:$A,0),3)</f>
        <v>43.700787401600003</v>
      </c>
      <c r="D684" s="9">
        <f>INDEX([2]SectorStat_Age_Femmes!$1:$1048576,MATCH(femmes_couples_enfants_ages!$A684,[2]SectorStat_Age_Femmes!$A:$A,0),24)+INDEX([2]SectorStat_Age_Femmes!$1:$1048576,MATCH(femmes_couples_enfants_ages!$A684,[2]SectorStat_Age_Femmes!$A:$A,0),25)+INDEX([2]SectorStat_Age_Femmes!$1:$1048576,MATCH(femmes_couples_enfants_ages!$A684,[2]SectorStat_Age_Femmes!$A:$A,0),26)+INDEX([2]SectorStat_Age_Femmes!$1:$1048576,MATCH(femmes_couples_enfants_ages!$A684,[2]SectorStat_Age_Femmes!$A:$A,0),27)+INDEX([2]SectorStat_Age_Femmes!$1:$1048576,MATCH(femmes_couples_enfants_ages!$A684,[2]SectorStat_Age_Femmes!$A:$A,0),28)+INDEX([2]SectorStat_Age_Femmes!$1:$1048576,MATCH(femmes_couples_enfants_ages!$A684,[2]SectorStat_Age_Femmes!$A:$A,0),29)+INDEX([2]SectorStat_Age_Femmes!$1:$1048576,MATCH(femmes_couples_enfants_ages!$A684,[2]SectorStat_Age_Femmes!$A:$A,0),30)+INDEX([2]SectorStat_Age_Femmes!$1:$1048576,MATCH(femmes_couples_enfants_ages!$A684,[2]SectorStat_Age_Femmes!$A:$A,0),31)+INDEX([2]SectorStat_Age_Femmes!$1:$1048576,MATCH(femmes_couples_enfants_ages!$A684,[2]SectorStat_Age_Femmes!$A:$A,0),32)+INDEX([2]SectorStat_Age_Femmes!$1:$1048576,MATCH(femmes_couples_enfants_ages!$A684,[2]SectorStat_Age_Femmes!$A:$A,0),33)+INDEX([2]SectorStat_Age_Femmes!$1:$1048576,MATCH(femmes_couples_enfants_ages!$A684,[2]SectorStat_Age_Femmes!$A:$A,0),34)+INDEX([2]SectorStat_Age_Femmes!$1:$1048576,MATCH(femmes_couples_enfants_ages!$A684,[2]SectorStat_Age_Femmes!$A:$A,0),35)+INDEX([2]SectorStat_Age_Femmes!$1:$1048576,MATCH(femmes_couples_enfants_ages!$A684,[2]SectorStat_Age_Femmes!$A:$A,0),36)+INDEX([2]SectorStat_Age_Femmes!$1:$1048576,MATCH(femmes_couples_enfants_ages!$A684,[2]SectorStat_Age_Femmes!$A:$A,0),37)+INDEX([2]SectorStat_Age_Femmes!$1:$1048576,MATCH(femmes_couples_enfants_ages!$A684,[2]SectorStat_Age_Femmes!$A:$A,0),38)+INDEX([2]SectorStat_Age_Femmes!$1:$1048576,MATCH(femmes_couples_enfants_ages!$A684,[2]SectorStat_Age_Femmes!$A:$A,0),39)+INDEX([2]SectorStat_Age_Femmes!$1:$1048576,MATCH(femmes_couples_enfants_ages!$A684,[2]SectorStat_Age_Femmes!$A:$A,0),40)+INDEX([2]SectorStat_Age_Femmes!$1:$1048576,MATCH(femmes_couples_enfants_ages!$A684,[2]SectorStat_Age_Femmes!$A:$A,0),41)+INDEX([2]SectorStat_Age_Femmes!$1:$1048576,MATCH(femmes_couples_enfants_ages!$A684,[2]SectorStat_Age_Femmes!$A:$A,0),42)+INDEX([2]SectorStat_Age_Femmes!$1:$1048576,MATCH(femmes_couples_enfants_ages!$A684,[2]SectorStat_Age_Femmes!$A:$A,0),43)+INDEX([2]SectorStat_Age_Femmes!$1:$1048576,MATCH(femmes_couples_enfants_ages!$A684,[2]SectorStat_Age_Femmes!$A:$A,0),44)+INDEX([2]SectorStat_Age_Femmes!$1:$1048576,MATCH(femmes_couples_enfants_ages!$A684,[2]SectorStat_Age_Femmes!$A:$A,0),45)+INDEX([2]SectorStat_Age_Femmes!$1:$1048576,MATCH(femmes_couples_enfants_ages!$A684,[2]SectorStat_Age_Femmes!$A:$A,0),46)+INDEX([2]SectorStat_Age_Femmes!$1:$1048576,MATCH(femmes_couples_enfants_ages!$A684,[2]SectorStat_Age_Femmes!$A:$A,0),47)+INDEX([2]SectorStat_Age_Femmes!$1:$1048576,MATCH(femmes_couples_enfants_ages!$A684,[2]SectorStat_Age_Femmes!$A:$A,0),48)+INDEX([2]SectorStat_Age_Femmes!$1:$1048576,MATCH(femmes_couples_enfants_ages!$A684,[2]SectorStat_Age_Femmes!$A:$A,0),49)+INDEX([2]SectorStat_Age_Femmes!$1:$1048576,MATCH(femmes_couples_enfants_ages!$A684,[2]SectorStat_Age_Femmes!$A:$A,0),50)+INDEX([2]SectorStat_Age_Femmes!$1:$1048576,MATCH(femmes_couples_enfants_ages!$A684,[2]SectorStat_Age_Femmes!$A:$A,0),51)+INDEX([2]SectorStat_Age_Femmes!$1:$1048576,MATCH(femmes_couples_enfants_ages!$A684,[2]SectorStat_Age_Femmes!$A:$A,0),52)+INDEX([2]SectorStat_Age_Femmes!$1:$1048576,MATCH(femmes_couples_enfants_ages!$A684,[2]SectorStat_Age_Femmes!$A:$A,0),53)+INDEX([2]SectorStat_Age_Femmes!$1:$1048576,MATCH(femmes_couples_enfants_ages!$A684,[2]SectorStat_Age_Femmes!$A:$A,0),54)+INDEX([2]SectorStat_Age_Femmes!$1:$1048576,MATCH(femmes_couples_enfants_ages!$A684,[2]SectorStat_Age_Femmes!$A:$A,0),55)+INDEX([2]SectorStat_Age_Femmes!$1:$1048576,MATCH(femmes_couples_enfants_ages!$A684,[2]SectorStat_Age_Femmes!$A:$A,0),56)+INDEX([2]SectorStat_Age_Femmes!$1:$1048576,MATCH(femmes_couples_enfants_ages!$A684,[2]SectorStat_Age_Femmes!$A:$A,0),57)+INDEX([2]SectorStat_Age_Femmes!$1:$1048576,MATCH(femmes_couples_enfants_ages!$A684,[2]SectorStat_Age_Femmes!$A:$A,0),58)+INDEX([2]SectorStat_Age_Femmes!$1:$1048576,MATCH(femmes_couples_enfants_ages!$A684,[2]SectorStat_Age_Femmes!$A:$A,0),59)+INDEX([2]SectorStat_Age_Femmes!$1:$1048576,MATCH(femmes_couples_enfants_ages!$A684,[2]SectorStat_Age_Femmes!$A:$A,0),60)+INDEX([2]SectorStat_Age_Femmes!$1:$1048576,MATCH(femmes_couples_enfants_ages!$A684,[2]SectorStat_Age_Femmes!$A:$A,0),61)+INDEX([2]SectorStat_Age_Femmes!$1:$1048576,MATCH(femmes_couples_enfants_ages!$A684,[2]SectorStat_Age_Femmes!$A:$A,0),62)+INDEX([2]SectorStat_Age_Femmes!$1:$1048576,MATCH(femmes_couples_enfants_ages!$A684,[2]SectorStat_Age_Femmes!$A:$A,0),63)</f>
        <v>214.00000000056806</v>
      </c>
      <c r="E684" s="9">
        <f t="shared" si="10"/>
        <v>93.519685039672254</v>
      </c>
      <c r="F684" s="9">
        <f>INDEX(couple_nb!$A$1:$D$725,MATCH(femmes_couples_enfants_ages!$A684,couple_nb!$A:$A,0),3)-$E684</f>
        <v>31.480314960447743</v>
      </c>
    </row>
    <row r="685" spans="1:6" x14ac:dyDescent="0.25">
      <c r="A685" s="8" t="s">
        <v>1366</v>
      </c>
      <c r="B685" s="8" t="s">
        <v>1367</v>
      </c>
      <c r="C685" s="11">
        <f>INDEX('femmes_couples_enfants_20-59'!$1:$1048576,MATCH(femmes_couples_enfants_ages!$A685,'femmes_couples_enfants_20-59'!$A:$A,0),3)</f>
        <v>9.4292803969999994</v>
      </c>
      <c r="D685" s="9">
        <f>INDEX([2]SectorStat_Age_Femmes!$1:$1048576,MATCH(femmes_couples_enfants_ages!$A685,[2]SectorStat_Age_Femmes!$A:$A,0),24)+INDEX([2]SectorStat_Age_Femmes!$1:$1048576,MATCH(femmes_couples_enfants_ages!$A685,[2]SectorStat_Age_Femmes!$A:$A,0),25)+INDEX([2]SectorStat_Age_Femmes!$1:$1048576,MATCH(femmes_couples_enfants_ages!$A685,[2]SectorStat_Age_Femmes!$A:$A,0),26)+INDEX([2]SectorStat_Age_Femmes!$1:$1048576,MATCH(femmes_couples_enfants_ages!$A685,[2]SectorStat_Age_Femmes!$A:$A,0),27)+INDEX([2]SectorStat_Age_Femmes!$1:$1048576,MATCH(femmes_couples_enfants_ages!$A685,[2]SectorStat_Age_Femmes!$A:$A,0),28)+INDEX([2]SectorStat_Age_Femmes!$1:$1048576,MATCH(femmes_couples_enfants_ages!$A685,[2]SectorStat_Age_Femmes!$A:$A,0),29)+INDEX([2]SectorStat_Age_Femmes!$1:$1048576,MATCH(femmes_couples_enfants_ages!$A685,[2]SectorStat_Age_Femmes!$A:$A,0),30)+INDEX([2]SectorStat_Age_Femmes!$1:$1048576,MATCH(femmes_couples_enfants_ages!$A685,[2]SectorStat_Age_Femmes!$A:$A,0),31)+INDEX([2]SectorStat_Age_Femmes!$1:$1048576,MATCH(femmes_couples_enfants_ages!$A685,[2]SectorStat_Age_Femmes!$A:$A,0),32)+INDEX([2]SectorStat_Age_Femmes!$1:$1048576,MATCH(femmes_couples_enfants_ages!$A685,[2]SectorStat_Age_Femmes!$A:$A,0),33)+INDEX([2]SectorStat_Age_Femmes!$1:$1048576,MATCH(femmes_couples_enfants_ages!$A685,[2]SectorStat_Age_Femmes!$A:$A,0),34)+INDEX([2]SectorStat_Age_Femmes!$1:$1048576,MATCH(femmes_couples_enfants_ages!$A685,[2]SectorStat_Age_Femmes!$A:$A,0),35)+INDEX([2]SectorStat_Age_Femmes!$1:$1048576,MATCH(femmes_couples_enfants_ages!$A685,[2]SectorStat_Age_Femmes!$A:$A,0),36)+INDEX([2]SectorStat_Age_Femmes!$1:$1048576,MATCH(femmes_couples_enfants_ages!$A685,[2]SectorStat_Age_Femmes!$A:$A,0),37)+INDEX([2]SectorStat_Age_Femmes!$1:$1048576,MATCH(femmes_couples_enfants_ages!$A685,[2]SectorStat_Age_Femmes!$A:$A,0),38)+INDEX([2]SectorStat_Age_Femmes!$1:$1048576,MATCH(femmes_couples_enfants_ages!$A685,[2]SectorStat_Age_Femmes!$A:$A,0),39)+INDEX([2]SectorStat_Age_Femmes!$1:$1048576,MATCH(femmes_couples_enfants_ages!$A685,[2]SectorStat_Age_Femmes!$A:$A,0),40)+INDEX([2]SectorStat_Age_Femmes!$1:$1048576,MATCH(femmes_couples_enfants_ages!$A685,[2]SectorStat_Age_Femmes!$A:$A,0),41)+INDEX([2]SectorStat_Age_Femmes!$1:$1048576,MATCH(femmes_couples_enfants_ages!$A685,[2]SectorStat_Age_Femmes!$A:$A,0),42)+INDEX([2]SectorStat_Age_Femmes!$1:$1048576,MATCH(femmes_couples_enfants_ages!$A685,[2]SectorStat_Age_Femmes!$A:$A,0),43)+INDEX([2]SectorStat_Age_Femmes!$1:$1048576,MATCH(femmes_couples_enfants_ages!$A685,[2]SectorStat_Age_Femmes!$A:$A,0),44)+INDEX([2]SectorStat_Age_Femmes!$1:$1048576,MATCH(femmes_couples_enfants_ages!$A685,[2]SectorStat_Age_Femmes!$A:$A,0),45)+INDEX([2]SectorStat_Age_Femmes!$1:$1048576,MATCH(femmes_couples_enfants_ages!$A685,[2]SectorStat_Age_Femmes!$A:$A,0),46)+INDEX([2]SectorStat_Age_Femmes!$1:$1048576,MATCH(femmes_couples_enfants_ages!$A685,[2]SectorStat_Age_Femmes!$A:$A,0),47)+INDEX([2]SectorStat_Age_Femmes!$1:$1048576,MATCH(femmes_couples_enfants_ages!$A685,[2]SectorStat_Age_Femmes!$A:$A,0),48)+INDEX([2]SectorStat_Age_Femmes!$1:$1048576,MATCH(femmes_couples_enfants_ages!$A685,[2]SectorStat_Age_Femmes!$A:$A,0),49)+INDEX([2]SectorStat_Age_Femmes!$1:$1048576,MATCH(femmes_couples_enfants_ages!$A685,[2]SectorStat_Age_Femmes!$A:$A,0),50)+INDEX([2]SectorStat_Age_Femmes!$1:$1048576,MATCH(femmes_couples_enfants_ages!$A685,[2]SectorStat_Age_Femmes!$A:$A,0),51)+INDEX([2]SectorStat_Age_Femmes!$1:$1048576,MATCH(femmes_couples_enfants_ages!$A685,[2]SectorStat_Age_Femmes!$A:$A,0),52)+INDEX([2]SectorStat_Age_Femmes!$1:$1048576,MATCH(femmes_couples_enfants_ages!$A685,[2]SectorStat_Age_Femmes!$A:$A,0),53)+INDEX([2]SectorStat_Age_Femmes!$1:$1048576,MATCH(femmes_couples_enfants_ages!$A685,[2]SectorStat_Age_Femmes!$A:$A,0),54)+INDEX([2]SectorStat_Age_Femmes!$1:$1048576,MATCH(femmes_couples_enfants_ages!$A685,[2]SectorStat_Age_Femmes!$A:$A,0),55)+INDEX([2]SectorStat_Age_Femmes!$1:$1048576,MATCH(femmes_couples_enfants_ages!$A685,[2]SectorStat_Age_Femmes!$A:$A,0),56)+INDEX([2]SectorStat_Age_Femmes!$1:$1048576,MATCH(femmes_couples_enfants_ages!$A685,[2]SectorStat_Age_Femmes!$A:$A,0),57)+INDEX([2]SectorStat_Age_Femmes!$1:$1048576,MATCH(femmes_couples_enfants_ages!$A685,[2]SectorStat_Age_Femmes!$A:$A,0),58)+INDEX([2]SectorStat_Age_Femmes!$1:$1048576,MATCH(femmes_couples_enfants_ages!$A685,[2]SectorStat_Age_Femmes!$A:$A,0),59)+INDEX([2]SectorStat_Age_Femmes!$1:$1048576,MATCH(femmes_couples_enfants_ages!$A685,[2]SectorStat_Age_Femmes!$A:$A,0),60)+INDEX([2]SectorStat_Age_Femmes!$1:$1048576,MATCH(femmes_couples_enfants_ages!$A685,[2]SectorStat_Age_Femmes!$A:$A,0),61)+INDEX([2]SectorStat_Age_Femmes!$1:$1048576,MATCH(femmes_couples_enfants_ages!$A685,[2]SectorStat_Age_Femmes!$A:$A,0),62)+INDEX([2]SectorStat_Age_Femmes!$1:$1048576,MATCH(femmes_couples_enfants_ages!$A685,[2]SectorStat_Age_Femmes!$A:$A,0),63)</f>
        <v>389.99999999868822</v>
      </c>
      <c r="E685" s="9">
        <f t="shared" si="10"/>
        <v>36.774193548176306</v>
      </c>
      <c r="F685" s="9">
        <f>INDEX(couple_nb!$A$1:$D$725,MATCH(femmes_couples_enfants_ages!$A685,couple_nb!$A:$A,0),3)-$E685</f>
        <v>2.2258064521436935</v>
      </c>
    </row>
    <row r="686" spans="1:6" x14ac:dyDescent="0.25">
      <c r="A686" s="8" t="s">
        <v>1336</v>
      </c>
      <c r="B686" s="8" t="s">
        <v>1337</v>
      </c>
      <c r="C686" s="11">
        <f>INDEX('femmes_couples_enfants_20-59'!$1:$1048576,MATCH(femmes_couples_enfants_ages!$A686,'femmes_couples_enfants_20-59'!$A:$A,0),3)</f>
        <v>31.513647642700001</v>
      </c>
      <c r="D686" s="9">
        <f>INDEX([2]SectorStat_Age_Femmes!$1:$1048576,MATCH(femmes_couples_enfants_ages!$A686,[2]SectorStat_Age_Femmes!$A:$A,0),24)+INDEX([2]SectorStat_Age_Femmes!$1:$1048576,MATCH(femmes_couples_enfants_ages!$A686,[2]SectorStat_Age_Femmes!$A:$A,0),25)+INDEX([2]SectorStat_Age_Femmes!$1:$1048576,MATCH(femmes_couples_enfants_ages!$A686,[2]SectorStat_Age_Femmes!$A:$A,0),26)+INDEX([2]SectorStat_Age_Femmes!$1:$1048576,MATCH(femmes_couples_enfants_ages!$A686,[2]SectorStat_Age_Femmes!$A:$A,0),27)+INDEX([2]SectorStat_Age_Femmes!$1:$1048576,MATCH(femmes_couples_enfants_ages!$A686,[2]SectorStat_Age_Femmes!$A:$A,0),28)+INDEX([2]SectorStat_Age_Femmes!$1:$1048576,MATCH(femmes_couples_enfants_ages!$A686,[2]SectorStat_Age_Femmes!$A:$A,0),29)+INDEX([2]SectorStat_Age_Femmes!$1:$1048576,MATCH(femmes_couples_enfants_ages!$A686,[2]SectorStat_Age_Femmes!$A:$A,0),30)+INDEX([2]SectorStat_Age_Femmes!$1:$1048576,MATCH(femmes_couples_enfants_ages!$A686,[2]SectorStat_Age_Femmes!$A:$A,0),31)+INDEX([2]SectorStat_Age_Femmes!$1:$1048576,MATCH(femmes_couples_enfants_ages!$A686,[2]SectorStat_Age_Femmes!$A:$A,0),32)+INDEX([2]SectorStat_Age_Femmes!$1:$1048576,MATCH(femmes_couples_enfants_ages!$A686,[2]SectorStat_Age_Femmes!$A:$A,0),33)+INDEX([2]SectorStat_Age_Femmes!$1:$1048576,MATCH(femmes_couples_enfants_ages!$A686,[2]SectorStat_Age_Femmes!$A:$A,0),34)+INDEX([2]SectorStat_Age_Femmes!$1:$1048576,MATCH(femmes_couples_enfants_ages!$A686,[2]SectorStat_Age_Femmes!$A:$A,0),35)+INDEX([2]SectorStat_Age_Femmes!$1:$1048576,MATCH(femmes_couples_enfants_ages!$A686,[2]SectorStat_Age_Femmes!$A:$A,0),36)+INDEX([2]SectorStat_Age_Femmes!$1:$1048576,MATCH(femmes_couples_enfants_ages!$A686,[2]SectorStat_Age_Femmes!$A:$A,0),37)+INDEX([2]SectorStat_Age_Femmes!$1:$1048576,MATCH(femmes_couples_enfants_ages!$A686,[2]SectorStat_Age_Femmes!$A:$A,0),38)+INDEX([2]SectorStat_Age_Femmes!$1:$1048576,MATCH(femmes_couples_enfants_ages!$A686,[2]SectorStat_Age_Femmes!$A:$A,0),39)+INDEX([2]SectorStat_Age_Femmes!$1:$1048576,MATCH(femmes_couples_enfants_ages!$A686,[2]SectorStat_Age_Femmes!$A:$A,0),40)+INDEX([2]SectorStat_Age_Femmes!$1:$1048576,MATCH(femmes_couples_enfants_ages!$A686,[2]SectorStat_Age_Femmes!$A:$A,0),41)+INDEX([2]SectorStat_Age_Femmes!$1:$1048576,MATCH(femmes_couples_enfants_ages!$A686,[2]SectorStat_Age_Femmes!$A:$A,0),42)+INDEX([2]SectorStat_Age_Femmes!$1:$1048576,MATCH(femmes_couples_enfants_ages!$A686,[2]SectorStat_Age_Femmes!$A:$A,0),43)+INDEX([2]SectorStat_Age_Femmes!$1:$1048576,MATCH(femmes_couples_enfants_ages!$A686,[2]SectorStat_Age_Femmes!$A:$A,0),44)+INDEX([2]SectorStat_Age_Femmes!$1:$1048576,MATCH(femmes_couples_enfants_ages!$A686,[2]SectorStat_Age_Femmes!$A:$A,0),45)+INDEX([2]SectorStat_Age_Femmes!$1:$1048576,MATCH(femmes_couples_enfants_ages!$A686,[2]SectorStat_Age_Femmes!$A:$A,0),46)+INDEX([2]SectorStat_Age_Femmes!$1:$1048576,MATCH(femmes_couples_enfants_ages!$A686,[2]SectorStat_Age_Femmes!$A:$A,0),47)+INDEX([2]SectorStat_Age_Femmes!$1:$1048576,MATCH(femmes_couples_enfants_ages!$A686,[2]SectorStat_Age_Femmes!$A:$A,0),48)+INDEX([2]SectorStat_Age_Femmes!$1:$1048576,MATCH(femmes_couples_enfants_ages!$A686,[2]SectorStat_Age_Femmes!$A:$A,0),49)+INDEX([2]SectorStat_Age_Femmes!$1:$1048576,MATCH(femmes_couples_enfants_ages!$A686,[2]SectorStat_Age_Femmes!$A:$A,0),50)+INDEX([2]SectorStat_Age_Femmes!$1:$1048576,MATCH(femmes_couples_enfants_ages!$A686,[2]SectorStat_Age_Femmes!$A:$A,0),51)+INDEX([2]SectorStat_Age_Femmes!$1:$1048576,MATCH(femmes_couples_enfants_ages!$A686,[2]SectorStat_Age_Femmes!$A:$A,0),52)+INDEX([2]SectorStat_Age_Femmes!$1:$1048576,MATCH(femmes_couples_enfants_ages!$A686,[2]SectorStat_Age_Femmes!$A:$A,0),53)+INDEX([2]SectorStat_Age_Femmes!$1:$1048576,MATCH(femmes_couples_enfants_ages!$A686,[2]SectorStat_Age_Femmes!$A:$A,0),54)+INDEX([2]SectorStat_Age_Femmes!$1:$1048576,MATCH(femmes_couples_enfants_ages!$A686,[2]SectorStat_Age_Femmes!$A:$A,0),55)+INDEX([2]SectorStat_Age_Femmes!$1:$1048576,MATCH(femmes_couples_enfants_ages!$A686,[2]SectorStat_Age_Femmes!$A:$A,0),56)+INDEX([2]SectorStat_Age_Femmes!$1:$1048576,MATCH(femmes_couples_enfants_ages!$A686,[2]SectorStat_Age_Femmes!$A:$A,0),57)+INDEX([2]SectorStat_Age_Femmes!$1:$1048576,MATCH(femmes_couples_enfants_ages!$A686,[2]SectorStat_Age_Femmes!$A:$A,0),58)+INDEX([2]SectorStat_Age_Femmes!$1:$1048576,MATCH(femmes_couples_enfants_ages!$A686,[2]SectorStat_Age_Femmes!$A:$A,0),59)+INDEX([2]SectorStat_Age_Femmes!$1:$1048576,MATCH(femmes_couples_enfants_ages!$A686,[2]SectorStat_Age_Femmes!$A:$A,0),60)+INDEX([2]SectorStat_Age_Femmes!$1:$1048576,MATCH(femmes_couples_enfants_ages!$A686,[2]SectorStat_Age_Femmes!$A:$A,0),61)+INDEX([2]SectorStat_Age_Femmes!$1:$1048576,MATCH(femmes_couples_enfants_ages!$A686,[2]SectorStat_Age_Femmes!$A:$A,0),62)+INDEX([2]SectorStat_Age_Femmes!$1:$1048576,MATCH(femmes_couples_enfants_ages!$A686,[2]SectorStat_Age_Femmes!$A:$A,0),63)</f>
        <v>1209.0000000014634</v>
      </c>
      <c r="E686" s="9">
        <f t="shared" si="10"/>
        <v>381.00000000070418</v>
      </c>
      <c r="F686" s="9">
        <f>INDEX(couple_nb!$A$1:$D$725,MATCH(femmes_couples_enfants_ages!$A686,couple_nb!$A:$A,0),3)-$E686</f>
        <v>11.999999999706858</v>
      </c>
    </row>
    <row r="687" spans="1:6" x14ac:dyDescent="0.25">
      <c r="A687" s="8" t="s">
        <v>1398</v>
      </c>
      <c r="B687" s="8" t="s">
        <v>1399</v>
      </c>
      <c r="C687" s="11">
        <f>INDEX('femmes_couples_enfants_20-59'!$1:$1048576,MATCH(femmes_couples_enfants_ages!$A687,'femmes_couples_enfants_20-59'!$A:$A,0),3)</f>
        <v>38.888888888899999</v>
      </c>
      <c r="D687" s="9">
        <f>INDEX([2]SectorStat_Age_Femmes!$1:$1048576,MATCH(femmes_couples_enfants_ages!$A687,[2]SectorStat_Age_Femmes!$A:$A,0),24)+INDEX([2]SectorStat_Age_Femmes!$1:$1048576,MATCH(femmes_couples_enfants_ages!$A687,[2]SectorStat_Age_Femmes!$A:$A,0),25)+INDEX([2]SectorStat_Age_Femmes!$1:$1048576,MATCH(femmes_couples_enfants_ages!$A687,[2]SectorStat_Age_Femmes!$A:$A,0),26)+INDEX([2]SectorStat_Age_Femmes!$1:$1048576,MATCH(femmes_couples_enfants_ages!$A687,[2]SectorStat_Age_Femmes!$A:$A,0),27)+INDEX([2]SectorStat_Age_Femmes!$1:$1048576,MATCH(femmes_couples_enfants_ages!$A687,[2]SectorStat_Age_Femmes!$A:$A,0),28)+INDEX([2]SectorStat_Age_Femmes!$1:$1048576,MATCH(femmes_couples_enfants_ages!$A687,[2]SectorStat_Age_Femmes!$A:$A,0),29)+INDEX([2]SectorStat_Age_Femmes!$1:$1048576,MATCH(femmes_couples_enfants_ages!$A687,[2]SectorStat_Age_Femmes!$A:$A,0),30)+INDEX([2]SectorStat_Age_Femmes!$1:$1048576,MATCH(femmes_couples_enfants_ages!$A687,[2]SectorStat_Age_Femmes!$A:$A,0),31)+INDEX([2]SectorStat_Age_Femmes!$1:$1048576,MATCH(femmes_couples_enfants_ages!$A687,[2]SectorStat_Age_Femmes!$A:$A,0),32)+INDEX([2]SectorStat_Age_Femmes!$1:$1048576,MATCH(femmes_couples_enfants_ages!$A687,[2]SectorStat_Age_Femmes!$A:$A,0),33)+INDEX([2]SectorStat_Age_Femmes!$1:$1048576,MATCH(femmes_couples_enfants_ages!$A687,[2]SectorStat_Age_Femmes!$A:$A,0),34)+INDEX([2]SectorStat_Age_Femmes!$1:$1048576,MATCH(femmes_couples_enfants_ages!$A687,[2]SectorStat_Age_Femmes!$A:$A,0),35)+INDEX([2]SectorStat_Age_Femmes!$1:$1048576,MATCH(femmes_couples_enfants_ages!$A687,[2]SectorStat_Age_Femmes!$A:$A,0),36)+INDEX([2]SectorStat_Age_Femmes!$1:$1048576,MATCH(femmes_couples_enfants_ages!$A687,[2]SectorStat_Age_Femmes!$A:$A,0),37)+INDEX([2]SectorStat_Age_Femmes!$1:$1048576,MATCH(femmes_couples_enfants_ages!$A687,[2]SectorStat_Age_Femmes!$A:$A,0),38)+INDEX([2]SectorStat_Age_Femmes!$1:$1048576,MATCH(femmes_couples_enfants_ages!$A687,[2]SectorStat_Age_Femmes!$A:$A,0),39)+INDEX([2]SectorStat_Age_Femmes!$1:$1048576,MATCH(femmes_couples_enfants_ages!$A687,[2]SectorStat_Age_Femmes!$A:$A,0),40)+INDEX([2]SectorStat_Age_Femmes!$1:$1048576,MATCH(femmes_couples_enfants_ages!$A687,[2]SectorStat_Age_Femmes!$A:$A,0),41)+INDEX([2]SectorStat_Age_Femmes!$1:$1048576,MATCH(femmes_couples_enfants_ages!$A687,[2]SectorStat_Age_Femmes!$A:$A,0),42)+INDEX([2]SectorStat_Age_Femmes!$1:$1048576,MATCH(femmes_couples_enfants_ages!$A687,[2]SectorStat_Age_Femmes!$A:$A,0),43)+INDEX([2]SectorStat_Age_Femmes!$1:$1048576,MATCH(femmes_couples_enfants_ages!$A687,[2]SectorStat_Age_Femmes!$A:$A,0),44)+INDEX([2]SectorStat_Age_Femmes!$1:$1048576,MATCH(femmes_couples_enfants_ages!$A687,[2]SectorStat_Age_Femmes!$A:$A,0),45)+INDEX([2]SectorStat_Age_Femmes!$1:$1048576,MATCH(femmes_couples_enfants_ages!$A687,[2]SectorStat_Age_Femmes!$A:$A,0),46)+INDEX([2]SectorStat_Age_Femmes!$1:$1048576,MATCH(femmes_couples_enfants_ages!$A687,[2]SectorStat_Age_Femmes!$A:$A,0),47)+INDEX([2]SectorStat_Age_Femmes!$1:$1048576,MATCH(femmes_couples_enfants_ages!$A687,[2]SectorStat_Age_Femmes!$A:$A,0),48)+INDEX([2]SectorStat_Age_Femmes!$1:$1048576,MATCH(femmes_couples_enfants_ages!$A687,[2]SectorStat_Age_Femmes!$A:$A,0),49)+INDEX([2]SectorStat_Age_Femmes!$1:$1048576,MATCH(femmes_couples_enfants_ages!$A687,[2]SectorStat_Age_Femmes!$A:$A,0),50)+INDEX([2]SectorStat_Age_Femmes!$1:$1048576,MATCH(femmes_couples_enfants_ages!$A687,[2]SectorStat_Age_Femmes!$A:$A,0),51)+INDEX([2]SectorStat_Age_Femmes!$1:$1048576,MATCH(femmes_couples_enfants_ages!$A687,[2]SectorStat_Age_Femmes!$A:$A,0),52)+INDEX([2]SectorStat_Age_Femmes!$1:$1048576,MATCH(femmes_couples_enfants_ages!$A687,[2]SectorStat_Age_Femmes!$A:$A,0),53)+INDEX([2]SectorStat_Age_Femmes!$1:$1048576,MATCH(femmes_couples_enfants_ages!$A687,[2]SectorStat_Age_Femmes!$A:$A,0),54)+INDEX([2]SectorStat_Age_Femmes!$1:$1048576,MATCH(femmes_couples_enfants_ages!$A687,[2]SectorStat_Age_Femmes!$A:$A,0),55)+INDEX([2]SectorStat_Age_Femmes!$1:$1048576,MATCH(femmes_couples_enfants_ages!$A687,[2]SectorStat_Age_Femmes!$A:$A,0),56)+INDEX([2]SectorStat_Age_Femmes!$1:$1048576,MATCH(femmes_couples_enfants_ages!$A687,[2]SectorStat_Age_Femmes!$A:$A,0),57)+INDEX([2]SectorStat_Age_Femmes!$1:$1048576,MATCH(femmes_couples_enfants_ages!$A687,[2]SectorStat_Age_Femmes!$A:$A,0),58)+INDEX([2]SectorStat_Age_Femmes!$1:$1048576,MATCH(femmes_couples_enfants_ages!$A687,[2]SectorStat_Age_Femmes!$A:$A,0),59)+INDEX([2]SectorStat_Age_Femmes!$1:$1048576,MATCH(femmes_couples_enfants_ages!$A687,[2]SectorStat_Age_Femmes!$A:$A,0),60)+INDEX([2]SectorStat_Age_Femmes!$1:$1048576,MATCH(femmes_couples_enfants_ages!$A687,[2]SectorStat_Age_Femmes!$A:$A,0),61)+INDEX([2]SectorStat_Age_Femmes!$1:$1048576,MATCH(femmes_couples_enfants_ages!$A687,[2]SectorStat_Age_Femmes!$A:$A,0),62)+INDEX([2]SectorStat_Age_Femmes!$1:$1048576,MATCH(femmes_couples_enfants_ages!$A687,[2]SectorStat_Age_Femmes!$A:$A,0),63)</f>
        <v>259.99999999997402</v>
      </c>
      <c r="E687" s="9">
        <f t="shared" si="10"/>
        <v>101.11111111112989</v>
      </c>
      <c r="F687" s="9">
        <f>INDEX(couple_nb!$A$1:$D$725,MATCH(femmes_couples_enfants_ages!$A687,couple_nb!$A:$A,0),3)-$E687</f>
        <v>29.88888888884911</v>
      </c>
    </row>
    <row r="688" spans="1:6" x14ac:dyDescent="0.25">
      <c r="A688" s="8" t="s">
        <v>1400</v>
      </c>
      <c r="B688" s="8" t="s">
        <v>1401</v>
      </c>
      <c r="C688" s="11">
        <f>INDEX('femmes_couples_enfants_20-59'!$1:$1048576,MATCH(femmes_couples_enfants_ages!$A688,'femmes_couples_enfants_20-59'!$A:$A,0),3)</f>
        <v>29.2682926829</v>
      </c>
      <c r="D688" s="9">
        <f>INDEX([2]SectorStat_Age_Femmes!$1:$1048576,MATCH(femmes_couples_enfants_ages!$A688,[2]SectorStat_Age_Femmes!$A:$A,0),24)+INDEX([2]SectorStat_Age_Femmes!$1:$1048576,MATCH(femmes_couples_enfants_ages!$A688,[2]SectorStat_Age_Femmes!$A:$A,0),25)+INDEX([2]SectorStat_Age_Femmes!$1:$1048576,MATCH(femmes_couples_enfants_ages!$A688,[2]SectorStat_Age_Femmes!$A:$A,0),26)+INDEX([2]SectorStat_Age_Femmes!$1:$1048576,MATCH(femmes_couples_enfants_ages!$A688,[2]SectorStat_Age_Femmes!$A:$A,0),27)+INDEX([2]SectorStat_Age_Femmes!$1:$1048576,MATCH(femmes_couples_enfants_ages!$A688,[2]SectorStat_Age_Femmes!$A:$A,0),28)+INDEX([2]SectorStat_Age_Femmes!$1:$1048576,MATCH(femmes_couples_enfants_ages!$A688,[2]SectorStat_Age_Femmes!$A:$A,0),29)+INDEX([2]SectorStat_Age_Femmes!$1:$1048576,MATCH(femmes_couples_enfants_ages!$A688,[2]SectorStat_Age_Femmes!$A:$A,0),30)+INDEX([2]SectorStat_Age_Femmes!$1:$1048576,MATCH(femmes_couples_enfants_ages!$A688,[2]SectorStat_Age_Femmes!$A:$A,0),31)+INDEX([2]SectorStat_Age_Femmes!$1:$1048576,MATCH(femmes_couples_enfants_ages!$A688,[2]SectorStat_Age_Femmes!$A:$A,0),32)+INDEX([2]SectorStat_Age_Femmes!$1:$1048576,MATCH(femmes_couples_enfants_ages!$A688,[2]SectorStat_Age_Femmes!$A:$A,0),33)+INDEX([2]SectorStat_Age_Femmes!$1:$1048576,MATCH(femmes_couples_enfants_ages!$A688,[2]SectorStat_Age_Femmes!$A:$A,0),34)+INDEX([2]SectorStat_Age_Femmes!$1:$1048576,MATCH(femmes_couples_enfants_ages!$A688,[2]SectorStat_Age_Femmes!$A:$A,0),35)+INDEX([2]SectorStat_Age_Femmes!$1:$1048576,MATCH(femmes_couples_enfants_ages!$A688,[2]SectorStat_Age_Femmes!$A:$A,0),36)+INDEX([2]SectorStat_Age_Femmes!$1:$1048576,MATCH(femmes_couples_enfants_ages!$A688,[2]SectorStat_Age_Femmes!$A:$A,0),37)+INDEX([2]SectorStat_Age_Femmes!$1:$1048576,MATCH(femmes_couples_enfants_ages!$A688,[2]SectorStat_Age_Femmes!$A:$A,0),38)+INDEX([2]SectorStat_Age_Femmes!$1:$1048576,MATCH(femmes_couples_enfants_ages!$A688,[2]SectorStat_Age_Femmes!$A:$A,0),39)+INDEX([2]SectorStat_Age_Femmes!$1:$1048576,MATCH(femmes_couples_enfants_ages!$A688,[2]SectorStat_Age_Femmes!$A:$A,0),40)+INDEX([2]SectorStat_Age_Femmes!$1:$1048576,MATCH(femmes_couples_enfants_ages!$A688,[2]SectorStat_Age_Femmes!$A:$A,0),41)+INDEX([2]SectorStat_Age_Femmes!$1:$1048576,MATCH(femmes_couples_enfants_ages!$A688,[2]SectorStat_Age_Femmes!$A:$A,0),42)+INDEX([2]SectorStat_Age_Femmes!$1:$1048576,MATCH(femmes_couples_enfants_ages!$A688,[2]SectorStat_Age_Femmes!$A:$A,0),43)+INDEX([2]SectorStat_Age_Femmes!$1:$1048576,MATCH(femmes_couples_enfants_ages!$A688,[2]SectorStat_Age_Femmes!$A:$A,0),44)+INDEX([2]SectorStat_Age_Femmes!$1:$1048576,MATCH(femmes_couples_enfants_ages!$A688,[2]SectorStat_Age_Femmes!$A:$A,0),45)+INDEX([2]SectorStat_Age_Femmes!$1:$1048576,MATCH(femmes_couples_enfants_ages!$A688,[2]SectorStat_Age_Femmes!$A:$A,0),46)+INDEX([2]SectorStat_Age_Femmes!$1:$1048576,MATCH(femmes_couples_enfants_ages!$A688,[2]SectorStat_Age_Femmes!$A:$A,0),47)+INDEX([2]SectorStat_Age_Femmes!$1:$1048576,MATCH(femmes_couples_enfants_ages!$A688,[2]SectorStat_Age_Femmes!$A:$A,0),48)+INDEX([2]SectorStat_Age_Femmes!$1:$1048576,MATCH(femmes_couples_enfants_ages!$A688,[2]SectorStat_Age_Femmes!$A:$A,0),49)+INDEX([2]SectorStat_Age_Femmes!$1:$1048576,MATCH(femmes_couples_enfants_ages!$A688,[2]SectorStat_Age_Femmes!$A:$A,0),50)+INDEX([2]SectorStat_Age_Femmes!$1:$1048576,MATCH(femmes_couples_enfants_ages!$A688,[2]SectorStat_Age_Femmes!$A:$A,0),51)+INDEX([2]SectorStat_Age_Femmes!$1:$1048576,MATCH(femmes_couples_enfants_ages!$A688,[2]SectorStat_Age_Femmes!$A:$A,0),52)+INDEX([2]SectorStat_Age_Femmes!$1:$1048576,MATCH(femmes_couples_enfants_ages!$A688,[2]SectorStat_Age_Femmes!$A:$A,0),53)+INDEX([2]SectorStat_Age_Femmes!$1:$1048576,MATCH(femmes_couples_enfants_ages!$A688,[2]SectorStat_Age_Femmes!$A:$A,0),54)+INDEX([2]SectorStat_Age_Femmes!$1:$1048576,MATCH(femmes_couples_enfants_ages!$A688,[2]SectorStat_Age_Femmes!$A:$A,0),55)+INDEX([2]SectorStat_Age_Femmes!$1:$1048576,MATCH(femmes_couples_enfants_ages!$A688,[2]SectorStat_Age_Femmes!$A:$A,0),56)+INDEX([2]SectorStat_Age_Femmes!$1:$1048576,MATCH(femmes_couples_enfants_ages!$A688,[2]SectorStat_Age_Femmes!$A:$A,0),57)+INDEX([2]SectorStat_Age_Femmes!$1:$1048576,MATCH(femmes_couples_enfants_ages!$A688,[2]SectorStat_Age_Femmes!$A:$A,0),58)+INDEX([2]SectorStat_Age_Femmes!$1:$1048576,MATCH(femmes_couples_enfants_ages!$A688,[2]SectorStat_Age_Femmes!$A:$A,0),59)+INDEX([2]SectorStat_Age_Femmes!$1:$1048576,MATCH(femmes_couples_enfants_ages!$A688,[2]SectorStat_Age_Femmes!$A:$A,0),60)+INDEX([2]SectorStat_Age_Femmes!$1:$1048576,MATCH(femmes_couples_enfants_ages!$A688,[2]SectorStat_Age_Femmes!$A:$A,0),61)+INDEX([2]SectorStat_Age_Femmes!$1:$1048576,MATCH(femmes_couples_enfants_ages!$A688,[2]SectorStat_Age_Femmes!$A:$A,0),62)+INDEX([2]SectorStat_Age_Femmes!$1:$1048576,MATCH(femmes_couples_enfants_ages!$A688,[2]SectorStat_Age_Femmes!$A:$A,0),63)</f>
        <v>253.00000000164707</v>
      </c>
      <c r="E688" s="9">
        <f t="shared" si="10"/>
        <v>74.048780488219066</v>
      </c>
      <c r="F688" s="9">
        <f>INDEX(couple_nb!$A$1:$D$725,MATCH(femmes_couples_enfants_ages!$A688,couple_nb!$A:$A,0),3)-$E688</f>
        <v>22.951219511606936</v>
      </c>
    </row>
    <row r="689" spans="1:6" x14ac:dyDescent="0.25">
      <c r="A689" s="8" t="s">
        <v>1402</v>
      </c>
      <c r="B689" s="8" t="s">
        <v>1403</v>
      </c>
      <c r="C689" s="11">
        <f>INDEX('femmes_couples_enfants_20-59'!$1:$1048576,MATCH(femmes_couples_enfants_ages!$A689,'femmes_couples_enfants_20-59'!$A:$A,0),3)</f>
        <v>42.5867507886</v>
      </c>
      <c r="D689" s="9">
        <f>INDEX([2]SectorStat_Age_Femmes!$1:$1048576,MATCH(femmes_couples_enfants_ages!$A689,[2]SectorStat_Age_Femmes!$A:$A,0),24)+INDEX([2]SectorStat_Age_Femmes!$1:$1048576,MATCH(femmes_couples_enfants_ages!$A689,[2]SectorStat_Age_Femmes!$A:$A,0),25)+INDEX([2]SectorStat_Age_Femmes!$1:$1048576,MATCH(femmes_couples_enfants_ages!$A689,[2]SectorStat_Age_Femmes!$A:$A,0),26)+INDEX([2]SectorStat_Age_Femmes!$1:$1048576,MATCH(femmes_couples_enfants_ages!$A689,[2]SectorStat_Age_Femmes!$A:$A,0),27)+INDEX([2]SectorStat_Age_Femmes!$1:$1048576,MATCH(femmes_couples_enfants_ages!$A689,[2]SectorStat_Age_Femmes!$A:$A,0),28)+INDEX([2]SectorStat_Age_Femmes!$1:$1048576,MATCH(femmes_couples_enfants_ages!$A689,[2]SectorStat_Age_Femmes!$A:$A,0),29)+INDEX([2]SectorStat_Age_Femmes!$1:$1048576,MATCH(femmes_couples_enfants_ages!$A689,[2]SectorStat_Age_Femmes!$A:$A,0),30)+INDEX([2]SectorStat_Age_Femmes!$1:$1048576,MATCH(femmes_couples_enfants_ages!$A689,[2]SectorStat_Age_Femmes!$A:$A,0),31)+INDEX([2]SectorStat_Age_Femmes!$1:$1048576,MATCH(femmes_couples_enfants_ages!$A689,[2]SectorStat_Age_Femmes!$A:$A,0),32)+INDEX([2]SectorStat_Age_Femmes!$1:$1048576,MATCH(femmes_couples_enfants_ages!$A689,[2]SectorStat_Age_Femmes!$A:$A,0),33)+INDEX([2]SectorStat_Age_Femmes!$1:$1048576,MATCH(femmes_couples_enfants_ages!$A689,[2]SectorStat_Age_Femmes!$A:$A,0),34)+INDEX([2]SectorStat_Age_Femmes!$1:$1048576,MATCH(femmes_couples_enfants_ages!$A689,[2]SectorStat_Age_Femmes!$A:$A,0),35)+INDEX([2]SectorStat_Age_Femmes!$1:$1048576,MATCH(femmes_couples_enfants_ages!$A689,[2]SectorStat_Age_Femmes!$A:$A,0),36)+INDEX([2]SectorStat_Age_Femmes!$1:$1048576,MATCH(femmes_couples_enfants_ages!$A689,[2]SectorStat_Age_Femmes!$A:$A,0),37)+INDEX([2]SectorStat_Age_Femmes!$1:$1048576,MATCH(femmes_couples_enfants_ages!$A689,[2]SectorStat_Age_Femmes!$A:$A,0),38)+INDEX([2]SectorStat_Age_Femmes!$1:$1048576,MATCH(femmes_couples_enfants_ages!$A689,[2]SectorStat_Age_Femmes!$A:$A,0),39)+INDEX([2]SectorStat_Age_Femmes!$1:$1048576,MATCH(femmes_couples_enfants_ages!$A689,[2]SectorStat_Age_Femmes!$A:$A,0),40)+INDEX([2]SectorStat_Age_Femmes!$1:$1048576,MATCH(femmes_couples_enfants_ages!$A689,[2]SectorStat_Age_Femmes!$A:$A,0),41)+INDEX([2]SectorStat_Age_Femmes!$1:$1048576,MATCH(femmes_couples_enfants_ages!$A689,[2]SectorStat_Age_Femmes!$A:$A,0),42)+INDEX([2]SectorStat_Age_Femmes!$1:$1048576,MATCH(femmes_couples_enfants_ages!$A689,[2]SectorStat_Age_Femmes!$A:$A,0),43)+INDEX([2]SectorStat_Age_Femmes!$1:$1048576,MATCH(femmes_couples_enfants_ages!$A689,[2]SectorStat_Age_Femmes!$A:$A,0),44)+INDEX([2]SectorStat_Age_Femmes!$1:$1048576,MATCH(femmes_couples_enfants_ages!$A689,[2]SectorStat_Age_Femmes!$A:$A,0),45)+INDEX([2]SectorStat_Age_Femmes!$1:$1048576,MATCH(femmes_couples_enfants_ages!$A689,[2]SectorStat_Age_Femmes!$A:$A,0),46)+INDEX([2]SectorStat_Age_Femmes!$1:$1048576,MATCH(femmes_couples_enfants_ages!$A689,[2]SectorStat_Age_Femmes!$A:$A,0),47)+INDEX([2]SectorStat_Age_Femmes!$1:$1048576,MATCH(femmes_couples_enfants_ages!$A689,[2]SectorStat_Age_Femmes!$A:$A,0),48)+INDEX([2]SectorStat_Age_Femmes!$1:$1048576,MATCH(femmes_couples_enfants_ages!$A689,[2]SectorStat_Age_Femmes!$A:$A,0),49)+INDEX([2]SectorStat_Age_Femmes!$1:$1048576,MATCH(femmes_couples_enfants_ages!$A689,[2]SectorStat_Age_Femmes!$A:$A,0),50)+INDEX([2]SectorStat_Age_Femmes!$1:$1048576,MATCH(femmes_couples_enfants_ages!$A689,[2]SectorStat_Age_Femmes!$A:$A,0),51)+INDEX([2]SectorStat_Age_Femmes!$1:$1048576,MATCH(femmes_couples_enfants_ages!$A689,[2]SectorStat_Age_Femmes!$A:$A,0),52)+INDEX([2]SectorStat_Age_Femmes!$1:$1048576,MATCH(femmes_couples_enfants_ages!$A689,[2]SectorStat_Age_Femmes!$A:$A,0),53)+INDEX([2]SectorStat_Age_Femmes!$1:$1048576,MATCH(femmes_couples_enfants_ages!$A689,[2]SectorStat_Age_Femmes!$A:$A,0),54)+INDEX([2]SectorStat_Age_Femmes!$1:$1048576,MATCH(femmes_couples_enfants_ages!$A689,[2]SectorStat_Age_Femmes!$A:$A,0),55)+INDEX([2]SectorStat_Age_Femmes!$1:$1048576,MATCH(femmes_couples_enfants_ages!$A689,[2]SectorStat_Age_Femmes!$A:$A,0),56)+INDEX([2]SectorStat_Age_Femmes!$1:$1048576,MATCH(femmes_couples_enfants_ages!$A689,[2]SectorStat_Age_Femmes!$A:$A,0),57)+INDEX([2]SectorStat_Age_Femmes!$1:$1048576,MATCH(femmes_couples_enfants_ages!$A689,[2]SectorStat_Age_Femmes!$A:$A,0),58)+INDEX([2]SectorStat_Age_Femmes!$1:$1048576,MATCH(femmes_couples_enfants_ages!$A689,[2]SectorStat_Age_Femmes!$A:$A,0),59)+INDEX([2]SectorStat_Age_Femmes!$1:$1048576,MATCH(femmes_couples_enfants_ages!$A689,[2]SectorStat_Age_Femmes!$A:$A,0),60)+INDEX([2]SectorStat_Age_Femmes!$1:$1048576,MATCH(femmes_couples_enfants_ages!$A689,[2]SectorStat_Age_Femmes!$A:$A,0),61)+INDEX([2]SectorStat_Age_Femmes!$1:$1048576,MATCH(femmes_couples_enfants_ages!$A689,[2]SectorStat_Age_Femmes!$A:$A,0),62)+INDEX([2]SectorStat_Age_Femmes!$1:$1048576,MATCH(femmes_couples_enfants_ages!$A689,[2]SectorStat_Age_Femmes!$A:$A,0),63)</f>
        <v>273.9999999993629</v>
      </c>
      <c r="E689" s="9">
        <f t="shared" si="10"/>
        <v>116.68769716049268</v>
      </c>
      <c r="F689" s="9">
        <f>INDEX(couple_nb!$A$1:$D$725,MATCH(femmes_couples_enfants_ages!$A689,couple_nb!$A:$A,0),3)-$E689</f>
        <v>35.312302839407309</v>
      </c>
    </row>
    <row r="690" spans="1:6" x14ac:dyDescent="0.25">
      <c r="A690" s="8" t="s">
        <v>1387</v>
      </c>
      <c r="B690" s="8" t="s">
        <v>1388</v>
      </c>
      <c r="C690" s="11">
        <f>INDEX('femmes_couples_enfants_20-59'!$1:$1048576,MATCH(femmes_couples_enfants_ages!$A690,'femmes_couples_enfants_20-59'!$A:$A,0),3)</f>
        <v>48.329621380799999</v>
      </c>
      <c r="D690" s="9">
        <f>INDEX([2]SectorStat_Age_Femmes!$1:$1048576,MATCH(femmes_couples_enfants_ages!$A690,[2]SectorStat_Age_Femmes!$A:$A,0),24)+INDEX([2]SectorStat_Age_Femmes!$1:$1048576,MATCH(femmes_couples_enfants_ages!$A690,[2]SectorStat_Age_Femmes!$A:$A,0),25)+INDEX([2]SectorStat_Age_Femmes!$1:$1048576,MATCH(femmes_couples_enfants_ages!$A690,[2]SectorStat_Age_Femmes!$A:$A,0),26)+INDEX([2]SectorStat_Age_Femmes!$1:$1048576,MATCH(femmes_couples_enfants_ages!$A690,[2]SectorStat_Age_Femmes!$A:$A,0),27)+INDEX([2]SectorStat_Age_Femmes!$1:$1048576,MATCH(femmes_couples_enfants_ages!$A690,[2]SectorStat_Age_Femmes!$A:$A,0),28)+INDEX([2]SectorStat_Age_Femmes!$1:$1048576,MATCH(femmes_couples_enfants_ages!$A690,[2]SectorStat_Age_Femmes!$A:$A,0),29)+INDEX([2]SectorStat_Age_Femmes!$1:$1048576,MATCH(femmes_couples_enfants_ages!$A690,[2]SectorStat_Age_Femmes!$A:$A,0),30)+INDEX([2]SectorStat_Age_Femmes!$1:$1048576,MATCH(femmes_couples_enfants_ages!$A690,[2]SectorStat_Age_Femmes!$A:$A,0),31)+INDEX([2]SectorStat_Age_Femmes!$1:$1048576,MATCH(femmes_couples_enfants_ages!$A690,[2]SectorStat_Age_Femmes!$A:$A,0),32)+INDEX([2]SectorStat_Age_Femmes!$1:$1048576,MATCH(femmes_couples_enfants_ages!$A690,[2]SectorStat_Age_Femmes!$A:$A,0),33)+INDEX([2]SectorStat_Age_Femmes!$1:$1048576,MATCH(femmes_couples_enfants_ages!$A690,[2]SectorStat_Age_Femmes!$A:$A,0),34)+INDEX([2]SectorStat_Age_Femmes!$1:$1048576,MATCH(femmes_couples_enfants_ages!$A690,[2]SectorStat_Age_Femmes!$A:$A,0),35)+INDEX([2]SectorStat_Age_Femmes!$1:$1048576,MATCH(femmes_couples_enfants_ages!$A690,[2]SectorStat_Age_Femmes!$A:$A,0),36)+INDEX([2]SectorStat_Age_Femmes!$1:$1048576,MATCH(femmes_couples_enfants_ages!$A690,[2]SectorStat_Age_Femmes!$A:$A,0),37)+INDEX([2]SectorStat_Age_Femmes!$1:$1048576,MATCH(femmes_couples_enfants_ages!$A690,[2]SectorStat_Age_Femmes!$A:$A,0),38)+INDEX([2]SectorStat_Age_Femmes!$1:$1048576,MATCH(femmes_couples_enfants_ages!$A690,[2]SectorStat_Age_Femmes!$A:$A,0),39)+INDEX([2]SectorStat_Age_Femmes!$1:$1048576,MATCH(femmes_couples_enfants_ages!$A690,[2]SectorStat_Age_Femmes!$A:$A,0),40)+INDEX([2]SectorStat_Age_Femmes!$1:$1048576,MATCH(femmes_couples_enfants_ages!$A690,[2]SectorStat_Age_Femmes!$A:$A,0),41)+INDEX([2]SectorStat_Age_Femmes!$1:$1048576,MATCH(femmes_couples_enfants_ages!$A690,[2]SectorStat_Age_Femmes!$A:$A,0),42)+INDEX([2]SectorStat_Age_Femmes!$1:$1048576,MATCH(femmes_couples_enfants_ages!$A690,[2]SectorStat_Age_Femmes!$A:$A,0),43)+INDEX([2]SectorStat_Age_Femmes!$1:$1048576,MATCH(femmes_couples_enfants_ages!$A690,[2]SectorStat_Age_Femmes!$A:$A,0),44)+INDEX([2]SectorStat_Age_Femmes!$1:$1048576,MATCH(femmes_couples_enfants_ages!$A690,[2]SectorStat_Age_Femmes!$A:$A,0),45)+INDEX([2]SectorStat_Age_Femmes!$1:$1048576,MATCH(femmes_couples_enfants_ages!$A690,[2]SectorStat_Age_Femmes!$A:$A,0),46)+INDEX([2]SectorStat_Age_Femmes!$1:$1048576,MATCH(femmes_couples_enfants_ages!$A690,[2]SectorStat_Age_Femmes!$A:$A,0),47)+INDEX([2]SectorStat_Age_Femmes!$1:$1048576,MATCH(femmes_couples_enfants_ages!$A690,[2]SectorStat_Age_Femmes!$A:$A,0),48)+INDEX([2]SectorStat_Age_Femmes!$1:$1048576,MATCH(femmes_couples_enfants_ages!$A690,[2]SectorStat_Age_Femmes!$A:$A,0),49)+INDEX([2]SectorStat_Age_Femmes!$1:$1048576,MATCH(femmes_couples_enfants_ages!$A690,[2]SectorStat_Age_Femmes!$A:$A,0),50)+INDEX([2]SectorStat_Age_Femmes!$1:$1048576,MATCH(femmes_couples_enfants_ages!$A690,[2]SectorStat_Age_Femmes!$A:$A,0),51)+INDEX([2]SectorStat_Age_Femmes!$1:$1048576,MATCH(femmes_couples_enfants_ages!$A690,[2]SectorStat_Age_Femmes!$A:$A,0),52)+INDEX([2]SectorStat_Age_Femmes!$1:$1048576,MATCH(femmes_couples_enfants_ages!$A690,[2]SectorStat_Age_Femmes!$A:$A,0),53)+INDEX([2]SectorStat_Age_Femmes!$1:$1048576,MATCH(femmes_couples_enfants_ages!$A690,[2]SectorStat_Age_Femmes!$A:$A,0),54)+INDEX([2]SectorStat_Age_Femmes!$1:$1048576,MATCH(femmes_couples_enfants_ages!$A690,[2]SectorStat_Age_Femmes!$A:$A,0),55)+INDEX([2]SectorStat_Age_Femmes!$1:$1048576,MATCH(femmes_couples_enfants_ages!$A690,[2]SectorStat_Age_Femmes!$A:$A,0),56)+INDEX([2]SectorStat_Age_Femmes!$1:$1048576,MATCH(femmes_couples_enfants_ages!$A690,[2]SectorStat_Age_Femmes!$A:$A,0),57)+INDEX([2]SectorStat_Age_Femmes!$1:$1048576,MATCH(femmes_couples_enfants_ages!$A690,[2]SectorStat_Age_Femmes!$A:$A,0),58)+INDEX([2]SectorStat_Age_Femmes!$1:$1048576,MATCH(femmes_couples_enfants_ages!$A690,[2]SectorStat_Age_Femmes!$A:$A,0),59)+INDEX([2]SectorStat_Age_Femmes!$1:$1048576,MATCH(femmes_couples_enfants_ages!$A690,[2]SectorStat_Age_Femmes!$A:$A,0),60)+INDEX([2]SectorStat_Age_Femmes!$1:$1048576,MATCH(femmes_couples_enfants_ages!$A690,[2]SectorStat_Age_Femmes!$A:$A,0),61)+INDEX([2]SectorStat_Age_Femmes!$1:$1048576,MATCH(femmes_couples_enfants_ages!$A690,[2]SectorStat_Age_Femmes!$A:$A,0),62)+INDEX([2]SectorStat_Age_Femmes!$1:$1048576,MATCH(femmes_couples_enfants_ages!$A690,[2]SectorStat_Age_Femmes!$A:$A,0),63)</f>
        <v>384.00000000040205</v>
      </c>
      <c r="E690" s="9">
        <f t="shared" si="10"/>
        <v>185.58574610246629</v>
      </c>
      <c r="F690" s="9">
        <f>INDEX(couple_nb!$A$1:$D$725,MATCH(femmes_couples_enfants_ages!$A690,couple_nb!$A:$A,0),3)-$E690</f>
        <v>49.4142538977637</v>
      </c>
    </row>
    <row r="691" spans="1:6" x14ac:dyDescent="0.25">
      <c r="A691" s="8" t="s">
        <v>1385</v>
      </c>
      <c r="B691" s="8" t="s">
        <v>1386</v>
      </c>
      <c r="C691" s="11">
        <f>INDEX('femmes_couples_enfants_20-59'!$1:$1048576,MATCH(femmes_couples_enfants_ages!$A691,'femmes_couples_enfants_20-59'!$A:$A,0),3)</f>
        <v>55.384615384600004</v>
      </c>
      <c r="D691" s="9">
        <f>INDEX([2]SectorStat_Age_Femmes!$1:$1048576,MATCH(femmes_couples_enfants_ages!$A691,[2]SectorStat_Age_Femmes!$A:$A,0),24)+INDEX([2]SectorStat_Age_Femmes!$1:$1048576,MATCH(femmes_couples_enfants_ages!$A691,[2]SectorStat_Age_Femmes!$A:$A,0),25)+INDEX([2]SectorStat_Age_Femmes!$1:$1048576,MATCH(femmes_couples_enfants_ages!$A691,[2]SectorStat_Age_Femmes!$A:$A,0),26)+INDEX([2]SectorStat_Age_Femmes!$1:$1048576,MATCH(femmes_couples_enfants_ages!$A691,[2]SectorStat_Age_Femmes!$A:$A,0),27)+INDEX([2]SectorStat_Age_Femmes!$1:$1048576,MATCH(femmes_couples_enfants_ages!$A691,[2]SectorStat_Age_Femmes!$A:$A,0),28)+INDEX([2]SectorStat_Age_Femmes!$1:$1048576,MATCH(femmes_couples_enfants_ages!$A691,[2]SectorStat_Age_Femmes!$A:$A,0),29)+INDEX([2]SectorStat_Age_Femmes!$1:$1048576,MATCH(femmes_couples_enfants_ages!$A691,[2]SectorStat_Age_Femmes!$A:$A,0),30)+INDEX([2]SectorStat_Age_Femmes!$1:$1048576,MATCH(femmes_couples_enfants_ages!$A691,[2]SectorStat_Age_Femmes!$A:$A,0),31)+INDEX([2]SectorStat_Age_Femmes!$1:$1048576,MATCH(femmes_couples_enfants_ages!$A691,[2]SectorStat_Age_Femmes!$A:$A,0),32)+INDEX([2]SectorStat_Age_Femmes!$1:$1048576,MATCH(femmes_couples_enfants_ages!$A691,[2]SectorStat_Age_Femmes!$A:$A,0),33)+INDEX([2]SectorStat_Age_Femmes!$1:$1048576,MATCH(femmes_couples_enfants_ages!$A691,[2]SectorStat_Age_Femmes!$A:$A,0),34)+INDEX([2]SectorStat_Age_Femmes!$1:$1048576,MATCH(femmes_couples_enfants_ages!$A691,[2]SectorStat_Age_Femmes!$A:$A,0),35)+INDEX([2]SectorStat_Age_Femmes!$1:$1048576,MATCH(femmes_couples_enfants_ages!$A691,[2]SectorStat_Age_Femmes!$A:$A,0),36)+INDEX([2]SectorStat_Age_Femmes!$1:$1048576,MATCH(femmes_couples_enfants_ages!$A691,[2]SectorStat_Age_Femmes!$A:$A,0),37)+INDEX([2]SectorStat_Age_Femmes!$1:$1048576,MATCH(femmes_couples_enfants_ages!$A691,[2]SectorStat_Age_Femmes!$A:$A,0),38)+INDEX([2]SectorStat_Age_Femmes!$1:$1048576,MATCH(femmes_couples_enfants_ages!$A691,[2]SectorStat_Age_Femmes!$A:$A,0),39)+INDEX([2]SectorStat_Age_Femmes!$1:$1048576,MATCH(femmes_couples_enfants_ages!$A691,[2]SectorStat_Age_Femmes!$A:$A,0),40)+INDEX([2]SectorStat_Age_Femmes!$1:$1048576,MATCH(femmes_couples_enfants_ages!$A691,[2]SectorStat_Age_Femmes!$A:$A,0),41)+INDEX([2]SectorStat_Age_Femmes!$1:$1048576,MATCH(femmes_couples_enfants_ages!$A691,[2]SectorStat_Age_Femmes!$A:$A,0),42)+INDEX([2]SectorStat_Age_Femmes!$1:$1048576,MATCH(femmes_couples_enfants_ages!$A691,[2]SectorStat_Age_Femmes!$A:$A,0),43)+INDEX([2]SectorStat_Age_Femmes!$1:$1048576,MATCH(femmes_couples_enfants_ages!$A691,[2]SectorStat_Age_Femmes!$A:$A,0),44)+INDEX([2]SectorStat_Age_Femmes!$1:$1048576,MATCH(femmes_couples_enfants_ages!$A691,[2]SectorStat_Age_Femmes!$A:$A,0),45)+INDEX([2]SectorStat_Age_Femmes!$1:$1048576,MATCH(femmes_couples_enfants_ages!$A691,[2]SectorStat_Age_Femmes!$A:$A,0),46)+INDEX([2]SectorStat_Age_Femmes!$1:$1048576,MATCH(femmes_couples_enfants_ages!$A691,[2]SectorStat_Age_Femmes!$A:$A,0),47)+INDEX([2]SectorStat_Age_Femmes!$1:$1048576,MATCH(femmes_couples_enfants_ages!$A691,[2]SectorStat_Age_Femmes!$A:$A,0),48)+INDEX([2]SectorStat_Age_Femmes!$1:$1048576,MATCH(femmes_couples_enfants_ages!$A691,[2]SectorStat_Age_Femmes!$A:$A,0),49)+INDEX([2]SectorStat_Age_Femmes!$1:$1048576,MATCH(femmes_couples_enfants_ages!$A691,[2]SectorStat_Age_Femmes!$A:$A,0),50)+INDEX([2]SectorStat_Age_Femmes!$1:$1048576,MATCH(femmes_couples_enfants_ages!$A691,[2]SectorStat_Age_Femmes!$A:$A,0),51)+INDEX([2]SectorStat_Age_Femmes!$1:$1048576,MATCH(femmes_couples_enfants_ages!$A691,[2]SectorStat_Age_Femmes!$A:$A,0),52)+INDEX([2]SectorStat_Age_Femmes!$1:$1048576,MATCH(femmes_couples_enfants_ages!$A691,[2]SectorStat_Age_Femmes!$A:$A,0),53)+INDEX([2]SectorStat_Age_Femmes!$1:$1048576,MATCH(femmes_couples_enfants_ages!$A691,[2]SectorStat_Age_Femmes!$A:$A,0),54)+INDEX([2]SectorStat_Age_Femmes!$1:$1048576,MATCH(femmes_couples_enfants_ages!$A691,[2]SectorStat_Age_Femmes!$A:$A,0),55)+INDEX([2]SectorStat_Age_Femmes!$1:$1048576,MATCH(femmes_couples_enfants_ages!$A691,[2]SectorStat_Age_Femmes!$A:$A,0),56)+INDEX([2]SectorStat_Age_Femmes!$1:$1048576,MATCH(femmes_couples_enfants_ages!$A691,[2]SectorStat_Age_Femmes!$A:$A,0),57)+INDEX([2]SectorStat_Age_Femmes!$1:$1048576,MATCH(femmes_couples_enfants_ages!$A691,[2]SectorStat_Age_Femmes!$A:$A,0),58)+INDEX([2]SectorStat_Age_Femmes!$1:$1048576,MATCH(femmes_couples_enfants_ages!$A691,[2]SectorStat_Age_Femmes!$A:$A,0),59)+INDEX([2]SectorStat_Age_Femmes!$1:$1048576,MATCH(femmes_couples_enfants_ages!$A691,[2]SectorStat_Age_Femmes!$A:$A,0),60)+INDEX([2]SectorStat_Age_Femmes!$1:$1048576,MATCH(femmes_couples_enfants_ages!$A691,[2]SectorStat_Age_Femmes!$A:$A,0),61)+INDEX([2]SectorStat_Age_Femmes!$1:$1048576,MATCH(femmes_couples_enfants_ages!$A691,[2]SectorStat_Age_Femmes!$A:$A,0),62)+INDEX([2]SectorStat_Age_Femmes!$1:$1048576,MATCH(femmes_couples_enfants_ages!$A691,[2]SectorStat_Age_Femmes!$A:$A,0),63)</f>
        <v>118.00000000047201</v>
      </c>
      <c r="E691" s="9">
        <f t="shared" si="10"/>
        <v>65.353846154089425</v>
      </c>
      <c r="F691" s="9">
        <f>INDEX(couple_nb!$A$1:$D$725,MATCH(femmes_couples_enfants_ages!$A691,couple_nb!$A:$A,0),3)-$E691</f>
        <v>16.646153845897572</v>
      </c>
    </row>
    <row r="692" spans="1:6" x14ac:dyDescent="0.25">
      <c r="A692" s="8" t="s">
        <v>1428</v>
      </c>
      <c r="B692" s="8" t="s">
        <v>1429</v>
      </c>
      <c r="C692" s="11">
        <f>INDEX('femmes_couples_enfants_20-59'!$1:$1048576,MATCH(femmes_couples_enfants_ages!$A692,'femmes_couples_enfants_20-59'!$A:$A,0),3)</f>
        <v>44.237918215599997</v>
      </c>
      <c r="D692" s="9">
        <f>INDEX([2]SectorStat_Age_Femmes!$1:$1048576,MATCH(femmes_couples_enfants_ages!$A692,[2]SectorStat_Age_Femmes!$A:$A,0),24)+INDEX([2]SectorStat_Age_Femmes!$1:$1048576,MATCH(femmes_couples_enfants_ages!$A692,[2]SectorStat_Age_Femmes!$A:$A,0),25)+INDEX([2]SectorStat_Age_Femmes!$1:$1048576,MATCH(femmes_couples_enfants_ages!$A692,[2]SectorStat_Age_Femmes!$A:$A,0),26)+INDEX([2]SectorStat_Age_Femmes!$1:$1048576,MATCH(femmes_couples_enfants_ages!$A692,[2]SectorStat_Age_Femmes!$A:$A,0),27)+INDEX([2]SectorStat_Age_Femmes!$1:$1048576,MATCH(femmes_couples_enfants_ages!$A692,[2]SectorStat_Age_Femmes!$A:$A,0),28)+INDEX([2]SectorStat_Age_Femmes!$1:$1048576,MATCH(femmes_couples_enfants_ages!$A692,[2]SectorStat_Age_Femmes!$A:$A,0),29)+INDEX([2]SectorStat_Age_Femmes!$1:$1048576,MATCH(femmes_couples_enfants_ages!$A692,[2]SectorStat_Age_Femmes!$A:$A,0),30)+INDEX([2]SectorStat_Age_Femmes!$1:$1048576,MATCH(femmes_couples_enfants_ages!$A692,[2]SectorStat_Age_Femmes!$A:$A,0),31)+INDEX([2]SectorStat_Age_Femmes!$1:$1048576,MATCH(femmes_couples_enfants_ages!$A692,[2]SectorStat_Age_Femmes!$A:$A,0),32)+INDEX([2]SectorStat_Age_Femmes!$1:$1048576,MATCH(femmes_couples_enfants_ages!$A692,[2]SectorStat_Age_Femmes!$A:$A,0),33)+INDEX([2]SectorStat_Age_Femmes!$1:$1048576,MATCH(femmes_couples_enfants_ages!$A692,[2]SectorStat_Age_Femmes!$A:$A,0),34)+INDEX([2]SectorStat_Age_Femmes!$1:$1048576,MATCH(femmes_couples_enfants_ages!$A692,[2]SectorStat_Age_Femmes!$A:$A,0),35)+INDEX([2]SectorStat_Age_Femmes!$1:$1048576,MATCH(femmes_couples_enfants_ages!$A692,[2]SectorStat_Age_Femmes!$A:$A,0),36)+INDEX([2]SectorStat_Age_Femmes!$1:$1048576,MATCH(femmes_couples_enfants_ages!$A692,[2]SectorStat_Age_Femmes!$A:$A,0),37)+INDEX([2]SectorStat_Age_Femmes!$1:$1048576,MATCH(femmes_couples_enfants_ages!$A692,[2]SectorStat_Age_Femmes!$A:$A,0),38)+INDEX([2]SectorStat_Age_Femmes!$1:$1048576,MATCH(femmes_couples_enfants_ages!$A692,[2]SectorStat_Age_Femmes!$A:$A,0),39)+INDEX([2]SectorStat_Age_Femmes!$1:$1048576,MATCH(femmes_couples_enfants_ages!$A692,[2]SectorStat_Age_Femmes!$A:$A,0),40)+INDEX([2]SectorStat_Age_Femmes!$1:$1048576,MATCH(femmes_couples_enfants_ages!$A692,[2]SectorStat_Age_Femmes!$A:$A,0),41)+INDEX([2]SectorStat_Age_Femmes!$1:$1048576,MATCH(femmes_couples_enfants_ages!$A692,[2]SectorStat_Age_Femmes!$A:$A,0),42)+INDEX([2]SectorStat_Age_Femmes!$1:$1048576,MATCH(femmes_couples_enfants_ages!$A692,[2]SectorStat_Age_Femmes!$A:$A,0),43)+INDEX([2]SectorStat_Age_Femmes!$1:$1048576,MATCH(femmes_couples_enfants_ages!$A692,[2]SectorStat_Age_Femmes!$A:$A,0),44)+INDEX([2]SectorStat_Age_Femmes!$1:$1048576,MATCH(femmes_couples_enfants_ages!$A692,[2]SectorStat_Age_Femmes!$A:$A,0),45)+INDEX([2]SectorStat_Age_Femmes!$1:$1048576,MATCH(femmes_couples_enfants_ages!$A692,[2]SectorStat_Age_Femmes!$A:$A,0),46)+INDEX([2]SectorStat_Age_Femmes!$1:$1048576,MATCH(femmes_couples_enfants_ages!$A692,[2]SectorStat_Age_Femmes!$A:$A,0),47)+INDEX([2]SectorStat_Age_Femmes!$1:$1048576,MATCH(femmes_couples_enfants_ages!$A692,[2]SectorStat_Age_Femmes!$A:$A,0),48)+INDEX([2]SectorStat_Age_Femmes!$1:$1048576,MATCH(femmes_couples_enfants_ages!$A692,[2]SectorStat_Age_Femmes!$A:$A,0),49)+INDEX([2]SectorStat_Age_Femmes!$1:$1048576,MATCH(femmes_couples_enfants_ages!$A692,[2]SectorStat_Age_Femmes!$A:$A,0),50)+INDEX([2]SectorStat_Age_Femmes!$1:$1048576,MATCH(femmes_couples_enfants_ages!$A692,[2]SectorStat_Age_Femmes!$A:$A,0),51)+INDEX([2]SectorStat_Age_Femmes!$1:$1048576,MATCH(femmes_couples_enfants_ages!$A692,[2]SectorStat_Age_Femmes!$A:$A,0),52)+INDEX([2]SectorStat_Age_Femmes!$1:$1048576,MATCH(femmes_couples_enfants_ages!$A692,[2]SectorStat_Age_Femmes!$A:$A,0),53)+INDEX([2]SectorStat_Age_Femmes!$1:$1048576,MATCH(femmes_couples_enfants_ages!$A692,[2]SectorStat_Age_Femmes!$A:$A,0),54)+INDEX([2]SectorStat_Age_Femmes!$1:$1048576,MATCH(femmes_couples_enfants_ages!$A692,[2]SectorStat_Age_Femmes!$A:$A,0),55)+INDEX([2]SectorStat_Age_Femmes!$1:$1048576,MATCH(femmes_couples_enfants_ages!$A692,[2]SectorStat_Age_Femmes!$A:$A,0),56)+INDEX([2]SectorStat_Age_Femmes!$1:$1048576,MATCH(femmes_couples_enfants_ages!$A692,[2]SectorStat_Age_Femmes!$A:$A,0),57)+INDEX([2]SectorStat_Age_Femmes!$1:$1048576,MATCH(femmes_couples_enfants_ages!$A692,[2]SectorStat_Age_Femmes!$A:$A,0),58)+INDEX([2]SectorStat_Age_Femmes!$1:$1048576,MATCH(femmes_couples_enfants_ages!$A692,[2]SectorStat_Age_Femmes!$A:$A,0),59)+INDEX([2]SectorStat_Age_Femmes!$1:$1048576,MATCH(femmes_couples_enfants_ages!$A692,[2]SectorStat_Age_Femmes!$A:$A,0),60)+INDEX([2]SectorStat_Age_Femmes!$1:$1048576,MATCH(femmes_couples_enfants_ages!$A692,[2]SectorStat_Age_Femmes!$A:$A,0),61)+INDEX([2]SectorStat_Age_Femmes!$1:$1048576,MATCH(femmes_couples_enfants_ages!$A692,[2]SectorStat_Age_Femmes!$A:$A,0),62)+INDEX([2]SectorStat_Age_Femmes!$1:$1048576,MATCH(femmes_couples_enfants_ages!$A692,[2]SectorStat_Age_Femmes!$A:$A,0),63)</f>
        <v>239.00000000031696</v>
      </c>
      <c r="E692" s="9">
        <f t="shared" si="10"/>
        <v>105.7286245354242</v>
      </c>
      <c r="F692" s="9">
        <f>INDEX(couple_nb!$A$1:$D$725,MATCH(femmes_couples_enfants_ages!$A692,couple_nb!$A:$A,0),3)-$E692</f>
        <v>18.271375464527793</v>
      </c>
    </row>
    <row r="693" spans="1:6" x14ac:dyDescent="0.25">
      <c r="A693" s="8" t="s">
        <v>1434</v>
      </c>
      <c r="B693" s="8" t="s">
        <v>1435</v>
      </c>
      <c r="C693" s="11">
        <f>INDEX('femmes_couples_enfants_20-59'!$1:$1048576,MATCH(femmes_couples_enfants_ages!$A693,'femmes_couples_enfants_20-59'!$A:$A,0),3)</f>
        <v>27.333333333300001</v>
      </c>
      <c r="D693" s="9">
        <f>INDEX([2]SectorStat_Age_Femmes!$1:$1048576,MATCH(femmes_couples_enfants_ages!$A693,[2]SectorStat_Age_Femmes!$A:$A,0),24)+INDEX([2]SectorStat_Age_Femmes!$1:$1048576,MATCH(femmes_couples_enfants_ages!$A693,[2]SectorStat_Age_Femmes!$A:$A,0),25)+INDEX([2]SectorStat_Age_Femmes!$1:$1048576,MATCH(femmes_couples_enfants_ages!$A693,[2]SectorStat_Age_Femmes!$A:$A,0),26)+INDEX([2]SectorStat_Age_Femmes!$1:$1048576,MATCH(femmes_couples_enfants_ages!$A693,[2]SectorStat_Age_Femmes!$A:$A,0),27)+INDEX([2]SectorStat_Age_Femmes!$1:$1048576,MATCH(femmes_couples_enfants_ages!$A693,[2]SectorStat_Age_Femmes!$A:$A,0),28)+INDEX([2]SectorStat_Age_Femmes!$1:$1048576,MATCH(femmes_couples_enfants_ages!$A693,[2]SectorStat_Age_Femmes!$A:$A,0),29)+INDEX([2]SectorStat_Age_Femmes!$1:$1048576,MATCH(femmes_couples_enfants_ages!$A693,[2]SectorStat_Age_Femmes!$A:$A,0),30)+INDEX([2]SectorStat_Age_Femmes!$1:$1048576,MATCH(femmes_couples_enfants_ages!$A693,[2]SectorStat_Age_Femmes!$A:$A,0),31)+INDEX([2]SectorStat_Age_Femmes!$1:$1048576,MATCH(femmes_couples_enfants_ages!$A693,[2]SectorStat_Age_Femmes!$A:$A,0),32)+INDEX([2]SectorStat_Age_Femmes!$1:$1048576,MATCH(femmes_couples_enfants_ages!$A693,[2]SectorStat_Age_Femmes!$A:$A,0),33)+INDEX([2]SectorStat_Age_Femmes!$1:$1048576,MATCH(femmes_couples_enfants_ages!$A693,[2]SectorStat_Age_Femmes!$A:$A,0),34)+INDEX([2]SectorStat_Age_Femmes!$1:$1048576,MATCH(femmes_couples_enfants_ages!$A693,[2]SectorStat_Age_Femmes!$A:$A,0),35)+INDEX([2]SectorStat_Age_Femmes!$1:$1048576,MATCH(femmes_couples_enfants_ages!$A693,[2]SectorStat_Age_Femmes!$A:$A,0),36)+INDEX([2]SectorStat_Age_Femmes!$1:$1048576,MATCH(femmes_couples_enfants_ages!$A693,[2]SectorStat_Age_Femmes!$A:$A,0),37)+INDEX([2]SectorStat_Age_Femmes!$1:$1048576,MATCH(femmes_couples_enfants_ages!$A693,[2]SectorStat_Age_Femmes!$A:$A,0),38)+INDEX([2]SectorStat_Age_Femmes!$1:$1048576,MATCH(femmes_couples_enfants_ages!$A693,[2]SectorStat_Age_Femmes!$A:$A,0),39)+INDEX([2]SectorStat_Age_Femmes!$1:$1048576,MATCH(femmes_couples_enfants_ages!$A693,[2]SectorStat_Age_Femmes!$A:$A,0),40)+INDEX([2]SectorStat_Age_Femmes!$1:$1048576,MATCH(femmes_couples_enfants_ages!$A693,[2]SectorStat_Age_Femmes!$A:$A,0),41)+INDEX([2]SectorStat_Age_Femmes!$1:$1048576,MATCH(femmes_couples_enfants_ages!$A693,[2]SectorStat_Age_Femmes!$A:$A,0),42)+INDEX([2]SectorStat_Age_Femmes!$1:$1048576,MATCH(femmes_couples_enfants_ages!$A693,[2]SectorStat_Age_Femmes!$A:$A,0),43)+INDEX([2]SectorStat_Age_Femmes!$1:$1048576,MATCH(femmes_couples_enfants_ages!$A693,[2]SectorStat_Age_Femmes!$A:$A,0),44)+INDEX([2]SectorStat_Age_Femmes!$1:$1048576,MATCH(femmes_couples_enfants_ages!$A693,[2]SectorStat_Age_Femmes!$A:$A,0),45)+INDEX([2]SectorStat_Age_Femmes!$1:$1048576,MATCH(femmes_couples_enfants_ages!$A693,[2]SectorStat_Age_Femmes!$A:$A,0),46)+INDEX([2]SectorStat_Age_Femmes!$1:$1048576,MATCH(femmes_couples_enfants_ages!$A693,[2]SectorStat_Age_Femmes!$A:$A,0),47)+INDEX([2]SectorStat_Age_Femmes!$1:$1048576,MATCH(femmes_couples_enfants_ages!$A693,[2]SectorStat_Age_Femmes!$A:$A,0),48)+INDEX([2]SectorStat_Age_Femmes!$1:$1048576,MATCH(femmes_couples_enfants_ages!$A693,[2]SectorStat_Age_Femmes!$A:$A,0),49)+INDEX([2]SectorStat_Age_Femmes!$1:$1048576,MATCH(femmes_couples_enfants_ages!$A693,[2]SectorStat_Age_Femmes!$A:$A,0),50)+INDEX([2]SectorStat_Age_Femmes!$1:$1048576,MATCH(femmes_couples_enfants_ages!$A693,[2]SectorStat_Age_Femmes!$A:$A,0),51)+INDEX([2]SectorStat_Age_Femmes!$1:$1048576,MATCH(femmes_couples_enfants_ages!$A693,[2]SectorStat_Age_Femmes!$A:$A,0),52)+INDEX([2]SectorStat_Age_Femmes!$1:$1048576,MATCH(femmes_couples_enfants_ages!$A693,[2]SectorStat_Age_Femmes!$A:$A,0),53)+INDEX([2]SectorStat_Age_Femmes!$1:$1048576,MATCH(femmes_couples_enfants_ages!$A693,[2]SectorStat_Age_Femmes!$A:$A,0),54)+INDEX([2]SectorStat_Age_Femmes!$1:$1048576,MATCH(femmes_couples_enfants_ages!$A693,[2]SectorStat_Age_Femmes!$A:$A,0),55)+INDEX([2]SectorStat_Age_Femmes!$1:$1048576,MATCH(femmes_couples_enfants_ages!$A693,[2]SectorStat_Age_Femmes!$A:$A,0),56)+INDEX([2]SectorStat_Age_Femmes!$1:$1048576,MATCH(femmes_couples_enfants_ages!$A693,[2]SectorStat_Age_Femmes!$A:$A,0),57)+INDEX([2]SectorStat_Age_Femmes!$1:$1048576,MATCH(femmes_couples_enfants_ages!$A693,[2]SectorStat_Age_Femmes!$A:$A,0),58)+INDEX([2]SectorStat_Age_Femmes!$1:$1048576,MATCH(femmes_couples_enfants_ages!$A693,[2]SectorStat_Age_Femmes!$A:$A,0),59)+INDEX([2]SectorStat_Age_Femmes!$1:$1048576,MATCH(femmes_couples_enfants_ages!$A693,[2]SectorStat_Age_Femmes!$A:$A,0),60)+INDEX([2]SectorStat_Age_Femmes!$1:$1048576,MATCH(femmes_couples_enfants_ages!$A693,[2]SectorStat_Age_Femmes!$A:$A,0),61)+INDEX([2]SectorStat_Age_Femmes!$1:$1048576,MATCH(femmes_couples_enfants_ages!$A693,[2]SectorStat_Age_Femmes!$A:$A,0),62)+INDEX([2]SectorStat_Age_Femmes!$1:$1048576,MATCH(femmes_couples_enfants_ages!$A693,[2]SectorStat_Age_Femmes!$A:$A,0),63)</f>
        <v>394.0000000000291</v>
      </c>
      <c r="E693" s="9">
        <f t="shared" si="10"/>
        <v>107.69333333320996</v>
      </c>
      <c r="F693" s="9">
        <f>INDEX(couple_nb!$A$1:$D$725,MATCH(femmes_couples_enfants_ages!$A693,couple_nb!$A:$A,0),3)-$E693</f>
        <v>22.306666666660036</v>
      </c>
    </row>
    <row r="694" spans="1:6" x14ac:dyDescent="0.25">
      <c r="A694" s="8" t="s">
        <v>1432</v>
      </c>
      <c r="B694" s="8" t="s">
        <v>1433</v>
      </c>
      <c r="C694" s="11">
        <f>INDEX('femmes_couples_enfants_20-59'!$1:$1048576,MATCH(femmes_couples_enfants_ages!$A694,'femmes_couples_enfants_20-59'!$A:$A,0),3)</f>
        <v>32.962962963000003</v>
      </c>
      <c r="D694" s="9">
        <f>INDEX([2]SectorStat_Age_Femmes!$1:$1048576,MATCH(femmes_couples_enfants_ages!$A694,[2]SectorStat_Age_Femmes!$A:$A,0),24)+INDEX([2]SectorStat_Age_Femmes!$1:$1048576,MATCH(femmes_couples_enfants_ages!$A694,[2]SectorStat_Age_Femmes!$A:$A,0),25)+INDEX([2]SectorStat_Age_Femmes!$1:$1048576,MATCH(femmes_couples_enfants_ages!$A694,[2]SectorStat_Age_Femmes!$A:$A,0),26)+INDEX([2]SectorStat_Age_Femmes!$1:$1048576,MATCH(femmes_couples_enfants_ages!$A694,[2]SectorStat_Age_Femmes!$A:$A,0),27)+INDEX([2]SectorStat_Age_Femmes!$1:$1048576,MATCH(femmes_couples_enfants_ages!$A694,[2]SectorStat_Age_Femmes!$A:$A,0),28)+INDEX([2]SectorStat_Age_Femmes!$1:$1048576,MATCH(femmes_couples_enfants_ages!$A694,[2]SectorStat_Age_Femmes!$A:$A,0),29)+INDEX([2]SectorStat_Age_Femmes!$1:$1048576,MATCH(femmes_couples_enfants_ages!$A694,[2]SectorStat_Age_Femmes!$A:$A,0),30)+INDEX([2]SectorStat_Age_Femmes!$1:$1048576,MATCH(femmes_couples_enfants_ages!$A694,[2]SectorStat_Age_Femmes!$A:$A,0),31)+INDEX([2]SectorStat_Age_Femmes!$1:$1048576,MATCH(femmes_couples_enfants_ages!$A694,[2]SectorStat_Age_Femmes!$A:$A,0),32)+INDEX([2]SectorStat_Age_Femmes!$1:$1048576,MATCH(femmes_couples_enfants_ages!$A694,[2]SectorStat_Age_Femmes!$A:$A,0),33)+INDEX([2]SectorStat_Age_Femmes!$1:$1048576,MATCH(femmes_couples_enfants_ages!$A694,[2]SectorStat_Age_Femmes!$A:$A,0),34)+INDEX([2]SectorStat_Age_Femmes!$1:$1048576,MATCH(femmes_couples_enfants_ages!$A694,[2]SectorStat_Age_Femmes!$A:$A,0),35)+INDEX([2]SectorStat_Age_Femmes!$1:$1048576,MATCH(femmes_couples_enfants_ages!$A694,[2]SectorStat_Age_Femmes!$A:$A,0),36)+INDEX([2]SectorStat_Age_Femmes!$1:$1048576,MATCH(femmes_couples_enfants_ages!$A694,[2]SectorStat_Age_Femmes!$A:$A,0),37)+INDEX([2]SectorStat_Age_Femmes!$1:$1048576,MATCH(femmes_couples_enfants_ages!$A694,[2]SectorStat_Age_Femmes!$A:$A,0),38)+INDEX([2]SectorStat_Age_Femmes!$1:$1048576,MATCH(femmes_couples_enfants_ages!$A694,[2]SectorStat_Age_Femmes!$A:$A,0),39)+INDEX([2]SectorStat_Age_Femmes!$1:$1048576,MATCH(femmes_couples_enfants_ages!$A694,[2]SectorStat_Age_Femmes!$A:$A,0),40)+INDEX([2]SectorStat_Age_Femmes!$1:$1048576,MATCH(femmes_couples_enfants_ages!$A694,[2]SectorStat_Age_Femmes!$A:$A,0),41)+INDEX([2]SectorStat_Age_Femmes!$1:$1048576,MATCH(femmes_couples_enfants_ages!$A694,[2]SectorStat_Age_Femmes!$A:$A,0),42)+INDEX([2]SectorStat_Age_Femmes!$1:$1048576,MATCH(femmes_couples_enfants_ages!$A694,[2]SectorStat_Age_Femmes!$A:$A,0),43)+INDEX([2]SectorStat_Age_Femmes!$1:$1048576,MATCH(femmes_couples_enfants_ages!$A694,[2]SectorStat_Age_Femmes!$A:$A,0),44)+INDEX([2]SectorStat_Age_Femmes!$1:$1048576,MATCH(femmes_couples_enfants_ages!$A694,[2]SectorStat_Age_Femmes!$A:$A,0),45)+INDEX([2]SectorStat_Age_Femmes!$1:$1048576,MATCH(femmes_couples_enfants_ages!$A694,[2]SectorStat_Age_Femmes!$A:$A,0),46)+INDEX([2]SectorStat_Age_Femmes!$1:$1048576,MATCH(femmes_couples_enfants_ages!$A694,[2]SectorStat_Age_Femmes!$A:$A,0),47)+INDEX([2]SectorStat_Age_Femmes!$1:$1048576,MATCH(femmes_couples_enfants_ages!$A694,[2]SectorStat_Age_Femmes!$A:$A,0),48)+INDEX([2]SectorStat_Age_Femmes!$1:$1048576,MATCH(femmes_couples_enfants_ages!$A694,[2]SectorStat_Age_Femmes!$A:$A,0),49)+INDEX([2]SectorStat_Age_Femmes!$1:$1048576,MATCH(femmes_couples_enfants_ages!$A694,[2]SectorStat_Age_Femmes!$A:$A,0),50)+INDEX([2]SectorStat_Age_Femmes!$1:$1048576,MATCH(femmes_couples_enfants_ages!$A694,[2]SectorStat_Age_Femmes!$A:$A,0),51)+INDEX([2]SectorStat_Age_Femmes!$1:$1048576,MATCH(femmes_couples_enfants_ages!$A694,[2]SectorStat_Age_Femmes!$A:$A,0),52)+INDEX([2]SectorStat_Age_Femmes!$1:$1048576,MATCH(femmes_couples_enfants_ages!$A694,[2]SectorStat_Age_Femmes!$A:$A,0),53)+INDEX([2]SectorStat_Age_Femmes!$1:$1048576,MATCH(femmes_couples_enfants_ages!$A694,[2]SectorStat_Age_Femmes!$A:$A,0),54)+INDEX([2]SectorStat_Age_Femmes!$1:$1048576,MATCH(femmes_couples_enfants_ages!$A694,[2]SectorStat_Age_Femmes!$A:$A,0),55)+INDEX([2]SectorStat_Age_Femmes!$1:$1048576,MATCH(femmes_couples_enfants_ages!$A694,[2]SectorStat_Age_Femmes!$A:$A,0),56)+INDEX([2]SectorStat_Age_Femmes!$1:$1048576,MATCH(femmes_couples_enfants_ages!$A694,[2]SectorStat_Age_Femmes!$A:$A,0),57)+INDEX([2]SectorStat_Age_Femmes!$1:$1048576,MATCH(femmes_couples_enfants_ages!$A694,[2]SectorStat_Age_Femmes!$A:$A,0),58)+INDEX([2]SectorStat_Age_Femmes!$1:$1048576,MATCH(femmes_couples_enfants_ages!$A694,[2]SectorStat_Age_Femmes!$A:$A,0),59)+INDEX([2]SectorStat_Age_Femmes!$1:$1048576,MATCH(femmes_couples_enfants_ages!$A694,[2]SectorStat_Age_Femmes!$A:$A,0),60)+INDEX([2]SectorStat_Age_Femmes!$1:$1048576,MATCH(femmes_couples_enfants_ages!$A694,[2]SectorStat_Age_Femmes!$A:$A,0),61)+INDEX([2]SectorStat_Age_Femmes!$1:$1048576,MATCH(femmes_couples_enfants_ages!$A694,[2]SectorStat_Age_Femmes!$A:$A,0),62)+INDEX([2]SectorStat_Age_Femmes!$1:$1048576,MATCH(femmes_couples_enfants_ages!$A694,[2]SectorStat_Age_Femmes!$A:$A,0),63)</f>
        <v>461.00000000250031</v>
      </c>
      <c r="E694" s="9">
        <f t="shared" si="10"/>
        <v>151.95925926025419</v>
      </c>
      <c r="F694" s="9">
        <f>INDEX(couple_nb!$A$1:$D$725,MATCH(femmes_couples_enfants_ages!$A694,couple_nb!$A:$A,0),3)-$E694</f>
        <v>40.040740740121805</v>
      </c>
    </row>
    <row r="695" spans="1:6" x14ac:dyDescent="0.25">
      <c r="A695" s="8" t="s">
        <v>1375</v>
      </c>
      <c r="B695" s="8" t="s">
        <v>1376</v>
      </c>
      <c r="C695" s="11">
        <f>INDEX('femmes_couples_enfants_20-59'!$1:$1048576,MATCH(femmes_couples_enfants_ages!$A695,'femmes_couples_enfants_20-59'!$A:$A,0),3)</f>
        <v>34.700315457400002</v>
      </c>
      <c r="D695" s="9">
        <f>INDEX([2]SectorStat_Age_Femmes!$1:$1048576,MATCH(femmes_couples_enfants_ages!$A695,[2]SectorStat_Age_Femmes!$A:$A,0),24)+INDEX([2]SectorStat_Age_Femmes!$1:$1048576,MATCH(femmes_couples_enfants_ages!$A695,[2]SectorStat_Age_Femmes!$A:$A,0),25)+INDEX([2]SectorStat_Age_Femmes!$1:$1048576,MATCH(femmes_couples_enfants_ages!$A695,[2]SectorStat_Age_Femmes!$A:$A,0),26)+INDEX([2]SectorStat_Age_Femmes!$1:$1048576,MATCH(femmes_couples_enfants_ages!$A695,[2]SectorStat_Age_Femmes!$A:$A,0),27)+INDEX([2]SectorStat_Age_Femmes!$1:$1048576,MATCH(femmes_couples_enfants_ages!$A695,[2]SectorStat_Age_Femmes!$A:$A,0),28)+INDEX([2]SectorStat_Age_Femmes!$1:$1048576,MATCH(femmes_couples_enfants_ages!$A695,[2]SectorStat_Age_Femmes!$A:$A,0),29)+INDEX([2]SectorStat_Age_Femmes!$1:$1048576,MATCH(femmes_couples_enfants_ages!$A695,[2]SectorStat_Age_Femmes!$A:$A,0),30)+INDEX([2]SectorStat_Age_Femmes!$1:$1048576,MATCH(femmes_couples_enfants_ages!$A695,[2]SectorStat_Age_Femmes!$A:$A,0),31)+INDEX([2]SectorStat_Age_Femmes!$1:$1048576,MATCH(femmes_couples_enfants_ages!$A695,[2]SectorStat_Age_Femmes!$A:$A,0),32)+INDEX([2]SectorStat_Age_Femmes!$1:$1048576,MATCH(femmes_couples_enfants_ages!$A695,[2]SectorStat_Age_Femmes!$A:$A,0),33)+INDEX([2]SectorStat_Age_Femmes!$1:$1048576,MATCH(femmes_couples_enfants_ages!$A695,[2]SectorStat_Age_Femmes!$A:$A,0),34)+INDEX([2]SectorStat_Age_Femmes!$1:$1048576,MATCH(femmes_couples_enfants_ages!$A695,[2]SectorStat_Age_Femmes!$A:$A,0),35)+INDEX([2]SectorStat_Age_Femmes!$1:$1048576,MATCH(femmes_couples_enfants_ages!$A695,[2]SectorStat_Age_Femmes!$A:$A,0),36)+INDEX([2]SectorStat_Age_Femmes!$1:$1048576,MATCH(femmes_couples_enfants_ages!$A695,[2]SectorStat_Age_Femmes!$A:$A,0),37)+INDEX([2]SectorStat_Age_Femmes!$1:$1048576,MATCH(femmes_couples_enfants_ages!$A695,[2]SectorStat_Age_Femmes!$A:$A,0),38)+INDEX([2]SectorStat_Age_Femmes!$1:$1048576,MATCH(femmes_couples_enfants_ages!$A695,[2]SectorStat_Age_Femmes!$A:$A,0),39)+INDEX([2]SectorStat_Age_Femmes!$1:$1048576,MATCH(femmes_couples_enfants_ages!$A695,[2]SectorStat_Age_Femmes!$A:$A,0),40)+INDEX([2]SectorStat_Age_Femmes!$1:$1048576,MATCH(femmes_couples_enfants_ages!$A695,[2]SectorStat_Age_Femmes!$A:$A,0),41)+INDEX([2]SectorStat_Age_Femmes!$1:$1048576,MATCH(femmes_couples_enfants_ages!$A695,[2]SectorStat_Age_Femmes!$A:$A,0),42)+INDEX([2]SectorStat_Age_Femmes!$1:$1048576,MATCH(femmes_couples_enfants_ages!$A695,[2]SectorStat_Age_Femmes!$A:$A,0),43)+INDEX([2]SectorStat_Age_Femmes!$1:$1048576,MATCH(femmes_couples_enfants_ages!$A695,[2]SectorStat_Age_Femmes!$A:$A,0),44)+INDEX([2]SectorStat_Age_Femmes!$1:$1048576,MATCH(femmes_couples_enfants_ages!$A695,[2]SectorStat_Age_Femmes!$A:$A,0),45)+INDEX([2]SectorStat_Age_Femmes!$1:$1048576,MATCH(femmes_couples_enfants_ages!$A695,[2]SectorStat_Age_Femmes!$A:$A,0),46)+INDEX([2]SectorStat_Age_Femmes!$1:$1048576,MATCH(femmes_couples_enfants_ages!$A695,[2]SectorStat_Age_Femmes!$A:$A,0),47)+INDEX([2]SectorStat_Age_Femmes!$1:$1048576,MATCH(femmes_couples_enfants_ages!$A695,[2]SectorStat_Age_Femmes!$A:$A,0),48)+INDEX([2]SectorStat_Age_Femmes!$1:$1048576,MATCH(femmes_couples_enfants_ages!$A695,[2]SectorStat_Age_Femmes!$A:$A,0),49)+INDEX([2]SectorStat_Age_Femmes!$1:$1048576,MATCH(femmes_couples_enfants_ages!$A695,[2]SectorStat_Age_Femmes!$A:$A,0),50)+INDEX([2]SectorStat_Age_Femmes!$1:$1048576,MATCH(femmes_couples_enfants_ages!$A695,[2]SectorStat_Age_Femmes!$A:$A,0),51)+INDEX([2]SectorStat_Age_Femmes!$1:$1048576,MATCH(femmes_couples_enfants_ages!$A695,[2]SectorStat_Age_Femmes!$A:$A,0),52)+INDEX([2]SectorStat_Age_Femmes!$1:$1048576,MATCH(femmes_couples_enfants_ages!$A695,[2]SectorStat_Age_Femmes!$A:$A,0),53)+INDEX([2]SectorStat_Age_Femmes!$1:$1048576,MATCH(femmes_couples_enfants_ages!$A695,[2]SectorStat_Age_Femmes!$A:$A,0),54)+INDEX([2]SectorStat_Age_Femmes!$1:$1048576,MATCH(femmes_couples_enfants_ages!$A695,[2]SectorStat_Age_Femmes!$A:$A,0),55)+INDEX([2]SectorStat_Age_Femmes!$1:$1048576,MATCH(femmes_couples_enfants_ages!$A695,[2]SectorStat_Age_Femmes!$A:$A,0),56)+INDEX([2]SectorStat_Age_Femmes!$1:$1048576,MATCH(femmes_couples_enfants_ages!$A695,[2]SectorStat_Age_Femmes!$A:$A,0),57)+INDEX([2]SectorStat_Age_Femmes!$1:$1048576,MATCH(femmes_couples_enfants_ages!$A695,[2]SectorStat_Age_Femmes!$A:$A,0),58)+INDEX([2]SectorStat_Age_Femmes!$1:$1048576,MATCH(femmes_couples_enfants_ages!$A695,[2]SectorStat_Age_Femmes!$A:$A,0),59)+INDEX([2]SectorStat_Age_Femmes!$1:$1048576,MATCH(femmes_couples_enfants_ages!$A695,[2]SectorStat_Age_Femmes!$A:$A,0),60)+INDEX([2]SectorStat_Age_Femmes!$1:$1048576,MATCH(femmes_couples_enfants_ages!$A695,[2]SectorStat_Age_Femmes!$A:$A,0),61)+INDEX([2]SectorStat_Age_Femmes!$1:$1048576,MATCH(femmes_couples_enfants_ages!$A695,[2]SectorStat_Age_Femmes!$A:$A,0),62)+INDEX([2]SectorStat_Age_Femmes!$1:$1048576,MATCH(femmes_couples_enfants_ages!$A695,[2]SectorStat_Age_Femmes!$A:$A,0),63)</f>
        <v>277.00000000166983</v>
      </c>
      <c r="E695" s="9">
        <f t="shared" si="10"/>
        <v>96.119873817577442</v>
      </c>
      <c r="F695" s="9">
        <f>INDEX(couple_nb!$A$1:$D$725,MATCH(femmes_couples_enfants_ages!$A695,couple_nb!$A:$A,0),3)-$E695</f>
        <v>22.880126182397561</v>
      </c>
    </row>
    <row r="696" spans="1:6" x14ac:dyDescent="0.25">
      <c r="A696" s="8" t="s">
        <v>1373</v>
      </c>
      <c r="B696" s="8" t="s">
        <v>1374</v>
      </c>
      <c r="C696" s="11">
        <f>INDEX('femmes_couples_enfants_20-59'!$1:$1048576,MATCH(femmes_couples_enfants_ages!$A696,'femmes_couples_enfants_20-59'!$A:$A,0),3)</f>
        <v>41.087613293099999</v>
      </c>
      <c r="D696" s="9">
        <f>INDEX([2]SectorStat_Age_Femmes!$1:$1048576,MATCH(femmes_couples_enfants_ages!$A696,[2]SectorStat_Age_Femmes!$A:$A,0),24)+INDEX([2]SectorStat_Age_Femmes!$1:$1048576,MATCH(femmes_couples_enfants_ages!$A696,[2]SectorStat_Age_Femmes!$A:$A,0),25)+INDEX([2]SectorStat_Age_Femmes!$1:$1048576,MATCH(femmes_couples_enfants_ages!$A696,[2]SectorStat_Age_Femmes!$A:$A,0),26)+INDEX([2]SectorStat_Age_Femmes!$1:$1048576,MATCH(femmes_couples_enfants_ages!$A696,[2]SectorStat_Age_Femmes!$A:$A,0),27)+INDEX([2]SectorStat_Age_Femmes!$1:$1048576,MATCH(femmes_couples_enfants_ages!$A696,[2]SectorStat_Age_Femmes!$A:$A,0),28)+INDEX([2]SectorStat_Age_Femmes!$1:$1048576,MATCH(femmes_couples_enfants_ages!$A696,[2]SectorStat_Age_Femmes!$A:$A,0),29)+INDEX([2]SectorStat_Age_Femmes!$1:$1048576,MATCH(femmes_couples_enfants_ages!$A696,[2]SectorStat_Age_Femmes!$A:$A,0),30)+INDEX([2]SectorStat_Age_Femmes!$1:$1048576,MATCH(femmes_couples_enfants_ages!$A696,[2]SectorStat_Age_Femmes!$A:$A,0),31)+INDEX([2]SectorStat_Age_Femmes!$1:$1048576,MATCH(femmes_couples_enfants_ages!$A696,[2]SectorStat_Age_Femmes!$A:$A,0),32)+INDEX([2]SectorStat_Age_Femmes!$1:$1048576,MATCH(femmes_couples_enfants_ages!$A696,[2]SectorStat_Age_Femmes!$A:$A,0),33)+INDEX([2]SectorStat_Age_Femmes!$1:$1048576,MATCH(femmes_couples_enfants_ages!$A696,[2]SectorStat_Age_Femmes!$A:$A,0),34)+INDEX([2]SectorStat_Age_Femmes!$1:$1048576,MATCH(femmes_couples_enfants_ages!$A696,[2]SectorStat_Age_Femmes!$A:$A,0),35)+INDEX([2]SectorStat_Age_Femmes!$1:$1048576,MATCH(femmes_couples_enfants_ages!$A696,[2]SectorStat_Age_Femmes!$A:$A,0),36)+INDEX([2]SectorStat_Age_Femmes!$1:$1048576,MATCH(femmes_couples_enfants_ages!$A696,[2]SectorStat_Age_Femmes!$A:$A,0),37)+INDEX([2]SectorStat_Age_Femmes!$1:$1048576,MATCH(femmes_couples_enfants_ages!$A696,[2]SectorStat_Age_Femmes!$A:$A,0),38)+INDEX([2]SectorStat_Age_Femmes!$1:$1048576,MATCH(femmes_couples_enfants_ages!$A696,[2]SectorStat_Age_Femmes!$A:$A,0),39)+INDEX([2]SectorStat_Age_Femmes!$1:$1048576,MATCH(femmes_couples_enfants_ages!$A696,[2]SectorStat_Age_Femmes!$A:$A,0),40)+INDEX([2]SectorStat_Age_Femmes!$1:$1048576,MATCH(femmes_couples_enfants_ages!$A696,[2]SectorStat_Age_Femmes!$A:$A,0),41)+INDEX([2]SectorStat_Age_Femmes!$1:$1048576,MATCH(femmes_couples_enfants_ages!$A696,[2]SectorStat_Age_Femmes!$A:$A,0),42)+INDEX([2]SectorStat_Age_Femmes!$1:$1048576,MATCH(femmes_couples_enfants_ages!$A696,[2]SectorStat_Age_Femmes!$A:$A,0),43)+INDEX([2]SectorStat_Age_Femmes!$1:$1048576,MATCH(femmes_couples_enfants_ages!$A696,[2]SectorStat_Age_Femmes!$A:$A,0),44)+INDEX([2]SectorStat_Age_Femmes!$1:$1048576,MATCH(femmes_couples_enfants_ages!$A696,[2]SectorStat_Age_Femmes!$A:$A,0),45)+INDEX([2]SectorStat_Age_Femmes!$1:$1048576,MATCH(femmes_couples_enfants_ages!$A696,[2]SectorStat_Age_Femmes!$A:$A,0),46)+INDEX([2]SectorStat_Age_Femmes!$1:$1048576,MATCH(femmes_couples_enfants_ages!$A696,[2]SectorStat_Age_Femmes!$A:$A,0),47)+INDEX([2]SectorStat_Age_Femmes!$1:$1048576,MATCH(femmes_couples_enfants_ages!$A696,[2]SectorStat_Age_Femmes!$A:$A,0),48)+INDEX([2]SectorStat_Age_Femmes!$1:$1048576,MATCH(femmes_couples_enfants_ages!$A696,[2]SectorStat_Age_Femmes!$A:$A,0),49)+INDEX([2]SectorStat_Age_Femmes!$1:$1048576,MATCH(femmes_couples_enfants_ages!$A696,[2]SectorStat_Age_Femmes!$A:$A,0),50)+INDEX([2]SectorStat_Age_Femmes!$1:$1048576,MATCH(femmes_couples_enfants_ages!$A696,[2]SectorStat_Age_Femmes!$A:$A,0),51)+INDEX([2]SectorStat_Age_Femmes!$1:$1048576,MATCH(femmes_couples_enfants_ages!$A696,[2]SectorStat_Age_Femmes!$A:$A,0),52)+INDEX([2]SectorStat_Age_Femmes!$1:$1048576,MATCH(femmes_couples_enfants_ages!$A696,[2]SectorStat_Age_Femmes!$A:$A,0),53)+INDEX([2]SectorStat_Age_Femmes!$1:$1048576,MATCH(femmes_couples_enfants_ages!$A696,[2]SectorStat_Age_Femmes!$A:$A,0),54)+INDEX([2]SectorStat_Age_Femmes!$1:$1048576,MATCH(femmes_couples_enfants_ages!$A696,[2]SectorStat_Age_Femmes!$A:$A,0),55)+INDEX([2]SectorStat_Age_Femmes!$1:$1048576,MATCH(femmes_couples_enfants_ages!$A696,[2]SectorStat_Age_Femmes!$A:$A,0),56)+INDEX([2]SectorStat_Age_Femmes!$1:$1048576,MATCH(femmes_couples_enfants_ages!$A696,[2]SectorStat_Age_Femmes!$A:$A,0),57)+INDEX([2]SectorStat_Age_Femmes!$1:$1048576,MATCH(femmes_couples_enfants_ages!$A696,[2]SectorStat_Age_Femmes!$A:$A,0),58)+INDEX([2]SectorStat_Age_Femmes!$1:$1048576,MATCH(femmes_couples_enfants_ages!$A696,[2]SectorStat_Age_Femmes!$A:$A,0),59)+INDEX([2]SectorStat_Age_Femmes!$1:$1048576,MATCH(femmes_couples_enfants_ages!$A696,[2]SectorStat_Age_Femmes!$A:$A,0),60)+INDEX([2]SectorStat_Age_Femmes!$1:$1048576,MATCH(femmes_couples_enfants_ages!$A696,[2]SectorStat_Age_Femmes!$A:$A,0),61)+INDEX([2]SectorStat_Age_Femmes!$1:$1048576,MATCH(femmes_couples_enfants_ages!$A696,[2]SectorStat_Age_Femmes!$A:$A,0),62)+INDEX([2]SectorStat_Age_Femmes!$1:$1048576,MATCH(femmes_couples_enfants_ages!$A696,[2]SectorStat_Age_Femmes!$A:$A,0),63)</f>
        <v>277.99999999948795</v>
      </c>
      <c r="E696" s="9">
        <f t="shared" si="10"/>
        <v>114.22356495460761</v>
      </c>
      <c r="F696" s="9">
        <f>INDEX(couple_nb!$A$1:$D$725,MATCH(femmes_couples_enfants_ages!$A696,couple_nb!$A:$A,0),3)-$E696</f>
        <v>32.77643504539239</v>
      </c>
    </row>
    <row r="697" spans="1:6" x14ac:dyDescent="0.25">
      <c r="A697" s="8" t="s">
        <v>1371</v>
      </c>
      <c r="B697" s="8" t="s">
        <v>1372</v>
      </c>
      <c r="C697" s="11">
        <f>INDEX('femmes_couples_enfants_20-59'!$1:$1048576,MATCH(femmes_couples_enfants_ages!$A697,'femmes_couples_enfants_20-59'!$A:$A,0),3)</f>
        <v>40</v>
      </c>
      <c r="D697" s="9">
        <f>INDEX([2]SectorStat_Age_Femmes!$1:$1048576,MATCH(femmes_couples_enfants_ages!$A697,[2]SectorStat_Age_Femmes!$A:$A,0),24)+INDEX([2]SectorStat_Age_Femmes!$1:$1048576,MATCH(femmes_couples_enfants_ages!$A697,[2]SectorStat_Age_Femmes!$A:$A,0),25)+INDEX([2]SectorStat_Age_Femmes!$1:$1048576,MATCH(femmes_couples_enfants_ages!$A697,[2]SectorStat_Age_Femmes!$A:$A,0),26)+INDEX([2]SectorStat_Age_Femmes!$1:$1048576,MATCH(femmes_couples_enfants_ages!$A697,[2]SectorStat_Age_Femmes!$A:$A,0),27)+INDEX([2]SectorStat_Age_Femmes!$1:$1048576,MATCH(femmes_couples_enfants_ages!$A697,[2]SectorStat_Age_Femmes!$A:$A,0),28)+INDEX([2]SectorStat_Age_Femmes!$1:$1048576,MATCH(femmes_couples_enfants_ages!$A697,[2]SectorStat_Age_Femmes!$A:$A,0),29)+INDEX([2]SectorStat_Age_Femmes!$1:$1048576,MATCH(femmes_couples_enfants_ages!$A697,[2]SectorStat_Age_Femmes!$A:$A,0),30)+INDEX([2]SectorStat_Age_Femmes!$1:$1048576,MATCH(femmes_couples_enfants_ages!$A697,[2]SectorStat_Age_Femmes!$A:$A,0),31)+INDEX([2]SectorStat_Age_Femmes!$1:$1048576,MATCH(femmes_couples_enfants_ages!$A697,[2]SectorStat_Age_Femmes!$A:$A,0),32)+INDEX([2]SectorStat_Age_Femmes!$1:$1048576,MATCH(femmes_couples_enfants_ages!$A697,[2]SectorStat_Age_Femmes!$A:$A,0),33)+INDEX([2]SectorStat_Age_Femmes!$1:$1048576,MATCH(femmes_couples_enfants_ages!$A697,[2]SectorStat_Age_Femmes!$A:$A,0),34)+INDEX([2]SectorStat_Age_Femmes!$1:$1048576,MATCH(femmes_couples_enfants_ages!$A697,[2]SectorStat_Age_Femmes!$A:$A,0),35)+INDEX([2]SectorStat_Age_Femmes!$1:$1048576,MATCH(femmes_couples_enfants_ages!$A697,[2]SectorStat_Age_Femmes!$A:$A,0),36)+INDEX([2]SectorStat_Age_Femmes!$1:$1048576,MATCH(femmes_couples_enfants_ages!$A697,[2]SectorStat_Age_Femmes!$A:$A,0),37)+INDEX([2]SectorStat_Age_Femmes!$1:$1048576,MATCH(femmes_couples_enfants_ages!$A697,[2]SectorStat_Age_Femmes!$A:$A,0),38)+INDEX([2]SectorStat_Age_Femmes!$1:$1048576,MATCH(femmes_couples_enfants_ages!$A697,[2]SectorStat_Age_Femmes!$A:$A,0),39)+INDEX([2]SectorStat_Age_Femmes!$1:$1048576,MATCH(femmes_couples_enfants_ages!$A697,[2]SectorStat_Age_Femmes!$A:$A,0),40)+INDEX([2]SectorStat_Age_Femmes!$1:$1048576,MATCH(femmes_couples_enfants_ages!$A697,[2]SectorStat_Age_Femmes!$A:$A,0),41)+INDEX([2]SectorStat_Age_Femmes!$1:$1048576,MATCH(femmes_couples_enfants_ages!$A697,[2]SectorStat_Age_Femmes!$A:$A,0),42)+INDEX([2]SectorStat_Age_Femmes!$1:$1048576,MATCH(femmes_couples_enfants_ages!$A697,[2]SectorStat_Age_Femmes!$A:$A,0),43)+INDEX([2]SectorStat_Age_Femmes!$1:$1048576,MATCH(femmes_couples_enfants_ages!$A697,[2]SectorStat_Age_Femmes!$A:$A,0),44)+INDEX([2]SectorStat_Age_Femmes!$1:$1048576,MATCH(femmes_couples_enfants_ages!$A697,[2]SectorStat_Age_Femmes!$A:$A,0),45)+INDEX([2]SectorStat_Age_Femmes!$1:$1048576,MATCH(femmes_couples_enfants_ages!$A697,[2]SectorStat_Age_Femmes!$A:$A,0),46)+INDEX([2]SectorStat_Age_Femmes!$1:$1048576,MATCH(femmes_couples_enfants_ages!$A697,[2]SectorStat_Age_Femmes!$A:$A,0),47)+INDEX([2]SectorStat_Age_Femmes!$1:$1048576,MATCH(femmes_couples_enfants_ages!$A697,[2]SectorStat_Age_Femmes!$A:$A,0),48)+INDEX([2]SectorStat_Age_Femmes!$1:$1048576,MATCH(femmes_couples_enfants_ages!$A697,[2]SectorStat_Age_Femmes!$A:$A,0),49)+INDEX([2]SectorStat_Age_Femmes!$1:$1048576,MATCH(femmes_couples_enfants_ages!$A697,[2]SectorStat_Age_Femmes!$A:$A,0),50)+INDEX([2]SectorStat_Age_Femmes!$1:$1048576,MATCH(femmes_couples_enfants_ages!$A697,[2]SectorStat_Age_Femmes!$A:$A,0),51)+INDEX([2]SectorStat_Age_Femmes!$1:$1048576,MATCH(femmes_couples_enfants_ages!$A697,[2]SectorStat_Age_Femmes!$A:$A,0),52)+INDEX([2]SectorStat_Age_Femmes!$1:$1048576,MATCH(femmes_couples_enfants_ages!$A697,[2]SectorStat_Age_Femmes!$A:$A,0),53)+INDEX([2]SectorStat_Age_Femmes!$1:$1048576,MATCH(femmes_couples_enfants_ages!$A697,[2]SectorStat_Age_Femmes!$A:$A,0),54)+INDEX([2]SectorStat_Age_Femmes!$1:$1048576,MATCH(femmes_couples_enfants_ages!$A697,[2]SectorStat_Age_Femmes!$A:$A,0),55)+INDEX([2]SectorStat_Age_Femmes!$1:$1048576,MATCH(femmes_couples_enfants_ages!$A697,[2]SectorStat_Age_Femmes!$A:$A,0),56)+INDEX([2]SectorStat_Age_Femmes!$1:$1048576,MATCH(femmes_couples_enfants_ages!$A697,[2]SectorStat_Age_Femmes!$A:$A,0),57)+INDEX([2]SectorStat_Age_Femmes!$1:$1048576,MATCH(femmes_couples_enfants_ages!$A697,[2]SectorStat_Age_Femmes!$A:$A,0),58)+INDEX([2]SectorStat_Age_Femmes!$1:$1048576,MATCH(femmes_couples_enfants_ages!$A697,[2]SectorStat_Age_Femmes!$A:$A,0),59)+INDEX([2]SectorStat_Age_Femmes!$1:$1048576,MATCH(femmes_couples_enfants_ages!$A697,[2]SectorStat_Age_Femmes!$A:$A,0),60)+INDEX([2]SectorStat_Age_Femmes!$1:$1048576,MATCH(femmes_couples_enfants_ages!$A697,[2]SectorStat_Age_Femmes!$A:$A,0),61)+INDEX([2]SectorStat_Age_Femmes!$1:$1048576,MATCH(femmes_couples_enfants_ages!$A697,[2]SectorStat_Age_Femmes!$A:$A,0),62)+INDEX([2]SectorStat_Age_Femmes!$1:$1048576,MATCH(femmes_couples_enfants_ages!$A697,[2]SectorStat_Age_Femmes!$A:$A,0),63)</f>
        <v>68.000000000584009</v>
      </c>
      <c r="E697" s="9">
        <f t="shared" si="10"/>
        <v>27.200000000233604</v>
      </c>
      <c r="F697" s="9">
        <f>INDEX(couple_nb!$A$1:$D$725,MATCH(femmes_couples_enfants_ages!$A697,couple_nb!$A:$A,0),3)-$E697</f>
        <v>7.7999999997163947</v>
      </c>
    </row>
    <row r="698" spans="1:6" x14ac:dyDescent="0.25">
      <c r="A698" s="8" t="s">
        <v>1377</v>
      </c>
      <c r="B698" s="8" t="s">
        <v>1378</v>
      </c>
      <c r="C698" s="11">
        <f>INDEX('femmes_couples_enfants_20-59'!$1:$1048576,MATCH(femmes_couples_enfants_ages!$A698,'femmes_couples_enfants_20-59'!$A:$A,0),3)</f>
        <v>33.922261484099998</v>
      </c>
      <c r="D698" s="9">
        <f>INDEX([2]SectorStat_Age_Femmes!$1:$1048576,MATCH(femmes_couples_enfants_ages!$A698,[2]SectorStat_Age_Femmes!$A:$A,0),24)+INDEX([2]SectorStat_Age_Femmes!$1:$1048576,MATCH(femmes_couples_enfants_ages!$A698,[2]SectorStat_Age_Femmes!$A:$A,0),25)+INDEX([2]SectorStat_Age_Femmes!$1:$1048576,MATCH(femmes_couples_enfants_ages!$A698,[2]SectorStat_Age_Femmes!$A:$A,0),26)+INDEX([2]SectorStat_Age_Femmes!$1:$1048576,MATCH(femmes_couples_enfants_ages!$A698,[2]SectorStat_Age_Femmes!$A:$A,0),27)+INDEX([2]SectorStat_Age_Femmes!$1:$1048576,MATCH(femmes_couples_enfants_ages!$A698,[2]SectorStat_Age_Femmes!$A:$A,0),28)+INDEX([2]SectorStat_Age_Femmes!$1:$1048576,MATCH(femmes_couples_enfants_ages!$A698,[2]SectorStat_Age_Femmes!$A:$A,0),29)+INDEX([2]SectorStat_Age_Femmes!$1:$1048576,MATCH(femmes_couples_enfants_ages!$A698,[2]SectorStat_Age_Femmes!$A:$A,0),30)+INDEX([2]SectorStat_Age_Femmes!$1:$1048576,MATCH(femmes_couples_enfants_ages!$A698,[2]SectorStat_Age_Femmes!$A:$A,0),31)+INDEX([2]SectorStat_Age_Femmes!$1:$1048576,MATCH(femmes_couples_enfants_ages!$A698,[2]SectorStat_Age_Femmes!$A:$A,0),32)+INDEX([2]SectorStat_Age_Femmes!$1:$1048576,MATCH(femmes_couples_enfants_ages!$A698,[2]SectorStat_Age_Femmes!$A:$A,0),33)+INDEX([2]SectorStat_Age_Femmes!$1:$1048576,MATCH(femmes_couples_enfants_ages!$A698,[2]SectorStat_Age_Femmes!$A:$A,0),34)+INDEX([2]SectorStat_Age_Femmes!$1:$1048576,MATCH(femmes_couples_enfants_ages!$A698,[2]SectorStat_Age_Femmes!$A:$A,0),35)+INDEX([2]SectorStat_Age_Femmes!$1:$1048576,MATCH(femmes_couples_enfants_ages!$A698,[2]SectorStat_Age_Femmes!$A:$A,0),36)+INDEX([2]SectorStat_Age_Femmes!$1:$1048576,MATCH(femmes_couples_enfants_ages!$A698,[2]SectorStat_Age_Femmes!$A:$A,0),37)+INDEX([2]SectorStat_Age_Femmes!$1:$1048576,MATCH(femmes_couples_enfants_ages!$A698,[2]SectorStat_Age_Femmes!$A:$A,0),38)+INDEX([2]SectorStat_Age_Femmes!$1:$1048576,MATCH(femmes_couples_enfants_ages!$A698,[2]SectorStat_Age_Femmes!$A:$A,0),39)+INDEX([2]SectorStat_Age_Femmes!$1:$1048576,MATCH(femmes_couples_enfants_ages!$A698,[2]SectorStat_Age_Femmes!$A:$A,0),40)+INDEX([2]SectorStat_Age_Femmes!$1:$1048576,MATCH(femmes_couples_enfants_ages!$A698,[2]SectorStat_Age_Femmes!$A:$A,0),41)+INDEX([2]SectorStat_Age_Femmes!$1:$1048576,MATCH(femmes_couples_enfants_ages!$A698,[2]SectorStat_Age_Femmes!$A:$A,0),42)+INDEX([2]SectorStat_Age_Femmes!$1:$1048576,MATCH(femmes_couples_enfants_ages!$A698,[2]SectorStat_Age_Femmes!$A:$A,0),43)+INDEX([2]SectorStat_Age_Femmes!$1:$1048576,MATCH(femmes_couples_enfants_ages!$A698,[2]SectorStat_Age_Femmes!$A:$A,0),44)+INDEX([2]SectorStat_Age_Femmes!$1:$1048576,MATCH(femmes_couples_enfants_ages!$A698,[2]SectorStat_Age_Femmes!$A:$A,0),45)+INDEX([2]SectorStat_Age_Femmes!$1:$1048576,MATCH(femmes_couples_enfants_ages!$A698,[2]SectorStat_Age_Femmes!$A:$A,0),46)+INDEX([2]SectorStat_Age_Femmes!$1:$1048576,MATCH(femmes_couples_enfants_ages!$A698,[2]SectorStat_Age_Femmes!$A:$A,0),47)+INDEX([2]SectorStat_Age_Femmes!$1:$1048576,MATCH(femmes_couples_enfants_ages!$A698,[2]SectorStat_Age_Femmes!$A:$A,0),48)+INDEX([2]SectorStat_Age_Femmes!$1:$1048576,MATCH(femmes_couples_enfants_ages!$A698,[2]SectorStat_Age_Femmes!$A:$A,0),49)+INDEX([2]SectorStat_Age_Femmes!$1:$1048576,MATCH(femmes_couples_enfants_ages!$A698,[2]SectorStat_Age_Femmes!$A:$A,0),50)+INDEX([2]SectorStat_Age_Femmes!$1:$1048576,MATCH(femmes_couples_enfants_ages!$A698,[2]SectorStat_Age_Femmes!$A:$A,0),51)+INDEX([2]SectorStat_Age_Femmes!$1:$1048576,MATCH(femmes_couples_enfants_ages!$A698,[2]SectorStat_Age_Femmes!$A:$A,0),52)+INDEX([2]SectorStat_Age_Femmes!$1:$1048576,MATCH(femmes_couples_enfants_ages!$A698,[2]SectorStat_Age_Femmes!$A:$A,0),53)+INDEX([2]SectorStat_Age_Femmes!$1:$1048576,MATCH(femmes_couples_enfants_ages!$A698,[2]SectorStat_Age_Femmes!$A:$A,0),54)+INDEX([2]SectorStat_Age_Femmes!$1:$1048576,MATCH(femmes_couples_enfants_ages!$A698,[2]SectorStat_Age_Femmes!$A:$A,0),55)+INDEX([2]SectorStat_Age_Femmes!$1:$1048576,MATCH(femmes_couples_enfants_ages!$A698,[2]SectorStat_Age_Femmes!$A:$A,0),56)+INDEX([2]SectorStat_Age_Femmes!$1:$1048576,MATCH(femmes_couples_enfants_ages!$A698,[2]SectorStat_Age_Femmes!$A:$A,0),57)+INDEX([2]SectorStat_Age_Femmes!$1:$1048576,MATCH(femmes_couples_enfants_ages!$A698,[2]SectorStat_Age_Femmes!$A:$A,0),58)+INDEX([2]SectorStat_Age_Femmes!$1:$1048576,MATCH(femmes_couples_enfants_ages!$A698,[2]SectorStat_Age_Femmes!$A:$A,0),59)+INDEX([2]SectorStat_Age_Femmes!$1:$1048576,MATCH(femmes_couples_enfants_ages!$A698,[2]SectorStat_Age_Femmes!$A:$A,0),60)+INDEX([2]SectorStat_Age_Femmes!$1:$1048576,MATCH(femmes_couples_enfants_ages!$A698,[2]SectorStat_Age_Femmes!$A:$A,0),61)+INDEX([2]SectorStat_Age_Femmes!$1:$1048576,MATCH(femmes_couples_enfants_ages!$A698,[2]SectorStat_Age_Femmes!$A:$A,0),62)+INDEX([2]SectorStat_Age_Femmes!$1:$1048576,MATCH(femmes_couples_enfants_ages!$A698,[2]SectorStat_Age_Femmes!$A:$A,0),63)</f>
        <v>241.00000000146014</v>
      </c>
      <c r="E698" s="9">
        <f t="shared" si="10"/>
        <v>81.752650177176307</v>
      </c>
      <c r="F698" s="9">
        <f>INDEX(couple_nb!$A$1:$D$725,MATCH(femmes_couples_enfants_ages!$A698,couple_nb!$A:$A,0),3)-$E698</f>
        <v>25.247349822947697</v>
      </c>
    </row>
    <row r="699" spans="1:6" x14ac:dyDescent="0.25">
      <c r="A699" s="8" t="s">
        <v>1368</v>
      </c>
      <c r="B699" s="8" t="s">
        <v>255</v>
      </c>
      <c r="C699" s="11">
        <f>INDEX('femmes_couples_enfants_20-59'!$1:$1048576,MATCH(femmes_couples_enfants_ages!$A699,'femmes_couples_enfants_20-59'!$A:$A,0),3)</f>
        <v>33.596837944699999</v>
      </c>
      <c r="D699" s="9">
        <f>INDEX([2]SectorStat_Age_Femmes!$1:$1048576,MATCH(femmes_couples_enfants_ages!$A699,[2]SectorStat_Age_Femmes!$A:$A,0),24)+INDEX([2]SectorStat_Age_Femmes!$1:$1048576,MATCH(femmes_couples_enfants_ages!$A699,[2]SectorStat_Age_Femmes!$A:$A,0),25)+INDEX([2]SectorStat_Age_Femmes!$1:$1048576,MATCH(femmes_couples_enfants_ages!$A699,[2]SectorStat_Age_Femmes!$A:$A,0),26)+INDEX([2]SectorStat_Age_Femmes!$1:$1048576,MATCH(femmes_couples_enfants_ages!$A699,[2]SectorStat_Age_Femmes!$A:$A,0),27)+INDEX([2]SectorStat_Age_Femmes!$1:$1048576,MATCH(femmes_couples_enfants_ages!$A699,[2]SectorStat_Age_Femmes!$A:$A,0),28)+INDEX([2]SectorStat_Age_Femmes!$1:$1048576,MATCH(femmes_couples_enfants_ages!$A699,[2]SectorStat_Age_Femmes!$A:$A,0),29)+INDEX([2]SectorStat_Age_Femmes!$1:$1048576,MATCH(femmes_couples_enfants_ages!$A699,[2]SectorStat_Age_Femmes!$A:$A,0),30)+INDEX([2]SectorStat_Age_Femmes!$1:$1048576,MATCH(femmes_couples_enfants_ages!$A699,[2]SectorStat_Age_Femmes!$A:$A,0),31)+INDEX([2]SectorStat_Age_Femmes!$1:$1048576,MATCH(femmes_couples_enfants_ages!$A699,[2]SectorStat_Age_Femmes!$A:$A,0),32)+INDEX([2]SectorStat_Age_Femmes!$1:$1048576,MATCH(femmes_couples_enfants_ages!$A699,[2]SectorStat_Age_Femmes!$A:$A,0),33)+INDEX([2]SectorStat_Age_Femmes!$1:$1048576,MATCH(femmes_couples_enfants_ages!$A699,[2]SectorStat_Age_Femmes!$A:$A,0),34)+INDEX([2]SectorStat_Age_Femmes!$1:$1048576,MATCH(femmes_couples_enfants_ages!$A699,[2]SectorStat_Age_Femmes!$A:$A,0),35)+INDEX([2]SectorStat_Age_Femmes!$1:$1048576,MATCH(femmes_couples_enfants_ages!$A699,[2]SectorStat_Age_Femmes!$A:$A,0),36)+INDEX([2]SectorStat_Age_Femmes!$1:$1048576,MATCH(femmes_couples_enfants_ages!$A699,[2]SectorStat_Age_Femmes!$A:$A,0),37)+INDEX([2]SectorStat_Age_Femmes!$1:$1048576,MATCH(femmes_couples_enfants_ages!$A699,[2]SectorStat_Age_Femmes!$A:$A,0),38)+INDEX([2]SectorStat_Age_Femmes!$1:$1048576,MATCH(femmes_couples_enfants_ages!$A699,[2]SectorStat_Age_Femmes!$A:$A,0),39)+INDEX([2]SectorStat_Age_Femmes!$1:$1048576,MATCH(femmes_couples_enfants_ages!$A699,[2]SectorStat_Age_Femmes!$A:$A,0),40)+INDEX([2]SectorStat_Age_Femmes!$1:$1048576,MATCH(femmes_couples_enfants_ages!$A699,[2]SectorStat_Age_Femmes!$A:$A,0),41)+INDEX([2]SectorStat_Age_Femmes!$1:$1048576,MATCH(femmes_couples_enfants_ages!$A699,[2]SectorStat_Age_Femmes!$A:$A,0),42)+INDEX([2]SectorStat_Age_Femmes!$1:$1048576,MATCH(femmes_couples_enfants_ages!$A699,[2]SectorStat_Age_Femmes!$A:$A,0),43)+INDEX([2]SectorStat_Age_Femmes!$1:$1048576,MATCH(femmes_couples_enfants_ages!$A699,[2]SectorStat_Age_Femmes!$A:$A,0),44)+INDEX([2]SectorStat_Age_Femmes!$1:$1048576,MATCH(femmes_couples_enfants_ages!$A699,[2]SectorStat_Age_Femmes!$A:$A,0),45)+INDEX([2]SectorStat_Age_Femmes!$1:$1048576,MATCH(femmes_couples_enfants_ages!$A699,[2]SectorStat_Age_Femmes!$A:$A,0),46)+INDEX([2]SectorStat_Age_Femmes!$1:$1048576,MATCH(femmes_couples_enfants_ages!$A699,[2]SectorStat_Age_Femmes!$A:$A,0),47)+INDEX([2]SectorStat_Age_Femmes!$1:$1048576,MATCH(femmes_couples_enfants_ages!$A699,[2]SectorStat_Age_Femmes!$A:$A,0),48)+INDEX([2]SectorStat_Age_Femmes!$1:$1048576,MATCH(femmes_couples_enfants_ages!$A699,[2]SectorStat_Age_Femmes!$A:$A,0),49)+INDEX([2]SectorStat_Age_Femmes!$1:$1048576,MATCH(femmes_couples_enfants_ages!$A699,[2]SectorStat_Age_Femmes!$A:$A,0),50)+INDEX([2]SectorStat_Age_Femmes!$1:$1048576,MATCH(femmes_couples_enfants_ages!$A699,[2]SectorStat_Age_Femmes!$A:$A,0),51)+INDEX([2]SectorStat_Age_Femmes!$1:$1048576,MATCH(femmes_couples_enfants_ages!$A699,[2]SectorStat_Age_Femmes!$A:$A,0),52)+INDEX([2]SectorStat_Age_Femmes!$1:$1048576,MATCH(femmes_couples_enfants_ages!$A699,[2]SectorStat_Age_Femmes!$A:$A,0),53)+INDEX([2]SectorStat_Age_Femmes!$1:$1048576,MATCH(femmes_couples_enfants_ages!$A699,[2]SectorStat_Age_Femmes!$A:$A,0),54)+INDEX([2]SectorStat_Age_Femmes!$1:$1048576,MATCH(femmes_couples_enfants_ages!$A699,[2]SectorStat_Age_Femmes!$A:$A,0),55)+INDEX([2]SectorStat_Age_Femmes!$1:$1048576,MATCH(femmes_couples_enfants_ages!$A699,[2]SectorStat_Age_Femmes!$A:$A,0),56)+INDEX([2]SectorStat_Age_Femmes!$1:$1048576,MATCH(femmes_couples_enfants_ages!$A699,[2]SectorStat_Age_Femmes!$A:$A,0),57)+INDEX([2]SectorStat_Age_Femmes!$1:$1048576,MATCH(femmes_couples_enfants_ages!$A699,[2]SectorStat_Age_Femmes!$A:$A,0),58)+INDEX([2]SectorStat_Age_Femmes!$1:$1048576,MATCH(femmes_couples_enfants_ages!$A699,[2]SectorStat_Age_Femmes!$A:$A,0),59)+INDEX([2]SectorStat_Age_Femmes!$1:$1048576,MATCH(femmes_couples_enfants_ages!$A699,[2]SectorStat_Age_Femmes!$A:$A,0),60)+INDEX([2]SectorStat_Age_Femmes!$1:$1048576,MATCH(femmes_couples_enfants_ages!$A699,[2]SectorStat_Age_Femmes!$A:$A,0),61)+INDEX([2]SectorStat_Age_Femmes!$1:$1048576,MATCH(femmes_couples_enfants_ages!$A699,[2]SectorStat_Age_Femmes!$A:$A,0),62)+INDEX([2]SectorStat_Age_Femmes!$1:$1048576,MATCH(femmes_couples_enfants_ages!$A699,[2]SectorStat_Age_Femmes!$A:$A,0),63)</f>
        <v>451.99999999935619</v>
      </c>
      <c r="E699" s="9">
        <f t="shared" si="10"/>
        <v>151.85770750982769</v>
      </c>
      <c r="F699" s="9">
        <f>INDEX(couple_nb!$A$1:$D$725,MATCH(femmes_couples_enfants_ages!$A699,couple_nb!$A:$A,0),3)-$E699</f>
        <v>30.142292489990297</v>
      </c>
    </row>
    <row r="700" spans="1:6" x14ac:dyDescent="0.25">
      <c r="A700" s="8" t="s">
        <v>1414</v>
      </c>
      <c r="B700" s="8" t="s">
        <v>1415</v>
      </c>
      <c r="C700" s="11">
        <f>INDEX('femmes_couples_enfants_20-59'!$1:$1048576,MATCH(femmes_couples_enfants_ages!$A700,'femmes_couples_enfants_20-59'!$A:$A,0),3)</f>
        <v>55.477031802100001</v>
      </c>
      <c r="D700" s="9">
        <f>INDEX([2]SectorStat_Age_Femmes!$1:$1048576,MATCH(femmes_couples_enfants_ages!$A700,[2]SectorStat_Age_Femmes!$A:$A,0),24)+INDEX([2]SectorStat_Age_Femmes!$1:$1048576,MATCH(femmes_couples_enfants_ages!$A700,[2]SectorStat_Age_Femmes!$A:$A,0),25)+INDEX([2]SectorStat_Age_Femmes!$1:$1048576,MATCH(femmes_couples_enfants_ages!$A700,[2]SectorStat_Age_Femmes!$A:$A,0),26)+INDEX([2]SectorStat_Age_Femmes!$1:$1048576,MATCH(femmes_couples_enfants_ages!$A700,[2]SectorStat_Age_Femmes!$A:$A,0),27)+INDEX([2]SectorStat_Age_Femmes!$1:$1048576,MATCH(femmes_couples_enfants_ages!$A700,[2]SectorStat_Age_Femmes!$A:$A,0),28)+INDEX([2]SectorStat_Age_Femmes!$1:$1048576,MATCH(femmes_couples_enfants_ages!$A700,[2]SectorStat_Age_Femmes!$A:$A,0),29)+INDEX([2]SectorStat_Age_Femmes!$1:$1048576,MATCH(femmes_couples_enfants_ages!$A700,[2]SectorStat_Age_Femmes!$A:$A,0),30)+INDEX([2]SectorStat_Age_Femmes!$1:$1048576,MATCH(femmes_couples_enfants_ages!$A700,[2]SectorStat_Age_Femmes!$A:$A,0),31)+INDEX([2]SectorStat_Age_Femmes!$1:$1048576,MATCH(femmes_couples_enfants_ages!$A700,[2]SectorStat_Age_Femmes!$A:$A,0),32)+INDEX([2]SectorStat_Age_Femmes!$1:$1048576,MATCH(femmes_couples_enfants_ages!$A700,[2]SectorStat_Age_Femmes!$A:$A,0),33)+INDEX([2]SectorStat_Age_Femmes!$1:$1048576,MATCH(femmes_couples_enfants_ages!$A700,[2]SectorStat_Age_Femmes!$A:$A,0),34)+INDEX([2]SectorStat_Age_Femmes!$1:$1048576,MATCH(femmes_couples_enfants_ages!$A700,[2]SectorStat_Age_Femmes!$A:$A,0),35)+INDEX([2]SectorStat_Age_Femmes!$1:$1048576,MATCH(femmes_couples_enfants_ages!$A700,[2]SectorStat_Age_Femmes!$A:$A,0),36)+INDEX([2]SectorStat_Age_Femmes!$1:$1048576,MATCH(femmes_couples_enfants_ages!$A700,[2]SectorStat_Age_Femmes!$A:$A,0),37)+INDEX([2]SectorStat_Age_Femmes!$1:$1048576,MATCH(femmes_couples_enfants_ages!$A700,[2]SectorStat_Age_Femmes!$A:$A,0),38)+INDEX([2]SectorStat_Age_Femmes!$1:$1048576,MATCH(femmes_couples_enfants_ages!$A700,[2]SectorStat_Age_Femmes!$A:$A,0),39)+INDEX([2]SectorStat_Age_Femmes!$1:$1048576,MATCH(femmes_couples_enfants_ages!$A700,[2]SectorStat_Age_Femmes!$A:$A,0),40)+INDEX([2]SectorStat_Age_Femmes!$1:$1048576,MATCH(femmes_couples_enfants_ages!$A700,[2]SectorStat_Age_Femmes!$A:$A,0),41)+INDEX([2]SectorStat_Age_Femmes!$1:$1048576,MATCH(femmes_couples_enfants_ages!$A700,[2]SectorStat_Age_Femmes!$A:$A,0),42)+INDEX([2]SectorStat_Age_Femmes!$1:$1048576,MATCH(femmes_couples_enfants_ages!$A700,[2]SectorStat_Age_Femmes!$A:$A,0),43)+INDEX([2]SectorStat_Age_Femmes!$1:$1048576,MATCH(femmes_couples_enfants_ages!$A700,[2]SectorStat_Age_Femmes!$A:$A,0),44)+INDEX([2]SectorStat_Age_Femmes!$1:$1048576,MATCH(femmes_couples_enfants_ages!$A700,[2]SectorStat_Age_Femmes!$A:$A,0),45)+INDEX([2]SectorStat_Age_Femmes!$1:$1048576,MATCH(femmes_couples_enfants_ages!$A700,[2]SectorStat_Age_Femmes!$A:$A,0),46)+INDEX([2]SectorStat_Age_Femmes!$1:$1048576,MATCH(femmes_couples_enfants_ages!$A700,[2]SectorStat_Age_Femmes!$A:$A,0),47)+INDEX([2]SectorStat_Age_Femmes!$1:$1048576,MATCH(femmes_couples_enfants_ages!$A700,[2]SectorStat_Age_Femmes!$A:$A,0),48)+INDEX([2]SectorStat_Age_Femmes!$1:$1048576,MATCH(femmes_couples_enfants_ages!$A700,[2]SectorStat_Age_Femmes!$A:$A,0),49)+INDEX([2]SectorStat_Age_Femmes!$1:$1048576,MATCH(femmes_couples_enfants_ages!$A700,[2]SectorStat_Age_Femmes!$A:$A,0),50)+INDEX([2]SectorStat_Age_Femmes!$1:$1048576,MATCH(femmes_couples_enfants_ages!$A700,[2]SectorStat_Age_Femmes!$A:$A,0),51)+INDEX([2]SectorStat_Age_Femmes!$1:$1048576,MATCH(femmes_couples_enfants_ages!$A700,[2]SectorStat_Age_Femmes!$A:$A,0),52)+INDEX([2]SectorStat_Age_Femmes!$1:$1048576,MATCH(femmes_couples_enfants_ages!$A700,[2]SectorStat_Age_Femmes!$A:$A,0),53)+INDEX([2]SectorStat_Age_Femmes!$1:$1048576,MATCH(femmes_couples_enfants_ages!$A700,[2]SectorStat_Age_Femmes!$A:$A,0),54)+INDEX([2]SectorStat_Age_Femmes!$1:$1048576,MATCH(femmes_couples_enfants_ages!$A700,[2]SectorStat_Age_Femmes!$A:$A,0),55)+INDEX([2]SectorStat_Age_Femmes!$1:$1048576,MATCH(femmes_couples_enfants_ages!$A700,[2]SectorStat_Age_Femmes!$A:$A,0),56)+INDEX([2]SectorStat_Age_Femmes!$1:$1048576,MATCH(femmes_couples_enfants_ages!$A700,[2]SectorStat_Age_Femmes!$A:$A,0),57)+INDEX([2]SectorStat_Age_Femmes!$1:$1048576,MATCH(femmes_couples_enfants_ages!$A700,[2]SectorStat_Age_Femmes!$A:$A,0),58)+INDEX([2]SectorStat_Age_Femmes!$1:$1048576,MATCH(femmes_couples_enfants_ages!$A700,[2]SectorStat_Age_Femmes!$A:$A,0),59)+INDEX([2]SectorStat_Age_Femmes!$1:$1048576,MATCH(femmes_couples_enfants_ages!$A700,[2]SectorStat_Age_Femmes!$A:$A,0),60)+INDEX([2]SectorStat_Age_Femmes!$1:$1048576,MATCH(femmes_couples_enfants_ages!$A700,[2]SectorStat_Age_Femmes!$A:$A,0),61)+INDEX([2]SectorStat_Age_Femmes!$1:$1048576,MATCH(femmes_couples_enfants_ages!$A700,[2]SectorStat_Age_Femmes!$A:$A,0),62)+INDEX([2]SectorStat_Age_Femmes!$1:$1048576,MATCH(femmes_couples_enfants_ages!$A700,[2]SectorStat_Age_Femmes!$A:$A,0),63)</f>
        <v>229.99999999977004</v>
      </c>
      <c r="E700" s="9">
        <f t="shared" si="10"/>
        <v>127.59717314470242</v>
      </c>
      <c r="F700" s="9">
        <f>INDEX(couple_nb!$A$1:$D$725,MATCH(femmes_couples_enfants_ages!$A700,couple_nb!$A:$A,0),3)-$E700</f>
        <v>39.402826855469556</v>
      </c>
    </row>
    <row r="701" spans="1:6" x14ac:dyDescent="0.25">
      <c r="A701" s="8" t="s">
        <v>1406</v>
      </c>
      <c r="B701" s="8" t="s">
        <v>1407</v>
      </c>
      <c r="C701" s="11">
        <f>INDEX('femmes_couples_enfants_20-59'!$1:$1048576,MATCH(femmes_couples_enfants_ages!$A701,'femmes_couples_enfants_20-59'!$A:$A,0),3)</f>
        <v>52.822580645199999</v>
      </c>
      <c r="D701" s="9">
        <f>INDEX([2]SectorStat_Age_Femmes!$1:$1048576,MATCH(femmes_couples_enfants_ages!$A701,[2]SectorStat_Age_Femmes!$A:$A,0),24)+INDEX([2]SectorStat_Age_Femmes!$1:$1048576,MATCH(femmes_couples_enfants_ages!$A701,[2]SectorStat_Age_Femmes!$A:$A,0),25)+INDEX([2]SectorStat_Age_Femmes!$1:$1048576,MATCH(femmes_couples_enfants_ages!$A701,[2]SectorStat_Age_Femmes!$A:$A,0),26)+INDEX([2]SectorStat_Age_Femmes!$1:$1048576,MATCH(femmes_couples_enfants_ages!$A701,[2]SectorStat_Age_Femmes!$A:$A,0),27)+INDEX([2]SectorStat_Age_Femmes!$1:$1048576,MATCH(femmes_couples_enfants_ages!$A701,[2]SectorStat_Age_Femmes!$A:$A,0),28)+INDEX([2]SectorStat_Age_Femmes!$1:$1048576,MATCH(femmes_couples_enfants_ages!$A701,[2]SectorStat_Age_Femmes!$A:$A,0),29)+INDEX([2]SectorStat_Age_Femmes!$1:$1048576,MATCH(femmes_couples_enfants_ages!$A701,[2]SectorStat_Age_Femmes!$A:$A,0),30)+INDEX([2]SectorStat_Age_Femmes!$1:$1048576,MATCH(femmes_couples_enfants_ages!$A701,[2]SectorStat_Age_Femmes!$A:$A,0),31)+INDEX([2]SectorStat_Age_Femmes!$1:$1048576,MATCH(femmes_couples_enfants_ages!$A701,[2]SectorStat_Age_Femmes!$A:$A,0),32)+INDEX([2]SectorStat_Age_Femmes!$1:$1048576,MATCH(femmes_couples_enfants_ages!$A701,[2]SectorStat_Age_Femmes!$A:$A,0),33)+INDEX([2]SectorStat_Age_Femmes!$1:$1048576,MATCH(femmes_couples_enfants_ages!$A701,[2]SectorStat_Age_Femmes!$A:$A,0),34)+INDEX([2]SectorStat_Age_Femmes!$1:$1048576,MATCH(femmes_couples_enfants_ages!$A701,[2]SectorStat_Age_Femmes!$A:$A,0),35)+INDEX([2]SectorStat_Age_Femmes!$1:$1048576,MATCH(femmes_couples_enfants_ages!$A701,[2]SectorStat_Age_Femmes!$A:$A,0),36)+INDEX([2]SectorStat_Age_Femmes!$1:$1048576,MATCH(femmes_couples_enfants_ages!$A701,[2]SectorStat_Age_Femmes!$A:$A,0),37)+INDEX([2]SectorStat_Age_Femmes!$1:$1048576,MATCH(femmes_couples_enfants_ages!$A701,[2]SectorStat_Age_Femmes!$A:$A,0),38)+INDEX([2]SectorStat_Age_Femmes!$1:$1048576,MATCH(femmes_couples_enfants_ages!$A701,[2]SectorStat_Age_Femmes!$A:$A,0),39)+INDEX([2]SectorStat_Age_Femmes!$1:$1048576,MATCH(femmes_couples_enfants_ages!$A701,[2]SectorStat_Age_Femmes!$A:$A,0),40)+INDEX([2]SectorStat_Age_Femmes!$1:$1048576,MATCH(femmes_couples_enfants_ages!$A701,[2]SectorStat_Age_Femmes!$A:$A,0),41)+INDEX([2]SectorStat_Age_Femmes!$1:$1048576,MATCH(femmes_couples_enfants_ages!$A701,[2]SectorStat_Age_Femmes!$A:$A,0),42)+INDEX([2]SectorStat_Age_Femmes!$1:$1048576,MATCH(femmes_couples_enfants_ages!$A701,[2]SectorStat_Age_Femmes!$A:$A,0),43)+INDEX([2]SectorStat_Age_Femmes!$1:$1048576,MATCH(femmes_couples_enfants_ages!$A701,[2]SectorStat_Age_Femmes!$A:$A,0),44)+INDEX([2]SectorStat_Age_Femmes!$1:$1048576,MATCH(femmes_couples_enfants_ages!$A701,[2]SectorStat_Age_Femmes!$A:$A,0),45)+INDEX([2]SectorStat_Age_Femmes!$1:$1048576,MATCH(femmes_couples_enfants_ages!$A701,[2]SectorStat_Age_Femmes!$A:$A,0),46)+INDEX([2]SectorStat_Age_Femmes!$1:$1048576,MATCH(femmes_couples_enfants_ages!$A701,[2]SectorStat_Age_Femmes!$A:$A,0),47)+INDEX([2]SectorStat_Age_Femmes!$1:$1048576,MATCH(femmes_couples_enfants_ages!$A701,[2]SectorStat_Age_Femmes!$A:$A,0),48)+INDEX([2]SectorStat_Age_Femmes!$1:$1048576,MATCH(femmes_couples_enfants_ages!$A701,[2]SectorStat_Age_Femmes!$A:$A,0),49)+INDEX([2]SectorStat_Age_Femmes!$1:$1048576,MATCH(femmes_couples_enfants_ages!$A701,[2]SectorStat_Age_Femmes!$A:$A,0),50)+INDEX([2]SectorStat_Age_Femmes!$1:$1048576,MATCH(femmes_couples_enfants_ages!$A701,[2]SectorStat_Age_Femmes!$A:$A,0),51)+INDEX([2]SectorStat_Age_Femmes!$1:$1048576,MATCH(femmes_couples_enfants_ages!$A701,[2]SectorStat_Age_Femmes!$A:$A,0),52)+INDEX([2]SectorStat_Age_Femmes!$1:$1048576,MATCH(femmes_couples_enfants_ages!$A701,[2]SectorStat_Age_Femmes!$A:$A,0),53)+INDEX([2]SectorStat_Age_Femmes!$1:$1048576,MATCH(femmes_couples_enfants_ages!$A701,[2]SectorStat_Age_Femmes!$A:$A,0),54)+INDEX([2]SectorStat_Age_Femmes!$1:$1048576,MATCH(femmes_couples_enfants_ages!$A701,[2]SectorStat_Age_Femmes!$A:$A,0),55)+INDEX([2]SectorStat_Age_Femmes!$1:$1048576,MATCH(femmes_couples_enfants_ages!$A701,[2]SectorStat_Age_Femmes!$A:$A,0),56)+INDEX([2]SectorStat_Age_Femmes!$1:$1048576,MATCH(femmes_couples_enfants_ages!$A701,[2]SectorStat_Age_Femmes!$A:$A,0),57)+INDEX([2]SectorStat_Age_Femmes!$1:$1048576,MATCH(femmes_couples_enfants_ages!$A701,[2]SectorStat_Age_Femmes!$A:$A,0),58)+INDEX([2]SectorStat_Age_Femmes!$1:$1048576,MATCH(femmes_couples_enfants_ages!$A701,[2]SectorStat_Age_Femmes!$A:$A,0),59)+INDEX([2]SectorStat_Age_Femmes!$1:$1048576,MATCH(femmes_couples_enfants_ages!$A701,[2]SectorStat_Age_Femmes!$A:$A,0),60)+INDEX([2]SectorStat_Age_Femmes!$1:$1048576,MATCH(femmes_couples_enfants_ages!$A701,[2]SectorStat_Age_Femmes!$A:$A,0),61)+INDEX([2]SectorStat_Age_Femmes!$1:$1048576,MATCH(femmes_couples_enfants_ages!$A701,[2]SectorStat_Age_Femmes!$A:$A,0),62)+INDEX([2]SectorStat_Age_Femmes!$1:$1048576,MATCH(femmes_couples_enfants_ages!$A701,[2]SectorStat_Age_Femmes!$A:$A,0),63)</f>
        <v>195.0000000022099</v>
      </c>
      <c r="E701" s="9">
        <f t="shared" si="10"/>
        <v>103.00403225930734</v>
      </c>
      <c r="F701" s="9">
        <f>INDEX(couple_nb!$A$1:$D$725,MATCH(femmes_couples_enfants_ages!$A701,couple_nb!$A:$A,0),3)-$E701</f>
        <v>36.995967740858674</v>
      </c>
    </row>
    <row r="702" spans="1:6" x14ac:dyDescent="0.25">
      <c r="A702" s="8" t="s">
        <v>1412</v>
      </c>
      <c r="B702" s="8" t="s">
        <v>1413</v>
      </c>
      <c r="C702" s="11">
        <f>INDEX('femmes_couples_enfants_20-59'!$1:$1048576,MATCH(femmes_couples_enfants_ages!$A702,'femmes_couples_enfants_20-59'!$A:$A,0),3)</f>
        <v>34.489402697499997</v>
      </c>
      <c r="D702" s="9">
        <f>INDEX([2]SectorStat_Age_Femmes!$1:$1048576,MATCH(femmes_couples_enfants_ages!$A702,[2]SectorStat_Age_Femmes!$A:$A,0),24)+INDEX([2]SectorStat_Age_Femmes!$1:$1048576,MATCH(femmes_couples_enfants_ages!$A702,[2]SectorStat_Age_Femmes!$A:$A,0),25)+INDEX([2]SectorStat_Age_Femmes!$1:$1048576,MATCH(femmes_couples_enfants_ages!$A702,[2]SectorStat_Age_Femmes!$A:$A,0),26)+INDEX([2]SectorStat_Age_Femmes!$1:$1048576,MATCH(femmes_couples_enfants_ages!$A702,[2]SectorStat_Age_Femmes!$A:$A,0),27)+INDEX([2]SectorStat_Age_Femmes!$1:$1048576,MATCH(femmes_couples_enfants_ages!$A702,[2]SectorStat_Age_Femmes!$A:$A,0),28)+INDEX([2]SectorStat_Age_Femmes!$1:$1048576,MATCH(femmes_couples_enfants_ages!$A702,[2]SectorStat_Age_Femmes!$A:$A,0),29)+INDEX([2]SectorStat_Age_Femmes!$1:$1048576,MATCH(femmes_couples_enfants_ages!$A702,[2]SectorStat_Age_Femmes!$A:$A,0),30)+INDEX([2]SectorStat_Age_Femmes!$1:$1048576,MATCH(femmes_couples_enfants_ages!$A702,[2]SectorStat_Age_Femmes!$A:$A,0),31)+INDEX([2]SectorStat_Age_Femmes!$1:$1048576,MATCH(femmes_couples_enfants_ages!$A702,[2]SectorStat_Age_Femmes!$A:$A,0),32)+INDEX([2]SectorStat_Age_Femmes!$1:$1048576,MATCH(femmes_couples_enfants_ages!$A702,[2]SectorStat_Age_Femmes!$A:$A,0),33)+INDEX([2]SectorStat_Age_Femmes!$1:$1048576,MATCH(femmes_couples_enfants_ages!$A702,[2]SectorStat_Age_Femmes!$A:$A,0),34)+INDEX([2]SectorStat_Age_Femmes!$1:$1048576,MATCH(femmes_couples_enfants_ages!$A702,[2]SectorStat_Age_Femmes!$A:$A,0),35)+INDEX([2]SectorStat_Age_Femmes!$1:$1048576,MATCH(femmes_couples_enfants_ages!$A702,[2]SectorStat_Age_Femmes!$A:$A,0),36)+INDEX([2]SectorStat_Age_Femmes!$1:$1048576,MATCH(femmes_couples_enfants_ages!$A702,[2]SectorStat_Age_Femmes!$A:$A,0),37)+INDEX([2]SectorStat_Age_Femmes!$1:$1048576,MATCH(femmes_couples_enfants_ages!$A702,[2]SectorStat_Age_Femmes!$A:$A,0),38)+INDEX([2]SectorStat_Age_Femmes!$1:$1048576,MATCH(femmes_couples_enfants_ages!$A702,[2]SectorStat_Age_Femmes!$A:$A,0),39)+INDEX([2]SectorStat_Age_Femmes!$1:$1048576,MATCH(femmes_couples_enfants_ages!$A702,[2]SectorStat_Age_Femmes!$A:$A,0),40)+INDEX([2]SectorStat_Age_Femmes!$1:$1048576,MATCH(femmes_couples_enfants_ages!$A702,[2]SectorStat_Age_Femmes!$A:$A,0),41)+INDEX([2]SectorStat_Age_Femmes!$1:$1048576,MATCH(femmes_couples_enfants_ages!$A702,[2]SectorStat_Age_Femmes!$A:$A,0),42)+INDEX([2]SectorStat_Age_Femmes!$1:$1048576,MATCH(femmes_couples_enfants_ages!$A702,[2]SectorStat_Age_Femmes!$A:$A,0),43)+INDEX([2]SectorStat_Age_Femmes!$1:$1048576,MATCH(femmes_couples_enfants_ages!$A702,[2]SectorStat_Age_Femmes!$A:$A,0),44)+INDEX([2]SectorStat_Age_Femmes!$1:$1048576,MATCH(femmes_couples_enfants_ages!$A702,[2]SectorStat_Age_Femmes!$A:$A,0),45)+INDEX([2]SectorStat_Age_Femmes!$1:$1048576,MATCH(femmes_couples_enfants_ages!$A702,[2]SectorStat_Age_Femmes!$A:$A,0),46)+INDEX([2]SectorStat_Age_Femmes!$1:$1048576,MATCH(femmes_couples_enfants_ages!$A702,[2]SectorStat_Age_Femmes!$A:$A,0),47)+INDEX([2]SectorStat_Age_Femmes!$1:$1048576,MATCH(femmes_couples_enfants_ages!$A702,[2]SectorStat_Age_Femmes!$A:$A,0),48)+INDEX([2]SectorStat_Age_Femmes!$1:$1048576,MATCH(femmes_couples_enfants_ages!$A702,[2]SectorStat_Age_Femmes!$A:$A,0),49)+INDEX([2]SectorStat_Age_Femmes!$1:$1048576,MATCH(femmes_couples_enfants_ages!$A702,[2]SectorStat_Age_Femmes!$A:$A,0),50)+INDEX([2]SectorStat_Age_Femmes!$1:$1048576,MATCH(femmes_couples_enfants_ages!$A702,[2]SectorStat_Age_Femmes!$A:$A,0),51)+INDEX([2]SectorStat_Age_Femmes!$1:$1048576,MATCH(femmes_couples_enfants_ages!$A702,[2]SectorStat_Age_Femmes!$A:$A,0),52)+INDEX([2]SectorStat_Age_Femmes!$1:$1048576,MATCH(femmes_couples_enfants_ages!$A702,[2]SectorStat_Age_Femmes!$A:$A,0),53)+INDEX([2]SectorStat_Age_Femmes!$1:$1048576,MATCH(femmes_couples_enfants_ages!$A702,[2]SectorStat_Age_Femmes!$A:$A,0),54)+INDEX([2]SectorStat_Age_Femmes!$1:$1048576,MATCH(femmes_couples_enfants_ages!$A702,[2]SectorStat_Age_Femmes!$A:$A,0),55)+INDEX([2]SectorStat_Age_Femmes!$1:$1048576,MATCH(femmes_couples_enfants_ages!$A702,[2]SectorStat_Age_Femmes!$A:$A,0),56)+INDEX([2]SectorStat_Age_Femmes!$1:$1048576,MATCH(femmes_couples_enfants_ages!$A702,[2]SectorStat_Age_Femmes!$A:$A,0),57)+INDEX([2]SectorStat_Age_Femmes!$1:$1048576,MATCH(femmes_couples_enfants_ages!$A702,[2]SectorStat_Age_Femmes!$A:$A,0),58)+INDEX([2]SectorStat_Age_Femmes!$1:$1048576,MATCH(femmes_couples_enfants_ages!$A702,[2]SectorStat_Age_Femmes!$A:$A,0),59)+INDEX([2]SectorStat_Age_Femmes!$1:$1048576,MATCH(femmes_couples_enfants_ages!$A702,[2]SectorStat_Age_Femmes!$A:$A,0),60)+INDEX([2]SectorStat_Age_Femmes!$1:$1048576,MATCH(femmes_couples_enfants_ages!$A702,[2]SectorStat_Age_Femmes!$A:$A,0),61)+INDEX([2]SectorStat_Age_Femmes!$1:$1048576,MATCH(femmes_couples_enfants_ages!$A702,[2]SectorStat_Age_Femmes!$A:$A,0),62)+INDEX([2]SectorStat_Age_Femmes!$1:$1048576,MATCH(femmes_couples_enfants_ages!$A702,[2]SectorStat_Age_Femmes!$A:$A,0),63)</f>
        <v>441.99999999927581</v>
      </c>
      <c r="E702" s="9">
        <f t="shared" si="10"/>
        <v>152.4431599227002</v>
      </c>
      <c r="F702" s="9">
        <f>INDEX(couple_nb!$A$1:$D$725,MATCH(femmes_couples_enfants_ages!$A702,couple_nb!$A:$A,0),3)-$E702</f>
        <v>37.556840077318782</v>
      </c>
    </row>
    <row r="703" spans="1:6" x14ac:dyDescent="0.25">
      <c r="A703" s="8" t="s">
        <v>1369</v>
      </c>
      <c r="B703" s="8" t="s">
        <v>1370</v>
      </c>
      <c r="C703" s="11">
        <f>INDEX('femmes_couples_enfants_20-59'!$1:$1048576,MATCH(femmes_couples_enfants_ages!$A703,'femmes_couples_enfants_20-59'!$A:$A,0),3)</f>
        <v>39.613526569999998</v>
      </c>
      <c r="D703" s="9">
        <f>INDEX([2]SectorStat_Age_Femmes!$1:$1048576,MATCH(femmes_couples_enfants_ages!$A703,[2]SectorStat_Age_Femmes!$A:$A,0),24)+INDEX([2]SectorStat_Age_Femmes!$1:$1048576,MATCH(femmes_couples_enfants_ages!$A703,[2]SectorStat_Age_Femmes!$A:$A,0),25)+INDEX([2]SectorStat_Age_Femmes!$1:$1048576,MATCH(femmes_couples_enfants_ages!$A703,[2]SectorStat_Age_Femmes!$A:$A,0),26)+INDEX([2]SectorStat_Age_Femmes!$1:$1048576,MATCH(femmes_couples_enfants_ages!$A703,[2]SectorStat_Age_Femmes!$A:$A,0),27)+INDEX([2]SectorStat_Age_Femmes!$1:$1048576,MATCH(femmes_couples_enfants_ages!$A703,[2]SectorStat_Age_Femmes!$A:$A,0),28)+INDEX([2]SectorStat_Age_Femmes!$1:$1048576,MATCH(femmes_couples_enfants_ages!$A703,[2]SectorStat_Age_Femmes!$A:$A,0),29)+INDEX([2]SectorStat_Age_Femmes!$1:$1048576,MATCH(femmes_couples_enfants_ages!$A703,[2]SectorStat_Age_Femmes!$A:$A,0),30)+INDEX([2]SectorStat_Age_Femmes!$1:$1048576,MATCH(femmes_couples_enfants_ages!$A703,[2]SectorStat_Age_Femmes!$A:$A,0),31)+INDEX([2]SectorStat_Age_Femmes!$1:$1048576,MATCH(femmes_couples_enfants_ages!$A703,[2]SectorStat_Age_Femmes!$A:$A,0),32)+INDEX([2]SectorStat_Age_Femmes!$1:$1048576,MATCH(femmes_couples_enfants_ages!$A703,[2]SectorStat_Age_Femmes!$A:$A,0),33)+INDEX([2]SectorStat_Age_Femmes!$1:$1048576,MATCH(femmes_couples_enfants_ages!$A703,[2]SectorStat_Age_Femmes!$A:$A,0),34)+INDEX([2]SectorStat_Age_Femmes!$1:$1048576,MATCH(femmes_couples_enfants_ages!$A703,[2]SectorStat_Age_Femmes!$A:$A,0),35)+INDEX([2]SectorStat_Age_Femmes!$1:$1048576,MATCH(femmes_couples_enfants_ages!$A703,[2]SectorStat_Age_Femmes!$A:$A,0),36)+INDEX([2]SectorStat_Age_Femmes!$1:$1048576,MATCH(femmes_couples_enfants_ages!$A703,[2]SectorStat_Age_Femmes!$A:$A,0),37)+INDEX([2]SectorStat_Age_Femmes!$1:$1048576,MATCH(femmes_couples_enfants_ages!$A703,[2]SectorStat_Age_Femmes!$A:$A,0),38)+INDEX([2]SectorStat_Age_Femmes!$1:$1048576,MATCH(femmes_couples_enfants_ages!$A703,[2]SectorStat_Age_Femmes!$A:$A,0),39)+INDEX([2]SectorStat_Age_Femmes!$1:$1048576,MATCH(femmes_couples_enfants_ages!$A703,[2]SectorStat_Age_Femmes!$A:$A,0),40)+INDEX([2]SectorStat_Age_Femmes!$1:$1048576,MATCH(femmes_couples_enfants_ages!$A703,[2]SectorStat_Age_Femmes!$A:$A,0),41)+INDEX([2]SectorStat_Age_Femmes!$1:$1048576,MATCH(femmes_couples_enfants_ages!$A703,[2]SectorStat_Age_Femmes!$A:$A,0),42)+INDEX([2]SectorStat_Age_Femmes!$1:$1048576,MATCH(femmes_couples_enfants_ages!$A703,[2]SectorStat_Age_Femmes!$A:$A,0),43)+INDEX([2]SectorStat_Age_Femmes!$1:$1048576,MATCH(femmes_couples_enfants_ages!$A703,[2]SectorStat_Age_Femmes!$A:$A,0),44)+INDEX([2]SectorStat_Age_Femmes!$1:$1048576,MATCH(femmes_couples_enfants_ages!$A703,[2]SectorStat_Age_Femmes!$A:$A,0),45)+INDEX([2]SectorStat_Age_Femmes!$1:$1048576,MATCH(femmes_couples_enfants_ages!$A703,[2]SectorStat_Age_Femmes!$A:$A,0),46)+INDEX([2]SectorStat_Age_Femmes!$1:$1048576,MATCH(femmes_couples_enfants_ages!$A703,[2]SectorStat_Age_Femmes!$A:$A,0),47)+INDEX([2]SectorStat_Age_Femmes!$1:$1048576,MATCH(femmes_couples_enfants_ages!$A703,[2]SectorStat_Age_Femmes!$A:$A,0),48)+INDEX([2]SectorStat_Age_Femmes!$1:$1048576,MATCH(femmes_couples_enfants_ages!$A703,[2]SectorStat_Age_Femmes!$A:$A,0),49)+INDEX([2]SectorStat_Age_Femmes!$1:$1048576,MATCH(femmes_couples_enfants_ages!$A703,[2]SectorStat_Age_Femmes!$A:$A,0),50)+INDEX([2]SectorStat_Age_Femmes!$1:$1048576,MATCH(femmes_couples_enfants_ages!$A703,[2]SectorStat_Age_Femmes!$A:$A,0),51)+INDEX([2]SectorStat_Age_Femmes!$1:$1048576,MATCH(femmes_couples_enfants_ages!$A703,[2]SectorStat_Age_Femmes!$A:$A,0),52)+INDEX([2]SectorStat_Age_Femmes!$1:$1048576,MATCH(femmes_couples_enfants_ages!$A703,[2]SectorStat_Age_Femmes!$A:$A,0),53)+INDEX([2]SectorStat_Age_Femmes!$1:$1048576,MATCH(femmes_couples_enfants_ages!$A703,[2]SectorStat_Age_Femmes!$A:$A,0),54)+INDEX([2]SectorStat_Age_Femmes!$1:$1048576,MATCH(femmes_couples_enfants_ages!$A703,[2]SectorStat_Age_Femmes!$A:$A,0),55)+INDEX([2]SectorStat_Age_Femmes!$1:$1048576,MATCH(femmes_couples_enfants_ages!$A703,[2]SectorStat_Age_Femmes!$A:$A,0),56)+INDEX([2]SectorStat_Age_Femmes!$1:$1048576,MATCH(femmes_couples_enfants_ages!$A703,[2]SectorStat_Age_Femmes!$A:$A,0),57)+INDEX([2]SectorStat_Age_Femmes!$1:$1048576,MATCH(femmes_couples_enfants_ages!$A703,[2]SectorStat_Age_Femmes!$A:$A,0),58)+INDEX([2]SectorStat_Age_Femmes!$1:$1048576,MATCH(femmes_couples_enfants_ages!$A703,[2]SectorStat_Age_Femmes!$A:$A,0),59)+INDEX([2]SectorStat_Age_Femmes!$1:$1048576,MATCH(femmes_couples_enfants_ages!$A703,[2]SectorStat_Age_Femmes!$A:$A,0),60)+INDEX([2]SectorStat_Age_Femmes!$1:$1048576,MATCH(femmes_couples_enfants_ages!$A703,[2]SectorStat_Age_Femmes!$A:$A,0),61)+INDEX([2]SectorStat_Age_Femmes!$1:$1048576,MATCH(femmes_couples_enfants_ages!$A703,[2]SectorStat_Age_Femmes!$A:$A,0),62)+INDEX([2]SectorStat_Age_Femmes!$1:$1048576,MATCH(femmes_couples_enfants_ages!$A703,[2]SectorStat_Age_Femmes!$A:$A,0),63)</f>
        <v>182.99999999991994</v>
      </c>
      <c r="E703" s="9">
        <f t="shared" si="10"/>
        <v>72.492753623068282</v>
      </c>
      <c r="F703" s="9">
        <f>INDEX(couple_nb!$A$1:$D$725,MATCH(femmes_couples_enfants_ages!$A703,couple_nb!$A:$A,0),3)-$E703</f>
        <v>16.50724637688171</v>
      </c>
    </row>
    <row r="704" spans="1:6" x14ac:dyDescent="0.25">
      <c r="A704" s="8" t="s">
        <v>1383</v>
      </c>
      <c r="B704" s="8" t="s">
        <v>1384</v>
      </c>
      <c r="C704" s="11">
        <f>INDEX('femmes_couples_enfants_20-59'!$1:$1048576,MATCH(femmes_couples_enfants_ages!$A704,'femmes_couples_enfants_20-59'!$A:$A,0),3)</f>
        <v>49.818181818200003</v>
      </c>
      <c r="D704" s="9">
        <f>INDEX([2]SectorStat_Age_Femmes!$1:$1048576,MATCH(femmes_couples_enfants_ages!$A704,[2]SectorStat_Age_Femmes!$A:$A,0),24)+INDEX([2]SectorStat_Age_Femmes!$1:$1048576,MATCH(femmes_couples_enfants_ages!$A704,[2]SectorStat_Age_Femmes!$A:$A,0),25)+INDEX([2]SectorStat_Age_Femmes!$1:$1048576,MATCH(femmes_couples_enfants_ages!$A704,[2]SectorStat_Age_Femmes!$A:$A,0),26)+INDEX([2]SectorStat_Age_Femmes!$1:$1048576,MATCH(femmes_couples_enfants_ages!$A704,[2]SectorStat_Age_Femmes!$A:$A,0),27)+INDEX([2]SectorStat_Age_Femmes!$1:$1048576,MATCH(femmes_couples_enfants_ages!$A704,[2]SectorStat_Age_Femmes!$A:$A,0),28)+INDEX([2]SectorStat_Age_Femmes!$1:$1048576,MATCH(femmes_couples_enfants_ages!$A704,[2]SectorStat_Age_Femmes!$A:$A,0),29)+INDEX([2]SectorStat_Age_Femmes!$1:$1048576,MATCH(femmes_couples_enfants_ages!$A704,[2]SectorStat_Age_Femmes!$A:$A,0),30)+INDEX([2]SectorStat_Age_Femmes!$1:$1048576,MATCH(femmes_couples_enfants_ages!$A704,[2]SectorStat_Age_Femmes!$A:$A,0),31)+INDEX([2]SectorStat_Age_Femmes!$1:$1048576,MATCH(femmes_couples_enfants_ages!$A704,[2]SectorStat_Age_Femmes!$A:$A,0),32)+INDEX([2]SectorStat_Age_Femmes!$1:$1048576,MATCH(femmes_couples_enfants_ages!$A704,[2]SectorStat_Age_Femmes!$A:$A,0),33)+INDEX([2]SectorStat_Age_Femmes!$1:$1048576,MATCH(femmes_couples_enfants_ages!$A704,[2]SectorStat_Age_Femmes!$A:$A,0),34)+INDEX([2]SectorStat_Age_Femmes!$1:$1048576,MATCH(femmes_couples_enfants_ages!$A704,[2]SectorStat_Age_Femmes!$A:$A,0),35)+INDEX([2]SectorStat_Age_Femmes!$1:$1048576,MATCH(femmes_couples_enfants_ages!$A704,[2]SectorStat_Age_Femmes!$A:$A,0),36)+INDEX([2]SectorStat_Age_Femmes!$1:$1048576,MATCH(femmes_couples_enfants_ages!$A704,[2]SectorStat_Age_Femmes!$A:$A,0),37)+INDEX([2]SectorStat_Age_Femmes!$1:$1048576,MATCH(femmes_couples_enfants_ages!$A704,[2]SectorStat_Age_Femmes!$A:$A,0),38)+INDEX([2]SectorStat_Age_Femmes!$1:$1048576,MATCH(femmes_couples_enfants_ages!$A704,[2]SectorStat_Age_Femmes!$A:$A,0),39)+INDEX([2]SectorStat_Age_Femmes!$1:$1048576,MATCH(femmes_couples_enfants_ages!$A704,[2]SectorStat_Age_Femmes!$A:$A,0),40)+INDEX([2]SectorStat_Age_Femmes!$1:$1048576,MATCH(femmes_couples_enfants_ages!$A704,[2]SectorStat_Age_Femmes!$A:$A,0),41)+INDEX([2]SectorStat_Age_Femmes!$1:$1048576,MATCH(femmes_couples_enfants_ages!$A704,[2]SectorStat_Age_Femmes!$A:$A,0),42)+INDEX([2]SectorStat_Age_Femmes!$1:$1048576,MATCH(femmes_couples_enfants_ages!$A704,[2]SectorStat_Age_Femmes!$A:$A,0),43)+INDEX([2]SectorStat_Age_Femmes!$1:$1048576,MATCH(femmes_couples_enfants_ages!$A704,[2]SectorStat_Age_Femmes!$A:$A,0),44)+INDEX([2]SectorStat_Age_Femmes!$1:$1048576,MATCH(femmes_couples_enfants_ages!$A704,[2]SectorStat_Age_Femmes!$A:$A,0),45)+INDEX([2]SectorStat_Age_Femmes!$1:$1048576,MATCH(femmes_couples_enfants_ages!$A704,[2]SectorStat_Age_Femmes!$A:$A,0),46)+INDEX([2]SectorStat_Age_Femmes!$1:$1048576,MATCH(femmes_couples_enfants_ages!$A704,[2]SectorStat_Age_Femmes!$A:$A,0),47)+INDEX([2]SectorStat_Age_Femmes!$1:$1048576,MATCH(femmes_couples_enfants_ages!$A704,[2]SectorStat_Age_Femmes!$A:$A,0),48)+INDEX([2]SectorStat_Age_Femmes!$1:$1048576,MATCH(femmes_couples_enfants_ages!$A704,[2]SectorStat_Age_Femmes!$A:$A,0),49)+INDEX([2]SectorStat_Age_Femmes!$1:$1048576,MATCH(femmes_couples_enfants_ages!$A704,[2]SectorStat_Age_Femmes!$A:$A,0),50)+INDEX([2]SectorStat_Age_Femmes!$1:$1048576,MATCH(femmes_couples_enfants_ages!$A704,[2]SectorStat_Age_Femmes!$A:$A,0),51)+INDEX([2]SectorStat_Age_Femmes!$1:$1048576,MATCH(femmes_couples_enfants_ages!$A704,[2]SectorStat_Age_Femmes!$A:$A,0),52)+INDEX([2]SectorStat_Age_Femmes!$1:$1048576,MATCH(femmes_couples_enfants_ages!$A704,[2]SectorStat_Age_Femmes!$A:$A,0),53)+INDEX([2]SectorStat_Age_Femmes!$1:$1048576,MATCH(femmes_couples_enfants_ages!$A704,[2]SectorStat_Age_Femmes!$A:$A,0),54)+INDEX([2]SectorStat_Age_Femmes!$1:$1048576,MATCH(femmes_couples_enfants_ages!$A704,[2]SectorStat_Age_Femmes!$A:$A,0),55)+INDEX([2]SectorStat_Age_Femmes!$1:$1048576,MATCH(femmes_couples_enfants_ages!$A704,[2]SectorStat_Age_Femmes!$A:$A,0),56)+INDEX([2]SectorStat_Age_Femmes!$1:$1048576,MATCH(femmes_couples_enfants_ages!$A704,[2]SectorStat_Age_Femmes!$A:$A,0),57)+INDEX([2]SectorStat_Age_Femmes!$1:$1048576,MATCH(femmes_couples_enfants_ages!$A704,[2]SectorStat_Age_Femmes!$A:$A,0),58)+INDEX([2]SectorStat_Age_Femmes!$1:$1048576,MATCH(femmes_couples_enfants_ages!$A704,[2]SectorStat_Age_Femmes!$A:$A,0),59)+INDEX([2]SectorStat_Age_Femmes!$1:$1048576,MATCH(femmes_couples_enfants_ages!$A704,[2]SectorStat_Age_Femmes!$A:$A,0),60)+INDEX([2]SectorStat_Age_Femmes!$1:$1048576,MATCH(femmes_couples_enfants_ages!$A704,[2]SectorStat_Age_Femmes!$A:$A,0),61)+INDEX([2]SectorStat_Age_Femmes!$1:$1048576,MATCH(femmes_couples_enfants_ages!$A704,[2]SectorStat_Age_Femmes!$A:$A,0),62)+INDEX([2]SectorStat_Age_Femmes!$1:$1048576,MATCH(femmes_couples_enfants_ages!$A704,[2]SectorStat_Age_Femmes!$A:$A,0),63)</f>
        <v>227.00000000070395</v>
      </c>
      <c r="E704" s="9">
        <f t="shared" si="10"/>
        <v>113.0872727276647</v>
      </c>
      <c r="F704" s="9">
        <f>INDEX(couple_nb!$A$1:$D$725,MATCH(femmes_couples_enfants_ages!$A704,couple_nb!$A:$A,0),3)-$E704</f>
        <v>35.912727272172333</v>
      </c>
    </row>
    <row r="705" spans="1:6" x14ac:dyDescent="0.25">
      <c r="A705" s="8" t="s">
        <v>1408</v>
      </c>
      <c r="B705" s="8" t="s">
        <v>1409</v>
      </c>
      <c r="C705" s="11">
        <f>INDEX('femmes_couples_enfants_20-59'!$1:$1048576,MATCH(femmes_couples_enfants_ages!$A705,'femmes_couples_enfants_20-59'!$A:$A,0),3)</f>
        <v>39.181286549699998</v>
      </c>
      <c r="D705" s="9">
        <f>INDEX([2]SectorStat_Age_Femmes!$1:$1048576,MATCH(femmes_couples_enfants_ages!$A705,[2]SectorStat_Age_Femmes!$A:$A,0),24)+INDEX([2]SectorStat_Age_Femmes!$1:$1048576,MATCH(femmes_couples_enfants_ages!$A705,[2]SectorStat_Age_Femmes!$A:$A,0),25)+INDEX([2]SectorStat_Age_Femmes!$1:$1048576,MATCH(femmes_couples_enfants_ages!$A705,[2]SectorStat_Age_Femmes!$A:$A,0),26)+INDEX([2]SectorStat_Age_Femmes!$1:$1048576,MATCH(femmes_couples_enfants_ages!$A705,[2]SectorStat_Age_Femmes!$A:$A,0),27)+INDEX([2]SectorStat_Age_Femmes!$1:$1048576,MATCH(femmes_couples_enfants_ages!$A705,[2]SectorStat_Age_Femmes!$A:$A,0),28)+INDEX([2]SectorStat_Age_Femmes!$1:$1048576,MATCH(femmes_couples_enfants_ages!$A705,[2]SectorStat_Age_Femmes!$A:$A,0),29)+INDEX([2]SectorStat_Age_Femmes!$1:$1048576,MATCH(femmes_couples_enfants_ages!$A705,[2]SectorStat_Age_Femmes!$A:$A,0),30)+INDEX([2]SectorStat_Age_Femmes!$1:$1048576,MATCH(femmes_couples_enfants_ages!$A705,[2]SectorStat_Age_Femmes!$A:$A,0),31)+INDEX([2]SectorStat_Age_Femmes!$1:$1048576,MATCH(femmes_couples_enfants_ages!$A705,[2]SectorStat_Age_Femmes!$A:$A,0),32)+INDEX([2]SectorStat_Age_Femmes!$1:$1048576,MATCH(femmes_couples_enfants_ages!$A705,[2]SectorStat_Age_Femmes!$A:$A,0),33)+INDEX([2]SectorStat_Age_Femmes!$1:$1048576,MATCH(femmes_couples_enfants_ages!$A705,[2]SectorStat_Age_Femmes!$A:$A,0),34)+INDEX([2]SectorStat_Age_Femmes!$1:$1048576,MATCH(femmes_couples_enfants_ages!$A705,[2]SectorStat_Age_Femmes!$A:$A,0),35)+INDEX([2]SectorStat_Age_Femmes!$1:$1048576,MATCH(femmes_couples_enfants_ages!$A705,[2]SectorStat_Age_Femmes!$A:$A,0),36)+INDEX([2]SectorStat_Age_Femmes!$1:$1048576,MATCH(femmes_couples_enfants_ages!$A705,[2]SectorStat_Age_Femmes!$A:$A,0),37)+INDEX([2]SectorStat_Age_Femmes!$1:$1048576,MATCH(femmes_couples_enfants_ages!$A705,[2]SectorStat_Age_Femmes!$A:$A,0),38)+INDEX([2]SectorStat_Age_Femmes!$1:$1048576,MATCH(femmes_couples_enfants_ages!$A705,[2]SectorStat_Age_Femmes!$A:$A,0),39)+INDEX([2]SectorStat_Age_Femmes!$1:$1048576,MATCH(femmes_couples_enfants_ages!$A705,[2]SectorStat_Age_Femmes!$A:$A,0),40)+INDEX([2]SectorStat_Age_Femmes!$1:$1048576,MATCH(femmes_couples_enfants_ages!$A705,[2]SectorStat_Age_Femmes!$A:$A,0),41)+INDEX([2]SectorStat_Age_Femmes!$1:$1048576,MATCH(femmes_couples_enfants_ages!$A705,[2]SectorStat_Age_Femmes!$A:$A,0),42)+INDEX([2]SectorStat_Age_Femmes!$1:$1048576,MATCH(femmes_couples_enfants_ages!$A705,[2]SectorStat_Age_Femmes!$A:$A,0),43)+INDEX([2]SectorStat_Age_Femmes!$1:$1048576,MATCH(femmes_couples_enfants_ages!$A705,[2]SectorStat_Age_Femmes!$A:$A,0),44)+INDEX([2]SectorStat_Age_Femmes!$1:$1048576,MATCH(femmes_couples_enfants_ages!$A705,[2]SectorStat_Age_Femmes!$A:$A,0),45)+INDEX([2]SectorStat_Age_Femmes!$1:$1048576,MATCH(femmes_couples_enfants_ages!$A705,[2]SectorStat_Age_Femmes!$A:$A,0),46)+INDEX([2]SectorStat_Age_Femmes!$1:$1048576,MATCH(femmes_couples_enfants_ages!$A705,[2]SectorStat_Age_Femmes!$A:$A,0),47)+INDEX([2]SectorStat_Age_Femmes!$1:$1048576,MATCH(femmes_couples_enfants_ages!$A705,[2]SectorStat_Age_Femmes!$A:$A,0),48)+INDEX([2]SectorStat_Age_Femmes!$1:$1048576,MATCH(femmes_couples_enfants_ages!$A705,[2]SectorStat_Age_Femmes!$A:$A,0),49)+INDEX([2]SectorStat_Age_Femmes!$1:$1048576,MATCH(femmes_couples_enfants_ages!$A705,[2]SectorStat_Age_Femmes!$A:$A,0),50)+INDEX([2]SectorStat_Age_Femmes!$1:$1048576,MATCH(femmes_couples_enfants_ages!$A705,[2]SectorStat_Age_Femmes!$A:$A,0),51)+INDEX([2]SectorStat_Age_Femmes!$1:$1048576,MATCH(femmes_couples_enfants_ages!$A705,[2]SectorStat_Age_Femmes!$A:$A,0),52)+INDEX([2]SectorStat_Age_Femmes!$1:$1048576,MATCH(femmes_couples_enfants_ages!$A705,[2]SectorStat_Age_Femmes!$A:$A,0),53)+INDEX([2]SectorStat_Age_Femmes!$1:$1048576,MATCH(femmes_couples_enfants_ages!$A705,[2]SectorStat_Age_Femmes!$A:$A,0),54)+INDEX([2]SectorStat_Age_Femmes!$1:$1048576,MATCH(femmes_couples_enfants_ages!$A705,[2]SectorStat_Age_Femmes!$A:$A,0),55)+INDEX([2]SectorStat_Age_Femmes!$1:$1048576,MATCH(femmes_couples_enfants_ages!$A705,[2]SectorStat_Age_Femmes!$A:$A,0),56)+INDEX([2]SectorStat_Age_Femmes!$1:$1048576,MATCH(femmes_couples_enfants_ages!$A705,[2]SectorStat_Age_Femmes!$A:$A,0),57)+INDEX([2]SectorStat_Age_Femmes!$1:$1048576,MATCH(femmes_couples_enfants_ages!$A705,[2]SectorStat_Age_Femmes!$A:$A,0),58)+INDEX([2]SectorStat_Age_Femmes!$1:$1048576,MATCH(femmes_couples_enfants_ages!$A705,[2]SectorStat_Age_Femmes!$A:$A,0),59)+INDEX([2]SectorStat_Age_Femmes!$1:$1048576,MATCH(femmes_couples_enfants_ages!$A705,[2]SectorStat_Age_Femmes!$A:$A,0),60)+INDEX([2]SectorStat_Age_Femmes!$1:$1048576,MATCH(femmes_couples_enfants_ages!$A705,[2]SectorStat_Age_Femmes!$A:$A,0),61)+INDEX([2]SectorStat_Age_Femmes!$1:$1048576,MATCH(femmes_couples_enfants_ages!$A705,[2]SectorStat_Age_Femmes!$A:$A,0),62)+INDEX([2]SectorStat_Age_Femmes!$1:$1048576,MATCH(femmes_couples_enfants_ages!$A705,[2]SectorStat_Age_Femmes!$A:$A,0),63)</f>
        <v>295.99999999970998</v>
      </c>
      <c r="E705" s="9">
        <f t="shared" si="10"/>
        <v>115.97660818699836</v>
      </c>
      <c r="F705" s="9">
        <f>INDEX(couple_nb!$A$1:$D$725,MATCH(femmes_couples_enfants_ages!$A705,couple_nb!$A:$A,0),3)-$E705</f>
        <v>37.023391813033641</v>
      </c>
    </row>
    <row r="706" spans="1:6" x14ac:dyDescent="0.25">
      <c r="A706" s="8" t="s">
        <v>1410</v>
      </c>
      <c r="B706" s="8" t="s">
        <v>1411</v>
      </c>
      <c r="C706" s="11">
        <f>INDEX('femmes_couples_enfants_20-59'!$1:$1048576,MATCH(femmes_couples_enfants_ages!$A706,'femmes_couples_enfants_20-59'!$A:$A,0),3)</f>
        <v>42.259414225900002</v>
      </c>
      <c r="D706" s="9">
        <f>INDEX([2]SectorStat_Age_Femmes!$1:$1048576,MATCH(femmes_couples_enfants_ages!$A706,[2]SectorStat_Age_Femmes!$A:$A,0),24)+INDEX([2]SectorStat_Age_Femmes!$1:$1048576,MATCH(femmes_couples_enfants_ages!$A706,[2]SectorStat_Age_Femmes!$A:$A,0),25)+INDEX([2]SectorStat_Age_Femmes!$1:$1048576,MATCH(femmes_couples_enfants_ages!$A706,[2]SectorStat_Age_Femmes!$A:$A,0),26)+INDEX([2]SectorStat_Age_Femmes!$1:$1048576,MATCH(femmes_couples_enfants_ages!$A706,[2]SectorStat_Age_Femmes!$A:$A,0),27)+INDEX([2]SectorStat_Age_Femmes!$1:$1048576,MATCH(femmes_couples_enfants_ages!$A706,[2]SectorStat_Age_Femmes!$A:$A,0),28)+INDEX([2]SectorStat_Age_Femmes!$1:$1048576,MATCH(femmes_couples_enfants_ages!$A706,[2]SectorStat_Age_Femmes!$A:$A,0),29)+INDEX([2]SectorStat_Age_Femmes!$1:$1048576,MATCH(femmes_couples_enfants_ages!$A706,[2]SectorStat_Age_Femmes!$A:$A,0),30)+INDEX([2]SectorStat_Age_Femmes!$1:$1048576,MATCH(femmes_couples_enfants_ages!$A706,[2]SectorStat_Age_Femmes!$A:$A,0),31)+INDEX([2]SectorStat_Age_Femmes!$1:$1048576,MATCH(femmes_couples_enfants_ages!$A706,[2]SectorStat_Age_Femmes!$A:$A,0),32)+INDEX([2]SectorStat_Age_Femmes!$1:$1048576,MATCH(femmes_couples_enfants_ages!$A706,[2]SectorStat_Age_Femmes!$A:$A,0),33)+INDEX([2]SectorStat_Age_Femmes!$1:$1048576,MATCH(femmes_couples_enfants_ages!$A706,[2]SectorStat_Age_Femmes!$A:$A,0),34)+INDEX([2]SectorStat_Age_Femmes!$1:$1048576,MATCH(femmes_couples_enfants_ages!$A706,[2]SectorStat_Age_Femmes!$A:$A,0),35)+INDEX([2]SectorStat_Age_Femmes!$1:$1048576,MATCH(femmes_couples_enfants_ages!$A706,[2]SectorStat_Age_Femmes!$A:$A,0),36)+INDEX([2]SectorStat_Age_Femmes!$1:$1048576,MATCH(femmes_couples_enfants_ages!$A706,[2]SectorStat_Age_Femmes!$A:$A,0),37)+INDEX([2]SectorStat_Age_Femmes!$1:$1048576,MATCH(femmes_couples_enfants_ages!$A706,[2]SectorStat_Age_Femmes!$A:$A,0),38)+INDEX([2]SectorStat_Age_Femmes!$1:$1048576,MATCH(femmes_couples_enfants_ages!$A706,[2]SectorStat_Age_Femmes!$A:$A,0),39)+INDEX([2]SectorStat_Age_Femmes!$1:$1048576,MATCH(femmes_couples_enfants_ages!$A706,[2]SectorStat_Age_Femmes!$A:$A,0),40)+INDEX([2]SectorStat_Age_Femmes!$1:$1048576,MATCH(femmes_couples_enfants_ages!$A706,[2]SectorStat_Age_Femmes!$A:$A,0),41)+INDEX([2]SectorStat_Age_Femmes!$1:$1048576,MATCH(femmes_couples_enfants_ages!$A706,[2]SectorStat_Age_Femmes!$A:$A,0),42)+INDEX([2]SectorStat_Age_Femmes!$1:$1048576,MATCH(femmes_couples_enfants_ages!$A706,[2]SectorStat_Age_Femmes!$A:$A,0),43)+INDEX([2]SectorStat_Age_Femmes!$1:$1048576,MATCH(femmes_couples_enfants_ages!$A706,[2]SectorStat_Age_Femmes!$A:$A,0),44)+INDEX([2]SectorStat_Age_Femmes!$1:$1048576,MATCH(femmes_couples_enfants_ages!$A706,[2]SectorStat_Age_Femmes!$A:$A,0),45)+INDEX([2]SectorStat_Age_Femmes!$1:$1048576,MATCH(femmes_couples_enfants_ages!$A706,[2]SectorStat_Age_Femmes!$A:$A,0),46)+INDEX([2]SectorStat_Age_Femmes!$1:$1048576,MATCH(femmes_couples_enfants_ages!$A706,[2]SectorStat_Age_Femmes!$A:$A,0),47)+INDEX([2]SectorStat_Age_Femmes!$1:$1048576,MATCH(femmes_couples_enfants_ages!$A706,[2]SectorStat_Age_Femmes!$A:$A,0),48)+INDEX([2]SectorStat_Age_Femmes!$1:$1048576,MATCH(femmes_couples_enfants_ages!$A706,[2]SectorStat_Age_Femmes!$A:$A,0),49)+INDEX([2]SectorStat_Age_Femmes!$1:$1048576,MATCH(femmes_couples_enfants_ages!$A706,[2]SectorStat_Age_Femmes!$A:$A,0),50)+INDEX([2]SectorStat_Age_Femmes!$1:$1048576,MATCH(femmes_couples_enfants_ages!$A706,[2]SectorStat_Age_Femmes!$A:$A,0),51)+INDEX([2]SectorStat_Age_Femmes!$1:$1048576,MATCH(femmes_couples_enfants_ages!$A706,[2]SectorStat_Age_Femmes!$A:$A,0),52)+INDEX([2]SectorStat_Age_Femmes!$1:$1048576,MATCH(femmes_couples_enfants_ages!$A706,[2]SectorStat_Age_Femmes!$A:$A,0),53)+INDEX([2]SectorStat_Age_Femmes!$1:$1048576,MATCH(femmes_couples_enfants_ages!$A706,[2]SectorStat_Age_Femmes!$A:$A,0),54)+INDEX([2]SectorStat_Age_Femmes!$1:$1048576,MATCH(femmes_couples_enfants_ages!$A706,[2]SectorStat_Age_Femmes!$A:$A,0),55)+INDEX([2]SectorStat_Age_Femmes!$1:$1048576,MATCH(femmes_couples_enfants_ages!$A706,[2]SectorStat_Age_Femmes!$A:$A,0),56)+INDEX([2]SectorStat_Age_Femmes!$1:$1048576,MATCH(femmes_couples_enfants_ages!$A706,[2]SectorStat_Age_Femmes!$A:$A,0),57)+INDEX([2]SectorStat_Age_Femmes!$1:$1048576,MATCH(femmes_couples_enfants_ages!$A706,[2]SectorStat_Age_Femmes!$A:$A,0),58)+INDEX([2]SectorStat_Age_Femmes!$1:$1048576,MATCH(femmes_couples_enfants_ages!$A706,[2]SectorStat_Age_Femmes!$A:$A,0),59)+INDEX([2]SectorStat_Age_Femmes!$1:$1048576,MATCH(femmes_couples_enfants_ages!$A706,[2]SectorStat_Age_Femmes!$A:$A,0),60)+INDEX([2]SectorStat_Age_Femmes!$1:$1048576,MATCH(femmes_couples_enfants_ages!$A706,[2]SectorStat_Age_Femmes!$A:$A,0),61)+INDEX([2]SectorStat_Age_Femmes!$1:$1048576,MATCH(femmes_couples_enfants_ages!$A706,[2]SectorStat_Age_Femmes!$A:$A,0),62)+INDEX([2]SectorStat_Age_Femmes!$1:$1048576,MATCH(femmes_couples_enfants_ages!$A706,[2]SectorStat_Age_Femmes!$A:$A,0),63)</f>
        <v>717.00000000085629</v>
      </c>
      <c r="E706" s="9">
        <f t="shared" si="10"/>
        <v>303.00000000006486</v>
      </c>
      <c r="F706" s="9">
        <f>INDEX(couple_nb!$A$1:$D$725,MATCH(femmes_couples_enfants_ages!$A706,couple_nb!$A:$A,0),3)-$E706</f>
        <v>16.000000000457135</v>
      </c>
    </row>
    <row r="707" spans="1:6" x14ac:dyDescent="0.25">
      <c r="A707" s="8" t="s">
        <v>1379</v>
      </c>
      <c r="B707" s="8" t="s">
        <v>1380</v>
      </c>
      <c r="C707" s="11">
        <f>INDEX('femmes_couples_enfants_20-59'!$1:$1048576,MATCH(femmes_couples_enfants_ages!$A707,'femmes_couples_enfants_20-59'!$A:$A,0),3)</f>
        <v>0</v>
      </c>
      <c r="D707" s="9">
        <f>INDEX([2]SectorStat_Age_Femmes!$1:$1048576,MATCH(femmes_couples_enfants_ages!$A707,[2]SectorStat_Age_Femmes!$A:$A,0),24)+INDEX([2]SectorStat_Age_Femmes!$1:$1048576,MATCH(femmes_couples_enfants_ages!$A707,[2]SectorStat_Age_Femmes!$A:$A,0),25)+INDEX([2]SectorStat_Age_Femmes!$1:$1048576,MATCH(femmes_couples_enfants_ages!$A707,[2]SectorStat_Age_Femmes!$A:$A,0),26)+INDEX([2]SectorStat_Age_Femmes!$1:$1048576,MATCH(femmes_couples_enfants_ages!$A707,[2]SectorStat_Age_Femmes!$A:$A,0),27)+INDEX([2]SectorStat_Age_Femmes!$1:$1048576,MATCH(femmes_couples_enfants_ages!$A707,[2]SectorStat_Age_Femmes!$A:$A,0),28)+INDEX([2]SectorStat_Age_Femmes!$1:$1048576,MATCH(femmes_couples_enfants_ages!$A707,[2]SectorStat_Age_Femmes!$A:$A,0),29)+INDEX([2]SectorStat_Age_Femmes!$1:$1048576,MATCH(femmes_couples_enfants_ages!$A707,[2]SectorStat_Age_Femmes!$A:$A,0),30)+INDEX([2]SectorStat_Age_Femmes!$1:$1048576,MATCH(femmes_couples_enfants_ages!$A707,[2]SectorStat_Age_Femmes!$A:$A,0),31)+INDEX([2]SectorStat_Age_Femmes!$1:$1048576,MATCH(femmes_couples_enfants_ages!$A707,[2]SectorStat_Age_Femmes!$A:$A,0),32)+INDEX([2]SectorStat_Age_Femmes!$1:$1048576,MATCH(femmes_couples_enfants_ages!$A707,[2]SectorStat_Age_Femmes!$A:$A,0),33)+INDEX([2]SectorStat_Age_Femmes!$1:$1048576,MATCH(femmes_couples_enfants_ages!$A707,[2]SectorStat_Age_Femmes!$A:$A,0),34)+INDEX([2]SectorStat_Age_Femmes!$1:$1048576,MATCH(femmes_couples_enfants_ages!$A707,[2]SectorStat_Age_Femmes!$A:$A,0),35)+INDEX([2]SectorStat_Age_Femmes!$1:$1048576,MATCH(femmes_couples_enfants_ages!$A707,[2]SectorStat_Age_Femmes!$A:$A,0),36)+INDEX([2]SectorStat_Age_Femmes!$1:$1048576,MATCH(femmes_couples_enfants_ages!$A707,[2]SectorStat_Age_Femmes!$A:$A,0),37)+INDEX([2]SectorStat_Age_Femmes!$1:$1048576,MATCH(femmes_couples_enfants_ages!$A707,[2]SectorStat_Age_Femmes!$A:$A,0),38)+INDEX([2]SectorStat_Age_Femmes!$1:$1048576,MATCH(femmes_couples_enfants_ages!$A707,[2]SectorStat_Age_Femmes!$A:$A,0),39)+INDEX([2]SectorStat_Age_Femmes!$1:$1048576,MATCH(femmes_couples_enfants_ages!$A707,[2]SectorStat_Age_Femmes!$A:$A,0),40)+INDEX([2]SectorStat_Age_Femmes!$1:$1048576,MATCH(femmes_couples_enfants_ages!$A707,[2]SectorStat_Age_Femmes!$A:$A,0),41)+INDEX([2]SectorStat_Age_Femmes!$1:$1048576,MATCH(femmes_couples_enfants_ages!$A707,[2]SectorStat_Age_Femmes!$A:$A,0),42)+INDEX([2]SectorStat_Age_Femmes!$1:$1048576,MATCH(femmes_couples_enfants_ages!$A707,[2]SectorStat_Age_Femmes!$A:$A,0),43)+INDEX([2]SectorStat_Age_Femmes!$1:$1048576,MATCH(femmes_couples_enfants_ages!$A707,[2]SectorStat_Age_Femmes!$A:$A,0),44)+INDEX([2]SectorStat_Age_Femmes!$1:$1048576,MATCH(femmes_couples_enfants_ages!$A707,[2]SectorStat_Age_Femmes!$A:$A,0),45)+INDEX([2]SectorStat_Age_Femmes!$1:$1048576,MATCH(femmes_couples_enfants_ages!$A707,[2]SectorStat_Age_Femmes!$A:$A,0),46)+INDEX([2]SectorStat_Age_Femmes!$1:$1048576,MATCH(femmes_couples_enfants_ages!$A707,[2]SectorStat_Age_Femmes!$A:$A,0),47)+INDEX([2]SectorStat_Age_Femmes!$1:$1048576,MATCH(femmes_couples_enfants_ages!$A707,[2]SectorStat_Age_Femmes!$A:$A,0),48)+INDEX([2]SectorStat_Age_Femmes!$1:$1048576,MATCH(femmes_couples_enfants_ages!$A707,[2]SectorStat_Age_Femmes!$A:$A,0),49)+INDEX([2]SectorStat_Age_Femmes!$1:$1048576,MATCH(femmes_couples_enfants_ages!$A707,[2]SectorStat_Age_Femmes!$A:$A,0),50)+INDEX([2]SectorStat_Age_Femmes!$1:$1048576,MATCH(femmes_couples_enfants_ages!$A707,[2]SectorStat_Age_Femmes!$A:$A,0),51)+INDEX([2]SectorStat_Age_Femmes!$1:$1048576,MATCH(femmes_couples_enfants_ages!$A707,[2]SectorStat_Age_Femmes!$A:$A,0),52)+INDEX([2]SectorStat_Age_Femmes!$1:$1048576,MATCH(femmes_couples_enfants_ages!$A707,[2]SectorStat_Age_Femmes!$A:$A,0),53)+INDEX([2]SectorStat_Age_Femmes!$1:$1048576,MATCH(femmes_couples_enfants_ages!$A707,[2]SectorStat_Age_Femmes!$A:$A,0),54)+INDEX([2]SectorStat_Age_Femmes!$1:$1048576,MATCH(femmes_couples_enfants_ages!$A707,[2]SectorStat_Age_Femmes!$A:$A,0),55)+INDEX([2]SectorStat_Age_Femmes!$1:$1048576,MATCH(femmes_couples_enfants_ages!$A707,[2]SectorStat_Age_Femmes!$A:$A,0),56)+INDEX([2]SectorStat_Age_Femmes!$1:$1048576,MATCH(femmes_couples_enfants_ages!$A707,[2]SectorStat_Age_Femmes!$A:$A,0),57)+INDEX([2]SectorStat_Age_Femmes!$1:$1048576,MATCH(femmes_couples_enfants_ages!$A707,[2]SectorStat_Age_Femmes!$A:$A,0),58)+INDEX([2]SectorStat_Age_Femmes!$1:$1048576,MATCH(femmes_couples_enfants_ages!$A707,[2]SectorStat_Age_Femmes!$A:$A,0),59)+INDEX([2]SectorStat_Age_Femmes!$1:$1048576,MATCH(femmes_couples_enfants_ages!$A707,[2]SectorStat_Age_Femmes!$A:$A,0),60)+INDEX([2]SectorStat_Age_Femmes!$1:$1048576,MATCH(femmes_couples_enfants_ages!$A707,[2]SectorStat_Age_Femmes!$A:$A,0),61)+INDEX([2]SectorStat_Age_Femmes!$1:$1048576,MATCH(femmes_couples_enfants_ages!$A707,[2]SectorStat_Age_Femmes!$A:$A,0),62)+INDEX([2]SectorStat_Age_Femmes!$1:$1048576,MATCH(femmes_couples_enfants_ages!$A707,[2]SectorStat_Age_Femmes!$A:$A,0),63)</f>
        <v>0</v>
      </c>
      <c r="E707" s="9">
        <f t="shared" ref="E707:E725" si="11">D707*C707/100</f>
        <v>0</v>
      </c>
      <c r="F707" s="9">
        <f>INDEX(couple_nb!$A$1:$D$725,MATCH(femmes_couples_enfants_ages!$A707,couple_nb!$A:$A,0),3)-$E707</f>
        <v>0</v>
      </c>
    </row>
    <row r="708" spans="1:6" x14ac:dyDescent="0.25">
      <c r="A708" s="8" t="s">
        <v>1416</v>
      </c>
      <c r="B708" s="8" t="s">
        <v>1417</v>
      </c>
      <c r="C708" s="11">
        <f>INDEX('femmes_couples_enfants_20-59'!$1:$1048576,MATCH(femmes_couples_enfants_ages!$A708,'femmes_couples_enfants_20-59'!$A:$A,0),3)</f>
        <v>35.279187817299999</v>
      </c>
      <c r="D708" s="9">
        <f>INDEX([2]SectorStat_Age_Femmes!$1:$1048576,MATCH(femmes_couples_enfants_ages!$A708,[2]SectorStat_Age_Femmes!$A:$A,0),24)+INDEX([2]SectorStat_Age_Femmes!$1:$1048576,MATCH(femmes_couples_enfants_ages!$A708,[2]SectorStat_Age_Femmes!$A:$A,0),25)+INDEX([2]SectorStat_Age_Femmes!$1:$1048576,MATCH(femmes_couples_enfants_ages!$A708,[2]SectorStat_Age_Femmes!$A:$A,0),26)+INDEX([2]SectorStat_Age_Femmes!$1:$1048576,MATCH(femmes_couples_enfants_ages!$A708,[2]SectorStat_Age_Femmes!$A:$A,0),27)+INDEX([2]SectorStat_Age_Femmes!$1:$1048576,MATCH(femmes_couples_enfants_ages!$A708,[2]SectorStat_Age_Femmes!$A:$A,0),28)+INDEX([2]SectorStat_Age_Femmes!$1:$1048576,MATCH(femmes_couples_enfants_ages!$A708,[2]SectorStat_Age_Femmes!$A:$A,0),29)+INDEX([2]SectorStat_Age_Femmes!$1:$1048576,MATCH(femmes_couples_enfants_ages!$A708,[2]SectorStat_Age_Femmes!$A:$A,0),30)+INDEX([2]SectorStat_Age_Femmes!$1:$1048576,MATCH(femmes_couples_enfants_ages!$A708,[2]SectorStat_Age_Femmes!$A:$A,0),31)+INDEX([2]SectorStat_Age_Femmes!$1:$1048576,MATCH(femmes_couples_enfants_ages!$A708,[2]SectorStat_Age_Femmes!$A:$A,0),32)+INDEX([2]SectorStat_Age_Femmes!$1:$1048576,MATCH(femmes_couples_enfants_ages!$A708,[2]SectorStat_Age_Femmes!$A:$A,0),33)+INDEX([2]SectorStat_Age_Femmes!$1:$1048576,MATCH(femmes_couples_enfants_ages!$A708,[2]SectorStat_Age_Femmes!$A:$A,0),34)+INDEX([2]SectorStat_Age_Femmes!$1:$1048576,MATCH(femmes_couples_enfants_ages!$A708,[2]SectorStat_Age_Femmes!$A:$A,0),35)+INDEX([2]SectorStat_Age_Femmes!$1:$1048576,MATCH(femmes_couples_enfants_ages!$A708,[2]SectorStat_Age_Femmes!$A:$A,0),36)+INDEX([2]SectorStat_Age_Femmes!$1:$1048576,MATCH(femmes_couples_enfants_ages!$A708,[2]SectorStat_Age_Femmes!$A:$A,0),37)+INDEX([2]SectorStat_Age_Femmes!$1:$1048576,MATCH(femmes_couples_enfants_ages!$A708,[2]SectorStat_Age_Femmes!$A:$A,0),38)+INDEX([2]SectorStat_Age_Femmes!$1:$1048576,MATCH(femmes_couples_enfants_ages!$A708,[2]SectorStat_Age_Femmes!$A:$A,0),39)+INDEX([2]SectorStat_Age_Femmes!$1:$1048576,MATCH(femmes_couples_enfants_ages!$A708,[2]SectorStat_Age_Femmes!$A:$A,0),40)+INDEX([2]SectorStat_Age_Femmes!$1:$1048576,MATCH(femmes_couples_enfants_ages!$A708,[2]SectorStat_Age_Femmes!$A:$A,0),41)+INDEX([2]SectorStat_Age_Femmes!$1:$1048576,MATCH(femmes_couples_enfants_ages!$A708,[2]SectorStat_Age_Femmes!$A:$A,0),42)+INDEX([2]SectorStat_Age_Femmes!$1:$1048576,MATCH(femmes_couples_enfants_ages!$A708,[2]SectorStat_Age_Femmes!$A:$A,0),43)+INDEX([2]SectorStat_Age_Femmes!$1:$1048576,MATCH(femmes_couples_enfants_ages!$A708,[2]SectorStat_Age_Femmes!$A:$A,0),44)+INDEX([2]SectorStat_Age_Femmes!$1:$1048576,MATCH(femmes_couples_enfants_ages!$A708,[2]SectorStat_Age_Femmes!$A:$A,0),45)+INDEX([2]SectorStat_Age_Femmes!$1:$1048576,MATCH(femmes_couples_enfants_ages!$A708,[2]SectorStat_Age_Femmes!$A:$A,0),46)+INDEX([2]SectorStat_Age_Femmes!$1:$1048576,MATCH(femmes_couples_enfants_ages!$A708,[2]SectorStat_Age_Femmes!$A:$A,0),47)+INDEX([2]SectorStat_Age_Femmes!$1:$1048576,MATCH(femmes_couples_enfants_ages!$A708,[2]SectorStat_Age_Femmes!$A:$A,0),48)+INDEX([2]SectorStat_Age_Femmes!$1:$1048576,MATCH(femmes_couples_enfants_ages!$A708,[2]SectorStat_Age_Femmes!$A:$A,0),49)+INDEX([2]SectorStat_Age_Femmes!$1:$1048576,MATCH(femmes_couples_enfants_ages!$A708,[2]SectorStat_Age_Femmes!$A:$A,0),50)+INDEX([2]SectorStat_Age_Femmes!$1:$1048576,MATCH(femmes_couples_enfants_ages!$A708,[2]SectorStat_Age_Femmes!$A:$A,0),51)+INDEX([2]SectorStat_Age_Femmes!$1:$1048576,MATCH(femmes_couples_enfants_ages!$A708,[2]SectorStat_Age_Femmes!$A:$A,0),52)+INDEX([2]SectorStat_Age_Femmes!$1:$1048576,MATCH(femmes_couples_enfants_ages!$A708,[2]SectorStat_Age_Femmes!$A:$A,0),53)+INDEX([2]SectorStat_Age_Femmes!$1:$1048576,MATCH(femmes_couples_enfants_ages!$A708,[2]SectorStat_Age_Femmes!$A:$A,0),54)+INDEX([2]SectorStat_Age_Femmes!$1:$1048576,MATCH(femmes_couples_enfants_ages!$A708,[2]SectorStat_Age_Femmes!$A:$A,0),55)+INDEX([2]SectorStat_Age_Femmes!$1:$1048576,MATCH(femmes_couples_enfants_ages!$A708,[2]SectorStat_Age_Femmes!$A:$A,0),56)+INDEX([2]SectorStat_Age_Femmes!$1:$1048576,MATCH(femmes_couples_enfants_ages!$A708,[2]SectorStat_Age_Femmes!$A:$A,0),57)+INDEX([2]SectorStat_Age_Femmes!$1:$1048576,MATCH(femmes_couples_enfants_ages!$A708,[2]SectorStat_Age_Femmes!$A:$A,0),58)+INDEX([2]SectorStat_Age_Femmes!$1:$1048576,MATCH(femmes_couples_enfants_ages!$A708,[2]SectorStat_Age_Femmes!$A:$A,0),59)+INDEX([2]SectorStat_Age_Femmes!$1:$1048576,MATCH(femmes_couples_enfants_ages!$A708,[2]SectorStat_Age_Femmes!$A:$A,0),60)+INDEX([2]SectorStat_Age_Femmes!$1:$1048576,MATCH(femmes_couples_enfants_ages!$A708,[2]SectorStat_Age_Femmes!$A:$A,0),61)+INDEX([2]SectorStat_Age_Femmes!$1:$1048576,MATCH(femmes_couples_enfants_ages!$A708,[2]SectorStat_Age_Femmes!$A:$A,0),62)+INDEX([2]SectorStat_Age_Femmes!$1:$1048576,MATCH(femmes_couples_enfants_ages!$A708,[2]SectorStat_Age_Femmes!$A:$A,0),63)</f>
        <v>339.00000000021089</v>
      </c>
      <c r="E708" s="9">
        <f t="shared" si="11"/>
        <v>119.59644670072139</v>
      </c>
      <c r="F708" s="9">
        <f>INDEX(couple_nb!$A$1:$D$725,MATCH(femmes_couples_enfants_ages!$A708,couple_nb!$A:$A,0),3)-$E708</f>
        <v>29.403553299566582</v>
      </c>
    </row>
    <row r="709" spans="1:6" x14ac:dyDescent="0.25">
      <c r="A709" s="8" t="s">
        <v>1404</v>
      </c>
      <c r="B709" s="8" t="s">
        <v>1405</v>
      </c>
      <c r="C709" s="11">
        <f>INDEX('femmes_couples_enfants_20-59'!$1:$1048576,MATCH(femmes_couples_enfants_ages!$A709,'femmes_couples_enfants_20-59'!$A:$A,0),3)</f>
        <v>0</v>
      </c>
      <c r="D709" s="9">
        <f>INDEX([2]SectorStat_Age_Femmes!$1:$1048576,MATCH(femmes_couples_enfants_ages!$A709,[2]SectorStat_Age_Femmes!$A:$A,0),24)+INDEX([2]SectorStat_Age_Femmes!$1:$1048576,MATCH(femmes_couples_enfants_ages!$A709,[2]SectorStat_Age_Femmes!$A:$A,0),25)+INDEX([2]SectorStat_Age_Femmes!$1:$1048576,MATCH(femmes_couples_enfants_ages!$A709,[2]SectorStat_Age_Femmes!$A:$A,0),26)+INDEX([2]SectorStat_Age_Femmes!$1:$1048576,MATCH(femmes_couples_enfants_ages!$A709,[2]SectorStat_Age_Femmes!$A:$A,0),27)+INDEX([2]SectorStat_Age_Femmes!$1:$1048576,MATCH(femmes_couples_enfants_ages!$A709,[2]SectorStat_Age_Femmes!$A:$A,0),28)+INDEX([2]SectorStat_Age_Femmes!$1:$1048576,MATCH(femmes_couples_enfants_ages!$A709,[2]SectorStat_Age_Femmes!$A:$A,0),29)+INDEX([2]SectorStat_Age_Femmes!$1:$1048576,MATCH(femmes_couples_enfants_ages!$A709,[2]SectorStat_Age_Femmes!$A:$A,0),30)+INDEX([2]SectorStat_Age_Femmes!$1:$1048576,MATCH(femmes_couples_enfants_ages!$A709,[2]SectorStat_Age_Femmes!$A:$A,0),31)+INDEX([2]SectorStat_Age_Femmes!$1:$1048576,MATCH(femmes_couples_enfants_ages!$A709,[2]SectorStat_Age_Femmes!$A:$A,0),32)+INDEX([2]SectorStat_Age_Femmes!$1:$1048576,MATCH(femmes_couples_enfants_ages!$A709,[2]SectorStat_Age_Femmes!$A:$A,0),33)+INDEX([2]SectorStat_Age_Femmes!$1:$1048576,MATCH(femmes_couples_enfants_ages!$A709,[2]SectorStat_Age_Femmes!$A:$A,0),34)+INDEX([2]SectorStat_Age_Femmes!$1:$1048576,MATCH(femmes_couples_enfants_ages!$A709,[2]SectorStat_Age_Femmes!$A:$A,0),35)+INDEX([2]SectorStat_Age_Femmes!$1:$1048576,MATCH(femmes_couples_enfants_ages!$A709,[2]SectorStat_Age_Femmes!$A:$A,0),36)+INDEX([2]SectorStat_Age_Femmes!$1:$1048576,MATCH(femmes_couples_enfants_ages!$A709,[2]SectorStat_Age_Femmes!$A:$A,0),37)+INDEX([2]SectorStat_Age_Femmes!$1:$1048576,MATCH(femmes_couples_enfants_ages!$A709,[2]SectorStat_Age_Femmes!$A:$A,0),38)+INDEX([2]SectorStat_Age_Femmes!$1:$1048576,MATCH(femmes_couples_enfants_ages!$A709,[2]SectorStat_Age_Femmes!$A:$A,0),39)+INDEX([2]SectorStat_Age_Femmes!$1:$1048576,MATCH(femmes_couples_enfants_ages!$A709,[2]SectorStat_Age_Femmes!$A:$A,0),40)+INDEX([2]SectorStat_Age_Femmes!$1:$1048576,MATCH(femmes_couples_enfants_ages!$A709,[2]SectorStat_Age_Femmes!$A:$A,0),41)+INDEX([2]SectorStat_Age_Femmes!$1:$1048576,MATCH(femmes_couples_enfants_ages!$A709,[2]SectorStat_Age_Femmes!$A:$A,0),42)+INDEX([2]SectorStat_Age_Femmes!$1:$1048576,MATCH(femmes_couples_enfants_ages!$A709,[2]SectorStat_Age_Femmes!$A:$A,0),43)+INDEX([2]SectorStat_Age_Femmes!$1:$1048576,MATCH(femmes_couples_enfants_ages!$A709,[2]SectorStat_Age_Femmes!$A:$A,0),44)+INDEX([2]SectorStat_Age_Femmes!$1:$1048576,MATCH(femmes_couples_enfants_ages!$A709,[2]SectorStat_Age_Femmes!$A:$A,0),45)+INDEX([2]SectorStat_Age_Femmes!$1:$1048576,MATCH(femmes_couples_enfants_ages!$A709,[2]SectorStat_Age_Femmes!$A:$A,0),46)+INDEX([2]SectorStat_Age_Femmes!$1:$1048576,MATCH(femmes_couples_enfants_ages!$A709,[2]SectorStat_Age_Femmes!$A:$A,0),47)+INDEX([2]SectorStat_Age_Femmes!$1:$1048576,MATCH(femmes_couples_enfants_ages!$A709,[2]SectorStat_Age_Femmes!$A:$A,0),48)+INDEX([2]SectorStat_Age_Femmes!$1:$1048576,MATCH(femmes_couples_enfants_ages!$A709,[2]SectorStat_Age_Femmes!$A:$A,0),49)+INDEX([2]SectorStat_Age_Femmes!$1:$1048576,MATCH(femmes_couples_enfants_ages!$A709,[2]SectorStat_Age_Femmes!$A:$A,0),50)+INDEX([2]SectorStat_Age_Femmes!$1:$1048576,MATCH(femmes_couples_enfants_ages!$A709,[2]SectorStat_Age_Femmes!$A:$A,0),51)+INDEX([2]SectorStat_Age_Femmes!$1:$1048576,MATCH(femmes_couples_enfants_ages!$A709,[2]SectorStat_Age_Femmes!$A:$A,0),52)+INDEX([2]SectorStat_Age_Femmes!$1:$1048576,MATCH(femmes_couples_enfants_ages!$A709,[2]SectorStat_Age_Femmes!$A:$A,0),53)+INDEX([2]SectorStat_Age_Femmes!$1:$1048576,MATCH(femmes_couples_enfants_ages!$A709,[2]SectorStat_Age_Femmes!$A:$A,0),54)+INDEX([2]SectorStat_Age_Femmes!$1:$1048576,MATCH(femmes_couples_enfants_ages!$A709,[2]SectorStat_Age_Femmes!$A:$A,0),55)+INDEX([2]SectorStat_Age_Femmes!$1:$1048576,MATCH(femmes_couples_enfants_ages!$A709,[2]SectorStat_Age_Femmes!$A:$A,0),56)+INDEX([2]SectorStat_Age_Femmes!$1:$1048576,MATCH(femmes_couples_enfants_ages!$A709,[2]SectorStat_Age_Femmes!$A:$A,0),57)+INDEX([2]SectorStat_Age_Femmes!$1:$1048576,MATCH(femmes_couples_enfants_ages!$A709,[2]SectorStat_Age_Femmes!$A:$A,0),58)+INDEX([2]SectorStat_Age_Femmes!$1:$1048576,MATCH(femmes_couples_enfants_ages!$A709,[2]SectorStat_Age_Femmes!$A:$A,0),59)+INDEX([2]SectorStat_Age_Femmes!$1:$1048576,MATCH(femmes_couples_enfants_ages!$A709,[2]SectorStat_Age_Femmes!$A:$A,0),60)+INDEX([2]SectorStat_Age_Femmes!$1:$1048576,MATCH(femmes_couples_enfants_ages!$A709,[2]SectorStat_Age_Femmes!$A:$A,0),61)+INDEX([2]SectorStat_Age_Femmes!$1:$1048576,MATCH(femmes_couples_enfants_ages!$A709,[2]SectorStat_Age_Femmes!$A:$A,0),62)+INDEX([2]SectorStat_Age_Femmes!$1:$1048576,MATCH(femmes_couples_enfants_ages!$A709,[2]SectorStat_Age_Femmes!$A:$A,0),63)</f>
        <v>0</v>
      </c>
      <c r="E709" s="9">
        <f t="shared" si="11"/>
        <v>0</v>
      </c>
      <c r="F709" s="9">
        <f>INDEX(couple_nb!$A$1:$D$725,MATCH(femmes_couples_enfants_ages!$A709,couple_nb!$A:$A,0),3)-$E709</f>
        <v>0</v>
      </c>
    </row>
    <row r="710" spans="1:6" x14ac:dyDescent="0.25">
      <c r="A710" s="8" t="s">
        <v>1393</v>
      </c>
      <c r="B710" s="8" t="s">
        <v>1394</v>
      </c>
      <c r="C710" s="11">
        <f>INDEX('femmes_couples_enfants_20-59'!$1:$1048576,MATCH(femmes_couples_enfants_ages!$A710,'femmes_couples_enfants_20-59'!$A:$A,0),3)</f>
        <v>47.2934472934</v>
      </c>
      <c r="D710" s="9">
        <f>INDEX([2]SectorStat_Age_Femmes!$1:$1048576,MATCH(femmes_couples_enfants_ages!$A710,[2]SectorStat_Age_Femmes!$A:$A,0),24)+INDEX([2]SectorStat_Age_Femmes!$1:$1048576,MATCH(femmes_couples_enfants_ages!$A710,[2]SectorStat_Age_Femmes!$A:$A,0),25)+INDEX([2]SectorStat_Age_Femmes!$1:$1048576,MATCH(femmes_couples_enfants_ages!$A710,[2]SectorStat_Age_Femmes!$A:$A,0),26)+INDEX([2]SectorStat_Age_Femmes!$1:$1048576,MATCH(femmes_couples_enfants_ages!$A710,[2]SectorStat_Age_Femmes!$A:$A,0),27)+INDEX([2]SectorStat_Age_Femmes!$1:$1048576,MATCH(femmes_couples_enfants_ages!$A710,[2]SectorStat_Age_Femmes!$A:$A,0),28)+INDEX([2]SectorStat_Age_Femmes!$1:$1048576,MATCH(femmes_couples_enfants_ages!$A710,[2]SectorStat_Age_Femmes!$A:$A,0),29)+INDEX([2]SectorStat_Age_Femmes!$1:$1048576,MATCH(femmes_couples_enfants_ages!$A710,[2]SectorStat_Age_Femmes!$A:$A,0),30)+INDEX([2]SectorStat_Age_Femmes!$1:$1048576,MATCH(femmes_couples_enfants_ages!$A710,[2]SectorStat_Age_Femmes!$A:$A,0),31)+INDEX([2]SectorStat_Age_Femmes!$1:$1048576,MATCH(femmes_couples_enfants_ages!$A710,[2]SectorStat_Age_Femmes!$A:$A,0),32)+INDEX([2]SectorStat_Age_Femmes!$1:$1048576,MATCH(femmes_couples_enfants_ages!$A710,[2]SectorStat_Age_Femmes!$A:$A,0),33)+INDEX([2]SectorStat_Age_Femmes!$1:$1048576,MATCH(femmes_couples_enfants_ages!$A710,[2]SectorStat_Age_Femmes!$A:$A,0),34)+INDEX([2]SectorStat_Age_Femmes!$1:$1048576,MATCH(femmes_couples_enfants_ages!$A710,[2]SectorStat_Age_Femmes!$A:$A,0),35)+INDEX([2]SectorStat_Age_Femmes!$1:$1048576,MATCH(femmes_couples_enfants_ages!$A710,[2]SectorStat_Age_Femmes!$A:$A,0),36)+INDEX([2]SectorStat_Age_Femmes!$1:$1048576,MATCH(femmes_couples_enfants_ages!$A710,[2]SectorStat_Age_Femmes!$A:$A,0),37)+INDEX([2]SectorStat_Age_Femmes!$1:$1048576,MATCH(femmes_couples_enfants_ages!$A710,[2]SectorStat_Age_Femmes!$A:$A,0),38)+INDEX([2]SectorStat_Age_Femmes!$1:$1048576,MATCH(femmes_couples_enfants_ages!$A710,[2]SectorStat_Age_Femmes!$A:$A,0),39)+INDEX([2]SectorStat_Age_Femmes!$1:$1048576,MATCH(femmes_couples_enfants_ages!$A710,[2]SectorStat_Age_Femmes!$A:$A,0),40)+INDEX([2]SectorStat_Age_Femmes!$1:$1048576,MATCH(femmes_couples_enfants_ages!$A710,[2]SectorStat_Age_Femmes!$A:$A,0),41)+INDEX([2]SectorStat_Age_Femmes!$1:$1048576,MATCH(femmes_couples_enfants_ages!$A710,[2]SectorStat_Age_Femmes!$A:$A,0),42)+INDEX([2]SectorStat_Age_Femmes!$1:$1048576,MATCH(femmes_couples_enfants_ages!$A710,[2]SectorStat_Age_Femmes!$A:$A,0),43)+INDEX([2]SectorStat_Age_Femmes!$1:$1048576,MATCH(femmes_couples_enfants_ages!$A710,[2]SectorStat_Age_Femmes!$A:$A,0),44)+INDEX([2]SectorStat_Age_Femmes!$1:$1048576,MATCH(femmes_couples_enfants_ages!$A710,[2]SectorStat_Age_Femmes!$A:$A,0),45)+INDEX([2]SectorStat_Age_Femmes!$1:$1048576,MATCH(femmes_couples_enfants_ages!$A710,[2]SectorStat_Age_Femmes!$A:$A,0),46)+INDEX([2]SectorStat_Age_Femmes!$1:$1048576,MATCH(femmes_couples_enfants_ages!$A710,[2]SectorStat_Age_Femmes!$A:$A,0),47)+INDEX([2]SectorStat_Age_Femmes!$1:$1048576,MATCH(femmes_couples_enfants_ages!$A710,[2]SectorStat_Age_Femmes!$A:$A,0),48)+INDEX([2]SectorStat_Age_Femmes!$1:$1048576,MATCH(femmes_couples_enfants_ages!$A710,[2]SectorStat_Age_Femmes!$A:$A,0),49)+INDEX([2]SectorStat_Age_Femmes!$1:$1048576,MATCH(femmes_couples_enfants_ages!$A710,[2]SectorStat_Age_Femmes!$A:$A,0),50)+INDEX([2]SectorStat_Age_Femmes!$1:$1048576,MATCH(femmes_couples_enfants_ages!$A710,[2]SectorStat_Age_Femmes!$A:$A,0),51)+INDEX([2]SectorStat_Age_Femmes!$1:$1048576,MATCH(femmes_couples_enfants_ages!$A710,[2]SectorStat_Age_Femmes!$A:$A,0),52)+INDEX([2]SectorStat_Age_Femmes!$1:$1048576,MATCH(femmes_couples_enfants_ages!$A710,[2]SectorStat_Age_Femmes!$A:$A,0),53)+INDEX([2]SectorStat_Age_Femmes!$1:$1048576,MATCH(femmes_couples_enfants_ages!$A710,[2]SectorStat_Age_Femmes!$A:$A,0),54)+INDEX([2]SectorStat_Age_Femmes!$1:$1048576,MATCH(femmes_couples_enfants_ages!$A710,[2]SectorStat_Age_Femmes!$A:$A,0),55)+INDEX([2]SectorStat_Age_Femmes!$1:$1048576,MATCH(femmes_couples_enfants_ages!$A710,[2]SectorStat_Age_Femmes!$A:$A,0),56)+INDEX([2]SectorStat_Age_Femmes!$1:$1048576,MATCH(femmes_couples_enfants_ages!$A710,[2]SectorStat_Age_Femmes!$A:$A,0),57)+INDEX([2]SectorStat_Age_Femmes!$1:$1048576,MATCH(femmes_couples_enfants_ages!$A710,[2]SectorStat_Age_Femmes!$A:$A,0),58)+INDEX([2]SectorStat_Age_Femmes!$1:$1048576,MATCH(femmes_couples_enfants_ages!$A710,[2]SectorStat_Age_Femmes!$A:$A,0),59)+INDEX([2]SectorStat_Age_Femmes!$1:$1048576,MATCH(femmes_couples_enfants_ages!$A710,[2]SectorStat_Age_Femmes!$A:$A,0),60)+INDEX([2]SectorStat_Age_Femmes!$1:$1048576,MATCH(femmes_couples_enfants_ages!$A710,[2]SectorStat_Age_Femmes!$A:$A,0),61)+INDEX([2]SectorStat_Age_Femmes!$1:$1048576,MATCH(femmes_couples_enfants_ages!$A710,[2]SectorStat_Age_Femmes!$A:$A,0),62)+INDEX([2]SectorStat_Age_Femmes!$1:$1048576,MATCH(femmes_couples_enfants_ages!$A710,[2]SectorStat_Age_Femmes!$A:$A,0),63)</f>
        <v>301.99999999969793</v>
      </c>
      <c r="E710" s="9">
        <f t="shared" si="11"/>
        <v>142.82621082592513</v>
      </c>
      <c r="F710" s="9">
        <f>INDEX(couple_nb!$A$1:$D$725,MATCH(femmes_couples_enfants_ages!$A710,couple_nb!$A:$A,0),3)-$E710</f>
        <v>53.173789173899877</v>
      </c>
    </row>
    <row r="711" spans="1:6" x14ac:dyDescent="0.25">
      <c r="A711" s="8" t="s">
        <v>1389</v>
      </c>
      <c r="B711" s="8" t="s">
        <v>1390</v>
      </c>
      <c r="C711" s="11">
        <f>INDEX('femmes_couples_enfants_20-59'!$1:$1048576,MATCH(femmes_couples_enfants_ages!$A711,'femmes_couples_enfants_20-59'!$A:$A,0),3)</f>
        <v>39.824945295399999</v>
      </c>
      <c r="D711" s="9">
        <f>INDEX([2]SectorStat_Age_Femmes!$1:$1048576,MATCH(femmes_couples_enfants_ages!$A711,[2]SectorStat_Age_Femmes!$A:$A,0),24)+INDEX([2]SectorStat_Age_Femmes!$1:$1048576,MATCH(femmes_couples_enfants_ages!$A711,[2]SectorStat_Age_Femmes!$A:$A,0),25)+INDEX([2]SectorStat_Age_Femmes!$1:$1048576,MATCH(femmes_couples_enfants_ages!$A711,[2]SectorStat_Age_Femmes!$A:$A,0),26)+INDEX([2]SectorStat_Age_Femmes!$1:$1048576,MATCH(femmes_couples_enfants_ages!$A711,[2]SectorStat_Age_Femmes!$A:$A,0),27)+INDEX([2]SectorStat_Age_Femmes!$1:$1048576,MATCH(femmes_couples_enfants_ages!$A711,[2]SectorStat_Age_Femmes!$A:$A,0),28)+INDEX([2]SectorStat_Age_Femmes!$1:$1048576,MATCH(femmes_couples_enfants_ages!$A711,[2]SectorStat_Age_Femmes!$A:$A,0),29)+INDEX([2]SectorStat_Age_Femmes!$1:$1048576,MATCH(femmes_couples_enfants_ages!$A711,[2]SectorStat_Age_Femmes!$A:$A,0),30)+INDEX([2]SectorStat_Age_Femmes!$1:$1048576,MATCH(femmes_couples_enfants_ages!$A711,[2]SectorStat_Age_Femmes!$A:$A,0),31)+INDEX([2]SectorStat_Age_Femmes!$1:$1048576,MATCH(femmes_couples_enfants_ages!$A711,[2]SectorStat_Age_Femmes!$A:$A,0),32)+INDEX([2]SectorStat_Age_Femmes!$1:$1048576,MATCH(femmes_couples_enfants_ages!$A711,[2]SectorStat_Age_Femmes!$A:$A,0),33)+INDEX([2]SectorStat_Age_Femmes!$1:$1048576,MATCH(femmes_couples_enfants_ages!$A711,[2]SectorStat_Age_Femmes!$A:$A,0),34)+INDEX([2]SectorStat_Age_Femmes!$1:$1048576,MATCH(femmes_couples_enfants_ages!$A711,[2]SectorStat_Age_Femmes!$A:$A,0),35)+INDEX([2]SectorStat_Age_Femmes!$1:$1048576,MATCH(femmes_couples_enfants_ages!$A711,[2]SectorStat_Age_Femmes!$A:$A,0),36)+INDEX([2]SectorStat_Age_Femmes!$1:$1048576,MATCH(femmes_couples_enfants_ages!$A711,[2]SectorStat_Age_Femmes!$A:$A,0),37)+INDEX([2]SectorStat_Age_Femmes!$1:$1048576,MATCH(femmes_couples_enfants_ages!$A711,[2]SectorStat_Age_Femmes!$A:$A,0),38)+INDEX([2]SectorStat_Age_Femmes!$1:$1048576,MATCH(femmes_couples_enfants_ages!$A711,[2]SectorStat_Age_Femmes!$A:$A,0),39)+INDEX([2]SectorStat_Age_Femmes!$1:$1048576,MATCH(femmes_couples_enfants_ages!$A711,[2]SectorStat_Age_Femmes!$A:$A,0),40)+INDEX([2]SectorStat_Age_Femmes!$1:$1048576,MATCH(femmes_couples_enfants_ages!$A711,[2]SectorStat_Age_Femmes!$A:$A,0),41)+INDEX([2]SectorStat_Age_Femmes!$1:$1048576,MATCH(femmes_couples_enfants_ages!$A711,[2]SectorStat_Age_Femmes!$A:$A,0),42)+INDEX([2]SectorStat_Age_Femmes!$1:$1048576,MATCH(femmes_couples_enfants_ages!$A711,[2]SectorStat_Age_Femmes!$A:$A,0),43)+INDEX([2]SectorStat_Age_Femmes!$1:$1048576,MATCH(femmes_couples_enfants_ages!$A711,[2]SectorStat_Age_Femmes!$A:$A,0),44)+INDEX([2]SectorStat_Age_Femmes!$1:$1048576,MATCH(femmes_couples_enfants_ages!$A711,[2]SectorStat_Age_Femmes!$A:$A,0),45)+INDEX([2]SectorStat_Age_Femmes!$1:$1048576,MATCH(femmes_couples_enfants_ages!$A711,[2]SectorStat_Age_Femmes!$A:$A,0),46)+INDEX([2]SectorStat_Age_Femmes!$1:$1048576,MATCH(femmes_couples_enfants_ages!$A711,[2]SectorStat_Age_Femmes!$A:$A,0),47)+INDEX([2]SectorStat_Age_Femmes!$1:$1048576,MATCH(femmes_couples_enfants_ages!$A711,[2]SectorStat_Age_Femmes!$A:$A,0),48)+INDEX([2]SectorStat_Age_Femmes!$1:$1048576,MATCH(femmes_couples_enfants_ages!$A711,[2]SectorStat_Age_Femmes!$A:$A,0),49)+INDEX([2]SectorStat_Age_Femmes!$1:$1048576,MATCH(femmes_couples_enfants_ages!$A711,[2]SectorStat_Age_Femmes!$A:$A,0),50)+INDEX([2]SectorStat_Age_Femmes!$1:$1048576,MATCH(femmes_couples_enfants_ages!$A711,[2]SectorStat_Age_Femmes!$A:$A,0),51)+INDEX([2]SectorStat_Age_Femmes!$1:$1048576,MATCH(femmes_couples_enfants_ages!$A711,[2]SectorStat_Age_Femmes!$A:$A,0),52)+INDEX([2]SectorStat_Age_Femmes!$1:$1048576,MATCH(femmes_couples_enfants_ages!$A711,[2]SectorStat_Age_Femmes!$A:$A,0),53)+INDEX([2]SectorStat_Age_Femmes!$1:$1048576,MATCH(femmes_couples_enfants_ages!$A711,[2]SectorStat_Age_Femmes!$A:$A,0),54)+INDEX([2]SectorStat_Age_Femmes!$1:$1048576,MATCH(femmes_couples_enfants_ages!$A711,[2]SectorStat_Age_Femmes!$A:$A,0),55)+INDEX([2]SectorStat_Age_Femmes!$1:$1048576,MATCH(femmes_couples_enfants_ages!$A711,[2]SectorStat_Age_Femmes!$A:$A,0),56)+INDEX([2]SectorStat_Age_Femmes!$1:$1048576,MATCH(femmes_couples_enfants_ages!$A711,[2]SectorStat_Age_Femmes!$A:$A,0),57)+INDEX([2]SectorStat_Age_Femmes!$1:$1048576,MATCH(femmes_couples_enfants_ages!$A711,[2]SectorStat_Age_Femmes!$A:$A,0),58)+INDEX([2]SectorStat_Age_Femmes!$1:$1048576,MATCH(femmes_couples_enfants_ages!$A711,[2]SectorStat_Age_Femmes!$A:$A,0),59)+INDEX([2]SectorStat_Age_Femmes!$1:$1048576,MATCH(femmes_couples_enfants_ages!$A711,[2]SectorStat_Age_Femmes!$A:$A,0),60)+INDEX([2]SectorStat_Age_Femmes!$1:$1048576,MATCH(femmes_couples_enfants_ages!$A711,[2]SectorStat_Age_Femmes!$A:$A,0),61)+INDEX([2]SectorStat_Age_Femmes!$1:$1048576,MATCH(femmes_couples_enfants_ages!$A711,[2]SectorStat_Age_Femmes!$A:$A,0),62)+INDEX([2]SectorStat_Age_Femmes!$1:$1048576,MATCH(femmes_couples_enfants_ages!$A711,[2]SectorStat_Age_Femmes!$A:$A,0),63)</f>
        <v>392.99999999967207</v>
      </c>
      <c r="E711" s="9">
        <f t="shared" si="11"/>
        <v>156.51203501079141</v>
      </c>
      <c r="F711" s="9">
        <f>INDEX(couple_nb!$A$1:$D$725,MATCH(femmes_couples_enfants_ages!$A711,couple_nb!$A:$A,0),3)-$E711</f>
        <v>33.48796498917261</v>
      </c>
    </row>
    <row r="712" spans="1:6" x14ac:dyDescent="0.25">
      <c r="A712" s="8" t="s">
        <v>1381</v>
      </c>
      <c r="B712" s="8" t="s">
        <v>1382</v>
      </c>
      <c r="C712" s="11">
        <f>INDEX('femmes_couples_enfants_20-59'!$1:$1048576,MATCH(femmes_couples_enfants_ages!$A712,'femmes_couples_enfants_20-59'!$A:$A,0),3)</f>
        <v>33.913043478299997</v>
      </c>
      <c r="D712" s="9">
        <f>INDEX([2]SectorStat_Age_Femmes!$1:$1048576,MATCH(femmes_couples_enfants_ages!$A712,[2]SectorStat_Age_Femmes!$A:$A,0),24)+INDEX([2]SectorStat_Age_Femmes!$1:$1048576,MATCH(femmes_couples_enfants_ages!$A712,[2]SectorStat_Age_Femmes!$A:$A,0),25)+INDEX([2]SectorStat_Age_Femmes!$1:$1048576,MATCH(femmes_couples_enfants_ages!$A712,[2]SectorStat_Age_Femmes!$A:$A,0),26)+INDEX([2]SectorStat_Age_Femmes!$1:$1048576,MATCH(femmes_couples_enfants_ages!$A712,[2]SectorStat_Age_Femmes!$A:$A,0),27)+INDEX([2]SectorStat_Age_Femmes!$1:$1048576,MATCH(femmes_couples_enfants_ages!$A712,[2]SectorStat_Age_Femmes!$A:$A,0),28)+INDEX([2]SectorStat_Age_Femmes!$1:$1048576,MATCH(femmes_couples_enfants_ages!$A712,[2]SectorStat_Age_Femmes!$A:$A,0),29)+INDEX([2]SectorStat_Age_Femmes!$1:$1048576,MATCH(femmes_couples_enfants_ages!$A712,[2]SectorStat_Age_Femmes!$A:$A,0),30)+INDEX([2]SectorStat_Age_Femmes!$1:$1048576,MATCH(femmes_couples_enfants_ages!$A712,[2]SectorStat_Age_Femmes!$A:$A,0),31)+INDEX([2]SectorStat_Age_Femmes!$1:$1048576,MATCH(femmes_couples_enfants_ages!$A712,[2]SectorStat_Age_Femmes!$A:$A,0),32)+INDEX([2]SectorStat_Age_Femmes!$1:$1048576,MATCH(femmes_couples_enfants_ages!$A712,[2]SectorStat_Age_Femmes!$A:$A,0),33)+INDEX([2]SectorStat_Age_Femmes!$1:$1048576,MATCH(femmes_couples_enfants_ages!$A712,[2]SectorStat_Age_Femmes!$A:$A,0),34)+INDEX([2]SectorStat_Age_Femmes!$1:$1048576,MATCH(femmes_couples_enfants_ages!$A712,[2]SectorStat_Age_Femmes!$A:$A,0),35)+INDEX([2]SectorStat_Age_Femmes!$1:$1048576,MATCH(femmes_couples_enfants_ages!$A712,[2]SectorStat_Age_Femmes!$A:$A,0),36)+INDEX([2]SectorStat_Age_Femmes!$1:$1048576,MATCH(femmes_couples_enfants_ages!$A712,[2]SectorStat_Age_Femmes!$A:$A,0),37)+INDEX([2]SectorStat_Age_Femmes!$1:$1048576,MATCH(femmes_couples_enfants_ages!$A712,[2]SectorStat_Age_Femmes!$A:$A,0),38)+INDEX([2]SectorStat_Age_Femmes!$1:$1048576,MATCH(femmes_couples_enfants_ages!$A712,[2]SectorStat_Age_Femmes!$A:$A,0),39)+INDEX([2]SectorStat_Age_Femmes!$1:$1048576,MATCH(femmes_couples_enfants_ages!$A712,[2]SectorStat_Age_Femmes!$A:$A,0),40)+INDEX([2]SectorStat_Age_Femmes!$1:$1048576,MATCH(femmes_couples_enfants_ages!$A712,[2]SectorStat_Age_Femmes!$A:$A,0),41)+INDEX([2]SectorStat_Age_Femmes!$1:$1048576,MATCH(femmes_couples_enfants_ages!$A712,[2]SectorStat_Age_Femmes!$A:$A,0),42)+INDEX([2]SectorStat_Age_Femmes!$1:$1048576,MATCH(femmes_couples_enfants_ages!$A712,[2]SectorStat_Age_Femmes!$A:$A,0),43)+INDEX([2]SectorStat_Age_Femmes!$1:$1048576,MATCH(femmes_couples_enfants_ages!$A712,[2]SectorStat_Age_Femmes!$A:$A,0),44)+INDEX([2]SectorStat_Age_Femmes!$1:$1048576,MATCH(femmes_couples_enfants_ages!$A712,[2]SectorStat_Age_Femmes!$A:$A,0),45)+INDEX([2]SectorStat_Age_Femmes!$1:$1048576,MATCH(femmes_couples_enfants_ages!$A712,[2]SectorStat_Age_Femmes!$A:$A,0),46)+INDEX([2]SectorStat_Age_Femmes!$1:$1048576,MATCH(femmes_couples_enfants_ages!$A712,[2]SectorStat_Age_Femmes!$A:$A,0),47)+INDEX([2]SectorStat_Age_Femmes!$1:$1048576,MATCH(femmes_couples_enfants_ages!$A712,[2]SectorStat_Age_Femmes!$A:$A,0),48)+INDEX([2]SectorStat_Age_Femmes!$1:$1048576,MATCH(femmes_couples_enfants_ages!$A712,[2]SectorStat_Age_Femmes!$A:$A,0),49)+INDEX([2]SectorStat_Age_Femmes!$1:$1048576,MATCH(femmes_couples_enfants_ages!$A712,[2]SectorStat_Age_Femmes!$A:$A,0),50)+INDEX([2]SectorStat_Age_Femmes!$1:$1048576,MATCH(femmes_couples_enfants_ages!$A712,[2]SectorStat_Age_Femmes!$A:$A,0),51)+INDEX([2]SectorStat_Age_Femmes!$1:$1048576,MATCH(femmes_couples_enfants_ages!$A712,[2]SectorStat_Age_Femmes!$A:$A,0),52)+INDEX([2]SectorStat_Age_Femmes!$1:$1048576,MATCH(femmes_couples_enfants_ages!$A712,[2]SectorStat_Age_Femmes!$A:$A,0),53)+INDEX([2]SectorStat_Age_Femmes!$1:$1048576,MATCH(femmes_couples_enfants_ages!$A712,[2]SectorStat_Age_Femmes!$A:$A,0),54)+INDEX([2]SectorStat_Age_Femmes!$1:$1048576,MATCH(femmes_couples_enfants_ages!$A712,[2]SectorStat_Age_Femmes!$A:$A,0),55)+INDEX([2]SectorStat_Age_Femmes!$1:$1048576,MATCH(femmes_couples_enfants_ages!$A712,[2]SectorStat_Age_Femmes!$A:$A,0),56)+INDEX([2]SectorStat_Age_Femmes!$1:$1048576,MATCH(femmes_couples_enfants_ages!$A712,[2]SectorStat_Age_Femmes!$A:$A,0),57)+INDEX([2]SectorStat_Age_Femmes!$1:$1048576,MATCH(femmes_couples_enfants_ages!$A712,[2]SectorStat_Age_Femmes!$A:$A,0),58)+INDEX([2]SectorStat_Age_Femmes!$1:$1048576,MATCH(femmes_couples_enfants_ages!$A712,[2]SectorStat_Age_Femmes!$A:$A,0),59)+INDEX([2]SectorStat_Age_Femmes!$1:$1048576,MATCH(femmes_couples_enfants_ages!$A712,[2]SectorStat_Age_Femmes!$A:$A,0),60)+INDEX([2]SectorStat_Age_Femmes!$1:$1048576,MATCH(femmes_couples_enfants_ages!$A712,[2]SectorStat_Age_Femmes!$A:$A,0),61)+INDEX([2]SectorStat_Age_Femmes!$1:$1048576,MATCH(femmes_couples_enfants_ages!$A712,[2]SectorStat_Age_Femmes!$A:$A,0),62)+INDEX([2]SectorStat_Age_Femmes!$1:$1048576,MATCH(femmes_couples_enfants_ages!$A712,[2]SectorStat_Age_Femmes!$A:$A,0),63)</f>
        <v>689.99999999779152</v>
      </c>
      <c r="E712" s="9">
        <f t="shared" si="11"/>
        <v>233.99999999952104</v>
      </c>
      <c r="F712" s="9">
        <f>INDEX(couple_nb!$A$1:$D$725,MATCH(femmes_couples_enfants_ages!$A712,couple_nb!$A:$A,0),3)-$E712</f>
        <v>16.00000000032594</v>
      </c>
    </row>
    <row r="713" spans="1:6" x14ac:dyDescent="0.25">
      <c r="A713" s="8" t="s">
        <v>1395</v>
      </c>
      <c r="B713" s="8" t="s">
        <v>1396</v>
      </c>
      <c r="C713" s="11">
        <f>INDEX('femmes_couples_enfants_20-59'!$1:$1048576,MATCH(femmes_couples_enfants_ages!$A713,'femmes_couples_enfants_20-59'!$A:$A,0),3)</f>
        <v>45.5497382199</v>
      </c>
      <c r="D713" s="9">
        <f>INDEX([2]SectorStat_Age_Femmes!$1:$1048576,MATCH(femmes_couples_enfants_ages!$A713,[2]SectorStat_Age_Femmes!$A:$A,0),24)+INDEX([2]SectorStat_Age_Femmes!$1:$1048576,MATCH(femmes_couples_enfants_ages!$A713,[2]SectorStat_Age_Femmes!$A:$A,0),25)+INDEX([2]SectorStat_Age_Femmes!$1:$1048576,MATCH(femmes_couples_enfants_ages!$A713,[2]SectorStat_Age_Femmes!$A:$A,0),26)+INDEX([2]SectorStat_Age_Femmes!$1:$1048576,MATCH(femmes_couples_enfants_ages!$A713,[2]SectorStat_Age_Femmes!$A:$A,0),27)+INDEX([2]SectorStat_Age_Femmes!$1:$1048576,MATCH(femmes_couples_enfants_ages!$A713,[2]SectorStat_Age_Femmes!$A:$A,0),28)+INDEX([2]SectorStat_Age_Femmes!$1:$1048576,MATCH(femmes_couples_enfants_ages!$A713,[2]SectorStat_Age_Femmes!$A:$A,0),29)+INDEX([2]SectorStat_Age_Femmes!$1:$1048576,MATCH(femmes_couples_enfants_ages!$A713,[2]SectorStat_Age_Femmes!$A:$A,0),30)+INDEX([2]SectorStat_Age_Femmes!$1:$1048576,MATCH(femmes_couples_enfants_ages!$A713,[2]SectorStat_Age_Femmes!$A:$A,0),31)+INDEX([2]SectorStat_Age_Femmes!$1:$1048576,MATCH(femmes_couples_enfants_ages!$A713,[2]SectorStat_Age_Femmes!$A:$A,0),32)+INDEX([2]SectorStat_Age_Femmes!$1:$1048576,MATCH(femmes_couples_enfants_ages!$A713,[2]SectorStat_Age_Femmes!$A:$A,0),33)+INDEX([2]SectorStat_Age_Femmes!$1:$1048576,MATCH(femmes_couples_enfants_ages!$A713,[2]SectorStat_Age_Femmes!$A:$A,0),34)+INDEX([2]SectorStat_Age_Femmes!$1:$1048576,MATCH(femmes_couples_enfants_ages!$A713,[2]SectorStat_Age_Femmes!$A:$A,0),35)+INDEX([2]SectorStat_Age_Femmes!$1:$1048576,MATCH(femmes_couples_enfants_ages!$A713,[2]SectorStat_Age_Femmes!$A:$A,0),36)+INDEX([2]SectorStat_Age_Femmes!$1:$1048576,MATCH(femmes_couples_enfants_ages!$A713,[2]SectorStat_Age_Femmes!$A:$A,0),37)+INDEX([2]SectorStat_Age_Femmes!$1:$1048576,MATCH(femmes_couples_enfants_ages!$A713,[2]SectorStat_Age_Femmes!$A:$A,0),38)+INDEX([2]SectorStat_Age_Femmes!$1:$1048576,MATCH(femmes_couples_enfants_ages!$A713,[2]SectorStat_Age_Femmes!$A:$A,0),39)+INDEX([2]SectorStat_Age_Femmes!$1:$1048576,MATCH(femmes_couples_enfants_ages!$A713,[2]SectorStat_Age_Femmes!$A:$A,0),40)+INDEX([2]SectorStat_Age_Femmes!$1:$1048576,MATCH(femmes_couples_enfants_ages!$A713,[2]SectorStat_Age_Femmes!$A:$A,0),41)+INDEX([2]SectorStat_Age_Femmes!$1:$1048576,MATCH(femmes_couples_enfants_ages!$A713,[2]SectorStat_Age_Femmes!$A:$A,0),42)+INDEX([2]SectorStat_Age_Femmes!$1:$1048576,MATCH(femmes_couples_enfants_ages!$A713,[2]SectorStat_Age_Femmes!$A:$A,0),43)+INDEX([2]SectorStat_Age_Femmes!$1:$1048576,MATCH(femmes_couples_enfants_ages!$A713,[2]SectorStat_Age_Femmes!$A:$A,0),44)+INDEX([2]SectorStat_Age_Femmes!$1:$1048576,MATCH(femmes_couples_enfants_ages!$A713,[2]SectorStat_Age_Femmes!$A:$A,0),45)+INDEX([2]SectorStat_Age_Femmes!$1:$1048576,MATCH(femmes_couples_enfants_ages!$A713,[2]SectorStat_Age_Femmes!$A:$A,0),46)+INDEX([2]SectorStat_Age_Femmes!$1:$1048576,MATCH(femmes_couples_enfants_ages!$A713,[2]SectorStat_Age_Femmes!$A:$A,0),47)+INDEX([2]SectorStat_Age_Femmes!$1:$1048576,MATCH(femmes_couples_enfants_ages!$A713,[2]SectorStat_Age_Femmes!$A:$A,0),48)+INDEX([2]SectorStat_Age_Femmes!$1:$1048576,MATCH(femmes_couples_enfants_ages!$A713,[2]SectorStat_Age_Femmes!$A:$A,0),49)+INDEX([2]SectorStat_Age_Femmes!$1:$1048576,MATCH(femmes_couples_enfants_ages!$A713,[2]SectorStat_Age_Femmes!$A:$A,0),50)+INDEX([2]SectorStat_Age_Femmes!$1:$1048576,MATCH(femmes_couples_enfants_ages!$A713,[2]SectorStat_Age_Femmes!$A:$A,0),51)+INDEX([2]SectorStat_Age_Femmes!$1:$1048576,MATCH(femmes_couples_enfants_ages!$A713,[2]SectorStat_Age_Femmes!$A:$A,0),52)+INDEX([2]SectorStat_Age_Femmes!$1:$1048576,MATCH(femmes_couples_enfants_ages!$A713,[2]SectorStat_Age_Femmes!$A:$A,0),53)+INDEX([2]SectorStat_Age_Femmes!$1:$1048576,MATCH(femmes_couples_enfants_ages!$A713,[2]SectorStat_Age_Femmes!$A:$A,0),54)+INDEX([2]SectorStat_Age_Femmes!$1:$1048576,MATCH(femmes_couples_enfants_ages!$A713,[2]SectorStat_Age_Femmes!$A:$A,0),55)+INDEX([2]SectorStat_Age_Femmes!$1:$1048576,MATCH(femmes_couples_enfants_ages!$A713,[2]SectorStat_Age_Femmes!$A:$A,0),56)+INDEX([2]SectorStat_Age_Femmes!$1:$1048576,MATCH(femmes_couples_enfants_ages!$A713,[2]SectorStat_Age_Femmes!$A:$A,0),57)+INDEX([2]SectorStat_Age_Femmes!$1:$1048576,MATCH(femmes_couples_enfants_ages!$A713,[2]SectorStat_Age_Femmes!$A:$A,0),58)+INDEX([2]SectorStat_Age_Femmes!$1:$1048576,MATCH(femmes_couples_enfants_ages!$A713,[2]SectorStat_Age_Femmes!$A:$A,0),59)+INDEX([2]SectorStat_Age_Femmes!$1:$1048576,MATCH(femmes_couples_enfants_ages!$A713,[2]SectorStat_Age_Femmes!$A:$A,0),60)+INDEX([2]SectorStat_Age_Femmes!$1:$1048576,MATCH(femmes_couples_enfants_ages!$A713,[2]SectorStat_Age_Femmes!$A:$A,0),61)+INDEX([2]SectorStat_Age_Femmes!$1:$1048576,MATCH(femmes_couples_enfants_ages!$A713,[2]SectorStat_Age_Femmes!$A:$A,0),62)+INDEX([2]SectorStat_Age_Femmes!$1:$1048576,MATCH(femmes_couples_enfants_ages!$A713,[2]SectorStat_Age_Femmes!$A:$A,0),63)</f>
        <v>325.99999999995413</v>
      </c>
      <c r="E713" s="9">
        <f t="shared" si="11"/>
        <v>148.4921465968531</v>
      </c>
      <c r="F713" s="9">
        <f>INDEX(couple_nb!$A$1:$D$725,MATCH(femmes_couples_enfants_ages!$A713,couple_nb!$A:$A,0),3)-$E713</f>
        <v>40.50785340325092</v>
      </c>
    </row>
    <row r="714" spans="1:6" x14ac:dyDescent="0.25">
      <c r="A714" s="8" t="s">
        <v>1418</v>
      </c>
      <c r="B714" s="8" t="s">
        <v>1419</v>
      </c>
      <c r="C714" s="11">
        <f>INDEX('femmes_couples_enfants_20-59'!$1:$1048576,MATCH(femmes_couples_enfants_ages!$A714,'femmes_couples_enfants_20-59'!$A:$A,0),3)</f>
        <v>47.320261437900001</v>
      </c>
      <c r="D714" s="9">
        <f>INDEX([2]SectorStat_Age_Femmes!$1:$1048576,MATCH(femmes_couples_enfants_ages!$A714,[2]SectorStat_Age_Femmes!$A:$A,0),24)+INDEX([2]SectorStat_Age_Femmes!$1:$1048576,MATCH(femmes_couples_enfants_ages!$A714,[2]SectorStat_Age_Femmes!$A:$A,0),25)+INDEX([2]SectorStat_Age_Femmes!$1:$1048576,MATCH(femmes_couples_enfants_ages!$A714,[2]SectorStat_Age_Femmes!$A:$A,0),26)+INDEX([2]SectorStat_Age_Femmes!$1:$1048576,MATCH(femmes_couples_enfants_ages!$A714,[2]SectorStat_Age_Femmes!$A:$A,0),27)+INDEX([2]SectorStat_Age_Femmes!$1:$1048576,MATCH(femmes_couples_enfants_ages!$A714,[2]SectorStat_Age_Femmes!$A:$A,0),28)+INDEX([2]SectorStat_Age_Femmes!$1:$1048576,MATCH(femmes_couples_enfants_ages!$A714,[2]SectorStat_Age_Femmes!$A:$A,0),29)+INDEX([2]SectorStat_Age_Femmes!$1:$1048576,MATCH(femmes_couples_enfants_ages!$A714,[2]SectorStat_Age_Femmes!$A:$A,0),30)+INDEX([2]SectorStat_Age_Femmes!$1:$1048576,MATCH(femmes_couples_enfants_ages!$A714,[2]SectorStat_Age_Femmes!$A:$A,0),31)+INDEX([2]SectorStat_Age_Femmes!$1:$1048576,MATCH(femmes_couples_enfants_ages!$A714,[2]SectorStat_Age_Femmes!$A:$A,0),32)+INDEX([2]SectorStat_Age_Femmes!$1:$1048576,MATCH(femmes_couples_enfants_ages!$A714,[2]SectorStat_Age_Femmes!$A:$A,0),33)+INDEX([2]SectorStat_Age_Femmes!$1:$1048576,MATCH(femmes_couples_enfants_ages!$A714,[2]SectorStat_Age_Femmes!$A:$A,0),34)+INDEX([2]SectorStat_Age_Femmes!$1:$1048576,MATCH(femmes_couples_enfants_ages!$A714,[2]SectorStat_Age_Femmes!$A:$A,0),35)+INDEX([2]SectorStat_Age_Femmes!$1:$1048576,MATCH(femmes_couples_enfants_ages!$A714,[2]SectorStat_Age_Femmes!$A:$A,0),36)+INDEX([2]SectorStat_Age_Femmes!$1:$1048576,MATCH(femmes_couples_enfants_ages!$A714,[2]SectorStat_Age_Femmes!$A:$A,0),37)+INDEX([2]SectorStat_Age_Femmes!$1:$1048576,MATCH(femmes_couples_enfants_ages!$A714,[2]SectorStat_Age_Femmes!$A:$A,0),38)+INDEX([2]SectorStat_Age_Femmes!$1:$1048576,MATCH(femmes_couples_enfants_ages!$A714,[2]SectorStat_Age_Femmes!$A:$A,0),39)+INDEX([2]SectorStat_Age_Femmes!$1:$1048576,MATCH(femmes_couples_enfants_ages!$A714,[2]SectorStat_Age_Femmes!$A:$A,0),40)+INDEX([2]SectorStat_Age_Femmes!$1:$1048576,MATCH(femmes_couples_enfants_ages!$A714,[2]SectorStat_Age_Femmes!$A:$A,0),41)+INDEX([2]SectorStat_Age_Femmes!$1:$1048576,MATCH(femmes_couples_enfants_ages!$A714,[2]SectorStat_Age_Femmes!$A:$A,0),42)+INDEX([2]SectorStat_Age_Femmes!$1:$1048576,MATCH(femmes_couples_enfants_ages!$A714,[2]SectorStat_Age_Femmes!$A:$A,0),43)+INDEX([2]SectorStat_Age_Femmes!$1:$1048576,MATCH(femmes_couples_enfants_ages!$A714,[2]SectorStat_Age_Femmes!$A:$A,0),44)+INDEX([2]SectorStat_Age_Femmes!$1:$1048576,MATCH(femmes_couples_enfants_ages!$A714,[2]SectorStat_Age_Femmes!$A:$A,0),45)+INDEX([2]SectorStat_Age_Femmes!$1:$1048576,MATCH(femmes_couples_enfants_ages!$A714,[2]SectorStat_Age_Femmes!$A:$A,0),46)+INDEX([2]SectorStat_Age_Femmes!$1:$1048576,MATCH(femmes_couples_enfants_ages!$A714,[2]SectorStat_Age_Femmes!$A:$A,0),47)+INDEX([2]SectorStat_Age_Femmes!$1:$1048576,MATCH(femmes_couples_enfants_ages!$A714,[2]SectorStat_Age_Femmes!$A:$A,0),48)+INDEX([2]SectorStat_Age_Femmes!$1:$1048576,MATCH(femmes_couples_enfants_ages!$A714,[2]SectorStat_Age_Femmes!$A:$A,0),49)+INDEX([2]SectorStat_Age_Femmes!$1:$1048576,MATCH(femmes_couples_enfants_ages!$A714,[2]SectorStat_Age_Femmes!$A:$A,0),50)+INDEX([2]SectorStat_Age_Femmes!$1:$1048576,MATCH(femmes_couples_enfants_ages!$A714,[2]SectorStat_Age_Femmes!$A:$A,0),51)+INDEX([2]SectorStat_Age_Femmes!$1:$1048576,MATCH(femmes_couples_enfants_ages!$A714,[2]SectorStat_Age_Femmes!$A:$A,0),52)+INDEX([2]SectorStat_Age_Femmes!$1:$1048576,MATCH(femmes_couples_enfants_ages!$A714,[2]SectorStat_Age_Femmes!$A:$A,0),53)+INDEX([2]SectorStat_Age_Femmes!$1:$1048576,MATCH(femmes_couples_enfants_ages!$A714,[2]SectorStat_Age_Femmes!$A:$A,0),54)+INDEX([2]SectorStat_Age_Femmes!$1:$1048576,MATCH(femmes_couples_enfants_ages!$A714,[2]SectorStat_Age_Femmes!$A:$A,0),55)+INDEX([2]SectorStat_Age_Femmes!$1:$1048576,MATCH(femmes_couples_enfants_ages!$A714,[2]SectorStat_Age_Femmes!$A:$A,0),56)+INDEX([2]SectorStat_Age_Femmes!$1:$1048576,MATCH(femmes_couples_enfants_ages!$A714,[2]SectorStat_Age_Femmes!$A:$A,0),57)+INDEX([2]SectorStat_Age_Femmes!$1:$1048576,MATCH(femmes_couples_enfants_ages!$A714,[2]SectorStat_Age_Femmes!$A:$A,0),58)+INDEX([2]SectorStat_Age_Femmes!$1:$1048576,MATCH(femmes_couples_enfants_ages!$A714,[2]SectorStat_Age_Femmes!$A:$A,0),59)+INDEX([2]SectorStat_Age_Femmes!$1:$1048576,MATCH(femmes_couples_enfants_ages!$A714,[2]SectorStat_Age_Femmes!$A:$A,0),60)+INDEX([2]SectorStat_Age_Femmes!$1:$1048576,MATCH(femmes_couples_enfants_ages!$A714,[2]SectorStat_Age_Femmes!$A:$A,0),61)+INDEX([2]SectorStat_Age_Femmes!$1:$1048576,MATCH(femmes_couples_enfants_ages!$A714,[2]SectorStat_Age_Femmes!$A:$A,0),62)+INDEX([2]SectorStat_Age_Femmes!$1:$1048576,MATCH(femmes_couples_enfants_ages!$A714,[2]SectorStat_Age_Femmes!$A:$A,0),63)</f>
        <v>765.00000000068439</v>
      </c>
      <c r="E714" s="9">
        <f t="shared" si="11"/>
        <v>362.00000000025886</v>
      </c>
      <c r="F714" s="9">
        <f>INDEX(couple_nb!$A$1:$D$725,MATCH(femmes_couples_enfants_ages!$A714,couple_nb!$A:$A,0),3)-$E714</f>
        <v>30.000000000081116</v>
      </c>
    </row>
    <row r="715" spans="1:6" x14ac:dyDescent="0.25">
      <c r="A715" s="8" t="s">
        <v>1391</v>
      </c>
      <c r="B715" s="8" t="s">
        <v>1392</v>
      </c>
      <c r="C715" s="11">
        <f>INDEX('femmes_couples_enfants_20-59'!$1:$1048576,MATCH(femmes_couples_enfants_ages!$A715,'femmes_couples_enfants_20-59'!$A:$A,0),3)</f>
        <v>32.470588235299999</v>
      </c>
      <c r="D715" s="9">
        <f>INDEX([2]SectorStat_Age_Femmes!$1:$1048576,MATCH(femmes_couples_enfants_ages!$A715,[2]SectorStat_Age_Femmes!$A:$A,0),24)+INDEX([2]SectorStat_Age_Femmes!$1:$1048576,MATCH(femmes_couples_enfants_ages!$A715,[2]SectorStat_Age_Femmes!$A:$A,0),25)+INDEX([2]SectorStat_Age_Femmes!$1:$1048576,MATCH(femmes_couples_enfants_ages!$A715,[2]SectorStat_Age_Femmes!$A:$A,0),26)+INDEX([2]SectorStat_Age_Femmes!$1:$1048576,MATCH(femmes_couples_enfants_ages!$A715,[2]SectorStat_Age_Femmes!$A:$A,0),27)+INDEX([2]SectorStat_Age_Femmes!$1:$1048576,MATCH(femmes_couples_enfants_ages!$A715,[2]SectorStat_Age_Femmes!$A:$A,0),28)+INDEX([2]SectorStat_Age_Femmes!$1:$1048576,MATCH(femmes_couples_enfants_ages!$A715,[2]SectorStat_Age_Femmes!$A:$A,0),29)+INDEX([2]SectorStat_Age_Femmes!$1:$1048576,MATCH(femmes_couples_enfants_ages!$A715,[2]SectorStat_Age_Femmes!$A:$A,0),30)+INDEX([2]SectorStat_Age_Femmes!$1:$1048576,MATCH(femmes_couples_enfants_ages!$A715,[2]SectorStat_Age_Femmes!$A:$A,0),31)+INDEX([2]SectorStat_Age_Femmes!$1:$1048576,MATCH(femmes_couples_enfants_ages!$A715,[2]SectorStat_Age_Femmes!$A:$A,0),32)+INDEX([2]SectorStat_Age_Femmes!$1:$1048576,MATCH(femmes_couples_enfants_ages!$A715,[2]SectorStat_Age_Femmes!$A:$A,0),33)+INDEX([2]SectorStat_Age_Femmes!$1:$1048576,MATCH(femmes_couples_enfants_ages!$A715,[2]SectorStat_Age_Femmes!$A:$A,0),34)+INDEX([2]SectorStat_Age_Femmes!$1:$1048576,MATCH(femmes_couples_enfants_ages!$A715,[2]SectorStat_Age_Femmes!$A:$A,0),35)+INDEX([2]SectorStat_Age_Femmes!$1:$1048576,MATCH(femmes_couples_enfants_ages!$A715,[2]SectorStat_Age_Femmes!$A:$A,0),36)+INDEX([2]SectorStat_Age_Femmes!$1:$1048576,MATCH(femmes_couples_enfants_ages!$A715,[2]SectorStat_Age_Femmes!$A:$A,0),37)+INDEX([2]SectorStat_Age_Femmes!$1:$1048576,MATCH(femmes_couples_enfants_ages!$A715,[2]SectorStat_Age_Femmes!$A:$A,0),38)+INDEX([2]SectorStat_Age_Femmes!$1:$1048576,MATCH(femmes_couples_enfants_ages!$A715,[2]SectorStat_Age_Femmes!$A:$A,0),39)+INDEX([2]SectorStat_Age_Femmes!$1:$1048576,MATCH(femmes_couples_enfants_ages!$A715,[2]SectorStat_Age_Femmes!$A:$A,0),40)+INDEX([2]SectorStat_Age_Femmes!$1:$1048576,MATCH(femmes_couples_enfants_ages!$A715,[2]SectorStat_Age_Femmes!$A:$A,0),41)+INDEX([2]SectorStat_Age_Femmes!$1:$1048576,MATCH(femmes_couples_enfants_ages!$A715,[2]SectorStat_Age_Femmes!$A:$A,0),42)+INDEX([2]SectorStat_Age_Femmes!$1:$1048576,MATCH(femmes_couples_enfants_ages!$A715,[2]SectorStat_Age_Femmes!$A:$A,0),43)+INDEX([2]SectorStat_Age_Femmes!$1:$1048576,MATCH(femmes_couples_enfants_ages!$A715,[2]SectorStat_Age_Femmes!$A:$A,0),44)+INDEX([2]SectorStat_Age_Femmes!$1:$1048576,MATCH(femmes_couples_enfants_ages!$A715,[2]SectorStat_Age_Femmes!$A:$A,0),45)+INDEX([2]SectorStat_Age_Femmes!$1:$1048576,MATCH(femmes_couples_enfants_ages!$A715,[2]SectorStat_Age_Femmes!$A:$A,0),46)+INDEX([2]SectorStat_Age_Femmes!$1:$1048576,MATCH(femmes_couples_enfants_ages!$A715,[2]SectorStat_Age_Femmes!$A:$A,0),47)+INDEX([2]SectorStat_Age_Femmes!$1:$1048576,MATCH(femmes_couples_enfants_ages!$A715,[2]SectorStat_Age_Femmes!$A:$A,0),48)+INDEX([2]SectorStat_Age_Femmes!$1:$1048576,MATCH(femmes_couples_enfants_ages!$A715,[2]SectorStat_Age_Femmes!$A:$A,0),49)+INDEX([2]SectorStat_Age_Femmes!$1:$1048576,MATCH(femmes_couples_enfants_ages!$A715,[2]SectorStat_Age_Femmes!$A:$A,0),50)+INDEX([2]SectorStat_Age_Femmes!$1:$1048576,MATCH(femmes_couples_enfants_ages!$A715,[2]SectorStat_Age_Femmes!$A:$A,0),51)+INDEX([2]SectorStat_Age_Femmes!$1:$1048576,MATCH(femmes_couples_enfants_ages!$A715,[2]SectorStat_Age_Femmes!$A:$A,0),52)+INDEX([2]SectorStat_Age_Femmes!$1:$1048576,MATCH(femmes_couples_enfants_ages!$A715,[2]SectorStat_Age_Femmes!$A:$A,0),53)+INDEX([2]SectorStat_Age_Femmes!$1:$1048576,MATCH(femmes_couples_enfants_ages!$A715,[2]SectorStat_Age_Femmes!$A:$A,0),54)+INDEX([2]SectorStat_Age_Femmes!$1:$1048576,MATCH(femmes_couples_enfants_ages!$A715,[2]SectorStat_Age_Femmes!$A:$A,0),55)+INDEX([2]SectorStat_Age_Femmes!$1:$1048576,MATCH(femmes_couples_enfants_ages!$A715,[2]SectorStat_Age_Femmes!$A:$A,0),56)+INDEX([2]SectorStat_Age_Femmes!$1:$1048576,MATCH(femmes_couples_enfants_ages!$A715,[2]SectorStat_Age_Femmes!$A:$A,0),57)+INDEX([2]SectorStat_Age_Femmes!$1:$1048576,MATCH(femmes_couples_enfants_ages!$A715,[2]SectorStat_Age_Femmes!$A:$A,0),58)+INDEX([2]SectorStat_Age_Femmes!$1:$1048576,MATCH(femmes_couples_enfants_ages!$A715,[2]SectorStat_Age_Femmes!$A:$A,0),59)+INDEX([2]SectorStat_Age_Femmes!$1:$1048576,MATCH(femmes_couples_enfants_ages!$A715,[2]SectorStat_Age_Femmes!$A:$A,0),60)+INDEX([2]SectorStat_Age_Femmes!$1:$1048576,MATCH(femmes_couples_enfants_ages!$A715,[2]SectorStat_Age_Femmes!$A:$A,0),61)+INDEX([2]SectorStat_Age_Femmes!$1:$1048576,MATCH(femmes_couples_enfants_ages!$A715,[2]SectorStat_Age_Femmes!$A:$A,0),62)+INDEX([2]SectorStat_Age_Femmes!$1:$1048576,MATCH(femmes_couples_enfants_ages!$A715,[2]SectorStat_Age_Femmes!$A:$A,0),63)</f>
        <v>370.00000000177192</v>
      </c>
      <c r="E715" s="9">
        <f t="shared" si="11"/>
        <v>120.14117647118536</v>
      </c>
      <c r="F715" s="9">
        <f>INDEX(couple_nb!$A$1:$D$725,MATCH(femmes_couples_enfants_ages!$A715,couple_nb!$A:$A,0),3)-$E715</f>
        <v>30.858823528582633</v>
      </c>
    </row>
    <row r="716" spans="1:6" x14ac:dyDescent="0.25">
      <c r="A716" s="8" t="s">
        <v>1422</v>
      </c>
      <c r="B716" s="8" t="s">
        <v>1423</v>
      </c>
      <c r="C716" s="11">
        <f>INDEX('femmes_couples_enfants_20-59'!$1:$1048576,MATCH(femmes_couples_enfants_ages!$A716,'femmes_couples_enfants_20-59'!$A:$A,0),3)</f>
        <v>43.174603174600001</v>
      </c>
      <c r="D716" s="9">
        <f>INDEX([2]SectorStat_Age_Femmes!$1:$1048576,MATCH(femmes_couples_enfants_ages!$A716,[2]SectorStat_Age_Femmes!$A:$A,0),24)+INDEX([2]SectorStat_Age_Femmes!$1:$1048576,MATCH(femmes_couples_enfants_ages!$A716,[2]SectorStat_Age_Femmes!$A:$A,0),25)+INDEX([2]SectorStat_Age_Femmes!$1:$1048576,MATCH(femmes_couples_enfants_ages!$A716,[2]SectorStat_Age_Femmes!$A:$A,0),26)+INDEX([2]SectorStat_Age_Femmes!$1:$1048576,MATCH(femmes_couples_enfants_ages!$A716,[2]SectorStat_Age_Femmes!$A:$A,0),27)+INDEX([2]SectorStat_Age_Femmes!$1:$1048576,MATCH(femmes_couples_enfants_ages!$A716,[2]SectorStat_Age_Femmes!$A:$A,0),28)+INDEX([2]SectorStat_Age_Femmes!$1:$1048576,MATCH(femmes_couples_enfants_ages!$A716,[2]SectorStat_Age_Femmes!$A:$A,0),29)+INDEX([2]SectorStat_Age_Femmes!$1:$1048576,MATCH(femmes_couples_enfants_ages!$A716,[2]SectorStat_Age_Femmes!$A:$A,0),30)+INDEX([2]SectorStat_Age_Femmes!$1:$1048576,MATCH(femmes_couples_enfants_ages!$A716,[2]SectorStat_Age_Femmes!$A:$A,0),31)+INDEX([2]SectorStat_Age_Femmes!$1:$1048576,MATCH(femmes_couples_enfants_ages!$A716,[2]SectorStat_Age_Femmes!$A:$A,0),32)+INDEX([2]SectorStat_Age_Femmes!$1:$1048576,MATCH(femmes_couples_enfants_ages!$A716,[2]SectorStat_Age_Femmes!$A:$A,0),33)+INDEX([2]SectorStat_Age_Femmes!$1:$1048576,MATCH(femmes_couples_enfants_ages!$A716,[2]SectorStat_Age_Femmes!$A:$A,0),34)+INDEX([2]SectorStat_Age_Femmes!$1:$1048576,MATCH(femmes_couples_enfants_ages!$A716,[2]SectorStat_Age_Femmes!$A:$A,0),35)+INDEX([2]SectorStat_Age_Femmes!$1:$1048576,MATCH(femmes_couples_enfants_ages!$A716,[2]SectorStat_Age_Femmes!$A:$A,0),36)+INDEX([2]SectorStat_Age_Femmes!$1:$1048576,MATCH(femmes_couples_enfants_ages!$A716,[2]SectorStat_Age_Femmes!$A:$A,0),37)+INDEX([2]SectorStat_Age_Femmes!$1:$1048576,MATCH(femmes_couples_enfants_ages!$A716,[2]SectorStat_Age_Femmes!$A:$A,0),38)+INDEX([2]SectorStat_Age_Femmes!$1:$1048576,MATCH(femmes_couples_enfants_ages!$A716,[2]SectorStat_Age_Femmes!$A:$A,0),39)+INDEX([2]SectorStat_Age_Femmes!$1:$1048576,MATCH(femmes_couples_enfants_ages!$A716,[2]SectorStat_Age_Femmes!$A:$A,0),40)+INDEX([2]SectorStat_Age_Femmes!$1:$1048576,MATCH(femmes_couples_enfants_ages!$A716,[2]SectorStat_Age_Femmes!$A:$A,0),41)+INDEX([2]SectorStat_Age_Femmes!$1:$1048576,MATCH(femmes_couples_enfants_ages!$A716,[2]SectorStat_Age_Femmes!$A:$A,0),42)+INDEX([2]SectorStat_Age_Femmes!$1:$1048576,MATCH(femmes_couples_enfants_ages!$A716,[2]SectorStat_Age_Femmes!$A:$A,0),43)+INDEX([2]SectorStat_Age_Femmes!$1:$1048576,MATCH(femmes_couples_enfants_ages!$A716,[2]SectorStat_Age_Femmes!$A:$A,0),44)+INDEX([2]SectorStat_Age_Femmes!$1:$1048576,MATCH(femmes_couples_enfants_ages!$A716,[2]SectorStat_Age_Femmes!$A:$A,0),45)+INDEX([2]SectorStat_Age_Femmes!$1:$1048576,MATCH(femmes_couples_enfants_ages!$A716,[2]SectorStat_Age_Femmes!$A:$A,0),46)+INDEX([2]SectorStat_Age_Femmes!$1:$1048576,MATCH(femmes_couples_enfants_ages!$A716,[2]SectorStat_Age_Femmes!$A:$A,0),47)+INDEX([2]SectorStat_Age_Femmes!$1:$1048576,MATCH(femmes_couples_enfants_ages!$A716,[2]SectorStat_Age_Femmes!$A:$A,0),48)+INDEX([2]SectorStat_Age_Femmes!$1:$1048576,MATCH(femmes_couples_enfants_ages!$A716,[2]SectorStat_Age_Femmes!$A:$A,0),49)+INDEX([2]SectorStat_Age_Femmes!$1:$1048576,MATCH(femmes_couples_enfants_ages!$A716,[2]SectorStat_Age_Femmes!$A:$A,0),50)+INDEX([2]SectorStat_Age_Femmes!$1:$1048576,MATCH(femmes_couples_enfants_ages!$A716,[2]SectorStat_Age_Femmes!$A:$A,0),51)+INDEX([2]SectorStat_Age_Femmes!$1:$1048576,MATCH(femmes_couples_enfants_ages!$A716,[2]SectorStat_Age_Femmes!$A:$A,0),52)+INDEX([2]SectorStat_Age_Femmes!$1:$1048576,MATCH(femmes_couples_enfants_ages!$A716,[2]SectorStat_Age_Femmes!$A:$A,0),53)+INDEX([2]SectorStat_Age_Femmes!$1:$1048576,MATCH(femmes_couples_enfants_ages!$A716,[2]SectorStat_Age_Femmes!$A:$A,0),54)+INDEX([2]SectorStat_Age_Femmes!$1:$1048576,MATCH(femmes_couples_enfants_ages!$A716,[2]SectorStat_Age_Femmes!$A:$A,0),55)+INDEX([2]SectorStat_Age_Femmes!$1:$1048576,MATCH(femmes_couples_enfants_ages!$A716,[2]SectorStat_Age_Femmes!$A:$A,0),56)+INDEX([2]SectorStat_Age_Femmes!$1:$1048576,MATCH(femmes_couples_enfants_ages!$A716,[2]SectorStat_Age_Femmes!$A:$A,0),57)+INDEX([2]SectorStat_Age_Femmes!$1:$1048576,MATCH(femmes_couples_enfants_ages!$A716,[2]SectorStat_Age_Femmes!$A:$A,0),58)+INDEX([2]SectorStat_Age_Femmes!$1:$1048576,MATCH(femmes_couples_enfants_ages!$A716,[2]SectorStat_Age_Femmes!$A:$A,0),59)+INDEX([2]SectorStat_Age_Femmes!$1:$1048576,MATCH(femmes_couples_enfants_ages!$A716,[2]SectorStat_Age_Femmes!$A:$A,0),60)+INDEX([2]SectorStat_Age_Femmes!$1:$1048576,MATCH(femmes_couples_enfants_ages!$A716,[2]SectorStat_Age_Femmes!$A:$A,0),61)+INDEX([2]SectorStat_Age_Femmes!$1:$1048576,MATCH(femmes_couples_enfants_ages!$A716,[2]SectorStat_Age_Femmes!$A:$A,0),62)+INDEX([2]SectorStat_Age_Femmes!$1:$1048576,MATCH(femmes_couples_enfants_ages!$A716,[2]SectorStat_Age_Femmes!$A:$A,0),63)</f>
        <v>264.99999999815594</v>
      </c>
      <c r="E716" s="9">
        <f t="shared" si="11"/>
        <v>114.41269841189383</v>
      </c>
      <c r="F716" s="9">
        <f>INDEX(couple_nb!$A$1:$D$725,MATCH(femmes_couples_enfants_ages!$A716,couple_nb!$A:$A,0),3)-$E716</f>
        <v>35.587301588346165</v>
      </c>
    </row>
    <row r="717" spans="1:6" x14ac:dyDescent="0.25">
      <c r="A717" s="8" t="s">
        <v>1397</v>
      </c>
      <c r="B717" s="8" t="s">
        <v>233</v>
      </c>
      <c r="C717" s="11">
        <f>INDEX('femmes_couples_enfants_20-59'!$1:$1048576,MATCH(femmes_couples_enfants_ages!$A717,'femmes_couples_enfants_20-59'!$A:$A,0),3)</f>
        <v>40</v>
      </c>
      <c r="D717" s="9">
        <f>INDEX([2]SectorStat_Age_Femmes!$1:$1048576,MATCH(femmes_couples_enfants_ages!$A717,[2]SectorStat_Age_Femmes!$A:$A,0),24)+INDEX([2]SectorStat_Age_Femmes!$1:$1048576,MATCH(femmes_couples_enfants_ages!$A717,[2]SectorStat_Age_Femmes!$A:$A,0),25)+INDEX([2]SectorStat_Age_Femmes!$1:$1048576,MATCH(femmes_couples_enfants_ages!$A717,[2]SectorStat_Age_Femmes!$A:$A,0),26)+INDEX([2]SectorStat_Age_Femmes!$1:$1048576,MATCH(femmes_couples_enfants_ages!$A717,[2]SectorStat_Age_Femmes!$A:$A,0),27)+INDEX([2]SectorStat_Age_Femmes!$1:$1048576,MATCH(femmes_couples_enfants_ages!$A717,[2]SectorStat_Age_Femmes!$A:$A,0),28)+INDEX([2]SectorStat_Age_Femmes!$1:$1048576,MATCH(femmes_couples_enfants_ages!$A717,[2]SectorStat_Age_Femmes!$A:$A,0),29)+INDEX([2]SectorStat_Age_Femmes!$1:$1048576,MATCH(femmes_couples_enfants_ages!$A717,[2]SectorStat_Age_Femmes!$A:$A,0),30)+INDEX([2]SectorStat_Age_Femmes!$1:$1048576,MATCH(femmes_couples_enfants_ages!$A717,[2]SectorStat_Age_Femmes!$A:$A,0),31)+INDEX([2]SectorStat_Age_Femmes!$1:$1048576,MATCH(femmes_couples_enfants_ages!$A717,[2]SectorStat_Age_Femmes!$A:$A,0),32)+INDEX([2]SectorStat_Age_Femmes!$1:$1048576,MATCH(femmes_couples_enfants_ages!$A717,[2]SectorStat_Age_Femmes!$A:$A,0),33)+INDEX([2]SectorStat_Age_Femmes!$1:$1048576,MATCH(femmes_couples_enfants_ages!$A717,[2]SectorStat_Age_Femmes!$A:$A,0),34)+INDEX([2]SectorStat_Age_Femmes!$1:$1048576,MATCH(femmes_couples_enfants_ages!$A717,[2]SectorStat_Age_Femmes!$A:$A,0),35)+INDEX([2]SectorStat_Age_Femmes!$1:$1048576,MATCH(femmes_couples_enfants_ages!$A717,[2]SectorStat_Age_Femmes!$A:$A,0),36)+INDEX([2]SectorStat_Age_Femmes!$1:$1048576,MATCH(femmes_couples_enfants_ages!$A717,[2]SectorStat_Age_Femmes!$A:$A,0),37)+INDEX([2]SectorStat_Age_Femmes!$1:$1048576,MATCH(femmes_couples_enfants_ages!$A717,[2]SectorStat_Age_Femmes!$A:$A,0),38)+INDEX([2]SectorStat_Age_Femmes!$1:$1048576,MATCH(femmes_couples_enfants_ages!$A717,[2]SectorStat_Age_Femmes!$A:$A,0),39)+INDEX([2]SectorStat_Age_Femmes!$1:$1048576,MATCH(femmes_couples_enfants_ages!$A717,[2]SectorStat_Age_Femmes!$A:$A,0),40)+INDEX([2]SectorStat_Age_Femmes!$1:$1048576,MATCH(femmes_couples_enfants_ages!$A717,[2]SectorStat_Age_Femmes!$A:$A,0),41)+INDEX([2]SectorStat_Age_Femmes!$1:$1048576,MATCH(femmes_couples_enfants_ages!$A717,[2]SectorStat_Age_Femmes!$A:$A,0),42)+INDEX([2]SectorStat_Age_Femmes!$1:$1048576,MATCH(femmes_couples_enfants_ages!$A717,[2]SectorStat_Age_Femmes!$A:$A,0),43)+INDEX([2]SectorStat_Age_Femmes!$1:$1048576,MATCH(femmes_couples_enfants_ages!$A717,[2]SectorStat_Age_Femmes!$A:$A,0),44)+INDEX([2]SectorStat_Age_Femmes!$1:$1048576,MATCH(femmes_couples_enfants_ages!$A717,[2]SectorStat_Age_Femmes!$A:$A,0),45)+INDEX([2]SectorStat_Age_Femmes!$1:$1048576,MATCH(femmes_couples_enfants_ages!$A717,[2]SectorStat_Age_Femmes!$A:$A,0),46)+INDEX([2]SectorStat_Age_Femmes!$1:$1048576,MATCH(femmes_couples_enfants_ages!$A717,[2]SectorStat_Age_Femmes!$A:$A,0),47)+INDEX([2]SectorStat_Age_Femmes!$1:$1048576,MATCH(femmes_couples_enfants_ages!$A717,[2]SectorStat_Age_Femmes!$A:$A,0),48)+INDEX([2]SectorStat_Age_Femmes!$1:$1048576,MATCH(femmes_couples_enfants_ages!$A717,[2]SectorStat_Age_Femmes!$A:$A,0),49)+INDEX([2]SectorStat_Age_Femmes!$1:$1048576,MATCH(femmes_couples_enfants_ages!$A717,[2]SectorStat_Age_Femmes!$A:$A,0),50)+INDEX([2]SectorStat_Age_Femmes!$1:$1048576,MATCH(femmes_couples_enfants_ages!$A717,[2]SectorStat_Age_Femmes!$A:$A,0),51)+INDEX([2]SectorStat_Age_Femmes!$1:$1048576,MATCH(femmes_couples_enfants_ages!$A717,[2]SectorStat_Age_Femmes!$A:$A,0),52)+INDEX([2]SectorStat_Age_Femmes!$1:$1048576,MATCH(femmes_couples_enfants_ages!$A717,[2]SectorStat_Age_Femmes!$A:$A,0),53)+INDEX([2]SectorStat_Age_Femmes!$1:$1048576,MATCH(femmes_couples_enfants_ages!$A717,[2]SectorStat_Age_Femmes!$A:$A,0),54)+INDEX([2]SectorStat_Age_Femmes!$1:$1048576,MATCH(femmes_couples_enfants_ages!$A717,[2]SectorStat_Age_Femmes!$A:$A,0),55)+INDEX([2]SectorStat_Age_Femmes!$1:$1048576,MATCH(femmes_couples_enfants_ages!$A717,[2]SectorStat_Age_Femmes!$A:$A,0),56)+INDEX([2]SectorStat_Age_Femmes!$1:$1048576,MATCH(femmes_couples_enfants_ages!$A717,[2]SectorStat_Age_Femmes!$A:$A,0),57)+INDEX([2]SectorStat_Age_Femmes!$1:$1048576,MATCH(femmes_couples_enfants_ages!$A717,[2]SectorStat_Age_Femmes!$A:$A,0),58)+INDEX([2]SectorStat_Age_Femmes!$1:$1048576,MATCH(femmes_couples_enfants_ages!$A717,[2]SectorStat_Age_Femmes!$A:$A,0),59)+INDEX([2]SectorStat_Age_Femmes!$1:$1048576,MATCH(femmes_couples_enfants_ages!$A717,[2]SectorStat_Age_Femmes!$A:$A,0),60)+INDEX([2]SectorStat_Age_Femmes!$1:$1048576,MATCH(femmes_couples_enfants_ages!$A717,[2]SectorStat_Age_Femmes!$A:$A,0),61)+INDEX([2]SectorStat_Age_Femmes!$1:$1048576,MATCH(femmes_couples_enfants_ages!$A717,[2]SectorStat_Age_Femmes!$A:$A,0),62)+INDEX([2]SectorStat_Age_Femmes!$1:$1048576,MATCH(femmes_couples_enfants_ages!$A717,[2]SectorStat_Age_Femmes!$A:$A,0),63)</f>
        <v>130.00000000023402</v>
      </c>
      <c r="E717" s="9">
        <f t="shared" si="11"/>
        <v>52.000000000093607</v>
      </c>
      <c r="F717" s="9">
        <f>INDEX(couple_nb!$A$1:$D$725,MATCH(femmes_couples_enfants_ages!$A717,couple_nb!$A:$A,0),3)-$E717</f>
        <v>12.999999999841393</v>
      </c>
    </row>
    <row r="718" spans="1:6" x14ac:dyDescent="0.25">
      <c r="A718" s="8" t="s">
        <v>1426</v>
      </c>
      <c r="B718" s="8" t="s">
        <v>1427</v>
      </c>
      <c r="C718" s="11">
        <f>INDEX('femmes_couples_enfants_20-59'!$1:$1048576,MATCH(femmes_couples_enfants_ages!$A718,'femmes_couples_enfants_20-59'!$A:$A,0),3)</f>
        <v>50</v>
      </c>
      <c r="D718" s="9">
        <f>INDEX([2]SectorStat_Age_Femmes!$1:$1048576,MATCH(femmes_couples_enfants_ages!$A718,[2]SectorStat_Age_Femmes!$A:$A,0),24)+INDEX([2]SectorStat_Age_Femmes!$1:$1048576,MATCH(femmes_couples_enfants_ages!$A718,[2]SectorStat_Age_Femmes!$A:$A,0),25)+INDEX([2]SectorStat_Age_Femmes!$1:$1048576,MATCH(femmes_couples_enfants_ages!$A718,[2]SectorStat_Age_Femmes!$A:$A,0),26)+INDEX([2]SectorStat_Age_Femmes!$1:$1048576,MATCH(femmes_couples_enfants_ages!$A718,[2]SectorStat_Age_Femmes!$A:$A,0),27)+INDEX([2]SectorStat_Age_Femmes!$1:$1048576,MATCH(femmes_couples_enfants_ages!$A718,[2]SectorStat_Age_Femmes!$A:$A,0),28)+INDEX([2]SectorStat_Age_Femmes!$1:$1048576,MATCH(femmes_couples_enfants_ages!$A718,[2]SectorStat_Age_Femmes!$A:$A,0),29)+INDEX([2]SectorStat_Age_Femmes!$1:$1048576,MATCH(femmes_couples_enfants_ages!$A718,[2]SectorStat_Age_Femmes!$A:$A,0),30)+INDEX([2]SectorStat_Age_Femmes!$1:$1048576,MATCH(femmes_couples_enfants_ages!$A718,[2]SectorStat_Age_Femmes!$A:$A,0),31)+INDEX([2]SectorStat_Age_Femmes!$1:$1048576,MATCH(femmes_couples_enfants_ages!$A718,[2]SectorStat_Age_Femmes!$A:$A,0),32)+INDEX([2]SectorStat_Age_Femmes!$1:$1048576,MATCH(femmes_couples_enfants_ages!$A718,[2]SectorStat_Age_Femmes!$A:$A,0),33)+INDEX([2]SectorStat_Age_Femmes!$1:$1048576,MATCH(femmes_couples_enfants_ages!$A718,[2]SectorStat_Age_Femmes!$A:$A,0),34)+INDEX([2]SectorStat_Age_Femmes!$1:$1048576,MATCH(femmes_couples_enfants_ages!$A718,[2]SectorStat_Age_Femmes!$A:$A,0),35)+INDEX([2]SectorStat_Age_Femmes!$1:$1048576,MATCH(femmes_couples_enfants_ages!$A718,[2]SectorStat_Age_Femmes!$A:$A,0),36)+INDEX([2]SectorStat_Age_Femmes!$1:$1048576,MATCH(femmes_couples_enfants_ages!$A718,[2]SectorStat_Age_Femmes!$A:$A,0),37)+INDEX([2]SectorStat_Age_Femmes!$1:$1048576,MATCH(femmes_couples_enfants_ages!$A718,[2]SectorStat_Age_Femmes!$A:$A,0),38)+INDEX([2]SectorStat_Age_Femmes!$1:$1048576,MATCH(femmes_couples_enfants_ages!$A718,[2]SectorStat_Age_Femmes!$A:$A,0),39)+INDEX([2]SectorStat_Age_Femmes!$1:$1048576,MATCH(femmes_couples_enfants_ages!$A718,[2]SectorStat_Age_Femmes!$A:$A,0),40)+INDEX([2]SectorStat_Age_Femmes!$1:$1048576,MATCH(femmes_couples_enfants_ages!$A718,[2]SectorStat_Age_Femmes!$A:$A,0),41)+INDEX([2]SectorStat_Age_Femmes!$1:$1048576,MATCH(femmes_couples_enfants_ages!$A718,[2]SectorStat_Age_Femmes!$A:$A,0),42)+INDEX([2]SectorStat_Age_Femmes!$1:$1048576,MATCH(femmes_couples_enfants_ages!$A718,[2]SectorStat_Age_Femmes!$A:$A,0),43)+INDEX([2]SectorStat_Age_Femmes!$1:$1048576,MATCH(femmes_couples_enfants_ages!$A718,[2]SectorStat_Age_Femmes!$A:$A,0),44)+INDEX([2]SectorStat_Age_Femmes!$1:$1048576,MATCH(femmes_couples_enfants_ages!$A718,[2]SectorStat_Age_Femmes!$A:$A,0),45)+INDEX([2]SectorStat_Age_Femmes!$1:$1048576,MATCH(femmes_couples_enfants_ages!$A718,[2]SectorStat_Age_Femmes!$A:$A,0),46)+INDEX([2]SectorStat_Age_Femmes!$1:$1048576,MATCH(femmes_couples_enfants_ages!$A718,[2]SectorStat_Age_Femmes!$A:$A,0),47)+INDEX([2]SectorStat_Age_Femmes!$1:$1048576,MATCH(femmes_couples_enfants_ages!$A718,[2]SectorStat_Age_Femmes!$A:$A,0),48)+INDEX([2]SectorStat_Age_Femmes!$1:$1048576,MATCH(femmes_couples_enfants_ages!$A718,[2]SectorStat_Age_Femmes!$A:$A,0),49)+INDEX([2]SectorStat_Age_Femmes!$1:$1048576,MATCH(femmes_couples_enfants_ages!$A718,[2]SectorStat_Age_Femmes!$A:$A,0),50)+INDEX([2]SectorStat_Age_Femmes!$1:$1048576,MATCH(femmes_couples_enfants_ages!$A718,[2]SectorStat_Age_Femmes!$A:$A,0),51)+INDEX([2]SectorStat_Age_Femmes!$1:$1048576,MATCH(femmes_couples_enfants_ages!$A718,[2]SectorStat_Age_Femmes!$A:$A,0),52)+INDEX([2]SectorStat_Age_Femmes!$1:$1048576,MATCH(femmes_couples_enfants_ages!$A718,[2]SectorStat_Age_Femmes!$A:$A,0),53)+INDEX([2]SectorStat_Age_Femmes!$1:$1048576,MATCH(femmes_couples_enfants_ages!$A718,[2]SectorStat_Age_Femmes!$A:$A,0),54)+INDEX([2]SectorStat_Age_Femmes!$1:$1048576,MATCH(femmes_couples_enfants_ages!$A718,[2]SectorStat_Age_Femmes!$A:$A,0),55)+INDEX([2]SectorStat_Age_Femmes!$1:$1048576,MATCH(femmes_couples_enfants_ages!$A718,[2]SectorStat_Age_Femmes!$A:$A,0),56)+INDEX([2]SectorStat_Age_Femmes!$1:$1048576,MATCH(femmes_couples_enfants_ages!$A718,[2]SectorStat_Age_Femmes!$A:$A,0),57)+INDEX([2]SectorStat_Age_Femmes!$1:$1048576,MATCH(femmes_couples_enfants_ages!$A718,[2]SectorStat_Age_Femmes!$A:$A,0),58)+INDEX([2]SectorStat_Age_Femmes!$1:$1048576,MATCH(femmes_couples_enfants_ages!$A718,[2]SectorStat_Age_Femmes!$A:$A,0),59)+INDEX([2]SectorStat_Age_Femmes!$1:$1048576,MATCH(femmes_couples_enfants_ages!$A718,[2]SectorStat_Age_Femmes!$A:$A,0),60)+INDEX([2]SectorStat_Age_Femmes!$1:$1048576,MATCH(femmes_couples_enfants_ages!$A718,[2]SectorStat_Age_Femmes!$A:$A,0),61)+INDEX([2]SectorStat_Age_Femmes!$1:$1048576,MATCH(femmes_couples_enfants_ages!$A718,[2]SectorStat_Age_Femmes!$A:$A,0),62)+INDEX([2]SectorStat_Age_Femmes!$1:$1048576,MATCH(femmes_couples_enfants_ages!$A718,[2]SectorStat_Age_Femmes!$A:$A,0),63)</f>
        <v>96.00000000011201</v>
      </c>
      <c r="E718" s="9">
        <f t="shared" si="11"/>
        <v>48.000000000056005</v>
      </c>
      <c r="F718" s="9">
        <f>INDEX(couple_nb!$A$1:$D$725,MATCH(femmes_couples_enfants_ages!$A718,couple_nb!$A:$A,0),3)-$E718</f>
        <v>8.9999999999849933</v>
      </c>
    </row>
    <row r="719" spans="1:6" x14ac:dyDescent="0.25">
      <c r="A719" s="8" t="s">
        <v>1420</v>
      </c>
      <c r="B719" s="8" t="s">
        <v>1421</v>
      </c>
      <c r="C719" s="11">
        <f>INDEX('femmes_couples_enfants_20-59'!$1:$1048576,MATCH(femmes_couples_enfants_ages!$A719,'femmes_couples_enfants_20-59'!$A:$A,0),3)</f>
        <v>47.081712062299999</v>
      </c>
      <c r="D719" s="9">
        <f>INDEX([2]SectorStat_Age_Femmes!$1:$1048576,MATCH(femmes_couples_enfants_ages!$A719,[2]SectorStat_Age_Femmes!$A:$A,0),24)+INDEX([2]SectorStat_Age_Femmes!$1:$1048576,MATCH(femmes_couples_enfants_ages!$A719,[2]SectorStat_Age_Femmes!$A:$A,0),25)+INDEX([2]SectorStat_Age_Femmes!$1:$1048576,MATCH(femmes_couples_enfants_ages!$A719,[2]SectorStat_Age_Femmes!$A:$A,0),26)+INDEX([2]SectorStat_Age_Femmes!$1:$1048576,MATCH(femmes_couples_enfants_ages!$A719,[2]SectorStat_Age_Femmes!$A:$A,0),27)+INDEX([2]SectorStat_Age_Femmes!$1:$1048576,MATCH(femmes_couples_enfants_ages!$A719,[2]SectorStat_Age_Femmes!$A:$A,0),28)+INDEX([2]SectorStat_Age_Femmes!$1:$1048576,MATCH(femmes_couples_enfants_ages!$A719,[2]SectorStat_Age_Femmes!$A:$A,0),29)+INDEX([2]SectorStat_Age_Femmes!$1:$1048576,MATCH(femmes_couples_enfants_ages!$A719,[2]SectorStat_Age_Femmes!$A:$A,0),30)+INDEX([2]SectorStat_Age_Femmes!$1:$1048576,MATCH(femmes_couples_enfants_ages!$A719,[2]SectorStat_Age_Femmes!$A:$A,0),31)+INDEX([2]SectorStat_Age_Femmes!$1:$1048576,MATCH(femmes_couples_enfants_ages!$A719,[2]SectorStat_Age_Femmes!$A:$A,0),32)+INDEX([2]SectorStat_Age_Femmes!$1:$1048576,MATCH(femmes_couples_enfants_ages!$A719,[2]SectorStat_Age_Femmes!$A:$A,0),33)+INDEX([2]SectorStat_Age_Femmes!$1:$1048576,MATCH(femmes_couples_enfants_ages!$A719,[2]SectorStat_Age_Femmes!$A:$A,0),34)+INDEX([2]SectorStat_Age_Femmes!$1:$1048576,MATCH(femmes_couples_enfants_ages!$A719,[2]SectorStat_Age_Femmes!$A:$A,0),35)+INDEX([2]SectorStat_Age_Femmes!$1:$1048576,MATCH(femmes_couples_enfants_ages!$A719,[2]SectorStat_Age_Femmes!$A:$A,0),36)+INDEX([2]SectorStat_Age_Femmes!$1:$1048576,MATCH(femmes_couples_enfants_ages!$A719,[2]SectorStat_Age_Femmes!$A:$A,0),37)+INDEX([2]SectorStat_Age_Femmes!$1:$1048576,MATCH(femmes_couples_enfants_ages!$A719,[2]SectorStat_Age_Femmes!$A:$A,0),38)+INDEX([2]SectorStat_Age_Femmes!$1:$1048576,MATCH(femmes_couples_enfants_ages!$A719,[2]SectorStat_Age_Femmes!$A:$A,0),39)+INDEX([2]SectorStat_Age_Femmes!$1:$1048576,MATCH(femmes_couples_enfants_ages!$A719,[2]SectorStat_Age_Femmes!$A:$A,0),40)+INDEX([2]SectorStat_Age_Femmes!$1:$1048576,MATCH(femmes_couples_enfants_ages!$A719,[2]SectorStat_Age_Femmes!$A:$A,0),41)+INDEX([2]SectorStat_Age_Femmes!$1:$1048576,MATCH(femmes_couples_enfants_ages!$A719,[2]SectorStat_Age_Femmes!$A:$A,0),42)+INDEX([2]SectorStat_Age_Femmes!$1:$1048576,MATCH(femmes_couples_enfants_ages!$A719,[2]SectorStat_Age_Femmes!$A:$A,0),43)+INDEX([2]SectorStat_Age_Femmes!$1:$1048576,MATCH(femmes_couples_enfants_ages!$A719,[2]SectorStat_Age_Femmes!$A:$A,0),44)+INDEX([2]SectorStat_Age_Femmes!$1:$1048576,MATCH(femmes_couples_enfants_ages!$A719,[2]SectorStat_Age_Femmes!$A:$A,0),45)+INDEX([2]SectorStat_Age_Femmes!$1:$1048576,MATCH(femmes_couples_enfants_ages!$A719,[2]SectorStat_Age_Femmes!$A:$A,0),46)+INDEX([2]SectorStat_Age_Femmes!$1:$1048576,MATCH(femmes_couples_enfants_ages!$A719,[2]SectorStat_Age_Femmes!$A:$A,0),47)+INDEX([2]SectorStat_Age_Femmes!$1:$1048576,MATCH(femmes_couples_enfants_ages!$A719,[2]SectorStat_Age_Femmes!$A:$A,0),48)+INDEX([2]SectorStat_Age_Femmes!$1:$1048576,MATCH(femmes_couples_enfants_ages!$A719,[2]SectorStat_Age_Femmes!$A:$A,0),49)+INDEX([2]SectorStat_Age_Femmes!$1:$1048576,MATCH(femmes_couples_enfants_ages!$A719,[2]SectorStat_Age_Femmes!$A:$A,0),50)+INDEX([2]SectorStat_Age_Femmes!$1:$1048576,MATCH(femmes_couples_enfants_ages!$A719,[2]SectorStat_Age_Femmes!$A:$A,0),51)+INDEX([2]SectorStat_Age_Femmes!$1:$1048576,MATCH(femmes_couples_enfants_ages!$A719,[2]SectorStat_Age_Femmes!$A:$A,0),52)+INDEX([2]SectorStat_Age_Femmes!$1:$1048576,MATCH(femmes_couples_enfants_ages!$A719,[2]SectorStat_Age_Femmes!$A:$A,0),53)+INDEX([2]SectorStat_Age_Femmes!$1:$1048576,MATCH(femmes_couples_enfants_ages!$A719,[2]SectorStat_Age_Femmes!$A:$A,0),54)+INDEX([2]SectorStat_Age_Femmes!$1:$1048576,MATCH(femmes_couples_enfants_ages!$A719,[2]SectorStat_Age_Femmes!$A:$A,0),55)+INDEX([2]SectorStat_Age_Femmes!$1:$1048576,MATCH(femmes_couples_enfants_ages!$A719,[2]SectorStat_Age_Femmes!$A:$A,0),56)+INDEX([2]SectorStat_Age_Femmes!$1:$1048576,MATCH(femmes_couples_enfants_ages!$A719,[2]SectorStat_Age_Femmes!$A:$A,0),57)+INDEX([2]SectorStat_Age_Femmes!$1:$1048576,MATCH(femmes_couples_enfants_ages!$A719,[2]SectorStat_Age_Femmes!$A:$A,0),58)+INDEX([2]SectorStat_Age_Femmes!$1:$1048576,MATCH(femmes_couples_enfants_ages!$A719,[2]SectorStat_Age_Femmes!$A:$A,0),59)+INDEX([2]SectorStat_Age_Femmes!$1:$1048576,MATCH(femmes_couples_enfants_ages!$A719,[2]SectorStat_Age_Femmes!$A:$A,0),60)+INDEX([2]SectorStat_Age_Femmes!$1:$1048576,MATCH(femmes_couples_enfants_ages!$A719,[2]SectorStat_Age_Femmes!$A:$A,0),61)+INDEX([2]SectorStat_Age_Femmes!$1:$1048576,MATCH(femmes_couples_enfants_ages!$A719,[2]SectorStat_Age_Femmes!$A:$A,0),62)+INDEX([2]SectorStat_Age_Femmes!$1:$1048576,MATCH(femmes_couples_enfants_ages!$A719,[2]SectorStat_Age_Femmes!$A:$A,0),63)</f>
        <v>214.99999999919996</v>
      </c>
      <c r="E719" s="9">
        <f t="shared" si="11"/>
        <v>101.22568093356833</v>
      </c>
      <c r="F719" s="9">
        <f>INDEX(couple_nb!$A$1:$D$725,MATCH(femmes_couples_enfants_ages!$A719,couple_nb!$A:$A,0),3)-$E719</f>
        <v>31.77431906647368</v>
      </c>
    </row>
    <row r="720" spans="1:6" x14ac:dyDescent="0.25">
      <c r="A720" s="8" t="s">
        <v>1424</v>
      </c>
      <c r="B720" s="8" t="s">
        <v>1425</v>
      </c>
      <c r="C720" s="11">
        <f>INDEX('femmes_couples_enfants_20-59'!$1:$1048576,MATCH(femmes_couples_enfants_ages!$A720,'femmes_couples_enfants_20-59'!$A:$A,0),3)</f>
        <v>38.961038961</v>
      </c>
      <c r="D720" s="9">
        <f>INDEX([2]SectorStat_Age_Femmes!$1:$1048576,MATCH(femmes_couples_enfants_ages!$A720,[2]SectorStat_Age_Femmes!$A:$A,0),24)+INDEX([2]SectorStat_Age_Femmes!$1:$1048576,MATCH(femmes_couples_enfants_ages!$A720,[2]SectorStat_Age_Femmes!$A:$A,0),25)+INDEX([2]SectorStat_Age_Femmes!$1:$1048576,MATCH(femmes_couples_enfants_ages!$A720,[2]SectorStat_Age_Femmes!$A:$A,0),26)+INDEX([2]SectorStat_Age_Femmes!$1:$1048576,MATCH(femmes_couples_enfants_ages!$A720,[2]SectorStat_Age_Femmes!$A:$A,0),27)+INDEX([2]SectorStat_Age_Femmes!$1:$1048576,MATCH(femmes_couples_enfants_ages!$A720,[2]SectorStat_Age_Femmes!$A:$A,0),28)+INDEX([2]SectorStat_Age_Femmes!$1:$1048576,MATCH(femmes_couples_enfants_ages!$A720,[2]SectorStat_Age_Femmes!$A:$A,0),29)+INDEX([2]SectorStat_Age_Femmes!$1:$1048576,MATCH(femmes_couples_enfants_ages!$A720,[2]SectorStat_Age_Femmes!$A:$A,0),30)+INDEX([2]SectorStat_Age_Femmes!$1:$1048576,MATCH(femmes_couples_enfants_ages!$A720,[2]SectorStat_Age_Femmes!$A:$A,0),31)+INDEX([2]SectorStat_Age_Femmes!$1:$1048576,MATCH(femmes_couples_enfants_ages!$A720,[2]SectorStat_Age_Femmes!$A:$A,0),32)+INDEX([2]SectorStat_Age_Femmes!$1:$1048576,MATCH(femmes_couples_enfants_ages!$A720,[2]SectorStat_Age_Femmes!$A:$A,0),33)+INDEX([2]SectorStat_Age_Femmes!$1:$1048576,MATCH(femmes_couples_enfants_ages!$A720,[2]SectorStat_Age_Femmes!$A:$A,0),34)+INDEX([2]SectorStat_Age_Femmes!$1:$1048576,MATCH(femmes_couples_enfants_ages!$A720,[2]SectorStat_Age_Femmes!$A:$A,0),35)+INDEX([2]SectorStat_Age_Femmes!$1:$1048576,MATCH(femmes_couples_enfants_ages!$A720,[2]SectorStat_Age_Femmes!$A:$A,0),36)+INDEX([2]SectorStat_Age_Femmes!$1:$1048576,MATCH(femmes_couples_enfants_ages!$A720,[2]SectorStat_Age_Femmes!$A:$A,0),37)+INDEX([2]SectorStat_Age_Femmes!$1:$1048576,MATCH(femmes_couples_enfants_ages!$A720,[2]SectorStat_Age_Femmes!$A:$A,0),38)+INDEX([2]SectorStat_Age_Femmes!$1:$1048576,MATCH(femmes_couples_enfants_ages!$A720,[2]SectorStat_Age_Femmes!$A:$A,0),39)+INDEX([2]SectorStat_Age_Femmes!$1:$1048576,MATCH(femmes_couples_enfants_ages!$A720,[2]SectorStat_Age_Femmes!$A:$A,0),40)+INDEX([2]SectorStat_Age_Femmes!$1:$1048576,MATCH(femmes_couples_enfants_ages!$A720,[2]SectorStat_Age_Femmes!$A:$A,0),41)+INDEX([2]SectorStat_Age_Femmes!$1:$1048576,MATCH(femmes_couples_enfants_ages!$A720,[2]SectorStat_Age_Femmes!$A:$A,0),42)+INDEX([2]SectorStat_Age_Femmes!$1:$1048576,MATCH(femmes_couples_enfants_ages!$A720,[2]SectorStat_Age_Femmes!$A:$A,0),43)+INDEX([2]SectorStat_Age_Femmes!$1:$1048576,MATCH(femmes_couples_enfants_ages!$A720,[2]SectorStat_Age_Femmes!$A:$A,0),44)+INDEX([2]SectorStat_Age_Femmes!$1:$1048576,MATCH(femmes_couples_enfants_ages!$A720,[2]SectorStat_Age_Femmes!$A:$A,0),45)+INDEX([2]SectorStat_Age_Femmes!$1:$1048576,MATCH(femmes_couples_enfants_ages!$A720,[2]SectorStat_Age_Femmes!$A:$A,0),46)+INDEX([2]SectorStat_Age_Femmes!$1:$1048576,MATCH(femmes_couples_enfants_ages!$A720,[2]SectorStat_Age_Femmes!$A:$A,0),47)+INDEX([2]SectorStat_Age_Femmes!$1:$1048576,MATCH(femmes_couples_enfants_ages!$A720,[2]SectorStat_Age_Femmes!$A:$A,0),48)+INDEX([2]SectorStat_Age_Femmes!$1:$1048576,MATCH(femmes_couples_enfants_ages!$A720,[2]SectorStat_Age_Femmes!$A:$A,0),49)+INDEX([2]SectorStat_Age_Femmes!$1:$1048576,MATCH(femmes_couples_enfants_ages!$A720,[2]SectorStat_Age_Femmes!$A:$A,0),50)+INDEX([2]SectorStat_Age_Femmes!$1:$1048576,MATCH(femmes_couples_enfants_ages!$A720,[2]SectorStat_Age_Femmes!$A:$A,0),51)+INDEX([2]SectorStat_Age_Femmes!$1:$1048576,MATCH(femmes_couples_enfants_ages!$A720,[2]SectorStat_Age_Femmes!$A:$A,0),52)+INDEX([2]SectorStat_Age_Femmes!$1:$1048576,MATCH(femmes_couples_enfants_ages!$A720,[2]SectorStat_Age_Femmes!$A:$A,0),53)+INDEX([2]SectorStat_Age_Femmes!$1:$1048576,MATCH(femmes_couples_enfants_ages!$A720,[2]SectorStat_Age_Femmes!$A:$A,0),54)+INDEX([2]SectorStat_Age_Femmes!$1:$1048576,MATCH(femmes_couples_enfants_ages!$A720,[2]SectorStat_Age_Femmes!$A:$A,0),55)+INDEX([2]SectorStat_Age_Femmes!$1:$1048576,MATCH(femmes_couples_enfants_ages!$A720,[2]SectorStat_Age_Femmes!$A:$A,0),56)+INDEX([2]SectorStat_Age_Femmes!$1:$1048576,MATCH(femmes_couples_enfants_ages!$A720,[2]SectorStat_Age_Femmes!$A:$A,0),57)+INDEX([2]SectorStat_Age_Femmes!$1:$1048576,MATCH(femmes_couples_enfants_ages!$A720,[2]SectorStat_Age_Femmes!$A:$A,0),58)+INDEX([2]SectorStat_Age_Femmes!$1:$1048576,MATCH(femmes_couples_enfants_ages!$A720,[2]SectorStat_Age_Femmes!$A:$A,0),59)+INDEX([2]SectorStat_Age_Femmes!$1:$1048576,MATCH(femmes_couples_enfants_ages!$A720,[2]SectorStat_Age_Femmes!$A:$A,0),60)+INDEX([2]SectorStat_Age_Femmes!$1:$1048576,MATCH(femmes_couples_enfants_ages!$A720,[2]SectorStat_Age_Femmes!$A:$A,0),61)+INDEX([2]SectorStat_Age_Femmes!$1:$1048576,MATCH(femmes_couples_enfants_ages!$A720,[2]SectorStat_Age_Femmes!$A:$A,0),62)+INDEX([2]SectorStat_Age_Femmes!$1:$1048576,MATCH(femmes_couples_enfants_ages!$A720,[2]SectorStat_Age_Femmes!$A:$A,0),63)</f>
        <v>134.99999999989399</v>
      </c>
      <c r="E720" s="9">
        <f t="shared" si="11"/>
        <v>52.597402597308694</v>
      </c>
      <c r="F720" s="9">
        <f>INDEX(couple_nb!$A$1:$D$725,MATCH(femmes_couples_enfants_ages!$A720,couple_nb!$A:$A,0),3)-$E720</f>
        <v>15.402597402663311</v>
      </c>
    </row>
    <row r="721" spans="1:6" x14ac:dyDescent="0.25">
      <c r="A721" s="8" t="s">
        <v>1430</v>
      </c>
      <c r="B721" s="8" t="s">
        <v>1431</v>
      </c>
      <c r="C721" s="11">
        <f>INDEX('femmes_couples_enfants_20-59'!$1:$1048576,MATCH(femmes_couples_enfants_ages!$A721,'femmes_couples_enfants_20-59'!$A:$A,0),3)</f>
        <v>0</v>
      </c>
      <c r="D721" s="9">
        <f>INDEX([2]SectorStat_Age_Femmes!$1:$1048576,MATCH(femmes_couples_enfants_ages!$A721,[2]SectorStat_Age_Femmes!$A:$A,0),24)+INDEX([2]SectorStat_Age_Femmes!$1:$1048576,MATCH(femmes_couples_enfants_ages!$A721,[2]SectorStat_Age_Femmes!$A:$A,0),25)+INDEX([2]SectorStat_Age_Femmes!$1:$1048576,MATCH(femmes_couples_enfants_ages!$A721,[2]SectorStat_Age_Femmes!$A:$A,0),26)+INDEX([2]SectorStat_Age_Femmes!$1:$1048576,MATCH(femmes_couples_enfants_ages!$A721,[2]SectorStat_Age_Femmes!$A:$A,0),27)+INDEX([2]SectorStat_Age_Femmes!$1:$1048576,MATCH(femmes_couples_enfants_ages!$A721,[2]SectorStat_Age_Femmes!$A:$A,0),28)+INDEX([2]SectorStat_Age_Femmes!$1:$1048576,MATCH(femmes_couples_enfants_ages!$A721,[2]SectorStat_Age_Femmes!$A:$A,0),29)+INDEX([2]SectorStat_Age_Femmes!$1:$1048576,MATCH(femmes_couples_enfants_ages!$A721,[2]SectorStat_Age_Femmes!$A:$A,0),30)+INDEX([2]SectorStat_Age_Femmes!$1:$1048576,MATCH(femmes_couples_enfants_ages!$A721,[2]SectorStat_Age_Femmes!$A:$A,0),31)+INDEX([2]SectorStat_Age_Femmes!$1:$1048576,MATCH(femmes_couples_enfants_ages!$A721,[2]SectorStat_Age_Femmes!$A:$A,0),32)+INDEX([2]SectorStat_Age_Femmes!$1:$1048576,MATCH(femmes_couples_enfants_ages!$A721,[2]SectorStat_Age_Femmes!$A:$A,0),33)+INDEX([2]SectorStat_Age_Femmes!$1:$1048576,MATCH(femmes_couples_enfants_ages!$A721,[2]SectorStat_Age_Femmes!$A:$A,0),34)+INDEX([2]SectorStat_Age_Femmes!$1:$1048576,MATCH(femmes_couples_enfants_ages!$A721,[2]SectorStat_Age_Femmes!$A:$A,0),35)+INDEX([2]SectorStat_Age_Femmes!$1:$1048576,MATCH(femmes_couples_enfants_ages!$A721,[2]SectorStat_Age_Femmes!$A:$A,0),36)+INDEX([2]SectorStat_Age_Femmes!$1:$1048576,MATCH(femmes_couples_enfants_ages!$A721,[2]SectorStat_Age_Femmes!$A:$A,0),37)+INDEX([2]SectorStat_Age_Femmes!$1:$1048576,MATCH(femmes_couples_enfants_ages!$A721,[2]SectorStat_Age_Femmes!$A:$A,0),38)+INDEX([2]SectorStat_Age_Femmes!$1:$1048576,MATCH(femmes_couples_enfants_ages!$A721,[2]SectorStat_Age_Femmes!$A:$A,0),39)+INDEX([2]SectorStat_Age_Femmes!$1:$1048576,MATCH(femmes_couples_enfants_ages!$A721,[2]SectorStat_Age_Femmes!$A:$A,0),40)+INDEX([2]SectorStat_Age_Femmes!$1:$1048576,MATCH(femmes_couples_enfants_ages!$A721,[2]SectorStat_Age_Femmes!$A:$A,0),41)+INDEX([2]SectorStat_Age_Femmes!$1:$1048576,MATCH(femmes_couples_enfants_ages!$A721,[2]SectorStat_Age_Femmes!$A:$A,0),42)+INDEX([2]SectorStat_Age_Femmes!$1:$1048576,MATCH(femmes_couples_enfants_ages!$A721,[2]SectorStat_Age_Femmes!$A:$A,0),43)+INDEX([2]SectorStat_Age_Femmes!$1:$1048576,MATCH(femmes_couples_enfants_ages!$A721,[2]SectorStat_Age_Femmes!$A:$A,0),44)+INDEX([2]SectorStat_Age_Femmes!$1:$1048576,MATCH(femmes_couples_enfants_ages!$A721,[2]SectorStat_Age_Femmes!$A:$A,0),45)+INDEX([2]SectorStat_Age_Femmes!$1:$1048576,MATCH(femmes_couples_enfants_ages!$A721,[2]SectorStat_Age_Femmes!$A:$A,0),46)+INDEX([2]SectorStat_Age_Femmes!$1:$1048576,MATCH(femmes_couples_enfants_ages!$A721,[2]SectorStat_Age_Femmes!$A:$A,0),47)+INDEX([2]SectorStat_Age_Femmes!$1:$1048576,MATCH(femmes_couples_enfants_ages!$A721,[2]SectorStat_Age_Femmes!$A:$A,0),48)+INDEX([2]SectorStat_Age_Femmes!$1:$1048576,MATCH(femmes_couples_enfants_ages!$A721,[2]SectorStat_Age_Femmes!$A:$A,0),49)+INDEX([2]SectorStat_Age_Femmes!$1:$1048576,MATCH(femmes_couples_enfants_ages!$A721,[2]SectorStat_Age_Femmes!$A:$A,0),50)+INDEX([2]SectorStat_Age_Femmes!$1:$1048576,MATCH(femmes_couples_enfants_ages!$A721,[2]SectorStat_Age_Femmes!$A:$A,0),51)+INDEX([2]SectorStat_Age_Femmes!$1:$1048576,MATCH(femmes_couples_enfants_ages!$A721,[2]SectorStat_Age_Femmes!$A:$A,0),52)+INDEX([2]SectorStat_Age_Femmes!$1:$1048576,MATCH(femmes_couples_enfants_ages!$A721,[2]SectorStat_Age_Femmes!$A:$A,0),53)+INDEX([2]SectorStat_Age_Femmes!$1:$1048576,MATCH(femmes_couples_enfants_ages!$A721,[2]SectorStat_Age_Femmes!$A:$A,0),54)+INDEX([2]SectorStat_Age_Femmes!$1:$1048576,MATCH(femmes_couples_enfants_ages!$A721,[2]SectorStat_Age_Femmes!$A:$A,0),55)+INDEX([2]SectorStat_Age_Femmes!$1:$1048576,MATCH(femmes_couples_enfants_ages!$A721,[2]SectorStat_Age_Femmes!$A:$A,0),56)+INDEX([2]SectorStat_Age_Femmes!$1:$1048576,MATCH(femmes_couples_enfants_ages!$A721,[2]SectorStat_Age_Femmes!$A:$A,0),57)+INDEX([2]SectorStat_Age_Femmes!$1:$1048576,MATCH(femmes_couples_enfants_ages!$A721,[2]SectorStat_Age_Femmes!$A:$A,0),58)+INDEX([2]SectorStat_Age_Femmes!$1:$1048576,MATCH(femmes_couples_enfants_ages!$A721,[2]SectorStat_Age_Femmes!$A:$A,0),59)+INDEX([2]SectorStat_Age_Femmes!$1:$1048576,MATCH(femmes_couples_enfants_ages!$A721,[2]SectorStat_Age_Femmes!$A:$A,0),60)+INDEX([2]SectorStat_Age_Femmes!$1:$1048576,MATCH(femmes_couples_enfants_ages!$A721,[2]SectorStat_Age_Femmes!$A:$A,0),61)+INDEX([2]SectorStat_Age_Femmes!$1:$1048576,MATCH(femmes_couples_enfants_ages!$A721,[2]SectorStat_Age_Femmes!$A:$A,0),62)+INDEX([2]SectorStat_Age_Femmes!$1:$1048576,MATCH(femmes_couples_enfants_ages!$A721,[2]SectorStat_Age_Femmes!$A:$A,0),63)</f>
        <v>0</v>
      </c>
      <c r="E721" s="9">
        <f t="shared" si="11"/>
        <v>0</v>
      </c>
      <c r="F721" s="9">
        <f>INDEX(couple_nb!$A$1:$D$725,MATCH(femmes_couples_enfants_ages!$A721,couple_nb!$A:$A,0),3)-$E721</f>
        <v>0</v>
      </c>
    </row>
    <row r="722" spans="1:6" x14ac:dyDescent="0.25">
      <c r="A722" s="8" t="s">
        <v>168</v>
      </c>
      <c r="B722" s="8" t="s">
        <v>169</v>
      </c>
      <c r="C722" s="11">
        <f>INDEX('femmes_couples_enfants_20-59'!$1:$1048576,MATCH(femmes_couples_enfants_ages!$A722,'femmes_couples_enfants_20-59'!$A:$A,0),3)</f>
        <v>0</v>
      </c>
      <c r="D722" s="9">
        <f>INDEX([2]SectorStat_Age_Femmes!$1:$1048576,MATCH(femmes_couples_enfants_ages!$A722,[2]SectorStat_Age_Femmes!$A:$A,0),24)+INDEX([2]SectorStat_Age_Femmes!$1:$1048576,MATCH(femmes_couples_enfants_ages!$A722,[2]SectorStat_Age_Femmes!$A:$A,0),25)+INDEX([2]SectorStat_Age_Femmes!$1:$1048576,MATCH(femmes_couples_enfants_ages!$A722,[2]SectorStat_Age_Femmes!$A:$A,0),26)+INDEX([2]SectorStat_Age_Femmes!$1:$1048576,MATCH(femmes_couples_enfants_ages!$A722,[2]SectorStat_Age_Femmes!$A:$A,0),27)+INDEX([2]SectorStat_Age_Femmes!$1:$1048576,MATCH(femmes_couples_enfants_ages!$A722,[2]SectorStat_Age_Femmes!$A:$A,0),28)+INDEX([2]SectorStat_Age_Femmes!$1:$1048576,MATCH(femmes_couples_enfants_ages!$A722,[2]SectorStat_Age_Femmes!$A:$A,0),29)+INDEX([2]SectorStat_Age_Femmes!$1:$1048576,MATCH(femmes_couples_enfants_ages!$A722,[2]SectorStat_Age_Femmes!$A:$A,0),30)+INDEX([2]SectorStat_Age_Femmes!$1:$1048576,MATCH(femmes_couples_enfants_ages!$A722,[2]SectorStat_Age_Femmes!$A:$A,0),31)+INDEX([2]SectorStat_Age_Femmes!$1:$1048576,MATCH(femmes_couples_enfants_ages!$A722,[2]SectorStat_Age_Femmes!$A:$A,0),32)+INDEX([2]SectorStat_Age_Femmes!$1:$1048576,MATCH(femmes_couples_enfants_ages!$A722,[2]SectorStat_Age_Femmes!$A:$A,0),33)+INDEX([2]SectorStat_Age_Femmes!$1:$1048576,MATCH(femmes_couples_enfants_ages!$A722,[2]SectorStat_Age_Femmes!$A:$A,0),34)+INDEX([2]SectorStat_Age_Femmes!$1:$1048576,MATCH(femmes_couples_enfants_ages!$A722,[2]SectorStat_Age_Femmes!$A:$A,0),35)+INDEX([2]SectorStat_Age_Femmes!$1:$1048576,MATCH(femmes_couples_enfants_ages!$A722,[2]SectorStat_Age_Femmes!$A:$A,0),36)+INDEX([2]SectorStat_Age_Femmes!$1:$1048576,MATCH(femmes_couples_enfants_ages!$A722,[2]SectorStat_Age_Femmes!$A:$A,0),37)+INDEX([2]SectorStat_Age_Femmes!$1:$1048576,MATCH(femmes_couples_enfants_ages!$A722,[2]SectorStat_Age_Femmes!$A:$A,0),38)+INDEX([2]SectorStat_Age_Femmes!$1:$1048576,MATCH(femmes_couples_enfants_ages!$A722,[2]SectorStat_Age_Femmes!$A:$A,0),39)+INDEX([2]SectorStat_Age_Femmes!$1:$1048576,MATCH(femmes_couples_enfants_ages!$A722,[2]SectorStat_Age_Femmes!$A:$A,0),40)+INDEX([2]SectorStat_Age_Femmes!$1:$1048576,MATCH(femmes_couples_enfants_ages!$A722,[2]SectorStat_Age_Femmes!$A:$A,0),41)+INDEX([2]SectorStat_Age_Femmes!$1:$1048576,MATCH(femmes_couples_enfants_ages!$A722,[2]SectorStat_Age_Femmes!$A:$A,0),42)+INDEX([2]SectorStat_Age_Femmes!$1:$1048576,MATCH(femmes_couples_enfants_ages!$A722,[2]SectorStat_Age_Femmes!$A:$A,0),43)+INDEX([2]SectorStat_Age_Femmes!$1:$1048576,MATCH(femmes_couples_enfants_ages!$A722,[2]SectorStat_Age_Femmes!$A:$A,0),44)+INDEX([2]SectorStat_Age_Femmes!$1:$1048576,MATCH(femmes_couples_enfants_ages!$A722,[2]SectorStat_Age_Femmes!$A:$A,0),45)+INDEX([2]SectorStat_Age_Femmes!$1:$1048576,MATCH(femmes_couples_enfants_ages!$A722,[2]SectorStat_Age_Femmes!$A:$A,0),46)+INDEX([2]SectorStat_Age_Femmes!$1:$1048576,MATCH(femmes_couples_enfants_ages!$A722,[2]SectorStat_Age_Femmes!$A:$A,0),47)+INDEX([2]SectorStat_Age_Femmes!$1:$1048576,MATCH(femmes_couples_enfants_ages!$A722,[2]SectorStat_Age_Femmes!$A:$A,0),48)+INDEX([2]SectorStat_Age_Femmes!$1:$1048576,MATCH(femmes_couples_enfants_ages!$A722,[2]SectorStat_Age_Femmes!$A:$A,0),49)+INDEX([2]SectorStat_Age_Femmes!$1:$1048576,MATCH(femmes_couples_enfants_ages!$A722,[2]SectorStat_Age_Femmes!$A:$A,0),50)+INDEX([2]SectorStat_Age_Femmes!$1:$1048576,MATCH(femmes_couples_enfants_ages!$A722,[2]SectorStat_Age_Femmes!$A:$A,0),51)+INDEX([2]SectorStat_Age_Femmes!$1:$1048576,MATCH(femmes_couples_enfants_ages!$A722,[2]SectorStat_Age_Femmes!$A:$A,0),52)+INDEX([2]SectorStat_Age_Femmes!$1:$1048576,MATCH(femmes_couples_enfants_ages!$A722,[2]SectorStat_Age_Femmes!$A:$A,0),53)+INDEX([2]SectorStat_Age_Femmes!$1:$1048576,MATCH(femmes_couples_enfants_ages!$A722,[2]SectorStat_Age_Femmes!$A:$A,0),54)+INDEX([2]SectorStat_Age_Femmes!$1:$1048576,MATCH(femmes_couples_enfants_ages!$A722,[2]SectorStat_Age_Femmes!$A:$A,0),55)+INDEX([2]SectorStat_Age_Femmes!$1:$1048576,MATCH(femmes_couples_enfants_ages!$A722,[2]SectorStat_Age_Femmes!$A:$A,0),56)+INDEX([2]SectorStat_Age_Femmes!$1:$1048576,MATCH(femmes_couples_enfants_ages!$A722,[2]SectorStat_Age_Femmes!$A:$A,0),57)+INDEX([2]SectorStat_Age_Femmes!$1:$1048576,MATCH(femmes_couples_enfants_ages!$A722,[2]SectorStat_Age_Femmes!$A:$A,0),58)+INDEX([2]SectorStat_Age_Femmes!$1:$1048576,MATCH(femmes_couples_enfants_ages!$A722,[2]SectorStat_Age_Femmes!$A:$A,0),59)+INDEX([2]SectorStat_Age_Femmes!$1:$1048576,MATCH(femmes_couples_enfants_ages!$A722,[2]SectorStat_Age_Femmes!$A:$A,0),60)+INDEX([2]SectorStat_Age_Femmes!$1:$1048576,MATCH(femmes_couples_enfants_ages!$A722,[2]SectorStat_Age_Femmes!$A:$A,0),61)+INDEX([2]SectorStat_Age_Femmes!$1:$1048576,MATCH(femmes_couples_enfants_ages!$A722,[2]SectorStat_Age_Femmes!$A:$A,0),62)+INDEX([2]SectorStat_Age_Femmes!$1:$1048576,MATCH(femmes_couples_enfants_ages!$A722,[2]SectorStat_Age_Femmes!$A:$A,0),63)</f>
        <v>0</v>
      </c>
      <c r="E722" s="9">
        <f t="shared" si="11"/>
        <v>0</v>
      </c>
      <c r="F722" s="9">
        <f>INDEX(couple_nb!$A$1:$D$725,MATCH(femmes_couples_enfants_ages!$A722,couple_nb!$A:$A,0),3)-$E722</f>
        <v>0</v>
      </c>
    </row>
    <row r="723" spans="1:6" x14ac:dyDescent="0.25">
      <c r="A723" s="8" t="s">
        <v>166</v>
      </c>
      <c r="B723" s="8" t="s">
        <v>167</v>
      </c>
      <c r="C723" s="11">
        <f>INDEX('femmes_couples_enfants_20-59'!$1:$1048576,MATCH(femmes_couples_enfants_ages!$A723,'femmes_couples_enfants_20-59'!$A:$A,0),3)</f>
        <v>0</v>
      </c>
      <c r="D723" s="9">
        <f>INDEX([2]SectorStat_Age_Femmes!$1:$1048576,MATCH(femmes_couples_enfants_ages!$A723,[2]SectorStat_Age_Femmes!$A:$A,0),24)+INDEX([2]SectorStat_Age_Femmes!$1:$1048576,MATCH(femmes_couples_enfants_ages!$A723,[2]SectorStat_Age_Femmes!$A:$A,0),25)+INDEX([2]SectorStat_Age_Femmes!$1:$1048576,MATCH(femmes_couples_enfants_ages!$A723,[2]SectorStat_Age_Femmes!$A:$A,0),26)+INDEX([2]SectorStat_Age_Femmes!$1:$1048576,MATCH(femmes_couples_enfants_ages!$A723,[2]SectorStat_Age_Femmes!$A:$A,0),27)+INDEX([2]SectorStat_Age_Femmes!$1:$1048576,MATCH(femmes_couples_enfants_ages!$A723,[2]SectorStat_Age_Femmes!$A:$A,0),28)+INDEX([2]SectorStat_Age_Femmes!$1:$1048576,MATCH(femmes_couples_enfants_ages!$A723,[2]SectorStat_Age_Femmes!$A:$A,0),29)+INDEX([2]SectorStat_Age_Femmes!$1:$1048576,MATCH(femmes_couples_enfants_ages!$A723,[2]SectorStat_Age_Femmes!$A:$A,0),30)+INDEX([2]SectorStat_Age_Femmes!$1:$1048576,MATCH(femmes_couples_enfants_ages!$A723,[2]SectorStat_Age_Femmes!$A:$A,0),31)+INDEX([2]SectorStat_Age_Femmes!$1:$1048576,MATCH(femmes_couples_enfants_ages!$A723,[2]SectorStat_Age_Femmes!$A:$A,0),32)+INDEX([2]SectorStat_Age_Femmes!$1:$1048576,MATCH(femmes_couples_enfants_ages!$A723,[2]SectorStat_Age_Femmes!$A:$A,0),33)+INDEX([2]SectorStat_Age_Femmes!$1:$1048576,MATCH(femmes_couples_enfants_ages!$A723,[2]SectorStat_Age_Femmes!$A:$A,0),34)+INDEX([2]SectorStat_Age_Femmes!$1:$1048576,MATCH(femmes_couples_enfants_ages!$A723,[2]SectorStat_Age_Femmes!$A:$A,0),35)+INDEX([2]SectorStat_Age_Femmes!$1:$1048576,MATCH(femmes_couples_enfants_ages!$A723,[2]SectorStat_Age_Femmes!$A:$A,0),36)+INDEX([2]SectorStat_Age_Femmes!$1:$1048576,MATCH(femmes_couples_enfants_ages!$A723,[2]SectorStat_Age_Femmes!$A:$A,0),37)+INDEX([2]SectorStat_Age_Femmes!$1:$1048576,MATCH(femmes_couples_enfants_ages!$A723,[2]SectorStat_Age_Femmes!$A:$A,0),38)+INDEX([2]SectorStat_Age_Femmes!$1:$1048576,MATCH(femmes_couples_enfants_ages!$A723,[2]SectorStat_Age_Femmes!$A:$A,0),39)+INDEX([2]SectorStat_Age_Femmes!$1:$1048576,MATCH(femmes_couples_enfants_ages!$A723,[2]SectorStat_Age_Femmes!$A:$A,0),40)+INDEX([2]SectorStat_Age_Femmes!$1:$1048576,MATCH(femmes_couples_enfants_ages!$A723,[2]SectorStat_Age_Femmes!$A:$A,0),41)+INDEX([2]SectorStat_Age_Femmes!$1:$1048576,MATCH(femmes_couples_enfants_ages!$A723,[2]SectorStat_Age_Femmes!$A:$A,0),42)+INDEX([2]SectorStat_Age_Femmes!$1:$1048576,MATCH(femmes_couples_enfants_ages!$A723,[2]SectorStat_Age_Femmes!$A:$A,0),43)+INDEX([2]SectorStat_Age_Femmes!$1:$1048576,MATCH(femmes_couples_enfants_ages!$A723,[2]SectorStat_Age_Femmes!$A:$A,0),44)+INDEX([2]SectorStat_Age_Femmes!$1:$1048576,MATCH(femmes_couples_enfants_ages!$A723,[2]SectorStat_Age_Femmes!$A:$A,0),45)+INDEX([2]SectorStat_Age_Femmes!$1:$1048576,MATCH(femmes_couples_enfants_ages!$A723,[2]SectorStat_Age_Femmes!$A:$A,0),46)+INDEX([2]SectorStat_Age_Femmes!$1:$1048576,MATCH(femmes_couples_enfants_ages!$A723,[2]SectorStat_Age_Femmes!$A:$A,0),47)+INDEX([2]SectorStat_Age_Femmes!$1:$1048576,MATCH(femmes_couples_enfants_ages!$A723,[2]SectorStat_Age_Femmes!$A:$A,0),48)+INDEX([2]SectorStat_Age_Femmes!$1:$1048576,MATCH(femmes_couples_enfants_ages!$A723,[2]SectorStat_Age_Femmes!$A:$A,0),49)+INDEX([2]SectorStat_Age_Femmes!$1:$1048576,MATCH(femmes_couples_enfants_ages!$A723,[2]SectorStat_Age_Femmes!$A:$A,0),50)+INDEX([2]SectorStat_Age_Femmes!$1:$1048576,MATCH(femmes_couples_enfants_ages!$A723,[2]SectorStat_Age_Femmes!$A:$A,0),51)+INDEX([2]SectorStat_Age_Femmes!$1:$1048576,MATCH(femmes_couples_enfants_ages!$A723,[2]SectorStat_Age_Femmes!$A:$A,0),52)+INDEX([2]SectorStat_Age_Femmes!$1:$1048576,MATCH(femmes_couples_enfants_ages!$A723,[2]SectorStat_Age_Femmes!$A:$A,0),53)+INDEX([2]SectorStat_Age_Femmes!$1:$1048576,MATCH(femmes_couples_enfants_ages!$A723,[2]SectorStat_Age_Femmes!$A:$A,0),54)+INDEX([2]SectorStat_Age_Femmes!$1:$1048576,MATCH(femmes_couples_enfants_ages!$A723,[2]SectorStat_Age_Femmes!$A:$A,0),55)+INDEX([2]SectorStat_Age_Femmes!$1:$1048576,MATCH(femmes_couples_enfants_ages!$A723,[2]SectorStat_Age_Femmes!$A:$A,0),56)+INDEX([2]SectorStat_Age_Femmes!$1:$1048576,MATCH(femmes_couples_enfants_ages!$A723,[2]SectorStat_Age_Femmes!$A:$A,0),57)+INDEX([2]SectorStat_Age_Femmes!$1:$1048576,MATCH(femmes_couples_enfants_ages!$A723,[2]SectorStat_Age_Femmes!$A:$A,0),58)+INDEX([2]SectorStat_Age_Femmes!$1:$1048576,MATCH(femmes_couples_enfants_ages!$A723,[2]SectorStat_Age_Femmes!$A:$A,0),59)+INDEX([2]SectorStat_Age_Femmes!$1:$1048576,MATCH(femmes_couples_enfants_ages!$A723,[2]SectorStat_Age_Femmes!$A:$A,0),60)+INDEX([2]SectorStat_Age_Femmes!$1:$1048576,MATCH(femmes_couples_enfants_ages!$A723,[2]SectorStat_Age_Femmes!$A:$A,0),61)+INDEX([2]SectorStat_Age_Femmes!$1:$1048576,MATCH(femmes_couples_enfants_ages!$A723,[2]SectorStat_Age_Femmes!$A:$A,0),62)+INDEX([2]SectorStat_Age_Femmes!$1:$1048576,MATCH(femmes_couples_enfants_ages!$A723,[2]SectorStat_Age_Femmes!$A:$A,0),63)</f>
        <v>0</v>
      </c>
      <c r="E723" s="9">
        <f t="shared" si="11"/>
        <v>0</v>
      </c>
      <c r="F723" s="9">
        <f>INDEX(couple_nb!$A$1:$D$725,MATCH(femmes_couples_enfants_ages!$A723,couple_nb!$A:$A,0),3)-$E723</f>
        <v>0</v>
      </c>
    </row>
    <row r="724" spans="1:6" x14ac:dyDescent="0.25">
      <c r="A724" s="8" t="s">
        <v>174</v>
      </c>
      <c r="B724" s="8" t="s">
        <v>175</v>
      </c>
      <c r="C724" s="11">
        <f>INDEX('femmes_couples_enfants_20-59'!$1:$1048576,MATCH(femmes_couples_enfants_ages!$A724,'femmes_couples_enfants_20-59'!$A:$A,0),3)</f>
        <v>44.444444444399998</v>
      </c>
      <c r="D724" s="9">
        <f>INDEX([2]SectorStat_Age_Femmes!$1:$1048576,MATCH(femmes_couples_enfants_ages!$A724,[2]SectorStat_Age_Femmes!$A:$A,0),24)+INDEX([2]SectorStat_Age_Femmes!$1:$1048576,MATCH(femmes_couples_enfants_ages!$A724,[2]SectorStat_Age_Femmes!$A:$A,0),25)+INDEX([2]SectorStat_Age_Femmes!$1:$1048576,MATCH(femmes_couples_enfants_ages!$A724,[2]SectorStat_Age_Femmes!$A:$A,0),26)+INDEX([2]SectorStat_Age_Femmes!$1:$1048576,MATCH(femmes_couples_enfants_ages!$A724,[2]SectorStat_Age_Femmes!$A:$A,0),27)+INDEX([2]SectorStat_Age_Femmes!$1:$1048576,MATCH(femmes_couples_enfants_ages!$A724,[2]SectorStat_Age_Femmes!$A:$A,0),28)+INDEX([2]SectorStat_Age_Femmes!$1:$1048576,MATCH(femmes_couples_enfants_ages!$A724,[2]SectorStat_Age_Femmes!$A:$A,0),29)+INDEX([2]SectorStat_Age_Femmes!$1:$1048576,MATCH(femmes_couples_enfants_ages!$A724,[2]SectorStat_Age_Femmes!$A:$A,0),30)+INDEX([2]SectorStat_Age_Femmes!$1:$1048576,MATCH(femmes_couples_enfants_ages!$A724,[2]SectorStat_Age_Femmes!$A:$A,0),31)+INDEX([2]SectorStat_Age_Femmes!$1:$1048576,MATCH(femmes_couples_enfants_ages!$A724,[2]SectorStat_Age_Femmes!$A:$A,0),32)+INDEX([2]SectorStat_Age_Femmes!$1:$1048576,MATCH(femmes_couples_enfants_ages!$A724,[2]SectorStat_Age_Femmes!$A:$A,0),33)+INDEX([2]SectorStat_Age_Femmes!$1:$1048576,MATCH(femmes_couples_enfants_ages!$A724,[2]SectorStat_Age_Femmes!$A:$A,0),34)+INDEX([2]SectorStat_Age_Femmes!$1:$1048576,MATCH(femmes_couples_enfants_ages!$A724,[2]SectorStat_Age_Femmes!$A:$A,0),35)+INDEX([2]SectorStat_Age_Femmes!$1:$1048576,MATCH(femmes_couples_enfants_ages!$A724,[2]SectorStat_Age_Femmes!$A:$A,0),36)+INDEX([2]SectorStat_Age_Femmes!$1:$1048576,MATCH(femmes_couples_enfants_ages!$A724,[2]SectorStat_Age_Femmes!$A:$A,0),37)+INDEX([2]SectorStat_Age_Femmes!$1:$1048576,MATCH(femmes_couples_enfants_ages!$A724,[2]SectorStat_Age_Femmes!$A:$A,0),38)+INDEX([2]SectorStat_Age_Femmes!$1:$1048576,MATCH(femmes_couples_enfants_ages!$A724,[2]SectorStat_Age_Femmes!$A:$A,0),39)+INDEX([2]SectorStat_Age_Femmes!$1:$1048576,MATCH(femmes_couples_enfants_ages!$A724,[2]SectorStat_Age_Femmes!$A:$A,0),40)+INDEX([2]SectorStat_Age_Femmes!$1:$1048576,MATCH(femmes_couples_enfants_ages!$A724,[2]SectorStat_Age_Femmes!$A:$A,0),41)+INDEX([2]SectorStat_Age_Femmes!$1:$1048576,MATCH(femmes_couples_enfants_ages!$A724,[2]SectorStat_Age_Femmes!$A:$A,0),42)+INDEX([2]SectorStat_Age_Femmes!$1:$1048576,MATCH(femmes_couples_enfants_ages!$A724,[2]SectorStat_Age_Femmes!$A:$A,0),43)+INDEX([2]SectorStat_Age_Femmes!$1:$1048576,MATCH(femmes_couples_enfants_ages!$A724,[2]SectorStat_Age_Femmes!$A:$A,0),44)+INDEX([2]SectorStat_Age_Femmes!$1:$1048576,MATCH(femmes_couples_enfants_ages!$A724,[2]SectorStat_Age_Femmes!$A:$A,0),45)+INDEX([2]SectorStat_Age_Femmes!$1:$1048576,MATCH(femmes_couples_enfants_ages!$A724,[2]SectorStat_Age_Femmes!$A:$A,0),46)+INDEX([2]SectorStat_Age_Femmes!$1:$1048576,MATCH(femmes_couples_enfants_ages!$A724,[2]SectorStat_Age_Femmes!$A:$A,0),47)+INDEX([2]SectorStat_Age_Femmes!$1:$1048576,MATCH(femmes_couples_enfants_ages!$A724,[2]SectorStat_Age_Femmes!$A:$A,0),48)+INDEX([2]SectorStat_Age_Femmes!$1:$1048576,MATCH(femmes_couples_enfants_ages!$A724,[2]SectorStat_Age_Femmes!$A:$A,0),49)+INDEX([2]SectorStat_Age_Femmes!$1:$1048576,MATCH(femmes_couples_enfants_ages!$A724,[2]SectorStat_Age_Femmes!$A:$A,0),50)+INDEX([2]SectorStat_Age_Femmes!$1:$1048576,MATCH(femmes_couples_enfants_ages!$A724,[2]SectorStat_Age_Femmes!$A:$A,0),51)+INDEX([2]SectorStat_Age_Femmes!$1:$1048576,MATCH(femmes_couples_enfants_ages!$A724,[2]SectorStat_Age_Femmes!$A:$A,0),52)+INDEX([2]SectorStat_Age_Femmes!$1:$1048576,MATCH(femmes_couples_enfants_ages!$A724,[2]SectorStat_Age_Femmes!$A:$A,0),53)+INDEX([2]SectorStat_Age_Femmes!$1:$1048576,MATCH(femmes_couples_enfants_ages!$A724,[2]SectorStat_Age_Femmes!$A:$A,0),54)+INDEX([2]SectorStat_Age_Femmes!$1:$1048576,MATCH(femmes_couples_enfants_ages!$A724,[2]SectorStat_Age_Femmes!$A:$A,0),55)+INDEX([2]SectorStat_Age_Femmes!$1:$1048576,MATCH(femmes_couples_enfants_ages!$A724,[2]SectorStat_Age_Femmes!$A:$A,0),56)+INDEX([2]SectorStat_Age_Femmes!$1:$1048576,MATCH(femmes_couples_enfants_ages!$A724,[2]SectorStat_Age_Femmes!$A:$A,0),57)+INDEX([2]SectorStat_Age_Femmes!$1:$1048576,MATCH(femmes_couples_enfants_ages!$A724,[2]SectorStat_Age_Femmes!$A:$A,0),58)+INDEX([2]SectorStat_Age_Femmes!$1:$1048576,MATCH(femmes_couples_enfants_ages!$A724,[2]SectorStat_Age_Femmes!$A:$A,0),59)+INDEX([2]SectorStat_Age_Femmes!$1:$1048576,MATCH(femmes_couples_enfants_ages!$A724,[2]SectorStat_Age_Femmes!$A:$A,0),60)+INDEX([2]SectorStat_Age_Femmes!$1:$1048576,MATCH(femmes_couples_enfants_ages!$A724,[2]SectorStat_Age_Femmes!$A:$A,0),61)+INDEX([2]SectorStat_Age_Femmes!$1:$1048576,MATCH(femmes_couples_enfants_ages!$A724,[2]SectorStat_Age_Femmes!$A:$A,0),62)+INDEX([2]SectorStat_Age_Femmes!$1:$1048576,MATCH(femmes_couples_enfants_ages!$A724,[2]SectorStat_Age_Femmes!$A:$A,0),63)</f>
        <v>101.00000000013704</v>
      </c>
      <c r="E724" s="9">
        <f t="shared" si="11"/>
        <v>44.888888888904901</v>
      </c>
      <c r="F724" s="9">
        <f>INDEX(couple_nb!$A$1:$D$725,MATCH(femmes_couples_enfants_ages!$A724,couple_nb!$A:$A,0),3)-$E724</f>
        <v>13.111111111170096</v>
      </c>
    </row>
    <row r="725" spans="1:6" x14ac:dyDescent="0.25">
      <c r="A725" s="8" t="s">
        <v>172</v>
      </c>
      <c r="B725" s="8" t="s">
        <v>173</v>
      </c>
      <c r="C725" s="11">
        <f>INDEX('femmes_couples_enfants_20-59'!$1:$1048576,MATCH(femmes_couples_enfants_ages!$A725,'femmes_couples_enfants_20-59'!$A:$A,0),3)</f>
        <v>0</v>
      </c>
      <c r="D725" s="9">
        <f>INDEX([2]SectorStat_Age_Femmes!$1:$1048576,MATCH(femmes_couples_enfants_ages!$A725,[2]SectorStat_Age_Femmes!$A:$A,0),24)+INDEX([2]SectorStat_Age_Femmes!$1:$1048576,MATCH(femmes_couples_enfants_ages!$A725,[2]SectorStat_Age_Femmes!$A:$A,0),25)+INDEX([2]SectorStat_Age_Femmes!$1:$1048576,MATCH(femmes_couples_enfants_ages!$A725,[2]SectorStat_Age_Femmes!$A:$A,0),26)+INDEX([2]SectorStat_Age_Femmes!$1:$1048576,MATCH(femmes_couples_enfants_ages!$A725,[2]SectorStat_Age_Femmes!$A:$A,0),27)+INDEX([2]SectorStat_Age_Femmes!$1:$1048576,MATCH(femmes_couples_enfants_ages!$A725,[2]SectorStat_Age_Femmes!$A:$A,0),28)+INDEX([2]SectorStat_Age_Femmes!$1:$1048576,MATCH(femmes_couples_enfants_ages!$A725,[2]SectorStat_Age_Femmes!$A:$A,0),29)+INDEX([2]SectorStat_Age_Femmes!$1:$1048576,MATCH(femmes_couples_enfants_ages!$A725,[2]SectorStat_Age_Femmes!$A:$A,0),30)+INDEX([2]SectorStat_Age_Femmes!$1:$1048576,MATCH(femmes_couples_enfants_ages!$A725,[2]SectorStat_Age_Femmes!$A:$A,0),31)+INDEX([2]SectorStat_Age_Femmes!$1:$1048576,MATCH(femmes_couples_enfants_ages!$A725,[2]SectorStat_Age_Femmes!$A:$A,0),32)+INDEX([2]SectorStat_Age_Femmes!$1:$1048576,MATCH(femmes_couples_enfants_ages!$A725,[2]SectorStat_Age_Femmes!$A:$A,0),33)+INDEX([2]SectorStat_Age_Femmes!$1:$1048576,MATCH(femmes_couples_enfants_ages!$A725,[2]SectorStat_Age_Femmes!$A:$A,0),34)+INDEX([2]SectorStat_Age_Femmes!$1:$1048576,MATCH(femmes_couples_enfants_ages!$A725,[2]SectorStat_Age_Femmes!$A:$A,0),35)+INDEX([2]SectorStat_Age_Femmes!$1:$1048576,MATCH(femmes_couples_enfants_ages!$A725,[2]SectorStat_Age_Femmes!$A:$A,0),36)+INDEX([2]SectorStat_Age_Femmes!$1:$1048576,MATCH(femmes_couples_enfants_ages!$A725,[2]SectorStat_Age_Femmes!$A:$A,0),37)+INDEX([2]SectorStat_Age_Femmes!$1:$1048576,MATCH(femmes_couples_enfants_ages!$A725,[2]SectorStat_Age_Femmes!$A:$A,0),38)+INDEX([2]SectorStat_Age_Femmes!$1:$1048576,MATCH(femmes_couples_enfants_ages!$A725,[2]SectorStat_Age_Femmes!$A:$A,0),39)+INDEX([2]SectorStat_Age_Femmes!$1:$1048576,MATCH(femmes_couples_enfants_ages!$A725,[2]SectorStat_Age_Femmes!$A:$A,0),40)+INDEX([2]SectorStat_Age_Femmes!$1:$1048576,MATCH(femmes_couples_enfants_ages!$A725,[2]SectorStat_Age_Femmes!$A:$A,0),41)+INDEX([2]SectorStat_Age_Femmes!$1:$1048576,MATCH(femmes_couples_enfants_ages!$A725,[2]SectorStat_Age_Femmes!$A:$A,0),42)+INDEX([2]SectorStat_Age_Femmes!$1:$1048576,MATCH(femmes_couples_enfants_ages!$A725,[2]SectorStat_Age_Femmes!$A:$A,0),43)+INDEX([2]SectorStat_Age_Femmes!$1:$1048576,MATCH(femmes_couples_enfants_ages!$A725,[2]SectorStat_Age_Femmes!$A:$A,0),44)+INDEX([2]SectorStat_Age_Femmes!$1:$1048576,MATCH(femmes_couples_enfants_ages!$A725,[2]SectorStat_Age_Femmes!$A:$A,0),45)+INDEX([2]SectorStat_Age_Femmes!$1:$1048576,MATCH(femmes_couples_enfants_ages!$A725,[2]SectorStat_Age_Femmes!$A:$A,0),46)+INDEX([2]SectorStat_Age_Femmes!$1:$1048576,MATCH(femmes_couples_enfants_ages!$A725,[2]SectorStat_Age_Femmes!$A:$A,0),47)+INDEX([2]SectorStat_Age_Femmes!$1:$1048576,MATCH(femmes_couples_enfants_ages!$A725,[2]SectorStat_Age_Femmes!$A:$A,0),48)+INDEX([2]SectorStat_Age_Femmes!$1:$1048576,MATCH(femmes_couples_enfants_ages!$A725,[2]SectorStat_Age_Femmes!$A:$A,0),49)+INDEX([2]SectorStat_Age_Femmes!$1:$1048576,MATCH(femmes_couples_enfants_ages!$A725,[2]SectorStat_Age_Femmes!$A:$A,0),50)+INDEX([2]SectorStat_Age_Femmes!$1:$1048576,MATCH(femmes_couples_enfants_ages!$A725,[2]SectorStat_Age_Femmes!$A:$A,0),51)+INDEX([2]SectorStat_Age_Femmes!$1:$1048576,MATCH(femmes_couples_enfants_ages!$A725,[2]SectorStat_Age_Femmes!$A:$A,0),52)+INDEX([2]SectorStat_Age_Femmes!$1:$1048576,MATCH(femmes_couples_enfants_ages!$A725,[2]SectorStat_Age_Femmes!$A:$A,0),53)+INDEX([2]SectorStat_Age_Femmes!$1:$1048576,MATCH(femmes_couples_enfants_ages!$A725,[2]SectorStat_Age_Femmes!$A:$A,0),54)+INDEX([2]SectorStat_Age_Femmes!$1:$1048576,MATCH(femmes_couples_enfants_ages!$A725,[2]SectorStat_Age_Femmes!$A:$A,0),55)+INDEX([2]SectorStat_Age_Femmes!$1:$1048576,MATCH(femmes_couples_enfants_ages!$A725,[2]SectorStat_Age_Femmes!$A:$A,0),56)+INDEX([2]SectorStat_Age_Femmes!$1:$1048576,MATCH(femmes_couples_enfants_ages!$A725,[2]SectorStat_Age_Femmes!$A:$A,0),57)+INDEX([2]SectorStat_Age_Femmes!$1:$1048576,MATCH(femmes_couples_enfants_ages!$A725,[2]SectorStat_Age_Femmes!$A:$A,0),58)+INDEX([2]SectorStat_Age_Femmes!$1:$1048576,MATCH(femmes_couples_enfants_ages!$A725,[2]SectorStat_Age_Femmes!$A:$A,0),59)+INDEX([2]SectorStat_Age_Femmes!$1:$1048576,MATCH(femmes_couples_enfants_ages!$A725,[2]SectorStat_Age_Femmes!$A:$A,0),60)+INDEX([2]SectorStat_Age_Femmes!$1:$1048576,MATCH(femmes_couples_enfants_ages!$A725,[2]SectorStat_Age_Femmes!$A:$A,0),61)+INDEX([2]SectorStat_Age_Femmes!$1:$1048576,MATCH(femmes_couples_enfants_ages!$A725,[2]SectorStat_Age_Femmes!$A:$A,0),62)+INDEX([2]SectorStat_Age_Femmes!$1:$1048576,MATCH(femmes_couples_enfants_ages!$A725,[2]SectorStat_Age_Femmes!$A:$A,0),63)</f>
        <v>0</v>
      </c>
      <c r="E725" s="9">
        <f t="shared" si="11"/>
        <v>0</v>
      </c>
      <c r="F725" s="9">
        <f>INDEX(couple_nb!$A$1:$D$725,MATCH(femmes_couples_enfants_ages!$A725,couple_nb!$A:$A,0),3)-$E725</f>
        <v>0</v>
      </c>
    </row>
    <row r="727" spans="1:6" x14ac:dyDescent="0.25">
      <c r="B727" s="8" t="s">
        <v>1453</v>
      </c>
      <c r="C727" s="11">
        <v>35.777700000000003</v>
      </c>
    </row>
    <row r="728" spans="1:6" x14ac:dyDescent="0.25">
      <c r="B728" s="8" t="s">
        <v>1454</v>
      </c>
      <c r="C728" s="11">
        <v>35.700000000000003</v>
      </c>
    </row>
    <row r="729" spans="1:6" x14ac:dyDescent="0.25">
      <c r="B729" s="8" t="s">
        <v>1455</v>
      </c>
    </row>
    <row r="730" spans="1:6" x14ac:dyDescent="0.25">
      <c r="B730" s="8" t="s">
        <v>1456</v>
      </c>
    </row>
    <row r="731" spans="1:6" x14ac:dyDescent="0.25">
      <c r="B731" s="8" t="s">
        <v>3220</v>
      </c>
      <c r="C731" s="8" t="s">
        <v>1461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F2C12-04DA-4A2E-934D-7755C55B53D1}">
  <sheetPr>
    <outlinePr summaryBelow="0" summaryRight="0"/>
  </sheetPr>
  <dimension ref="A1:L731"/>
  <sheetViews>
    <sheetView topLeftCell="B1" workbookViewId="0">
      <selection activeCell="B2" sqref="B2"/>
    </sheetView>
  </sheetViews>
  <sheetFormatPr defaultRowHeight="12.5" x14ac:dyDescent="0.25"/>
  <cols>
    <col min="1" max="1" width="10.81640625" style="9" bestFit="1" customWidth="1"/>
    <col min="2" max="2" width="33.54296875" style="9" bestFit="1" customWidth="1"/>
    <col min="3" max="3" width="20.6328125" style="9" customWidth="1"/>
    <col min="4" max="4" width="25.81640625" style="9" customWidth="1"/>
    <col min="5" max="5" width="20" style="9" bestFit="1" customWidth="1"/>
    <col min="6" max="6" width="33.6328125" style="9" bestFit="1" customWidth="1"/>
    <col min="7" max="7" width="21.08984375" style="9" bestFit="1" customWidth="1"/>
    <col min="8" max="8" width="38.08984375" style="9" bestFit="1" customWidth="1"/>
    <col min="9" max="16384" width="8.7265625" style="9"/>
  </cols>
  <sheetData>
    <row r="1" spans="1:12" x14ac:dyDescent="0.25">
      <c r="A1" s="8" t="s">
        <v>1450</v>
      </c>
      <c r="B1" s="8" t="s">
        <v>1452</v>
      </c>
      <c r="C1" s="8" t="s">
        <v>3179</v>
      </c>
      <c r="D1" s="8" t="s">
        <v>3263</v>
      </c>
      <c r="E1" s="9" t="s">
        <v>3181</v>
      </c>
      <c r="F1" s="9" t="s">
        <v>3182</v>
      </c>
      <c r="G1" s="9" t="s">
        <v>3294</v>
      </c>
      <c r="H1" s="9" t="s">
        <v>3295</v>
      </c>
      <c r="I1" s="9" t="s">
        <v>3259</v>
      </c>
      <c r="J1" s="9" t="s">
        <v>3260</v>
      </c>
      <c r="K1" s="9" t="s">
        <v>3261</v>
      </c>
      <c r="L1" s="9" t="s">
        <v>3262</v>
      </c>
    </row>
    <row r="2" spans="1:12" ht="14.5" x14ac:dyDescent="0.35">
      <c r="A2" s="8" t="s">
        <v>35</v>
      </c>
      <c r="B2" s="8" t="s">
        <v>36</v>
      </c>
      <c r="C2" s="11">
        <f>INDEX('femmes_couples_sans_enfants_20+'!$1:$1048576,MATCH(femmes_couples_sans_enfants_age!$A2,'femmes_couples_sans_enfants_20+'!$A:$A,0),3)</f>
        <v>13.192182410399999</v>
      </c>
      <c r="D2" s="11">
        <f>INDEX('femmes_couples_sans_enfants_20+'!$1:$1048576,MATCH(femmes_couples_sans_enfants_age!$A2,'femmes_couples_sans_enfants_20+'!$A:$A,0),4)</f>
        <v>29.032258064499999</v>
      </c>
      <c r="E2" s="9">
        <f>INDEX([2]SectorStat_Age_Femmes!$1:$1048576,MATCH(femmes_couples_sans_enfants_age!$A2,[2]SectorStat_Age_Femmes!$A:$A,0),24)+INDEX([2]SectorStat_Age_Femmes!$1:$1048576,MATCH(femmes_couples_sans_enfants_age!$A2,[2]SectorStat_Age_Femmes!$A:$A,0),25)+INDEX([2]SectorStat_Age_Femmes!$1:$1048576,MATCH(femmes_couples_sans_enfants_age!$A2,[2]SectorStat_Age_Femmes!$A:$A,0),26)+INDEX([2]SectorStat_Age_Femmes!$1:$1048576,MATCH(femmes_couples_sans_enfants_age!$A2,[2]SectorStat_Age_Femmes!$A:$A,0),27)+INDEX([2]SectorStat_Age_Femmes!$1:$1048576,MATCH(femmes_couples_sans_enfants_age!$A2,[2]SectorStat_Age_Femmes!$A:$A,0),28)+INDEX([2]SectorStat_Age_Femmes!$1:$1048576,MATCH(femmes_couples_sans_enfants_age!$A2,[2]SectorStat_Age_Femmes!$A:$A,0),29)+INDEX([2]SectorStat_Age_Femmes!$1:$1048576,MATCH(femmes_couples_sans_enfants_age!$A2,[2]SectorStat_Age_Femmes!$A:$A,0),30)+INDEX([2]SectorStat_Age_Femmes!$1:$1048576,MATCH(femmes_couples_sans_enfants_age!$A2,[2]SectorStat_Age_Femmes!$A:$A,0),31)+INDEX([2]SectorStat_Age_Femmes!$1:$1048576,MATCH(femmes_couples_sans_enfants_age!$A2,[2]SectorStat_Age_Femmes!$A:$A,0),32)+INDEX([2]SectorStat_Age_Femmes!$1:$1048576,MATCH(femmes_couples_sans_enfants_age!$A2,[2]SectorStat_Age_Femmes!$A:$A,0),33)+INDEX([2]SectorStat_Age_Femmes!$1:$1048576,MATCH(femmes_couples_sans_enfants_age!$A2,[2]SectorStat_Age_Femmes!$A:$A,0),34)+INDEX([2]SectorStat_Age_Femmes!$1:$1048576,MATCH(femmes_couples_sans_enfants_age!$A2,[2]SectorStat_Age_Femmes!$A:$A,0),35)+INDEX([2]SectorStat_Age_Femmes!$1:$1048576,MATCH(femmes_couples_sans_enfants_age!$A2,[2]SectorStat_Age_Femmes!$A:$A,0),36)+INDEX([2]SectorStat_Age_Femmes!$1:$1048576,MATCH(femmes_couples_sans_enfants_age!$A2,[2]SectorStat_Age_Femmes!$A:$A,0),37)+INDEX([2]SectorStat_Age_Femmes!$1:$1048576,MATCH(femmes_couples_sans_enfants_age!$A2,[2]SectorStat_Age_Femmes!$A:$A,0),38)+INDEX([2]SectorStat_Age_Femmes!$1:$1048576,MATCH(femmes_couples_sans_enfants_age!$A2,[2]SectorStat_Age_Femmes!$A:$A,0),39)+INDEX([2]SectorStat_Age_Femmes!$1:$1048576,MATCH(femmes_couples_sans_enfants_age!$A2,[2]SectorStat_Age_Femmes!$A:$A,0),40)+INDEX([2]SectorStat_Age_Femmes!$1:$1048576,MATCH(femmes_couples_sans_enfants_age!$A2,[2]SectorStat_Age_Femmes!$A:$A,0),41)+INDEX([2]SectorStat_Age_Femmes!$1:$1048576,MATCH(femmes_couples_sans_enfants_age!$A2,[2]SectorStat_Age_Femmes!$A:$A,0),42)+INDEX([2]SectorStat_Age_Femmes!$1:$1048576,MATCH(femmes_couples_sans_enfants_age!$A2,[2]SectorStat_Age_Femmes!$A:$A,0),43)+INDEX([2]SectorStat_Age_Femmes!$1:$1048576,MATCH(femmes_couples_sans_enfants_age!$A2,[2]SectorStat_Age_Femmes!$A:$A,0),44)+INDEX([2]SectorStat_Age_Femmes!$1:$1048576,MATCH(femmes_couples_sans_enfants_age!$A2,[2]SectorStat_Age_Femmes!$A:$A,0),45)+INDEX([2]SectorStat_Age_Femmes!$1:$1048576,MATCH(femmes_couples_sans_enfants_age!$A2,[2]SectorStat_Age_Femmes!$A:$A,0),46)+INDEX([2]SectorStat_Age_Femmes!$1:$1048576,MATCH(femmes_couples_sans_enfants_age!$A2,[2]SectorStat_Age_Femmes!$A:$A,0),47)+INDEX([2]SectorStat_Age_Femmes!$1:$1048576,MATCH(femmes_couples_sans_enfants_age!$A2,[2]SectorStat_Age_Femmes!$A:$A,0),48)+INDEX([2]SectorStat_Age_Femmes!$1:$1048576,MATCH(femmes_couples_sans_enfants_age!$A2,[2]SectorStat_Age_Femmes!$A:$A,0),49)+INDEX([2]SectorStat_Age_Femmes!$1:$1048576,MATCH(femmes_couples_sans_enfants_age!$A2,[2]SectorStat_Age_Femmes!$A:$A,0),50)+INDEX([2]SectorStat_Age_Femmes!$1:$1048576,MATCH(femmes_couples_sans_enfants_age!$A2,[2]SectorStat_Age_Femmes!$A:$A,0),51)+INDEX([2]SectorStat_Age_Femmes!$1:$1048576,MATCH(femmes_couples_sans_enfants_age!$A2,[2]SectorStat_Age_Femmes!$A:$A,0),52)+INDEX([2]SectorStat_Age_Femmes!$1:$1048576,MATCH(femmes_couples_sans_enfants_age!$A2,[2]SectorStat_Age_Femmes!$A:$A,0),53)</f>
        <v>613.99999999658598</v>
      </c>
      <c r="F2" s="9">
        <f>E2*C2/100</f>
        <v>80.999999999405603</v>
      </c>
      <c r="G2">
        <f>INDEX(femmes_couples_sans_enfants_age!$1:$1048576,MATCH($A2,femmes_couples_sans_enfants_age!$A:$A,0),6)/30</f>
        <v>2.6999999999801867</v>
      </c>
      <c r="H2" s="9">
        <f>G2*D2/100</f>
        <v>0.78387096773574771</v>
      </c>
      <c r="I2" s="9">
        <f>INDEX(couple_nb!$1:$1048576,MATCH(femmes_couples_sans_enfants_age!$A2,couple_nb!$A:$A,0),4)</f>
        <v>187.00000000043002</v>
      </c>
      <c r="J2" s="9">
        <f>F2+H2</f>
        <v>81.783870967141354</v>
      </c>
      <c r="K2" s="9">
        <f>I2-J2</f>
        <v>105.21612903328867</v>
      </c>
      <c r="L2" s="9" t="str">
        <f>IF(K2&lt;0,"ERROR", " ")</f>
        <v xml:space="preserve"> </v>
      </c>
    </row>
    <row r="3" spans="1:12" ht="14.5" x14ac:dyDescent="0.35">
      <c r="A3" s="8" t="s">
        <v>85</v>
      </c>
      <c r="B3" s="8" t="s">
        <v>86</v>
      </c>
      <c r="C3" s="11">
        <f>INDEX('femmes_couples_sans_enfants_20+'!$1:$1048576,MATCH(femmes_couples_sans_enfants_age!$A3,'femmes_couples_sans_enfants_20+'!$A:$A,0),3)</f>
        <v>23.5</v>
      </c>
      <c r="D3" s="11">
        <f>INDEX('femmes_couples_sans_enfants_20+'!$1:$1048576,MATCH(femmes_couples_sans_enfants_age!$A3,'femmes_couples_sans_enfants_20+'!$A:$A,0),4)</f>
        <v>31.25</v>
      </c>
      <c r="E3" s="9">
        <f>INDEX([2]SectorStat_Age_Femmes!$1:$1048576,MATCH(femmes_couples_sans_enfants_age!$A3,[2]SectorStat_Age_Femmes!$A:$A,0),24)+INDEX([2]SectorStat_Age_Femmes!$1:$1048576,MATCH(femmes_couples_sans_enfants_age!$A3,[2]SectorStat_Age_Femmes!$A:$A,0),25)+INDEX([2]SectorStat_Age_Femmes!$1:$1048576,MATCH(femmes_couples_sans_enfants_age!$A3,[2]SectorStat_Age_Femmes!$A:$A,0),26)+INDEX([2]SectorStat_Age_Femmes!$1:$1048576,MATCH(femmes_couples_sans_enfants_age!$A3,[2]SectorStat_Age_Femmes!$A:$A,0),27)+INDEX([2]SectorStat_Age_Femmes!$1:$1048576,MATCH(femmes_couples_sans_enfants_age!$A3,[2]SectorStat_Age_Femmes!$A:$A,0),28)+INDEX([2]SectorStat_Age_Femmes!$1:$1048576,MATCH(femmes_couples_sans_enfants_age!$A3,[2]SectorStat_Age_Femmes!$A:$A,0),29)+INDEX([2]SectorStat_Age_Femmes!$1:$1048576,MATCH(femmes_couples_sans_enfants_age!$A3,[2]SectorStat_Age_Femmes!$A:$A,0),30)+INDEX([2]SectorStat_Age_Femmes!$1:$1048576,MATCH(femmes_couples_sans_enfants_age!$A3,[2]SectorStat_Age_Femmes!$A:$A,0),31)+INDEX([2]SectorStat_Age_Femmes!$1:$1048576,MATCH(femmes_couples_sans_enfants_age!$A3,[2]SectorStat_Age_Femmes!$A:$A,0),32)+INDEX([2]SectorStat_Age_Femmes!$1:$1048576,MATCH(femmes_couples_sans_enfants_age!$A3,[2]SectorStat_Age_Femmes!$A:$A,0),33)+INDEX([2]SectorStat_Age_Femmes!$1:$1048576,MATCH(femmes_couples_sans_enfants_age!$A3,[2]SectorStat_Age_Femmes!$A:$A,0),34)+INDEX([2]SectorStat_Age_Femmes!$1:$1048576,MATCH(femmes_couples_sans_enfants_age!$A3,[2]SectorStat_Age_Femmes!$A:$A,0),35)+INDEX([2]SectorStat_Age_Femmes!$1:$1048576,MATCH(femmes_couples_sans_enfants_age!$A3,[2]SectorStat_Age_Femmes!$A:$A,0),36)+INDEX([2]SectorStat_Age_Femmes!$1:$1048576,MATCH(femmes_couples_sans_enfants_age!$A3,[2]SectorStat_Age_Femmes!$A:$A,0),37)+INDEX([2]SectorStat_Age_Femmes!$1:$1048576,MATCH(femmes_couples_sans_enfants_age!$A3,[2]SectorStat_Age_Femmes!$A:$A,0),38)+INDEX([2]SectorStat_Age_Femmes!$1:$1048576,MATCH(femmes_couples_sans_enfants_age!$A3,[2]SectorStat_Age_Femmes!$A:$A,0),39)+INDEX([2]SectorStat_Age_Femmes!$1:$1048576,MATCH(femmes_couples_sans_enfants_age!$A3,[2]SectorStat_Age_Femmes!$A:$A,0),40)+INDEX([2]SectorStat_Age_Femmes!$1:$1048576,MATCH(femmes_couples_sans_enfants_age!$A3,[2]SectorStat_Age_Femmes!$A:$A,0),41)+INDEX([2]SectorStat_Age_Femmes!$1:$1048576,MATCH(femmes_couples_sans_enfants_age!$A3,[2]SectorStat_Age_Femmes!$A:$A,0),42)+INDEX([2]SectorStat_Age_Femmes!$1:$1048576,MATCH(femmes_couples_sans_enfants_age!$A3,[2]SectorStat_Age_Femmes!$A:$A,0),43)+INDEX([2]SectorStat_Age_Femmes!$1:$1048576,MATCH(femmes_couples_sans_enfants_age!$A3,[2]SectorStat_Age_Femmes!$A:$A,0),44)+INDEX([2]SectorStat_Age_Femmes!$1:$1048576,MATCH(femmes_couples_sans_enfants_age!$A3,[2]SectorStat_Age_Femmes!$A:$A,0),45)+INDEX([2]SectorStat_Age_Femmes!$1:$1048576,MATCH(femmes_couples_sans_enfants_age!$A3,[2]SectorStat_Age_Femmes!$A:$A,0),46)+INDEX([2]SectorStat_Age_Femmes!$1:$1048576,MATCH(femmes_couples_sans_enfants_age!$A3,[2]SectorStat_Age_Femmes!$A:$A,0),47)+INDEX([2]SectorStat_Age_Femmes!$1:$1048576,MATCH(femmes_couples_sans_enfants_age!$A3,[2]SectorStat_Age_Femmes!$A:$A,0),48)+INDEX([2]SectorStat_Age_Femmes!$1:$1048576,MATCH(femmes_couples_sans_enfants_age!$A3,[2]SectorStat_Age_Femmes!$A:$A,0),49)+INDEX([2]SectorStat_Age_Femmes!$1:$1048576,MATCH(femmes_couples_sans_enfants_age!$A3,[2]SectorStat_Age_Femmes!$A:$A,0),50)+INDEX([2]SectorStat_Age_Femmes!$1:$1048576,MATCH(femmes_couples_sans_enfants_age!$A3,[2]SectorStat_Age_Femmes!$A:$A,0),51)+INDEX([2]SectorStat_Age_Femmes!$1:$1048576,MATCH(femmes_couples_sans_enfants_age!$A3,[2]SectorStat_Age_Femmes!$A:$A,0),52)+INDEX([2]SectorStat_Age_Femmes!$1:$1048576,MATCH(femmes_couples_sans_enfants_age!$A3,[2]SectorStat_Age_Femmes!$A:$A,0),53)</f>
        <v>182.99999999941696</v>
      </c>
      <c r="F3" s="9">
        <f t="shared" ref="F3:F66" si="0">E3*C3/100</f>
        <v>43.004999999862981</v>
      </c>
      <c r="G3">
        <f>INDEX(femmes_couples_sans_enfants_age!$1:$1048576,MATCH($A3,femmes_couples_sans_enfants_age!$A:$A,0),6)/30</f>
        <v>1.4334999999954328</v>
      </c>
      <c r="H3" s="9">
        <f t="shared" ref="H3:H66" si="1">G3*D3/100</f>
        <v>0.44796874999857272</v>
      </c>
      <c r="I3" s="9">
        <f>INDEX(couple_nb!$1:$1048576,MATCH(femmes_couples_sans_enfants_age!$A3,couple_nb!$A:$A,0),4)</f>
        <v>98.999999999936009</v>
      </c>
      <c r="J3" s="9">
        <f t="shared" ref="J3:J66" si="2">F3+H3</f>
        <v>43.452968749861554</v>
      </c>
      <c r="K3" s="9">
        <f t="shared" ref="K3:K66" si="3">I3-J3</f>
        <v>55.547031250074454</v>
      </c>
      <c r="L3" s="9" t="str">
        <f t="shared" ref="L3:L66" si="4">IF(K3&lt;0,"ERROR", " ")</f>
        <v xml:space="preserve"> </v>
      </c>
    </row>
    <row r="4" spans="1:12" ht="14.5" x14ac:dyDescent="0.35">
      <c r="A4" s="8" t="s">
        <v>114</v>
      </c>
      <c r="B4" s="8" t="s">
        <v>115</v>
      </c>
      <c r="C4" s="11">
        <f>INDEX('femmes_couples_sans_enfants_20+'!$1:$1048576,MATCH(femmes_couples_sans_enfants_age!$A4,'femmes_couples_sans_enfants_20+'!$A:$A,0),3)</f>
        <v>3.2906764167999998</v>
      </c>
      <c r="D4" s="11">
        <f>INDEX('femmes_couples_sans_enfants_20+'!$1:$1048576,MATCH(femmes_couples_sans_enfants_age!$A4,'femmes_couples_sans_enfants_20+'!$A:$A,0),4)</f>
        <v>18.577981651399998</v>
      </c>
      <c r="E4" s="9">
        <f>INDEX([2]SectorStat_Age_Femmes!$1:$1048576,MATCH(femmes_couples_sans_enfants_age!$A4,[2]SectorStat_Age_Femmes!$A:$A,0),24)+INDEX([2]SectorStat_Age_Femmes!$1:$1048576,MATCH(femmes_couples_sans_enfants_age!$A4,[2]SectorStat_Age_Femmes!$A:$A,0),25)+INDEX([2]SectorStat_Age_Femmes!$1:$1048576,MATCH(femmes_couples_sans_enfants_age!$A4,[2]SectorStat_Age_Femmes!$A:$A,0),26)+INDEX([2]SectorStat_Age_Femmes!$1:$1048576,MATCH(femmes_couples_sans_enfants_age!$A4,[2]SectorStat_Age_Femmes!$A:$A,0),27)+INDEX([2]SectorStat_Age_Femmes!$1:$1048576,MATCH(femmes_couples_sans_enfants_age!$A4,[2]SectorStat_Age_Femmes!$A:$A,0),28)+INDEX([2]SectorStat_Age_Femmes!$1:$1048576,MATCH(femmes_couples_sans_enfants_age!$A4,[2]SectorStat_Age_Femmes!$A:$A,0),29)+INDEX([2]SectorStat_Age_Femmes!$1:$1048576,MATCH(femmes_couples_sans_enfants_age!$A4,[2]SectorStat_Age_Femmes!$A:$A,0),30)+INDEX([2]SectorStat_Age_Femmes!$1:$1048576,MATCH(femmes_couples_sans_enfants_age!$A4,[2]SectorStat_Age_Femmes!$A:$A,0),31)+INDEX([2]SectorStat_Age_Femmes!$1:$1048576,MATCH(femmes_couples_sans_enfants_age!$A4,[2]SectorStat_Age_Femmes!$A:$A,0),32)+INDEX([2]SectorStat_Age_Femmes!$1:$1048576,MATCH(femmes_couples_sans_enfants_age!$A4,[2]SectorStat_Age_Femmes!$A:$A,0),33)+INDEX([2]SectorStat_Age_Femmes!$1:$1048576,MATCH(femmes_couples_sans_enfants_age!$A4,[2]SectorStat_Age_Femmes!$A:$A,0),34)+INDEX([2]SectorStat_Age_Femmes!$1:$1048576,MATCH(femmes_couples_sans_enfants_age!$A4,[2]SectorStat_Age_Femmes!$A:$A,0),35)+INDEX([2]SectorStat_Age_Femmes!$1:$1048576,MATCH(femmes_couples_sans_enfants_age!$A4,[2]SectorStat_Age_Femmes!$A:$A,0),36)+INDEX([2]SectorStat_Age_Femmes!$1:$1048576,MATCH(femmes_couples_sans_enfants_age!$A4,[2]SectorStat_Age_Femmes!$A:$A,0),37)+INDEX([2]SectorStat_Age_Femmes!$1:$1048576,MATCH(femmes_couples_sans_enfants_age!$A4,[2]SectorStat_Age_Femmes!$A:$A,0),38)+INDEX([2]SectorStat_Age_Femmes!$1:$1048576,MATCH(femmes_couples_sans_enfants_age!$A4,[2]SectorStat_Age_Femmes!$A:$A,0),39)+INDEX([2]SectorStat_Age_Femmes!$1:$1048576,MATCH(femmes_couples_sans_enfants_age!$A4,[2]SectorStat_Age_Femmes!$A:$A,0),40)+INDEX([2]SectorStat_Age_Femmes!$1:$1048576,MATCH(femmes_couples_sans_enfants_age!$A4,[2]SectorStat_Age_Femmes!$A:$A,0),41)+INDEX([2]SectorStat_Age_Femmes!$1:$1048576,MATCH(femmes_couples_sans_enfants_age!$A4,[2]SectorStat_Age_Femmes!$A:$A,0),42)+INDEX([2]SectorStat_Age_Femmes!$1:$1048576,MATCH(femmes_couples_sans_enfants_age!$A4,[2]SectorStat_Age_Femmes!$A:$A,0),43)+INDEX([2]SectorStat_Age_Femmes!$1:$1048576,MATCH(femmes_couples_sans_enfants_age!$A4,[2]SectorStat_Age_Femmes!$A:$A,0),44)+INDEX([2]SectorStat_Age_Femmes!$1:$1048576,MATCH(femmes_couples_sans_enfants_age!$A4,[2]SectorStat_Age_Femmes!$A:$A,0),45)+INDEX([2]SectorStat_Age_Femmes!$1:$1048576,MATCH(femmes_couples_sans_enfants_age!$A4,[2]SectorStat_Age_Femmes!$A:$A,0),46)+INDEX([2]SectorStat_Age_Femmes!$1:$1048576,MATCH(femmes_couples_sans_enfants_age!$A4,[2]SectorStat_Age_Femmes!$A:$A,0),47)+INDEX([2]SectorStat_Age_Femmes!$1:$1048576,MATCH(femmes_couples_sans_enfants_age!$A4,[2]SectorStat_Age_Femmes!$A:$A,0),48)+INDEX([2]SectorStat_Age_Femmes!$1:$1048576,MATCH(femmes_couples_sans_enfants_age!$A4,[2]SectorStat_Age_Femmes!$A:$A,0),49)+INDEX([2]SectorStat_Age_Femmes!$1:$1048576,MATCH(femmes_couples_sans_enfants_age!$A4,[2]SectorStat_Age_Femmes!$A:$A,0),50)+INDEX([2]SectorStat_Age_Femmes!$1:$1048576,MATCH(femmes_couples_sans_enfants_age!$A4,[2]SectorStat_Age_Femmes!$A:$A,0),51)+INDEX([2]SectorStat_Age_Femmes!$1:$1048576,MATCH(femmes_couples_sans_enfants_age!$A4,[2]SectorStat_Age_Femmes!$A:$A,0),52)+INDEX([2]SectorStat_Age_Femmes!$1:$1048576,MATCH(femmes_couples_sans_enfants_age!$A4,[2]SectorStat_Age_Femmes!$A:$A,0),53)</f>
        <v>547.0000000010391</v>
      </c>
      <c r="F4" s="9">
        <f t="shared" si="0"/>
        <v>17.999999999930193</v>
      </c>
      <c r="G4">
        <f>INDEX(femmes_couples_sans_enfants_age!$1:$1048576,MATCH($A4,femmes_couples_sans_enfants_age!$A:$A,0),6)/30</f>
        <v>0.59999999999767306</v>
      </c>
      <c r="H4" s="9">
        <f t="shared" si="1"/>
        <v>0.1114678899079677</v>
      </c>
      <c r="I4" s="9">
        <f>INDEX(couple_nb!$1:$1048576,MATCH(femmes_couples_sans_enfants_age!$A4,couple_nb!$A:$A,0),4)</f>
        <v>121.9999999998</v>
      </c>
      <c r="J4" s="9">
        <f t="shared" si="2"/>
        <v>18.11146788983816</v>
      </c>
      <c r="K4" s="9">
        <f t="shared" si="3"/>
        <v>103.88853210996183</v>
      </c>
      <c r="L4" s="9" t="str">
        <f t="shared" si="4"/>
        <v xml:space="preserve"> </v>
      </c>
    </row>
    <row r="5" spans="1:12" ht="14.5" x14ac:dyDescent="0.35">
      <c r="A5" s="8" t="s">
        <v>89</v>
      </c>
      <c r="B5" s="8" t="s">
        <v>90</v>
      </c>
      <c r="C5" s="11">
        <f>INDEX('femmes_couples_sans_enfants_20+'!$1:$1048576,MATCH(femmes_couples_sans_enfants_age!$A5,'femmes_couples_sans_enfants_20+'!$A:$A,0),3)</f>
        <v>10.828025477700001</v>
      </c>
      <c r="D5" s="11">
        <f>INDEX('femmes_couples_sans_enfants_20+'!$1:$1048576,MATCH(femmes_couples_sans_enfants_age!$A5,'femmes_couples_sans_enfants_20+'!$A:$A,0),4)</f>
        <v>28.482972136200001</v>
      </c>
      <c r="E5" s="9">
        <f>INDEX([2]SectorStat_Age_Femmes!$1:$1048576,MATCH(femmes_couples_sans_enfants_age!$A5,[2]SectorStat_Age_Femmes!$A:$A,0),24)+INDEX([2]SectorStat_Age_Femmes!$1:$1048576,MATCH(femmes_couples_sans_enfants_age!$A5,[2]SectorStat_Age_Femmes!$A:$A,0),25)+INDEX([2]SectorStat_Age_Femmes!$1:$1048576,MATCH(femmes_couples_sans_enfants_age!$A5,[2]SectorStat_Age_Femmes!$A:$A,0),26)+INDEX([2]SectorStat_Age_Femmes!$1:$1048576,MATCH(femmes_couples_sans_enfants_age!$A5,[2]SectorStat_Age_Femmes!$A:$A,0),27)+INDEX([2]SectorStat_Age_Femmes!$1:$1048576,MATCH(femmes_couples_sans_enfants_age!$A5,[2]SectorStat_Age_Femmes!$A:$A,0),28)+INDEX([2]SectorStat_Age_Femmes!$1:$1048576,MATCH(femmes_couples_sans_enfants_age!$A5,[2]SectorStat_Age_Femmes!$A:$A,0),29)+INDEX([2]SectorStat_Age_Femmes!$1:$1048576,MATCH(femmes_couples_sans_enfants_age!$A5,[2]SectorStat_Age_Femmes!$A:$A,0),30)+INDEX([2]SectorStat_Age_Femmes!$1:$1048576,MATCH(femmes_couples_sans_enfants_age!$A5,[2]SectorStat_Age_Femmes!$A:$A,0),31)+INDEX([2]SectorStat_Age_Femmes!$1:$1048576,MATCH(femmes_couples_sans_enfants_age!$A5,[2]SectorStat_Age_Femmes!$A:$A,0),32)+INDEX([2]SectorStat_Age_Femmes!$1:$1048576,MATCH(femmes_couples_sans_enfants_age!$A5,[2]SectorStat_Age_Femmes!$A:$A,0),33)+INDEX([2]SectorStat_Age_Femmes!$1:$1048576,MATCH(femmes_couples_sans_enfants_age!$A5,[2]SectorStat_Age_Femmes!$A:$A,0),34)+INDEX([2]SectorStat_Age_Femmes!$1:$1048576,MATCH(femmes_couples_sans_enfants_age!$A5,[2]SectorStat_Age_Femmes!$A:$A,0),35)+INDEX([2]SectorStat_Age_Femmes!$1:$1048576,MATCH(femmes_couples_sans_enfants_age!$A5,[2]SectorStat_Age_Femmes!$A:$A,0),36)+INDEX([2]SectorStat_Age_Femmes!$1:$1048576,MATCH(femmes_couples_sans_enfants_age!$A5,[2]SectorStat_Age_Femmes!$A:$A,0),37)+INDEX([2]SectorStat_Age_Femmes!$1:$1048576,MATCH(femmes_couples_sans_enfants_age!$A5,[2]SectorStat_Age_Femmes!$A:$A,0),38)+INDEX([2]SectorStat_Age_Femmes!$1:$1048576,MATCH(femmes_couples_sans_enfants_age!$A5,[2]SectorStat_Age_Femmes!$A:$A,0),39)+INDEX([2]SectorStat_Age_Femmes!$1:$1048576,MATCH(femmes_couples_sans_enfants_age!$A5,[2]SectorStat_Age_Femmes!$A:$A,0),40)+INDEX([2]SectorStat_Age_Femmes!$1:$1048576,MATCH(femmes_couples_sans_enfants_age!$A5,[2]SectorStat_Age_Femmes!$A:$A,0),41)+INDEX([2]SectorStat_Age_Femmes!$1:$1048576,MATCH(femmes_couples_sans_enfants_age!$A5,[2]SectorStat_Age_Femmes!$A:$A,0),42)+INDEX([2]SectorStat_Age_Femmes!$1:$1048576,MATCH(femmes_couples_sans_enfants_age!$A5,[2]SectorStat_Age_Femmes!$A:$A,0),43)+INDEX([2]SectorStat_Age_Femmes!$1:$1048576,MATCH(femmes_couples_sans_enfants_age!$A5,[2]SectorStat_Age_Femmes!$A:$A,0),44)+INDEX([2]SectorStat_Age_Femmes!$1:$1048576,MATCH(femmes_couples_sans_enfants_age!$A5,[2]SectorStat_Age_Femmes!$A:$A,0),45)+INDEX([2]SectorStat_Age_Femmes!$1:$1048576,MATCH(femmes_couples_sans_enfants_age!$A5,[2]SectorStat_Age_Femmes!$A:$A,0),46)+INDEX([2]SectorStat_Age_Femmes!$1:$1048576,MATCH(femmes_couples_sans_enfants_age!$A5,[2]SectorStat_Age_Femmes!$A:$A,0),47)+INDEX([2]SectorStat_Age_Femmes!$1:$1048576,MATCH(femmes_couples_sans_enfants_age!$A5,[2]SectorStat_Age_Femmes!$A:$A,0),48)+INDEX([2]SectorStat_Age_Femmes!$1:$1048576,MATCH(femmes_couples_sans_enfants_age!$A5,[2]SectorStat_Age_Femmes!$A:$A,0),49)+INDEX([2]SectorStat_Age_Femmes!$1:$1048576,MATCH(femmes_couples_sans_enfants_age!$A5,[2]SectorStat_Age_Femmes!$A:$A,0),50)+INDEX([2]SectorStat_Age_Femmes!$1:$1048576,MATCH(femmes_couples_sans_enfants_age!$A5,[2]SectorStat_Age_Femmes!$A:$A,0),51)+INDEX([2]SectorStat_Age_Femmes!$1:$1048576,MATCH(femmes_couples_sans_enfants_age!$A5,[2]SectorStat_Age_Femmes!$A:$A,0),52)+INDEX([2]SectorStat_Age_Femmes!$1:$1048576,MATCH(femmes_couples_sans_enfants_age!$A5,[2]SectorStat_Age_Femmes!$A:$A,0),53)</f>
        <v>270.99999999931197</v>
      </c>
      <c r="F5" s="9">
        <f t="shared" si="0"/>
        <v>29.343949044492501</v>
      </c>
      <c r="G5">
        <f>INDEX(femmes_couples_sans_enfants_age!$1:$1048576,MATCH($A5,femmes_couples_sans_enfants_age!$A:$A,0),6)/30</f>
        <v>0.97813163481641674</v>
      </c>
      <c r="H5" s="9">
        <f t="shared" si="1"/>
        <v>0.2786009610001175</v>
      </c>
      <c r="I5" s="9">
        <f>INDEX(couple_nb!$1:$1048576,MATCH(femmes_couples_sans_enfants_age!$A5,couple_nb!$A:$A,0),4)</f>
        <v>151.00000000014001</v>
      </c>
      <c r="J5" s="9">
        <f t="shared" si="2"/>
        <v>29.622550005492617</v>
      </c>
      <c r="K5" s="9">
        <f t="shared" si="3"/>
        <v>121.37744999464739</v>
      </c>
      <c r="L5" s="9" t="str">
        <f t="shared" si="4"/>
        <v xml:space="preserve"> </v>
      </c>
    </row>
    <row r="6" spans="1:12" ht="14.5" x14ac:dyDescent="0.35">
      <c r="A6" s="8" t="s">
        <v>71</v>
      </c>
      <c r="B6" s="8" t="s">
        <v>72</v>
      </c>
      <c r="C6" s="11">
        <f>INDEX('femmes_couples_sans_enfants_20+'!$1:$1048576,MATCH(femmes_couples_sans_enfants_age!$A6,'femmes_couples_sans_enfants_20+'!$A:$A,0),3)</f>
        <v>0</v>
      </c>
      <c r="D6" s="11">
        <f>INDEX('femmes_couples_sans_enfants_20+'!$1:$1048576,MATCH(femmes_couples_sans_enfants_age!$A6,'femmes_couples_sans_enfants_20+'!$A:$A,0),4)</f>
        <v>0</v>
      </c>
      <c r="E6" s="9">
        <f>INDEX([2]SectorStat_Age_Femmes!$1:$1048576,MATCH(femmes_couples_sans_enfants_age!$A6,[2]SectorStat_Age_Femmes!$A:$A,0),24)+INDEX([2]SectorStat_Age_Femmes!$1:$1048576,MATCH(femmes_couples_sans_enfants_age!$A6,[2]SectorStat_Age_Femmes!$A:$A,0),25)+INDEX([2]SectorStat_Age_Femmes!$1:$1048576,MATCH(femmes_couples_sans_enfants_age!$A6,[2]SectorStat_Age_Femmes!$A:$A,0),26)+INDEX([2]SectorStat_Age_Femmes!$1:$1048576,MATCH(femmes_couples_sans_enfants_age!$A6,[2]SectorStat_Age_Femmes!$A:$A,0),27)+INDEX([2]SectorStat_Age_Femmes!$1:$1048576,MATCH(femmes_couples_sans_enfants_age!$A6,[2]SectorStat_Age_Femmes!$A:$A,0),28)+INDEX([2]SectorStat_Age_Femmes!$1:$1048576,MATCH(femmes_couples_sans_enfants_age!$A6,[2]SectorStat_Age_Femmes!$A:$A,0),29)+INDEX([2]SectorStat_Age_Femmes!$1:$1048576,MATCH(femmes_couples_sans_enfants_age!$A6,[2]SectorStat_Age_Femmes!$A:$A,0),30)+INDEX([2]SectorStat_Age_Femmes!$1:$1048576,MATCH(femmes_couples_sans_enfants_age!$A6,[2]SectorStat_Age_Femmes!$A:$A,0),31)+INDEX([2]SectorStat_Age_Femmes!$1:$1048576,MATCH(femmes_couples_sans_enfants_age!$A6,[2]SectorStat_Age_Femmes!$A:$A,0),32)+INDEX([2]SectorStat_Age_Femmes!$1:$1048576,MATCH(femmes_couples_sans_enfants_age!$A6,[2]SectorStat_Age_Femmes!$A:$A,0),33)+INDEX([2]SectorStat_Age_Femmes!$1:$1048576,MATCH(femmes_couples_sans_enfants_age!$A6,[2]SectorStat_Age_Femmes!$A:$A,0),34)+INDEX([2]SectorStat_Age_Femmes!$1:$1048576,MATCH(femmes_couples_sans_enfants_age!$A6,[2]SectorStat_Age_Femmes!$A:$A,0),35)+INDEX([2]SectorStat_Age_Femmes!$1:$1048576,MATCH(femmes_couples_sans_enfants_age!$A6,[2]SectorStat_Age_Femmes!$A:$A,0),36)+INDEX([2]SectorStat_Age_Femmes!$1:$1048576,MATCH(femmes_couples_sans_enfants_age!$A6,[2]SectorStat_Age_Femmes!$A:$A,0),37)+INDEX([2]SectorStat_Age_Femmes!$1:$1048576,MATCH(femmes_couples_sans_enfants_age!$A6,[2]SectorStat_Age_Femmes!$A:$A,0),38)+INDEX([2]SectorStat_Age_Femmes!$1:$1048576,MATCH(femmes_couples_sans_enfants_age!$A6,[2]SectorStat_Age_Femmes!$A:$A,0),39)+INDEX([2]SectorStat_Age_Femmes!$1:$1048576,MATCH(femmes_couples_sans_enfants_age!$A6,[2]SectorStat_Age_Femmes!$A:$A,0),40)+INDEX([2]SectorStat_Age_Femmes!$1:$1048576,MATCH(femmes_couples_sans_enfants_age!$A6,[2]SectorStat_Age_Femmes!$A:$A,0),41)+INDEX([2]SectorStat_Age_Femmes!$1:$1048576,MATCH(femmes_couples_sans_enfants_age!$A6,[2]SectorStat_Age_Femmes!$A:$A,0),42)+INDEX([2]SectorStat_Age_Femmes!$1:$1048576,MATCH(femmes_couples_sans_enfants_age!$A6,[2]SectorStat_Age_Femmes!$A:$A,0),43)+INDEX([2]SectorStat_Age_Femmes!$1:$1048576,MATCH(femmes_couples_sans_enfants_age!$A6,[2]SectorStat_Age_Femmes!$A:$A,0),44)+INDEX([2]SectorStat_Age_Femmes!$1:$1048576,MATCH(femmes_couples_sans_enfants_age!$A6,[2]SectorStat_Age_Femmes!$A:$A,0),45)+INDEX([2]SectorStat_Age_Femmes!$1:$1048576,MATCH(femmes_couples_sans_enfants_age!$A6,[2]SectorStat_Age_Femmes!$A:$A,0),46)+INDEX([2]SectorStat_Age_Femmes!$1:$1048576,MATCH(femmes_couples_sans_enfants_age!$A6,[2]SectorStat_Age_Femmes!$A:$A,0),47)+INDEX([2]SectorStat_Age_Femmes!$1:$1048576,MATCH(femmes_couples_sans_enfants_age!$A6,[2]SectorStat_Age_Femmes!$A:$A,0),48)+INDEX([2]SectorStat_Age_Femmes!$1:$1048576,MATCH(femmes_couples_sans_enfants_age!$A6,[2]SectorStat_Age_Femmes!$A:$A,0),49)+INDEX([2]SectorStat_Age_Femmes!$1:$1048576,MATCH(femmes_couples_sans_enfants_age!$A6,[2]SectorStat_Age_Femmes!$A:$A,0),50)+INDEX([2]SectorStat_Age_Femmes!$1:$1048576,MATCH(femmes_couples_sans_enfants_age!$A6,[2]SectorStat_Age_Femmes!$A:$A,0),51)+INDEX([2]SectorStat_Age_Femmes!$1:$1048576,MATCH(femmes_couples_sans_enfants_age!$A6,[2]SectorStat_Age_Femmes!$A:$A,0),52)+INDEX([2]SectorStat_Age_Femmes!$1:$1048576,MATCH(femmes_couples_sans_enfants_age!$A6,[2]SectorStat_Age_Femmes!$A:$A,0),53)</f>
        <v>0</v>
      </c>
      <c r="F6" s="9">
        <f t="shared" si="0"/>
        <v>0</v>
      </c>
      <c r="G6">
        <f>INDEX(femmes_couples_sans_enfants_age!$1:$1048576,MATCH($A6,femmes_couples_sans_enfants_age!$A:$A,0),6)/30</f>
        <v>0</v>
      </c>
      <c r="H6" s="9">
        <f t="shared" si="1"/>
        <v>0</v>
      </c>
      <c r="I6" s="9">
        <f>INDEX(couple_nb!$1:$1048576,MATCH(femmes_couples_sans_enfants_age!$A6,couple_nb!$A:$A,0),4)</f>
        <v>0</v>
      </c>
      <c r="J6" s="9">
        <f t="shared" si="2"/>
        <v>0</v>
      </c>
      <c r="K6" s="9">
        <f t="shared" si="3"/>
        <v>0</v>
      </c>
      <c r="L6" s="9" t="str">
        <f t="shared" si="4"/>
        <v xml:space="preserve"> </v>
      </c>
    </row>
    <row r="7" spans="1:12" ht="14.5" x14ac:dyDescent="0.35">
      <c r="A7" s="8" t="s">
        <v>61</v>
      </c>
      <c r="B7" s="8" t="s">
        <v>62</v>
      </c>
      <c r="C7" s="11">
        <f>INDEX('femmes_couples_sans_enfants_20+'!$1:$1048576,MATCH(femmes_couples_sans_enfants_age!$A7,'femmes_couples_sans_enfants_20+'!$A:$A,0),3)</f>
        <v>0</v>
      </c>
      <c r="D7" s="11">
        <f>INDEX('femmes_couples_sans_enfants_20+'!$1:$1048576,MATCH(femmes_couples_sans_enfants_age!$A7,'femmes_couples_sans_enfants_20+'!$A:$A,0),4)</f>
        <v>0</v>
      </c>
      <c r="E7" s="9">
        <f>INDEX([2]SectorStat_Age_Femmes!$1:$1048576,MATCH(femmes_couples_sans_enfants_age!$A7,[2]SectorStat_Age_Femmes!$A:$A,0),24)+INDEX([2]SectorStat_Age_Femmes!$1:$1048576,MATCH(femmes_couples_sans_enfants_age!$A7,[2]SectorStat_Age_Femmes!$A:$A,0),25)+INDEX([2]SectorStat_Age_Femmes!$1:$1048576,MATCH(femmes_couples_sans_enfants_age!$A7,[2]SectorStat_Age_Femmes!$A:$A,0),26)+INDEX([2]SectorStat_Age_Femmes!$1:$1048576,MATCH(femmes_couples_sans_enfants_age!$A7,[2]SectorStat_Age_Femmes!$A:$A,0),27)+INDEX([2]SectorStat_Age_Femmes!$1:$1048576,MATCH(femmes_couples_sans_enfants_age!$A7,[2]SectorStat_Age_Femmes!$A:$A,0),28)+INDEX([2]SectorStat_Age_Femmes!$1:$1048576,MATCH(femmes_couples_sans_enfants_age!$A7,[2]SectorStat_Age_Femmes!$A:$A,0),29)+INDEX([2]SectorStat_Age_Femmes!$1:$1048576,MATCH(femmes_couples_sans_enfants_age!$A7,[2]SectorStat_Age_Femmes!$A:$A,0),30)+INDEX([2]SectorStat_Age_Femmes!$1:$1048576,MATCH(femmes_couples_sans_enfants_age!$A7,[2]SectorStat_Age_Femmes!$A:$A,0),31)+INDEX([2]SectorStat_Age_Femmes!$1:$1048576,MATCH(femmes_couples_sans_enfants_age!$A7,[2]SectorStat_Age_Femmes!$A:$A,0),32)+INDEX([2]SectorStat_Age_Femmes!$1:$1048576,MATCH(femmes_couples_sans_enfants_age!$A7,[2]SectorStat_Age_Femmes!$A:$A,0),33)+INDEX([2]SectorStat_Age_Femmes!$1:$1048576,MATCH(femmes_couples_sans_enfants_age!$A7,[2]SectorStat_Age_Femmes!$A:$A,0),34)+INDEX([2]SectorStat_Age_Femmes!$1:$1048576,MATCH(femmes_couples_sans_enfants_age!$A7,[2]SectorStat_Age_Femmes!$A:$A,0),35)+INDEX([2]SectorStat_Age_Femmes!$1:$1048576,MATCH(femmes_couples_sans_enfants_age!$A7,[2]SectorStat_Age_Femmes!$A:$A,0),36)+INDEX([2]SectorStat_Age_Femmes!$1:$1048576,MATCH(femmes_couples_sans_enfants_age!$A7,[2]SectorStat_Age_Femmes!$A:$A,0),37)+INDEX([2]SectorStat_Age_Femmes!$1:$1048576,MATCH(femmes_couples_sans_enfants_age!$A7,[2]SectorStat_Age_Femmes!$A:$A,0),38)+INDEX([2]SectorStat_Age_Femmes!$1:$1048576,MATCH(femmes_couples_sans_enfants_age!$A7,[2]SectorStat_Age_Femmes!$A:$A,0),39)+INDEX([2]SectorStat_Age_Femmes!$1:$1048576,MATCH(femmes_couples_sans_enfants_age!$A7,[2]SectorStat_Age_Femmes!$A:$A,0),40)+INDEX([2]SectorStat_Age_Femmes!$1:$1048576,MATCH(femmes_couples_sans_enfants_age!$A7,[2]SectorStat_Age_Femmes!$A:$A,0),41)+INDEX([2]SectorStat_Age_Femmes!$1:$1048576,MATCH(femmes_couples_sans_enfants_age!$A7,[2]SectorStat_Age_Femmes!$A:$A,0),42)+INDEX([2]SectorStat_Age_Femmes!$1:$1048576,MATCH(femmes_couples_sans_enfants_age!$A7,[2]SectorStat_Age_Femmes!$A:$A,0),43)+INDEX([2]SectorStat_Age_Femmes!$1:$1048576,MATCH(femmes_couples_sans_enfants_age!$A7,[2]SectorStat_Age_Femmes!$A:$A,0),44)+INDEX([2]SectorStat_Age_Femmes!$1:$1048576,MATCH(femmes_couples_sans_enfants_age!$A7,[2]SectorStat_Age_Femmes!$A:$A,0),45)+INDEX([2]SectorStat_Age_Femmes!$1:$1048576,MATCH(femmes_couples_sans_enfants_age!$A7,[2]SectorStat_Age_Femmes!$A:$A,0),46)+INDEX([2]SectorStat_Age_Femmes!$1:$1048576,MATCH(femmes_couples_sans_enfants_age!$A7,[2]SectorStat_Age_Femmes!$A:$A,0),47)+INDEX([2]SectorStat_Age_Femmes!$1:$1048576,MATCH(femmes_couples_sans_enfants_age!$A7,[2]SectorStat_Age_Femmes!$A:$A,0),48)+INDEX([2]SectorStat_Age_Femmes!$1:$1048576,MATCH(femmes_couples_sans_enfants_age!$A7,[2]SectorStat_Age_Femmes!$A:$A,0),49)+INDEX([2]SectorStat_Age_Femmes!$1:$1048576,MATCH(femmes_couples_sans_enfants_age!$A7,[2]SectorStat_Age_Femmes!$A:$A,0),50)+INDEX([2]SectorStat_Age_Femmes!$1:$1048576,MATCH(femmes_couples_sans_enfants_age!$A7,[2]SectorStat_Age_Femmes!$A:$A,0),51)+INDEX([2]SectorStat_Age_Femmes!$1:$1048576,MATCH(femmes_couples_sans_enfants_age!$A7,[2]SectorStat_Age_Femmes!$A:$A,0),52)+INDEX([2]SectorStat_Age_Femmes!$1:$1048576,MATCH(femmes_couples_sans_enfants_age!$A7,[2]SectorStat_Age_Femmes!$A:$A,0),53)</f>
        <v>0</v>
      </c>
      <c r="F7" s="9">
        <f t="shared" si="0"/>
        <v>0</v>
      </c>
      <c r="G7">
        <f>INDEX(femmes_couples_sans_enfants_age!$1:$1048576,MATCH($A7,femmes_couples_sans_enfants_age!$A:$A,0),6)/30</f>
        <v>0</v>
      </c>
      <c r="H7" s="9">
        <f t="shared" si="1"/>
        <v>0</v>
      </c>
      <c r="I7" s="9">
        <f>INDEX(couple_nb!$1:$1048576,MATCH(femmes_couples_sans_enfants_age!$A7,couple_nb!$A:$A,0),4)</f>
        <v>0</v>
      </c>
      <c r="J7" s="9">
        <f t="shared" si="2"/>
        <v>0</v>
      </c>
      <c r="K7" s="9">
        <f t="shared" si="3"/>
        <v>0</v>
      </c>
      <c r="L7" s="9" t="str">
        <f t="shared" si="4"/>
        <v xml:space="preserve"> </v>
      </c>
    </row>
    <row r="8" spans="1:12" ht="14.5" x14ac:dyDescent="0.35">
      <c r="A8" s="8" t="s">
        <v>63</v>
      </c>
      <c r="B8" s="8" t="s">
        <v>64</v>
      </c>
      <c r="C8" s="11">
        <f>INDEX('femmes_couples_sans_enfants_20+'!$1:$1048576,MATCH(femmes_couples_sans_enfants_age!$A8,'femmes_couples_sans_enfants_20+'!$A:$A,0),3)</f>
        <v>4.7058823528999998</v>
      </c>
      <c r="D8" s="11">
        <f>INDEX('femmes_couples_sans_enfants_20+'!$1:$1048576,MATCH(femmes_couples_sans_enfants_age!$A8,'femmes_couples_sans_enfants_20+'!$A:$A,0),4)</f>
        <v>33.333333333299997</v>
      </c>
      <c r="E8" s="9">
        <f>INDEX([2]SectorStat_Age_Femmes!$1:$1048576,MATCH(femmes_couples_sans_enfants_age!$A8,[2]SectorStat_Age_Femmes!$A:$A,0),24)+INDEX([2]SectorStat_Age_Femmes!$1:$1048576,MATCH(femmes_couples_sans_enfants_age!$A8,[2]SectorStat_Age_Femmes!$A:$A,0),25)+INDEX([2]SectorStat_Age_Femmes!$1:$1048576,MATCH(femmes_couples_sans_enfants_age!$A8,[2]SectorStat_Age_Femmes!$A:$A,0),26)+INDEX([2]SectorStat_Age_Femmes!$1:$1048576,MATCH(femmes_couples_sans_enfants_age!$A8,[2]SectorStat_Age_Femmes!$A:$A,0),27)+INDEX([2]SectorStat_Age_Femmes!$1:$1048576,MATCH(femmes_couples_sans_enfants_age!$A8,[2]SectorStat_Age_Femmes!$A:$A,0),28)+INDEX([2]SectorStat_Age_Femmes!$1:$1048576,MATCH(femmes_couples_sans_enfants_age!$A8,[2]SectorStat_Age_Femmes!$A:$A,0),29)+INDEX([2]SectorStat_Age_Femmes!$1:$1048576,MATCH(femmes_couples_sans_enfants_age!$A8,[2]SectorStat_Age_Femmes!$A:$A,0),30)+INDEX([2]SectorStat_Age_Femmes!$1:$1048576,MATCH(femmes_couples_sans_enfants_age!$A8,[2]SectorStat_Age_Femmes!$A:$A,0),31)+INDEX([2]SectorStat_Age_Femmes!$1:$1048576,MATCH(femmes_couples_sans_enfants_age!$A8,[2]SectorStat_Age_Femmes!$A:$A,0),32)+INDEX([2]SectorStat_Age_Femmes!$1:$1048576,MATCH(femmes_couples_sans_enfants_age!$A8,[2]SectorStat_Age_Femmes!$A:$A,0),33)+INDEX([2]SectorStat_Age_Femmes!$1:$1048576,MATCH(femmes_couples_sans_enfants_age!$A8,[2]SectorStat_Age_Femmes!$A:$A,0),34)+INDEX([2]SectorStat_Age_Femmes!$1:$1048576,MATCH(femmes_couples_sans_enfants_age!$A8,[2]SectorStat_Age_Femmes!$A:$A,0),35)+INDEX([2]SectorStat_Age_Femmes!$1:$1048576,MATCH(femmes_couples_sans_enfants_age!$A8,[2]SectorStat_Age_Femmes!$A:$A,0),36)+INDEX([2]SectorStat_Age_Femmes!$1:$1048576,MATCH(femmes_couples_sans_enfants_age!$A8,[2]SectorStat_Age_Femmes!$A:$A,0),37)+INDEX([2]SectorStat_Age_Femmes!$1:$1048576,MATCH(femmes_couples_sans_enfants_age!$A8,[2]SectorStat_Age_Femmes!$A:$A,0),38)+INDEX([2]SectorStat_Age_Femmes!$1:$1048576,MATCH(femmes_couples_sans_enfants_age!$A8,[2]SectorStat_Age_Femmes!$A:$A,0),39)+INDEX([2]SectorStat_Age_Femmes!$1:$1048576,MATCH(femmes_couples_sans_enfants_age!$A8,[2]SectorStat_Age_Femmes!$A:$A,0),40)+INDEX([2]SectorStat_Age_Femmes!$1:$1048576,MATCH(femmes_couples_sans_enfants_age!$A8,[2]SectorStat_Age_Femmes!$A:$A,0),41)+INDEX([2]SectorStat_Age_Femmes!$1:$1048576,MATCH(femmes_couples_sans_enfants_age!$A8,[2]SectorStat_Age_Femmes!$A:$A,0),42)+INDEX([2]SectorStat_Age_Femmes!$1:$1048576,MATCH(femmes_couples_sans_enfants_age!$A8,[2]SectorStat_Age_Femmes!$A:$A,0),43)+INDEX([2]SectorStat_Age_Femmes!$1:$1048576,MATCH(femmes_couples_sans_enfants_age!$A8,[2]SectorStat_Age_Femmes!$A:$A,0),44)+INDEX([2]SectorStat_Age_Femmes!$1:$1048576,MATCH(femmes_couples_sans_enfants_age!$A8,[2]SectorStat_Age_Femmes!$A:$A,0),45)+INDEX([2]SectorStat_Age_Femmes!$1:$1048576,MATCH(femmes_couples_sans_enfants_age!$A8,[2]SectorStat_Age_Femmes!$A:$A,0),46)+INDEX([2]SectorStat_Age_Femmes!$1:$1048576,MATCH(femmes_couples_sans_enfants_age!$A8,[2]SectorStat_Age_Femmes!$A:$A,0),47)+INDEX([2]SectorStat_Age_Femmes!$1:$1048576,MATCH(femmes_couples_sans_enfants_age!$A8,[2]SectorStat_Age_Femmes!$A:$A,0),48)+INDEX([2]SectorStat_Age_Femmes!$1:$1048576,MATCH(femmes_couples_sans_enfants_age!$A8,[2]SectorStat_Age_Femmes!$A:$A,0),49)+INDEX([2]SectorStat_Age_Femmes!$1:$1048576,MATCH(femmes_couples_sans_enfants_age!$A8,[2]SectorStat_Age_Femmes!$A:$A,0),50)+INDEX([2]SectorStat_Age_Femmes!$1:$1048576,MATCH(femmes_couples_sans_enfants_age!$A8,[2]SectorStat_Age_Femmes!$A:$A,0),51)+INDEX([2]SectorStat_Age_Femmes!$1:$1048576,MATCH(femmes_couples_sans_enfants_age!$A8,[2]SectorStat_Age_Femmes!$A:$A,0),52)+INDEX([2]SectorStat_Age_Femmes!$1:$1048576,MATCH(femmes_couples_sans_enfants_age!$A8,[2]SectorStat_Age_Femmes!$A:$A,0),53)</f>
        <v>217.99999999954505</v>
      </c>
      <c r="F8" s="9">
        <f t="shared" si="0"/>
        <v>10.258823529300592</v>
      </c>
      <c r="G8">
        <f>INDEX(femmes_couples_sans_enfants_age!$1:$1048576,MATCH($A8,femmes_couples_sans_enfants_age!$A:$A,0),6)/30</f>
        <v>0.34196078431001975</v>
      </c>
      <c r="H8" s="9">
        <f t="shared" si="1"/>
        <v>0.11398692810322592</v>
      </c>
      <c r="I8" s="9">
        <f>INDEX(couple_nb!$1:$1048576,MATCH(femmes_couples_sans_enfants_age!$A8,couple_nb!$A:$A,0),4)</f>
        <v>49.999999999932996</v>
      </c>
      <c r="J8" s="9">
        <f t="shared" si="2"/>
        <v>10.372810457403817</v>
      </c>
      <c r="K8" s="9">
        <f t="shared" si="3"/>
        <v>39.62718954252918</v>
      </c>
      <c r="L8" s="9" t="str">
        <f t="shared" si="4"/>
        <v xml:space="preserve"> </v>
      </c>
    </row>
    <row r="9" spans="1:12" ht="14.5" x14ac:dyDescent="0.35">
      <c r="A9" s="8" t="s">
        <v>79</v>
      </c>
      <c r="B9" s="8" t="s">
        <v>80</v>
      </c>
      <c r="C9" s="11">
        <f>INDEX('femmes_couples_sans_enfants_20+'!$1:$1048576,MATCH(femmes_couples_sans_enfants_age!$A9,'femmes_couples_sans_enfants_20+'!$A:$A,0),3)</f>
        <v>16.071428571399998</v>
      </c>
      <c r="D9" s="11">
        <f>INDEX('femmes_couples_sans_enfants_20+'!$1:$1048576,MATCH(femmes_couples_sans_enfants_age!$A9,'femmes_couples_sans_enfants_20+'!$A:$A,0),4)</f>
        <v>28.682170542600002</v>
      </c>
      <c r="E9" s="9">
        <f>INDEX([2]SectorStat_Age_Femmes!$1:$1048576,MATCH(femmes_couples_sans_enfants_age!$A9,[2]SectorStat_Age_Femmes!$A:$A,0),24)+INDEX([2]SectorStat_Age_Femmes!$1:$1048576,MATCH(femmes_couples_sans_enfants_age!$A9,[2]SectorStat_Age_Femmes!$A:$A,0),25)+INDEX([2]SectorStat_Age_Femmes!$1:$1048576,MATCH(femmes_couples_sans_enfants_age!$A9,[2]SectorStat_Age_Femmes!$A:$A,0),26)+INDEX([2]SectorStat_Age_Femmes!$1:$1048576,MATCH(femmes_couples_sans_enfants_age!$A9,[2]SectorStat_Age_Femmes!$A:$A,0),27)+INDEX([2]SectorStat_Age_Femmes!$1:$1048576,MATCH(femmes_couples_sans_enfants_age!$A9,[2]SectorStat_Age_Femmes!$A:$A,0),28)+INDEX([2]SectorStat_Age_Femmes!$1:$1048576,MATCH(femmes_couples_sans_enfants_age!$A9,[2]SectorStat_Age_Femmes!$A:$A,0),29)+INDEX([2]SectorStat_Age_Femmes!$1:$1048576,MATCH(femmes_couples_sans_enfants_age!$A9,[2]SectorStat_Age_Femmes!$A:$A,0),30)+INDEX([2]SectorStat_Age_Femmes!$1:$1048576,MATCH(femmes_couples_sans_enfants_age!$A9,[2]SectorStat_Age_Femmes!$A:$A,0),31)+INDEX([2]SectorStat_Age_Femmes!$1:$1048576,MATCH(femmes_couples_sans_enfants_age!$A9,[2]SectorStat_Age_Femmes!$A:$A,0),32)+INDEX([2]SectorStat_Age_Femmes!$1:$1048576,MATCH(femmes_couples_sans_enfants_age!$A9,[2]SectorStat_Age_Femmes!$A:$A,0),33)+INDEX([2]SectorStat_Age_Femmes!$1:$1048576,MATCH(femmes_couples_sans_enfants_age!$A9,[2]SectorStat_Age_Femmes!$A:$A,0),34)+INDEX([2]SectorStat_Age_Femmes!$1:$1048576,MATCH(femmes_couples_sans_enfants_age!$A9,[2]SectorStat_Age_Femmes!$A:$A,0),35)+INDEX([2]SectorStat_Age_Femmes!$1:$1048576,MATCH(femmes_couples_sans_enfants_age!$A9,[2]SectorStat_Age_Femmes!$A:$A,0),36)+INDEX([2]SectorStat_Age_Femmes!$1:$1048576,MATCH(femmes_couples_sans_enfants_age!$A9,[2]SectorStat_Age_Femmes!$A:$A,0),37)+INDEX([2]SectorStat_Age_Femmes!$1:$1048576,MATCH(femmes_couples_sans_enfants_age!$A9,[2]SectorStat_Age_Femmes!$A:$A,0),38)+INDEX([2]SectorStat_Age_Femmes!$1:$1048576,MATCH(femmes_couples_sans_enfants_age!$A9,[2]SectorStat_Age_Femmes!$A:$A,0),39)+INDEX([2]SectorStat_Age_Femmes!$1:$1048576,MATCH(femmes_couples_sans_enfants_age!$A9,[2]SectorStat_Age_Femmes!$A:$A,0),40)+INDEX([2]SectorStat_Age_Femmes!$1:$1048576,MATCH(femmes_couples_sans_enfants_age!$A9,[2]SectorStat_Age_Femmes!$A:$A,0),41)+INDEX([2]SectorStat_Age_Femmes!$1:$1048576,MATCH(femmes_couples_sans_enfants_age!$A9,[2]SectorStat_Age_Femmes!$A:$A,0),42)+INDEX([2]SectorStat_Age_Femmes!$1:$1048576,MATCH(femmes_couples_sans_enfants_age!$A9,[2]SectorStat_Age_Femmes!$A:$A,0),43)+INDEX([2]SectorStat_Age_Femmes!$1:$1048576,MATCH(femmes_couples_sans_enfants_age!$A9,[2]SectorStat_Age_Femmes!$A:$A,0),44)+INDEX([2]SectorStat_Age_Femmes!$1:$1048576,MATCH(femmes_couples_sans_enfants_age!$A9,[2]SectorStat_Age_Femmes!$A:$A,0),45)+INDEX([2]SectorStat_Age_Femmes!$1:$1048576,MATCH(femmes_couples_sans_enfants_age!$A9,[2]SectorStat_Age_Femmes!$A:$A,0),46)+INDEX([2]SectorStat_Age_Femmes!$1:$1048576,MATCH(femmes_couples_sans_enfants_age!$A9,[2]SectorStat_Age_Femmes!$A:$A,0),47)+INDEX([2]SectorStat_Age_Femmes!$1:$1048576,MATCH(femmes_couples_sans_enfants_age!$A9,[2]SectorStat_Age_Femmes!$A:$A,0),48)+INDEX([2]SectorStat_Age_Femmes!$1:$1048576,MATCH(femmes_couples_sans_enfants_age!$A9,[2]SectorStat_Age_Femmes!$A:$A,0),49)+INDEX([2]SectorStat_Age_Femmes!$1:$1048576,MATCH(femmes_couples_sans_enfants_age!$A9,[2]SectorStat_Age_Femmes!$A:$A,0),50)+INDEX([2]SectorStat_Age_Femmes!$1:$1048576,MATCH(femmes_couples_sans_enfants_age!$A9,[2]SectorStat_Age_Femmes!$A:$A,0),51)+INDEX([2]SectorStat_Age_Femmes!$1:$1048576,MATCH(femmes_couples_sans_enfants_age!$A9,[2]SectorStat_Age_Femmes!$A:$A,0),52)+INDEX([2]SectorStat_Age_Femmes!$1:$1048576,MATCH(femmes_couples_sans_enfants_age!$A9,[2]SectorStat_Age_Femmes!$A:$A,0),53)</f>
        <v>286.99999999982413</v>
      </c>
      <c r="F9" s="9">
        <f t="shared" si="0"/>
        <v>46.124999999889731</v>
      </c>
      <c r="G9">
        <f>INDEX(femmes_couples_sans_enfants_age!$1:$1048576,MATCH($A9,femmes_couples_sans_enfants_age!$A:$A,0),6)/30</f>
        <v>1.5374999999963244</v>
      </c>
      <c r="H9" s="9">
        <f t="shared" si="1"/>
        <v>0.44098837209142078</v>
      </c>
      <c r="I9" s="9">
        <f>INDEX(couple_nb!$1:$1048576,MATCH(femmes_couples_sans_enfants_age!$A9,couple_nb!$A:$A,0),4)</f>
        <v>117.99999999991502</v>
      </c>
      <c r="J9" s="9">
        <f t="shared" si="2"/>
        <v>46.565988371981149</v>
      </c>
      <c r="K9" s="9">
        <f t="shared" si="3"/>
        <v>71.43401162793387</v>
      </c>
      <c r="L9" s="9" t="str">
        <f t="shared" si="4"/>
        <v xml:space="preserve"> </v>
      </c>
    </row>
    <row r="10" spans="1:12" ht="14.5" x14ac:dyDescent="0.35">
      <c r="A10" s="8" t="s">
        <v>73</v>
      </c>
      <c r="B10" s="8" t="s">
        <v>74</v>
      </c>
      <c r="C10" s="11">
        <f>INDEX('femmes_couples_sans_enfants_20+'!$1:$1048576,MATCH(femmes_couples_sans_enfants_age!$A10,'femmes_couples_sans_enfants_20+'!$A:$A,0),3)</f>
        <v>11.1111111111</v>
      </c>
      <c r="D10" s="11">
        <f>INDEX('femmes_couples_sans_enfants_20+'!$1:$1048576,MATCH(femmes_couples_sans_enfants_age!$A10,'femmes_couples_sans_enfants_20+'!$A:$A,0),4)</f>
        <v>33.59375</v>
      </c>
      <c r="E10" s="9">
        <f>INDEX([2]SectorStat_Age_Femmes!$1:$1048576,MATCH(femmes_couples_sans_enfants_age!$A10,[2]SectorStat_Age_Femmes!$A:$A,0),24)+INDEX([2]SectorStat_Age_Femmes!$1:$1048576,MATCH(femmes_couples_sans_enfants_age!$A10,[2]SectorStat_Age_Femmes!$A:$A,0),25)+INDEX([2]SectorStat_Age_Femmes!$1:$1048576,MATCH(femmes_couples_sans_enfants_age!$A10,[2]SectorStat_Age_Femmes!$A:$A,0),26)+INDEX([2]SectorStat_Age_Femmes!$1:$1048576,MATCH(femmes_couples_sans_enfants_age!$A10,[2]SectorStat_Age_Femmes!$A:$A,0),27)+INDEX([2]SectorStat_Age_Femmes!$1:$1048576,MATCH(femmes_couples_sans_enfants_age!$A10,[2]SectorStat_Age_Femmes!$A:$A,0),28)+INDEX([2]SectorStat_Age_Femmes!$1:$1048576,MATCH(femmes_couples_sans_enfants_age!$A10,[2]SectorStat_Age_Femmes!$A:$A,0),29)+INDEX([2]SectorStat_Age_Femmes!$1:$1048576,MATCH(femmes_couples_sans_enfants_age!$A10,[2]SectorStat_Age_Femmes!$A:$A,0),30)+INDEX([2]SectorStat_Age_Femmes!$1:$1048576,MATCH(femmes_couples_sans_enfants_age!$A10,[2]SectorStat_Age_Femmes!$A:$A,0),31)+INDEX([2]SectorStat_Age_Femmes!$1:$1048576,MATCH(femmes_couples_sans_enfants_age!$A10,[2]SectorStat_Age_Femmes!$A:$A,0),32)+INDEX([2]SectorStat_Age_Femmes!$1:$1048576,MATCH(femmes_couples_sans_enfants_age!$A10,[2]SectorStat_Age_Femmes!$A:$A,0),33)+INDEX([2]SectorStat_Age_Femmes!$1:$1048576,MATCH(femmes_couples_sans_enfants_age!$A10,[2]SectorStat_Age_Femmes!$A:$A,0),34)+INDEX([2]SectorStat_Age_Femmes!$1:$1048576,MATCH(femmes_couples_sans_enfants_age!$A10,[2]SectorStat_Age_Femmes!$A:$A,0),35)+INDEX([2]SectorStat_Age_Femmes!$1:$1048576,MATCH(femmes_couples_sans_enfants_age!$A10,[2]SectorStat_Age_Femmes!$A:$A,0),36)+INDEX([2]SectorStat_Age_Femmes!$1:$1048576,MATCH(femmes_couples_sans_enfants_age!$A10,[2]SectorStat_Age_Femmes!$A:$A,0),37)+INDEX([2]SectorStat_Age_Femmes!$1:$1048576,MATCH(femmes_couples_sans_enfants_age!$A10,[2]SectorStat_Age_Femmes!$A:$A,0),38)+INDEX([2]SectorStat_Age_Femmes!$1:$1048576,MATCH(femmes_couples_sans_enfants_age!$A10,[2]SectorStat_Age_Femmes!$A:$A,0),39)+INDEX([2]SectorStat_Age_Femmes!$1:$1048576,MATCH(femmes_couples_sans_enfants_age!$A10,[2]SectorStat_Age_Femmes!$A:$A,0),40)+INDEX([2]SectorStat_Age_Femmes!$1:$1048576,MATCH(femmes_couples_sans_enfants_age!$A10,[2]SectorStat_Age_Femmes!$A:$A,0),41)+INDEX([2]SectorStat_Age_Femmes!$1:$1048576,MATCH(femmes_couples_sans_enfants_age!$A10,[2]SectorStat_Age_Femmes!$A:$A,0),42)+INDEX([2]SectorStat_Age_Femmes!$1:$1048576,MATCH(femmes_couples_sans_enfants_age!$A10,[2]SectorStat_Age_Femmes!$A:$A,0),43)+INDEX([2]SectorStat_Age_Femmes!$1:$1048576,MATCH(femmes_couples_sans_enfants_age!$A10,[2]SectorStat_Age_Femmes!$A:$A,0),44)+INDEX([2]SectorStat_Age_Femmes!$1:$1048576,MATCH(femmes_couples_sans_enfants_age!$A10,[2]SectorStat_Age_Femmes!$A:$A,0),45)+INDEX([2]SectorStat_Age_Femmes!$1:$1048576,MATCH(femmes_couples_sans_enfants_age!$A10,[2]SectorStat_Age_Femmes!$A:$A,0),46)+INDEX([2]SectorStat_Age_Femmes!$1:$1048576,MATCH(femmes_couples_sans_enfants_age!$A10,[2]SectorStat_Age_Femmes!$A:$A,0),47)+INDEX([2]SectorStat_Age_Femmes!$1:$1048576,MATCH(femmes_couples_sans_enfants_age!$A10,[2]SectorStat_Age_Femmes!$A:$A,0),48)+INDEX([2]SectorStat_Age_Femmes!$1:$1048576,MATCH(femmes_couples_sans_enfants_age!$A10,[2]SectorStat_Age_Femmes!$A:$A,0),49)+INDEX([2]SectorStat_Age_Femmes!$1:$1048576,MATCH(femmes_couples_sans_enfants_age!$A10,[2]SectorStat_Age_Femmes!$A:$A,0),50)+INDEX([2]SectorStat_Age_Femmes!$1:$1048576,MATCH(femmes_couples_sans_enfants_age!$A10,[2]SectorStat_Age_Femmes!$A:$A,0),51)+INDEX([2]SectorStat_Age_Femmes!$1:$1048576,MATCH(femmes_couples_sans_enfants_age!$A10,[2]SectorStat_Age_Femmes!$A:$A,0),52)+INDEX([2]SectorStat_Age_Femmes!$1:$1048576,MATCH(femmes_couples_sans_enfants_age!$A10,[2]SectorStat_Age_Femmes!$A:$A,0),53)</f>
        <v>144.00000000012906</v>
      </c>
      <c r="F10" s="9">
        <f t="shared" si="0"/>
        <v>15.999999999998341</v>
      </c>
      <c r="G10">
        <f>INDEX(femmes_couples_sans_enfants_age!$1:$1048576,MATCH($A10,femmes_couples_sans_enfants_age!$A:$A,0),6)/30</f>
        <v>0.53333333333327804</v>
      </c>
      <c r="H10" s="9">
        <f t="shared" si="1"/>
        <v>0.1791666666666481</v>
      </c>
      <c r="I10" s="9">
        <f>INDEX(couple_nb!$1:$1048576,MATCH(femmes_couples_sans_enfants_age!$A10,couple_nb!$A:$A,0),4)</f>
        <v>71.99999999988799</v>
      </c>
      <c r="J10" s="9">
        <f t="shared" si="2"/>
        <v>16.17916666666499</v>
      </c>
      <c r="K10" s="9">
        <f t="shared" si="3"/>
        <v>55.820833333223</v>
      </c>
      <c r="L10" s="9" t="str">
        <f t="shared" si="4"/>
        <v xml:space="preserve"> </v>
      </c>
    </row>
    <row r="11" spans="1:12" ht="14.5" x14ac:dyDescent="0.35">
      <c r="A11" s="8" t="s">
        <v>59</v>
      </c>
      <c r="B11" s="8" t="s">
        <v>60</v>
      </c>
      <c r="C11" s="11">
        <f>INDEX('femmes_couples_sans_enfants_20+'!$1:$1048576,MATCH(femmes_couples_sans_enfants_age!$A11,'femmes_couples_sans_enfants_20+'!$A:$A,0),3)</f>
        <v>12.0095124851</v>
      </c>
      <c r="D11" s="11">
        <f>INDEX('femmes_couples_sans_enfants_20+'!$1:$1048576,MATCH(femmes_couples_sans_enfants_age!$A11,'femmes_couples_sans_enfants_20+'!$A:$A,0),4)</f>
        <v>31.189710610900001</v>
      </c>
      <c r="E11" s="9">
        <f>INDEX([2]SectorStat_Age_Femmes!$1:$1048576,MATCH(femmes_couples_sans_enfants_age!$A11,[2]SectorStat_Age_Femmes!$A:$A,0),24)+INDEX([2]SectorStat_Age_Femmes!$1:$1048576,MATCH(femmes_couples_sans_enfants_age!$A11,[2]SectorStat_Age_Femmes!$A:$A,0),25)+INDEX([2]SectorStat_Age_Femmes!$1:$1048576,MATCH(femmes_couples_sans_enfants_age!$A11,[2]SectorStat_Age_Femmes!$A:$A,0),26)+INDEX([2]SectorStat_Age_Femmes!$1:$1048576,MATCH(femmes_couples_sans_enfants_age!$A11,[2]SectorStat_Age_Femmes!$A:$A,0),27)+INDEX([2]SectorStat_Age_Femmes!$1:$1048576,MATCH(femmes_couples_sans_enfants_age!$A11,[2]SectorStat_Age_Femmes!$A:$A,0),28)+INDEX([2]SectorStat_Age_Femmes!$1:$1048576,MATCH(femmes_couples_sans_enfants_age!$A11,[2]SectorStat_Age_Femmes!$A:$A,0),29)+INDEX([2]SectorStat_Age_Femmes!$1:$1048576,MATCH(femmes_couples_sans_enfants_age!$A11,[2]SectorStat_Age_Femmes!$A:$A,0),30)+INDEX([2]SectorStat_Age_Femmes!$1:$1048576,MATCH(femmes_couples_sans_enfants_age!$A11,[2]SectorStat_Age_Femmes!$A:$A,0),31)+INDEX([2]SectorStat_Age_Femmes!$1:$1048576,MATCH(femmes_couples_sans_enfants_age!$A11,[2]SectorStat_Age_Femmes!$A:$A,0),32)+INDEX([2]SectorStat_Age_Femmes!$1:$1048576,MATCH(femmes_couples_sans_enfants_age!$A11,[2]SectorStat_Age_Femmes!$A:$A,0),33)+INDEX([2]SectorStat_Age_Femmes!$1:$1048576,MATCH(femmes_couples_sans_enfants_age!$A11,[2]SectorStat_Age_Femmes!$A:$A,0),34)+INDEX([2]SectorStat_Age_Femmes!$1:$1048576,MATCH(femmes_couples_sans_enfants_age!$A11,[2]SectorStat_Age_Femmes!$A:$A,0),35)+INDEX([2]SectorStat_Age_Femmes!$1:$1048576,MATCH(femmes_couples_sans_enfants_age!$A11,[2]SectorStat_Age_Femmes!$A:$A,0),36)+INDEX([2]SectorStat_Age_Femmes!$1:$1048576,MATCH(femmes_couples_sans_enfants_age!$A11,[2]SectorStat_Age_Femmes!$A:$A,0),37)+INDEX([2]SectorStat_Age_Femmes!$1:$1048576,MATCH(femmes_couples_sans_enfants_age!$A11,[2]SectorStat_Age_Femmes!$A:$A,0),38)+INDEX([2]SectorStat_Age_Femmes!$1:$1048576,MATCH(femmes_couples_sans_enfants_age!$A11,[2]SectorStat_Age_Femmes!$A:$A,0),39)+INDEX([2]SectorStat_Age_Femmes!$1:$1048576,MATCH(femmes_couples_sans_enfants_age!$A11,[2]SectorStat_Age_Femmes!$A:$A,0),40)+INDEX([2]SectorStat_Age_Femmes!$1:$1048576,MATCH(femmes_couples_sans_enfants_age!$A11,[2]SectorStat_Age_Femmes!$A:$A,0),41)+INDEX([2]SectorStat_Age_Femmes!$1:$1048576,MATCH(femmes_couples_sans_enfants_age!$A11,[2]SectorStat_Age_Femmes!$A:$A,0),42)+INDEX([2]SectorStat_Age_Femmes!$1:$1048576,MATCH(femmes_couples_sans_enfants_age!$A11,[2]SectorStat_Age_Femmes!$A:$A,0),43)+INDEX([2]SectorStat_Age_Femmes!$1:$1048576,MATCH(femmes_couples_sans_enfants_age!$A11,[2]SectorStat_Age_Femmes!$A:$A,0),44)+INDEX([2]SectorStat_Age_Femmes!$1:$1048576,MATCH(femmes_couples_sans_enfants_age!$A11,[2]SectorStat_Age_Femmes!$A:$A,0),45)+INDEX([2]SectorStat_Age_Femmes!$1:$1048576,MATCH(femmes_couples_sans_enfants_age!$A11,[2]SectorStat_Age_Femmes!$A:$A,0),46)+INDEX([2]SectorStat_Age_Femmes!$1:$1048576,MATCH(femmes_couples_sans_enfants_age!$A11,[2]SectorStat_Age_Femmes!$A:$A,0),47)+INDEX([2]SectorStat_Age_Femmes!$1:$1048576,MATCH(femmes_couples_sans_enfants_age!$A11,[2]SectorStat_Age_Femmes!$A:$A,0),48)+INDEX([2]SectorStat_Age_Femmes!$1:$1048576,MATCH(femmes_couples_sans_enfants_age!$A11,[2]SectorStat_Age_Femmes!$A:$A,0),49)+INDEX([2]SectorStat_Age_Femmes!$1:$1048576,MATCH(femmes_couples_sans_enfants_age!$A11,[2]SectorStat_Age_Femmes!$A:$A,0),50)+INDEX([2]SectorStat_Age_Femmes!$1:$1048576,MATCH(femmes_couples_sans_enfants_age!$A11,[2]SectorStat_Age_Femmes!$A:$A,0),51)+INDEX([2]SectorStat_Age_Femmes!$1:$1048576,MATCH(femmes_couples_sans_enfants_age!$A11,[2]SectorStat_Age_Femmes!$A:$A,0),52)+INDEX([2]SectorStat_Age_Femmes!$1:$1048576,MATCH(femmes_couples_sans_enfants_age!$A11,[2]SectorStat_Age_Femmes!$A:$A,0),53)</f>
        <v>841.00000000249167</v>
      </c>
      <c r="F11" s="9">
        <f t="shared" si="0"/>
        <v>100.99999999999024</v>
      </c>
      <c r="G11">
        <f>INDEX(femmes_couples_sans_enfants_age!$1:$1048576,MATCH($A11,femmes_couples_sans_enfants_age!$A:$A,0),6)/30</f>
        <v>3.3666666666663412</v>
      </c>
      <c r="H11" s="9">
        <f t="shared" si="1"/>
        <v>1.0500535905668651</v>
      </c>
      <c r="I11" s="9">
        <f>INDEX(couple_nb!$1:$1048576,MATCH(femmes_couples_sans_enfants_age!$A11,couple_nb!$A:$A,0),4)</f>
        <v>349.00000000081798</v>
      </c>
      <c r="J11" s="9">
        <f t="shared" si="2"/>
        <v>102.0500535905571</v>
      </c>
      <c r="K11" s="9">
        <f t="shared" si="3"/>
        <v>246.94994641026088</v>
      </c>
      <c r="L11" s="9" t="str">
        <f t="shared" si="4"/>
        <v xml:space="preserve"> </v>
      </c>
    </row>
    <row r="12" spans="1:12" ht="14.5" x14ac:dyDescent="0.35">
      <c r="A12" s="8" t="s">
        <v>94</v>
      </c>
      <c r="B12" s="8" t="s">
        <v>95</v>
      </c>
      <c r="C12" s="11">
        <f>INDEX('femmes_couples_sans_enfants_20+'!$1:$1048576,MATCH(femmes_couples_sans_enfants_age!$A12,'femmes_couples_sans_enfants_20+'!$A:$A,0),3)</f>
        <v>7.5949367088999997</v>
      </c>
      <c r="D12" s="11">
        <f>INDEX('femmes_couples_sans_enfants_20+'!$1:$1048576,MATCH(femmes_couples_sans_enfants_age!$A12,'femmes_couples_sans_enfants_20+'!$A:$A,0),4)</f>
        <v>48.529411764700001</v>
      </c>
      <c r="E12" s="9">
        <f>INDEX([2]SectorStat_Age_Femmes!$1:$1048576,MATCH(femmes_couples_sans_enfants_age!$A12,[2]SectorStat_Age_Femmes!$A:$A,0),24)+INDEX([2]SectorStat_Age_Femmes!$1:$1048576,MATCH(femmes_couples_sans_enfants_age!$A12,[2]SectorStat_Age_Femmes!$A:$A,0),25)+INDEX([2]SectorStat_Age_Femmes!$1:$1048576,MATCH(femmes_couples_sans_enfants_age!$A12,[2]SectorStat_Age_Femmes!$A:$A,0),26)+INDEX([2]SectorStat_Age_Femmes!$1:$1048576,MATCH(femmes_couples_sans_enfants_age!$A12,[2]SectorStat_Age_Femmes!$A:$A,0),27)+INDEX([2]SectorStat_Age_Femmes!$1:$1048576,MATCH(femmes_couples_sans_enfants_age!$A12,[2]SectorStat_Age_Femmes!$A:$A,0),28)+INDEX([2]SectorStat_Age_Femmes!$1:$1048576,MATCH(femmes_couples_sans_enfants_age!$A12,[2]SectorStat_Age_Femmes!$A:$A,0),29)+INDEX([2]SectorStat_Age_Femmes!$1:$1048576,MATCH(femmes_couples_sans_enfants_age!$A12,[2]SectorStat_Age_Femmes!$A:$A,0),30)+INDEX([2]SectorStat_Age_Femmes!$1:$1048576,MATCH(femmes_couples_sans_enfants_age!$A12,[2]SectorStat_Age_Femmes!$A:$A,0),31)+INDEX([2]SectorStat_Age_Femmes!$1:$1048576,MATCH(femmes_couples_sans_enfants_age!$A12,[2]SectorStat_Age_Femmes!$A:$A,0),32)+INDEX([2]SectorStat_Age_Femmes!$1:$1048576,MATCH(femmes_couples_sans_enfants_age!$A12,[2]SectorStat_Age_Femmes!$A:$A,0),33)+INDEX([2]SectorStat_Age_Femmes!$1:$1048576,MATCH(femmes_couples_sans_enfants_age!$A12,[2]SectorStat_Age_Femmes!$A:$A,0),34)+INDEX([2]SectorStat_Age_Femmes!$1:$1048576,MATCH(femmes_couples_sans_enfants_age!$A12,[2]SectorStat_Age_Femmes!$A:$A,0),35)+INDEX([2]SectorStat_Age_Femmes!$1:$1048576,MATCH(femmes_couples_sans_enfants_age!$A12,[2]SectorStat_Age_Femmes!$A:$A,0),36)+INDEX([2]SectorStat_Age_Femmes!$1:$1048576,MATCH(femmes_couples_sans_enfants_age!$A12,[2]SectorStat_Age_Femmes!$A:$A,0),37)+INDEX([2]SectorStat_Age_Femmes!$1:$1048576,MATCH(femmes_couples_sans_enfants_age!$A12,[2]SectorStat_Age_Femmes!$A:$A,0),38)+INDEX([2]SectorStat_Age_Femmes!$1:$1048576,MATCH(femmes_couples_sans_enfants_age!$A12,[2]SectorStat_Age_Femmes!$A:$A,0),39)+INDEX([2]SectorStat_Age_Femmes!$1:$1048576,MATCH(femmes_couples_sans_enfants_age!$A12,[2]SectorStat_Age_Femmes!$A:$A,0),40)+INDEX([2]SectorStat_Age_Femmes!$1:$1048576,MATCH(femmes_couples_sans_enfants_age!$A12,[2]SectorStat_Age_Femmes!$A:$A,0),41)+INDEX([2]SectorStat_Age_Femmes!$1:$1048576,MATCH(femmes_couples_sans_enfants_age!$A12,[2]SectorStat_Age_Femmes!$A:$A,0),42)+INDEX([2]SectorStat_Age_Femmes!$1:$1048576,MATCH(femmes_couples_sans_enfants_age!$A12,[2]SectorStat_Age_Femmes!$A:$A,0),43)+INDEX([2]SectorStat_Age_Femmes!$1:$1048576,MATCH(femmes_couples_sans_enfants_age!$A12,[2]SectorStat_Age_Femmes!$A:$A,0),44)+INDEX([2]SectorStat_Age_Femmes!$1:$1048576,MATCH(femmes_couples_sans_enfants_age!$A12,[2]SectorStat_Age_Femmes!$A:$A,0),45)+INDEX([2]SectorStat_Age_Femmes!$1:$1048576,MATCH(femmes_couples_sans_enfants_age!$A12,[2]SectorStat_Age_Femmes!$A:$A,0),46)+INDEX([2]SectorStat_Age_Femmes!$1:$1048576,MATCH(femmes_couples_sans_enfants_age!$A12,[2]SectorStat_Age_Femmes!$A:$A,0),47)+INDEX([2]SectorStat_Age_Femmes!$1:$1048576,MATCH(femmes_couples_sans_enfants_age!$A12,[2]SectorStat_Age_Femmes!$A:$A,0),48)+INDEX([2]SectorStat_Age_Femmes!$1:$1048576,MATCH(femmes_couples_sans_enfants_age!$A12,[2]SectorStat_Age_Femmes!$A:$A,0),49)+INDEX([2]SectorStat_Age_Femmes!$1:$1048576,MATCH(femmes_couples_sans_enfants_age!$A12,[2]SectorStat_Age_Femmes!$A:$A,0),50)+INDEX([2]SectorStat_Age_Femmes!$1:$1048576,MATCH(femmes_couples_sans_enfants_age!$A12,[2]SectorStat_Age_Femmes!$A:$A,0),51)+INDEX([2]SectorStat_Age_Femmes!$1:$1048576,MATCH(femmes_couples_sans_enfants_age!$A12,[2]SectorStat_Age_Femmes!$A:$A,0),52)+INDEX([2]SectorStat_Age_Femmes!$1:$1048576,MATCH(femmes_couples_sans_enfants_age!$A12,[2]SectorStat_Age_Femmes!$A:$A,0),53)</f>
        <v>69.999999999560998</v>
      </c>
      <c r="F12" s="9">
        <f t="shared" si="0"/>
        <v>5.316455696196658</v>
      </c>
      <c r="G12">
        <f>INDEX(femmes_couples_sans_enfants_age!$1:$1048576,MATCH($A12,femmes_couples_sans_enfants_age!$A:$A,0),6)/30</f>
        <v>0.17721518987322193</v>
      </c>
      <c r="H12" s="9">
        <f t="shared" si="1"/>
        <v>8.60014892031708E-2</v>
      </c>
      <c r="I12" s="9">
        <f>INDEX(couple_nb!$1:$1048576,MATCH(femmes_couples_sans_enfants_age!$A12,couple_nb!$A:$A,0),4)</f>
        <v>44.000000000068006</v>
      </c>
      <c r="J12" s="9">
        <f t="shared" si="2"/>
        <v>5.4024571853998289</v>
      </c>
      <c r="K12" s="9">
        <f t="shared" si="3"/>
        <v>38.597542814668174</v>
      </c>
      <c r="L12" s="9" t="str">
        <f t="shared" si="4"/>
        <v xml:space="preserve"> </v>
      </c>
    </row>
    <row r="13" spans="1:12" ht="14.5" x14ac:dyDescent="0.35">
      <c r="A13" s="8" t="s">
        <v>75</v>
      </c>
      <c r="B13" s="8" t="s">
        <v>76</v>
      </c>
      <c r="C13" s="11">
        <f>INDEX('femmes_couples_sans_enfants_20+'!$1:$1048576,MATCH(femmes_couples_sans_enfants_age!$A13,'femmes_couples_sans_enfants_20+'!$A:$A,0),3)</f>
        <v>10.981308411200001</v>
      </c>
      <c r="D13" s="11">
        <f>INDEX('femmes_couples_sans_enfants_20+'!$1:$1048576,MATCH(femmes_couples_sans_enfants_age!$A13,'femmes_couples_sans_enfants_20+'!$A:$A,0),4)</f>
        <v>26.940639269399998</v>
      </c>
      <c r="E13" s="9">
        <f>INDEX([2]SectorStat_Age_Femmes!$1:$1048576,MATCH(femmes_couples_sans_enfants_age!$A13,[2]SectorStat_Age_Femmes!$A:$A,0),24)+INDEX([2]SectorStat_Age_Femmes!$1:$1048576,MATCH(femmes_couples_sans_enfants_age!$A13,[2]SectorStat_Age_Femmes!$A:$A,0),25)+INDEX([2]SectorStat_Age_Femmes!$1:$1048576,MATCH(femmes_couples_sans_enfants_age!$A13,[2]SectorStat_Age_Femmes!$A:$A,0),26)+INDEX([2]SectorStat_Age_Femmes!$1:$1048576,MATCH(femmes_couples_sans_enfants_age!$A13,[2]SectorStat_Age_Femmes!$A:$A,0),27)+INDEX([2]SectorStat_Age_Femmes!$1:$1048576,MATCH(femmes_couples_sans_enfants_age!$A13,[2]SectorStat_Age_Femmes!$A:$A,0),28)+INDEX([2]SectorStat_Age_Femmes!$1:$1048576,MATCH(femmes_couples_sans_enfants_age!$A13,[2]SectorStat_Age_Femmes!$A:$A,0),29)+INDEX([2]SectorStat_Age_Femmes!$1:$1048576,MATCH(femmes_couples_sans_enfants_age!$A13,[2]SectorStat_Age_Femmes!$A:$A,0),30)+INDEX([2]SectorStat_Age_Femmes!$1:$1048576,MATCH(femmes_couples_sans_enfants_age!$A13,[2]SectorStat_Age_Femmes!$A:$A,0),31)+INDEX([2]SectorStat_Age_Femmes!$1:$1048576,MATCH(femmes_couples_sans_enfants_age!$A13,[2]SectorStat_Age_Femmes!$A:$A,0),32)+INDEX([2]SectorStat_Age_Femmes!$1:$1048576,MATCH(femmes_couples_sans_enfants_age!$A13,[2]SectorStat_Age_Femmes!$A:$A,0),33)+INDEX([2]SectorStat_Age_Femmes!$1:$1048576,MATCH(femmes_couples_sans_enfants_age!$A13,[2]SectorStat_Age_Femmes!$A:$A,0),34)+INDEX([2]SectorStat_Age_Femmes!$1:$1048576,MATCH(femmes_couples_sans_enfants_age!$A13,[2]SectorStat_Age_Femmes!$A:$A,0),35)+INDEX([2]SectorStat_Age_Femmes!$1:$1048576,MATCH(femmes_couples_sans_enfants_age!$A13,[2]SectorStat_Age_Femmes!$A:$A,0),36)+INDEX([2]SectorStat_Age_Femmes!$1:$1048576,MATCH(femmes_couples_sans_enfants_age!$A13,[2]SectorStat_Age_Femmes!$A:$A,0),37)+INDEX([2]SectorStat_Age_Femmes!$1:$1048576,MATCH(femmes_couples_sans_enfants_age!$A13,[2]SectorStat_Age_Femmes!$A:$A,0),38)+INDEX([2]SectorStat_Age_Femmes!$1:$1048576,MATCH(femmes_couples_sans_enfants_age!$A13,[2]SectorStat_Age_Femmes!$A:$A,0),39)+INDEX([2]SectorStat_Age_Femmes!$1:$1048576,MATCH(femmes_couples_sans_enfants_age!$A13,[2]SectorStat_Age_Femmes!$A:$A,0),40)+INDEX([2]SectorStat_Age_Femmes!$1:$1048576,MATCH(femmes_couples_sans_enfants_age!$A13,[2]SectorStat_Age_Femmes!$A:$A,0),41)+INDEX([2]SectorStat_Age_Femmes!$1:$1048576,MATCH(femmes_couples_sans_enfants_age!$A13,[2]SectorStat_Age_Femmes!$A:$A,0),42)+INDEX([2]SectorStat_Age_Femmes!$1:$1048576,MATCH(femmes_couples_sans_enfants_age!$A13,[2]SectorStat_Age_Femmes!$A:$A,0),43)+INDEX([2]SectorStat_Age_Femmes!$1:$1048576,MATCH(femmes_couples_sans_enfants_age!$A13,[2]SectorStat_Age_Femmes!$A:$A,0),44)+INDEX([2]SectorStat_Age_Femmes!$1:$1048576,MATCH(femmes_couples_sans_enfants_age!$A13,[2]SectorStat_Age_Femmes!$A:$A,0),45)+INDEX([2]SectorStat_Age_Femmes!$1:$1048576,MATCH(femmes_couples_sans_enfants_age!$A13,[2]SectorStat_Age_Femmes!$A:$A,0),46)+INDEX([2]SectorStat_Age_Femmes!$1:$1048576,MATCH(femmes_couples_sans_enfants_age!$A13,[2]SectorStat_Age_Femmes!$A:$A,0),47)+INDEX([2]SectorStat_Age_Femmes!$1:$1048576,MATCH(femmes_couples_sans_enfants_age!$A13,[2]SectorStat_Age_Femmes!$A:$A,0),48)+INDEX([2]SectorStat_Age_Femmes!$1:$1048576,MATCH(femmes_couples_sans_enfants_age!$A13,[2]SectorStat_Age_Femmes!$A:$A,0),49)+INDEX([2]SectorStat_Age_Femmes!$1:$1048576,MATCH(femmes_couples_sans_enfants_age!$A13,[2]SectorStat_Age_Femmes!$A:$A,0),50)+INDEX([2]SectorStat_Age_Femmes!$1:$1048576,MATCH(femmes_couples_sans_enfants_age!$A13,[2]SectorStat_Age_Femmes!$A:$A,0),51)+INDEX([2]SectorStat_Age_Femmes!$1:$1048576,MATCH(femmes_couples_sans_enfants_age!$A13,[2]SectorStat_Age_Femmes!$A:$A,0),52)+INDEX([2]SectorStat_Age_Femmes!$1:$1048576,MATCH(femmes_couples_sans_enfants_age!$A13,[2]SectorStat_Age_Femmes!$A:$A,0),53)</f>
        <v>427.99999999824001</v>
      </c>
      <c r="F13" s="9">
        <f t="shared" si="0"/>
        <v>46.999999999742734</v>
      </c>
      <c r="G13">
        <f>INDEX(femmes_couples_sans_enfants_age!$1:$1048576,MATCH($A13,femmes_couples_sans_enfants_age!$A:$A,0),6)/30</f>
        <v>1.5666666666580911</v>
      </c>
      <c r="H13" s="9">
        <f t="shared" si="1"/>
        <v>0.42207001521828963</v>
      </c>
      <c r="I13" s="9">
        <f>INDEX(couple_nb!$1:$1048576,MATCH(femmes_couples_sans_enfants_age!$A13,couple_nb!$A:$A,0),4)</f>
        <v>201.000000000065</v>
      </c>
      <c r="J13" s="9">
        <f t="shared" si="2"/>
        <v>47.422070014961022</v>
      </c>
      <c r="K13" s="9">
        <f t="shared" si="3"/>
        <v>153.57792998510399</v>
      </c>
      <c r="L13" s="9" t="str">
        <f t="shared" si="4"/>
        <v xml:space="preserve"> </v>
      </c>
    </row>
    <row r="14" spans="1:12" ht="14.5" x14ac:dyDescent="0.35">
      <c r="A14" s="8" t="s">
        <v>87</v>
      </c>
      <c r="B14" s="8" t="s">
        <v>88</v>
      </c>
      <c r="C14" s="11">
        <f>INDEX('femmes_couples_sans_enfants_20+'!$1:$1048576,MATCH(femmes_couples_sans_enfants_age!$A14,'femmes_couples_sans_enfants_20+'!$A:$A,0),3)</f>
        <v>0</v>
      </c>
      <c r="D14" s="11">
        <f>INDEX('femmes_couples_sans_enfants_20+'!$1:$1048576,MATCH(femmes_couples_sans_enfants_age!$A14,'femmes_couples_sans_enfants_20+'!$A:$A,0),4)</f>
        <v>0</v>
      </c>
      <c r="E14" s="9">
        <f>INDEX([2]SectorStat_Age_Femmes!$1:$1048576,MATCH(femmes_couples_sans_enfants_age!$A14,[2]SectorStat_Age_Femmes!$A:$A,0),24)+INDEX([2]SectorStat_Age_Femmes!$1:$1048576,MATCH(femmes_couples_sans_enfants_age!$A14,[2]SectorStat_Age_Femmes!$A:$A,0),25)+INDEX([2]SectorStat_Age_Femmes!$1:$1048576,MATCH(femmes_couples_sans_enfants_age!$A14,[2]SectorStat_Age_Femmes!$A:$A,0),26)+INDEX([2]SectorStat_Age_Femmes!$1:$1048576,MATCH(femmes_couples_sans_enfants_age!$A14,[2]SectorStat_Age_Femmes!$A:$A,0),27)+INDEX([2]SectorStat_Age_Femmes!$1:$1048576,MATCH(femmes_couples_sans_enfants_age!$A14,[2]SectorStat_Age_Femmes!$A:$A,0),28)+INDEX([2]SectorStat_Age_Femmes!$1:$1048576,MATCH(femmes_couples_sans_enfants_age!$A14,[2]SectorStat_Age_Femmes!$A:$A,0),29)+INDEX([2]SectorStat_Age_Femmes!$1:$1048576,MATCH(femmes_couples_sans_enfants_age!$A14,[2]SectorStat_Age_Femmes!$A:$A,0),30)+INDEX([2]SectorStat_Age_Femmes!$1:$1048576,MATCH(femmes_couples_sans_enfants_age!$A14,[2]SectorStat_Age_Femmes!$A:$A,0),31)+INDEX([2]SectorStat_Age_Femmes!$1:$1048576,MATCH(femmes_couples_sans_enfants_age!$A14,[2]SectorStat_Age_Femmes!$A:$A,0),32)+INDEX([2]SectorStat_Age_Femmes!$1:$1048576,MATCH(femmes_couples_sans_enfants_age!$A14,[2]SectorStat_Age_Femmes!$A:$A,0),33)+INDEX([2]SectorStat_Age_Femmes!$1:$1048576,MATCH(femmes_couples_sans_enfants_age!$A14,[2]SectorStat_Age_Femmes!$A:$A,0),34)+INDEX([2]SectorStat_Age_Femmes!$1:$1048576,MATCH(femmes_couples_sans_enfants_age!$A14,[2]SectorStat_Age_Femmes!$A:$A,0),35)+INDEX([2]SectorStat_Age_Femmes!$1:$1048576,MATCH(femmes_couples_sans_enfants_age!$A14,[2]SectorStat_Age_Femmes!$A:$A,0),36)+INDEX([2]SectorStat_Age_Femmes!$1:$1048576,MATCH(femmes_couples_sans_enfants_age!$A14,[2]SectorStat_Age_Femmes!$A:$A,0),37)+INDEX([2]SectorStat_Age_Femmes!$1:$1048576,MATCH(femmes_couples_sans_enfants_age!$A14,[2]SectorStat_Age_Femmes!$A:$A,0),38)+INDEX([2]SectorStat_Age_Femmes!$1:$1048576,MATCH(femmes_couples_sans_enfants_age!$A14,[2]SectorStat_Age_Femmes!$A:$A,0),39)+INDEX([2]SectorStat_Age_Femmes!$1:$1048576,MATCH(femmes_couples_sans_enfants_age!$A14,[2]SectorStat_Age_Femmes!$A:$A,0),40)+INDEX([2]SectorStat_Age_Femmes!$1:$1048576,MATCH(femmes_couples_sans_enfants_age!$A14,[2]SectorStat_Age_Femmes!$A:$A,0),41)+INDEX([2]SectorStat_Age_Femmes!$1:$1048576,MATCH(femmes_couples_sans_enfants_age!$A14,[2]SectorStat_Age_Femmes!$A:$A,0),42)+INDEX([2]SectorStat_Age_Femmes!$1:$1048576,MATCH(femmes_couples_sans_enfants_age!$A14,[2]SectorStat_Age_Femmes!$A:$A,0),43)+INDEX([2]SectorStat_Age_Femmes!$1:$1048576,MATCH(femmes_couples_sans_enfants_age!$A14,[2]SectorStat_Age_Femmes!$A:$A,0),44)+INDEX([2]SectorStat_Age_Femmes!$1:$1048576,MATCH(femmes_couples_sans_enfants_age!$A14,[2]SectorStat_Age_Femmes!$A:$A,0),45)+INDEX([2]SectorStat_Age_Femmes!$1:$1048576,MATCH(femmes_couples_sans_enfants_age!$A14,[2]SectorStat_Age_Femmes!$A:$A,0),46)+INDEX([2]SectorStat_Age_Femmes!$1:$1048576,MATCH(femmes_couples_sans_enfants_age!$A14,[2]SectorStat_Age_Femmes!$A:$A,0),47)+INDEX([2]SectorStat_Age_Femmes!$1:$1048576,MATCH(femmes_couples_sans_enfants_age!$A14,[2]SectorStat_Age_Femmes!$A:$A,0),48)+INDEX([2]SectorStat_Age_Femmes!$1:$1048576,MATCH(femmes_couples_sans_enfants_age!$A14,[2]SectorStat_Age_Femmes!$A:$A,0),49)+INDEX([2]SectorStat_Age_Femmes!$1:$1048576,MATCH(femmes_couples_sans_enfants_age!$A14,[2]SectorStat_Age_Femmes!$A:$A,0),50)+INDEX([2]SectorStat_Age_Femmes!$1:$1048576,MATCH(femmes_couples_sans_enfants_age!$A14,[2]SectorStat_Age_Femmes!$A:$A,0),51)+INDEX([2]SectorStat_Age_Femmes!$1:$1048576,MATCH(femmes_couples_sans_enfants_age!$A14,[2]SectorStat_Age_Femmes!$A:$A,0),52)+INDEX([2]SectorStat_Age_Femmes!$1:$1048576,MATCH(femmes_couples_sans_enfants_age!$A14,[2]SectorStat_Age_Femmes!$A:$A,0),53)</f>
        <v>0</v>
      </c>
      <c r="F14" s="9">
        <f t="shared" si="0"/>
        <v>0</v>
      </c>
      <c r="G14">
        <f>INDEX(femmes_couples_sans_enfants_age!$1:$1048576,MATCH($A14,femmes_couples_sans_enfants_age!$A:$A,0),6)/30</f>
        <v>0</v>
      </c>
      <c r="H14" s="9">
        <f t="shared" si="1"/>
        <v>0</v>
      </c>
      <c r="I14" s="9">
        <f>INDEX(couple_nb!$1:$1048576,MATCH(femmes_couples_sans_enfants_age!$A14,couple_nb!$A:$A,0),4)</f>
        <v>0</v>
      </c>
      <c r="J14" s="9">
        <f t="shared" si="2"/>
        <v>0</v>
      </c>
      <c r="K14" s="9">
        <f t="shared" si="3"/>
        <v>0</v>
      </c>
      <c r="L14" s="9" t="str">
        <f t="shared" si="4"/>
        <v xml:space="preserve"> </v>
      </c>
    </row>
    <row r="15" spans="1:12" ht="14.5" x14ac:dyDescent="0.35">
      <c r="A15" s="8" t="s">
        <v>69</v>
      </c>
      <c r="B15" s="8" t="s">
        <v>70</v>
      </c>
      <c r="C15" s="11">
        <f>INDEX('femmes_couples_sans_enfants_20+'!$1:$1048576,MATCH(femmes_couples_sans_enfants_age!$A15,'femmes_couples_sans_enfants_20+'!$A:$A,0),3)</f>
        <v>0</v>
      </c>
      <c r="D15" s="11">
        <f>INDEX('femmes_couples_sans_enfants_20+'!$1:$1048576,MATCH(femmes_couples_sans_enfants_age!$A15,'femmes_couples_sans_enfants_20+'!$A:$A,0),4)</f>
        <v>0</v>
      </c>
      <c r="E15" s="9">
        <f>INDEX([2]SectorStat_Age_Femmes!$1:$1048576,MATCH(femmes_couples_sans_enfants_age!$A15,[2]SectorStat_Age_Femmes!$A:$A,0),24)+INDEX([2]SectorStat_Age_Femmes!$1:$1048576,MATCH(femmes_couples_sans_enfants_age!$A15,[2]SectorStat_Age_Femmes!$A:$A,0),25)+INDEX([2]SectorStat_Age_Femmes!$1:$1048576,MATCH(femmes_couples_sans_enfants_age!$A15,[2]SectorStat_Age_Femmes!$A:$A,0),26)+INDEX([2]SectorStat_Age_Femmes!$1:$1048576,MATCH(femmes_couples_sans_enfants_age!$A15,[2]SectorStat_Age_Femmes!$A:$A,0),27)+INDEX([2]SectorStat_Age_Femmes!$1:$1048576,MATCH(femmes_couples_sans_enfants_age!$A15,[2]SectorStat_Age_Femmes!$A:$A,0),28)+INDEX([2]SectorStat_Age_Femmes!$1:$1048576,MATCH(femmes_couples_sans_enfants_age!$A15,[2]SectorStat_Age_Femmes!$A:$A,0),29)+INDEX([2]SectorStat_Age_Femmes!$1:$1048576,MATCH(femmes_couples_sans_enfants_age!$A15,[2]SectorStat_Age_Femmes!$A:$A,0),30)+INDEX([2]SectorStat_Age_Femmes!$1:$1048576,MATCH(femmes_couples_sans_enfants_age!$A15,[2]SectorStat_Age_Femmes!$A:$A,0),31)+INDEX([2]SectorStat_Age_Femmes!$1:$1048576,MATCH(femmes_couples_sans_enfants_age!$A15,[2]SectorStat_Age_Femmes!$A:$A,0),32)+INDEX([2]SectorStat_Age_Femmes!$1:$1048576,MATCH(femmes_couples_sans_enfants_age!$A15,[2]SectorStat_Age_Femmes!$A:$A,0),33)+INDEX([2]SectorStat_Age_Femmes!$1:$1048576,MATCH(femmes_couples_sans_enfants_age!$A15,[2]SectorStat_Age_Femmes!$A:$A,0),34)+INDEX([2]SectorStat_Age_Femmes!$1:$1048576,MATCH(femmes_couples_sans_enfants_age!$A15,[2]SectorStat_Age_Femmes!$A:$A,0),35)+INDEX([2]SectorStat_Age_Femmes!$1:$1048576,MATCH(femmes_couples_sans_enfants_age!$A15,[2]SectorStat_Age_Femmes!$A:$A,0),36)+INDEX([2]SectorStat_Age_Femmes!$1:$1048576,MATCH(femmes_couples_sans_enfants_age!$A15,[2]SectorStat_Age_Femmes!$A:$A,0),37)+INDEX([2]SectorStat_Age_Femmes!$1:$1048576,MATCH(femmes_couples_sans_enfants_age!$A15,[2]SectorStat_Age_Femmes!$A:$A,0),38)+INDEX([2]SectorStat_Age_Femmes!$1:$1048576,MATCH(femmes_couples_sans_enfants_age!$A15,[2]SectorStat_Age_Femmes!$A:$A,0),39)+INDEX([2]SectorStat_Age_Femmes!$1:$1048576,MATCH(femmes_couples_sans_enfants_age!$A15,[2]SectorStat_Age_Femmes!$A:$A,0),40)+INDEX([2]SectorStat_Age_Femmes!$1:$1048576,MATCH(femmes_couples_sans_enfants_age!$A15,[2]SectorStat_Age_Femmes!$A:$A,0),41)+INDEX([2]SectorStat_Age_Femmes!$1:$1048576,MATCH(femmes_couples_sans_enfants_age!$A15,[2]SectorStat_Age_Femmes!$A:$A,0),42)+INDEX([2]SectorStat_Age_Femmes!$1:$1048576,MATCH(femmes_couples_sans_enfants_age!$A15,[2]SectorStat_Age_Femmes!$A:$A,0),43)+INDEX([2]SectorStat_Age_Femmes!$1:$1048576,MATCH(femmes_couples_sans_enfants_age!$A15,[2]SectorStat_Age_Femmes!$A:$A,0),44)+INDEX([2]SectorStat_Age_Femmes!$1:$1048576,MATCH(femmes_couples_sans_enfants_age!$A15,[2]SectorStat_Age_Femmes!$A:$A,0),45)+INDEX([2]SectorStat_Age_Femmes!$1:$1048576,MATCH(femmes_couples_sans_enfants_age!$A15,[2]SectorStat_Age_Femmes!$A:$A,0),46)+INDEX([2]SectorStat_Age_Femmes!$1:$1048576,MATCH(femmes_couples_sans_enfants_age!$A15,[2]SectorStat_Age_Femmes!$A:$A,0),47)+INDEX([2]SectorStat_Age_Femmes!$1:$1048576,MATCH(femmes_couples_sans_enfants_age!$A15,[2]SectorStat_Age_Femmes!$A:$A,0),48)+INDEX([2]SectorStat_Age_Femmes!$1:$1048576,MATCH(femmes_couples_sans_enfants_age!$A15,[2]SectorStat_Age_Femmes!$A:$A,0),49)+INDEX([2]SectorStat_Age_Femmes!$1:$1048576,MATCH(femmes_couples_sans_enfants_age!$A15,[2]SectorStat_Age_Femmes!$A:$A,0),50)+INDEX([2]SectorStat_Age_Femmes!$1:$1048576,MATCH(femmes_couples_sans_enfants_age!$A15,[2]SectorStat_Age_Femmes!$A:$A,0),51)+INDEX([2]SectorStat_Age_Femmes!$1:$1048576,MATCH(femmes_couples_sans_enfants_age!$A15,[2]SectorStat_Age_Femmes!$A:$A,0),52)+INDEX([2]SectorStat_Age_Femmes!$1:$1048576,MATCH(femmes_couples_sans_enfants_age!$A15,[2]SectorStat_Age_Femmes!$A:$A,0),53)</f>
        <v>0</v>
      </c>
      <c r="F15" s="9">
        <f t="shared" si="0"/>
        <v>0</v>
      </c>
      <c r="G15">
        <f>INDEX(femmes_couples_sans_enfants_age!$1:$1048576,MATCH($A15,femmes_couples_sans_enfants_age!$A:$A,0),6)/30</f>
        <v>0</v>
      </c>
      <c r="H15" s="9">
        <f t="shared" si="1"/>
        <v>0</v>
      </c>
      <c r="I15" s="9">
        <f>INDEX(couple_nb!$1:$1048576,MATCH(femmes_couples_sans_enfants_age!$A15,couple_nb!$A:$A,0),4)</f>
        <v>0</v>
      </c>
      <c r="J15" s="9">
        <f t="shared" si="2"/>
        <v>0</v>
      </c>
      <c r="K15" s="9">
        <f t="shared" si="3"/>
        <v>0</v>
      </c>
      <c r="L15" s="9" t="str">
        <f t="shared" si="4"/>
        <v xml:space="preserve"> </v>
      </c>
    </row>
    <row r="16" spans="1:12" ht="14.5" x14ac:dyDescent="0.35">
      <c r="A16" s="8" t="s">
        <v>118</v>
      </c>
      <c r="B16" s="8" t="s">
        <v>119</v>
      </c>
      <c r="C16" s="11">
        <f>INDEX('femmes_couples_sans_enfants_20+'!$1:$1048576,MATCH(femmes_couples_sans_enfants_age!$A16,'femmes_couples_sans_enfants_20+'!$A:$A,0),3)</f>
        <v>12.666666666699999</v>
      </c>
      <c r="D16" s="11">
        <f>INDEX('femmes_couples_sans_enfants_20+'!$1:$1048576,MATCH(femmes_couples_sans_enfants_age!$A16,'femmes_couples_sans_enfants_20+'!$A:$A,0),4)</f>
        <v>26.530612244899999</v>
      </c>
      <c r="E16" s="9">
        <f>INDEX([2]SectorStat_Age_Femmes!$1:$1048576,MATCH(femmes_couples_sans_enfants_age!$A16,[2]SectorStat_Age_Femmes!$A:$A,0),24)+INDEX([2]SectorStat_Age_Femmes!$1:$1048576,MATCH(femmes_couples_sans_enfants_age!$A16,[2]SectorStat_Age_Femmes!$A:$A,0),25)+INDEX([2]SectorStat_Age_Femmes!$1:$1048576,MATCH(femmes_couples_sans_enfants_age!$A16,[2]SectorStat_Age_Femmes!$A:$A,0),26)+INDEX([2]SectorStat_Age_Femmes!$1:$1048576,MATCH(femmes_couples_sans_enfants_age!$A16,[2]SectorStat_Age_Femmes!$A:$A,0),27)+INDEX([2]SectorStat_Age_Femmes!$1:$1048576,MATCH(femmes_couples_sans_enfants_age!$A16,[2]SectorStat_Age_Femmes!$A:$A,0),28)+INDEX([2]SectorStat_Age_Femmes!$1:$1048576,MATCH(femmes_couples_sans_enfants_age!$A16,[2]SectorStat_Age_Femmes!$A:$A,0),29)+INDEX([2]SectorStat_Age_Femmes!$1:$1048576,MATCH(femmes_couples_sans_enfants_age!$A16,[2]SectorStat_Age_Femmes!$A:$A,0),30)+INDEX([2]SectorStat_Age_Femmes!$1:$1048576,MATCH(femmes_couples_sans_enfants_age!$A16,[2]SectorStat_Age_Femmes!$A:$A,0),31)+INDEX([2]SectorStat_Age_Femmes!$1:$1048576,MATCH(femmes_couples_sans_enfants_age!$A16,[2]SectorStat_Age_Femmes!$A:$A,0),32)+INDEX([2]SectorStat_Age_Femmes!$1:$1048576,MATCH(femmes_couples_sans_enfants_age!$A16,[2]SectorStat_Age_Femmes!$A:$A,0),33)+INDEX([2]SectorStat_Age_Femmes!$1:$1048576,MATCH(femmes_couples_sans_enfants_age!$A16,[2]SectorStat_Age_Femmes!$A:$A,0),34)+INDEX([2]SectorStat_Age_Femmes!$1:$1048576,MATCH(femmes_couples_sans_enfants_age!$A16,[2]SectorStat_Age_Femmes!$A:$A,0),35)+INDEX([2]SectorStat_Age_Femmes!$1:$1048576,MATCH(femmes_couples_sans_enfants_age!$A16,[2]SectorStat_Age_Femmes!$A:$A,0),36)+INDEX([2]SectorStat_Age_Femmes!$1:$1048576,MATCH(femmes_couples_sans_enfants_age!$A16,[2]SectorStat_Age_Femmes!$A:$A,0),37)+INDEX([2]SectorStat_Age_Femmes!$1:$1048576,MATCH(femmes_couples_sans_enfants_age!$A16,[2]SectorStat_Age_Femmes!$A:$A,0),38)+INDEX([2]SectorStat_Age_Femmes!$1:$1048576,MATCH(femmes_couples_sans_enfants_age!$A16,[2]SectorStat_Age_Femmes!$A:$A,0),39)+INDEX([2]SectorStat_Age_Femmes!$1:$1048576,MATCH(femmes_couples_sans_enfants_age!$A16,[2]SectorStat_Age_Femmes!$A:$A,0),40)+INDEX([2]SectorStat_Age_Femmes!$1:$1048576,MATCH(femmes_couples_sans_enfants_age!$A16,[2]SectorStat_Age_Femmes!$A:$A,0),41)+INDEX([2]SectorStat_Age_Femmes!$1:$1048576,MATCH(femmes_couples_sans_enfants_age!$A16,[2]SectorStat_Age_Femmes!$A:$A,0),42)+INDEX([2]SectorStat_Age_Femmes!$1:$1048576,MATCH(femmes_couples_sans_enfants_age!$A16,[2]SectorStat_Age_Femmes!$A:$A,0),43)+INDEX([2]SectorStat_Age_Femmes!$1:$1048576,MATCH(femmes_couples_sans_enfants_age!$A16,[2]SectorStat_Age_Femmes!$A:$A,0),44)+INDEX([2]SectorStat_Age_Femmes!$1:$1048576,MATCH(femmes_couples_sans_enfants_age!$A16,[2]SectorStat_Age_Femmes!$A:$A,0),45)+INDEX([2]SectorStat_Age_Femmes!$1:$1048576,MATCH(femmes_couples_sans_enfants_age!$A16,[2]SectorStat_Age_Femmes!$A:$A,0),46)+INDEX([2]SectorStat_Age_Femmes!$1:$1048576,MATCH(femmes_couples_sans_enfants_age!$A16,[2]SectorStat_Age_Femmes!$A:$A,0),47)+INDEX([2]SectorStat_Age_Femmes!$1:$1048576,MATCH(femmes_couples_sans_enfants_age!$A16,[2]SectorStat_Age_Femmes!$A:$A,0),48)+INDEX([2]SectorStat_Age_Femmes!$1:$1048576,MATCH(femmes_couples_sans_enfants_age!$A16,[2]SectorStat_Age_Femmes!$A:$A,0),49)+INDEX([2]SectorStat_Age_Femmes!$1:$1048576,MATCH(femmes_couples_sans_enfants_age!$A16,[2]SectorStat_Age_Femmes!$A:$A,0),50)+INDEX([2]SectorStat_Age_Femmes!$1:$1048576,MATCH(femmes_couples_sans_enfants_age!$A16,[2]SectorStat_Age_Femmes!$A:$A,0),51)+INDEX([2]SectorStat_Age_Femmes!$1:$1048576,MATCH(femmes_couples_sans_enfants_age!$A16,[2]SectorStat_Age_Femmes!$A:$A,0),52)+INDEX([2]SectorStat_Age_Femmes!$1:$1048576,MATCH(femmes_couples_sans_enfants_age!$A16,[2]SectorStat_Age_Femmes!$A:$A,0),53)</f>
        <v>133.99999999955401</v>
      </c>
      <c r="F16" s="9">
        <f t="shared" si="0"/>
        <v>16.973333333321506</v>
      </c>
      <c r="G16">
        <f>INDEX(femmes_couples_sans_enfants_age!$1:$1048576,MATCH($A16,femmes_couples_sans_enfants_age!$A:$A,0),6)/30</f>
        <v>0.56577777777738347</v>
      </c>
      <c r="H16" s="9">
        <f t="shared" si="1"/>
        <v>0.15010430838992961</v>
      </c>
      <c r="I16" s="9">
        <f>INDEX(couple_nb!$1:$1048576,MATCH(femmes_couples_sans_enfants_age!$A16,couple_nb!$A:$A,0),4)</f>
        <v>37.999999999880004</v>
      </c>
      <c r="J16" s="9">
        <f t="shared" si="2"/>
        <v>17.123437641711437</v>
      </c>
      <c r="K16" s="9">
        <f t="shared" si="3"/>
        <v>20.876562358168567</v>
      </c>
      <c r="L16" s="9" t="str">
        <f t="shared" si="4"/>
        <v xml:space="preserve"> </v>
      </c>
    </row>
    <row r="17" spans="1:12" ht="14.5" x14ac:dyDescent="0.35">
      <c r="A17" s="8" t="s">
        <v>159</v>
      </c>
      <c r="B17" s="8" t="s">
        <v>1436</v>
      </c>
      <c r="C17" s="11">
        <f>INDEX('femmes_couples_sans_enfants_20+'!$1:$1048576,MATCH(femmes_couples_sans_enfants_age!$A17,'femmes_couples_sans_enfants_20+'!$A:$A,0),3)</f>
        <v>0</v>
      </c>
      <c r="D17" s="11">
        <f>INDEX('femmes_couples_sans_enfants_20+'!$1:$1048576,MATCH(femmes_couples_sans_enfants_age!$A17,'femmes_couples_sans_enfants_20+'!$A:$A,0),4)</f>
        <v>0</v>
      </c>
      <c r="E17" s="9">
        <f>INDEX([2]SectorStat_Age_Femmes!$1:$1048576,MATCH(femmes_couples_sans_enfants_age!$A17,[2]SectorStat_Age_Femmes!$A:$A,0),24)+INDEX([2]SectorStat_Age_Femmes!$1:$1048576,MATCH(femmes_couples_sans_enfants_age!$A17,[2]SectorStat_Age_Femmes!$A:$A,0),25)+INDEX([2]SectorStat_Age_Femmes!$1:$1048576,MATCH(femmes_couples_sans_enfants_age!$A17,[2]SectorStat_Age_Femmes!$A:$A,0),26)+INDEX([2]SectorStat_Age_Femmes!$1:$1048576,MATCH(femmes_couples_sans_enfants_age!$A17,[2]SectorStat_Age_Femmes!$A:$A,0),27)+INDEX([2]SectorStat_Age_Femmes!$1:$1048576,MATCH(femmes_couples_sans_enfants_age!$A17,[2]SectorStat_Age_Femmes!$A:$A,0),28)+INDEX([2]SectorStat_Age_Femmes!$1:$1048576,MATCH(femmes_couples_sans_enfants_age!$A17,[2]SectorStat_Age_Femmes!$A:$A,0),29)+INDEX([2]SectorStat_Age_Femmes!$1:$1048576,MATCH(femmes_couples_sans_enfants_age!$A17,[2]SectorStat_Age_Femmes!$A:$A,0),30)+INDEX([2]SectorStat_Age_Femmes!$1:$1048576,MATCH(femmes_couples_sans_enfants_age!$A17,[2]SectorStat_Age_Femmes!$A:$A,0),31)+INDEX([2]SectorStat_Age_Femmes!$1:$1048576,MATCH(femmes_couples_sans_enfants_age!$A17,[2]SectorStat_Age_Femmes!$A:$A,0),32)+INDEX([2]SectorStat_Age_Femmes!$1:$1048576,MATCH(femmes_couples_sans_enfants_age!$A17,[2]SectorStat_Age_Femmes!$A:$A,0),33)+INDEX([2]SectorStat_Age_Femmes!$1:$1048576,MATCH(femmes_couples_sans_enfants_age!$A17,[2]SectorStat_Age_Femmes!$A:$A,0),34)+INDEX([2]SectorStat_Age_Femmes!$1:$1048576,MATCH(femmes_couples_sans_enfants_age!$A17,[2]SectorStat_Age_Femmes!$A:$A,0),35)+INDEX([2]SectorStat_Age_Femmes!$1:$1048576,MATCH(femmes_couples_sans_enfants_age!$A17,[2]SectorStat_Age_Femmes!$A:$A,0),36)+INDEX([2]SectorStat_Age_Femmes!$1:$1048576,MATCH(femmes_couples_sans_enfants_age!$A17,[2]SectorStat_Age_Femmes!$A:$A,0),37)+INDEX([2]SectorStat_Age_Femmes!$1:$1048576,MATCH(femmes_couples_sans_enfants_age!$A17,[2]SectorStat_Age_Femmes!$A:$A,0),38)+INDEX([2]SectorStat_Age_Femmes!$1:$1048576,MATCH(femmes_couples_sans_enfants_age!$A17,[2]SectorStat_Age_Femmes!$A:$A,0),39)+INDEX([2]SectorStat_Age_Femmes!$1:$1048576,MATCH(femmes_couples_sans_enfants_age!$A17,[2]SectorStat_Age_Femmes!$A:$A,0),40)+INDEX([2]SectorStat_Age_Femmes!$1:$1048576,MATCH(femmes_couples_sans_enfants_age!$A17,[2]SectorStat_Age_Femmes!$A:$A,0),41)+INDEX([2]SectorStat_Age_Femmes!$1:$1048576,MATCH(femmes_couples_sans_enfants_age!$A17,[2]SectorStat_Age_Femmes!$A:$A,0),42)+INDEX([2]SectorStat_Age_Femmes!$1:$1048576,MATCH(femmes_couples_sans_enfants_age!$A17,[2]SectorStat_Age_Femmes!$A:$A,0),43)+INDEX([2]SectorStat_Age_Femmes!$1:$1048576,MATCH(femmes_couples_sans_enfants_age!$A17,[2]SectorStat_Age_Femmes!$A:$A,0),44)+INDEX([2]SectorStat_Age_Femmes!$1:$1048576,MATCH(femmes_couples_sans_enfants_age!$A17,[2]SectorStat_Age_Femmes!$A:$A,0),45)+INDEX([2]SectorStat_Age_Femmes!$1:$1048576,MATCH(femmes_couples_sans_enfants_age!$A17,[2]SectorStat_Age_Femmes!$A:$A,0),46)+INDEX([2]SectorStat_Age_Femmes!$1:$1048576,MATCH(femmes_couples_sans_enfants_age!$A17,[2]SectorStat_Age_Femmes!$A:$A,0),47)+INDEX([2]SectorStat_Age_Femmes!$1:$1048576,MATCH(femmes_couples_sans_enfants_age!$A17,[2]SectorStat_Age_Femmes!$A:$A,0),48)+INDEX([2]SectorStat_Age_Femmes!$1:$1048576,MATCH(femmes_couples_sans_enfants_age!$A17,[2]SectorStat_Age_Femmes!$A:$A,0),49)+INDEX([2]SectorStat_Age_Femmes!$1:$1048576,MATCH(femmes_couples_sans_enfants_age!$A17,[2]SectorStat_Age_Femmes!$A:$A,0),50)+INDEX([2]SectorStat_Age_Femmes!$1:$1048576,MATCH(femmes_couples_sans_enfants_age!$A17,[2]SectorStat_Age_Femmes!$A:$A,0),51)+INDEX([2]SectorStat_Age_Femmes!$1:$1048576,MATCH(femmes_couples_sans_enfants_age!$A17,[2]SectorStat_Age_Femmes!$A:$A,0),52)+INDEX([2]SectorStat_Age_Femmes!$1:$1048576,MATCH(femmes_couples_sans_enfants_age!$A17,[2]SectorStat_Age_Femmes!$A:$A,0),53)</f>
        <v>0</v>
      </c>
      <c r="F17" s="9">
        <f t="shared" si="0"/>
        <v>0</v>
      </c>
      <c r="G17">
        <f>INDEX(femmes_couples_sans_enfants_age!$1:$1048576,MATCH($A17,femmes_couples_sans_enfants_age!$A:$A,0),6)/30</f>
        <v>0</v>
      </c>
      <c r="H17" s="9">
        <f t="shared" si="1"/>
        <v>0</v>
      </c>
      <c r="I17" s="9">
        <f>INDEX(couple_nb!$1:$1048576,MATCH(femmes_couples_sans_enfants_age!$A17,couple_nb!$A:$A,0),4)</f>
        <v>0</v>
      </c>
      <c r="J17" s="9">
        <f t="shared" si="2"/>
        <v>0</v>
      </c>
      <c r="K17" s="9">
        <f t="shared" si="3"/>
        <v>0</v>
      </c>
      <c r="L17" s="9" t="str">
        <f t="shared" si="4"/>
        <v xml:space="preserve"> </v>
      </c>
    </row>
    <row r="18" spans="1:12" ht="14.5" x14ac:dyDescent="0.35">
      <c r="A18" s="8" t="s">
        <v>91</v>
      </c>
      <c r="B18" s="8" t="s">
        <v>1437</v>
      </c>
      <c r="C18" s="11">
        <f>INDEX('femmes_couples_sans_enfants_20+'!$1:$1048576,MATCH(femmes_couples_sans_enfants_age!$A18,'femmes_couples_sans_enfants_20+'!$A:$A,0),3)</f>
        <v>11.870503597100001</v>
      </c>
      <c r="D18" s="11">
        <f>INDEX('femmes_couples_sans_enfants_20+'!$1:$1048576,MATCH(femmes_couples_sans_enfants_age!$A18,'femmes_couples_sans_enfants_20+'!$A:$A,0),4)</f>
        <v>34.797297297299998</v>
      </c>
      <c r="E18" s="9">
        <f>INDEX([2]SectorStat_Age_Femmes!$1:$1048576,MATCH(femmes_couples_sans_enfants_age!$A18,[2]SectorStat_Age_Femmes!$A:$A,0),24)+INDEX([2]SectorStat_Age_Femmes!$1:$1048576,MATCH(femmes_couples_sans_enfants_age!$A18,[2]SectorStat_Age_Femmes!$A:$A,0),25)+INDEX([2]SectorStat_Age_Femmes!$1:$1048576,MATCH(femmes_couples_sans_enfants_age!$A18,[2]SectorStat_Age_Femmes!$A:$A,0),26)+INDEX([2]SectorStat_Age_Femmes!$1:$1048576,MATCH(femmes_couples_sans_enfants_age!$A18,[2]SectorStat_Age_Femmes!$A:$A,0),27)+INDEX([2]SectorStat_Age_Femmes!$1:$1048576,MATCH(femmes_couples_sans_enfants_age!$A18,[2]SectorStat_Age_Femmes!$A:$A,0),28)+INDEX([2]SectorStat_Age_Femmes!$1:$1048576,MATCH(femmes_couples_sans_enfants_age!$A18,[2]SectorStat_Age_Femmes!$A:$A,0),29)+INDEX([2]SectorStat_Age_Femmes!$1:$1048576,MATCH(femmes_couples_sans_enfants_age!$A18,[2]SectorStat_Age_Femmes!$A:$A,0),30)+INDEX([2]SectorStat_Age_Femmes!$1:$1048576,MATCH(femmes_couples_sans_enfants_age!$A18,[2]SectorStat_Age_Femmes!$A:$A,0),31)+INDEX([2]SectorStat_Age_Femmes!$1:$1048576,MATCH(femmes_couples_sans_enfants_age!$A18,[2]SectorStat_Age_Femmes!$A:$A,0),32)+INDEX([2]SectorStat_Age_Femmes!$1:$1048576,MATCH(femmes_couples_sans_enfants_age!$A18,[2]SectorStat_Age_Femmes!$A:$A,0),33)+INDEX([2]SectorStat_Age_Femmes!$1:$1048576,MATCH(femmes_couples_sans_enfants_age!$A18,[2]SectorStat_Age_Femmes!$A:$A,0),34)+INDEX([2]SectorStat_Age_Femmes!$1:$1048576,MATCH(femmes_couples_sans_enfants_age!$A18,[2]SectorStat_Age_Femmes!$A:$A,0),35)+INDEX([2]SectorStat_Age_Femmes!$1:$1048576,MATCH(femmes_couples_sans_enfants_age!$A18,[2]SectorStat_Age_Femmes!$A:$A,0),36)+INDEX([2]SectorStat_Age_Femmes!$1:$1048576,MATCH(femmes_couples_sans_enfants_age!$A18,[2]SectorStat_Age_Femmes!$A:$A,0),37)+INDEX([2]SectorStat_Age_Femmes!$1:$1048576,MATCH(femmes_couples_sans_enfants_age!$A18,[2]SectorStat_Age_Femmes!$A:$A,0),38)+INDEX([2]SectorStat_Age_Femmes!$1:$1048576,MATCH(femmes_couples_sans_enfants_age!$A18,[2]SectorStat_Age_Femmes!$A:$A,0),39)+INDEX([2]SectorStat_Age_Femmes!$1:$1048576,MATCH(femmes_couples_sans_enfants_age!$A18,[2]SectorStat_Age_Femmes!$A:$A,0),40)+INDEX([2]SectorStat_Age_Femmes!$1:$1048576,MATCH(femmes_couples_sans_enfants_age!$A18,[2]SectorStat_Age_Femmes!$A:$A,0),41)+INDEX([2]SectorStat_Age_Femmes!$1:$1048576,MATCH(femmes_couples_sans_enfants_age!$A18,[2]SectorStat_Age_Femmes!$A:$A,0),42)+INDEX([2]SectorStat_Age_Femmes!$1:$1048576,MATCH(femmes_couples_sans_enfants_age!$A18,[2]SectorStat_Age_Femmes!$A:$A,0),43)+INDEX([2]SectorStat_Age_Femmes!$1:$1048576,MATCH(femmes_couples_sans_enfants_age!$A18,[2]SectorStat_Age_Femmes!$A:$A,0),44)+INDEX([2]SectorStat_Age_Femmes!$1:$1048576,MATCH(femmes_couples_sans_enfants_age!$A18,[2]SectorStat_Age_Femmes!$A:$A,0),45)+INDEX([2]SectorStat_Age_Femmes!$1:$1048576,MATCH(femmes_couples_sans_enfants_age!$A18,[2]SectorStat_Age_Femmes!$A:$A,0),46)+INDEX([2]SectorStat_Age_Femmes!$1:$1048576,MATCH(femmes_couples_sans_enfants_age!$A18,[2]SectorStat_Age_Femmes!$A:$A,0),47)+INDEX([2]SectorStat_Age_Femmes!$1:$1048576,MATCH(femmes_couples_sans_enfants_age!$A18,[2]SectorStat_Age_Femmes!$A:$A,0),48)+INDEX([2]SectorStat_Age_Femmes!$1:$1048576,MATCH(femmes_couples_sans_enfants_age!$A18,[2]SectorStat_Age_Femmes!$A:$A,0),49)+INDEX([2]SectorStat_Age_Femmes!$1:$1048576,MATCH(femmes_couples_sans_enfants_age!$A18,[2]SectorStat_Age_Femmes!$A:$A,0),50)+INDEX([2]SectorStat_Age_Femmes!$1:$1048576,MATCH(femmes_couples_sans_enfants_age!$A18,[2]SectorStat_Age_Femmes!$A:$A,0),51)+INDEX([2]SectorStat_Age_Femmes!$1:$1048576,MATCH(femmes_couples_sans_enfants_age!$A18,[2]SectorStat_Age_Femmes!$A:$A,0),52)+INDEX([2]SectorStat_Age_Femmes!$1:$1048576,MATCH(femmes_couples_sans_enfants_age!$A18,[2]SectorStat_Age_Femmes!$A:$A,0),53)</f>
        <v>241.99999999999807</v>
      </c>
      <c r="F18" s="9">
        <f t="shared" si="0"/>
        <v>28.726618704981774</v>
      </c>
      <c r="G18">
        <f>INDEX(femmes_couples_sans_enfants_age!$1:$1048576,MATCH($A18,femmes_couples_sans_enfants_age!$A:$A,0),6)/30</f>
        <v>0.95755395683272582</v>
      </c>
      <c r="H18" s="9">
        <f t="shared" si="1"/>
        <v>0.33320289714114332</v>
      </c>
      <c r="I18" s="9">
        <f>INDEX(couple_nb!$1:$1048576,MATCH(femmes_couples_sans_enfants_age!$A18,couple_nb!$A:$A,0),4)</f>
        <v>164.99999999993599</v>
      </c>
      <c r="J18" s="9">
        <f t="shared" si="2"/>
        <v>29.059821602122916</v>
      </c>
      <c r="K18" s="9">
        <f t="shared" si="3"/>
        <v>135.94017839781307</v>
      </c>
      <c r="L18" s="9" t="str">
        <f t="shared" si="4"/>
        <v xml:space="preserve"> </v>
      </c>
    </row>
    <row r="19" spans="1:12" ht="14.5" x14ac:dyDescent="0.35">
      <c r="A19" s="8" t="s">
        <v>77</v>
      </c>
      <c r="B19" s="8" t="s">
        <v>78</v>
      </c>
      <c r="C19" s="11">
        <f>INDEX('femmes_couples_sans_enfants_20+'!$1:$1048576,MATCH(femmes_couples_sans_enfants_age!$A19,'femmes_couples_sans_enfants_20+'!$A:$A,0),3)</f>
        <v>3.6363636364</v>
      </c>
      <c r="D19" s="11">
        <f>INDEX('femmes_couples_sans_enfants_20+'!$1:$1048576,MATCH(femmes_couples_sans_enfants_age!$A19,'femmes_couples_sans_enfants_20+'!$A:$A,0),4)</f>
        <v>44.155844155799997</v>
      </c>
      <c r="E19" s="9">
        <f>INDEX([2]SectorStat_Age_Femmes!$1:$1048576,MATCH(femmes_couples_sans_enfants_age!$A19,[2]SectorStat_Age_Femmes!$A:$A,0),24)+INDEX([2]SectorStat_Age_Femmes!$1:$1048576,MATCH(femmes_couples_sans_enfants_age!$A19,[2]SectorStat_Age_Femmes!$A:$A,0),25)+INDEX([2]SectorStat_Age_Femmes!$1:$1048576,MATCH(femmes_couples_sans_enfants_age!$A19,[2]SectorStat_Age_Femmes!$A:$A,0),26)+INDEX([2]SectorStat_Age_Femmes!$1:$1048576,MATCH(femmes_couples_sans_enfants_age!$A19,[2]SectorStat_Age_Femmes!$A:$A,0),27)+INDEX([2]SectorStat_Age_Femmes!$1:$1048576,MATCH(femmes_couples_sans_enfants_age!$A19,[2]SectorStat_Age_Femmes!$A:$A,0),28)+INDEX([2]SectorStat_Age_Femmes!$1:$1048576,MATCH(femmes_couples_sans_enfants_age!$A19,[2]SectorStat_Age_Femmes!$A:$A,0),29)+INDEX([2]SectorStat_Age_Femmes!$1:$1048576,MATCH(femmes_couples_sans_enfants_age!$A19,[2]SectorStat_Age_Femmes!$A:$A,0),30)+INDEX([2]SectorStat_Age_Femmes!$1:$1048576,MATCH(femmes_couples_sans_enfants_age!$A19,[2]SectorStat_Age_Femmes!$A:$A,0),31)+INDEX([2]SectorStat_Age_Femmes!$1:$1048576,MATCH(femmes_couples_sans_enfants_age!$A19,[2]SectorStat_Age_Femmes!$A:$A,0),32)+INDEX([2]SectorStat_Age_Femmes!$1:$1048576,MATCH(femmes_couples_sans_enfants_age!$A19,[2]SectorStat_Age_Femmes!$A:$A,0),33)+INDEX([2]SectorStat_Age_Femmes!$1:$1048576,MATCH(femmes_couples_sans_enfants_age!$A19,[2]SectorStat_Age_Femmes!$A:$A,0),34)+INDEX([2]SectorStat_Age_Femmes!$1:$1048576,MATCH(femmes_couples_sans_enfants_age!$A19,[2]SectorStat_Age_Femmes!$A:$A,0),35)+INDEX([2]SectorStat_Age_Femmes!$1:$1048576,MATCH(femmes_couples_sans_enfants_age!$A19,[2]SectorStat_Age_Femmes!$A:$A,0),36)+INDEX([2]SectorStat_Age_Femmes!$1:$1048576,MATCH(femmes_couples_sans_enfants_age!$A19,[2]SectorStat_Age_Femmes!$A:$A,0),37)+INDEX([2]SectorStat_Age_Femmes!$1:$1048576,MATCH(femmes_couples_sans_enfants_age!$A19,[2]SectorStat_Age_Femmes!$A:$A,0),38)+INDEX([2]SectorStat_Age_Femmes!$1:$1048576,MATCH(femmes_couples_sans_enfants_age!$A19,[2]SectorStat_Age_Femmes!$A:$A,0),39)+INDEX([2]SectorStat_Age_Femmes!$1:$1048576,MATCH(femmes_couples_sans_enfants_age!$A19,[2]SectorStat_Age_Femmes!$A:$A,0),40)+INDEX([2]SectorStat_Age_Femmes!$1:$1048576,MATCH(femmes_couples_sans_enfants_age!$A19,[2]SectorStat_Age_Femmes!$A:$A,0),41)+INDEX([2]SectorStat_Age_Femmes!$1:$1048576,MATCH(femmes_couples_sans_enfants_age!$A19,[2]SectorStat_Age_Femmes!$A:$A,0),42)+INDEX([2]SectorStat_Age_Femmes!$1:$1048576,MATCH(femmes_couples_sans_enfants_age!$A19,[2]SectorStat_Age_Femmes!$A:$A,0),43)+INDEX([2]SectorStat_Age_Femmes!$1:$1048576,MATCH(femmes_couples_sans_enfants_age!$A19,[2]SectorStat_Age_Femmes!$A:$A,0),44)+INDEX([2]SectorStat_Age_Femmes!$1:$1048576,MATCH(femmes_couples_sans_enfants_age!$A19,[2]SectorStat_Age_Femmes!$A:$A,0),45)+INDEX([2]SectorStat_Age_Femmes!$1:$1048576,MATCH(femmes_couples_sans_enfants_age!$A19,[2]SectorStat_Age_Femmes!$A:$A,0),46)+INDEX([2]SectorStat_Age_Femmes!$1:$1048576,MATCH(femmes_couples_sans_enfants_age!$A19,[2]SectorStat_Age_Femmes!$A:$A,0),47)+INDEX([2]SectorStat_Age_Femmes!$1:$1048576,MATCH(femmes_couples_sans_enfants_age!$A19,[2]SectorStat_Age_Femmes!$A:$A,0),48)+INDEX([2]SectorStat_Age_Femmes!$1:$1048576,MATCH(femmes_couples_sans_enfants_age!$A19,[2]SectorStat_Age_Femmes!$A:$A,0),49)+INDEX([2]SectorStat_Age_Femmes!$1:$1048576,MATCH(femmes_couples_sans_enfants_age!$A19,[2]SectorStat_Age_Femmes!$A:$A,0),50)+INDEX([2]SectorStat_Age_Femmes!$1:$1048576,MATCH(femmes_couples_sans_enfants_age!$A19,[2]SectorStat_Age_Femmes!$A:$A,0),51)+INDEX([2]SectorStat_Age_Femmes!$1:$1048576,MATCH(femmes_couples_sans_enfants_age!$A19,[2]SectorStat_Age_Femmes!$A:$A,0),52)+INDEX([2]SectorStat_Age_Femmes!$1:$1048576,MATCH(femmes_couples_sans_enfants_age!$A19,[2]SectorStat_Age_Femmes!$A:$A,0),53)</f>
        <v>89.000000000499952</v>
      </c>
      <c r="F19" s="9">
        <f t="shared" si="0"/>
        <v>3.2363636364141803</v>
      </c>
      <c r="G19">
        <f>INDEX(femmes_couples_sans_enfants_age!$1:$1048576,MATCH($A19,femmes_couples_sans_enfants_age!$A:$A,0),6)/30</f>
        <v>0.10787878788047268</v>
      </c>
      <c r="H19" s="9">
        <f t="shared" si="1"/>
        <v>4.7634789453667573E-2</v>
      </c>
      <c r="I19" s="9">
        <f>INDEX(couple_nb!$1:$1048576,MATCH(femmes_couples_sans_enfants_age!$A19,couple_nb!$A:$A,0),4)</f>
        <v>44.999999999891998</v>
      </c>
      <c r="J19" s="9">
        <f t="shared" si="2"/>
        <v>3.2839984258678481</v>
      </c>
      <c r="K19" s="9">
        <f t="shared" si="3"/>
        <v>41.716001574024148</v>
      </c>
      <c r="L19" s="9" t="str">
        <f t="shared" si="4"/>
        <v xml:space="preserve"> </v>
      </c>
    </row>
    <row r="20" spans="1:12" ht="14.5" x14ac:dyDescent="0.35">
      <c r="A20" s="8" t="s">
        <v>92</v>
      </c>
      <c r="B20" s="8" t="s">
        <v>93</v>
      </c>
      <c r="C20" s="11">
        <f>INDEX('femmes_couples_sans_enfants_20+'!$1:$1048576,MATCH(femmes_couples_sans_enfants_age!$A20,'femmes_couples_sans_enfants_20+'!$A:$A,0),3)</f>
        <v>10.891089108899999</v>
      </c>
      <c r="D20" s="11">
        <f>INDEX('femmes_couples_sans_enfants_20+'!$1:$1048576,MATCH(femmes_couples_sans_enfants_age!$A20,'femmes_couples_sans_enfants_20+'!$A:$A,0),4)</f>
        <v>36.144578313300002</v>
      </c>
      <c r="E20" s="9">
        <f>INDEX([2]SectorStat_Age_Femmes!$1:$1048576,MATCH(femmes_couples_sans_enfants_age!$A20,[2]SectorStat_Age_Femmes!$A:$A,0),24)+INDEX([2]SectorStat_Age_Femmes!$1:$1048576,MATCH(femmes_couples_sans_enfants_age!$A20,[2]SectorStat_Age_Femmes!$A:$A,0),25)+INDEX([2]SectorStat_Age_Femmes!$1:$1048576,MATCH(femmes_couples_sans_enfants_age!$A20,[2]SectorStat_Age_Femmes!$A:$A,0),26)+INDEX([2]SectorStat_Age_Femmes!$1:$1048576,MATCH(femmes_couples_sans_enfants_age!$A20,[2]SectorStat_Age_Femmes!$A:$A,0),27)+INDEX([2]SectorStat_Age_Femmes!$1:$1048576,MATCH(femmes_couples_sans_enfants_age!$A20,[2]SectorStat_Age_Femmes!$A:$A,0),28)+INDEX([2]SectorStat_Age_Femmes!$1:$1048576,MATCH(femmes_couples_sans_enfants_age!$A20,[2]SectorStat_Age_Femmes!$A:$A,0),29)+INDEX([2]SectorStat_Age_Femmes!$1:$1048576,MATCH(femmes_couples_sans_enfants_age!$A20,[2]SectorStat_Age_Femmes!$A:$A,0),30)+INDEX([2]SectorStat_Age_Femmes!$1:$1048576,MATCH(femmes_couples_sans_enfants_age!$A20,[2]SectorStat_Age_Femmes!$A:$A,0),31)+INDEX([2]SectorStat_Age_Femmes!$1:$1048576,MATCH(femmes_couples_sans_enfants_age!$A20,[2]SectorStat_Age_Femmes!$A:$A,0),32)+INDEX([2]SectorStat_Age_Femmes!$1:$1048576,MATCH(femmes_couples_sans_enfants_age!$A20,[2]SectorStat_Age_Femmes!$A:$A,0),33)+INDEX([2]SectorStat_Age_Femmes!$1:$1048576,MATCH(femmes_couples_sans_enfants_age!$A20,[2]SectorStat_Age_Femmes!$A:$A,0),34)+INDEX([2]SectorStat_Age_Femmes!$1:$1048576,MATCH(femmes_couples_sans_enfants_age!$A20,[2]SectorStat_Age_Femmes!$A:$A,0),35)+INDEX([2]SectorStat_Age_Femmes!$1:$1048576,MATCH(femmes_couples_sans_enfants_age!$A20,[2]SectorStat_Age_Femmes!$A:$A,0),36)+INDEX([2]SectorStat_Age_Femmes!$1:$1048576,MATCH(femmes_couples_sans_enfants_age!$A20,[2]SectorStat_Age_Femmes!$A:$A,0),37)+INDEX([2]SectorStat_Age_Femmes!$1:$1048576,MATCH(femmes_couples_sans_enfants_age!$A20,[2]SectorStat_Age_Femmes!$A:$A,0),38)+INDEX([2]SectorStat_Age_Femmes!$1:$1048576,MATCH(femmes_couples_sans_enfants_age!$A20,[2]SectorStat_Age_Femmes!$A:$A,0),39)+INDEX([2]SectorStat_Age_Femmes!$1:$1048576,MATCH(femmes_couples_sans_enfants_age!$A20,[2]SectorStat_Age_Femmes!$A:$A,0),40)+INDEX([2]SectorStat_Age_Femmes!$1:$1048576,MATCH(femmes_couples_sans_enfants_age!$A20,[2]SectorStat_Age_Femmes!$A:$A,0),41)+INDEX([2]SectorStat_Age_Femmes!$1:$1048576,MATCH(femmes_couples_sans_enfants_age!$A20,[2]SectorStat_Age_Femmes!$A:$A,0),42)+INDEX([2]SectorStat_Age_Femmes!$1:$1048576,MATCH(femmes_couples_sans_enfants_age!$A20,[2]SectorStat_Age_Femmes!$A:$A,0),43)+INDEX([2]SectorStat_Age_Femmes!$1:$1048576,MATCH(femmes_couples_sans_enfants_age!$A20,[2]SectorStat_Age_Femmes!$A:$A,0),44)+INDEX([2]SectorStat_Age_Femmes!$1:$1048576,MATCH(femmes_couples_sans_enfants_age!$A20,[2]SectorStat_Age_Femmes!$A:$A,0),45)+INDEX([2]SectorStat_Age_Femmes!$1:$1048576,MATCH(femmes_couples_sans_enfants_age!$A20,[2]SectorStat_Age_Femmes!$A:$A,0),46)+INDEX([2]SectorStat_Age_Femmes!$1:$1048576,MATCH(femmes_couples_sans_enfants_age!$A20,[2]SectorStat_Age_Femmes!$A:$A,0),47)+INDEX([2]SectorStat_Age_Femmes!$1:$1048576,MATCH(femmes_couples_sans_enfants_age!$A20,[2]SectorStat_Age_Femmes!$A:$A,0),48)+INDEX([2]SectorStat_Age_Femmes!$1:$1048576,MATCH(femmes_couples_sans_enfants_age!$A20,[2]SectorStat_Age_Femmes!$A:$A,0),49)+INDEX([2]SectorStat_Age_Femmes!$1:$1048576,MATCH(femmes_couples_sans_enfants_age!$A20,[2]SectorStat_Age_Femmes!$A:$A,0),50)+INDEX([2]SectorStat_Age_Femmes!$1:$1048576,MATCH(femmes_couples_sans_enfants_age!$A20,[2]SectorStat_Age_Femmes!$A:$A,0),51)+INDEX([2]SectorStat_Age_Femmes!$1:$1048576,MATCH(femmes_couples_sans_enfants_age!$A20,[2]SectorStat_Age_Femmes!$A:$A,0),52)+INDEX([2]SectorStat_Age_Femmes!$1:$1048576,MATCH(femmes_couples_sans_enfants_age!$A20,[2]SectorStat_Age_Femmes!$A:$A,0),53)</f>
        <v>83.000000000257984</v>
      </c>
      <c r="F20" s="9">
        <f t="shared" si="0"/>
        <v>9.0396039604150964</v>
      </c>
      <c r="G20">
        <f>INDEX(femmes_couples_sans_enfants_age!$1:$1048576,MATCH($A20,femmes_couples_sans_enfants_age!$A:$A,0),6)/30</f>
        <v>0.30132013201383656</v>
      </c>
      <c r="H20" s="9">
        <f t="shared" si="1"/>
        <v>0.1089108910894801</v>
      </c>
      <c r="I20" s="9">
        <f>INDEX(couple_nb!$1:$1048576,MATCH(femmes_couples_sans_enfants_age!$A20,couple_nb!$A:$A,0),4)</f>
        <v>50.00000000002499</v>
      </c>
      <c r="J20" s="9">
        <f t="shared" si="2"/>
        <v>9.1485148515045758</v>
      </c>
      <c r="K20" s="9">
        <f t="shared" si="3"/>
        <v>40.85148514852041</v>
      </c>
      <c r="L20" s="9" t="str">
        <f t="shared" si="4"/>
        <v xml:space="preserve"> </v>
      </c>
    </row>
    <row r="21" spans="1:12" ht="14.5" x14ac:dyDescent="0.35">
      <c r="A21" s="8" t="s">
        <v>176</v>
      </c>
      <c r="B21" s="8" t="s">
        <v>177</v>
      </c>
      <c r="C21" s="11">
        <f>INDEX('femmes_couples_sans_enfants_20+'!$1:$1048576,MATCH(femmes_couples_sans_enfants_age!$A21,'femmes_couples_sans_enfants_20+'!$A:$A,0),3)</f>
        <v>12.3076923077</v>
      </c>
      <c r="D21" s="11">
        <f>INDEX('femmes_couples_sans_enfants_20+'!$1:$1048576,MATCH(femmes_couples_sans_enfants_age!$A21,'femmes_couples_sans_enfants_20+'!$A:$A,0),4)</f>
        <v>45.4545454545</v>
      </c>
      <c r="E21" s="9">
        <f>INDEX([2]SectorStat_Age_Femmes!$1:$1048576,MATCH(femmes_couples_sans_enfants_age!$A21,[2]SectorStat_Age_Femmes!$A:$A,0),24)+INDEX([2]SectorStat_Age_Femmes!$1:$1048576,MATCH(femmes_couples_sans_enfants_age!$A21,[2]SectorStat_Age_Femmes!$A:$A,0),25)+INDEX([2]SectorStat_Age_Femmes!$1:$1048576,MATCH(femmes_couples_sans_enfants_age!$A21,[2]SectorStat_Age_Femmes!$A:$A,0),26)+INDEX([2]SectorStat_Age_Femmes!$1:$1048576,MATCH(femmes_couples_sans_enfants_age!$A21,[2]SectorStat_Age_Femmes!$A:$A,0),27)+INDEX([2]SectorStat_Age_Femmes!$1:$1048576,MATCH(femmes_couples_sans_enfants_age!$A21,[2]SectorStat_Age_Femmes!$A:$A,0),28)+INDEX([2]SectorStat_Age_Femmes!$1:$1048576,MATCH(femmes_couples_sans_enfants_age!$A21,[2]SectorStat_Age_Femmes!$A:$A,0),29)+INDEX([2]SectorStat_Age_Femmes!$1:$1048576,MATCH(femmes_couples_sans_enfants_age!$A21,[2]SectorStat_Age_Femmes!$A:$A,0),30)+INDEX([2]SectorStat_Age_Femmes!$1:$1048576,MATCH(femmes_couples_sans_enfants_age!$A21,[2]SectorStat_Age_Femmes!$A:$A,0),31)+INDEX([2]SectorStat_Age_Femmes!$1:$1048576,MATCH(femmes_couples_sans_enfants_age!$A21,[2]SectorStat_Age_Femmes!$A:$A,0),32)+INDEX([2]SectorStat_Age_Femmes!$1:$1048576,MATCH(femmes_couples_sans_enfants_age!$A21,[2]SectorStat_Age_Femmes!$A:$A,0),33)+INDEX([2]SectorStat_Age_Femmes!$1:$1048576,MATCH(femmes_couples_sans_enfants_age!$A21,[2]SectorStat_Age_Femmes!$A:$A,0),34)+INDEX([2]SectorStat_Age_Femmes!$1:$1048576,MATCH(femmes_couples_sans_enfants_age!$A21,[2]SectorStat_Age_Femmes!$A:$A,0),35)+INDEX([2]SectorStat_Age_Femmes!$1:$1048576,MATCH(femmes_couples_sans_enfants_age!$A21,[2]SectorStat_Age_Femmes!$A:$A,0),36)+INDEX([2]SectorStat_Age_Femmes!$1:$1048576,MATCH(femmes_couples_sans_enfants_age!$A21,[2]SectorStat_Age_Femmes!$A:$A,0),37)+INDEX([2]SectorStat_Age_Femmes!$1:$1048576,MATCH(femmes_couples_sans_enfants_age!$A21,[2]SectorStat_Age_Femmes!$A:$A,0),38)+INDEX([2]SectorStat_Age_Femmes!$1:$1048576,MATCH(femmes_couples_sans_enfants_age!$A21,[2]SectorStat_Age_Femmes!$A:$A,0),39)+INDEX([2]SectorStat_Age_Femmes!$1:$1048576,MATCH(femmes_couples_sans_enfants_age!$A21,[2]SectorStat_Age_Femmes!$A:$A,0),40)+INDEX([2]SectorStat_Age_Femmes!$1:$1048576,MATCH(femmes_couples_sans_enfants_age!$A21,[2]SectorStat_Age_Femmes!$A:$A,0),41)+INDEX([2]SectorStat_Age_Femmes!$1:$1048576,MATCH(femmes_couples_sans_enfants_age!$A21,[2]SectorStat_Age_Femmes!$A:$A,0),42)+INDEX([2]SectorStat_Age_Femmes!$1:$1048576,MATCH(femmes_couples_sans_enfants_age!$A21,[2]SectorStat_Age_Femmes!$A:$A,0),43)+INDEX([2]SectorStat_Age_Femmes!$1:$1048576,MATCH(femmes_couples_sans_enfants_age!$A21,[2]SectorStat_Age_Femmes!$A:$A,0),44)+INDEX([2]SectorStat_Age_Femmes!$1:$1048576,MATCH(femmes_couples_sans_enfants_age!$A21,[2]SectorStat_Age_Femmes!$A:$A,0),45)+INDEX([2]SectorStat_Age_Femmes!$1:$1048576,MATCH(femmes_couples_sans_enfants_age!$A21,[2]SectorStat_Age_Femmes!$A:$A,0),46)+INDEX([2]SectorStat_Age_Femmes!$1:$1048576,MATCH(femmes_couples_sans_enfants_age!$A21,[2]SectorStat_Age_Femmes!$A:$A,0),47)+INDEX([2]SectorStat_Age_Femmes!$1:$1048576,MATCH(femmes_couples_sans_enfants_age!$A21,[2]SectorStat_Age_Femmes!$A:$A,0),48)+INDEX([2]SectorStat_Age_Femmes!$1:$1048576,MATCH(femmes_couples_sans_enfants_age!$A21,[2]SectorStat_Age_Femmes!$A:$A,0),49)+INDEX([2]SectorStat_Age_Femmes!$1:$1048576,MATCH(femmes_couples_sans_enfants_age!$A21,[2]SectorStat_Age_Femmes!$A:$A,0),50)+INDEX([2]SectorStat_Age_Femmes!$1:$1048576,MATCH(femmes_couples_sans_enfants_age!$A21,[2]SectorStat_Age_Femmes!$A:$A,0),51)+INDEX([2]SectorStat_Age_Femmes!$1:$1048576,MATCH(femmes_couples_sans_enfants_age!$A21,[2]SectorStat_Age_Femmes!$A:$A,0),52)+INDEX([2]SectorStat_Age_Femmes!$1:$1048576,MATCH(femmes_couples_sans_enfants_age!$A21,[2]SectorStat_Age_Femmes!$A:$A,0),53)</f>
        <v>58.000000000140005</v>
      </c>
      <c r="F21" s="9">
        <f t="shared" si="0"/>
        <v>7.1384615384832317</v>
      </c>
      <c r="G21">
        <f>INDEX(femmes_couples_sans_enfants_age!$1:$1048576,MATCH($A21,femmes_couples_sans_enfants_age!$A:$A,0),6)/30</f>
        <v>0.23794871794944106</v>
      </c>
      <c r="H21" s="9">
        <f t="shared" si="1"/>
        <v>0.10815850815872868</v>
      </c>
      <c r="I21" s="9">
        <f>INDEX(couple_nb!$1:$1048576,MATCH(femmes_couples_sans_enfants_age!$A21,couple_nb!$A:$A,0),4)</f>
        <v>19.999999999968001</v>
      </c>
      <c r="J21" s="9">
        <f t="shared" si="2"/>
        <v>7.2466200466419606</v>
      </c>
      <c r="K21" s="9">
        <f t="shared" si="3"/>
        <v>12.753379953326039</v>
      </c>
      <c r="L21" s="9" t="str">
        <f t="shared" si="4"/>
        <v xml:space="preserve"> </v>
      </c>
    </row>
    <row r="22" spans="1:12" ht="14.5" x14ac:dyDescent="0.35">
      <c r="A22" s="8" t="s">
        <v>96</v>
      </c>
      <c r="B22" s="8" t="s">
        <v>97</v>
      </c>
      <c r="C22" s="11">
        <f>INDEX('femmes_couples_sans_enfants_20+'!$1:$1048576,MATCH(femmes_couples_sans_enfants_age!$A22,'femmes_couples_sans_enfants_20+'!$A:$A,0),3)</f>
        <v>11.517367458900001</v>
      </c>
      <c r="D22" s="11">
        <f>INDEX('femmes_couples_sans_enfants_20+'!$1:$1048576,MATCH(femmes_couples_sans_enfants_age!$A22,'femmes_couples_sans_enfants_20+'!$A:$A,0),4)</f>
        <v>40.234375</v>
      </c>
      <c r="E22" s="9">
        <f>INDEX([2]SectorStat_Age_Femmes!$1:$1048576,MATCH(femmes_couples_sans_enfants_age!$A22,[2]SectorStat_Age_Femmes!$A:$A,0),24)+INDEX([2]SectorStat_Age_Femmes!$1:$1048576,MATCH(femmes_couples_sans_enfants_age!$A22,[2]SectorStat_Age_Femmes!$A:$A,0),25)+INDEX([2]SectorStat_Age_Femmes!$1:$1048576,MATCH(femmes_couples_sans_enfants_age!$A22,[2]SectorStat_Age_Femmes!$A:$A,0),26)+INDEX([2]SectorStat_Age_Femmes!$1:$1048576,MATCH(femmes_couples_sans_enfants_age!$A22,[2]SectorStat_Age_Femmes!$A:$A,0),27)+INDEX([2]SectorStat_Age_Femmes!$1:$1048576,MATCH(femmes_couples_sans_enfants_age!$A22,[2]SectorStat_Age_Femmes!$A:$A,0),28)+INDEX([2]SectorStat_Age_Femmes!$1:$1048576,MATCH(femmes_couples_sans_enfants_age!$A22,[2]SectorStat_Age_Femmes!$A:$A,0),29)+INDEX([2]SectorStat_Age_Femmes!$1:$1048576,MATCH(femmes_couples_sans_enfants_age!$A22,[2]SectorStat_Age_Femmes!$A:$A,0),30)+INDEX([2]SectorStat_Age_Femmes!$1:$1048576,MATCH(femmes_couples_sans_enfants_age!$A22,[2]SectorStat_Age_Femmes!$A:$A,0),31)+INDEX([2]SectorStat_Age_Femmes!$1:$1048576,MATCH(femmes_couples_sans_enfants_age!$A22,[2]SectorStat_Age_Femmes!$A:$A,0),32)+INDEX([2]SectorStat_Age_Femmes!$1:$1048576,MATCH(femmes_couples_sans_enfants_age!$A22,[2]SectorStat_Age_Femmes!$A:$A,0),33)+INDEX([2]SectorStat_Age_Femmes!$1:$1048576,MATCH(femmes_couples_sans_enfants_age!$A22,[2]SectorStat_Age_Femmes!$A:$A,0),34)+INDEX([2]SectorStat_Age_Femmes!$1:$1048576,MATCH(femmes_couples_sans_enfants_age!$A22,[2]SectorStat_Age_Femmes!$A:$A,0),35)+INDEX([2]SectorStat_Age_Femmes!$1:$1048576,MATCH(femmes_couples_sans_enfants_age!$A22,[2]SectorStat_Age_Femmes!$A:$A,0),36)+INDEX([2]SectorStat_Age_Femmes!$1:$1048576,MATCH(femmes_couples_sans_enfants_age!$A22,[2]SectorStat_Age_Femmes!$A:$A,0),37)+INDEX([2]SectorStat_Age_Femmes!$1:$1048576,MATCH(femmes_couples_sans_enfants_age!$A22,[2]SectorStat_Age_Femmes!$A:$A,0),38)+INDEX([2]SectorStat_Age_Femmes!$1:$1048576,MATCH(femmes_couples_sans_enfants_age!$A22,[2]SectorStat_Age_Femmes!$A:$A,0),39)+INDEX([2]SectorStat_Age_Femmes!$1:$1048576,MATCH(femmes_couples_sans_enfants_age!$A22,[2]SectorStat_Age_Femmes!$A:$A,0),40)+INDEX([2]SectorStat_Age_Femmes!$1:$1048576,MATCH(femmes_couples_sans_enfants_age!$A22,[2]SectorStat_Age_Femmes!$A:$A,0),41)+INDEX([2]SectorStat_Age_Femmes!$1:$1048576,MATCH(femmes_couples_sans_enfants_age!$A22,[2]SectorStat_Age_Femmes!$A:$A,0),42)+INDEX([2]SectorStat_Age_Femmes!$1:$1048576,MATCH(femmes_couples_sans_enfants_age!$A22,[2]SectorStat_Age_Femmes!$A:$A,0),43)+INDEX([2]SectorStat_Age_Femmes!$1:$1048576,MATCH(femmes_couples_sans_enfants_age!$A22,[2]SectorStat_Age_Femmes!$A:$A,0),44)+INDEX([2]SectorStat_Age_Femmes!$1:$1048576,MATCH(femmes_couples_sans_enfants_age!$A22,[2]SectorStat_Age_Femmes!$A:$A,0),45)+INDEX([2]SectorStat_Age_Femmes!$1:$1048576,MATCH(femmes_couples_sans_enfants_age!$A22,[2]SectorStat_Age_Femmes!$A:$A,0),46)+INDEX([2]SectorStat_Age_Femmes!$1:$1048576,MATCH(femmes_couples_sans_enfants_age!$A22,[2]SectorStat_Age_Femmes!$A:$A,0),47)+INDEX([2]SectorStat_Age_Femmes!$1:$1048576,MATCH(femmes_couples_sans_enfants_age!$A22,[2]SectorStat_Age_Femmes!$A:$A,0),48)+INDEX([2]SectorStat_Age_Femmes!$1:$1048576,MATCH(femmes_couples_sans_enfants_age!$A22,[2]SectorStat_Age_Femmes!$A:$A,0),49)+INDEX([2]SectorStat_Age_Femmes!$1:$1048576,MATCH(femmes_couples_sans_enfants_age!$A22,[2]SectorStat_Age_Femmes!$A:$A,0),50)+INDEX([2]SectorStat_Age_Femmes!$1:$1048576,MATCH(femmes_couples_sans_enfants_age!$A22,[2]SectorStat_Age_Femmes!$A:$A,0),51)+INDEX([2]SectorStat_Age_Femmes!$1:$1048576,MATCH(femmes_couples_sans_enfants_age!$A22,[2]SectorStat_Age_Femmes!$A:$A,0),52)+INDEX([2]SectorStat_Age_Femmes!$1:$1048576,MATCH(femmes_couples_sans_enfants_age!$A22,[2]SectorStat_Age_Femmes!$A:$A,0),53)</f>
        <v>547.00000000106786</v>
      </c>
      <c r="F22" s="9">
        <f t="shared" si="0"/>
        <v>63.000000000305988</v>
      </c>
      <c r="G22">
        <f>INDEX(femmes_couples_sans_enfants_age!$1:$1048576,MATCH($A22,femmes_couples_sans_enfants_age!$A:$A,0),6)/30</f>
        <v>2.1000000000101995</v>
      </c>
      <c r="H22" s="9">
        <f t="shared" si="1"/>
        <v>0.84492187500410365</v>
      </c>
      <c r="I22" s="9">
        <f>INDEX(couple_nb!$1:$1048576,MATCH(femmes_couples_sans_enfants_age!$A22,couple_nb!$A:$A,0),4)</f>
        <v>187.00000000039799</v>
      </c>
      <c r="J22" s="9">
        <f t="shared" si="2"/>
        <v>63.844921875310092</v>
      </c>
      <c r="K22" s="9">
        <f t="shared" si="3"/>
        <v>123.1550781250879</v>
      </c>
      <c r="L22" s="9" t="str">
        <f t="shared" si="4"/>
        <v xml:space="preserve"> </v>
      </c>
    </row>
    <row r="23" spans="1:12" ht="14.5" x14ac:dyDescent="0.35">
      <c r="A23" s="8" t="s">
        <v>116</v>
      </c>
      <c r="B23" s="8" t="s">
        <v>117</v>
      </c>
      <c r="C23" s="11">
        <f>INDEX('femmes_couples_sans_enfants_20+'!$1:$1048576,MATCH(femmes_couples_sans_enfants_age!$A23,'femmes_couples_sans_enfants_20+'!$A:$A,0),3)</f>
        <v>7.9365079365</v>
      </c>
      <c r="D23" s="11">
        <f>INDEX('femmes_couples_sans_enfants_20+'!$1:$1048576,MATCH(femmes_couples_sans_enfants_age!$A23,'femmes_couples_sans_enfants_20+'!$A:$A,0),4)</f>
        <v>24.242424242399998</v>
      </c>
      <c r="E23" s="9">
        <f>INDEX([2]SectorStat_Age_Femmes!$1:$1048576,MATCH(femmes_couples_sans_enfants_age!$A23,[2]SectorStat_Age_Femmes!$A:$A,0),24)+INDEX([2]SectorStat_Age_Femmes!$1:$1048576,MATCH(femmes_couples_sans_enfants_age!$A23,[2]SectorStat_Age_Femmes!$A:$A,0),25)+INDEX([2]SectorStat_Age_Femmes!$1:$1048576,MATCH(femmes_couples_sans_enfants_age!$A23,[2]SectorStat_Age_Femmes!$A:$A,0),26)+INDEX([2]SectorStat_Age_Femmes!$1:$1048576,MATCH(femmes_couples_sans_enfants_age!$A23,[2]SectorStat_Age_Femmes!$A:$A,0),27)+INDEX([2]SectorStat_Age_Femmes!$1:$1048576,MATCH(femmes_couples_sans_enfants_age!$A23,[2]SectorStat_Age_Femmes!$A:$A,0),28)+INDEX([2]SectorStat_Age_Femmes!$1:$1048576,MATCH(femmes_couples_sans_enfants_age!$A23,[2]SectorStat_Age_Femmes!$A:$A,0),29)+INDEX([2]SectorStat_Age_Femmes!$1:$1048576,MATCH(femmes_couples_sans_enfants_age!$A23,[2]SectorStat_Age_Femmes!$A:$A,0),30)+INDEX([2]SectorStat_Age_Femmes!$1:$1048576,MATCH(femmes_couples_sans_enfants_age!$A23,[2]SectorStat_Age_Femmes!$A:$A,0),31)+INDEX([2]SectorStat_Age_Femmes!$1:$1048576,MATCH(femmes_couples_sans_enfants_age!$A23,[2]SectorStat_Age_Femmes!$A:$A,0),32)+INDEX([2]SectorStat_Age_Femmes!$1:$1048576,MATCH(femmes_couples_sans_enfants_age!$A23,[2]SectorStat_Age_Femmes!$A:$A,0),33)+INDEX([2]SectorStat_Age_Femmes!$1:$1048576,MATCH(femmes_couples_sans_enfants_age!$A23,[2]SectorStat_Age_Femmes!$A:$A,0),34)+INDEX([2]SectorStat_Age_Femmes!$1:$1048576,MATCH(femmes_couples_sans_enfants_age!$A23,[2]SectorStat_Age_Femmes!$A:$A,0),35)+INDEX([2]SectorStat_Age_Femmes!$1:$1048576,MATCH(femmes_couples_sans_enfants_age!$A23,[2]SectorStat_Age_Femmes!$A:$A,0),36)+INDEX([2]SectorStat_Age_Femmes!$1:$1048576,MATCH(femmes_couples_sans_enfants_age!$A23,[2]SectorStat_Age_Femmes!$A:$A,0),37)+INDEX([2]SectorStat_Age_Femmes!$1:$1048576,MATCH(femmes_couples_sans_enfants_age!$A23,[2]SectorStat_Age_Femmes!$A:$A,0),38)+INDEX([2]SectorStat_Age_Femmes!$1:$1048576,MATCH(femmes_couples_sans_enfants_age!$A23,[2]SectorStat_Age_Femmes!$A:$A,0),39)+INDEX([2]SectorStat_Age_Femmes!$1:$1048576,MATCH(femmes_couples_sans_enfants_age!$A23,[2]SectorStat_Age_Femmes!$A:$A,0),40)+INDEX([2]SectorStat_Age_Femmes!$1:$1048576,MATCH(femmes_couples_sans_enfants_age!$A23,[2]SectorStat_Age_Femmes!$A:$A,0),41)+INDEX([2]SectorStat_Age_Femmes!$1:$1048576,MATCH(femmes_couples_sans_enfants_age!$A23,[2]SectorStat_Age_Femmes!$A:$A,0),42)+INDEX([2]SectorStat_Age_Femmes!$1:$1048576,MATCH(femmes_couples_sans_enfants_age!$A23,[2]SectorStat_Age_Femmes!$A:$A,0),43)+INDEX([2]SectorStat_Age_Femmes!$1:$1048576,MATCH(femmes_couples_sans_enfants_age!$A23,[2]SectorStat_Age_Femmes!$A:$A,0),44)+INDEX([2]SectorStat_Age_Femmes!$1:$1048576,MATCH(femmes_couples_sans_enfants_age!$A23,[2]SectorStat_Age_Femmes!$A:$A,0),45)+INDEX([2]SectorStat_Age_Femmes!$1:$1048576,MATCH(femmes_couples_sans_enfants_age!$A23,[2]SectorStat_Age_Femmes!$A:$A,0),46)+INDEX([2]SectorStat_Age_Femmes!$1:$1048576,MATCH(femmes_couples_sans_enfants_age!$A23,[2]SectorStat_Age_Femmes!$A:$A,0),47)+INDEX([2]SectorStat_Age_Femmes!$1:$1048576,MATCH(femmes_couples_sans_enfants_age!$A23,[2]SectorStat_Age_Femmes!$A:$A,0),48)+INDEX([2]SectorStat_Age_Femmes!$1:$1048576,MATCH(femmes_couples_sans_enfants_age!$A23,[2]SectorStat_Age_Femmes!$A:$A,0),49)+INDEX([2]SectorStat_Age_Femmes!$1:$1048576,MATCH(femmes_couples_sans_enfants_age!$A23,[2]SectorStat_Age_Femmes!$A:$A,0),50)+INDEX([2]SectorStat_Age_Femmes!$1:$1048576,MATCH(femmes_couples_sans_enfants_age!$A23,[2]SectorStat_Age_Femmes!$A:$A,0),51)+INDEX([2]SectorStat_Age_Femmes!$1:$1048576,MATCH(femmes_couples_sans_enfants_age!$A23,[2]SectorStat_Age_Femmes!$A:$A,0),52)+INDEX([2]SectorStat_Age_Femmes!$1:$1048576,MATCH(femmes_couples_sans_enfants_age!$A23,[2]SectorStat_Age_Femmes!$A:$A,0),53)</f>
        <v>207.00000000017789</v>
      </c>
      <c r="F23" s="9">
        <f t="shared" si="0"/>
        <v>16.428571428569118</v>
      </c>
      <c r="G23">
        <f>INDEX(femmes_couples_sans_enfants_age!$1:$1048576,MATCH($A23,femmes_couples_sans_enfants_age!$A:$A,0),6)/30</f>
        <v>0.54761904761897062</v>
      </c>
      <c r="H23" s="9">
        <f t="shared" si="1"/>
        <v>0.13275613275598133</v>
      </c>
      <c r="I23" s="9">
        <f>INDEX(couple_nb!$1:$1048576,MATCH(femmes_couples_sans_enfants_age!$A23,couple_nb!$A:$A,0),4)</f>
        <v>64.000000000008001</v>
      </c>
      <c r="J23" s="9">
        <f t="shared" si="2"/>
        <v>16.561327561325101</v>
      </c>
      <c r="K23" s="9">
        <f t="shared" si="3"/>
        <v>47.4386724386829</v>
      </c>
      <c r="L23" s="9" t="str">
        <f t="shared" si="4"/>
        <v xml:space="preserve"> </v>
      </c>
    </row>
    <row r="24" spans="1:12" ht="14.5" x14ac:dyDescent="0.35">
      <c r="A24" s="8" t="s">
        <v>65</v>
      </c>
      <c r="B24" s="8" t="s">
        <v>66</v>
      </c>
      <c r="C24" s="11">
        <f>INDEX('femmes_couples_sans_enfants_20+'!$1:$1048576,MATCH(femmes_couples_sans_enfants_age!$A24,'femmes_couples_sans_enfants_20+'!$A:$A,0),3)</f>
        <v>6.0679611649999998</v>
      </c>
      <c r="D24" s="11">
        <f>INDEX('femmes_couples_sans_enfants_20+'!$1:$1048576,MATCH(femmes_couples_sans_enfants_age!$A24,'femmes_couples_sans_enfants_20+'!$A:$A,0),4)</f>
        <v>32.173913043500001</v>
      </c>
      <c r="E24" s="9">
        <f>INDEX([2]SectorStat_Age_Femmes!$1:$1048576,MATCH(femmes_couples_sans_enfants_age!$A24,[2]SectorStat_Age_Femmes!$A:$A,0),24)+INDEX([2]SectorStat_Age_Femmes!$1:$1048576,MATCH(femmes_couples_sans_enfants_age!$A24,[2]SectorStat_Age_Femmes!$A:$A,0),25)+INDEX([2]SectorStat_Age_Femmes!$1:$1048576,MATCH(femmes_couples_sans_enfants_age!$A24,[2]SectorStat_Age_Femmes!$A:$A,0),26)+INDEX([2]SectorStat_Age_Femmes!$1:$1048576,MATCH(femmes_couples_sans_enfants_age!$A24,[2]SectorStat_Age_Femmes!$A:$A,0),27)+INDEX([2]SectorStat_Age_Femmes!$1:$1048576,MATCH(femmes_couples_sans_enfants_age!$A24,[2]SectorStat_Age_Femmes!$A:$A,0),28)+INDEX([2]SectorStat_Age_Femmes!$1:$1048576,MATCH(femmes_couples_sans_enfants_age!$A24,[2]SectorStat_Age_Femmes!$A:$A,0),29)+INDEX([2]SectorStat_Age_Femmes!$1:$1048576,MATCH(femmes_couples_sans_enfants_age!$A24,[2]SectorStat_Age_Femmes!$A:$A,0),30)+INDEX([2]SectorStat_Age_Femmes!$1:$1048576,MATCH(femmes_couples_sans_enfants_age!$A24,[2]SectorStat_Age_Femmes!$A:$A,0),31)+INDEX([2]SectorStat_Age_Femmes!$1:$1048576,MATCH(femmes_couples_sans_enfants_age!$A24,[2]SectorStat_Age_Femmes!$A:$A,0),32)+INDEX([2]SectorStat_Age_Femmes!$1:$1048576,MATCH(femmes_couples_sans_enfants_age!$A24,[2]SectorStat_Age_Femmes!$A:$A,0),33)+INDEX([2]SectorStat_Age_Femmes!$1:$1048576,MATCH(femmes_couples_sans_enfants_age!$A24,[2]SectorStat_Age_Femmes!$A:$A,0),34)+INDEX([2]SectorStat_Age_Femmes!$1:$1048576,MATCH(femmes_couples_sans_enfants_age!$A24,[2]SectorStat_Age_Femmes!$A:$A,0),35)+INDEX([2]SectorStat_Age_Femmes!$1:$1048576,MATCH(femmes_couples_sans_enfants_age!$A24,[2]SectorStat_Age_Femmes!$A:$A,0),36)+INDEX([2]SectorStat_Age_Femmes!$1:$1048576,MATCH(femmes_couples_sans_enfants_age!$A24,[2]SectorStat_Age_Femmes!$A:$A,0),37)+INDEX([2]SectorStat_Age_Femmes!$1:$1048576,MATCH(femmes_couples_sans_enfants_age!$A24,[2]SectorStat_Age_Femmes!$A:$A,0),38)+INDEX([2]SectorStat_Age_Femmes!$1:$1048576,MATCH(femmes_couples_sans_enfants_age!$A24,[2]SectorStat_Age_Femmes!$A:$A,0),39)+INDEX([2]SectorStat_Age_Femmes!$1:$1048576,MATCH(femmes_couples_sans_enfants_age!$A24,[2]SectorStat_Age_Femmes!$A:$A,0),40)+INDEX([2]SectorStat_Age_Femmes!$1:$1048576,MATCH(femmes_couples_sans_enfants_age!$A24,[2]SectorStat_Age_Femmes!$A:$A,0),41)+INDEX([2]SectorStat_Age_Femmes!$1:$1048576,MATCH(femmes_couples_sans_enfants_age!$A24,[2]SectorStat_Age_Femmes!$A:$A,0),42)+INDEX([2]SectorStat_Age_Femmes!$1:$1048576,MATCH(femmes_couples_sans_enfants_age!$A24,[2]SectorStat_Age_Femmes!$A:$A,0),43)+INDEX([2]SectorStat_Age_Femmes!$1:$1048576,MATCH(femmes_couples_sans_enfants_age!$A24,[2]SectorStat_Age_Femmes!$A:$A,0),44)+INDEX([2]SectorStat_Age_Femmes!$1:$1048576,MATCH(femmes_couples_sans_enfants_age!$A24,[2]SectorStat_Age_Femmes!$A:$A,0),45)+INDEX([2]SectorStat_Age_Femmes!$1:$1048576,MATCH(femmes_couples_sans_enfants_age!$A24,[2]SectorStat_Age_Femmes!$A:$A,0),46)+INDEX([2]SectorStat_Age_Femmes!$1:$1048576,MATCH(femmes_couples_sans_enfants_age!$A24,[2]SectorStat_Age_Femmes!$A:$A,0),47)+INDEX([2]SectorStat_Age_Femmes!$1:$1048576,MATCH(femmes_couples_sans_enfants_age!$A24,[2]SectorStat_Age_Femmes!$A:$A,0),48)+INDEX([2]SectorStat_Age_Femmes!$1:$1048576,MATCH(femmes_couples_sans_enfants_age!$A24,[2]SectorStat_Age_Femmes!$A:$A,0),49)+INDEX([2]SectorStat_Age_Femmes!$1:$1048576,MATCH(femmes_couples_sans_enfants_age!$A24,[2]SectorStat_Age_Femmes!$A:$A,0),50)+INDEX([2]SectorStat_Age_Femmes!$1:$1048576,MATCH(femmes_couples_sans_enfants_age!$A24,[2]SectorStat_Age_Femmes!$A:$A,0),51)+INDEX([2]SectorStat_Age_Femmes!$1:$1048576,MATCH(femmes_couples_sans_enfants_age!$A24,[2]SectorStat_Age_Femmes!$A:$A,0),52)+INDEX([2]SectorStat_Age_Femmes!$1:$1048576,MATCH(femmes_couples_sans_enfants_age!$A24,[2]SectorStat_Age_Femmes!$A:$A,0),53)</f>
        <v>411.99999999659201</v>
      </c>
      <c r="F24" s="9">
        <f t="shared" si="0"/>
        <v>24.999999999593207</v>
      </c>
      <c r="G24">
        <f>INDEX(femmes_couples_sans_enfants_age!$1:$1048576,MATCH($A24,femmes_couples_sans_enfants_age!$A:$A,0),6)/30</f>
        <v>0.83333333331977355</v>
      </c>
      <c r="H24" s="9">
        <f t="shared" si="1"/>
        <v>0.26811594202480399</v>
      </c>
      <c r="I24" s="9">
        <f>INDEX(couple_nb!$1:$1048576,MATCH(femmes_couples_sans_enfants_age!$A24,couple_nb!$A:$A,0),4)</f>
        <v>122.99999999986402</v>
      </c>
      <c r="J24" s="9">
        <f t="shared" si="2"/>
        <v>25.26811594161801</v>
      </c>
      <c r="K24" s="9">
        <f t="shared" si="3"/>
        <v>97.73188405824601</v>
      </c>
      <c r="L24" s="9" t="str">
        <f t="shared" si="4"/>
        <v xml:space="preserve"> </v>
      </c>
    </row>
    <row r="25" spans="1:12" ht="14.5" x14ac:dyDescent="0.35">
      <c r="A25" s="8" t="s">
        <v>67</v>
      </c>
      <c r="B25" s="8" t="s">
        <v>68</v>
      </c>
      <c r="C25" s="11">
        <f>INDEX('femmes_couples_sans_enfants_20+'!$1:$1048576,MATCH(femmes_couples_sans_enfants_age!$A25,'femmes_couples_sans_enfants_20+'!$A:$A,0),3)</f>
        <v>9.7744360902</v>
      </c>
      <c r="D25" s="11">
        <f>INDEX('femmes_couples_sans_enfants_20+'!$1:$1048576,MATCH(femmes_couples_sans_enfants_age!$A25,'femmes_couples_sans_enfants_20+'!$A:$A,0),4)</f>
        <v>36.448598130800001</v>
      </c>
      <c r="E25" s="9">
        <f>INDEX([2]SectorStat_Age_Femmes!$1:$1048576,MATCH(femmes_couples_sans_enfants_age!$A25,[2]SectorStat_Age_Femmes!$A:$A,0),24)+INDEX([2]SectorStat_Age_Femmes!$1:$1048576,MATCH(femmes_couples_sans_enfants_age!$A25,[2]SectorStat_Age_Femmes!$A:$A,0),25)+INDEX([2]SectorStat_Age_Femmes!$1:$1048576,MATCH(femmes_couples_sans_enfants_age!$A25,[2]SectorStat_Age_Femmes!$A:$A,0),26)+INDEX([2]SectorStat_Age_Femmes!$1:$1048576,MATCH(femmes_couples_sans_enfants_age!$A25,[2]SectorStat_Age_Femmes!$A:$A,0),27)+INDEX([2]SectorStat_Age_Femmes!$1:$1048576,MATCH(femmes_couples_sans_enfants_age!$A25,[2]SectorStat_Age_Femmes!$A:$A,0),28)+INDEX([2]SectorStat_Age_Femmes!$1:$1048576,MATCH(femmes_couples_sans_enfants_age!$A25,[2]SectorStat_Age_Femmes!$A:$A,0),29)+INDEX([2]SectorStat_Age_Femmes!$1:$1048576,MATCH(femmes_couples_sans_enfants_age!$A25,[2]SectorStat_Age_Femmes!$A:$A,0),30)+INDEX([2]SectorStat_Age_Femmes!$1:$1048576,MATCH(femmes_couples_sans_enfants_age!$A25,[2]SectorStat_Age_Femmes!$A:$A,0),31)+INDEX([2]SectorStat_Age_Femmes!$1:$1048576,MATCH(femmes_couples_sans_enfants_age!$A25,[2]SectorStat_Age_Femmes!$A:$A,0),32)+INDEX([2]SectorStat_Age_Femmes!$1:$1048576,MATCH(femmes_couples_sans_enfants_age!$A25,[2]SectorStat_Age_Femmes!$A:$A,0),33)+INDEX([2]SectorStat_Age_Femmes!$1:$1048576,MATCH(femmes_couples_sans_enfants_age!$A25,[2]SectorStat_Age_Femmes!$A:$A,0),34)+INDEX([2]SectorStat_Age_Femmes!$1:$1048576,MATCH(femmes_couples_sans_enfants_age!$A25,[2]SectorStat_Age_Femmes!$A:$A,0),35)+INDEX([2]SectorStat_Age_Femmes!$1:$1048576,MATCH(femmes_couples_sans_enfants_age!$A25,[2]SectorStat_Age_Femmes!$A:$A,0),36)+INDEX([2]SectorStat_Age_Femmes!$1:$1048576,MATCH(femmes_couples_sans_enfants_age!$A25,[2]SectorStat_Age_Femmes!$A:$A,0),37)+INDEX([2]SectorStat_Age_Femmes!$1:$1048576,MATCH(femmes_couples_sans_enfants_age!$A25,[2]SectorStat_Age_Femmes!$A:$A,0),38)+INDEX([2]SectorStat_Age_Femmes!$1:$1048576,MATCH(femmes_couples_sans_enfants_age!$A25,[2]SectorStat_Age_Femmes!$A:$A,0),39)+INDEX([2]SectorStat_Age_Femmes!$1:$1048576,MATCH(femmes_couples_sans_enfants_age!$A25,[2]SectorStat_Age_Femmes!$A:$A,0),40)+INDEX([2]SectorStat_Age_Femmes!$1:$1048576,MATCH(femmes_couples_sans_enfants_age!$A25,[2]SectorStat_Age_Femmes!$A:$A,0),41)+INDEX([2]SectorStat_Age_Femmes!$1:$1048576,MATCH(femmes_couples_sans_enfants_age!$A25,[2]SectorStat_Age_Femmes!$A:$A,0),42)+INDEX([2]SectorStat_Age_Femmes!$1:$1048576,MATCH(femmes_couples_sans_enfants_age!$A25,[2]SectorStat_Age_Femmes!$A:$A,0),43)+INDEX([2]SectorStat_Age_Femmes!$1:$1048576,MATCH(femmes_couples_sans_enfants_age!$A25,[2]SectorStat_Age_Femmes!$A:$A,0),44)+INDEX([2]SectorStat_Age_Femmes!$1:$1048576,MATCH(femmes_couples_sans_enfants_age!$A25,[2]SectorStat_Age_Femmes!$A:$A,0),45)+INDEX([2]SectorStat_Age_Femmes!$1:$1048576,MATCH(femmes_couples_sans_enfants_age!$A25,[2]SectorStat_Age_Femmes!$A:$A,0),46)+INDEX([2]SectorStat_Age_Femmes!$1:$1048576,MATCH(femmes_couples_sans_enfants_age!$A25,[2]SectorStat_Age_Femmes!$A:$A,0),47)+INDEX([2]SectorStat_Age_Femmes!$1:$1048576,MATCH(femmes_couples_sans_enfants_age!$A25,[2]SectorStat_Age_Femmes!$A:$A,0),48)+INDEX([2]SectorStat_Age_Femmes!$1:$1048576,MATCH(femmes_couples_sans_enfants_age!$A25,[2]SectorStat_Age_Femmes!$A:$A,0),49)+INDEX([2]SectorStat_Age_Femmes!$1:$1048576,MATCH(femmes_couples_sans_enfants_age!$A25,[2]SectorStat_Age_Femmes!$A:$A,0),50)+INDEX([2]SectorStat_Age_Femmes!$1:$1048576,MATCH(femmes_couples_sans_enfants_age!$A25,[2]SectorStat_Age_Femmes!$A:$A,0),51)+INDEX([2]SectorStat_Age_Femmes!$1:$1048576,MATCH(femmes_couples_sans_enfants_age!$A25,[2]SectorStat_Age_Femmes!$A:$A,0),52)+INDEX([2]SectorStat_Age_Femmes!$1:$1048576,MATCH(femmes_couples_sans_enfants_age!$A25,[2]SectorStat_Age_Femmes!$A:$A,0),53)</f>
        <v>214.99999999978496</v>
      </c>
      <c r="F25" s="9">
        <f t="shared" si="0"/>
        <v>21.015037593908982</v>
      </c>
      <c r="G25">
        <f>INDEX(femmes_couples_sans_enfants_age!$1:$1048576,MATCH($A25,femmes_couples_sans_enfants_age!$A:$A,0),6)/30</f>
        <v>0.70050125313029943</v>
      </c>
      <c r="H25" s="9">
        <f t="shared" si="1"/>
        <v>0.25532288665468089</v>
      </c>
      <c r="I25" s="9">
        <f>INDEX(couple_nb!$1:$1048576,MATCH(femmes_couples_sans_enfants_age!$A25,couple_nb!$A:$A,0),4)</f>
        <v>85.000000000032003</v>
      </c>
      <c r="J25" s="9">
        <f t="shared" si="2"/>
        <v>21.270360480563664</v>
      </c>
      <c r="K25" s="9">
        <f t="shared" si="3"/>
        <v>63.729639519468336</v>
      </c>
      <c r="L25" s="9" t="str">
        <f t="shared" si="4"/>
        <v xml:space="preserve"> </v>
      </c>
    </row>
    <row r="26" spans="1:12" ht="14.5" x14ac:dyDescent="0.35">
      <c r="A26" s="8" t="s">
        <v>81</v>
      </c>
      <c r="B26" s="8" t="s">
        <v>82</v>
      </c>
      <c r="C26" s="11">
        <f>INDEX('femmes_couples_sans_enfants_20+'!$1:$1048576,MATCH(femmes_couples_sans_enfants_age!$A26,'femmes_couples_sans_enfants_20+'!$A:$A,0),3)</f>
        <v>10</v>
      </c>
      <c r="D26" s="11">
        <f>INDEX('femmes_couples_sans_enfants_20+'!$1:$1048576,MATCH(femmes_couples_sans_enfants_age!$A26,'femmes_couples_sans_enfants_20+'!$A:$A,0),4)</f>
        <v>34.449760765599997</v>
      </c>
      <c r="E26" s="9">
        <f>INDEX([2]SectorStat_Age_Femmes!$1:$1048576,MATCH(femmes_couples_sans_enfants_age!$A26,[2]SectorStat_Age_Femmes!$A:$A,0),24)+INDEX([2]SectorStat_Age_Femmes!$1:$1048576,MATCH(femmes_couples_sans_enfants_age!$A26,[2]SectorStat_Age_Femmes!$A:$A,0),25)+INDEX([2]SectorStat_Age_Femmes!$1:$1048576,MATCH(femmes_couples_sans_enfants_age!$A26,[2]SectorStat_Age_Femmes!$A:$A,0),26)+INDEX([2]SectorStat_Age_Femmes!$1:$1048576,MATCH(femmes_couples_sans_enfants_age!$A26,[2]SectorStat_Age_Femmes!$A:$A,0),27)+INDEX([2]SectorStat_Age_Femmes!$1:$1048576,MATCH(femmes_couples_sans_enfants_age!$A26,[2]SectorStat_Age_Femmes!$A:$A,0),28)+INDEX([2]SectorStat_Age_Femmes!$1:$1048576,MATCH(femmes_couples_sans_enfants_age!$A26,[2]SectorStat_Age_Femmes!$A:$A,0),29)+INDEX([2]SectorStat_Age_Femmes!$1:$1048576,MATCH(femmes_couples_sans_enfants_age!$A26,[2]SectorStat_Age_Femmes!$A:$A,0),30)+INDEX([2]SectorStat_Age_Femmes!$1:$1048576,MATCH(femmes_couples_sans_enfants_age!$A26,[2]SectorStat_Age_Femmes!$A:$A,0),31)+INDEX([2]SectorStat_Age_Femmes!$1:$1048576,MATCH(femmes_couples_sans_enfants_age!$A26,[2]SectorStat_Age_Femmes!$A:$A,0),32)+INDEX([2]SectorStat_Age_Femmes!$1:$1048576,MATCH(femmes_couples_sans_enfants_age!$A26,[2]SectorStat_Age_Femmes!$A:$A,0),33)+INDEX([2]SectorStat_Age_Femmes!$1:$1048576,MATCH(femmes_couples_sans_enfants_age!$A26,[2]SectorStat_Age_Femmes!$A:$A,0),34)+INDEX([2]SectorStat_Age_Femmes!$1:$1048576,MATCH(femmes_couples_sans_enfants_age!$A26,[2]SectorStat_Age_Femmes!$A:$A,0),35)+INDEX([2]SectorStat_Age_Femmes!$1:$1048576,MATCH(femmes_couples_sans_enfants_age!$A26,[2]SectorStat_Age_Femmes!$A:$A,0),36)+INDEX([2]SectorStat_Age_Femmes!$1:$1048576,MATCH(femmes_couples_sans_enfants_age!$A26,[2]SectorStat_Age_Femmes!$A:$A,0),37)+INDEX([2]SectorStat_Age_Femmes!$1:$1048576,MATCH(femmes_couples_sans_enfants_age!$A26,[2]SectorStat_Age_Femmes!$A:$A,0),38)+INDEX([2]SectorStat_Age_Femmes!$1:$1048576,MATCH(femmes_couples_sans_enfants_age!$A26,[2]SectorStat_Age_Femmes!$A:$A,0),39)+INDEX([2]SectorStat_Age_Femmes!$1:$1048576,MATCH(femmes_couples_sans_enfants_age!$A26,[2]SectorStat_Age_Femmes!$A:$A,0),40)+INDEX([2]SectorStat_Age_Femmes!$1:$1048576,MATCH(femmes_couples_sans_enfants_age!$A26,[2]SectorStat_Age_Femmes!$A:$A,0),41)+INDEX([2]SectorStat_Age_Femmes!$1:$1048576,MATCH(femmes_couples_sans_enfants_age!$A26,[2]SectorStat_Age_Femmes!$A:$A,0),42)+INDEX([2]SectorStat_Age_Femmes!$1:$1048576,MATCH(femmes_couples_sans_enfants_age!$A26,[2]SectorStat_Age_Femmes!$A:$A,0),43)+INDEX([2]SectorStat_Age_Femmes!$1:$1048576,MATCH(femmes_couples_sans_enfants_age!$A26,[2]SectorStat_Age_Femmes!$A:$A,0),44)+INDEX([2]SectorStat_Age_Femmes!$1:$1048576,MATCH(femmes_couples_sans_enfants_age!$A26,[2]SectorStat_Age_Femmes!$A:$A,0),45)+INDEX([2]SectorStat_Age_Femmes!$1:$1048576,MATCH(femmes_couples_sans_enfants_age!$A26,[2]SectorStat_Age_Femmes!$A:$A,0),46)+INDEX([2]SectorStat_Age_Femmes!$1:$1048576,MATCH(femmes_couples_sans_enfants_age!$A26,[2]SectorStat_Age_Femmes!$A:$A,0),47)+INDEX([2]SectorStat_Age_Femmes!$1:$1048576,MATCH(femmes_couples_sans_enfants_age!$A26,[2]SectorStat_Age_Femmes!$A:$A,0),48)+INDEX([2]SectorStat_Age_Femmes!$1:$1048576,MATCH(femmes_couples_sans_enfants_age!$A26,[2]SectorStat_Age_Femmes!$A:$A,0),49)+INDEX([2]SectorStat_Age_Femmes!$1:$1048576,MATCH(femmes_couples_sans_enfants_age!$A26,[2]SectorStat_Age_Femmes!$A:$A,0),50)+INDEX([2]SectorStat_Age_Femmes!$1:$1048576,MATCH(femmes_couples_sans_enfants_age!$A26,[2]SectorStat_Age_Femmes!$A:$A,0),51)+INDEX([2]SectorStat_Age_Femmes!$1:$1048576,MATCH(femmes_couples_sans_enfants_age!$A26,[2]SectorStat_Age_Femmes!$A:$A,0),52)+INDEX([2]SectorStat_Age_Femmes!$1:$1048576,MATCH(femmes_couples_sans_enfants_age!$A26,[2]SectorStat_Age_Femmes!$A:$A,0),53)</f>
        <v>500.00000000052597</v>
      </c>
      <c r="F26" s="9">
        <f t="shared" si="0"/>
        <v>50.000000000052594</v>
      </c>
      <c r="G26">
        <f>INDEX(femmes_couples_sans_enfants_age!$1:$1048576,MATCH($A26,femmes_couples_sans_enfants_age!$A:$A,0),6)/30</f>
        <v>1.6666666666684198</v>
      </c>
      <c r="H26" s="9">
        <f t="shared" si="1"/>
        <v>0.57416267942727051</v>
      </c>
      <c r="I26" s="9">
        <f>INDEX(couple_nb!$1:$1048576,MATCH(femmes_couples_sans_enfants_age!$A26,couple_nb!$A:$A,0),4)</f>
        <v>151.999999999848</v>
      </c>
      <c r="J26" s="9">
        <f t="shared" si="2"/>
        <v>50.574162679479862</v>
      </c>
      <c r="K26" s="9">
        <f t="shared" si="3"/>
        <v>101.42583732036815</v>
      </c>
      <c r="L26" s="9" t="str">
        <f t="shared" si="4"/>
        <v xml:space="preserve"> </v>
      </c>
    </row>
    <row r="27" spans="1:12" ht="14.5" x14ac:dyDescent="0.35">
      <c r="A27" s="8" t="s">
        <v>160</v>
      </c>
      <c r="B27" s="8" t="s">
        <v>161</v>
      </c>
      <c r="C27" s="11">
        <f>INDEX('femmes_couples_sans_enfants_20+'!$1:$1048576,MATCH(femmes_couples_sans_enfants_age!$A27,'femmes_couples_sans_enfants_20+'!$A:$A,0),3)</f>
        <v>9.9099099098999996</v>
      </c>
      <c r="D27" s="11">
        <f>INDEX('femmes_couples_sans_enfants_20+'!$1:$1048576,MATCH(femmes_couples_sans_enfants_age!$A27,'femmes_couples_sans_enfants_20+'!$A:$A,0),4)</f>
        <v>23.3250620347</v>
      </c>
      <c r="E27" s="9">
        <f>INDEX([2]SectorStat_Age_Femmes!$1:$1048576,MATCH(femmes_couples_sans_enfants_age!$A27,[2]SectorStat_Age_Femmes!$A:$A,0),24)+INDEX([2]SectorStat_Age_Femmes!$1:$1048576,MATCH(femmes_couples_sans_enfants_age!$A27,[2]SectorStat_Age_Femmes!$A:$A,0),25)+INDEX([2]SectorStat_Age_Femmes!$1:$1048576,MATCH(femmes_couples_sans_enfants_age!$A27,[2]SectorStat_Age_Femmes!$A:$A,0),26)+INDEX([2]SectorStat_Age_Femmes!$1:$1048576,MATCH(femmes_couples_sans_enfants_age!$A27,[2]SectorStat_Age_Femmes!$A:$A,0),27)+INDEX([2]SectorStat_Age_Femmes!$1:$1048576,MATCH(femmes_couples_sans_enfants_age!$A27,[2]SectorStat_Age_Femmes!$A:$A,0),28)+INDEX([2]SectorStat_Age_Femmes!$1:$1048576,MATCH(femmes_couples_sans_enfants_age!$A27,[2]SectorStat_Age_Femmes!$A:$A,0),29)+INDEX([2]SectorStat_Age_Femmes!$1:$1048576,MATCH(femmes_couples_sans_enfants_age!$A27,[2]SectorStat_Age_Femmes!$A:$A,0),30)+INDEX([2]SectorStat_Age_Femmes!$1:$1048576,MATCH(femmes_couples_sans_enfants_age!$A27,[2]SectorStat_Age_Femmes!$A:$A,0),31)+INDEX([2]SectorStat_Age_Femmes!$1:$1048576,MATCH(femmes_couples_sans_enfants_age!$A27,[2]SectorStat_Age_Femmes!$A:$A,0),32)+INDEX([2]SectorStat_Age_Femmes!$1:$1048576,MATCH(femmes_couples_sans_enfants_age!$A27,[2]SectorStat_Age_Femmes!$A:$A,0),33)+INDEX([2]SectorStat_Age_Femmes!$1:$1048576,MATCH(femmes_couples_sans_enfants_age!$A27,[2]SectorStat_Age_Femmes!$A:$A,0),34)+INDEX([2]SectorStat_Age_Femmes!$1:$1048576,MATCH(femmes_couples_sans_enfants_age!$A27,[2]SectorStat_Age_Femmes!$A:$A,0),35)+INDEX([2]SectorStat_Age_Femmes!$1:$1048576,MATCH(femmes_couples_sans_enfants_age!$A27,[2]SectorStat_Age_Femmes!$A:$A,0),36)+INDEX([2]SectorStat_Age_Femmes!$1:$1048576,MATCH(femmes_couples_sans_enfants_age!$A27,[2]SectorStat_Age_Femmes!$A:$A,0),37)+INDEX([2]SectorStat_Age_Femmes!$1:$1048576,MATCH(femmes_couples_sans_enfants_age!$A27,[2]SectorStat_Age_Femmes!$A:$A,0),38)+INDEX([2]SectorStat_Age_Femmes!$1:$1048576,MATCH(femmes_couples_sans_enfants_age!$A27,[2]SectorStat_Age_Femmes!$A:$A,0),39)+INDEX([2]SectorStat_Age_Femmes!$1:$1048576,MATCH(femmes_couples_sans_enfants_age!$A27,[2]SectorStat_Age_Femmes!$A:$A,0),40)+INDEX([2]SectorStat_Age_Femmes!$1:$1048576,MATCH(femmes_couples_sans_enfants_age!$A27,[2]SectorStat_Age_Femmes!$A:$A,0),41)+INDEX([2]SectorStat_Age_Femmes!$1:$1048576,MATCH(femmes_couples_sans_enfants_age!$A27,[2]SectorStat_Age_Femmes!$A:$A,0),42)+INDEX([2]SectorStat_Age_Femmes!$1:$1048576,MATCH(femmes_couples_sans_enfants_age!$A27,[2]SectorStat_Age_Femmes!$A:$A,0),43)+INDEX([2]SectorStat_Age_Femmes!$1:$1048576,MATCH(femmes_couples_sans_enfants_age!$A27,[2]SectorStat_Age_Femmes!$A:$A,0),44)+INDEX([2]SectorStat_Age_Femmes!$1:$1048576,MATCH(femmes_couples_sans_enfants_age!$A27,[2]SectorStat_Age_Femmes!$A:$A,0),45)+INDEX([2]SectorStat_Age_Femmes!$1:$1048576,MATCH(femmes_couples_sans_enfants_age!$A27,[2]SectorStat_Age_Femmes!$A:$A,0),46)+INDEX([2]SectorStat_Age_Femmes!$1:$1048576,MATCH(femmes_couples_sans_enfants_age!$A27,[2]SectorStat_Age_Femmes!$A:$A,0),47)+INDEX([2]SectorStat_Age_Femmes!$1:$1048576,MATCH(femmes_couples_sans_enfants_age!$A27,[2]SectorStat_Age_Femmes!$A:$A,0),48)+INDEX([2]SectorStat_Age_Femmes!$1:$1048576,MATCH(femmes_couples_sans_enfants_age!$A27,[2]SectorStat_Age_Femmes!$A:$A,0),49)+INDEX([2]SectorStat_Age_Femmes!$1:$1048576,MATCH(femmes_couples_sans_enfants_age!$A27,[2]SectorStat_Age_Femmes!$A:$A,0),50)+INDEX([2]SectorStat_Age_Femmes!$1:$1048576,MATCH(femmes_couples_sans_enfants_age!$A27,[2]SectorStat_Age_Femmes!$A:$A,0),51)+INDEX([2]SectorStat_Age_Femmes!$1:$1048576,MATCH(femmes_couples_sans_enfants_age!$A27,[2]SectorStat_Age_Femmes!$A:$A,0),52)+INDEX([2]SectorStat_Age_Femmes!$1:$1048576,MATCH(femmes_couples_sans_enfants_age!$A27,[2]SectorStat_Age_Femmes!$A:$A,0),53)</f>
        <v>181.99999999951507</v>
      </c>
      <c r="F27" s="9">
        <f t="shared" si="0"/>
        <v>18.036036035969943</v>
      </c>
      <c r="G27">
        <f>INDEX(femmes_couples_sans_enfants_age!$1:$1048576,MATCH($A27,femmes_couples_sans_enfants_age!$A:$A,0),6)/30</f>
        <v>0.60120120119899811</v>
      </c>
      <c r="H27" s="9">
        <f t="shared" si="1"/>
        <v>0.14023055313302787</v>
      </c>
      <c r="I27" s="9">
        <f>INDEX(couple_nb!$1:$1048576,MATCH(femmes_couples_sans_enfants_age!$A27,couple_nb!$A:$A,0),4)</f>
        <v>132.00000000012</v>
      </c>
      <c r="J27" s="9">
        <f t="shared" si="2"/>
        <v>18.176266589102969</v>
      </c>
      <c r="K27" s="9">
        <f t="shared" si="3"/>
        <v>113.82373341101703</v>
      </c>
      <c r="L27" s="9" t="str">
        <f t="shared" si="4"/>
        <v xml:space="preserve"> </v>
      </c>
    </row>
    <row r="28" spans="1:12" ht="14.5" x14ac:dyDescent="0.35">
      <c r="A28" s="8" t="s">
        <v>178</v>
      </c>
      <c r="B28" s="8" t="s">
        <v>179</v>
      </c>
      <c r="C28" s="11">
        <f>INDEX('femmes_couples_sans_enfants_20+'!$1:$1048576,MATCH(femmes_couples_sans_enfants_age!$A28,'femmes_couples_sans_enfants_20+'!$A:$A,0),3)</f>
        <v>3.3582089551999998</v>
      </c>
      <c r="D28" s="11">
        <f>INDEX('femmes_couples_sans_enfants_20+'!$1:$1048576,MATCH(femmes_couples_sans_enfants_age!$A28,'femmes_couples_sans_enfants_20+'!$A:$A,0),4)</f>
        <v>27.6470588235</v>
      </c>
      <c r="E28" s="9">
        <f>INDEX([2]SectorStat_Age_Femmes!$1:$1048576,MATCH(femmes_couples_sans_enfants_age!$A28,[2]SectorStat_Age_Femmes!$A:$A,0),24)+INDEX([2]SectorStat_Age_Femmes!$1:$1048576,MATCH(femmes_couples_sans_enfants_age!$A28,[2]SectorStat_Age_Femmes!$A:$A,0),25)+INDEX([2]SectorStat_Age_Femmes!$1:$1048576,MATCH(femmes_couples_sans_enfants_age!$A28,[2]SectorStat_Age_Femmes!$A:$A,0),26)+INDEX([2]SectorStat_Age_Femmes!$1:$1048576,MATCH(femmes_couples_sans_enfants_age!$A28,[2]SectorStat_Age_Femmes!$A:$A,0),27)+INDEX([2]SectorStat_Age_Femmes!$1:$1048576,MATCH(femmes_couples_sans_enfants_age!$A28,[2]SectorStat_Age_Femmes!$A:$A,0),28)+INDEX([2]SectorStat_Age_Femmes!$1:$1048576,MATCH(femmes_couples_sans_enfants_age!$A28,[2]SectorStat_Age_Femmes!$A:$A,0),29)+INDEX([2]SectorStat_Age_Femmes!$1:$1048576,MATCH(femmes_couples_sans_enfants_age!$A28,[2]SectorStat_Age_Femmes!$A:$A,0),30)+INDEX([2]SectorStat_Age_Femmes!$1:$1048576,MATCH(femmes_couples_sans_enfants_age!$A28,[2]SectorStat_Age_Femmes!$A:$A,0),31)+INDEX([2]SectorStat_Age_Femmes!$1:$1048576,MATCH(femmes_couples_sans_enfants_age!$A28,[2]SectorStat_Age_Femmes!$A:$A,0),32)+INDEX([2]SectorStat_Age_Femmes!$1:$1048576,MATCH(femmes_couples_sans_enfants_age!$A28,[2]SectorStat_Age_Femmes!$A:$A,0),33)+INDEX([2]SectorStat_Age_Femmes!$1:$1048576,MATCH(femmes_couples_sans_enfants_age!$A28,[2]SectorStat_Age_Femmes!$A:$A,0),34)+INDEX([2]SectorStat_Age_Femmes!$1:$1048576,MATCH(femmes_couples_sans_enfants_age!$A28,[2]SectorStat_Age_Femmes!$A:$A,0),35)+INDEX([2]SectorStat_Age_Femmes!$1:$1048576,MATCH(femmes_couples_sans_enfants_age!$A28,[2]SectorStat_Age_Femmes!$A:$A,0),36)+INDEX([2]SectorStat_Age_Femmes!$1:$1048576,MATCH(femmes_couples_sans_enfants_age!$A28,[2]SectorStat_Age_Femmes!$A:$A,0),37)+INDEX([2]SectorStat_Age_Femmes!$1:$1048576,MATCH(femmes_couples_sans_enfants_age!$A28,[2]SectorStat_Age_Femmes!$A:$A,0),38)+INDEX([2]SectorStat_Age_Femmes!$1:$1048576,MATCH(femmes_couples_sans_enfants_age!$A28,[2]SectorStat_Age_Femmes!$A:$A,0),39)+INDEX([2]SectorStat_Age_Femmes!$1:$1048576,MATCH(femmes_couples_sans_enfants_age!$A28,[2]SectorStat_Age_Femmes!$A:$A,0),40)+INDEX([2]SectorStat_Age_Femmes!$1:$1048576,MATCH(femmes_couples_sans_enfants_age!$A28,[2]SectorStat_Age_Femmes!$A:$A,0),41)+INDEX([2]SectorStat_Age_Femmes!$1:$1048576,MATCH(femmes_couples_sans_enfants_age!$A28,[2]SectorStat_Age_Femmes!$A:$A,0),42)+INDEX([2]SectorStat_Age_Femmes!$1:$1048576,MATCH(femmes_couples_sans_enfants_age!$A28,[2]SectorStat_Age_Femmes!$A:$A,0),43)+INDEX([2]SectorStat_Age_Femmes!$1:$1048576,MATCH(femmes_couples_sans_enfants_age!$A28,[2]SectorStat_Age_Femmes!$A:$A,0),44)+INDEX([2]SectorStat_Age_Femmes!$1:$1048576,MATCH(femmes_couples_sans_enfants_age!$A28,[2]SectorStat_Age_Femmes!$A:$A,0),45)+INDEX([2]SectorStat_Age_Femmes!$1:$1048576,MATCH(femmes_couples_sans_enfants_age!$A28,[2]SectorStat_Age_Femmes!$A:$A,0),46)+INDEX([2]SectorStat_Age_Femmes!$1:$1048576,MATCH(femmes_couples_sans_enfants_age!$A28,[2]SectorStat_Age_Femmes!$A:$A,0),47)+INDEX([2]SectorStat_Age_Femmes!$1:$1048576,MATCH(femmes_couples_sans_enfants_age!$A28,[2]SectorStat_Age_Femmes!$A:$A,0),48)+INDEX([2]SectorStat_Age_Femmes!$1:$1048576,MATCH(femmes_couples_sans_enfants_age!$A28,[2]SectorStat_Age_Femmes!$A:$A,0),49)+INDEX([2]SectorStat_Age_Femmes!$1:$1048576,MATCH(femmes_couples_sans_enfants_age!$A28,[2]SectorStat_Age_Femmes!$A:$A,0),50)+INDEX([2]SectorStat_Age_Femmes!$1:$1048576,MATCH(femmes_couples_sans_enfants_age!$A28,[2]SectorStat_Age_Femmes!$A:$A,0),51)+INDEX([2]SectorStat_Age_Femmes!$1:$1048576,MATCH(femmes_couples_sans_enfants_age!$A28,[2]SectorStat_Age_Femmes!$A:$A,0),52)+INDEX([2]SectorStat_Age_Femmes!$1:$1048576,MATCH(femmes_couples_sans_enfants_age!$A28,[2]SectorStat_Age_Femmes!$A:$A,0),53)</f>
        <v>207.99999999979198</v>
      </c>
      <c r="F28" s="9">
        <f t="shared" si="0"/>
        <v>6.9850746268090145</v>
      </c>
      <c r="G28">
        <f>INDEX(femmes_couples_sans_enfants_age!$1:$1048576,MATCH($A28,femmes_couples_sans_enfants_age!$A:$A,0),6)/30</f>
        <v>0.2328358208936338</v>
      </c>
      <c r="H28" s="9">
        <f t="shared" si="1"/>
        <v>6.4372256364642041E-2</v>
      </c>
      <c r="I28" s="9">
        <f>INDEX(couple_nb!$1:$1048576,MATCH(femmes_couples_sans_enfants_age!$A28,couple_nb!$A:$A,0),4)</f>
        <v>73.999999999916994</v>
      </c>
      <c r="J28" s="9">
        <f t="shared" si="2"/>
        <v>7.0494468831736565</v>
      </c>
      <c r="K28" s="9">
        <f t="shared" si="3"/>
        <v>66.950553116743336</v>
      </c>
      <c r="L28" s="9" t="str">
        <f t="shared" si="4"/>
        <v xml:space="preserve"> </v>
      </c>
    </row>
    <row r="29" spans="1:12" ht="14.5" x14ac:dyDescent="0.35">
      <c r="A29" s="8" t="s">
        <v>112</v>
      </c>
      <c r="B29" s="8" t="s">
        <v>113</v>
      </c>
      <c r="C29" s="11">
        <f>INDEX('femmes_couples_sans_enfants_20+'!$1:$1048576,MATCH(femmes_couples_sans_enfants_age!$A29,'femmes_couples_sans_enfants_20+'!$A:$A,0),3)</f>
        <v>3.9215686275000001</v>
      </c>
      <c r="D29" s="11">
        <f>INDEX('femmes_couples_sans_enfants_20+'!$1:$1048576,MATCH(femmes_couples_sans_enfants_age!$A29,'femmes_couples_sans_enfants_20+'!$A:$A,0),4)</f>
        <v>40.384615384600004</v>
      </c>
      <c r="E29" s="9">
        <f>INDEX([2]SectorStat_Age_Femmes!$1:$1048576,MATCH(femmes_couples_sans_enfants_age!$A29,[2]SectorStat_Age_Femmes!$A:$A,0),24)+INDEX([2]SectorStat_Age_Femmes!$1:$1048576,MATCH(femmes_couples_sans_enfants_age!$A29,[2]SectorStat_Age_Femmes!$A:$A,0),25)+INDEX([2]SectorStat_Age_Femmes!$1:$1048576,MATCH(femmes_couples_sans_enfants_age!$A29,[2]SectorStat_Age_Femmes!$A:$A,0),26)+INDEX([2]SectorStat_Age_Femmes!$1:$1048576,MATCH(femmes_couples_sans_enfants_age!$A29,[2]SectorStat_Age_Femmes!$A:$A,0),27)+INDEX([2]SectorStat_Age_Femmes!$1:$1048576,MATCH(femmes_couples_sans_enfants_age!$A29,[2]SectorStat_Age_Femmes!$A:$A,0),28)+INDEX([2]SectorStat_Age_Femmes!$1:$1048576,MATCH(femmes_couples_sans_enfants_age!$A29,[2]SectorStat_Age_Femmes!$A:$A,0),29)+INDEX([2]SectorStat_Age_Femmes!$1:$1048576,MATCH(femmes_couples_sans_enfants_age!$A29,[2]SectorStat_Age_Femmes!$A:$A,0),30)+INDEX([2]SectorStat_Age_Femmes!$1:$1048576,MATCH(femmes_couples_sans_enfants_age!$A29,[2]SectorStat_Age_Femmes!$A:$A,0),31)+INDEX([2]SectorStat_Age_Femmes!$1:$1048576,MATCH(femmes_couples_sans_enfants_age!$A29,[2]SectorStat_Age_Femmes!$A:$A,0),32)+INDEX([2]SectorStat_Age_Femmes!$1:$1048576,MATCH(femmes_couples_sans_enfants_age!$A29,[2]SectorStat_Age_Femmes!$A:$A,0),33)+INDEX([2]SectorStat_Age_Femmes!$1:$1048576,MATCH(femmes_couples_sans_enfants_age!$A29,[2]SectorStat_Age_Femmes!$A:$A,0),34)+INDEX([2]SectorStat_Age_Femmes!$1:$1048576,MATCH(femmes_couples_sans_enfants_age!$A29,[2]SectorStat_Age_Femmes!$A:$A,0),35)+INDEX([2]SectorStat_Age_Femmes!$1:$1048576,MATCH(femmes_couples_sans_enfants_age!$A29,[2]SectorStat_Age_Femmes!$A:$A,0),36)+INDEX([2]SectorStat_Age_Femmes!$1:$1048576,MATCH(femmes_couples_sans_enfants_age!$A29,[2]SectorStat_Age_Femmes!$A:$A,0),37)+INDEX([2]SectorStat_Age_Femmes!$1:$1048576,MATCH(femmes_couples_sans_enfants_age!$A29,[2]SectorStat_Age_Femmes!$A:$A,0),38)+INDEX([2]SectorStat_Age_Femmes!$1:$1048576,MATCH(femmes_couples_sans_enfants_age!$A29,[2]SectorStat_Age_Femmes!$A:$A,0),39)+INDEX([2]SectorStat_Age_Femmes!$1:$1048576,MATCH(femmes_couples_sans_enfants_age!$A29,[2]SectorStat_Age_Femmes!$A:$A,0),40)+INDEX([2]SectorStat_Age_Femmes!$1:$1048576,MATCH(femmes_couples_sans_enfants_age!$A29,[2]SectorStat_Age_Femmes!$A:$A,0),41)+INDEX([2]SectorStat_Age_Femmes!$1:$1048576,MATCH(femmes_couples_sans_enfants_age!$A29,[2]SectorStat_Age_Femmes!$A:$A,0),42)+INDEX([2]SectorStat_Age_Femmes!$1:$1048576,MATCH(femmes_couples_sans_enfants_age!$A29,[2]SectorStat_Age_Femmes!$A:$A,0),43)+INDEX([2]SectorStat_Age_Femmes!$1:$1048576,MATCH(femmes_couples_sans_enfants_age!$A29,[2]SectorStat_Age_Femmes!$A:$A,0),44)+INDEX([2]SectorStat_Age_Femmes!$1:$1048576,MATCH(femmes_couples_sans_enfants_age!$A29,[2]SectorStat_Age_Femmes!$A:$A,0),45)+INDEX([2]SectorStat_Age_Femmes!$1:$1048576,MATCH(femmes_couples_sans_enfants_age!$A29,[2]SectorStat_Age_Femmes!$A:$A,0),46)+INDEX([2]SectorStat_Age_Femmes!$1:$1048576,MATCH(femmes_couples_sans_enfants_age!$A29,[2]SectorStat_Age_Femmes!$A:$A,0),47)+INDEX([2]SectorStat_Age_Femmes!$1:$1048576,MATCH(femmes_couples_sans_enfants_age!$A29,[2]SectorStat_Age_Femmes!$A:$A,0),48)+INDEX([2]SectorStat_Age_Femmes!$1:$1048576,MATCH(femmes_couples_sans_enfants_age!$A29,[2]SectorStat_Age_Femmes!$A:$A,0),49)+INDEX([2]SectorStat_Age_Femmes!$1:$1048576,MATCH(femmes_couples_sans_enfants_age!$A29,[2]SectorStat_Age_Femmes!$A:$A,0),50)+INDEX([2]SectorStat_Age_Femmes!$1:$1048576,MATCH(femmes_couples_sans_enfants_age!$A29,[2]SectorStat_Age_Femmes!$A:$A,0),51)+INDEX([2]SectorStat_Age_Femmes!$1:$1048576,MATCH(femmes_couples_sans_enfants_age!$A29,[2]SectorStat_Age_Femmes!$A:$A,0),52)+INDEX([2]SectorStat_Age_Femmes!$1:$1048576,MATCH(femmes_couples_sans_enfants_age!$A29,[2]SectorStat_Age_Femmes!$A:$A,0),53)</f>
        <v>248.99999999966002</v>
      </c>
      <c r="F29" s="9">
        <f t="shared" si="0"/>
        <v>9.7647058824616675</v>
      </c>
      <c r="G29">
        <f>INDEX(femmes_couples_sans_enfants_age!$1:$1048576,MATCH($A29,femmes_couples_sans_enfants_age!$A:$A,0),6)/30</f>
        <v>0.32549019608205559</v>
      </c>
      <c r="H29" s="9">
        <f t="shared" si="1"/>
        <v>0.13144796380231855</v>
      </c>
      <c r="I29" s="9">
        <f>INDEX(couple_nb!$1:$1048576,MATCH(femmes_couples_sans_enfants_age!$A29,couple_nb!$A:$A,0),4)</f>
        <v>137.99999999986198</v>
      </c>
      <c r="J29" s="9">
        <f t="shared" si="2"/>
        <v>9.8961538462639869</v>
      </c>
      <c r="K29" s="9">
        <f t="shared" si="3"/>
        <v>128.103846153598</v>
      </c>
      <c r="L29" s="9" t="str">
        <f t="shared" si="4"/>
        <v xml:space="preserve"> </v>
      </c>
    </row>
    <row r="30" spans="1:12" ht="14.5" x14ac:dyDescent="0.35">
      <c r="A30" s="8" t="s">
        <v>170</v>
      </c>
      <c r="B30" s="8" t="s">
        <v>171</v>
      </c>
      <c r="C30" s="11">
        <f>INDEX('femmes_couples_sans_enfants_20+'!$1:$1048576,MATCH(femmes_couples_sans_enfants_age!$A30,'femmes_couples_sans_enfants_20+'!$A:$A,0),3)</f>
        <v>8.1395348836999997</v>
      </c>
      <c r="D30" s="11">
        <f>INDEX('femmes_couples_sans_enfants_20+'!$1:$1048576,MATCH(femmes_couples_sans_enfants_age!$A30,'femmes_couples_sans_enfants_20+'!$A:$A,0),4)</f>
        <v>43.925233644899997</v>
      </c>
      <c r="E30" s="9">
        <f>INDEX([2]SectorStat_Age_Femmes!$1:$1048576,MATCH(femmes_couples_sans_enfants_age!$A30,[2]SectorStat_Age_Femmes!$A:$A,0),24)+INDEX([2]SectorStat_Age_Femmes!$1:$1048576,MATCH(femmes_couples_sans_enfants_age!$A30,[2]SectorStat_Age_Femmes!$A:$A,0),25)+INDEX([2]SectorStat_Age_Femmes!$1:$1048576,MATCH(femmes_couples_sans_enfants_age!$A30,[2]SectorStat_Age_Femmes!$A:$A,0),26)+INDEX([2]SectorStat_Age_Femmes!$1:$1048576,MATCH(femmes_couples_sans_enfants_age!$A30,[2]SectorStat_Age_Femmes!$A:$A,0),27)+INDEX([2]SectorStat_Age_Femmes!$1:$1048576,MATCH(femmes_couples_sans_enfants_age!$A30,[2]SectorStat_Age_Femmes!$A:$A,0),28)+INDEX([2]SectorStat_Age_Femmes!$1:$1048576,MATCH(femmes_couples_sans_enfants_age!$A30,[2]SectorStat_Age_Femmes!$A:$A,0),29)+INDEX([2]SectorStat_Age_Femmes!$1:$1048576,MATCH(femmes_couples_sans_enfants_age!$A30,[2]SectorStat_Age_Femmes!$A:$A,0),30)+INDEX([2]SectorStat_Age_Femmes!$1:$1048576,MATCH(femmes_couples_sans_enfants_age!$A30,[2]SectorStat_Age_Femmes!$A:$A,0),31)+INDEX([2]SectorStat_Age_Femmes!$1:$1048576,MATCH(femmes_couples_sans_enfants_age!$A30,[2]SectorStat_Age_Femmes!$A:$A,0),32)+INDEX([2]SectorStat_Age_Femmes!$1:$1048576,MATCH(femmes_couples_sans_enfants_age!$A30,[2]SectorStat_Age_Femmes!$A:$A,0),33)+INDEX([2]SectorStat_Age_Femmes!$1:$1048576,MATCH(femmes_couples_sans_enfants_age!$A30,[2]SectorStat_Age_Femmes!$A:$A,0),34)+INDEX([2]SectorStat_Age_Femmes!$1:$1048576,MATCH(femmes_couples_sans_enfants_age!$A30,[2]SectorStat_Age_Femmes!$A:$A,0),35)+INDEX([2]SectorStat_Age_Femmes!$1:$1048576,MATCH(femmes_couples_sans_enfants_age!$A30,[2]SectorStat_Age_Femmes!$A:$A,0),36)+INDEX([2]SectorStat_Age_Femmes!$1:$1048576,MATCH(femmes_couples_sans_enfants_age!$A30,[2]SectorStat_Age_Femmes!$A:$A,0),37)+INDEX([2]SectorStat_Age_Femmes!$1:$1048576,MATCH(femmes_couples_sans_enfants_age!$A30,[2]SectorStat_Age_Femmes!$A:$A,0),38)+INDEX([2]SectorStat_Age_Femmes!$1:$1048576,MATCH(femmes_couples_sans_enfants_age!$A30,[2]SectorStat_Age_Femmes!$A:$A,0),39)+INDEX([2]SectorStat_Age_Femmes!$1:$1048576,MATCH(femmes_couples_sans_enfants_age!$A30,[2]SectorStat_Age_Femmes!$A:$A,0),40)+INDEX([2]SectorStat_Age_Femmes!$1:$1048576,MATCH(femmes_couples_sans_enfants_age!$A30,[2]SectorStat_Age_Femmes!$A:$A,0),41)+INDEX([2]SectorStat_Age_Femmes!$1:$1048576,MATCH(femmes_couples_sans_enfants_age!$A30,[2]SectorStat_Age_Femmes!$A:$A,0),42)+INDEX([2]SectorStat_Age_Femmes!$1:$1048576,MATCH(femmes_couples_sans_enfants_age!$A30,[2]SectorStat_Age_Femmes!$A:$A,0),43)+INDEX([2]SectorStat_Age_Femmes!$1:$1048576,MATCH(femmes_couples_sans_enfants_age!$A30,[2]SectorStat_Age_Femmes!$A:$A,0),44)+INDEX([2]SectorStat_Age_Femmes!$1:$1048576,MATCH(femmes_couples_sans_enfants_age!$A30,[2]SectorStat_Age_Femmes!$A:$A,0),45)+INDEX([2]SectorStat_Age_Femmes!$1:$1048576,MATCH(femmes_couples_sans_enfants_age!$A30,[2]SectorStat_Age_Femmes!$A:$A,0),46)+INDEX([2]SectorStat_Age_Femmes!$1:$1048576,MATCH(femmes_couples_sans_enfants_age!$A30,[2]SectorStat_Age_Femmes!$A:$A,0),47)+INDEX([2]SectorStat_Age_Femmes!$1:$1048576,MATCH(femmes_couples_sans_enfants_age!$A30,[2]SectorStat_Age_Femmes!$A:$A,0),48)+INDEX([2]SectorStat_Age_Femmes!$1:$1048576,MATCH(femmes_couples_sans_enfants_age!$A30,[2]SectorStat_Age_Femmes!$A:$A,0),49)+INDEX([2]SectorStat_Age_Femmes!$1:$1048576,MATCH(femmes_couples_sans_enfants_age!$A30,[2]SectorStat_Age_Femmes!$A:$A,0),50)+INDEX([2]SectorStat_Age_Femmes!$1:$1048576,MATCH(femmes_couples_sans_enfants_age!$A30,[2]SectorStat_Age_Femmes!$A:$A,0),51)+INDEX([2]SectorStat_Age_Femmes!$1:$1048576,MATCH(femmes_couples_sans_enfants_age!$A30,[2]SectorStat_Age_Femmes!$A:$A,0),52)+INDEX([2]SectorStat_Age_Femmes!$1:$1048576,MATCH(femmes_couples_sans_enfants_age!$A30,[2]SectorStat_Age_Femmes!$A:$A,0),53)</f>
        <v>72.000000001019998</v>
      </c>
      <c r="F30" s="9">
        <f t="shared" si="0"/>
        <v>5.8604651163470223</v>
      </c>
      <c r="G30">
        <f>INDEX(femmes_couples_sans_enfants_age!$1:$1048576,MATCH($A30,femmes_couples_sans_enfants_age!$A:$A,0),6)/30</f>
        <v>0.1953488372115674</v>
      </c>
      <c r="H30" s="9">
        <f t="shared" si="1"/>
        <v>8.5807433167776337E-2</v>
      </c>
      <c r="I30" s="9">
        <f>INDEX(couple_nb!$1:$1048576,MATCH(femmes_couples_sans_enfants_age!$A30,couple_nb!$A:$A,0),4)</f>
        <v>65.000000000004988</v>
      </c>
      <c r="J30" s="9">
        <f t="shared" si="2"/>
        <v>5.9462725495147986</v>
      </c>
      <c r="K30" s="9">
        <f t="shared" si="3"/>
        <v>59.053727450490186</v>
      </c>
      <c r="L30" s="9" t="str">
        <f t="shared" si="4"/>
        <v xml:space="preserve"> </v>
      </c>
    </row>
    <row r="31" spans="1:12" ht="14.5" x14ac:dyDescent="0.35">
      <c r="A31" s="8" t="s">
        <v>164</v>
      </c>
      <c r="B31" s="8" t="s">
        <v>165</v>
      </c>
      <c r="C31" s="11">
        <f>INDEX('femmes_couples_sans_enfants_20+'!$1:$1048576,MATCH(femmes_couples_sans_enfants_age!$A31,'femmes_couples_sans_enfants_20+'!$A:$A,0),3)</f>
        <v>0</v>
      </c>
      <c r="D31" s="11">
        <f>INDEX('femmes_couples_sans_enfants_20+'!$1:$1048576,MATCH(femmes_couples_sans_enfants_age!$A31,'femmes_couples_sans_enfants_20+'!$A:$A,0),4)</f>
        <v>0</v>
      </c>
      <c r="E31" s="9">
        <f>INDEX([2]SectorStat_Age_Femmes!$1:$1048576,MATCH(femmes_couples_sans_enfants_age!$A31,[2]SectorStat_Age_Femmes!$A:$A,0),24)+INDEX([2]SectorStat_Age_Femmes!$1:$1048576,MATCH(femmes_couples_sans_enfants_age!$A31,[2]SectorStat_Age_Femmes!$A:$A,0),25)+INDEX([2]SectorStat_Age_Femmes!$1:$1048576,MATCH(femmes_couples_sans_enfants_age!$A31,[2]SectorStat_Age_Femmes!$A:$A,0),26)+INDEX([2]SectorStat_Age_Femmes!$1:$1048576,MATCH(femmes_couples_sans_enfants_age!$A31,[2]SectorStat_Age_Femmes!$A:$A,0),27)+INDEX([2]SectorStat_Age_Femmes!$1:$1048576,MATCH(femmes_couples_sans_enfants_age!$A31,[2]SectorStat_Age_Femmes!$A:$A,0),28)+INDEX([2]SectorStat_Age_Femmes!$1:$1048576,MATCH(femmes_couples_sans_enfants_age!$A31,[2]SectorStat_Age_Femmes!$A:$A,0),29)+INDEX([2]SectorStat_Age_Femmes!$1:$1048576,MATCH(femmes_couples_sans_enfants_age!$A31,[2]SectorStat_Age_Femmes!$A:$A,0),30)+INDEX([2]SectorStat_Age_Femmes!$1:$1048576,MATCH(femmes_couples_sans_enfants_age!$A31,[2]SectorStat_Age_Femmes!$A:$A,0),31)+INDEX([2]SectorStat_Age_Femmes!$1:$1048576,MATCH(femmes_couples_sans_enfants_age!$A31,[2]SectorStat_Age_Femmes!$A:$A,0),32)+INDEX([2]SectorStat_Age_Femmes!$1:$1048576,MATCH(femmes_couples_sans_enfants_age!$A31,[2]SectorStat_Age_Femmes!$A:$A,0),33)+INDEX([2]SectorStat_Age_Femmes!$1:$1048576,MATCH(femmes_couples_sans_enfants_age!$A31,[2]SectorStat_Age_Femmes!$A:$A,0),34)+INDEX([2]SectorStat_Age_Femmes!$1:$1048576,MATCH(femmes_couples_sans_enfants_age!$A31,[2]SectorStat_Age_Femmes!$A:$A,0),35)+INDEX([2]SectorStat_Age_Femmes!$1:$1048576,MATCH(femmes_couples_sans_enfants_age!$A31,[2]SectorStat_Age_Femmes!$A:$A,0),36)+INDEX([2]SectorStat_Age_Femmes!$1:$1048576,MATCH(femmes_couples_sans_enfants_age!$A31,[2]SectorStat_Age_Femmes!$A:$A,0),37)+INDEX([2]SectorStat_Age_Femmes!$1:$1048576,MATCH(femmes_couples_sans_enfants_age!$A31,[2]SectorStat_Age_Femmes!$A:$A,0),38)+INDEX([2]SectorStat_Age_Femmes!$1:$1048576,MATCH(femmes_couples_sans_enfants_age!$A31,[2]SectorStat_Age_Femmes!$A:$A,0),39)+INDEX([2]SectorStat_Age_Femmes!$1:$1048576,MATCH(femmes_couples_sans_enfants_age!$A31,[2]SectorStat_Age_Femmes!$A:$A,0),40)+INDEX([2]SectorStat_Age_Femmes!$1:$1048576,MATCH(femmes_couples_sans_enfants_age!$A31,[2]SectorStat_Age_Femmes!$A:$A,0),41)+INDEX([2]SectorStat_Age_Femmes!$1:$1048576,MATCH(femmes_couples_sans_enfants_age!$A31,[2]SectorStat_Age_Femmes!$A:$A,0),42)+INDEX([2]SectorStat_Age_Femmes!$1:$1048576,MATCH(femmes_couples_sans_enfants_age!$A31,[2]SectorStat_Age_Femmes!$A:$A,0),43)+INDEX([2]SectorStat_Age_Femmes!$1:$1048576,MATCH(femmes_couples_sans_enfants_age!$A31,[2]SectorStat_Age_Femmes!$A:$A,0),44)+INDEX([2]SectorStat_Age_Femmes!$1:$1048576,MATCH(femmes_couples_sans_enfants_age!$A31,[2]SectorStat_Age_Femmes!$A:$A,0),45)+INDEX([2]SectorStat_Age_Femmes!$1:$1048576,MATCH(femmes_couples_sans_enfants_age!$A31,[2]SectorStat_Age_Femmes!$A:$A,0),46)+INDEX([2]SectorStat_Age_Femmes!$1:$1048576,MATCH(femmes_couples_sans_enfants_age!$A31,[2]SectorStat_Age_Femmes!$A:$A,0),47)+INDEX([2]SectorStat_Age_Femmes!$1:$1048576,MATCH(femmes_couples_sans_enfants_age!$A31,[2]SectorStat_Age_Femmes!$A:$A,0),48)+INDEX([2]SectorStat_Age_Femmes!$1:$1048576,MATCH(femmes_couples_sans_enfants_age!$A31,[2]SectorStat_Age_Femmes!$A:$A,0),49)+INDEX([2]SectorStat_Age_Femmes!$1:$1048576,MATCH(femmes_couples_sans_enfants_age!$A31,[2]SectorStat_Age_Femmes!$A:$A,0),50)+INDEX([2]SectorStat_Age_Femmes!$1:$1048576,MATCH(femmes_couples_sans_enfants_age!$A31,[2]SectorStat_Age_Femmes!$A:$A,0),51)+INDEX([2]SectorStat_Age_Femmes!$1:$1048576,MATCH(femmes_couples_sans_enfants_age!$A31,[2]SectorStat_Age_Femmes!$A:$A,0),52)+INDEX([2]SectorStat_Age_Femmes!$1:$1048576,MATCH(femmes_couples_sans_enfants_age!$A31,[2]SectorStat_Age_Femmes!$A:$A,0),53)</f>
        <v>0</v>
      </c>
      <c r="F31" s="9">
        <f t="shared" si="0"/>
        <v>0</v>
      </c>
      <c r="G31">
        <f>INDEX(femmes_couples_sans_enfants_age!$1:$1048576,MATCH($A31,femmes_couples_sans_enfants_age!$A:$A,0),6)/30</f>
        <v>0</v>
      </c>
      <c r="H31" s="9">
        <f t="shared" si="1"/>
        <v>0</v>
      </c>
      <c r="I31" s="9">
        <f>INDEX(couple_nb!$1:$1048576,MATCH(femmes_couples_sans_enfants_age!$A31,couple_nb!$A:$A,0),4)</f>
        <v>0</v>
      </c>
      <c r="J31" s="9">
        <f t="shared" si="2"/>
        <v>0</v>
      </c>
      <c r="K31" s="9">
        <f t="shared" si="3"/>
        <v>0</v>
      </c>
      <c r="L31" s="9" t="str">
        <f t="shared" si="4"/>
        <v xml:space="preserve"> </v>
      </c>
    </row>
    <row r="32" spans="1:12" ht="14.5" x14ac:dyDescent="0.35">
      <c r="A32" s="8" t="s">
        <v>162</v>
      </c>
      <c r="B32" s="8" t="s">
        <v>163</v>
      </c>
      <c r="C32" s="11">
        <f>INDEX('femmes_couples_sans_enfants_20+'!$1:$1048576,MATCH(femmes_couples_sans_enfants_age!$A32,'femmes_couples_sans_enfants_20+'!$A:$A,0),3)</f>
        <v>0</v>
      </c>
      <c r="D32" s="11">
        <f>INDEX('femmes_couples_sans_enfants_20+'!$1:$1048576,MATCH(femmes_couples_sans_enfants_age!$A32,'femmes_couples_sans_enfants_20+'!$A:$A,0),4)</f>
        <v>0</v>
      </c>
      <c r="E32" s="9">
        <f>INDEX([2]SectorStat_Age_Femmes!$1:$1048576,MATCH(femmes_couples_sans_enfants_age!$A32,[2]SectorStat_Age_Femmes!$A:$A,0),24)+INDEX([2]SectorStat_Age_Femmes!$1:$1048576,MATCH(femmes_couples_sans_enfants_age!$A32,[2]SectorStat_Age_Femmes!$A:$A,0),25)+INDEX([2]SectorStat_Age_Femmes!$1:$1048576,MATCH(femmes_couples_sans_enfants_age!$A32,[2]SectorStat_Age_Femmes!$A:$A,0),26)+INDEX([2]SectorStat_Age_Femmes!$1:$1048576,MATCH(femmes_couples_sans_enfants_age!$A32,[2]SectorStat_Age_Femmes!$A:$A,0),27)+INDEX([2]SectorStat_Age_Femmes!$1:$1048576,MATCH(femmes_couples_sans_enfants_age!$A32,[2]SectorStat_Age_Femmes!$A:$A,0),28)+INDEX([2]SectorStat_Age_Femmes!$1:$1048576,MATCH(femmes_couples_sans_enfants_age!$A32,[2]SectorStat_Age_Femmes!$A:$A,0),29)+INDEX([2]SectorStat_Age_Femmes!$1:$1048576,MATCH(femmes_couples_sans_enfants_age!$A32,[2]SectorStat_Age_Femmes!$A:$A,0),30)+INDEX([2]SectorStat_Age_Femmes!$1:$1048576,MATCH(femmes_couples_sans_enfants_age!$A32,[2]SectorStat_Age_Femmes!$A:$A,0),31)+INDEX([2]SectorStat_Age_Femmes!$1:$1048576,MATCH(femmes_couples_sans_enfants_age!$A32,[2]SectorStat_Age_Femmes!$A:$A,0),32)+INDEX([2]SectorStat_Age_Femmes!$1:$1048576,MATCH(femmes_couples_sans_enfants_age!$A32,[2]SectorStat_Age_Femmes!$A:$A,0),33)+INDEX([2]SectorStat_Age_Femmes!$1:$1048576,MATCH(femmes_couples_sans_enfants_age!$A32,[2]SectorStat_Age_Femmes!$A:$A,0),34)+INDEX([2]SectorStat_Age_Femmes!$1:$1048576,MATCH(femmes_couples_sans_enfants_age!$A32,[2]SectorStat_Age_Femmes!$A:$A,0),35)+INDEX([2]SectorStat_Age_Femmes!$1:$1048576,MATCH(femmes_couples_sans_enfants_age!$A32,[2]SectorStat_Age_Femmes!$A:$A,0),36)+INDEX([2]SectorStat_Age_Femmes!$1:$1048576,MATCH(femmes_couples_sans_enfants_age!$A32,[2]SectorStat_Age_Femmes!$A:$A,0),37)+INDEX([2]SectorStat_Age_Femmes!$1:$1048576,MATCH(femmes_couples_sans_enfants_age!$A32,[2]SectorStat_Age_Femmes!$A:$A,0),38)+INDEX([2]SectorStat_Age_Femmes!$1:$1048576,MATCH(femmes_couples_sans_enfants_age!$A32,[2]SectorStat_Age_Femmes!$A:$A,0),39)+INDEX([2]SectorStat_Age_Femmes!$1:$1048576,MATCH(femmes_couples_sans_enfants_age!$A32,[2]SectorStat_Age_Femmes!$A:$A,0),40)+INDEX([2]SectorStat_Age_Femmes!$1:$1048576,MATCH(femmes_couples_sans_enfants_age!$A32,[2]SectorStat_Age_Femmes!$A:$A,0),41)+INDEX([2]SectorStat_Age_Femmes!$1:$1048576,MATCH(femmes_couples_sans_enfants_age!$A32,[2]SectorStat_Age_Femmes!$A:$A,0),42)+INDEX([2]SectorStat_Age_Femmes!$1:$1048576,MATCH(femmes_couples_sans_enfants_age!$A32,[2]SectorStat_Age_Femmes!$A:$A,0),43)+INDEX([2]SectorStat_Age_Femmes!$1:$1048576,MATCH(femmes_couples_sans_enfants_age!$A32,[2]SectorStat_Age_Femmes!$A:$A,0),44)+INDEX([2]SectorStat_Age_Femmes!$1:$1048576,MATCH(femmes_couples_sans_enfants_age!$A32,[2]SectorStat_Age_Femmes!$A:$A,0),45)+INDEX([2]SectorStat_Age_Femmes!$1:$1048576,MATCH(femmes_couples_sans_enfants_age!$A32,[2]SectorStat_Age_Femmes!$A:$A,0),46)+INDEX([2]SectorStat_Age_Femmes!$1:$1048576,MATCH(femmes_couples_sans_enfants_age!$A32,[2]SectorStat_Age_Femmes!$A:$A,0),47)+INDEX([2]SectorStat_Age_Femmes!$1:$1048576,MATCH(femmes_couples_sans_enfants_age!$A32,[2]SectorStat_Age_Femmes!$A:$A,0),48)+INDEX([2]SectorStat_Age_Femmes!$1:$1048576,MATCH(femmes_couples_sans_enfants_age!$A32,[2]SectorStat_Age_Femmes!$A:$A,0),49)+INDEX([2]SectorStat_Age_Femmes!$1:$1048576,MATCH(femmes_couples_sans_enfants_age!$A32,[2]SectorStat_Age_Femmes!$A:$A,0),50)+INDEX([2]SectorStat_Age_Femmes!$1:$1048576,MATCH(femmes_couples_sans_enfants_age!$A32,[2]SectorStat_Age_Femmes!$A:$A,0),51)+INDEX([2]SectorStat_Age_Femmes!$1:$1048576,MATCH(femmes_couples_sans_enfants_age!$A32,[2]SectorStat_Age_Femmes!$A:$A,0),52)+INDEX([2]SectorStat_Age_Femmes!$1:$1048576,MATCH(femmes_couples_sans_enfants_age!$A32,[2]SectorStat_Age_Femmes!$A:$A,0),53)</f>
        <v>75.000000000140986</v>
      </c>
      <c r="F32" s="9">
        <f t="shared" si="0"/>
        <v>0</v>
      </c>
      <c r="G32">
        <f>INDEX(femmes_couples_sans_enfants_age!$1:$1048576,MATCH($A32,femmes_couples_sans_enfants_age!$A:$A,0),6)/30</f>
        <v>0</v>
      </c>
      <c r="H32" s="9">
        <f t="shared" si="1"/>
        <v>0</v>
      </c>
      <c r="I32" s="9">
        <f>INDEX(couple_nb!$1:$1048576,MATCH(femmes_couples_sans_enfants_age!$A32,couple_nb!$A:$A,0),4)</f>
        <v>0.99999999995000011</v>
      </c>
      <c r="J32" s="9">
        <f t="shared" si="2"/>
        <v>0</v>
      </c>
      <c r="K32" s="9">
        <f t="shared" si="3"/>
        <v>0.99999999995000011</v>
      </c>
      <c r="L32" s="9" t="str">
        <f t="shared" si="4"/>
        <v xml:space="preserve"> </v>
      </c>
    </row>
    <row r="33" spans="1:12" ht="14.5" x14ac:dyDescent="0.35">
      <c r="A33" s="8" t="s">
        <v>83</v>
      </c>
      <c r="B33" s="8" t="s">
        <v>84</v>
      </c>
      <c r="C33" s="11">
        <f>INDEX('femmes_couples_sans_enfants_20+'!$1:$1048576,MATCH(femmes_couples_sans_enfants_age!$A33,'femmes_couples_sans_enfants_20+'!$A:$A,0),3)</f>
        <v>10.2409638554</v>
      </c>
      <c r="D33" s="11">
        <f>INDEX('femmes_couples_sans_enfants_20+'!$1:$1048576,MATCH(femmes_couples_sans_enfants_age!$A33,'femmes_couples_sans_enfants_20+'!$A:$A,0),4)</f>
        <v>26.442307692300002</v>
      </c>
      <c r="E33" s="9">
        <f>INDEX([2]SectorStat_Age_Femmes!$1:$1048576,MATCH(femmes_couples_sans_enfants_age!$A33,[2]SectorStat_Age_Femmes!$A:$A,0),24)+INDEX([2]SectorStat_Age_Femmes!$1:$1048576,MATCH(femmes_couples_sans_enfants_age!$A33,[2]SectorStat_Age_Femmes!$A:$A,0),25)+INDEX([2]SectorStat_Age_Femmes!$1:$1048576,MATCH(femmes_couples_sans_enfants_age!$A33,[2]SectorStat_Age_Femmes!$A:$A,0),26)+INDEX([2]SectorStat_Age_Femmes!$1:$1048576,MATCH(femmes_couples_sans_enfants_age!$A33,[2]SectorStat_Age_Femmes!$A:$A,0),27)+INDEX([2]SectorStat_Age_Femmes!$1:$1048576,MATCH(femmes_couples_sans_enfants_age!$A33,[2]SectorStat_Age_Femmes!$A:$A,0),28)+INDEX([2]SectorStat_Age_Femmes!$1:$1048576,MATCH(femmes_couples_sans_enfants_age!$A33,[2]SectorStat_Age_Femmes!$A:$A,0),29)+INDEX([2]SectorStat_Age_Femmes!$1:$1048576,MATCH(femmes_couples_sans_enfants_age!$A33,[2]SectorStat_Age_Femmes!$A:$A,0),30)+INDEX([2]SectorStat_Age_Femmes!$1:$1048576,MATCH(femmes_couples_sans_enfants_age!$A33,[2]SectorStat_Age_Femmes!$A:$A,0),31)+INDEX([2]SectorStat_Age_Femmes!$1:$1048576,MATCH(femmes_couples_sans_enfants_age!$A33,[2]SectorStat_Age_Femmes!$A:$A,0),32)+INDEX([2]SectorStat_Age_Femmes!$1:$1048576,MATCH(femmes_couples_sans_enfants_age!$A33,[2]SectorStat_Age_Femmes!$A:$A,0),33)+INDEX([2]SectorStat_Age_Femmes!$1:$1048576,MATCH(femmes_couples_sans_enfants_age!$A33,[2]SectorStat_Age_Femmes!$A:$A,0),34)+INDEX([2]SectorStat_Age_Femmes!$1:$1048576,MATCH(femmes_couples_sans_enfants_age!$A33,[2]SectorStat_Age_Femmes!$A:$A,0),35)+INDEX([2]SectorStat_Age_Femmes!$1:$1048576,MATCH(femmes_couples_sans_enfants_age!$A33,[2]SectorStat_Age_Femmes!$A:$A,0),36)+INDEX([2]SectorStat_Age_Femmes!$1:$1048576,MATCH(femmes_couples_sans_enfants_age!$A33,[2]SectorStat_Age_Femmes!$A:$A,0),37)+INDEX([2]SectorStat_Age_Femmes!$1:$1048576,MATCH(femmes_couples_sans_enfants_age!$A33,[2]SectorStat_Age_Femmes!$A:$A,0),38)+INDEX([2]SectorStat_Age_Femmes!$1:$1048576,MATCH(femmes_couples_sans_enfants_age!$A33,[2]SectorStat_Age_Femmes!$A:$A,0),39)+INDEX([2]SectorStat_Age_Femmes!$1:$1048576,MATCH(femmes_couples_sans_enfants_age!$A33,[2]SectorStat_Age_Femmes!$A:$A,0),40)+INDEX([2]SectorStat_Age_Femmes!$1:$1048576,MATCH(femmes_couples_sans_enfants_age!$A33,[2]SectorStat_Age_Femmes!$A:$A,0),41)+INDEX([2]SectorStat_Age_Femmes!$1:$1048576,MATCH(femmes_couples_sans_enfants_age!$A33,[2]SectorStat_Age_Femmes!$A:$A,0),42)+INDEX([2]SectorStat_Age_Femmes!$1:$1048576,MATCH(femmes_couples_sans_enfants_age!$A33,[2]SectorStat_Age_Femmes!$A:$A,0),43)+INDEX([2]SectorStat_Age_Femmes!$1:$1048576,MATCH(femmes_couples_sans_enfants_age!$A33,[2]SectorStat_Age_Femmes!$A:$A,0),44)+INDEX([2]SectorStat_Age_Femmes!$1:$1048576,MATCH(femmes_couples_sans_enfants_age!$A33,[2]SectorStat_Age_Femmes!$A:$A,0),45)+INDEX([2]SectorStat_Age_Femmes!$1:$1048576,MATCH(femmes_couples_sans_enfants_age!$A33,[2]SectorStat_Age_Femmes!$A:$A,0),46)+INDEX([2]SectorStat_Age_Femmes!$1:$1048576,MATCH(femmes_couples_sans_enfants_age!$A33,[2]SectorStat_Age_Femmes!$A:$A,0),47)+INDEX([2]SectorStat_Age_Femmes!$1:$1048576,MATCH(femmes_couples_sans_enfants_age!$A33,[2]SectorStat_Age_Femmes!$A:$A,0),48)+INDEX([2]SectorStat_Age_Femmes!$1:$1048576,MATCH(femmes_couples_sans_enfants_age!$A33,[2]SectorStat_Age_Femmes!$A:$A,0),49)+INDEX([2]SectorStat_Age_Femmes!$1:$1048576,MATCH(femmes_couples_sans_enfants_age!$A33,[2]SectorStat_Age_Femmes!$A:$A,0),50)+INDEX([2]SectorStat_Age_Femmes!$1:$1048576,MATCH(femmes_couples_sans_enfants_age!$A33,[2]SectorStat_Age_Femmes!$A:$A,0),51)+INDEX([2]SectorStat_Age_Femmes!$1:$1048576,MATCH(femmes_couples_sans_enfants_age!$A33,[2]SectorStat_Age_Femmes!$A:$A,0),52)+INDEX([2]SectorStat_Age_Femmes!$1:$1048576,MATCH(femmes_couples_sans_enfants_age!$A33,[2]SectorStat_Age_Femmes!$A:$A,0),53)</f>
        <v>275.00000000027205</v>
      </c>
      <c r="F33" s="9">
        <f t="shared" si="0"/>
        <v>28.162650602377862</v>
      </c>
      <c r="G33">
        <f>INDEX(femmes_couples_sans_enfants_age!$1:$1048576,MATCH($A33,femmes_couples_sans_enfants_age!$A:$A,0),6)/30</f>
        <v>0.93875502007926204</v>
      </c>
      <c r="H33" s="9">
        <f t="shared" si="1"/>
        <v>0.24822849088627114</v>
      </c>
      <c r="I33" s="9">
        <f>INDEX(couple_nb!$1:$1048576,MATCH(femmes_couples_sans_enfants_age!$A33,couple_nb!$A:$A,0),4)</f>
        <v>109.000000000122</v>
      </c>
      <c r="J33" s="9">
        <f t="shared" si="2"/>
        <v>28.410879093264132</v>
      </c>
      <c r="K33" s="9">
        <f t="shared" si="3"/>
        <v>80.589120906857872</v>
      </c>
      <c r="L33" s="9" t="str">
        <f t="shared" si="4"/>
        <v xml:space="preserve"> </v>
      </c>
    </row>
    <row r="34" spans="1:12" ht="14.5" x14ac:dyDescent="0.35">
      <c r="A34" s="8" t="s">
        <v>55</v>
      </c>
      <c r="B34" s="8" t="s">
        <v>56</v>
      </c>
      <c r="C34" s="11">
        <f>INDEX('femmes_couples_sans_enfants_20+'!$1:$1048576,MATCH(femmes_couples_sans_enfants_age!$A34,'femmes_couples_sans_enfants_20+'!$A:$A,0),3)</f>
        <v>8.64</v>
      </c>
      <c r="D34" s="11">
        <f>INDEX('femmes_couples_sans_enfants_20+'!$1:$1048576,MATCH(femmes_couples_sans_enfants_age!$A34,'femmes_couples_sans_enfants_20+'!$A:$A,0),4)</f>
        <v>33.333333333299997</v>
      </c>
      <c r="E34" s="9">
        <f>INDEX([2]SectorStat_Age_Femmes!$1:$1048576,MATCH(femmes_couples_sans_enfants_age!$A34,[2]SectorStat_Age_Femmes!$A:$A,0),24)+INDEX([2]SectorStat_Age_Femmes!$1:$1048576,MATCH(femmes_couples_sans_enfants_age!$A34,[2]SectorStat_Age_Femmes!$A:$A,0),25)+INDEX([2]SectorStat_Age_Femmes!$1:$1048576,MATCH(femmes_couples_sans_enfants_age!$A34,[2]SectorStat_Age_Femmes!$A:$A,0),26)+INDEX([2]SectorStat_Age_Femmes!$1:$1048576,MATCH(femmes_couples_sans_enfants_age!$A34,[2]SectorStat_Age_Femmes!$A:$A,0),27)+INDEX([2]SectorStat_Age_Femmes!$1:$1048576,MATCH(femmes_couples_sans_enfants_age!$A34,[2]SectorStat_Age_Femmes!$A:$A,0),28)+INDEX([2]SectorStat_Age_Femmes!$1:$1048576,MATCH(femmes_couples_sans_enfants_age!$A34,[2]SectorStat_Age_Femmes!$A:$A,0),29)+INDEX([2]SectorStat_Age_Femmes!$1:$1048576,MATCH(femmes_couples_sans_enfants_age!$A34,[2]SectorStat_Age_Femmes!$A:$A,0),30)+INDEX([2]SectorStat_Age_Femmes!$1:$1048576,MATCH(femmes_couples_sans_enfants_age!$A34,[2]SectorStat_Age_Femmes!$A:$A,0),31)+INDEX([2]SectorStat_Age_Femmes!$1:$1048576,MATCH(femmes_couples_sans_enfants_age!$A34,[2]SectorStat_Age_Femmes!$A:$A,0),32)+INDEX([2]SectorStat_Age_Femmes!$1:$1048576,MATCH(femmes_couples_sans_enfants_age!$A34,[2]SectorStat_Age_Femmes!$A:$A,0),33)+INDEX([2]SectorStat_Age_Femmes!$1:$1048576,MATCH(femmes_couples_sans_enfants_age!$A34,[2]SectorStat_Age_Femmes!$A:$A,0),34)+INDEX([2]SectorStat_Age_Femmes!$1:$1048576,MATCH(femmes_couples_sans_enfants_age!$A34,[2]SectorStat_Age_Femmes!$A:$A,0),35)+INDEX([2]SectorStat_Age_Femmes!$1:$1048576,MATCH(femmes_couples_sans_enfants_age!$A34,[2]SectorStat_Age_Femmes!$A:$A,0),36)+INDEX([2]SectorStat_Age_Femmes!$1:$1048576,MATCH(femmes_couples_sans_enfants_age!$A34,[2]SectorStat_Age_Femmes!$A:$A,0),37)+INDEX([2]SectorStat_Age_Femmes!$1:$1048576,MATCH(femmes_couples_sans_enfants_age!$A34,[2]SectorStat_Age_Femmes!$A:$A,0),38)+INDEX([2]SectorStat_Age_Femmes!$1:$1048576,MATCH(femmes_couples_sans_enfants_age!$A34,[2]SectorStat_Age_Femmes!$A:$A,0),39)+INDEX([2]SectorStat_Age_Femmes!$1:$1048576,MATCH(femmes_couples_sans_enfants_age!$A34,[2]SectorStat_Age_Femmes!$A:$A,0),40)+INDEX([2]SectorStat_Age_Femmes!$1:$1048576,MATCH(femmes_couples_sans_enfants_age!$A34,[2]SectorStat_Age_Femmes!$A:$A,0),41)+INDEX([2]SectorStat_Age_Femmes!$1:$1048576,MATCH(femmes_couples_sans_enfants_age!$A34,[2]SectorStat_Age_Femmes!$A:$A,0),42)+INDEX([2]SectorStat_Age_Femmes!$1:$1048576,MATCH(femmes_couples_sans_enfants_age!$A34,[2]SectorStat_Age_Femmes!$A:$A,0),43)+INDEX([2]SectorStat_Age_Femmes!$1:$1048576,MATCH(femmes_couples_sans_enfants_age!$A34,[2]SectorStat_Age_Femmes!$A:$A,0),44)+INDEX([2]SectorStat_Age_Femmes!$1:$1048576,MATCH(femmes_couples_sans_enfants_age!$A34,[2]SectorStat_Age_Femmes!$A:$A,0),45)+INDEX([2]SectorStat_Age_Femmes!$1:$1048576,MATCH(femmes_couples_sans_enfants_age!$A34,[2]SectorStat_Age_Femmes!$A:$A,0),46)+INDEX([2]SectorStat_Age_Femmes!$1:$1048576,MATCH(femmes_couples_sans_enfants_age!$A34,[2]SectorStat_Age_Femmes!$A:$A,0),47)+INDEX([2]SectorStat_Age_Femmes!$1:$1048576,MATCH(femmes_couples_sans_enfants_age!$A34,[2]SectorStat_Age_Femmes!$A:$A,0),48)+INDEX([2]SectorStat_Age_Femmes!$1:$1048576,MATCH(femmes_couples_sans_enfants_age!$A34,[2]SectorStat_Age_Femmes!$A:$A,0),49)+INDEX([2]SectorStat_Age_Femmes!$1:$1048576,MATCH(femmes_couples_sans_enfants_age!$A34,[2]SectorStat_Age_Femmes!$A:$A,0),50)+INDEX([2]SectorStat_Age_Femmes!$1:$1048576,MATCH(femmes_couples_sans_enfants_age!$A34,[2]SectorStat_Age_Femmes!$A:$A,0),51)+INDEX([2]SectorStat_Age_Femmes!$1:$1048576,MATCH(femmes_couples_sans_enfants_age!$A34,[2]SectorStat_Age_Femmes!$A:$A,0),52)+INDEX([2]SectorStat_Age_Femmes!$1:$1048576,MATCH(femmes_couples_sans_enfants_age!$A34,[2]SectorStat_Age_Femmes!$A:$A,0),53)</f>
        <v>624.99999999927206</v>
      </c>
      <c r="F34" s="9">
        <f t="shared" si="0"/>
        <v>53.99999999993711</v>
      </c>
      <c r="G34">
        <f>INDEX(femmes_couples_sans_enfants_age!$1:$1048576,MATCH($A34,femmes_couples_sans_enfants_age!$A:$A,0),6)/30</f>
        <v>1.7999999999979037</v>
      </c>
      <c r="H34" s="9">
        <f t="shared" si="1"/>
        <v>0.59999999999870124</v>
      </c>
      <c r="I34" s="9">
        <f>INDEX(couple_nb!$1:$1048576,MATCH(femmes_couples_sans_enfants_age!$A34,couple_nb!$A:$A,0),4)</f>
        <v>162.00000000033199</v>
      </c>
      <c r="J34" s="9">
        <f t="shared" si="2"/>
        <v>54.599999999935811</v>
      </c>
      <c r="K34" s="9">
        <f t="shared" si="3"/>
        <v>107.40000000039618</v>
      </c>
      <c r="L34" s="9" t="str">
        <f t="shared" si="4"/>
        <v xml:space="preserve"> </v>
      </c>
    </row>
    <row r="35" spans="1:12" ht="14.5" x14ac:dyDescent="0.35">
      <c r="A35" s="8" t="s">
        <v>108</v>
      </c>
      <c r="B35" s="8" t="s">
        <v>109</v>
      </c>
      <c r="C35" s="11">
        <f>INDEX('femmes_couples_sans_enfants_20+'!$1:$1048576,MATCH(femmes_couples_sans_enfants_age!$A35,'femmes_couples_sans_enfants_20+'!$A:$A,0),3)</f>
        <v>8.1237911025000002</v>
      </c>
      <c r="D35" s="11">
        <f>INDEX('femmes_couples_sans_enfants_20+'!$1:$1048576,MATCH(femmes_couples_sans_enfants_age!$A35,'femmes_couples_sans_enfants_20+'!$A:$A,0),4)</f>
        <v>27.886323268200002</v>
      </c>
      <c r="E35" s="9">
        <f>INDEX([2]SectorStat_Age_Femmes!$1:$1048576,MATCH(femmes_couples_sans_enfants_age!$A35,[2]SectorStat_Age_Femmes!$A:$A,0),24)+INDEX([2]SectorStat_Age_Femmes!$1:$1048576,MATCH(femmes_couples_sans_enfants_age!$A35,[2]SectorStat_Age_Femmes!$A:$A,0),25)+INDEX([2]SectorStat_Age_Femmes!$1:$1048576,MATCH(femmes_couples_sans_enfants_age!$A35,[2]SectorStat_Age_Femmes!$A:$A,0),26)+INDEX([2]SectorStat_Age_Femmes!$1:$1048576,MATCH(femmes_couples_sans_enfants_age!$A35,[2]SectorStat_Age_Femmes!$A:$A,0),27)+INDEX([2]SectorStat_Age_Femmes!$1:$1048576,MATCH(femmes_couples_sans_enfants_age!$A35,[2]SectorStat_Age_Femmes!$A:$A,0),28)+INDEX([2]SectorStat_Age_Femmes!$1:$1048576,MATCH(femmes_couples_sans_enfants_age!$A35,[2]SectorStat_Age_Femmes!$A:$A,0),29)+INDEX([2]SectorStat_Age_Femmes!$1:$1048576,MATCH(femmes_couples_sans_enfants_age!$A35,[2]SectorStat_Age_Femmes!$A:$A,0),30)+INDEX([2]SectorStat_Age_Femmes!$1:$1048576,MATCH(femmes_couples_sans_enfants_age!$A35,[2]SectorStat_Age_Femmes!$A:$A,0),31)+INDEX([2]SectorStat_Age_Femmes!$1:$1048576,MATCH(femmes_couples_sans_enfants_age!$A35,[2]SectorStat_Age_Femmes!$A:$A,0),32)+INDEX([2]SectorStat_Age_Femmes!$1:$1048576,MATCH(femmes_couples_sans_enfants_age!$A35,[2]SectorStat_Age_Femmes!$A:$A,0),33)+INDEX([2]SectorStat_Age_Femmes!$1:$1048576,MATCH(femmes_couples_sans_enfants_age!$A35,[2]SectorStat_Age_Femmes!$A:$A,0),34)+INDEX([2]SectorStat_Age_Femmes!$1:$1048576,MATCH(femmes_couples_sans_enfants_age!$A35,[2]SectorStat_Age_Femmes!$A:$A,0),35)+INDEX([2]SectorStat_Age_Femmes!$1:$1048576,MATCH(femmes_couples_sans_enfants_age!$A35,[2]SectorStat_Age_Femmes!$A:$A,0),36)+INDEX([2]SectorStat_Age_Femmes!$1:$1048576,MATCH(femmes_couples_sans_enfants_age!$A35,[2]SectorStat_Age_Femmes!$A:$A,0),37)+INDEX([2]SectorStat_Age_Femmes!$1:$1048576,MATCH(femmes_couples_sans_enfants_age!$A35,[2]SectorStat_Age_Femmes!$A:$A,0),38)+INDEX([2]SectorStat_Age_Femmes!$1:$1048576,MATCH(femmes_couples_sans_enfants_age!$A35,[2]SectorStat_Age_Femmes!$A:$A,0),39)+INDEX([2]SectorStat_Age_Femmes!$1:$1048576,MATCH(femmes_couples_sans_enfants_age!$A35,[2]SectorStat_Age_Femmes!$A:$A,0),40)+INDEX([2]SectorStat_Age_Femmes!$1:$1048576,MATCH(femmes_couples_sans_enfants_age!$A35,[2]SectorStat_Age_Femmes!$A:$A,0),41)+INDEX([2]SectorStat_Age_Femmes!$1:$1048576,MATCH(femmes_couples_sans_enfants_age!$A35,[2]SectorStat_Age_Femmes!$A:$A,0),42)+INDEX([2]SectorStat_Age_Femmes!$1:$1048576,MATCH(femmes_couples_sans_enfants_age!$A35,[2]SectorStat_Age_Femmes!$A:$A,0),43)+INDEX([2]SectorStat_Age_Femmes!$1:$1048576,MATCH(femmes_couples_sans_enfants_age!$A35,[2]SectorStat_Age_Femmes!$A:$A,0),44)+INDEX([2]SectorStat_Age_Femmes!$1:$1048576,MATCH(femmes_couples_sans_enfants_age!$A35,[2]SectorStat_Age_Femmes!$A:$A,0),45)+INDEX([2]SectorStat_Age_Femmes!$1:$1048576,MATCH(femmes_couples_sans_enfants_age!$A35,[2]SectorStat_Age_Femmes!$A:$A,0),46)+INDEX([2]SectorStat_Age_Femmes!$1:$1048576,MATCH(femmes_couples_sans_enfants_age!$A35,[2]SectorStat_Age_Femmes!$A:$A,0),47)+INDEX([2]SectorStat_Age_Femmes!$1:$1048576,MATCH(femmes_couples_sans_enfants_age!$A35,[2]SectorStat_Age_Femmes!$A:$A,0),48)+INDEX([2]SectorStat_Age_Femmes!$1:$1048576,MATCH(femmes_couples_sans_enfants_age!$A35,[2]SectorStat_Age_Femmes!$A:$A,0),49)+INDEX([2]SectorStat_Age_Femmes!$1:$1048576,MATCH(femmes_couples_sans_enfants_age!$A35,[2]SectorStat_Age_Femmes!$A:$A,0),50)+INDEX([2]SectorStat_Age_Femmes!$1:$1048576,MATCH(femmes_couples_sans_enfants_age!$A35,[2]SectorStat_Age_Femmes!$A:$A,0),51)+INDEX([2]SectorStat_Age_Femmes!$1:$1048576,MATCH(femmes_couples_sans_enfants_age!$A35,[2]SectorStat_Age_Femmes!$A:$A,0),52)+INDEX([2]SectorStat_Age_Femmes!$1:$1048576,MATCH(femmes_couples_sans_enfants_age!$A35,[2]SectorStat_Age_Femmes!$A:$A,0),53)</f>
        <v>516.99999999960005</v>
      </c>
      <c r="F35" s="9">
        <f t="shared" si="0"/>
        <v>41.999999999892509</v>
      </c>
      <c r="G35">
        <f>INDEX(femmes_couples_sans_enfants_age!$1:$1048576,MATCH($A35,femmes_couples_sans_enfants_age!$A:$A,0),6)/30</f>
        <v>1.399999999996417</v>
      </c>
      <c r="H35" s="9">
        <f t="shared" si="1"/>
        <v>0.39040852575380086</v>
      </c>
      <c r="I35" s="9">
        <f>INDEX(couple_nb!$1:$1048576,MATCH(femmes_couples_sans_enfants_age!$A35,couple_nb!$A:$A,0),4)</f>
        <v>233.00000000062803</v>
      </c>
      <c r="J35" s="9">
        <f t="shared" si="2"/>
        <v>42.390408525646308</v>
      </c>
      <c r="K35" s="9">
        <f t="shared" si="3"/>
        <v>190.60959147498173</v>
      </c>
      <c r="L35" s="9" t="str">
        <f t="shared" si="4"/>
        <v xml:space="preserve"> </v>
      </c>
    </row>
    <row r="36" spans="1:12" ht="14.5" x14ac:dyDescent="0.35">
      <c r="A36" s="8" t="s">
        <v>110</v>
      </c>
      <c r="B36" s="8" t="s">
        <v>111</v>
      </c>
      <c r="C36" s="11">
        <f>INDEX('femmes_couples_sans_enfants_20+'!$1:$1048576,MATCH(femmes_couples_sans_enfants_age!$A36,'femmes_couples_sans_enfants_20+'!$A:$A,0),3)</f>
        <v>11.5606936416</v>
      </c>
      <c r="D36" s="11">
        <f>INDEX('femmes_couples_sans_enfants_20+'!$1:$1048576,MATCH(femmes_couples_sans_enfants_age!$A36,'femmes_couples_sans_enfants_20+'!$A:$A,0),4)</f>
        <v>30.678466076700001</v>
      </c>
      <c r="E36" s="9">
        <f>INDEX([2]SectorStat_Age_Femmes!$1:$1048576,MATCH(femmes_couples_sans_enfants_age!$A36,[2]SectorStat_Age_Femmes!$A:$A,0),24)+INDEX([2]SectorStat_Age_Femmes!$1:$1048576,MATCH(femmes_couples_sans_enfants_age!$A36,[2]SectorStat_Age_Femmes!$A:$A,0),25)+INDEX([2]SectorStat_Age_Femmes!$1:$1048576,MATCH(femmes_couples_sans_enfants_age!$A36,[2]SectorStat_Age_Femmes!$A:$A,0),26)+INDEX([2]SectorStat_Age_Femmes!$1:$1048576,MATCH(femmes_couples_sans_enfants_age!$A36,[2]SectorStat_Age_Femmes!$A:$A,0),27)+INDEX([2]SectorStat_Age_Femmes!$1:$1048576,MATCH(femmes_couples_sans_enfants_age!$A36,[2]SectorStat_Age_Femmes!$A:$A,0),28)+INDEX([2]SectorStat_Age_Femmes!$1:$1048576,MATCH(femmes_couples_sans_enfants_age!$A36,[2]SectorStat_Age_Femmes!$A:$A,0),29)+INDEX([2]SectorStat_Age_Femmes!$1:$1048576,MATCH(femmes_couples_sans_enfants_age!$A36,[2]SectorStat_Age_Femmes!$A:$A,0),30)+INDEX([2]SectorStat_Age_Femmes!$1:$1048576,MATCH(femmes_couples_sans_enfants_age!$A36,[2]SectorStat_Age_Femmes!$A:$A,0),31)+INDEX([2]SectorStat_Age_Femmes!$1:$1048576,MATCH(femmes_couples_sans_enfants_age!$A36,[2]SectorStat_Age_Femmes!$A:$A,0),32)+INDEX([2]SectorStat_Age_Femmes!$1:$1048576,MATCH(femmes_couples_sans_enfants_age!$A36,[2]SectorStat_Age_Femmes!$A:$A,0),33)+INDEX([2]SectorStat_Age_Femmes!$1:$1048576,MATCH(femmes_couples_sans_enfants_age!$A36,[2]SectorStat_Age_Femmes!$A:$A,0),34)+INDEX([2]SectorStat_Age_Femmes!$1:$1048576,MATCH(femmes_couples_sans_enfants_age!$A36,[2]SectorStat_Age_Femmes!$A:$A,0),35)+INDEX([2]SectorStat_Age_Femmes!$1:$1048576,MATCH(femmes_couples_sans_enfants_age!$A36,[2]SectorStat_Age_Femmes!$A:$A,0),36)+INDEX([2]SectorStat_Age_Femmes!$1:$1048576,MATCH(femmes_couples_sans_enfants_age!$A36,[2]SectorStat_Age_Femmes!$A:$A,0),37)+INDEX([2]SectorStat_Age_Femmes!$1:$1048576,MATCH(femmes_couples_sans_enfants_age!$A36,[2]SectorStat_Age_Femmes!$A:$A,0),38)+INDEX([2]SectorStat_Age_Femmes!$1:$1048576,MATCH(femmes_couples_sans_enfants_age!$A36,[2]SectorStat_Age_Femmes!$A:$A,0),39)+INDEX([2]SectorStat_Age_Femmes!$1:$1048576,MATCH(femmes_couples_sans_enfants_age!$A36,[2]SectorStat_Age_Femmes!$A:$A,0),40)+INDEX([2]SectorStat_Age_Femmes!$1:$1048576,MATCH(femmes_couples_sans_enfants_age!$A36,[2]SectorStat_Age_Femmes!$A:$A,0),41)+INDEX([2]SectorStat_Age_Femmes!$1:$1048576,MATCH(femmes_couples_sans_enfants_age!$A36,[2]SectorStat_Age_Femmes!$A:$A,0),42)+INDEX([2]SectorStat_Age_Femmes!$1:$1048576,MATCH(femmes_couples_sans_enfants_age!$A36,[2]SectorStat_Age_Femmes!$A:$A,0),43)+INDEX([2]SectorStat_Age_Femmes!$1:$1048576,MATCH(femmes_couples_sans_enfants_age!$A36,[2]SectorStat_Age_Femmes!$A:$A,0),44)+INDEX([2]SectorStat_Age_Femmes!$1:$1048576,MATCH(femmes_couples_sans_enfants_age!$A36,[2]SectorStat_Age_Femmes!$A:$A,0),45)+INDEX([2]SectorStat_Age_Femmes!$1:$1048576,MATCH(femmes_couples_sans_enfants_age!$A36,[2]SectorStat_Age_Femmes!$A:$A,0),46)+INDEX([2]SectorStat_Age_Femmes!$1:$1048576,MATCH(femmes_couples_sans_enfants_age!$A36,[2]SectorStat_Age_Femmes!$A:$A,0),47)+INDEX([2]SectorStat_Age_Femmes!$1:$1048576,MATCH(femmes_couples_sans_enfants_age!$A36,[2]SectorStat_Age_Femmes!$A:$A,0),48)+INDEX([2]SectorStat_Age_Femmes!$1:$1048576,MATCH(femmes_couples_sans_enfants_age!$A36,[2]SectorStat_Age_Femmes!$A:$A,0),49)+INDEX([2]SectorStat_Age_Femmes!$1:$1048576,MATCH(femmes_couples_sans_enfants_age!$A36,[2]SectorStat_Age_Femmes!$A:$A,0),50)+INDEX([2]SectorStat_Age_Femmes!$1:$1048576,MATCH(femmes_couples_sans_enfants_age!$A36,[2]SectorStat_Age_Femmes!$A:$A,0),51)+INDEX([2]SectorStat_Age_Femmes!$1:$1048576,MATCH(femmes_couples_sans_enfants_age!$A36,[2]SectorStat_Age_Femmes!$A:$A,0),52)+INDEX([2]SectorStat_Age_Femmes!$1:$1048576,MATCH(femmes_couples_sans_enfants_age!$A36,[2]SectorStat_Age_Femmes!$A:$A,0),53)</f>
        <v>298.99999999998209</v>
      </c>
      <c r="F36" s="9">
        <f t="shared" si="0"/>
        <v>34.566473988381929</v>
      </c>
      <c r="G36">
        <f>INDEX(femmes_couples_sans_enfants_age!$1:$1048576,MATCH($A36,femmes_couples_sans_enfants_age!$A:$A,0),6)/30</f>
        <v>1.1522157996127309</v>
      </c>
      <c r="H36" s="9">
        <f t="shared" si="1"/>
        <v>0.35348213321456934</v>
      </c>
      <c r="I36" s="9">
        <f>INDEX(couple_nb!$1:$1048576,MATCH(femmes_couples_sans_enfants_age!$A36,couple_nb!$A:$A,0),4)</f>
        <v>169.99999999989598</v>
      </c>
      <c r="J36" s="9">
        <f t="shared" si="2"/>
        <v>34.919956121596499</v>
      </c>
      <c r="K36" s="9">
        <f t="shared" si="3"/>
        <v>135.08004387829948</v>
      </c>
      <c r="L36" s="9" t="str">
        <f t="shared" si="4"/>
        <v xml:space="preserve"> </v>
      </c>
    </row>
    <row r="37" spans="1:12" ht="14.5" x14ac:dyDescent="0.35">
      <c r="A37" s="8" t="s">
        <v>180</v>
      </c>
      <c r="B37" s="8" t="s">
        <v>181</v>
      </c>
      <c r="C37" s="11">
        <f>INDEX('femmes_couples_sans_enfants_20+'!$1:$1048576,MATCH(femmes_couples_sans_enfants_age!$A37,'femmes_couples_sans_enfants_20+'!$A:$A,0),3)</f>
        <v>0</v>
      </c>
      <c r="D37" s="11">
        <f>INDEX('femmes_couples_sans_enfants_20+'!$1:$1048576,MATCH(femmes_couples_sans_enfants_age!$A37,'femmes_couples_sans_enfants_20+'!$A:$A,0),4)</f>
        <v>0</v>
      </c>
      <c r="E37" s="9">
        <f>INDEX([2]SectorStat_Age_Femmes!$1:$1048576,MATCH(femmes_couples_sans_enfants_age!$A37,[2]SectorStat_Age_Femmes!$A:$A,0),24)+INDEX([2]SectorStat_Age_Femmes!$1:$1048576,MATCH(femmes_couples_sans_enfants_age!$A37,[2]SectorStat_Age_Femmes!$A:$A,0),25)+INDEX([2]SectorStat_Age_Femmes!$1:$1048576,MATCH(femmes_couples_sans_enfants_age!$A37,[2]SectorStat_Age_Femmes!$A:$A,0),26)+INDEX([2]SectorStat_Age_Femmes!$1:$1048576,MATCH(femmes_couples_sans_enfants_age!$A37,[2]SectorStat_Age_Femmes!$A:$A,0),27)+INDEX([2]SectorStat_Age_Femmes!$1:$1048576,MATCH(femmes_couples_sans_enfants_age!$A37,[2]SectorStat_Age_Femmes!$A:$A,0),28)+INDEX([2]SectorStat_Age_Femmes!$1:$1048576,MATCH(femmes_couples_sans_enfants_age!$A37,[2]SectorStat_Age_Femmes!$A:$A,0),29)+INDEX([2]SectorStat_Age_Femmes!$1:$1048576,MATCH(femmes_couples_sans_enfants_age!$A37,[2]SectorStat_Age_Femmes!$A:$A,0),30)+INDEX([2]SectorStat_Age_Femmes!$1:$1048576,MATCH(femmes_couples_sans_enfants_age!$A37,[2]SectorStat_Age_Femmes!$A:$A,0),31)+INDEX([2]SectorStat_Age_Femmes!$1:$1048576,MATCH(femmes_couples_sans_enfants_age!$A37,[2]SectorStat_Age_Femmes!$A:$A,0),32)+INDEX([2]SectorStat_Age_Femmes!$1:$1048576,MATCH(femmes_couples_sans_enfants_age!$A37,[2]SectorStat_Age_Femmes!$A:$A,0),33)+INDEX([2]SectorStat_Age_Femmes!$1:$1048576,MATCH(femmes_couples_sans_enfants_age!$A37,[2]SectorStat_Age_Femmes!$A:$A,0),34)+INDEX([2]SectorStat_Age_Femmes!$1:$1048576,MATCH(femmes_couples_sans_enfants_age!$A37,[2]SectorStat_Age_Femmes!$A:$A,0),35)+INDEX([2]SectorStat_Age_Femmes!$1:$1048576,MATCH(femmes_couples_sans_enfants_age!$A37,[2]SectorStat_Age_Femmes!$A:$A,0),36)+INDEX([2]SectorStat_Age_Femmes!$1:$1048576,MATCH(femmes_couples_sans_enfants_age!$A37,[2]SectorStat_Age_Femmes!$A:$A,0),37)+INDEX([2]SectorStat_Age_Femmes!$1:$1048576,MATCH(femmes_couples_sans_enfants_age!$A37,[2]SectorStat_Age_Femmes!$A:$A,0),38)+INDEX([2]SectorStat_Age_Femmes!$1:$1048576,MATCH(femmes_couples_sans_enfants_age!$A37,[2]SectorStat_Age_Femmes!$A:$A,0),39)+INDEX([2]SectorStat_Age_Femmes!$1:$1048576,MATCH(femmes_couples_sans_enfants_age!$A37,[2]SectorStat_Age_Femmes!$A:$A,0),40)+INDEX([2]SectorStat_Age_Femmes!$1:$1048576,MATCH(femmes_couples_sans_enfants_age!$A37,[2]SectorStat_Age_Femmes!$A:$A,0),41)+INDEX([2]SectorStat_Age_Femmes!$1:$1048576,MATCH(femmes_couples_sans_enfants_age!$A37,[2]SectorStat_Age_Femmes!$A:$A,0),42)+INDEX([2]SectorStat_Age_Femmes!$1:$1048576,MATCH(femmes_couples_sans_enfants_age!$A37,[2]SectorStat_Age_Femmes!$A:$A,0),43)+INDEX([2]SectorStat_Age_Femmes!$1:$1048576,MATCH(femmes_couples_sans_enfants_age!$A37,[2]SectorStat_Age_Femmes!$A:$A,0),44)+INDEX([2]SectorStat_Age_Femmes!$1:$1048576,MATCH(femmes_couples_sans_enfants_age!$A37,[2]SectorStat_Age_Femmes!$A:$A,0),45)+INDEX([2]SectorStat_Age_Femmes!$1:$1048576,MATCH(femmes_couples_sans_enfants_age!$A37,[2]SectorStat_Age_Femmes!$A:$A,0),46)+INDEX([2]SectorStat_Age_Femmes!$1:$1048576,MATCH(femmes_couples_sans_enfants_age!$A37,[2]SectorStat_Age_Femmes!$A:$A,0),47)+INDEX([2]SectorStat_Age_Femmes!$1:$1048576,MATCH(femmes_couples_sans_enfants_age!$A37,[2]SectorStat_Age_Femmes!$A:$A,0),48)+INDEX([2]SectorStat_Age_Femmes!$1:$1048576,MATCH(femmes_couples_sans_enfants_age!$A37,[2]SectorStat_Age_Femmes!$A:$A,0),49)+INDEX([2]SectorStat_Age_Femmes!$1:$1048576,MATCH(femmes_couples_sans_enfants_age!$A37,[2]SectorStat_Age_Femmes!$A:$A,0),50)+INDEX([2]SectorStat_Age_Femmes!$1:$1048576,MATCH(femmes_couples_sans_enfants_age!$A37,[2]SectorStat_Age_Femmes!$A:$A,0),51)+INDEX([2]SectorStat_Age_Femmes!$1:$1048576,MATCH(femmes_couples_sans_enfants_age!$A37,[2]SectorStat_Age_Femmes!$A:$A,0),52)+INDEX([2]SectorStat_Age_Femmes!$1:$1048576,MATCH(femmes_couples_sans_enfants_age!$A37,[2]SectorStat_Age_Femmes!$A:$A,0),53)</f>
        <v>0</v>
      </c>
      <c r="F37" s="9">
        <f t="shared" si="0"/>
        <v>0</v>
      </c>
      <c r="G37">
        <f>INDEX(femmes_couples_sans_enfants_age!$1:$1048576,MATCH($A37,femmes_couples_sans_enfants_age!$A:$A,0),6)/30</f>
        <v>0</v>
      </c>
      <c r="H37" s="9">
        <f t="shared" si="1"/>
        <v>0</v>
      </c>
      <c r="I37" s="9">
        <f>INDEX(couple_nb!$1:$1048576,MATCH(femmes_couples_sans_enfants_age!$A37,couple_nb!$A:$A,0),4)</f>
        <v>0</v>
      </c>
      <c r="J37" s="9">
        <f t="shared" si="2"/>
        <v>0</v>
      </c>
      <c r="K37" s="9">
        <f t="shared" si="3"/>
        <v>0</v>
      </c>
      <c r="L37" s="9" t="str">
        <f t="shared" si="4"/>
        <v xml:space="preserve"> </v>
      </c>
    </row>
    <row r="38" spans="1:12" ht="14.5" x14ac:dyDescent="0.35">
      <c r="A38" s="8" t="s">
        <v>57</v>
      </c>
      <c r="B38" s="8" t="s">
        <v>58</v>
      </c>
      <c r="C38" s="11">
        <f>INDEX('femmes_couples_sans_enfants_20+'!$1:$1048576,MATCH(femmes_couples_sans_enfants_age!$A38,'femmes_couples_sans_enfants_20+'!$A:$A,0),3)</f>
        <v>12.7659574468</v>
      </c>
      <c r="D38" s="11">
        <f>INDEX('femmes_couples_sans_enfants_20+'!$1:$1048576,MATCH(femmes_couples_sans_enfants_age!$A38,'femmes_couples_sans_enfants_20+'!$A:$A,0),4)</f>
        <v>36.923076923099998</v>
      </c>
      <c r="E38" s="9">
        <f>INDEX([2]SectorStat_Age_Femmes!$1:$1048576,MATCH(femmes_couples_sans_enfants_age!$A38,[2]SectorStat_Age_Femmes!$A:$A,0),24)+INDEX([2]SectorStat_Age_Femmes!$1:$1048576,MATCH(femmes_couples_sans_enfants_age!$A38,[2]SectorStat_Age_Femmes!$A:$A,0),25)+INDEX([2]SectorStat_Age_Femmes!$1:$1048576,MATCH(femmes_couples_sans_enfants_age!$A38,[2]SectorStat_Age_Femmes!$A:$A,0),26)+INDEX([2]SectorStat_Age_Femmes!$1:$1048576,MATCH(femmes_couples_sans_enfants_age!$A38,[2]SectorStat_Age_Femmes!$A:$A,0),27)+INDEX([2]SectorStat_Age_Femmes!$1:$1048576,MATCH(femmes_couples_sans_enfants_age!$A38,[2]SectorStat_Age_Femmes!$A:$A,0),28)+INDEX([2]SectorStat_Age_Femmes!$1:$1048576,MATCH(femmes_couples_sans_enfants_age!$A38,[2]SectorStat_Age_Femmes!$A:$A,0),29)+INDEX([2]SectorStat_Age_Femmes!$1:$1048576,MATCH(femmes_couples_sans_enfants_age!$A38,[2]SectorStat_Age_Femmes!$A:$A,0),30)+INDEX([2]SectorStat_Age_Femmes!$1:$1048576,MATCH(femmes_couples_sans_enfants_age!$A38,[2]SectorStat_Age_Femmes!$A:$A,0),31)+INDEX([2]SectorStat_Age_Femmes!$1:$1048576,MATCH(femmes_couples_sans_enfants_age!$A38,[2]SectorStat_Age_Femmes!$A:$A,0),32)+INDEX([2]SectorStat_Age_Femmes!$1:$1048576,MATCH(femmes_couples_sans_enfants_age!$A38,[2]SectorStat_Age_Femmes!$A:$A,0),33)+INDEX([2]SectorStat_Age_Femmes!$1:$1048576,MATCH(femmes_couples_sans_enfants_age!$A38,[2]SectorStat_Age_Femmes!$A:$A,0),34)+INDEX([2]SectorStat_Age_Femmes!$1:$1048576,MATCH(femmes_couples_sans_enfants_age!$A38,[2]SectorStat_Age_Femmes!$A:$A,0),35)+INDEX([2]SectorStat_Age_Femmes!$1:$1048576,MATCH(femmes_couples_sans_enfants_age!$A38,[2]SectorStat_Age_Femmes!$A:$A,0),36)+INDEX([2]SectorStat_Age_Femmes!$1:$1048576,MATCH(femmes_couples_sans_enfants_age!$A38,[2]SectorStat_Age_Femmes!$A:$A,0),37)+INDEX([2]SectorStat_Age_Femmes!$1:$1048576,MATCH(femmes_couples_sans_enfants_age!$A38,[2]SectorStat_Age_Femmes!$A:$A,0),38)+INDEX([2]SectorStat_Age_Femmes!$1:$1048576,MATCH(femmes_couples_sans_enfants_age!$A38,[2]SectorStat_Age_Femmes!$A:$A,0),39)+INDEX([2]SectorStat_Age_Femmes!$1:$1048576,MATCH(femmes_couples_sans_enfants_age!$A38,[2]SectorStat_Age_Femmes!$A:$A,0),40)+INDEX([2]SectorStat_Age_Femmes!$1:$1048576,MATCH(femmes_couples_sans_enfants_age!$A38,[2]SectorStat_Age_Femmes!$A:$A,0),41)+INDEX([2]SectorStat_Age_Femmes!$1:$1048576,MATCH(femmes_couples_sans_enfants_age!$A38,[2]SectorStat_Age_Femmes!$A:$A,0),42)+INDEX([2]SectorStat_Age_Femmes!$1:$1048576,MATCH(femmes_couples_sans_enfants_age!$A38,[2]SectorStat_Age_Femmes!$A:$A,0),43)+INDEX([2]SectorStat_Age_Femmes!$1:$1048576,MATCH(femmes_couples_sans_enfants_age!$A38,[2]SectorStat_Age_Femmes!$A:$A,0),44)+INDEX([2]SectorStat_Age_Femmes!$1:$1048576,MATCH(femmes_couples_sans_enfants_age!$A38,[2]SectorStat_Age_Femmes!$A:$A,0),45)+INDEX([2]SectorStat_Age_Femmes!$1:$1048576,MATCH(femmes_couples_sans_enfants_age!$A38,[2]SectorStat_Age_Femmes!$A:$A,0),46)+INDEX([2]SectorStat_Age_Femmes!$1:$1048576,MATCH(femmes_couples_sans_enfants_age!$A38,[2]SectorStat_Age_Femmes!$A:$A,0),47)+INDEX([2]SectorStat_Age_Femmes!$1:$1048576,MATCH(femmes_couples_sans_enfants_age!$A38,[2]SectorStat_Age_Femmes!$A:$A,0),48)+INDEX([2]SectorStat_Age_Femmes!$1:$1048576,MATCH(femmes_couples_sans_enfants_age!$A38,[2]SectorStat_Age_Femmes!$A:$A,0),49)+INDEX([2]SectorStat_Age_Femmes!$1:$1048576,MATCH(femmes_couples_sans_enfants_age!$A38,[2]SectorStat_Age_Femmes!$A:$A,0),50)+INDEX([2]SectorStat_Age_Femmes!$1:$1048576,MATCH(femmes_couples_sans_enfants_age!$A38,[2]SectorStat_Age_Femmes!$A:$A,0),51)+INDEX([2]SectorStat_Age_Femmes!$1:$1048576,MATCH(femmes_couples_sans_enfants_age!$A38,[2]SectorStat_Age_Femmes!$A:$A,0),52)+INDEX([2]SectorStat_Age_Femmes!$1:$1048576,MATCH(femmes_couples_sans_enfants_age!$A38,[2]SectorStat_Age_Femmes!$A:$A,0),53)</f>
        <v>159.99999999872003</v>
      </c>
      <c r="F38" s="9">
        <f t="shared" si="0"/>
        <v>20.425531914716597</v>
      </c>
      <c r="G38">
        <f>INDEX(femmes_couples_sans_enfants_age!$1:$1048576,MATCH($A38,femmes_couples_sans_enfants_age!$A:$A,0),6)/30</f>
        <v>0.6808510638238866</v>
      </c>
      <c r="H38" s="9">
        <f t="shared" si="1"/>
        <v>0.25139116202743833</v>
      </c>
      <c r="I38" s="9">
        <f>INDEX(couple_nb!$1:$1048576,MATCH(femmes_couples_sans_enfants_age!$A38,couple_nb!$A:$A,0),4)</f>
        <v>52.000000000139998</v>
      </c>
      <c r="J38" s="9">
        <f t="shared" si="2"/>
        <v>20.676923076744036</v>
      </c>
      <c r="K38" s="9">
        <f t="shared" si="3"/>
        <v>31.323076923395963</v>
      </c>
      <c r="L38" s="9" t="str">
        <f t="shared" si="4"/>
        <v xml:space="preserve"> </v>
      </c>
    </row>
    <row r="39" spans="1:12" ht="14.5" x14ac:dyDescent="0.35">
      <c r="A39" s="8" t="s">
        <v>33</v>
      </c>
      <c r="B39" s="8" t="s">
        <v>34</v>
      </c>
      <c r="C39" s="11">
        <f>INDEX('femmes_couples_sans_enfants_20+'!$1:$1048576,MATCH(femmes_couples_sans_enfants_age!$A39,'femmes_couples_sans_enfants_20+'!$A:$A,0),3)</f>
        <v>8.5152838428000006</v>
      </c>
      <c r="D39" s="11">
        <f>INDEX('femmes_couples_sans_enfants_20+'!$1:$1048576,MATCH(femmes_couples_sans_enfants_age!$A39,'femmes_couples_sans_enfants_20+'!$A:$A,0),4)</f>
        <v>32.727272727299997</v>
      </c>
      <c r="E39" s="9">
        <f>INDEX([2]SectorStat_Age_Femmes!$1:$1048576,MATCH(femmes_couples_sans_enfants_age!$A39,[2]SectorStat_Age_Femmes!$A:$A,0),24)+INDEX([2]SectorStat_Age_Femmes!$1:$1048576,MATCH(femmes_couples_sans_enfants_age!$A39,[2]SectorStat_Age_Femmes!$A:$A,0),25)+INDEX([2]SectorStat_Age_Femmes!$1:$1048576,MATCH(femmes_couples_sans_enfants_age!$A39,[2]SectorStat_Age_Femmes!$A:$A,0),26)+INDEX([2]SectorStat_Age_Femmes!$1:$1048576,MATCH(femmes_couples_sans_enfants_age!$A39,[2]SectorStat_Age_Femmes!$A:$A,0),27)+INDEX([2]SectorStat_Age_Femmes!$1:$1048576,MATCH(femmes_couples_sans_enfants_age!$A39,[2]SectorStat_Age_Femmes!$A:$A,0),28)+INDEX([2]SectorStat_Age_Femmes!$1:$1048576,MATCH(femmes_couples_sans_enfants_age!$A39,[2]SectorStat_Age_Femmes!$A:$A,0),29)+INDEX([2]SectorStat_Age_Femmes!$1:$1048576,MATCH(femmes_couples_sans_enfants_age!$A39,[2]SectorStat_Age_Femmes!$A:$A,0),30)+INDEX([2]SectorStat_Age_Femmes!$1:$1048576,MATCH(femmes_couples_sans_enfants_age!$A39,[2]SectorStat_Age_Femmes!$A:$A,0),31)+INDEX([2]SectorStat_Age_Femmes!$1:$1048576,MATCH(femmes_couples_sans_enfants_age!$A39,[2]SectorStat_Age_Femmes!$A:$A,0),32)+INDEX([2]SectorStat_Age_Femmes!$1:$1048576,MATCH(femmes_couples_sans_enfants_age!$A39,[2]SectorStat_Age_Femmes!$A:$A,0),33)+INDEX([2]SectorStat_Age_Femmes!$1:$1048576,MATCH(femmes_couples_sans_enfants_age!$A39,[2]SectorStat_Age_Femmes!$A:$A,0),34)+INDEX([2]SectorStat_Age_Femmes!$1:$1048576,MATCH(femmes_couples_sans_enfants_age!$A39,[2]SectorStat_Age_Femmes!$A:$A,0),35)+INDEX([2]SectorStat_Age_Femmes!$1:$1048576,MATCH(femmes_couples_sans_enfants_age!$A39,[2]SectorStat_Age_Femmes!$A:$A,0),36)+INDEX([2]SectorStat_Age_Femmes!$1:$1048576,MATCH(femmes_couples_sans_enfants_age!$A39,[2]SectorStat_Age_Femmes!$A:$A,0),37)+INDEX([2]SectorStat_Age_Femmes!$1:$1048576,MATCH(femmes_couples_sans_enfants_age!$A39,[2]SectorStat_Age_Femmes!$A:$A,0),38)+INDEX([2]SectorStat_Age_Femmes!$1:$1048576,MATCH(femmes_couples_sans_enfants_age!$A39,[2]SectorStat_Age_Femmes!$A:$A,0),39)+INDEX([2]SectorStat_Age_Femmes!$1:$1048576,MATCH(femmes_couples_sans_enfants_age!$A39,[2]SectorStat_Age_Femmes!$A:$A,0),40)+INDEX([2]SectorStat_Age_Femmes!$1:$1048576,MATCH(femmes_couples_sans_enfants_age!$A39,[2]SectorStat_Age_Femmes!$A:$A,0),41)+INDEX([2]SectorStat_Age_Femmes!$1:$1048576,MATCH(femmes_couples_sans_enfants_age!$A39,[2]SectorStat_Age_Femmes!$A:$A,0),42)+INDEX([2]SectorStat_Age_Femmes!$1:$1048576,MATCH(femmes_couples_sans_enfants_age!$A39,[2]SectorStat_Age_Femmes!$A:$A,0),43)+INDEX([2]SectorStat_Age_Femmes!$1:$1048576,MATCH(femmes_couples_sans_enfants_age!$A39,[2]SectorStat_Age_Femmes!$A:$A,0),44)+INDEX([2]SectorStat_Age_Femmes!$1:$1048576,MATCH(femmes_couples_sans_enfants_age!$A39,[2]SectorStat_Age_Femmes!$A:$A,0),45)+INDEX([2]SectorStat_Age_Femmes!$1:$1048576,MATCH(femmes_couples_sans_enfants_age!$A39,[2]SectorStat_Age_Femmes!$A:$A,0),46)+INDEX([2]SectorStat_Age_Femmes!$1:$1048576,MATCH(femmes_couples_sans_enfants_age!$A39,[2]SectorStat_Age_Femmes!$A:$A,0),47)+INDEX([2]SectorStat_Age_Femmes!$1:$1048576,MATCH(femmes_couples_sans_enfants_age!$A39,[2]SectorStat_Age_Femmes!$A:$A,0),48)+INDEX([2]SectorStat_Age_Femmes!$1:$1048576,MATCH(femmes_couples_sans_enfants_age!$A39,[2]SectorStat_Age_Femmes!$A:$A,0),49)+INDEX([2]SectorStat_Age_Femmes!$1:$1048576,MATCH(femmes_couples_sans_enfants_age!$A39,[2]SectorStat_Age_Femmes!$A:$A,0),50)+INDEX([2]SectorStat_Age_Femmes!$1:$1048576,MATCH(femmes_couples_sans_enfants_age!$A39,[2]SectorStat_Age_Femmes!$A:$A,0),51)+INDEX([2]SectorStat_Age_Femmes!$1:$1048576,MATCH(femmes_couples_sans_enfants_age!$A39,[2]SectorStat_Age_Femmes!$A:$A,0),52)+INDEX([2]SectorStat_Age_Femmes!$1:$1048576,MATCH(femmes_couples_sans_enfants_age!$A39,[2]SectorStat_Age_Femmes!$A:$A,0),53)</f>
        <v>387.00000000267028</v>
      </c>
      <c r="F39" s="9">
        <f t="shared" si="0"/>
        <v>32.954148471863384</v>
      </c>
      <c r="G39">
        <f>INDEX(femmes_couples_sans_enfants_age!$1:$1048576,MATCH($A39,femmes_couples_sans_enfants_age!$A:$A,0),6)/30</f>
        <v>1.0984716157287795</v>
      </c>
      <c r="H39" s="9">
        <f t="shared" si="1"/>
        <v>0.35949980151153649</v>
      </c>
      <c r="I39" s="9">
        <f>INDEX(couple_nb!$1:$1048576,MATCH(femmes_couples_sans_enfants_age!$A39,couple_nb!$A:$A,0),4)</f>
        <v>94.999999999967997</v>
      </c>
      <c r="J39" s="9">
        <f t="shared" si="2"/>
        <v>33.313648273374923</v>
      </c>
      <c r="K39" s="9">
        <f t="shared" si="3"/>
        <v>61.686351726593074</v>
      </c>
      <c r="L39" s="9" t="str">
        <f t="shared" si="4"/>
        <v xml:space="preserve"> </v>
      </c>
    </row>
    <row r="40" spans="1:12" ht="14.5" x14ac:dyDescent="0.35">
      <c r="A40" s="8" t="s">
        <v>143</v>
      </c>
      <c r="B40" s="8" t="s">
        <v>144</v>
      </c>
      <c r="C40" s="11">
        <f>INDEX('femmes_couples_sans_enfants_20+'!$1:$1048576,MATCH(femmes_couples_sans_enfants_age!$A40,'femmes_couples_sans_enfants_20+'!$A:$A,0),3)</f>
        <v>11.1111111111</v>
      </c>
      <c r="D40" s="11">
        <f>INDEX('femmes_couples_sans_enfants_20+'!$1:$1048576,MATCH(femmes_couples_sans_enfants_age!$A40,'femmes_couples_sans_enfants_20+'!$A:$A,0),4)</f>
        <v>17.6470588235</v>
      </c>
      <c r="E40" s="9">
        <f>INDEX([2]SectorStat_Age_Femmes!$1:$1048576,MATCH(femmes_couples_sans_enfants_age!$A40,[2]SectorStat_Age_Femmes!$A:$A,0),24)+INDEX([2]SectorStat_Age_Femmes!$1:$1048576,MATCH(femmes_couples_sans_enfants_age!$A40,[2]SectorStat_Age_Femmes!$A:$A,0),25)+INDEX([2]SectorStat_Age_Femmes!$1:$1048576,MATCH(femmes_couples_sans_enfants_age!$A40,[2]SectorStat_Age_Femmes!$A:$A,0),26)+INDEX([2]SectorStat_Age_Femmes!$1:$1048576,MATCH(femmes_couples_sans_enfants_age!$A40,[2]SectorStat_Age_Femmes!$A:$A,0),27)+INDEX([2]SectorStat_Age_Femmes!$1:$1048576,MATCH(femmes_couples_sans_enfants_age!$A40,[2]SectorStat_Age_Femmes!$A:$A,0),28)+INDEX([2]SectorStat_Age_Femmes!$1:$1048576,MATCH(femmes_couples_sans_enfants_age!$A40,[2]SectorStat_Age_Femmes!$A:$A,0),29)+INDEX([2]SectorStat_Age_Femmes!$1:$1048576,MATCH(femmes_couples_sans_enfants_age!$A40,[2]SectorStat_Age_Femmes!$A:$A,0),30)+INDEX([2]SectorStat_Age_Femmes!$1:$1048576,MATCH(femmes_couples_sans_enfants_age!$A40,[2]SectorStat_Age_Femmes!$A:$A,0),31)+INDEX([2]SectorStat_Age_Femmes!$1:$1048576,MATCH(femmes_couples_sans_enfants_age!$A40,[2]SectorStat_Age_Femmes!$A:$A,0),32)+INDEX([2]SectorStat_Age_Femmes!$1:$1048576,MATCH(femmes_couples_sans_enfants_age!$A40,[2]SectorStat_Age_Femmes!$A:$A,0),33)+INDEX([2]SectorStat_Age_Femmes!$1:$1048576,MATCH(femmes_couples_sans_enfants_age!$A40,[2]SectorStat_Age_Femmes!$A:$A,0),34)+INDEX([2]SectorStat_Age_Femmes!$1:$1048576,MATCH(femmes_couples_sans_enfants_age!$A40,[2]SectorStat_Age_Femmes!$A:$A,0),35)+INDEX([2]SectorStat_Age_Femmes!$1:$1048576,MATCH(femmes_couples_sans_enfants_age!$A40,[2]SectorStat_Age_Femmes!$A:$A,0),36)+INDEX([2]SectorStat_Age_Femmes!$1:$1048576,MATCH(femmes_couples_sans_enfants_age!$A40,[2]SectorStat_Age_Femmes!$A:$A,0),37)+INDEX([2]SectorStat_Age_Femmes!$1:$1048576,MATCH(femmes_couples_sans_enfants_age!$A40,[2]SectorStat_Age_Femmes!$A:$A,0),38)+INDEX([2]SectorStat_Age_Femmes!$1:$1048576,MATCH(femmes_couples_sans_enfants_age!$A40,[2]SectorStat_Age_Femmes!$A:$A,0),39)+INDEX([2]SectorStat_Age_Femmes!$1:$1048576,MATCH(femmes_couples_sans_enfants_age!$A40,[2]SectorStat_Age_Femmes!$A:$A,0),40)+INDEX([2]SectorStat_Age_Femmes!$1:$1048576,MATCH(femmes_couples_sans_enfants_age!$A40,[2]SectorStat_Age_Femmes!$A:$A,0),41)+INDEX([2]SectorStat_Age_Femmes!$1:$1048576,MATCH(femmes_couples_sans_enfants_age!$A40,[2]SectorStat_Age_Femmes!$A:$A,0),42)+INDEX([2]SectorStat_Age_Femmes!$1:$1048576,MATCH(femmes_couples_sans_enfants_age!$A40,[2]SectorStat_Age_Femmes!$A:$A,0),43)+INDEX([2]SectorStat_Age_Femmes!$1:$1048576,MATCH(femmes_couples_sans_enfants_age!$A40,[2]SectorStat_Age_Femmes!$A:$A,0),44)+INDEX([2]SectorStat_Age_Femmes!$1:$1048576,MATCH(femmes_couples_sans_enfants_age!$A40,[2]SectorStat_Age_Femmes!$A:$A,0),45)+INDEX([2]SectorStat_Age_Femmes!$1:$1048576,MATCH(femmes_couples_sans_enfants_age!$A40,[2]SectorStat_Age_Femmes!$A:$A,0),46)+INDEX([2]SectorStat_Age_Femmes!$1:$1048576,MATCH(femmes_couples_sans_enfants_age!$A40,[2]SectorStat_Age_Femmes!$A:$A,0),47)+INDEX([2]SectorStat_Age_Femmes!$1:$1048576,MATCH(femmes_couples_sans_enfants_age!$A40,[2]SectorStat_Age_Femmes!$A:$A,0),48)+INDEX([2]SectorStat_Age_Femmes!$1:$1048576,MATCH(femmes_couples_sans_enfants_age!$A40,[2]SectorStat_Age_Femmes!$A:$A,0),49)+INDEX([2]SectorStat_Age_Femmes!$1:$1048576,MATCH(femmes_couples_sans_enfants_age!$A40,[2]SectorStat_Age_Femmes!$A:$A,0),50)+INDEX([2]SectorStat_Age_Femmes!$1:$1048576,MATCH(femmes_couples_sans_enfants_age!$A40,[2]SectorStat_Age_Femmes!$A:$A,0),51)+INDEX([2]SectorStat_Age_Femmes!$1:$1048576,MATCH(femmes_couples_sans_enfants_age!$A40,[2]SectorStat_Age_Femmes!$A:$A,0),52)+INDEX([2]SectorStat_Age_Femmes!$1:$1048576,MATCH(femmes_couples_sans_enfants_age!$A40,[2]SectorStat_Age_Femmes!$A:$A,0),53)</f>
        <v>288.99999999993207</v>
      </c>
      <c r="F40" s="9">
        <f t="shared" si="0"/>
        <v>32.111111111071452</v>
      </c>
      <c r="G40">
        <f>INDEX(femmes_couples_sans_enfants_age!$1:$1048576,MATCH($A40,femmes_couples_sans_enfants_age!$A:$A,0),6)/30</f>
        <v>1.0703703703690484</v>
      </c>
      <c r="H40" s="9">
        <f t="shared" si="1"/>
        <v>0.18888888888834077</v>
      </c>
      <c r="I40" s="9">
        <f>INDEX(couple_nb!$1:$1048576,MATCH(femmes_couples_sans_enfants_age!$A40,couple_nb!$A:$A,0),4)</f>
        <v>58.000000000089003</v>
      </c>
      <c r="J40" s="9">
        <f t="shared" si="2"/>
        <v>32.299999999959795</v>
      </c>
      <c r="K40" s="9">
        <f t="shared" si="3"/>
        <v>25.700000000129208</v>
      </c>
      <c r="L40" s="9" t="str">
        <f t="shared" si="4"/>
        <v xml:space="preserve"> </v>
      </c>
    </row>
    <row r="41" spans="1:12" ht="14.5" x14ac:dyDescent="0.35">
      <c r="A41" s="8" t="s">
        <v>153</v>
      </c>
      <c r="B41" s="8" t="s">
        <v>154</v>
      </c>
      <c r="C41" s="11">
        <f>INDEX('femmes_couples_sans_enfants_20+'!$1:$1048576,MATCH(femmes_couples_sans_enfants_age!$A41,'femmes_couples_sans_enfants_20+'!$A:$A,0),3)</f>
        <v>7.2992700729999997</v>
      </c>
      <c r="D41" s="11">
        <f>INDEX('femmes_couples_sans_enfants_20+'!$1:$1048576,MATCH(femmes_couples_sans_enfants_age!$A41,'femmes_couples_sans_enfants_20+'!$A:$A,0),4)</f>
        <v>31.404958677700002</v>
      </c>
      <c r="E41" s="9">
        <f>INDEX([2]SectorStat_Age_Femmes!$1:$1048576,MATCH(femmes_couples_sans_enfants_age!$A41,[2]SectorStat_Age_Femmes!$A:$A,0),24)+INDEX([2]SectorStat_Age_Femmes!$1:$1048576,MATCH(femmes_couples_sans_enfants_age!$A41,[2]SectorStat_Age_Femmes!$A:$A,0),25)+INDEX([2]SectorStat_Age_Femmes!$1:$1048576,MATCH(femmes_couples_sans_enfants_age!$A41,[2]SectorStat_Age_Femmes!$A:$A,0),26)+INDEX([2]SectorStat_Age_Femmes!$1:$1048576,MATCH(femmes_couples_sans_enfants_age!$A41,[2]SectorStat_Age_Femmes!$A:$A,0),27)+INDEX([2]SectorStat_Age_Femmes!$1:$1048576,MATCH(femmes_couples_sans_enfants_age!$A41,[2]SectorStat_Age_Femmes!$A:$A,0),28)+INDEX([2]SectorStat_Age_Femmes!$1:$1048576,MATCH(femmes_couples_sans_enfants_age!$A41,[2]SectorStat_Age_Femmes!$A:$A,0),29)+INDEX([2]SectorStat_Age_Femmes!$1:$1048576,MATCH(femmes_couples_sans_enfants_age!$A41,[2]SectorStat_Age_Femmes!$A:$A,0),30)+INDEX([2]SectorStat_Age_Femmes!$1:$1048576,MATCH(femmes_couples_sans_enfants_age!$A41,[2]SectorStat_Age_Femmes!$A:$A,0),31)+INDEX([2]SectorStat_Age_Femmes!$1:$1048576,MATCH(femmes_couples_sans_enfants_age!$A41,[2]SectorStat_Age_Femmes!$A:$A,0),32)+INDEX([2]SectorStat_Age_Femmes!$1:$1048576,MATCH(femmes_couples_sans_enfants_age!$A41,[2]SectorStat_Age_Femmes!$A:$A,0),33)+INDEX([2]SectorStat_Age_Femmes!$1:$1048576,MATCH(femmes_couples_sans_enfants_age!$A41,[2]SectorStat_Age_Femmes!$A:$A,0),34)+INDEX([2]SectorStat_Age_Femmes!$1:$1048576,MATCH(femmes_couples_sans_enfants_age!$A41,[2]SectorStat_Age_Femmes!$A:$A,0),35)+INDEX([2]SectorStat_Age_Femmes!$1:$1048576,MATCH(femmes_couples_sans_enfants_age!$A41,[2]SectorStat_Age_Femmes!$A:$A,0),36)+INDEX([2]SectorStat_Age_Femmes!$1:$1048576,MATCH(femmes_couples_sans_enfants_age!$A41,[2]SectorStat_Age_Femmes!$A:$A,0),37)+INDEX([2]SectorStat_Age_Femmes!$1:$1048576,MATCH(femmes_couples_sans_enfants_age!$A41,[2]SectorStat_Age_Femmes!$A:$A,0),38)+INDEX([2]SectorStat_Age_Femmes!$1:$1048576,MATCH(femmes_couples_sans_enfants_age!$A41,[2]SectorStat_Age_Femmes!$A:$A,0),39)+INDEX([2]SectorStat_Age_Femmes!$1:$1048576,MATCH(femmes_couples_sans_enfants_age!$A41,[2]SectorStat_Age_Femmes!$A:$A,0),40)+INDEX([2]SectorStat_Age_Femmes!$1:$1048576,MATCH(femmes_couples_sans_enfants_age!$A41,[2]SectorStat_Age_Femmes!$A:$A,0),41)+INDEX([2]SectorStat_Age_Femmes!$1:$1048576,MATCH(femmes_couples_sans_enfants_age!$A41,[2]SectorStat_Age_Femmes!$A:$A,0),42)+INDEX([2]SectorStat_Age_Femmes!$1:$1048576,MATCH(femmes_couples_sans_enfants_age!$A41,[2]SectorStat_Age_Femmes!$A:$A,0),43)+INDEX([2]SectorStat_Age_Femmes!$1:$1048576,MATCH(femmes_couples_sans_enfants_age!$A41,[2]SectorStat_Age_Femmes!$A:$A,0),44)+INDEX([2]SectorStat_Age_Femmes!$1:$1048576,MATCH(femmes_couples_sans_enfants_age!$A41,[2]SectorStat_Age_Femmes!$A:$A,0),45)+INDEX([2]SectorStat_Age_Femmes!$1:$1048576,MATCH(femmes_couples_sans_enfants_age!$A41,[2]SectorStat_Age_Femmes!$A:$A,0),46)+INDEX([2]SectorStat_Age_Femmes!$1:$1048576,MATCH(femmes_couples_sans_enfants_age!$A41,[2]SectorStat_Age_Femmes!$A:$A,0),47)+INDEX([2]SectorStat_Age_Femmes!$1:$1048576,MATCH(femmes_couples_sans_enfants_age!$A41,[2]SectorStat_Age_Femmes!$A:$A,0),48)+INDEX([2]SectorStat_Age_Femmes!$1:$1048576,MATCH(femmes_couples_sans_enfants_age!$A41,[2]SectorStat_Age_Femmes!$A:$A,0),49)+INDEX([2]SectorStat_Age_Femmes!$1:$1048576,MATCH(femmes_couples_sans_enfants_age!$A41,[2]SectorStat_Age_Femmes!$A:$A,0),50)+INDEX([2]SectorStat_Age_Femmes!$1:$1048576,MATCH(femmes_couples_sans_enfants_age!$A41,[2]SectorStat_Age_Femmes!$A:$A,0),51)+INDEX([2]SectorStat_Age_Femmes!$1:$1048576,MATCH(femmes_couples_sans_enfants_age!$A41,[2]SectorStat_Age_Femmes!$A:$A,0),52)+INDEX([2]SectorStat_Age_Femmes!$1:$1048576,MATCH(femmes_couples_sans_enfants_age!$A41,[2]SectorStat_Age_Femmes!$A:$A,0),53)</f>
        <v>339.00000000164988</v>
      </c>
      <c r="F41" s="9">
        <f t="shared" si="0"/>
        <v>24.744525547590428</v>
      </c>
      <c r="G41">
        <f>INDEX(femmes_couples_sans_enfants_age!$1:$1048576,MATCH($A41,femmes_couples_sans_enfants_age!$A:$A,0),6)/30</f>
        <v>0.8248175182530143</v>
      </c>
      <c r="H41" s="9">
        <f t="shared" si="1"/>
        <v>0.25903360077378978</v>
      </c>
      <c r="I41" s="9">
        <f>INDEX(couple_nb!$1:$1048576,MATCH(femmes_couples_sans_enfants_age!$A41,couple_nb!$A:$A,0),4)</f>
        <v>83.999999999956003</v>
      </c>
      <c r="J41" s="9">
        <f t="shared" si="2"/>
        <v>25.003559148364218</v>
      </c>
      <c r="K41" s="9">
        <f t="shared" si="3"/>
        <v>58.996440851591785</v>
      </c>
      <c r="L41" s="9" t="str">
        <f t="shared" si="4"/>
        <v xml:space="preserve"> </v>
      </c>
    </row>
    <row r="42" spans="1:12" ht="14.5" x14ac:dyDescent="0.35">
      <c r="A42" s="8" t="s">
        <v>139</v>
      </c>
      <c r="B42" s="8" t="s">
        <v>140</v>
      </c>
      <c r="C42" s="11">
        <f>INDEX('femmes_couples_sans_enfants_20+'!$1:$1048576,MATCH(femmes_couples_sans_enfants_age!$A42,'femmes_couples_sans_enfants_20+'!$A:$A,0),3)</f>
        <v>7.2649572649999996</v>
      </c>
      <c r="D42" s="11">
        <f>INDEX('femmes_couples_sans_enfants_20+'!$1:$1048576,MATCH(femmes_couples_sans_enfants_age!$A42,'femmes_couples_sans_enfants_20+'!$A:$A,0),4)</f>
        <v>26.5100671141</v>
      </c>
      <c r="E42" s="9">
        <f>INDEX([2]SectorStat_Age_Femmes!$1:$1048576,MATCH(femmes_couples_sans_enfants_age!$A42,[2]SectorStat_Age_Femmes!$A:$A,0),24)+INDEX([2]SectorStat_Age_Femmes!$1:$1048576,MATCH(femmes_couples_sans_enfants_age!$A42,[2]SectorStat_Age_Femmes!$A:$A,0),25)+INDEX([2]SectorStat_Age_Femmes!$1:$1048576,MATCH(femmes_couples_sans_enfants_age!$A42,[2]SectorStat_Age_Femmes!$A:$A,0),26)+INDEX([2]SectorStat_Age_Femmes!$1:$1048576,MATCH(femmes_couples_sans_enfants_age!$A42,[2]SectorStat_Age_Femmes!$A:$A,0),27)+INDEX([2]SectorStat_Age_Femmes!$1:$1048576,MATCH(femmes_couples_sans_enfants_age!$A42,[2]SectorStat_Age_Femmes!$A:$A,0),28)+INDEX([2]SectorStat_Age_Femmes!$1:$1048576,MATCH(femmes_couples_sans_enfants_age!$A42,[2]SectorStat_Age_Femmes!$A:$A,0),29)+INDEX([2]SectorStat_Age_Femmes!$1:$1048576,MATCH(femmes_couples_sans_enfants_age!$A42,[2]SectorStat_Age_Femmes!$A:$A,0),30)+INDEX([2]SectorStat_Age_Femmes!$1:$1048576,MATCH(femmes_couples_sans_enfants_age!$A42,[2]SectorStat_Age_Femmes!$A:$A,0),31)+INDEX([2]SectorStat_Age_Femmes!$1:$1048576,MATCH(femmes_couples_sans_enfants_age!$A42,[2]SectorStat_Age_Femmes!$A:$A,0),32)+INDEX([2]SectorStat_Age_Femmes!$1:$1048576,MATCH(femmes_couples_sans_enfants_age!$A42,[2]SectorStat_Age_Femmes!$A:$A,0),33)+INDEX([2]SectorStat_Age_Femmes!$1:$1048576,MATCH(femmes_couples_sans_enfants_age!$A42,[2]SectorStat_Age_Femmes!$A:$A,0),34)+INDEX([2]SectorStat_Age_Femmes!$1:$1048576,MATCH(femmes_couples_sans_enfants_age!$A42,[2]SectorStat_Age_Femmes!$A:$A,0),35)+INDEX([2]SectorStat_Age_Femmes!$1:$1048576,MATCH(femmes_couples_sans_enfants_age!$A42,[2]SectorStat_Age_Femmes!$A:$A,0),36)+INDEX([2]SectorStat_Age_Femmes!$1:$1048576,MATCH(femmes_couples_sans_enfants_age!$A42,[2]SectorStat_Age_Femmes!$A:$A,0),37)+INDEX([2]SectorStat_Age_Femmes!$1:$1048576,MATCH(femmes_couples_sans_enfants_age!$A42,[2]SectorStat_Age_Femmes!$A:$A,0),38)+INDEX([2]SectorStat_Age_Femmes!$1:$1048576,MATCH(femmes_couples_sans_enfants_age!$A42,[2]SectorStat_Age_Femmes!$A:$A,0),39)+INDEX([2]SectorStat_Age_Femmes!$1:$1048576,MATCH(femmes_couples_sans_enfants_age!$A42,[2]SectorStat_Age_Femmes!$A:$A,0),40)+INDEX([2]SectorStat_Age_Femmes!$1:$1048576,MATCH(femmes_couples_sans_enfants_age!$A42,[2]SectorStat_Age_Femmes!$A:$A,0),41)+INDEX([2]SectorStat_Age_Femmes!$1:$1048576,MATCH(femmes_couples_sans_enfants_age!$A42,[2]SectorStat_Age_Femmes!$A:$A,0),42)+INDEX([2]SectorStat_Age_Femmes!$1:$1048576,MATCH(femmes_couples_sans_enfants_age!$A42,[2]SectorStat_Age_Femmes!$A:$A,0),43)+INDEX([2]SectorStat_Age_Femmes!$1:$1048576,MATCH(femmes_couples_sans_enfants_age!$A42,[2]SectorStat_Age_Femmes!$A:$A,0),44)+INDEX([2]SectorStat_Age_Femmes!$1:$1048576,MATCH(femmes_couples_sans_enfants_age!$A42,[2]SectorStat_Age_Femmes!$A:$A,0),45)+INDEX([2]SectorStat_Age_Femmes!$1:$1048576,MATCH(femmes_couples_sans_enfants_age!$A42,[2]SectorStat_Age_Femmes!$A:$A,0),46)+INDEX([2]SectorStat_Age_Femmes!$1:$1048576,MATCH(femmes_couples_sans_enfants_age!$A42,[2]SectorStat_Age_Femmes!$A:$A,0),47)+INDEX([2]SectorStat_Age_Femmes!$1:$1048576,MATCH(femmes_couples_sans_enfants_age!$A42,[2]SectorStat_Age_Femmes!$A:$A,0),48)+INDEX([2]SectorStat_Age_Femmes!$1:$1048576,MATCH(femmes_couples_sans_enfants_age!$A42,[2]SectorStat_Age_Femmes!$A:$A,0),49)+INDEX([2]SectorStat_Age_Femmes!$1:$1048576,MATCH(femmes_couples_sans_enfants_age!$A42,[2]SectorStat_Age_Femmes!$A:$A,0),50)+INDEX([2]SectorStat_Age_Femmes!$1:$1048576,MATCH(femmes_couples_sans_enfants_age!$A42,[2]SectorStat_Age_Femmes!$A:$A,0),51)+INDEX([2]SectorStat_Age_Femmes!$1:$1048576,MATCH(femmes_couples_sans_enfants_age!$A42,[2]SectorStat_Age_Femmes!$A:$A,0),52)+INDEX([2]SectorStat_Age_Femmes!$1:$1048576,MATCH(femmes_couples_sans_enfants_age!$A42,[2]SectorStat_Age_Femmes!$A:$A,0),53)</f>
        <v>1169.9999999998047</v>
      </c>
      <c r="F42" s="9">
        <f t="shared" si="0"/>
        <v>85.000000000485798</v>
      </c>
      <c r="G42">
        <f>INDEX(femmes_couples_sans_enfants_age!$1:$1048576,MATCH($A42,femmes_couples_sans_enfants_age!$A:$A,0),6)/30</f>
        <v>2.8333333333495268</v>
      </c>
      <c r="H42" s="9">
        <f t="shared" si="1"/>
        <v>0.75111856823712631</v>
      </c>
      <c r="I42" s="9">
        <f>INDEX(couple_nb!$1:$1048576,MATCH(femmes_couples_sans_enfants_age!$A42,couple_nb!$A:$A,0),4)</f>
        <v>196.000000000467</v>
      </c>
      <c r="J42" s="9">
        <f t="shared" si="2"/>
        <v>85.75111856872293</v>
      </c>
      <c r="K42" s="9">
        <f t="shared" si="3"/>
        <v>110.24888143174407</v>
      </c>
      <c r="L42" s="9" t="str">
        <f t="shared" si="4"/>
        <v xml:space="preserve"> </v>
      </c>
    </row>
    <row r="43" spans="1:12" ht="14.5" x14ac:dyDescent="0.35">
      <c r="A43" s="8" t="s">
        <v>145</v>
      </c>
      <c r="B43" s="8" t="s">
        <v>146</v>
      </c>
      <c r="C43" s="11">
        <f>INDEX('femmes_couples_sans_enfants_20+'!$1:$1048576,MATCH(femmes_couples_sans_enfants_age!$A43,'femmes_couples_sans_enfants_20+'!$A:$A,0),3)</f>
        <v>13.017751479299999</v>
      </c>
      <c r="D43" s="11">
        <f>INDEX('femmes_couples_sans_enfants_20+'!$1:$1048576,MATCH(femmes_couples_sans_enfants_age!$A43,'femmes_couples_sans_enfants_20+'!$A:$A,0),4)</f>
        <v>21.428571428600002</v>
      </c>
      <c r="E43" s="9">
        <f>INDEX([2]SectorStat_Age_Femmes!$1:$1048576,MATCH(femmes_couples_sans_enfants_age!$A43,[2]SectorStat_Age_Femmes!$A:$A,0),24)+INDEX([2]SectorStat_Age_Femmes!$1:$1048576,MATCH(femmes_couples_sans_enfants_age!$A43,[2]SectorStat_Age_Femmes!$A:$A,0),25)+INDEX([2]SectorStat_Age_Femmes!$1:$1048576,MATCH(femmes_couples_sans_enfants_age!$A43,[2]SectorStat_Age_Femmes!$A:$A,0),26)+INDEX([2]SectorStat_Age_Femmes!$1:$1048576,MATCH(femmes_couples_sans_enfants_age!$A43,[2]SectorStat_Age_Femmes!$A:$A,0),27)+INDEX([2]SectorStat_Age_Femmes!$1:$1048576,MATCH(femmes_couples_sans_enfants_age!$A43,[2]SectorStat_Age_Femmes!$A:$A,0),28)+INDEX([2]SectorStat_Age_Femmes!$1:$1048576,MATCH(femmes_couples_sans_enfants_age!$A43,[2]SectorStat_Age_Femmes!$A:$A,0),29)+INDEX([2]SectorStat_Age_Femmes!$1:$1048576,MATCH(femmes_couples_sans_enfants_age!$A43,[2]SectorStat_Age_Femmes!$A:$A,0),30)+INDEX([2]SectorStat_Age_Femmes!$1:$1048576,MATCH(femmes_couples_sans_enfants_age!$A43,[2]SectorStat_Age_Femmes!$A:$A,0),31)+INDEX([2]SectorStat_Age_Femmes!$1:$1048576,MATCH(femmes_couples_sans_enfants_age!$A43,[2]SectorStat_Age_Femmes!$A:$A,0),32)+INDEX([2]SectorStat_Age_Femmes!$1:$1048576,MATCH(femmes_couples_sans_enfants_age!$A43,[2]SectorStat_Age_Femmes!$A:$A,0),33)+INDEX([2]SectorStat_Age_Femmes!$1:$1048576,MATCH(femmes_couples_sans_enfants_age!$A43,[2]SectorStat_Age_Femmes!$A:$A,0),34)+INDEX([2]SectorStat_Age_Femmes!$1:$1048576,MATCH(femmes_couples_sans_enfants_age!$A43,[2]SectorStat_Age_Femmes!$A:$A,0),35)+INDEX([2]SectorStat_Age_Femmes!$1:$1048576,MATCH(femmes_couples_sans_enfants_age!$A43,[2]SectorStat_Age_Femmes!$A:$A,0),36)+INDEX([2]SectorStat_Age_Femmes!$1:$1048576,MATCH(femmes_couples_sans_enfants_age!$A43,[2]SectorStat_Age_Femmes!$A:$A,0),37)+INDEX([2]SectorStat_Age_Femmes!$1:$1048576,MATCH(femmes_couples_sans_enfants_age!$A43,[2]SectorStat_Age_Femmes!$A:$A,0),38)+INDEX([2]SectorStat_Age_Femmes!$1:$1048576,MATCH(femmes_couples_sans_enfants_age!$A43,[2]SectorStat_Age_Femmes!$A:$A,0),39)+INDEX([2]SectorStat_Age_Femmes!$1:$1048576,MATCH(femmes_couples_sans_enfants_age!$A43,[2]SectorStat_Age_Femmes!$A:$A,0),40)+INDEX([2]SectorStat_Age_Femmes!$1:$1048576,MATCH(femmes_couples_sans_enfants_age!$A43,[2]SectorStat_Age_Femmes!$A:$A,0),41)+INDEX([2]SectorStat_Age_Femmes!$1:$1048576,MATCH(femmes_couples_sans_enfants_age!$A43,[2]SectorStat_Age_Femmes!$A:$A,0),42)+INDEX([2]SectorStat_Age_Femmes!$1:$1048576,MATCH(femmes_couples_sans_enfants_age!$A43,[2]SectorStat_Age_Femmes!$A:$A,0),43)+INDEX([2]SectorStat_Age_Femmes!$1:$1048576,MATCH(femmes_couples_sans_enfants_age!$A43,[2]SectorStat_Age_Femmes!$A:$A,0),44)+INDEX([2]SectorStat_Age_Femmes!$1:$1048576,MATCH(femmes_couples_sans_enfants_age!$A43,[2]SectorStat_Age_Femmes!$A:$A,0),45)+INDEX([2]SectorStat_Age_Femmes!$1:$1048576,MATCH(femmes_couples_sans_enfants_age!$A43,[2]SectorStat_Age_Femmes!$A:$A,0),46)+INDEX([2]SectorStat_Age_Femmes!$1:$1048576,MATCH(femmes_couples_sans_enfants_age!$A43,[2]SectorStat_Age_Femmes!$A:$A,0),47)+INDEX([2]SectorStat_Age_Femmes!$1:$1048576,MATCH(femmes_couples_sans_enfants_age!$A43,[2]SectorStat_Age_Femmes!$A:$A,0),48)+INDEX([2]SectorStat_Age_Femmes!$1:$1048576,MATCH(femmes_couples_sans_enfants_age!$A43,[2]SectorStat_Age_Femmes!$A:$A,0),49)+INDEX([2]SectorStat_Age_Femmes!$1:$1048576,MATCH(femmes_couples_sans_enfants_age!$A43,[2]SectorStat_Age_Femmes!$A:$A,0),50)+INDEX([2]SectorStat_Age_Femmes!$1:$1048576,MATCH(femmes_couples_sans_enfants_age!$A43,[2]SectorStat_Age_Femmes!$A:$A,0),51)+INDEX([2]SectorStat_Age_Femmes!$1:$1048576,MATCH(femmes_couples_sans_enfants_age!$A43,[2]SectorStat_Age_Femmes!$A:$A,0),52)+INDEX([2]SectorStat_Age_Femmes!$1:$1048576,MATCH(femmes_couples_sans_enfants_age!$A43,[2]SectorStat_Age_Femmes!$A:$A,0),53)</f>
        <v>292.99999999932004</v>
      </c>
      <c r="F43" s="9">
        <f t="shared" si="0"/>
        <v>38.142011834260487</v>
      </c>
      <c r="G43">
        <f>INDEX(femmes_couples_sans_enfants_age!$1:$1048576,MATCH($A43,femmes_couples_sans_enfants_age!$A:$A,0),6)/30</f>
        <v>1.2714003944753496</v>
      </c>
      <c r="H43" s="9">
        <f t="shared" si="1"/>
        <v>0.27244294167365246</v>
      </c>
      <c r="I43" s="9">
        <f>INDEX(couple_nb!$1:$1048576,MATCH(femmes_couples_sans_enfants_age!$A43,couple_nb!$A:$A,0),4)</f>
        <v>75.999999999910003</v>
      </c>
      <c r="J43" s="9">
        <f t="shared" si="2"/>
        <v>38.414454775934139</v>
      </c>
      <c r="K43" s="9">
        <f t="shared" si="3"/>
        <v>37.585545223975863</v>
      </c>
      <c r="L43" s="9" t="str">
        <f t="shared" si="4"/>
        <v xml:space="preserve"> </v>
      </c>
    </row>
    <row r="44" spans="1:12" ht="14.5" x14ac:dyDescent="0.35">
      <c r="A44" s="8" t="s">
        <v>51</v>
      </c>
      <c r="B44" s="8" t="s">
        <v>52</v>
      </c>
      <c r="C44" s="11">
        <f>INDEX('femmes_couples_sans_enfants_20+'!$1:$1048576,MATCH(femmes_couples_sans_enfants_age!$A44,'femmes_couples_sans_enfants_20+'!$A:$A,0),3)</f>
        <v>12.6315789474</v>
      </c>
      <c r="D44" s="11">
        <f>INDEX('femmes_couples_sans_enfants_20+'!$1:$1048576,MATCH(femmes_couples_sans_enfants_age!$A44,'femmes_couples_sans_enfants_20+'!$A:$A,0),4)</f>
        <v>30.208333333300001</v>
      </c>
      <c r="E44" s="9">
        <f>INDEX([2]SectorStat_Age_Femmes!$1:$1048576,MATCH(femmes_couples_sans_enfants_age!$A44,[2]SectorStat_Age_Femmes!$A:$A,0),24)+INDEX([2]SectorStat_Age_Femmes!$1:$1048576,MATCH(femmes_couples_sans_enfants_age!$A44,[2]SectorStat_Age_Femmes!$A:$A,0),25)+INDEX([2]SectorStat_Age_Femmes!$1:$1048576,MATCH(femmes_couples_sans_enfants_age!$A44,[2]SectorStat_Age_Femmes!$A:$A,0),26)+INDEX([2]SectorStat_Age_Femmes!$1:$1048576,MATCH(femmes_couples_sans_enfants_age!$A44,[2]SectorStat_Age_Femmes!$A:$A,0),27)+INDEX([2]SectorStat_Age_Femmes!$1:$1048576,MATCH(femmes_couples_sans_enfants_age!$A44,[2]SectorStat_Age_Femmes!$A:$A,0),28)+INDEX([2]SectorStat_Age_Femmes!$1:$1048576,MATCH(femmes_couples_sans_enfants_age!$A44,[2]SectorStat_Age_Femmes!$A:$A,0),29)+INDEX([2]SectorStat_Age_Femmes!$1:$1048576,MATCH(femmes_couples_sans_enfants_age!$A44,[2]SectorStat_Age_Femmes!$A:$A,0),30)+INDEX([2]SectorStat_Age_Femmes!$1:$1048576,MATCH(femmes_couples_sans_enfants_age!$A44,[2]SectorStat_Age_Femmes!$A:$A,0),31)+INDEX([2]SectorStat_Age_Femmes!$1:$1048576,MATCH(femmes_couples_sans_enfants_age!$A44,[2]SectorStat_Age_Femmes!$A:$A,0),32)+INDEX([2]SectorStat_Age_Femmes!$1:$1048576,MATCH(femmes_couples_sans_enfants_age!$A44,[2]SectorStat_Age_Femmes!$A:$A,0),33)+INDEX([2]SectorStat_Age_Femmes!$1:$1048576,MATCH(femmes_couples_sans_enfants_age!$A44,[2]SectorStat_Age_Femmes!$A:$A,0),34)+INDEX([2]SectorStat_Age_Femmes!$1:$1048576,MATCH(femmes_couples_sans_enfants_age!$A44,[2]SectorStat_Age_Femmes!$A:$A,0),35)+INDEX([2]SectorStat_Age_Femmes!$1:$1048576,MATCH(femmes_couples_sans_enfants_age!$A44,[2]SectorStat_Age_Femmes!$A:$A,0),36)+INDEX([2]SectorStat_Age_Femmes!$1:$1048576,MATCH(femmes_couples_sans_enfants_age!$A44,[2]SectorStat_Age_Femmes!$A:$A,0),37)+INDEX([2]SectorStat_Age_Femmes!$1:$1048576,MATCH(femmes_couples_sans_enfants_age!$A44,[2]SectorStat_Age_Femmes!$A:$A,0),38)+INDEX([2]SectorStat_Age_Femmes!$1:$1048576,MATCH(femmes_couples_sans_enfants_age!$A44,[2]SectorStat_Age_Femmes!$A:$A,0),39)+INDEX([2]SectorStat_Age_Femmes!$1:$1048576,MATCH(femmes_couples_sans_enfants_age!$A44,[2]SectorStat_Age_Femmes!$A:$A,0),40)+INDEX([2]SectorStat_Age_Femmes!$1:$1048576,MATCH(femmes_couples_sans_enfants_age!$A44,[2]SectorStat_Age_Femmes!$A:$A,0),41)+INDEX([2]SectorStat_Age_Femmes!$1:$1048576,MATCH(femmes_couples_sans_enfants_age!$A44,[2]SectorStat_Age_Femmes!$A:$A,0),42)+INDEX([2]SectorStat_Age_Femmes!$1:$1048576,MATCH(femmes_couples_sans_enfants_age!$A44,[2]SectorStat_Age_Femmes!$A:$A,0),43)+INDEX([2]SectorStat_Age_Femmes!$1:$1048576,MATCH(femmes_couples_sans_enfants_age!$A44,[2]SectorStat_Age_Femmes!$A:$A,0),44)+INDEX([2]SectorStat_Age_Femmes!$1:$1048576,MATCH(femmes_couples_sans_enfants_age!$A44,[2]SectorStat_Age_Femmes!$A:$A,0),45)+INDEX([2]SectorStat_Age_Femmes!$1:$1048576,MATCH(femmes_couples_sans_enfants_age!$A44,[2]SectorStat_Age_Femmes!$A:$A,0),46)+INDEX([2]SectorStat_Age_Femmes!$1:$1048576,MATCH(femmes_couples_sans_enfants_age!$A44,[2]SectorStat_Age_Femmes!$A:$A,0),47)+INDEX([2]SectorStat_Age_Femmes!$1:$1048576,MATCH(femmes_couples_sans_enfants_age!$A44,[2]SectorStat_Age_Femmes!$A:$A,0),48)+INDEX([2]SectorStat_Age_Femmes!$1:$1048576,MATCH(femmes_couples_sans_enfants_age!$A44,[2]SectorStat_Age_Femmes!$A:$A,0),49)+INDEX([2]SectorStat_Age_Femmes!$1:$1048576,MATCH(femmes_couples_sans_enfants_age!$A44,[2]SectorStat_Age_Femmes!$A:$A,0),50)+INDEX([2]SectorStat_Age_Femmes!$1:$1048576,MATCH(femmes_couples_sans_enfants_age!$A44,[2]SectorStat_Age_Femmes!$A:$A,0),51)+INDEX([2]SectorStat_Age_Femmes!$1:$1048576,MATCH(femmes_couples_sans_enfants_age!$A44,[2]SectorStat_Age_Femmes!$A:$A,0),52)+INDEX([2]SectorStat_Age_Femmes!$1:$1048576,MATCH(femmes_couples_sans_enfants_age!$A44,[2]SectorStat_Age_Femmes!$A:$A,0),53)</f>
        <v>247.99999999945589</v>
      </c>
      <c r="F44" s="9">
        <f t="shared" si="0"/>
        <v>31.326315789483271</v>
      </c>
      <c r="G44">
        <f>INDEX(femmes_couples_sans_enfants_age!$1:$1048576,MATCH($A44,femmes_couples_sans_enfants_age!$A:$A,0),6)/30</f>
        <v>1.044210526316109</v>
      </c>
      <c r="H44" s="9">
        <f t="shared" si="1"/>
        <v>0.3154385964909765</v>
      </c>
      <c r="I44" s="9">
        <f>INDEX(couple_nb!$1:$1048576,MATCH(femmes_couples_sans_enfants_age!$A44,couple_nb!$A:$A,0),4)</f>
        <v>77.00000000019601</v>
      </c>
      <c r="J44" s="9">
        <f t="shared" si="2"/>
        <v>31.641754385974249</v>
      </c>
      <c r="K44" s="9">
        <f t="shared" si="3"/>
        <v>45.358245614221758</v>
      </c>
      <c r="L44" s="9" t="str">
        <f t="shared" si="4"/>
        <v xml:space="preserve"> </v>
      </c>
    </row>
    <row r="45" spans="1:12" ht="14.5" x14ac:dyDescent="0.35">
      <c r="A45" s="8" t="s">
        <v>37</v>
      </c>
      <c r="B45" s="8" t="s">
        <v>38</v>
      </c>
      <c r="C45" s="11">
        <f>INDEX('femmes_couples_sans_enfants_20+'!$1:$1048576,MATCH(femmes_couples_sans_enfants_age!$A45,'femmes_couples_sans_enfants_20+'!$A:$A,0),3)</f>
        <v>7.7160493826999996</v>
      </c>
      <c r="D45" s="11">
        <f>INDEX('femmes_couples_sans_enfants_20+'!$1:$1048576,MATCH(femmes_couples_sans_enfants_age!$A45,'femmes_couples_sans_enfants_20+'!$A:$A,0),4)</f>
        <v>22.297297297299998</v>
      </c>
      <c r="E45" s="9">
        <f>INDEX([2]SectorStat_Age_Femmes!$1:$1048576,MATCH(femmes_couples_sans_enfants_age!$A45,[2]SectorStat_Age_Femmes!$A:$A,0),24)+INDEX([2]SectorStat_Age_Femmes!$1:$1048576,MATCH(femmes_couples_sans_enfants_age!$A45,[2]SectorStat_Age_Femmes!$A:$A,0),25)+INDEX([2]SectorStat_Age_Femmes!$1:$1048576,MATCH(femmes_couples_sans_enfants_age!$A45,[2]SectorStat_Age_Femmes!$A:$A,0),26)+INDEX([2]SectorStat_Age_Femmes!$1:$1048576,MATCH(femmes_couples_sans_enfants_age!$A45,[2]SectorStat_Age_Femmes!$A:$A,0),27)+INDEX([2]SectorStat_Age_Femmes!$1:$1048576,MATCH(femmes_couples_sans_enfants_age!$A45,[2]SectorStat_Age_Femmes!$A:$A,0),28)+INDEX([2]SectorStat_Age_Femmes!$1:$1048576,MATCH(femmes_couples_sans_enfants_age!$A45,[2]SectorStat_Age_Femmes!$A:$A,0),29)+INDEX([2]SectorStat_Age_Femmes!$1:$1048576,MATCH(femmes_couples_sans_enfants_age!$A45,[2]SectorStat_Age_Femmes!$A:$A,0),30)+INDEX([2]SectorStat_Age_Femmes!$1:$1048576,MATCH(femmes_couples_sans_enfants_age!$A45,[2]SectorStat_Age_Femmes!$A:$A,0),31)+INDEX([2]SectorStat_Age_Femmes!$1:$1048576,MATCH(femmes_couples_sans_enfants_age!$A45,[2]SectorStat_Age_Femmes!$A:$A,0),32)+INDEX([2]SectorStat_Age_Femmes!$1:$1048576,MATCH(femmes_couples_sans_enfants_age!$A45,[2]SectorStat_Age_Femmes!$A:$A,0),33)+INDEX([2]SectorStat_Age_Femmes!$1:$1048576,MATCH(femmes_couples_sans_enfants_age!$A45,[2]SectorStat_Age_Femmes!$A:$A,0),34)+INDEX([2]SectorStat_Age_Femmes!$1:$1048576,MATCH(femmes_couples_sans_enfants_age!$A45,[2]SectorStat_Age_Femmes!$A:$A,0),35)+INDEX([2]SectorStat_Age_Femmes!$1:$1048576,MATCH(femmes_couples_sans_enfants_age!$A45,[2]SectorStat_Age_Femmes!$A:$A,0),36)+INDEX([2]SectorStat_Age_Femmes!$1:$1048576,MATCH(femmes_couples_sans_enfants_age!$A45,[2]SectorStat_Age_Femmes!$A:$A,0),37)+INDEX([2]SectorStat_Age_Femmes!$1:$1048576,MATCH(femmes_couples_sans_enfants_age!$A45,[2]SectorStat_Age_Femmes!$A:$A,0),38)+INDEX([2]SectorStat_Age_Femmes!$1:$1048576,MATCH(femmes_couples_sans_enfants_age!$A45,[2]SectorStat_Age_Femmes!$A:$A,0),39)+INDEX([2]SectorStat_Age_Femmes!$1:$1048576,MATCH(femmes_couples_sans_enfants_age!$A45,[2]SectorStat_Age_Femmes!$A:$A,0),40)+INDEX([2]SectorStat_Age_Femmes!$1:$1048576,MATCH(femmes_couples_sans_enfants_age!$A45,[2]SectorStat_Age_Femmes!$A:$A,0),41)+INDEX([2]SectorStat_Age_Femmes!$1:$1048576,MATCH(femmes_couples_sans_enfants_age!$A45,[2]SectorStat_Age_Femmes!$A:$A,0),42)+INDEX([2]SectorStat_Age_Femmes!$1:$1048576,MATCH(femmes_couples_sans_enfants_age!$A45,[2]SectorStat_Age_Femmes!$A:$A,0),43)+INDEX([2]SectorStat_Age_Femmes!$1:$1048576,MATCH(femmes_couples_sans_enfants_age!$A45,[2]SectorStat_Age_Femmes!$A:$A,0),44)+INDEX([2]SectorStat_Age_Femmes!$1:$1048576,MATCH(femmes_couples_sans_enfants_age!$A45,[2]SectorStat_Age_Femmes!$A:$A,0),45)+INDEX([2]SectorStat_Age_Femmes!$1:$1048576,MATCH(femmes_couples_sans_enfants_age!$A45,[2]SectorStat_Age_Femmes!$A:$A,0),46)+INDEX([2]SectorStat_Age_Femmes!$1:$1048576,MATCH(femmes_couples_sans_enfants_age!$A45,[2]SectorStat_Age_Femmes!$A:$A,0),47)+INDEX([2]SectorStat_Age_Femmes!$1:$1048576,MATCH(femmes_couples_sans_enfants_age!$A45,[2]SectorStat_Age_Femmes!$A:$A,0),48)+INDEX([2]SectorStat_Age_Femmes!$1:$1048576,MATCH(femmes_couples_sans_enfants_age!$A45,[2]SectorStat_Age_Femmes!$A:$A,0),49)+INDEX([2]SectorStat_Age_Femmes!$1:$1048576,MATCH(femmes_couples_sans_enfants_age!$A45,[2]SectorStat_Age_Femmes!$A:$A,0),50)+INDEX([2]SectorStat_Age_Femmes!$1:$1048576,MATCH(femmes_couples_sans_enfants_age!$A45,[2]SectorStat_Age_Femmes!$A:$A,0),51)+INDEX([2]SectorStat_Age_Femmes!$1:$1048576,MATCH(femmes_couples_sans_enfants_age!$A45,[2]SectorStat_Age_Femmes!$A:$A,0),52)+INDEX([2]SectorStat_Age_Femmes!$1:$1048576,MATCH(femmes_couples_sans_enfants_age!$A45,[2]SectorStat_Age_Femmes!$A:$A,0),53)</f>
        <v>267.00000000050602</v>
      </c>
      <c r="F45" s="9">
        <f t="shared" si="0"/>
        <v>20.601851851848046</v>
      </c>
      <c r="G45">
        <f>INDEX(femmes_couples_sans_enfants_age!$1:$1048576,MATCH($A45,femmes_couples_sans_enfants_age!$A:$A,0),6)/30</f>
        <v>0.68672839506160155</v>
      </c>
      <c r="H45" s="9">
        <f t="shared" si="1"/>
        <v>0.15312187187186213</v>
      </c>
      <c r="I45" s="9">
        <f>INDEX(couple_nb!$1:$1048576,MATCH(femmes_couples_sans_enfants_age!$A45,couple_nb!$A:$A,0),4)</f>
        <v>69.000000000119996</v>
      </c>
      <c r="J45" s="9">
        <f t="shared" si="2"/>
        <v>20.754973723719907</v>
      </c>
      <c r="K45" s="9">
        <f t="shared" si="3"/>
        <v>48.24502627640009</v>
      </c>
      <c r="L45" s="9" t="str">
        <f t="shared" si="4"/>
        <v xml:space="preserve"> </v>
      </c>
    </row>
    <row r="46" spans="1:12" ht="14.5" x14ac:dyDescent="0.35">
      <c r="A46" s="8" t="s">
        <v>127</v>
      </c>
      <c r="B46" s="8" t="s">
        <v>128</v>
      </c>
      <c r="C46" s="11">
        <f>INDEX('femmes_couples_sans_enfants_20+'!$1:$1048576,MATCH(femmes_couples_sans_enfants_age!$A46,'femmes_couples_sans_enfants_20+'!$A:$A,0),3)</f>
        <v>11.7416829746</v>
      </c>
      <c r="D46" s="11">
        <f>INDEX('femmes_couples_sans_enfants_20+'!$1:$1048576,MATCH(femmes_couples_sans_enfants_age!$A46,'femmes_couples_sans_enfants_20+'!$A:$A,0),4)</f>
        <v>32.758620689700003</v>
      </c>
      <c r="E46" s="9">
        <f>INDEX([2]SectorStat_Age_Femmes!$1:$1048576,MATCH(femmes_couples_sans_enfants_age!$A46,[2]SectorStat_Age_Femmes!$A:$A,0),24)+INDEX([2]SectorStat_Age_Femmes!$1:$1048576,MATCH(femmes_couples_sans_enfants_age!$A46,[2]SectorStat_Age_Femmes!$A:$A,0),25)+INDEX([2]SectorStat_Age_Femmes!$1:$1048576,MATCH(femmes_couples_sans_enfants_age!$A46,[2]SectorStat_Age_Femmes!$A:$A,0),26)+INDEX([2]SectorStat_Age_Femmes!$1:$1048576,MATCH(femmes_couples_sans_enfants_age!$A46,[2]SectorStat_Age_Femmes!$A:$A,0),27)+INDEX([2]SectorStat_Age_Femmes!$1:$1048576,MATCH(femmes_couples_sans_enfants_age!$A46,[2]SectorStat_Age_Femmes!$A:$A,0),28)+INDEX([2]SectorStat_Age_Femmes!$1:$1048576,MATCH(femmes_couples_sans_enfants_age!$A46,[2]SectorStat_Age_Femmes!$A:$A,0),29)+INDEX([2]SectorStat_Age_Femmes!$1:$1048576,MATCH(femmes_couples_sans_enfants_age!$A46,[2]SectorStat_Age_Femmes!$A:$A,0),30)+INDEX([2]SectorStat_Age_Femmes!$1:$1048576,MATCH(femmes_couples_sans_enfants_age!$A46,[2]SectorStat_Age_Femmes!$A:$A,0),31)+INDEX([2]SectorStat_Age_Femmes!$1:$1048576,MATCH(femmes_couples_sans_enfants_age!$A46,[2]SectorStat_Age_Femmes!$A:$A,0),32)+INDEX([2]SectorStat_Age_Femmes!$1:$1048576,MATCH(femmes_couples_sans_enfants_age!$A46,[2]SectorStat_Age_Femmes!$A:$A,0),33)+INDEX([2]SectorStat_Age_Femmes!$1:$1048576,MATCH(femmes_couples_sans_enfants_age!$A46,[2]SectorStat_Age_Femmes!$A:$A,0),34)+INDEX([2]SectorStat_Age_Femmes!$1:$1048576,MATCH(femmes_couples_sans_enfants_age!$A46,[2]SectorStat_Age_Femmes!$A:$A,0),35)+INDEX([2]SectorStat_Age_Femmes!$1:$1048576,MATCH(femmes_couples_sans_enfants_age!$A46,[2]SectorStat_Age_Femmes!$A:$A,0),36)+INDEX([2]SectorStat_Age_Femmes!$1:$1048576,MATCH(femmes_couples_sans_enfants_age!$A46,[2]SectorStat_Age_Femmes!$A:$A,0),37)+INDEX([2]SectorStat_Age_Femmes!$1:$1048576,MATCH(femmes_couples_sans_enfants_age!$A46,[2]SectorStat_Age_Femmes!$A:$A,0),38)+INDEX([2]SectorStat_Age_Femmes!$1:$1048576,MATCH(femmes_couples_sans_enfants_age!$A46,[2]SectorStat_Age_Femmes!$A:$A,0),39)+INDEX([2]SectorStat_Age_Femmes!$1:$1048576,MATCH(femmes_couples_sans_enfants_age!$A46,[2]SectorStat_Age_Femmes!$A:$A,0),40)+INDEX([2]SectorStat_Age_Femmes!$1:$1048576,MATCH(femmes_couples_sans_enfants_age!$A46,[2]SectorStat_Age_Femmes!$A:$A,0),41)+INDEX([2]SectorStat_Age_Femmes!$1:$1048576,MATCH(femmes_couples_sans_enfants_age!$A46,[2]SectorStat_Age_Femmes!$A:$A,0),42)+INDEX([2]SectorStat_Age_Femmes!$1:$1048576,MATCH(femmes_couples_sans_enfants_age!$A46,[2]SectorStat_Age_Femmes!$A:$A,0),43)+INDEX([2]SectorStat_Age_Femmes!$1:$1048576,MATCH(femmes_couples_sans_enfants_age!$A46,[2]SectorStat_Age_Femmes!$A:$A,0),44)+INDEX([2]SectorStat_Age_Femmes!$1:$1048576,MATCH(femmes_couples_sans_enfants_age!$A46,[2]SectorStat_Age_Femmes!$A:$A,0),45)+INDEX([2]SectorStat_Age_Femmes!$1:$1048576,MATCH(femmes_couples_sans_enfants_age!$A46,[2]SectorStat_Age_Femmes!$A:$A,0),46)+INDEX([2]SectorStat_Age_Femmes!$1:$1048576,MATCH(femmes_couples_sans_enfants_age!$A46,[2]SectorStat_Age_Femmes!$A:$A,0),47)+INDEX([2]SectorStat_Age_Femmes!$1:$1048576,MATCH(femmes_couples_sans_enfants_age!$A46,[2]SectorStat_Age_Femmes!$A:$A,0),48)+INDEX([2]SectorStat_Age_Femmes!$1:$1048576,MATCH(femmes_couples_sans_enfants_age!$A46,[2]SectorStat_Age_Femmes!$A:$A,0),49)+INDEX([2]SectorStat_Age_Femmes!$1:$1048576,MATCH(femmes_couples_sans_enfants_age!$A46,[2]SectorStat_Age_Femmes!$A:$A,0),50)+INDEX([2]SectorStat_Age_Femmes!$1:$1048576,MATCH(femmes_couples_sans_enfants_age!$A46,[2]SectorStat_Age_Femmes!$A:$A,0),51)+INDEX([2]SectorStat_Age_Femmes!$1:$1048576,MATCH(femmes_couples_sans_enfants_age!$A46,[2]SectorStat_Age_Femmes!$A:$A,0),52)+INDEX([2]SectorStat_Age_Femmes!$1:$1048576,MATCH(femmes_couples_sans_enfants_age!$A46,[2]SectorStat_Age_Femmes!$A:$A,0),53)</f>
        <v>510.99999999872995</v>
      </c>
      <c r="F46" s="9">
        <f t="shared" si="0"/>
        <v>60.000000000056872</v>
      </c>
      <c r="G46">
        <f>INDEX(femmes_couples_sans_enfants_age!$1:$1048576,MATCH($A46,femmes_couples_sans_enfants_age!$A:$A,0),6)/30</f>
        <v>2.0000000000018958</v>
      </c>
      <c r="H46" s="9">
        <f t="shared" si="1"/>
        <v>0.6551724137946211</v>
      </c>
      <c r="I46" s="9">
        <f>INDEX(couple_nb!$1:$1048576,MATCH(femmes_couples_sans_enfants_age!$A46,couple_nb!$A:$A,0),4)</f>
        <v>159.99999999983999</v>
      </c>
      <c r="J46" s="9">
        <f t="shared" si="2"/>
        <v>60.655172413851496</v>
      </c>
      <c r="K46" s="9">
        <f t="shared" si="3"/>
        <v>99.344827585988497</v>
      </c>
      <c r="L46" s="9" t="str">
        <f t="shared" si="4"/>
        <v xml:space="preserve"> </v>
      </c>
    </row>
    <row r="47" spans="1:12" ht="14.5" x14ac:dyDescent="0.35">
      <c r="A47" s="8" t="s">
        <v>102</v>
      </c>
      <c r="B47" s="8" t="s">
        <v>103</v>
      </c>
      <c r="C47" s="11">
        <f>INDEX('femmes_couples_sans_enfants_20+'!$1:$1048576,MATCH(femmes_couples_sans_enfants_age!$A47,'femmes_couples_sans_enfants_20+'!$A:$A,0),3)</f>
        <v>7.5757575758</v>
      </c>
      <c r="D47" s="11">
        <f>INDEX('femmes_couples_sans_enfants_20+'!$1:$1048576,MATCH(femmes_couples_sans_enfants_age!$A47,'femmes_couples_sans_enfants_20+'!$A:$A,0),4)</f>
        <v>22.222222222199999</v>
      </c>
      <c r="E47" s="9">
        <f>INDEX([2]SectorStat_Age_Femmes!$1:$1048576,MATCH(femmes_couples_sans_enfants_age!$A47,[2]SectorStat_Age_Femmes!$A:$A,0),24)+INDEX([2]SectorStat_Age_Femmes!$1:$1048576,MATCH(femmes_couples_sans_enfants_age!$A47,[2]SectorStat_Age_Femmes!$A:$A,0),25)+INDEX([2]SectorStat_Age_Femmes!$1:$1048576,MATCH(femmes_couples_sans_enfants_age!$A47,[2]SectorStat_Age_Femmes!$A:$A,0),26)+INDEX([2]SectorStat_Age_Femmes!$1:$1048576,MATCH(femmes_couples_sans_enfants_age!$A47,[2]SectorStat_Age_Femmes!$A:$A,0),27)+INDEX([2]SectorStat_Age_Femmes!$1:$1048576,MATCH(femmes_couples_sans_enfants_age!$A47,[2]SectorStat_Age_Femmes!$A:$A,0),28)+INDEX([2]SectorStat_Age_Femmes!$1:$1048576,MATCH(femmes_couples_sans_enfants_age!$A47,[2]SectorStat_Age_Femmes!$A:$A,0),29)+INDEX([2]SectorStat_Age_Femmes!$1:$1048576,MATCH(femmes_couples_sans_enfants_age!$A47,[2]SectorStat_Age_Femmes!$A:$A,0),30)+INDEX([2]SectorStat_Age_Femmes!$1:$1048576,MATCH(femmes_couples_sans_enfants_age!$A47,[2]SectorStat_Age_Femmes!$A:$A,0),31)+INDEX([2]SectorStat_Age_Femmes!$1:$1048576,MATCH(femmes_couples_sans_enfants_age!$A47,[2]SectorStat_Age_Femmes!$A:$A,0),32)+INDEX([2]SectorStat_Age_Femmes!$1:$1048576,MATCH(femmes_couples_sans_enfants_age!$A47,[2]SectorStat_Age_Femmes!$A:$A,0),33)+INDEX([2]SectorStat_Age_Femmes!$1:$1048576,MATCH(femmes_couples_sans_enfants_age!$A47,[2]SectorStat_Age_Femmes!$A:$A,0),34)+INDEX([2]SectorStat_Age_Femmes!$1:$1048576,MATCH(femmes_couples_sans_enfants_age!$A47,[2]SectorStat_Age_Femmes!$A:$A,0),35)+INDEX([2]SectorStat_Age_Femmes!$1:$1048576,MATCH(femmes_couples_sans_enfants_age!$A47,[2]SectorStat_Age_Femmes!$A:$A,0),36)+INDEX([2]SectorStat_Age_Femmes!$1:$1048576,MATCH(femmes_couples_sans_enfants_age!$A47,[2]SectorStat_Age_Femmes!$A:$A,0),37)+INDEX([2]SectorStat_Age_Femmes!$1:$1048576,MATCH(femmes_couples_sans_enfants_age!$A47,[2]SectorStat_Age_Femmes!$A:$A,0),38)+INDEX([2]SectorStat_Age_Femmes!$1:$1048576,MATCH(femmes_couples_sans_enfants_age!$A47,[2]SectorStat_Age_Femmes!$A:$A,0),39)+INDEX([2]SectorStat_Age_Femmes!$1:$1048576,MATCH(femmes_couples_sans_enfants_age!$A47,[2]SectorStat_Age_Femmes!$A:$A,0),40)+INDEX([2]SectorStat_Age_Femmes!$1:$1048576,MATCH(femmes_couples_sans_enfants_age!$A47,[2]SectorStat_Age_Femmes!$A:$A,0),41)+INDEX([2]SectorStat_Age_Femmes!$1:$1048576,MATCH(femmes_couples_sans_enfants_age!$A47,[2]SectorStat_Age_Femmes!$A:$A,0),42)+INDEX([2]SectorStat_Age_Femmes!$1:$1048576,MATCH(femmes_couples_sans_enfants_age!$A47,[2]SectorStat_Age_Femmes!$A:$A,0),43)+INDEX([2]SectorStat_Age_Femmes!$1:$1048576,MATCH(femmes_couples_sans_enfants_age!$A47,[2]SectorStat_Age_Femmes!$A:$A,0),44)+INDEX([2]SectorStat_Age_Femmes!$1:$1048576,MATCH(femmes_couples_sans_enfants_age!$A47,[2]SectorStat_Age_Femmes!$A:$A,0),45)+INDEX([2]SectorStat_Age_Femmes!$1:$1048576,MATCH(femmes_couples_sans_enfants_age!$A47,[2]SectorStat_Age_Femmes!$A:$A,0),46)+INDEX([2]SectorStat_Age_Femmes!$1:$1048576,MATCH(femmes_couples_sans_enfants_age!$A47,[2]SectorStat_Age_Femmes!$A:$A,0),47)+INDEX([2]SectorStat_Age_Femmes!$1:$1048576,MATCH(femmes_couples_sans_enfants_age!$A47,[2]SectorStat_Age_Femmes!$A:$A,0),48)+INDEX([2]SectorStat_Age_Femmes!$1:$1048576,MATCH(femmes_couples_sans_enfants_age!$A47,[2]SectorStat_Age_Femmes!$A:$A,0),49)+INDEX([2]SectorStat_Age_Femmes!$1:$1048576,MATCH(femmes_couples_sans_enfants_age!$A47,[2]SectorStat_Age_Femmes!$A:$A,0),50)+INDEX([2]SectorStat_Age_Femmes!$1:$1048576,MATCH(femmes_couples_sans_enfants_age!$A47,[2]SectorStat_Age_Femmes!$A:$A,0),51)+INDEX([2]SectorStat_Age_Femmes!$1:$1048576,MATCH(femmes_couples_sans_enfants_age!$A47,[2]SectorStat_Age_Femmes!$A:$A,0),52)+INDEX([2]SectorStat_Age_Femmes!$1:$1048576,MATCH(femmes_couples_sans_enfants_age!$A47,[2]SectorStat_Age_Femmes!$A:$A,0),53)</f>
        <v>57.999999999864016</v>
      </c>
      <c r="F47" s="9">
        <f t="shared" si="0"/>
        <v>4.3939393939536986</v>
      </c>
      <c r="G47">
        <f>INDEX(femmes_couples_sans_enfants_age!$1:$1048576,MATCH($A47,femmes_couples_sans_enfants_age!$A:$A,0),6)/30</f>
        <v>0.14646464646512328</v>
      </c>
      <c r="H47" s="9">
        <f t="shared" si="1"/>
        <v>3.2547699214439292E-2</v>
      </c>
      <c r="I47" s="9">
        <f>INDEX(couple_nb!$1:$1048576,MATCH(femmes_couples_sans_enfants_age!$A47,couple_nb!$A:$A,0),4)</f>
        <v>17.000000000025</v>
      </c>
      <c r="J47" s="9">
        <f t="shared" si="2"/>
        <v>4.4264870931681379</v>
      </c>
      <c r="K47" s="9">
        <f t="shared" si="3"/>
        <v>12.573512906856863</v>
      </c>
      <c r="L47" s="9" t="str">
        <f t="shared" si="4"/>
        <v xml:space="preserve"> </v>
      </c>
    </row>
    <row r="48" spans="1:12" ht="14.5" x14ac:dyDescent="0.35">
      <c r="A48" s="8" t="s">
        <v>131</v>
      </c>
      <c r="B48" s="8" t="s">
        <v>132</v>
      </c>
      <c r="C48" s="11">
        <f>INDEX('femmes_couples_sans_enfants_20+'!$1:$1048576,MATCH(femmes_couples_sans_enfants_age!$A48,'femmes_couples_sans_enfants_20+'!$A:$A,0),3)</f>
        <v>0</v>
      </c>
      <c r="D48" s="11">
        <f>INDEX('femmes_couples_sans_enfants_20+'!$1:$1048576,MATCH(femmes_couples_sans_enfants_age!$A48,'femmes_couples_sans_enfants_20+'!$A:$A,0),4)</f>
        <v>0</v>
      </c>
      <c r="E48" s="9">
        <f>INDEX([2]SectorStat_Age_Femmes!$1:$1048576,MATCH(femmes_couples_sans_enfants_age!$A48,[2]SectorStat_Age_Femmes!$A:$A,0),24)+INDEX([2]SectorStat_Age_Femmes!$1:$1048576,MATCH(femmes_couples_sans_enfants_age!$A48,[2]SectorStat_Age_Femmes!$A:$A,0),25)+INDEX([2]SectorStat_Age_Femmes!$1:$1048576,MATCH(femmes_couples_sans_enfants_age!$A48,[2]SectorStat_Age_Femmes!$A:$A,0),26)+INDEX([2]SectorStat_Age_Femmes!$1:$1048576,MATCH(femmes_couples_sans_enfants_age!$A48,[2]SectorStat_Age_Femmes!$A:$A,0),27)+INDEX([2]SectorStat_Age_Femmes!$1:$1048576,MATCH(femmes_couples_sans_enfants_age!$A48,[2]SectorStat_Age_Femmes!$A:$A,0),28)+INDEX([2]SectorStat_Age_Femmes!$1:$1048576,MATCH(femmes_couples_sans_enfants_age!$A48,[2]SectorStat_Age_Femmes!$A:$A,0),29)+INDEX([2]SectorStat_Age_Femmes!$1:$1048576,MATCH(femmes_couples_sans_enfants_age!$A48,[2]SectorStat_Age_Femmes!$A:$A,0),30)+INDEX([2]SectorStat_Age_Femmes!$1:$1048576,MATCH(femmes_couples_sans_enfants_age!$A48,[2]SectorStat_Age_Femmes!$A:$A,0),31)+INDEX([2]SectorStat_Age_Femmes!$1:$1048576,MATCH(femmes_couples_sans_enfants_age!$A48,[2]SectorStat_Age_Femmes!$A:$A,0),32)+INDEX([2]SectorStat_Age_Femmes!$1:$1048576,MATCH(femmes_couples_sans_enfants_age!$A48,[2]SectorStat_Age_Femmes!$A:$A,0),33)+INDEX([2]SectorStat_Age_Femmes!$1:$1048576,MATCH(femmes_couples_sans_enfants_age!$A48,[2]SectorStat_Age_Femmes!$A:$A,0),34)+INDEX([2]SectorStat_Age_Femmes!$1:$1048576,MATCH(femmes_couples_sans_enfants_age!$A48,[2]SectorStat_Age_Femmes!$A:$A,0),35)+INDEX([2]SectorStat_Age_Femmes!$1:$1048576,MATCH(femmes_couples_sans_enfants_age!$A48,[2]SectorStat_Age_Femmes!$A:$A,0),36)+INDEX([2]SectorStat_Age_Femmes!$1:$1048576,MATCH(femmes_couples_sans_enfants_age!$A48,[2]SectorStat_Age_Femmes!$A:$A,0),37)+INDEX([2]SectorStat_Age_Femmes!$1:$1048576,MATCH(femmes_couples_sans_enfants_age!$A48,[2]SectorStat_Age_Femmes!$A:$A,0),38)+INDEX([2]SectorStat_Age_Femmes!$1:$1048576,MATCH(femmes_couples_sans_enfants_age!$A48,[2]SectorStat_Age_Femmes!$A:$A,0),39)+INDEX([2]SectorStat_Age_Femmes!$1:$1048576,MATCH(femmes_couples_sans_enfants_age!$A48,[2]SectorStat_Age_Femmes!$A:$A,0),40)+INDEX([2]SectorStat_Age_Femmes!$1:$1048576,MATCH(femmes_couples_sans_enfants_age!$A48,[2]SectorStat_Age_Femmes!$A:$A,0),41)+INDEX([2]SectorStat_Age_Femmes!$1:$1048576,MATCH(femmes_couples_sans_enfants_age!$A48,[2]SectorStat_Age_Femmes!$A:$A,0),42)+INDEX([2]SectorStat_Age_Femmes!$1:$1048576,MATCH(femmes_couples_sans_enfants_age!$A48,[2]SectorStat_Age_Femmes!$A:$A,0),43)+INDEX([2]SectorStat_Age_Femmes!$1:$1048576,MATCH(femmes_couples_sans_enfants_age!$A48,[2]SectorStat_Age_Femmes!$A:$A,0),44)+INDEX([2]SectorStat_Age_Femmes!$1:$1048576,MATCH(femmes_couples_sans_enfants_age!$A48,[2]SectorStat_Age_Femmes!$A:$A,0),45)+INDEX([2]SectorStat_Age_Femmes!$1:$1048576,MATCH(femmes_couples_sans_enfants_age!$A48,[2]SectorStat_Age_Femmes!$A:$A,0),46)+INDEX([2]SectorStat_Age_Femmes!$1:$1048576,MATCH(femmes_couples_sans_enfants_age!$A48,[2]SectorStat_Age_Femmes!$A:$A,0),47)+INDEX([2]SectorStat_Age_Femmes!$1:$1048576,MATCH(femmes_couples_sans_enfants_age!$A48,[2]SectorStat_Age_Femmes!$A:$A,0),48)+INDEX([2]SectorStat_Age_Femmes!$1:$1048576,MATCH(femmes_couples_sans_enfants_age!$A48,[2]SectorStat_Age_Femmes!$A:$A,0),49)+INDEX([2]SectorStat_Age_Femmes!$1:$1048576,MATCH(femmes_couples_sans_enfants_age!$A48,[2]SectorStat_Age_Femmes!$A:$A,0),50)+INDEX([2]SectorStat_Age_Femmes!$1:$1048576,MATCH(femmes_couples_sans_enfants_age!$A48,[2]SectorStat_Age_Femmes!$A:$A,0),51)+INDEX([2]SectorStat_Age_Femmes!$1:$1048576,MATCH(femmes_couples_sans_enfants_age!$A48,[2]SectorStat_Age_Femmes!$A:$A,0),52)+INDEX([2]SectorStat_Age_Femmes!$1:$1048576,MATCH(femmes_couples_sans_enfants_age!$A48,[2]SectorStat_Age_Femmes!$A:$A,0),53)</f>
        <v>0</v>
      </c>
      <c r="F48" s="9">
        <f t="shared" si="0"/>
        <v>0</v>
      </c>
      <c r="G48">
        <f>INDEX(femmes_couples_sans_enfants_age!$1:$1048576,MATCH($A48,femmes_couples_sans_enfants_age!$A:$A,0),6)/30</f>
        <v>0</v>
      </c>
      <c r="H48" s="9">
        <f t="shared" si="1"/>
        <v>0</v>
      </c>
      <c r="I48" s="9">
        <f>INDEX(couple_nb!$1:$1048576,MATCH(femmes_couples_sans_enfants_age!$A48,couple_nb!$A:$A,0),4)</f>
        <v>0</v>
      </c>
      <c r="J48" s="9">
        <f t="shared" si="2"/>
        <v>0</v>
      </c>
      <c r="K48" s="9">
        <f t="shared" si="3"/>
        <v>0</v>
      </c>
      <c r="L48" s="9" t="str">
        <f t="shared" si="4"/>
        <v xml:space="preserve"> </v>
      </c>
    </row>
    <row r="49" spans="1:12" ht="14.5" x14ac:dyDescent="0.35">
      <c r="A49" s="8" t="s">
        <v>120</v>
      </c>
      <c r="B49" s="8" t="s">
        <v>121</v>
      </c>
      <c r="C49" s="11">
        <f>INDEX('femmes_couples_sans_enfants_20+'!$1:$1048576,MATCH(femmes_couples_sans_enfants_age!$A49,'femmes_couples_sans_enfants_20+'!$A:$A,0),3)</f>
        <v>9.7323600973000008</v>
      </c>
      <c r="D49" s="11">
        <f>INDEX('femmes_couples_sans_enfants_20+'!$1:$1048576,MATCH(femmes_couples_sans_enfants_age!$A49,'femmes_couples_sans_enfants_20+'!$A:$A,0),4)</f>
        <v>14.0845070423</v>
      </c>
      <c r="E49" s="9">
        <f>INDEX([2]SectorStat_Age_Femmes!$1:$1048576,MATCH(femmes_couples_sans_enfants_age!$A49,[2]SectorStat_Age_Femmes!$A:$A,0),24)+INDEX([2]SectorStat_Age_Femmes!$1:$1048576,MATCH(femmes_couples_sans_enfants_age!$A49,[2]SectorStat_Age_Femmes!$A:$A,0),25)+INDEX([2]SectorStat_Age_Femmes!$1:$1048576,MATCH(femmes_couples_sans_enfants_age!$A49,[2]SectorStat_Age_Femmes!$A:$A,0),26)+INDEX([2]SectorStat_Age_Femmes!$1:$1048576,MATCH(femmes_couples_sans_enfants_age!$A49,[2]SectorStat_Age_Femmes!$A:$A,0),27)+INDEX([2]SectorStat_Age_Femmes!$1:$1048576,MATCH(femmes_couples_sans_enfants_age!$A49,[2]SectorStat_Age_Femmes!$A:$A,0),28)+INDEX([2]SectorStat_Age_Femmes!$1:$1048576,MATCH(femmes_couples_sans_enfants_age!$A49,[2]SectorStat_Age_Femmes!$A:$A,0),29)+INDEX([2]SectorStat_Age_Femmes!$1:$1048576,MATCH(femmes_couples_sans_enfants_age!$A49,[2]SectorStat_Age_Femmes!$A:$A,0),30)+INDEX([2]SectorStat_Age_Femmes!$1:$1048576,MATCH(femmes_couples_sans_enfants_age!$A49,[2]SectorStat_Age_Femmes!$A:$A,0),31)+INDEX([2]SectorStat_Age_Femmes!$1:$1048576,MATCH(femmes_couples_sans_enfants_age!$A49,[2]SectorStat_Age_Femmes!$A:$A,0),32)+INDEX([2]SectorStat_Age_Femmes!$1:$1048576,MATCH(femmes_couples_sans_enfants_age!$A49,[2]SectorStat_Age_Femmes!$A:$A,0),33)+INDEX([2]SectorStat_Age_Femmes!$1:$1048576,MATCH(femmes_couples_sans_enfants_age!$A49,[2]SectorStat_Age_Femmes!$A:$A,0),34)+INDEX([2]SectorStat_Age_Femmes!$1:$1048576,MATCH(femmes_couples_sans_enfants_age!$A49,[2]SectorStat_Age_Femmes!$A:$A,0),35)+INDEX([2]SectorStat_Age_Femmes!$1:$1048576,MATCH(femmes_couples_sans_enfants_age!$A49,[2]SectorStat_Age_Femmes!$A:$A,0),36)+INDEX([2]SectorStat_Age_Femmes!$1:$1048576,MATCH(femmes_couples_sans_enfants_age!$A49,[2]SectorStat_Age_Femmes!$A:$A,0),37)+INDEX([2]SectorStat_Age_Femmes!$1:$1048576,MATCH(femmes_couples_sans_enfants_age!$A49,[2]SectorStat_Age_Femmes!$A:$A,0),38)+INDEX([2]SectorStat_Age_Femmes!$1:$1048576,MATCH(femmes_couples_sans_enfants_age!$A49,[2]SectorStat_Age_Femmes!$A:$A,0),39)+INDEX([2]SectorStat_Age_Femmes!$1:$1048576,MATCH(femmes_couples_sans_enfants_age!$A49,[2]SectorStat_Age_Femmes!$A:$A,0),40)+INDEX([2]SectorStat_Age_Femmes!$1:$1048576,MATCH(femmes_couples_sans_enfants_age!$A49,[2]SectorStat_Age_Femmes!$A:$A,0),41)+INDEX([2]SectorStat_Age_Femmes!$1:$1048576,MATCH(femmes_couples_sans_enfants_age!$A49,[2]SectorStat_Age_Femmes!$A:$A,0),42)+INDEX([2]SectorStat_Age_Femmes!$1:$1048576,MATCH(femmes_couples_sans_enfants_age!$A49,[2]SectorStat_Age_Femmes!$A:$A,0),43)+INDEX([2]SectorStat_Age_Femmes!$1:$1048576,MATCH(femmes_couples_sans_enfants_age!$A49,[2]SectorStat_Age_Femmes!$A:$A,0),44)+INDEX([2]SectorStat_Age_Femmes!$1:$1048576,MATCH(femmes_couples_sans_enfants_age!$A49,[2]SectorStat_Age_Femmes!$A:$A,0),45)+INDEX([2]SectorStat_Age_Femmes!$1:$1048576,MATCH(femmes_couples_sans_enfants_age!$A49,[2]SectorStat_Age_Femmes!$A:$A,0),46)+INDEX([2]SectorStat_Age_Femmes!$1:$1048576,MATCH(femmes_couples_sans_enfants_age!$A49,[2]SectorStat_Age_Femmes!$A:$A,0),47)+INDEX([2]SectorStat_Age_Femmes!$1:$1048576,MATCH(femmes_couples_sans_enfants_age!$A49,[2]SectorStat_Age_Femmes!$A:$A,0),48)+INDEX([2]SectorStat_Age_Femmes!$1:$1048576,MATCH(femmes_couples_sans_enfants_age!$A49,[2]SectorStat_Age_Femmes!$A:$A,0),49)+INDEX([2]SectorStat_Age_Femmes!$1:$1048576,MATCH(femmes_couples_sans_enfants_age!$A49,[2]SectorStat_Age_Femmes!$A:$A,0),50)+INDEX([2]SectorStat_Age_Femmes!$1:$1048576,MATCH(femmes_couples_sans_enfants_age!$A49,[2]SectorStat_Age_Femmes!$A:$A,0),51)+INDEX([2]SectorStat_Age_Femmes!$1:$1048576,MATCH(femmes_couples_sans_enfants_age!$A49,[2]SectorStat_Age_Femmes!$A:$A,0),52)+INDEX([2]SectorStat_Age_Femmes!$1:$1048576,MATCH(femmes_couples_sans_enfants_age!$A49,[2]SectorStat_Age_Femmes!$A:$A,0),53)</f>
        <v>411.00000000245217</v>
      </c>
      <c r="F49" s="9">
        <f t="shared" si="0"/>
        <v>40.000000000141661</v>
      </c>
      <c r="G49">
        <f>INDEX(femmes_couples_sans_enfants_age!$1:$1048576,MATCH($A49,femmes_couples_sans_enfants_age!$A:$A,0),6)/30</f>
        <v>1.3333333333380553</v>
      </c>
      <c r="H49" s="9">
        <f t="shared" si="1"/>
        <v>0.18779342723133172</v>
      </c>
      <c r="I49" s="9">
        <f>INDEX(couple_nb!$1:$1048576,MATCH(femmes_couples_sans_enfants_age!$A49,couple_nb!$A:$A,0),4)</f>
        <v>103.999999999941</v>
      </c>
      <c r="J49" s="9">
        <f t="shared" si="2"/>
        <v>40.187793427372995</v>
      </c>
      <c r="K49" s="9">
        <f t="shared" si="3"/>
        <v>63.812206572568002</v>
      </c>
      <c r="L49" s="9" t="str">
        <f t="shared" si="4"/>
        <v xml:space="preserve"> </v>
      </c>
    </row>
    <row r="50" spans="1:12" ht="14.5" x14ac:dyDescent="0.35">
      <c r="A50" s="8" t="s">
        <v>106</v>
      </c>
      <c r="B50" s="8" t="s">
        <v>107</v>
      </c>
      <c r="C50" s="11">
        <f>INDEX('femmes_couples_sans_enfants_20+'!$1:$1048576,MATCH(femmes_couples_sans_enfants_age!$A50,'femmes_couples_sans_enfants_20+'!$A:$A,0),3)</f>
        <v>0</v>
      </c>
      <c r="D50" s="11">
        <f>INDEX('femmes_couples_sans_enfants_20+'!$1:$1048576,MATCH(femmes_couples_sans_enfants_age!$A50,'femmes_couples_sans_enfants_20+'!$A:$A,0),4)</f>
        <v>0</v>
      </c>
      <c r="E50" s="9">
        <f>INDEX([2]SectorStat_Age_Femmes!$1:$1048576,MATCH(femmes_couples_sans_enfants_age!$A50,[2]SectorStat_Age_Femmes!$A:$A,0),24)+INDEX([2]SectorStat_Age_Femmes!$1:$1048576,MATCH(femmes_couples_sans_enfants_age!$A50,[2]SectorStat_Age_Femmes!$A:$A,0),25)+INDEX([2]SectorStat_Age_Femmes!$1:$1048576,MATCH(femmes_couples_sans_enfants_age!$A50,[2]SectorStat_Age_Femmes!$A:$A,0),26)+INDEX([2]SectorStat_Age_Femmes!$1:$1048576,MATCH(femmes_couples_sans_enfants_age!$A50,[2]SectorStat_Age_Femmes!$A:$A,0),27)+INDEX([2]SectorStat_Age_Femmes!$1:$1048576,MATCH(femmes_couples_sans_enfants_age!$A50,[2]SectorStat_Age_Femmes!$A:$A,0),28)+INDEX([2]SectorStat_Age_Femmes!$1:$1048576,MATCH(femmes_couples_sans_enfants_age!$A50,[2]SectorStat_Age_Femmes!$A:$A,0),29)+INDEX([2]SectorStat_Age_Femmes!$1:$1048576,MATCH(femmes_couples_sans_enfants_age!$A50,[2]SectorStat_Age_Femmes!$A:$A,0),30)+INDEX([2]SectorStat_Age_Femmes!$1:$1048576,MATCH(femmes_couples_sans_enfants_age!$A50,[2]SectorStat_Age_Femmes!$A:$A,0),31)+INDEX([2]SectorStat_Age_Femmes!$1:$1048576,MATCH(femmes_couples_sans_enfants_age!$A50,[2]SectorStat_Age_Femmes!$A:$A,0),32)+INDEX([2]SectorStat_Age_Femmes!$1:$1048576,MATCH(femmes_couples_sans_enfants_age!$A50,[2]SectorStat_Age_Femmes!$A:$A,0),33)+INDEX([2]SectorStat_Age_Femmes!$1:$1048576,MATCH(femmes_couples_sans_enfants_age!$A50,[2]SectorStat_Age_Femmes!$A:$A,0),34)+INDEX([2]SectorStat_Age_Femmes!$1:$1048576,MATCH(femmes_couples_sans_enfants_age!$A50,[2]SectorStat_Age_Femmes!$A:$A,0),35)+INDEX([2]SectorStat_Age_Femmes!$1:$1048576,MATCH(femmes_couples_sans_enfants_age!$A50,[2]SectorStat_Age_Femmes!$A:$A,0),36)+INDEX([2]SectorStat_Age_Femmes!$1:$1048576,MATCH(femmes_couples_sans_enfants_age!$A50,[2]SectorStat_Age_Femmes!$A:$A,0),37)+INDEX([2]SectorStat_Age_Femmes!$1:$1048576,MATCH(femmes_couples_sans_enfants_age!$A50,[2]SectorStat_Age_Femmes!$A:$A,0),38)+INDEX([2]SectorStat_Age_Femmes!$1:$1048576,MATCH(femmes_couples_sans_enfants_age!$A50,[2]SectorStat_Age_Femmes!$A:$A,0),39)+INDEX([2]SectorStat_Age_Femmes!$1:$1048576,MATCH(femmes_couples_sans_enfants_age!$A50,[2]SectorStat_Age_Femmes!$A:$A,0),40)+INDEX([2]SectorStat_Age_Femmes!$1:$1048576,MATCH(femmes_couples_sans_enfants_age!$A50,[2]SectorStat_Age_Femmes!$A:$A,0),41)+INDEX([2]SectorStat_Age_Femmes!$1:$1048576,MATCH(femmes_couples_sans_enfants_age!$A50,[2]SectorStat_Age_Femmes!$A:$A,0),42)+INDEX([2]SectorStat_Age_Femmes!$1:$1048576,MATCH(femmes_couples_sans_enfants_age!$A50,[2]SectorStat_Age_Femmes!$A:$A,0),43)+INDEX([2]SectorStat_Age_Femmes!$1:$1048576,MATCH(femmes_couples_sans_enfants_age!$A50,[2]SectorStat_Age_Femmes!$A:$A,0),44)+INDEX([2]SectorStat_Age_Femmes!$1:$1048576,MATCH(femmes_couples_sans_enfants_age!$A50,[2]SectorStat_Age_Femmes!$A:$A,0),45)+INDEX([2]SectorStat_Age_Femmes!$1:$1048576,MATCH(femmes_couples_sans_enfants_age!$A50,[2]SectorStat_Age_Femmes!$A:$A,0),46)+INDEX([2]SectorStat_Age_Femmes!$1:$1048576,MATCH(femmes_couples_sans_enfants_age!$A50,[2]SectorStat_Age_Femmes!$A:$A,0),47)+INDEX([2]SectorStat_Age_Femmes!$1:$1048576,MATCH(femmes_couples_sans_enfants_age!$A50,[2]SectorStat_Age_Femmes!$A:$A,0),48)+INDEX([2]SectorStat_Age_Femmes!$1:$1048576,MATCH(femmes_couples_sans_enfants_age!$A50,[2]SectorStat_Age_Femmes!$A:$A,0),49)+INDEX([2]SectorStat_Age_Femmes!$1:$1048576,MATCH(femmes_couples_sans_enfants_age!$A50,[2]SectorStat_Age_Femmes!$A:$A,0),50)+INDEX([2]SectorStat_Age_Femmes!$1:$1048576,MATCH(femmes_couples_sans_enfants_age!$A50,[2]SectorStat_Age_Femmes!$A:$A,0),51)+INDEX([2]SectorStat_Age_Femmes!$1:$1048576,MATCH(femmes_couples_sans_enfants_age!$A50,[2]SectorStat_Age_Femmes!$A:$A,0),52)+INDEX([2]SectorStat_Age_Femmes!$1:$1048576,MATCH(femmes_couples_sans_enfants_age!$A50,[2]SectorStat_Age_Femmes!$A:$A,0),53)</f>
        <v>0</v>
      </c>
      <c r="F50" s="9">
        <f t="shared" si="0"/>
        <v>0</v>
      </c>
      <c r="G50">
        <f>INDEX(femmes_couples_sans_enfants_age!$1:$1048576,MATCH($A50,femmes_couples_sans_enfants_age!$A:$A,0),6)/30</f>
        <v>0</v>
      </c>
      <c r="H50" s="9">
        <f t="shared" si="1"/>
        <v>0</v>
      </c>
      <c r="I50" s="9">
        <f>INDEX(couple_nb!$1:$1048576,MATCH(femmes_couples_sans_enfants_age!$A50,couple_nb!$A:$A,0),4)</f>
        <v>0</v>
      </c>
      <c r="J50" s="9">
        <f t="shared" si="2"/>
        <v>0</v>
      </c>
      <c r="K50" s="9">
        <f t="shared" si="3"/>
        <v>0</v>
      </c>
      <c r="L50" s="9" t="str">
        <f t="shared" si="4"/>
        <v xml:space="preserve"> </v>
      </c>
    </row>
    <row r="51" spans="1:12" ht="14.5" x14ac:dyDescent="0.35">
      <c r="A51" s="8" t="s">
        <v>49</v>
      </c>
      <c r="B51" s="8" t="s">
        <v>50</v>
      </c>
      <c r="C51" s="11">
        <f>INDEX('femmes_couples_sans_enfants_20+'!$1:$1048576,MATCH(femmes_couples_sans_enfants_age!$A51,'femmes_couples_sans_enfants_20+'!$A:$A,0),3)</f>
        <v>10.0436681223</v>
      </c>
      <c r="D51" s="11">
        <f>INDEX('femmes_couples_sans_enfants_20+'!$1:$1048576,MATCH(femmes_couples_sans_enfants_age!$A51,'femmes_couples_sans_enfants_20+'!$A:$A,0),4)</f>
        <v>32.5</v>
      </c>
      <c r="E51" s="9">
        <f>INDEX([2]SectorStat_Age_Femmes!$1:$1048576,MATCH(femmes_couples_sans_enfants_age!$A51,[2]SectorStat_Age_Femmes!$A:$A,0),24)+INDEX([2]SectorStat_Age_Femmes!$1:$1048576,MATCH(femmes_couples_sans_enfants_age!$A51,[2]SectorStat_Age_Femmes!$A:$A,0),25)+INDEX([2]SectorStat_Age_Femmes!$1:$1048576,MATCH(femmes_couples_sans_enfants_age!$A51,[2]SectorStat_Age_Femmes!$A:$A,0),26)+INDEX([2]SectorStat_Age_Femmes!$1:$1048576,MATCH(femmes_couples_sans_enfants_age!$A51,[2]SectorStat_Age_Femmes!$A:$A,0),27)+INDEX([2]SectorStat_Age_Femmes!$1:$1048576,MATCH(femmes_couples_sans_enfants_age!$A51,[2]SectorStat_Age_Femmes!$A:$A,0),28)+INDEX([2]SectorStat_Age_Femmes!$1:$1048576,MATCH(femmes_couples_sans_enfants_age!$A51,[2]SectorStat_Age_Femmes!$A:$A,0),29)+INDEX([2]SectorStat_Age_Femmes!$1:$1048576,MATCH(femmes_couples_sans_enfants_age!$A51,[2]SectorStat_Age_Femmes!$A:$A,0),30)+INDEX([2]SectorStat_Age_Femmes!$1:$1048576,MATCH(femmes_couples_sans_enfants_age!$A51,[2]SectorStat_Age_Femmes!$A:$A,0),31)+INDEX([2]SectorStat_Age_Femmes!$1:$1048576,MATCH(femmes_couples_sans_enfants_age!$A51,[2]SectorStat_Age_Femmes!$A:$A,0),32)+INDEX([2]SectorStat_Age_Femmes!$1:$1048576,MATCH(femmes_couples_sans_enfants_age!$A51,[2]SectorStat_Age_Femmes!$A:$A,0),33)+INDEX([2]SectorStat_Age_Femmes!$1:$1048576,MATCH(femmes_couples_sans_enfants_age!$A51,[2]SectorStat_Age_Femmes!$A:$A,0),34)+INDEX([2]SectorStat_Age_Femmes!$1:$1048576,MATCH(femmes_couples_sans_enfants_age!$A51,[2]SectorStat_Age_Femmes!$A:$A,0),35)+INDEX([2]SectorStat_Age_Femmes!$1:$1048576,MATCH(femmes_couples_sans_enfants_age!$A51,[2]SectorStat_Age_Femmes!$A:$A,0),36)+INDEX([2]SectorStat_Age_Femmes!$1:$1048576,MATCH(femmes_couples_sans_enfants_age!$A51,[2]SectorStat_Age_Femmes!$A:$A,0),37)+INDEX([2]SectorStat_Age_Femmes!$1:$1048576,MATCH(femmes_couples_sans_enfants_age!$A51,[2]SectorStat_Age_Femmes!$A:$A,0),38)+INDEX([2]SectorStat_Age_Femmes!$1:$1048576,MATCH(femmes_couples_sans_enfants_age!$A51,[2]SectorStat_Age_Femmes!$A:$A,0),39)+INDEX([2]SectorStat_Age_Femmes!$1:$1048576,MATCH(femmes_couples_sans_enfants_age!$A51,[2]SectorStat_Age_Femmes!$A:$A,0),40)+INDEX([2]SectorStat_Age_Femmes!$1:$1048576,MATCH(femmes_couples_sans_enfants_age!$A51,[2]SectorStat_Age_Femmes!$A:$A,0),41)+INDEX([2]SectorStat_Age_Femmes!$1:$1048576,MATCH(femmes_couples_sans_enfants_age!$A51,[2]SectorStat_Age_Femmes!$A:$A,0),42)+INDEX([2]SectorStat_Age_Femmes!$1:$1048576,MATCH(femmes_couples_sans_enfants_age!$A51,[2]SectorStat_Age_Femmes!$A:$A,0),43)+INDEX([2]SectorStat_Age_Femmes!$1:$1048576,MATCH(femmes_couples_sans_enfants_age!$A51,[2]SectorStat_Age_Femmes!$A:$A,0),44)+INDEX([2]SectorStat_Age_Femmes!$1:$1048576,MATCH(femmes_couples_sans_enfants_age!$A51,[2]SectorStat_Age_Femmes!$A:$A,0),45)+INDEX([2]SectorStat_Age_Femmes!$1:$1048576,MATCH(femmes_couples_sans_enfants_age!$A51,[2]SectorStat_Age_Femmes!$A:$A,0),46)+INDEX([2]SectorStat_Age_Femmes!$1:$1048576,MATCH(femmes_couples_sans_enfants_age!$A51,[2]SectorStat_Age_Femmes!$A:$A,0),47)+INDEX([2]SectorStat_Age_Femmes!$1:$1048576,MATCH(femmes_couples_sans_enfants_age!$A51,[2]SectorStat_Age_Femmes!$A:$A,0),48)+INDEX([2]SectorStat_Age_Femmes!$1:$1048576,MATCH(femmes_couples_sans_enfants_age!$A51,[2]SectorStat_Age_Femmes!$A:$A,0),49)+INDEX([2]SectorStat_Age_Femmes!$1:$1048576,MATCH(femmes_couples_sans_enfants_age!$A51,[2]SectorStat_Age_Femmes!$A:$A,0),50)+INDEX([2]SectorStat_Age_Femmes!$1:$1048576,MATCH(femmes_couples_sans_enfants_age!$A51,[2]SectorStat_Age_Femmes!$A:$A,0),51)+INDEX([2]SectorStat_Age_Femmes!$1:$1048576,MATCH(femmes_couples_sans_enfants_age!$A51,[2]SectorStat_Age_Femmes!$A:$A,0),52)+INDEX([2]SectorStat_Age_Femmes!$1:$1048576,MATCH(femmes_couples_sans_enfants_age!$A51,[2]SectorStat_Age_Femmes!$A:$A,0),53)</f>
        <v>196.99999999917307</v>
      </c>
      <c r="F51" s="9">
        <f t="shared" si="0"/>
        <v>19.786026200847946</v>
      </c>
      <c r="G51">
        <f>INDEX(femmes_couples_sans_enfants_age!$1:$1048576,MATCH($A51,femmes_couples_sans_enfants_age!$A:$A,0),6)/30</f>
        <v>0.65953420669493157</v>
      </c>
      <c r="H51" s="9">
        <f t="shared" si="1"/>
        <v>0.21434861717585274</v>
      </c>
      <c r="I51" s="9">
        <f>INDEX(couple_nb!$1:$1048576,MATCH(femmes_couples_sans_enfants_age!$A51,couple_nb!$A:$A,0),4)</f>
        <v>59.999999999993996</v>
      </c>
      <c r="J51" s="9">
        <f t="shared" si="2"/>
        <v>20.000374818023797</v>
      </c>
      <c r="K51" s="9">
        <f t="shared" si="3"/>
        <v>39.999625181970202</v>
      </c>
      <c r="L51" s="9" t="str">
        <f t="shared" si="4"/>
        <v xml:space="preserve"> </v>
      </c>
    </row>
    <row r="52" spans="1:12" ht="14.5" x14ac:dyDescent="0.35">
      <c r="A52" s="8" t="s">
        <v>151</v>
      </c>
      <c r="B52" s="8" t="s">
        <v>152</v>
      </c>
      <c r="C52" s="11">
        <f>INDEX('femmes_couples_sans_enfants_20+'!$1:$1048576,MATCH(femmes_couples_sans_enfants_age!$A52,'femmes_couples_sans_enfants_20+'!$A:$A,0),3)</f>
        <v>1.9480519481</v>
      </c>
      <c r="D52" s="11">
        <f>INDEX('femmes_couples_sans_enfants_20+'!$1:$1048576,MATCH(femmes_couples_sans_enfants_age!$A52,'femmes_couples_sans_enfants_20+'!$A:$A,0),4)</f>
        <v>10.476190476199999</v>
      </c>
      <c r="E52" s="9">
        <f>INDEX([2]SectorStat_Age_Femmes!$1:$1048576,MATCH(femmes_couples_sans_enfants_age!$A52,[2]SectorStat_Age_Femmes!$A:$A,0),24)+INDEX([2]SectorStat_Age_Femmes!$1:$1048576,MATCH(femmes_couples_sans_enfants_age!$A52,[2]SectorStat_Age_Femmes!$A:$A,0),25)+INDEX([2]SectorStat_Age_Femmes!$1:$1048576,MATCH(femmes_couples_sans_enfants_age!$A52,[2]SectorStat_Age_Femmes!$A:$A,0),26)+INDEX([2]SectorStat_Age_Femmes!$1:$1048576,MATCH(femmes_couples_sans_enfants_age!$A52,[2]SectorStat_Age_Femmes!$A:$A,0),27)+INDEX([2]SectorStat_Age_Femmes!$1:$1048576,MATCH(femmes_couples_sans_enfants_age!$A52,[2]SectorStat_Age_Femmes!$A:$A,0),28)+INDEX([2]SectorStat_Age_Femmes!$1:$1048576,MATCH(femmes_couples_sans_enfants_age!$A52,[2]SectorStat_Age_Femmes!$A:$A,0),29)+INDEX([2]SectorStat_Age_Femmes!$1:$1048576,MATCH(femmes_couples_sans_enfants_age!$A52,[2]SectorStat_Age_Femmes!$A:$A,0),30)+INDEX([2]SectorStat_Age_Femmes!$1:$1048576,MATCH(femmes_couples_sans_enfants_age!$A52,[2]SectorStat_Age_Femmes!$A:$A,0),31)+INDEX([2]SectorStat_Age_Femmes!$1:$1048576,MATCH(femmes_couples_sans_enfants_age!$A52,[2]SectorStat_Age_Femmes!$A:$A,0),32)+INDEX([2]SectorStat_Age_Femmes!$1:$1048576,MATCH(femmes_couples_sans_enfants_age!$A52,[2]SectorStat_Age_Femmes!$A:$A,0),33)+INDEX([2]SectorStat_Age_Femmes!$1:$1048576,MATCH(femmes_couples_sans_enfants_age!$A52,[2]SectorStat_Age_Femmes!$A:$A,0),34)+INDEX([2]SectorStat_Age_Femmes!$1:$1048576,MATCH(femmes_couples_sans_enfants_age!$A52,[2]SectorStat_Age_Femmes!$A:$A,0),35)+INDEX([2]SectorStat_Age_Femmes!$1:$1048576,MATCH(femmes_couples_sans_enfants_age!$A52,[2]SectorStat_Age_Femmes!$A:$A,0),36)+INDEX([2]SectorStat_Age_Femmes!$1:$1048576,MATCH(femmes_couples_sans_enfants_age!$A52,[2]SectorStat_Age_Femmes!$A:$A,0),37)+INDEX([2]SectorStat_Age_Femmes!$1:$1048576,MATCH(femmes_couples_sans_enfants_age!$A52,[2]SectorStat_Age_Femmes!$A:$A,0),38)+INDEX([2]SectorStat_Age_Femmes!$1:$1048576,MATCH(femmes_couples_sans_enfants_age!$A52,[2]SectorStat_Age_Femmes!$A:$A,0),39)+INDEX([2]SectorStat_Age_Femmes!$1:$1048576,MATCH(femmes_couples_sans_enfants_age!$A52,[2]SectorStat_Age_Femmes!$A:$A,0),40)+INDEX([2]SectorStat_Age_Femmes!$1:$1048576,MATCH(femmes_couples_sans_enfants_age!$A52,[2]SectorStat_Age_Femmes!$A:$A,0),41)+INDEX([2]SectorStat_Age_Femmes!$1:$1048576,MATCH(femmes_couples_sans_enfants_age!$A52,[2]SectorStat_Age_Femmes!$A:$A,0),42)+INDEX([2]SectorStat_Age_Femmes!$1:$1048576,MATCH(femmes_couples_sans_enfants_age!$A52,[2]SectorStat_Age_Femmes!$A:$A,0),43)+INDEX([2]SectorStat_Age_Femmes!$1:$1048576,MATCH(femmes_couples_sans_enfants_age!$A52,[2]SectorStat_Age_Femmes!$A:$A,0),44)+INDEX([2]SectorStat_Age_Femmes!$1:$1048576,MATCH(femmes_couples_sans_enfants_age!$A52,[2]SectorStat_Age_Femmes!$A:$A,0),45)+INDEX([2]SectorStat_Age_Femmes!$1:$1048576,MATCH(femmes_couples_sans_enfants_age!$A52,[2]SectorStat_Age_Femmes!$A:$A,0),46)+INDEX([2]SectorStat_Age_Femmes!$1:$1048576,MATCH(femmes_couples_sans_enfants_age!$A52,[2]SectorStat_Age_Femmes!$A:$A,0),47)+INDEX([2]SectorStat_Age_Femmes!$1:$1048576,MATCH(femmes_couples_sans_enfants_age!$A52,[2]SectorStat_Age_Femmes!$A:$A,0),48)+INDEX([2]SectorStat_Age_Femmes!$1:$1048576,MATCH(femmes_couples_sans_enfants_age!$A52,[2]SectorStat_Age_Femmes!$A:$A,0),49)+INDEX([2]SectorStat_Age_Femmes!$1:$1048576,MATCH(femmes_couples_sans_enfants_age!$A52,[2]SectorStat_Age_Femmes!$A:$A,0),50)+INDEX([2]SectorStat_Age_Femmes!$1:$1048576,MATCH(femmes_couples_sans_enfants_age!$A52,[2]SectorStat_Age_Femmes!$A:$A,0),51)+INDEX([2]SectorStat_Age_Femmes!$1:$1048576,MATCH(femmes_couples_sans_enfants_age!$A52,[2]SectorStat_Age_Femmes!$A:$A,0),52)+INDEX([2]SectorStat_Age_Femmes!$1:$1048576,MATCH(femmes_couples_sans_enfants_age!$A52,[2]SectorStat_Age_Femmes!$A:$A,0),53)</f>
        <v>126.99999999960002</v>
      </c>
      <c r="F52" s="9">
        <f t="shared" si="0"/>
        <v>2.4740259740792085</v>
      </c>
      <c r="G52">
        <f>INDEX(femmes_couples_sans_enfants_age!$1:$1048576,MATCH($A52,femmes_couples_sans_enfants_age!$A:$A,0),6)/30</f>
        <v>8.2467532469306951E-2</v>
      </c>
      <c r="H52" s="9">
        <f t="shared" si="1"/>
        <v>8.6394557825066765E-3</v>
      </c>
      <c r="I52" s="9">
        <f>INDEX(couple_nb!$1:$1048576,MATCH(femmes_couples_sans_enfants_age!$A52,couple_nb!$A:$A,0),4)</f>
        <v>24.999999999933998</v>
      </c>
      <c r="J52" s="9">
        <f t="shared" si="2"/>
        <v>2.482665429861715</v>
      </c>
      <c r="K52" s="9">
        <f t="shared" si="3"/>
        <v>22.517334570072283</v>
      </c>
      <c r="L52" s="9" t="str">
        <f t="shared" si="4"/>
        <v xml:space="preserve"> </v>
      </c>
    </row>
    <row r="53" spans="1:12" ht="14.5" x14ac:dyDescent="0.35">
      <c r="A53" s="8" t="s">
        <v>149</v>
      </c>
      <c r="B53" s="8" t="s">
        <v>150</v>
      </c>
      <c r="C53" s="11">
        <f>INDEX('femmes_couples_sans_enfants_20+'!$1:$1048576,MATCH(femmes_couples_sans_enfants_age!$A53,'femmes_couples_sans_enfants_20+'!$A:$A,0),3)</f>
        <v>9.5011876485000002</v>
      </c>
      <c r="D53" s="11">
        <f>INDEX('femmes_couples_sans_enfants_20+'!$1:$1048576,MATCH(femmes_couples_sans_enfants_age!$A53,'femmes_couples_sans_enfants_20+'!$A:$A,0),4)</f>
        <v>31.658291457299999</v>
      </c>
      <c r="E53" s="9">
        <f>INDEX([2]SectorStat_Age_Femmes!$1:$1048576,MATCH(femmes_couples_sans_enfants_age!$A53,[2]SectorStat_Age_Femmes!$A:$A,0),24)+INDEX([2]SectorStat_Age_Femmes!$1:$1048576,MATCH(femmes_couples_sans_enfants_age!$A53,[2]SectorStat_Age_Femmes!$A:$A,0),25)+INDEX([2]SectorStat_Age_Femmes!$1:$1048576,MATCH(femmes_couples_sans_enfants_age!$A53,[2]SectorStat_Age_Femmes!$A:$A,0),26)+INDEX([2]SectorStat_Age_Femmes!$1:$1048576,MATCH(femmes_couples_sans_enfants_age!$A53,[2]SectorStat_Age_Femmes!$A:$A,0),27)+INDEX([2]SectorStat_Age_Femmes!$1:$1048576,MATCH(femmes_couples_sans_enfants_age!$A53,[2]SectorStat_Age_Femmes!$A:$A,0),28)+INDEX([2]SectorStat_Age_Femmes!$1:$1048576,MATCH(femmes_couples_sans_enfants_age!$A53,[2]SectorStat_Age_Femmes!$A:$A,0),29)+INDEX([2]SectorStat_Age_Femmes!$1:$1048576,MATCH(femmes_couples_sans_enfants_age!$A53,[2]SectorStat_Age_Femmes!$A:$A,0),30)+INDEX([2]SectorStat_Age_Femmes!$1:$1048576,MATCH(femmes_couples_sans_enfants_age!$A53,[2]SectorStat_Age_Femmes!$A:$A,0),31)+INDEX([2]SectorStat_Age_Femmes!$1:$1048576,MATCH(femmes_couples_sans_enfants_age!$A53,[2]SectorStat_Age_Femmes!$A:$A,0),32)+INDEX([2]SectorStat_Age_Femmes!$1:$1048576,MATCH(femmes_couples_sans_enfants_age!$A53,[2]SectorStat_Age_Femmes!$A:$A,0),33)+INDEX([2]SectorStat_Age_Femmes!$1:$1048576,MATCH(femmes_couples_sans_enfants_age!$A53,[2]SectorStat_Age_Femmes!$A:$A,0),34)+INDEX([2]SectorStat_Age_Femmes!$1:$1048576,MATCH(femmes_couples_sans_enfants_age!$A53,[2]SectorStat_Age_Femmes!$A:$A,0),35)+INDEX([2]SectorStat_Age_Femmes!$1:$1048576,MATCH(femmes_couples_sans_enfants_age!$A53,[2]SectorStat_Age_Femmes!$A:$A,0),36)+INDEX([2]SectorStat_Age_Femmes!$1:$1048576,MATCH(femmes_couples_sans_enfants_age!$A53,[2]SectorStat_Age_Femmes!$A:$A,0),37)+INDEX([2]SectorStat_Age_Femmes!$1:$1048576,MATCH(femmes_couples_sans_enfants_age!$A53,[2]SectorStat_Age_Femmes!$A:$A,0),38)+INDEX([2]SectorStat_Age_Femmes!$1:$1048576,MATCH(femmes_couples_sans_enfants_age!$A53,[2]SectorStat_Age_Femmes!$A:$A,0),39)+INDEX([2]SectorStat_Age_Femmes!$1:$1048576,MATCH(femmes_couples_sans_enfants_age!$A53,[2]SectorStat_Age_Femmes!$A:$A,0),40)+INDEX([2]SectorStat_Age_Femmes!$1:$1048576,MATCH(femmes_couples_sans_enfants_age!$A53,[2]SectorStat_Age_Femmes!$A:$A,0),41)+INDEX([2]SectorStat_Age_Femmes!$1:$1048576,MATCH(femmes_couples_sans_enfants_age!$A53,[2]SectorStat_Age_Femmes!$A:$A,0),42)+INDEX([2]SectorStat_Age_Femmes!$1:$1048576,MATCH(femmes_couples_sans_enfants_age!$A53,[2]SectorStat_Age_Femmes!$A:$A,0),43)+INDEX([2]SectorStat_Age_Femmes!$1:$1048576,MATCH(femmes_couples_sans_enfants_age!$A53,[2]SectorStat_Age_Femmes!$A:$A,0),44)+INDEX([2]SectorStat_Age_Femmes!$1:$1048576,MATCH(femmes_couples_sans_enfants_age!$A53,[2]SectorStat_Age_Femmes!$A:$A,0),45)+INDEX([2]SectorStat_Age_Femmes!$1:$1048576,MATCH(femmes_couples_sans_enfants_age!$A53,[2]SectorStat_Age_Femmes!$A:$A,0),46)+INDEX([2]SectorStat_Age_Femmes!$1:$1048576,MATCH(femmes_couples_sans_enfants_age!$A53,[2]SectorStat_Age_Femmes!$A:$A,0),47)+INDEX([2]SectorStat_Age_Femmes!$1:$1048576,MATCH(femmes_couples_sans_enfants_age!$A53,[2]SectorStat_Age_Femmes!$A:$A,0),48)+INDEX([2]SectorStat_Age_Femmes!$1:$1048576,MATCH(femmes_couples_sans_enfants_age!$A53,[2]SectorStat_Age_Femmes!$A:$A,0),49)+INDEX([2]SectorStat_Age_Femmes!$1:$1048576,MATCH(femmes_couples_sans_enfants_age!$A53,[2]SectorStat_Age_Femmes!$A:$A,0),50)+INDEX([2]SectorStat_Age_Femmes!$1:$1048576,MATCH(femmes_couples_sans_enfants_age!$A53,[2]SectorStat_Age_Femmes!$A:$A,0),51)+INDEX([2]SectorStat_Age_Femmes!$1:$1048576,MATCH(femmes_couples_sans_enfants_age!$A53,[2]SectorStat_Age_Femmes!$A:$A,0),52)+INDEX([2]SectorStat_Age_Femmes!$1:$1048576,MATCH(femmes_couples_sans_enfants_age!$A53,[2]SectorStat_Age_Femmes!$A:$A,0),53)</f>
        <v>842.00000000405703</v>
      </c>
      <c r="F53" s="9">
        <f t="shared" si="0"/>
        <v>80.000000000755477</v>
      </c>
      <c r="G53">
        <f>INDEX(femmes_couples_sans_enfants_age!$1:$1048576,MATCH($A53,femmes_couples_sans_enfants_age!$A:$A,0),6)/30</f>
        <v>2.666666666691849</v>
      </c>
      <c r="H53" s="9">
        <f t="shared" si="1"/>
        <v>0.84422110553597218</v>
      </c>
      <c r="I53" s="9">
        <f>INDEX(couple_nb!$1:$1048576,MATCH(femmes_couples_sans_enfants_age!$A53,couple_nb!$A:$A,0),4)</f>
        <v>183.99999999937597</v>
      </c>
      <c r="J53" s="9">
        <f t="shared" si="2"/>
        <v>80.844221106291457</v>
      </c>
      <c r="K53" s="9">
        <f t="shared" si="3"/>
        <v>103.15577889308452</v>
      </c>
      <c r="L53" s="9" t="str">
        <f t="shared" si="4"/>
        <v xml:space="preserve"> </v>
      </c>
    </row>
    <row r="54" spans="1:12" ht="14.5" x14ac:dyDescent="0.35">
      <c r="A54" s="8" t="s">
        <v>135</v>
      </c>
      <c r="B54" s="8" t="s">
        <v>136</v>
      </c>
      <c r="C54" s="11">
        <f>INDEX('femmes_couples_sans_enfants_20+'!$1:$1048576,MATCH(femmes_couples_sans_enfants_age!$A54,'femmes_couples_sans_enfants_20+'!$A:$A,0),3)</f>
        <v>9.3167701862999994</v>
      </c>
      <c r="D54" s="11">
        <f>INDEX('femmes_couples_sans_enfants_20+'!$1:$1048576,MATCH(femmes_couples_sans_enfants_age!$A54,'femmes_couples_sans_enfants_20+'!$A:$A,0),4)</f>
        <v>21.951219512200002</v>
      </c>
      <c r="E54" s="9">
        <f>INDEX([2]SectorStat_Age_Femmes!$1:$1048576,MATCH(femmes_couples_sans_enfants_age!$A54,[2]SectorStat_Age_Femmes!$A:$A,0),24)+INDEX([2]SectorStat_Age_Femmes!$1:$1048576,MATCH(femmes_couples_sans_enfants_age!$A54,[2]SectorStat_Age_Femmes!$A:$A,0),25)+INDEX([2]SectorStat_Age_Femmes!$1:$1048576,MATCH(femmes_couples_sans_enfants_age!$A54,[2]SectorStat_Age_Femmes!$A:$A,0),26)+INDEX([2]SectorStat_Age_Femmes!$1:$1048576,MATCH(femmes_couples_sans_enfants_age!$A54,[2]SectorStat_Age_Femmes!$A:$A,0),27)+INDEX([2]SectorStat_Age_Femmes!$1:$1048576,MATCH(femmes_couples_sans_enfants_age!$A54,[2]SectorStat_Age_Femmes!$A:$A,0),28)+INDEX([2]SectorStat_Age_Femmes!$1:$1048576,MATCH(femmes_couples_sans_enfants_age!$A54,[2]SectorStat_Age_Femmes!$A:$A,0),29)+INDEX([2]SectorStat_Age_Femmes!$1:$1048576,MATCH(femmes_couples_sans_enfants_age!$A54,[2]SectorStat_Age_Femmes!$A:$A,0),30)+INDEX([2]SectorStat_Age_Femmes!$1:$1048576,MATCH(femmes_couples_sans_enfants_age!$A54,[2]SectorStat_Age_Femmes!$A:$A,0),31)+INDEX([2]SectorStat_Age_Femmes!$1:$1048576,MATCH(femmes_couples_sans_enfants_age!$A54,[2]SectorStat_Age_Femmes!$A:$A,0),32)+INDEX([2]SectorStat_Age_Femmes!$1:$1048576,MATCH(femmes_couples_sans_enfants_age!$A54,[2]SectorStat_Age_Femmes!$A:$A,0),33)+INDEX([2]SectorStat_Age_Femmes!$1:$1048576,MATCH(femmes_couples_sans_enfants_age!$A54,[2]SectorStat_Age_Femmes!$A:$A,0),34)+INDEX([2]SectorStat_Age_Femmes!$1:$1048576,MATCH(femmes_couples_sans_enfants_age!$A54,[2]SectorStat_Age_Femmes!$A:$A,0),35)+INDEX([2]SectorStat_Age_Femmes!$1:$1048576,MATCH(femmes_couples_sans_enfants_age!$A54,[2]SectorStat_Age_Femmes!$A:$A,0),36)+INDEX([2]SectorStat_Age_Femmes!$1:$1048576,MATCH(femmes_couples_sans_enfants_age!$A54,[2]SectorStat_Age_Femmes!$A:$A,0),37)+INDEX([2]SectorStat_Age_Femmes!$1:$1048576,MATCH(femmes_couples_sans_enfants_age!$A54,[2]SectorStat_Age_Femmes!$A:$A,0),38)+INDEX([2]SectorStat_Age_Femmes!$1:$1048576,MATCH(femmes_couples_sans_enfants_age!$A54,[2]SectorStat_Age_Femmes!$A:$A,0),39)+INDEX([2]SectorStat_Age_Femmes!$1:$1048576,MATCH(femmes_couples_sans_enfants_age!$A54,[2]SectorStat_Age_Femmes!$A:$A,0),40)+INDEX([2]SectorStat_Age_Femmes!$1:$1048576,MATCH(femmes_couples_sans_enfants_age!$A54,[2]SectorStat_Age_Femmes!$A:$A,0),41)+INDEX([2]SectorStat_Age_Femmes!$1:$1048576,MATCH(femmes_couples_sans_enfants_age!$A54,[2]SectorStat_Age_Femmes!$A:$A,0),42)+INDEX([2]SectorStat_Age_Femmes!$1:$1048576,MATCH(femmes_couples_sans_enfants_age!$A54,[2]SectorStat_Age_Femmes!$A:$A,0),43)+INDEX([2]SectorStat_Age_Femmes!$1:$1048576,MATCH(femmes_couples_sans_enfants_age!$A54,[2]SectorStat_Age_Femmes!$A:$A,0),44)+INDEX([2]SectorStat_Age_Femmes!$1:$1048576,MATCH(femmes_couples_sans_enfants_age!$A54,[2]SectorStat_Age_Femmes!$A:$A,0),45)+INDEX([2]SectorStat_Age_Femmes!$1:$1048576,MATCH(femmes_couples_sans_enfants_age!$A54,[2]SectorStat_Age_Femmes!$A:$A,0),46)+INDEX([2]SectorStat_Age_Femmes!$1:$1048576,MATCH(femmes_couples_sans_enfants_age!$A54,[2]SectorStat_Age_Femmes!$A:$A,0),47)+INDEX([2]SectorStat_Age_Femmes!$1:$1048576,MATCH(femmes_couples_sans_enfants_age!$A54,[2]SectorStat_Age_Femmes!$A:$A,0),48)+INDEX([2]SectorStat_Age_Femmes!$1:$1048576,MATCH(femmes_couples_sans_enfants_age!$A54,[2]SectorStat_Age_Femmes!$A:$A,0),49)+INDEX([2]SectorStat_Age_Femmes!$1:$1048576,MATCH(femmes_couples_sans_enfants_age!$A54,[2]SectorStat_Age_Femmes!$A:$A,0),50)+INDEX([2]SectorStat_Age_Femmes!$1:$1048576,MATCH(femmes_couples_sans_enfants_age!$A54,[2]SectorStat_Age_Femmes!$A:$A,0),51)+INDEX([2]SectorStat_Age_Femmes!$1:$1048576,MATCH(femmes_couples_sans_enfants_age!$A54,[2]SectorStat_Age_Femmes!$A:$A,0),52)+INDEX([2]SectorStat_Age_Femmes!$1:$1048576,MATCH(femmes_couples_sans_enfants_age!$A54,[2]SectorStat_Age_Femmes!$A:$A,0),53)</f>
        <v>136.99999999933394</v>
      </c>
      <c r="F54" s="9">
        <f t="shared" si="0"/>
        <v>12.763975155168943</v>
      </c>
      <c r="G54">
        <f>INDEX(femmes_couples_sans_enfants_age!$1:$1048576,MATCH($A54,femmes_couples_sans_enfants_age!$A:$A,0),6)/30</f>
        <v>0.42546583850563141</v>
      </c>
      <c r="H54" s="9">
        <f t="shared" si="1"/>
        <v>9.3394940159793507E-2</v>
      </c>
      <c r="I54" s="9">
        <f>INDEX(couple_nb!$1:$1048576,MATCH(femmes_couples_sans_enfants_age!$A54,couple_nb!$A:$A,0),4)</f>
        <v>33.999999999861998</v>
      </c>
      <c r="J54" s="9">
        <f t="shared" si="2"/>
        <v>12.857370095328736</v>
      </c>
      <c r="K54" s="9">
        <f t="shared" si="3"/>
        <v>21.142629904533262</v>
      </c>
      <c r="L54" s="9" t="str">
        <f t="shared" si="4"/>
        <v xml:space="preserve"> </v>
      </c>
    </row>
    <row r="55" spans="1:12" ht="14.5" x14ac:dyDescent="0.35">
      <c r="A55" s="8" t="s">
        <v>100</v>
      </c>
      <c r="B55" s="8" t="s">
        <v>101</v>
      </c>
      <c r="C55" s="11">
        <f>INDEX('femmes_couples_sans_enfants_20+'!$1:$1048576,MATCH(femmes_couples_sans_enfants_age!$A55,'femmes_couples_sans_enfants_20+'!$A:$A,0),3)</f>
        <v>10.244648317999999</v>
      </c>
      <c r="D55" s="11">
        <f>INDEX('femmes_couples_sans_enfants_20+'!$1:$1048576,MATCH(femmes_couples_sans_enfants_age!$A55,'femmes_couples_sans_enfants_20+'!$A:$A,0),4)</f>
        <v>27.627627627599999</v>
      </c>
      <c r="E55" s="9">
        <f>INDEX([2]SectorStat_Age_Femmes!$1:$1048576,MATCH(femmes_couples_sans_enfants_age!$A55,[2]SectorStat_Age_Femmes!$A:$A,0),24)+INDEX([2]SectorStat_Age_Femmes!$1:$1048576,MATCH(femmes_couples_sans_enfants_age!$A55,[2]SectorStat_Age_Femmes!$A:$A,0),25)+INDEX([2]SectorStat_Age_Femmes!$1:$1048576,MATCH(femmes_couples_sans_enfants_age!$A55,[2]SectorStat_Age_Femmes!$A:$A,0),26)+INDEX([2]SectorStat_Age_Femmes!$1:$1048576,MATCH(femmes_couples_sans_enfants_age!$A55,[2]SectorStat_Age_Femmes!$A:$A,0),27)+INDEX([2]SectorStat_Age_Femmes!$1:$1048576,MATCH(femmes_couples_sans_enfants_age!$A55,[2]SectorStat_Age_Femmes!$A:$A,0),28)+INDEX([2]SectorStat_Age_Femmes!$1:$1048576,MATCH(femmes_couples_sans_enfants_age!$A55,[2]SectorStat_Age_Femmes!$A:$A,0),29)+INDEX([2]SectorStat_Age_Femmes!$1:$1048576,MATCH(femmes_couples_sans_enfants_age!$A55,[2]SectorStat_Age_Femmes!$A:$A,0),30)+INDEX([2]SectorStat_Age_Femmes!$1:$1048576,MATCH(femmes_couples_sans_enfants_age!$A55,[2]SectorStat_Age_Femmes!$A:$A,0),31)+INDEX([2]SectorStat_Age_Femmes!$1:$1048576,MATCH(femmes_couples_sans_enfants_age!$A55,[2]SectorStat_Age_Femmes!$A:$A,0),32)+INDEX([2]SectorStat_Age_Femmes!$1:$1048576,MATCH(femmes_couples_sans_enfants_age!$A55,[2]SectorStat_Age_Femmes!$A:$A,0),33)+INDEX([2]SectorStat_Age_Femmes!$1:$1048576,MATCH(femmes_couples_sans_enfants_age!$A55,[2]SectorStat_Age_Femmes!$A:$A,0),34)+INDEX([2]SectorStat_Age_Femmes!$1:$1048576,MATCH(femmes_couples_sans_enfants_age!$A55,[2]SectorStat_Age_Femmes!$A:$A,0),35)+INDEX([2]SectorStat_Age_Femmes!$1:$1048576,MATCH(femmes_couples_sans_enfants_age!$A55,[2]SectorStat_Age_Femmes!$A:$A,0),36)+INDEX([2]SectorStat_Age_Femmes!$1:$1048576,MATCH(femmes_couples_sans_enfants_age!$A55,[2]SectorStat_Age_Femmes!$A:$A,0),37)+INDEX([2]SectorStat_Age_Femmes!$1:$1048576,MATCH(femmes_couples_sans_enfants_age!$A55,[2]SectorStat_Age_Femmes!$A:$A,0),38)+INDEX([2]SectorStat_Age_Femmes!$1:$1048576,MATCH(femmes_couples_sans_enfants_age!$A55,[2]SectorStat_Age_Femmes!$A:$A,0),39)+INDEX([2]SectorStat_Age_Femmes!$1:$1048576,MATCH(femmes_couples_sans_enfants_age!$A55,[2]SectorStat_Age_Femmes!$A:$A,0),40)+INDEX([2]SectorStat_Age_Femmes!$1:$1048576,MATCH(femmes_couples_sans_enfants_age!$A55,[2]SectorStat_Age_Femmes!$A:$A,0),41)+INDEX([2]SectorStat_Age_Femmes!$1:$1048576,MATCH(femmes_couples_sans_enfants_age!$A55,[2]SectorStat_Age_Femmes!$A:$A,0),42)+INDEX([2]SectorStat_Age_Femmes!$1:$1048576,MATCH(femmes_couples_sans_enfants_age!$A55,[2]SectorStat_Age_Femmes!$A:$A,0),43)+INDEX([2]SectorStat_Age_Femmes!$1:$1048576,MATCH(femmes_couples_sans_enfants_age!$A55,[2]SectorStat_Age_Femmes!$A:$A,0),44)+INDEX([2]SectorStat_Age_Femmes!$1:$1048576,MATCH(femmes_couples_sans_enfants_age!$A55,[2]SectorStat_Age_Femmes!$A:$A,0),45)+INDEX([2]SectorStat_Age_Femmes!$1:$1048576,MATCH(femmes_couples_sans_enfants_age!$A55,[2]SectorStat_Age_Femmes!$A:$A,0),46)+INDEX([2]SectorStat_Age_Femmes!$1:$1048576,MATCH(femmes_couples_sans_enfants_age!$A55,[2]SectorStat_Age_Femmes!$A:$A,0),47)+INDEX([2]SectorStat_Age_Femmes!$1:$1048576,MATCH(femmes_couples_sans_enfants_age!$A55,[2]SectorStat_Age_Femmes!$A:$A,0),48)+INDEX([2]SectorStat_Age_Femmes!$1:$1048576,MATCH(femmes_couples_sans_enfants_age!$A55,[2]SectorStat_Age_Femmes!$A:$A,0),49)+INDEX([2]SectorStat_Age_Femmes!$1:$1048576,MATCH(femmes_couples_sans_enfants_age!$A55,[2]SectorStat_Age_Femmes!$A:$A,0),50)+INDEX([2]SectorStat_Age_Femmes!$1:$1048576,MATCH(femmes_couples_sans_enfants_age!$A55,[2]SectorStat_Age_Femmes!$A:$A,0),51)+INDEX([2]SectorStat_Age_Femmes!$1:$1048576,MATCH(femmes_couples_sans_enfants_age!$A55,[2]SectorStat_Age_Femmes!$A:$A,0),52)+INDEX([2]SectorStat_Age_Femmes!$1:$1048576,MATCH(femmes_couples_sans_enfants_age!$A55,[2]SectorStat_Age_Femmes!$A:$A,0),53)</f>
        <v>653.99999999865599</v>
      </c>
      <c r="F55" s="9">
        <f t="shared" si="0"/>
        <v>66.9999999995823</v>
      </c>
      <c r="G55">
        <f>INDEX(femmes_couples_sans_enfants_age!$1:$1048576,MATCH($A55,femmes_couples_sans_enfants_age!$A:$A,0),6)/30</f>
        <v>2.2333333333194099</v>
      </c>
      <c r="H55" s="9">
        <f t="shared" si="1"/>
        <v>0.61701701701255329</v>
      </c>
      <c r="I55" s="9">
        <f>INDEX(couple_nb!$1:$1048576,MATCH(femmes_couples_sans_enfants_age!$A55,couple_nb!$A:$A,0),4)</f>
        <v>199.00000000042502</v>
      </c>
      <c r="J55" s="9">
        <f t="shared" si="2"/>
        <v>67.617017016594858</v>
      </c>
      <c r="K55" s="9">
        <f t="shared" si="3"/>
        <v>131.38298298383017</v>
      </c>
      <c r="L55" s="9" t="str">
        <f t="shared" si="4"/>
        <v xml:space="preserve"> </v>
      </c>
    </row>
    <row r="56" spans="1:12" ht="14.5" x14ac:dyDescent="0.35">
      <c r="A56" s="8" t="s">
        <v>29</v>
      </c>
      <c r="B56" s="8" t="s">
        <v>30</v>
      </c>
      <c r="C56" s="11">
        <f>INDEX('femmes_couples_sans_enfants_20+'!$1:$1048576,MATCH(femmes_couples_sans_enfants_age!$A56,'femmes_couples_sans_enfants_20+'!$A:$A,0),3)</f>
        <v>7.0809248555000002</v>
      </c>
      <c r="D56" s="11">
        <f>INDEX('femmes_couples_sans_enfants_20+'!$1:$1048576,MATCH(femmes_couples_sans_enfants_age!$A56,'femmes_couples_sans_enfants_20+'!$A:$A,0),4)</f>
        <v>28.8461538462</v>
      </c>
      <c r="E56" s="9">
        <f>INDEX([2]SectorStat_Age_Femmes!$1:$1048576,MATCH(femmes_couples_sans_enfants_age!$A56,[2]SectorStat_Age_Femmes!$A:$A,0),24)+INDEX([2]SectorStat_Age_Femmes!$1:$1048576,MATCH(femmes_couples_sans_enfants_age!$A56,[2]SectorStat_Age_Femmes!$A:$A,0),25)+INDEX([2]SectorStat_Age_Femmes!$1:$1048576,MATCH(femmes_couples_sans_enfants_age!$A56,[2]SectorStat_Age_Femmes!$A:$A,0),26)+INDEX([2]SectorStat_Age_Femmes!$1:$1048576,MATCH(femmes_couples_sans_enfants_age!$A56,[2]SectorStat_Age_Femmes!$A:$A,0),27)+INDEX([2]SectorStat_Age_Femmes!$1:$1048576,MATCH(femmes_couples_sans_enfants_age!$A56,[2]SectorStat_Age_Femmes!$A:$A,0),28)+INDEX([2]SectorStat_Age_Femmes!$1:$1048576,MATCH(femmes_couples_sans_enfants_age!$A56,[2]SectorStat_Age_Femmes!$A:$A,0),29)+INDEX([2]SectorStat_Age_Femmes!$1:$1048576,MATCH(femmes_couples_sans_enfants_age!$A56,[2]SectorStat_Age_Femmes!$A:$A,0),30)+INDEX([2]SectorStat_Age_Femmes!$1:$1048576,MATCH(femmes_couples_sans_enfants_age!$A56,[2]SectorStat_Age_Femmes!$A:$A,0),31)+INDEX([2]SectorStat_Age_Femmes!$1:$1048576,MATCH(femmes_couples_sans_enfants_age!$A56,[2]SectorStat_Age_Femmes!$A:$A,0),32)+INDEX([2]SectorStat_Age_Femmes!$1:$1048576,MATCH(femmes_couples_sans_enfants_age!$A56,[2]SectorStat_Age_Femmes!$A:$A,0),33)+INDEX([2]SectorStat_Age_Femmes!$1:$1048576,MATCH(femmes_couples_sans_enfants_age!$A56,[2]SectorStat_Age_Femmes!$A:$A,0),34)+INDEX([2]SectorStat_Age_Femmes!$1:$1048576,MATCH(femmes_couples_sans_enfants_age!$A56,[2]SectorStat_Age_Femmes!$A:$A,0),35)+INDEX([2]SectorStat_Age_Femmes!$1:$1048576,MATCH(femmes_couples_sans_enfants_age!$A56,[2]SectorStat_Age_Femmes!$A:$A,0),36)+INDEX([2]SectorStat_Age_Femmes!$1:$1048576,MATCH(femmes_couples_sans_enfants_age!$A56,[2]SectorStat_Age_Femmes!$A:$A,0),37)+INDEX([2]SectorStat_Age_Femmes!$1:$1048576,MATCH(femmes_couples_sans_enfants_age!$A56,[2]SectorStat_Age_Femmes!$A:$A,0),38)+INDEX([2]SectorStat_Age_Femmes!$1:$1048576,MATCH(femmes_couples_sans_enfants_age!$A56,[2]SectorStat_Age_Femmes!$A:$A,0),39)+INDEX([2]SectorStat_Age_Femmes!$1:$1048576,MATCH(femmes_couples_sans_enfants_age!$A56,[2]SectorStat_Age_Femmes!$A:$A,0),40)+INDEX([2]SectorStat_Age_Femmes!$1:$1048576,MATCH(femmes_couples_sans_enfants_age!$A56,[2]SectorStat_Age_Femmes!$A:$A,0),41)+INDEX([2]SectorStat_Age_Femmes!$1:$1048576,MATCH(femmes_couples_sans_enfants_age!$A56,[2]SectorStat_Age_Femmes!$A:$A,0),42)+INDEX([2]SectorStat_Age_Femmes!$1:$1048576,MATCH(femmes_couples_sans_enfants_age!$A56,[2]SectorStat_Age_Femmes!$A:$A,0),43)+INDEX([2]SectorStat_Age_Femmes!$1:$1048576,MATCH(femmes_couples_sans_enfants_age!$A56,[2]SectorStat_Age_Femmes!$A:$A,0),44)+INDEX([2]SectorStat_Age_Femmes!$1:$1048576,MATCH(femmes_couples_sans_enfants_age!$A56,[2]SectorStat_Age_Femmes!$A:$A,0),45)+INDEX([2]SectorStat_Age_Femmes!$1:$1048576,MATCH(femmes_couples_sans_enfants_age!$A56,[2]SectorStat_Age_Femmes!$A:$A,0),46)+INDEX([2]SectorStat_Age_Femmes!$1:$1048576,MATCH(femmes_couples_sans_enfants_age!$A56,[2]SectorStat_Age_Femmes!$A:$A,0),47)+INDEX([2]SectorStat_Age_Femmes!$1:$1048576,MATCH(femmes_couples_sans_enfants_age!$A56,[2]SectorStat_Age_Femmes!$A:$A,0),48)+INDEX([2]SectorStat_Age_Femmes!$1:$1048576,MATCH(femmes_couples_sans_enfants_age!$A56,[2]SectorStat_Age_Femmes!$A:$A,0),49)+INDEX([2]SectorStat_Age_Femmes!$1:$1048576,MATCH(femmes_couples_sans_enfants_age!$A56,[2]SectorStat_Age_Femmes!$A:$A,0),50)+INDEX([2]SectorStat_Age_Femmes!$1:$1048576,MATCH(femmes_couples_sans_enfants_age!$A56,[2]SectorStat_Age_Femmes!$A:$A,0),51)+INDEX([2]SectorStat_Age_Femmes!$1:$1048576,MATCH(femmes_couples_sans_enfants_age!$A56,[2]SectorStat_Age_Femmes!$A:$A,0),52)+INDEX([2]SectorStat_Age_Femmes!$1:$1048576,MATCH(femmes_couples_sans_enfants_age!$A56,[2]SectorStat_Age_Femmes!$A:$A,0),53)</f>
        <v>691.99999999963995</v>
      </c>
      <c r="F56" s="9">
        <f t="shared" si="0"/>
        <v>49.000000000034504</v>
      </c>
      <c r="G56">
        <f>INDEX(femmes_couples_sans_enfants_age!$1:$1048576,MATCH($A56,femmes_couples_sans_enfants_age!$A:$A,0),6)/30</f>
        <v>1.6333333333344835</v>
      </c>
      <c r="H56" s="9">
        <f t="shared" si="1"/>
        <v>0.47115384615493178</v>
      </c>
      <c r="I56" s="9">
        <f>INDEX(couple_nb!$1:$1048576,MATCH(femmes_couples_sans_enfants_age!$A56,couple_nb!$A:$A,0),4)</f>
        <v>118.00000000018899</v>
      </c>
      <c r="J56" s="9">
        <f t="shared" si="2"/>
        <v>49.471153846189438</v>
      </c>
      <c r="K56" s="9">
        <f t="shared" si="3"/>
        <v>68.528846153999552</v>
      </c>
      <c r="L56" s="9" t="str">
        <f t="shared" si="4"/>
        <v xml:space="preserve"> </v>
      </c>
    </row>
    <row r="57" spans="1:12" ht="14.5" x14ac:dyDescent="0.35">
      <c r="A57" s="8" t="s">
        <v>137</v>
      </c>
      <c r="B57" s="8" t="s">
        <v>138</v>
      </c>
      <c r="C57" s="11">
        <f>INDEX('femmes_couples_sans_enfants_20+'!$1:$1048576,MATCH(femmes_couples_sans_enfants_age!$A57,'femmes_couples_sans_enfants_20+'!$A:$A,0),3)</f>
        <v>6.3636363636000004</v>
      </c>
      <c r="D57" s="11">
        <f>INDEX('femmes_couples_sans_enfants_20+'!$1:$1048576,MATCH(femmes_couples_sans_enfants_age!$A57,'femmes_couples_sans_enfants_20+'!$A:$A,0),4)</f>
        <v>17.5438596491</v>
      </c>
      <c r="E57" s="9">
        <f>INDEX([2]SectorStat_Age_Femmes!$1:$1048576,MATCH(femmes_couples_sans_enfants_age!$A57,[2]SectorStat_Age_Femmes!$A:$A,0),24)+INDEX([2]SectorStat_Age_Femmes!$1:$1048576,MATCH(femmes_couples_sans_enfants_age!$A57,[2]SectorStat_Age_Femmes!$A:$A,0),25)+INDEX([2]SectorStat_Age_Femmes!$1:$1048576,MATCH(femmes_couples_sans_enfants_age!$A57,[2]SectorStat_Age_Femmes!$A:$A,0),26)+INDEX([2]SectorStat_Age_Femmes!$1:$1048576,MATCH(femmes_couples_sans_enfants_age!$A57,[2]SectorStat_Age_Femmes!$A:$A,0),27)+INDEX([2]SectorStat_Age_Femmes!$1:$1048576,MATCH(femmes_couples_sans_enfants_age!$A57,[2]SectorStat_Age_Femmes!$A:$A,0),28)+INDEX([2]SectorStat_Age_Femmes!$1:$1048576,MATCH(femmes_couples_sans_enfants_age!$A57,[2]SectorStat_Age_Femmes!$A:$A,0),29)+INDEX([2]SectorStat_Age_Femmes!$1:$1048576,MATCH(femmes_couples_sans_enfants_age!$A57,[2]SectorStat_Age_Femmes!$A:$A,0),30)+INDEX([2]SectorStat_Age_Femmes!$1:$1048576,MATCH(femmes_couples_sans_enfants_age!$A57,[2]SectorStat_Age_Femmes!$A:$A,0),31)+INDEX([2]SectorStat_Age_Femmes!$1:$1048576,MATCH(femmes_couples_sans_enfants_age!$A57,[2]SectorStat_Age_Femmes!$A:$A,0),32)+INDEX([2]SectorStat_Age_Femmes!$1:$1048576,MATCH(femmes_couples_sans_enfants_age!$A57,[2]SectorStat_Age_Femmes!$A:$A,0),33)+INDEX([2]SectorStat_Age_Femmes!$1:$1048576,MATCH(femmes_couples_sans_enfants_age!$A57,[2]SectorStat_Age_Femmes!$A:$A,0),34)+INDEX([2]SectorStat_Age_Femmes!$1:$1048576,MATCH(femmes_couples_sans_enfants_age!$A57,[2]SectorStat_Age_Femmes!$A:$A,0),35)+INDEX([2]SectorStat_Age_Femmes!$1:$1048576,MATCH(femmes_couples_sans_enfants_age!$A57,[2]SectorStat_Age_Femmes!$A:$A,0),36)+INDEX([2]SectorStat_Age_Femmes!$1:$1048576,MATCH(femmes_couples_sans_enfants_age!$A57,[2]SectorStat_Age_Femmes!$A:$A,0),37)+INDEX([2]SectorStat_Age_Femmes!$1:$1048576,MATCH(femmes_couples_sans_enfants_age!$A57,[2]SectorStat_Age_Femmes!$A:$A,0),38)+INDEX([2]SectorStat_Age_Femmes!$1:$1048576,MATCH(femmes_couples_sans_enfants_age!$A57,[2]SectorStat_Age_Femmes!$A:$A,0),39)+INDEX([2]SectorStat_Age_Femmes!$1:$1048576,MATCH(femmes_couples_sans_enfants_age!$A57,[2]SectorStat_Age_Femmes!$A:$A,0),40)+INDEX([2]SectorStat_Age_Femmes!$1:$1048576,MATCH(femmes_couples_sans_enfants_age!$A57,[2]SectorStat_Age_Femmes!$A:$A,0),41)+INDEX([2]SectorStat_Age_Femmes!$1:$1048576,MATCH(femmes_couples_sans_enfants_age!$A57,[2]SectorStat_Age_Femmes!$A:$A,0),42)+INDEX([2]SectorStat_Age_Femmes!$1:$1048576,MATCH(femmes_couples_sans_enfants_age!$A57,[2]SectorStat_Age_Femmes!$A:$A,0),43)+INDEX([2]SectorStat_Age_Femmes!$1:$1048576,MATCH(femmes_couples_sans_enfants_age!$A57,[2]SectorStat_Age_Femmes!$A:$A,0),44)+INDEX([2]SectorStat_Age_Femmes!$1:$1048576,MATCH(femmes_couples_sans_enfants_age!$A57,[2]SectorStat_Age_Femmes!$A:$A,0),45)+INDEX([2]SectorStat_Age_Femmes!$1:$1048576,MATCH(femmes_couples_sans_enfants_age!$A57,[2]SectorStat_Age_Femmes!$A:$A,0),46)+INDEX([2]SectorStat_Age_Femmes!$1:$1048576,MATCH(femmes_couples_sans_enfants_age!$A57,[2]SectorStat_Age_Femmes!$A:$A,0),47)+INDEX([2]SectorStat_Age_Femmes!$1:$1048576,MATCH(femmes_couples_sans_enfants_age!$A57,[2]SectorStat_Age_Femmes!$A:$A,0),48)+INDEX([2]SectorStat_Age_Femmes!$1:$1048576,MATCH(femmes_couples_sans_enfants_age!$A57,[2]SectorStat_Age_Femmes!$A:$A,0),49)+INDEX([2]SectorStat_Age_Femmes!$1:$1048576,MATCH(femmes_couples_sans_enfants_age!$A57,[2]SectorStat_Age_Femmes!$A:$A,0),50)+INDEX([2]SectorStat_Age_Femmes!$1:$1048576,MATCH(femmes_couples_sans_enfants_age!$A57,[2]SectorStat_Age_Femmes!$A:$A,0),51)+INDEX([2]SectorStat_Age_Femmes!$1:$1048576,MATCH(femmes_couples_sans_enfants_age!$A57,[2]SectorStat_Age_Femmes!$A:$A,0),52)+INDEX([2]SectorStat_Age_Femmes!$1:$1048576,MATCH(femmes_couples_sans_enfants_age!$A57,[2]SectorStat_Age_Femmes!$A:$A,0),53)</f>
        <v>178.00000000064506</v>
      </c>
      <c r="F57" s="9">
        <f t="shared" si="0"/>
        <v>11.327272727249051</v>
      </c>
      <c r="G57">
        <f>INDEX(femmes_couples_sans_enfants_age!$1:$1048576,MATCH($A57,femmes_couples_sans_enfants_age!$A:$A,0),6)/30</f>
        <v>0.37757575757496836</v>
      </c>
      <c r="H57" s="9">
        <f t="shared" si="1"/>
        <v>6.6241360977978503E-2</v>
      </c>
      <c r="I57" s="9">
        <f>INDEX(couple_nb!$1:$1048576,MATCH(femmes_couples_sans_enfants_age!$A57,couple_nb!$A:$A,0),4)</f>
        <v>27.000000000099</v>
      </c>
      <c r="J57" s="9">
        <f t="shared" si="2"/>
        <v>11.393514088227029</v>
      </c>
      <c r="K57" s="9">
        <f t="shared" si="3"/>
        <v>15.606485911871971</v>
      </c>
      <c r="L57" s="9" t="str">
        <f t="shared" si="4"/>
        <v xml:space="preserve"> </v>
      </c>
    </row>
    <row r="58" spans="1:12" ht="14.5" x14ac:dyDescent="0.35">
      <c r="A58" s="8" t="s">
        <v>98</v>
      </c>
      <c r="B58" s="8" t="s">
        <v>99</v>
      </c>
      <c r="C58" s="11">
        <f>INDEX('femmes_couples_sans_enfants_20+'!$1:$1048576,MATCH(femmes_couples_sans_enfants_age!$A58,'femmes_couples_sans_enfants_20+'!$A:$A,0),3)</f>
        <v>7.0422535211000001</v>
      </c>
      <c r="D58" s="11">
        <f>INDEX('femmes_couples_sans_enfants_20+'!$1:$1048576,MATCH(femmes_couples_sans_enfants_age!$A58,'femmes_couples_sans_enfants_20+'!$A:$A,0),4)</f>
        <v>28.3018867925</v>
      </c>
      <c r="E58" s="9">
        <f>INDEX([2]SectorStat_Age_Femmes!$1:$1048576,MATCH(femmes_couples_sans_enfants_age!$A58,[2]SectorStat_Age_Femmes!$A:$A,0),24)+INDEX([2]SectorStat_Age_Femmes!$1:$1048576,MATCH(femmes_couples_sans_enfants_age!$A58,[2]SectorStat_Age_Femmes!$A:$A,0),25)+INDEX([2]SectorStat_Age_Femmes!$1:$1048576,MATCH(femmes_couples_sans_enfants_age!$A58,[2]SectorStat_Age_Femmes!$A:$A,0),26)+INDEX([2]SectorStat_Age_Femmes!$1:$1048576,MATCH(femmes_couples_sans_enfants_age!$A58,[2]SectorStat_Age_Femmes!$A:$A,0),27)+INDEX([2]SectorStat_Age_Femmes!$1:$1048576,MATCH(femmes_couples_sans_enfants_age!$A58,[2]SectorStat_Age_Femmes!$A:$A,0),28)+INDEX([2]SectorStat_Age_Femmes!$1:$1048576,MATCH(femmes_couples_sans_enfants_age!$A58,[2]SectorStat_Age_Femmes!$A:$A,0),29)+INDEX([2]SectorStat_Age_Femmes!$1:$1048576,MATCH(femmes_couples_sans_enfants_age!$A58,[2]SectorStat_Age_Femmes!$A:$A,0),30)+INDEX([2]SectorStat_Age_Femmes!$1:$1048576,MATCH(femmes_couples_sans_enfants_age!$A58,[2]SectorStat_Age_Femmes!$A:$A,0),31)+INDEX([2]SectorStat_Age_Femmes!$1:$1048576,MATCH(femmes_couples_sans_enfants_age!$A58,[2]SectorStat_Age_Femmes!$A:$A,0),32)+INDEX([2]SectorStat_Age_Femmes!$1:$1048576,MATCH(femmes_couples_sans_enfants_age!$A58,[2]SectorStat_Age_Femmes!$A:$A,0),33)+INDEX([2]SectorStat_Age_Femmes!$1:$1048576,MATCH(femmes_couples_sans_enfants_age!$A58,[2]SectorStat_Age_Femmes!$A:$A,0),34)+INDEX([2]SectorStat_Age_Femmes!$1:$1048576,MATCH(femmes_couples_sans_enfants_age!$A58,[2]SectorStat_Age_Femmes!$A:$A,0),35)+INDEX([2]SectorStat_Age_Femmes!$1:$1048576,MATCH(femmes_couples_sans_enfants_age!$A58,[2]SectorStat_Age_Femmes!$A:$A,0),36)+INDEX([2]SectorStat_Age_Femmes!$1:$1048576,MATCH(femmes_couples_sans_enfants_age!$A58,[2]SectorStat_Age_Femmes!$A:$A,0),37)+INDEX([2]SectorStat_Age_Femmes!$1:$1048576,MATCH(femmes_couples_sans_enfants_age!$A58,[2]SectorStat_Age_Femmes!$A:$A,0),38)+INDEX([2]SectorStat_Age_Femmes!$1:$1048576,MATCH(femmes_couples_sans_enfants_age!$A58,[2]SectorStat_Age_Femmes!$A:$A,0),39)+INDEX([2]SectorStat_Age_Femmes!$1:$1048576,MATCH(femmes_couples_sans_enfants_age!$A58,[2]SectorStat_Age_Femmes!$A:$A,0),40)+INDEX([2]SectorStat_Age_Femmes!$1:$1048576,MATCH(femmes_couples_sans_enfants_age!$A58,[2]SectorStat_Age_Femmes!$A:$A,0),41)+INDEX([2]SectorStat_Age_Femmes!$1:$1048576,MATCH(femmes_couples_sans_enfants_age!$A58,[2]SectorStat_Age_Femmes!$A:$A,0),42)+INDEX([2]SectorStat_Age_Femmes!$1:$1048576,MATCH(femmes_couples_sans_enfants_age!$A58,[2]SectorStat_Age_Femmes!$A:$A,0),43)+INDEX([2]SectorStat_Age_Femmes!$1:$1048576,MATCH(femmes_couples_sans_enfants_age!$A58,[2]SectorStat_Age_Femmes!$A:$A,0),44)+INDEX([2]SectorStat_Age_Femmes!$1:$1048576,MATCH(femmes_couples_sans_enfants_age!$A58,[2]SectorStat_Age_Femmes!$A:$A,0),45)+INDEX([2]SectorStat_Age_Femmes!$1:$1048576,MATCH(femmes_couples_sans_enfants_age!$A58,[2]SectorStat_Age_Femmes!$A:$A,0),46)+INDEX([2]SectorStat_Age_Femmes!$1:$1048576,MATCH(femmes_couples_sans_enfants_age!$A58,[2]SectorStat_Age_Femmes!$A:$A,0),47)+INDEX([2]SectorStat_Age_Femmes!$1:$1048576,MATCH(femmes_couples_sans_enfants_age!$A58,[2]SectorStat_Age_Femmes!$A:$A,0),48)+INDEX([2]SectorStat_Age_Femmes!$1:$1048576,MATCH(femmes_couples_sans_enfants_age!$A58,[2]SectorStat_Age_Femmes!$A:$A,0),49)+INDEX([2]SectorStat_Age_Femmes!$1:$1048576,MATCH(femmes_couples_sans_enfants_age!$A58,[2]SectorStat_Age_Femmes!$A:$A,0),50)+INDEX([2]SectorStat_Age_Femmes!$1:$1048576,MATCH(femmes_couples_sans_enfants_age!$A58,[2]SectorStat_Age_Femmes!$A:$A,0),51)+INDEX([2]SectorStat_Age_Femmes!$1:$1048576,MATCH(femmes_couples_sans_enfants_age!$A58,[2]SectorStat_Age_Femmes!$A:$A,0),52)+INDEX([2]SectorStat_Age_Femmes!$1:$1048576,MATCH(femmes_couples_sans_enfants_age!$A58,[2]SectorStat_Age_Femmes!$A:$A,0),53)</f>
        <v>187.00000000031997</v>
      </c>
      <c r="F58" s="9">
        <f t="shared" si="0"/>
        <v>13.169014084479533</v>
      </c>
      <c r="G58">
        <f>INDEX(femmes_couples_sans_enfants_age!$1:$1048576,MATCH($A58,femmes_couples_sans_enfants_age!$A:$A,0),6)/30</f>
        <v>0.43896713614931776</v>
      </c>
      <c r="H58" s="9">
        <f t="shared" si="1"/>
        <v>0.12423598192925926</v>
      </c>
      <c r="I58" s="9">
        <f>INDEX(couple_nb!$1:$1048576,MATCH(femmes_couples_sans_enfants_age!$A58,couple_nb!$A:$A,0),4)</f>
        <v>32.999999999929997</v>
      </c>
      <c r="J58" s="9">
        <f t="shared" si="2"/>
        <v>13.293250066408792</v>
      </c>
      <c r="K58" s="9">
        <f t="shared" si="3"/>
        <v>19.706749933521206</v>
      </c>
      <c r="L58" s="9" t="str">
        <f t="shared" si="4"/>
        <v xml:space="preserve"> </v>
      </c>
    </row>
    <row r="59" spans="1:12" ht="14.5" x14ac:dyDescent="0.35">
      <c r="A59" s="8" t="s">
        <v>39</v>
      </c>
      <c r="B59" s="8" t="s">
        <v>40</v>
      </c>
      <c r="C59" s="11">
        <f>INDEX('femmes_couples_sans_enfants_20+'!$1:$1048576,MATCH(femmes_couples_sans_enfants_age!$A59,'femmes_couples_sans_enfants_20+'!$A:$A,0),3)</f>
        <v>10.666666666699999</v>
      </c>
      <c r="D59" s="11">
        <f>INDEX('femmes_couples_sans_enfants_20+'!$1:$1048576,MATCH(femmes_couples_sans_enfants_age!$A59,'femmes_couples_sans_enfants_20+'!$A:$A,0),4)</f>
        <v>23.076923076900002</v>
      </c>
      <c r="E59" s="9">
        <f>INDEX([2]SectorStat_Age_Femmes!$1:$1048576,MATCH(femmes_couples_sans_enfants_age!$A59,[2]SectorStat_Age_Femmes!$A:$A,0),24)+INDEX([2]SectorStat_Age_Femmes!$1:$1048576,MATCH(femmes_couples_sans_enfants_age!$A59,[2]SectorStat_Age_Femmes!$A:$A,0),25)+INDEX([2]SectorStat_Age_Femmes!$1:$1048576,MATCH(femmes_couples_sans_enfants_age!$A59,[2]SectorStat_Age_Femmes!$A:$A,0),26)+INDEX([2]SectorStat_Age_Femmes!$1:$1048576,MATCH(femmes_couples_sans_enfants_age!$A59,[2]SectorStat_Age_Femmes!$A:$A,0),27)+INDEX([2]SectorStat_Age_Femmes!$1:$1048576,MATCH(femmes_couples_sans_enfants_age!$A59,[2]SectorStat_Age_Femmes!$A:$A,0),28)+INDEX([2]SectorStat_Age_Femmes!$1:$1048576,MATCH(femmes_couples_sans_enfants_age!$A59,[2]SectorStat_Age_Femmes!$A:$A,0),29)+INDEX([2]SectorStat_Age_Femmes!$1:$1048576,MATCH(femmes_couples_sans_enfants_age!$A59,[2]SectorStat_Age_Femmes!$A:$A,0),30)+INDEX([2]SectorStat_Age_Femmes!$1:$1048576,MATCH(femmes_couples_sans_enfants_age!$A59,[2]SectorStat_Age_Femmes!$A:$A,0),31)+INDEX([2]SectorStat_Age_Femmes!$1:$1048576,MATCH(femmes_couples_sans_enfants_age!$A59,[2]SectorStat_Age_Femmes!$A:$A,0),32)+INDEX([2]SectorStat_Age_Femmes!$1:$1048576,MATCH(femmes_couples_sans_enfants_age!$A59,[2]SectorStat_Age_Femmes!$A:$A,0),33)+INDEX([2]SectorStat_Age_Femmes!$1:$1048576,MATCH(femmes_couples_sans_enfants_age!$A59,[2]SectorStat_Age_Femmes!$A:$A,0),34)+INDEX([2]SectorStat_Age_Femmes!$1:$1048576,MATCH(femmes_couples_sans_enfants_age!$A59,[2]SectorStat_Age_Femmes!$A:$A,0),35)+INDEX([2]SectorStat_Age_Femmes!$1:$1048576,MATCH(femmes_couples_sans_enfants_age!$A59,[2]SectorStat_Age_Femmes!$A:$A,0),36)+INDEX([2]SectorStat_Age_Femmes!$1:$1048576,MATCH(femmes_couples_sans_enfants_age!$A59,[2]SectorStat_Age_Femmes!$A:$A,0),37)+INDEX([2]SectorStat_Age_Femmes!$1:$1048576,MATCH(femmes_couples_sans_enfants_age!$A59,[2]SectorStat_Age_Femmes!$A:$A,0),38)+INDEX([2]SectorStat_Age_Femmes!$1:$1048576,MATCH(femmes_couples_sans_enfants_age!$A59,[2]SectorStat_Age_Femmes!$A:$A,0),39)+INDEX([2]SectorStat_Age_Femmes!$1:$1048576,MATCH(femmes_couples_sans_enfants_age!$A59,[2]SectorStat_Age_Femmes!$A:$A,0),40)+INDEX([2]SectorStat_Age_Femmes!$1:$1048576,MATCH(femmes_couples_sans_enfants_age!$A59,[2]SectorStat_Age_Femmes!$A:$A,0),41)+INDEX([2]SectorStat_Age_Femmes!$1:$1048576,MATCH(femmes_couples_sans_enfants_age!$A59,[2]SectorStat_Age_Femmes!$A:$A,0),42)+INDEX([2]SectorStat_Age_Femmes!$1:$1048576,MATCH(femmes_couples_sans_enfants_age!$A59,[2]SectorStat_Age_Femmes!$A:$A,0),43)+INDEX([2]SectorStat_Age_Femmes!$1:$1048576,MATCH(femmes_couples_sans_enfants_age!$A59,[2]SectorStat_Age_Femmes!$A:$A,0),44)+INDEX([2]SectorStat_Age_Femmes!$1:$1048576,MATCH(femmes_couples_sans_enfants_age!$A59,[2]SectorStat_Age_Femmes!$A:$A,0),45)+INDEX([2]SectorStat_Age_Femmes!$1:$1048576,MATCH(femmes_couples_sans_enfants_age!$A59,[2]SectorStat_Age_Femmes!$A:$A,0),46)+INDEX([2]SectorStat_Age_Femmes!$1:$1048576,MATCH(femmes_couples_sans_enfants_age!$A59,[2]SectorStat_Age_Femmes!$A:$A,0),47)+INDEX([2]SectorStat_Age_Femmes!$1:$1048576,MATCH(femmes_couples_sans_enfants_age!$A59,[2]SectorStat_Age_Femmes!$A:$A,0),48)+INDEX([2]SectorStat_Age_Femmes!$1:$1048576,MATCH(femmes_couples_sans_enfants_age!$A59,[2]SectorStat_Age_Femmes!$A:$A,0),49)+INDEX([2]SectorStat_Age_Femmes!$1:$1048576,MATCH(femmes_couples_sans_enfants_age!$A59,[2]SectorStat_Age_Femmes!$A:$A,0),50)+INDEX([2]SectorStat_Age_Femmes!$1:$1048576,MATCH(femmes_couples_sans_enfants_age!$A59,[2]SectorStat_Age_Femmes!$A:$A,0),51)+INDEX([2]SectorStat_Age_Femmes!$1:$1048576,MATCH(femmes_couples_sans_enfants_age!$A59,[2]SectorStat_Age_Femmes!$A:$A,0),52)+INDEX([2]SectorStat_Age_Femmes!$1:$1048576,MATCH(femmes_couples_sans_enfants_age!$A59,[2]SectorStat_Age_Femmes!$A:$A,0),53)</f>
        <v>63.999999999837009</v>
      </c>
      <c r="F59" s="9">
        <f t="shared" si="0"/>
        <v>6.8266666666706133</v>
      </c>
      <c r="G59">
        <f>INDEX(femmes_couples_sans_enfants_age!$1:$1048576,MATCH($A59,femmes_couples_sans_enfants_age!$A:$A,0),6)/30</f>
        <v>0.2275555555556871</v>
      </c>
      <c r="H59" s="9">
        <f t="shared" si="1"/>
        <v>5.2512820512798361E-2</v>
      </c>
      <c r="I59" s="9">
        <f>INDEX(couple_nb!$1:$1048576,MATCH(femmes_couples_sans_enfants_age!$A59,couple_nb!$A:$A,0),4)</f>
        <v>15.000000000012001</v>
      </c>
      <c r="J59" s="9">
        <f t="shared" si="2"/>
        <v>6.8791794871834115</v>
      </c>
      <c r="K59" s="9">
        <f t="shared" si="3"/>
        <v>8.1208205128285904</v>
      </c>
      <c r="L59" s="9" t="str">
        <f t="shared" si="4"/>
        <v xml:space="preserve"> </v>
      </c>
    </row>
    <row r="60" spans="1:12" ht="14.5" x14ac:dyDescent="0.35">
      <c r="A60" s="8" t="s">
        <v>141</v>
      </c>
      <c r="B60" s="8" t="s">
        <v>142</v>
      </c>
      <c r="C60" s="11">
        <f>INDEX('femmes_couples_sans_enfants_20+'!$1:$1048576,MATCH(femmes_couples_sans_enfants_age!$A60,'femmes_couples_sans_enfants_20+'!$A:$A,0),3)</f>
        <v>9.9734042553000002</v>
      </c>
      <c r="D60" s="11">
        <f>INDEX('femmes_couples_sans_enfants_20+'!$1:$1048576,MATCH(femmes_couples_sans_enfants_age!$A60,'femmes_couples_sans_enfants_20+'!$A:$A,0),4)</f>
        <v>27.333333333300001</v>
      </c>
      <c r="E60" s="9">
        <f>INDEX([2]SectorStat_Age_Femmes!$1:$1048576,MATCH(femmes_couples_sans_enfants_age!$A60,[2]SectorStat_Age_Femmes!$A:$A,0),24)+INDEX([2]SectorStat_Age_Femmes!$1:$1048576,MATCH(femmes_couples_sans_enfants_age!$A60,[2]SectorStat_Age_Femmes!$A:$A,0),25)+INDEX([2]SectorStat_Age_Femmes!$1:$1048576,MATCH(femmes_couples_sans_enfants_age!$A60,[2]SectorStat_Age_Femmes!$A:$A,0),26)+INDEX([2]SectorStat_Age_Femmes!$1:$1048576,MATCH(femmes_couples_sans_enfants_age!$A60,[2]SectorStat_Age_Femmes!$A:$A,0),27)+INDEX([2]SectorStat_Age_Femmes!$1:$1048576,MATCH(femmes_couples_sans_enfants_age!$A60,[2]SectorStat_Age_Femmes!$A:$A,0),28)+INDEX([2]SectorStat_Age_Femmes!$1:$1048576,MATCH(femmes_couples_sans_enfants_age!$A60,[2]SectorStat_Age_Femmes!$A:$A,0),29)+INDEX([2]SectorStat_Age_Femmes!$1:$1048576,MATCH(femmes_couples_sans_enfants_age!$A60,[2]SectorStat_Age_Femmes!$A:$A,0),30)+INDEX([2]SectorStat_Age_Femmes!$1:$1048576,MATCH(femmes_couples_sans_enfants_age!$A60,[2]SectorStat_Age_Femmes!$A:$A,0),31)+INDEX([2]SectorStat_Age_Femmes!$1:$1048576,MATCH(femmes_couples_sans_enfants_age!$A60,[2]SectorStat_Age_Femmes!$A:$A,0),32)+INDEX([2]SectorStat_Age_Femmes!$1:$1048576,MATCH(femmes_couples_sans_enfants_age!$A60,[2]SectorStat_Age_Femmes!$A:$A,0),33)+INDEX([2]SectorStat_Age_Femmes!$1:$1048576,MATCH(femmes_couples_sans_enfants_age!$A60,[2]SectorStat_Age_Femmes!$A:$A,0),34)+INDEX([2]SectorStat_Age_Femmes!$1:$1048576,MATCH(femmes_couples_sans_enfants_age!$A60,[2]SectorStat_Age_Femmes!$A:$A,0),35)+INDEX([2]SectorStat_Age_Femmes!$1:$1048576,MATCH(femmes_couples_sans_enfants_age!$A60,[2]SectorStat_Age_Femmes!$A:$A,0),36)+INDEX([2]SectorStat_Age_Femmes!$1:$1048576,MATCH(femmes_couples_sans_enfants_age!$A60,[2]SectorStat_Age_Femmes!$A:$A,0),37)+INDEX([2]SectorStat_Age_Femmes!$1:$1048576,MATCH(femmes_couples_sans_enfants_age!$A60,[2]SectorStat_Age_Femmes!$A:$A,0),38)+INDEX([2]SectorStat_Age_Femmes!$1:$1048576,MATCH(femmes_couples_sans_enfants_age!$A60,[2]SectorStat_Age_Femmes!$A:$A,0),39)+INDEX([2]SectorStat_Age_Femmes!$1:$1048576,MATCH(femmes_couples_sans_enfants_age!$A60,[2]SectorStat_Age_Femmes!$A:$A,0),40)+INDEX([2]SectorStat_Age_Femmes!$1:$1048576,MATCH(femmes_couples_sans_enfants_age!$A60,[2]SectorStat_Age_Femmes!$A:$A,0),41)+INDEX([2]SectorStat_Age_Femmes!$1:$1048576,MATCH(femmes_couples_sans_enfants_age!$A60,[2]SectorStat_Age_Femmes!$A:$A,0),42)+INDEX([2]SectorStat_Age_Femmes!$1:$1048576,MATCH(femmes_couples_sans_enfants_age!$A60,[2]SectorStat_Age_Femmes!$A:$A,0),43)+INDEX([2]SectorStat_Age_Femmes!$1:$1048576,MATCH(femmes_couples_sans_enfants_age!$A60,[2]SectorStat_Age_Femmes!$A:$A,0),44)+INDEX([2]SectorStat_Age_Femmes!$1:$1048576,MATCH(femmes_couples_sans_enfants_age!$A60,[2]SectorStat_Age_Femmes!$A:$A,0),45)+INDEX([2]SectorStat_Age_Femmes!$1:$1048576,MATCH(femmes_couples_sans_enfants_age!$A60,[2]SectorStat_Age_Femmes!$A:$A,0),46)+INDEX([2]SectorStat_Age_Femmes!$1:$1048576,MATCH(femmes_couples_sans_enfants_age!$A60,[2]SectorStat_Age_Femmes!$A:$A,0),47)+INDEX([2]SectorStat_Age_Femmes!$1:$1048576,MATCH(femmes_couples_sans_enfants_age!$A60,[2]SectorStat_Age_Femmes!$A:$A,0),48)+INDEX([2]SectorStat_Age_Femmes!$1:$1048576,MATCH(femmes_couples_sans_enfants_age!$A60,[2]SectorStat_Age_Femmes!$A:$A,0),49)+INDEX([2]SectorStat_Age_Femmes!$1:$1048576,MATCH(femmes_couples_sans_enfants_age!$A60,[2]SectorStat_Age_Femmes!$A:$A,0),50)+INDEX([2]SectorStat_Age_Femmes!$1:$1048576,MATCH(femmes_couples_sans_enfants_age!$A60,[2]SectorStat_Age_Femmes!$A:$A,0),51)+INDEX([2]SectorStat_Age_Femmes!$1:$1048576,MATCH(femmes_couples_sans_enfants_age!$A60,[2]SectorStat_Age_Femmes!$A:$A,0),52)+INDEX([2]SectorStat_Age_Femmes!$1:$1048576,MATCH(femmes_couples_sans_enfants_age!$A60,[2]SectorStat_Age_Femmes!$A:$A,0),53)</f>
        <v>751.9999999981751</v>
      </c>
      <c r="F60" s="9">
        <f t="shared" si="0"/>
        <v>74.999999999674003</v>
      </c>
      <c r="G60">
        <f>INDEX(femmes_couples_sans_enfants_age!$1:$1048576,MATCH($A60,femmes_couples_sans_enfants_age!$A:$A,0),6)/30</f>
        <v>2.4999999999891336</v>
      </c>
      <c r="H60" s="9">
        <f t="shared" si="1"/>
        <v>0.68333333332952995</v>
      </c>
      <c r="I60" s="9">
        <f>INDEX(couple_nb!$1:$1048576,MATCH(femmes_couples_sans_enfants_age!$A60,couple_nb!$A:$A,0),4)</f>
        <v>143.000000000234</v>
      </c>
      <c r="J60" s="9">
        <f t="shared" si="2"/>
        <v>75.683333333003532</v>
      </c>
      <c r="K60" s="9">
        <f t="shared" si="3"/>
        <v>67.316666667230464</v>
      </c>
      <c r="L60" s="9" t="str">
        <f t="shared" si="4"/>
        <v xml:space="preserve"> </v>
      </c>
    </row>
    <row r="61" spans="1:12" ht="14.5" x14ac:dyDescent="0.35">
      <c r="A61" s="8" t="s">
        <v>122</v>
      </c>
      <c r="B61" s="8" t="s">
        <v>123</v>
      </c>
      <c r="C61" s="11">
        <f>INDEX('femmes_couples_sans_enfants_20+'!$1:$1048576,MATCH(femmes_couples_sans_enfants_age!$A61,'femmes_couples_sans_enfants_20+'!$A:$A,0),3)</f>
        <v>11.4503816794</v>
      </c>
      <c r="D61" s="11">
        <f>INDEX('femmes_couples_sans_enfants_20+'!$1:$1048576,MATCH(femmes_couples_sans_enfants_age!$A61,'femmes_couples_sans_enfants_20+'!$A:$A,0),4)</f>
        <v>25</v>
      </c>
      <c r="E61" s="9">
        <f>INDEX([2]SectorStat_Age_Femmes!$1:$1048576,MATCH(femmes_couples_sans_enfants_age!$A61,[2]SectorStat_Age_Femmes!$A:$A,0),24)+INDEX([2]SectorStat_Age_Femmes!$1:$1048576,MATCH(femmes_couples_sans_enfants_age!$A61,[2]SectorStat_Age_Femmes!$A:$A,0),25)+INDEX([2]SectorStat_Age_Femmes!$1:$1048576,MATCH(femmes_couples_sans_enfants_age!$A61,[2]SectorStat_Age_Femmes!$A:$A,0),26)+INDEX([2]SectorStat_Age_Femmes!$1:$1048576,MATCH(femmes_couples_sans_enfants_age!$A61,[2]SectorStat_Age_Femmes!$A:$A,0),27)+INDEX([2]SectorStat_Age_Femmes!$1:$1048576,MATCH(femmes_couples_sans_enfants_age!$A61,[2]SectorStat_Age_Femmes!$A:$A,0),28)+INDEX([2]SectorStat_Age_Femmes!$1:$1048576,MATCH(femmes_couples_sans_enfants_age!$A61,[2]SectorStat_Age_Femmes!$A:$A,0),29)+INDEX([2]SectorStat_Age_Femmes!$1:$1048576,MATCH(femmes_couples_sans_enfants_age!$A61,[2]SectorStat_Age_Femmes!$A:$A,0),30)+INDEX([2]SectorStat_Age_Femmes!$1:$1048576,MATCH(femmes_couples_sans_enfants_age!$A61,[2]SectorStat_Age_Femmes!$A:$A,0),31)+INDEX([2]SectorStat_Age_Femmes!$1:$1048576,MATCH(femmes_couples_sans_enfants_age!$A61,[2]SectorStat_Age_Femmes!$A:$A,0),32)+INDEX([2]SectorStat_Age_Femmes!$1:$1048576,MATCH(femmes_couples_sans_enfants_age!$A61,[2]SectorStat_Age_Femmes!$A:$A,0),33)+INDEX([2]SectorStat_Age_Femmes!$1:$1048576,MATCH(femmes_couples_sans_enfants_age!$A61,[2]SectorStat_Age_Femmes!$A:$A,0),34)+INDEX([2]SectorStat_Age_Femmes!$1:$1048576,MATCH(femmes_couples_sans_enfants_age!$A61,[2]SectorStat_Age_Femmes!$A:$A,0),35)+INDEX([2]SectorStat_Age_Femmes!$1:$1048576,MATCH(femmes_couples_sans_enfants_age!$A61,[2]SectorStat_Age_Femmes!$A:$A,0),36)+INDEX([2]SectorStat_Age_Femmes!$1:$1048576,MATCH(femmes_couples_sans_enfants_age!$A61,[2]SectorStat_Age_Femmes!$A:$A,0),37)+INDEX([2]SectorStat_Age_Femmes!$1:$1048576,MATCH(femmes_couples_sans_enfants_age!$A61,[2]SectorStat_Age_Femmes!$A:$A,0),38)+INDEX([2]SectorStat_Age_Femmes!$1:$1048576,MATCH(femmes_couples_sans_enfants_age!$A61,[2]SectorStat_Age_Femmes!$A:$A,0),39)+INDEX([2]SectorStat_Age_Femmes!$1:$1048576,MATCH(femmes_couples_sans_enfants_age!$A61,[2]SectorStat_Age_Femmes!$A:$A,0),40)+INDEX([2]SectorStat_Age_Femmes!$1:$1048576,MATCH(femmes_couples_sans_enfants_age!$A61,[2]SectorStat_Age_Femmes!$A:$A,0),41)+INDEX([2]SectorStat_Age_Femmes!$1:$1048576,MATCH(femmes_couples_sans_enfants_age!$A61,[2]SectorStat_Age_Femmes!$A:$A,0),42)+INDEX([2]SectorStat_Age_Femmes!$1:$1048576,MATCH(femmes_couples_sans_enfants_age!$A61,[2]SectorStat_Age_Femmes!$A:$A,0),43)+INDEX([2]SectorStat_Age_Femmes!$1:$1048576,MATCH(femmes_couples_sans_enfants_age!$A61,[2]SectorStat_Age_Femmes!$A:$A,0),44)+INDEX([2]SectorStat_Age_Femmes!$1:$1048576,MATCH(femmes_couples_sans_enfants_age!$A61,[2]SectorStat_Age_Femmes!$A:$A,0),45)+INDEX([2]SectorStat_Age_Femmes!$1:$1048576,MATCH(femmes_couples_sans_enfants_age!$A61,[2]SectorStat_Age_Femmes!$A:$A,0),46)+INDEX([2]SectorStat_Age_Femmes!$1:$1048576,MATCH(femmes_couples_sans_enfants_age!$A61,[2]SectorStat_Age_Femmes!$A:$A,0),47)+INDEX([2]SectorStat_Age_Femmes!$1:$1048576,MATCH(femmes_couples_sans_enfants_age!$A61,[2]SectorStat_Age_Femmes!$A:$A,0),48)+INDEX([2]SectorStat_Age_Femmes!$1:$1048576,MATCH(femmes_couples_sans_enfants_age!$A61,[2]SectorStat_Age_Femmes!$A:$A,0),49)+INDEX([2]SectorStat_Age_Femmes!$1:$1048576,MATCH(femmes_couples_sans_enfants_age!$A61,[2]SectorStat_Age_Femmes!$A:$A,0),50)+INDEX([2]SectorStat_Age_Femmes!$1:$1048576,MATCH(femmes_couples_sans_enfants_age!$A61,[2]SectorStat_Age_Femmes!$A:$A,0),51)+INDEX([2]SectorStat_Age_Femmes!$1:$1048576,MATCH(femmes_couples_sans_enfants_age!$A61,[2]SectorStat_Age_Femmes!$A:$A,0),52)+INDEX([2]SectorStat_Age_Femmes!$1:$1048576,MATCH(femmes_couples_sans_enfants_age!$A61,[2]SectorStat_Age_Femmes!$A:$A,0),53)</f>
        <v>524.00000000064006</v>
      </c>
      <c r="F61" s="9">
        <f t="shared" si="0"/>
        <v>60.000000000129283</v>
      </c>
      <c r="G61">
        <f>INDEX(femmes_couples_sans_enfants_age!$1:$1048576,MATCH($A61,femmes_couples_sans_enfants_age!$A:$A,0),6)/30</f>
        <v>2.0000000000043094</v>
      </c>
      <c r="H61" s="9">
        <f t="shared" si="1"/>
        <v>0.50000000000107736</v>
      </c>
      <c r="I61" s="9">
        <f>INDEX(couple_nb!$1:$1048576,MATCH(femmes_couples_sans_enfants_age!$A61,couple_nb!$A:$A,0),4)</f>
        <v>116.99999999969801</v>
      </c>
      <c r="J61" s="9">
        <f t="shared" si="2"/>
        <v>60.500000000130363</v>
      </c>
      <c r="K61" s="9">
        <f t="shared" si="3"/>
        <v>56.499999999567642</v>
      </c>
      <c r="L61" s="9" t="str">
        <f t="shared" si="4"/>
        <v xml:space="preserve"> </v>
      </c>
    </row>
    <row r="62" spans="1:12" ht="14.5" x14ac:dyDescent="0.35">
      <c r="A62" s="8" t="s">
        <v>126</v>
      </c>
      <c r="B62" s="8" t="s">
        <v>1438</v>
      </c>
      <c r="C62" s="11">
        <f>INDEX('femmes_couples_sans_enfants_20+'!$1:$1048576,MATCH(femmes_couples_sans_enfants_age!$A62,'femmes_couples_sans_enfants_20+'!$A:$A,0),3)</f>
        <v>9.9778270510000002</v>
      </c>
      <c r="D62" s="11">
        <f>INDEX('femmes_couples_sans_enfants_20+'!$1:$1048576,MATCH(femmes_couples_sans_enfants_age!$A62,'femmes_couples_sans_enfants_20+'!$A:$A,0),4)</f>
        <v>28.125</v>
      </c>
      <c r="E62" s="9">
        <f>INDEX([2]SectorStat_Age_Femmes!$1:$1048576,MATCH(femmes_couples_sans_enfants_age!$A62,[2]SectorStat_Age_Femmes!$A:$A,0),24)+INDEX([2]SectorStat_Age_Femmes!$1:$1048576,MATCH(femmes_couples_sans_enfants_age!$A62,[2]SectorStat_Age_Femmes!$A:$A,0),25)+INDEX([2]SectorStat_Age_Femmes!$1:$1048576,MATCH(femmes_couples_sans_enfants_age!$A62,[2]SectorStat_Age_Femmes!$A:$A,0),26)+INDEX([2]SectorStat_Age_Femmes!$1:$1048576,MATCH(femmes_couples_sans_enfants_age!$A62,[2]SectorStat_Age_Femmes!$A:$A,0),27)+INDEX([2]SectorStat_Age_Femmes!$1:$1048576,MATCH(femmes_couples_sans_enfants_age!$A62,[2]SectorStat_Age_Femmes!$A:$A,0),28)+INDEX([2]SectorStat_Age_Femmes!$1:$1048576,MATCH(femmes_couples_sans_enfants_age!$A62,[2]SectorStat_Age_Femmes!$A:$A,0),29)+INDEX([2]SectorStat_Age_Femmes!$1:$1048576,MATCH(femmes_couples_sans_enfants_age!$A62,[2]SectorStat_Age_Femmes!$A:$A,0),30)+INDEX([2]SectorStat_Age_Femmes!$1:$1048576,MATCH(femmes_couples_sans_enfants_age!$A62,[2]SectorStat_Age_Femmes!$A:$A,0),31)+INDEX([2]SectorStat_Age_Femmes!$1:$1048576,MATCH(femmes_couples_sans_enfants_age!$A62,[2]SectorStat_Age_Femmes!$A:$A,0),32)+INDEX([2]SectorStat_Age_Femmes!$1:$1048576,MATCH(femmes_couples_sans_enfants_age!$A62,[2]SectorStat_Age_Femmes!$A:$A,0),33)+INDEX([2]SectorStat_Age_Femmes!$1:$1048576,MATCH(femmes_couples_sans_enfants_age!$A62,[2]SectorStat_Age_Femmes!$A:$A,0),34)+INDEX([2]SectorStat_Age_Femmes!$1:$1048576,MATCH(femmes_couples_sans_enfants_age!$A62,[2]SectorStat_Age_Femmes!$A:$A,0),35)+INDEX([2]SectorStat_Age_Femmes!$1:$1048576,MATCH(femmes_couples_sans_enfants_age!$A62,[2]SectorStat_Age_Femmes!$A:$A,0),36)+INDEX([2]SectorStat_Age_Femmes!$1:$1048576,MATCH(femmes_couples_sans_enfants_age!$A62,[2]SectorStat_Age_Femmes!$A:$A,0),37)+INDEX([2]SectorStat_Age_Femmes!$1:$1048576,MATCH(femmes_couples_sans_enfants_age!$A62,[2]SectorStat_Age_Femmes!$A:$A,0),38)+INDEX([2]SectorStat_Age_Femmes!$1:$1048576,MATCH(femmes_couples_sans_enfants_age!$A62,[2]SectorStat_Age_Femmes!$A:$A,0),39)+INDEX([2]SectorStat_Age_Femmes!$1:$1048576,MATCH(femmes_couples_sans_enfants_age!$A62,[2]SectorStat_Age_Femmes!$A:$A,0),40)+INDEX([2]SectorStat_Age_Femmes!$1:$1048576,MATCH(femmes_couples_sans_enfants_age!$A62,[2]SectorStat_Age_Femmes!$A:$A,0),41)+INDEX([2]SectorStat_Age_Femmes!$1:$1048576,MATCH(femmes_couples_sans_enfants_age!$A62,[2]SectorStat_Age_Femmes!$A:$A,0),42)+INDEX([2]SectorStat_Age_Femmes!$1:$1048576,MATCH(femmes_couples_sans_enfants_age!$A62,[2]SectorStat_Age_Femmes!$A:$A,0),43)+INDEX([2]SectorStat_Age_Femmes!$1:$1048576,MATCH(femmes_couples_sans_enfants_age!$A62,[2]SectorStat_Age_Femmes!$A:$A,0),44)+INDEX([2]SectorStat_Age_Femmes!$1:$1048576,MATCH(femmes_couples_sans_enfants_age!$A62,[2]SectorStat_Age_Femmes!$A:$A,0),45)+INDEX([2]SectorStat_Age_Femmes!$1:$1048576,MATCH(femmes_couples_sans_enfants_age!$A62,[2]SectorStat_Age_Femmes!$A:$A,0),46)+INDEX([2]SectorStat_Age_Femmes!$1:$1048576,MATCH(femmes_couples_sans_enfants_age!$A62,[2]SectorStat_Age_Femmes!$A:$A,0),47)+INDEX([2]SectorStat_Age_Femmes!$1:$1048576,MATCH(femmes_couples_sans_enfants_age!$A62,[2]SectorStat_Age_Femmes!$A:$A,0),48)+INDEX([2]SectorStat_Age_Femmes!$1:$1048576,MATCH(femmes_couples_sans_enfants_age!$A62,[2]SectorStat_Age_Femmes!$A:$A,0),49)+INDEX([2]SectorStat_Age_Femmes!$1:$1048576,MATCH(femmes_couples_sans_enfants_age!$A62,[2]SectorStat_Age_Femmes!$A:$A,0),50)+INDEX([2]SectorStat_Age_Femmes!$1:$1048576,MATCH(femmes_couples_sans_enfants_age!$A62,[2]SectorStat_Age_Femmes!$A:$A,0),51)+INDEX([2]SectorStat_Age_Femmes!$1:$1048576,MATCH(femmes_couples_sans_enfants_age!$A62,[2]SectorStat_Age_Femmes!$A:$A,0),52)+INDEX([2]SectorStat_Age_Femmes!$1:$1048576,MATCH(femmes_couples_sans_enfants_age!$A62,[2]SectorStat_Age_Femmes!$A:$A,0),53)</f>
        <v>368.99999999818988</v>
      </c>
      <c r="F62" s="9">
        <f t="shared" si="0"/>
        <v>36.818181818009386</v>
      </c>
      <c r="G62">
        <f>INDEX(femmes_couples_sans_enfants_age!$1:$1048576,MATCH($A62,femmes_couples_sans_enfants_age!$A:$A,0),6)/30</f>
        <v>1.2272727272669794</v>
      </c>
      <c r="H62" s="9">
        <f t="shared" si="1"/>
        <v>0.34517045454383799</v>
      </c>
      <c r="I62" s="9">
        <f>INDEX(couple_nb!$1:$1048576,MATCH(femmes_couples_sans_enfants_age!$A62,couple_nb!$A:$A,0),4)</f>
        <v>97.999999999920007</v>
      </c>
      <c r="J62" s="9">
        <f t="shared" si="2"/>
        <v>37.163352272553226</v>
      </c>
      <c r="K62" s="9">
        <f t="shared" si="3"/>
        <v>60.836647727366781</v>
      </c>
      <c r="L62" s="9" t="str">
        <f t="shared" si="4"/>
        <v xml:space="preserve"> </v>
      </c>
    </row>
    <row r="63" spans="1:12" ht="14.5" x14ac:dyDescent="0.35">
      <c r="A63" s="8" t="s">
        <v>104</v>
      </c>
      <c r="B63" s="8" t="s">
        <v>105</v>
      </c>
      <c r="C63" s="11">
        <f>INDEX('femmes_couples_sans_enfants_20+'!$1:$1048576,MATCH(femmes_couples_sans_enfants_age!$A63,'femmes_couples_sans_enfants_20+'!$A:$A,0),3)</f>
        <v>8.1850533807999994</v>
      </c>
      <c r="D63" s="11">
        <f>INDEX('femmes_couples_sans_enfants_20+'!$1:$1048576,MATCH(femmes_couples_sans_enfants_age!$A63,'femmes_couples_sans_enfants_20+'!$A:$A,0),4)</f>
        <v>24.481327800799999</v>
      </c>
      <c r="E63" s="9">
        <f>INDEX([2]SectorStat_Age_Femmes!$1:$1048576,MATCH(femmes_couples_sans_enfants_age!$A63,[2]SectorStat_Age_Femmes!$A:$A,0),24)+INDEX([2]SectorStat_Age_Femmes!$1:$1048576,MATCH(femmes_couples_sans_enfants_age!$A63,[2]SectorStat_Age_Femmes!$A:$A,0),25)+INDEX([2]SectorStat_Age_Femmes!$1:$1048576,MATCH(femmes_couples_sans_enfants_age!$A63,[2]SectorStat_Age_Femmes!$A:$A,0),26)+INDEX([2]SectorStat_Age_Femmes!$1:$1048576,MATCH(femmes_couples_sans_enfants_age!$A63,[2]SectorStat_Age_Femmes!$A:$A,0),27)+INDEX([2]SectorStat_Age_Femmes!$1:$1048576,MATCH(femmes_couples_sans_enfants_age!$A63,[2]SectorStat_Age_Femmes!$A:$A,0),28)+INDEX([2]SectorStat_Age_Femmes!$1:$1048576,MATCH(femmes_couples_sans_enfants_age!$A63,[2]SectorStat_Age_Femmes!$A:$A,0),29)+INDEX([2]SectorStat_Age_Femmes!$1:$1048576,MATCH(femmes_couples_sans_enfants_age!$A63,[2]SectorStat_Age_Femmes!$A:$A,0),30)+INDEX([2]SectorStat_Age_Femmes!$1:$1048576,MATCH(femmes_couples_sans_enfants_age!$A63,[2]SectorStat_Age_Femmes!$A:$A,0),31)+INDEX([2]SectorStat_Age_Femmes!$1:$1048576,MATCH(femmes_couples_sans_enfants_age!$A63,[2]SectorStat_Age_Femmes!$A:$A,0),32)+INDEX([2]SectorStat_Age_Femmes!$1:$1048576,MATCH(femmes_couples_sans_enfants_age!$A63,[2]SectorStat_Age_Femmes!$A:$A,0),33)+INDEX([2]SectorStat_Age_Femmes!$1:$1048576,MATCH(femmes_couples_sans_enfants_age!$A63,[2]SectorStat_Age_Femmes!$A:$A,0),34)+INDEX([2]SectorStat_Age_Femmes!$1:$1048576,MATCH(femmes_couples_sans_enfants_age!$A63,[2]SectorStat_Age_Femmes!$A:$A,0),35)+INDEX([2]SectorStat_Age_Femmes!$1:$1048576,MATCH(femmes_couples_sans_enfants_age!$A63,[2]SectorStat_Age_Femmes!$A:$A,0),36)+INDEX([2]SectorStat_Age_Femmes!$1:$1048576,MATCH(femmes_couples_sans_enfants_age!$A63,[2]SectorStat_Age_Femmes!$A:$A,0),37)+INDEX([2]SectorStat_Age_Femmes!$1:$1048576,MATCH(femmes_couples_sans_enfants_age!$A63,[2]SectorStat_Age_Femmes!$A:$A,0),38)+INDEX([2]SectorStat_Age_Femmes!$1:$1048576,MATCH(femmes_couples_sans_enfants_age!$A63,[2]SectorStat_Age_Femmes!$A:$A,0),39)+INDEX([2]SectorStat_Age_Femmes!$1:$1048576,MATCH(femmes_couples_sans_enfants_age!$A63,[2]SectorStat_Age_Femmes!$A:$A,0),40)+INDEX([2]SectorStat_Age_Femmes!$1:$1048576,MATCH(femmes_couples_sans_enfants_age!$A63,[2]SectorStat_Age_Femmes!$A:$A,0),41)+INDEX([2]SectorStat_Age_Femmes!$1:$1048576,MATCH(femmes_couples_sans_enfants_age!$A63,[2]SectorStat_Age_Femmes!$A:$A,0),42)+INDEX([2]SectorStat_Age_Femmes!$1:$1048576,MATCH(femmes_couples_sans_enfants_age!$A63,[2]SectorStat_Age_Femmes!$A:$A,0),43)+INDEX([2]SectorStat_Age_Femmes!$1:$1048576,MATCH(femmes_couples_sans_enfants_age!$A63,[2]SectorStat_Age_Femmes!$A:$A,0),44)+INDEX([2]SectorStat_Age_Femmes!$1:$1048576,MATCH(femmes_couples_sans_enfants_age!$A63,[2]SectorStat_Age_Femmes!$A:$A,0),45)+INDEX([2]SectorStat_Age_Femmes!$1:$1048576,MATCH(femmes_couples_sans_enfants_age!$A63,[2]SectorStat_Age_Femmes!$A:$A,0),46)+INDEX([2]SectorStat_Age_Femmes!$1:$1048576,MATCH(femmes_couples_sans_enfants_age!$A63,[2]SectorStat_Age_Femmes!$A:$A,0),47)+INDEX([2]SectorStat_Age_Femmes!$1:$1048576,MATCH(femmes_couples_sans_enfants_age!$A63,[2]SectorStat_Age_Femmes!$A:$A,0),48)+INDEX([2]SectorStat_Age_Femmes!$1:$1048576,MATCH(femmes_couples_sans_enfants_age!$A63,[2]SectorStat_Age_Femmes!$A:$A,0),49)+INDEX([2]SectorStat_Age_Femmes!$1:$1048576,MATCH(femmes_couples_sans_enfants_age!$A63,[2]SectorStat_Age_Femmes!$A:$A,0),50)+INDEX([2]SectorStat_Age_Femmes!$1:$1048576,MATCH(femmes_couples_sans_enfants_age!$A63,[2]SectorStat_Age_Femmes!$A:$A,0),51)+INDEX([2]SectorStat_Age_Femmes!$1:$1048576,MATCH(femmes_couples_sans_enfants_age!$A63,[2]SectorStat_Age_Femmes!$A:$A,0),52)+INDEX([2]SectorStat_Age_Femmes!$1:$1048576,MATCH(femmes_couples_sans_enfants_age!$A63,[2]SectorStat_Age_Femmes!$A:$A,0),53)</f>
        <v>562.00000000169598</v>
      </c>
      <c r="F63" s="9">
        <f t="shared" si="0"/>
        <v>46.000000000234813</v>
      </c>
      <c r="G63">
        <f>INDEX(femmes_couples_sans_enfants_age!$1:$1048576,MATCH($A63,femmes_couples_sans_enfants_age!$A:$A,0),6)/30</f>
        <v>1.5333333333411605</v>
      </c>
      <c r="H63" s="9">
        <f t="shared" si="1"/>
        <v>0.37538035961418287</v>
      </c>
      <c r="I63" s="9">
        <f>INDEX(couple_nb!$1:$1048576,MATCH(femmes_couples_sans_enfants_age!$A63,couple_nb!$A:$A,0),4)</f>
        <v>133.00000000019401</v>
      </c>
      <c r="J63" s="9">
        <f t="shared" si="2"/>
        <v>46.375380359848997</v>
      </c>
      <c r="K63" s="9">
        <f t="shared" si="3"/>
        <v>86.624619640345003</v>
      </c>
      <c r="L63" s="9" t="str">
        <f t="shared" si="4"/>
        <v xml:space="preserve"> </v>
      </c>
    </row>
    <row r="64" spans="1:12" ht="14.5" x14ac:dyDescent="0.35">
      <c r="A64" s="8" t="s">
        <v>124</v>
      </c>
      <c r="B64" s="8" t="s">
        <v>125</v>
      </c>
      <c r="C64" s="11">
        <f>INDEX('femmes_couples_sans_enfants_20+'!$1:$1048576,MATCH(femmes_couples_sans_enfants_age!$A64,'femmes_couples_sans_enfants_20+'!$A:$A,0),3)</f>
        <v>12.356687898100001</v>
      </c>
      <c r="D64" s="11">
        <f>INDEX('femmes_couples_sans_enfants_20+'!$1:$1048576,MATCH(femmes_couples_sans_enfants_age!$A64,'femmes_couples_sans_enfants_20+'!$A:$A,0),4)</f>
        <v>33.112582781500002</v>
      </c>
      <c r="E64" s="9">
        <f>INDEX([2]SectorStat_Age_Femmes!$1:$1048576,MATCH(femmes_couples_sans_enfants_age!$A64,[2]SectorStat_Age_Femmes!$A:$A,0),24)+INDEX([2]SectorStat_Age_Femmes!$1:$1048576,MATCH(femmes_couples_sans_enfants_age!$A64,[2]SectorStat_Age_Femmes!$A:$A,0),25)+INDEX([2]SectorStat_Age_Femmes!$1:$1048576,MATCH(femmes_couples_sans_enfants_age!$A64,[2]SectorStat_Age_Femmes!$A:$A,0),26)+INDEX([2]SectorStat_Age_Femmes!$1:$1048576,MATCH(femmes_couples_sans_enfants_age!$A64,[2]SectorStat_Age_Femmes!$A:$A,0),27)+INDEX([2]SectorStat_Age_Femmes!$1:$1048576,MATCH(femmes_couples_sans_enfants_age!$A64,[2]SectorStat_Age_Femmes!$A:$A,0),28)+INDEX([2]SectorStat_Age_Femmes!$1:$1048576,MATCH(femmes_couples_sans_enfants_age!$A64,[2]SectorStat_Age_Femmes!$A:$A,0),29)+INDEX([2]SectorStat_Age_Femmes!$1:$1048576,MATCH(femmes_couples_sans_enfants_age!$A64,[2]SectorStat_Age_Femmes!$A:$A,0),30)+INDEX([2]SectorStat_Age_Femmes!$1:$1048576,MATCH(femmes_couples_sans_enfants_age!$A64,[2]SectorStat_Age_Femmes!$A:$A,0),31)+INDEX([2]SectorStat_Age_Femmes!$1:$1048576,MATCH(femmes_couples_sans_enfants_age!$A64,[2]SectorStat_Age_Femmes!$A:$A,0),32)+INDEX([2]SectorStat_Age_Femmes!$1:$1048576,MATCH(femmes_couples_sans_enfants_age!$A64,[2]SectorStat_Age_Femmes!$A:$A,0),33)+INDEX([2]SectorStat_Age_Femmes!$1:$1048576,MATCH(femmes_couples_sans_enfants_age!$A64,[2]SectorStat_Age_Femmes!$A:$A,0),34)+INDEX([2]SectorStat_Age_Femmes!$1:$1048576,MATCH(femmes_couples_sans_enfants_age!$A64,[2]SectorStat_Age_Femmes!$A:$A,0),35)+INDEX([2]SectorStat_Age_Femmes!$1:$1048576,MATCH(femmes_couples_sans_enfants_age!$A64,[2]SectorStat_Age_Femmes!$A:$A,0),36)+INDEX([2]SectorStat_Age_Femmes!$1:$1048576,MATCH(femmes_couples_sans_enfants_age!$A64,[2]SectorStat_Age_Femmes!$A:$A,0),37)+INDEX([2]SectorStat_Age_Femmes!$1:$1048576,MATCH(femmes_couples_sans_enfants_age!$A64,[2]SectorStat_Age_Femmes!$A:$A,0),38)+INDEX([2]SectorStat_Age_Femmes!$1:$1048576,MATCH(femmes_couples_sans_enfants_age!$A64,[2]SectorStat_Age_Femmes!$A:$A,0),39)+INDEX([2]SectorStat_Age_Femmes!$1:$1048576,MATCH(femmes_couples_sans_enfants_age!$A64,[2]SectorStat_Age_Femmes!$A:$A,0),40)+INDEX([2]SectorStat_Age_Femmes!$1:$1048576,MATCH(femmes_couples_sans_enfants_age!$A64,[2]SectorStat_Age_Femmes!$A:$A,0),41)+INDEX([2]SectorStat_Age_Femmes!$1:$1048576,MATCH(femmes_couples_sans_enfants_age!$A64,[2]SectorStat_Age_Femmes!$A:$A,0),42)+INDEX([2]SectorStat_Age_Femmes!$1:$1048576,MATCH(femmes_couples_sans_enfants_age!$A64,[2]SectorStat_Age_Femmes!$A:$A,0),43)+INDEX([2]SectorStat_Age_Femmes!$1:$1048576,MATCH(femmes_couples_sans_enfants_age!$A64,[2]SectorStat_Age_Femmes!$A:$A,0),44)+INDEX([2]SectorStat_Age_Femmes!$1:$1048576,MATCH(femmes_couples_sans_enfants_age!$A64,[2]SectorStat_Age_Femmes!$A:$A,0),45)+INDEX([2]SectorStat_Age_Femmes!$1:$1048576,MATCH(femmes_couples_sans_enfants_age!$A64,[2]SectorStat_Age_Femmes!$A:$A,0),46)+INDEX([2]SectorStat_Age_Femmes!$1:$1048576,MATCH(femmes_couples_sans_enfants_age!$A64,[2]SectorStat_Age_Femmes!$A:$A,0),47)+INDEX([2]SectorStat_Age_Femmes!$1:$1048576,MATCH(femmes_couples_sans_enfants_age!$A64,[2]SectorStat_Age_Femmes!$A:$A,0),48)+INDEX([2]SectorStat_Age_Femmes!$1:$1048576,MATCH(femmes_couples_sans_enfants_age!$A64,[2]SectorStat_Age_Femmes!$A:$A,0),49)+INDEX([2]SectorStat_Age_Femmes!$1:$1048576,MATCH(femmes_couples_sans_enfants_age!$A64,[2]SectorStat_Age_Femmes!$A:$A,0),50)+INDEX([2]SectorStat_Age_Femmes!$1:$1048576,MATCH(femmes_couples_sans_enfants_age!$A64,[2]SectorStat_Age_Femmes!$A:$A,0),51)+INDEX([2]SectorStat_Age_Femmes!$1:$1048576,MATCH(femmes_couples_sans_enfants_age!$A64,[2]SectorStat_Age_Femmes!$A:$A,0),52)+INDEX([2]SectorStat_Age_Femmes!$1:$1048576,MATCH(femmes_couples_sans_enfants_age!$A64,[2]SectorStat_Age_Femmes!$A:$A,0),53)</f>
        <v>784.99999999818806</v>
      </c>
      <c r="F64" s="9">
        <f t="shared" si="0"/>
        <v>96.999999999861103</v>
      </c>
      <c r="G64">
        <f>INDEX(femmes_couples_sans_enfants_age!$1:$1048576,MATCH($A64,femmes_couples_sans_enfants_age!$A:$A,0),6)/30</f>
        <v>3.2333333333287033</v>
      </c>
      <c r="H64" s="9">
        <f t="shared" si="1"/>
        <v>1.0706401766003004</v>
      </c>
      <c r="I64" s="9">
        <f>INDEX(couple_nb!$1:$1048576,MATCH(femmes_couples_sans_enfants_age!$A64,couple_nb!$A:$A,0),4)</f>
        <v>243.00000000028203</v>
      </c>
      <c r="J64" s="9">
        <f t="shared" si="2"/>
        <v>98.07064017646141</v>
      </c>
      <c r="K64" s="9">
        <f t="shared" si="3"/>
        <v>144.92935982382062</v>
      </c>
      <c r="L64" s="9" t="str">
        <f t="shared" si="4"/>
        <v xml:space="preserve"> </v>
      </c>
    </row>
    <row r="65" spans="1:12" ht="14.5" x14ac:dyDescent="0.35">
      <c r="A65" s="8" t="s">
        <v>27</v>
      </c>
      <c r="B65" s="8" t="s">
        <v>28</v>
      </c>
      <c r="C65" s="11">
        <f>INDEX('femmes_couples_sans_enfants_20+'!$1:$1048576,MATCH(femmes_couples_sans_enfants_age!$A65,'femmes_couples_sans_enfants_20+'!$A:$A,0),3)</f>
        <v>8.8235294117999992</v>
      </c>
      <c r="D65" s="11">
        <f>INDEX('femmes_couples_sans_enfants_20+'!$1:$1048576,MATCH(femmes_couples_sans_enfants_age!$A65,'femmes_couples_sans_enfants_20+'!$A:$A,0),4)</f>
        <v>25.6157635468</v>
      </c>
      <c r="E65" s="9">
        <f>INDEX([2]SectorStat_Age_Femmes!$1:$1048576,MATCH(femmes_couples_sans_enfants_age!$A65,[2]SectorStat_Age_Femmes!$A:$A,0),24)+INDEX([2]SectorStat_Age_Femmes!$1:$1048576,MATCH(femmes_couples_sans_enfants_age!$A65,[2]SectorStat_Age_Femmes!$A:$A,0),25)+INDEX([2]SectorStat_Age_Femmes!$1:$1048576,MATCH(femmes_couples_sans_enfants_age!$A65,[2]SectorStat_Age_Femmes!$A:$A,0),26)+INDEX([2]SectorStat_Age_Femmes!$1:$1048576,MATCH(femmes_couples_sans_enfants_age!$A65,[2]SectorStat_Age_Femmes!$A:$A,0),27)+INDEX([2]SectorStat_Age_Femmes!$1:$1048576,MATCH(femmes_couples_sans_enfants_age!$A65,[2]SectorStat_Age_Femmes!$A:$A,0),28)+INDEX([2]SectorStat_Age_Femmes!$1:$1048576,MATCH(femmes_couples_sans_enfants_age!$A65,[2]SectorStat_Age_Femmes!$A:$A,0),29)+INDEX([2]SectorStat_Age_Femmes!$1:$1048576,MATCH(femmes_couples_sans_enfants_age!$A65,[2]SectorStat_Age_Femmes!$A:$A,0),30)+INDEX([2]SectorStat_Age_Femmes!$1:$1048576,MATCH(femmes_couples_sans_enfants_age!$A65,[2]SectorStat_Age_Femmes!$A:$A,0),31)+INDEX([2]SectorStat_Age_Femmes!$1:$1048576,MATCH(femmes_couples_sans_enfants_age!$A65,[2]SectorStat_Age_Femmes!$A:$A,0),32)+INDEX([2]SectorStat_Age_Femmes!$1:$1048576,MATCH(femmes_couples_sans_enfants_age!$A65,[2]SectorStat_Age_Femmes!$A:$A,0),33)+INDEX([2]SectorStat_Age_Femmes!$1:$1048576,MATCH(femmes_couples_sans_enfants_age!$A65,[2]SectorStat_Age_Femmes!$A:$A,0),34)+INDEX([2]SectorStat_Age_Femmes!$1:$1048576,MATCH(femmes_couples_sans_enfants_age!$A65,[2]SectorStat_Age_Femmes!$A:$A,0),35)+INDEX([2]SectorStat_Age_Femmes!$1:$1048576,MATCH(femmes_couples_sans_enfants_age!$A65,[2]SectorStat_Age_Femmes!$A:$A,0),36)+INDEX([2]SectorStat_Age_Femmes!$1:$1048576,MATCH(femmes_couples_sans_enfants_age!$A65,[2]SectorStat_Age_Femmes!$A:$A,0),37)+INDEX([2]SectorStat_Age_Femmes!$1:$1048576,MATCH(femmes_couples_sans_enfants_age!$A65,[2]SectorStat_Age_Femmes!$A:$A,0),38)+INDEX([2]SectorStat_Age_Femmes!$1:$1048576,MATCH(femmes_couples_sans_enfants_age!$A65,[2]SectorStat_Age_Femmes!$A:$A,0),39)+INDEX([2]SectorStat_Age_Femmes!$1:$1048576,MATCH(femmes_couples_sans_enfants_age!$A65,[2]SectorStat_Age_Femmes!$A:$A,0),40)+INDEX([2]SectorStat_Age_Femmes!$1:$1048576,MATCH(femmes_couples_sans_enfants_age!$A65,[2]SectorStat_Age_Femmes!$A:$A,0),41)+INDEX([2]SectorStat_Age_Femmes!$1:$1048576,MATCH(femmes_couples_sans_enfants_age!$A65,[2]SectorStat_Age_Femmes!$A:$A,0),42)+INDEX([2]SectorStat_Age_Femmes!$1:$1048576,MATCH(femmes_couples_sans_enfants_age!$A65,[2]SectorStat_Age_Femmes!$A:$A,0),43)+INDEX([2]SectorStat_Age_Femmes!$1:$1048576,MATCH(femmes_couples_sans_enfants_age!$A65,[2]SectorStat_Age_Femmes!$A:$A,0),44)+INDEX([2]SectorStat_Age_Femmes!$1:$1048576,MATCH(femmes_couples_sans_enfants_age!$A65,[2]SectorStat_Age_Femmes!$A:$A,0),45)+INDEX([2]SectorStat_Age_Femmes!$1:$1048576,MATCH(femmes_couples_sans_enfants_age!$A65,[2]SectorStat_Age_Femmes!$A:$A,0),46)+INDEX([2]SectorStat_Age_Femmes!$1:$1048576,MATCH(femmes_couples_sans_enfants_age!$A65,[2]SectorStat_Age_Femmes!$A:$A,0),47)+INDEX([2]SectorStat_Age_Femmes!$1:$1048576,MATCH(femmes_couples_sans_enfants_age!$A65,[2]SectorStat_Age_Femmes!$A:$A,0),48)+INDEX([2]SectorStat_Age_Femmes!$1:$1048576,MATCH(femmes_couples_sans_enfants_age!$A65,[2]SectorStat_Age_Femmes!$A:$A,0),49)+INDEX([2]SectorStat_Age_Femmes!$1:$1048576,MATCH(femmes_couples_sans_enfants_age!$A65,[2]SectorStat_Age_Femmes!$A:$A,0),50)+INDEX([2]SectorStat_Age_Femmes!$1:$1048576,MATCH(femmes_couples_sans_enfants_age!$A65,[2]SectorStat_Age_Femmes!$A:$A,0),51)+INDEX([2]SectorStat_Age_Femmes!$1:$1048576,MATCH(femmes_couples_sans_enfants_age!$A65,[2]SectorStat_Age_Femmes!$A:$A,0),52)+INDEX([2]SectorStat_Age_Femmes!$1:$1048576,MATCH(femmes_couples_sans_enfants_age!$A65,[2]SectorStat_Age_Femmes!$A:$A,0),53)</f>
        <v>612.00000000179614</v>
      </c>
      <c r="F65" s="9">
        <f t="shared" si="0"/>
        <v>54.000000000374477</v>
      </c>
      <c r="G65">
        <f>INDEX(femmes_couples_sans_enfants_age!$1:$1048576,MATCH($A65,femmes_couples_sans_enfants_age!$A:$A,0),6)/30</f>
        <v>1.8000000000124825</v>
      </c>
      <c r="H65" s="9">
        <f t="shared" si="1"/>
        <v>0.46108374384559753</v>
      </c>
      <c r="I65" s="9">
        <f>INDEX(couple_nb!$1:$1048576,MATCH(femmes_couples_sans_enfants_age!$A65,couple_nb!$A:$A,0),4)</f>
        <v>126.99999999957599</v>
      </c>
      <c r="J65" s="9">
        <f t="shared" si="2"/>
        <v>54.461083744220076</v>
      </c>
      <c r="K65" s="9">
        <f t="shared" si="3"/>
        <v>72.538916255355915</v>
      </c>
      <c r="L65" s="9" t="str">
        <f t="shared" si="4"/>
        <v xml:space="preserve"> </v>
      </c>
    </row>
    <row r="66" spans="1:12" ht="14.5" x14ac:dyDescent="0.35">
      <c r="A66" s="8" t="s">
        <v>41</v>
      </c>
      <c r="B66" s="8" t="s">
        <v>42</v>
      </c>
      <c r="C66" s="11">
        <f>INDEX('femmes_couples_sans_enfants_20+'!$1:$1048576,MATCH(femmes_couples_sans_enfants_age!$A66,'femmes_couples_sans_enfants_20+'!$A:$A,0),3)</f>
        <v>0</v>
      </c>
      <c r="D66" s="11">
        <f>INDEX('femmes_couples_sans_enfants_20+'!$1:$1048576,MATCH(femmes_couples_sans_enfants_age!$A66,'femmes_couples_sans_enfants_20+'!$A:$A,0),4)</f>
        <v>0</v>
      </c>
      <c r="E66" s="9">
        <f>INDEX([2]SectorStat_Age_Femmes!$1:$1048576,MATCH(femmes_couples_sans_enfants_age!$A66,[2]SectorStat_Age_Femmes!$A:$A,0),24)+INDEX([2]SectorStat_Age_Femmes!$1:$1048576,MATCH(femmes_couples_sans_enfants_age!$A66,[2]SectorStat_Age_Femmes!$A:$A,0),25)+INDEX([2]SectorStat_Age_Femmes!$1:$1048576,MATCH(femmes_couples_sans_enfants_age!$A66,[2]SectorStat_Age_Femmes!$A:$A,0),26)+INDEX([2]SectorStat_Age_Femmes!$1:$1048576,MATCH(femmes_couples_sans_enfants_age!$A66,[2]SectorStat_Age_Femmes!$A:$A,0),27)+INDEX([2]SectorStat_Age_Femmes!$1:$1048576,MATCH(femmes_couples_sans_enfants_age!$A66,[2]SectorStat_Age_Femmes!$A:$A,0),28)+INDEX([2]SectorStat_Age_Femmes!$1:$1048576,MATCH(femmes_couples_sans_enfants_age!$A66,[2]SectorStat_Age_Femmes!$A:$A,0),29)+INDEX([2]SectorStat_Age_Femmes!$1:$1048576,MATCH(femmes_couples_sans_enfants_age!$A66,[2]SectorStat_Age_Femmes!$A:$A,0),30)+INDEX([2]SectorStat_Age_Femmes!$1:$1048576,MATCH(femmes_couples_sans_enfants_age!$A66,[2]SectorStat_Age_Femmes!$A:$A,0),31)+INDEX([2]SectorStat_Age_Femmes!$1:$1048576,MATCH(femmes_couples_sans_enfants_age!$A66,[2]SectorStat_Age_Femmes!$A:$A,0),32)+INDEX([2]SectorStat_Age_Femmes!$1:$1048576,MATCH(femmes_couples_sans_enfants_age!$A66,[2]SectorStat_Age_Femmes!$A:$A,0),33)+INDEX([2]SectorStat_Age_Femmes!$1:$1048576,MATCH(femmes_couples_sans_enfants_age!$A66,[2]SectorStat_Age_Femmes!$A:$A,0),34)+INDEX([2]SectorStat_Age_Femmes!$1:$1048576,MATCH(femmes_couples_sans_enfants_age!$A66,[2]SectorStat_Age_Femmes!$A:$A,0),35)+INDEX([2]SectorStat_Age_Femmes!$1:$1048576,MATCH(femmes_couples_sans_enfants_age!$A66,[2]SectorStat_Age_Femmes!$A:$A,0),36)+INDEX([2]SectorStat_Age_Femmes!$1:$1048576,MATCH(femmes_couples_sans_enfants_age!$A66,[2]SectorStat_Age_Femmes!$A:$A,0),37)+INDEX([2]SectorStat_Age_Femmes!$1:$1048576,MATCH(femmes_couples_sans_enfants_age!$A66,[2]SectorStat_Age_Femmes!$A:$A,0),38)+INDEX([2]SectorStat_Age_Femmes!$1:$1048576,MATCH(femmes_couples_sans_enfants_age!$A66,[2]SectorStat_Age_Femmes!$A:$A,0),39)+INDEX([2]SectorStat_Age_Femmes!$1:$1048576,MATCH(femmes_couples_sans_enfants_age!$A66,[2]SectorStat_Age_Femmes!$A:$A,0),40)+INDEX([2]SectorStat_Age_Femmes!$1:$1048576,MATCH(femmes_couples_sans_enfants_age!$A66,[2]SectorStat_Age_Femmes!$A:$A,0),41)+INDEX([2]SectorStat_Age_Femmes!$1:$1048576,MATCH(femmes_couples_sans_enfants_age!$A66,[2]SectorStat_Age_Femmes!$A:$A,0),42)+INDEX([2]SectorStat_Age_Femmes!$1:$1048576,MATCH(femmes_couples_sans_enfants_age!$A66,[2]SectorStat_Age_Femmes!$A:$A,0),43)+INDEX([2]SectorStat_Age_Femmes!$1:$1048576,MATCH(femmes_couples_sans_enfants_age!$A66,[2]SectorStat_Age_Femmes!$A:$A,0),44)+INDEX([2]SectorStat_Age_Femmes!$1:$1048576,MATCH(femmes_couples_sans_enfants_age!$A66,[2]SectorStat_Age_Femmes!$A:$A,0),45)+INDEX([2]SectorStat_Age_Femmes!$1:$1048576,MATCH(femmes_couples_sans_enfants_age!$A66,[2]SectorStat_Age_Femmes!$A:$A,0),46)+INDEX([2]SectorStat_Age_Femmes!$1:$1048576,MATCH(femmes_couples_sans_enfants_age!$A66,[2]SectorStat_Age_Femmes!$A:$A,0),47)+INDEX([2]SectorStat_Age_Femmes!$1:$1048576,MATCH(femmes_couples_sans_enfants_age!$A66,[2]SectorStat_Age_Femmes!$A:$A,0),48)+INDEX([2]SectorStat_Age_Femmes!$1:$1048576,MATCH(femmes_couples_sans_enfants_age!$A66,[2]SectorStat_Age_Femmes!$A:$A,0),49)+INDEX([2]SectorStat_Age_Femmes!$1:$1048576,MATCH(femmes_couples_sans_enfants_age!$A66,[2]SectorStat_Age_Femmes!$A:$A,0),50)+INDEX([2]SectorStat_Age_Femmes!$1:$1048576,MATCH(femmes_couples_sans_enfants_age!$A66,[2]SectorStat_Age_Femmes!$A:$A,0),51)+INDEX([2]SectorStat_Age_Femmes!$1:$1048576,MATCH(femmes_couples_sans_enfants_age!$A66,[2]SectorStat_Age_Femmes!$A:$A,0),52)+INDEX([2]SectorStat_Age_Femmes!$1:$1048576,MATCH(femmes_couples_sans_enfants_age!$A66,[2]SectorStat_Age_Femmes!$A:$A,0),53)</f>
        <v>0</v>
      </c>
      <c r="F66" s="9">
        <f t="shared" si="0"/>
        <v>0</v>
      </c>
      <c r="G66">
        <f>INDEX(femmes_couples_sans_enfants_age!$1:$1048576,MATCH($A66,femmes_couples_sans_enfants_age!$A:$A,0),6)/30</f>
        <v>0</v>
      </c>
      <c r="H66" s="9">
        <f t="shared" si="1"/>
        <v>0</v>
      </c>
      <c r="I66" s="9">
        <f>INDEX(couple_nb!$1:$1048576,MATCH(femmes_couples_sans_enfants_age!$A66,couple_nb!$A:$A,0),4)</f>
        <v>0</v>
      </c>
      <c r="J66" s="9">
        <f t="shared" si="2"/>
        <v>0</v>
      </c>
      <c r="K66" s="9">
        <f t="shared" si="3"/>
        <v>0</v>
      </c>
      <c r="L66" s="9" t="str">
        <f t="shared" si="4"/>
        <v xml:space="preserve"> </v>
      </c>
    </row>
    <row r="67" spans="1:12" ht="14.5" x14ac:dyDescent="0.35">
      <c r="A67" s="8" t="s">
        <v>129</v>
      </c>
      <c r="B67" s="8" t="s">
        <v>130</v>
      </c>
      <c r="C67" s="11">
        <f>INDEX('femmes_couples_sans_enfants_20+'!$1:$1048576,MATCH(femmes_couples_sans_enfants_age!$A67,'femmes_couples_sans_enfants_20+'!$A:$A,0),3)</f>
        <v>9.4452773613000005</v>
      </c>
      <c r="D67" s="11">
        <f>INDEX('femmes_couples_sans_enfants_20+'!$1:$1048576,MATCH(femmes_couples_sans_enfants_age!$A67,'femmes_couples_sans_enfants_20+'!$A:$A,0),4)</f>
        <v>41.379310344799997</v>
      </c>
      <c r="E67" s="9">
        <f>INDEX([2]SectorStat_Age_Femmes!$1:$1048576,MATCH(femmes_couples_sans_enfants_age!$A67,[2]SectorStat_Age_Femmes!$A:$A,0),24)+INDEX([2]SectorStat_Age_Femmes!$1:$1048576,MATCH(femmes_couples_sans_enfants_age!$A67,[2]SectorStat_Age_Femmes!$A:$A,0),25)+INDEX([2]SectorStat_Age_Femmes!$1:$1048576,MATCH(femmes_couples_sans_enfants_age!$A67,[2]SectorStat_Age_Femmes!$A:$A,0),26)+INDEX([2]SectorStat_Age_Femmes!$1:$1048576,MATCH(femmes_couples_sans_enfants_age!$A67,[2]SectorStat_Age_Femmes!$A:$A,0),27)+INDEX([2]SectorStat_Age_Femmes!$1:$1048576,MATCH(femmes_couples_sans_enfants_age!$A67,[2]SectorStat_Age_Femmes!$A:$A,0),28)+INDEX([2]SectorStat_Age_Femmes!$1:$1048576,MATCH(femmes_couples_sans_enfants_age!$A67,[2]SectorStat_Age_Femmes!$A:$A,0),29)+INDEX([2]SectorStat_Age_Femmes!$1:$1048576,MATCH(femmes_couples_sans_enfants_age!$A67,[2]SectorStat_Age_Femmes!$A:$A,0),30)+INDEX([2]SectorStat_Age_Femmes!$1:$1048576,MATCH(femmes_couples_sans_enfants_age!$A67,[2]SectorStat_Age_Femmes!$A:$A,0),31)+INDEX([2]SectorStat_Age_Femmes!$1:$1048576,MATCH(femmes_couples_sans_enfants_age!$A67,[2]SectorStat_Age_Femmes!$A:$A,0),32)+INDEX([2]SectorStat_Age_Femmes!$1:$1048576,MATCH(femmes_couples_sans_enfants_age!$A67,[2]SectorStat_Age_Femmes!$A:$A,0),33)+INDEX([2]SectorStat_Age_Femmes!$1:$1048576,MATCH(femmes_couples_sans_enfants_age!$A67,[2]SectorStat_Age_Femmes!$A:$A,0),34)+INDEX([2]SectorStat_Age_Femmes!$1:$1048576,MATCH(femmes_couples_sans_enfants_age!$A67,[2]SectorStat_Age_Femmes!$A:$A,0),35)+INDEX([2]SectorStat_Age_Femmes!$1:$1048576,MATCH(femmes_couples_sans_enfants_age!$A67,[2]SectorStat_Age_Femmes!$A:$A,0),36)+INDEX([2]SectorStat_Age_Femmes!$1:$1048576,MATCH(femmes_couples_sans_enfants_age!$A67,[2]SectorStat_Age_Femmes!$A:$A,0),37)+INDEX([2]SectorStat_Age_Femmes!$1:$1048576,MATCH(femmes_couples_sans_enfants_age!$A67,[2]SectorStat_Age_Femmes!$A:$A,0),38)+INDEX([2]SectorStat_Age_Femmes!$1:$1048576,MATCH(femmes_couples_sans_enfants_age!$A67,[2]SectorStat_Age_Femmes!$A:$A,0),39)+INDEX([2]SectorStat_Age_Femmes!$1:$1048576,MATCH(femmes_couples_sans_enfants_age!$A67,[2]SectorStat_Age_Femmes!$A:$A,0),40)+INDEX([2]SectorStat_Age_Femmes!$1:$1048576,MATCH(femmes_couples_sans_enfants_age!$A67,[2]SectorStat_Age_Femmes!$A:$A,0),41)+INDEX([2]SectorStat_Age_Femmes!$1:$1048576,MATCH(femmes_couples_sans_enfants_age!$A67,[2]SectorStat_Age_Femmes!$A:$A,0),42)+INDEX([2]SectorStat_Age_Femmes!$1:$1048576,MATCH(femmes_couples_sans_enfants_age!$A67,[2]SectorStat_Age_Femmes!$A:$A,0),43)+INDEX([2]SectorStat_Age_Femmes!$1:$1048576,MATCH(femmes_couples_sans_enfants_age!$A67,[2]SectorStat_Age_Femmes!$A:$A,0),44)+INDEX([2]SectorStat_Age_Femmes!$1:$1048576,MATCH(femmes_couples_sans_enfants_age!$A67,[2]SectorStat_Age_Femmes!$A:$A,0),45)+INDEX([2]SectorStat_Age_Femmes!$1:$1048576,MATCH(femmes_couples_sans_enfants_age!$A67,[2]SectorStat_Age_Femmes!$A:$A,0),46)+INDEX([2]SectorStat_Age_Femmes!$1:$1048576,MATCH(femmes_couples_sans_enfants_age!$A67,[2]SectorStat_Age_Femmes!$A:$A,0),47)+INDEX([2]SectorStat_Age_Femmes!$1:$1048576,MATCH(femmes_couples_sans_enfants_age!$A67,[2]SectorStat_Age_Femmes!$A:$A,0),48)+INDEX([2]SectorStat_Age_Femmes!$1:$1048576,MATCH(femmes_couples_sans_enfants_age!$A67,[2]SectorStat_Age_Femmes!$A:$A,0),49)+INDEX([2]SectorStat_Age_Femmes!$1:$1048576,MATCH(femmes_couples_sans_enfants_age!$A67,[2]SectorStat_Age_Femmes!$A:$A,0),50)+INDEX([2]SectorStat_Age_Femmes!$1:$1048576,MATCH(femmes_couples_sans_enfants_age!$A67,[2]SectorStat_Age_Femmes!$A:$A,0),51)+INDEX([2]SectorStat_Age_Femmes!$1:$1048576,MATCH(femmes_couples_sans_enfants_age!$A67,[2]SectorStat_Age_Femmes!$A:$A,0),52)+INDEX([2]SectorStat_Age_Femmes!$1:$1048576,MATCH(femmes_couples_sans_enfants_age!$A67,[2]SectorStat_Age_Femmes!$A:$A,0),53)</f>
        <v>667.00000000502405</v>
      </c>
      <c r="F67" s="9">
        <f t="shared" ref="F67:F130" si="5">E67*C67/100</f>
        <v>63.000000000345537</v>
      </c>
      <c r="G67">
        <f>INDEX(femmes_couples_sans_enfants_age!$1:$1048576,MATCH($A67,femmes_couples_sans_enfants_age!$A:$A,0),6)/30</f>
        <v>2.100000000011518</v>
      </c>
      <c r="H67" s="9">
        <f t="shared" ref="H67:H130" si="6">G67*D67/100</f>
        <v>0.86896551724556603</v>
      </c>
      <c r="I67" s="9">
        <f>INDEX(couple_nb!$1:$1048576,MATCH(femmes_couples_sans_enfants_age!$A67,couple_nb!$A:$A,0),4)</f>
        <v>233.99999999942497</v>
      </c>
      <c r="J67" s="9">
        <f t="shared" ref="J67:J130" si="7">F67+H67</f>
        <v>63.8689655175911</v>
      </c>
      <c r="K67" s="9">
        <f t="shared" ref="K67:K130" si="8">I67-J67</f>
        <v>170.13103448183386</v>
      </c>
      <c r="L67" s="9" t="str">
        <f t="shared" ref="L67:L130" si="9">IF(K67&lt;0,"ERROR", " ")</f>
        <v xml:space="preserve"> </v>
      </c>
    </row>
    <row r="68" spans="1:12" ht="14.5" x14ac:dyDescent="0.35">
      <c r="A68" s="8" t="s">
        <v>133</v>
      </c>
      <c r="B68" s="8" t="s">
        <v>134</v>
      </c>
      <c r="C68" s="11">
        <f>INDEX('femmes_couples_sans_enfants_20+'!$1:$1048576,MATCH(femmes_couples_sans_enfants_age!$A68,'femmes_couples_sans_enfants_20+'!$A:$A,0),3)</f>
        <v>6.6914498141000003</v>
      </c>
      <c r="D68" s="11">
        <f>INDEX('femmes_couples_sans_enfants_20+'!$1:$1048576,MATCH(femmes_couples_sans_enfants_age!$A68,'femmes_couples_sans_enfants_20+'!$A:$A,0),4)</f>
        <v>22.292993630600002</v>
      </c>
      <c r="E68" s="9">
        <f>INDEX([2]SectorStat_Age_Femmes!$1:$1048576,MATCH(femmes_couples_sans_enfants_age!$A68,[2]SectorStat_Age_Femmes!$A:$A,0),24)+INDEX([2]SectorStat_Age_Femmes!$1:$1048576,MATCH(femmes_couples_sans_enfants_age!$A68,[2]SectorStat_Age_Femmes!$A:$A,0),25)+INDEX([2]SectorStat_Age_Femmes!$1:$1048576,MATCH(femmes_couples_sans_enfants_age!$A68,[2]SectorStat_Age_Femmes!$A:$A,0),26)+INDEX([2]SectorStat_Age_Femmes!$1:$1048576,MATCH(femmes_couples_sans_enfants_age!$A68,[2]SectorStat_Age_Femmes!$A:$A,0),27)+INDEX([2]SectorStat_Age_Femmes!$1:$1048576,MATCH(femmes_couples_sans_enfants_age!$A68,[2]SectorStat_Age_Femmes!$A:$A,0),28)+INDEX([2]SectorStat_Age_Femmes!$1:$1048576,MATCH(femmes_couples_sans_enfants_age!$A68,[2]SectorStat_Age_Femmes!$A:$A,0),29)+INDEX([2]SectorStat_Age_Femmes!$1:$1048576,MATCH(femmes_couples_sans_enfants_age!$A68,[2]SectorStat_Age_Femmes!$A:$A,0),30)+INDEX([2]SectorStat_Age_Femmes!$1:$1048576,MATCH(femmes_couples_sans_enfants_age!$A68,[2]SectorStat_Age_Femmes!$A:$A,0),31)+INDEX([2]SectorStat_Age_Femmes!$1:$1048576,MATCH(femmes_couples_sans_enfants_age!$A68,[2]SectorStat_Age_Femmes!$A:$A,0),32)+INDEX([2]SectorStat_Age_Femmes!$1:$1048576,MATCH(femmes_couples_sans_enfants_age!$A68,[2]SectorStat_Age_Femmes!$A:$A,0),33)+INDEX([2]SectorStat_Age_Femmes!$1:$1048576,MATCH(femmes_couples_sans_enfants_age!$A68,[2]SectorStat_Age_Femmes!$A:$A,0),34)+INDEX([2]SectorStat_Age_Femmes!$1:$1048576,MATCH(femmes_couples_sans_enfants_age!$A68,[2]SectorStat_Age_Femmes!$A:$A,0),35)+INDEX([2]SectorStat_Age_Femmes!$1:$1048576,MATCH(femmes_couples_sans_enfants_age!$A68,[2]SectorStat_Age_Femmes!$A:$A,0),36)+INDEX([2]SectorStat_Age_Femmes!$1:$1048576,MATCH(femmes_couples_sans_enfants_age!$A68,[2]SectorStat_Age_Femmes!$A:$A,0),37)+INDEX([2]SectorStat_Age_Femmes!$1:$1048576,MATCH(femmes_couples_sans_enfants_age!$A68,[2]SectorStat_Age_Femmes!$A:$A,0),38)+INDEX([2]SectorStat_Age_Femmes!$1:$1048576,MATCH(femmes_couples_sans_enfants_age!$A68,[2]SectorStat_Age_Femmes!$A:$A,0),39)+INDEX([2]SectorStat_Age_Femmes!$1:$1048576,MATCH(femmes_couples_sans_enfants_age!$A68,[2]SectorStat_Age_Femmes!$A:$A,0),40)+INDEX([2]SectorStat_Age_Femmes!$1:$1048576,MATCH(femmes_couples_sans_enfants_age!$A68,[2]SectorStat_Age_Femmes!$A:$A,0),41)+INDEX([2]SectorStat_Age_Femmes!$1:$1048576,MATCH(femmes_couples_sans_enfants_age!$A68,[2]SectorStat_Age_Femmes!$A:$A,0),42)+INDEX([2]SectorStat_Age_Femmes!$1:$1048576,MATCH(femmes_couples_sans_enfants_age!$A68,[2]SectorStat_Age_Femmes!$A:$A,0),43)+INDEX([2]SectorStat_Age_Femmes!$1:$1048576,MATCH(femmes_couples_sans_enfants_age!$A68,[2]SectorStat_Age_Femmes!$A:$A,0),44)+INDEX([2]SectorStat_Age_Femmes!$1:$1048576,MATCH(femmes_couples_sans_enfants_age!$A68,[2]SectorStat_Age_Femmes!$A:$A,0),45)+INDEX([2]SectorStat_Age_Femmes!$1:$1048576,MATCH(femmes_couples_sans_enfants_age!$A68,[2]SectorStat_Age_Femmes!$A:$A,0),46)+INDEX([2]SectorStat_Age_Femmes!$1:$1048576,MATCH(femmes_couples_sans_enfants_age!$A68,[2]SectorStat_Age_Femmes!$A:$A,0),47)+INDEX([2]SectorStat_Age_Femmes!$1:$1048576,MATCH(femmes_couples_sans_enfants_age!$A68,[2]SectorStat_Age_Femmes!$A:$A,0),48)+INDEX([2]SectorStat_Age_Femmes!$1:$1048576,MATCH(femmes_couples_sans_enfants_age!$A68,[2]SectorStat_Age_Femmes!$A:$A,0),49)+INDEX([2]SectorStat_Age_Femmes!$1:$1048576,MATCH(femmes_couples_sans_enfants_age!$A68,[2]SectorStat_Age_Femmes!$A:$A,0),50)+INDEX([2]SectorStat_Age_Femmes!$1:$1048576,MATCH(femmes_couples_sans_enfants_age!$A68,[2]SectorStat_Age_Femmes!$A:$A,0),51)+INDEX([2]SectorStat_Age_Femmes!$1:$1048576,MATCH(femmes_couples_sans_enfants_age!$A68,[2]SectorStat_Age_Femmes!$A:$A,0),52)+INDEX([2]SectorStat_Age_Femmes!$1:$1048576,MATCH(femmes_couples_sans_enfants_age!$A68,[2]SectorStat_Age_Femmes!$A:$A,0),53)</f>
        <v>538.00000000242278</v>
      </c>
      <c r="F68" s="9">
        <f t="shared" si="5"/>
        <v>36.000000000020123</v>
      </c>
      <c r="G68">
        <f>INDEX(femmes_couples_sans_enfants_age!$1:$1048576,MATCH($A68,femmes_couples_sans_enfants_age!$A:$A,0),6)/30</f>
        <v>1.2000000000006708</v>
      </c>
      <c r="H68" s="9">
        <f t="shared" si="6"/>
        <v>0.26751592356734955</v>
      </c>
      <c r="I68" s="9">
        <f>INDEX(couple_nb!$1:$1048576,MATCH(femmes_couples_sans_enfants_age!$A68,couple_nb!$A:$A,0),4)</f>
        <v>83.999999999732012</v>
      </c>
      <c r="J68" s="9">
        <f t="shared" si="7"/>
        <v>36.267515923587474</v>
      </c>
      <c r="K68" s="9">
        <f t="shared" si="8"/>
        <v>47.732484076144537</v>
      </c>
      <c r="L68" s="9" t="str">
        <f t="shared" si="9"/>
        <v xml:space="preserve"> </v>
      </c>
    </row>
    <row r="69" spans="1:12" ht="14.5" x14ac:dyDescent="0.35">
      <c r="A69" s="8" t="s">
        <v>155</v>
      </c>
      <c r="B69" s="8" t="s">
        <v>156</v>
      </c>
      <c r="C69" s="11">
        <f>INDEX('femmes_couples_sans_enfants_20+'!$1:$1048576,MATCH(femmes_couples_sans_enfants_age!$A69,'femmes_couples_sans_enfants_20+'!$A:$A,0),3)</f>
        <v>8.5227272726999992</v>
      </c>
      <c r="D69" s="11">
        <f>INDEX('femmes_couples_sans_enfants_20+'!$1:$1048576,MATCH(femmes_couples_sans_enfants_age!$A69,'femmes_couples_sans_enfants_20+'!$A:$A,0),4)</f>
        <v>26.8115942029</v>
      </c>
      <c r="E69" s="9">
        <f>INDEX([2]SectorStat_Age_Femmes!$1:$1048576,MATCH(femmes_couples_sans_enfants_age!$A69,[2]SectorStat_Age_Femmes!$A:$A,0),24)+INDEX([2]SectorStat_Age_Femmes!$1:$1048576,MATCH(femmes_couples_sans_enfants_age!$A69,[2]SectorStat_Age_Femmes!$A:$A,0),25)+INDEX([2]SectorStat_Age_Femmes!$1:$1048576,MATCH(femmes_couples_sans_enfants_age!$A69,[2]SectorStat_Age_Femmes!$A:$A,0),26)+INDEX([2]SectorStat_Age_Femmes!$1:$1048576,MATCH(femmes_couples_sans_enfants_age!$A69,[2]SectorStat_Age_Femmes!$A:$A,0),27)+INDEX([2]SectorStat_Age_Femmes!$1:$1048576,MATCH(femmes_couples_sans_enfants_age!$A69,[2]SectorStat_Age_Femmes!$A:$A,0),28)+INDEX([2]SectorStat_Age_Femmes!$1:$1048576,MATCH(femmes_couples_sans_enfants_age!$A69,[2]SectorStat_Age_Femmes!$A:$A,0),29)+INDEX([2]SectorStat_Age_Femmes!$1:$1048576,MATCH(femmes_couples_sans_enfants_age!$A69,[2]SectorStat_Age_Femmes!$A:$A,0),30)+INDEX([2]SectorStat_Age_Femmes!$1:$1048576,MATCH(femmes_couples_sans_enfants_age!$A69,[2]SectorStat_Age_Femmes!$A:$A,0),31)+INDEX([2]SectorStat_Age_Femmes!$1:$1048576,MATCH(femmes_couples_sans_enfants_age!$A69,[2]SectorStat_Age_Femmes!$A:$A,0),32)+INDEX([2]SectorStat_Age_Femmes!$1:$1048576,MATCH(femmes_couples_sans_enfants_age!$A69,[2]SectorStat_Age_Femmes!$A:$A,0),33)+INDEX([2]SectorStat_Age_Femmes!$1:$1048576,MATCH(femmes_couples_sans_enfants_age!$A69,[2]SectorStat_Age_Femmes!$A:$A,0),34)+INDEX([2]SectorStat_Age_Femmes!$1:$1048576,MATCH(femmes_couples_sans_enfants_age!$A69,[2]SectorStat_Age_Femmes!$A:$A,0),35)+INDEX([2]SectorStat_Age_Femmes!$1:$1048576,MATCH(femmes_couples_sans_enfants_age!$A69,[2]SectorStat_Age_Femmes!$A:$A,0),36)+INDEX([2]SectorStat_Age_Femmes!$1:$1048576,MATCH(femmes_couples_sans_enfants_age!$A69,[2]SectorStat_Age_Femmes!$A:$A,0),37)+INDEX([2]SectorStat_Age_Femmes!$1:$1048576,MATCH(femmes_couples_sans_enfants_age!$A69,[2]SectorStat_Age_Femmes!$A:$A,0),38)+INDEX([2]SectorStat_Age_Femmes!$1:$1048576,MATCH(femmes_couples_sans_enfants_age!$A69,[2]SectorStat_Age_Femmes!$A:$A,0),39)+INDEX([2]SectorStat_Age_Femmes!$1:$1048576,MATCH(femmes_couples_sans_enfants_age!$A69,[2]SectorStat_Age_Femmes!$A:$A,0),40)+INDEX([2]SectorStat_Age_Femmes!$1:$1048576,MATCH(femmes_couples_sans_enfants_age!$A69,[2]SectorStat_Age_Femmes!$A:$A,0),41)+INDEX([2]SectorStat_Age_Femmes!$1:$1048576,MATCH(femmes_couples_sans_enfants_age!$A69,[2]SectorStat_Age_Femmes!$A:$A,0),42)+INDEX([2]SectorStat_Age_Femmes!$1:$1048576,MATCH(femmes_couples_sans_enfants_age!$A69,[2]SectorStat_Age_Femmes!$A:$A,0),43)+INDEX([2]SectorStat_Age_Femmes!$1:$1048576,MATCH(femmes_couples_sans_enfants_age!$A69,[2]SectorStat_Age_Femmes!$A:$A,0),44)+INDEX([2]SectorStat_Age_Femmes!$1:$1048576,MATCH(femmes_couples_sans_enfants_age!$A69,[2]SectorStat_Age_Femmes!$A:$A,0),45)+INDEX([2]SectorStat_Age_Femmes!$1:$1048576,MATCH(femmes_couples_sans_enfants_age!$A69,[2]SectorStat_Age_Femmes!$A:$A,0),46)+INDEX([2]SectorStat_Age_Femmes!$1:$1048576,MATCH(femmes_couples_sans_enfants_age!$A69,[2]SectorStat_Age_Femmes!$A:$A,0),47)+INDEX([2]SectorStat_Age_Femmes!$1:$1048576,MATCH(femmes_couples_sans_enfants_age!$A69,[2]SectorStat_Age_Femmes!$A:$A,0),48)+INDEX([2]SectorStat_Age_Femmes!$1:$1048576,MATCH(femmes_couples_sans_enfants_age!$A69,[2]SectorStat_Age_Femmes!$A:$A,0),49)+INDEX([2]SectorStat_Age_Femmes!$1:$1048576,MATCH(femmes_couples_sans_enfants_age!$A69,[2]SectorStat_Age_Femmes!$A:$A,0),50)+INDEX([2]SectorStat_Age_Femmes!$1:$1048576,MATCH(femmes_couples_sans_enfants_age!$A69,[2]SectorStat_Age_Femmes!$A:$A,0),51)+INDEX([2]SectorStat_Age_Femmes!$1:$1048576,MATCH(femmes_couples_sans_enfants_age!$A69,[2]SectorStat_Age_Femmes!$A:$A,0),52)+INDEX([2]SectorStat_Age_Femmes!$1:$1048576,MATCH(femmes_couples_sans_enfants_age!$A69,[2]SectorStat_Age_Femmes!$A:$A,0),53)</f>
        <v>133.99999999878401</v>
      </c>
      <c r="F69" s="9">
        <f t="shared" si="5"/>
        <v>11.420454545314362</v>
      </c>
      <c r="G69">
        <f>INDEX(femmes_couples_sans_enfants_age!$1:$1048576,MATCH($A69,femmes_couples_sans_enfants_age!$A:$A,0),6)/30</f>
        <v>0.38068181817714541</v>
      </c>
      <c r="H69" s="9">
        <f t="shared" si="6"/>
        <v>0.10206686429387783</v>
      </c>
      <c r="I69" s="9">
        <f>INDEX(couple_nb!$1:$1048576,MATCH(femmes_couples_sans_enfants_age!$A69,couple_nb!$A:$A,0),4)</f>
        <v>56.999999999843006</v>
      </c>
      <c r="J69" s="9">
        <f t="shared" si="7"/>
        <v>11.52252140960824</v>
      </c>
      <c r="K69" s="9">
        <f t="shared" si="8"/>
        <v>45.477478590234767</v>
      </c>
      <c r="L69" s="9" t="str">
        <f t="shared" si="9"/>
        <v xml:space="preserve"> </v>
      </c>
    </row>
    <row r="70" spans="1:12" ht="14.5" x14ac:dyDescent="0.35">
      <c r="A70" s="8" t="s">
        <v>147</v>
      </c>
      <c r="B70" s="8" t="s">
        <v>148</v>
      </c>
      <c r="C70" s="11">
        <f>INDEX('femmes_couples_sans_enfants_20+'!$1:$1048576,MATCH(femmes_couples_sans_enfants_age!$A70,'femmes_couples_sans_enfants_20+'!$A:$A,0),3)</f>
        <v>11.3978494624</v>
      </c>
      <c r="D70" s="11">
        <f>INDEX('femmes_couples_sans_enfants_20+'!$1:$1048576,MATCH(femmes_couples_sans_enfants_age!$A70,'femmes_couples_sans_enfants_20+'!$A:$A,0),4)</f>
        <v>21.6981132075</v>
      </c>
      <c r="E70" s="9">
        <f>INDEX([2]SectorStat_Age_Femmes!$1:$1048576,MATCH(femmes_couples_sans_enfants_age!$A70,[2]SectorStat_Age_Femmes!$A:$A,0),24)+INDEX([2]SectorStat_Age_Femmes!$1:$1048576,MATCH(femmes_couples_sans_enfants_age!$A70,[2]SectorStat_Age_Femmes!$A:$A,0),25)+INDEX([2]SectorStat_Age_Femmes!$1:$1048576,MATCH(femmes_couples_sans_enfants_age!$A70,[2]SectorStat_Age_Femmes!$A:$A,0),26)+INDEX([2]SectorStat_Age_Femmes!$1:$1048576,MATCH(femmes_couples_sans_enfants_age!$A70,[2]SectorStat_Age_Femmes!$A:$A,0),27)+INDEX([2]SectorStat_Age_Femmes!$1:$1048576,MATCH(femmes_couples_sans_enfants_age!$A70,[2]SectorStat_Age_Femmes!$A:$A,0),28)+INDEX([2]SectorStat_Age_Femmes!$1:$1048576,MATCH(femmes_couples_sans_enfants_age!$A70,[2]SectorStat_Age_Femmes!$A:$A,0),29)+INDEX([2]SectorStat_Age_Femmes!$1:$1048576,MATCH(femmes_couples_sans_enfants_age!$A70,[2]SectorStat_Age_Femmes!$A:$A,0),30)+INDEX([2]SectorStat_Age_Femmes!$1:$1048576,MATCH(femmes_couples_sans_enfants_age!$A70,[2]SectorStat_Age_Femmes!$A:$A,0),31)+INDEX([2]SectorStat_Age_Femmes!$1:$1048576,MATCH(femmes_couples_sans_enfants_age!$A70,[2]SectorStat_Age_Femmes!$A:$A,0),32)+INDEX([2]SectorStat_Age_Femmes!$1:$1048576,MATCH(femmes_couples_sans_enfants_age!$A70,[2]SectorStat_Age_Femmes!$A:$A,0),33)+INDEX([2]SectorStat_Age_Femmes!$1:$1048576,MATCH(femmes_couples_sans_enfants_age!$A70,[2]SectorStat_Age_Femmes!$A:$A,0),34)+INDEX([2]SectorStat_Age_Femmes!$1:$1048576,MATCH(femmes_couples_sans_enfants_age!$A70,[2]SectorStat_Age_Femmes!$A:$A,0),35)+INDEX([2]SectorStat_Age_Femmes!$1:$1048576,MATCH(femmes_couples_sans_enfants_age!$A70,[2]SectorStat_Age_Femmes!$A:$A,0),36)+INDEX([2]SectorStat_Age_Femmes!$1:$1048576,MATCH(femmes_couples_sans_enfants_age!$A70,[2]SectorStat_Age_Femmes!$A:$A,0),37)+INDEX([2]SectorStat_Age_Femmes!$1:$1048576,MATCH(femmes_couples_sans_enfants_age!$A70,[2]SectorStat_Age_Femmes!$A:$A,0),38)+INDEX([2]SectorStat_Age_Femmes!$1:$1048576,MATCH(femmes_couples_sans_enfants_age!$A70,[2]SectorStat_Age_Femmes!$A:$A,0),39)+INDEX([2]SectorStat_Age_Femmes!$1:$1048576,MATCH(femmes_couples_sans_enfants_age!$A70,[2]SectorStat_Age_Femmes!$A:$A,0),40)+INDEX([2]SectorStat_Age_Femmes!$1:$1048576,MATCH(femmes_couples_sans_enfants_age!$A70,[2]SectorStat_Age_Femmes!$A:$A,0),41)+INDEX([2]SectorStat_Age_Femmes!$1:$1048576,MATCH(femmes_couples_sans_enfants_age!$A70,[2]SectorStat_Age_Femmes!$A:$A,0),42)+INDEX([2]SectorStat_Age_Femmes!$1:$1048576,MATCH(femmes_couples_sans_enfants_age!$A70,[2]SectorStat_Age_Femmes!$A:$A,0),43)+INDEX([2]SectorStat_Age_Femmes!$1:$1048576,MATCH(femmes_couples_sans_enfants_age!$A70,[2]SectorStat_Age_Femmes!$A:$A,0),44)+INDEX([2]SectorStat_Age_Femmes!$1:$1048576,MATCH(femmes_couples_sans_enfants_age!$A70,[2]SectorStat_Age_Femmes!$A:$A,0),45)+INDEX([2]SectorStat_Age_Femmes!$1:$1048576,MATCH(femmes_couples_sans_enfants_age!$A70,[2]SectorStat_Age_Femmes!$A:$A,0),46)+INDEX([2]SectorStat_Age_Femmes!$1:$1048576,MATCH(femmes_couples_sans_enfants_age!$A70,[2]SectorStat_Age_Femmes!$A:$A,0),47)+INDEX([2]SectorStat_Age_Femmes!$1:$1048576,MATCH(femmes_couples_sans_enfants_age!$A70,[2]SectorStat_Age_Femmes!$A:$A,0),48)+INDEX([2]SectorStat_Age_Femmes!$1:$1048576,MATCH(femmes_couples_sans_enfants_age!$A70,[2]SectorStat_Age_Femmes!$A:$A,0),49)+INDEX([2]SectorStat_Age_Femmes!$1:$1048576,MATCH(femmes_couples_sans_enfants_age!$A70,[2]SectorStat_Age_Femmes!$A:$A,0),50)+INDEX([2]SectorStat_Age_Femmes!$1:$1048576,MATCH(femmes_couples_sans_enfants_age!$A70,[2]SectorStat_Age_Femmes!$A:$A,0),51)+INDEX([2]SectorStat_Age_Femmes!$1:$1048576,MATCH(femmes_couples_sans_enfants_age!$A70,[2]SectorStat_Age_Femmes!$A:$A,0),52)+INDEX([2]SectorStat_Age_Femmes!$1:$1048576,MATCH(femmes_couples_sans_enfants_age!$A70,[2]SectorStat_Age_Femmes!$A:$A,0),53)</f>
        <v>383.99999999984385</v>
      </c>
      <c r="F70" s="9">
        <f t="shared" si="5"/>
        <v>43.767741935598202</v>
      </c>
      <c r="G70">
        <f>INDEX(femmes_couples_sans_enfants_age!$1:$1048576,MATCH($A70,femmes_couples_sans_enfants_age!$A:$A,0),6)/30</f>
        <v>1.4589247311866067</v>
      </c>
      <c r="H70" s="9">
        <f t="shared" si="6"/>
        <v>0.31655913978508499</v>
      </c>
      <c r="I70" s="9">
        <f>INDEX(couple_nb!$1:$1048576,MATCH(femmes_couples_sans_enfants_age!$A70,couple_nb!$A:$A,0),4)</f>
        <v>91.000000000063011</v>
      </c>
      <c r="J70" s="9">
        <f t="shared" si="7"/>
        <v>44.084301075383287</v>
      </c>
      <c r="K70" s="9">
        <f t="shared" si="8"/>
        <v>46.915698924679724</v>
      </c>
      <c r="L70" s="9" t="str">
        <f t="shared" si="9"/>
        <v xml:space="preserve"> </v>
      </c>
    </row>
    <row r="71" spans="1:12" ht="14.5" x14ac:dyDescent="0.35">
      <c r="A71" s="8" t="s">
        <v>157</v>
      </c>
      <c r="B71" s="8" t="s">
        <v>158</v>
      </c>
      <c r="C71" s="11">
        <f>INDEX('femmes_couples_sans_enfants_20+'!$1:$1048576,MATCH(femmes_couples_sans_enfants_age!$A71,'femmes_couples_sans_enfants_20+'!$A:$A,0),3)</f>
        <v>0</v>
      </c>
      <c r="D71" s="11">
        <f>INDEX('femmes_couples_sans_enfants_20+'!$1:$1048576,MATCH(femmes_couples_sans_enfants_age!$A71,'femmes_couples_sans_enfants_20+'!$A:$A,0),4)</f>
        <v>0</v>
      </c>
      <c r="E71" s="9">
        <f>INDEX([2]SectorStat_Age_Femmes!$1:$1048576,MATCH(femmes_couples_sans_enfants_age!$A71,[2]SectorStat_Age_Femmes!$A:$A,0),24)+INDEX([2]SectorStat_Age_Femmes!$1:$1048576,MATCH(femmes_couples_sans_enfants_age!$A71,[2]SectorStat_Age_Femmes!$A:$A,0),25)+INDEX([2]SectorStat_Age_Femmes!$1:$1048576,MATCH(femmes_couples_sans_enfants_age!$A71,[2]SectorStat_Age_Femmes!$A:$A,0),26)+INDEX([2]SectorStat_Age_Femmes!$1:$1048576,MATCH(femmes_couples_sans_enfants_age!$A71,[2]SectorStat_Age_Femmes!$A:$A,0),27)+INDEX([2]SectorStat_Age_Femmes!$1:$1048576,MATCH(femmes_couples_sans_enfants_age!$A71,[2]SectorStat_Age_Femmes!$A:$A,0),28)+INDEX([2]SectorStat_Age_Femmes!$1:$1048576,MATCH(femmes_couples_sans_enfants_age!$A71,[2]SectorStat_Age_Femmes!$A:$A,0),29)+INDEX([2]SectorStat_Age_Femmes!$1:$1048576,MATCH(femmes_couples_sans_enfants_age!$A71,[2]SectorStat_Age_Femmes!$A:$A,0),30)+INDEX([2]SectorStat_Age_Femmes!$1:$1048576,MATCH(femmes_couples_sans_enfants_age!$A71,[2]SectorStat_Age_Femmes!$A:$A,0),31)+INDEX([2]SectorStat_Age_Femmes!$1:$1048576,MATCH(femmes_couples_sans_enfants_age!$A71,[2]SectorStat_Age_Femmes!$A:$A,0),32)+INDEX([2]SectorStat_Age_Femmes!$1:$1048576,MATCH(femmes_couples_sans_enfants_age!$A71,[2]SectorStat_Age_Femmes!$A:$A,0),33)+INDEX([2]SectorStat_Age_Femmes!$1:$1048576,MATCH(femmes_couples_sans_enfants_age!$A71,[2]SectorStat_Age_Femmes!$A:$A,0),34)+INDEX([2]SectorStat_Age_Femmes!$1:$1048576,MATCH(femmes_couples_sans_enfants_age!$A71,[2]SectorStat_Age_Femmes!$A:$A,0),35)+INDEX([2]SectorStat_Age_Femmes!$1:$1048576,MATCH(femmes_couples_sans_enfants_age!$A71,[2]SectorStat_Age_Femmes!$A:$A,0),36)+INDEX([2]SectorStat_Age_Femmes!$1:$1048576,MATCH(femmes_couples_sans_enfants_age!$A71,[2]SectorStat_Age_Femmes!$A:$A,0),37)+INDEX([2]SectorStat_Age_Femmes!$1:$1048576,MATCH(femmes_couples_sans_enfants_age!$A71,[2]SectorStat_Age_Femmes!$A:$A,0),38)+INDEX([2]SectorStat_Age_Femmes!$1:$1048576,MATCH(femmes_couples_sans_enfants_age!$A71,[2]SectorStat_Age_Femmes!$A:$A,0),39)+INDEX([2]SectorStat_Age_Femmes!$1:$1048576,MATCH(femmes_couples_sans_enfants_age!$A71,[2]SectorStat_Age_Femmes!$A:$A,0),40)+INDEX([2]SectorStat_Age_Femmes!$1:$1048576,MATCH(femmes_couples_sans_enfants_age!$A71,[2]SectorStat_Age_Femmes!$A:$A,0),41)+INDEX([2]SectorStat_Age_Femmes!$1:$1048576,MATCH(femmes_couples_sans_enfants_age!$A71,[2]SectorStat_Age_Femmes!$A:$A,0),42)+INDEX([2]SectorStat_Age_Femmes!$1:$1048576,MATCH(femmes_couples_sans_enfants_age!$A71,[2]SectorStat_Age_Femmes!$A:$A,0),43)+INDEX([2]SectorStat_Age_Femmes!$1:$1048576,MATCH(femmes_couples_sans_enfants_age!$A71,[2]SectorStat_Age_Femmes!$A:$A,0),44)+INDEX([2]SectorStat_Age_Femmes!$1:$1048576,MATCH(femmes_couples_sans_enfants_age!$A71,[2]SectorStat_Age_Femmes!$A:$A,0),45)+INDEX([2]SectorStat_Age_Femmes!$1:$1048576,MATCH(femmes_couples_sans_enfants_age!$A71,[2]SectorStat_Age_Femmes!$A:$A,0),46)+INDEX([2]SectorStat_Age_Femmes!$1:$1048576,MATCH(femmes_couples_sans_enfants_age!$A71,[2]SectorStat_Age_Femmes!$A:$A,0),47)+INDEX([2]SectorStat_Age_Femmes!$1:$1048576,MATCH(femmes_couples_sans_enfants_age!$A71,[2]SectorStat_Age_Femmes!$A:$A,0),48)+INDEX([2]SectorStat_Age_Femmes!$1:$1048576,MATCH(femmes_couples_sans_enfants_age!$A71,[2]SectorStat_Age_Femmes!$A:$A,0),49)+INDEX([2]SectorStat_Age_Femmes!$1:$1048576,MATCH(femmes_couples_sans_enfants_age!$A71,[2]SectorStat_Age_Femmes!$A:$A,0),50)+INDEX([2]SectorStat_Age_Femmes!$1:$1048576,MATCH(femmes_couples_sans_enfants_age!$A71,[2]SectorStat_Age_Femmes!$A:$A,0),51)+INDEX([2]SectorStat_Age_Femmes!$1:$1048576,MATCH(femmes_couples_sans_enfants_age!$A71,[2]SectorStat_Age_Femmes!$A:$A,0),52)+INDEX([2]SectorStat_Age_Femmes!$1:$1048576,MATCH(femmes_couples_sans_enfants_age!$A71,[2]SectorStat_Age_Femmes!$A:$A,0),53)</f>
        <v>0</v>
      </c>
      <c r="F71" s="9">
        <f t="shared" si="5"/>
        <v>0</v>
      </c>
      <c r="G71">
        <f>INDEX(femmes_couples_sans_enfants_age!$1:$1048576,MATCH($A71,femmes_couples_sans_enfants_age!$A:$A,0),6)/30</f>
        <v>0</v>
      </c>
      <c r="H71" s="9">
        <f t="shared" si="6"/>
        <v>0</v>
      </c>
      <c r="I71" s="9">
        <f>INDEX(couple_nb!$1:$1048576,MATCH(femmes_couples_sans_enfants_age!$A71,couple_nb!$A:$A,0),4)</f>
        <v>0</v>
      </c>
      <c r="J71" s="9">
        <f t="shared" si="7"/>
        <v>0</v>
      </c>
      <c r="K71" s="9">
        <f t="shared" si="8"/>
        <v>0</v>
      </c>
      <c r="L71" s="9" t="str">
        <f t="shared" si="9"/>
        <v xml:space="preserve"> </v>
      </c>
    </row>
    <row r="72" spans="1:12" ht="14.5" x14ac:dyDescent="0.35">
      <c r="A72" s="8" t="s">
        <v>43</v>
      </c>
      <c r="B72" s="8" t="s">
        <v>44</v>
      </c>
      <c r="C72" s="11">
        <f>INDEX('femmes_couples_sans_enfants_20+'!$1:$1048576,MATCH(femmes_couples_sans_enfants_age!$A72,'femmes_couples_sans_enfants_20+'!$A:$A,0),3)</f>
        <v>9.0534979423999999</v>
      </c>
      <c r="D72" s="11">
        <f>INDEX('femmes_couples_sans_enfants_20+'!$1:$1048576,MATCH(femmes_couples_sans_enfants_age!$A72,'femmes_couples_sans_enfants_20+'!$A:$A,0),4)</f>
        <v>32.608695652199998</v>
      </c>
      <c r="E72" s="9">
        <f>INDEX([2]SectorStat_Age_Femmes!$1:$1048576,MATCH(femmes_couples_sans_enfants_age!$A72,[2]SectorStat_Age_Femmes!$A:$A,0),24)+INDEX([2]SectorStat_Age_Femmes!$1:$1048576,MATCH(femmes_couples_sans_enfants_age!$A72,[2]SectorStat_Age_Femmes!$A:$A,0),25)+INDEX([2]SectorStat_Age_Femmes!$1:$1048576,MATCH(femmes_couples_sans_enfants_age!$A72,[2]SectorStat_Age_Femmes!$A:$A,0),26)+INDEX([2]SectorStat_Age_Femmes!$1:$1048576,MATCH(femmes_couples_sans_enfants_age!$A72,[2]SectorStat_Age_Femmes!$A:$A,0),27)+INDEX([2]SectorStat_Age_Femmes!$1:$1048576,MATCH(femmes_couples_sans_enfants_age!$A72,[2]SectorStat_Age_Femmes!$A:$A,0),28)+INDEX([2]SectorStat_Age_Femmes!$1:$1048576,MATCH(femmes_couples_sans_enfants_age!$A72,[2]SectorStat_Age_Femmes!$A:$A,0),29)+INDEX([2]SectorStat_Age_Femmes!$1:$1048576,MATCH(femmes_couples_sans_enfants_age!$A72,[2]SectorStat_Age_Femmes!$A:$A,0),30)+INDEX([2]SectorStat_Age_Femmes!$1:$1048576,MATCH(femmes_couples_sans_enfants_age!$A72,[2]SectorStat_Age_Femmes!$A:$A,0),31)+INDEX([2]SectorStat_Age_Femmes!$1:$1048576,MATCH(femmes_couples_sans_enfants_age!$A72,[2]SectorStat_Age_Femmes!$A:$A,0),32)+INDEX([2]SectorStat_Age_Femmes!$1:$1048576,MATCH(femmes_couples_sans_enfants_age!$A72,[2]SectorStat_Age_Femmes!$A:$A,0),33)+INDEX([2]SectorStat_Age_Femmes!$1:$1048576,MATCH(femmes_couples_sans_enfants_age!$A72,[2]SectorStat_Age_Femmes!$A:$A,0),34)+INDEX([2]SectorStat_Age_Femmes!$1:$1048576,MATCH(femmes_couples_sans_enfants_age!$A72,[2]SectorStat_Age_Femmes!$A:$A,0),35)+INDEX([2]SectorStat_Age_Femmes!$1:$1048576,MATCH(femmes_couples_sans_enfants_age!$A72,[2]SectorStat_Age_Femmes!$A:$A,0),36)+INDEX([2]SectorStat_Age_Femmes!$1:$1048576,MATCH(femmes_couples_sans_enfants_age!$A72,[2]SectorStat_Age_Femmes!$A:$A,0),37)+INDEX([2]SectorStat_Age_Femmes!$1:$1048576,MATCH(femmes_couples_sans_enfants_age!$A72,[2]SectorStat_Age_Femmes!$A:$A,0),38)+INDEX([2]SectorStat_Age_Femmes!$1:$1048576,MATCH(femmes_couples_sans_enfants_age!$A72,[2]SectorStat_Age_Femmes!$A:$A,0),39)+INDEX([2]SectorStat_Age_Femmes!$1:$1048576,MATCH(femmes_couples_sans_enfants_age!$A72,[2]SectorStat_Age_Femmes!$A:$A,0),40)+INDEX([2]SectorStat_Age_Femmes!$1:$1048576,MATCH(femmes_couples_sans_enfants_age!$A72,[2]SectorStat_Age_Femmes!$A:$A,0),41)+INDEX([2]SectorStat_Age_Femmes!$1:$1048576,MATCH(femmes_couples_sans_enfants_age!$A72,[2]SectorStat_Age_Femmes!$A:$A,0),42)+INDEX([2]SectorStat_Age_Femmes!$1:$1048576,MATCH(femmes_couples_sans_enfants_age!$A72,[2]SectorStat_Age_Femmes!$A:$A,0),43)+INDEX([2]SectorStat_Age_Femmes!$1:$1048576,MATCH(femmes_couples_sans_enfants_age!$A72,[2]SectorStat_Age_Femmes!$A:$A,0),44)+INDEX([2]SectorStat_Age_Femmes!$1:$1048576,MATCH(femmes_couples_sans_enfants_age!$A72,[2]SectorStat_Age_Femmes!$A:$A,0),45)+INDEX([2]SectorStat_Age_Femmes!$1:$1048576,MATCH(femmes_couples_sans_enfants_age!$A72,[2]SectorStat_Age_Femmes!$A:$A,0),46)+INDEX([2]SectorStat_Age_Femmes!$1:$1048576,MATCH(femmes_couples_sans_enfants_age!$A72,[2]SectorStat_Age_Femmes!$A:$A,0),47)+INDEX([2]SectorStat_Age_Femmes!$1:$1048576,MATCH(femmes_couples_sans_enfants_age!$A72,[2]SectorStat_Age_Femmes!$A:$A,0),48)+INDEX([2]SectorStat_Age_Femmes!$1:$1048576,MATCH(femmes_couples_sans_enfants_age!$A72,[2]SectorStat_Age_Femmes!$A:$A,0),49)+INDEX([2]SectorStat_Age_Femmes!$1:$1048576,MATCH(femmes_couples_sans_enfants_age!$A72,[2]SectorStat_Age_Femmes!$A:$A,0),50)+INDEX([2]SectorStat_Age_Femmes!$1:$1048576,MATCH(femmes_couples_sans_enfants_age!$A72,[2]SectorStat_Age_Femmes!$A:$A,0),51)+INDEX([2]SectorStat_Age_Femmes!$1:$1048576,MATCH(femmes_couples_sans_enfants_age!$A72,[2]SectorStat_Age_Femmes!$A:$A,0),52)+INDEX([2]SectorStat_Age_Femmes!$1:$1048576,MATCH(femmes_couples_sans_enfants_age!$A72,[2]SectorStat_Age_Femmes!$A:$A,0),53)</f>
        <v>202.00000000086595</v>
      </c>
      <c r="F72" s="9">
        <f t="shared" si="5"/>
        <v>18.2880658437264</v>
      </c>
      <c r="G72">
        <f>INDEX(femmes_couples_sans_enfants_age!$1:$1048576,MATCH($A72,femmes_couples_sans_enfants_age!$A:$A,0),6)/30</f>
        <v>0.60960219479087996</v>
      </c>
      <c r="H72" s="9">
        <f t="shared" si="6"/>
        <v>0.19878332438848945</v>
      </c>
      <c r="I72" s="9">
        <f>INDEX(couple_nb!$1:$1048576,MATCH(femmes_couples_sans_enfants_age!$A72,couple_nb!$A:$A,0),4)</f>
        <v>62.000000000063999</v>
      </c>
      <c r="J72" s="9">
        <f t="shared" si="7"/>
        <v>18.48684916811489</v>
      </c>
      <c r="K72" s="9">
        <f t="shared" si="8"/>
        <v>43.513150831949105</v>
      </c>
      <c r="L72" s="9" t="str">
        <f t="shared" si="9"/>
        <v xml:space="preserve"> </v>
      </c>
    </row>
    <row r="73" spans="1:12" ht="14.5" x14ac:dyDescent="0.35">
      <c r="A73" s="8" t="s">
        <v>47</v>
      </c>
      <c r="B73" s="8" t="s">
        <v>48</v>
      </c>
      <c r="C73" s="11">
        <f>INDEX('femmes_couples_sans_enfants_20+'!$1:$1048576,MATCH(femmes_couples_sans_enfants_age!$A73,'femmes_couples_sans_enfants_20+'!$A:$A,0),3)</f>
        <v>10.4786545925</v>
      </c>
      <c r="D73" s="11">
        <f>INDEX('femmes_couples_sans_enfants_20+'!$1:$1048576,MATCH(femmes_couples_sans_enfants_age!$A73,'femmes_couples_sans_enfants_20+'!$A:$A,0),4)</f>
        <v>27.547169811300002</v>
      </c>
      <c r="E73" s="9">
        <f>INDEX([2]SectorStat_Age_Femmes!$1:$1048576,MATCH(femmes_couples_sans_enfants_age!$A73,[2]SectorStat_Age_Femmes!$A:$A,0),24)+INDEX([2]SectorStat_Age_Femmes!$1:$1048576,MATCH(femmes_couples_sans_enfants_age!$A73,[2]SectorStat_Age_Femmes!$A:$A,0),25)+INDEX([2]SectorStat_Age_Femmes!$1:$1048576,MATCH(femmes_couples_sans_enfants_age!$A73,[2]SectorStat_Age_Femmes!$A:$A,0),26)+INDEX([2]SectorStat_Age_Femmes!$1:$1048576,MATCH(femmes_couples_sans_enfants_age!$A73,[2]SectorStat_Age_Femmes!$A:$A,0),27)+INDEX([2]SectorStat_Age_Femmes!$1:$1048576,MATCH(femmes_couples_sans_enfants_age!$A73,[2]SectorStat_Age_Femmes!$A:$A,0),28)+INDEX([2]SectorStat_Age_Femmes!$1:$1048576,MATCH(femmes_couples_sans_enfants_age!$A73,[2]SectorStat_Age_Femmes!$A:$A,0),29)+INDEX([2]SectorStat_Age_Femmes!$1:$1048576,MATCH(femmes_couples_sans_enfants_age!$A73,[2]SectorStat_Age_Femmes!$A:$A,0),30)+INDEX([2]SectorStat_Age_Femmes!$1:$1048576,MATCH(femmes_couples_sans_enfants_age!$A73,[2]SectorStat_Age_Femmes!$A:$A,0),31)+INDEX([2]SectorStat_Age_Femmes!$1:$1048576,MATCH(femmes_couples_sans_enfants_age!$A73,[2]SectorStat_Age_Femmes!$A:$A,0),32)+INDEX([2]SectorStat_Age_Femmes!$1:$1048576,MATCH(femmes_couples_sans_enfants_age!$A73,[2]SectorStat_Age_Femmes!$A:$A,0),33)+INDEX([2]SectorStat_Age_Femmes!$1:$1048576,MATCH(femmes_couples_sans_enfants_age!$A73,[2]SectorStat_Age_Femmes!$A:$A,0),34)+INDEX([2]SectorStat_Age_Femmes!$1:$1048576,MATCH(femmes_couples_sans_enfants_age!$A73,[2]SectorStat_Age_Femmes!$A:$A,0),35)+INDEX([2]SectorStat_Age_Femmes!$1:$1048576,MATCH(femmes_couples_sans_enfants_age!$A73,[2]SectorStat_Age_Femmes!$A:$A,0),36)+INDEX([2]SectorStat_Age_Femmes!$1:$1048576,MATCH(femmes_couples_sans_enfants_age!$A73,[2]SectorStat_Age_Femmes!$A:$A,0),37)+INDEX([2]SectorStat_Age_Femmes!$1:$1048576,MATCH(femmes_couples_sans_enfants_age!$A73,[2]SectorStat_Age_Femmes!$A:$A,0),38)+INDEX([2]SectorStat_Age_Femmes!$1:$1048576,MATCH(femmes_couples_sans_enfants_age!$A73,[2]SectorStat_Age_Femmes!$A:$A,0),39)+INDEX([2]SectorStat_Age_Femmes!$1:$1048576,MATCH(femmes_couples_sans_enfants_age!$A73,[2]SectorStat_Age_Femmes!$A:$A,0),40)+INDEX([2]SectorStat_Age_Femmes!$1:$1048576,MATCH(femmes_couples_sans_enfants_age!$A73,[2]SectorStat_Age_Femmes!$A:$A,0),41)+INDEX([2]SectorStat_Age_Femmes!$1:$1048576,MATCH(femmes_couples_sans_enfants_age!$A73,[2]SectorStat_Age_Femmes!$A:$A,0),42)+INDEX([2]SectorStat_Age_Femmes!$1:$1048576,MATCH(femmes_couples_sans_enfants_age!$A73,[2]SectorStat_Age_Femmes!$A:$A,0),43)+INDEX([2]SectorStat_Age_Femmes!$1:$1048576,MATCH(femmes_couples_sans_enfants_age!$A73,[2]SectorStat_Age_Femmes!$A:$A,0),44)+INDEX([2]SectorStat_Age_Femmes!$1:$1048576,MATCH(femmes_couples_sans_enfants_age!$A73,[2]SectorStat_Age_Femmes!$A:$A,0),45)+INDEX([2]SectorStat_Age_Femmes!$1:$1048576,MATCH(femmes_couples_sans_enfants_age!$A73,[2]SectorStat_Age_Femmes!$A:$A,0),46)+INDEX([2]SectorStat_Age_Femmes!$1:$1048576,MATCH(femmes_couples_sans_enfants_age!$A73,[2]SectorStat_Age_Femmes!$A:$A,0),47)+INDEX([2]SectorStat_Age_Femmes!$1:$1048576,MATCH(femmes_couples_sans_enfants_age!$A73,[2]SectorStat_Age_Femmes!$A:$A,0),48)+INDEX([2]SectorStat_Age_Femmes!$1:$1048576,MATCH(femmes_couples_sans_enfants_age!$A73,[2]SectorStat_Age_Femmes!$A:$A,0),49)+INDEX([2]SectorStat_Age_Femmes!$1:$1048576,MATCH(femmes_couples_sans_enfants_age!$A73,[2]SectorStat_Age_Femmes!$A:$A,0),50)+INDEX([2]SectorStat_Age_Femmes!$1:$1048576,MATCH(femmes_couples_sans_enfants_age!$A73,[2]SectorStat_Age_Femmes!$A:$A,0),51)+INDEX([2]SectorStat_Age_Femmes!$1:$1048576,MATCH(femmes_couples_sans_enfants_age!$A73,[2]SectorStat_Age_Femmes!$A:$A,0),52)+INDEX([2]SectorStat_Age_Femmes!$1:$1048576,MATCH(femmes_couples_sans_enfants_age!$A73,[2]SectorStat_Age_Femmes!$A:$A,0),53)</f>
        <v>773.00000000446289</v>
      </c>
      <c r="F73" s="9">
        <f t="shared" si="5"/>
        <v>81.000000000492648</v>
      </c>
      <c r="G73">
        <f>INDEX(femmes_couples_sans_enfants_age!$1:$1048576,MATCH($A73,femmes_couples_sans_enfants_age!$A:$A,0),6)/30</f>
        <v>2.7000000000164217</v>
      </c>
      <c r="H73" s="9">
        <f t="shared" si="6"/>
        <v>0.74377358490962375</v>
      </c>
      <c r="I73" s="9">
        <f>INDEX(couple_nb!$1:$1048576,MATCH(femmes_couples_sans_enfants_age!$A73,couple_nb!$A:$A,0),4)</f>
        <v>180.00000000028399</v>
      </c>
      <c r="J73" s="9">
        <f t="shared" si="7"/>
        <v>81.743773585402266</v>
      </c>
      <c r="K73" s="9">
        <f t="shared" si="8"/>
        <v>98.256226414881723</v>
      </c>
      <c r="L73" s="9" t="str">
        <f t="shared" si="9"/>
        <v xml:space="preserve"> </v>
      </c>
    </row>
    <row r="74" spans="1:12" ht="14.5" x14ac:dyDescent="0.35">
      <c r="A74" s="8" t="s">
        <v>53</v>
      </c>
      <c r="B74" s="8" t="s">
        <v>54</v>
      </c>
      <c r="C74" s="11">
        <f>INDEX('femmes_couples_sans_enfants_20+'!$1:$1048576,MATCH(femmes_couples_sans_enfants_age!$A74,'femmes_couples_sans_enfants_20+'!$A:$A,0),3)</f>
        <v>12.337662337699999</v>
      </c>
      <c r="D74" s="11">
        <f>INDEX('femmes_couples_sans_enfants_20+'!$1:$1048576,MATCH(femmes_couples_sans_enfants_age!$A74,'femmes_couples_sans_enfants_20+'!$A:$A,0),4)</f>
        <v>26.515151515199999</v>
      </c>
      <c r="E74" s="9">
        <f>INDEX([2]SectorStat_Age_Femmes!$1:$1048576,MATCH(femmes_couples_sans_enfants_age!$A74,[2]SectorStat_Age_Femmes!$A:$A,0),24)+INDEX([2]SectorStat_Age_Femmes!$1:$1048576,MATCH(femmes_couples_sans_enfants_age!$A74,[2]SectorStat_Age_Femmes!$A:$A,0),25)+INDEX([2]SectorStat_Age_Femmes!$1:$1048576,MATCH(femmes_couples_sans_enfants_age!$A74,[2]SectorStat_Age_Femmes!$A:$A,0),26)+INDEX([2]SectorStat_Age_Femmes!$1:$1048576,MATCH(femmes_couples_sans_enfants_age!$A74,[2]SectorStat_Age_Femmes!$A:$A,0),27)+INDEX([2]SectorStat_Age_Femmes!$1:$1048576,MATCH(femmes_couples_sans_enfants_age!$A74,[2]SectorStat_Age_Femmes!$A:$A,0),28)+INDEX([2]SectorStat_Age_Femmes!$1:$1048576,MATCH(femmes_couples_sans_enfants_age!$A74,[2]SectorStat_Age_Femmes!$A:$A,0),29)+INDEX([2]SectorStat_Age_Femmes!$1:$1048576,MATCH(femmes_couples_sans_enfants_age!$A74,[2]SectorStat_Age_Femmes!$A:$A,0),30)+INDEX([2]SectorStat_Age_Femmes!$1:$1048576,MATCH(femmes_couples_sans_enfants_age!$A74,[2]SectorStat_Age_Femmes!$A:$A,0),31)+INDEX([2]SectorStat_Age_Femmes!$1:$1048576,MATCH(femmes_couples_sans_enfants_age!$A74,[2]SectorStat_Age_Femmes!$A:$A,0),32)+INDEX([2]SectorStat_Age_Femmes!$1:$1048576,MATCH(femmes_couples_sans_enfants_age!$A74,[2]SectorStat_Age_Femmes!$A:$A,0),33)+INDEX([2]SectorStat_Age_Femmes!$1:$1048576,MATCH(femmes_couples_sans_enfants_age!$A74,[2]SectorStat_Age_Femmes!$A:$A,0),34)+INDEX([2]SectorStat_Age_Femmes!$1:$1048576,MATCH(femmes_couples_sans_enfants_age!$A74,[2]SectorStat_Age_Femmes!$A:$A,0),35)+INDEX([2]SectorStat_Age_Femmes!$1:$1048576,MATCH(femmes_couples_sans_enfants_age!$A74,[2]SectorStat_Age_Femmes!$A:$A,0),36)+INDEX([2]SectorStat_Age_Femmes!$1:$1048576,MATCH(femmes_couples_sans_enfants_age!$A74,[2]SectorStat_Age_Femmes!$A:$A,0),37)+INDEX([2]SectorStat_Age_Femmes!$1:$1048576,MATCH(femmes_couples_sans_enfants_age!$A74,[2]SectorStat_Age_Femmes!$A:$A,0),38)+INDEX([2]SectorStat_Age_Femmes!$1:$1048576,MATCH(femmes_couples_sans_enfants_age!$A74,[2]SectorStat_Age_Femmes!$A:$A,0),39)+INDEX([2]SectorStat_Age_Femmes!$1:$1048576,MATCH(femmes_couples_sans_enfants_age!$A74,[2]SectorStat_Age_Femmes!$A:$A,0),40)+INDEX([2]SectorStat_Age_Femmes!$1:$1048576,MATCH(femmes_couples_sans_enfants_age!$A74,[2]SectorStat_Age_Femmes!$A:$A,0),41)+INDEX([2]SectorStat_Age_Femmes!$1:$1048576,MATCH(femmes_couples_sans_enfants_age!$A74,[2]SectorStat_Age_Femmes!$A:$A,0),42)+INDEX([2]SectorStat_Age_Femmes!$1:$1048576,MATCH(femmes_couples_sans_enfants_age!$A74,[2]SectorStat_Age_Femmes!$A:$A,0),43)+INDEX([2]SectorStat_Age_Femmes!$1:$1048576,MATCH(femmes_couples_sans_enfants_age!$A74,[2]SectorStat_Age_Femmes!$A:$A,0),44)+INDEX([2]SectorStat_Age_Femmes!$1:$1048576,MATCH(femmes_couples_sans_enfants_age!$A74,[2]SectorStat_Age_Femmes!$A:$A,0),45)+INDEX([2]SectorStat_Age_Femmes!$1:$1048576,MATCH(femmes_couples_sans_enfants_age!$A74,[2]SectorStat_Age_Femmes!$A:$A,0),46)+INDEX([2]SectorStat_Age_Femmes!$1:$1048576,MATCH(femmes_couples_sans_enfants_age!$A74,[2]SectorStat_Age_Femmes!$A:$A,0),47)+INDEX([2]SectorStat_Age_Femmes!$1:$1048576,MATCH(femmes_couples_sans_enfants_age!$A74,[2]SectorStat_Age_Femmes!$A:$A,0),48)+INDEX([2]SectorStat_Age_Femmes!$1:$1048576,MATCH(femmes_couples_sans_enfants_age!$A74,[2]SectorStat_Age_Femmes!$A:$A,0),49)+INDEX([2]SectorStat_Age_Femmes!$1:$1048576,MATCH(femmes_couples_sans_enfants_age!$A74,[2]SectorStat_Age_Femmes!$A:$A,0),50)+INDEX([2]SectorStat_Age_Femmes!$1:$1048576,MATCH(femmes_couples_sans_enfants_age!$A74,[2]SectorStat_Age_Femmes!$A:$A,0),51)+INDEX([2]SectorStat_Age_Femmes!$1:$1048576,MATCH(femmes_couples_sans_enfants_age!$A74,[2]SectorStat_Age_Femmes!$A:$A,0),52)+INDEX([2]SectorStat_Age_Femmes!$1:$1048576,MATCH(femmes_couples_sans_enfants_age!$A74,[2]SectorStat_Age_Femmes!$A:$A,0),53)</f>
        <v>256.00000000044594</v>
      </c>
      <c r="F74" s="9">
        <f t="shared" si="5"/>
        <v>31.584415584567019</v>
      </c>
      <c r="G74">
        <f>INDEX(femmes_couples_sans_enfants_age!$1:$1048576,MATCH($A74,femmes_couples_sans_enfants_age!$A:$A,0),6)/30</f>
        <v>1.0528138528189006</v>
      </c>
      <c r="H74" s="9">
        <f t="shared" si="6"/>
        <v>0.27915518824794622</v>
      </c>
      <c r="I74" s="9">
        <f>INDEX(couple_nb!$1:$1048576,MATCH(femmes_couples_sans_enfants_age!$A74,couple_nb!$A:$A,0),4)</f>
        <v>90.000000000267988</v>
      </c>
      <c r="J74" s="9">
        <f t="shared" si="7"/>
        <v>31.863570772814963</v>
      </c>
      <c r="K74" s="9">
        <f t="shared" si="8"/>
        <v>58.136429227453021</v>
      </c>
      <c r="L74" s="9" t="str">
        <f t="shared" si="9"/>
        <v xml:space="preserve"> </v>
      </c>
    </row>
    <row r="75" spans="1:12" ht="14.5" x14ac:dyDescent="0.35">
      <c r="A75" s="8" t="s">
        <v>31</v>
      </c>
      <c r="B75" s="8" t="s">
        <v>32</v>
      </c>
      <c r="C75" s="11">
        <f>INDEX('femmes_couples_sans_enfants_20+'!$1:$1048576,MATCH(femmes_couples_sans_enfants_age!$A75,'femmes_couples_sans_enfants_20+'!$A:$A,0),3)</f>
        <v>9.9547511312000001</v>
      </c>
      <c r="D75" s="11">
        <f>INDEX('femmes_couples_sans_enfants_20+'!$1:$1048576,MATCH(femmes_couples_sans_enfants_age!$A75,'femmes_couples_sans_enfants_20+'!$A:$A,0),4)</f>
        <v>21.052631578900002</v>
      </c>
      <c r="E75" s="9">
        <f>INDEX([2]SectorStat_Age_Femmes!$1:$1048576,MATCH(femmes_couples_sans_enfants_age!$A75,[2]SectorStat_Age_Femmes!$A:$A,0),24)+INDEX([2]SectorStat_Age_Femmes!$1:$1048576,MATCH(femmes_couples_sans_enfants_age!$A75,[2]SectorStat_Age_Femmes!$A:$A,0),25)+INDEX([2]SectorStat_Age_Femmes!$1:$1048576,MATCH(femmes_couples_sans_enfants_age!$A75,[2]SectorStat_Age_Femmes!$A:$A,0),26)+INDEX([2]SectorStat_Age_Femmes!$1:$1048576,MATCH(femmes_couples_sans_enfants_age!$A75,[2]SectorStat_Age_Femmes!$A:$A,0),27)+INDEX([2]SectorStat_Age_Femmes!$1:$1048576,MATCH(femmes_couples_sans_enfants_age!$A75,[2]SectorStat_Age_Femmes!$A:$A,0),28)+INDEX([2]SectorStat_Age_Femmes!$1:$1048576,MATCH(femmes_couples_sans_enfants_age!$A75,[2]SectorStat_Age_Femmes!$A:$A,0),29)+INDEX([2]SectorStat_Age_Femmes!$1:$1048576,MATCH(femmes_couples_sans_enfants_age!$A75,[2]SectorStat_Age_Femmes!$A:$A,0),30)+INDEX([2]SectorStat_Age_Femmes!$1:$1048576,MATCH(femmes_couples_sans_enfants_age!$A75,[2]SectorStat_Age_Femmes!$A:$A,0),31)+INDEX([2]SectorStat_Age_Femmes!$1:$1048576,MATCH(femmes_couples_sans_enfants_age!$A75,[2]SectorStat_Age_Femmes!$A:$A,0),32)+INDEX([2]SectorStat_Age_Femmes!$1:$1048576,MATCH(femmes_couples_sans_enfants_age!$A75,[2]SectorStat_Age_Femmes!$A:$A,0),33)+INDEX([2]SectorStat_Age_Femmes!$1:$1048576,MATCH(femmes_couples_sans_enfants_age!$A75,[2]SectorStat_Age_Femmes!$A:$A,0),34)+INDEX([2]SectorStat_Age_Femmes!$1:$1048576,MATCH(femmes_couples_sans_enfants_age!$A75,[2]SectorStat_Age_Femmes!$A:$A,0),35)+INDEX([2]SectorStat_Age_Femmes!$1:$1048576,MATCH(femmes_couples_sans_enfants_age!$A75,[2]SectorStat_Age_Femmes!$A:$A,0),36)+INDEX([2]SectorStat_Age_Femmes!$1:$1048576,MATCH(femmes_couples_sans_enfants_age!$A75,[2]SectorStat_Age_Femmes!$A:$A,0),37)+INDEX([2]SectorStat_Age_Femmes!$1:$1048576,MATCH(femmes_couples_sans_enfants_age!$A75,[2]SectorStat_Age_Femmes!$A:$A,0),38)+INDEX([2]SectorStat_Age_Femmes!$1:$1048576,MATCH(femmes_couples_sans_enfants_age!$A75,[2]SectorStat_Age_Femmes!$A:$A,0),39)+INDEX([2]SectorStat_Age_Femmes!$1:$1048576,MATCH(femmes_couples_sans_enfants_age!$A75,[2]SectorStat_Age_Femmes!$A:$A,0),40)+INDEX([2]SectorStat_Age_Femmes!$1:$1048576,MATCH(femmes_couples_sans_enfants_age!$A75,[2]SectorStat_Age_Femmes!$A:$A,0),41)+INDEX([2]SectorStat_Age_Femmes!$1:$1048576,MATCH(femmes_couples_sans_enfants_age!$A75,[2]SectorStat_Age_Femmes!$A:$A,0),42)+INDEX([2]SectorStat_Age_Femmes!$1:$1048576,MATCH(femmes_couples_sans_enfants_age!$A75,[2]SectorStat_Age_Femmes!$A:$A,0),43)+INDEX([2]SectorStat_Age_Femmes!$1:$1048576,MATCH(femmes_couples_sans_enfants_age!$A75,[2]SectorStat_Age_Femmes!$A:$A,0),44)+INDEX([2]SectorStat_Age_Femmes!$1:$1048576,MATCH(femmes_couples_sans_enfants_age!$A75,[2]SectorStat_Age_Femmes!$A:$A,0),45)+INDEX([2]SectorStat_Age_Femmes!$1:$1048576,MATCH(femmes_couples_sans_enfants_age!$A75,[2]SectorStat_Age_Femmes!$A:$A,0),46)+INDEX([2]SectorStat_Age_Femmes!$1:$1048576,MATCH(femmes_couples_sans_enfants_age!$A75,[2]SectorStat_Age_Femmes!$A:$A,0),47)+INDEX([2]SectorStat_Age_Femmes!$1:$1048576,MATCH(femmes_couples_sans_enfants_age!$A75,[2]SectorStat_Age_Femmes!$A:$A,0),48)+INDEX([2]SectorStat_Age_Femmes!$1:$1048576,MATCH(femmes_couples_sans_enfants_age!$A75,[2]SectorStat_Age_Femmes!$A:$A,0),49)+INDEX([2]SectorStat_Age_Femmes!$1:$1048576,MATCH(femmes_couples_sans_enfants_age!$A75,[2]SectorStat_Age_Femmes!$A:$A,0),50)+INDEX([2]SectorStat_Age_Femmes!$1:$1048576,MATCH(femmes_couples_sans_enfants_age!$A75,[2]SectorStat_Age_Femmes!$A:$A,0),51)+INDEX([2]SectorStat_Age_Femmes!$1:$1048576,MATCH(femmes_couples_sans_enfants_age!$A75,[2]SectorStat_Age_Femmes!$A:$A,0),52)+INDEX([2]SectorStat_Age_Femmes!$1:$1048576,MATCH(femmes_couples_sans_enfants_age!$A75,[2]SectorStat_Age_Femmes!$A:$A,0),53)</f>
        <v>192.00000000065498</v>
      </c>
      <c r="F75" s="9">
        <f t="shared" si="5"/>
        <v>19.113122171969202</v>
      </c>
      <c r="G75">
        <f>INDEX(femmes_couples_sans_enfants_age!$1:$1048576,MATCH($A75,femmes_couples_sans_enfants_age!$A:$A,0),6)/30</f>
        <v>0.63710407239897338</v>
      </c>
      <c r="H75" s="9">
        <f t="shared" si="6"/>
        <v>0.13412717313632419</v>
      </c>
      <c r="I75" s="9">
        <f>INDEX(couple_nb!$1:$1048576,MATCH(femmes_couples_sans_enfants_age!$A75,couple_nb!$A:$A,0),4)</f>
        <v>34.000000000176009</v>
      </c>
      <c r="J75" s="9">
        <f t="shared" si="7"/>
        <v>19.247249345105526</v>
      </c>
      <c r="K75" s="9">
        <f t="shared" si="8"/>
        <v>14.752750655070482</v>
      </c>
      <c r="L75" s="9" t="str">
        <f t="shared" si="9"/>
        <v xml:space="preserve"> </v>
      </c>
    </row>
    <row r="76" spans="1:12" ht="14.5" x14ac:dyDescent="0.35">
      <c r="A76" s="8" t="s">
        <v>45</v>
      </c>
      <c r="B76" s="8" t="s">
        <v>46</v>
      </c>
      <c r="C76" s="11">
        <f>INDEX('femmes_couples_sans_enfants_20+'!$1:$1048576,MATCH(femmes_couples_sans_enfants_age!$A76,'femmes_couples_sans_enfants_20+'!$A:$A,0),3)</f>
        <v>6.4347826087</v>
      </c>
      <c r="D76" s="11">
        <f>INDEX('femmes_couples_sans_enfants_20+'!$1:$1048576,MATCH(femmes_couples_sans_enfants_age!$A76,'femmes_couples_sans_enfants_20+'!$A:$A,0),4)</f>
        <v>25.555555555600002</v>
      </c>
      <c r="E76" s="9">
        <f>INDEX([2]SectorStat_Age_Femmes!$1:$1048576,MATCH(femmes_couples_sans_enfants_age!$A76,[2]SectorStat_Age_Femmes!$A:$A,0),24)+INDEX([2]SectorStat_Age_Femmes!$1:$1048576,MATCH(femmes_couples_sans_enfants_age!$A76,[2]SectorStat_Age_Femmes!$A:$A,0),25)+INDEX([2]SectorStat_Age_Femmes!$1:$1048576,MATCH(femmes_couples_sans_enfants_age!$A76,[2]SectorStat_Age_Femmes!$A:$A,0),26)+INDEX([2]SectorStat_Age_Femmes!$1:$1048576,MATCH(femmes_couples_sans_enfants_age!$A76,[2]SectorStat_Age_Femmes!$A:$A,0),27)+INDEX([2]SectorStat_Age_Femmes!$1:$1048576,MATCH(femmes_couples_sans_enfants_age!$A76,[2]SectorStat_Age_Femmes!$A:$A,0),28)+INDEX([2]SectorStat_Age_Femmes!$1:$1048576,MATCH(femmes_couples_sans_enfants_age!$A76,[2]SectorStat_Age_Femmes!$A:$A,0),29)+INDEX([2]SectorStat_Age_Femmes!$1:$1048576,MATCH(femmes_couples_sans_enfants_age!$A76,[2]SectorStat_Age_Femmes!$A:$A,0),30)+INDEX([2]SectorStat_Age_Femmes!$1:$1048576,MATCH(femmes_couples_sans_enfants_age!$A76,[2]SectorStat_Age_Femmes!$A:$A,0),31)+INDEX([2]SectorStat_Age_Femmes!$1:$1048576,MATCH(femmes_couples_sans_enfants_age!$A76,[2]SectorStat_Age_Femmes!$A:$A,0),32)+INDEX([2]SectorStat_Age_Femmes!$1:$1048576,MATCH(femmes_couples_sans_enfants_age!$A76,[2]SectorStat_Age_Femmes!$A:$A,0),33)+INDEX([2]SectorStat_Age_Femmes!$1:$1048576,MATCH(femmes_couples_sans_enfants_age!$A76,[2]SectorStat_Age_Femmes!$A:$A,0),34)+INDEX([2]SectorStat_Age_Femmes!$1:$1048576,MATCH(femmes_couples_sans_enfants_age!$A76,[2]SectorStat_Age_Femmes!$A:$A,0),35)+INDEX([2]SectorStat_Age_Femmes!$1:$1048576,MATCH(femmes_couples_sans_enfants_age!$A76,[2]SectorStat_Age_Femmes!$A:$A,0),36)+INDEX([2]SectorStat_Age_Femmes!$1:$1048576,MATCH(femmes_couples_sans_enfants_age!$A76,[2]SectorStat_Age_Femmes!$A:$A,0),37)+INDEX([2]SectorStat_Age_Femmes!$1:$1048576,MATCH(femmes_couples_sans_enfants_age!$A76,[2]SectorStat_Age_Femmes!$A:$A,0),38)+INDEX([2]SectorStat_Age_Femmes!$1:$1048576,MATCH(femmes_couples_sans_enfants_age!$A76,[2]SectorStat_Age_Femmes!$A:$A,0),39)+INDEX([2]SectorStat_Age_Femmes!$1:$1048576,MATCH(femmes_couples_sans_enfants_age!$A76,[2]SectorStat_Age_Femmes!$A:$A,0),40)+INDEX([2]SectorStat_Age_Femmes!$1:$1048576,MATCH(femmes_couples_sans_enfants_age!$A76,[2]SectorStat_Age_Femmes!$A:$A,0),41)+INDEX([2]SectorStat_Age_Femmes!$1:$1048576,MATCH(femmes_couples_sans_enfants_age!$A76,[2]SectorStat_Age_Femmes!$A:$A,0),42)+INDEX([2]SectorStat_Age_Femmes!$1:$1048576,MATCH(femmes_couples_sans_enfants_age!$A76,[2]SectorStat_Age_Femmes!$A:$A,0),43)+INDEX([2]SectorStat_Age_Femmes!$1:$1048576,MATCH(femmes_couples_sans_enfants_age!$A76,[2]SectorStat_Age_Femmes!$A:$A,0),44)+INDEX([2]SectorStat_Age_Femmes!$1:$1048576,MATCH(femmes_couples_sans_enfants_age!$A76,[2]SectorStat_Age_Femmes!$A:$A,0),45)+INDEX([2]SectorStat_Age_Femmes!$1:$1048576,MATCH(femmes_couples_sans_enfants_age!$A76,[2]SectorStat_Age_Femmes!$A:$A,0),46)+INDEX([2]SectorStat_Age_Femmes!$1:$1048576,MATCH(femmes_couples_sans_enfants_age!$A76,[2]SectorStat_Age_Femmes!$A:$A,0),47)+INDEX([2]SectorStat_Age_Femmes!$1:$1048576,MATCH(femmes_couples_sans_enfants_age!$A76,[2]SectorStat_Age_Femmes!$A:$A,0),48)+INDEX([2]SectorStat_Age_Femmes!$1:$1048576,MATCH(femmes_couples_sans_enfants_age!$A76,[2]SectorStat_Age_Femmes!$A:$A,0),49)+INDEX([2]SectorStat_Age_Femmes!$1:$1048576,MATCH(femmes_couples_sans_enfants_age!$A76,[2]SectorStat_Age_Femmes!$A:$A,0),50)+INDEX([2]SectorStat_Age_Femmes!$1:$1048576,MATCH(femmes_couples_sans_enfants_age!$A76,[2]SectorStat_Age_Femmes!$A:$A,0),51)+INDEX([2]SectorStat_Age_Femmes!$1:$1048576,MATCH(femmes_couples_sans_enfants_age!$A76,[2]SectorStat_Age_Femmes!$A:$A,0),52)+INDEX([2]SectorStat_Age_Femmes!$1:$1048576,MATCH(femmes_couples_sans_enfants_age!$A76,[2]SectorStat_Age_Femmes!$A:$A,0),53)</f>
        <v>574.99999999876695</v>
      </c>
      <c r="F76" s="9">
        <f t="shared" si="5"/>
        <v>36.999999999945658</v>
      </c>
      <c r="G76">
        <f>INDEX(femmes_couples_sans_enfants_age!$1:$1048576,MATCH($A76,femmes_couples_sans_enfants_age!$A:$A,0),6)/30</f>
        <v>1.233333333331522</v>
      </c>
      <c r="H76" s="9">
        <f t="shared" si="6"/>
        <v>0.31518518518527044</v>
      </c>
      <c r="I76" s="9">
        <f>INDEX(couple_nb!$1:$1048576,MATCH(femmes_couples_sans_enfants_age!$A76,couple_nb!$A:$A,0),4)</f>
        <v>125.00000000045999</v>
      </c>
      <c r="J76" s="9">
        <f t="shared" si="7"/>
        <v>37.315185185130929</v>
      </c>
      <c r="K76" s="9">
        <f t="shared" si="8"/>
        <v>87.684814815329062</v>
      </c>
      <c r="L76" s="9" t="str">
        <f t="shared" si="9"/>
        <v xml:space="preserve"> </v>
      </c>
    </row>
    <row r="77" spans="1:12" ht="14.5" x14ac:dyDescent="0.35">
      <c r="A77" s="8" t="s">
        <v>212</v>
      </c>
      <c r="B77" s="8" t="s">
        <v>213</v>
      </c>
      <c r="C77" s="11">
        <f>INDEX('femmes_couples_sans_enfants_20+'!$1:$1048576,MATCH(femmes_couples_sans_enfants_age!$A77,'femmes_couples_sans_enfants_20+'!$A:$A,0),3)</f>
        <v>15.734265734299999</v>
      </c>
      <c r="D77" s="11">
        <f>INDEX('femmes_couples_sans_enfants_20+'!$1:$1048576,MATCH(femmes_couples_sans_enfants_age!$A77,'femmes_couples_sans_enfants_20+'!$A:$A,0),4)</f>
        <v>24.193548387100002</v>
      </c>
      <c r="E77" s="9">
        <f>INDEX([2]SectorStat_Age_Femmes!$1:$1048576,MATCH(femmes_couples_sans_enfants_age!$A77,[2]SectorStat_Age_Femmes!$A:$A,0),24)+INDEX([2]SectorStat_Age_Femmes!$1:$1048576,MATCH(femmes_couples_sans_enfants_age!$A77,[2]SectorStat_Age_Femmes!$A:$A,0),25)+INDEX([2]SectorStat_Age_Femmes!$1:$1048576,MATCH(femmes_couples_sans_enfants_age!$A77,[2]SectorStat_Age_Femmes!$A:$A,0),26)+INDEX([2]SectorStat_Age_Femmes!$1:$1048576,MATCH(femmes_couples_sans_enfants_age!$A77,[2]SectorStat_Age_Femmes!$A:$A,0),27)+INDEX([2]SectorStat_Age_Femmes!$1:$1048576,MATCH(femmes_couples_sans_enfants_age!$A77,[2]SectorStat_Age_Femmes!$A:$A,0),28)+INDEX([2]SectorStat_Age_Femmes!$1:$1048576,MATCH(femmes_couples_sans_enfants_age!$A77,[2]SectorStat_Age_Femmes!$A:$A,0),29)+INDEX([2]SectorStat_Age_Femmes!$1:$1048576,MATCH(femmes_couples_sans_enfants_age!$A77,[2]SectorStat_Age_Femmes!$A:$A,0),30)+INDEX([2]SectorStat_Age_Femmes!$1:$1048576,MATCH(femmes_couples_sans_enfants_age!$A77,[2]SectorStat_Age_Femmes!$A:$A,0),31)+INDEX([2]SectorStat_Age_Femmes!$1:$1048576,MATCH(femmes_couples_sans_enfants_age!$A77,[2]SectorStat_Age_Femmes!$A:$A,0),32)+INDEX([2]SectorStat_Age_Femmes!$1:$1048576,MATCH(femmes_couples_sans_enfants_age!$A77,[2]SectorStat_Age_Femmes!$A:$A,0),33)+INDEX([2]SectorStat_Age_Femmes!$1:$1048576,MATCH(femmes_couples_sans_enfants_age!$A77,[2]SectorStat_Age_Femmes!$A:$A,0),34)+INDEX([2]SectorStat_Age_Femmes!$1:$1048576,MATCH(femmes_couples_sans_enfants_age!$A77,[2]SectorStat_Age_Femmes!$A:$A,0),35)+INDEX([2]SectorStat_Age_Femmes!$1:$1048576,MATCH(femmes_couples_sans_enfants_age!$A77,[2]SectorStat_Age_Femmes!$A:$A,0),36)+INDEX([2]SectorStat_Age_Femmes!$1:$1048576,MATCH(femmes_couples_sans_enfants_age!$A77,[2]SectorStat_Age_Femmes!$A:$A,0),37)+INDEX([2]SectorStat_Age_Femmes!$1:$1048576,MATCH(femmes_couples_sans_enfants_age!$A77,[2]SectorStat_Age_Femmes!$A:$A,0),38)+INDEX([2]SectorStat_Age_Femmes!$1:$1048576,MATCH(femmes_couples_sans_enfants_age!$A77,[2]SectorStat_Age_Femmes!$A:$A,0),39)+INDEX([2]SectorStat_Age_Femmes!$1:$1048576,MATCH(femmes_couples_sans_enfants_age!$A77,[2]SectorStat_Age_Femmes!$A:$A,0),40)+INDEX([2]SectorStat_Age_Femmes!$1:$1048576,MATCH(femmes_couples_sans_enfants_age!$A77,[2]SectorStat_Age_Femmes!$A:$A,0),41)+INDEX([2]SectorStat_Age_Femmes!$1:$1048576,MATCH(femmes_couples_sans_enfants_age!$A77,[2]SectorStat_Age_Femmes!$A:$A,0),42)+INDEX([2]SectorStat_Age_Femmes!$1:$1048576,MATCH(femmes_couples_sans_enfants_age!$A77,[2]SectorStat_Age_Femmes!$A:$A,0),43)+INDEX([2]SectorStat_Age_Femmes!$1:$1048576,MATCH(femmes_couples_sans_enfants_age!$A77,[2]SectorStat_Age_Femmes!$A:$A,0),44)+INDEX([2]SectorStat_Age_Femmes!$1:$1048576,MATCH(femmes_couples_sans_enfants_age!$A77,[2]SectorStat_Age_Femmes!$A:$A,0),45)+INDEX([2]SectorStat_Age_Femmes!$1:$1048576,MATCH(femmes_couples_sans_enfants_age!$A77,[2]SectorStat_Age_Femmes!$A:$A,0),46)+INDEX([2]SectorStat_Age_Femmes!$1:$1048576,MATCH(femmes_couples_sans_enfants_age!$A77,[2]SectorStat_Age_Femmes!$A:$A,0),47)+INDEX([2]SectorStat_Age_Femmes!$1:$1048576,MATCH(femmes_couples_sans_enfants_age!$A77,[2]SectorStat_Age_Femmes!$A:$A,0),48)+INDEX([2]SectorStat_Age_Femmes!$1:$1048576,MATCH(femmes_couples_sans_enfants_age!$A77,[2]SectorStat_Age_Femmes!$A:$A,0),49)+INDEX([2]SectorStat_Age_Femmes!$1:$1048576,MATCH(femmes_couples_sans_enfants_age!$A77,[2]SectorStat_Age_Femmes!$A:$A,0),50)+INDEX([2]SectorStat_Age_Femmes!$1:$1048576,MATCH(femmes_couples_sans_enfants_age!$A77,[2]SectorStat_Age_Femmes!$A:$A,0),51)+INDEX([2]SectorStat_Age_Femmes!$1:$1048576,MATCH(femmes_couples_sans_enfants_age!$A77,[2]SectorStat_Age_Femmes!$A:$A,0),52)+INDEX([2]SectorStat_Age_Femmes!$1:$1048576,MATCH(femmes_couples_sans_enfants_age!$A77,[2]SectorStat_Age_Femmes!$A:$A,0),53)</f>
        <v>251.00000000038605</v>
      </c>
      <c r="F77" s="9">
        <f t="shared" si="5"/>
        <v>39.493006993153742</v>
      </c>
      <c r="G77">
        <f>INDEX(femmes_couples_sans_enfants_age!$1:$1048576,MATCH($A77,femmes_couples_sans_enfants_age!$A:$A,0),6)/30</f>
        <v>1.3164335664384581</v>
      </c>
      <c r="H77" s="9">
        <f t="shared" si="6"/>
        <v>0.31849199188031457</v>
      </c>
      <c r="I77" s="9">
        <f>INDEX(couple_nb!$1:$1048576,MATCH(femmes_couples_sans_enfants_age!$A77,couple_nb!$A:$A,0),4)</f>
        <v>82.000000000238998</v>
      </c>
      <c r="J77" s="9">
        <f t="shared" si="7"/>
        <v>39.811498985034056</v>
      </c>
      <c r="K77" s="9">
        <f t="shared" si="8"/>
        <v>42.188501015204942</v>
      </c>
      <c r="L77" s="9" t="str">
        <f t="shared" si="9"/>
        <v xml:space="preserve"> </v>
      </c>
    </row>
    <row r="78" spans="1:12" ht="14.5" x14ac:dyDescent="0.35">
      <c r="A78" s="8" t="s">
        <v>250</v>
      </c>
      <c r="B78" s="8" t="s">
        <v>251</v>
      </c>
      <c r="C78" s="11">
        <f>INDEX('femmes_couples_sans_enfants_20+'!$1:$1048576,MATCH(femmes_couples_sans_enfants_age!$A78,'femmes_couples_sans_enfants_20+'!$A:$A,0),3)</f>
        <v>18.214285714300001</v>
      </c>
      <c r="D78" s="11">
        <f>INDEX('femmes_couples_sans_enfants_20+'!$1:$1048576,MATCH(femmes_couples_sans_enfants_age!$A78,'femmes_couples_sans_enfants_20+'!$A:$A,0),4)</f>
        <v>28.979591836699999</v>
      </c>
      <c r="E78" s="9">
        <f>INDEX([2]SectorStat_Age_Femmes!$1:$1048576,MATCH(femmes_couples_sans_enfants_age!$A78,[2]SectorStat_Age_Femmes!$A:$A,0),24)+INDEX([2]SectorStat_Age_Femmes!$1:$1048576,MATCH(femmes_couples_sans_enfants_age!$A78,[2]SectorStat_Age_Femmes!$A:$A,0),25)+INDEX([2]SectorStat_Age_Femmes!$1:$1048576,MATCH(femmes_couples_sans_enfants_age!$A78,[2]SectorStat_Age_Femmes!$A:$A,0),26)+INDEX([2]SectorStat_Age_Femmes!$1:$1048576,MATCH(femmes_couples_sans_enfants_age!$A78,[2]SectorStat_Age_Femmes!$A:$A,0),27)+INDEX([2]SectorStat_Age_Femmes!$1:$1048576,MATCH(femmes_couples_sans_enfants_age!$A78,[2]SectorStat_Age_Femmes!$A:$A,0),28)+INDEX([2]SectorStat_Age_Femmes!$1:$1048576,MATCH(femmes_couples_sans_enfants_age!$A78,[2]SectorStat_Age_Femmes!$A:$A,0),29)+INDEX([2]SectorStat_Age_Femmes!$1:$1048576,MATCH(femmes_couples_sans_enfants_age!$A78,[2]SectorStat_Age_Femmes!$A:$A,0),30)+INDEX([2]SectorStat_Age_Femmes!$1:$1048576,MATCH(femmes_couples_sans_enfants_age!$A78,[2]SectorStat_Age_Femmes!$A:$A,0),31)+INDEX([2]SectorStat_Age_Femmes!$1:$1048576,MATCH(femmes_couples_sans_enfants_age!$A78,[2]SectorStat_Age_Femmes!$A:$A,0),32)+INDEX([2]SectorStat_Age_Femmes!$1:$1048576,MATCH(femmes_couples_sans_enfants_age!$A78,[2]SectorStat_Age_Femmes!$A:$A,0),33)+INDEX([2]SectorStat_Age_Femmes!$1:$1048576,MATCH(femmes_couples_sans_enfants_age!$A78,[2]SectorStat_Age_Femmes!$A:$A,0),34)+INDEX([2]SectorStat_Age_Femmes!$1:$1048576,MATCH(femmes_couples_sans_enfants_age!$A78,[2]SectorStat_Age_Femmes!$A:$A,0),35)+INDEX([2]SectorStat_Age_Femmes!$1:$1048576,MATCH(femmes_couples_sans_enfants_age!$A78,[2]SectorStat_Age_Femmes!$A:$A,0),36)+INDEX([2]SectorStat_Age_Femmes!$1:$1048576,MATCH(femmes_couples_sans_enfants_age!$A78,[2]SectorStat_Age_Femmes!$A:$A,0),37)+INDEX([2]SectorStat_Age_Femmes!$1:$1048576,MATCH(femmes_couples_sans_enfants_age!$A78,[2]SectorStat_Age_Femmes!$A:$A,0),38)+INDEX([2]SectorStat_Age_Femmes!$1:$1048576,MATCH(femmes_couples_sans_enfants_age!$A78,[2]SectorStat_Age_Femmes!$A:$A,0),39)+INDEX([2]SectorStat_Age_Femmes!$1:$1048576,MATCH(femmes_couples_sans_enfants_age!$A78,[2]SectorStat_Age_Femmes!$A:$A,0),40)+INDEX([2]SectorStat_Age_Femmes!$1:$1048576,MATCH(femmes_couples_sans_enfants_age!$A78,[2]SectorStat_Age_Femmes!$A:$A,0),41)+INDEX([2]SectorStat_Age_Femmes!$1:$1048576,MATCH(femmes_couples_sans_enfants_age!$A78,[2]SectorStat_Age_Femmes!$A:$A,0),42)+INDEX([2]SectorStat_Age_Femmes!$1:$1048576,MATCH(femmes_couples_sans_enfants_age!$A78,[2]SectorStat_Age_Femmes!$A:$A,0),43)+INDEX([2]SectorStat_Age_Femmes!$1:$1048576,MATCH(femmes_couples_sans_enfants_age!$A78,[2]SectorStat_Age_Femmes!$A:$A,0),44)+INDEX([2]SectorStat_Age_Femmes!$1:$1048576,MATCH(femmes_couples_sans_enfants_age!$A78,[2]SectorStat_Age_Femmes!$A:$A,0),45)+INDEX([2]SectorStat_Age_Femmes!$1:$1048576,MATCH(femmes_couples_sans_enfants_age!$A78,[2]SectorStat_Age_Femmes!$A:$A,0),46)+INDEX([2]SectorStat_Age_Femmes!$1:$1048576,MATCH(femmes_couples_sans_enfants_age!$A78,[2]SectorStat_Age_Femmes!$A:$A,0),47)+INDEX([2]SectorStat_Age_Femmes!$1:$1048576,MATCH(femmes_couples_sans_enfants_age!$A78,[2]SectorStat_Age_Femmes!$A:$A,0),48)+INDEX([2]SectorStat_Age_Femmes!$1:$1048576,MATCH(femmes_couples_sans_enfants_age!$A78,[2]SectorStat_Age_Femmes!$A:$A,0),49)+INDEX([2]SectorStat_Age_Femmes!$1:$1048576,MATCH(femmes_couples_sans_enfants_age!$A78,[2]SectorStat_Age_Femmes!$A:$A,0),50)+INDEX([2]SectorStat_Age_Femmes!$1:$1048576,MATCH(femmes_couples_sans_enfants_age!$A78,[2]SectorStat_Age_Femmes!$A:$A,0),51)+INDEX([2]SectorStat_Age_Femmes!$1:$1048576,MATCH(femmes_couples_sans_enfants_age!$A78,[2]SectorStat_Age_Femmes!$A:$A,0),52)+INDEX([2]SectorStat_Age_Femmes!$1:$1048576,MATCH(femmes_couples_sans_enfants_age!$A78,[2]SectorStat_Age_Femmes!$A:$A,0),53)</f>
        <v>234.99999999990004</v>
      </c>
      <c r="F78" s="9">
        <f t="shared" si="5"/>
        <v>42.803571428586793</v>
      </c>
      <c r="G78">
        <f>INDEX(femmes_couples_sans_enfants_age!$1:$1048576,MATCH($A78,femmes_couples_sans_enfants_age!$A:$A,0),6)/30</f>
        <v>1.4267857142862264</v>
      </c>
      <c r="H78" s="9">
        <f t="shared" si="6"/>
        <v>0.41347667638449304</v>
      </c>
      <c r="I78" s="9">
        <f>INDEX(couple_nb!$1:$1048576,MATCH(femmes_couples_sans_enfants_age!$A78,couple_nb!$A:$A,0),4)</f>
        <v>140.99999999976001</v>
      </c>
      <c r="J78" s="9">
        <f t="shared" si="7"/>
        <v>43.217048104971283</v>
      </c>
      <c r="K78" s="9">
        <f t="shared" si="8"/>
        <v>97.782951894788724</v>
      </c>
      <c r="L78" s="9" t="str">
        <f t="shared" si="9"/>
        <v xml:space="preserve"> </v>
      </c>
    </row>
    <row r="79" spans="1:12" ht="14.5" x14ac:dyDescent="0.35">
      <c r="A79" s="8" t="s">
        <v>246</v>
      </c>
      <c r="B79" s="8" t="s">
        <v>247</v>
      </c>
      <c r="C79" s="11">
        <f>INDEX('femmes_couples_sans_enfants_20+'!$1:$1048576,MATCH(femmes_couples_sans_enfants_age!$A79,'femmes_couples_sans_enfants_20+'!$A:$A,0),3)</f>
        <v>14.21875</v>
      </c>
      <c r="D79" s="11">
        <f>INDEX('femmes_couples_sans_enfants_20+'!$1:$1048576,MATCH(femmes_couples_sans_enfants_age!$A79,'femmes_couples_sans_enfants_20+'!$A:$A,0),4)</f>
        <v>37.6865671642</v>
      </c>
      <c r="E79" s="9">
        <f>INDEX([2]SectorStat_Age_Femmes!$1:$1048576,MATCH(femmes_couples_sans_enfants_age!$A79,[2]SectorStat_Age_Femmes!$A:$A,0),24)+INDEX([2]SectorStat_Age_Femmes!$1:$1048576,MATCH(femmes_couples_sans_enfants_age!$A79,[2]SectorStat_Age_Femmes!$A:$A,0),25)+INDEX([2]SectorStat_Age_Femmes!$1:$1048576,MATCH(femmes_couples_sans_enfants_age!$A79,[2]SectorStat_Age_Femmes!$A:$A,0),26)+INDEX([2]SectorStat_Age_Femmes!$1:$1048576,MATCH(femmes_couples_sans_enfants_age!$A79,[2]SectorStat_Age_Femmes!$A:$A,0),27)+INDEX([2]SectorStat_Age_Femmes!$1:$1048576,MATCH(femmes_couples_sans_enfants_age!$A79,[2]SectorStat_Age_Femmes!$A:$A,0),28)+INDEX([2]SectorStat_Age_Femmes!$1:$1048576,MATCH(femmes_couples_sans_enfants_age!$A79,[2]SectorStat_Age_Femmes!$A:$A,0),29)+INDEX([2]SectorStat_Age_Femmes!$1:$1048576,MATCH(femmes_couples_sans_enfants_age!$A79,[2]SectorStat_Age_Femmes!$A:$A,0),30)+INDEX([2]SectorStat_Age_Femmes!$1:$1048576,MATCH(femmes_couples_sans_enfants_age!$A79,[2]SectorStat_Age_Femmes!$A:$A,0),31)+INDEX([2]SectorStat_Age_Femmes!$1:$1048576,MATCH(femmes_couples_sans_enfants_age!$A79,[2]SectorStat_Age_Femmes!$A:$A,0),32)+INDEX([2]SectorStat_Age_Femmes!$1:$1048576,MATCH(femmes_couples_sans_enfants_age!$A79,[2]SectorStat_Age_Femmes!$A:$A,0),33)+INDEX([2]SectorStat_Age_Femmes!$1:$1048576,MATCH(femmes_couples_sans_enfants_age!$A79,[2]SectorStat_Age_Femmes!$A:$A,0),34)+INDEX([2]SectorStat_Age_Femmes!$1:$1048576,MATCH(femmes_couples_sans_enfants_age!$A79,[2]SectorStat_Age_Femmes!$A:$A,0),35)+INDEX([2]SectorStat_Age_Femmes!$1:$1048576,MATCH(femmes_couples_sans_enfants_age!$A79,[2]SectorStat_Age_Femmes!$A:$A,0),36)+INDEX([2]SectorStat_Age_Femmes!$1:$1048576,MATCH(femmes_couples_sans_enfants_age!$A79,[2]SectorStat_Age_Femmes!$A:$A,0),37)+INDEX([2]SectorStat_Age_Femmes!$1:$1048576,MATCH(femmes_couples_sans_enfants_age!$A79,[2]SectorStat_Age_Femmes!$A:$A,0),38)+INDEX([2]SectorStat_Age_Femmes!$1:$1048576,MATCH(femmes_couples_sans_enfants_age!$A79,[2]SectorStat_Age_Femmes!$A:$A,0),39)+INDEX([2]SectorStat_Age_Femmes!$1:$1048576,MATCH(femmes_couples_sans_enfants_age!$A79,[2]SectorStat_Age_Femmes!$A:$A,0),40)+INDEX([2]SectorStat_Age_Femmes!$1:$1048576,MATCH(femmes_couples_sans_enfants_age!$A79,[2]SectorStat_Age_Femmes!$A:$A,0),41)+INDEX([2]SectorStat_Age_Femmes!$1:$1048576,MATCH(femmes_couples_sans_enfants_age!$A79,[2]SectorStat_Age_Femmes!$A:$A,0),42)+INDEX([2]SectorStat_Age_Femmes!$1:$1048576,MATCH(femmes_couples_sans_enfants_age!$A79,[2]SectorStat_Age_Femmes!$A:$A,0),43)+INDEX([2]SectorStat_Age_Femmes!$1:$1048576,MATCH(femmes_couples_sans_enfants_age!$A79,[2]SectorStat_Age_Femmes!$A:$A,0),44)+INDEX([2]SectorStat_Age_Femmes!$1:$1048576,MATCH(femmes_couples_sans_enfants_age!$A79,[2]SectorStat_Age_Femmes!$A:$A,0),45)+INDEX([2]SectorStat_Age_Femmes!$1:$1048576,MATCH(femmes_couples_sans_enfants_age!$A79,[2]SectorStat_Age_Femmes!$A:$A,0),46)+INDEX([2]SectorStat_Age_Femmes!$1:$1048576,MATCH(femmes_couples_sans_enfants_age!$A79,[2]SectorStat_Age_Femmes!$A:$A,0),47)+INDEX([2]SectorStat_Age_Femmes!$1:$1048576,MATCH(femmes_couples_sans_enfants_age!$A79,[2]SectorStat_Age_Femmes!$A:$A,0),48)+INDEX([2]SectorStat_Age_Femmes!$1:$1048576,MATCH(femmes_couples_sans_enfants_age!$A79,[2]SectorStat_Age_Femmes!$A:$A,0),49)+INDEX([2]SectorStat_Age_Femmes!$1:$1048576,MATCH(femmes_couples_sans_enfants_age!$A79,[2]SectorStat_Age_Femmes!$A:$A,0),50)+INDEX([2]SectorStat_Age_Femmes!$1:$1048576,MATCH(femmes_couples_sans_enfants_age!$A79,[2]SectorStat_Age_Femmes!$A:$A,0),51)+INDEX([2]SectorStat_Age_Femmes!$1:$1048576,MATCH(femmes_couples_sans_enfants_age!$A79,[2]SectorStat_Age_Femmes!$A:$A,0),52)+INDEX([2]SectorStat_Age_Femmes!$1:$1048576,MATCH(femmes_couples_sans_enfants_age!$A79,[2]SectorStat_Age_Femmes!$A:$A,0),53)</f>
        <v>639.99999999852002</v>
      </c>
      <c r="F79" s="9">
        <f t="shared" si="5"/>
        <v>90.999999999789566</v>
      </c>
      <c r="G79">
        <f>INDEX(femmes_couples_sans_enfants_age!$1:$1048576,MATCH($A79,femmes_couples_sans_enfants_age!$A:$A,0),6)/30</f>
        <v>3.0333333333263188</v>
      </c>
      <c r="H79" s="9">
        <f t="shared" si="6"/>
        <v>1.1431592039780898</v>
      </c>
      <c r="I79" s="9">
        <f>INDEX(couple_nb!$1:$1048576,MATCH(femmes_couples_sans_enfants_age!$A79,couple_nb!$A:$A,0),4)</f>
        <v>222.00000000006401</v>
      </c>
      <c r="J79" s="9">
        <f t="shared" si="7"/>
        <v>92.143159203767652</v>
      </c>
      <c r="K79" s="9">
        <f t="shared" si="8"/>
        <v>129.85684079629635</v>
      </c>
      <c r="L79" s="9" t="str">
        <f t="shared" si="9"/>
        <v xml:space="preserve"> </v>
      </c>
    </row>
    <row r="80" spans="1:12" ht="14.5" x14ac:dyDescent="0.35">
      <c r="A80" s="8" t="s">
        <v>218</v>
      </c>
      <c r="B80" s="8" t="s">
        <v>219</v>
      </c>
      <c r="C80" s="11">
        <f>INDEX('femmes_couples_sans_enfants_20+'!$1:$1048576,MATCH(femmes_couples_sans_enfants_age!$A80,'femmes_couples_sans_enfants_20+'!$A:$A,0),3)</f>
        <v>16.1094224924</v>
      </c>
      <c r="D80" s="11">
        <f>INDEX('femmes_couples_sans_enfants_20+'!$1:$1048576,MATCH(femmes_couples_sans_enfants_age!$A80,'femmes_couples_sans_enfants_20+'!$A:$A,0),4)</f>
        <v>37.762237762200002</v>
      </c>
      <c r="E80" s="9">
        <f>INDEX([2]SectorStat_Age_Femmes!$1:$1048576,MATCH(femmes_couples_sans_enfants_age!$A80,[2]SectorStat_Age_Femmes!$A:$A,0),24)+INDEX([2]SectorStat_Age_Femmes!$1:$1048576,MATCH(femmes_couples_sans_enfants_age!$A80,[2]SectorStat_Age_Femmes!$A:$A,0),25)+INDEX([2]SectorStat_Age_Femmes!$1:$1048576,MATCH(femmes_couples_sans_enfants_age!$A80,[2]SectorStat_Age_Femmes!$A:$A,0),26)+INDEX([2]SectorStat_Age_Femmes!$1:$1048576,MATCH(femmes_couples_sans_enfants_age!$A80,[2]SectorStat_Age_Femmes!$A:$A,0),27)+INDEX([2]SectorStat_Age_Femmes!$1:$1048576,MATCH(femmes_couples_sans_enfants_age!$A80,[2]SectorStat_Age_Femmes!$A:$A,0),28)+INDEX([2]SectorStat_Age_Femmes!$1:$1048576,MATCH(femmes_couples_sans_enfants_age!$A80,[2]SectorStat_Age_Femmes!$A:$A,0),29)+INDEX([2]SectorStat_Age_Femmes!$1:$1048576,MATCH(femmes_couples_sans_enfants_age!$A80,[2]SectorStat_Age_Femmes!$A:$A,0),30)+INDEX([2]SectorStat_Age_Femmes!$1:$1048576,MATCH(femmes_couples_sans_enfants_age!$A80,[2]SectorStat_Age_Femmes!$A:$A,0),31)+INDEX([2]SectorStat_Age_Femmes!$1:$1048576,MATCH(femmes_couples_sans_enfants_age!$A80,[2]SectorStat_Age_Femmes!$A:$A,0),32)+INDEX([2]SectorStat_Age_Femmes!$1:$1048576,MATCH(femmes_couples_sans_enfants_age!$A80,[2]SectorStat_Age_Femmes!$A:$A,0),33)+INDEX([2]SectorStat_Age_Femmes!$1:$1048576,MATCH(femmes_couples_sans_enfants_age!$A80,[2]SectorStat_Age_Femmes!$A:$A,0),34)+INDEX([2]SectorStat_Age_Femmes!$1:$1048576,MATCH(femmes_couples_sans_enfants_age!$A80,[2]SectorStat_Age_Femmes!$A:$A,0),35)+INDEX([2]SectorStat_Age_Femmes!$1:$1048576,MATCH(femmes_couples_sans_enfants_age!$A80,[2]SectorStat_Age_Femmes!$A:$A,0),36)+INDEX([2]SectorStat_Age_Femmes!$1:$1048576,MATCH(femmes_couples_sans_enfants_age!$A80,[2]SectorStat_Age_Femmes!$A:$A,0),37)+INDEX([2]SectorStat_Age_Femmes!$1:$1048576,MATCH(femmes_couples_sans_enfants_age!$A80,[2]SectorStat_Age_Femmes!$A:$A,0),38)+INDEX([2]SectorStat_Age_Femmes!$1:$1048576,MATCH(femmes_couples_sans_enfants_age!$A80,[2]SectorStat_Age_Femmes!$A:$A,0),39)+INDEX([2]SectorStat_Age_Femmes!$1:$1048576,MATCH(femmes_couples_sans_enfants_age!$A80,[2]SectorStat_Age_Femmes!$A:$A,0),40)+INDEX([2]SectorStat_Age_Femmes!$1:$1048576,MATCH(femmes_couples_sans_enfants_age!$A80,[2]SectorStat_Age_Femmes!$A:$A,0),41)+INDEX([2]SectorStat_Age_Femmes!$1:$1048576,MATCH(femmes_couples_sans_enfants_age!$A80,[2]SectorStat_Age_Femmes!$A:$A,0),42)+INDEX([2]SectorStat_Age_Femmes!$1:$1048576,MATCH(femmes_couples_sans_enfants_age!$A80,[2]SectorStat_Age_Femmes!$A:$A,0),43)+INDEX([2]SectorStat_Age_Femmes!$1:$1048576,MATCH(femmes_couples_sans_enfants_age!$A80,[2]SectorStat_Age_Femmes!$A:$A,0),44)+INDEX([2]SectorStat_Age_Femmes!$1:$1048576,MATCH(femmes_couples_sans_enfants_age!$A80,[2]SectorStat_Age_Femmes!$A:$A,0),45)+INDEX([2]SectorStat_Age_Femmes!$1:$1048576,MATCH(femmes_couples_sans_enfants_age!$A80,[2]SectorStat_Age_Femmes!$A:$A,0),46)+INDEX([2]SectorStat_Age_Femmes!$1:$1048576,MATCH(femmes_couples_sans_enfants_age!$A80,[2]SectorStat_Age_Femmes!$A:$A,0),47)+INDEX([2]SectorStat_Age_Femmes!$1:$1048576,MATCH(femmes_couples_sans_enfants_age!$A80,[2]SectorStat_Age_Femmes!$A:$A,0),48)+INDEX([2]SectorStat_Age_Femmes!$1:$1048576,MATCH(femmes_couples_sans_enfants_age!$A80,[2]SectorStat_Age_Femmes!$A:$A,0),49)+INDEX([2]SectorStat_Age_Femmes!$1:$1048576,MATCH(femmes_couples_sans_enfants_age!$A80,[2]SectorStat_Age_Femmes!$A:$A,0),50)+INDEX([2]SectorStat_Age_Femmes!$1:$1048576,MATCH(femmes_couples_sans_enfants_age!$A80,[2]SectorStat_Age_Femmes!$A:$A,0),51)+INDEX([2]SectorStat_Age_Femmes!$1:$1048576,MATCH(femmes_couples_sans_enfants_age!$A80,[2]SectorStat_Age_Femmes!$A:$A,0),52)+INDEX([2]SectorStat_Age_Femmes!$1:$1048576,MATCH(femmes_couples_sans_enfants_age!$A80,[2]SectorStat_Age_Femmes!$A:$A,0),53)</f>
        <v>267.00000000067206</v>
      </c>
      <c r="F80" s="9">
        <f t="shared" si="5"/>
        <v>43.012158054816261</v>
      </c>
      <c r="G80">
        <f>INDEX(femmes_couples_sans_enfants_age!$1:$1048576,MATCH($A80,femmes_couples_sans_enfants_age!$A:$A,0),6)/30</f>
        <v>1.4337386018272087</v>
      </c>
      <c r="H80" s="9">
        <f t="shared" si="6"/>
        <v>0.54141177971043253</v>
      </c>
      <c r="I80" s="9">
        <f>INDEX(couple_nb!$1:$1048576,MATCH(femmes_couples_sans_enfants_age!$A80,couple_nb!$A:$A,0),4)</f>
        <v>118.99999999999501</v>
      </c>
      <c r="J80" s="9">
        <f t="shared" si="7"/>
        <v>43.553569834526691</v>
      </c>
      <c r="K80" s="9">
        <f t="shared" si="8"/>
        <v>75.446430165468314</v>
      </c>
      <c r="L80" s="9" t="str">
        <f t="shared" si="9"/>
        <v xml:space="preserve"> </v>
      </c>
    </row>
    <row r="81" spans="1:12" ht="14.5" x14ac:dyDescent="0.35">
      <c r="A81" s="8" t="s">
        <v>216</v>
      </c>
      <c r="B81" s="8" t="s">
        <v>217</v>
      </c>
      <c r="C81" s="11">
        <f>INDEX('femmes_couples_sans_enfants_20+'!$1:$1048576,MATCH(femmes_couples_sans_enfants_age!$A81,'femmes_couples_sans_enfants_20+'!$A:$A,0),3)</f>
        <v>13.4020618557</v>
      </c>
      <c r="D81" s="11">
        <f>INDEX('femmes_couples_sans_enfants_20+'!$1:$1048576,MATCH(femmes_couples_sans_enfants_age!$A81,'femmes_couples_sans_enfants_20+'!$A:$A,0),4)</f>
        <v>35.714285714299997</v>
      </c>
      <c r="E81" s="9">
        <f>INDEX([2]SectorStat_Age_Femmes!$1:$1048576,MATCH(femmes_couples_sans_enfants_age!$A81,[2]SectorStat_Age_Femmes!$A:$A,0),24)+INDEX([2]SectorStat_Age_Femmes!$1:$1048576,MATCH(femmes_couples_sans_enfants_age!$A81,[2]SectorStat_Age_Femmes!$A:$A,0),25)+INDEX([2]SectorStat_Age_Femmes!$1:$1048576,MATCH(femmes_couples_sans_enfants_age!$A81,[2]SectorStat_Age_Femmes!$A:$A,0),26)+INDEX([2]SectorStat_Age_Femmes!$1:$1048576,MATCH(femmes_couples_sans_enfants_age!$A81,[2]SectorStat_Age_Femmes!$A:$A,0),27)+INDEX([2]SectorStat_Age_Femmes!$1:$1048576,MATCH(femmes_couples_sans_enfants_age!$A81,[2]SectorStat_Age_Femmes!$A:$A,0),28)+INDEX([2]SectorStat_Age_Femmes!$1:$1048576,MATCH(femmes_couples_sans_enfants_age!$A81,[2]SectorStat_Age_Femmes!$A:$A,0),29)+INDEX([2]SectorStat_Age_Femmes!$1:$1048576,MATCH(femmes_couples_sans_enfants_age!$A81,[2]SectorStat_Age_Femmes!$A:$A,0),30)+INDEX([2]SectorStat_Age_Femmes!$1:$1048576,MATCH(femmes_couples_sans_enfants_age!$A81,[2]SectorStat_Age_Femmes!$A:$A,0),31)+INDEX([2]SectorStat_Age_Femmes!$1:$1048576,MATCH(femmes_couples_sans_enfants_age!$A81,[2]SectorStat_Age_Femmes!$A:$A,0),32)+INDEX([2]SectorStat_Age_Femmes!$1:$1048576,MATCH(femmes_couples_sans_enfants_age!$A81,[2]SectorStat_Age_Femmes!$A:$A,0),33)+INDEX([2]SectorStat_Age_Femmes!$1:$1048576,MATCH(femmes_couples_sans_enfants_age!$A81,[2]SectorStat_Age_Femmes!$A:$A,0),34)+INDEX([2]SectorStat_Age_Femmes!$1:$1048576,MATCH(femmes_couples_sans_enfants_age!$A81,[2]SectorStat_Age_Femmes!$A:$A,0),35)+INDEX([2]SectorStat_Age_Femmes!$1:$1048576,MATCH(femmes_couples_sans_enfants_age!$A81,[2]SectorStat_Age_Femmes!$A:$A,0),36)+INDEX([2]SectorStat_Age_Femmes!$1:$1048576,MATCH(femmes_couples_sans_enfants_age!$A81,[2]SectorStat_Age_Femmes!$A:$A,0),37)+INDEX([2]SectorStat_Age_Femmes!$1:$1048576,MATCH(femmes_couples_sans_enfants_age!$A81,[2]SectorStat_Age_Femmes!$A:$A,0),38)+INDEX([2]SectorStat_Age_Femmes!$1:$1048576,MATCH(femmes_couples_sans_enfants_age!$A81,[2]SectorStat_Age_Femmes!$A:$A,0),39)+INDEX([2]SectorStat_Age_Femmes!$1:$1048576,MATCH(femmes_couples_sans_enfants_age!$A81,[2]SectorStat_Age_Femmes!$A:$A,0),40)+INDEX([2]SectorStat_Age_Femmes!$1:$1048576,MATCH(femmes_couples_sans_enfants_age!$A81,[2]SectorStat_Age_Femmes!$A:$A,0),41)+INDEX([2]SectorStat_Age_Femmes!$1:$1048576,MATCH(femmes_couples_sans_enfants_age!$A81,[2]SectorStat_Age_Femmes!$A:$A,0),42)+INDEX([2]SectorStat_Age_Femmes!$1:$1048576,MATCH(femmes_couples_sans_enfants_age!$A81,[2]SectorStat_Age_Femmes!$A:$A,0),43)+INDEX([2]SectorStat_Age_Femmes!$1:$1048576,MATCH(femmes_couples_sans_enfants_age!$A81,[2]SectorStat_Age_Femmes!$A:$A,0),44)+INDEX([2]SectorStat_Age_Femmes!$1:$1048576,MATCH(femmes_couples_sans_enfants_age!$A81,[2]SectorStat_Age_Femmes!$A:$A,0),45)+INDEX([2]SectorStat_Age_Femmes!$1:$1048576,MATCH(femmes_couples_sans_enfants_age!$A81,[2]SectorStat_Age_Femmes!$A:$A,0),46)+INDEX([2]SectorStat_Age_Femmes!$1:$1048576,MATCH(femmes_couples_sans_enfants_age!$A81,[2]SectorStat_Age_Femmes!$A:$A,0),47)+INDEX([2]SectorStat_Age_Femmes!$1:$1048576,MATCH(femmes_couples_sans_enfants_age!$A81,[2]SectorStat_Age_Femmes!$A:$A,0),48)+INDEX([2]SectorStat_Age_Femmes!$1:$1048576,MATCH(femmes_couples_sans_enfants_age!$A81,[2]SectorStat_Age_Femmes!$A:$A,0),49)+INDEX([2]SectorStat_Age_Femmes!$1:$1048576,MATCH(femmes_couples_sans_enfants_age!$A81,[2]SectorStat_Age_Femmes!$A:$A,0),50)+INDEX([2]SectorStat_Age_Femmes!$1:$1048576,MATCH(femmes_couples_sans_enfants_age!$A81,[2]SectorStat_Age_Femmes!$A:$A,0),51)+INDEX([2]SectorStat_Age_Femmes!$1:$1048576,MATCH(femmes_couples_sans_enfants_age!$A81,[2]SectorStat_Age_Femmes!$A:$A,0),52)+INDEX([2]SectorStat_Age_Femmes!$1:$1048576,MATCH(femmes_couples_sans_enfants_age!$A81,[2]SectorStat_Age_Femmes!$A:$A,0),53)</f>
        <v>164.99999999867995</v>
      </c>
      <c r="F81" s="9">
        <f t="shared" si="5"/>
        <v>22.113402061728085</v>
      </c>
      <c r="G81">
        <f>INDEX(femmes_couples_sans_enfants_age!$1:$1048576,MATCH($A81,femmes_couples_sans_enfants_age!$A:$A,0),6)/30</f>
        <v>0.73711340205760278</v>
      </c>
      <c r="H81" s="9">
        <f t="shared" si="6"/>
        <v>0.26325478644924916</v>
      </c>
      <c r="I81" s="9">
        <f>INDEX(couple_nb!$1:$1048576,MATCH(femmes_couples_sans_enfants_age!$A81,couple_nb!$A:$A,0),4)</f>
        <v>74.000000000040004</v>
      </c>
      <c r="J81" s="9">
        <f t="shared" si="7"/>
        <v>22.376656848177333</v>
      </c>
      <c r="K81" s="9">
        <f t="shared" si="8"/>
        <v>51.62334315186267</v>
      </c>
      <c r="L81" s="9" t="str">
        <f t="shared" si="9"/>
        <v xml:space="preserve"> </v>
      </c>
    </row>
    <row r="82" spans="1:12" ht="14.5" x14ac:dyDescent="0.35">
      <c r="A82" s="8" t="s">
        <v>220</v>
      </c>
      <c r="B82" s="8" t="s">
        <v>221</v>
      </c>
      <c r="C82" s="11">
        <f>INDEX('femmes_couples_sans_enfants_20+'!$1:$1048576,MATCH(femmes_couples_sans_enfants_age!$A82,'femmes_couples_sans_enfants_20+'!$A:$A,0),3)</f>
        <v>16</v>
      </c>
      <c r="D82" s="11">
        <f>INDEX('femmes_couples_sans_enfants_20+'!$1:$1048576,MATCH(femmes_couples_sans_enfants_age!$A82,'femmes_couples_sans_enfants_20+'!$A:$A,0),4)</f>
        <v>22.4137931034</v>
      </c>
      <c r="E82" s="9">
        <f>INDEX([2]SectorStat_Age_Femmes!$1:$1048576,MATCH(femmes_couples_sans_enfants_age!$A82,[2]SectorStat_Age_Femmes!$A:$A,0),24)+INDEX([2]SectorStat_Age_Femmes!$1:$1048576,MATCH(femmes_couples_sans_enfants_age!$A82,[2]SectorStat_Age_Femmes!$A:$A,0),25)+INDEX([2]SectorStat_Age_Femmes!$1:$1048576,MATCH(femmes_couples_sans_enfants_age!$A82,[2]SectorStat_Age_Femmes!$A:$A,0),26)+INDEX([2]SectorStat_Age_Femmes!$1:$1048576,MATCH(femmes_couples_sans_enfants_age!$A82,[2]SectorStat_Age_Femmes!$A:$A,0),27)+INDEX([2]SectorStat_Age_Femmes!$1:$1048576,MATCH(femmes_couples_sans_enfants_age!$A82,[2]SectorStat_Age_Femmes!$A:$A,0),28)+INDEX([2]SectorStat_Age_Femmes!$1:$1048576,MATCH(femmes_couples_sans_enfants_age!$A82,[2]SectorStat_Age_Femmes!$A:$A,0),29)+INDEX([2]SectorStat_Age_Femmes!$1:$1048576,MATCH(femmes_couples_sans_enfants_age!$A82,[2]SectorStat_Age_Femmes!$A:$A,0),30)+INDEX([2]SectorStat_Age_Femmes!$1:$1048576,MATCH(femmes_couples_sans_enfants_age!$A82,[2]SectorStat_Age_Femmes!$A:$A,0),31)+INDEX([2]SectorStat_Age_Femmes!$1:$1048576,MATCH(femmes_couples_sans_enfants_age!$A82,[2]SectorStat_Age_Femmes!$A:$A,0),32)+INDEX([2]SectorStat_Age_Femmes!$1:$1048576,MATCH(femmes_couples_sans_enfants_age!$A82,[2]SectorStat_Age_Femmes!$A:$A,0),33)+INDEX([2]SectorStat_Age_Femmes!$1:$1048576,MATCH(femmes_couples_sans_enfants_age!$A82,[2]SectorStat_Age_Femmes!$A:$A,0),34)+INDEX([2]SectorStat_Age_Femmes!$1:$1048576,MATCH(femmes_couples_sans_enfants_age!$A82,[2]SectorStat_Age_Femmes!$A:$A,0),35)+INDEX([2]SectorStat_Age_Femmes!$1:$1048576,MATCH(femmes_couples_sans_enfants_age!$A82,[2]SectorStat_Age_Femmes!$A:$A,0),36)+INDEX([2]SectorStat_Age_Femmes!$1:$1048576,MATCH(femmes_couples_sans_enfants_age!$A82,[2]SectorStat_Age_Femmes!$A:$A,0),37)+INDEX([2]SectorStat_Age_Femmes!$1:$1048576,MATCH(femmes_couples_sans_enfants_age!$A82,[2]SectorStat_Age_Femmes!$A:$A,0),38)+INDEX([2]SectorStat_Age_Femmes!$1:$1048576,MATCH(femmes_couples_sans_enfants_age!$A82,[2]SectorStat_Age_Femmes!$A:$A,0),39)+INDEX([2]SectorStat_Age_Femmes!$1:$1048576,MATCH(femmes_couples_sans_enfants_age!$A82,[2]SectorStat_Age_Femmes!$A:$A,0),40)+INDEX([2]SectorStat_Age_Femmes!$1:$1048576,MATCH(femmes_couples_sans_enfants_age!$A82,[2]SectorStat_Age_Femmes!$A:$A,0),41)+INDEX([2]SectorStat_Age_Femmes!$1:$1048576,MATCH(femmes_couples_sans_enfants_age!$A82,[2]SectorStat_Age_Femmes!$A:$A,0),42)+INDEX([2]SectorStat_Age_Femmes!$1:$1048576,MATCH(femmes_couples_sans_enfants_age!$A82,[2]SectorStat_Age_Femmes!$A:$A,0),43)+INDEX([2]SectorStat_Age_Femmes!$1:$1048576,MATCH(femmes_couples_sans_enfants_age!$A82,[2]SectorStat_Age_Femmes!$A:$A,0),44)+INDEX([2]SectorStat_Age_Femmes!$1:$1048576,MATCH(femmes_couples_sans_enfants_age!$A82,[2]SectorStat_Age_Femmes!$A:$A,0),45)+INDEX([2]SectorStat_Age_Femmes!$1:$1048576,MATCH(femmes_couples_sans_enfants_age!$A82,[2]SectorStat_Age_Femmes!$A:$A,0),46)+INDEX([2]SectorStat_Age_Femmes!$1:$1048576,MATCH(femmes_couples_sans_enfants_age!$A82,[2]SectorStat_Age_Femmes!$A:$A,0),47)+INDEX([2]SectorStat_Age_Femmes!$1:$1048576,MATCH(femmes_couples_sans_enfants_age!$A82,[2]SectorStat_Age_Femmes!$A:$A,0),48)+INDEX([2]SectorStat_Age_Femmes!$1:$1048576,MATCH(femmes_couples_sans_enfants_age!$A82,[2]SectorStat_Age_Femmes!$A:$A,0),49)+INDEX([2]SectorStat_Age_Femmes!$1:$1048576,MATCH(femmes_couples_sans_enfants_age!$A82,[2]SectorStat_Age_Femmes!$A:$A,0),50)+INDEX([2]SectorStat_Age_Femmes!$1:$1048576,MATCH(femmes_couples_sans_enfants_age!$A82,[2]SectorStat_Age_Femmes!$A:$A,0),51)+INDEX([2]SectorStat_Age_Femmes!$1:$1048576,MATCH(femmes_couples_sans_enfants_age!$A82,[2]SectorStat_Age_Femmes!$A:$A,0),52)+INDEX([2]SectorStat_Age_Femmes!$1:$1048576,MATCH(femmes_couples_sans_enfants_age!$A82,[2]SectorStat_Age_Femmes!$A:$A,0),53)</f>
        <v>254.99999999846401</v>
      </c>
      <c r="F82" s="9">
        <f t="shared" si="5"/>
        <v>40.799999999754242</v>
      </c>
      <c r="G82">
        <f>INDEX(femmes_couples_sans_enfants_age!$1:$1048576,MATCH($A82,femmes_couples_sans_enfants_age!$A:$A,0),6)/30</f>
        <v>1.359999999991808</v>
      </c>
      <c r="H82" s="9">
        <f t="shared" si="6"/>
        <v>0.30482758620440387</v>
      </c>
      <c r="I82" s="9">
        <f>INDEX(couple_nb!$1:$1048576,MATCH(femmes_couples_sans_enfants_age!$A82,couple_nb!$A:$A,0),4)</f>
        <v>103</v>
      </c>
      <c r="J82" s="9">
        <f t="shared" si="7"/>
        <v>41.104827585958645</v>
      </c>
      <c r="K82" s="9">
        <f t="shared" si="8"/>
        <v>61.895172414041355</v>
      </c>
      <c r="L82" s="9" t="str">
        <f t="shared" si="9"/>
        <v xml:space="preserve"> </v>
      </c>
    </row>
    <row r="83" spans="1:12" ht="14.5" x14ac:dyDescent="0.35">
      <c r="A83" s="8" t="s">
        <v>222</v>
      </c>
      <c r="B83" s="8" t="s">
        <v>223</v>
      </c>
      <c r="C83" s="11">
        <f>INDEX('femmes_couples_sans_enfants_20+'!$1:$1048576,MATCH(femmes_couples_sans_enfants_age!$A83,'femmes_couples_sans_enfants_20+'!$A:$A,0),3)</f>
        <v>15.479876161</v>
      </c>
      <c r="D83" s="11">
        <f>INDEX('femmes_couples_sans_enfants_20+'!$1:$1048576,MATCH(femmes_couples_sans_enfants_age!$A83,'femmes_couples_sans_enfants_20+'!$A:$A,0),4)</f>
        <v>37.735849056600003</v>
      </c>
      <c r="E83" s="9">
        <f>INDEX([2]SectorStat_Age_Femmes!$1:$1048576,MATCH(femmes_couples_sans_enfants_age!$A83,[2]SectorStat_Age_Femmes!$A:$A,0),24)+INDEX([2]SectorStat_Age_Femmes!$1:$1048576,MATCH(femmes_couples_sans_enfants_age!$A83,[2]SectorStat_Age_Femmes!$A:$A,0),25)+INDEX([2]SectorStat_Age_Femmes!$1:$1048576,MATCH(femmes_couples_sans_enfants_age!$A83,[2]SectorStat_Age_Femmes!$A:$A,0),26)+INDEX([2]SectorStat_Age_Femmes!$1:$1048576,MATCH(femmes_couples_sans_enfants_age!$A83,[2]SectorStat_Age_Femmes!$A:$A,0),27)+INDEX([2]SectorStat_Age_Femmes!$1:$1048576,MATCH(femmes_couples_sans_enfants_age!$A83,[2]SectorStat_Age_Femmes!$A:$A,0),28)+INDEX([2]SectorStat_Age_Femmes!$1:$1048576,MATCH(femmes_couples_sans_enfants_age!$A83,[2]SectorStat_Age_Femmes!$A:$A,0),29)+INDEX([2]SectorStat_Age_Femmes!$1:$1048576,MATCH(femmes_couples_sans_enfants_age!$A83,[2]SectorStat_Age_Femmes!$A:$A,0),30)+INDEX([2]SectorStat_Age_Femmes!$1:$1048576,MATCH(femmes_couples_sans_enfants_age!$A83,[2]SectorStat_Age_Femmes!$A:$A,0),31)+INDEX([2]SectorStat_Age_Femmes!$1:$1048576,MATCH(femmes_couples_sans_enfants_age!$A83,[2]SectorStat_Age_Femmes!$A:$A,0),32)+INDEX([2]SectorStat_Age_Femmes!$1:$1048576,MATCH(femmes_couples_sans_enfants_age!$A83,[2]SectorStat_Age_Femmes!$A:$A,0),33)+INDEX([2]SectorStat_Age_Femmes!$1:$1048576,MATCH(femmes_couples_sans_enfants_age!$A83,[2]SectorStat_Age_Femmes!$A:$A,0),34)+INDEX([2]SectorStat_Age_Femmes!$1:$1048576,MATCH(femmes_couples_sans_enfants_age!$A83,[2]SectorStat_Age_Femmes!$A:$A,0),35)+INDEX([2]SectorStat_Age_Femmes!$1:$1048576,MATCH(femmes_couples_sans_enfants_age!$A83,[2]SectorStat_Age_Femmes!$A:$A,0),36)+INDEX([2]SectorStat_Age_Femmes!$1:$1048576,MATCH(femmes_couples_sans_enfants_age!$A83,[2]SectorStat_Age_Femmes!$A:$A,0),37)+INDEX([2]SectorStat_Age_Femmes!$1:$1048576,MATCH(femmes_couples_sans_enfants_age!$A83,[2]SectorStat_Age_Femmes!$A:$A,0),38)+INDEX([2]SectorStat_Age_Femmes!$1:$1048576,MATCH(femmes_couples_sans_enfants_age!$A83,[2]SectorStat_Age_Femmes!$A:$A,0),39)+INDEX([2]SectorStat_Age_Femmes!$1:$1048576,MATCH(femmes_couples_sans_enfants_age!$A83,[2]SectorStat_Age_Femmes!$A:$A,0),40)+INDEX([2]SectorStat_Age_Femmes!$1:$1048576,MATCH(femmes_couples_sans_enfants_age!$A83,[2]SectorStat_Age_Femmes!$A:$A,0),41)+INDEX([2]SectorStat_Age_Femmes!$1:$1048576,MATCH(femmes_couples_sans_enfants_age!$A83,[2]SectorStat_Age_Femmes!$A:$A,0),42)+INDEX([2]SectorStat_Age_Femmes!$1:$1048576,MATCH(femmes_couples_sans_enfants_age!$A83,[2]SectorStat_Age_Femmes!$A:$A,0),43)+INDEX([2]SectorStat_Age_Femmes!$1:$1048576,MATCH(femmes_couples_sans_enfants_age!$A83,[2]SectorStat_Age_Femmes!$A:$A,0),44)+INDEX([2]SectorStat_Age_Femmes!$1:$1048576,MATCH(femmes_couples_sans_enfants_age!$A83,[2]SectorStat_Age_Femmes!$A:$A,0),45)+INDEX([2]SectorStat_Age_Femmes!$1:$1048576,MATCH(femmes_couples_sans_enfants_age!$A83,[2]SectorStat_Age_Femmes!$A:$A,0),46)+INDEX([2]SectorStat_Age_Femmes!$1:$1048576,MATCH(femmes_couples_sans_enfants_age!$A83,[2]SectorStat_Age_Femmes!$A:$A,0),47)+INDEX([2]SectorStat_Age_Femmes!$1:$1048576,MATCH(femmes_couples_sans_enfants_age!$A83,[2]SectorStat_Age_Femmes!$A:$A,0),48)+INDEX([2]SectorStat_Age_Femmes!$1:$1048576,MATCH(femmes_couples_sans_enfants_age!$A83,[2]SectorStat_Age_Femmes!$A:$A,0),49)+INDEX([2]SectorStat_Age_Femmes!$1:$1048576,MATCH(femmes_couples_sans_enfants_age!$A83,[2]SectorStat_Age_Femmes!$A:$A,0),50)+INDEX([2]SectorStat_Age_Femmes!$1:$1048576,MATCH(femmes_couples_sans_enfants_age!$A83,[2]SectorStat_Age_Femmes!$A:$A,0),51)+INDEX([2]SectorStat_Age_Femmes!$1:$1048576,MATCH(femmes_couples_sans_enfants_age!$A83,[2]SectorStat_Age_Femmes!$A:$A,0),52)+INDEX([2]SectorStat_Age_Femmes!$1:$1048576,MATCH(femmes_couples_sans_enfants_age!$A83,[2]SectorStat_Age_Femmes!$A:$A,0),53)</f>
        <v>271.99999999798194</v>
      </c>
      <c r="F83" s="9">
        <f t="shared" si="5"/>
        <v>42.105263157607602</v>
      </c>
      <c r="G83">
        <f>INDEX(femmes_couples_sans_enfants_age!$1:$1048576,MATCH($A83,femmes_couples_sans_enfants_age!$A:$A,0),6)/30</f>
        <v>1.4035087719202535</v>
      </c>
      <c r="H83" s="9">
        <f t="shared" si="6"/>
        <v>0.52962595166796722</v>
      </c>
      <c r="I83" s="9">
        <f>INDEX(couple_nb!$1:$1048576,MATCH(femmes_couples_sans_enfants_age!$A83,couple_nb!$A:$A,0),4)</f>
        <v>122.00000000009601</v>
      </c>
      <c r="J83" s="9">
        <f t="shared" si="7"/>
        <v>42.634889109275569</v>
      </c>
      <c r="K83" s="9">
        <f t="shared" si="8"/>
        <v>79.365110890820432</v>
      </c>
      <c r="L83" s="9" t="str">
        <f t="shared" si="9"/>
        <v xml:space="preserve"> </v>
      </c>
    </row>
    <row r="84" spans="1:12" ht="14.5" x14ac:dyDescent="0.35">
      <c r="A84" s="8" t="s">
        <v>240</v>
      </c>
      <c r="B84" s="8" t="s">
        <v>241</v>
      </c>
      <c r="C84" s="11">
        <f>INDEX('femmes_couples_sans_enfants_20+'!$1:$1048576,MATCH(femmes_couples_sans_enfants_age!$A84,'femmes_couples_sans_enfants_20+'!$A:$A,0),3)</f>
        <v>14.1843971631</v>
      </c>
      <c r="D84" s="11">
        <f>INDEX('femmes_couples_sans_enfants_20+'!$1:$1048576,MATCH(femmes_couples_sans_enfants_age!$A84,'femmes_couples_sans_enfants_20+'!$A:$A,0),4)</f>
        <v>39.007092198599999</v>
      </c>
      <c r="E84" s="9">
        <f>INDEX([2]SectorStat_Age_Femmes!$1:$1048576,MATCH(femmes_couples_sans_enfants_age!$A84,[2]SectorStat_Age_Femmes!$A:$A,0),24)+INDEX([2]SectorStat_Age_Femmes!$1:$1048576,MATCH(femmes_couples_sans_enfants_age!$A84,[2]SectorStat_Age_Femmes!$A:$A,0),25)+INDEX([2]SectorStat_Age_Femmes!$1:$1048576,MATCH(femmes_couples_sans_enfants_age!$A84,[2]SectorStat_Age_Femmes!$A:$A,0),26)+INDEX([2]SectorStat_Age_Femmes!$1:$1048576,MATCH(femmes_couples_sans_enfants_age!$A84,[2]SectorStat_Age_Femmes!$A:$A,0),27)+INDEX([2]SectorStat_Age_Femmes!$1:$1048576,MATCH(femmes_couples_sans_enfants_age!$A84,[2]SectorStat_Age_Femmes!$A:$A,0),28)+INDEX([2]SectorStat_Age_Femmes!$1:$1048576,MATCH(femmes_couples_sans_enfants_age!$A84,[2]SectorStat_Age_Femmes!$A:$A,0),29)+INDEX([2]SectorStat_Age_Femmes!$1:$1048576,MATCH(femmes_couples_sans_enfants_age!$A84,[2]SectorStat_Age_Femmes!$A:$A,0),30)+INDEX([2]SectorStat_Age_Femmes!$1:$1048576,MATCH(femmes_couples_sans_enfants_age!$A84,[2]SectorStat_Age_Femmes!$A:$A,0),31)+INDEX([2]SectorStat_Age_Femmes!$1:$1048576,MATCH(femmes_couples_sans_enfants_age!$A84,[2]SectorStat_Age_Femmes!$A:$A,0),32)+INDEX([2]SectorStat_Age_Femmes!$1:$1048576,MATCH(femmes_couples_sans_enfants_age!$A84,[2]SectorStat_Age_Femmes!$A:$A,0),33)+INDEX([2]SectorStat_Age_Femmes!$1:$1048576,MATCH(femmes_couples_sans_enfants_age!$A84,[2]SectorStat_Age_Femmes!$A:$A,0),34)+INDEX([2]SectorStat_Age_Femmes!$1:$1048576,MATCH(femmes_couples_sans_enfants_age!$A84,[2]SectorStat_Age_Femmes!$A:$A,0),35)+INDEX([2]SectorStat_Age_Femmes!$1:$1048576,MATCH(femmes_couples_sans_enfants_age!$A84,[2]SectorStat_Age_Femmes!$A:$A,0),36)+INDEX([2]SectorStat_Age_Femmes!$1:$1048576,MATCH(femmes_couples_sans_enfants_age!$A84,[2]SectorStat_Age_Femmes!$A:$A,0),37)+INDEX([2]SectorStat_Age_Femmes!$1:$1048576,MATCH(femmes_couples_sans_enfants_age!$A84,[2]SectorStat_Age_Femmes!$A:$A,0),38)+INDEX([2]SectorStat_Age_Femmes!$1:$1048576,MATCH(femmes_couples_sans_enfants_age!$A84,[2]SectorStat_Age_Femmes!$A:$A,0),39)+INDEX([2]SectorStat_Age_Femmes!$1:$1048576,MATCH(femmes_couples_sans_enfants_age!$A84,[2]SectorStat_Age_Femmes!$A:$A,0),40)+INDEX([2]SectorStat_Age_Femmes!$1:$1048576,MATCH(femmes_couples_sans_enfants_age!$A84,[2]SectorStat_Age_Femmes!$A:$A,0),41)+INDEX([2]SectorStat_Age_Femmes!$1:$1048576,MATCH(femmes_couples_sans_enfants_age!$A84,[2]SectorStat_Age_Femmes!$A:$A,0),42)+INDEX([2]SectorStat_Age_Femmes!$1:$1048576,MATCH(femmes_couples_sans_enfants_age!$A84,[2]SectorStat_Age_Femmes!$A:$A,0),43)+INDEX([2]SectorStat_Age_Femmes!$1:$1048576,MATCH(femmes_couples_sans_enfants_age!$A84,[2]SectorStat_Age_Femmes!$A:$A,0),44)+INDEX([2]SectorStat_Age_Femmes!$1:$1048576,MATCH(femmes_couples_sans_enfants_age!$A84,[2]SectorStat_Age_Femmes!$A:$A,0),45)+INDEX([2]SectorStat_Age_Femmes!$1:$1048576,MATCH(femmes_couples_sans_enfants_age!$A84,[2]SectorStat_Age_Femmes!$A:$A,0),46)+INDEX([2]SectorStat_Age_Femmes!$1:$1048576,MATCH(femmes_couples_sans_enfants_age!$A84,[2]SectorStat_Age_Femmes!$A:$A,0),47)+INDEX([2]SectorStat_Age_Femmes!$1:$1048576,MATCH(femmes_couples_sans_enfants_age!$A84,[2]SectorStat_Age_Femmes!$A:$A,0),48)+INDEX([2]SectorStat_Age_Femmes!$1:$1048576,MATCH(femmes_couples_sans_enfants_age!$A84,[2]SectorStat_Age_Femmes!$A:$A,0),49)+INDEX([2]SectorStat_Age_Femmes!$1:$1048576,MATCH(femmes_couples_sans_enfants_age!$A84,[2]SectorStat_Age_Femmes!$A:$A,0),50)+INDEX([2]SectorStat_Age_Femmes!$1:$1048576,MATCH(femmes_couples_sans_enfants_age!$A84,[2]SectorStat_Age_Femmes!$A:$A,0),51)+INDEX([2]SectorStat_Age_Femmes!$1:$1048576,MATCH(femmes_couples_sans_enfants_age!$A84,[2]SectorStat_Age_Femmes!$A:$A,0),52)+INDEX([2]SectorStat_Age_Femmes!$1:$1048576,MATCH(femmes_couples_sans_enfants_age!$A84,[2]SectorStat_Age_Femmes!$A:$A,0),53)</f>
        <v>116.99999999969401</v>
      </c>
      <c r="F84" s="9">
        <f t="shared" si="5"/>
        <v>16.595744680783596</v>
      </c>
      <c r="G84">
        <f>INDEX(femmes_couples_sans_enfants_age!$1:$1048576,MATCH($A84,femmes_couples_sans_enfants_age!$A:$A,0),6)/30</f>
        <v>0.55319148935945317</v>
      </c>
      <c r="H84" s="9">
        <f t="shared" si="6"/>
        <v>0.21578391428925042</v>
      </c>
      <c r="I84" s="9">
        <f>INDEX(couple_nb!$1:$1048576,MATCH(femmes_couples_sans_enfants_age!$A84,couple_nb!$A:$A,0),4)</f>
        <v>84.000000000113999</v>
      </c>
      <c r="J84" s="9">
        <f t="shared" si="7"/>
        <v>16.811528595072847</v>
      </c>
      <c r="K84" s="9">
        <f t="shared" si="8"/>
        <v>67.188471405041156</v>
      </c>
      <c r="L84" s="9" t="str">
        <f t="shared" si="9"/>
        <v xml:space="preserve"> </v>
      </c>
    </row>
    <row r="85" spans="1:12" ht="14.5" x14ac:dyDescent="0.35">
      <c r="A85" s="8" t="s">
        <v>238</v>
      </c>
      <c r="B85" s="8" t="s">
        <v>239</v>
      </c>
      <c r="C85" s="11">
        <f>INDEX('femmes_couples_sans_enfants_20+'!$1:$1048576,MATCH(femmes_couples_sans_enfants_age!$A85,'femmes_couples_sans_enfants_20+'!$A:$A,0),3)</f>
        <v>8.4444444444000002</v>
      </c>
      <c r="D85" s="11">
        <f>INDEX('femmes_couples_sans_enfants_20+'!$1:$1048576,MATCH(femmes_couples_sans_enfants_age!$A85,'femmes_couples_sans_enfants_20+'!$A:$A,0),4)</f>
        <v>40.625</v>
      </c>
      <c r="E85" s="9">
        <f>INDEX([2]SectorStat_Age_Femmes!$1:$1048576,MATCH(femmes_couples_sans_enfants_age!$A85,[2]SectorStat_Age_Femmes!$A:$A,0),24)+INDEX([2]SectorStat_Age_Femmes!$1:$1048576,MATCH(femmes_couples_sans_enfants_age!$A85,[2]SectorStat_Age_Femmes!$A:$A,0),25)+INDEX([2]SectorStat_Age_Femmes!$1:$1048576,MATCH(femmes_couples_sans_enfants_age!$A85,[2]SectorStat_Age_Femmes!$A:$A,0),26)+INDEX([2]SectorStat_Age_Femmes!$1:$1048576,MATCH(femmes_couples_sans_enfants_age!$A85,[2]SectorStat_Age_Femmes!$A:$A,0),27)+INDEX([2]SectorStat_Age_Femmes!$1:$1048576,MATCH(femmes_couples_sans_enfants_age!$A85,[2]SectorStat_Age_Femmes!$A:$A,0),28)+INDEX([2]SectorStat_Age_Femmes!$1:$1048576,MATCH(femmes_couples_sans_enfants_age!$A85,[2]SectorStat_Age_Femmes!$A:$A,0),29)+INDEX([2]SectorStat_Age_Femmes!$1:$1048576,MATCH(femmes_couples_sans_enfants_age!$A85,[2]SectorStat_Age_Femmes!$A:$A,0),30)+INDEX([2]SectorStat_Age_Femmes!$1:$1048576,MATCH(femmes_couples_sans_enfants_age!$A85,[2]SectorStat_Age_Femmes!$A:$A,0),31)+INDEX([2]SectorStat_Age_Femmes!$1:$1048576,MATCH(femmes_couples_sans_enfants_age!$A85,[2]SectorStat_Age_Femmes!$A:$A,0),32)+INDEX([2]SectorStat_Age_Femmes!$1:$1048576,MATCH(femmes_couples_sans_enfants_age!$A85,[2]SectorStat_Age_Femmes!$A:$A,0),33)+INDEX([2]SectorStat_Age_Femmes!$1:$1048576,MATCH(femmes_couples_sans_enfants_age!$A85,[2]SectorStat_Age_Femmes!$A:$A,0),34)+INDEX([2]SectorStat_Age_Femmes!$1:$1048576,MATCH(femmes_couples_sans_enfants_age!$A85,[2]SectorStat_Age_Femmes!$A:$A,0),35)+INDEX([2]SectorStat_Age_Femmes!$1:$1048576,MATCH(femmes_couples_sans_enfants_age!$A85,[2]SectorStat_Age_Femmes!$A:$A,0),36)+INDEX([2]SectorStat_Age_Femmes!$1:$1048576,MATCH(femmes_couples_sans_enfants_age!$A85,[2]SectorStat_Age_Femmes!$A:$A,0),37)+INDEX([2]SectorStat_Age_Femmes!$1:$1048576,MATCH(femmes_couples_sans_enfants_age!$A85,[2]SectorStat_Age_Femmes!$A:$A,0),38)+INDEX([2]SectorStat_Age_Femmes!$1:$1048576,MATCH(femmes_couples_sans_enfants_age!$A85,[2]SectorStat_Age_Femmes!$A:$A,0),39)+INDEX([2]SectorStat_Age_Femmes!$1:$1048576,MATCH(femmes_couples_sans_enfants_age!$A85,[2]SectorStat_Age_Femmes!$A:$A,0),40)+INDEX([2]SectorStat_Age_Femmes!$1:$1048576,MATCH(femmes_couples_sans_enfants_age!$A85,[2]SectorStat_Age_Femmes!$A:$A,0),41)+INDEX([2]SectorStat_Age_Femmes!$1:$1048576,MATCH(femmes_couples_sans_enfants_age!$A85,[2]SectorStat_Age_Femmes!$A:$A,0),42)+INDEX([2]SectorStat_Age_Femmes!$1:$1048576,MATCH(femmes_couples_sans_enfants_age!$A85,[2]SectorStat_Age_Femmes!$A:$A,0),43)+INDEX([2]SectorStat_Age_Femmes!$1:$1048576,MATCH(femmes_couples_sans_enfants_age!$A85,[2]SectorStat_Age_Femmes!$A:$A,0),44)+INDEX([2]SectorStat_Age_Femmes!$1:$1048576,MATCH(femmes_couples_sans_enfants_age!$A85,[2]SectorStat_Age_Femmes!$A:$A,0),45)+INDEX([2]SectorStat_Age_Femmes!$1:$1048576,MATCH(femmes_couples_sans_enfants_age!$A85,[2]SectorStat_Age_Femmes!$A:$A,0),46)+INDEX([2]SectorStat_Age_Femmes!$1:$1048576,MATCH(femmes_couples_sans_enfants_age!$A85,[2]SectorStat_Age_Femmes!$A:$A,0),47)+INDEX([2]SectorStat_Age_Femmes!$1:$1048576,MATCH(femmes_couples_sans_enfants_age!$A85,[2]SectorStat_Age_Femmes!$A:$A,0),48)+INDEX([2]SectorStat_Age_Femmes!$1:$1048576,MATCH(femmes_couples_sans_enfants_age!$A85,[2]SectorStat_Age_Femmes!$A:$A,0),49)+INDEX([2]SectorStat_Age_Femmes!$1:$1048576,MATCH(femmes_couples_sans_enfants_age!$A85,[2]SectorStat_Age_Femmes!$A:$A,0),50)+INDEX([2]SectorStat_Age_Femmes!$1:$1048576,MATCH(femmes_couples_sans_enfants_age!$A85,[2]SectorStat_Age_Femmes!$A:$A,0),51)+INDEX([2]SectorStat_Age_Femmes!$1:$1048576,MATCH(femmes_couples_sans_enfants_age!$A85,[2]SectorStat_Age_Femmes!$A:$A,0),52)+INDEX([2]SectorStat_Age_Femmes!$1:$1048576,MATCH(femmes_couples_sans_enfants_age!$A85,[2]SectorStat_Age_Femmes!$A:$A,0),53)</f>
        <v>168.99999999897599</v>
      </c>
      <c r="F85" s="9">
        <f t="shared" si="5"/>
        <v>14.271111110949528</v>
      </c>
      <c r="G85">
        <f>INDEX(femmes_couples_sans_enfants_age!$1:$1048576,MATCH($A85,femmes_couples_sans_enfants_age!$A:$A,0),6)/30</f>
        <v>0.4757037036983176</v>
      </c>
      <c r="H85" s="9">
        <f t="shared" si="6"/>
        <v>0.1932546296274415</v>
      </c>
      <c r="I85" s="9">
        <f>INDEX(couple_nb!$1:$1048576,MATCH(femmes_couples_sans_enfants_age!$A85,couple_nb!$A:$A,0),4)</f>
        <v>97.999999999983999</v>
      </c>
      <c r="J85" s="9">
        <f t="shared" si="7"/>
        <v>14.464365740576969</v>
      </c>
      <c r="K85" s="9">
        <f t="shared" si="8"/>
        <v>83.535634259407033</v>
      </c>
      <c r="L85" s="9" t="str">
        <f t="shared" si="9"/>
        <v xml:space="preserve"> </v>
      </c>
    </row>
    <row r="86" spans="1:12" ht="14.5" x14ac:dyDescent="0.35">
      <c r="A86" s="8" t="s">
        <v>242</v>
      </c>
      <c r="B86" s="8" t="s">
        <v>243</v>
      </c>
      <c r="C86" s="11">
        <f>INDEX('femmes_couples_sans_enfants_20+'!$1:$1048576,MATCH(femmes_couples_sans_enfants_age!$A86,'femmes_couples_sans_enfants_20+'!$A:$A,0),3)</f>
        <v>0</v>
      </c>
      <c r="D86" s="11">
        <f>INDEX('femmes_couples_sans_enfants_20+'!$1:$1048576,MATCH(femmes_couples_sans_enfants_age!$A86,'femmes_couples_sans_enfants_20+'!$A:$A,0),4)</f>
        <v>0</v>
      </c>
      <c r="E86" s="9">
        <f>INDEX([2]SectorStat_Age_Femmes!$1:$1048576,MATCH(femmes_couples_sans_enfants_age!$A86,[2]SectorStat_Age_Femmes!$A:$A,0),24)+INDEX([2]SectorStat_Age_Femmes!$1:$1048576,MATCH(femmes_couples_sans_enfants_age!$A86,[2]SectorStat_Age_Femmes!$A:$A,0),25)+INDEX([2]SectorStat_Age_Femmes!$1:$1048576,MATCH(femmes_couples_sans_enfants_age!$A86,[2]SectorStat_Age_Femmes!$A:$A,0),26)+INDEX([2]SectorStat_Age_Femmes!$1:$1048576,MATCH(femmes_couples_sans_enfants_age!$A86,[2]SectorStat_Age_Femmes!$A:$A,0),27)+INDEX([2]SectorStat_Age_Femmes!$1:$1048576,MATCH(femmes_couples_sans_enfants_age!$A86,[2]SectorStat_Age_Femmes!$A:$A,0),28)+INDEX([2]SectorStat_Age_Femmes!$1:$1048576,MATCH(femmes_couples_sans_enfants_age!$A86,[2]SectorStat_Age_Femmes!$A:$A,0),29)+INDEX([2]SectorStat_Age_Femmes!$1:$1048576,MATCH(femmes_couples_sans_enfants_age!$A86,[2]SectorStat_Age_Femmes!$A:$A,0),30)+INDEX([2]SectorStat_Age_Femmes!$1:$1048576,MATCH(femmes_couples_sans_enfants_age!$A86,[2]SectorStat_Age_Femmes!$A:$A,0),31)+INDEX([2]SectorStat_Age_Femmes!$1:$1048576,MATCH(femmes_couples_sans_enfants_age!$A86,[2]SectorStat_Age_Femmes!$A:$A,0),32)+INDEX([2]SectorStat_Age_Femmes!$1:$1048576,MATCH(femmes_couples_sans_enfants_age!$A86,[2]SectorStat_Age_Femmes!$A:$A,0),33)+INDEX([2]SectorStat_Age_Femmes!$1:$1048576,MATCH(femmes_couples_sans_enfants_age!$A86,[2]SectorStat_Age_Femmes!$A:$A,0),34)+INDEX([2]SectorStat_Age_Femmes!$1:$1048576,MATCH(femmes_couples_sans_enfants_age!$A86,[2]SectorStat_Age_Femmes!$A:$A,0),35)+INDEX([2]SectorStat_Age_Femmes!$1:$1048576,MATCH(femmes_couples_sans_enfants_age!$A86,[2]SectorStat_Age_Femmes!$A:$A,0),36)+INDEX([2]SectorStat_Age_Femmes!$1:$1048576,MATCH(femmes_couples_sans_enfants_age!$A86,[2]SectorStat_Age_Femmes!$A:$A,0),37)+INDEX([2]SectorStat_Age_Femmes!$1:$1048576,MATCH(femmes_couples_sans_enfants_age!$A86,[2]SectorStat_Age_Femmes!$A:$A,0),38)+INDEX([2]SectorStat_Age_Femmes!$1:$1048576,MATCH(femmes_couples_sans_enfants_age!$A86,[2]SectorStat_Age_Femmes!$A:$A,0),39)+INDEX([2]SectorStat_Age_Femmes!$1:$1048576,MATCH(femmes_couples_sans_enfants_age!$A86,[2]SectorStat_Age_Femmes!$A:$A,0),40)+INDEX([2]SectorStat_Age_Femmes!$1:$1048576,MATCH(femmes_couples_sans_enfants_age!$A86,[2]SectorStat_Age_Femmes!$A:$A,0),41)+INDEX([2]SectorStat_Age_Femmes!$1:$1048576,MATCH(femmes_couples_sans_enfants_age!$A86,[2]SectorStat_Age_Femmes!$A:$A,0),42)+INDEX([2]SectorStat_Age_Femmes!$1:$1048576,MATCH(femmes_couples_sans_enfants_age!$A86,[2]SectorStat_Age_Femmes!$A:$A,0),43)+INDEX([2]SectorStat_Age_Femmes!$1:$1048576,MATCH(femmes_couples_sans_enfants_age!$A86,[2]SectorStat_Age_Femmes!$A:$A,0),44)+INDEX([2]SectorStat_Age_Femmes!$1:$1048576,MATCH(femmes_couples_sans_enfants_age!$A86,[2]SectorStat_Age_Femmes!$A:$A,0),45)+INDEX([2]SectorStat_Age_Femmes!$1:$1048576,MATCH(femmes_couples_sans_enfants_age!$A86,[2]SectorStat_Age_Femmes!$A:$A,0),46)+INDEX([2]SectorStat_Age_Femmes!$1:$1048576,MATCH(femmes_couples_sans_enfants_age!$A86,[2]SectorStat_Age_Femmes!$A:$A,0),47)+INDEX([2]SectorStat_Age_Femmes!$1:$1048576,MATCH(femmes_couples_sans_enfants_age!$A86,[2]SectorStat_Age_Femmes!$A:$A,0),48)+INDEX([2]SectorStat_Age_Femmes!$1:$1048576,MATCH(femmes_couples_sans_enfants_age!$A86,[2]SectorStat_Age_Femmes!$A:$A,0),49)+INDEX([2]SectorStat_Age_Femmes!$1:$1048576,MATCH(femmes_couples_sans_enfants_age!$A86,[2]SectorStat_Age_Femmes!$A:$A,0),50)+INDEX([2]SectorStat_Age_Femmes!$1:$1048576,MATCH(femmes_couples_sans_enfants_age!$A86,[2]SectorStat_Age_Femmes!$A:$A,0),51)+INDEX([2]SectorStat_Age_Femmes!$1:$1048576,MATCH(femmes_couples_sans_enfants_age!$A86,[2]SectorStat_Age_Femmes!$A:$A,0),52)+INDEX([2]SectorStat_Age_Femmes!$1:$1048576,MATCH(femmes_couples_sans_enfants_age!$A86,[2]SectorStat_Age_Femmes!$A:$A,0),53)</f>
        <v>0</v>
      </c>
      <c r="F86" s="9">
        <f t="shared" si="5"/>
        <v>0</v>
      </c>
      <c r="G86">
        <f>INDEX(femmes_couples_sans_enfants_age!$1:$1048576,MATCH($A86,femmes_couples_sans_enfants_age!$A:$A,0),6)/30</f>
        <v>0</v>
      </c>
      <c r="H86" s="9">
        <f t="shared" si="6"/>
        <v>0</v>
      </c>
      <c r="I86" s="9">
        <f>INDEX(couple_nb!$1:$1048576,MATCH(femmes_couples_sans_enfants_age!$A86,couple_nb!$A:$A,0),4)</f>
        <v>0</v>
      </c>
      <c r="J86" s="9">
        <f t="shared" si="7"/>
        <v>0</v>
      </c>
      <c r="K86" s="9">
        <f t="shared" si="8"/>
        <v>0</v>
      </c>
      <c r="L86" s="9" t="str">
        <f t="shared" si="9"/>
        <v xml:space="preserve"> </v>
      </c>
    </row>
    <row r="87" spans="1:12" ht="14.5" x14ac:dyDescent="0.35">
      <c r="A87" s="8" t="s">
        <v>210</v>
      </c>
      <c r="B87" s="8" t="s">
        <v>211</v>
      </c>
      <c r="C87" s="11">
        <f>INDEX('femmes_couples_sans_enfants_20+'!$1:$1048576,MATCH(femmes_couples_sans_enfants_age!$A87,'femmes_couples_sans_enfants_20+'!$A:$A,0),3)</f>
        <v>0</v>
      </c>
      <c r="D87" s="11">
        <f>INDEX('femmes_couples_sans_enfants_20+'!$1:$1048576,MATCH(femmes_couples_sans_enfants_age!$A87,'femmes_couples_sans_enfants_20+'!$A:$A,0),4)</f>
        <v>0</v>
      </c>
      <c r="E87" s="9">
        <f>INDEX([2]SectorStat_Age_Femmes!$1:$1048576,MATCH(femmes_couples_sans_enfants_age!$A87,[2]SectorStat_Age_Femmes!$A:$A,0),24)+INDEX([2]SectorStat_Age_Femmes!$1:$1048576,MATCH(femmes_couples_sans_enfants_age!$A87,[2]SectorStat_Age_Femmes!$A:$A,0),25)+INDEX([2]SectorStat_Age_Femmes!$1:$1048576,MATCH(femmes_couples_sans_enfants_age!$A87,[2]SectorStat_Age_Femmes!$A:$A,0),26)+INDEX([2]SectorStat_Age_Femmes!$1:$1048576,MATCH(femmes_couples_sans_enfants_age!$A87,[2]SectorStat_Age_Femmes!$A:$A,0),27)+INDEX([2]SectorStat_Age_Femmes!$1:$1048576,MATCH(femmes_couples_sans_enfants_age!$A87,[2]SectorStat_Age_Femmes!$A:$A,0),28)+INDEX([2]SectorStat_Age_Femmes!$1:$1048576,MATCH(femmes_couples_sans_enfants_age!$A87,[2]SectorStat_Age_Femmes!$A:$A,0),29)+INDEX([2]SectorStat_Age_Femmes!$1:$1048576,MATCH(femmes_couples_sans_enfants_age!$A87,[2]SectorStat_Age_Femmes!$A:$A,0),30)+INDEX([2]SectorStat_Age_Femmes!$1:$1048576,MATCH(femmes_couples_sans_enfants_age!$A87,[2]SectorStat_Age_Femmes!$A:$A,0),31)+INDEX([2]SectorStat_Age_Femmes!$1:$1048576,MATCH(femmes_couples_sans_enfants_age!$A87,[2]SectorStat_Age_Femmes!$A:$A,0),32)+INDEX([2]SectorStat_Age_Femmes!$1:$1048576,MATCH(femmes_couples_sans_enfants_age!$A87,[2]SectorStat_Age_Femmes!$A:$A,0),33)+INDEX([2]SectorStat_Age_Femmes!$1:$1048576,MATCH(femmes_couples_sans_enfants_age!$A87,[2]SectorStat_Age_Femmes!$A:$A,0),34)+INDEX([2]SectorStat_Age_Femmes!$1:$1048576,MATCH(femmes_couples_sans_enfants_age!$A87,[2]SectorStat_Age_Femmes!$A:$A,0),35)+INDEX([2]SectorStat_Age_Femmes!$1:$1048576,MATCH(femmes_couples_sans_enfants_age!$A87,[2]SectorStat_Age_Femmes!$A:$A,0),36)+INDEX([2]SectorStat_Age_Femmes!$1:$1048576,MATCH(femmes_couples_sans_enfants_age!$A87,[2]SectorStat_Age_Femmes!$A:$A,0),37)+INDEX([2]SectorStat_Age_Femmes!$1:$1048576,MATCH(femmes_couples_sans_enfants_age!$A87,[2]SectorStat_Age_Femmes!$A:$A,0),38)+INDEX([2]SectorStat_Age_Femmes!$1:$1048576,MATCH(femmes_couples_sans_enfants_age!$A87,[2]SectorStat_Age_Femmes!$A:$A,0),39)+INDEX([2]SectorStat_Age_Femmes!$1:$1048576,MATCH(femmes_couples_sans_enfants_age!$A87,[2]SectorStat_Age_Femmes!$A:$A,0),40)+INDEX([2]SectorStat_Age_Femmes!$1:$1048576,MATCH(femmes_couples_sans_enfants_age!$A87,[2]SectorStat_Age_Femmes!$A:$A,0),41)+INDEX([2]SectorStat_Age_Femmes!$1:$1048576,MATCH(femmes_couples_sans_enfants_age!$A87,[2]SectorStat_Age_Femmes!$A:$A,0),42)+INDEX([2]SectorStat_Age_Femmes!$1:$1048576,MATCH(femmes_couples_sans_enfants_age!$A87,[2]SectorStat_Age_Femmes!$A:$A,0),43)+INDEX([2]SectorStat_Age_Femmes!$1:$1048576,MATCH(femmes_couples_sans_enfants_age!$A87,[2]SectorStat_Age_Femmes!$A:$A,0),44)+INDEX([2]SectorStat_Age_Femmes!$1:$1048576,MATCH(femmes_couples_sans_enfants_age!$A87,[2]SectorStat_Age_Femmes!$A:$A,0),45)+INDEX([2]SectorStat_Age_Femmes!$1:$1048576,MATCH(femmes_couples_sans_enfants_age!$A87,[2]SectorStat_Age_Femmes!$A:$A,0),46)+INDEX([2]SectorStat_Age_Femmes!$1:$1048576,MATCH(femmes_couples_sans_enfants_age!$A87,[2]SectorStat_Age_Femmes!$A:$A,0),47)+INDEX([2]SectorStat_Age_Femmes!$1:$1048576,MATCH(femmes_couples_sans_enfants_age!$A87,[2]SectorStat_Age_Femmes!$A:$A,0),48)+INDEX([2]SectorStat_Age_Femmes!$1:$1048576,MATCH(femmes_couples_sans_enfants_age!$A87,[2]SectorStat_Age_Femmes!$A:$A,0),49)+INDEX([2]SectorStat_Age_Femmes!$1:$1048576,MATCH(femmes_couples_sans_enfants_age!$A87,[2]SectorStat_Age_Femmes!$A:$A,0),50)+INDEX([2]SectorStat_Age_Femmes!$1:$1048576,MATCH(femmes_couples_sans_enfants_age!$A87,[2]SectorStat_Age_Femmes!$A:$A,0),51)+INDEX([2]SectorStat_Age_Femmes!$1:$1048576,MATCH(femmes_couples_sans_enfants_age!$A87,[2]SectorStat_Age_Femmes!$A:$A,0),52)+INDEX([2]SectorStat_Age_Femmes!$1:$1048576,MATCH(femmes_couples_sans_enfants_age!$A87,[2]SectorStat_Age_Femmes!$A:$A,0),53)</f>
        <v>0</v>
      </c>
      <c r="F87" s="9">
        <f t="shared" si="5"/>
        <v>0</v>
      </c>
      <c r="G87">
        <f>INDEX(femmes_couples_sans_enfants_age!$1:$1048576,MATCH($A87,femmes_couples_sans_enfants_age!$A:$A,0),6)/30</f>
        <v>0</v>
      </c>
      <c r="H87" s="9">
        <f t="shared" si="6"/>
        <v>0</v>
      </c>
      <c r="I87" s="9">
        <f>INDEX(couple_nb!$1:$1048576,MATCH(femmes_couples_sans_enfants_age!$A87,couple_nb!$A:$A,0),4)</f>
        <v>0</v>
      </c>
      <c r="J87" s="9">
        <f t="shared" si="7"/>
        <v>0</v>
      </c>
      <c r="K87" s="9">
        <f t="shared" si="8"/>
        <v>0</v>
      </c>
      <c r="L87" s="9" t="str">
        <f t="shared" si="9"/>
        <v xml:space="preserve"> </v>
      </c>
    </row>
    <row r="88" spans="1:12" ht="14.5" x14ac:dyDescent="0.35">
      <c r="A88" s="8" t="s">
        <v>202</v>
      </c>
      <c r="B88" s="8" t="s">
        <v>203</v>
      </c>
      <c r="C88" s="11">
        <f>INDEX('femmes_couples_sans_enfants_20+'!$1:$1048576,MATCH(femmes_couples_sans_enfants_age!$A88,'femmes_couples_sans_enfants_20+'!$A:$A,0),3)</f>
        <v>6.4814814815000004</v>
      </c>
      <c r="D88" s="11">
        <f>INDEX('femmes_couples_sans_enfants_20+'!$1:$1048576,MATCH(femmes_couples_sans_enfants_age!$A88,'femmes_couples_sans_enfants_20+'!$A:$A,0),4)</f>
        <v>33.173076923099998</v>
      </c>
      <c r="E88" s="9">
        <f>INDEX([2]SectorStat_Age_Femmes!$1:$1048576,MATCH(femmes_couples_sans_enfants_age!$A88,[2]SectorStat_Age_Femmes!$A:$A,0),24)+INDEX([2]SectorStat_Age_Femmes!$1:$1048576,MATCH(femmes_couples_sans_enfants_age!$A88,[2]SectorStat_Age_Femmes!$A:$A,0),25)+INDEX([2]SectorStat_Age_Femmes!$1:$1048576,MATCH(femmes_couples_sans_enfants_age!$A88,[2]SectorStat_Age_Femmes!$A:$A,0),26)+INDEX([2]SectorStat_Age_Femmes!$1:$1048576,MATCH(femmes_couples_sans_enfants_age!$A88,[2]SectorStat_Age_Femmes!$A:$A,0),27)+INDEX([2]SectorStat_Age_Femmes!$1:$1048576,MATCH(femmes_couples_sans_enfants_age!$A88,[2]SectorStat_Age_Femmes!$A:$A,0),28)+INDEX([2]SectorStat_Age_Femmes!$1:$1048576,MATCH(femmes_couples_sans_enfants_age!$A88,[2]SectorStat_Age_Femmes!$A:$A,0),29)+INDEX([2]SectorStat_Age_Femmes!$1:$1048576,MATCH(femmes_couples_sans_enfants_age!$A88,[2]SectorStat_Age_Femmes!$A:$A,0),30)+INDEX([2]SectorStat_Age_Femmes!$1:$1048576,MATCH(femmes_couples_sans_enfants_age!$A88,[2]SectorStat_Age_Femmes!$A:$A,0),31)+INDEX([2]SectorStat_Age_Femmes!$1:$1048576,MATCH(femmes_couples_sans_enfants_age!$A88,[2]SectorStat_Age_Femmes!$A:$A,0),32)+INDEX([2]SectorStat_Age_Femmes!$1:$1048576,MATCH(femmes_couples_sans_enfants_age!$A88,[2]SectorStat_Age_Femmes!$A:$A,0),33)+INDEX([2]SectorStat_Age_Femmes!$1:$1048576,MATCH(femmes_couples_sans_enfants_age!$A88,[2]SectorStat_Age_Femmes!$A:$A,0),34)+INDEX([2]SectorStat_Age_Femmes!$1:$1048576,MATCH(femmes_couples_sans_enfants_age!$A88,[2]SectorStat_Age_Femmes!$A:$A,0),35)+INDEX([2]SectorStat_Age_Femmes!$1:$1048576,MATCH(femmes_couples_sans_enfants_age!$A88,[2]SectorStat_Age_Femmes!$A:$A,0),36)+INDEX([2]SectorStat_Age_Femmes!$1:$1048576,MATCH(femmes_couples_sans_enfants_age!$A88,[2]SectorStat_Age_Femmes!$A:$A,0),37)+INDEX([2]SectorStat_Age_Femmes!$1:$1048576,MATCH(femmes_couples_sans_enfants_age!$A88,[2]SectorStat_Age_Femmes!$A:$A,0),38)+INDEX([2]SectorStat_Age_Femmes!$1:$1048576,MATCH(femmes_couples_sans_enfants_age!$A88,[2]SectorStat_Age_Femmes!$A:$A,0),39)+INDEX([2]SectorStat_Age_Femmes!$1:$1048576,MATCH(femmes_couples_sans_enfants_age!$A88,[2]SectorStat_Age_Femmes!$A:$A,0),40)+INDEX([2]SectorStat_Age_Femmes!$1:$1048576,MATCH(femmes_couples_sans_enfants_age!$A88,[2]SectorStat_Age_Femmes!$A:$A,0),41)+INDEX([2]SectorStat_Age_Femmes!$1:$1048576,MATCH(femmes_couples_sans_enfants_age!$A88,[2]SectorStat_Age_Femmes!$A:$A,0),42)+INDEX([2]SectorStat_Age_Femmes!$1:$1048576,MATCH(femmes_couples_sans_enfants_age!$A88,[2]SectorStat_Age_Femmes!$A:$A,0),43)+INDEX([2]SectorStat_Age_Femmes!$1:$1048576,MATCH(femmes_couples_sans_enfants_age!$A88,[2]SectorStat_Age_Femmes!$A:$A,0),44)+INDEX([2]SectorStat_Age_Femmes!$1:$1048576,MATCH(femmes_couples_sans_enfants_age!$A88,[2]SectorStat_Age_Femmes!$A:$A,0),45)+INDEX([2]SectorStat_Age_Femmes!$1:$1048576,MATCH(femmes_couples_sans_enfants_age!$A88,[2]SectorStat_Age_Femmes!$A:$A,0),46)+INDEX([2]SectorStat_Age_Femmes!$1:$1048576,MATCH(femmes_couples_sans_enfants_age!$A88,[2]SectorStat_Age_Femmes!$A:$A,0),47)+INDEX([2]SectorStat_Age_Femmes!$1:$1048576,MATCH(femmes_couples_sans_enfants_age!$A88,[2]SectorStat_Age_Femmes!$A:$A,0),48)+INDEX([2]SectorStat_Age_Femmes!$1:$1048576,MATCH(femmes_couples_sans_enfants_age!$A88,[2]SectorStat_Age_Femmes!$A:$A,0),49)+INDEX([2]SectorStat_Age_Femmes!$1:$1048576,MATCH(femmes_couples_sans_enfants_age!$A88,[2]SectorStat_Age_Femmes!$A:$A,0),50)+INDEX([2]SectorStat_Age_Femmes!$1:$1048576,MATCH(femmes_couples_sans_enfants_age!$A88,[2]SectorStat_Age_Femmes!$A:$A,0),51)+INDEX([2]SectorStat_Age_Femmes!$1:$1048576,MATCH(femmes_couples_sans_enfants_age!$A88,[2]SectorStat_Age_Femmes!$A:$A,0),52)+INDEX([2]SectorStat_Age_Femmes!$1:$1048576,MATCH(femmes_couples_sans_enfants_age!$A88,[2]SectorStat_Age_Femmes!$A:$A,0),53)</f>
        <v>164.00000000123399</v>
      </c>
      <c r="F88" s="9">
        <f t="shared" si="5"/>
        <v>10.629629629739982</v>
      </c>
      <c r="G88">
        <f>INDEX(femmes_couples_sans_enfants_age!$1:$1048576,MATCH($A88,femmes_couples_sans_enfants_age!$A:$A,0),6)/30</f>
        <v>0.35432098765799941</v>
      </c>
      <c r="H88" s="9">
        <f t="shared" si="6"/>
        <v>0.11753917379047579</v>
      </c>
      <c r="I88" s="9">
        <f>INDEX(couple_nb!$1:$1048576,MATCH(femmes_couples_sans_enfants_age!$A88,couple_nb!$A:$A,0),4)</f>
        <v>99.000000000223991</v>
      </c>
      <c r="J88" s="9">
        <f t="shared" si="7"/>
        <v>10.747168803530458</v>
      </c>
      <c r="K88" s="9">
        <f t="shared" si="8"/>
        <v>88.252831196693535</v>
      </c>
      <c r="L88" s="9" t="str">
        <f t="shared" si="9"/>
        <v xml:space="preserve"> </v>
      </c>
    </row>
    <row r="89" spans="1:12" ht="14.5" x14ac:dyDescent="0.35">
      <c r="A89" s="8" t="s">
        <v>252</v>
      </c>
      <c r="B89" s="8" t="s">
        <v>253</v>
      </c>
      <c r="C89" s="11">
        <f>INDEX('femmes_couples_sans_enfants_20+'!$1:$1048576,MATCH(femmes_couples_sans_enfants_age!$A89,'femmes_couples_sans_enfants_20+'!$A:$A,0),3)</f>
        <v>0</v>
      </c>
      <c r="D89" s="11">
        <f>INDEX('femmes_couples_sans_enfants_20+'!$1:$1048576,MATCH(femmes_couples_sans_enfants_age!$A89,'femmes_couples_sans_enfants_20+'!$A:$A,0),4)</f>
        <v>0</v>
      </c>
      <c r="E89" s="9">
        <f>INDEX([2]SectorStat_Age_Femmes!$1:$1048576,MATCH(femmes_couples_sans_enfants_age!$A89,[2]SectorStat_Age_Femmes!$A:$A,0),24)+INDEX([2]SectorStat_Age_Femmes!$1:$1048576,MATCH(femmes_couples_sans_enfants_age!$A89,[2]SectorStat_Age_Femmes!$A:$A,0),25)+INDEX([2]SectorStat_Age_Femmes!$1:$1048576,MATCH(femmes_couples_sans_enfants_age!$A89,[2]SectorStat_Age_Femmes!$A:$A,0),26)+INDEX([2]SectorStat_Age_Femmes!$1:$1048576,MATCH(femmes_couples_sans_enfants_age!$A89,[2]SectorStat_Age_Femmes!$A:$A,0),27)+INDEX([2]SectorStat_Age_Femmes!$1:$1048576,MATCH(femmes_couples_sans_enfants_age!$A89,[2]SectorStat_Age_Femmes!$A:$A,0),28)+INDEX([2]SectorStat_Age_Femmes!$1:$1048576,MATCH(femmes_couples_sans_enfants_age!$A89,[2]SectorStat_Age_Femmes!$A:$A,0),29)+INDEX([2]SectorStat_Age_Femmes!$1:$1048576,MATCH(femmes_couples_sans_enfants_age!$A89,[2]SectorStat_Age_Femmes!$A:$A,0),30)+INDEX([2]SectorStat_Age_Femmes!$1:$1048576,MATCH(femmes_couples_sans_enfants_age!$A89,[2]SectorStat_Age_Femmes!$A:$A,0),31)+INDEX([2]SectorStat_Age_Femmes!$1:$1048576,MATCH(femmes_couples_sans_enfants_age!$A89,[2]SectorStat_Age_Femmes!$A:$A,0),32)+INDEX([2]SectorStat_Age_Femmes!$1:$1048576,MATCH(femmes_couples_sans_enfants_age!$A89,[2]SectorStat_Age_Femmes!$A:$A,0),33)+INDEX([2]SectorStat_Age_Femmes!$1:$1048576,MATCH(femmes_couples_sans_enfants_age!$A89,[2]SectorStat_Age_Femmes!$A:$A,0),34)+INDEX([2]SectorStat_Age_Femmes!$1:$1048576,MATCH(femmes_couples_sans_enfants_age!$A89,[2]SectorStat_Age_Femmes!$A:$A,0),35)+INDEX([2]SectorStat_Age_Femmes!$1:$1048576,MATCH(femmes_couples_sans_enfants_age!$A89,[2]SectorStat_Age_Femmes!$A:$A,0),36)+INDEX([2]SectorStat_Age_Femmes!$1:$1048576,MATCH(femmes_couples_sans_enfants_age!$A89,[2]SectorStat_Age_Femmes!$A:$A,0),37)+INDEX([2]SectorStat_Age_Femmes!$1:$1048576,MATCH(femmes_couples_sans_enfants_age!$A89,[2]SectorStat_Age_Femmes!$A:$A,0),38)+INDEX([2]SectorStat_Age_Femmes!$1:$1048576,MATCH(femmes_couples_sans_enfants_age!$A89,[2]SectorStat_Age_Femmes!$A:$A,0),39)+INDEX([2]SectorStat_Age_Femmes!$1:$1048576,MATCH(femmes_couples_sans_enfants_age!$A89,[2]SectorStat_Age_Femmes!$A:$A,0),40)+INDEX([2]SectorStat_Age_Femmes!$1:$1048576,MATCH(femmes_couples_sans_enfants_age!$A89,[2]SectorStat_Age_Femmes!$A:$A,0),41)+INDEX([2]SectorStat_Age_Femmes!$1:$1048576,MATCH(femmes_couples_sans_enfants_age!$A89,[2]SectorStat_Age_Femmes!$A:$A,0),42)+INDEX([2]SectorStat_Age_Femmes!$1:$1048576,MATCH(femmes_couples_sans_enfants_age!$A89,[2]SectorStat_Age_Femmes!$A:$A,0),43)+INDEX([2]SectorStat_Age_Femmes!$1:$1048576,MATCH(femmes_couples_sans_enfants_age!$A89,[2]SectorStat_Age_Femmes!$A:$A,0),44)+INDEX([2]SectorStat_Age_Femmes!$1:$1048576,MATCH(femmes_couples_sans_enfants_age!$A89,[2]SectorStat_Age_Femmes!$A:$A,0),45)+INDEX([2]SectorStat_Age_Femmes!$1:$1048576,MATCH(femmes_couples_sans_enfants_age!$A89,[2]SectorStat_Age_Femmes!$A:$A,0),46)+INDEX([2]SectorStat_Age_Femmes!$1:$1048576,MATCH(femmes_couples_sans_enfants_age!$A89,[2]SectorStat_Age_Femmes!$A:$A,0),47)+INDEX([2]SectorStat_Age_Femmes!$1:$1048576,MATCH(femmes_couples_sans_enfants_age!$A89,[2]SectorStat_Age_Femmes!$A:$A,0),48)+INDEX([2]SectorStat_Age_Femmes!$1:$1048576,MATCH(femmes_couples_sans_enfants_age!$A89,[2]SectorStat_Age_Femmes!$A:$A,0),49)+INDEX([2]SectorStat_Age_Femmes!$1:$1048576,MATCH(femmes_couples_sans_enfants_age!$A89,[2]SectorStat_Age_Femmes!$A:$A,0),50)+INDEX([2]SectorStat_Age_Femmes!$1:$1048576,MATCH(femmes_couples_sans_enfants_age!$A89,[2]SectorStat_Age_Femmes!$A:$A,0),51)+INDEX([2]SectorStat_Age_Femmes!$1:$1048576,MATCH(femmes_couples_sans_enfants_age!$A89,[2]SectorStat_Age_Femmes!$A:$A,0),52)+INDEX([2]SectorStat_Age_Femmes!$1:$1048576,MATCH(femmes_couples_sans_enfants_age!$A89,[2]SectorStat_Age_Femmes!$A:$A,0),53)</f>
        <v>0</v>
      </c>
      <c r="F89" s="9">
        <f t="shared" si="5"/>
        <v>0</v>
      </c>
      <c r="G89">
        <f>INDEX(femmes_couples_sans_enfants_age!$1:$1048576,MATCH($A89,femmes_couples_sans_enfants_age!$A:$A,0),6)/30</f>
        <v>0</v>
      </c>
      <c r="H89" s="9">
        <f t="shared" si="6"/>
        <v>0</v>
      </c>
      <c r="I89" s="9">
        <f>INDEX(couple_nb!$1:$1048576,MATCH(femmes_couples_sans_enfants_age!$A89,couple_nb!$A:$A,0),4)</f>
        <v>0</v>
      </c>
      <c r="J89" s="9">
        <f t="shared" si="7"/>
        <v>0</v>
      </c>
      <c r="K89" s="9">
        <f t="shared" si="8"/>
        <v>0</v>
      </c>
      <c r="L89" s="9" t="str">
        <f t="shared" si="9"/>
        <v xml:space="preserve"> </v>
      </c>
    </row>
    <row r="90" spans="1:12" ht="14.5" x14ac:dyDescent="0.35">
      <c r="A90" s="8" t="s">
        <v>226</v>
      </c>
      <c r="B90" s="8" t="s">
        <v>227</v>
      </c>
      <c r="C90" s="11">
        <f>INDEX('femmes_couples_sans_enfants_20+'!$1:$1048576,MATCH(femmes_couples_sans_enfants_age!$A90,'femmes_couples_sans_enfants_20+'!$A:$A,0),3)</f>
        <v>12.7906976744</v>
      </c>
      <c r="D90" s="11">
        <f>INDEX('femmes_couples_sans_enfants_20+'!$1:$1048576,MATCH(femmes_couples_sans_enfants_age!$A90,'femmes_couples_sans_enfants_20+'!$A:$A,0),4)</f>
        <v>33.333333333299997</v>
      </c>
      <c r="E90" s="9">
        <f>INDEX([2]SectorStat_Age_Femmes!$1:$1048576,MATCH(femmes_couples_sans_enfants_age!$A90,[2]SectorStat_Age_Femmes!$A:$A,0),24)+INDEX([2]SectorStat_Age_Femmes!$1:$1048576,MATCH(femmes_couples_sans_enfants_age!$A90,[2]SectorStat_Age_Femmes!$A:$A,0),25)+INDEX([2]SectorStat_Age_Femmes!$1:$1048576,MATCH(femmes_couples_sans_enfants_age!$A90,[2]SectorStat_Age_Femmes!$A:$A,0),26)+INDEX([2]SectorStat_Age_Femmes!$1:$1048576,MATCH(femmes_couples_sans_enfants_age!$A90,[2]SectorStat_Age_Femmes!$A:$A,0),27)+INDEX([2]SectorStat_Age_Femmes!$1:$1048576,MATCH(femmes_couples_sans_enfants_age!$A90,[2]SectorStat_Age_Femmes!$A:$A,0),28)+INDEX([2]SectorStat_Age_Femmes!$1:$1048576,MATCH(femmes_couples_sans_enfants_age!$A90,[2]SectorStat_Age_Femmes!$A:$A,0),29)+INDEX([2]SectorStat_Age_Femmes!$1:$1048576,MATCH(femmes_couples_sans_enfants_age!$A90,[2]SectorStat_Age_Femmes!$A:$A,0),30)+INDEX([2]SectorStat_Age_Femmes!$1:$1048576,MATCH(femmes_couples_sans_enfants_age!$A90,[2]SectorStat_Age_Femmes!$A:$A,0),31)+INDEX([2]SectorStat_Age_Femmes!$1:$1048576,MATCH(femmes_couples_sans_enfants_age!$A90,[2]SectorStat_Age_Femmes!$A:$A,0),32)+INDEX([2]SectorStat_Age_Femmes!$1:$1048576,MATCH(femmes_couples_sans_enfants_age!$A90,[2]SectorStat_Age_Femmes!$A:$A,0),33)+INDEX([2]SectorStat_Age_Femmes!$1:$1048576,MATCH(femmes_couples_sans_enfants_age!$A90,[2]SectorStat_Age_Femmes!$A:$A,0),34)+INDEX([2]SectorStat_Age_Femmes!$1:$1048576,MATCH(femmes_couples_sans_enfants_age!$A90,[2]SectorStat_Age_Femmes!$A:$A,0),35)+INDEX([2]SectorStat_Age_Femmes!$1:$1048576,MATCH(femmes_couples_sans_enfants_age!$A90,[2]SectorStat_Age_Femmes!$A:$A,0),36)+INDEX([2]SectorStat_Age_Femmes!$1:$1048576,MATCH(femmes_couples_sans_enfants_age!$A90,[2]SectorStat_Age_Femmes!$A:$A,0),37)+INDEX([2]SectorStat_Age_Femmes!$1:$1048576,MATCH(femmes_couples_sans_enfants_age!$A90,[2]SectorStat_Age_Femmes!$A:$A,0),38)+INDEX([2]SectorStat_Age_Femmes!$1:$1048576,MATCH(femmes_couples_sans_enfants_age!$A90,[2]SectorStat_Age_Femmes!$A:$A,0),39)+INDEX([2]SectorStat_Age_Femmes!$1:$1048576,MATCH(femmes_couples_sans_enfants_age!$A90,[2]SectorStat_Age_Femmes!$A:$A,0),40)+INDEX([2]SectorStat_Age_Femmes!$1:$1048576,MATCH(femmes_couples_sans_enfants_age!$A90,[2]SectorStat_Age_Femmes!$A:$A,0),41)+INDEX([2]SectorStat_Age_Femmes!$1:$1048576,MATCH(femmes_couples_sans_enfants_age!$A90,[2]SectorStat_Age_Femmes!$A:$A,0),42)+INDEX([2]SectorStat_Age_Femmes!$1:$1048576,MATCH(femmes_couples_sans_enfants_age!$A90,[2]SectorStat_Age_Femmes!$A:$A,0),43)+INDEX([2]SectorStat_Age_Femmes!$1:$1048576,MATCH(femmes_couples_sans_enfants_age!$A90,[2]SectorStat_Age_Femmes!$A:$A,0),44)+INDEX([2]SectorStat_Age_Femmes!$1:$1048576,MATCH(femmes_couples_sans_enfants_age!$A90,[2]SectorStat_Age_Femmes!$A:$A,0),45)+INDEX([2]SectorStat_Age_Femmes!$1:$1048576,MATCH(femmes_couples_sans_enfants_age!$A90,[2]SectorStat_Age_Femmes!$A:$A,0),46)+INDEX([2]SectorStat_Age_Femmes!$1:$1048576,MATCH(femmes_couples_sans_enfants_age!$A90,[2]SectorStat_Age_Femmes!$A:$A,0),47)+INDEX([2]SectorStat_Age_Femmes!$1:$1048576,MATCH(femmes_couples_sans_enfants_age!$A90,[2]SectorStat_Age_Femmes!$A:$A,0),48)+INDEX([2]SectorStat_Age_Femmes!$1:$1048576,MATCH(femmes_couples_sans_enfants_age!$A90,[2]SectorStat_Age_Femmes!$A:$A,0),49)+INDEX([2]SectorStat_Age_Femmes!$1:$1048576,MATCH(femmes_couples_sans_enfants_age!$A90,[2]SectorStat_Age_Femmes!$A:$A,0),50)+INDEX([2]SectorStat_Age_Femmes!$1:$1048576,MATCH(femmes_couples_sans_enfants_age!$A90,[2]SectorStat_Age_Femmes!$A:$A,0),51)+INDEX([2]SectorStat_Age_Femmes!$1:$1048576,MATCH(femmes_couples_sans_enfants_age!$A90,[2]SectorStat_Age_Femmes!$A:$A,0),52)+INDEX([2]SectorStat_Age_Femmes!$1:$1048576,MATCH(femmes_couples_sans_enfants_age!$A90,[2]SectorStat_Age_Femmes!$A:$A,0),53)</f>
        <v>217.99999999922093</v>
      </c>
      <c r="F90" s="9">
        <f t="shared" si="5"/>
        <v>27.883720930092355</v>
      </c>
      <c r="G90">
        <f>INDEX(femmes_couples_sans_enfants_age!$1:$1048576,MATCH($A90,femmes_couples_sans_enfants_age!$A:$A,0),6)/30</f>
        <v>0.9294573643364118</v>
      </c>
      <c r="H90" s="9">
        <f t="shared" si="6"/>
        <v>0.30981912144516077</v>
      </c>
      <c r="I90" s="9">
        <f>INDEX(couple_nb!$1:$1048576,MATCH(femmes_couples_sans_enfants_age!$A90,couple_nb!$A:$A,0),4)</f>
        <v>69.000000000162004</v>
      </c>
      <c r="J90" s="9">
        <f t="shared" si="7"/>
        <v>28.193540051537518</v>
      </c>
      <c r="K90" s="9">
        <f t="shared" si="8"/>
        <v>40.806459948624486</v>
      </c>
      <c r="L90" s="9" t="str">
        <f t="shared" si="9"/>
        <v xml:space="preserve"> </v>
      </c>
    </row>
    <row r="91" spans="1:12" ht="14.5" x14ac:dyDescent="0.35">
      <c r="A91" s="8" t="s">
        <v>228</v>
      </c>
      <c r="B91" s="8" t="s">
        <v>229</v>
      </c>
      <c r="C91" s="11">
        <f>INDEX('femmes_couples_sans_enfants_20+'!$1:$1048576,MATCH(femmes_couples_sans_enfants_age!$A91,'femmes_couples_sans_enfants_20+'!$A:$A,0),3)</f>
        <v>24.571428571399998</v>
      </c>
      <c r="D91" s="11">
        <f>INDEX('femmes_couples_sans_enfants_20+'!$1:$1048576,MATCH(femmes_couples_sans_enfants_age!$A91,'femmes_couples_sans_enfants_20+'!$A:$A,0),4)</f>
        <v>33.333333333299997</v>
      </c>
      <c r="E91" s="9">
        <f>INDEX([2]SectorStat_Age_Femmes!$1:$1048576,MATCH(femmes_couples_sans_enfants_age!$A91,[2]SectorStat_Age_Femmes!$A:$A,0),24)+INDEX([2]SectorStat_Age_Femmes!$1:$1048576,MATCH(femmes_couples_sans_enfants_age!$A91,[2]SectorStat_Age_Femmes!$A:$A,0),25)+INDEX([2]SectorStat_Age_Femmes!$1:$1048576,MATCH(femmes_couples_sans_enfants_age!$A91,[2]SectorStat_Age_Femmes!$A:$A,0),26)+INDEX([2]SectorStat_Age_Femmes!$1:$1048576,MATCH(femmes_couples_sans_enfants_age!$A91,[2]SectorStat_Age_Femmes!$A:$A,0),27)+INDEX([2]SectorStat_Age_Femmes!$1:$1048576,MATCH(femmes_couples_sans_enfants_age!$A91,[2]SectorStat_Age_Femmes!$A:$A,0),28)+INDEX([2]SectorStat_Age_Femmes!$1:$1048576,MATCH(femmes_couples_sans_enfants_age!$A91,[2]SectorStat_Age_Femmes!$A:$A,0),29)+INDEX([2]SectorStat_Age_Femmes!$1:$1048576,MATCH(femmes_couples_sans_enfants_age!$A91,[2]SectorStat_Age_Femmes!$A:$A,0),30)+INDEX([2]SectorStat_Age_Femmes!$1:$1048576,MATCH(femmes_couples_sans_enfants_age!$A91,[2]SectorStat_Age_Femmes!$A:$A,0),31)+INDEX([2]SectorStat_Age_Femmes!$1:$1048576,MATCH(femmes_couples_sans_enfants_age!$A91,[2]SectorStat_Age_Femmes!$A:$A,0),32)+INDEX([2]SectorStat_Age_Femmes!$1:$1048576,MATCH(femmes_couples_sans_enfants_age!$A91,[2]SectorStat_Age_Femmes!$A:$A,0),33)+INDEX([2]SectorStat_Age_Femmes!$1:$1048576,MATCH(femmes_couples_sans_enfants_age!$A91,[2]SectorStat_Age_Femmes!$A:$A,0),34)+INDEX([2]SectorStat_Age_Femmes!$1:$1048576,MATCH(femmes_couples_sans_enfants_age!$A91,[2]SectorStat_Age_Femmes!$A:$A,0),35)+INDEX([2]SectorStat_Age_Femmes!$1:$1048576,MATCH(femmes_couples_sans_enfants_age!$A91,[2]SectorStat_Age_Femmes!$A:$A,0),36)+INDEX([2]SectorStat_Age_Femmes!$1:$1048576,MATCH(femmes_couples_sans_enfants_age!$A91,[2]SectorStat_Age_Femmes!$A:$A,0),37)+INDEX([2]SectorStat_Age_Femmes!$1:$1048576,MATCH(femmes_couples_sans_enfants_age!$A91,[2]SectorStat_Age_Femmes!$A:$A,0),38)+INDEX([2]SectorStat_Age_Femmes!$1:$1048576,MATCH(femmes_couples_sans_enfants_age!$A91,[2]SectorStat_Age_Femmes!$A:$A,0),39)+INDEX([2]SectorStat_Age_Femmes!$1:$1048576,MATCH(femmes_couples_sans_enfants_age!$A91,[2]SectorStat_Age_Femmes!$A:$A,0),40)+INDEX([2]SectorStat_Age_Femmes!$1:$1048576,MATCH(femmes_couples_sans_enfants_age!$A91,[2]SectorStat_Age_Femmes!$A:$A,0),41)+INDEX([2]SectorStat_Age_Femmes!$1:$1048576,MATCH(femmes_couples_sans_enfants_age!$A91,[2]SectorStat_Age_Femmes!$A:$A,0),42)+INDEX([2]SectorStat_Age_Femmes!$1:$1048576,MATCH(femmes_couples_sans_enfants_age!$A91,[2]SectorStat_Age_Femmes!$A:$A,0),43)+INDEX([2]SectorStat_Age_Femmes!$1:$1048576,MATCH(femmes_couples_sans_enfants_age!$A91,[2]SectorStat_Age_Femmes!$A:$A,0),44)+INDEX([2]SectorStat_Age_Femmes!$1:$1048576,MATCH(femmes_couples_sans_enfants_age!$A91,[2]SectorStat_Age_Femmes!$A:$A,0),45)+INDEX([2]SectorStat_Age_Femmes!$1:$1048576,MATCH(femmes_couples_sans_enfants_age!$A91,[2]SectorStat_Age_Femmes!$A:$A,0),46)+INDEX([2]SectorStat_Age_Femmes!$1:$1048576,MATCH(femmes_couples_sans_enfants_age!$A91,[2]SectorStat_Age_Femmes!$A:$A,0),47)+INDEX([2]SectorStat_Age_Femmes!$1:$1048576,MATCH(femmes_couples_sans_enfants_age!$A91,[2]SectorStat_Age_Femmes!$A:$A,0),48)+INDEX([2]SectorStat_Age_Femmes!$1:$1048576,MATCH(femmes_couples_sans_enfants_age!$A91,[2]SectorStat_Age_Femmes!$A:$A,0),49)+INDEX([2]SectorStat_Age_Femmes!$1:$1048576,MATCH(femmes_couples_sans_enfants_age!$A91,[2]SectorStat_Age_Femmes!$A:$A,0),50)+INDEX([2]SectorStat_Age_Femmes!$1:$1048576,MATCH(femmes_couples_sans_enfants_age!$A91,[2]SectorStat_Age_Femmes!$A:$A,0),51)+INDEX([2]SectorStat_Age_Femmes!$1:$1048576,MATCH(femmes_couples_sans_enfants_age!$A91,[2]SectorStat_Age_Femmes!$A:$A,0),52)+INDEX([2]SectorStat_Age_Femmes!$1:$1048576,MATCH(femmes_couples_sans_enfants_age!$A91,[2]SectorStat_Age_Femmes!$A:$A,0),53)</f>
        <v>138.00000000005997</v>
      </c>
      <c r="F91" s="9">
        <f t="shared" si="5"/>
        <v>33.908571428546736</v>
      </c>
      <c r="G91">
        <f>INDEX(femmes_couples_sans_enfants_age!$1:$1048576,MATCH($A91,femmes_couples_sans_enfants_age!$A:$A,0),6)/30</f>
        <v>1.1302857142848912</v>
      </c>
      <c r="H91" s="9">
        <f t="shared" si="6"/>
        <v>0.37676190476125365</v>
      </c>
      <c r="I91" s="9">
        <f>INDEX(couple_nb!$1:$1048576,MATCH(femmes_couples_sans_enfants_age!$A91,couple_nb!$A:$A,0),4)</f>
        <v>61.999999999961993</v>
      </c>
      <c r="J91" s="9">
        <f t="shared" si="7"/>
        <v>34.285333333307989</v>
      </c>
      <c r="K91" s="9">
        <f t="shared" si="8"/>
        <v>27.714666666654004</v>
      </c>
      <c r="L91" s="9" t="str">
        <f t="shared" si="9"/>
        <v xml:space="preserve"> </v>
      </c>
    </row>
    <row r="92" spans="1:12" ht="14.5" x14ac:dyDescent="0.35">
      <c r="A92" s="8" t="s">
        <v>244</v>
      </c>
      <c r="B92" s="8" t="s">
        <v>245</v>
      </c>
      <c r="C92" s="11">
        <f>INDEX('femmes_couples_sans_enfants_20+'!$1:$1048576,MATCH(femmes_couples_sans_enfants_age!$A92,'femmes_couples_sans_enfants_20+'!$A:$A,0),3)</f>
        <v>0</v>
      </c>
      <c r="D92" s="11">
        <f>INDEX('femmes_couples_sans_enfants_20+'!$1:$1048576,MATCH(femmes_couples_sans_enfants_age!$A92,'femmes_couples_sans_enfants_20+'!$A:$A,0),4)</f>
        <v>0</v>
      </c>
      <c r="E92" s="9">
        <f>INDEX([2]SectorStat_Age_Femmes!$1:$1048576,MATCH(femmes_couples_sans_enfants_age!$A92,[2]SectorStat_Age_Femmes!$A:$A,0),24)+INDEX([2]SectorStat_Age_Femmes!$1:$1048576,MATCH(femmes_couples_sans_enfants_age!$A92,[2]SectorStat_Age_Femmes!$A:$A,0),25)+INDEX([2]SectorStat_Age_Femmes!$1:$1048576,MATCH(femmes_couples_sans_enfants_age!$A92,[2]SectorStat_Age_Femmes!$A:$A,0),26)+INDEX([2]SectorStat_Age_Femmes!$1:$1048576,MATCH(femmes_couples_sans_enfants_age!$A92,[2]SectorStat_Age_Femmes!$A:$A,0),27)+INDEX([2]SectorStat_Age_Femmes!$1:$1048576,MATCH(femmes_couples_sans_enfants_age!$A92,[2]SectorStat_Age_Femmes!$A:$A,0),28)+INDEX([2]SectorStat_Age_Femmes!$1:$1048576,MATCH(femmes_couples_sans_enfants_age!$A92,[2]SectorStat_Age_Femmes!$A:$A,0),29)+INDEX([2]SectorStat_Age_Femmes!$1:$1048576,MATCH(femmes_couples_sans_enfants_age!$A92,[2]SectorStat_Age_Femmes!$A:$A,0),30)+INDEX([2]SectorStat_Age_Femmes!$1:$1048576,MATCH(femmes_couples_sans_enfants_age!$A92,[2]SectorStat_Age_Femmes!$A:$A,0),31)+INDEX([2]SectorStat_Age_Femmes!$1:$1048576,MATCH(femmes_couples_sans_enfants_age!$A92,[2]SectorStat_Age_Femmes!$A:$A,0),32)+INDEX([2]SectorStat_Age_Femmes!$1:$1048576,MATCH(femmes_couples_sans_enfants_age!$A92,[2]SectorStat_Age_Femmes!$A:$A,0),33)+INDEX([2]SectorStat_Age_Femmes!$1:$1048576,MATCH(femmes_couples_sans_enfants_age!$A92,[2]SectorStat_Age_Femmes!$A:$A,0),34)+INDEX([2]SectorStat_Age_Femmes!$1:$1048576,MATCH(femmes_couples_sans_enfants_age!$A92,[2]SectorStat_Age_Femmes!$A:$A,0),35)+INDEX([2]SectorStat_Age_Femmes!$1:$1048576,MATCH(femmes_couples_sans_enfants_age!$A92,[2]SectorStat_Age_Femmes!$A:$A,0),36)+INDEX([2]SectorStat_Age_Femmes!$1:$1048576,MATCH(femmes_couples_sans_enfants_age!$A92,[2]SectorStat_Age_Femmes!$A:$A,0),37)+INDEX([2]SectorStat_Age_Femmes!$1:$1048576,MATCH(femmes_couples_sans_enfants_age!$A92,[2]SectorStat_Age_Femmes!$A:$A,0),38)+INDEX([2]SectorStat_Age_Femmes!$1:$1048576,MATCH(femmes_couples_sans_enfants_age!$A92,[2]SectorStat_Age_Femmes!$A:$A,0),39)+INDEX([2]SectorStat_Age_Femmes!$1:$1048576,MATCH(femmes_couples_sans_enfants_age!$A92,[2]SectorStat_Age_Femmes!$A:$A,0),40)+INDEX([2]SectorStat_Age_Femmes!$1:$1048576,MATCH(femmes_couples_sans_enfants_age!$A92,[2]SectorStat_Age_Femmes!$A:$A,0),41)+INDEX([2]SectorStat_Age_Femmes!$1:$1048576,MATCH(femmes_couples_sans_enfants_age!$A92,[2]SectorStat_Age_Femmes!$A:$A,0),42)+INDEX([2]SectorStat_Age_Femmes!$1:$1048576,MATCH(femmes_couples_sans_enfants_age!$A92,[2]SectorStat_Age_Femmes!$A:$A,0),43)+INDEX([2]SectorStat_Age_Femmes!$1:$1048576,MATCH(femmes_couples_sans_enfants_age!$A92,[2]SectorStat_Age_Femmes!$A:$A,0),44)+INDEX([2]SectorStat_Age_Femmes!$1:$1048576,MATCH(femmes_couples_sans_enfants_age!$A92,[2]SectorStat_Age_Femmes!$A:$A,0),45)+INDEX([2]SectorStat_Age_Femmes!$1:$1048576,MATCH(femmes_couples_sans_enfants_age!$A92,[2]SectorStat_Age_Femmes!$A:$A,0),46)+INDEX([2]SectorStat_Age_Femmes!$1:$1048576,MATCH(femmes_couples_sans_enfants_age!$A92,[2]SectorStat_Age_Femmes!$A:$A,0),47)+INDEX([2]SectorStat_Age_Femmes!$1:$1048576,MATCH(femmes_couples_sans_enfants_age!$A92,[2]SectorStat_Age_Femmes!$A:$A,0),48)+INDEX([2]SectorStat_Age_Femmes!$1:$1048576,MATCH(femmes_couples_sans_enfants_age!$A92,[2]SectorStat_Age_Femmes!$A:$A,0),49)+INDEX([2]SectorStat_Age_Femmes!$1:$1048576,MATCH(femmes_couples_sans_enfants_age!$A92,[2]SectorStat_Age_Femmes!$A:$A,0),50)+INDEX([2]SectorStat_Age_Femmes!$1:$1048576,MATCH(femmes_couples_sans_enfants_age!$A92,[2]SectorStat_Age_Femmes!$A:$A,0),51)+INDEX([2]SectorStat_Age_Femmes!$1:$1048576,MATCH(femmes_couples_sans_enfants_age!$A92,[2]SectorStat_Age_Femmes!$A:$A,0),52)+INDEX([2]SectorStat_Age_Femmes!$1:$1048576,MATCH(femmes_couples_sans_enfants_age!$A92,[2]SectorStat_Age_Femmes!$A:$A,0),53)</f>
        <v>0</v>
      </c>
      <c r="F92" s="9">
        <f t="shared" si="5"/>
        <v>0</v>
      </c>
      <c r="G92">
        <f>INDEX(femmes_couples_sans_enfants_age!$1:$1048576,MATCH($A92,femmes_couples_sans_enfants_age!$A:$A,0),6)/30</f>
        <v>0</v>
      </c>
      <c r="H92" s="9">
        <f t="shared" si="6"/>
        <v>0</v>
      </c>
      <c r="I92" s="9">
        <f>INDEX(couple_nb!$1:$1048576,MATCH(femmes_couples_sans_enfants_age!$A92,couple_nb!$A:$A,0),4)</f>
        <v>0</v>
      </c>
      <c r="J92" s="9">
        <f t="shared" si="7"/>
        <v>0</v>
      </c>
      <c r="K92" s="9">
        <f t="shared" si="8"/>
        <v>0</v>
      </c>
      <c r="L92" s="9" t="str">
        <f t="shared" si="9"/>
        <v xml:space="preserve"> </v>
      </c>
    </row>
    <row r="93" spans="1:12" ht="14.5" x14ac:dyDescent="0.35">
      <c r="A93" s="8" t="s">
        <v>224</v>
      </c>
      <c r="B93" s="8" t="s">
        <v>225</v>
      </c>
      <c r="C93" s="11">
        <f>INDEX('femmes_couples_sans_enfants_20+'!$1:$1048576,MATCH(femmes_couples_sans_enfants_age!$A93,'femmes_couples_sans_enfants_20+'!$A:$A,0),3)</f>
        <v>14.106583072099999</v>
      </c>
      <c r="D93" s="11">
        <f>INDEX('femmes_couples_sans_enfants_20+'!$1:$1048576,MATCH(femmes_couples_sans_enfants_age!$A93,'femmes_couples_sans_enfants_20+'!$A:$A,0),4)</f>
        <v>27.906976744200001</v>
      </c>
      <c r="E93" s="9">
        <f>INDEX([2]SectorStat_Age_Femmes!$1:$1048576,MATCH(femmes_couples_sans_enfants_age!$A93,[2]SectorStat_Age_Femmes!$A:$A,0),24)+INDEX([2]SectorStat_Age_Femmes!$1:$1048576,MATCH(femmes_couples_sans_enfants_age!$A93,[2]SectorStat_Age_Femmes!$A:$A,0),25)+INDEX([2]SectorStat_Age_Femmes!$1:$1048576,MATCH(femmes_couples_sans_enfants_age!$A93,[2]SectorStat_Age_Femmes!$A:$A,0),26)+INDEX([2]SectorStat_Age_Femmes!$1:$1048576,MATCH(femmes_couples_sans_enfants_age!$A93,[2]SectorStat_Age_Femmes!$A:$A,0),27)+INDEX([2]SectorStat_Age_Femmes!$1:$1048576,MATCH(femmes_couples_sans_enfants_age!$A93,[2]SectorStat_Age_Femmes!$A:$A,0),28)+INDEX([2]SectorStat_Age_Femmes!$1:$1048576,MATCH(femmes_couples_sans_enfants_age!$A93,[2]SectorStat_Age_Femmes!$A:$A,0),29)+INDEX([2]SectorStat_Age_Femmes!$1:$1048576,MATCH(femmes_couples_sans_enfants_age!$A93,[2]SectorStat_Age_Femmes!$A:$A,0),30)+INDEX([2]SectorStat_Age_Femmes!$1:$1048576,MATCH(femmes_couples_sans_enfants_age!$A93,[2]SectorStat_Age_Femmes!$A:$A,0),31)+INDEX([2]SectorStat_Age_Femmes!$1:$1048576,MATCH(femmes_couples_sans_enfants_age!$A93,[2]SectorStat_Age_Femmes!$A:$A,0),32)+INDEX([2]SectorStat_Age_Femmes!$1:$1048576,MATCH(femmes_couples_sans_enfants_age!$A93,[2]SectorStat_Age_Femmes!$A:$A,0),33)+INDEX([2]SectorStat_Age_Femmes!$1:$1048576,MATCH(femmes_couples_sans_enfants_age!$A93,[2]SectorStat_Age_Femmes!$A:$A,0),34)+INDEX([2]SectorStat_Age_Femmes!$1:$1048576,MATCH(femmes_couples_sans_enfants_age!$A93,[2]SectorStat_Age_Femmes!$A:$A,0),35)+INDEX([2]SectorStat_Age_Femmes!$1:$1048576,MATCH(femmes_couples_sans_enfants_age!$A93,[2]SectorStat_Age_Femmes!$A:$A,0),36)+INDEX([2]SectorStat_Age_Femmes!$1:$1048576,MATCH(femmes_couples_sans_enfants_age!$A93,[2]SectorStat_Age_Femmes!$A:$A,0),37)+INDEX([2]SectorStat_Age_Femmes!$1:$1048576,MATCH(femmes_couples_sans_enfants_age!$A93,[2]SectorStat_Age_Femmes!$A:$A,0),38)+INDEX([2]SectorStat_Age_Femmes!$1:$1048576,MATCH(femmes_couples_sans_enfants_age!$A93,[2]SectorStat_Age_Femmes!$A:$A,0),39)+INDEX([2]SectorStat_Age_Femmes!$1:$1048576,MATCH(femmes_couples_sans_enfants_age!$A93,[2]SectorStat_Age_Femmes!$A:$A,0),40)+INDEX([2]SectorStat_Age_Femmes!$1:$1048576,MATCH(femmes_couples_sans_enfants_age!$A93,[2]SectorStat_Age_Femmes!$A:$A,0),41)+INDEX([2]SectorStat_Age_Femmes!$1:$1048576,MATCH(femmes_couples_sans_enfants_age!$A93,[2]SectorStat_Age_Femmes!$A:$A,0),42)+INDEX([2]SectorStat_Age_Femmes!$1:$1048576,MATCH(femmes_couples_sans_enfants_age!$A93,[2]SectorStat_Age_Femmes!$A:$A,0),43)+INDEX([2]SectorStat_Age_Femmes!$1:$1048576,MATCH(femmes_couples_sans_enfants_age!$A93,[2]SectorStat_Age_Femmes!$A:$A,0),44)+INDEX([2]SectorStat_Age_Femmes!$1:$1048576,MATCH(femmes_couples_sans_enfants_age!$A93,[2]SectorStat_Age_Femmes!$A:$A,0),45)+INDEX([2]SectorStat_Age_Femmes!$1:$1048576,MATCH(femmes_couples_sans_enfants_age!$A93,[2]SectorStat_Age_Femmes!$A:$A,0),46)+INDEX([2]SectorStat_Age_Femmes!$1:$1048576,MATCH(femmes_couples_sans_enfants_age!$A93,[2]SectorStat_Age_Femmes!$A:$A,0),47)+INDEX([2]SectorStat_Age_Femmes!$1:$1048576,MATCH(femmes_couples_sans_enfants_age!$A93,[2]SectorStat_Age_Femmes!$A:$A,0),48)+INDEX([2]SectorStat_Age_Femmes!$1:$1048576,MATCH(femmes_couples_sans_enfants_age!$A93,[2]SectorStat_Age_Femmes!$A:$A,0),49)+INDEX([2]SectorStat_Age_Femmes!$1:$1048576,MATCH(femmes_couples_sans_enfants_age!$A93,[2]SectorStat_Age_Femmes!$A:$A,0),50)+INDEX([2]SectorStat_Age_Femmes!$1:$1048576,MATCH(femmes_couples_sans_enfants_age!$A93,[2]SectorStat_Age_Femmes!$A:$A,0),51)+INDEX([2]SectorStat_Age_Femmes!$1:$1048576,MATCH(femmes_couples_sans_enfants_age!$A93,[2]SectorStat_Age_Femmes!$A:$A,0),52)+INDEX([2]SectorStat_Age_Femmes!$1:$1048576,MATCH(femmes_couples_sans_enfants_age!$A93,[2]SectorStat_Age_Femmes!$A:$A,0),53)</f>
        <v>278.00000000020816</v>
      </c>
      <c r="F93" s="9">
        <f t="shared" si="5"/>
        <v>39.216300940467363</v>
      </c>
      <c r="G93">
        <f>INDEX(femmes_couples_sans_enfants_age!$1:$1048576,MATCH($A93,femmes_couples_sans_enfants_age!$A:$A,0),6)/30</f>
        <v>1.3072100313489121</v>
      </c>
      <c r="H93" s="9">
        <f t="shared" si="6"/>
        <v>0.36480279944639044</v>
      </c>
      <c r="I93" s="9">
        <f>INDEX(couple_nb!$1:$1048576,MATCH(femmes_couples_sans_enfants_age!$A93,couple_nb!$A:$A,0),4)</f>
        <v>79.999999999920007</v>
      </c>
      <c r="J93" s="9">
        <f t="shared" si="7"/>
        <v>39.58110373991375</v>
      </c>
      <c r="K93" s="9">
        <f t="shared" si="8"/>
        <v>40.418896260006257</v>
      </c>
      <c r="L93" s="9" t="str">
        <f t="shared" si="9"/>
        <v xml:space="preserve"> </v>
      </c>
    </row>
    <row r="94" spans="1:12" ht="14.5" x14ac:dyDescent="0.35">
      <c r="A94" s="8" t="s">
        <v>214</v>
      </c>
      <c r="B94" s="8" t="s">
        <v>215</v>
      </c>
      <c r="C94" s="11">
        <f>INDEX('femmes_couples_sans_enfants_20+'!$1:$1048576,MATCH(femmes_couples_sans_enfants_age!$A94,'femmes_couples_sans_enfants_20+'!$A:$A,0),3)</f>
        <v>19.079837618399999</v>
      </c>
      <c r="D94" s="11">
        <f>INDEX('femmes_couples_sans_enfants_20+'!$1:$1048576,MATCH(femmes_couples_sans_enfants_age!$A94,'femmes_couples_sans_enfants_20+'!$A:$A,0),4)</f>
        <v>28.761904761899999</v>
      </c>
      <c r="E94" s="9">
        <f>INDEX([2]SectorStat_Age_Femmes!$1:$1048576,MATCH(femmes_couples_sans_enfants_age!$A94,[2]SectorStat_Age_Femmes!$A:$A,0),24)+INDEX([2]SectorStat_Age_Femmes!$1:$1048576,MATCH(femmes_couples_sans_enfants_age!$A94,[2]SectorStat_Age_Femmes!$A:$A,0),25)+INDEX([2]SectorStat_Age_Femmes!$1:$1048576,MATCH(femmes_couples_sans_enfants_age!$A94,[2]SectorStat_Age_Femmes!$A:$A,0),26)+INDEX([2]SectorStat_Age_Femmes!$1:$1048576,MATCH(femmes_couples_sans_enfants_age!$A94,[2]SectorStat_Age_Femmes!$A:$A,0),27)+INDEX([2]SectorStat_Age_Femmes!$1:$1048576,MATCH(femmes_couples_sans_enfants_age!$A94,[2]SectorStat_Age_Femmes!$A:$A,0),28)+INDEX([2]SectorStat_Age_Femmes!$1:$1048576,MATCH(femmes_couples_sans_enfants_age!$A94,[2]SectorStat_Age_Femmes!$A:$A,0),29)+INDEX([2]SectorStat_Age_Femmes!$1:$1048576,MATCH(femmes_couples_sans_enfants_age!$A94,[2]SectorStat_Age_Femmes!$A:$A,0),30)+INDEX([2]SectorStat_Age_Femmes!$1:$1048576,MATCH(femmes_couples_sans_enfants_age!$A94,[2]SectorStat_Age_Femmes!$A:$A,0),31)+INDEX([2]SectorStat_Age_Femmes!$1:$1048576,MATCH(femmes_couples_sans_enfants_age!$A94,[2]SectorStat_Age_Femmes!$A:$A,0),32)+INDEX([2]SectorStat_Age_Femmes!$1:$1048576,MATCH(femmes_couples_sans_enfants_age!$A94,[2]SectorStat_Age_Femmes!$A:$A,0),33)+INDEX([2]SectorStat_Age_Femmes!$1:$1048576,MATCH(femmes_couples_sans_enfants_age!$A94,[2]SectorStat_Age_Femmes!$A:$A,0),34)+INDEX([2]SectorStat_Age_Femmes!$1:$1048576,MATCH(femmes_couples_sans_enfants_age!$A94,[2]SectorStat_Age_Femmes!$A:$A,0),35)+INDEX([2]SectorStat_Age_Femmes!$1:$1048576,MATCH(femmes_couples_sans_enfants_age!$A94,[2]SectorStat_Age_Femmes!$A:$A,0),36)+INDEX([2]SectorStat_Age_Femmes!$1:$1048576,MATCH(femmes_couples_sans_enfants_age!$A94,[2]SectorStat_Age_Femmes!$A:$A,0),37)+INDEX([2]SectorStat_Age_Femmes!$1:$1048576,MATCH(femmes_couples_sans_enfants_age!$A94,[2]SectorStat_Age_Femmes!$A:$A,0),38)+INDEX([2]SectorStat_Age_Femmes!$1:$1048576,MATCH(femmes_couples_sans_enfants_age!$A94,[2]SectorStat_Age_Femmes!$A:$A,0),39)+INDEX([2]SectorStat_Age_Femmes!$1:$1048576,MATCH(femmes_couples_sans_enfants_age!$A94,[2]SectorStat_Age_Femmes!$A:$A,0),40)+INDEX([2]SectorStat_Age_Femmes!$1:$1048576,MATCH(femmes_couples_sans_enfants_age!$A94,[2]SectorStat_Age_Femmes!$A:$A,0),41)+INDEX([2]SectorStat_Age_Femmes!$1:$1048576,MATCH(femmes_couples_sans_enfants_age!$A94,[2]SectorStat_Age_Femmes!$A:$A,0),42)+INDEX([2]SectorStat_Age_Femmes!$1:$1048576,MATCH(femmes_couples_sans_enfants_age!$A94,[2]SectorStat_Age_Femmes!$A:$A,0),43)+INDEX([2]SectorStat_Age_Femmes!$1:$1048576,MATCH(femmes_couples_sans_enfants_age!$A94,[2]SectorStat_Age_Femmes!$A:$A,0),44)+INDEX([2]SectorStat_Age_Femmes!$1:$1048576,MATCH(femmes_couples_sans_enfants_age!$A94,[2]SectorStat_Age_Femmes!$A:$A,0),45)+INDEX([2]SectorStat_Age_Femmes!$1:$1048576,MATCH(femmes_couples_sans_enfants_age!$A94,[2]SectorStat_Age_Femmes!$A:$A,0),46)+INDEX([2]SectorStat_Age_Femmes!$1:$1048576,MATCH(femmes_couples_sans_enfants_age!$A94,[2]SectorStat_Age_Femmes!$A:$A,0),47)+INDEX([2]SectorStat_Age_Femmes!$1:$1048576,MATCH(femmes_couples_sans_enfants_age!$A94,[2]SectorStat_Age_Femmes!$A:$A,0),48)+INDEX([2]SectorStat_Age_Femmes!$1:$1048576,MATCH(femmes_couples_sans_enfants_age!$A94,[2]SectorStat_Age_Femmes!$A:$A,0),49)+INDEX([2]SectorStat_Age_Femmes!$1:$1048576,MATCH(femmes_couples_sans_enfants_age!$A94,[2]SectorStat_Age_Femmes!$A:$A,0),50)+INDEX([2]SectorStat_Age_Femmes!$1:$1048576,MATCH(femmes_couples_sans_enfants_age!$A94,[2]SectorStat_Age_Femmes!$A:$A,0),51)+INDEX([2]SectorStat_Age_Femmes!$1:$1048576,MATCH(femmes_couples_sans_enfants_age!$A94,[2]SectorStat_Age_Femmes!$A:$A,0),52)+INDEX([2]SectorStat_Age_Femmes!$1:$1048576,MATCH(femmes_couples_sans_enfants_age!$A94,[2]SectorStat_Age_Femmes!$A:$A,0),53)</f>
        <v>738.99999999957026</v>
      </c>
      <c r="F94" s="9">
        <f t="shared" si="5"/>
        <v>140.99999999989402</v>
      </c>
      <c r="G94">
        <f>INDEX(femmes_couples_sans_enfants_age!$1:$1048576,MATCH($A94,femmes_couples_sans_enfants_age!$A:$A,0),6)/30</f>
        <v>4.699999999996467</v>
      </c>
      <c r="H94" s="9">
        <f t="shared" si="6"/>
        <v>1.3518095238082839</v>
      </c>
      <c r="I94" s="9">
        <f>INDEX(couple_nb!$1:$1048576,MATCH(femmes_couples_sans_enfants_age!$A94,couple_nb!$A:$A,0),4)</f>
        <v>327.000000000471</v>
      </c>
      <c r="J94" s="9">
        <f t="shared" si="7"/>
        <v>142.35180952370229</v>
      </c>
      <c r="K94" s="9">
        <f t="shared" si="8"/>
        <v>184.64819047676872</v>
      </c>
      <c r="L94" s="9" t="str">
        <f t="shared" si="9"/>
        <v xml:space="preserve"> </v>
      </c>
    </row>
    <row r="95" spans="1:12" ht="14.5" x14ac:dyDescent="0.35">
      <c r="A95" s="8" t="s">
        <v>232</v>
      </c>
      <c r="B95" s="8" t="s">
        <v>233</v>
      </c>
      <c r="C95" s="11">
        <f>INDEX('femmes_couples_sans_enfants_20+'!$1:$1048576,MATCH(femmes_couples_sans_enfants_age!$A95,'femmes_couples_sans_enfants_20+'!$A:$A,0),3)</f>
        <v>6.6115702478999996</v>
      </c>
      <c r="D95" s="11">
        <f>INDEX('femmes_couples_sans_enfants_20+'!$1:$1048576,MATCH(femmes_couples_sans_enfants_age!$A95,'femmes_couples_sans_enfants_20+'!$A:$A,0),4)</f>
        <v>47.872340425499999</v>
      </c>
      <c r="E95" s="9">
        <f>INDEX([2]SectorStat_Age_Femmes!$1:$1048576,MATCH(femmes_couples_sans_enfants_age!$A95,[2]SectorStat_Age_Femmes!$A:$A,0),24)+INDEX([2]SectorStat_Age_Femmes!$1:$1048576,MATCH(femmes_couples_sans_enfants_age!$A95,[2]SectorStat_Age_Femmes!$A:$A,0),25)+INDEX([2]SectorStat_Age_Femmes!$1:$1048576,MATCH(femmes_couples_sans_enfants_age!$A95,[2]SectorStat_Age_Femmes!$A:$A,0),26)+INDEX([2]SectorStat_Age_Femmes!$1:$1048576,MATCH(femmes_couples_sans_enfants_age!$A95,[2]SectorStat_Age_Femmes!$A:$A,0),27)+INDEX([2]SectorStat_Age_Femmes!$1:$1048576,MATCH(femmes_couples_sans_enfants_age!$A95,[2]SectorStat_Age_Femmes!$A:$A,0),28)+INDEX([2]SectorStat_Age_Femmes!$1:$1048576,MATCH(femmes_couples_sans_enfants_age!$A95,[2]SectorStat_Age_Femmes!$A:$A,0),29)+INDEX([2]SectorStat_Age_Femmes!$1:$1048576,MATCH(femmes_couples_sans_enfants_age!$A95,[2]SectorStat_Age_Femmes!$A:$A,0),30)+INDEX([2]SectorStat_Age_Femmes!$1:$1048576,MATCH(femmes_couples_sans_enfants_age!$A95,[2]SectorStat_Age_Femmes!$A:$A,0),31)+INDEX([2]SectorStat_Age_Femmes!$1:$1048576,MATCH(femmes_couples_sans_enfants_age!$A95,[2]SectorStat_Age_Femmes!$A:$A,0),32)+INDEX([2]SectorStat_Age_Femmes!$1:$1048576,MATCH(femmes_couples_sans_enfants_age!$A95,[2]SectorStat_Age_Femmes!$A:$A,0),33)+INDEX([2]SectorStat_Age_Femmes!$1:$1048576,MATCH(femmes_couples_sans_enfants_age!$A95,[2]SectorStat_Age_Femmes!$A:$A,0),34)+INDEX([2]SectorStat_Age_Femmes!$1:$1048576,MATCH(femmes_couples_sans_enfants_age!$A95,[2]SectorStat_Age_Femmes!$A:$A,0),35)+INDEX([2]SectorStat_Age_Femmes!$1:$1048576,MATCH(femmes_couples_sans_enfants_age!$A95,[2]SectorStat_Age_Femmes!$A:$A,0),36)+INDEX([2]SectorStat_Age_Femmes!$1:$1048576,MATCH(femmes_couples_sans_enfants_age!$A95,[2]SectorStat_Age_Femmes!$A:$A,0),37)+INDEX([2]SectorStat_Age_Femmes!$1:$1048576,MATCH(femmes_couples_sans_enfants_age!$A95,[2]SectorStat_Age_Femmes!$A:$A,0),38)+INDEX([2]SectorStat_Age_Femmes!$1:$1048576,MATCH(femmes_couples_sans_enfants_age!$A95,[2]SectorStat_Age_Femmes!$A:$A,0),39)+INDEX([2]SectorStat_Age_Femmes!$1:$1048576,MATCH(femmes_couples_sans_enfants_age!$A95,[2]SectorStat_Age_Femmes!$A:$A,0),40)+INDEX([2]SectorStat_Age_Femmes!$1:$1048576,MATCH(femmes_couples_sans_enfants_age!$A95,[2]SectorStat_Age_Femmes!$A:$A,0),41)+INDEX([2]SectorStat_Age_Femmes!$1:$1048576,MATCH(femmes_couples_sans_enfants_age!$A95,[2]SectorStat_Age_Femmes!$A:$A,0),42)+INDEX([2]SectorStat_Age_Femmes!$1:$1048576,MATCH(femmes_couples_sans_enfants_age!$A95,[2]SectorStat_Age_Femmes!$A:$A,0),43)+INDEX([2]SectorStat_Age_Femmes!$1:$1048576,MATCH(femmes_couples_sans_enfants_age!$A95,[2]SectorStat_Age_Femmes!$A:$A,0),44)+INDEX([2]SectorStat_Age_Femmes!$1:$1048576,MATCH(femmes_couples_sans_enfants_age!$A95,[2]SectorStat_Age_Femmes!$A:$A,0),45)+INDEX([2]SectorStat_Age_Femmes!$1:$1048576,MATCH(femmes_couples_sans_enfants_age!$A95,[2]SectorStat_Age_Femmes!$A:$A,0),46)+INDEX([2]SectorStat_Age_Femmes!$1:$1048576,MATCH(femmes_couples_sans_enfants_age!$A95,[2]SectorStat_Age_Femmes!$A:$A,0),47)+INDEX([2]SectorStat_Age_Femmes!$1:$1048576,MATCH(femmes_couples_sans_enfants_age!$A95,[2]SectorStat_Age_Femmes!$A:$A,0),48)+INDEX([2]SectorStat_Age_Femmes!$1:$1048576,MATCH(femmes_couples_sans_enfants_age!$A95,[2]SectorStat_Age_Femmes!$A:$A,0),49)+INDEX([2]SectorStat_Age_Femmes!$1:$1048576,MATCH(femmes_couples_sans_enfants_age!$A95,[2]SectorStat_Age_Femmes!$A:$A,0),50)+INDEX([2]SectorStat_Age_Femmes!$1:$1048576,MATCH(femmes_couples_sans_enfants_age!$A95,[2]SectorStat_Age_Femmes!$A:$A,0),51)+INDEX([2]SectorStat_Age_Femmes!$1:$1048576,MATCH(femmes_couples_sans_enfants_age!$A95,[2]SectorStat_Age_Femmes!$A:$A,0),52)+INDEX([2]SectorStat_Age_Femmes!$1:$1048576,MATCH(femmes_couples_sans_enfants_age!$A95,[2]SectorStat_Age_Femmes!$A:$A,0),53)</f>
        <v>98.000000000720959</v>
      </c>
      <c r="F95" s="9">
        <f t="shared" si="5"/>
        <v>6.4793388429896659</v>
      </c>
      <c r="G95">
        <f>INDEX(femmes_couples_sans_enfants_age!$1:$1048576,MATCH($A95,femmes_couples_sans_enfants_age!$A:$A,0),6)/30</f>
        <v>0.21597796143298886</v>
      </c>
      <c r="H95" s="9">
        <f t="shared" si="6"/>
        <v>0.10339370494125552</v>
      </c>
      <c r="I95" s="9">
        <f>INDEX(couple_nb!$1:$1048576,MATCH(femmes_couples_sans_enfants_age!$A95,couple_nb!$A:$A,0),4)</f>
        <v>63.99999999997501</v>
      </c>
      <c r="J95" s="9">
        <f t="shared" si="7"/>
        <v>6.5827325479309211</v>
      </c>
      <c r="K95" s="9">
        <f t="shared" si="8"/>
        <v>57.417267452044086</v>
      </c>
      <c r="L95" s="9" t="str">
        <f t="shared" si="9"/>
        <v xml:space="preserve"> </v>
      </c>
    </row>
    <row r="96" spans="1:12" ht="14.5" x14ac:dyDescent="0.35">
      <c r="A96" s="8" t="s">
        <v>182</v>
      </c>
      <c r="B96" s="8" t="s">
        <v>183</v>
      </c>
      <c r="C96" s="11">
        <f>INDEX('femmes_couples_sans_enfants_20+'!$1:$1048576,MATCH(femmes_couples_sans_enfants_age!$A96,'femmes_couples_sans_enfants_20+'!$A:$A,0),3)</f>
        <v>13.8075313808</v>
      </c>
      <c r="D96" s="11">
        <f>INDEX('femmes_couples_sans_enfants_20+'!$1:$1048576,MATCH(femmes_couples_sans_enfants_age!$A96,'femmes_couples_sans_enfants_20+'!$A:$A,0),4)</f>
        <v>28.1045751634</v>
      </c>
      <c r="E96" s="9">
        <f>INDEX([2]SectorStat_Age_Femmes!$1:$1048576,MATCH(femmes_couples_sans_enfants_age!$A96,[2]SectorStat_Age_Femmes!$A:$A,0),24)+INDEX([2]SectorStat_Age_Femmes!$1:$1048576,MATCH(femmes_couples_sans_enfants_age!$A96,[2]SectorStat_Age_Femmes!$A:$A,0),25)+INDEX([2]SectorStat_Age_Femmes!$1:$1048576,MATCH(femmes_couples_sans_enfants_age!$A96,[2]SectorStat_Age_Femmes!$A:$A,0),26)+INDEX([2]SectorStat_Age_Femmes!$1:$1048576,MATCH(femmes_couples_sans_enfants_age!$A96,[2]SectorStat_Age_Femmes!$A:$A,0),27)+INDEX([2]SectorStat_Age_Femmes!$1:$1048576,MATCH(femmes_couples_sans_enfants_age!$A96,[2]SectorStat_Age_Femmes!$A:$A,0),28)+INDEX([2]SectorStat_Age_Femmes!$1:$1048576,MATCH(femmes_couples_sans_enfants_age!$A96,[2]SectorStat_Age_Femmes!$A:$A,0),29)+INDEX([2]SectorStat_Age_Femmes!$1:$1048576,MATCH(femmes_couples_sans_enfants_age!$A96,[2]SectorStat_Age_Femmes!$A:$A,0),30)+INDEX([2]SectorStat_Age_Femmes!$1:$1048576,MATCH(femmes_couples_sans_enfants_age!$A96,[2]SectorStat_Age_Femmes!$A:$A,0),31)+INDEX([2]SectorStat_Age_Femmes!$1:$1048576,MATCH(femmes_couples_sans_enfants_age!$A96,[2]SectorStat_Age_Femmes!$A:$A,0),32)+INDEX([2]SectorStat_Age_Femmes!$1:$1048576,MATCH(femmes_couples_sans_enfants_age!$A96,[2]SectorStat_Age_Femmes!$A:$A,0),33)+INDEX([2]SectorStat_Age_Femmes!$1:$1048576,MATCH(femmes_couples_sans_enfants_age!$A96,[2]SectorStat_Age_Femmes!$A:$A,0),34)+INDEX([2]SectorStat_Age_Femmes!$1:$1048576,MATCH(femmes_couples_sans_enfants_age!$A96,[2]SectorStat_Age_Femmes!$A:$A,0),35)+INDEX([2]SectorStat_Age_Femmes!$1:$1048576,MATCH(femmes_couples_sans_enfants_age!$A96,[2]SectorStat_Age_Femmes!$A:$A,0),36)+INDEX([2]SectorStat_Age_Femmes!$1:$1048576,MATCH(femmes_couples_sans_enfants_age!$A96,[2]SectorStat_Age_Femmes!$A:$A,0),37)+INDEX([2]SectorStat_Age_Femmes!$1:$1048576,MATCH(femmes_couples_sans_enfants_age!$A96,[2]SectorStat_Age_Femmes!$A:$A,0),38)+INDEX([2]SectorStat_Age_Femmes!$1:$1048576,MATCH(femmes_couples_sans_enfants_age!$A96,[2]SectorStat_Age_Femmes!$A:$A,0),39)+INDEX([2]SectorStat_Age_Femmes!$1:$1048576,MATCH(femmes_couples_sans_enfants_age!$A96,[2]SectorStat_Age_Femmes!$A:$A,0),40)+INDEX([2]SectorStat_Age_Femmes!$1:$1048576,MATCH(femmes_couples_sans_enfants_age!$A96,[2]SectorStat_Age_Femmes!$A:$A,0),41)+INDEX([2]SectorStat_Age_Femmes!$1:$1048576,MATCH(femmes_couples_sans_enfants_age!$A96,[2]SectorStat_Age_Femmes!$A:$A,0),42)+INDEX([2]SectorStat_Age_Femmes!$1:$1048576,MATCH(femmes_couples_sans_enfants_age!$A96,[2]SectorStat_Age_Femmes!$A:$A,0),43)+INDEX([2]SectorStat_Age_Femmes!$1:$1048576,MATCH(femmes_couples_sans_enfants_age!$A96,[2]SectorStat_Age_Femmes!$A:$A,0),44)+INDEX([2]SectorStat_Age_Femmes!$1:$1048576,MATCH(femmes_couples_sans_enfants_age!$A96,[2]SectorStat_Age_Femmes!$A:$A,0),45)+INDEX([2]SectorStat_Age_Femmes!$1:$1048576,MATCH(femmes_couples_sans_enfants_age!$A96,[2]SectorStat_Age_Femmes!$A:$A,0),46)+INDEX([2]SectorStat_Age_Femmes!$1:$1048576,MATCH(femmes_couples_sans_enfants_age!$A96,[2]SectorStat_Age_Femmes!$A:$A,0),47)+INDEX([2]SectorStat_Age_Femmes!$1:$1048576,MATCH(femmes_couples_sans_enfants_age!$A96,[2]SectorStat_Age_Femmes!$A:$A,0),48)+INDEX([2]SectorStat_Age_Femmes!$1:$1048576,MATCH(femmes_couples_sans_enfants_age!$A96,[2]SectorStat_Age_Femmes!$A:$A,0),49)+INDEX([2]SectorStat_Age_Femmes!$1:$1048576,MATCH(femmes_couples_sans_enfants_age!$A96,[2]SectorStat_Age_Femmes!$A:$A,0),50)+INDEX([2]SectorStat_Age_Femmes!$1:$1048576,MATCH(femmes_couples_sans_enfants_age!$A96,[2]SectorStat_Age_Femmes!$A:$A,0),51)+INDEX([2]SectorStat_Age_Femmes!$1:$1048576,MATCH(femmes_couples_sans_enfants_age!$A96,[2]SectorStat_Age_Femmes!$A:$A,0),52)+INDEX([2]SectorStat_Age_Femmes!$1:$1048576,MATCH(femmes_couples_sans_enfants_age!$A96,[2]SectorStat_Age_Femmes!$A:$A,0),53)</f>
        <v>196.99999999984806</v>
      </c>
      <c r="F96" s="9">
        <f t="shared" si="5"/>
        <v>27.200836820155022</v>
      </c>
      <c r="G96">
        <f>INDEX(femmes_couples_sans_enfants_age!$1:$1048576,MATCH($A96,femmes_couples_sans_enfants_age!$A:$A,0),6)/30</f>
        <v>0.90669456067183407</v>
      </c>
      <c r="H96" s="9">
        <f t="shared" si="6"/>
        <v>0.25482265430647499</v>
      </c>
      <c r="I96" s="9">
        <f>INDEX(couple_nb!$1:$1048576,MATCH(femmes_couples_sans_enfants_age!$A96,couple_nb!$A:$A,0),4)</f>
        <v>88.000000000079993</v>
      </c>
      <c r="J96" s="9">
        <f t="shared" si="7"/>
        <v>27.455659474461498</v>
      </c>
      <c r="K96" s="9">
        <f t="shared" si="8"/>
        <v>60.544340525618495</v>
      </c>
      <c r="L96" s="9" t="str">
        <f t="shared" si="9"/>
        <v xml:space="preserve"> </v>
      </c>
    </row>
    <row r="97" spans="1:12" ht="14.5" x14ac:dyDescent="0.35">
      <c r="A97" s="8" t="s">
        <v>230</v>
      </c>
      <c r="B97" s="8" t="s">
        <v>231</v>
      </c>
      <c r="C97" s="11">
        <f>INDEX('femmes_couples_sans_enfants_20+'!$1:$1048576,MATCH(femmes_couples_sans_enfants_age!$A97,'femmes_couples_sans_enfants_20+'!$A:$A,0),3)</f>
        <v>0</v>
      </c>
      <c r="D97" s="11">
        <f>INDEX('femmes_couples_sans_enfants_20+'!$1:$1048576,MATCH(femmes_couples_sans_enfants_age!$A97,'femmes_couples_sans_enfants_20+'!$A:$A,0),4)</f>
        <v>0</v>
      </c>
      <c r="E97" s="9">
        <f>INDEX([2]SectorStat_Age_Femmes!$1:$1048576,MATCH(femmes_couples_sans_enfants_age!$A97,[2]SectorStat_Age_Femmes!$A:$A,0),24)+INDEX([2]SectorStat_Age_Femmes!$1:$1048576,MATCH(femmes_couples_sans_enfants_age!$A97,[2]SectorStat_Age_Femmes!$A:$A,0),25)+INDEX([2]SectorStat_Age_Femmes!$1:$1048576,MATCH(femmes_couples_sans_enfants_age!$A97,[2]SectorStat_Age_Femmes!$A:$A,0),26)+INDEX([2]SectorStat_Age_Femmes!$1:$1048576,MATCH(femmes_couples_sans_enfants_age!$A97,[2]SectorStat_Age_Femmes!$A:$A,0),27)+INDEX([2]SectorStat_Age_Femmes!$1:$1048576,MATCH(femmes_couples_sans_enfants_age!$A97,[2]SectorStat_Age_Femmes!$A:$A,0),28)+INDEX([2]SectorStat_Age_Femmes!$1:$1048576,MATCH(femmes_couples_sans_enfants_age!$A97,[2]SectorStat_Age_Femmes!$A:$A,0),29)+INDEX([2]SectorStat_Age_Femmes!$1:$1048576,MATCH(femmes_couples_sans_enfants_age!$A97,[2]SectorStat_Age_Femmes!$A:$A,0),30)+INDEX([2]SectorStat_Age_Femmes!$1:$1048576,MATCH(femmes_couples_sans_enfants_age!$A97,[2]SectorStat_Age_Femmes!$A:$A,0),31)+INDEX([2]SectorStat_Age_Femmes!$1:$1048576,MATCH(femmes_couples_sans_enfants_age!$A97,[2]SectorStat_Age_Femmes!$A:$A,0),32)+INDEX([2]SectorStat_Age_Femmes!$1:$1048576,MATCH(femmes_couples_sans_enfants_age!$A97,[2]SectorStat_Age_Femmes!$A:$A,0),33)+INDEX([2]SectorStat_Age_Femmes!$1:$1048576,MATCH(femmes_couples_sans_enfants_age!$A97,[2]SectorStat_Age_Femmes!$A:$A,0),34)+INDEX([2]SectorStat_Age_Femmes!$1:$1048576,MATCH(femmes_couples_sans_enfants_age!$A97,[2]SectorStat_Age_Femmes!$A:$A,0),35)+INDEX([2]SectorStat_Age_Femmes!$1:$1048576,MATCH(femmes_couples_sans_enfants_age!$A97,[2]SectorStat_Age_Femmes!$A:$A,0),36)+INDEX([2]SectorStat_Age_Femmes!$1:$1048576,MATCH(femmes_couples_sans_enfants_age!$A97,[2]SectorStat_Age_Femmes!$A:$A,0),37)+INDEX([2]SectorStat_Age_Femmes!$1:$1048576,MATCH(femmes_couples_sans_enfants_age!$A97,[2]SectorStat_Age_Femmes!$A:$A,0),38)+INDEX([2]SectorStat_Age_Femmes!$1:$1048576,MATCH(femmes_couples_sans_enfants_age!$A97,[2]SectorStat_Age_Femmes!$A:$A,0),39)+INDEX([2]SectorStat_Age_Femmes!$1:$1048576,MATCH(femmes_couples_sans_enfants_age!$A97,[2]SectorStat_Age_Femmes!$A:$A,0),40)+INDEX([2]SectorStat_Age_Femmes!$1:$1048576,MATCH(femmes_couples_sans_enfants_age!$A97,[2]SectorStat_Age_Femmes!$A:$A,0),41)+INDEX([2]SectorStat_Age_Femmes!$1:$1048576,MATCH(femmes_couples_sans_enfants_age!$A97,[2]SectorStat_Age_Femmes!$A:$A,0),42)+INDEX([2]SectorStat_Age_Femmes!$1:$1048576,MATCH(femmes_couples_sans_enfants_age!$A97,[2]SectorStat_Age_Femmes!$A:$A,0),43)+INDEX([2]SectorStat_Age_Femmes!$1:$1048576,MATCH(femmes_couples_sans_enfants_age!$A97,[2]SectorStat_Age_Femmes!$A:$A,0),44)+INDEX([2]SectorStat_Age_Femmes!$1:$1048576,MATCH(femmes_couples_sans_enfants_age!$A97,[2]SectorStat_Age_Femmes!$A:$A,0),45)+INDEX([2]SectorStat_Age_Femmes!$1:$1048576,MATCH(femmes_couples_sans_enfants_age!$A97,[2]SectorStat_Age_Femmes!$A:$A,0),46)+INDEX([2]SectorStat_Age_Femmes!$1:$1048576,MATCH(femmes_couples_sans_enfants_age!$A97,[2]SectorStat_Age_Femmes!$A:$A,0),47)+INDEX([2]SectorStat_Age_Femmes!$1:$1048576,MATCH(femmes_couples_sans_enfants_age!$A97,[2]SectorStat_Age_Femmes!$A:$A,0),48)+INDEX([2]SectorStat_Age_Femmes!$1:$1048576,MATCH(femmes_couples_sans_enfants_age!$A97,[2]SectorStat_Age_Femmes!$A:$A,0),49)+INDEX([2]SectorStat_Age_Femmes!$1:$1048576,MATCH(femmes_couples_sans_enfants_age!$A97,[2]SectorStat_Age_Femmes!$A:$A,0),50)+INDEX([2]SectorStat_Age_Femmes!$1:$1048576,MATCH(femmes_couples_sans_enfants_age!$A97,[2]SectorStat_Age_Femmes!$A:$A,0),51)+INDEX([2]SectorStat_Age_Femmes!$1:$1048576,MATCH(femmes_couples_sans_enfants_age!$A97,[2]SectorStat_Age_Femmes!$A:$A,0),52)+INDEX([2]SectorStat_Age_Femmes!$1:$1048576,MATCH(femmes_couples_sans_enfants_age!$A97,[2]SectorStat_Age_Femmes!$A:$A,0),53)</f>
        <v>0</v>
      </c>
      <c r="F97" s="9">
        <f t="shared" si="5"/>
        <v>0</v>
      </c>
      <c r="G97">
        <f>INDEX(femmes_couples_sans_enfants_age!$1:$1048576,MATCH($A97,femmes_couples_sans_enfants_age!$A:$A,0),6)/30</f>
        <v>0</v>
      </c>
      <c r="H97" s="9">
        <f t="shared" si="6"/>
        <v>0</v>
      </c>
      <c r="I97" s="9">
        <f>INDEX(couple_nb!$1:$1048576,MATCH(femmes_couples_sans_enfants_age!$A97,couple_nb!$A:$A,0),4)</f>
        <v>0</v>
      </c>
      <c r="J97" s="9">
        <f t="shared" si="7"/>
        <v>0</v>
      </c>
      <c r="K97" s="9">
        <f t="shared" si="8"/>
        <v>0</v>
      </c>
      <c r="L97" s="9" t="str">
        <f t="shared" si="9"/>
        <v xml:space="preserve"> </v>
      </c>
    </row>
    <row r="98" spans="1:12" ht="14.5" x14ac:dyDescent="0.35">
      <c r="A98" s="8" t="s">
        <v>208</v>
      </c>
      <c r="B98" s="8" t="s">
        <v>209</v>
      </c>
      <c r="C98" s="11">
        <f>INDEX('femmes_couples_sans_enfants_20+'!$1:$1048576,MATCH(femmes_couples_sans_enfants_age!$A98,'femmes_couples_sans_enfants_20+'!$A:$A,0),3)</f>
        <v>0</v>
      </c>
      <c r="D98" s="11">
        <f>INDEX('femmes_couples_sans_enfants_20+'!$1:$1048576,MATCH(femmes_couples_sans_enfants_age!$A98,'femmes_couples_sans_enfants_20+'!$A:$A,0),4)</f>
        <v>0</v>
      </c>
      <c r="E98" s="9">
        <f>INDEX([2]SectorStat_Age_Femmes!$1:$1048576,MATCH(femmes_couples_sans_enfants_age!$A98,[2]SectorStat_Age_Femmes!$A:$A,0),24)+INDEX([2]SectorStat_Age_Femmes!$1:$1048576,MATCH(femmes_couples_sans_enfants_age!$A98,[2]SectorStat_Age_Femmes!$A:$A,0),25)+INDEX([2]SectorStat_Age_Femmes!$1:$1048576,MATCH(femmes_couples_sans_enfants_age!$A98,[2]SectorStat_Age_Femmes!$A:$A,0),26)+INDEX([2]SectorStat_Age_Femmes!$1:$1048576,MATCH(femmes_couples_sans_enfants_age!$A98,[2]SectorStat_Age_Femmes!$A:$A,0),27)+INDEX([2]SectorStat_Age_Femmes!$1:$1048576,MATCH(femmes_couples_sans_enfants_age!$A98,[2]SectorStat_Age_Femmes!$A:$A,0),28)+INDEX([2]SectorStat_Age_Femmes!$1:$1048576,MATCH(femmes_couples_sans_enfants_age!$A98,[2]SectorStat_Age_Femmes!$A:$A,0),29)+INDEX([2]SectorStat_Age_Femmes!$1:$1048576,MATCH(femmes_couples_sans_enfants_age!$A98,[2]SectorStat_Age_Femmes!$A:$A,0),30)+INDEX([2]SectorStat_Age_Femmes!$1:$1048576,MATCH(femmes_couples_sans_enfants_age!$A98,[2]SectorStat_Age_Femmes!$A:$A,0),31)+INDEX([2]SectorStat_Age_Femmes!$1:$1048576,MATCH(femmes_couples_sans_enfants_age!$A98,[2]SectorStat_Age_Femmes!$A:$A,0),32)+INDEX([2]SectorStat_Age_Femmes!$1:$1048576,MATCH(femmes_couples_sans_enfants_age!$A98,[2]SectorStat_Age_Femmes!$A:$A,0),33)+INDEX([2]SectorStat_Age_Femmes!$1:$1048576,MATCH(femmes_couples_sans_enfants_age!$A98,[2]SectorStat_Age_Femmes!$A:$A,0),34)+INDEX([2]SectorStat_Age_Femmes!$1:$1048576,MATCH(femmes_couples_sans_enfants_age!$A98,[2]SectorStat_Age_Femmes!$A:$A,0),35)+INDEX([2]SectorStat_Age_Femmes!$1:$1048576,MATCH(femmes_couples_sans_enfants_age!$A98,[2]SectorStat_Age_Femmes!$A:$A,0),36)+INDEX([2]SectorStat_Age_Femmes!$1:$1048576,MATCH(femmes_couples_sans_enfants_age!$A98,[2]SectorStat_Age_Femmes!$A:$A,0),37)+INDEX([2]SectorStat_Age_Femmes!$1:$1048576,MATCH(femmes_couples_sans_enfants_age!$A98,[2]SectorStat_Age_Femmes!$A:$A,0),38)+INDEX([2]SectorStat_Age_Femmes!$1:$1048576,MATCH(femmes_couples_sans_enfants_age!$A98,[2]SectorStat_Age_Femmes!$A:$A,0),39)+INDEX([2]SectorStat_Age_Femmes!$1:$1048576,MATCH(femmes_couples_sans_enfants_age!$A98,[2]SectorStat_Age_Femmes!$A:$A,0),40)+INDEX([2]SectorStat_Age_Femmes!$1:$1048576,MATCH(femmes_couples_sans_enfants_age!$A98,[2]SectorStat_Age_Femmes!$A:$A,0),41)+INDEX([2]SectorStat_Age_Femmes!$1:$1048576,MATCH(femmes_couples_sans_enfants_age!$A98,[2]SectorStat_Age_Femmes!$A:$A,0),42)+INDEX([2]SectorStat_Age_Femmes!$1:$1048576,MATCH(femmes_couples_sans_enfants_age!$A98,[2]SectorStat_Age_Femmes!$A:$A,0),43)+INDEX([2]SectorStat_Age_Femmes!$1:$1048576,MATCH(femmes_couples_sans_enfants_age!$A98,[2]SectorStat_Age_Femmes!$A:$A,0),44)+INDEX([2]SectorStat_Age_Femmes!$1:$1048576,MATCH(femmes_couples_sans_enfants_age!$A98,[2]SectorStat_Age_Femmes!$A:$A,0),45)+INDEX([2]SectorStat_Age_Femmes!$1:$1048576,MATCH(femmes_couples_sans_enfants_age!$A98,[2]SectorStat_Age_Femmes!$A:$A,0),46)+INDEX([2]SectorStat_Age_Femmes!$1:$1048576,MATCH(femmes_couples_sans_enfants_age!$A98,[2]SectorStat_Age_Femmes!$A:$A,0),47)+INDEX([2]SectorStat_Age_Femmes!$1:$1048576,MATCH(femmes_couples_sans_enfants_age!$A98,[2]SectorStat_Age_Femmes!$A:$A,0),48)+INDEX([2]SectorStat_Age_Femmes!$1:$1048576,MATCH(femmes_couples_sans_enfants_age!$A98,[2]SectorStat_Age_Femmes!$A:$A,0),49)+INDEX([2]SectorStat_Age_Femmes!$1:$1048576,MATCH(femmes_couples_sans_enfants_age!$A98,[2]SectorStat_Age_Femmes!$A:$A,0),50)+INDEX([2]SectorStat_Age_Femmes!$1:$1048576,MATCH(femmes_couples_sans_enfants_age!$A98,[2]SectorStat_Age_Femmes!$A:$A,0),51)+INDEX([2]SectorStat_Age_Femmes!$1:$1048576,MATCH(femmes_couples_sans_enfants_age!$A98,[2]SectorStat_Age_Femmes!$A:$A,0),52)+INDEX([2]SectorStat_Age_Femmes!$1:$1048576,MATCH(femmes_couples_sans_enfants_age!$A98,[2]SectorStat_Age_Femmes!$A:$A,0),53)</f>
        <v>0</v>
      </c>
      <c r="F98" s="9">
        <f t="shared" si="5"/>
        <v>0</v>
      </c>
      <c r="G98">
        <f>INDEX(femmes_couples_sans_enfants_age!$1:$1048576,MATCH($A98,femmes_couples_sans_enfants_age!$A:$A,0),6)/30</f>
        <v>0</v>
      </c>
      <c r="H98" s="9">
        <f t="shared" si="6"/>
        <v>0</v>
      </c>
      <c r="I98" s="9">
        <f>INDEX(couple_nb!$1:$1048576,MATCH(femmes_couples_sans_enfants_age!$A98,couple_nb!$A:$A,0),4)</f>
        <v>0</v>
      </c>
      <c r="J98" s="9">
        <f t="shared" si="7"/>
        <v>0</v>
      </c>
      <c r="K98" s="9">
        <f t="shared" si="8"/>
        <v>0</v>
      </c>
      <c r="L98" s="9" t="str">
        <f t="shared" si="9"/>
        <v xml:space="preserve"> </v>
      </c>
    </row>
    <row r="99" spans="1:12" ht="14.5" x14ac:dyDescent="0.35">
      <c r="A99" s="8" t="s">
        <v>186</v>
      </c>
      <c r="B99" s="8" t="s">
        <v>187</v>
      </c>
      <c r="C99" s="11">
        <f>INDEX('femmes_couples_sans_enfants_20+'!$1:$1048576,MATCH(femmes_couples_sans_enfants_age!$A99,'femmes_couples_sans_enfants_20+'!$A:$A,0),3)</f>
        <v>14.673913043500001</v>
      </c>
      <c r="D99" s="11">
        <f>INDEX('femmes_couples_sans_enfants_20+'!$1:$1048576,MATCH(femmes_couples_sans_enfants_age!$A99,'femmes_couples_sans_enfants_20+'!$A:$A,0),4)</f>
        <v>16.8674698795</v>
      </c>
      <c r="E99" s="9">
        <f>INDEX([2]SectorStat_Age_Femmes!$1:$1048576,MATCH(femmes_couples_sans_enfants_age!$A99,[2]SectorStat_Age_Femmes!$A:$A,0),24)+INDEX([2]SectorStat_Age_Femmes!$1:$1048576,MATCH(femmes_couples_sans_enfants_age!$A99,[2]SectorStat_Age_Femmes!$A:$A,0),25)+INDEX([2]SectorStat_Age_Femmes!$1:$1048576,MATCH(femmes_couples_sans_enfants_age!$A99,[2]SectorStat_Age_Femmes!$A:$A,0),26)+INDEX([2]SectorStat_Age_Femmes!$1:$1048576,MATCH(femmes_couples_sans_enfants_age!$A99,[2]SectorStat_Age_Femmes!$A:$A,0),27)+INDEX([2]SectorStat_Age_Femmes!$1:$1048576,MATCH(femmes_couples_sans_enfants_age!$A99,[2]SectorStat_Age_Femmes!$A:$A,0),28)+INDEX([2]SectorStat_Age_Femmes!$1:$1048576,MATCH(femmes_couples_sans_enfants_age!$A99,[2]SectorStat_Age_Femmes!$A:$A,0),29)+INDEX([2]SectorStat_Age_Femmes!$1:$1048576,MATCH(femmes_couples_sans_enfants_age!$A99,[2]SectorStat_Age_Femmes!$A:$A,0),30)+INDEX([2]SectorStat_Age_Femmes!$1:$1048576,MATCH(femmes_couples_sans_enfants_age!$A99,[2]SectorStat_Age_Femmes!$A:$A,0),31)+INDEX([2]SectorStat_Age_Femmes!$1:$1048576,MATCH(femmes_couples_sans_enfants_age!$A99,[2]SectorStat_Age_Femmes!$A:$A,0),32)+INDEX([2]SectorStat_Age_Femmes!$1:$1048576,MATCH(femmes_couples_sans_enfants_age!$A99,[2]SectorStat_Age_Femmes!$A:$A,0),33)+INDEX([2]SectorStat_Age_Femmes!$1:$1048576,MATCH(femmes_couples_sans_enfants_age!$A99,[2]SectorStat_Age_Femmes!$A:$A,0),34)+INDEX([2]SectorStat_Age_Femmes!$1:$1048576,MATCH(femmes_couples_sans_enfants_age!$A99,[2]SectorStat_Age_Femmes!$A:$A,0),35)+INDEX([2]SectorStat_Age_Femmes!$1:$1048576,MATCH(femmes_couples_sans_enfants_age!$A99,[2]SectorStat_Age_Femmes!$A:$A,0),36)+INDEX([2]SectorStat_Age_Femmes!$1:$1048576,MATCH(femmes_couples_sans_enfants_age!$A99,[2]SectorStat_Age_Femmes!$A:$A,0),37)+INDEX([2]SectorStat_Age_Femmes!$1:$1048576,MATCH(femmes_couples_sans_enfants_age!$A99,[2]SectorStat_Age_Femmes!$A:$A,0),38)+INDEX([2]SectorStat_Age_Femmes!$1:$1048576,MATCH(femmes_couples_sans_enfants_age!$A99,[2]SectorStat_Age_Femmes!$A:$A,0),39)+INDEX([2]SectorStat_Age_Femmes!$1:$1048576,MATCH(femmes_couples_sans_enfants_age!$A99,[2]SectorStat_Age_Femmes!$A:$A,0),40)+INDEX([2]SectorStat_Age_Femmes!$1:$1048576,MATCH(femmes_couples_sans_enfants_age!$A99,[2]SectorStat_Age_Femmes!$A:$A,0),41)+INDEX([2]SectorStat_Age_Femmes!$1:$1048576,MATCH(femmes_couples_sans_enfants_age!$A99,[2]SectorStat_Age_Femmes!$A:$A,0),42)+INDEX([2]SectorStat_Age_Femmes!$1:$1048576,MATCH(femmes_couples_sans_enfants_age!$A99,[2]SectorStat_Age_Femmes!$A:$A,0),43)+INDEX([2]SectorStat_Age_Femmes!$1:$1048576,MATCH(femmes_couples_sans_enfants_age!$A99,[2]SectorStat_Age_Femmes!$A:$A,0),44)+INDEX([2]SectorStat_Age_Femmes!$1:$1048576,MATCH(femmes_couples_sans_enfants_age!$A99,[2]SectorStat_Age_Femmes!$A:$A,0),45)+INDEX([2]SectorStat_Age_Femmes!$1:$1048576,MATCH(femmes_couples_sans_enfants_age!$A99,[2]SectorStat_Age_Femmes!$A:$A,0),46)+INDEX([2]SectorStat_Age_Femmes!$1:$1048576,MATCH(femmes_couples_sans_enfants_age!$A99,[2]SectorStat_Age_Femmes!$A:$A,0),47)+INDEX([2]SectorStat_Age_Femmes!$1:$1048576,MATCH(femmes_couples_sans_enfants_age!$A99,[2]SectorStat_Age_Femmes!$A:$A,0),48)+INDEX([2]SectorStat_Age_Femmes!$1:$1048576,MATCH(femmes_couples_sans_enfants_age!$A99,[2]SectorStat_Age_Femmes!$A:$A,0),49)+INDEX([2]SectorStat_Age_Femmes!$1:$1048576,MATCH(femmes_couples_sans_enfants_age!$A99,[2]SectorStat_Age_Femmes!$A:$A,0),50)+INDEX([2]SectorStat_Age_Femmes!$1:$1048576,MATCH(femmes_couples_sans_enfants_age!$A99,[2]SectorStat_Age_Femmes!$A:$A,0),51)+INDEX([2]SectorStat_Age_Femmes!$1:$1048576,MATCH(femmes_couples_sans_enfants_age!$A99,[2]SectorStat_Age_Femmes!$A:$A,0),52)+INDEX([2]SectorStat_Age_Femmes!$1:$1048576,MATCH(femmes_couples_sans_enfants_age!$A99,[2]SectorStat_Age_Femmes!$A:$A,0),53)</f>
        <v>156.00000000135299</v>
      </c>
      <c r="F99" s="9">
        <f t="shared" si="5"/>
        <v>22.89130434805854</v>
      </c>
      <c r="G99">
        <f>INDEX(femmes_couples_sans_enfants_age!$1:$1048576,MATCH($A99,femmes_couples_sans_enfants_age!$A:$A,0),6)/30</f>
        <v>0.76304347826861796</v>
      </c>
      <c r="H99" s="9">
        <f t="shared" si="6"/>
        <v>0.12870612886444827</v>
      </c>
      <c r="I99" s="9">
        <f>INDEX(couple_nb!$1:$1048576,MATCH(femmes_couples_sans_enfants_age!$A99,couple_nb!$A:$A,0),4)</f>
        <v>85.999999999944009</v>
      </c>
      <c r="J99" s="9">
        <f t="shared" si="7"/>
        <v>23.020010476922987</v>
      </c>
      <c r="K99" s="9">
        <f t="shared" si="8"/>
        <v>62.979989523021018</v>
      </c>
      <c r="L99" s="9" t="str">
        <f t="shared" si="9"/>
        <v xml:space="preserve"> </v>
      </c>
    </row>
    <row r="100" spans="1:12" ht="14.5" x14ac:dyDescent="0.35">
      <c r="A100" s="8" t="s">
        <v>188</v>
      </c>
      <c r="B100" s="8" t="s">
        <v>189</v>
      </c>
      <c r="C100" s="11">
        <f>INDEX('femmes_couples_sans_enfants_20+'!$1:$1048576,MATCH(femmes_couples_sans_enfants_age!$A100,'femmes_couples_sans_enfants_20+'!$A:$A,0),3)</f>
        <v>10.955710955700001</v>
      </c>
      <c r="D100" s="11">
        <f>INDEX('femmes_couples_sans_enfants_20+'!$1:$1048576,MATCH(femmes_couples_sans_enfants_age!$A100,'femmes_couples_sans_enfants_20+'!$A:$A,0),4)</f>
        <v>31.004366812200001</v>
      </c>
      <c r="E100" s="9">
        <f>INDEX([2]SectorStat_Age_Femmes!$1:$1048576,MATCH(femmes_couples_sans_enfants_age!$A100,[2]SectorStat_Age_Femmes!$A:$A,0),24)+INDEX([2]SectorStat_Age_Femmes!$1:$1048576,MATCH(femmes_couples_sans_enfants_age!$A100,[2]SectorStat_Age_Femmes!$A:$A,0),25)+INDEX([2]SectorStat_Age_Femmes!$1:$1048576,MATCH(femmes_couples_sans_enfants_age!$A100,[2]SectorStat_Age_Femmes!$A:$A,0),26)+INDEX([2]SectorStat_Age_Femmes!$1:$1048576,MATCH(femmes_couples_sans_enfants_age!$A100,[2]SectorStat_Age_Femmes!$A:$A,0),27)+INDEX([2]SectorStat_Age_Femmes!$1:$1048576,MATCH(femmes_couples_sans_enfants_age!$A100,[2]SectorStat_Age_Femmes!$A:$A,0),28)+INDEX([2]SectorStat_Age_Femmes!$1:$1048576,MATCH(femmes_couples_sans_enfants_age!$A100,[2]SectorStat_Age_Femmes!$A:$A,0),29)+INDEX([2]SectorStat_Age_Femmes!$1:$1048576,MATCH(femmes_couples_sans_enfants_age!$A100,[2]SectorStat_Age_Femmes!$A:$A,0),30)+INDEX([2]SectorStat_Age_Femmes!$1:$1048576,MATCH(femmes_couples_sans_enfants_age!$A100,[2]SectorStat_Age_Femmes!$A:$A,0),31)+INDEX([2]SectorStat_Age_Femmes!$1:$1048576,MATCH(femmes_couples_sans_enfants_age!$A100,[2]SectorStat_Age_Femmes!$A:$A,0),32)+INDEX([2]SectorStat_Age_Femmes!$1:$1048576,MATCH(femmes_couples_sans_enfants_age!$A100,[2]SectorStat_Age_Femmes!$A:$A,0),33)+INDEX([2]SectorStat_Age_Femmes!$1:$1048576,MATCH(femmes_couples_sans_enfants_age!$A100,[2]SectorStat_Age_Femmes!$A:$A,0),34)+INDEX([2]SectorStat_Age_Femmes!$1:$1048576,MATCH(femmes_couples_sans_enfants_age!$A100,[2]SectorStat_Age_Femmes!$A:$A,0),35)+INDEX([2]SectorStat_Age_Femmes!$1:$1048576,MATCH(femmes_couples_sans_enfants_age!$A100,[2]SectorStat_Age_Femmes!$A:$A,0),36)+INDEX([2]SectorStat_Age_Femmes!$1:$1048576,MATCH(femmes_couples_sans_enfants_age!$A100,[2]SectorStat_Age_Femmes!$A:$A,0),37)+INDEX([2]SectorStat_Age_Femmes!$1:$1048576,MATCH(femmes_couples_sans_enfants_age!$A100,[2]SectorStat_Age_Femmes!$A:$A,0),38)+INDEX([2]SectorStat_Age_Femmes!$1:$1048576,MATCH(femmes_couples_sans_enfants_age!$A100,[2]SectorStat_Age_Femmes!$A:$A,0),39)+INDEX([2]SectorStat_Age_Femmes!$1:$1048576,MATCH(femmes_couples_sans_enfants_age!$A100,[2]SectorStat_Age_Femmes!$A:$A,0),40)+INDEX([2]SectorStat_Age_Femmes!$1:$1048576,MATCH(femmes_couples_sans_enfants_age!$A100,[2]SectorStat_Age_Femmes!$A:$A,0),41)+INDEX([2]SectorStat_Age_Femmes!$1:$1048576,MATCH(femmes_couples_sans_enfants_age!$A100,[2]SectorStat_Age_Femmes!$A:$A,0),42)+INDEX([2]SectorStat_Age_Femmes!$1:$1048576,MATCH(femmes_couples_sans_enfants_age!$A100,[2]SectorStat_Age_Femmes!$A:$A,0),43)+INDEX([2]SectorStat_Age_Femmes!$1:$1048576,MATCH(femmes_couples_sans_enfants_age!$A100,[2]SectorStat_Age_Femmes!$A:$A,0),44)+INDEX([2]SectorStat_Age_Femmes!$1:$1048576,MATCH(femmes_couples_sans_enfants_age!$A100,[2]SectorStat_Age_Femmes!$A:$A,0),45)+INDEX([2]SectorStat_Age_Femmes!$1:$1048576,MATCH(femmes_couples_sans_enfants_age!$A100,[2]SectorStat_Age_Femmes!$A:$A,0),46)+INDEX([2]SectorStat_Age_Femmes!$1:$1048576,MATCH(femmes_couples_sans_enfants_age!$A100,[2]SectorStat_Age_Femmes!$A:$A,0),47)+INDEX([2]SectorStat_Age_Femmes!$1:$1048576,MATCH(femmes_couples_sans_enfants_age!$A100,[2]SectorStat_Age_Femmes!$A:$A,0),48)+INDEX([2]SectorStat_Age_Femmes!$1:$1048576,MATCH(femmes_couples_sans_enfants_age!$A100,[2]SectorStat_Age_Femmes!$A:$A,0),49)+INDEX([2]SectorStat_Age_Femmes!$1:$1048576,MATCH(femmes_couples_sans_enfants_age!$A100,[2]SectorStat_Age_Femmes!$A:$A,0),50)+INDEX([2]SectorStat_Age_Femmes!$1:$1048576,MATCH(femmes_couples_sans_enfants_age!$A100,[2]SectorStat_Age_Femmes!$A:$A,0),51)+INDEX([2]SectorStat_Age_Femmes!$1:$1048576,MATCH(femmes_couples_sans_enfants_age!$A100,[2]SectorStat_Age_Femmes!$A:$A,0),52)+INDEX([2]SectorStat_Age_Femmes!$1:$1048576,MATCH(femmes_couples_sans_enfants_age!$A100,[2]SectorStat_Age_Femmes!$A:$A,0),53)</f>
        <v>358.00000000100988</v>
      </c>
      <c r="F100" s="9">
        <f t="shared" si="5"/>
        <v>39.221445221516639</v>
      </c>
      <c r="G100">
        <f>INDEX(femmes_couples_sans_enfants_age!$1:$1048576,MATCH($A100,femmes_couples_sans_enfants_age!$A:$A,0),6)/30</f>
        <v>1.3073815073838879</v>
      </c>
      <c r="H100" s="9">
        <f t="shared" si="6"/>
        <v>0.40534535818417028</v>
      </c>
      <c r="I100" s="9">
        <f>INDEX(couple_nb!$1:$1048576,MATCH(femmes_couples_sans_enfants_age!$A100,couple_nb!$A:$A,0),4)</f>
        <v>143.000000000028</v>
      </c>
      <c r="J100" s="9">
        <f t="shared" si="7"/>
        <v>39.62679057970081</v>
      </c>
      <c r="K100" s="9">
        <f t="shared" si="8"/>
        <v>103.37320942032719</v>
      </c>
      <c r="L100" s="9" t="str">
        <f t="shared" si="9"/>
        <v xml:space="preserve"> </v>
      </c>
    </row>
    <row r="101" spans="1:12" ht="14.5" x14ac:dyDescent="0.35">
      <c r="A101" s="8" t="s">
        <v>206</v>
      </c>
      <c r="B101" s="8" t="s">
        <v>207</v>
      </c>
      <c r="C101" s="11">
        <f>INDEX('femmes_couples_sans_enfants_20+'!$1:$1048576,MATCH(femmes_couples_sans_enfants_age!$A101,'femmes_couples_sans_enfants_20+'!$A:$A,0),3)</f>
        <v>0</v>
      </c>
      <c r="D101" s="11">
        <f>INDEX('femmes_couples_sans_enfants_20+'!$1:$1048576,MATCH(femmes_couples_sans_enfants_age!$A101,'femmes_couples_sans_enfants_20+'!$A:$A,0),4)</f>
        <v>0</v>
      </c>
      <c r="E101" s="9">
        <f>INDEX([2]SectorStat_Age_Femmes!$1:$1048576,MATCH(femmes_couples_sans_enfants_age!$A101,[2]SectorStat_Age_Femmes!$A:$A,0),24)+INDEX([2]SectorStat_Age_Femmes!$1:$1048576,MATCH(femmes_couples_sans_enfants_age!$A101,[2]SectorStat_Age_Femmes!$A:$A,0),25)+INDEX([2]SectorStat_Age_Femmes!$1:$1048576,MATCH(femmes_couples_sans_enfants_age!$A101,[2]SectorStat_Age_Femmes!$A:$A,0),26)+INDEX([2]SectorStat_Age_Femmes!$1:$1048576,MATCH(femmes_couples_sans_enfants_age!$A101,[2]SectorStat_Age_Femmes!$A:$A,0),27)+INDEX([2]SectorStat_Age_Femmes!$1:$1048576,MATCH(femmes_couples_sans_enfants_age!$A101,[2]SectorStat_Age_Femmes!$A:$A,0),28)+INDEX([2]SectorStat_Age_Femmes!$1:$1048576,MATCH(femmes_couples_sans_enfants_age!$A101,[2]SectorStat_Age_Femmes!$A:$A,0),29)+INDEX([2]SectorStat_Age_Femmes!$1:$1048576,MATCH(femmes_couples_sans_enfants_age!$A101,[2]SectorStat_Age_Femmes!$A:$A,0),30)+INDEX([2]SectorStat_Age_Femmes!$1:$1048576,MATCH(femmes_couples_sans_enfants_age!$A101,[2]SectorStat_Age_Femmes!$A:$A,0),31)+INDEX([2]SectorStat_Age_Femmes!$1:$1048576,MATCH(femmes_couples_sans_enfants_age!$A101,[2]SectorStat_Age_Femmes!$A:$A,0),32)+INDEX([2]SectorStat_Age_Femmes!$1:$1048576,MATCH(femmes_couples_sans_enfants_age!$A101,[2]SectorStat_Age_Femmes!$A:$A,0),33)+INDEX([2]SectorStat_Age_Femmes!$1:$1048576,MATCH(femmes_couples_sans_enfants_age!$A101,[2]SectorStat_Age_Femmes!$A:$A,0),34)+INDEX([2]SectorStat_Age_Femmes!$1:$1048576,MATCH(femmes_couples_sans_enfants_age!$A101,[2]SectorStat_Age_Femmes!$A:$A,0),35)+INDEX([2]SectorStat_Age_Femmes!$1:$1048576,MATCH(femmes_couples_sans_enfants_age!$A101,[2]SectorStat_Age_Femmes!$A:$A,0),36)+INDEX([2]SectorStat_Age_Femmes!$1:$1048576,MATCH(femmes_couples_sans_enfants_age!$A101,[2]SectorStat_Age_Femmes!$A:$A,0),37)+INDEX([2]SectorStat_Age_Femmes!$1:$1048576,MATCH(femmes_couples_sans_enfants_age!$A101,[2]SectorStat_Age_Femmes!$A:$A,0),38)+INDEX([2]SectorStat_Age_Femmes!$1:$1048576,MATCH(femmes_couples_sans_enfants_age!$A101,[2]SectorStat_Age_Femmes!$A:$A,0),39)+INDEX([2]SectorStat_Age_Femmes!$1:$1048576,MATCH(femmes_couples_sans_enfants_age!$A101,[2]SectorStat_Age_Femmes!$A:$A,0),40)+INDEX([2]SectorStat_Age_Femmes!$1:$1048576,MATCH(femmes_couples_sans_enfants_age!$A101,[2]SectorStat_Age_Femmes!$A:$A,0),41)+INDEX([2]SectorStat_Age_Femmes!$1:$1048576,MATCH(femmes_couples_sans_enfants_age!$A101,[2]SectorStat_Age_Femmes!$A:$A,0),42)+INDEX([2]SectorStat_Age_Femmes!$1:$1048576,MATCH(femmes_couples_sans_enfants_age!$A101,[2]SectorStat_Age_Femmes!$A:$A,0),43)+INDEX([2]SectorStat_Age_Femmes!$1:$1048576,MATCH(femmes_couples_sans_enfants_age!$A101,[2]SectorStat_Age_Femmes!$A:$A,0),44)+INDEX([2]SectorStat_Age_Femmes!$1:$1048576,MATCH(femmes_couples_sans_enfants_age!$A101,[2]SectorStat_Age_Femmes!$A:$A,0),45)+INDEX([2]SectorStat_Age_Femmes!$1:$1048576,MATCH(femmes_couples_sans_enfants_age!$A101,[2]SectorStat_Age_Femmes!$A:$A,0),46)+INDEX([2]SectorStat_Age_Femmes!$1:$1048576,MATCH(femmes_couples_sans_enfants_age!$A101,[2]SectorStat_Age_Femmes!$A:$A,0),47)+INDEX([2]SectorStat_Age_Femmes!$1:$1048576,MATCH(femmes_couples_sans_enfants_age!$A101,[2]SectorStat_Age_Femmes!$A:$A,0),48)+INDEX([2]SectorStat_Age_Femmes!$1:$1048576,MATCH(femmes_couples_sans_enfants_age!$A101,[2]SectorStat_Age_Femmes!$A:$A,0),49)+INDEX([2]SectorStat_Age_Femmes!$1:$1048576,MATCH(femmes_couples_sans_enfants_age!$A101,[2]SectorStat_Age_Femmes!$A:$A,0),50)+INDEX([2]SectorStat_Age_Femmes!$1:$1048576,MATCH(femmes_couples_sans_enfants_age!$A101,[2]SectorStat_Age_Femmes!$A:$A,0),51)+INDEX([2]SectorStat_Age_Femmes!$1:$1048576,MATCH(femmes_couples_sans_enfants_age!$A101,[2]SectorStat_Age_Femmes!$A:$A,0),52)+INDEX([2]SectorStat_Age_Femmes!$1:$1048576,MATCH(femmes_couples_sans_enfants_age!$A101,[2]SectorStat_Age_Femmes!$A:$A,0),53)</f>
        <v>0</v>
      </c>
      <c r="F101" s="9">
        <f t="shared" si="5"/>
        <v>0</v>
      </c>
      <c r="G101">
        <f>INDEX(femmes_couples_sans_enfants_age!$1:$1048576,MATCH($A101,femmes_couples_sans_enfants_age!$A:$A,0),6)/30</f>
        <v>0</v>
      </c>
      <c r="H101" s="9">
        <f t="shared" si="6"/>
        <v>0</v>
      </c>
      <c r="I101" s="9">
        <f>INDEX(couple_nb!$1:$1048576,MATCH(femmes_couples_sans_enfants_age!$A101,couple_nb!$A:$A,0),4)</f>
        <v>0</v>
      </c>
      <c r="J101" s="9">
        <f t="shared" si="7"/>
        <v>0</v>
      </c>
      <c r="K101" s="9">
        <f t="shared" si="8"/>
        <v>0</v>
      </c>
      <c r="L101" s="9" t="str">
        <f t="shared" si="9"/>
        <v xml:space="preserve"> </v>
      </c>
    </row>
    <row r="102" spans="1:12" ht="14.5" x14ac:dyDescent="0.35">
      <c r="A102" s="8" t="s">
        <v>198</v>
      </c>
      <c r="B102" s="8" t="s">
        <v>199</v>
      </c>
      <c r="C102" s="11">
        <f>INDEX('femmes_couples_sans_enfants_20+'!$1:$1048576,MATCH(femmes_couples_sans_enfants_age!$A102,'femmes_couples_sans_enfants_20+'!$A:$A,0),3)</f>
        <v>12.037037036999999</v>
      </c>
      <c r="D102" s="11">
        <f>INDEX('femmes_couples_sans_enfants_20+'!$1:$1048576,MATCH(femmes_couples_sans_enfants_age!$A102,'femmes_couples_sans_enfants_20+'!$A:$A,0),4)</f>
        <v>28.571428571399998</v>
      </c>
      <c r="E102" s="9">
        <f>INDEX([2]SectorStat_Age_Femmes!$1:$1048576,MATCH(femmes_couples_sans_enfants_age!$A102,[2]SectorStat_Age_Femmes!$A:$A,0),24)+INDEX([2]SectorStat_Age_Femmes!$1:$1048576,MATCH(femmes_couples_sans_enfants_age!$A102,[2]SectorStat_Age_Femmes!$A:$A,0),25)+INDEX([2]SectorStat_Age_Femmes!$1:$1048576,MATCH(femmes_couples_sans_enfants_age!$A102,[2]SectorStat_Age_Femmes!$A:$A,0),26)+INDEX([2]SectorStat_Age_Femmes!$1:$1048576,MATCH(femmes_couples_sans_enfants_age!$A102,[2]SectorStat_Age_Femmes!$A:$A,0),27)+INDEX([2]SectorStat_Age_Femmes!$1:$1048576,MATCH(femmes_couples_sans_enfants_age!$A102,[2]SectorStat_Age_Femmes!$A:$A,0),28)+INDEX([2]SectorStat_Age_Femmes!$1:$1048576,MATCH(femmes_couples_sans_enfants_age!$A102,[2]SectorStat_Age_Femmes!$A:$A,0),29)+INDEX([2]SectorStat_Age_Femmes!$1:$1048576,MATCH(femmes_couples_sans_enfants_age!$A102,[2]SectorStat_Age_Femmes!$A:$A,0),30)+INDEX([2]SectorStat_Age_Femmes!$1:$1048576,MATCH(femmes_couples_sans_enfants_age!$A102,[2]SectorStat_Age_Femmes!$A:$A,0),31)+INDEX([2]SectorStat_Age_Femmes!$1:$1048576,MATCH(femmes_couples_sans_enfants_age!$A102,[2]SectorStat_Age_Femmes!$A:$A,0),32)+INDEX([2]SectorStat_Age_Femmes!$1:$1048576,MATCH(femmes_couples_sans_enfants_age!$A102,[2]SectorStat_Age_Femmes!$A:$A,0),33)+INDEX([2]SectorStat_Age_Femmes!$1:$1048576,MATCH(femmes_couples_sans_enfants_age!$A102,[2]SectorStat_Age_Femmes!$A:$A,0),34)+INDEX([2]SectorStat_Age_Femmes!$1:$1048576,MATCH(femmes_couples_sans_enfants_age!$A102,[2]SectorStat_Age_Femmes!$A:$A,0),35)+INDEX([2]SectorStat_Age_Femmes!$1:$1048576,MATCH(femmes_couples_sans_enfants_age!$A102,[2]SectorStat_Age_Femmes!$A:$A,0),36)+INDEX([2]SectorStat_Age_Femmes!$1:$1048576,MATCH(femmes_couples_sans_enfants_age!$A102,[2]SectorStat_Age_Femmes!$A:$A,0),37)+INDEX([2]SectorStat_Age_Femmes!$1:$1048576,MATCH(femmes_couples_sans_enfants_age!$A102,[2]SectorStat_Age_Femmes!$A:$A,0),38)+INDEX([2]SectorStat_Age_Femmes!$1:$1048576,MATCH(femmes_couples_sans_enfants_age!$A102,[2]SectorStat_Age_Femmes!$A:$A,0),39)+INDEX([2]SectorStat_Age_Femmes!$1:$1048576,MATCH(femmes_couples_sans_enfants_age!$A102,[2]SectorStat_Age_Femmes!$A:$A,0),40)+INDEX([2]SectorStat_Age_Femmes!$1:$1048576,MATCH(femmes_couples_sans_enfants_age!$A102,[2]SectorStat_Age_Femmes!$A:$A,0),41)+INDEX([2]SectorStat_Age_Femmes!$1:$1048576,MATCH(femmes_couples_sans_enfants_age!$A102,[2]SectorStat_Age_Femmes!$A:$A,0),42)+INDEX([2]SectorStat_Age_Femmes!$1:$1048576,MATCH(femmes_couples_sans_enfants_age!$A102,[2]SectorStat_Age_Femmes!$A:$A,0),43)+INDEX([2]SectorStat_Age_Femmes!$1:$1048576,MATCH(femmes_couples_sans_enfants_age!$A102,[2]SectorStat_Age_Femmes!$A:$A,0),44)+INDEX([2]SectorStat_Age_Femmes!$1:$1048576,MATCH(femmes_couples_sans_enfants_age!$A102,[2]SectorStat_Age_Femmes!$A:$A,0),45)+INDEX([2]SectorStat_Age_Femmes!$1:$1048576,MATCH(femmes_couples_sans_enfants_age!$A102,[2]SectorStat_Age_Femmes!$A:$A,0),46)+INDEX([2]SectorStat_Age_Femmes!$1:$1048576,MATCH(femmes_couples_sans_enfants_age!$A102,[2]SectorStat_Age_Femmes!$A:$A,0),47)+INDEX([2]SectorStat_Age_Femmes!$1:$1048576,MATCH(femmes_couples_sans_enfants_age!$A102,[2]SectorStat_Age_Femmes!$A:$A,0),48)+INDEX([2]SectorStat_Age_Femmes!$1:$1048576,MATCH(femmes_couples_sans_enfants_age!$A102,[2]SectorStat_Age_Femmes!$A:$A,0),49)+INDEX([2]SectorStat_Age_Femmes!$1:$1048576,MATCH(femmes_couples_sans_enfants_age!$A102,[2]SectorStat_Age_Femmes!$A:$A,0),50)+INDEX([2]SectorStat_Age_Femmes!$1:$1048576,MATCH(femmes_couples_sans_enfants_age!$A102,[2]SectorStat_Age_Femmes!$A:$A,0),51)+INDEX([2]SectorStat_Age_Femmes!$1:$1048576,MATCH(femmes_couples_sans_enfants_age!$A102,[2]SectorStat_Age_Femmes!$A:$A,0),52)+INDEX([2]SectorStat_Age_Femmes!$1:$1048576,MATCH(femmes_couples_sans_enfants_age!$A102,[2]SectorStat_Age_Femmes!$A:$A,0),53)</f>
        <v>175.00000000107596</v>
      </c>
      <c r="F102" s="9">
        <f t="shared" si="5"/>
        <v>21.064814814879515</v>
      </c>
      <c r="G102">
        <f>INDEX(femmes_couples_sans_enfants_age!$1:$1048576,MATCH($A102,femmes_couples_sans_enfants_age!$A:$A,0),6)/30</f>
        <v>0.70216049382931722</v>
      </c>
      <c r="H102" s="9">
        <f t="shared" si="6"/>
        <v>0.20061728395103287</v>
      </c>
      <c r="I102" s="9">
        <f>INDEX(couple_nb!$1:$1048576,MATCH(femmes_couples_sans_enfants_age!$A102,couple_nb!$A:$A,0),4)</f>
        <v>85.000000000056005</v>
      </c>
      <c r="J102" s="9">
        <f t="shared" si="7"/>
        <v>21.265432098830548</v>
      </c>
      <c r="K102" s="9">
        <f t="shared" si="8"/>
        <v>63.734567901225461</v>
      </c>
      <c r="L102" s="9" t="str">
        <f t="shared" si="9"/>
        <v xml:space="preserve"> </v>
      </c>
    </row>
    <row r="103" spans="1:12" ht="14.5" x14ac:dyDescent="0.35">
      <c r="A103" s="8" t="s">
        <v>196</v>
      </c>
      <c r="B103" s="8" t="s">
        <v>197</v>
      </c>
      <c r="C103" s="11">
        <f>INDEX('femmes_couples_sans_enfants_20+'!$1:$1048576,MATCH(femmes_couples_sans_enfants_age!$A103,'femmes_couples_sans_enfants_20+'!$A:$A,0),3)</f>
        <v>9.2929292929000002</v>
      </c>
      <c r="D103" s="11">
        <f>INDEX('femmes_couples_sans_enfants_20+'!$1:$1048576,MATCH(femmes_couples_sans_enfants_age!$A103,'femmes_couples_sans_enfants_20+'!$A:$A,0),4)</f>
        <v>27.567567567600001</v>
      </c>
      <c r="E103" s="9">
        <f>INDEX([2]SectorStat_Age_Femmes!$1:$1048576,MATCH(femmes_couples_sans_enfants_age!$A103,[2]SectorStat_Age_Femmes!$A:$A,0),24)+INDEX([2]SectorStat_Age_Femmes!$1:$1048576,MATCH(femmes_couples_sans_enfants_age!$A103,[2]SectorStat_Age_Femmes!$A:$A,0),25)+INDEX([2]SectorStat_Age_Femmes!$1:$1048576,MATCH(femmes_couples_sans_enfants_age!$A103,[2]SectorStat_Age_Femmes!$A:$A,0),26)+INDEX([2]SectorStat_Age_Femmes!$1:$1048576,MATCH(femmes_couples_sans_enfants_age!$A103,[2]SectorStat_Age_Femmes!$A:$A,0),27)+INDEX([2]SectorStat_Age_Femmes!$1:$1048576,MATCH(femmes_couples_sans_enfants_age!$A103,[2]SectorStat_Age_Femmes!$A:$A,0),28)+INDEX([2]SectorStat_Age_Femmes!$1:$1048576,MATCH(femmes_couples_sans_enfants_age!$A103,[2]SectorStat_Age_Femmes!$A:$A,0),29)+INDEX([2]SectorStat_Age_Femmes!$1:$1048576,MATCH(femmes_couples_sans_enfants_age!$A103,[2]SectorStat_Age_Femmes!$A:$A,0),30)+INDEX([2]SectorStat_Age_Femmes!$1:$1048576,MATCH(femmes_couples_sans_enfants_age!$A103,[2]SectorStat_Age_Femmes!$A:$A,0),31)+INDEX([2]SectorStat_Age_Femmes!$1:$1048576,MATCH(femmes_couples_sans_enfants_age!$A103,[2]SectorStat_Age_Femmes!$A:$A,0),32)+INDEX([2]SectorStat_Age_Femmes!$1:$1048576,MATCH(femmes_couples_sans_enfants_age!$A103,[2]SectorStat_Age_Femmes!$A:$A,0),33)+INDEX([2]SectorStat_Age_Femmes!$1:$1048576,MATCH(femmes_couples_sans_enfants_age!$A103,[2]SectorStat_Age_Femmes!$A:$A,0),34)+INDEX([2]SectorStat_Age_Femmes!$1:$1048576,MATCH(femmes_couples_sans_enfants_age!$A103,[2]SectorStat_Age_Femmes!$A:$A,0),35)+INDEX([2]SectorStat_Age_Femmes!$1:$1048576,MATCH(femmes_couples_sans_enfants_age!$A103,[2]SectorStat_Age_Femmes!$A:$A,0),36)+INDEX([2]SectorStat_Age_Femmes!$1:$1048576,MATCH(femmes_couples_sans_enfants_age!$A103,[2]SectorStat_Age_Femmes!$A:$A,0),37)+INDEX([2]SectorStat_Age_Femmes!$1:$1048576,MATCH(femmes_couples_sans_enfants_age!$A103,[2]SectorStat_Age_Femmes!$A:$A,0),38)+INDEX([2]SectorStat_Age_Femmes!$1:$1048576,MATCH(femmes_couples_sans_enfants_age!$A103,[2]SectorStat_Age_Femmes!$A:$A,0),39)+INDEX([2]SectorStat_Age_Femmes!$1:$1048576,MATCH(femmes_couples_sans_enfants_age!$A103,[2]SectorStat_Age_Femmes!$A:$A,0),40)+INDEX([2]SectorStat_Age_Femmes!$1:$1048576,MATCH(femmes_couples_sans_enfants_age!$A103,[2]SectorStat_Age_Femmes!$A:$A,0),41)+INDEX([2]SectorStat_Age_Femmes!$1:$1048576,MATCH(femmes_couples_sans_enfants_age!$A103,[2]SectorStat_Age_Femmes!$A:$A,0),42)+INDEX([2]SectorStat_Age_Femmes!$1:$1048576,MATCH(femmes_couples_sans_enfants_age!$A103,[2]SectorStat_Age_Femmes!$A:$A,0),43)+INDEX([2]SectorStat_Age_Femmes!$1:$1048576,MATCH(femmes_couples_sans_enfants_age!$A103,[2]SectorStat_Age_Femmes!$A:$A,0),44)+INDEX([2]SectorStat_Age_Femmes!$1:$1048576,MATCH(femmes_couples_sans_enfants_age!$A103,[2]SectorStat_Age_Femmes!$A:$A,0),45)+INDEX([2]SectorStat_Age_Femmes!$1:$1048576,MATCH(femmes_couples_sans_enfants_age!$A103,[2]SectorStat_Age_Femmes!$A:$A,0),46)+INDEX([2]SectorStat_Age_Femmes!$1:$1048576,MATCH(femmes_couples_sans_enfants_age!$A103,[2]SectorStat_Age_Femmes!$A:$A,0),47)+INDEX([2]SectorStat_Age_Femmes!$1:$1048576,MATCH(femmes_couples_sans_enfants_age!$A103,[2]SectorStat_Age_Femmes!$A:$A,0),48)+INDEX([2]SectorStat_Age_Femmes!$1:$1048576,MATCH(femmes_couples_sans_enfants_age!$A103,[2]SectorStat_Age_Femmes!$A:$A,0),49)+INDEX([2]SectorStat_Age_Femmes!$1:$1048576,MATCH(femmes_couples_sans_enfants_age!$A103,[2]SectorStat_Age_Femmes!$A:$A,0),50)+INDEX([2]SectorStat_Age_Femmes!$1:$1048576,MATCH(femmes_couples_sans_enfants_age!$A103,[2]SectorStat_Age_Femmes!$A:$A,0),51)+INDEX([2]SectorStat_Age_Femmes!$1:$1048576,MATCH(femmes_couples_sans_enfants_age!$A103,[2]SectorStat_Age_Femmes!$A:$A,0),52)+INDEX([2]SectorStat_Age_Femmes!$1:$1048576,MATCH(femmes_couples_sans_enfants_age!$A103,[2]SectorStat_Age_Femmes!$A:$A,0),53)</f>
        <v>495.00000000225486</v>
      </c>
      <c r="F103" s="9">
        <f t="shared" si="5"/>
        <v>46.000000000064546</v>
      </c>
      <c r="G103">
        <f>INDEX(femmes_couples_sans_enfants_age!$1:$1048576,MATCH($A103,femmes_couples_sans_enfants_age!$A:$A,0),6)/30</f>
        <v>1.5333333333354848</v>
      </c>
      <c r="H103" s="9">
        <f t="shared" si="6"/>
        <v>0.42270270270379312</v>
      </c>
      <c r="I103" s="9">
        <f>INDEX(couple_nb!$1:$1048576,MATCH(femmes_couples_sans_enfants_age!$A103,couple_nb!$A:$A,0),4)</f>
        <v>183.99999999993801</v>
      </c>
      <c r="J103" s="9">
        <f t="shared" si="7"/>
        <v>46.422702702768341</v>
      </c>
      <c r="K103" s="9">
        <f t="shared" si="8"/>
        <v>137.57729729716968</v>
      </c>
      <c r="L103" s="9" t="str">
        <f t="shared" si="9"/>
        <v xml:space="preserve"> </v>
      </c>
    </row>
    <row r="104" spans="1:12" ht="14.5" x14ac:dyDescent="0.35">
      <c r="A104" s="8" t="s">
        <v>204</v>
      </c>
      <c r="B104" s="8" t="s">
        <v>205</v>
      </c>
      <c r="C104" s="11">
        <f>INDEX('femmes_couples_sans_enfants_20+'!$1:$1048576,MATCH(femmes_couples_sans_enfants_age!$A104,'femmes_couples_sans_enfants_20+'!$A:$A,0),3)</f>
        <v>11.4285714286</v>
      </c>
      <c r="D104" s="11">
        <f>INDEX('femmes_couples_sans_enfants_20+'!$1:$1048576,MATCH(femmes_couples_sans_enfants_age!$A104,'femmes_couples_sans_enfants_20+'!$A:$A,0),4)</f>
        <v>41.818181818200003</v>
      </c>
      <c r="E104" s="9">
        <f>INDEX([2]SectorStat_Age_Femmes!$1:$1048576,MATCH(femmes_couples_sans_enfants_age!$A104,[2]SectorStat_Age_Femmes!$A:$A,0),24)+INDEX([2]SectorStat_Age_Femmes!$1:$1048576,MATCH(femmes_couples_sans_enfants_age!$A104,[2]SectorStat_Age_Femmes!$A:$A,0),25)+INDEX([2]SectorStat_Age_Femmes!$1:$1048576,MATCH(femmes_couples_sans_enfants_age!$A104,[2]SectorStat_Age_Femmes!$A:$A,0),26)+INDEX([2]SectorStat_Age_Femmes!$1:$1048576,MATCH(femmes_couples_sans_enfants_age!$A104,[2]SectorStat_Age_Femmes!$A:$A,0),27)+INDEX([2]SectorStat_Age_Femmes!$1:$1048576,MATCH(femmes_couples_sans_enfants_age!$A104,[2]SectorStat_Age_Femmes!$A:$A,0),28)+INDEX([2]SectorStat_Age_Femmes!$1:$1048576,MATCH(femmes_couples_sans_enfants_age!$A104,[2]SectorStat_Age_Femmes!$A:$A,0),29)+INDEX([2]SectorStat_Age_Femmes!$1:$1048576,MATCH(femmes_couples_sans_enfants_age!$A104,[2]SectorStat_Age_Femmes!$A:$A,0),30)+INDEX([2]SectorStat_Age_Femmes!$1:$1048576,MATCH(femmes_couples_sans_enfants_age!$A104,[2]SectorStat_Age_Femmes!$A:$A,0),31)+INDEX([2]SectorStat_Age_Femmes!$1:$1048576,MATCH(femmes_couples_sans_enfants_age!$A104,[2]SectorStat_Age_Femmes!$A:$A,0),32)+INDEX([2]SectorStat_Age_Femmes!$1:$1048576,MATCH(femmes_couples_sans_enfants_age!$A104,[2]SectorStat_Age_Femmes!$A:$A,0),33)+INDEX([2]SectorStat_Age_Femmes!$1:$1048576,MATCH(femmes_couples_sans_enfants_age!$A104,[2]SectorStat_Age_Femmes!$A:$A,0),34)+INDEX([2]SectorStat_Age_Femmes!$1:$1048576,MATCH(femmes_couples_sans_enfants_age!$A104,[2]SectorStat_Age_Femmes!$A:$A,0),35)+INDEX([2]SectorStat_Age_Femmes!$1:$1048576,MATCH(femmes_couples_sans_enfants_age!$A104,[2]SectorStat_Age_Femmes!$A:$A,0),36)+INDEX([2]SectorStat_Age_Femmes!$1:$1048576,MATCH(femmes_couples_sans_enfants_age!$A104,[2]SectorStat_Age_Femmes!$A:$A,0),37)+INDEX([2]SectorStat_Age_Femmes!$1:$1048576,MATCH(femmes_couples_sans_enfants_age!$A104,[2]SectorStat_Age_Femmes!$A:$A,0),38)+INDEX([2]SectorStat_Age_Femmes!$1:$1048576,MATCH(femmes_couples_sans_enfants_age!$A104,[2]SectorStat_Age_Femmes!$A:$A,0),39)+INDEX([2]SectorStat_Age_Femmes!$1:$1048576,MATCH(femmes_couples_sans_enfants_age!$A104,[2]SectorStat_Age_Femmes!$A:$A,0),40)+INDEX([2]SectorStat_Age_Femmes!$1:$1048576,MATCH(femmes_couples_sans_enfants_age!$A104,[2]SectorStat_Age_Femmes!$A:$A,0),41)+INDEX([2]SectorStat_Age_Femmes!$1:$1048576,MATCH(femmes_couples_sans_enfants_age!$A104,[2]SectorStat_Age_Femmes!$A:$A,0),42)+INDEX([2]SectorStat_Age_Femmes!$1:$1048576,MATCH(femmes_couples_sans_enfants_age!$A104,[2]SectorStat_Age_Femmes!$A:$A,0),43)+INDEX([2]SectorStat_Age_Femmes!$1:$1048576,MATCH(femmes_couples_sans_enfants_age!$A104,[2]SectorStat_Age_Femmes!$A:$A,0),44)+INDEX([2]SectorStat_Age_Femmes!$1:$1048576,MATCH(femmes_couples_sans_enfants_age!$A104,[2]SectorStat_Age_Femmes!$A:$A,0),45)+INDEX([2]SectorStat_Age_Femmes!$1:$1048576,MATCH(femmes_couples_sans_enfants_age!$A104,[2]SectorStat_Age_Femmes!$A:$A,0),46)+INDEX([2]SectorStat_Age_Femmes!$1:$1048576,MATCH(femmes_couples_sans_enfants_age!$A104,[2]SectorStat_Age_Femmes!$A:$A,0),47)+INDEX([2]SectorStat_Age_Femmes!$1:$1048576,MATCH(femmes_couples_sans_enfants_age!$A104,[2]SectorStat_Age_Femmes!$A:$A,0),48)+INDEX([2]SectorStat_Age_Femmes!$1:$1048576,MATCH(femmes_couples_sans_enfants_age!$A104,[2]SectorStat_Age_Femmes!$A:$A,0),49)+INDEX([2]SectorStat_Age_Femmes!$1:$1048576,MATCH(femmes_couples_sans_enfants_age!$A104,[2]SectorStat_Age_Femmes!$A:$A,0),50)+INDEX([2]SectorStat_Age_Femmes!$1:$1048576,MATCH(femmes_couples_sans_enfants_age!$A104,[2]SectorStat_Age_Femmes!$A:$A,0),51)+INDEX([2]SectorStat_Age_Femmes!$1:$1048576,MATCH(femmes_couples_sans_enfants_age!$A104,[2]SectorStat_Age_Femmes!$A:$A,0),52)+INDEX([2]SectorStat_Age_Femmes!$1:$1048576,MATCH(femmes_couples_sans_enfants_age!$A104,[2]SectorStat_Age_Femmes!$A:$A,0),53)</f>
        <v>59.000000000136005</v>
      </c>
      <c r="F104" s="9">
        <f t="shared" si="5"/>
        <v>6.7428571428895427</v>
      </c>
      <c r="G104">
        <f>INDEX(femmes_couples_sans_enfants_age!$1:$1048576,MATCH($A104,femmes_couples_sans_enfants_age!$A:$A,0),6)/30</f>
        <v>0.22476190476298477</v>
      </c>
      <c r="H104" s="9">
        <f t="shared" si="6"/>
        <v>9.3991341991834509E-2</v>
      </c>
      <c r="I104" s="9">
        <f>INDEX(couple_nb!$1:$1048576,MATCH(femmes_couples_sans_enfants_age!$A104,couple_nb!$A:$A,0),4)</f>
        <v>32</v>
      </c>
      <c r="J104" s="9">
        <f t="shared" si="7"/>
        <v>6.8368484848813775</v>
      </c>
      <c r="K104" s="9">
        <f t="shared" si="8"/>
        <v>25.163151515118621</v>
      </c>
      <c r="L104" s="9" t="str">
        <f t="shared" si="9"/>
        <v xml:space="preserve"> </v>
      </c>
    </row>
    <row r="105" spans="1:12" ht="14.5" x14ac:dyDescent="0.35">
      <c r="A105" s="8" t="s">
        <v>200</v>
      </c>
      <c r="B105" s="8" t="s">
        <v>201</v>
      </c>
      <c r="C105" s="11">
        <f>INDEX('femmes_couples_sans_enfants_20+'!$1:$1048576,MATCH(femmes_couples_sans_enfants_age!$A105,'femmes_couples_sans_enfants_20+'!$A:$A,0),3)</f>
        <v>9.8976109215000001</v>
      </c>
      <c r="D105" s="11">
        <f>INDEX('femmes_couples_sans_enfants_20+'!$1:$1048576,MATCH(femmes_couples_sans_enfants_age!$A105,'femmes_couples_sans_enfants_20+'!$A:$A,0),4)</f>
        <v>32.444444444399998</v>
      </c>
      <c r="E105" s="9">
        <f>INDEX([2]SectorStat_Age_Femmes!$1:$1048576,MATCH(femmes_couples_sans_enfants_age!$A105,[2]SectorStat_Age_Femmes!$A:$A,0),24)+INDEX([2]SectorStat_Age_Femmes!$1:$1048576,MATCH(femmes_couples_sans_enfants_age!$A105,[2]SectorStat_Age_Femmes!$A:$A,0),25)+INDEX([2]SectorStat_Age_Femmes!$1:$1048576,MATCH(femmes_couples_sans_enfants_age!$A105,[2]SectorStat_Age_Femmes!$A:$A,0),26)+INDEX([2]SectorStat_Age_Femmes!$1:$1048576,MATCH(femmes_couples_sans_enfants_age!$A105,[2]SectorStat_Age_Femmes!$A:$A,0),27)+INDEX([2]SectorStat_Age_Femmes!$1:$1048576,MATCH(femmes_couples_sans_enfants_age!$A105,[2]SectorStat_Age_Femmes!$A:$A,0),28)+INDEX([2]SectorStat_Age_Femmes!$1:$1048576,MATCH(femmes_couples_sans_enfants_age!$A105,[2]SectorStat_Age_Femmes!$A:$A,0),29)+INDEX([2]SectorStat_Age_Femmes!$1:$1048576,MATCH(femmes_couples_sans_enfants_age!$A105,[2]SectorStat_Age_Femmes!$A:$A,0),30)+INDEX([2]SectorStat_Age_Femmes!$1:$1048576,MATCH(femmes_couples_sans_enfants_age!$A105,[2]SectorStat_Age_Femmes!$A:$A,0),31)+INDEX([2]SectorStat_Age_Femmes!$1:$1048576,MATCH(femmes_couples_sans_enfants_age!$A105,[2]SectorStat_Age_Femmes!$A:$A,0),32)+INDEX([2]SectorStat_Age_Femmes!$1:$1048576,MATCH(femmes_couples_sans_enfants_age!$A105,[2]SectorStat_Age_Femmes!$A:$A,0),33)+INDEX([2]SectorStat_Age_Femmes!$1:$1048576,MATCH(femmes_couples_sans_enfants_age!$A105,[2]SectorStat_Age_Femmes!$A:$A,0),34)+INDEX([2]SectorStat_Age_Femmes!$1:$1048576,MATCH(femmes_couples_sans_enfants_age!$A105,[2]SectorStat_Age_Femmes!$A:$A,0),35)+INDEX([2]SectorStat_Age_Femmes!$1:$1048576,MATCH(femmes_couples_sans_enfants_age!$A105,[2]SectorStat_Age_Femmes!$A:$A,0),36)+INDEX([2]SectorStat_Age_Femmes!$1:$1048576,MATCH(femmes_couples_sans_enfants_age!$A105,[2]SectorStat_Age_Femmes!$A:$A,0),37)+INDEX([2]SectorStat_Age_Femmes!$1:$1048576,MATCH(femmes_couples_sans_enfants_age!$A105,[2]SectorStat_Age_Femmes!$A:$A,0),38)+INDEX([2]SectorStat_Age_Femmes!$1:$1048576,MATCH(femmes_couples_sans_enfants_age!$A105,[2]SectorStat_Age_Femmes!$A:$A,0),39)+INDEX([2]SectorStat_Age_Femmes!$1:$1048576,MATCH(femmes_couples_sans_enfants_age!$A105,[2]SectorStat_Age_Femmes!$A:$A,0),40)+INDEX([2]SectorStat_Age_Femmes!$1:$1048576,MATCH(femmes_couples_sans_enfants_age!$A105,[2]SectorStat_Age_Femmes!$A:$A,0),41)+INDEX([2]SectorStat_Age_Femmes!$1:$1048576,MATCH(femmes_couples_sans_enfants_age!$A105,[2]SectorStat_Age_Femmes!$A:$A,0),42)+INDEX([2]SectorStat_Age_Femmes!$1:$1048576,MATCH(femmes_couples_sans_enfants_age!$A105,[2]SectorStat_Age_Femmes!$A:$A,0),43)+INDEX([2]SectorStat_Age_Femmes!$1:$1048576,MATCH(femmes_couples_sans_enfants_age!$A105,[2]SectorStat_Age_Femmes!$A:$A,0),44)+INDEX([2]SectorStat_Age_Femmes!$1:$1048576,MATCH(femmes_couples_sans_enfants_age!$A105,[2]SectorStat_Age_Femmes!$A:$A,0),45)+INDEX([2]SectorStat_Age_Femmes!$1:$1048576,MATCH(femmes_couples_sans_enfants_age!$A105,[2]SectorStat_Age_Femmes!$A:$A,0),46)+INDEX([2]SectorStat_Age_Femmes!$1:$1048576,MATCH(femmes_couples_sans_enfants_age!$A105,[2]SectorStat_Age_Femmes!$A:$A,0),47)+INDEX([2]SectorStat_Age_Femmes!$1:$1048576,MATCH(femmes_couples_sans_enfants_age!$A105,[2]SectorStat_Age_Femmes!$A:$A,0),48)+INDEX([2]SectorStat_Age_Femmes!$1:$1048576,MATCH(femmes_couples_sans_enfants_age!$A105,[2]SectorStat_Age_Femmes!$A:$A,0),49)+INDEX([2]SectorStat_Age_Femmes!$1:$1048576,MATCH(femmes_couples_sans_enfants_age!$A105,[2]SectorStat_Age_Femmes!$A:$A,0),50)+INDEX([2]SectorStat_Age_Femmes!$1:$1048576,MATCH(femmes_couples_sans_enfants_age!$A105,[2]SectorStat_Age_Femmes!$A:$A,0),51)+INDEX([2]SectorStat_Age_Femmes!$1:$1048576,MATCH(femmes_couples_sans_enfants_age!$A105,[2]SectorStat_Age_Femmes!$A:$A,0),52)+INDEX([2]SectorStat_Age_Femmes!$1:$1048576,MATCH(femmes_couples_sans_enfants_age!$A105,[2]SectorStat_Age_Femmes!$A:$A,0),53)</f>
        <v>239.99999999933601</v>
      </c>
      <c r="F105" s="9">
        <f t="shared" si="5"/>
        <v>23.754266211534283</v>
      </c>
      <c r="G105">
        <f>INDEX(femmes_couples_sans_enfants_age!$1:$1048576,MATCH($A105,femmes_couples_sans_enfants_age!$A:$A,0),6)/30</f>
        <v>0.79180887371780939</v>
      </c>
      <c r="H105" s="9">
        <f t="shared" si="6"/>
        <v>0.256897990139204</v>
      </c>
      <c r="I105" s="9">
        <f>INDEX(couple_nb!$1:$1048576,MATCH(femmes_couples_sans_enfants_age!$A105,couple_nb!$A:$A,0),4)</f>
        <v>120.99999999974399</v>
      </c>
      <c r="J105" s="9">
        <f t="shared" si="7"/>
        <v>24.011164201673488</v>
      </c>
      <c r="K105" s="9">
        <f t="shared" si="8"/>
        <v>96.988835798070511</v>
      </c>
      <c r="L105" s="9" t="str">
        <f t="shared" si="9"/>
        <v xml:space="preserve"> </v>
      </c>
    </row>
    <row r="106" spans="1:12" ht="14.5" x14ac:dyDescent="0.35">
      <c r="A106" s="8" t="s">
        <v>236</v>
      </c>
      <c r="B106" s="8" t="s">
        <v>237</v>
      </c>
      <c r="C106" s="11">
        <f>INDEX('femmes_couples_sans_enfants_20+'!$1:$1048576,MATCH(femmes_couples_sans_enfants_age!$A106,'femmes_couples_sans_enfants_20+'!$A:$A,0),3)</f>
        <v>22.997416020700001</v>
      </c>
      <c r="D106" s="11">
        <f>INDEX('femmes_couples_sans_enfants_20+'!$1:$1048576,MATCH(femmes_couples_sans_enfants_age!$A106,'femmes_couples_sans_enfants_20+'!$A:$A,0),4)</f>
        <v>40.666666666700003</v>
      </c>
      <c r="E106" s="9">
        <f>INDEX([2]SectorStat_Age_Femmes!$1:$1048576,MATCH(femmes_couples_sans_enfants_age!$A106,[2]SectorStat_Age_Femmes!$A:$A,0),24)+INDEX([2]SectorStat_Age_Femmes!$1:$1048576,MATCH(femmes_couples_sans_enfants_age!$A106,[2]SectorStat_Age_Femmes!$A:$A,0),25)+INDEX([2]SectorStat_Age_Femmes!$1:$1048576,MATCH(femmes_couples_sans_enfants_age!$A106,[2]SectorStat_Age_Femmes!$A:$A,0),26)+INDEX([2]SectorStat_Age_Femmes!$1:$1048576,MATCH(femmes_couples_sans_enfants_age!$A106,[2]SectorStat_Age_Femmes!$A:$A,0),27)+INDEX([2]SectorStat_Age_Femmes!$1:$1048576,MATCH(femmes_couples_sans_enfants_age!$A106,[2]SectorStat_Age_Femmes!$A:$A,0),28)+INDEX([2]SectorStat_Age_Femmes!$1:$1048576,MATCH(femmes_couples_sans_enfants_age!$A106,[2]SectorStat_Age_Femmes!$A:$A,0),29)+INDEX([2]SectorStat_Age_Femmes!$1:$1048576,MATCH(femmes_couples_sans_enfants_age!$A106,[2]SectorStat_Age_Femmes!$A:$A,0),30)+INDEX([2]SectorStat_Age_Femmes!$1:$1048576,MATCH(femmes_couples_sans_enfants_age!$A106,[2]SectorStat_Age_Femmes!$A:$A,0),31)+INDEX([2]SectorStat_Age_Femmes!$1:$1048576,MATCH(femmes_couples_sans_enfants_age!$A106,[2]SectorStat_Age_Femmes!$A:$A,0),32)+INDEX([2]SectorStat_Age_Femmes!$1:$1048576,MATCH(femmes_couples_sans_enfants_age!$A106,[2]SectorStat_Age_Femmes!$A:$A,0),33)+INDEX([2]SectorStat_Age_Femmes!$1:$1048576,MATCH(femmes_couples_sans_enfants_age!$A106,[2]SectorStat_Age_Femmes!$A:$A,0),34)+INDEX([2]SectorStat_Age_Femmes!$1:$1048576,MATCH(femmes_couples_sans_enfants_age!$A106,[2]SectorStat_Age_Femmes!$A:$A,0),35)+INDEX([2]SectorStat_Age_Femmes!$1:$1048576,MATCH(femmes_couples_sans_enfants_age!$A106,[2]SectorStat_Age_Femmes!$A:$A,0),36)+INDEX([2]SectorStat_Age_Femmes!$1:$1048576,MATCH(femmes_couples_sans_enfants_age!$A106,[2]SectorStat_Age_Femmes!$A:$A,0),37)+INDEX([2]SectorStat_Age_Femmes!$1:$1048576,MATCH(femmes_couples_sans_enfants_age!$A106,[2]SectorStat_Age_Femmes!$A:$A,0),38)+INDEX([2]SectorStat_Age_Femmes!$1:$1048576,MATCH(femmes_couples_sans_enfants_age!$A106,[2]SectorStat_Age_Femmes!$A:$A,0),39)+INDEX([2]SectorStat_Age_Femmes!$1:$1048576,MATCH(femmes_couples_sans_enfants_age!$A106,[2]SectorStat_Age_Femmes!$A:$A,0),40)+INDEX([2]SectorStat_Age_Femmes!$1:$1048576,MATCH(femmes_couples_sans_enfants_age!$A106,[2]SectorStat_Age_Femmes!$A:$A,0),41)+INDEX([2]SectorStat_Age_Femmes!$1:$1048576,MATCH(femmes_couples_sans_enfants_age!$A106,[2]SectorStat_Age_Femmes!$A:$A,0),42)+INDEX([2]SectorStat_Age_Femmes!$1:$1048576,MATCH(femmes_couples_sans_enfants_age!$A106,[2]SectorStat_Age_Femmes!$A:$A,0),43)+INDEX([2]SectorStat_Age_Femmes!$1:$1048576,MATCH(femmes_couples_sans_enfants_age!$A106,[2]SectorStat_Age_Femmes!$A:$A,0),44)+INDEX([2]SectorStat_Age_Femmes!$1:$1048576,MATCH(femmes_couples_sans_enfants_age!$A106,[2]SectorStat_Age_Femmes!$A:$A,0),45)+INDEX([2]SectorStat_Age_Femmes!$1:$1048576,MATCH(femmes_couples_sans_enfants_age!$A106,[2]SectorStat_Age_Femmes!$A:$A,0),46)+INDEX([2]SectorStat_Age_Femmes!$1:$1048576,MATCH(femmes_couples_sans_enfants_age!$A106,[2]SectorStat_Age_Femmes!$A:$A,0),47)+INDEX([2]SectorStat_Age_Femmes!$1:$1048576,MATCH(femmes_couples_sans_enfants_age!$A106,[2]SectorStat_Age_Femmes!$A:$A,0),48)+INDEX([2]SectorStat_Age_Femmes!$1:$1048576,MATCH(femmes_couples_sans_enfants_age!$A106,[2]SectorStat_Age_Femmes!$A:$A,0),49)+INDEX([2]SectorStat_Age_Femmes!$1:$1048576,MATCH(femmes_couples_sans_enfants_age!$A106,[2]SectorStat_Age_Femmes!$A:$A,0),50)+INDEX([2]SectorStat_Age_Femmes!$1:$1048576,MATCH(femmes_couples_sans_enfants_age!$A106,[2]SectorStat_Age_Femmes!$A:$A,0),51)+INDEX([2]SectorStat_Age_Femmes!$1:$1048576,MATCH(femmes_couples_sans_enfants_age!$A106,[2]SectorStat_Age_Femmes!$A:$A,0),52)+INDEX([2]SectorStat_Age_Femmes!$1:$1048576,MATCH(femmes_couples_sans_enfants_age!$A106,[2]SectorStat_Age_Femmes!$A:$A,0),53)</f>
        <v>321.0000000005661</v>
      </c>
      <c r="F106" s="9">
        <f t="shared" si="5"/>
        <v>73.821705426577196</v>
      </c>
      <c r="G106">
        <f>INDEX(femmes_couples_sans_enfants_age!$1:$1048576,MATCH($A106,femmes_couples_sans_enfants_age!$A:$A,0),6)/30</f>
        <v>2.4607235142192398</v>
      </c>
      <c r="H106" s="9">
        <f t="shared" si="6"/>
        <v>1.0006942291166445</v>
      </c>
      <c r="I106" s="9">
        <f>INDEX(couple_nb!$1:$1048576,MATCH(femmes_couples_sans_enfants_age!$A106,couple_nb!$A:$A,0),4)</f>
        <v>173.999999999826</v>
      </c>
      <c r="J106" s="9">
        <f t="shared" si="7"/>
        <v>74.822399655693843</v>
      </c>
      <c r="K106" s="9">
        <f t="shared" si="8"/>
        <v>99.177600344132159</v>
      </c>
      <c r="L106" s="9" t="str">
        <f t="shared" si="9"/>
        <v xml:space="preserve"> </v>
      </c>
    </row>
    <row r="107" spans="1:12" ht="14.5" x14ac:dyDescent="0.35">
      <c r="A107" s="8" t="s">
        <v>194</v>
      </c>
      <c r="B107" s="8" t="s">
        <v>195</v>
      </c>
      <c r="C107" s="11">
        <f>INDEX('femmes_couples_sans_enfants_20+'!$1:$1048576,MATCH(femmes_couples_sans_enfants_age!$A107,'femmes_couples_sans_enfants_20+'!$A:$A,0),3)</f>
        <v>0</v>
      </c>
      <c r="D107" s="11">
        <f>INDEX('femmes_couples_sans_enfants_20+'!$1:$1048576,MATCH(femmes_couples_sans_enfants_age!$A107,'femmes_couples_sans_enfants_20+'!$A:$A,0),4)</f>
        <v>0</v>
      </c>
      <c r="E107" s="9">
        <f>INDEX([2]SectorStat_Age_Femmes!$1:$1048576,MATCH(femmes_couples_sans_enfants_age!$A107,[2]SectorStat_Age_Femmes!$A:$A,0),24)+INDEX([2]SectorStat_Age_Femmes!$1:$1048576,MATCH(femmes_couples_sans_enfants_age!$A107,[2]SectorStat_Age_Femmes!$A:$A,0),25)+INDEX([2]SectorStat_Age_Femmes!$1:$1048576,MATCH(femmes_couples_sans_enfants_age!$A107,[2]SectorStat_Age_Femmes!$A:$A,0),26)+INDEX([2]SectorStat_Age_Femmes!$1:$1048576,MATCH(femmes_couples_sans_enfants_age!$A107,[2]SectorStat_Age_Femmes!$A:$A,0),27)+INDEX([2]SectorStat_Age_Femmes!$1:$1048576,MATCH(femmes_couples_sans_enfants_age!$A107,[2]SectorStat_Age_Femmes!$A:$A,0),28)+INDEX([2]SectorStat_Age_Femmes!$1:$1048576,MATCH(femmes_couples_sans_enfants_age!$A107,[2]SectorStat_Age_Femmes!$A:$A,0),29)+INDEX([2]SectorStat_Age_Femmes!$1:$1048576,MATCH(femmes_couples_sans_enfants_age!$A107,[2]SectorStat_Age_Femmes!$A:$A,0),30)+INDEX([2]SectorStat_Age_Femmes!$1:$1048576,MATCH(femmes_couples_sans_enfants_age!$A107,[2]SectorStat_Age_Femmes!$A:$A,0),31)+INDEX([2]SectorStat_Age_Femmes!$1:$1048576,MATCH(femmes_couples_sans_enfants_age!$A107,[2]SectorStat_Age_Femmes!$A:$A,0),32)+INDEX([2]SectorStat_Age_Femmes!$1:$1048576,MATCH(femmes_couples_sans_enfants_age!$A107,[2]SectorStat_Age_Femmes!$A:$A,0),33)+INDEX([2]SectorStat_Age_Femmes!$1:$1048576,MATCH(femmes_couples_sans_enfants_age!$A107,[2]SectorStat_Age_Femmes!$A:$A,0),34)+INDEX([2]SectorStat_Age_Femmes!$1:$1048576,MATCH(femmes_couples_sans_enfants_age!$A107,[2]SectorStat_Age_Femmes!$A:$A,0),35)+INDEX([2]SectorStat_Age_Femmes!$1:$1048576,MATCH(femmes_couples_sans_enfants_age!$A107,[2]SectorStat_Age_Femmes!$A:$A,0),36)+INDEX([2]SectorStat_Age_Femmes!$1:$1048576,MATCH(femmes_couples_sans_enfants_age!$A107,[2]SectorStat_Age_Femmes!$A:$A,0),37)+INDEX([2]SectorStat_Age_Femmes!$1:$1048576,MATCH(femmes_couples_sans_enfants_age!$A107,[2]SectorStat_Age_Femmes!$A:$A,0),38)+INDEX([2]SectorStat_Age_Femmes!$1:$1048576,MATCH(femmes_couples_sans_enfants_age!$A107,[2]SectorStat_Age_Femmes!$A:$A,0),39)+INDEX([2]SectorStat_Age_Femmes!$1:$1048576,MATCH(femmes_couples_sans_enfants_age!$A107,[2]SectorStat_Age_Femmes!$A:$A,0),40)+INDEX([2]SectorStat_Age_Femmes!$1:$1048576,MATCH(femmes_couples_sans_enfants_age!$A107,[2]SectorStat_Age_Femmes!$A:$A,0),41)+INDEX([2]SectorStat_Age_Femmes!$1:$1048576,MATCH(femmes_couples_sans_enfants_age!$A107,[2]SectorStat_Age_Femmes!$A:$A,0),42)+INDEX([2]SectorStat_Age_Femmes!$1:$1048576,MATCH(femmes_couples_sans_enfants_age!$A107,[2]SectorStat_Age_Femmes!$A:$A,0),43)+INDEX([2]SectorStat_Age_Femmes!$1:$1048576,MATCH(femmes_couples_sans_enfants_age!$A107,[2]SectorStat_Age_Femmes!$A:$A,0),44)+INDEX([2]SectorStat_Age_Femmes!$1:$1048576,MATCH(femmes_couples_sans_enfants_age!$A107,[2]SectorStat_Age_Femmes!$A:$A,0),45)+INDEX([2]SectorStat_Age_Femmes!$1:$1048576,MATCH(femmes_couples_sans_enfants_age!$A107,[2]SectorStat_Age_Femmes!$A:$A,0),46)+INDEX([2]SectorStat_Age_Femmes!$1:$1048576,MATCH(femmes_couples_sans_enfants_age!$A107,[2]SectorStat_Age_Femmes!$A:$A,0),47)+INDEX([2]SectorStat_Age_Femmes!$1:$1048576,MATCH(femmes_couples_sans_enfants_age!$A107,[2]SectorStat_Age_Femmes!$A:$A,0),48)+INDEX([2]SectorStat_Age_Femmes!$1:$1048576,MATCH(femmes_couples_sans_enfants_age!$A107,[2]SectorStat_Age_Femmes!$A:$A,0),49)+INDEX([2]SectorStat_Age_Femmes!$1:$1048576,MATCH(femmes_couples_sans_enfants_age!$A107,[2]SectorStat_Age_Femmes!$A:$A,0),50)+INDEX([2]SectorStat_Age_Femmes!$1:$1048576,MATCH(femmes_couples_sans_enfants_age!$A107,[2]SectorStat_Age_Femmes!$A:$A,0),51)+INDEX([2]SectorStat_Age_Femmes!$1:$1048576,MATCH(femmes_couples_sans_enfants_age!$A107,[2]SectorStat_Age_Femmes!$A:$A,0),52)+INDEX([2]SectorStat_Age_Femmes!$1:$1048576,MATCH(femmes_couples_sans_enfants_age!$A107,[2]SectorStat_Age_Femmes!$A:$A,0),53)</f>
        <v>0</v>
      </c>
      <c r="F107" s="9">
        <f t="shared" si="5"/>
        <v>0</v>
      </c>
      <c r="G107">
        <f>INDEX(femmes_couples_sans_enfants_age!$1:$1048576,MATCH($A107,femmes_couples_sans_enfants_age!$A:$A,0),6)/30</f>
        <v>0</v>
      </c>
      <c r="H107" s="9">
        <f t="shared" si="6"/>
        <v>0</v>
      </c>
      <c r="I107" s="9">
        <f>INDEX(couple_nb!$1:$1048576,MATCH(femmes_couples_sans_enfants_age!$A107,couple_nb!$A:$A,0),4)</f>
        <v>0</v>
      </c>
      <c r="J107" s="9">
        <f t="shared" si="7"/>
        <v>0</v>
      </c>
      <c r="K107" s="9">
        <f t="shared" si="8"/>
        <v>0</v>
      </c>
      <c r="L107" s="9" t="str">
        <f t="shared" si="9"/>
        <v xml:space="preserve"> </v>
      </c>
    </row>
    <row r="108" spans="1:12" ht="14.5" x14ac:dyDescent="0.35">
      <c r="A108" s="8" t="s">
        <v>234</v>
      </c>
      <c r="B108" s="8" t="s">
        <v>235</v>
      </c>
      <c r="C108" s="11">
        <f>INDEX('femmes_couples_sans_enfants_20+'!$1:$1048576,MATCH(femmes_couples_sans_enfants_age!$A108,'femmes_couples_sans_enfants_20+'!$A:$A,0),3)</f>
        <v>0</v>
      </c>
      <c r="D108" s="11">
        <f>INDEX('femmes_couples_sans_enfants_20+'!$1:$1048576,MATCH(femmes_couples_sans_enfants_age!$A108,'femmes_couples_sans_enfants_20+'!$A:$A,0),4)</f>
        <v>0</v>
      </c>
      <c r="E108" s="9">
        <f>INDEX([2]SectorStat_Age_Femmes!$1:$1048576,MATCH(femmes_couples_sans_enfants_age!$A108,[2]SectorStat_Age_Femmes!$A:$A,0),24)+INDEX([2]SectorStat_Age_Femmes!$1:$1048576,MATCH(femmes_couples_sans_enfants_age!$A108,[2]SectorStat_Age_Femmes!$A:$A,0),25)+INDEX([2]SectorStat_Age_Femmes!$1:$1048576,MATCH(femmes_couples_sans_enfants_age!$A108,[2]SectorStat_Age_Femmes!$A:$A,0),26)+INDEX([2]SectorStat_Age_Femmes!$1:$1048576,MATCH(femmes_couples_sans_enfants_age!$A108,[2]SectorStat_Age_Femmes!$A:$A,0),27)+INDEX([2]SectorStat_Age_Femmes!$1:$1048576,MATCH(femmes_couples_sans_enfants_age!$A108,[2]SectorStat_Age_Femmes!$A:$A,0),28)+INDEX([2]SectorStat_Age_Femmes!$1:$1048576,MATCH(femmes_couples_sans_enfants_age!$A108,[2]SectorStat_Age_Femmes!$A:$A,0),29)+INDEX([2]SectorStat_Age_Femmes!$1:$1048576,MATCH(femmes_couples_sans_enfants_age!$A108,[2]SectorStat_Age_Femmes!$A:$A,0),30)+INDEX([2]SectorStat_Age_Femmes!$1:$1048576,MATCH(femmes_couples_sans_enfants_age!$A108,[2]SectorStat_Age_Femmes!$A:$A,0),31)+INDEX([2]SectorStat_Age_Femmes!$1:$1048576,MATCH(femmes_couples_sans_enfants_age!$A108,[2]SectorStat_Age_Femmes!$A:$A,0),32)+INDEX([2]SectorStat_Age_Femmes!$1:$1048576,MATCH(femmes_couples_sans_enfants_age!$A108,[2]SectorStat_Age_Femmes!$A:$A,0),33)+INDEX([2]SectorStat_Age_Femmes!$1:$1048576,MATCH(femmes_couples_sans_enfants_age!$A108,[2]SectorStat_Age_Femmes!$A:$A,0),34)+INDEX([2]SectorStat_Age_Femmes!$1:$1048576,MATCH(femmes_couples_sans_enfants_age!$A108,[2]SectorStat_Age_Femmes!$A:$A,0),35)+INDEX([2]SectorStat_Age_Femmes!$1:$1048576,MATCH(femmes_couples_sans_enfants_age!$A108,[2]SectorStat_Age_Femmes!$A:$A,0),36)+INDEX([2]SectorStat_Age_Femmes!$1:$1048576,MATCH(femmes_couples_sans_enfants_age!$A108,[2]SectorStat_Age_Femmes!$A:$A,0),37)+INDEX([2]SectorStat_Age_Femmes!$1:$1048576,MATCH(femmes_couples_sans_enfants_age!$A108,[2]SectorStat_Age_Femmes!$A:$A,0),38)+INDEX([2]SectorStat_Age_Femmes!$1:$1048576,MATCH(femmes_couples_sans_enfants_age!$A108,[2]SectorStat_Age_Femmes!$A:$A,0),39)+INDEX([2]SectorStat_Age_Femmes!$1:$1048576,MATCH(femmes_couples_sans_enfants_age!$A108,[2]SectorStat_Age_Femmes!$A:$A,0),40)+INDEX([2]SectorStat_Age_Femmes!$1:$1048576,MATCH(femmes_couples_sans_enfants_age!$A108,[2]SectorStat_Age_Femmes!$A:$A,0),41)+INDEX([2]SectorStat_Age_Femmes!$1:$1048576,MATCH(femmes_couples_sans_enfants_age!$A108,[2]SectorStat_Age_Femmes!$A:$A,0),42)+INDEX([2]SectorStat_Age_Femmes!$1:$1048576,MATCH(femmes_couples_sans_enfants_age!$A108,[2]SectorStat_Age_Femmes!$A:$A,0),43)+INDEX([2]SectorStat_Age_Femmes!$1:$1048576,MATCH(femmes_couples_sans_enfants_age!$A108,[2]SectorStat_Age_Femmes!$A:$A,0),44)+INDEX([2]SectorStat_Age_Femmes!$1:$1048576,MATCH(femmes_couples_sans_enfants_age!$A108,[2]SectorStat_Age_Femmes!$A:$A,0),45)+INDEX([2]SectorStat_Age_Femmes!$1:$1048576,MATCH(femmes_couples_sans_enfants_age!$A108,[2]SectorStat_Age_Femmes!$A:$A,0),46)+INDEX([2]SectorStat_Age_Femmes!$1:$1048576,MATCH(femmes_couples_sans_enfants_age!$A108,[2]SectorStat_Age_Femmes!$A:$A,0),47)+INDEX([2]SectorStat_Age_Femmes!$1:$1048576,MATCH(femmes_couples_sans_enfants_age!$A108,[2]SectorStat_Age_Femmes!$A:$A,0),48)+INDEX([2]SectorStat_Age_Femmes!$1:$1048576,MATCH(femmes_couples_sans_enfants_age!$A108,[2]SectorStat_Age_Femmes!$A:$A,0),49)+INDEX([2]SectorStat_Age_Femmes!$1:$1048576,MATCH(femmes_couples_sans_enfants_age!$A108,[2]SectorStat_Age_Femmes!$A:$A,0),50)+INDEX([2]SectorStat_Age_Femmes!$1:$1048576,MATCH(femmes_couples_sans_enfants_age!$A108,[2]SectorStat_Age_Femmes!$A:$A,0),51)+INDEX([2]SectorStat_Age_Femmes!$1:$1048576,MATCH(femmes_couples_sans_enfants_age!$A108,[2]SectorStat_Age_Femmes!$A:$A,0),52)+INDEX([2]SectorStat_Age_Femmes!$1:$1048576,MATCH(femmes_couples_sans_enfants_age!$A108,[2]SectorStat_Age_Femmes!$A:$A,0),53)</f>
        <v>0</v>
      </c>
      <c r="F108" s="9">
        <f t="shared" si="5"/>
        <v>0</v>
      </c>
      <c r="G108">
        <f>INDEX(femmes_couples_sans_enfants_age!$1:$1048576,MATCH($A108,femmes_couples_sans_enfants_age!$A:$A,0),6)/30</f>
        <v>0</v>
      </c>
      <c r="H108" s="9">
        <f t="shared" si="6"/>
        <v>0</v>
      </c>
      <c r="I108" s="9">
        <f>INDEX(couple_nb!$1:$1048576,MATCH(femmes_couples_sans_enfants_age!$A108,couple_nb!$A:$A,0),4)</f>
        <v>0</v>
      </c>
      <c r="J108" s="9">
        <f t="shared" si="7"/>
        <v>0</v>
      </c>
      <c r="K108" s="9">
        <f t="shared" si="8"/>
        <v>0</v>
      </c>
      <c r="L108" s="9" t="str">
        <f t="shared" si="9"/>
        <v xml:space="preserve"> </v>
      </c>
    </row>
    <row r="109" spans="1:12" ht="14.5" x14ac:dyDescent="0.35">
      <c r="A109" s="8" t="s">
        <v>192</v>
      </c>
      <c r="B109" s="8" t="s">
        <v>193</v>
      </c>
      <c r="C109" s="11">
        <f>INDEX('femmes_couples_sans_enfants_20+'!$1:$1048576,MATCH(femmes_couples_sans_enfants_age!$A109,'femmes_couples_sans_enfants_20+'!$A:$A,0),3)</f>
        <v>0</v>
      </c>
      <c r="D109" s="11">
        <f>INDEX('femmes_couples_sans_enfants_20+'!$1:$1048576,MATCH(femmes_couples_sans_enfants_age!$A109,'femmes_couples_sans_enfants_20+'!$A:$A,0),4)</f>
        <v>0</v>
      </c>
      <c r="E109" s="9">
        <f>INDEX([2]SectorStat_Age_Femmes!$1:$1048576,MATCH(femmes_couples_sans_enfants_age!$A109,[2]SectorStat_Age_Femmes!$A:$A,0),24)+INDEX([2]SectorStat_Age_Femmes!$1:$1048576,MATCH(femmes_couples_sans_enfants_age!$A109,[2]SectorStat_Age_Femmes!$A:$A,0),25)+INDEX([2]SectorStat_Age_Femmes!$1:$1048576,MATCH(femmes_couples_sans_enfants_age!$A109,[2]SectorStat_Age_Femmes!$A:$A,0),26)+INDEX([2]SectorStat_Age_Femmes!$1:$1048576,MATCH(femmes_couples_sans_enfants_age!$A109,[2]SectorStat_Age_Femmes!$A:$A,0),27)+INDEX([2]SectorStat_Age_Femmes!$1:$1048576,MATCH(femmes_couples_sans_enfants_age!$A109,[2]SectorStat_Age_Femmes!$A:$A,0),28)+INDEX([2]SectorStat_Age_Femmes!$1:$1048576,MATCH(femmes_couples_sans_enfants_age!$A109,[2]SectorStat_Age_Femmes!$A:$A,0),29)+INDEX([2]SectorStat_Age_Femmes!$1:$1048576,MATCH(femmes_couples_sans_enfants_age!$A109,[2]SectorStat_Age_Femmes!$A:$A,0),30)+INDEX([2]SectorStat_Age_Femmes!$1:$1048576,MATCH(femmes_couples_sans_enfants_age!$A109,[2]SectorStat_Age_Femmes!$A:$A,0),31)+INDEX([2]SectorStat_Age_Femmes!$1:$1048576,MATCH(femmes_couples_sans_enfants_age!$A109,[2]SectorStat_Age_Femmes!$A:$A,0),32)+INDEX([2]SectorStat_Age_Femmes!$1:$1048576,MATCH(femmes_couples_sans_enfants_age!$A109,[2]SectorStat_Age_Femmes!$A:$A,0),33)+INDEX([2]SectorStat_Age_Femmes!$1:$1048576,MATCH(femmes_couples_sans_enfants_age!$A109,[2]SectorStat_Age_Femmes!$A:$A,0),34)+INDEX([2]SectorStat_Age_Femmes!$1:$1048576,MATCH(femmes_couples_sans_enfants_age!$A109,[2]SectorStat_Age_Femmes!$A:$A,0),35)+INDEX([2]SectorStat_Age_Femmes!$1:$1048576,MATCH(femmes_couples_sans_enfants_age!$A109,[2]SectorStat_Age_Femmes!$A:$A,0),36)+INDEX([2]SectorStat_Age_Femmes!$1:$1048576,MATCH(femmes_couples_sans_enfants_age!$A109,[2]SectorStat_Age_Femmes!$A:$A,0),37)+INDEX([2]SectorStat_Age_Femmes!$1:$1048576,MATCH(femmes_couples_sans_enfants_age!$A109,[2]SectorStat_Age_Femmes!$A:$A,0),38)+INDEX([2]SectorStat_Age_Femmes!$1:$1048576,MATCH(femmes_couples_sans_enfants_age!$A109,[2]SectorStat_Age_Femmes!$A:$A,0),39)+INDEX([2]SectorStat_Age_Femmes!$1:$1048576,MATCH(femmes_couples_sans_enfants_age!$A109,[2]SectorStat_Age_Femmes!$A:$A,0),40)+INDEX([2]SectorStat_Age_Femmes!$1:$1048576,MATCH(femmes_couples_sans_enfants_age!$A109,[2]SectorStat_Age_Femmes!$A:$A,0),41)+INDEX([2]SectorStat_Age_Femmes!$1:$1048576,MATCH(femmes_couples_sans_enfants_age!$A109,[2]SectorStat_Age_Femmes!$A:$A,0),42)+INDEX([2]SectorStat_Age_Femmes!$1:$1048576,MATCH(femmes_couples_sans_enfants_age!$A109,[2]SectorStat_Age_Femmes!$A:$A,0),43)+INDEX([2]SectorStat_Age_Femmes!$1:$1048576,MATCH(femmes_couples_sans_enfants_age!$A109,[2]SectorStat_Age_Femmes!$A:$A,0),44)+INDEX([2]SectorStat_Age_Femmes!$1:$1048576,MATCH(femmes_couples_sans_enfants_age!$A109,[2]SectorStat_Age_Femmes!$A:$A,0),45)+INDEX([2]SectorStat_Age_Femmes!$1:$1048576,MATCH(femmes_couples_sans_enfants_age!$A109,[2]SectorStat_Age_Femmes!$A:$A,0),46)+INDEX([2]SectorStat_Age_Femmes!$1:$1048576,MATCH(femmes_couples_sans_enfants_age!$A109,[2]SectorStat_Age_Femmes!$A:$A,0),47)+INDEX([2]SectorStat_Age_Femmes!$1:$1048576,MATCH(femmes_couples_sans_enfants_age!$A109,[2]SectorStat_Age_Femmes!$A:$A,0),48)+INDEX([2]SectorStat_Age_Femmes!$1:$1048576,MATCH(femmes_couples_sans_enfants_age!$A109,[2]SectorStat_Age_Femmes!$A:$A,0),49)+INDEX([2]SectorStat_Age_Femmes!$1:$1048576,MATCH(femmes_couples_sans_enfants_age!$A109,[2]SectorStat_Age_Femmes!$A:$A,0),50)+INDEX([2]SectorStat_Age_Femmes!$1:$1048576,MATCH(femmes_couples_sans_enfants_age!$A109,[2]SectorStat_Age_Femmes!$A:$A,0),51)+INDEX([2]SectorStat_Age_Femmes!$1:$1048576,MATCH(femmes_couples_sans_enfants_age!$A109,[2]SectorStat_Age_Femmes!$A:$A,0),52)+INDEX([2]SectorStat_Age_Femmes!$1:$1048576,MATCH(femmes_couples_sans_enfants_age!$A109,[2]SectorStat_Age_Femmes!$A:$A,0),53)</f>
        <v>0</v>
      </c>
      <c r="F109" s="9">
        <f t="shared" si="5"/>
        <v>0</v>
      </c>
      <c r="G109">
        <f>INDEX(femmes_couples_sans_enfants_age!$1:$1048576,MATCH($A109,femmes_couples_sans_enfants_age!$A:$A,0),6)/30</f>
        <v>0</v>
      </c>
      <c r="H109" s="9">
        <f t="shared" si="6"/>
        <v>0</v>
      </c>
      <c r="I109" s="9">
        <f>INDEX(couple_nb!$1:$1048576,MATCH(femmes_couples_sans_enfants_age!$A109,couple_nb!$A:$A,0),4)</f>
        <v>0</v>
      </c>
      <c r="J109" s="9">
        <f t="shared" si="7"/>
        <v>0</v>
      </c>
      <c r="K109" s="9">
        <f t="shared" si="8"/>
        <v>0</v>
      </c>
      <c r="L109" s="9" t="str">
        <f t="shared" si="9"/>
        <v xml:space="preserve"> </v>
      </c>
    </row>
    <row r="110" spans="1:12" ht="14.5" x14ac:dyDescent="0.35">
      <c r="A110" s="8" t="s">
        <v>190</v>
      </c>
      <c r="B110" s="8" t="s">
        <v>191</v>
      </c>
      <c r="C110" s="11">
        <f>INDEX('femmes_couples_sans_enfants_20+'!$1:$1048576,MATCH(femmes_couples_sans_enfants_age!$A110,'femmes_couples_sans_enfants_20+'!$A:$A,0),3)</f>
        <v>13.3858267717</v>
      </c>
      <c r="D110" s="11">
        <f>INDEX('femmes_couples_sans_enfants_20+'!$1:$1048576,MATCH(femmes_couples_sans_enfants_age!$A110,'femmes_couples_sans_enfants_20+'!$A:$A,0),4)</f>
        <v>25</v>
      </c>
      <c r="E110" s="9">
        <f>INDEX([2]SectorStat_Age_Femmes!$1:$1048576,MATCH(femmes_couples_sans_enfants_age!$A110,[2]SectorStat_Age_Femmes!$A:$A,0),24)+INDEX([2]SectorStat_Age_Femmes!$1:$1048576,MATCH(femmes_couples_sans_enfants_age!$A110,[2]SectorStat_Age_Femmes!$A:$A,0),25)+INDEX([2]SectorStat_Age_Femmes!$1:$1048576,MATCH(femmes_couples_sans_enfants_age!$A110,[2]SectorStat_Age_Femmes!$A:$A,0),26)+INDEX([2]SectorStat_Age_Femmes!$1:$1048576,MATCH(femmes_couples_sans_enfants_age!$A110,[2]SectorStat_Age_Femmes!$A:$A,0),27)+INDEX([2]SectorStat_Age_Femmes!$1:$1048576,MATCH(femmes_couples_sans_enfants_age!$A110,[2]SectorStat_Age_Femmes!$A:$A,0),28)+INDEX([2]SectorStat_Age_Femmes!$1:$1048576,MATCH(femmes_couples_sans_enfants_age!$A110,[2]SectorStat_Age_Femmes!$A:$A,0),29)+INDEX([2]SectorStat_Age_Femmes!$1:$1048576,MATCH(femmes_couples_sans_enfants_age!$A110,[2]SectorStat_Age_Femmes!$A:$A,0),30)+INDEX([2]SectorStat_Age_Femmes!$1:$1048576,MATCH(femmes_couples_sans_enfants_age!$A110,[2]SectorStat_Age_Femmes!$A:$A,0),31)+INDEX([2]SectorStat_Age_Femmes!$1:$1048576,MATCH(femmes_couples_sans_enfants_age!$A110,[2]SectorStat_Age_Femmes!$A:$A,0),32)+INDEX([2]SectorStat_Age_Femmes!$1:$1048576,MATCH(femmes_couples_sans_enfants_age!$A110,[2]SectorStat_Age_Femmes!$A:$A,0),33)+INDEX([2]SectorStat_Age_Femmes!$1:$1048576,MATCH(femmes_couples_sans_enfants_age!$A110,[2]SectorStat_Age_Femmes!$A:$A,0),34)+INDEX([2]SectorStat_Age_Femmes!$1:$1048576,MATCH(femmes_couples_sans_enfants_age!$A110,[2]SectorStat_Age_Femmes!$A:$A,0),35)+INDEX([2]SectorStat_Age_Femmes!$1:$1048576,MATCH(femmes_couples_sans_enfants_age!$A110,[2]SectorStat_Age_Femmes!$A:$A,0),36)+INDEX([2]SectorStat_Age_Femmes!$1:$1048576,MATCH(femmes_couples_sans_enfants_age!$A110,[2]SectorStat_Age_Femmes!$A:$A,0),37)+INDEX([2]SectorStat_Age_Femmes!$1:$1048576,MATCH(femmes_couples_sans_enfants_age!$A110,[2]SectorStat_Age_Femmes!$A:$A,0),38)+INDEX([2]SectorStat_Age_Femmes!$1:$1048576,MATCH(femmes_couples_sans_enfants_age!$A110,[2]SectorStat_Age_Femmes!$A:$A,0),39)+INDEX([2]SectorStat_Age_Femmes!$1:$1048576,MATCH(femmes_couples_sans_enfants_age!$A110,[2]SectorStat_Age_Femmes!$A:$A,0),40)+INDEX([2]SectorStat_Age_Femmes!$1:$1048576,MATCH(femmes_couples_sans_enfants_age!$A110,[2]SectorStat_Age_Femmes!$A:$A,0),41)+INDEX([2]SectorStat_Age_Femmes!$1:$1048576,MATCH(femmes_couples_sans_enfants_age!$A110,[2]SectorStat_Age_Femmes!$A:$A,0),42)+INDEX([2]SectorStat_Age_Femmes!$1:$1048576,MATCH(femmes_couples_sans_enfants_age!$A110,[2]SectorStat_Age_Femmes!$A:$A,0),43)+INDEX([2]SectorStat_Age_Femmes!$1:$1048576,MATCH(femmes_couples_sans_enfants_age!$A110,[2]SectorStat_Age_Femmes!$A:$A,0),44)+INDEX([2]SectorStat_Age_Femmes!$1:$1048576,MATCH(femmes_couples_sans_enfants_age!$A110,[2]SectorStat_Age_Femmes!$A:$A,0),45)+INDEX([2]SectorStat_Age_Femmes!$1:$1048576,MATCH(femmes_couples_sans_enfants_age!$A110,[2]SectorStat_Age_Femmes!$A:$A,0),46)+INDEX([2]SectorStat_Age_Femmes!$1:$1048576,MATCH(femmes_couples_sans_enfants_age!$A110,[2]SectorStat_Age_Femmes!$A:$A,0),47)+INDEX([2]SectorStat_Age_Femmes!$1:$1048576,MATCH(femmes_couples_sans_enfants_age!$A110,[2]SectorStat_Age_Femmes!$A:$A,0),48)+INDEX([2]SectorStat_Age_Femmes!$1:$1048576,MATCH(femmes_couples_sans_enfants_age!$A110,[2]SectorStat_Age_Femmes!$A:$A,0),49)+INDEX([2]SectorStat_Age_Femmes!$1:$1048576,MATCH(femmes_couples_sans_enfants_age!$A110,[2]SectorStat_Age_Femmes!$A:$A,0),50)+INDEX([2]SectorStat_Age_Femmes!$1:$1048576,MATCH(femmes_couples_sans_enfants_age!$A110,[2]SectorStat_Age_Femmes!$A:$A,0),51)+INDEX([2]SectorStat_Age_Femmes!$1:$1048576,MATCH(femmes_couples_sans_enfants_age!$A110,[2]SectorStat_Age_Femmes!$A:$A,0),52)+INDEX([2]SectorStat_Age_Femmes!$1:$1048576,MATCH(femmes_couples_sans_enfants_age!$A110,[2]SectorStat_Age_Femmes!$A:$A,0),53)</f>
        <v>103.99999999983997</v>
      </c>
      <c r="F110" s="9">
        <f t="shared" si="5"/>
        <v>13.921259842546579</v>
      </c>
      <c r="G110">
        <f>INDEX(femmes_couples_sans_enfants_age!$1:$1048576,MATCH($A110,femmes_couples_sans_enfants_age!$A:$A,0),6)/30</f>
        <v>0.46404199475155267</v>
      </c>
      <c r="H110" s="9">
        <f t="shared" si="6"/>
        <v>0.11601049868788817</v>
      </c>
      <c r="I110" s="9">
        <f>INDEX(couple_nb!$1:$1048576,MATCH(femmes_couples_sans_enfants_age!$A110,couple_nb!$A:$A,0),4)</f>
        <v>35.000000000092001</v>
      </c>
      <c r="J110" s="9">
        <f t="shared" si="7"/>
        <v>14.037270341234468</v>
      </c>
      <c r="K110" s="9">
        <f t="shared" si="8"/>
        <v>20.962729658857533</v>
      </c>
      <c r="L110" s="9" t="str">
        <f t="shared" si="9"/>
        <v xml:space="preserve"> </v>
      </c>
    </row>
    <row r="111" spans="1:12" ht="14.5" x14ac:dyDescent="0.35">
      <c r="A111" s="8" t="s">
        <v>184</v>
      </c>
      <c r="B111" s="8" t="s">
        <v>185</v>
      </c>
      <c r="C111" s="11">
        <f>INDEX('femmes_couples_sans_enfants_20+'!$1:$1048576,MATCH(femmes_couples_sans_enfants_age!$A111,'femmes_couples_sans_enfants_20+'!$A:$A,0),3)</f>
        <v>8.3916083916000002</v>
      </c>
      <c r="D111" s="11">
        <f>INDEX('femmes_couples_sans_enfants_20+'!$1:$1048576,MATCH(femmes_couples_sans_enfants_age!$A111,'femmes_couples_sans_enfants_20+'!$A:$A,0),4)</f>
        <v>43.661971831000002</v>
      </c>
      <c r="E111" s="9">
        <f>INDEX([2]SectorStat_Age_Femmes!$1:$1048576,MATCH(femmes_couples_sans_enfants_age!$A111,[2]SectorStat_Age_Femmes!$A:$A,0),24)+INDEX([2]SectorStat_Age_Femmes!$1:$1048576,MATCH(femmes_couples_sans_enfants_age!$A111,[2]SectorStat_Age_Femmes!$A:$A,0),25)+INDEX([2]SectorStat_Age_Femmes!$1:$1048576,MATCH(femmes_couples_sans_enfants_age!$A111,[2]SectorStat_Age_Femmes!$A:$A,0),26)+INDEX([2]SectorStat_Age_Femmes!$1:$1048576,MATCH(femmes_couples_sans_enfants_age!$A111,[2]SectorStat_Age_Femmes!$A:$A,0),27)+INDEX([2]SectorStat_Age_Femmes!$1:$1048576,MATCH(femmes_couples_sans_enfants_age!$A111,[2]SectorStat_Age_Femmes!$A:$A,0),28)+INDEX([2]SectorStat_Age_Femmes!$1:$1048576,MATCH(femmes_couples_sans_enfants_age!$A111,[2]SectorStat_Age_Femmes!$A:$A,0),29)+INDEX([2]SectorStat_Age_Femmes!$1:$1048576,MATCH(femmes_couples_sans_enfants_age!$A111,[2]SectorStat_Age_Femmes!$A:$A,0),30)+INDEX([2]SectorStat_Age_Femmes!$1:$1048576,MATCH(femmes_couples_sans_enfants_age!$A111,[2]SectorStat_Age_Femmes!$A:$A,0),31)+INDEX([2]SectorStat_Age_Femmes!$1:$1048576,MATCH(femmes_couples_sans_enfants_age!$A111,[2]SectorStat_Age_Femmes!$A:$A,0),32)+INDEX([2]SectorStat_Age_Femmes!$1:$1048576,MATCH(femmes_couples_sans_enfants_age!$A111,[2]SectorStat_Age_Femmes!$A:$A,0),33)+INDEX([2]SectorStat_Age_Femmes!$1:$1048576,MATCH(femmes_couples_sans_enfants_age!$A111,[2]SectorStat_Age_Femmes!$A:$A,0),34)+INDEX([2]SectorStat_Age_Femmes!$1:$1048576,MATCH(femmes_couples_sans_enfants_age!$A111,[2]SectorStat_Age_Femmes!$A:$A,0),35)+INDEX([2]SectorStat_Age_Femmes!$1:$1048576,MATCH(femmes_couples_sans_enfants_age!$A111,[2]SectorStat_Age_Femmes!$A:$A,0),36)+INDEX([2]SectorStat_Age_Femmes!$1:$1048576,MATCH(femmes_couples_sans_enfants_age!$A111,[2]SectorStat_Age_Femmes!$A:$A,0),37)+INDEX([2]SectorStat_Age_Femmes!$1:$1048576,MATCH(femmes_couples_sans_enfants_age!$A111,[2]SectorStat_Age_Femmes!$A:$A,0),38)+INDEX([2]SectorStat_Age_Femmes!$1:$1048576,MATCH(femmes_couples_sans_enfants_age!$A111,[2]SectorStat_Age_Femmes!$A:$A,0),39)+INDEX([2]SectorStat_Age_Femmes!$1:$1048576,MATCH(femmes_couples_sans_enfants_age!$A111,[2]SectorStat_Age_Femmes!$A:$A,0),40)+INDEX([2]SectorStat_Age_Femmes!$1:$1048576,MATCH(femmes_couples_sans_enfants_age!$A111,[2]SectorStat_Age_Femmes!$A:$A,0),41)+INDEX([2]SectorStat_Age_Femmes!$1:$1048576,MATCH(femmes_couples_sans_enfants_age!$A111,[2]SectorStat_Age_Femmes!$A:$A,0),42)+INDEX([2]SectorStat_Age_Femmes!$1:$1048576,MATCH(femmes_couples_sans_enfants_age!$A111,[2]SectorStat_Age_Femmes!$A:$A,0),43)+INDEX([2]SectorStat_Age_Femmes!$1:$1048576,MATCH(femmes_couples_sans_enfants_age!$A111,[2]SectorStat_Age_Femmes!$A:$A,0),44)+INDEX([2]SectorStat_Age_Femmes!$1:$1048576,MATCH(femmes_couples_sans_enfants_age!$A111,[2]SectorStat_Age_Femmes!$A:$A,0),45)+INDEX([2]SectorStat_Age_Femmes!$1:$1048576,MATCH(femmes_couples_sans_enfants_age!$A111,[2]SectorStat_Age_Femmes!$A:$A,0),46)+INDEX([2]SectorStat_Age_Femmes!$1:$1048576,MATCH(femmes_couples_sans_enfants_age!$A111,[2]SectorStat_Age_Femmes!$A:$A,0),47)+INDEX([2]SectorStat_Age_Femmes!$1:$1048576,MATCH(femmes_couples_sans_enfants_age!$A111,[2]SectorStat_Age_Femmes!$A:$A,0),48)+INDEX([2]SectorStat_Age_Femmes!$1:$1048576,MATCH(femmes_couples_sans_enfants_age!$A111,[2]SectorStat_Age_Femmes!$A:$A,0),49)+INDEX([2]SectorStat_Age_Femmes!$1:$1048576,MATCH(femmes_couples_sans_enfants_age!$A111,[2]SectorStat_Age_Femmes!$A:$A,0),50)+INDEX([2]SectorStat_Age_Femmes!$1:$1048576,MATCH(femmes_couples_sans_enfants_age!$A111,[2]SectorStat_Age_Femmes!$A:$A,0),51)+INDEX([2]SectorStat_Age_Femmes!$1:$1048576,MATCH(femmes_couples_sans_enfants_age!$A111,[2]SectorStat_Age_Femmes!$A:$A,0),52)+INDEX([2]SectorStat_Age_Femmes!$1:$1048576,MATCH(femmes_couples_sans_enfants_age!$A111,[2]SectorStat_Age_Femmes!$A:$A,0),53)</f>
        <v>111.999999999884</v>
      </c>
      <c r="F111" s="9">
        <f t="shared" si="5"/>
        <v>9.3986013985822652</v>
      </c>
      <c r="G111">
        <f>INDEX(femmes_couples_sans_enfants_age!$1:$1048576,MATCH($A111,femmes_couples_sans_enfants_age!$A:$A,0),6)/30</f>
        <v>0.31328671328607549</v>
      </c>
      <c r="H111" s="9">
        <f t="shared" si="6"/>
        <v>0.13678715650523202</v>
      </c>
      <c r="I111" s="9">
        <f>INDEX(couple_nb!$1:$1048576,MATCH(femmes_couples_sans_enfants_age!$A111,couple_nb!$A:$A,0),4)</f>
        <v>49.999999999949999</v>
      </c>
      <c r="J111" s="9">
        <f t="shared" si="7"/>
        <v>9.5353885550874971</v>
      </c>
      <c r="K111" s="9">
        <f t="shared" si="8"/>
        <v>40.464611444862499</v>
      </c>
      <c r="L111" s="9" t="str">
        <f t="shared" si="9"/>
        <v xml:space="preserve"> </v>
      </c>
    </row>
    <row r="112" spans="1:12" ht="14.5" x14ac:dyDescent="0.35">
      <c r="A112" s="8" t="s">
        <v>248</v>
      </c>
      <c r="B112" s="8" t="s">
        <v>249</v>
      </c>
      <c r="C112" s="11">
        <f>INDEX('femmes_couples_sans_enfants_20+'!$1:$1048576,MATCH(femmes_couples_sans_enfants_age!$A112,'femmes_couples_sans_enfants_20+'!$A:$A,0),3)</f>
        <v>11.8055555556</v>
      </c>
      <c r="D112" s="11">
        <f>INDEX('femmes_couples_sans_enfants_20+'!$1:$1048576,MATCH(femmes_couples_sans_enfants_age!$A112,'femmes_couples_sans_enfants_20+'!$A:$A,0),4)</f>
        <v>30.8641975309</v>
      </c>
      <c r="E112" s="9">
        <f>INDEX([2]SectorStat_Age_Femmes!$1:$1048576,MATCH(femmes_couples_sans_enfants_age!$A112,[2]SectorStat_Age_Femmes!$A:$A,0),24)+INDEX([2]SectorStat_Age_Femmes!$1:$1048576,MATCH(femmes_couples_sans_enfants_age!$A112,[2]SectorStat_Age_Femmes!$A:$A,0),25)+INDEX([2]SectorStat_Age_Femmes!$1:$1048576,MATCH(femmes_couples_sans_enfants_age!$A112,[2]SectorStat_Age_Femmes!$A:$A,0),26)+INDEX([2]SectorStat_Age_Femmes!$1:$1048576,MATCH(femmes_couples_sans_enfants_age!$A112,[2]SectorStat_Age_Femmes!$A:$A,0),27)+INDEX([2]SectorStat_Age_Femmes!$1:$1048576,MATCH(femmes_couples_sans_enfants_age!$A112,[2]SectorStat_Age_Femmes!$A:$A,0),28)+INDEX([2]SectorStat_Age_Femmes!$1:$1048576,MATCH(femmes_couples_sans_enfants_age!$A112,[2]SectorStat_Age_Femmes!$A:$A,0),29)+INDEX([2]SectorStat_Age_Femmes!$1:$1048576,MATCH(femmes_couples_sans_enfants_age!$A112,[2]SectorStat_Age_Femmes!$A:$A,0),30)+INDEX([2]SectorStat_Age_Femmes!$1:$1048576,MATCH(femmes_couples_sans_enfants_age!$A112,[2]SectorStat_Age_Femmes!$A:$A,0),31)+INDEX([2]SectorStat_Age_Femmes!$1:$1048576,MATCH(femmes_couples_sans_enfants_age!$A112,[2]SectorStat_Age_Femmes!$A:$A,0),32)+INDEX([2]SectorStat_Age_Femmes!$1:$1048576,MATCH(femmes_couples_sans_enfants_age!$A112,[2]SectorStat_Age_Femmes!$A:$A,0),33)+INDEX([2]SectorStat_Age_Femmes!$1:$1048576,MATCH(femmes_couples_sans_enfants_age!$A112,[2]SectorStat_Age_Femmes!$A:$A,0),34)+INDEX([2]SectorStat_Age_Femmes!$1:$1048576,MATCH(femmes_couples_sans_enfants_age!$A112,[2]SectorStat_Age_Femmes!$A:$A,0),35)+INDEX([2]SectorStat_Age_Femmes!$1:$1048576,MATCH(femmes_couples_sans_enfants_age!$A112,[2]SectorStat_Age_Femmes!$A:$A,0),36)+INDEX([2]SectorStat_Age_Femmes!$1:$1048576,MATCH(femmes_couples_sans_enfants_age!$A112,[2]SectorStat_Age_Femmes!$A:$A,0),37)+INDEX([2]SectorStat_Age_Femmes!$1:$1048576,MATCH(femmes_couples_sans_enfants_age!$A112,[2]SectorStat_Age_Femmes!$A:$A,0),38)+INDEX([2]SectorStat_Age_Femmes!$1:$1048576,MATCH(femmes_couples_sans_enfants_age!$A112,[2]SectorStat_Age_Femmes!$A:$A,0),39)+INDEX([2]SectorStat_Age_Femmes!$1:$1048576,MATCH(femmes_couples_sans_enfants_age!$A112,[2]SectorStat_Age_Femmes!$A:$A,0),40)+INDEX([2]SectorStat_Age_Femmes!$1:$1048576,MATCH(femmes_couples_sans_enfants_age!$A112,[2]SectorStat_Age_Femmes!$A:$A,0),41)+INDEX([2]SectorStat_Age_Femmes!$1:$1048576,MATCH(femmes_couples_sans_enfants_age!$A112,[2]SectorStat_Age_Femmes!$A:$A,0),42)+INDEX([2]SectorStat_Age_Femmes!$1:$1048576,MATCH(femmes_couples_sans_enfants_age!$A112,[2]SectorStat_Age_Femmes!$A:$A,0),43)+INDEX([2]SectorStat_Age_Femmes!$1:$1048576,MATCH(femmes_couples_sans_enfants_age!$A112,[2]SectorStat_Age_Femmes!$A:$A,0),44)+INDEX([2]SectorStat_Age_Femmes!$1:$1048576,MATCH(femmes_couples_sans_enfants_age!$A112,[2]SectorStat_Age_Femmes!$A:$A,0),45)+INDEX([2]SectorStat_Age_Femmes!$1:$1048576,MATCH(femmes_couples_sans_enfants_age!$A112,[2]SectorStat_Age_Femmes!$A:$A,0),46)+INDEX([2]SectorStat_Age_Femmes!$1:$1048576,MATCH(femmes_couples_sans_enfants_age!$A112,[2]SectorStat_Age_Femmes!$A:$A,0),47)+INDEX([2]SectorStat_Age_Femmes!$1:$1048576,MATCH(femmes_couples_sans_enfants_age!$A112,[2]SectorStat_Age_Femmes!$A:$A,0),48)+INDEX([2]SectorStat_Age_Femmes!$1:$1048576,MATCH(femmes_couples_sans_enfants_age!$A112,[2]SectorStat_Age_Femmes!$A:$A,0),49)+INDEX([2]SectorStat_Age_Femmes!$1:$1048576,MATCH(femmes_couples_sans_enfants_age!$A112,[2]SectorStat_Age_Femmes!$A:$A,0),50)+INDEX([2]SectorStat_Age_Femmes!$1:$1048576,MATCH(femmes_couples_sans_enfants_age!$A112,[2]SectorStat_Age_Femmes!$A:$A,0),51)+INDEX([2]SectorStat_Age_Femmes!$1:$1048576,MATCH(femmes_couples_sans_enfants_age!$A112,[2]SectorStat_Age_Femmes!$A:$A,0),52)+INDEX([2]SectorStat_Age_Femmes!$1:$1048576,MATCH(femmes_couples_sans_enfants_age!$A112,[2]SectorStat_Age_Femmes!$A:$A,0),53)</f>
        <v>114.99999999862497</v>
      </c>
      <c r="F112" s="9">
        <f t="shared" si="5"/>
        <v>13.57638888877767</v>
      </c>
      <c r="G112">
        <f>INDEX(femmes_couples_sans_enfants_age!$1:$1048576,MATCH($A112,femmes_couples_sans_enfants_age!$A:$A,0),6)/30</f>
        <v>0.45254629629258897</v>
      </c>
      <c r="H112" s="9">
        <f t="shared" si="6"/>
        <v>0.13967478280651663</v>
      </c>
      <c r="I112" s="9">
        <f>INDEX(couple_nb!$1:$1048576,MATCH(femmes_couples_sans_enfants_age!$A112,couple_nb!$A:$A,0),4)</f>
        <v>48.00000000008</v>
      </c>
      <c r="J112" s="9">
        <f t="shared" si="7"/>
        <v>13.716063671584186</v>
      </c>
      <c r="K112" s="9">
        <f t="shared" si="8"/>
        <v>34.283936328495813</v>
      </c>
      <c r="L112" s="9" t="str">
        <f t="shared" si="9"/>
        <v xml:space="preserve"> </v>
      </c>
    </row>
    <row r="113" spans="1:12" ht="14.5" x14ac:dyDescent="0.35">
      <c r="A113" s="8" t="s">
        <v>285</v>
      </c>
      <c r="B113" s="8" t="s">
        <v>286</v>
      </c>
      <c r="C113" s="11">
        <f>INDEX('femmes_couples_sans_enfants_20+'!$1:$1048576,MATCH(femmes_couples_sans_enfants_age!$A113,'femmes_couples_sans_enfants_20+'!$A:$A,0),3)</f>
        <v>0</v>
      </c>
      <c r="D113" s="11">
        <f>INDEX('femmes_couples_sans_enfants_20+'!$1:$1048576,MATCH(femmes_couples_sans_enfants_age!$A113,'femmes_couples_sans_enfants_20+'!$A:$A,0),4)</f>
        <v>0</v>
      </c>
      <c r="E113" s="9">
        <f>INDEX([2]SectorStat_Age_Femmes!$1:$1048576,MATCH(femmes_couples_sans_enfants_age!$A113,[2]SectorStat_Age_Femmes!$A:$A,0),24)+INDEX([2]SectorStat_Age_Femmes!$1:$1048576,MATCH(femmes_couples_sans_enfants_age!$A113,[2]SectorStat_Age_Femmes!$A:$A,0),25)+INDEX([2]SectorStat_Age_Femmes!$1:$1048576,MATCH(femmes_couples_sans_enfants_age!$A113,[2]SectorStat_Age_Femmes!$A:$A,0),26)+INDEX([2]SectorStat_Age_Femmes!$1:$1048576,MATCH(femmes_couples_sans_enfants_age!$A113,[2]SectorStat_Age_Femmes!$A:$A,0),27)+INDEX([2]SectorStat_Age_Femmes!$1:$1048576,MATCH(femmes_couples_sans_enfants_age!$A113,[2]SectorStat_Age_Femmes!$A:$A,0),28)+INDEX([2]SectorStat_Age_Femmes!$1:$1048576,MATCH(femmes_couples_sans_enfants_age!$A113,[2]SectorStat_Age_Femmes!$A:$A,0),29)+INDEX([2]SectorStat_Age_Femmes!$1:$1048576,MATCH(femmes_couples_sans_enfants_age!$A113,[2]SectorStat_Age_Femmes!$A:$A,0),30)+INDEX([2]SectorStat_Age_Femmes!$1:$1048576,MATCH(femmes_couples_sans_enfants_age!$A113,[2]SectorStat_Age_Femmes!$A:$A,0),31)+INDEX([2]SectorStat_Age_Femmes!$1:$1048576,MATCH(femmes_couples_sans_enfants_age!$A113,[2]SectorStat_Age_Femmes!$A:$A,0),32)+INDEX([2]SectorStat_Age_Femmes!$1:$1048576,MATCH(femmes_couples_sans_enfants_age!$A113,[2]SectorStat_Age_Femmes!$A:$A,0),33)+INDEX([2]SectorStat_Age_Femmes!$1:$1048576,MATCH(femmes_couples_sans_enfants_age!$A113,[2]SectorStat_Age_Femmes!$A:$A,0),34)+INDEX([2]SectorStat_Age_Femmes!$1:$1048576,MATCH(femmes_couples_sans_enfants_age!$A113,[2]SectorStat_Age_Femmes!$A:$A,0),35)+INDEX([2]SectorStat_Age_Femmes!$1:$1048576,MATCH(femmes_couples_sans_enfants_age!$A113,[2]SectorStat_Age_Femmes!$A:$A,0),36)+INDEX([2]SectorStat_Age_Femmes!$1:$1048576,MATCH(femmes_couples_sans_enfants_age!$A113,[2]SectorStat_Age_Femmes!$A:$A,0),37)+INDEX([2]SectorStat_Age_Femmes!$1:$1048576,MATCH(femmes_couples_sans_enfants_age!$A113,[2]SectorStat_Age_Femmes!$A:$A,0),38)+INDEX([2]SectorStat_Age_Femmes!$1:$1048576,MATCH(femmes_couples_sans_enfants_age!$A113,[2]SectorStat_Age_Femmes!$A:$A,0),39)+INDEX([2]SectorStat_Age_Femmes!$1:$1048576,MATCH(femmes_couples_sans_enfants_age!$A113,[2]SectorStat_Age_Femmes!$A:$A,0),40)+INDEX([2]SectorStat_Age_Femmes!$1:$1048576,MATCH(femmes_couples_sans_enfants_age!$A113,[2]SectorStat_Age_Femmes!$A:$A,0),41)+INDEX([2]SectorStat_Age_Femmes!$1:$1048576,MATCH(femmes_couples_sans_enfants_age!$A113,[2]SectorStat_Age_Femmes!$A:$A,0),42)+INDEX([2]SectorStat_Age_Femmes!$1:$1048576,MATCH(femmes_couples_sans_enfants_age!$A113,[2]SectorStat_Age_Femmes!$A:$A,0),43)+INDEX([2]SectorStat_Age_Femmes!$1:$1048576,MATCH(femmes_couples_sans_enfants_age!$A113,[2]SectorStat_Age_Femmes!$A:$A,0),44)+INDEX([2]SectorStat_Age_Femmes!$1:$1048576,MATCH(femmes_couples_sans_enfants_age!$A113,[2]SectorStat_Age_Femmes!$A:$A,0),45)+INDEX([2]SectorStat_Age_Femmes!$1:$1048576,MATCH(femmes_couples_sans_enfants_age!$A113,[2]SectorStat_Age_Femmes!$A:$A,0),46)+INDEX([2]SectorStat_Age_Femmes!$1:$1048576,MATCH(femmes_couples_sans_enfants_age!$A113,[2]SectorStat_Age_Femmes!$A:$A,0),47)+INDEX([2]SectorStat_Age_Femmes!$1:$1048576,MATCH(femmes_couples_sans_enfants_age!$A113,[2]SectorStat_Age_Femmes!$A:$A,0),48)+INDEX([2]SectorStat_Age_Femmes!$1:$1048576,MATCH(femmes_couples_sans_enfants_age!$A113,[2]SectorStat_Age_Femmes!$A:$A,0),49)+INDEX([2]SectorStat_Age_Femmes!$1:$1048576,MATCH(femmes_couples_sans_enfants_age!$A113,[2]SectorStat_Age_Femmes!$A:$A,0),50)+INDEX([2]SectorStat_Age_Femmes!$1:$1048576,MATCH(femmes_couples_sans_enfants_age!$A113,[2]SectorStat_Age_Femmes!$A:$A,0),51)+INDEX([2]SectorStat_Age_Femmes!$1:$1048576,MATCH(femmes_couples_sans_enfants_age!$A113,[2]SectorStat_Age_Femmes!$A:$A,0),52)+INDEX([2]SectorStat_Age_Femmes!$1:$1048576,MATCH(femmes_couples_sans_enfants_age!$A113,[2]SectorStat_Age_Femmes!$A:$A,0),53)</f>
        <v>0</v>
      </c>
      <c r="F113" s="9">
        <f t="shared" si="5"/>
        <v>0</v>
      </c>
      <c r="G113">
        <f>INDEX(femmes_couples_sans_enfants_age!$1:$1048576,MATCH($A113,femmes_couples_sans_enfants_age!$A:$A,0),6)/30</f>
        <v>0</v>
      </c>
      <c r="H113" s="9">
        <f t="shared" si="6"/>
        <v>0</v>
      </c>
      <c r="I113" s="9">
        <f>INDEX(couple_nb!$1:$1048576,MATCH(femmes_couples_sans_enfants_age!$A113,couple_nb!$A:$A,0),4)</f>
        <v>0</v>
      </c>
      <c r="J113" s="9">
        <f t="shared" si="7"/>
        <v>0</v>
      </c>
      <c r="K113" s="9">
        <f t="shared" si="8"/>
        <v>0</v>
      </c>
      <c r="L113" s="9" t="str">
        <f t="shared" si="9"/>
        <v xml:space="preserve"> </v>
      </c>
    </row>
    <row r="114" spans="1:12" ht="14.5" x14ac:dyDescent="0.35">
      <c r="A114" s="8" t="s">
        <v>278</v>
      </c>
      <c r="B114" s="8" t="s">
        <v>1439</v>
      </c>
      <c r="C114" s="11">
        <f>INDEX('femmes_couples_sans_enfants_20+'!$1:$1048576,MATCH(femmes_couples_sans_enfants_age!$A114,'femmes_couples_sans_enfants_20+'!$A:$A,0),3)</f>
        <v>9.7256857854999996</v>
      </c>
      <c r="D114" s="11">
        <f>INDEX('femmes_couples_sans_enfants_20+'!$1:$1048576,MATCH(femmes_couples_sans_enfants_age!$A114,'femmes_couples_sans_enfants_20+'!$A:$A,0),4)</f>
        <v>45.353159851299999</v>
      </c>
      <c r="E114" s="9">
        <f>INDEX([2]SectorStat_Age_Femmes!$1:$1048576,MATCH(femmes_couples_sans_enfants_age!$A114,[2]SectorStat_Age_Femmes!$A:$A,0),24)+INDEX([2]SectorStat_Age_Femmes!$1:$1048576,MATCH(femmes_couples_sans_enfants_age!$A114,[2]SectorStat_Age_Femmes!$A:$A,0),25)+INDEX([2]SectorStat_Age_Femmes!$1:$1048576,MATCH(femmes_couples_sans_enfants_age!$A114,[2]SectorStat_Age_Femmes!$A:$A,0),26)+INDEX([2]SectorStat_Age_Femmes!$1:$1048576,MATCH(femmes_couples_sans_enfants_age!$A114,[2]SectorStat_Age_Femmes!$A:$A,0),27)+INDEX([2]SectorStat_Age_Femmes!$1:$1048576,MATCH(femmes_couples_sans_enfants_age!$A114,[2]SectorStat_Age_Femmes!$A:$A,0),28)+INDEX([2]SectorStat_Age_Femmes!$1:$1048576,MATCH(femmes_couples_sans_enfants_age!$A114,[2]SectorStat_Age_Femmes!$A:$A,0),29)+INDEX([2]SectorStat_Age_Femmes!$1:$1048576,MATCH(femmes_couples_sans_enfants_age!$A114,[2]SectorStat_Age_Femmes!$A:$A,0),30)+INDEX([2]SectorStat_Age_Femmes!$1:$1048576,MATCH(femmes_couples_sans_enfants_age!$A114,[2]SectorStat_Age_Femmes!$A:$A,0),31)+INDEX([2]SectorStat_Age_Femmes!$1:$1048576,MATCH(femmes_couples_sans_enfants_age!$A114,[2]SectorStat_Age_Femmes!$A:$A,0),32)+INDEX([2]SectorStat_Age_Femmes!$1:$1048576,MATCH(femmes_couples_sans_enfants_age!$A114,[2]SectorStat_Age_Femmes!$A:$A,0),33)+INDEX([2]SectorStat_Age_Femmes!$1:$1048576,MATCH(femmes_couples_sans_enfants_age!$A114,[2]SectorStat_Age_Femmes!$A:$A,0),34)+INDEX([2]SectorStat_Age_Femmes!$1:$1048576,MATCH(femmes_couples_sans_enfants_age!$A114,[2]SectorStat_Age_Femmes!$A:$A,0),35)+INDEX([2]SectorStat_Age_Femmes!$1:$1048576,MATCH(femmes_couples_sans_enfants_age!$A114,[2]SectorStat_Age_Femmes!$A:$A,0),36)+INDEX([2]SectorStat_Age_Femmes!$1:$1048576,MATCH(femmes_couples_sans_enfants_age!$A114,[2]SectorStat_Age_Femmes!$A:$A,0),37)+INDEX([2]SectorStat_Age_Femmes!$1:$1048576,MATCH(femmes_couples_sans_enfants_age!$A114,[2]SectorStat_Age_Femmes!$A:$A,0),38)+INDEX([2]SectorStat_Age_Femmes!$1:$1048576,MATCH(femmes_couples_sans_enfants_age!$A114,[2]SectorStat_Age_Femmes!$A:$A,0),39)+INDEX([2]SectorStat_Age_Femmes!$1:$1048576,MATCH(femmes_couples_sans_enfants_age!$A114,[2]SectorStat_Age_Femmes!$A:$A,0),40)+INDEX([2]SectorStat_Age_Femmes!$1:$1048576,MATCH(femmes_couples_sans_enfants_age!$A114,[2]SectorStat_Age_Femmes!$A:$A,0),41)+INDEX([2]SectorStat_Age_Femmes!$1:$1048576,MATCH(femmes_couples_sans_enfants_age!$A114,[2]SectorStat_Age_Femmes!$A:$A,0),42)+INDEX([2]SectorStat_Age_Femmes!$1:$1048576,MATCH(femmes_couples_sans_enfants_age!$A114,[2]SectorStat_Age_Femmes!$A:$A,0),43)+INDEX([2]SectorStat_Age_Femmes!$1:$1048576,MATCH(femmes_couples_sans_enfants_age!$A114,[2]SectorStat_Age_Femmes!$A:$A,0),44)+INDEX([2]SectorStat_Age_Femmes!$1:$1048576,MATCH(femmes_couples_sans_enfants_age!$A114,[2]SectorStat_Age_Femmes!$A:$A,0),45)+INDEX([2]SectorStat_Age_Femmes!$1:$1048576,MATCH(femmes_couples_sans_enfants_age!$A114,[2]SectorStat_Age_Femmes!$A:$A,0),46)+INDEX([2]SectorStat_Age_Femmes!$1:$1048576,MATCH(femmes_couples_sans_enfants_age!$A114,[2]SectorStat_Age_Femmes!$A:$A,0),47)+INDEX([2]SectorStat_Age_Femmes!$1:$1048576,MATCH(femmes_couples_sans_enfants_age!$A114,[2]SectorStat_Age_Femmes!$A:$A,0),48)+INDEX([2]SectorStat_Age_Femmes!$1:$1048576,MATCH(femmes_couples_sans_enfants_age!$A114,[2]SectorStat_Age_Femmes!$A:$A,0),49)+INDEX([2]SectorStat_Age_Femmes!$1:$1048576,MATCH(femmes_couples_sans_enfants_age!$A114,[2]SectorStat_Age_Femmes!$A:$A,0),50)+INDEX([2]SectorStat_Age_Femmes!$1:$1048576,MATCH(femmes_couples_sans_enfants_age!$A114,[2]SectorStat_Age_Femmes!$A:$A,0),51)+INDEX([2]SectorStat_Age_Femmes!$1:$1048576,MATCH(femmes_couples_sans_enfants_age!$A114,[2]SectorStat_Age_Femmes!$A:$A,0),52)+INDEX([2]SectorStat_Age_Femmes!$1:$1048576,MATCH(femmes_couples_sans_enfants_age!$A114,[2]SectorStat_Age_Femmes!$A:$A,0),53)</f>
        <v>400.99999999989814</v>
      </c>
      <c r="F114" s="9">
        <f t="shared" si="5"/>
        <v>38.999999999845087</v>
      </c>
      <c r="G114">
        <f>INDEX(femmes_couples_sans_enfants_age!$1:$1048576,MATCH($A114,femmes_couples_sans_enfants_age!$A:$A,0),6)/30</f>
        <v>1.2999999999948362</v>
      </c>
      <c r="H114" s="9">
        <f t="shared" si="6"/>
        <v>0.58959107806455802</v>
      </c>
      <c r="I114" s="9">
        <f>INDEX(couple_nb!$1:$1048576,MATCH(femmes_couples_sans_enfants_age!$A114,couple_nb!$A:$A,0),4)</f>
        <v>193.00000000008001</v>
      </c>
      <c r="J114" s="9">
        <f t="shared" si="7"/>
        <v>39.589591077909645</v>
      </c>
      <c r="K114" s="9">
        <f t="shared" si="8"/>
        <v>153.41040892217035</v>
      </c>
      <c r="L114" s="9" t="str">
        <f t="shared" si="9"/>
        <v xml:space="preserve"> </v>
      </c>
    </row>
    <row r="115" spans="1:12" ht="14.5" x14ac:dyDescent="0.35">
      <c r="A115" s="8" t="s">
        <v>279</v>
      </c>
      <c r="B115" s="8" t="s">
        <v>280</v>
      </c>
      <c r="C115" s="11">
        <f>INDEX('femmes_couples_sans_enfants_20+'!$1:$1048576,MATCH(femmes_couples_sans_enfants_age!$A115,'femmes_couples_sans_enfants_20+'!$A:$A,0),3)</f>
        <v>11.4285714286</v>
      </c>
      <c r="D115" s="11">
        <f>INDEX('femmes_couples_sans_enfants_20+'!$1:$1048576,MATCH(femmes_couples_sans_enfants_age!$A115,'femmes_couples_sans_enfants_20+'!$A:$A,0),4)</f>
        <v>37.777777777799997</v>
      </c>
      <c r="E115" s="9">
        <f>INDEX([2]SectorStat_Age_Femmes!$1:$1048576,MATCH(femmes_couples_sans_enfants_age!$A115,[2]SectorStat_Age_Femmes!$A:$A,0),24)+INDEX([2]SectorStat_Age_Femmes!$1:$1048576,MATCH(femmes_couples_sans_enfants_age!$A115,[2]SectorStat_Age_Femmes!$A:$A,0),25)+INDEX([2]SectorStat_Age_Femmes!$1:$1048576,MATCH(femmes_couples_sans_enfants_age!$A115,[2]SectorStat_Age_Femmes!$A:$A,0),26)+INDEX([2]SectorStat_Age_Femmes!$1:$1048576,MATCH(femmes_couples_sans_enfants_age!$A115,[2]SectorStat_Age_Femmes!$A:$A,0),27)+INDEX([2]SectorStat_Age_Femmes!$1:$1048576,MATCH(femmes_couples_sans_enfants_age!$A115,[2]SectorStat_Age_Femmes!$A:$A,0),28)+INDEX([2]SectorStat_Age_Femmes!$1:$1048576,MATCH(femmes_couples_sans_enfants_age!$A115,[2]SectorStat_Age_Femmes!$A:$A,0),29)+INDEX([2]SectorStat_Age_Femmes!$1:$1048576,MATCH(femmes_couples_sans_enfants_age!$A115,[2]SectorStat_Age_Femmes!$A:$A,0),30)+INDEX([2]SectorStat_Age_Femmes!$1:$1048576,MATCH(femmes_couples_sans_enfants_age!$A115,[2]SectorStat_Age_Femmes!$A:$A,0),31)+INDEX([2]SectorStat_Age_Femmes!$1:$1048576,MATCH(femmes_couples_sans_enfants_age!$A115,[2]SectorStat_Age_Femmes!$A:$A,0),32)+INDEX([2]SectorStat_Age_Femmes!$1:$1048576,MATCH(femmes_couples_sans_enfants_age!$A115,[2]SectorStat_Age_Femmes!$A:$A,0),33)+INDEX([2]SectorStat_Age_Femmes!$1:$1048576,MATCH(femmes_couples_sans_enfants_age!$A115,[2]SectorStat_Age_Femmes!$A:$A,0),34)+INDEX([2]SectorStat_Age_Femmes!$1:$1048576,MATCH(femmes_couples_sans_enfants_age!$A115,[2]SectorStat_Age_Femmes!$A:$A,0),35)+INDEX([2]SectorStat_Age_Femmes!$1:$1048576,MATCH(femmes_couples_sans_enfants_age!$A115,[2]SectorStat_Age_Femmes!$A:$A,0),36)+INDEX([2]SectorStat_Age_Femmes!$1:$1048576,MATCH(femmes_couples_sans_enfants_age!$A115,[2]SectorStat_Age_Femmes!$A:$A,0),37)+INDEX([2]SectorStat_Age_Femmes!$1:$1048576,MATCH(femmes_couples_sans_enfants_age!$A115,[2]SectorStat_Age_Femmes!$A:$A,0),38)+INDEX([2]SectorStat_Age_Femmes!$1:$1048576,MATCH(femmes_couples_sans_enfants_age!$A115,[2]SectorStat_Age_Femmes!$A:$A,0),39)+INDEX([2]SectorStat_Age_Femmes!$1:$1048576,MATCH(femmes_couples_sans_enfants_age!$A115,[2]SectorStat_Age_Femmes!$A:$A,0),40)+INDEX([2]SectorStat_Age_Femmes!$1:$1048576,MATCH(femmes_couples_sans_enfants_age!$A115,[2]SectorStat_Age_Femmes!$A:$A,0),41)+INDEX([2]SectorStat_Age_Femmes!$1:$1048576,MATCH(femmes_couples_sans_enfants_age!$A115,[2]SectorStat_Age_Femmes!$A:$A,0),42)+INDEX([2]SectorStat_Age_Femmes!$1:$1048576,MATCH(femmes_couples_sans_enfants_age!$A115,[2]SectorStat_Age_Femmes!$A:$A,0),43)+INDEX([2]SectorStat_Age_Femmes!$1:$1048576,MATCH(femmes_couples_sans_enfants_age!$A115,[2]SectorStat_Age_Femmes!$A:$A,0),44)+INDEX([2]SectorStat_Age_Femmes!$1:$1048576,MATCH(femmes_couples_sans_enfants_age!$A115,[2]SectorStat_Age_Femmes!$A:$A,0),45)+INDEX([2]SectorStat_Age_Femmes!$1:$1048576,MATCH(femmes_couples_sans_enfants_age!$A115,[2]SectorStat_Age_Femmes!$A:$A,0),46)+INDEX([2]SectorStat_Age_Femmes!$1:$1048576,MATCH(femmes_couples_sans_enfants_age!$A115,[2]SectorStat_Age_Femmes!$A:$A,0),47)+INDEX([2]SectorStat_Age_Femmes!$1:$1048576,MATCH(femmes_couples_sans_enfants_age!$A115,[2]SectorStat_Age_Femmes!$A:$A,0),48)+INDEX([2]SectorStat_Age_Femmes!$1:$1048576,MATCH(femmes_couples_sans_enfants_age!$A115,[2]SectorStat_Age_Femmes!$A:$A,0),49)+INDEX([2]SectorStat_Age_Femmes!$1:$1048576,MATCH(femmes_couples_sans_enfants_age!$A115,[2]SectorStat_Age_Femmes!$A:$A,0),50)+INDEX([2]SectorStat_Age_Femmes!$1:$1048576,MATCH(femmes_couples_sans_enfants_age!$A115,[2]SectorStat_Age_Femmes!$A:$A,0),51)+INDEX([2]SectorStat_Age_Femmes!$1:$1048576,MATCH(femmes_couples_sans_enfants_age!$A115,[2]SectorStat_Age_Femmes!$A:$A,0),52)+INDEX([2]SectorStat_Age_Femmes!$1:$1048576,MATCH(femmes_couples_sans_enfants_age!$A115,[2]SectorStat_Age_Femmes!$A:$A,0),53)</f>
        <v>143.99999999960403</v>
      </c>
      <c r="F115" s="9">
        <f t="shared" si="5"/>
        <v>16.457142857138749</v>
      </c>
      <c r="G115">
        <f>INDEX(femmes_couples_sans_enfants_age!$1:$1048576,MATCH($A115,femmes_couples_sans_enfants_age!$A:$A,0),6)/30</f>
        <v>0.5485714285712916</v>
      </c>
      <c r="H115" s="9">
        <f t="shared" si="6"/>
        <v>0.20723809523816539</v>
      </c>
      <c r="I115" s="9">
        <f>INDEX(couple_nb!$1:$1048576,MATCH(femmes_couples_sans_enfants_age!$A115,couple_nb!$A:$A,0),4)</f>
        <v>91.999999999799996</v>
      </c>
      <c r="J115" s="9">
        <f t="shared" si="7"/>
        <v>16.664380952376913</v>
      </c>
      <c r="K115" s="9">
        <f t="shared" si="8"/>
        <v>75.33561904742308</v>
      </c>
      <c r="L115" s="9" t="str">
        <f t="shared" si="9"/>
        <v xml:space="preserve"> </v>
      </c>
    </row>
    <row r="116" spans="1:12" ht="14.5" x14ac:dyDescent="0.35">
      <c r="A116" s="8" t="s">
        <v>283</v>
      </c>
      <c r="B116" s="8" t="s">
        <v>284</v>
      </c>
      <c r="C116" s="11">
        <f>INDEX('femmes_couples_sans_enfants_20+'!$1:$1048576,MATCH(femmes_couples_sans_enfants_age!$A116,'femmes_couples_sans_enfants_20+'!$A:$A,0),3)</f>
        <v>8.8607594936999998</v>
      </c>
      <c r="D116" s="11">
        <f>INDEX('femmes_couples_sans_enfants_20+'!$1:$1048576,MATCH(femmes_couples_sans_enfants_age!$A116,'femmes_couples_sans_enfants_20+'!$A:$A,0),4)</f>
        <v>48.333333333299997</v>
      </c>
      <c r="E116" s="9">
        <f>INDEX([2]SectorStat_Age_Femmes!$1:$1048576,MATCH(femmes_couples_sans_enfants_age!$A116,[2]SectorStat_Age_Femmes!$A:$A,0),24)+INDEX([2]SectorStat_Age_Femmes!$1:$1048576,MATCH(femmes_couples_sans_enfants_age!$A116,[2]SectorStat_Age_Femmes!$A:$A,0),25)+INDEX([2]SectorStat_Age_Femmes!$1:$1048576,MATCH(femmes_couples_sans_enfants_age!$A116,[2]SectorStat_Age_Femmes!$A:$A,0),26)+INDEX([2]SectorStat_Age_Femmes!$1:$1048576,MATCH(femmes_couples_sans_enfants_age!$A116,[2]SectorStat_Age_Femmes!$A:$A,0),27)+INDEX([2]SectorStat_Age_Femmes!$1:$1048576,MATCH(femmes_couples_sans_enfants_age!$A116,[2]SectorStat_Age_Femmes!$A:$A,0),28)+INDEX([2]SectorStat_Age_Femmes!$1:$1048576,MATCH(femmes_couples_sans_enfants_age!$A116,[2]SectorStat_Age_Femmes!$A:$A,0),29)+INDEX([2]SectorStat_Age_Femmes!$1:$1048576,MATCH(femmes_couples_sans_enfants_age!$A116,[2]SectorStat_Age_Femmes!$A:$A,0),30)+INDEX([2]SectorStat_Age_Femmes!$1:$1048576,MATCH(femmes_couples_sans_enfants_age!$A116,[2]SectorStat_Age_Femmes!$A:$A,0),31)+INDEX([2]SectorStat_Age_Femmes!$1:$1048576,MATCH(femmes_couples_sans_enfants_age!$A116,[2]SectorStat_Age_Femmes!$A:$A,0),32)+INDEX([2]SectorStat_Age_Femmes!$1:$1048576,MATCH(femmes_couples_sans_enfants_age!$A116,[2]SectorStat_Age_Femmes!$A:$A,0),33)+INDEX([2]SectorStat_Age_Femmes!$1:$1048576,MATCH(femmes_couples_sans_enfants_age!$A116,[2]SectorStat_Age_Femmes!$A:$A,0),34)+INDEX([2]SectorStat_Age_Femmes!$1:$1048576,MATCH(femmes_couples_sans_enfants_age!$A116,[2]SectorStat_Age_Femmes!$A:$A,0),35)+INDEX([2]SectorStat_Age_Femmes!$1:$1048576,MATCH(femmes_couples_sans_enfants_age!$A116,[2]SectorStat_Age_Femmes!$A:$A,0),36)+INDEX([2]SectorStat_Age_Femmes!$1:$1048576,MATCH(femmes_couples_sans_enfants_age!$A116,[2]SectorStat_Age_Femmes!$A:$A,0),37)+INDEX([2]SectorStat_Age_Femmes!$1:$1048576,MATCH(femmes_couples_sans_enfants_age!$A116,[2]SectorStat_Age_Femmes!$A:$A,0),38)+INDEX([2]SectorStat_Age_Femmes!$1:$1048576,MATCH(femmes_couples_sans_enfants_age!$A116,[2]SectorStat_Age_Femmes!$A:$A,0),39)+INDEX([2]SectorStat_Age_Femmes!$1:$1048576,MATCH(femmes_couples_sans_enfants_age!$A116,[2]SectorStat_Age_Femmes!$A:$A,0),40)+INDEX([2]SectorStat_Age_Femmes!$1:$1048576,MATCH(femmes_couples_sans_enfants_age!$A116,[2]SectorStat_Age_Femmes!$A:$A,0),41)+INDEX([2]SectorStat_Age_Femmes!$1:$1048576,MATCH(femmes_couples_sans_enfants_age!$A116,[2]SectorStat_Age_Femmes!$A:$A,0),42)+INDEX([2]SectorStat_Age_Femmes!$1:$1048576,MATCH(femmes_couples_sans_enfants_age!$A116,[2]SectorStat_Age_Femmes!$A:$A,0),43)+INDEX([2]SectorStat_Age_Femmes!$1:$1048576,MATCH(femmes_couples_sans_enfants_age!$A116,[2]SectorStat_Age_Femmes!$A:$A,0),44)+INDEX([2]SectorStat_Age_Femmes!$1:$1048576,MATCH(femmes_couples_sans_enfants_age!$A116,[2]SectorStat_Age_Femmes!$A:$A,0),45)+INDEX([2]SectorStat_Age_Femmes!$1:$1048576,MATCH(femmes_couples_sans_enfants_age!$A116,[2]SectorStat_Age_Femmes!$A:$A,0),46)+INDEX([2]SectorStat_Age_Femmes!$1:$1048576,MATCH(femmes_couples_sans_enfants_age!$A116,[2]SectorStat_Age_Femmes!$A:$A,0),47)+INDEX([2]SectorStat_Age_Femmes!$1:$1048576,MATCH(femmes_couples_sans_enfants_age!$A116,[2]SectorStat_Age_Femmes!$A:$A,0),48)+INDEX([2]SectorStat_Age_Femmes!$1:$1048576,MATCH(femmes_couples_sans_enfants_age!$A116,[2]SectorStat_Age_Femmes!$A:$A,0),49)+INDEX([2]SectorStat_Age_Femmes!$1:$1048576,MATCH(femmes_couples_sans_enfants_age!$A116,[2]SectorStat_Age_Femmes!$A:$A,0),50)+INDEX([2]SectorStat_Age_Femmes!$1:$1048576,MATCH(femmes_couples_sans_enfants_age!$A116,[2]SectorStat_Age_Femmes!$A:$A,0),51)+INDEX([2]SectorStat_Age_Femmes!$1:$1048576,MATCH(femmes_couples_sans_enfants_age!$A116,[2]SectorStat_Age_Femmes!$A:$A,0),52)+INDEX([2]SectorStat_Age_Femmes!$1:$1048576,MATCH(femmes_couples_sans_enfants_age!$A116,[2]SectorStat_Age_Femmes!$A:$A,0),53)</f>
        <v>128.00000000022396</v>
      </c>
      <c r="F116" s="9">
        <f t="shared" si="5"/>
        <v>11.341772151955844</v>
      </c>
      <c r="G116">
        <f>INDEX(femmes_couples_sans_enfants_age!$1:$1048576,MATCH($A116,femmes_couples_sans_enfants_age!$A:$A,0),6)/30</f>
        <v>0.37805907173186148</v>
      </c>
      <c r="H116" s="9">
        <f t="shared" si="6"/>
        <v>0.18272855133694038</v>
      </c>
      <c r="I116" s="9">
        <f>INDEX(couple_nb!$1:$1048576,MATCH(femmes_couples_sans_enfants_age!$A116,couple_nb!$A:$A,0),4)</f>
        <v>102.999999999995</v>
      </c>
      <c r="J116" s="9">
        <f t="shared" si="7"/>
        <v>11.524500703292784</v>
      </c>
      <c r="K116" s="9">
        <f t="shared" si="8"/>
        <v>91.47549929670221</v>
      </c>
      <c r="L116" s="9" t="str">
        <f t="shared" si="9"/>
        <v xml:space="preserve"> </v>
      </c>
    </row>
    <row r="117" spans="1:12" ht="14.5" x14ac:dyDescent="0.35">
      <c r="A117" s="8" t="s">
        <v>281</v>
      </c>
      <c r="B117" s="8" t="s">
        <v>282</v>
      </c>
      <c r="C117" s="11">
        <f>INDEX('femmes_couples_sans_enfants_20+'!$1:$1048576,MATCH(femmes_couples_sans_enfants_age!$A117,'femmes_couples_sans_enfants_20+'!$A:$A,0),3)</f>
        <v>9.0395480226</v>
      </c>
      <c r="D117" s="11">
        <f>INDEX('femmes_couples_sans_enfants_20+'!$1:$1048576,MATCH(femmes_couples_sans_enfants_age!$A117,'femmes_couples_sans_enfants_20+'!$A:$A,0),4)</f>
        <v>33.333333333299997</v>
      </c>
      <c r="E117" s="9">
        <f>INDEX([2]SectorStat_Age_Femmes!$1:$1048576,MATCH(femmes_couples_sans_enfants_age!$A117,[2]SectorStat_Age_Femmes!$A:$A,0),24)+INDEX([2]SectorStat_Age_Femmes!$1:$1048576,MATCH(femmes_couples_sans_enfants_age!$A117,[2]SectorStat_Age_Femmes!$A:$A,0),25)+INDEX([2]SectorStat_Age_Femmes!$1:$1048576,MATCH(femmes_couples_sans_enfants_age!$A117,[2]SectorStat_Age_Femmes!$A:$A,0),26)+INDEX([2]SectorStat_Age_Femmes!$1:$1048576,MATCH(femmes_couples_sans_enfants_age!$A117,[2]SectorStat_Age_Femmes!$A:$A,0),27)+INDEX([2]SectorStat_Age_Femmes!$1:$1048576,MATCH(femmes_couples_sans_enfants_age!$A117,[2]SectorStat_Age_Femmes!$A:$A,0),28)+INDEX([2]SectorStat_Age_Femmes!$1:$1048576,MATCH(femmes_couples_sans_enfants_age!$A117,[2]SectorStat_Age_Femmes!$A:$A,0),29)+INDEX([2]SectorStat_Age_Femmes!$1:$1048576,MATCH(femmes_couples_sans_enfants_age!$A117,[2]SectorStat_Age_Femmes!$A:$A,0),30)+INDEX([2]SectorStat_Age_Femmes!$1:$1048576,MATCH(femmes_couples_sans_enfants_age!$A117,[2]SectorStat_Age_Femmes!$A:$A,0),31)+INDEX([2]SectorStat_Age_Femmes!$1:$1048576,MATCH(femmes_couples_sans_enfants_age!$A117,[2]SectorStat_Age_Femmes!$A:$A,0),32)+INDEX([2]SectorStat_Age_Femmes!$1:$1048576,MATCH(femmes_couples_sans_enfants_age!$A117,[2]SectorStat_Age_Femmes!$A:$A,0),33)+INDEX([2]SectorStat_Age_Femmes!$1:$1048576,MATCH(femmes_couples_sans_enfants_age!$A117,[2]SectorStat_Age_Femmes!$A:$A,0),34)+INDEX([2]SectorStat_Age_Femmes!$1:$1048576,MATCH(femmes_couples_sans_enfants_age!$A117,[2]SectorStat_Age_Femmes!$A:$A,0),35)+INDEX([2]SectorStat_Age_Femmes!$1:$1048576,MATCH(femmes_couples_sans_enfants_age!$A117,[2]SectorStat_Age_Femmes!$A:$A,0),36)+INDEX([2]SectorStat_Age_Femmes!$1:$1048576,MATCH(femmes_couples_sans_enfants_age!$A117,[2]SectorStat_Age_Femmes!$A:$A,0),37)+INDEX([2]SectorStat_Age_Femmes!$1:$1048576,MATCH(femmes_couples_sans_enfants_age!$A117,[2]SectorStat_Age_Femmes!$A:$A,0),38)+INDEX([2]SectorStat_Age_Femmes!$1:$1048576,MATCH(femmes_couples_sans_enfants_age!$A117,[2]SectorStat_Age_Femmes!$A:$A,0),39)+INDEX([2]SectorStat_Age_Femmes!$1:$1048576,MATCH(femmes_couples_sans_enfants_age!$A117,[2]SectorStat_Age_Femmes!$A:$A,0),40)+INDEX([2]SectorStat_Age_Femmes!$1:$1048576,MATCH(femmes_couples_sans_enfants_age!$A117,[2]SectorStat_Age_Femmes!$A:$A,0),41)+INDEX([2]SectorStat_Age_Femmes!$1:$1048576,MATCH(femmes_couples_sans_enfants_age!$A117,[2]SectorStat_Age_Femmes!$A:$A,0),42)+INDEX([2]SectorStat_Age_Femmes!$1:$1048576,MATCH(femmes_couples_sans_enfants_age!$A117,[2]SectorStat_Age_Femmes!$A:$A,0),43)+INDEX([2]SectorStat_Age_Femmes!$1:$1048576,MATCH(femmes_couples_sans_enfants_age!$A117,[2]SectorStat_Age_Femmes!$A:$A,0),44)+INDEX([2]SectorStat_Age_Femmes!$1:$1048576,MATCH(femmes_couples_sans_enfants_age!$A117,[2]SectorStat_Age_Femmes!$A:$A,0),45)+INDEX([2]SectorStat_Age_Femmes!$1:$1048576,MATCH(femmes_couples_sans_enfants_age!$A117,[2]SectorStat_Age_Femmes!$A:$A,0),46)+INDEX([2]SectorStat_Age_Femmes!$1:$1048576,MATCH(femmes_couples_sans_enfants_age!$A117,[2]SectorStat_Age_Femmes!$A:$A,0),47)+INDEX([2]SectorStat_Age_Femmes!$1:$1048576,MATCH(femmes_couples_sans_enfants_age!$A117,[2]SectorStat_Age_Femmes!$A:$A,0),48)+INDEX([2]SectorStat_Age_Femmes!$1:$1048576,MATCH(femmes_couples_sans_enfants_age!$A117,[2]SectorStat_Age_Femmes!$A:$A,0),49)+INDEX([2]SectorStat_Age_Femmes!$1:$1048576,MATCH(femmes_couples_sans_enfants_age!$A117,[2]SectorStat_Age_Femmes!$A:$A,0),50)+INDEX([2]SectorStat_Age_Femmes!$1:$1048576,MATCH(femmes_couples_sans_enfants_age!$A117,[2]SectorStat_Age_Femmes!$A:$A,0),51)+INDEX([2]SectorStat_Age_Femmes!$1:$1048576,MATCH(femmes_couples_sans_enfants_age!$A117,[2]SectorStat_Age_Femmes!$A:$A,0),52)+INDEX([2]SectorStat_Age_Femmes!$1:$1048576,MATCH(femmes_couples_sans_enfants_age!$A117,[2]SectorStat_Age_Femmes!$A:$A,0),53)</f>
        <v>148.00000000105607</v>
      </c>
      <c r="F117" s="9">
        <f t="shared" si="5"/>
        <v>13.378531073543463</v>
      </c>
      <c r="G117">
        <f>INDEX(femmes_couples_sans_enfants_age!$1:$1048576,MATCH($A117,femmes_couples_sans_enfants_age!$A:$A,0),6)/30</f>
        <v>0.44595103578478212</v>
      </c>
      <c r="H117" s="9">
        <f t="shared" si="6"/>
        <v>0.14865034526144538</v>
      </c>
      <c r="I117" s="9">
        <f>INDEX(couple_nb!$1:$1048576,MATCH(femmes_couples_sans_enfants_age!$A117,couple_nb!$A:$A,0),4)</f>
        <v>38.000000000109999</v>
      </c>
      <c r="J117" s="9">
        <f t="shared" si="7"/>
        <v>13.52718141880491</v>
      </c>
      <c r="K117" s="9">
        <f t="shared" si="8"/>
        <v>24.472818581305091</v>
      </c>
      <c r="L117" s="9" t="str">
        <f t="shared" si="9"/>
        <v xml:space="preserve"> </v>
      </c>
    </row>
    <row r="118" spans="1:12" ht="14.5" x14ac:dyDescent="0.35">
      <c r="A118" s="8" t="s">
        <v>262</v>
      </c>
      <c r="B118" s="8" t="s">
        <v>263</v>
      </c>
      <c r="C118" s="11">
        <f>INDEX('femmes_couples_sans_enfants_20+'!$1:$1048576,MATCH(femmes_couples_sans_enfants_age!$A118,'femmes_couples_sans_enfants_20+'!$A:$A,0),3)</f>
        <v>5.2380952380999997</v>
      </c>
      <c r="D118" s="11">
        <f>INDEX('femmes_couples_sans_enfants_20+'!$1:$1048576,MATCH(femmes_couples_sans_enfants_age!$A118,'femmes_couples_sans_enfants_20+'!$A:$A,0),4)</f>
        <v>37.5</v>
      </c>
      <c r="E118" s="9">
        <f>INDEX([2]SectorStat_Age_Femmes!$1:$1048576,MATCH(femmes_couples_sans_enfants_age!$A118,[2]SectorStat_Age_Femmes!$A:$A,0),24)+INDEX([2]SectorStat_Age_Femmes!$1:$1048576,MATCH(femmes_couples_sans_enfants_age!$A118,[2]SectorStat_Age_Femmes!$A:$A,0),25)+INDEX([2]SectorStat_Age_Femmes!$1:$1048576,MATCH(femmes_couples_sans_enfants_age!$A118,[2]SectorStat_Age_Femmes!$A:$A,0),26)+INDEX([2]SectorStat_Age_Femmes!$1:$1048576,MATCH(femmes_couples_sans_enfants_age!$A118,[2]SectorStat_Age_Femmes!$A:$A,0),27)+INDEX([2]SectorStat_Age_Femmes!$1:$1048576,MATCH(femmes_couples_sans_enfants_age!$A118,[2]SectorStat_Age_Femmes!$A:$A,0),28)+INDEX([2]SectorStat_Age_Femmes!$1:$1048576,MATCH(femmes_couples_sans_enfants_age!$A118,[2]SectorStat_Age_Femmes!$A:$A,0),29)+INDEX([2]SectorStat_Age_Femmes!$1:$1048576,MATCH(femmes_couples_sans_enfants_age!$A118,[2]SectorStat_Age_Femmes!$A:$A,0),30)+INDEX([2]SectorStat_Age_Femmes!$1:$1048576,MATCH(femmes_couples_sans_enfants_age!$A118,[2]SectorStat_Age_Femmes!$A:$A,0),31)+INDEX([2]SectorStat_Age_Femmes!$1:$1048576,MATCH(femmes_couples_sans_enfants_age!$A118,[2]SectorStat_Age_Femmes!$A:$A,0),32)+INDEX([2]SectorStat_Age_Femmes!$1:$1048576,MATCH(femmes_couples_sans_enfants_age!$A118,[2]SectorStat_Age_Femmes!$A:$A,0),33)+INDEX([2]SectorStat_Age_Femmes!$1:$1048576,MATCH(femmes_couples_sans_enfants_age!$A118,[2]SectorStat_Age_Femmes!$A:$A,0),34)+INDEX([2]SectorStat_Age_Femmes!$1:$1048576,MATCH(femmes_couples_sans_enfants_age!$A118,[2]SectorStat_Age_Femmes!$A:$A,0),35)+INDEX([2]SectorStat_Age_Femmes!$1:$1048576,MATCH(femmes_couples_sans_enfants_age!$A118,[2]SectorStat_Age_Femmes!$A:$A,0),36)+INDEX([2]SectorStat_Age_Femmes!$1:$1048576,MATCH(femmes_couples_sans_enfants_age!$A118,[2]SectorStat_Age_Femmes!$A:$A,0),37)+INDEX([2]SectorStat_Age_Femmes!$1:$1048576,MATCH(femmes_couples_sans_enfants_age!$A118,[2]SectorStat_Age_Femmes!$A:$A,0),38)+INDEX([2]SectorStat_Age_Femmes!$1:$1048576,MATCH(femmes_couples_sans_enfants_age!$A118,[2]SectorStat_Age_Femmes!$A:$A,0),39)+INDEX([2]SectorStat_Age_Femmes!$1:$1048576,MATCH(femmes_couples_sans_enfants_age!$A118,[2]SectorStat_Age_Femmes!$A:$A,0),40)+INDEX([2]SectorStat_Age_Femmes!$1:$1048576,MATCH(femmes_couples_sans_enfants_age!$A118,[2]SectorStat_Age_Femmes!$A:$A,0),41)+INDEX([2]SectorStat_Age_Femmes!$1:$1048576,MATCH(femmes_couples_sans_enfants_age!$A118,[2]SectorStat_Age_Femmes!$A:$A,0),42)+INDEX([2]SectorStat_Age_Femmes!$1:$1048576,MATCH(femmes_couples_sans_enfants_age!$A118,[2]SectorStat_Age_Femmes!$A:$A,0),43)+INDEX([2]SectorStat_Age_Femmes!$1:$1048576,MATCH(femmes_couples_sans_enfants_age!$A118,[2]SectorStat_Age_Femmes!$A:$A,0),44)+INDEX([2]SectorStat_Age_Femmes!$1:$1048576,MATCH(femmes_couples_sans_enfants_age!$A118,[2]SectorStat_Age_Femmes!$A:$A,0),45)+INDEX([2]SectorStat_Age_Femmes!$1:$1048576,MATCH(femmes_couples_sans_enfants_age!$A118,[2]SectorStat_Age_Femmes!$A:$A,0),46)+INDEX([2]SectorStat_Age_Femmes!$1:$1048576,MATCH(femmes_couples_sans_enfants_age!$A118,[2]SectorStat_Age_Femmes!$A:$A,0),47)+INDEX([2]SectorStat_Age_Femmes!$1:$1048576,MATCH(femmes_couples_sans_enfants_age!$A118,[2]SectorStat_Age_Femmes!$A:$A,0),48)+INDEX([2]SectorStat_Age_Femmes!$1:$1048576,MATCH(femmes_couples_sans_enfants_age!$A118,[2]SectorStat_Age_Femmes!$A:$A,0),49)+INDEX([2]SectorStat_Age_Femmes!$1:$1048576,MATCH(femmes_couples_sans_enfants_age!$A118,[2]SectorStat_Age_Femmes!$A:$A,0),50)+INDEX([2]SectorStat_Age_Femmes!$1:$1048576,MATCH(femmes_couples_sans_enfants_age!$A118,[2]SectorStat_Age_Femmes!$A:$A,0),51)+INDEX([2]SectorStat_Age_Femmes!$1:$1048576,MATCH(femmes_couples_sans_enfants_age!$A118,[2]SectorStat_Age_Femmes!$A:$A,0),52)+INDEX([2]SectorStat_Age_Femmes!$1:$1048576,MATCH(femmes_couples_sans_enfants_age!$A118,[2]SectorStat_Age_Femmes!$A:$A,0),53)</f>
        <v>164.99999999982799</v>
      </c>
      <c r="F118" s="9">
        <f t="shared" si="5"/>
        <v>8.6428571428559895</v>
      </c>
      <c r="G118">
        <f>INDEX(femmes_couples_sans_enfants_age!$1:$1048576,MATCH($A118,femmes_couples_sans_enfants_age!$A:$A,0),6)/30</f>
        <v>0.28809523809519966</v>
      </c>
      <c r="H118" s="9">
        <f t="shared" si="6"/>
        <v>0.10803571428569986</v>
      </c>
      <c r="I118" s="9">
        <f>INDEX(couple_nb!$1:$1048576,MATCH(femmes_couples_sans_enfants_age!$A118,couple_nb!$A:$A,0),4)</f>
        <v>63.999999999949999</v>
      </c>
      <c r="J118" s="9">
        <f t="shared" si="7"/>
        <v>8.7508928571416895</v>
      </c>
      <c r="K118" s="9">
        <f t="shared" si="8"/>
        <v>55.249107142808313</v>
      </c>
      <c r="L118" s="9" t="str">
        <f t="shared" si="9"/>
        <v xml:space="preserve"> </v>
      </c>
    </row>
    <row r="119" spans="1:12" ht="14.5" x14ac:dyDescent="0.35">
      <c r="A119" s="8" t="s">
        <v>266</v>
      </c>
      <c r="B119" s="8" t="s">
        <v>267</v>
      </c>
      <c r="C119" s="11">
        <f>INDEX('femmes_couples_sans_enfants_20+'!$1:$1048576,MATCH(femmes_couples_sans_enfants_age!$A119,'femmes_couples_sans_enfants_20+'!$A:$A,0),3)</f>
        <v>5.9139784946000002</v>
      </c>
      <c r="D119" s="11">
        <f>INDEX('femmes_couples_sans_enfants_20+'!$1:$1048576,MATCH(femmes_couples_sans_enfants_age!$A119,'femmes_couples_sans_enfants_20+'!$A:$A,0),4)</f>
        <v>22.834645669299999</v>
      </c>
      <c r="E119" s="9">
        <f>INDEX([2]SectorStat_Age_Femmes!$1:$1048576,MATCH(femmes_couples_sans_enfants_age!$A119,[2]SectorStat_Age_Femmes!$A:$A,0),24)+INDEX([2]SectorStat_Age_Femmes!$1:$1048576,MATCH(femmes_couples_sans_enfants_age!$A119,[2]SectorStat_Age_Femmes!$A:$A,0),25)+INDEX([2]SectorStat_Age_Femmes!$1:$1048576,MATCH(femmes_couples_sans_enfants_age!$A119,[2]SectorStat_Age_Femmes!$A:$A,0),26)+INDEX([2]SectorStat_Age_Femmes!$1:$1048576,MATCH(femmes_couples_sans_enfants_age!$A119,[2]SectorStat_Age_Femmes!$A:$A,0),27)+INDEX([2]SectorStat_Age_Femmes!$1:$1048576,MATCH(femmes_couples_sans_enfants_age!$A119,[2]SectorStat_Age_Femmes!$A:$A,0),28)+INDEX([2]SectorStat_Age_Femmes!$1:$1048576,MATCH(femmes_couples_sans_enfants_age!$A119,[2]SectorStat_Age_Femmes!$A:$A,0),29)+INDEX([2]SectorStat_Age_Femmes!$1:$1048576,MATCH(femmes_couples_sans_enfants_age!$A119,[2]SectorStat_Age_Femmes!$A:$A,0),30)+INDEX([2]SectorStat_Age_Femmes!$1:$1048576,MATCH(femmes_couples_sans_enfants_age!$A119,[2]SectorStat_Age_Femmes!$A:$A,0),31)+INDEX([2]SectorStat_Age_Femmes!$1:$1048576,MATCH(femmes_couples_sans_enfants_age!$A119,[2]SectorStat_Age_Femmes!$A:$A,0),32)+INDEX([2]SectorStat_Age_Femmes!$1:$1048576,MATCH(femmes_couples_sans_enfants_age!$A119,[2]SectorStat_Age_Femmes!$A:$A,0),33)+INDEX([2]SectorStat_Age_Femmes!$1:$1048576,MATCH(femmes_couples_sans_enfants_age!$A119,[2]SectorStat_Age_Femmes!$A:$A,0),34)+INDEX([2]SectorStat_Age_Femmes!$1:$1048576,MATCH(femmes_couples_sans_enfants_age!$A119,[2]SectorStat_Age_Femmes!$A:$A,0),35)+INDEX([2]SectorStat_Age_Femmes!$1:$1048576,MATCH(femmes_couples_sans_enfants_age!$A119,[2]SectorStat_Age_Femmes!$A:$A,0),36)+INDEX([2]SectorStat_Age_Femmes!$1:$1048576,MATCH(femmes_couples_sans_enfants_age!$A119,[2]SectorStat_Age_Femmes!$A:$A,0),37)+INDEX([2]SectorStat_Age_Femmes!$1:$1048576,MATCH(femmes_couples_sans_enfants_age!$A119,[2]SectorStat_Age_Femmes!$A:$A,0),38)+INDEX([2]SectorStat_Age_Femmes!$1:$1048576,MATCH(femmes_couples_sans_enfants_age!$A119,[2]SectorStat_Age_Femmes!$A:$A,0),39)+INDEX([2]SectorStat_Age_Femmes!$1:$1048576,MATCH(femmes_couples_sans_enfants_age!$A119,[2]SectorStat_Age_Femmes!$A:$A,0),40)+INDEX([2]SectorStat_Age_Femmes!$1:$1048576,MATCH(femmes_couples_sans_enfants_age!$A119,[2]SectorStat_Age_Femmes!$A:$A,0),41)+INDEX([2]SectorStat_Age_Femmes!$1:$1048576,MATCH(femmes_couples_sans_enfants_age!$A119,[2]SectorStat_Age_Femmes!$A:$A,0),42)+INDEX([2]SectorStat_Age_Femmes!$1:$1048576,MATCH(femmes_couples_sans_enfants_age!$A119,[2]SectorStat_Age_Femmes!$A:$A,0),43)+INDEX([2]SectorStat_Age_Femmes!$1:$1048576,MATCH(femmes_couples_sans_enfants_age!$A119,[2]SectorStat_Age_Femmes!$A:$A,0),44)+INDEX([2]SectorStat_Age_Femmes!$1:$1048576,MATCH(femmes_couples_sans_enfants_age!$A119,[2]SectorStat_Age_Femmes!$A:$A,0),45)+INDEX([2]SectorStat_Age_Femmes!$1:$1048576,MATCH(femmes_couples_sans_enfants_age!$A119,[2]SectorStat_Age_Femmes!$A:$A,0),46)+INDEX([2]SectorStat_Age_Femmes!$1:$1048576,MATCH(femmes_couples_sans_enfants_age!$A119,[2]SectorStat_Age_Femmes!$A:$A,0),47)+INDEX([2]SectorStat_Age_Femmes!$1:$1048576,MATCH(femmes_couples_sans_enfants_age!$A119,[2]SectorStat_Age_Femmes!$A:$A,0),48)+INDEX([2]SectorStat_Age_Femmes!$1:$1048576,MATCH(femmes_couples_sans_enfants_age!$A119,[2]SectorStat_Age_Femmes!$A:$A,0),49)+INDEX([2]SectorStat_Age_Femmes!$1:$1048576,MATCH(femmes_couples_sans_enfants_age!$A119,[2]SectorStat_Age_Femmes!$A:$A,0),50)+INDEX([2]SectorStat_Age_Femmes!$1:$1048576,MATCH(femmes_couples_sans_enfants_age!$A119,[2]SectorStat_Age_Femmes!$A:$A,0),51)+INDEX([2]SectorStat_Age_Femmes!$1:$1048576,MATCH(femmes_couples_sans_enfants_age!$A119,[2]SectorStat_Age_Femmes!$A:$A,0),52)+INDEX([2]SectorStat_Age_Femmes!$1:$1048576,MATCH(femmes_couples_sans_enfants_age!$A119,[2]SectorStat_Age_Femmes!$A:$A,0),53)</f>
        <v>148.99999999976001</v>
      </c>
      <c r="F119" s="9">
        <f t="shared" si="5"/>
        <v>8.8118279569398084</v>
      </c>
      <c r="G119">
        <f>INDEX(femmes_couples_sans_enfants_age!$1:$1048576,MATCH($A119,femmes_couples_sans_enfants_age!$A:$A,0),6)/30</f>
        <v>0.2937275985646603</v>
      </c>
      <c r="H119" s="9">
        <f t="shared" si="6"/>
        <v>6.7071656365184085E-2</v>
      </c>
      <c r="I119" s="9">
        <f>INDEX(couple_nb!$1:$1048576,MATCH(femmes_couples_sans_enfants_age!$A119,couple_nb!$A:$A,0),4)</f>
        <v>48.000000000191996</v>
      </c>
      <c r="J119" s="9">
        <f t="shared" si="7"/>
        <v>8.8788996133049931</v>
      </c>
      <c r="K119" s="9">
        <f t="shared" si="8"/>
        <v>39.121100386887001</v>
      </c>
      <c r="L119" s="9" t="str">
        <f t="shared" si="9"/>
        <v xml:space="preserve"> </v>
      </c>
    </row>
    <row r="120" spans="1:12" ht="14.5" x14ac:dyDescent="0.35">
      <c r="A120" s="8" t="s">
        <v>258</v>
      </c>
      <c r="B120" s="8" t="s">
        <v>259</v>
      </c>
      <c r="C120" s="11">
        <f>INDEX('femmes_couples_sans_enfants_20+'!$1:$1048576,MATCH(femmes_couples_sans_enfants_age!$A120,'femmes_couples_sans_enfants_20+'!$A:$A,0),3)</f>
        <v>13.567073170700001</v>
      </c>
      <c r="D120" s="11">
        <f>INDEX('femmes_couples_sans_enfants_20+'!$1:$1048576,MATCH(femmes_couples_sans_enfants_age!$A120,'femmes_couples_sans_enfants_20+'!$A:$A,0),4)</f>
        <v>38.441558441600002</v>
      </c>
      <c r="E120" s="9">
        <f>INDEX([2]SectorStat_Age_Femmes!$1:$1048576,MATCH(femmes_couples_sans_enfants_age!$A120,[2]SectorStat_Age_Femmes!$A:$A,0),24)+INDEX([2]SectorStat_Age_Femmes!$1:$1048576,MATCH(femmes_couples_sans_enfants_age!$A120,[2]SectorStat_Age_Femmes!$A:$A,0),25)+INDEX([2]SectorStat_Age_Femmes!$1:$1048576,MATCH(femmes_couples_sans_enfants_age!$A120,[2]SectorStat_Age_Femmes!$A:$A,0),26)+INDEX([2]SectorStat_Age_Femmes!$1:$1048576,MATCH(femmes_couples_sans_enfants_age!$A120,[2]SectorStat_Age_Femmes!$A:$A,0),27)+INDEX([2]SectorStat_Age_Femmes!$1:$1048576,MATCH(femmes_couples_sans_enfants_age!$A120,[2]SectorStat_Age_Femmes!$A:$A,0),28)+INDEX([2]SectorStat_Age_Femmes!$1:$1048576,MATCH(femmes_couples_sans_enfants_age!$A120,[2]SectorStat_Age_Femmes!$A:$A,0),29)+INDEX([2]SectorStat_Age_Femmes!$1:$1048576,MATCH(femmes_couples_sans_enfants_age!$A120,[2]SectorStat_Age_Femmes!$A:$A,0),30)+INDEX([2]SectorStat_Age_Femmes!$1:$1048576,MATCH(femmes_couples_sans_enfants_age!$A120,[2]SectorStat_Age_Femmes!$A:$A,0),31)+INDEX([2]SectorStat_Age_Femmes!$1:$1048576,MATCH(femmes_couples_sans_enfants_age!$A120,[2]SectorStat_Age_Femmes!$A:$A,0),32)+INDEX([2]SectorStat_Age_Femmes!$1:$1048576,MATCH(femmes_couples_sans_enfants_age!$A120,[2]SectorStat_Age_Femmes!$A:$A,0),33)+INDEX([2]SectorStat_Age_Femmes!$1:$1048576,MATCH(femmes_couples_sans_enfants_age!$A120,[2]SectorStat_Age_Femmes!$A:$A,0),34)+INDEX([2]SectorStat_Age_Femmes!$1:$1048576,MATCH(femmes_couples_sans_enfants_age!$A120,[2]SectorStat_Age_Femmes!$A:$A,0),35)+INDEX([2]SectorStat_Age_Femmes!$1:$1048576,MATCH(femmes_couples_sans_enfants_age!$A120,[2]SectorStat_Age_Femmes!$A:$A,0),36)+INDEX([2]SectorStat_Age_Femmes!$1:$1048576,MATCH(femmes_couples_sans_enfants_age!$A120,[2]SectorStat_Age_Femmes!$A:$A,0),37)+INDEX([2]SectorStat_Age_Femmes!$1:$1048576,MATCH(femmes_couples_sans_enfants_age!$A120,[2]SectorStat_Age_Femmes!$A:$A,0),38)+INDEX([2]SectorStat_Age_Femmes!$1:$1048576,MATCH(femmes_couples_sans_enfants_age!$A120,[2]SectorStat_Age_Femmes!$A:$A,0),39)+INDEX([2]SectorStat_Age_Femmes!$1:$1048576,MATCH(femmes_couples_sans_enfants_age!$A120,[2]SectorStat_Age_Femmes!$A:$A,0),40)+INDEX([2]SectorStat_Age_Femmes!$1:$1048576,MATCH(femmes_couples_sans_enfants_age!$A120,[2]SectorStat_Age_Femmes!$A:$A,0),41)+INDEX([2]SectorStat_Age_Femmes!$1:$1048576,MATCH(femmes_couples_sans_enfants_age!$A120,[2]SectorStat_Age_Femmes!$A:$A,0),42)+INDEX([2]SectorStat_Age_Femmes!$1:$1048576,MATCH(femmes_couples_sans_enfants_age!$A120,[2]SectorStat_Age_Femmes!$A:$A,0),43)+INDEX([2]SectorStat_Age_Femmes!$1:$1048576,MATCH(femmes_couples_sans_enfants_age!$A120,[2]SectorStat_Age_Femmes!$A:$A,0),44)+INDEX([2]SectorStat_Age_Femmes!$1:$1048576,MATCH(femmes_couples_sans_enfants_age!$A120,[2]SectorStat_Age_Femmes!$A:$A,0),45)+INDEX([2]SectorStat_Age_Femmes!$1:$1048576,MATCH(femmes_couples_sans_enfants_age!$A120,[2]SectorStat_Age_Femmes!$A:$A,0),46)+INDEX([2]SectorStat_Age_Femmes!$1:$1048576,MATCH(femmes_couples_sans_enfants_age!$A120,[2]SectorStat_Age_Femmes!$A:$A,0),47)+INDEX([2]SectorStat_Age_Femmes!$1:$1048576,MATCH(femmes_couples_sans_enfants_age!$A120,[2]SectorStat_Age_Femmes!$A:$A,0),48)+INDEX([2]SectorStat_Age_Femmes!$1:$1048576,MATCH(femmes_couples_sans_enfants_age!$A120,[2]SectorStat_Age_Femmes!$A:$A,0),49)+INDEX([2]SectorStat_Age_Femmes!$1:$1048576,MATCH(femmes_couples_sans_enfants_age!$A120,[2]SectorStat_Age_Femmes!$A:$A,0),50)+INDEX([2]SectorStat_Age_Femmes!$1:$1048576,MATCH(femmes_couples_sans_enfants_age!$A120,[2]SectorStat_Age_Femmes!$A:$A,0),51)+INDEX([2]SectorStat_Age_Femmes!$1:$1048576,MATCH(femmes_couples_sans_enfants_age!$A120,[2]SectorStat_Age_Femmes!$A:$A,0),52)+INDEX([2]SectorStat_Age_Femmes!$1:$1048576,MATCH(femmes_couples_sans_enfants_age!$A120,[2]SectorStat_Age_Femmes!$A:$A,0),53)</f>
        <v>656.0000000002882</v>
      </c>
      <c r="F120" s="9">
        <f t="shared" si="5"/>
        <v>88.999999999831104</v>
      </c>
      <c r="G120">
        <f>INDEX(femmes_couples_sans_enfants_age!$1:$1048576,MATCH($A120,femmes_couples_sans_enfants_age!$A:$A,0),6)/30</f>
        <v>2.9666666666610366</v>
      </c>
      <c r="H120" s="9">
        <f t="shared" si="6"/>
        <v>1.1404329004319691</v>
      </c>
      <c r="I120" s="9">
        <f>INDEX(couple_nb!$1:$1048576,MATCH(femmes_couples_sans_enfants_age!$A120,couple_nb!$A:$A,0),4)</f>
        <v>274.99999999960795</v>
      </c>
      <c r="J120" s="9">
        <f t="shared" si="7"/>
        <v>90.140432900263079</v>
      </c>
      <c r="K120" s="9">
        <f t="shared" si="8"/>
        <v>184.85956709934487</v>
      </c>
      <c r="L120" s="9" t="str">
        <f t="shared" si="9"/>
        <v xml:space="preserve"> </v>
      </c>
    </row>
    <row r="121" spans="1:12" ht="14.5" x14ac:dyDescent="0.35">
      <c r="A121" s="8" t="s">
        <v>260</v>
      </c>
      <c r="B121" s="8" t="s">
        <v>261</v>
      </c>
      <c r="C121" s="11">
        <f>INDEX('femmes_couples_sans_enfants_20+'!$1:$1048576,MATCH(femmes_couples_sans_enfants_age!$A121,'femmes_couples_sans_enfants_20+'!$A:$A,0),3)</f>
        <v>11.229946524100001</v>
      </c>
      <c r="D121" s="11">
        <f>INDEX('femmes_couples_sans_enfants_20+'!$1:$1048576,MATCH(femmes_couples_sans_enfants_age!$A121,'femmes_couples_sans_enfants_20+'!$A:$A,0),4)</f>
        <v>24.180327868900001</v>
      </c>
      <c r="E121" s="9">
        <f>INDEX([2]SectorStat_Age_Femmes!$1:$1048576,MATCH(femmes_couples_sans_enfants_age!$A121,[2]SectorStat_Age_Femmes!$A:$A,0),24)+INDEX([2]SectorStat_Age_Femmes!$1:$1048576,MATCH(femmes_couples_sans_enfants_age!$A121,[2]SectorStat_Age_Femmes!$A:$A,0),25)+INDEX([2]SectorStat_Age_Femmes!$1:$1048576,MATCH(femmes_couples_sans_enfants_age!$A121,[2]SectorStat_Age_Femmes!$A:$A,0),26)+INDEX([2]SectorStat_Age_Femmes!$1:$1048576,MATCH(femmes_couples_sans_enfants_age!$A121,[2]SectorStat_Age_Femmes!$A:$A,0),27)+INDEX([2]SectorStat_Age_Femmes!$1:$1048576,MATCH(femmes_couples_sans_enfants_age!$A121,[2]SectorStat_Age_Femmes!$A:$A,0),28)+INDEX([2]SectorStat_Age_Femmes!$1:$1048576,MATCH(femmes_couples_sans_enfants_age!$A121,[2]SectorStat_Age_Femmes!$A:$A,0),29)+INDEX([2]SectorStat_Age_Femmes!$1:$1048576,MATCH(femmes_couples_sans_enfants_age!$A121,[2]SectorStat_Age_Femmes!$A:$A,0),30)+INDEX([2]SectorStat_Age_Femmes!$1:$1048576,MATCH(femmes_couples_sans_enfants_age!$A121,[2]SectorStat_Age_Femmes!$A:$A,0),31)+INDEX([2]SectorStat_Age_Femmes!$1:$1048576,MATCH(femmes_couples_sans_enfants_age!$A121,[2]SectorStat_Age_Femmes!$A:$A,0),32)+INDEX([2]SectorStat_Age_Femmes!$1:$1048576,MATCH(femmes_couples_sans_enfants_age!$A121,[2]SectorStat_Age_Femmes!$A:$A,0),33)+INDEX([2]SectorStat_Age_Femmes!$1:$1048576,MATCH(femmes_couples_sans_enfants_age!$A121,[2]SectorStat_Age_Femmes!$A:$A,0),34)+INDEX([2]SectorStat_Age_Femmes!$1:$1048576,MATCH(femmes_couples_sans_enfants_age!$A121,[2]SectorStat_Age_Femmes!$A:$A,0),35)+INDEX([2]SectorStat_Age_Femmes!$1:$1048576,MATCH(femmes_couples_sans_enfants_age!$A121,[2]SectorStat_Age_Femmes!$A:$A,0),36)+INDEX([2]SectorStat_Age_Femmes!$1:$1048576,MATCH(femmes_couples_sans_enfants_age!$A121,[2]SectorStat_Age_Femmes!$A:$A,0),37)+INDEX([2]SectorStat_Age_Femmes!$1:$1048576,MATCH(femmes_couples_sans_enfants_age!$A121,[2]SectorStat_Age_Femmes!$A:$A,0),38)+INDEX([2]SectorStat_Age_Femmes!$1:$1048576,MATCH(femmes_couples_sans_enfants_age!$A121,[2]SectorStat_Age_Femmes!$A:$A,0),39)+INDEX([2]SectorStat_Age_Femmes!$1:$1048576,MATCH(femmes_couples_sans_enfants_age!$A121,[2]SectorStat_Age_Femmes!$A:$A,0),40)+INDEX([2]SectorStat_Age_Femmes!$1:$1048576,MATCH(femmes_couples_sans_enfants_age!$A121,[2]SectorStat_Age_Femmes!$A:$A,0),41)+INDEX([2]SectorStat_Age_Femmes!$1:$1048576,MATCH(femmes_couples_sans_enfants_age!$A121,[2]SectorStat_Age_Femmes!$A:$A,0),42)+INDEX([2]SectorStat_Age_Femmes!$1:$1048576,MATCH(femmes_couples_sans_enfants_age!$A121,[2]SectorStat_Age_Femmes!$A:$A,0),43)+INDEX([2]SectorStat_Age_Femmes!$1:$1048576,MATCH(femmes_couples_sans_enfants_age!$A121,[2]SectorStat_Age_Femmes!$A:$A,0),44)+INDEX([2]SectorStat_Age_Femmes!$1:$1048576,MATCH(femmes_couples_sans_enfants_age!$A121,[2]SectorStat_Age_Femmes!$A:$A,0),45)+INDEX([2]SectorStat_Age_Femmes!$1:$1048576,MATCH(femmes_couples_sans_enfants_age!$A121,[2]SectorStat_Age_Femmes!$A:$A,0),46)+INDEX([2]SectorStat_Age_Femmes!$1:$1048576,MATCH(femmes_couples_sans_enfants_age!$A121,[2]SectorStat_Age_Femmes!$A:$A,0),47)+INDEX([2]SectorStat_Age_Femmes!$1:$1048576,MATCH(femmes_couples_sans_enfants_age!$A121,[2]SectorStat_Age_Femmes!$A:$A,0),48)+INDEX([2]SectorStat_Age_Femmes!$1:$1048576,MATCH(femmes_couples_sans_enfants_age!$A121,[2]SectorStat_Age_Femmes!$A:$A,0),49)+INDEX([2]SectorStat_Age_Femmes!$1:$1048576,MATCH(femmes_couples_sans_enfants_age!$A121,[2]SectorStat_Age_Femmes!$A:$A,0),50)+INDEX([2]SectorStat_Age_Femmes!$1:$1048576,MATCH(femmes_couples_sans_enfants_age!$A121,[2]SectorStat_Age_Femmes!$A:$A,0),51)+INDEX([2]SectorStat_Age_Femmes!$1:$1048576,MATCH(femmes_couples_sans_enfants_age!$A121,[2]SectorStat_Age_Femmes!$A:$A,0),52)+INDEX([2]SectorStat_Age_Femmes!$1:$1048576,MATCH(femmes_couples_sans_enfants_age!$A121,[2]SectorStat_Age_Femmes!$A:$A,0),53)</f>
        <v>305.99999999988921</v>
      </c>
      <c r="F121" s="9">
        <f t="shared" si="5"/>
        <v>34.363636363733562</v>
      </c>
      <c r="G121">
        <f>INDEX(femmes_couples_sans_enfants_age!$1:$1048576,MATCH($A121,femmes_couples_sans_enfants_age!$A:$A,0),6)/30</f>
        <v>1.1454545454577854</v>
      </c>
      <c r="H121" s="9">
        <f t="shared" si="6"/>
        <v>0.2769746646809107</v>
      </c>
      <c r="I121" s="9">
        <f>INDEX(couple_nb!$1:$1048576,MATCH(femmes_couples_sans_enfants_age!$A121,couple_nb!$A:$A,0),4)</f>
        <v>121.000000000212</v>
      </c>
      <c r="J121" s="9">
        <f t="shared" si="7"/>
        <v>34.640611028414476</v>
      </c>
      <c r="K121" s="9">
        <f t="shared" si="8"/>
        <v>86.359388971797529</v>
      </c>
      <c r="L121" s="9" t="str">
        <f t="shared" si="9"/>
        <v xml:space="preserve"> </v>
      </c>
    </row>
    <row r="122" spans="1:12" ht="14.5" x14ac:dyDescent="0.35">
      <c r="A122" s="8" t="s">
        <v>256</v>
      </c>
      <c r="B122" s="8" t="s">
        <v>257</v>
      </c>
      <c r="C122" s="11">
        <f>INDEX('femmes_couples_sans_enfants_20+'!$1:$1048576,MATCH(femmes_couples_sans_enfants_age!$A122,'femmes_couples_sans_enfants_20+'!$A:$A,0),3)</f>
        <v>12.2093023256</v>
      </c>
      <c r="D122" s="11">
        <f>INDEX('femmes_couples_sans_enfants_20+'!$1:$1048576,MATCH(femmes_couples_sans_enfants_age!$A122,'femmes_couples_sans_enfants_20+'!$A:$A,0),4)</f>
        <v>27.702702702700002</v>
      </c>
      <c r="E122" s="9">
        <f>INDEX([2]SectorStat_Age_Femmes!$1:$1048576,MATCH(femmes_couples_sans_enfants_age!$A122,[2]SectorStat_Age_Femmes!$A:$A,0),24)+INDEX([2]SectorStat_Age_Femmes!$1:$1048576,MATCH(femmes_couples_sans_enfants_age!$A122,[2]SectorStat_Age_Femmes!$A:$A,0),25)+INDEX([2]SectorStat_Age_Femmes!$1:$1048576,MATCH(femmes_couples_sans_enfants_age!$A122,[2]SectorStat_Age_Femmes!$A:$A,0),26)+INDEX([2]SectorStat_Age_Femmes!$1:$1048576,MATCH(femmes_couples_sans_enfants_age!$A122,[2]SectorStat_Age_Femmes!$A:$A,0),27)+INDEX([2]SectorStat_Age_Femmes!$1:$1048576,MATCH(femmes_couples_sans_enfants_age!$A122,[2]SectorStat_Age_Femmes!$A:$A,0),28)+INDEX([2]SectorStat_Age_Femmes!$1:$1048576,MATCH(femmes_couples_sans_enfants_age!$A122,[2]SectorStat_Age_Femmes!$A:$A,0),29)+INDEX([2]SectorStat_Age_Femmes!$1:$1048576,MATCH(femmes_couples_sans_enfants_age!$A122,[2]SectorStat_Age_Femmes!$A:$A,0),30)+INDEX([2]SectorStat_Age_Femmes!$1:$1048576,MATCH(femmes_couples_sans_enfants_age!$A122,[2]SectorStat_Age_Femmes!$A:$A,0),31)+INDEX([2]SectorStat_Age_Femmes!$1:$1048576,MATCH(femmes_couples_sans_enfants_age!$A122,[2]SectorStat_Age_Femmes!$A:$A,0),32)+INDEX([2]SectorStat_Age_Femmes!$1:$1048576,MATCH(femmes_couples_sans_enfants_age!$A122,[2]SectorStat_Age_Femmes!$A:$A,0),33)+INDEX([2]SectorStat_Age_Femmes!$1:$1048576,MATCH(femmes_couples_sans_enfants_age!$A122,[2]SectorStat_Age_Femmes!$A:$A,0),34)+INDEX([2]SectorStat_Age_Femmes!$1:$1048576,MATCH(femmes_couples_sans_enfants_age!$A122,[2]SectorStat_Age_Femmes!$A:$A,0),35)+INDEX([2]SectorStat_Age_Femmes!$1:$1048576,MATCH(femmes_couples_sans_enfants_age!$A122,[2]SectorStat_Age_Femmes!$A:$A,0),36)+INDEX([2]SectorStat_Age_Femmes!$1:$1048576,MATCH(femmes_couples_sans_enfants_age!$A122,[2]SectorStat_Age_Femmes!$A:$A,0),37)+INDEX([2]SectorStat_Age_Femmes!$1:$1048576,MATCH(femmes_couples_sans_enfants_age!$A122,[2]SectorStat_Age_Femmes!$A:$A,0),38)+INDEX([2]SectorStat_Age_Femmes!$1:$1048576,MATCH(femmes_couples_sans_enfants_age!$A122,[2]SectorStat_Age_Femmes!$A:$A,0),39)+INDEX([2]SectorStat_Age_Femmes!$1:$1048576,MATCH(femmes_couples_sans_enfants_age!$A122,[2]SectorStat_Age_Femmes!$A:$A,0),40)+INDEX([2]SectorStat_Age_Femmes!$1:$1048576,MATCH(femmes_couples_sans_enfants_age!$A122,[2]SectorStat_Age_Femmes!$A:$A,0),41)+INDEX([2]SectorStat_Age_Femmes!$1:$1048576,MATCH(femmes_couples_sans_enfants_age!$A122,[2]SectorStat_Age_Femmes!$A:$A,0),42)+INDEX([2]SectorStat_Age_Femmes!$1:$1048576,MATCH(femmes_couples_sans_enfants_age!$A122,[2]SectorStat_Age_Femmes!$A:$A,0),43)+INDEX([2]SectorStat_Age_Femmes!$1:$1048576,MATCH(femmes_couples_sans_enfants_age!$A122,[2]SectorStat_Age_Femmes!$A:$A,0),44)+INDEX([2]SectorStat_Age_Femmes!$1:$1048576,MATCH(femmes_couples_sans_enfants_age!$A122,[2]SectorStat_Age_Femmes!$A:$A,0),45)+INDEX([2]SectorStat_Age_Femmes!$1:$1048576,MATCH(femmes_couples_sans_enfants_age!$A122,[2]SectorStat_Age_Femmes!$A:$A,0),46)+INDEX([2]SectorStat_Age_Femmes!$1:$1048576,MATCH(femmes_couples_sans_enfants_age!$A122,[2]SectorStat_Age_Femmes!$A:$A,0),47)+INDEX([2]SectorStat_Age_Femmes!$1:$1048576,MATCH(femmes_couples_sans_enfants_age!$A122,[2]SectorStat_Age_Femmes!$A:$A,0),48)+INDEX([2]SectorStat_Age_Femmes!$1:$1048576,MATCH(femmes_couples_sans_enfants_age!$A122,[2]SectorStat_Age_Femmes!$A:$A,0),49)+INDEX([2]SectorStat_Age_Femmes!$1:$1048576,MATCH(femmes_couples_sans_enfants_age!$A122,[2]SectorStat_Age_Femmes!$A:$A,0),50)+INDEX([2]SectorStat_Age_Femmes!$1:$1048576,MATCH(femmes_couples_sans_enfants_age!$A122,[2]SectorStat_Age_Femmes!$A:$A,0),51)+INDEX([2]SectorStat_Age_Femmes!$1:$1048576,MATCH(femmes_couples_sans_enfants_age!$A122,[2]SectorStat_Age_Femmes!$A:$A,0),52)+INDEX([2]SectorStat_Age_Femmes!$1:$1048576,MATCH(femmes_couples_sans_enfants_age!$A122,[2]SectorStat_Age_Femmes!$A:$A,0),53)</f>
        <v>294.99999999810598</v>
      </c>
      <c r="F122" s="9">
        <f t="shared" si="5"/>
        <v>36.017441860288749</v>
      </c>
      <c r="G122">
        <f>INDEX(femmes_couples_sans_enfants_age!$1:$1048576,MATCH($A122,femmes_couples_sans_enfants_age!$A:$A,0),6)/30</f>
        <v>1.2005813953429583</v>
      </c>
      <c r="H122" s="9">
        <f t="shared" si="6"/>
        <v>0.33259349465578708</v>
      </c>
      <c r="I122" s="9">
        <f>INDEX(couple_nb!$1:$1048576,MATCH(femmes_couples_sans_enfants_age!$A122,couple_nb!$A:$A,0),4)</f>
        <v>105.00000000022801</v>
      </c>
      <c r="J122" s="9">
        <f t="shared" si="7"/>
        <v>36.350035354944538</v>
      </c>
      <c r="K122" s="9">
        <f t="shared" si="8"/>
        <v>68.649964645283475</v>
      </c>
      <c r="L122" s="9" t="str">
        <f t="shared" si="9"/>
        <v xml:space="preserve"> </v>
      </c>
    </row>
    <row r="123" spans="1:12" ht="14.5" x14ac:dyDescent="0.35">
      <c r="A123" s="8" t="s">
        <v>272</v>
      </c>
      <c r="B123" s="8" t="s">
        <v>273</v>
      </c>
      <c r="C123" s="11">
        <f>INDEX('femmes_couples_sans_enfants_20+'!$1:$1048576,MATCH(femmes_couples_sans_enfants_age!$A123,'femmes_couples_sans_enfants_20+'!$A:$A,0),3)</f>
        <v>11.9718309859</v>
      </c>
      <c r="D123" s="11">
        <f>INDEX('femmes_couples_sans_enfants_20+'!$1:$1048576,MATCH(femmes_couples_sans_enfants_age!$A123,'femmes_couples_sans_enfants_20+'!$A:$A,0),4)</f>
        <v>37.5</v>
      </c>
      <c r="E123" s="9">
        <f>INDEX([2]SectorStat_Age_Femmes!$1:$1048576,MATCH(femmes_couples_sans_enfants_age!$A123,[2]SectorStat_Age_Femmes!$A:$A,0),24)+INDEX([2]SectorStat_Age_Femmes!$1:$1048576,MATCH(femmes_couples_sans_enfants_age!$A123,[2]SectorStat_Age_Femmes!$A:$A,0),25)+INDEX([2]SectorStat_Age_Femmes!$1:$1048576,MATCH(femmes_couples_sans_enfants_age!$A123,[2]SectorStat_Age_Femmes!$A:$A,0),26)+INDEX([2]SectorStat_Age_Femmes!$1:$1048576,MATCH(femmes_couples_sans_enfants_age!$A123,[2]SectorStat_Age_Femmes!$A:$A,0),27)+INDEX([2]SectorStat_Age_Femmes!$1:$1048576,MATCH(femmes_couples_sans_enfants_age!$A123,[2]SectorStat_Age_Femmes!$A:$A,0),28)+INDEX([2]SectorStat_Age_Femmes!$1:$1048576,MATCH(femmes_couples_sans_enfants_age!$A123,[2]SectorStat_Age_Femmes!$A:$A,0),29)+INDEX([2]SectorStat_Age_Femmes!$1:$1048576,MATCH(femmes_couples_sans_enfants_age!$A123,[2]SectorStat_Age_Femmes!$A:$A,0),30)+INDEX([2]SectorStat_Age_Femmes!$1:$1048576,MATCH(femmes_couples_sans_enfants_age!$A123,[2]SectorStat_Age_Femmes!$A:$A,0),31)+INDEX([2]SectorStat_Age_Femmes!$1:$1048576,MATCH(femmes_couples_sans_enfants_age!$A123,[2]SectorStat_Age_Femmes!$A:$A,0),32)+INDEX([2]SectorStat_Age_Femmes!$1:$1048576,MATCH(femmes_couples_sans_enfants_age!$A123,[2]SectorStat_Age_Femmes!$A:$A,0),33)+INDEX([2]SectorStat_Age_Femmes!$1:$1048576,MATCH(femmes_couples_sans_enfants_age!$A123,[2]SectorStat_Age_Femmes!$A:$A,0),34)+INDEX([2]SectorStat_Age_Femmes!$1:$1048576,MATCH(femmes_couples_sans_enfants_age!$A123,[2]SectorStat_Age_Femmes!$A:$A,0),35)+INDEX([2]SectorStat_Age_Femmes!$1:$1048576,MATCH(femmes_couples_sans_enfants_age!$A123,[2]SectorStat_Age_Femmes!$A:$A,0),36)+INDEX([2]SectorStat_Age_Femmes!$1:$1048576,MATCH(femmes_couples_sans_enfants_age!$A123,[2]SectorStat_Age_Femmes!$A:$A,0),37)+INDEX([2]SectorStat_Age_Femmes!$1:$1048576,MATCH(femmes_couples_sans_enfants_age!$A123,[2]SectorStat_Age_Femmes!$A:$A,0),38)+INDEX([2]SectorStat_Age_Femmes!$1:$1048576,MATCH(femmes_couples_sans_enfants_age!$A123,[2]SectorStat_Age_Femmes!$A:$A,0),39)+INDEX([2]SectorStat_Age_Femmes!$1:$1048576,MATCH(femmes_couples_sans_enfants_age!$A123,[2]SectorStat_Age_Femmes!$A:$A,0),40)+INDEX([2]SectorStat_Age_Femmes!$1:$1048576,MATCH(femmes_couples_sans_enfants_age!$A123,[2]SectorStat_Age_Femmes!$A:$A,0),41)+INDEX([2]SectorStat_Age_Femmes!$1:$1048576,MATCH(femmes_couples_sans_enfants_age!$A123,[2]SectorStat_Age_Femmes!$A:$A,0),42)+INDEX([2]SectorStat_Age_Femmes!$1:$1048576,MATCH(femmes_couples_sans_enfants_age!$A123,[2]SectorStat_Age_Femmes!$A:$A,0),43)+INDEX([2]SectorStat_Age_Femmes!$1:$1048576,MATCH(femmes_couples_sans_enfants_age!$A123,[2]SectorStat_Age_Femmes!$A:$A,0),44)+INDEX([2]SectorStat_Age_Femmes!$1:$1048576,MATCH(femmes_couples_sans_enfants_age!$A123,[2]SectorStat_Age_Femmes!$A:$A,0),45)+INDEX([2]SectorStat_Age_Femmes!$1:$1048576,MATCH(femmes_couples_sans_enfants_age!$A123,[2]SectorStat_Age_Femmes!$A:$A,0),46)+INDEX([2]SectorStat_Age_Femmes!$1:$1048576,MATCH(femmes_couples_sans_enfants_age!$A123,[2]SectorStat_Age_Femmes!$A:$A,0),47)+INDEX([2]SectorStat_Age_Femmes!$1:$1048576,MATCH(femmes_couples_sans_enfants_age!$A123,[2]SectorStat_Age_Femmes!$A:$A,0),48)+INDEX([2]SectorStat_Age_Femmes!$1:$1048576,MATCH(femmes_couples_sans_enfants_age!$A123,[2]SectorStat_Age_Femmes!$A:$A,0),49)+INDEX([2]SectorStat_Age_Femmes!$1:$1048576,MATCH(femmes_couples_sans_enfants_age!$A123,[2]SectorStat_Age_Femmes!$A:$A,0),50)+INDEX([2]SectorStat_Age_Femmes!$1:$1048576,MATCH(femmes_couples_sans_enfants_age!$A123,[2]SectorStat_Age_Femmes!$A:$A,0),51)+INDEX([2]SectorStat_Age_Femmes!$1:$1048576,MATCH(femmes_couples_sans_enfants_age!$A123,[2]SectorStat_Age_Femmes!$A:$A,0),52)+INDEX([2]SectorStat_Age_Femmes!$1:$1048576,MATCH(femmes_couples_sans_enfants_age!$A123,[2]SectorStat_Age_Femmes!$A:$A,0),53)</f>
        <v>114.99999999929298</v>
      </c>
      <c r="F123" s="9">
        <f t="shared" si="5"/>
        <v>13.767605633700358</v>
      </c>
      <c r="G123">
        <f>INDEX(femmes_couples_sans_enfants_age!$1:$1048576,MATCH($A123,femmes_couples_sans_enfants_age!$A:$A,0),6)/30</f>
        <v>0.45892018779001192</v>
      </c>
      <c r="H123" s="9">
        <f t="shared" si="6"/>
        <v>0.17209507042125449</v>
      </c>
      <c r="I123" s="9">
        <f>INDEX(couple_nb!$1:$1048576,MATCH(femmes_couples_sans_enfants_age!$A123,couple_nb!$A:$A,0),4)</f>
        <v>44.000000000063999</v>
      </c>
      <c r="J123" s="9">
        <f t="shared" si="7"/>
        <v>13.939700704121613</v>
      </c>
      <c r="K123" s="9">
        <f t="shared" si="8"/>
        <v>30.060299295942386</v>
      </c>
      <c r="L123" s="9" t="str">
        <f t="shared" si="9"/>
        <v xml:space="preserve"> </v>
      </c>
    </row>
    <row r="124" spans="1:12" ht="14.5" x14ac:dyDescent="0.35">
      <c r="A124" s="8" t="s">
        <v>254</v>
      </c>
      <c r="B124" s="8" t="s">
        <v>255</v>
      </c>
      <c r="C124" s="11">
        <f>INDEX('femmes_couples_sans_enfants_20+'!$1:$1048576,MATCH(femmes_couples_sans_enfants_age!$A124,'femmes_couples_sans_enfants_20+'!$A:$A,0),3)</f>
        <v>10.714285714300001</v>
      </c>
      <c r="D124" s="11">
        <f>INDEX('femmes_couples_sans_enfants_20+'!$1:$1048576,MATCH(femmes_couples_sans_enfants_age!$A124,'femmes_couples_sans_enfants_20+'!$A:$A,0),4)</f>
        <v>33.211678832099999</v>
      </c>
      <c r="E124" s="9">
        <f>INDEX([2]SectorStat_Age_Femmes!$1:$1048576,MATCH(femmes_couples_sans_enfants_age!$A124,[2]SectorStat_Age_Femmes!$A:$A,0),24)+INDEX([2]SectorStat_Age_Femmes!$1:$1048576,MATCH(femmes_couples_sans_enfants_age!$A124,[2]SectorStat_Age_Femmes!$A:$A,0),25)+INDEX([2]SectorStat_Age_Femmes!$1:$1048576,MATCH(femmes_couples_sans_enfants_age!$A124,[2]SectorStat_Age_Femmes!$A:$A,0),26)+INDEX([2]SectorStat_Age_Femmes!$1:$1048576,MATCH(femmes_couples_sans_enfants_age!$A124,[2]SectorStat_Age_Femmes!$A:$A,0),27)+INDEX([2]SectorStat_Age_Femmes!$1:$1048576,MATCH(femmes_couples_sans_enfants_age!$A124,[2]SectorStat_Age_Femmes!$A:$A,0),28)+INDEX([2]SectorStat_Age_Femmes!$1:$1048576,MATCH(femmes_couples_sans_enfants_age!$A124,[2]SectorStat_Age_Femmes!$A:$A,0),29)+INDEX([2]SectorStat_Age_Femmes!$1:$1048576,MATCH(femmes_couples_sans_enfants_age!$A124,[2]SectorStat_Age_Femmes!$A:$A,0),30)+INDEX([2]SectorStat_Age_Femmes!$1:$1048576,MATCH(femmes_couples_sans_enfants_age!$A124,[2]SectorStat_Age_Femmes!$A:$A,0),31)+INDEX([2]SectorStat_Age_Femmes!$1:$1048576,MATCH(femmes_couples_sans_enfants_age!$A124,[2]SectorStat_Age_Femmes!$A:$A,0),32)+INDEX([2]SectorStat_Age_Femmes!$1:$1048576,MATCH(femmes_couples_sans_enfants_age!$A124,[2]SectorStat_Age_Femmes!$A:$A,0),33)+INDEX([2]SectorStat_Age_Femmes!$1:$1048576,MATCH(femmes_couples_sans_enfants_age!$A124,[2]SectorStat_Age_Femmes!$A:$A,0),34)+INDEX([2]SectorStat_Age_Femmes!$1:$1048576,MATCH(femmes_couples_sans_enfants_age!$A124,[2]SectorStat_Age_Femmes!$A:$A,0),35)+INDEX([2]SectorStat_Age_Femmes!$1:$1048576,MATCH(femmes_couples_sans_enfants_age!$A124,[2]SectorStat_Age_Femmes!$A:$A,0),36)+INDEX([2]SectorStat_Age_Femmes!$1:$1048576,MATCH(femmes_couples_sans_enfants_age!$A124,[2]SectorStat_Age_Femmes!$A:$A,0),37)+INDEX([2]SectorStat_Age_Femmes!$1:$1048576,MATCH(femmes_couples_sans_enfants_age!$A124,[2]SectorStat_Age_Femmes!$A:$A,0),38)+INDEX([2]SectorStat_Age_Femmes!$1:$1048576,MATCH(femmes_couples_sans_enfants_age!$A124,[2]SectorStat_Age_Femmes!$A:$A,0),39)+INDEX([2]SectorStat_Age_Femmes!$1:$1048576,MATCH(femmes_couples_sans_enfants_age!$A124,[2]SectorStat_Age_Femmes!$A:$A,0),40)+INDEX([2]SectorStat_Age_Femmes!$1:$1048576,MATCH(femmes_couples_sans_enfants_age!$A124,[2]SectorStat_Age_Femmes!$A:$A,0),41)+INDEX([2]SectorStat_Age_Femmes!$1:$1048576,MATCH(femmes_couples_sans_enfants_age!$A124,[2]SectorStat_Age_Femmes!$A:$A,0),42)+INDEX([2]SectorStat_Age_Femmes!$1:$1048576,MATCH(femmes_couples_sans_enfants_age!$A124,[2]SectorStat_Age_Femmes!$A:$A,0),43)+INDEX([2]SectorStat_Age_Femmes!$1:$1048576,MATCH(femmes_couples_sans_enfants_age!$A124,[2]SectorStat_Age_Femmes!$A:$A,0),44)+INDEX([2]SectorStat_Age_Femmes!$1:$1048576,MATCH(femmes_couples_sans_enfants_age!$A124,[2]SectorStat_Age_Femmes!$A:$A,0),45)+INDEX([2]SectorStat_Age_Femmes!$1:$1048576,MATCH(femmes_couples_sans_enfants_age!$A124,[2]SectorStat_Age_Femmes!$A:$A,0),46)+INDEX([2]SectorStat_Age_Femmes!$1:$1048576,MATCH(femmes_couples_sans_enfants_age!$A124,[2]SectorStat_Age_Femmes!$A:$A,0),47)+INDEX([2]SectorStat_Age_Femmes!$1:$1048576,MATCH(femmes_couples_sans_enfants_age!$A124,[2]SectorStat_Age_Femmes!$A:$A,0),48)+INDEX([2]SectorStat_Age_Femmes!$1:$1048576,MATCH(femmes_couples_sans_enfants_age!$A124,[2]SectorStat_Age_Femmes!$A:$A,0),49)+INDEX([2]SectorStat_Age_Femmes!$1:$1048576,MATCH(femmes_couples_sans_enfants_age!$A124,[2]SectorStat_Age_Femmes!$A:$A,0),50)+INDEX([2]SectorStat_Age_Femmes!$1:$1048576,MATCH(femmes_couples_sans_enfants_age!$A124,[2]SectorStat_Age_Femmes!$A:$A,0),51)+INDEX([2]SectorStat_Age_Femmes!$1:$1048576,MATCH(femmes_couples_sans_enfants_age!$A124,[2]SectorStat_Age_Femmes!$A:$A,0),52)+INDEX([2]SectorStat_Age_Femmes!$1:$1048576,MATCH(femmes_couples_sans_enfants_age!$A124,[2]SectorStat_Age_Femmes!$A:$A,0),53)</f>
        <v>644.00000000335979</v>
      </c>
      <c r="F124" s="9">
        <f t="shared" si="5"/>
        <v>69.000000000451976</v>
      </c>
      <c r="G124">
        <f>INDEX(femmes_couples_sans_enfants_age!$1:$1048576,MATCH($A124,femmes_couples_sans_enfants_age!$A:$A,0),6)/30</f>
        <v>2.300000000015066</v>
      </c>
      <c r="H124" s="9">
        <f t="shared" si="6"/>
        <v>0.76386861314330357</v>
      </c>
      <c r="I124" s="9">
        <f>INDEX(couple_nb!$1:$1048576,MATCH(femmes_couples_sans_enfants_age!$A124,couple_nb!$A:$A,0),4)</f>
        <v>184.99999999995001</v>
      </c>
      <c r="J124" s="9">
        <f t="shared" si="7"/>
        <v>69.763868613595278</v>
      </c>
      <c r="K124" s="9">
        <f t="shared" si="8"/>
        <v>115.23613138635473</v>
      </c>
      <c r="L124" s="9" t="str">
        <f t="shared" si="9"/>
        <v xml:space="preserve"> </v>
      </c>
    </row>
    <row r="125" spans="1:12" ht="14.5" x14ac:dyDescent="0.35">
      <c r="A125" s="8" t="s">
        <v>274</v>
      </c>
      <c r="B125" s="8" t="s">
        <v>275</v>
      </c>
      <c r="C125" s="11">
        <f>INDEX('femmes_couples_sans_enfants_20+'!$1:$1048576,MATCH(femmes_couples_sans_enfants_age!$A125,'femmes_couples_sans_enfants_20+'!$A:$A,0),3)</f>
        <v>11.320754717</v>
      </c>
      <c r="D125" s="11">
        <f>INDEX('femmes_couples_sans_enfants_20+'!$1:$1048576,MATCH(femmes_couples_sans_enfants_age!$A125,'femmes_couples_sans_enfants_20+'!$A:$A,0),4)</f>
        <v>37.931034482800001</v>
      </c>
      <c r="E125" s="9">
        <f>INDEX([2]SectorStat_Age_Femmes!$1:$1048576,MATCH(femmes_couples_sans_enfants_age!$A125,[2]SectorStat_Age_Femmes!$A:$A,0),24)+INDEX([2]SectorStat_Age_Femmes!$1:$1048576,MATCH(femmes_couples_sans_enfants_age!$A125,[2]SectorStat_Age_Femmes!$A:$A,0),25)+INDEX([2]SectorStat_Age_Femmes!$1:$1048576,MATCH(femmes_couples_sans_enfants_age!$A125,[2]SectorStat_Age_Femmes!$A:$A,0),26)+INDEX([2]SectorStat_Age_Femmes!$1:$1048576,MATCH(femmes_couples_sans_enfants_age!$A125,[2]SectorStat_Age_Femmes!$A:$A,0),27)+INDEX([2]SectorStat_Age_Femmes!$1:$1048576,MATCH(femmes_couples_sans_enfants_age!$A125,[2]SectorStat_Age_Femmes!$A:$A,0),28)+INDEX([2]SectorStat_Age_Femmes!$1:$1048576,MATCH(femmes_couples_sans_enfants_age!$A125,[2]SectorStat_Age_Femmes!$A:$A,0),29)+INDEX([2]SectorStat_Age_Femmes!$1:$1048576,MATCH(femmes_couples_sans_enfants_age!$A125,[2]SectorStat_Age_Femmes!$A:$A,0),30)+INDEX([2]SectorStat_Age_Femmes!$1:$1048576,MATCH(femmes_couples_sans_enfants_age!$A125,[2]SectorStat_Age_Femmes!$A:$A,0),31)+INDEX([2]SectorStat_Age_Femmes!$1:$1048576,MATCH(femmes_couples_sans_enfants_age!$A125,[2]SectorStat_Age_Femmes!$A:$A,0),32)+INDEX([2]SectorStat_Age_Femmes!$1:$1048576,MATCH(femmes_couples_sans_enfants_age!$A125,[2]SectorStat_Age_Femmes!$A:$A,0),33)+INDEX([2]SectorStat_Age_Femmes!$1:$1048576,MATCH(femmes_couples_sans_enfants_age!$A125,[2]SectorStat_Age_Femmes!$A:$A,0),34)+INDEX([2]SectorStat_Age_Femmes!$1:$1048576,MATCH(femmes_couples_sans_enfants_age!$A125,[2]SectorStat_Age_Femmes!$A:$A,0),35)+INDEX([2]SectorStat_Age_Femmes!$1:$1048576,MATCH(femmes_couples_sans_enfants_age!$A125,[2]SectorStat_Age_Femmes!$A:$A,0),36)+INDEX([2]SectorStat_Age_Femmes!$1:$1048576,MATCH(femmes_couples_sans_enfants_age!$A125,[2]SectorStat_Age_Femmes!$A:$A,0),37)+INDEX([2]SectorStat_Age_Femmes!$1:$1048576,MATCH(femmes_couples_sans_enfants_age!$A125,[2]SectorStat_Age_Femmes!$A:$A,0),38)+INDEX([2]SectorStat_Age_Femmes!$1:$1048576,MATCH(femmes_couples_sans_enfants_age!$A125,[2]SectorStat_Age_Femmes!$A:$A,0),39)+INDEX([2]SectorStat_Age_Femmes!$1:$1048576,MATCH(femmes_couples_sans_enfants_age!$A125,[2]SectorStat_Age_Femmes!$A:$A,0),40)+INDEX([2]SectorStat_Age_Femmes!$1:$1048576,MATCH(femmes_couples_sans_enfants_age!$A125,[2]SectorStat_Age_Femmes!$A:$A,0),41)+INDEX([2]SectorStat_Age_Femmes!$1:$1048576,MATCH(femmes_couples_sans_enfants_age!$A125,[2]SectorStat_Age_Femmes!$A:$A,0),42)+INDEX([2]SectorStat_Age_Femmes!$1:$1048576,MATCH(femmes_couples_sans_enfants_age!$A125,[2]SectorStat_Age_Femmes!$A:$A,0),43)+INDEX([2]SectorStat_Age_Femmes!$1:$1048576,MATCH(femmes_couples_sans_enfants_age!$A125,[2]SectorStat_Age_Femmes!$A:$A,0),44)+INDEX([2]SectorStat_Age_Femmes!$1:$1048576,MATCH(femmes_couples_sans_enfants_age!$A125,[2]SectorStat_Age_Femmes!$A:$A,0),45)+INDEX([2]SectorStat_Age_Femmes!$1:$1048576,MATCH(femmes_couples_sans_enfants_age!$A125,[2]SectorStat_Age_Femmes!$A:$A,0),46)+INDEX([2]SectorStat_Age_Femmes!$1:$1048576,MATCH(femmes_couples_sans_enfants_age!$A125,[2]SectorStat_Age_Femmes!$A:$A,0),47)+INDEX([2]SectorStat_Age_Femmes!$1:$1048576,MATCH(femmes_couples_sans_enfants_age!$A125,[2]SectorStat_Age_Femmes!$A:$A,0),48)+INDEX([2]SectorStat_Age_Femmes!$1:$1048576,MATCH(femmes_couples_sans_enfants_age!$A125,[2]SectorStat_Age_Femmes!$A:$A,0),49)+INDEX([2]SectorStat_Age_Femmes!$1:$1048576,MATCH(femmes_couples_sans_enfants_age!$A125,[2]SectorStat_Age_Femmes!$A:$A,0),50)+INDEX([2]SectorStat_Age_Femmes!$1:$1048576,MATCH(femmes_couples_sans_enfants_age!$A125,[2]SectorStat_Age_Femmes!$A:$A,0),51)+INDEX([2]SectorStat_Age_Femmes!$1:$1048576,MATCH(femmes_couples_sans_enfants_age!$A125,[2]SectorStat_Age_Femmes!$A:$A,0),52)+INDEX([2]SectorStat_Age_Femmes!$1:$1048576,MATCH(femmes_couples_sans_enfants_age!$A125,[2]SectorStat_Age_Femmes!$A:$A,0),53)</f>
        <v>48.000000000003006</v>
      </c>
      <c r="F125" s="9">
        <f t="shared" si="5"/>
        <v>5.43396226416034</v>
      </c>
      <c r="G125">
        <f>INDEX(femmes_couples_sans_enfants_age!$1:$1048576,MATCH($A125,femmes_couples_sans_enfants_age!$A:$A,0),6)/30</f>
        <v>0.18113207547201132</v>
      </c>
      <c r="H125" s="9">
        <f t="shared" si="6"/>
        <v>6.8705270006699945E-2</v>
      </c>
      <c r="I125" s="9">
        <f>INDEX(couple_nb!$1:$1048576,MATCH(femmes_couples_sans_enfants_age!$A125,couple_nb!$A:$A,0),4)</f>
        <v>23.000000000022002</v>
      </c>
      <c r="J125" s="9">
        <f t="shared" si="7"/>
        <v>5.5026675341670401</v>
      </c>
      <c r="K125" s="9">
        <f t="shared" si="8"/>
        <v>17.49733246585496</v>
      </c>
      <c r="L125" s="9" t="str">
        <f t="shared" si="9"/>
        <v xml:space="preserve"> </v>
      </c>
    </row>
    <row r="126" spans="1:12" ht="14.5" x14ac:dyDescent="0.35">
      <c r="A126" s="8" t="s">
        <v>270</v>
      </c>
      <c r="B126" s="8" t="s">
        <v>271</v>
      </c>
      <c r="C126" s="11">
        <f>INDEX('femmes_couples_sans_enfants_20+'!$1:$1048576,MATCH(femmes_couples_sans_enfants_age!$A126,'femmes_couples_sans_enfants_20+'!$A:$A,0),3)</f>
        <v>1.8292682926999999</v>
      </c>
      <c r="D126" s="11">
        <f>INDEX('femmes_couples_sans_enfants_20+'!$1:$1048576,MATCH(femmes_couples_sans_enfants_age!$A126,'femmes_couples_sans_enfants_20+'!$A:$A,0),4)</f>
        <v>35.294117647100002</v>
      </c>
      <c r="E126" s="9">
        <f>INDEX([2]SectorStat_Age_Femmes!$1:$1048576,MATCH(femmes_couples_sans_enfants_age!$A126,[2]SectorStat_Age_Femmes!$A:$A,0),24)+INDEX([2]SectorStat_Age_Femmes!$1:$1048576,MATCH(femmes_couples_sans_enfants_age!$A126,[2]SectorStat_Age_Femmes!$A:$A,0),25)+INDEX([2]SectorStat_Age_Femmes!$1:$1048576,MATCH(femmes_couples_sans_enfants_age!$A126,[2]SectorStat_Age_Femmes!$A:$A,0),26)+INDEX([2]SectorStat_Age_Femmes!$1:$1048576,MATCH(femmes_couples_sans_enfants_age!$A126,[2]SectorStat_Age_Femmes!$A:$A,0),27)+INDEX([2]SectorStat_Age_Femmes!$1:$1048576,MATCH(femmes_couples_sans_enfants_age!$A126,[2]SectorStat_Age_Femmes!$A:$A,0),28)+INDEX([2]SectorStat_Age_Femmes!$1:$1048576,MATCH(femmes_couples_sans_enfants_age!$A126,[2]SectorStat_Age_Femmes!$A:$A,0),29)+INDEX([2]SectorStat_Age_Femmes!$1:$1048576,MATCH(femmes_couples_sans_enfants_age!$A126,[2]SectorStat_Age_Femmes!$A:$A,0),30)+INDEX([2]SectorStat_Age_Femmes!$1:$1048576,MATCH(femmes_couples_sans_enfants_age!$A126,[2]SectorStat_Age_Femmes!$A:$A,0),31)+INDEX([2]SectorStat_Age_Femmes!$1:$1048576,MATCH(femmes_couples_sans_enfants_age!$A126,[2]SectorStat_Age_Femmes!$A:$A,0),32)+INDEX([2]SectorStat_Age_Femmes!$1:$1048576,MATCH(femmes_couples_sans_enfants_age!$A126,[2]SectorStat_Age_Femmes!$A:$A,0),33)+INDEX([2]SectorStat_Age_Femmes!$1:$1048576,MATCH(femmes_couples_sans_enfants_age!$A126,[2]SectorStat_Age_Femmes!$A:$A,0),34)+INDEX([2]SectorStat_Age_Femmes!$1:$1048576,MATCH(femmes_couples_sans_enfants_age!$A126,[2]SectorStat_Age_Femmes!$A:$A,0),35)+INDEX([2]SectorStat_Age_Femmes!$1:$1048576,MATCH(femmes_couples_sans_enfants_age!$A126,[2]SectorStat_Age_Femmes!$A:$A,0),36)+INDEX([2]SectorStat_Age_Femmes!$1:$1048576,MATCH(femmes_couples_sans_enfants_age!$A126,[2]SectorStat_Age_Femmes!$A:$A,0),37)+INDEX([2]SectorStat_Age_Femmes!$1:$1048576,MATCH(femmes_couples_sans_enfants_age!$A126,[2]SectorStat_Age_Femmes!$A:$A,0),38)+INDEX([2]SectorStat_Age_Femmes!$1:$1048576,MATCH(femmes_couples_sans_enfants_age!$A126,[2]SectorStat_Age_Femmes!$A:$A,0),39)+INDEX([2]SectorStat_Age_Femmes!$1:$1048576,MATCH(femmes_couples_sans_enfants_age!$A126,[2]SectorStat_Age_Femmes!$A:$A,0),40)+INDEX([2]SectorStat_Age_Femmes!$1:$1048576,MATCH(femmes_couples_sans_enfants_age!$A126,[2]SectorStat_Age_Femmes!$A:$A,0),41)+INDEX([2]SectorStat_Age_Femmes!$1:$1048576,MATCH(femmes_couples_sans_enfants_age!$A126,[2]SectorStat_Age_Femmes!$A:$A,0),42)+INDEX([2]SectorStat_Age_Femmes!$1:$1048576,MATCH(femmes_couples_sans_enfants_age!$A126,[2]SectorStat_Age_Femmes!$A:$A,0),43)+INDEX([2]SectorStat_Age_Femmes!$1:$1048576,MATCH(femmes_couples_sans_enfants_age!$A126,[2]SectorStat_Age_Femmes!$A:$A,0),44)+INDEX([2]SectorStat_Age_Femmes!$1:$1048576,MATCH(femmes_couples_sans_enfants_age!$A126,[2]SectorStat_Age_Femmes!$A:$A,0),45)+INDEX([2]SectorStat_Age_Femmes!$1:$1048576,MATCH(femmes_couples_sans_enfants_age!$A126,[2]SectorStat_Age_Femmes!$A:$A,0),46)+INDEX([2]SectorStat_Age_Femmes!$1:$1048576,MATCH(femmes_couples_sans_enfants_age!$A126,[2]SectorStat_Age_Femmes!$A:$A,0),47)+INDEX([2]SectorStat_Age_Femmes!$1:$1048576,MATCH(femmes_couples_sans_enfants_age!$A126,[2]SectorStat_Age_Femmes!$A:$A,0),48)+INDEX([2]SectorStat_Age_Femmes!$1:$1048576,MATCH(femmes_couples_sans_enfants_age!$A126,[2]SectorStat_Age_Femmes!$A:$A,0),49)+INDEX([2]SectorStat_Age_Femmes!$1:$1048576,MATCH(femmes_couples_sans_enfants_age!$A126,[2]SectorStat_Age_Femmes!$A:$A,0),50)+INDEX([2]SectorStat_Age_Femmes!$1:$1048576,MATCH(femmes_couples_sans_enfants_age!$A126,[2]SectorStat_Age_Femmes!$A:$A,0),51)+INDEX([2]SectorStat_Age_Femmes!$1:$1048576,MATCH(femmes_couples_sans_enfants_age!$A126,[2]SectorStat_Age_Femmes!$A:$A,0),52)+INDEX([2]SectorStat_Age_Femmes!$1:$1048576,MATCH(femmes_couples_sans_enfants_age!$A126,[2]SectorStat_Age_Femmes!$A:$A,0),53)</f>
        <v>125.99999999993994</v>
      </c>
      <c r="F126" s="9">
        <f t="shared" si="5"/>
        <v>2.3048780488009011</v>
      </c>
      <c r="G126">
        <f>INDEX(femmes_couples_sans_enfants_age!$1:$1048576,MATCH($A126,femmes_couples_sans_enfants_age!$A:$A,0),6)/30</f>
        <v>7.6829268293363367E-2</v>
      </c>
      <c r="H126" s="9">
        <f t="shared" si="6"/>
        <v>2.7116212338865769E-2</v>
      </c>
      <c r="I126" s="9">
        <f>INDEX(couple_nb!$1:$1048576,MATCH(femmes_couples_sans_enfants_age!$A126,couple_nb!$A:$A,0),4)</f>
        <v>39.000000000063999</v>
      </c>
      <c r="J126" s="9">
        <f t="shared" si="7"/>
        <v>2.331994261139767</v>
      </c>
      <c r="K126" s="9">
        <f t="shared" si="8"/>
        <v>36.668005738924229</v>
      </c>
      <c r="L126" s="9" t="str">
        <f t="shared" si="9"/>
        <v xml:space="preserve"> </v>
      </c>
    </row>
    <row r="127" spans="1:12" ht="14.5" x14ac:dyDescent="0.35">
      <c r="A127" s="8" t="s">
        <v>264</v>
      </c>
      <c r="B127" s="8" t="s">
        <v>265</v>
      </c>
      <c r="C127" s="11">
        <f>INDEX('femmes_couples_sans_enfants_20+'!$1:$1048576,MATCH(femmes_couples_sans_enfants_age!$A127,'femmes_couples_sans_enfants_20+'!$A:$A,0),3)</f>
        <v>11.315789473700001</v>
      </c>
      <c r="D127" s="11">
        <f>INDEX('femmes_couples_sans_enfants_20+'!$1:$1048576,MATCH(femmes_couples_sans_enfants_age!$A127,'femmes_couples_sans_enfants_20+'!$A:$A,0),4)</f>
        <v>26.1904761905</v>
      </c>
      <c r="E127" s="9">
        <f>INDEX([2]SectorStat_Age_Femmes!$1:$1048576,MATCH(femmes_couples_sans_enfants_age!$A127,[2]SectorStat_Age_Femmes!$A:$A,0),24)+INDEX([2]SectorStat_Age_Femmes!$1:$1048576,MATCH(femmes_couples_sans_enfants_age!$A127,[2]SectorStat_Age_Femmes!$A:$A,0),25)+INDEX([2]SectorStat_Age_Femmes!$1:$1048576,MATCH(femmes_couples_sans_enfants_age!$A127,[2]SectorStat_Age_Femmes!$A:$A,0),26)+INDEX([2]SectorStat_Age_Femmes!$1:$1048576,MATCH(femmes_couples_sans_enfants_age!$A127,[2]SectorStat_Age_Femmes!$A:$A,0),27)+INDEX([2]SectorStat_Age_Femmes!$1:$1048576,MATCH(femmes_couples_sans_enfants_age!$A127,[2]SectorStat_Age_Femmes!$A:$A,0),28)+INDEX([2]SectorStat_Age_Femmes!$1:$1048576,MATCH(femmes_couples_sans_enfants_age!$A127,[2]SectorStat_Age_Femmes!$A:$A,0),29)+INDEX([2]SectorStat_Age_Femmes!$1:$1048576,MATCH(femmes_couples_sans_enfants_age!$A127,[2]SectorStat_Age_Femmes!$A:$A,0),30)+INDEX([2]SectorStat_Age_Femmes!$1:$1048576,MATCH(femmes_couples_sans_enfants_age!$A127,[2]SectorStat_Age_Femmes!$A:$A,0),31)+INDEX([2]SectorStat_Age_Femmes!$1:$1048576,MATCH(femmes_couples_sans_enfants_age!$A127,[2]SectorStat_Age_Femmes!$A:$A,0),32)+INDEX([2]SectorStat_Age_Femmes!$1:$1048576,MATCH(femmes_couples_sans_enfants_age!$A127,[2]SectorStat_Age_Femmes!$A:$A,0),33)+INDEX([2]SectorStat_Age_Femmes!$1:$1048576,MATCH(femmes_couples_sans_enfants_age!$A127,[2]SectorStat_Age_Femmes!$A:$A,0),34)+INDEX([2]SectorStat_Age_Femmes!$1:$1048576,MATCH(femmes_couples_sans_enfants_age!$A127,[2]SectorStat_Age_Femmes!$A:$A,0),35)+INDEX([2]SectorStat_Age_Femmes!$1:$1048576,MATCH(femmes_couples_sans_enfants_age!$A127,[2]SectorStat_Age_Femmes!$A:$A,0),36)+INDEX([2]SectorStat_Age_Femmes!$1:$1048576,MATCH(femmes_couples_sans_enfants_age!$A127,[2]SectorStat_Age_Femmes!$A:$A,0),37)+INDEX([2]SectorStat_Age_Femmes!$1:$1048576,MATCH(femmes_couples_sans_enfants_age!$A127,[2]SectorStat_Age_Femmes!$A:$A,0),38)+INDEX([2]SectorStat_Age_Femmes!$1:$1048576,MATCH(femmes_couples_sans_enfants_age!$A127,[2]SectorStat_Age_Femmes!$A:$A,0),39)+INDEX([2]SectorStat_Age_Femmes!$1:$1048576,MATCH(femmes_couples_sans_enfants_age!$A127,[2]SectorStat_Age_Femmes!$A:$A,0),40)+INDEX([2]SectorStat_Age_Femmes!$1:$1048576,MATCH(femmes_couples_sans_enfants_age!$A127,[2]SectorStat_Age_Femmes!$A:$A,0),41)+INDEX([2]SectorStat_Age_Femmes!$1:$1048576,MATCH(femmes_couples_sans_enfants_age!$A127,[2]SectorStat_Age_Femmes!$A:$A,0),42)+INDEX([2]SectorStat_Age_Femmes!$1:$1048576,MATCH(femmes_couples_sans_enfants_age!$A127,[2]SectorStat_Age_Femmes!$A:$A,0),43)+INDEX([2]SectorStat_Age_Femmes!$1:$1048576,MATCH(femmes_couples_sans_enfants_age!$A127,[2]SectorStat_Age_Femmes!$A:$A,0),44)+INDEX([2]SectorStat_Age_Femmes!$1:$1048576,MATCH(femmes_couples_sans_enfants_age!$A127,[2]SectorStat_Age_Femmes!$A:$A,0),45)+INDEX([2]SectorStat_Age_Femmes!$1:$1048576,MATCH(femmes_couples_sans_enfants_age!$A127,[2]SectorStat_Age_Femmes!$A:$A,0),46)+INDEX([2]SectorStat_Age_Femmes!$1:$1048576,MATCH(femmes_couples_sans_enfants_age!$A127,[2]SectorStat_Age_Femmes!$A:$A,0),47)+INDEX([2]SectorStat_Age_Femmes!$1:$1048576,MATCH(femmes_couples_sans_enfants_age!$A127,[2]SectorStat_Age_Femmes!$A:$A,0),48)+INDEX([2]SectorStat_Age_Femmes!$1:$1048576,MATCH(femmes_couples_sans_enfants_age!$A127,[2]SectorStat_Age_Femmes!$A:$A,0),49)+INDEX([2]SectorStat_Age_Femmes!$1:$1048576,MATCH(femmes_couples_sans_enfants_age!$A127,[2]SectorStat_Age_Femmes!$A:$A,0),50)+INDEX([2]SectorStat_Age_Femmes!$1:$1048576,MATCH(femmes_couples_sans_enfants_age!$A127,[2]SectorStat_Age_Femmes!$A:$A,0),51)+INDEX([2]SectorStat_Age_Femmes!$1:$1048576,MATCH(femmes_couples_sans_enfants_age!$A127,[2]SectorStat_Age_Femmes!$A:$A,0),52)+INDEX([2]SectorStat_Age_Femmes!$1:$1048576,MATCH(femmes_couples_sans_enfants_age!$A127,[2]SectorStat_Age_Femmes!$A:$A,0),53)</f>
        <v>327.00000000122003</v>
      </c>
      <c r="F127" s="9">
        <f t="shared" si="5"/>
        <v>37.002631579137059</v>
      </c>
      <c r="G127">
        <f>INDEX(femmes_couples_sans_enfants_age!$1:$1048576,MATCH($A127,femmes_couples_sans_enfants_age!$A:$A,0),6)/30</f>
        <v>1.2334210526379019</v>
      </c>
      <c r="H127" s="9">
        <f t="shared" si="6"/>
        <v>0.32303884711974418</v>
      </c>
      <c r="I127" s="9">
        <f>INDEX(couple_nb!$1:$1048576,MATCH(femmes_couples_sans_enfants_age!$A127,couple_nb!$A:$A,0),4)</f>
        <v>130.00000000033998</v>
      </c>
      <c r="J127" s="9">
        <f t="shared" si="7"/>
        <v>37.325670426256806</v>
      </c>
      <c r="K127" s="9">
        <f t="shared" si="8"/>
        <v>92.674329574083174</v>
      </c>
      <c r="L127" s="9" t="str">
        <f t="shared" si="9"/>
        <v xml:space="preserve"> </v>
      </c>
    </row>
    <row r="128" spans="1:12" ht="14.5" x14ac:dyDescent="0.35">
      <c r="A128" s="8" t="s">
        <v>287</v>
      </c>
      <c r="B128" s="8" t="s">
        <v>288</v>
      </c>
      <c r="C128" s="11">
        <f>INDEX('femmes_couples_sans_enfants_20+'!$1:$1048576,MATCH(femmes_couples_sans_enfants_age!$A128,'femmes_couples_sans_enfants_20+'!$A:$A,0),3)</f>
        <v>11.25</v>
      </c>
      <c r="D128" s="11">
        <f>INDEX('femmes_couples_sans_enfants_20+'!$1:$1048576,MATCH(femmes_couples_sans_enfants_age!$A128,'femmes_couples_sans_enfants_20+'!$A:$A,0),4)</f>
        <v>27.1028037383</v>
      </c>
      <c r="E128" s="9">
        <f>INDEX([2]SectorStat_Age_Femmes!$1:$1048576,MATCH(femmes_couples_sans_enfants_age!$A128,[2]SectorStat_Age_Femmes!$A:$A,0),24)+INDEX([2]SectorStat_Age_Femmes!$1:$1048576,MATCH(femmes_couples_sans_enfants_age!$A128,[2]SectorStat_Age_Femmes!$A:$A,0),25)+INDEX([2]SectorStat_Age_Femmes!$1:$1048576,MATCH(femmes_couples_sans_enfants_age!$A128,[2]SectorStat_Age_Femmes!$A:$A,0),26)+INDEX([2]SectorStat_Age_Femmes!$1:$1048576,MATCH(femmes_couples_sans_enfants_age!$A128,[2]SectorStat_Age_Femmes!$A:$A,0),27)+INDEX([2]SectorStat_Age_Femmes!$1:$1048576,MATCH(femmes_couples_sans_enfants_age!$A128,[2]SectorStat_Age_Femmes!$A:$A,0),28)+INDEX([2]SectorStat_Age_Femmes!$1:$1048576,MATCH(femmes_couples_sans_enfants_age!$A128,[2]SectorStat_Age_Femmes!$A:$A,0),29)+INDEX([2]SectorStat_Age_Femmes!$1:$1048576,MATCH(femmes_couples_sans_enfants_age!$A128,[2]SectorStat_Age_Femmes!$A:$A,0),30)+INDEX([2]SectorStat_Age_Femmes!$1:$1048576,MATCH(femmes_couples_sans_enfants_age!$A128,[2]SectorStat_Age_Femmes!$A:$A,0),31)+INDEX([2]SectorStat_Age_Femmes!$1:$1048576,MATCH(femmes_couples_sans_enfants_age!$A128,[2]SectorStat_Age_Femmes!$A:$A,0),32)+INDEX([2]SectorStat_Age_Femmes!$1:$1048576,MATCH(femmes_couples_sans_enfants_age!$A128,[2]SectorStat_Age_Femmes!$A:$A,0),33)+INDEX([2]SectorStat_Age_Femmes!$1:$1048576,MATCH(femmes_couples_sans_enfants_age!$A128,[2]SectorStat_Age_Femmes!$A:$A,0),34)+INDEX([2]SectorStat_Age_Femmes!$1:$1048576,MATCH(femmes_couples_sans_enfants_age!$A128,[2]SectorStat_Age_Femmes!$A:$A,0),35)+INDEX([2]SectorStat_Age_Femmes!$1:$1048576,MATCH(femmes_couples_sans_enfants_age!$A128,[2]SectorStat_Age_Femmes!$A:$A,0),36)+INDEX([2]SectorStat_Age_Femmes!$1:$1048576,MATCH(femmes_couples_sans_enfants_age!$A128,[2]SectorStat_Age_Femmes!$A:$A,0),37)+INDEX([2]SectorStat_Age_Femmes!$1:$1048576,MATCH(femmes_couples_sans_enfants_age!$A128,[2]SectorStat_Age_Femmes!$A:$A,0),38)+INDEX([2]SectorStat_Age_Femmes!$1:$1048576,MATCH(femmes_couples_sans_enfants_age!$A128,[2]SectorStat_Age_Femmes!$A:$A,0),39)+INDEX([2]SectorStat_Age_Femmes!$1:$1048576,MATCH(femmes_couples_sans_enfants_age!$A128,[2]SectorStat_Age_Femmes!$A:$A,0),40)+INDEX([2]SectorStat_Age_Femmes!$1:$1048576,MATCH(femmes_couples_sans_enfants_age!$A128,[2]SectorStat_Age_Femmes!$A:$A,0),41)+INDEX([2]SectorStat_Age_Femmes!$1:$1048576,MATCH(femmes_couples_sans_enfants_age!$A128,[2]SectorStat_Age_Femmes!$A:$A,0),42)+INDEX([2]SectorStat_Age_Femmes!$1:$1048576,MATCH(femmes_couples_sans_enfants_age!$A128,[2]SectorStat_Age_Femmes!$A:$A,0),43)+INDEX([2]SectorStat_Age_Femmes!$1:$1048576,MATCH(femmes_couples_sans_enfants_age!$A128,[2]SectorStat_Age_Femmes!$A:$A,0),44)+INDEX([2]SectorStat_Age_Femmes!$1:$1048576,MATCH(femmes_couples_sans_enfants_age!$A128,[2]SectorStat_Age_Femmes!$A:$A,0),45)+INDEX([2]SectorStat_Age_Femmes!$1:$1048576,MATCH(femmes_couples_sans_enfants_age!$A128,[2]SectorStat_Age_Femmes!$A:$A,0),46)+INDEX([2]SectorStat_Age_Femmes!$1:$1048576,MATCH(femmes_couples_sans_enfants_age!$A128,[2]SectorStat_Age_Femmes!$A:$A,0),47)+INDEX([2]SectorStat_Age_Femmes!$1:$1048576,MATCH(femmes_couples_sans_enfants_age!$A128,[2]SectorStat_Age_Femmes!$A:$A,0),48)+INDEX([2]SectorStat_Age_Femmes!$1:$1048576,MATCH(femmes_couples_sans_enfants_age!$A128,[2]SectorStat_Age_Femmes!$A:$A,0),49)+INDEX([2]SectorStat_Age_Femmes!$1:$1048576,MATCH(femmes_couples_sans_enfants_age!$A128,[2]SectorStat_Age_Femmes!$A:$A,0),50)+INDEX([2]SectorStat_Age_Femmes!$1:$1048576,MATCH(femmes_couples_sans_enfants_age!$A128,[2]SectorStat_Age_Femmes!$A:$A,0),51)+INDEX([2]SectorStat_Age_Femmes!$1:$1048576,MATCH(femmes_couples_sans_enfants_age!$A128,[2]SectorStat_Age_Femmes!$A:$A,0),52)+INDEX([2]SectorStat_Age_Femmes!$1:$1048576,MATCH(femmes_couples_sans_enfants_age!$A128,[2]SectorStat_Age_Femmes!$A:$A,0),53)</f>
        <v>138.00000000052805</v>
      </c>
      <c r="F128" s="9">
        <f t="shared" si="5"/>
        <v>15.525000000059405</v>
      </c>
      <c r="G128">
        <f>INDEX(femmes_couples_sans_enfants_age!$1:$1048576,MATCH($A128,femmes_couples_sans_enfants_age!$A:$A,0),6)/30</f>
        <v>0.51750000000198015</v>
      </c>
      <c r="H128" s="9">
        <f t="shared" si="6"/>
        <v>0.14025700934623919</v>
      </c>
      <c r="I128" s="9">
        <f>INDEX(couple_nb!$1:$1048576,MATCH(femmes_couples_sans_enfants_age!$A128,couple_nb!$A:$A,0),4)</f>
        <v>54.999999999958</v>
      </c>
      <c r="J128" s="9">
        <f t="shared" si="7"/>
        <v>15.665257009405645</v>
      </c>
      <c r="K128" s="9">
        <f t="shared" si="8"/>
        <v>39.334742990552357</v>
      </c>
      <c r="L128" s="9" t="str">
        <f t="shared" si="9"/>
        <v xml:space="preserve"> </v>
      </c>
    </row>
    <row r="129" spans="1:12" ht="14.5" x14ac:dyDescent="0.35">
      <c r="A129" s="8" t="s">
        <v>276</v>
      </c>
      <c r="B129" s="8" t="s">
        <v>277</v>
      </c>
      <c r="C129" s="11">
        <f>INDEX('femmes_couples_sans_enfants_20+'!$1:$1048576,MATCH(femmes_couples_sans_enfants_age!$A129,'femmes_couples_sans_enfants_20+'!$A:$A,0),3)</f>
        <v>14.9122807018</v>
      </c>
      <c r="D129" s="11">
        <f>INDEX('femmes_couples_sans_enfants_20+'!$1:$1048576,MATCH(femmes_couples_sans_enfants_age!$A129,'femmes_couples_sans_enfants_20+'!$A:$A,0),4)</f>
        <v>34.090909090899999</v>
      </c>
      <c r="E129" s="9">
        <f>INDEX([2]SectorStat_Age_Femmes!$1:$1048576,MATCH(femmes_couples_sans_enfants_age!$A129,[2]SectorStat_Age_Femmes!$A:$A,0),24)+INDEX([2]SectorStat_Age_Femmes!$1:$1048576,MATCH(femmes_couples_sans_enfants_age!$A129,[2]SectorStat_Age_Femmes!$A:$A,0),25)+INDEX([2]SectorStat_Age_Femmes!$1:$1048576,MATCH(femmes_couples_sans_enfants_age!$A129,[2]SectorStat_Age_Femmes!$A:$A,0),26)+INDEX([2]SectorStat_Age_Femmes!$1:$1048576,MATCH(femmes_couples_sans_enfants_age!$A129,[2]SectorStat_Age_Femmes!$A:$A,0),27)+INDEX([2]SectorStat_Age_Femmes!$1:$1048576,MATCH(femmes_couples_sans_enfants_age!$A129,[2]SectorStat_Age_Femmes!$A:$A,0),28)+INDEX([2]SectorStat_Age_Femmes!$1:$1048576,MATCH(femmes_couples_sans_enfants_age!$A129,[2]SectorStat_Age_Femmes!$A:$A,0),29)+INDEX([2]SectorStat_Age_Femmes!$1:$1048576,MATCH(femmes_couples_sans_enfants_age!$A129,[2]SectorStat_Age_Femmes!$A:$A,0),30)+INDEX([2]SectorStat_Age_Femmes!$1:$1048576,MATCH(femmes_couples_sans_enfants_age!$A129,[2]SectorStat_Age_Femmes!$A:$A,0),31)+INDEX([2]SectorStat_Age_Femmes!$1:$1048576,MATCH(femmes_couples_sans_enfants_age!$A129,[2]SectorStat_Age_Femmes!$A:$A,0),32)+INDEX([2]SectorStat_Age_Femmes!$1:$1048576,MATCH(femmes_couples_sans_enfants_age!$A129,[2]SectorStat_Age_Femmes!$A:$A,0),33)+INDEX([2]SectorStat_Age_Femmes!$1:$1048576,MATCH(femmes_couples_sans_enfants_age!$A129,[2]SectorStat_Age_Femmes!$A:$A,0),34)+INDEX([2]SectorStat_Age_Femmes!$1:$1048576,MATCH(femmes_couples_sans_enfants_age!$A129,[2]SectorStat_Age_Femmes!$A:$A,0),35)+INDEX([2]SectorStat_Age_Femmes!$1:$1048576,MATCH(femmes_couples_sans_enfants_age!$A129,[2]SectorStat_Age_Femmes!$A:$A,0),36)+INDEX([2]SectorStat_Age_Femmes!$1:$1048576,MATCH(femmes_couples_sans_enfants_age!$A129,[2]SectorStat_Age_Femmes!$A:$A,0),37)+INDEX([2]SectorStat_Age_Femmes!$1:$1048576,MATCH(femmes_couples_sans_enfants_age!$A129,[2]SectorStat_Age_Femmes!$A:$A,0),38)+INDEX([2]SectorStat_Age_Femmes!$1:$1048576,MATCH(femmes_couples_sans_enfants_age!$A129,[2]SectorStat_Age_Femmes!$A:$A,0),39)+INDEX([2]SectorStat_Age_Femmes!$1:$1048576,MATCH(femmes_couples_sans_enfants_age!$A129,[2]SectorStat_Age_Femmes!$A:$A,0),40)+INDEX([2]SectorStat_Age_Femmes!$1:$1048576,MATCH(femmes_couples_sans_enfants_age!$A129,[2]SectorStat_Age_Femmes!$A:$A,0),41)+INDEX([2]SectorStat_Age_Femmes!$1:$1048576,MATCH(femmes_couples_sans_enfants_age!$A129,[2]SectorStat_Age_Femmes!$A:$A,0),42)+INDEX([2]SectorStat_Age_Femmes!$1:$1048576,MATCH(femmes_couples_sans_enfants_age!$A129,[2]SectorStat_Age_Femmes!$A:$A,0),43)+INDEX([2]SectorStat_Age_Femmes!$1:$1048576,MATCH(femmes_couples_sans_enfants_age!$A129,[2]SectorStat_Age_Femmes!$A:$A,0),44)+INDEX([2]SectorStat_Age_Femmes!$1:$1048576,MATCH(femmes_couples_sans_enfants_age!$A129,[2]SectorStat_Age_Femmes!$A:$A,0),45)+INDEX([2]SectorStat_Age_Femmes!$1:$1048576,MATCH(femmes_couples_sans_enfants_age!$A129,[2]SectorStat_Age_Femmes!$A:$A,0),46)+INDEX([2]SectorStat_Age_Femmes!$1:$1048576,MATCH(femmes_couples_sans_enfants_age!$A129,[2]SectorStat_Age_Femmes!$A:$A,0),47)+INDEX([2]SectorStat_Age_Femmes!$1:$1048576,MATCH(femmes_couples_sans_enfants_age!$A129,[2]SectorStat_Age_Femmes!$A:$A,0),48)+INDEX([2]SectorStat_Age_Femmes!$1:$1048576,MATCH(femmes_couples_sans_enfants_age!$A129,[2]SectorStat_Age_Femmes!$A:$A,0),49)+INDEX([2]SectorStat_Age_Femmes!$1:$1048576,MATCH(femmes_couples_sans_enfants_age!$A129,[2]SectorStat_Age_Femmes!$A:$A,0),50)+INDEX([2]SectorStat_Age_Femmes!$1:$1048576,MATCH(femmes_couples_sans_enfants_age!$A129,[2]SectorStat_Age_Femmes!$A:$A,0),51)+INDEX([2]SectorStat_Age_Femmes!$1:$1048576,MATCH(femmes_couples_sans_enfants_age!$A129,[2]SectorStat_Age_Femmes!$A:$A,0),52)+INDEX([2]SectorStat_Age_Femmes!$1:$1048576,MATCH(femmes_couples_sans_enfants_age!$A129,[2]SectorStat_Age_Femmes!$A:$A,0),53)</f>
        <v>98.999999999741959</v>
      </c>
      <c r="F129" s="9">
        <f t="shared" si="5"/>
        <v>14.76315789474352</v>
      </c>
      <c r="G129">
        <f>INDEX(femmes_couples_sans_enfants_age!$1:$1048576,MATCH($A129,femmes_couples_sans_enfants_age!$A:$A,0),6)/30</f>
        <v>0.49210526315811731</v>
      </c>
      <c r="H129" s="9">
        <f t="shared" si="6"/>
        <v>0.16776315789476798</v>
      </c>
      <c r="I129" s="9">
        <f>INDEX(couple_nb!$1:$1048576,MATCH(femmes_couples_sans_enfants_age!$A129,couple_nb!$A:$A,0),4)</f>
        <v>34.999999999960998</v>
      </c>
      <c r="J129" s="9">
        <f t="shared" si="7"/>
        <v>14.930921052638288</v>
      </c>
      <c r="K129" s="9">
        <f t="shared" si="8"/>
        <v>20.069078947322708</v>
      </c>
      <c r="L129" s="9" t="str">
        <f t="shared" si="9"/>
        <v xml:space="preserve"> </v>
      </c>
    </row>
    <row r="130" spans="1:12" ht="14.5" x14ac:dyDescent="0.35">
      <c r="A130" s="8" t="s">
        <v>268</v>
      </c>
      <c r="B130" s="8" t="s">
        <v>269</v>
      </c>
      <c r="C130" s="11">
        <f>INDEX('femmes_couples_sans_enfants_20+'!$1:$1048576,MATCH(femmes_couples_sans_enfants_age!$A130,'femmes_couples_sans_enfants_20+'!$A:$A,0),3)</f>
        <v>11.320754717</v>
      </c>
      <c r="D130" s="11">
        <f>INDEX('femmes_couples_sans_enfants_20+'!$1:$1048576,MATCH(femmes_couples_sans_enfants_age!$A130,'femmes_couples_sans_enfants_20+'!$A:$A,0),4)</f>
        <v>30.415754923400002</v>
      </c>
      <c r="E130" s="9">
        <f>INDEX([2]SectorStat_Age_Femmes!$1:$1048576,MATCH(femmes_couples_sans_enfants_age!$A130,[2]SectorStat_Age_Femmes!$A:$A,0),24)+INDEX([2]SectorStat_Age_Femmes!$1:$1048576,MATCH(femmes_couples_sans_enfants_age!$A130,[2]SectorStat_Age_Femmes!$A:$A,0),25)+INDEX([2]SectorStat_Age_Femmes!$1:$1048576,MATCH(femmes_couples_sans_enfants_age!$A130,[2]SectorStat_Age_Femmes!$A:$A,0),26)+INDEX([2]SectorStat_Age_Femmes!$1:$1048576,MATCH(femmes_couples_sans_enfants_age!$A130,[2]SectorStat_Age_Femmes!$A:$A,0),27)+INDEX([2]SectorStat_Age_Femmes!$1:$1048576,MATCH(femmes_couples_sans_enfants_age!$A130,[2]SectorStat_Age_Femmes!$A:$A,0),28)+INDEX([2]SectorStat_Age_Femmes!$1:$1048576,MATCH(femmes_couples_sans_enfants_age!$A130,[2]SectorStat_Age_Femmes!$A:$A,0),29)+INDEX([2]SectorStat_Age_Femmes!$1:$1048576,MATCH(femmes_couples_sans_enfants_age!$A130,[2]SectorStat_Age_Femmes!$A:$A,0),30)+INDEX([2]SectorStat_Age_Femmes!$1:$1048576,MATCH(femmes_couples_sans_enfants_age!$A130,[2]SectorStat_Age_Femmes!$A:$A,0),31)+INDEX([2]SectorStat_Age_Femmes!$1:$1048576,MATCH(femmes_couples_sans_enfants_age!$A130,[2]SectorStat_Age_Femmes!$A:$A,0),32)+INDEX([2]SectorStat_Age_Femmes!$1:$1048576,MATCH(femmes_couples_sans_enfants_age!$A130,[2]SectorStat_Age_Femmes!$A:$A,0),33)+INDEX([2]SectorStat_Age_Femmes!$1:$1048576,MATCH(femmes_couples_sans_enfants_age!$A130,[2]SectorStat_Age_Femmes!$A:$A,0),34)+INDEX([2]SectorStat_Age_Femmes!$1:$1048576,MATCH(femmes_couples_sans_enfants_age!$A130,[2]SectorStat_Age_Femmes!$A:$A,0),35)+INDEX([2]SectorStat_Age_Femmes!$1:$1048576,MATCH(femmes_couples_sans_enfants_age!$A130,[2]SectorStat_Age_Femmes!$A:$A,0),36)+INDEX([2]SectorStat_Age_Femmes!$1:$1048576,MATCH(femmes_couples_sans_enfants_age!$A130,[2]SectorStat_Age_Femmes!$A:$A,0),37)+INDEX([2]SectorStat_Age_Femmes!$1:$1048576,MATCH(femmes_couples_sans_enfants_age!$A130,[2]SectorStat_Age_Femmes!$A:$A,0),38)+INDEX([2]SectorStat_Age_Femmes!$1:$1048576,MATCH(femmes_couples_sans_enfants_age!$A130,[2]SectorStat_Age_Femmes!$A:$A,0),39)+INDEX([2]SectorStat_Age_Femmes!$1:$1048576,MATCH(femmes_couples_sans_enfants_age!$A130,[2]SectorStat_Age_Femmes!$A:$A,0),40)+INDEX([2]SectorStat_Age_Femmes!$1:$1048576,MATCH(femmes_couples_sans_enfants_age!$A130,[2]SectorStat_Age_Femmes!$A:$A,0),41)+INDEX([2]SectorStat_Age_Femmes!$1:$1048576,MATCH(femmes_couples_sans_enfants_age!$A130,[2]SectorStat_Age_Femmes!$A:$A,0),42)+INDEX([2]SectorStat_Age_Femmes!$1:$1048576,MATCH(femmes_couples_sans_enfants_age!$A130,[2]SectorStat_Age_Femmes!$A:$A,0),43)+INDEX([2]SectorStat_Age_Femmes!$1:$1048576,MATCH(femmes_couples_sans_enfants_age!$A130,[2]SectorStat_Age_Femmes!$A:$A,0),44)+INDEX([2]SectorStat_Age_Femmes!$1:$1048576,MATCH(femmes_couples_sans_enfants_age!$A130,[2]SectorStat_Age_Femmes!$A:$A,0),45)+INDEX([2]SectorStat_Age_Femmes!$1:$1048576,MATCH(femmes_couples_sans_enfants_age!$A130,[2]SectorStat_Age_Femmes!$A:$A,0),46)+INDEX([2]SectorStat_Age_Femmes!$1:$1048576,MATCH(femmes_couples_sans_enfants_age!$A130,[2]SectorStat_Age_Femmes!$A:$A,0),47)+INDEX([2]SectorStat_Age_Femmes!$1:$1048576,MATCH(femmes_couples_sans_enfants_age!$A130,[2]SectorStat_Age_Femmes!$A:$A,0),48)+INDEX([2]SectorStat_Age_Femmes!$1:$1048576,MATCH(femmes_couples_sans_enfants_age!$A130,[2]SectorStat_Age_Femmes!$A:$A,0),49)+INDEX([2]SectorStat_Age_Femmes!$1:$1048576,MATCH(femmes_couples_sans_enfants_age!$A130,[2]SectorStat_Age_Femmes!$A:$A,0),50)+INDEX([2]SectorStat_Age_Femmes!$1:$1048576,MATCH(femmes_couples_sans_enfants_age!$A130,[2]SectorStat_Age_Femmes!$A:$A,0),51)+INDEX([2]SectorStat_Age_Femmes!$1:$1048576,MATCH(femmes_couples_sans_enfants_age!$A130,[2]SectorStat_Age_Femmes!$A:$A,0),52)+INDEX([2]SectorStat_Age_Femmes!$1:$1048576,MATCH(femmes_couples_sans_enfants_age!$A130,[2]SectorStat_Age_Femmes!$A:$A,0),53)</f>
        <v>688.99999999928991</v>
      </c>
      <c r="F130" s="9">
        <f t="shared" si="5"/>
        <v>78.00000000004961</v>
      </c>
      <c r="G130">
        <f>INDEX(femmes_couples_sans_enfants_age!$1:$1048576,MATCH($A130,femmes_couples_sans_enfants_age!$A:$A,0),6)/30</f>
        <v>2.6000000000016539</v>
      </c>
      <c r="H130" s="9">
        <f t="shared" si="6"/>
        <v>0.79080962800890309</v>
      </c>
      <c r="I130" s="9">
        <f>INDEX(couple_nb!$1:$1048576,MATCH(femmes_couples_sans_enfants_age!$A130,couple_nb!$A:$A,0),4)</f>
        <v>249.00000000014998</v>
      </c>
      <c r="J130" s="9">
        <f t="shared" si="7"/>
        <v>78.790809628058511</v>
      </c>
      <c r="K130" s="9">
        <f t="shared" si="8"/>
        <v>170.20919037209148</v>
      </c>
      <c r="L130" s="9" t="str">
        <f t="shared" si="9"/>
        <v xml:space="preserve"> </v>
      </c>
    </row>
    <row r="131" spans="1:12" ht="14.5" x14ac:dyDescent="0.35">
      <c r="A131" s="8" t="s">
        <v>371</v>
      </c>
      <c r="B131" s="8" t="s">
        <v>372</v>
      </c>
      <c r="C131" s="11">
        <f>INDEX('femmes_couples_sans_enfants_20+'!$1:$1048576,MATCH(femmes_couples_sans_enfants_age!$A131,'femmes_couples_sans_enfants_20+'!$A:$A,0),3)</f>
        <v>17.3189823875</v>
      </c>
      <c r="D131" s="11">
        <f>INDEX('femmes_couples_sans_enfants_20+'!$1:$1048576,MATCH(femmes_couples_sans_enfants_age!$A131,'femmes_couples_sans_enfants_20+'!$A:$A,0),4)</f>
        <v>28.828828828799999</v>
      </c>
      <c r="E131" s="9">
        <f>INDEX([2]SectorStat_Age_Femmes!$1:$1048576,MATCH(femmes_couples_sans_enfants_age!$A131,[2]SectorStat_Age_Femmes!$A:$A,0),24)+INDEX([2]SectorStat_Age_Femmes!$1:$1048576,MATCH(femmes_couples_sans_enfants_age!$A131,[2]SectorStat_Age_Femmes!$A:$A,0),25)+INDEX([2]SectorStat_Age_Femmes!$1:$1048576,MATCH(femmes_couples_sans_enfants_age!$A131,[2]SectorStat_Age_Femmes!$A:$A,0),26)+INDEX([2]SectorStat_Age_Femmes!$1:$1048576,MATCH(femmes_couples_sans_enfants_age!$A131,[2]SectorStat_Age_Femmes!$A:$A,0),27)+INDEX([2]SectorStat_Age_Femmes!$1:$1048576,MATCH(femmes_couples_sans_enfants_age!$A131,[2]SectorStat_Age_Femmes!$A:$A,0),28)+INDEX([2]SectorStat_Age_Femmes!$1:$1048576,MATCH(femmes_couples_sans_enfants_age!$A131,[2]SectorStat_Age_Femmes!$A:$A,0),29)+INDEX([2]SectorStat_Age_Femmes!$1:$1048576,MATCH(femmes_couples_sans_enfants_age!$A131,[2]SectorStat_Age_Femmes!$A:$A,0),30)+INDEX([2]SectorStat_Age_Femmes!$1:$1048576,MATCH(femmes_couples_sans_enfants_age!$A131,[2]SectorStat_Age_Femmes!$A:$A,0),31)+INDEX([2]SectorStat_Age_Femmes!$1:$1048576,MATCH(femmes_couples_sans_enfants_age!$A131,[2]SectorStat_Age_Femmes!$A:$A,0),32)+INDEX([2]SectorStat_Age_Femmes!$1:$1048576,MATCH(femmes_couples_sans_enfants_age!$A131,[2]SectorStat_Age_Femmes!$A:$A,0),33)+INDEX([2]SectorStat_Age_Femmes!$1:$1048576,MATCH(femmes_couples_sans_enfants_age!$A131,[2]SectorStat_Age_Femmes!$A:$A,0),34)+INDEX([2]SectorStat_Age_Femmes!$1:$1048576,MATCH(femmes_couples_sans_enfants_age!$A131,[2]SectorStat_Age_Femmes!$A:$A,0),35)+INDEX([2]SectorStat_Age_Femmes!$1:$1048576,MATCH(femmes_couples_sans_enfants_age!$A131,[2]SectorStat_Age_Femmes!$A:$A,0),36)+INDEX([2]SectorStat_Age_Femmes!$1:$1048576,MATCH(femmes_couples_sans_enfants_age!$A131,[2]SectorStat_Age_Femmes!$A:$A,0),37)+INDEX([2]SectorStat_Age_Femmes!$1:$1048576,MATCH(femmes_couples_sans_enfants_age!$A131,[2]SectorStat_Age_Femmes!$A:$A,0),38)+INDEX([2]SectorStat_Age_Femmes!$1:$1048576,MATCH(femmes_couples_sans_enfants_age!$A131,[2]SectorStat_Age_Femmes!$A:$A,0),39)+INDEX([2]SectorStat_Age_Femmes!$1:$1048576,MATCH(femmes_couples_sans_enfants_age!$A131,[2]SectorStat_Age_Femmes!$A:$A,0),40)+INDEX([2]SectorStat_Age_Femmes!$1:$1048576,MATCH(femmes_couples_sans_enfants_age!$A131,[2]SectorStat_Age_Femmes!$A:$A,0),41)+INDEX([2]SectorStat_Age_Femmes!$1:$1048576,MATCH(femmes_couples_sans_enfants_age!$A131,[2]SectorStat_Age_Femmes!$A:$A,0),42)+INDEX([2]SectorStat_Age_Femmes!$1:$1048576,MATCH(femmes_couples_sans_enfants_age!$A131,[2]SectorStat_Age_Femmes!$A:$A,0),43)+INDEX([2]SectorStat_Age_Femmes!$1:$1048576,MATCH(femmes_couples_sans_enfants_age!$A131,[2]SectorStat_Age_Femmes!$A:$A,0),44)+INDEX([2]SectorStat_Age_Femmes!$1:$1048576,MATCH(femmes_couples_sans_enfants_age!$A131,[2]SectorStat_Age_Femmes!$A:$A,0),45)+INDEX([2]SectorStat_Age_Femmes!$1:$1048576,MATCH(femmes_couples_sans_enfants_age!$A131,[2]SectorStat_Age_Femmes!$A:$A,0),46)+INDEX([2]SectorStat_Age_Femmes!$1:$1048576,MATCH(femmes_couples_sans_enfants_age!$A131,[2]SectorStat_Age_Femmes!$A:$A,0),47)+INDEX([2]SectorStat_Age_Femmes!$1:$1048576,MATCH(femmes_couples_sans_enfants_age!$A131,[2]SectorStat_Age_Femmes!$A:$A,0),48)+INDEX([2]SectorStat_Age_Femmes!$1:$1048576,MATCH(femmes_couples_sans_enfants_age!$A131,[2]SectorStat_Age_Femmes!$A:$A,0),49)+INDEX([2]SectorStat_Age_Femmes!$1:$1048576,MATCH(femmes_couples_sans_enfants_age!$A131,[2]SectorStat_Age_Femmes!$A:$A,0),50)+INDEX([2]SectorStat_Age_Femmes!$1:$1048576,MATCH(femmes_couples_sans_enfants_age!$A131,[2]SectorStat_Age_Femmes!$A:$A,0),51)+INDEX([2]SectorStat_Age_Femmes!$1:$1048576,MATCH(femmes_couples_sans_enfants_age!$A131,[2]SectorStat_Age_Femmes!$A:$A,0),52)+INDEX([2]SectorStat_Age_Femmes!$1:$1048576,MATCH(femmes_couples_sans_enfants_age!$A131,[2]SectorStat_Age_Femmes!$A:$A,0),53)</f>
        <v>1022.0000000001758</v>
      </c>
      <c r="F131" s="9">
        <f t="shared" ref="F131:F194" si="10">E131*C131/100</f>
        <v>177.00000000028047</v>
      </c>
      <c r="G131">
        <f>INDEX(femmes_couples_sans_enfants_age!$1:$1048576,MATCH($A131,femmes_couples_sans_enfants_age!$A:$A,0),6)/30</f>
        <v>5.9000000000093484</v>
      </c>
      <c r="H131" s="9">
        <f t="shared" ref="H131:H194" si="11">G131*D131/100</f>
        <v>1.7009009009018952</v>
      </c>
      <c r="I131" s="9">
        <f>INDEX(couple_nb!$1:$1048576,MATCH(femmes_couples_sans_enfants_age!$A131,couple_nb!$A:$A,0),4)</f>
        <v>292.00000000084003</v>
      </c>
      <c r="J131" s="9">
        <f t="shared" ref="J131:J194" si="12">F131+H131</f>
        <v>178.70090090118237</v>
      </c>
      <c r="K131" s="9">
        <f t="shared" ref="K131:K194" si="13">I131-J131</f>
        <v>113.29909909965767</v>
      </c>
      <c r="L131" s="9" t="str">
        <f t="shared" ref="L131:L194" si="14">IF(K131&lt;0,"ERROR", " ")</f>
        <v xml:space="preserve"> </v>
      </c>
    </row>
    <row r="132" spans="1:12" ht="14.5" x14ac:dyDescent="0.35">
      <c r="A132" s="8" t="s">
        <v>369</v>
      </c>
      <c r="B132" s="8" t="s">
        <v>370</v>
      </c>
      <c r="C132" s="11">
        <f>INDEX('femmes_couples_sans_enfants_20+'!$1:$1048576,MATCH(femmes_couples_sans_enfants_age!$A132,'femmes_couples_sans_enfants_20+'!$A:$A,0),3)</f>
        <v>19.157894736799999</v>
      </c>
      <c r="D132" s="11">
        <f>INDEX('femmes_couples_sans_enfants_20+'!$1:$1048576,MATCH(femmes_couples_sans_enfants_age!$A132,'femmes_couples_sans_enfants_20+'!$A:$A,0),4)</f>
        <v>29.761904761899999</v>
      </c>
      <c r="E132" s="9">
        <f>INDEX([2]SectorStat_Age_Femmes!$1:$1048576,MATCH(femmes_couples_sans_enfants_age!$A132,[2]SectorStat_Age_Femmes!$A:$A,0),24)+INDEX([2]SectorStat_Age_Femmes!$1:$1048576,MATCH(femmes_couples_sans_enfants_age!$A132,[2]SectorStat_Age_Femmes!$A:$A,0),25)+INDEX([2]SectorStat_Age_Femmes!$1:$1048576,MATCH(femmes_couples_sans_enfants_age!$A132,[2]SectorStat_Age_Femmes!$A:$A,0),26)+INDEX([2]SectorStat_Age_Femmes!$1:$1048576,MATCH(femmes_couples_sans_enfants_age!$A132,[2]SectorStat_Age_Femmes!$A:$A,0),27)+INDEX([2]SectorStat_Age_Femmes!$1:$1048576,MATCH(femmes_couples_sans_enfants_age!$A132,[2]SectorStat_Age_Femmes!$A:$A,0),28)+INDEX([2]SectorStat_Age_Femmes!$1:$1048576,MATCH(femmes_couples_sans_enfants_age!$A132,[2]SectorStat_Age_Femmes!$A:$A,0),29)+INDEX([2]SectorStat_Age_Femmes!$1:$1048576,MATCH(femmes_couples_sans_enfants_age!$A132,[2]SectorStat_Age_Femmes!$A:$A,0),30)+INDEX([2]SectorStat_Age_Femmes!$1:$1048576,MATCH(femmes_couples_sans_enfants_age!$A132,[2]SectorStat_Age_Femmes!$A:$A,0),31)+INDEX([2]SectorStat_Age_Femmes!$1:$1048576,MATCH(femmes_couples_sans_enfants_age!$A132,[2]SectorStat_Age_Femmes!$A:$A,0),32)+INDEX([2]SectorStat_Age_Femmes!$1:$1048576,MATCH(femmes_couples_sans_enfants_age!$A132,[2]SectorStat_Age_Femmes!$A:$A,0),33)+INDEX([2]SectorStat_Age_Femmes!$1:$1048576,MATCH(femmes_couples_sans_enfants_age!$A132,[2]SectorStat_Age_Femmes!$A:$A,0),34)+INDEX([2]SectorStat_Age_Femmes!$1:$1048576,MATCH(femmes_couples_sans_enfants_age!$A132,[2]SectorStat_Age_Femmes!$A:$A,0),35)+INDEX([2]SectorStat_Age_Femmes!$1:$1048576,MATCH(femmes_couples_sans_enfants_age!$A132,[2]SectorStat_Age_Femmes!$A:$A,0),36)+INDEX([2]SectorStat_Age_Femmes!$1:$1048576,MATCH(femmes_couples_sans_enfants_age!$A132,[2]SectorStat_Age_Femmes!$A:$A,0),37)+INDEX([2]SectorStat_Age_Femmes!$1:$1048576,MATCH(femmes_couples_sans_enfants_age!$A132,[2]SectorStat_Age_Femmes!$A:$A,0),38)+INDEX([2]SectorStat_Age_Femmes!$1:$1048576,MATCH(femmes_couples_sans_enfants_age!$A132,[2]SectorStat_Age_Femmes!$A:$A,0),39)+INDEX([2]SectorStat_Age_Femmes!$1:$1048576,MATCH(femmes_couples_sans_enfants_age!$A132,[2]SectorStat_Age_Femmes!$A:$A,0),40)+INDEX([2]SectorStat_Age_Femmes!$1:$1048576,MATCH(femmes_couples_sans_enfants_age!$A132,[2]SectorStat_Age_Femmes!$A:$A,0),41)+INDEX([2]SectorStat_Age_Femmes!$1:$1048576,MATCH(femmes_couples_sans_enfants_age!$A132,[2]SectorStat_Age_Femmes!$A:$A,0),42)+INDEX([2]SectorStat_Age_Femmes!$1:$1048576,MATCH(femmes_couples_sans_enfants_age!$A132,[2]SectorStat_Age_Femmes!$A:$A,0),43)+INDEX([2]SectorStat_Age_Femmes!$1:$1048576,MATCH(femmes_couples_sans_enfants_age!$A132,[2]SectorStat_Age_Femmes!$A:$A,0),44)+INDEX([2]SectorStat_Age_Femmes!$1:$1048576,MATCH(femmes_couples_sans_enfants_age!$A132,[2]SectorStat_Age_Femmes!$A:$A,0),45)+INDEX([2]SectorStat_Age_Femmes!$1:$1048576,MATCH(femmes_couples_sans_enfants_age!$A132,[2]SectorStat_Age_Femmes!$A:$A,0),46)+INDEX([2]SectorStat_Age_Femmes!$1:$1048576,MATCH(femmes_couples_sans_enfants_age!$A132,[2]SectorStat_Age_Femmes!$A:$A,0),47)+INDEX([2]SectorStat_Age_Femmes!$1:$1048576,MATCH(femmes_couples_sans_enfants_age!$A132,[2]SectorStat_Age_Femmes!$A:$A,0),48)+INDEX([2]SectorStat_Age_Femmes!$1:$1048576,MATCH(femmes_couples_sans_enfants_age!$A132,[2]SectorStat_Age_Femmes!$A:$A,0),49)+INDEX([2]SectorStat_Age_Femmes!$1:$1048576,MATCH(femmes_couples_sans_enfants_age!$A132,[2]SectorStat_Age_Femmes!$A:$A,0),50)+INDEX([2]SectorStat_Age_Femmes!$1:$1048576,MATCH(femmes_couples_sans_enfants_age!$A132,[2]SectorStat_Age_Femmes!$A:$A,0),51)+INDEX([2]SectorStat_Age_Femmes!$1:$1048576,MATCH(femmes_couples_sans_enfants_age!$A132,[2]SectorStat_Age_Femmes!$A:$A,0),52)+INDEX([2]SectorStat_Age_Femmes!$1:$1048576,MATCH(femmes_couples_sans_enfants_age!$A132,[2]SectorStat_Age_Femmes!$A:$A,0),53)</f>
        <v>415.00000000077313</v>
      </c>
      <c r="F132" s="9">
        <f t="shared" si="10"/>
        <v>79.505263157868114</v>
      </c>
      <c r="G132">
        <f>INDEX(femmes_couples_sans_enfants_age!$1:$1048576,MATCH($A132,femmes_couples_sans_enfants_age!$A:$A,0),6)/30</f>
        <v>2.6501754385956038</v>
      </c>
      <c r="H132" s="9">
        <f t="shared" si="11"/>
        <v>0.78874269005808917</v>
      </c>
      <c r="I132" s="9">
        <f>INDEX(couple_nb!$1:$1048576,MATCH(femmes_couples_sans_enfants_age!$A132,couple_nb!$A:$A,0),4)</f>
        <v>130.999999999561</v>
      </c>
      <c r="J132" s="9">
        <f t="shared" si="12"/>
        <v>80.294005847926201</v>
      </c>
      <c r="K132" s="9">
        <f t="shared" si="13"/>
        <v>50.705994151634798</v>
      </c>
      <c r="L132" s="9" t="str">
        <f t="shared" si="14"/>
        <v xml:space="preserve"> </v>
      </c>
    </row>
    <row r="133" spans="1:12" ht="14.5" x14ac:dyDescent="0.35">
      <c r="A133" s="8" t="s">
        <v>463</v>
      </c>
      <c r="B133" s="8" t="s">
        <v>464</v>
      </c>
      <c r="C133" s="11">
        <f>INDEX('femmes_couples_sans_enfants_20+'!$1:$1048576,MATCH(femmes_couples_sans_enfants_age!$A133,'femmes_couples_sans_enfants_20+'!$A:$A,0),3)</f>
        <v>11.675126903600001</v>
      </c>
      <c r="D133" s="11">
        <f>INDEX('femmes_couples_sans_enfants_20+'!$1:$1048576,MATCH(femmes_couples_sans_enfants_age!$A133,'femmes_couples_sans_enfants_20+'!$A:$A,0),4)</f>
        <v>38.764044943800002</v>
      </c>
      <c r="E133" s="9">
        <f>INDEX([2]SectorStat_Age_Femmes!$1:$1048576,MATCH(femmes_couples_sans_enfants_age!$A133,[2]SectorStat_Age_Femmes!$A:$A,0),24)+INDEX([2]SectorStat_Age_Femmes!$1:$1048576,MATCH(femmes_couples_sans_enfants_age!$A133,[2]SectorStat_Age_Femmes!$A:$A,0),25)+INDEX([2]SectorStat_Age_Femmes!$1:$1048576,MATCH(femmes_couples_sans_enfants_age!$A133,[2]SectorStat_Age_Femmes!$A:$A,0),26)+INDEX([2]SectorStat_Age_Femmes!$1:$1048576,MATCH(femmes_couples_sans_enfants_age!$A133,[2]SectorStat_Age_Femmes!$A:$A,0),27)+INDEX([2]SectorStat_Age_Femmes!$1:$1048576,MATCH(femmes_couples_sans_enfants_age!$A133,[2]SectorStat_Age_Femmes!$A:$A,0),28)+INDEX([2]SectorStat_Age_Femmes!$1:$1048576,MATCH(femmes_couples_sans_enfants_age!$A133,[2]SectorStat_Age_Femmes!$A:$A,0),29)+INDEX([2]SectorStat_Age_Femmes!$1:$1048576,MATCH(femmes_couples_sans_enfants_age!$A133,[2]SectorStat_Age_Femmes!$A:$A,0),30)+INDEX([2]SectorStat_Age_Femmes!$1:$1048576,MATCH(femmes_couples_sans_enfants_age!$A133,[2]SectorStat_Age_Femmes!$A:$A,0),31)+INDEX([2]SectorStat_Age_Femmes!$1:$1048576,MATCH(femmes_couples_sans_enfants_age!$A133,[2]SectorStat_Age_Femmes!$A:$A,0),32)+INDEX([2]SectorStat_Age_Femmes!$1:$1048576,MATCH(femmes_couples_sans_enfants_age!$A133,[2]SectorStat_Age_Femmes!$A:$A,0),33)+INDEX([2]SectorStat_Age_Femmes!$1:$1048576,MATCH(femmes_couples_sans_enfants_age!$A133,[2]SectorStat_Age_Femmes!$A:$A,0),34)+INDEX([2]SectorStat_Age_Femmes!$1:$1048576,MATCH(femmes_couples_sans_enfants_age!$A133,[2]SectorStat_Age_Femmes!$A:$A,0),35)+INDEX([2]SectorStat_Age_Femmes!$1:$1048576,MATCH(femmes_couples_sans_enfants_age!$A133,[2]SectorStat_Age_Femmes!$A:$A,0),36)+INDEX([2]SectorStat_Age_Femmes!$1:$1048576,MATCH(femmes_couples_sans_enfants_age!$A133,[2]SectorStat_Age_Femmes!$A:$A,0),37)+INDEX([2]SectorStat_Age_Femmes!$1:$1048576,MATCH(femmes_couples_sans_enfants_age!$A133,[2]SectorStat_Age_Femmes!$A:$A,0),38)+INDEX([2]SectorStat_Age_Femmes!$1:$1048576,MATCH(femmes_couples_sans_enfants_age!$A133,[2]SectorStat_Age_Femmes!$A:$A,0),39)+INDEX([2]SectorStat_Age_Femmes!$1:$1048576,MATCH(femmes_couples_sans_enfants_age!$A133,[2]SectorStat_Age_Femmes!$A:$A,0),40)+INDEX([2]SectorStat_Age_Femmes!$1:$1048576,MATCH(femmes_couples_sans_enfants_age!$A133,[2]SectorStat_Age_Femmes!$A:$A,0),41)+INDEX([2]SectorStat_Age_Femmes!$1:$1048576,MATCH(femmes_couples_sans_enfants_age!$A133,[2]SectorStat_Age_Femmes!$A:$A,0),42)+INDEX([2]SectorStat_Age_Femmes!$1:$1048576,MATCH(femmes_couples_sans_enfants_age!$A133,[2]SectorStat_Age_Femmes!$A:$A,0),43)+INDEX([2]SectorStat_Age_Femmes!$1:$1048576,MATCH(femmes_couples_sans_enfants_age!$A133,[2]SectorStat_Age_Femmes!$A:$A,0),44)+INDEX([2]SectorStat_Age_Femmes!$1:$1048576,MATCH(femmes_couples_sans_enfants_age!$A133,[2]SectorStat_Age_Femmes!$A:$A,0),45)+INDEX([2]SectorStat_Age_Femmes!$1:$1048576,MATCH(femmes_couples_sans_enfants_age!$A133,[2]SectorStat_Age_Femmes!$A:$A,0),46)+INDEX([2]SectorStat_Age_Femmes!$1:$1048576,MATCH(femmes_couples_sans_enfants_age!$A133,[2]SectorStat_Age_Femmes!$A:$A,0),47)+INDEX([2]SectorStat_Age_Femmes!$1:$1048576,MATCH(femmes_couples_sans_enfants_age!$A133,[2]SectorStat_Age_Femmes!$A:$A,0),48)+INDEX([2]SectorStat_Age_Femmes!$1:$1048576,MATCH(femmes_couples_sans_enfants_age!$A133,[2]SectorStat_Age_Femmes!$A:$A,0),49)+INDEX([2]SectorStat_Age_Femmes!$1:$1048576,MATCH(femmes_couples_sans_enfants_age!$A133,[2]SectorStat_Age_Femmes!$A:$A,0),50)+INDEX([2]SectorStat_Age_Femmes!$1:$1048576,MATCH(femmes_couples_sans_enfants_age!$A133,[2]SectorStat_Age_Femmes!$A:$A,0),51)+INDEX([2]SectorStat_Age_Femmes!$1:$1048576,MATCH(femmes_couples_sans_enfants_age!$A133,[2]SectorStat_Age_Femmes!$A:$A,0),52)+INDEX([2]SectorStat_Age_Femmes!$1:$1048576,MATCH(femmes_couples_sans_enfants_age!$A133,[2]SectorStat_Age_Femmes!$A:$A,0),53)</f>
        <v>332.00000000259979</v>
      </c>
      <c r="F133" s="9">
        <f t="shared" si="10"/>
        <v>38.761421320255529</v>
      </c>
      <c r="G133">
        <f>INDEX(femmes_couples_sans_enfants_age!$1:$1048576,MATCH($A133,femmes_couples_sans_enfants_age!$A:$A,0),6)/30</f>
        <v>1.292047377341851</v>
      </c>
      <c r="H133" s="9">
        <f t="shared" si="11"/>
        <v>0.50084982604798434</v>
      </c>
      <c r="I133" s="9">
        <f>INDEX(couple_nb!$1:$1048576,MATCH(femmes_couples_sans_enfants_age!$A133,couple_nb!$A:$A,0),4)</f>
        <v>133.99999999986602</v>
      </c>
      <c r="J133" s="9">
        <f t="shared" si="12"/>
        <v>39.262271146303512</v>
      </c>
      <c r="K133" s="9">
        <f t="shared" si="13"/>
        <v>94.737728853562515</v>
      </c>
      <c r="L133" s="9" t="str">
        <f t="shared" si="14"/>
        <v xml:space="preserve"> </v>
      </c>
    </row>
    <row r="134" spans="1:12" ht="14.5" x14ac:dyDescent="0.35">
      <c r="A134" s="8" t="s">
        <v>397</v>
      </c>
      <c r="B134" s="8" t="s">
        <v>398</v>
      </c>
      <c r="C134" s="11">
        <f>INDEX('femmes_couples_sans_enfants_20+'!$1:$1048576,MATCH(femmes_couples_sans_enfants_age!$A134,'femmes_couples_sans_enfants_20+'!$A:$A,0),3)</f>
        <v>15.5405405405</v>
      </c>
      <c r="D134" s="11">
        <f>INDEX('femmes_couples_sans_enfants_20+'!$1:$1048576,MATCH(femmes_couples_sans_enfants_age!$A134,'femmes_couples_sans_enfants_20+'!$A:$A,0),4)</f>
        <v>31.182795698900001</v>
      </c>
      <c r="E134" s="9">
        <f>INDEX([2]SectorStat_Age_Femmes!$1:$1048576,MATCH(femmes_couples_sans_enfants_age!$A134,[2]SectorStat_Age_Femmes!$A:$A,0),24)+INDEX([2]SectorStat_Age_Femmes!$1:$1048576,MATCH(femmes_couples_sans_enfants_age!$A134,[2]SectorStat_Age_Femmes!$A:$A,0),25)+INDEX([2]SectorStat_Age_Femmes!$1:$1048576,MATCH(femmes_couples_sans_enfants_age!$A134,[2]SectorStat_Age_Femmes!$A:$A,0),26)+INDEX([2]SectorStat_Age_Femmes!$1:$1048576,MATCH(femmes_couples_sans_enfants_age!$A134,[2]SectorStat_Age_Femmes!$A:$A,0),27)+INDEX([2]SectorStat_Age_Femmes!$1:$1048576,MATCH(femmes_couples_sans_enfants_age!$A134,[2]SectorStat_Age_Femmes!$A:$A,0),28)+INDEX([2]SectorStat_Age_Femmes!$1:$1048576,MATCH(femmes_couples_sans_enfants_age!$A134,[2]SectorStat_Age_Femmes!$A:$A,0),29)+INDEX([2]SectorStat_Age_Femmes!$1:$1048576,MATCH(femmes_couples_sans_enfants_age!$A134,[2]SectorStat_Age_Femmes!$A:$A,0),30)+INDEX([2]SectorStat_Age_Femmes!$1:$1048576,MATCH(femmes_couples_sans_enfants_age!$A134,[2]SectorStat_Age_Femmes!$A:$A,0),31)+INDEX([2]SectorStat_Age_Femmes!$1:$1048576,MATCH(femmes_couples_sans_enfants_age!$A134,[2]SectorStat_Age_Femmes!$A:$A,0),32)+INDEX([2]SectorStat_Age_Femmes!$1:$1048576,MATCH(femmes_couples_sans_enfants_age!$A134,[2]SectorStat_Age_Femmes!$A:$A,0),33)+INDEX([2]SectorStat_Age_Femmes!$1:$1048576,MATCH(femmes_couples_sans_enfants_age!$A134,[2]SectorStat_Age_Femmes!$A:$A,0),34)+INDEX([2]SectorStat_Age_Femmes!$1:$1048576,MATCH(femmes_couples_sans_enfants_age!$A134,[2]SectorStat_Age_Femmes!$A:$A,0),35)+INDEX([2]SectorStat_Age_Femmes!$1:$1048576,MATCH(femmes_couples_sans_enfants_age!$A134,[2]SectorStat_Age_Femmes!$A:$A,0),36)+INDEX([2]SectorStat_Age_Femmes!$1:$1048576,MATCH(femmes_couples_sans_enfants_age!$A134,[2]SectorStat_Age_Femmes!$A:$A,0),37)+INDEX([2]SectorStat_Age_Femmes!$1:$1048576,MATCH(femmes_couples_sans_enfants_age!$A134,[2]SectorStat_Age_Femmes!$A:$A,0),38)+INDEX([2]SectorStat_Age_Femmes!$1:$1048576,MATCH(femmes_couples_sans_enfants_age!$A134,[2]SectorStat_Age_Femmes!$A:$A,0),39)+INDEX([2]SectorStat_Age_Femmes!$1:$1048576,MATCH(femmes_couples_sans_enfants_age!$A134,[2]SectorStat_Age_Femmes!$A:$A,0),40)+INDEX([2]SectorStat_Age_Femmes!$1:$1048576,MATCH(femmes_couples_sans_enfants_age!$A134,[2]SectorStat_Age_Femmes!$A:$A,0),41)+INDEX([2]SectorStat_Age_Femmes!$1:$1048576,MATCH(femmes_couples_sans_enfants_age!$A134,[2]SectorStat_Age_Femmes!$A:$A,0),42)+INDEX([2]SectorStat_Age_Femmes!$1:$1048576,MATCH(femmes_couples_sans_enfants_age!$A134,[2]SectorStat_Age_Femmes!$A:$A,0),43)+INDEX([2]SectorStat_Age_Femmes!$1:$1048576,MATCH(femmes_couples_sans_enfants_age!$A134,[2]SectorStat_Age_Femmes!$A:$A,0),44)+INDEX([2]SectorStat_Age_Femmes!$1:$1048576,MATCH(femmes_couples_sans_enfants_age!$A134,[2]SectorStat_Age_Femmes!$A:$A,0),45)+INDEX([2]SectorStat_Age_Femmes!$1:$1048576,MATCH(femmes_couples_sans_enfants_age!$A134,[2]SectorStat_Age_Femmes!$A:$A,0),46)+INDEX([2]SectorStat_Age_Femmes!$1:$1048576,MATCH(femmes_couples_sans_enfants_age!$A134,[2]SectorStat_Age_Femmes!$A:$A,0),47)+INDEX([2]SectorStat_Age_Femmes!$1:$1048576,MATCH(femmes_couples_sans_enfants_age!$A134,[2]SectorStat_Age_Femmes!$A:$A,0),48)+INDEX([2]SectorStat_Age_Femmes!$1:$1048576,MATCH(femmes_couples_sans_enfants_age!$A134,[2]SectorStat_Age_Femmes!$A:$A,0),49)+INDEX([2]SectorStat_Age_Femmes!$1:$1048576,MATCH(femmes_couples_sans_enfants_age!$A134,[2]SectorStat_Age_Femmes!$A:$A,0),50)+INDEX([2]SectorStat_Age_Femmes!$1:$1048576,MATCH(femmes_couples_sans_enfants_age!$A134,[2]SectorStat_Age_Femmes!$A:$A,0),51)+INDEX([2]SectorStat_Age_Femmes!$1:$1048576,MATCH(femmes_couples_sans_enfants_age!$A134,[2]SectorStat_Age_Femmes!$A:$A,0),52)+INDEX([2]SectorStat_Age_Femmes!$1:$1048576,MATCH(femmes_couples_sans_enfants_age!$A134,[2]SectorStat_Age_Femmes!$A:$A,0),53)</f>
        <v>119.99999999992798</v>
      </c>
      <c r="F134" s="9">
        <f t="shared" si="10"/>
        <v>18.648648648588807</v>
      </c>
      <c r="G134">
        <f>INDEX(femmes_couples_sans_enfants_age!$1:$1048576,MATCH($A134,femmes_couples_sans_enfants_age!$A:$A,0),6)/30</f>
        <v>0.62162162161962686</v>
      </c>
      <c r="H134" s="9">
        <f t="shared" si="11"/>
        <v>0.19383900028983747</v>
      </c>
      <c r="I134" s="9">
        <f>INDEX(couple_nb!$1:$1048576,MATCH(femmes_couples_sans_enfants_age!$A134,couple_nb!$A:$A,0),4)</f>
        <v>58.999999999979998</v>
      </c>
      <c r="J134" s="9">
        <f t="shared" si="12"/>
        <v>18.842487648878645</v>
      </c>
      <c r="K134" s="9">
        <f t="shared" si="13"/>
        <v>40.157512351101353</v>
      </c>
      <c r="L134" s="9" t="str">
        <f t="shared" si="14"/>
        <v xml:space="preserve"> </v>
      </c>
    </row>
    <row r="135" spans="1:12" ht="14.5" x14ac:dyDescent="0.35">
      <c r="A135" s="8" t="s">
        <v>403</v>
      </c>
      <c r="B135" s="8" t="s">
        <v>404</v>
      </c>
      <c r="C135" s="11">
        <f>INDEX('femmes_couples_sans_enfants_20+'!$1:$1048576,MATCH(femmes_couples_sans_enfants_age!$A135,'femmes_couples_sans_enfants_20+'!$A:$A,0),3)</f>
        <v>10.3896103896</v>
      </c>
      <c r="D135" s="11">
        <f>INDEX('femmes_couples_sans_enfants_20+'!$1:$1048576,MATCH(femmes_couples_sans_enfants_age!$A135,'femmes_couples_sans_enfants_20+'!$A:$A,0),4)</f>
        <v>36.666666666700003</v>
      </c>
      <c r="E135" s="9">
        <f>INDEX([2]SectorStat_Age_Femmes!$1:$1048576,MATCH(femmes_couples_sans_enfants_age!$A135,[2]SectorStat_Age_Femmes!$A:$A,0),24)+INDEX([2]SectorStat_Age_Femmes!$1:$1048576,MATCH(femmes_couples_sans_enfants_age!$A135,[2]SectorStat_Age_Femmes!$A:$A,0),25)+INDEX([2]SectorStat_Age_Femmes!$1:$1048576,MATCH(femmes_couples_sans_enfants_age!$A135,[2]SectorStat_Age_Femmes!$A:$A,0),26)+INDEX([2]SectorStat_Age_Femmes!$1:$1048576,MATCH(femmes_couples_sans_enfants_age!$A135,[2]SectorStat_Age_Femmes!$A:$A,0),27)+INDEX([2]SectorStat_Age_Femmes!$1:$1048576,MATCH(femmes_couples_sans_enfants_age!$A135,[2]SectorStat_Age_Femmes!$A:$A,0),28)+INDEX([2]SectorStat_Age_Femmes!$1:$1048576,MATCH(femmes_couples_sans_enfants_age!$A135,[2]SectorStat_Age_Femmes!$A:$A,0),29)+INDEX([2]SectorStat_Age_Femmes!$1:$1048576,MATCH(femmes_couples_sans_enfants_age!$A135,[2]SectorStat_Age_Femmes!$A:$A,0),30)+INDEX([2]SectorStat_Age_Femmes!$1:$1048576,MATCH(femmes_couples_sans_enfants_age!$A135,[2]SectorStat_Age_Femmes!$A:$A,0),31)+INDEX([2]SectorStat_Age_Femmes!$1:$1048576,MATCH(femmes_couples_sans_enfants_age!$A135,[2]SectorStat_Age_Femmes!$A:$A,0),32)+INDEX([2]SectorStat_Age_Femmes!$1:$1048576,MATCH(femmes_couples_sans_enfants_age!$A135,[2]SectorStat_Age_Femmes!$A:$A,0),33)+INDEX([2]SectorStat_Age_Femmes!$1:$1048576,MATCH(femmes_couples_sans_enfants_age!$A135,[2]SectorStat_Age_Femmes!$A:$A,0),34)+INDEX([2]SectorStat_Age_Femmes!$1:$1048576,MATCH(femmes_couples_sans_enfants_age!$A135,[2]SectorStat_Age_Femmes!$A:$A,0),35)+INDEX([2]SectorStat_Age_Femmes!$1:$1048576,MATCH(femmes_couples_sans_enfants_age!$A135,[2]SectorStat_Age_Femmes!$A:$A,0),36)+INDEX([2]SectorStat_Age_Femmes!$1:$1048576,MATCH(femmes_couples_sans_enfants_age!$A135,[2]SectorStat_Age_Femmes!$A:$A,0),37)+INDEX([2]SectorStat_Age_Femmes!$1:$1048576,MATCH(femmes_couples_sans_enfants_age!$A135,[2]SectorStat_Age_Femmes!$A:$A,0),38)+INDEX([2]SectorStat_Age_Femmes!$1:$1048576,MATCH(femmes_couples_sans_enfants_age!$A135,[2]SectorStat_Age_Femmes!$A:$A,0),39)+INDEX([2]SectorStat_Age_Femmes!$1:$1048576,MATCH(femmes_couples_sans_enfants_age!$A135,[2]SectorStat_Age_Femmes!$A:$A,0),40)+INDEX([2]SectorStat_Age_Femmes!$1:$1048576,MATCH(femmes_couples_sans_enfants_age!$A135,[2]SectorStat_Age_Femmes!$A:$A,0),41)+INDEX([2]SectorStat_Age_Femmes!$1:$1048576,MATCH(femmes_couples_sans_enfants_age!$A135,[2]SectorStat_Age_Femmes!$A:$A,0),42)+INDEX([2]SectorStat_Age_Femmes!$1:$1048576,MATCH(femmes_couples_sans_enfants_age!$A135,[2]SectorStat_Age_Femmes!$A:$A,0),43)+INDEX([2]SectorStat_Age_Femmes!$1:$1048576,MATCH(femmes_couples_sans_enfants_age!$A135,[2]SectorStat_Age_Femmes!$A:$A,0),44)+INDEX([2]SectorStat_Age_Femmes!$1:$1048576,MATCH(femmes_couples_sans_enfants_age!$A135,[2]SectorStat_Age_Femmes!$A:$A,0),45)+INDEX([2]SectorStat_Age_Femmes!$1:$1048576,MATCH(femmes_couples_sans_enfants_age!$A135,[2]SectorStat_Age_Femmes!$A:$A,0),46)+INDEX([2]SectorStat_Age_Femmes!$1:$1048576,MATCH(femmes_couples_sans_enfants_age!$A135,[2]SectorStat_Age_Femmes!$A:$A,0),47)+INDEX([2]SectorStat_Age_Femmes!$1:$1048576,MATCH(femmes_couples_sans_enfants_age!$A135,[2]SectorStat_Age_Femmes!$A:$A,0),48)+INDEX([2]SectorStat_Age_Femmes!$1:$1048576,MATCH(femmes_couples_sans_enfants_age!$A135,[2]SectorStat_Age_Femmes!$A:$A,0),49)+INDEX([2]SectorStat_Age_Femmes!$1:$1048576,MATCH(femmes_couples_sans_enfants_age!$A135,[2]SectorStat_Age_Femmes!$A:$A,0),50)+INDEX([2]SectorStat_Age_Femmes!$1:$1048576,MATCH(femmes_couples_sans_enfants_age!$A135,[2]SectorStat_Age_Femmes!$A:$A,0),51)+INDEX([2]SectorStat_Age_Femmes!$1:$1048576,MATCH(femmes_couples_sans_enfants_age!$A135,[2]SectorStat_Age_Femmes!$A:$A,0),52)+INDEX([2]SectorStat_Age_Femmes!$1:$1048576,MATCH(femmes_couples_sans_enfants_age!$A135,[2]SectorStat_Age_Femmes!$A:$A,0),53)</f>
        <v>55.000000000104023</v>
      </c>
      <c r="F135" s="9">
        <f t="shared" si="10"/>
        <v>5.7142857142908072</v>
      </c>
      <c r="G135">
        <f>INDEX(femmes_couples_sans_enfants_age!$1:$1048576,MATCH($A135,femmes_couples_sans_enfants_age!$A:$A,0),6)/30</f>
        <v>0.19047619047636025</v>
      </c>
      <c r="H135" s="9">
        <f t="shared" si="11"/>
        <v>6.984126984139559E-2</v>
      </c>
      <c r="I135" s="9">
        <f>INDEX(couple_nb!$1:$1048576,MATCH(femmes_couples_sans_enfants_age!$A135,couple_nb!$A:$A,0),4)</f>
        <v>20.999999999979</v>
      </c>
      <c r="J135" s="9">
        <f t="shared" si="12"/>
        <v>5.7841269841322029</v>
      </c>
      <c r="K135" s="9">
        <f t="shared" si="13"/>
        <v>15.215873015846796</v>
      </c>
      <c r="L135" s="9" t="str">
        <f t="shared" si="14"/>
        <v xml:space="preserve"> </v>
      </c>
    </row>
    <row r="136" spans="1:12" ht="14.5" x14ac:dyDescent="0.35">
      <c r="A136" s="8" t="s">
        <v>491</v>
      </c>
      <c r="B136" s="8" t="s">
        <v>492</v>
      </c>
      <c r="C136" s="11">
        <f>INDEX('femmes_couples_sans_enfants_20+'!$1:$1048576,MATCH(femmes_couples_sans_enfants_age!$A136,'femmes_couples_sans_enfants_20+'!$A:$A,0),3)</f>
        <v>8.0508474575999998</v>
      </c>
      <c r="D136" s="11">
        <f>INDEX('femmes_couples_sans_enfants_20+'!$1:$1048576,MATCH(femmes_couples_sans_enfants_age!$A136,'femmes_couples_sans_enfants_20+'!$A:$A,0),4)</f>
        <v>35.714285714299997</v>
      </c>
      <c r="E136" s="9">
        <f>INDEX([2]SectorStat_Age_Femmes!$1:$1048576,MATCH(femmes_couples_sans_enfants_age!$A136,[2]SectorStat_Age_Femmes!$A:$A,0),24)+INDEX([2]SectorStat_Age_Femmes!$1:$1048576,MATCH(femmes_couples_sans_enfants_age!$A136,[2]SectorStat_Age_Femmes!$A:$A,0),25)+INDEX([2]SectorStat_Age_Femmes!$1:$1048576,MATCH(femmes_couples_sans_enfants_age!$A136,[2]SectorStat_Age_Femmes!$A:$A,0),26)+INDEX([2]SectorStat_Age_Femmes!$1:$1048576,MATCH(femmes_couples_sans_enfants_age!$A136,[2]SectorStat_Age_Femmes!$A:$A,0),27)+INDEX([2]SectorStat_Age_Femmes!$1:$1048576,MATCH(femmes_couples_sans_enfants_age!$A136,[2]SectorStat_Age_Femmes!$A:$A,0),28)+INDEX([2]SectorStat_Age_Femmes!$1:$1048576,MATCH(femmes_couples_sans_enfants_age!$A136,[2]SectorStat_Age_Femmes!$A:$A,0),29)+INDEX([2]SectorStat_Age_Femmes!$1:$1048576,MATCH(femmes_couples_sans_enfants_age!$A136,[2]SectorStat_Age_Femmes!$A:$A,0),30)+INDEX([2]SectorStat_Age_Femmes!$1:$1048576,MATCH(femmes_couples_sans_enfants_age!$A136,[2]SectorStat_Age_Femmes!$A:$A,0),31)+INDEX([2]SectorStat_Age_Femmes!$1:$1048576,MATCH(femmes_couples_sans_enfants_age!$A136,[2]SectorStat_Age_Femmes!$A:$A,0),32)+INDEX([2]SectorStat_Age_Femmes!$1:$1048576,MATCH(femmes_couples_sans_enfants_age!$A136,[2]SectorStat_Age_Femmes!$A:$A,0),33)+INDEX([2]SectorStat_Age_Femmes!$1:$1048576,MATCH(femmes_couples_sans_enfants_age!$A136,[2]SectorStat_Age_Femmes!$A:$A,0),34)+INDEX([2]SectorStat_Age_Femmes!$1:$1048576,MATCH(femmes_couples_sans_enfants_age!$A136,[2]SectorStat_Age_Femmes!$A:$A,0),35)+INDEX([2]SectorStat_Age_Femmes!$1:$1048576,MATCH(femmes_couples_sans_enfants_age!$A136,[2]SectorStat_Age_Femmes!$A:$A,0),36)+INDEX([2]SectorStat_Age_Femmes!$1:$1048576,MATCH(femmes_couples_sans_enfants_age!$A136,[2]SectorStat_Age_Femmes!$A:$A,0),37)+INDEX([2]SectorStat_Age_Femmes!$1:$1048576,MATCH(femmes_couples_sans_enfants_age!$A136,[2]SectorStat_Age_Femmes!$A:$A,0),38)+INDEX([2]SectorStat_Age_Femmes!$1:$1048576,MATCH(femmes_couples_sans_enfants_age!$A136,[2]SectorStat_Age_Femmes!$A:$A,0),39)+INDEX([2]SectorStat_Age_Femmes!$1:$1048576,MATCH(femmes_couples_sans_enfants_age!$A136,[2]SectorStat_Age_Femmes!$A:$A,0),40)+INDEX([2]SectorStat_Age_Femmes!$1:$1048576,MATCH(femmes_couples_sans_enfants_age!$A136,[2]SectorStat_Age_Femmes!$A:$A,0),41)+INDEX([2]SectorStat_Age_Femmes!$1:$1048576,MATCH(femmes_couples_sans_enfants_age!$A136,[2]SectorStat_Age_Femmes!$A:$A,0),42)+INDEX([2]SectorStat_Age_Femmes!$1:$1048576,MATCH(femmes_couples_sans_enfants_age!$A136,[2]SectorStat_Age_Femmes!$A:$A,0),43)+INDEX([2]SectorStat_Age_Femmes!$1:$1048576,MATCH(femmes_couples_sans_enfants_age!$A136,[2]SectorStat_Age_Femmes!$A:$A,0),44)+INDEX([2]SectorStat_Age_Femmes!$1:$1048576,MATCH(femmes_couples_sans_enfants_age!$A136,[2]SectorStat_Age_Femmes!$A:$A,0),45)+INDEX([2]SectorStat_Age_Femmes!$1:$1048576,MATCH(femmes_couples_sans_enfants_age!$A136,[2]SectorStat_Age_Femmes!$A:$A,0),46)+INDEX([2]SectorStat_Age_Femmes!$1:$1048576,MATCH(femmes_couples_sans_enfants_age!$A136,[2]SectorStat_Age_Femmes!$A:$A,0),47)+INDEX([2]SectorStat_Age_Femmes!$1:$1048576,MATCH(femmes_couples_sans_enfants_age!$A136,[2]SectorStat_Age_Femmes!$A:$A,0),48)+INDEX([2]SectorStat_Age_Femmes!$1:$1048576,MATCH(femmes_couples_sans_enfants_age!$A136,[2]SectorStat_Age_Femmes!$A:$A,0),49)+INDEX([2]SectorStat_Age_Femmes!$1:$1048576,MATCH(femmes_couples_sans_enfants_age!$A136,[2]SectorStat_Age_Femmes!$A:$A,0),50)+INDEX([2]SectorStat_Age_Femmes!$1:$1048576,MATCH(femmes_couples_sans_enfants_age!$A136,[2]SectorStat_Age_Femmes!$A:$A,0),51)+INDEX([2]SectorStat_Age_Femmes!$1:$1048576,MATCH(femmes_couples_sans_enfants_age!$A136,[2]SectorStat_Age_Femmes!$A:$A,0),52)+INDEX([2]SectorStat_Age_Femmes!$1:$1048576,MATCH(femmes_couples_sans_enfants_age!$A136,[2]SectorStat_Age_Femmes!$A:$A,0),53)</f>
        <v>200.00000000020003</v>
      </c>
      <c r="F136" s="9">
        <f t="shared" si="10"/>
        <v>16.101694915216104</v>
      </c>
      <c r="G136">
        <f>INDEX(femmes_couples_sans_enfants_age!$1:$1048576,MATCH($A136,femmes_couples_sans_enfants_age!$A:$A,0),6)/30</f>
        <v>0.53672316384053675</v>
      </c>
      <c r="H136" s="9">
        <f t="shared" si="11"/>
        <v>0.19168684422883978</v>
      </c>
      <c r="I136" s="9">
        <f>INDEX(couple_nb!$1:$1048576,MATCH(femmes_couples_sans_enfants_age!$A136,couple_nb!$A:$A,0),4)</f>
        <v>59.999999999904006</v>
      </c>
      <c r="J136" s="9">
        <f t="shared" si="12"/>
        <v>16.293381759444944</v>
      </c>
      <c r="K136" s="9">
        <f t="shared" si="13"/>
        <v>43.706618240459065</v>
      </c>
      <c r="L136" s="9" t="str">
        <f t="shared" si="14"/>
        <v xml:space="preserve"> </v>
      </c>
    </row>
    <row r="137" spans="1:12" ht="14.5" x14ac:dyDescent="0.35">
      <c r="A137" s="8" t="s">
        <v>417</v>
      </c>
      <c r="B137" s="8" t="s">
        <v>1440</v>
      </c>
      <c r="C137" s="11">
        <f>INDEX('femmes_couples_sans_enfants_20+'!$1:$1048576,MATCH(femmes_couples_sans_enfants_age!$A137,'femmes_couples_sans_enfants_20+'!$A:$A,0),3)</f>
        <v>0</v>
      </c>
      <c r="D137" s="11">
        <f>INDEX('femmes_couples_sans_enfants_20+'!$1:$1048576,MATCH(femmes_couples_sans_enfants_age!$A137,'femmes_couples_sans_enfants_20+'!$A:$A,0),4)</f>
        <v>0</v>
      </c>
      <c r="E137" s="9">
        <f>INDEX([2]SectorStat_Age_Femmes!$1:$1048576,MATCH(femmes_couples_sans_enfants_age!$A137,[2]SectorStat_Age_Femmes!$A:$A,0),24)+INDEX([2]SectorStat_Age_Femmes!$1:$1048576,MATCH(femmes_couples_sans_enfants_age!$A137,[2]SectorStat_Age_Femmes!$A:$A,0),25)+INDEX([2]SectorStat_Age_Femmes!$1:$1048576,MATCH(femmes_couples_sans_enfants_age!$A137,[2]SectorStat_Age_Femmes!$A:$A,0),26)+INDEX([2]SectorStat_Age_Femmes!$1:$1048576,MATCH(femmes_couples_sans_enfants_age!$A137,[2]SectorStat_Age_Femmes!$A:$A,0),27)+INDEX([2]SectorStat_Age_Femmes!$1:$1048576,MATCH(femmes_couples_sans_enfants_age!$A137,[2]SectorStat_Age_Femmes!$A:$A,0),28)+INDEX([2]SectorStat_Age_Femmes!$1:$1048576,MATCH(femmes_couples_sans_enfants_age!$A137,[2]SectorStat_Age_Femmes!$A:$A,0),29)+INDEX([2]SectorStat_Age_Femmes!$1:$1048576,MATCH(femmes_couples_sans_enfants_age!$A137,[2]SectorStat_Age_Femmes!$A:$A,0),30)+INDEX([2]SectorStat_Age_Femmes!$1:$1048576,MATCH(femmes_couples_sans_enfants_age!$A137,[2]SectorStat_Age_Femmes!$A:$A,0),31)+INDEX([2]SectorStat_Age_Femmes!$1:$1048576,MATCH(femmes_couples_sans_enfants_age!$A137,[2]SectorStat_Age_Femmes!$A:$A,0),32)+INDEX([2]SectorStat_Age_Femmes!$1:$1048576,MATCH(femmes_couples_sans_enfants_age!$A137,[2]SectorStat_Age_Femmes!$A:$A,0),33)+INDEX([2]SectorStat_Age_Femmes!$1:$1048576,MATCH(femmes_couples_sans_enfants_age!$A137,[2]SectorStat_Age_Femmes!$A:$A,0),34)+INDEX([2]SectorStat_Age_Femmes!$1:$1048576,MATCH(femmes_couples_sans_enfants_age!$A137,[2]SectorStat_Age_Femmes!$A:$A,0),35)+INDEX([2]SectorStat_Age_Femmes!$1:$1048576,MATCH(femmes_couples_sans_enfants_age!$A137,[2]SectorStat_Age_Femmes!$A:$A,0),36)+INDEX([2]SectorStat_Age_Femmes!$1:$1048576,MATCH(femmes_couples_sans_enfants_age!$A137,[2]SectorStat_Age_Femmes!$A:$A,0),37)+INDEX([2]SectorStat_Age_Femmes!$1:$1048576,MATCH(femmes_couples_sans_enfants_age!$A137,[2]SectorStat_Age_Femmes!$A:$A,0),38)+INDEX([2]SectorStat_Age_Femmes!$1:$1048576,MATCH(femmes_couples_sans_enfants_age!$A137,[2]SectorStat_Age_Femmes!$A:$A,0),39)+INDEX([2]SectorStat_Age_Femmes!$1:$1048576,MATCH(femmes_couples_sans_enfants_age!$A137,[2]SectorStat_Age_Femmes!$A:$A,0),40)+INDEX([2]SectorStat_Age_Femmes!$1:$1048576,MATCH(femmes_couples_sans_enfants_age!$A137,[2]SectorStat_Age_Femmes!$A:$A,0),41)+INDEX([2]SectorStat_Age_Femmes!$1:$1048576,MATCH(femmes_couples_sans_enfants_age!$A137,[2]SectorStat_Age_Femmes!$A:$A,0),42)+INDEX([2]SectorStat_Age_Femmes!$1:$1048576,MATCH(femmes_couples_sans_enfants_age!$A137,[2]SectorStat_Age_Femmes!$A:$A,0),43)+INDEX([2]SectorStat_Age_Femmes!$1:$1048576,MATCH(femmes_couples_sans_enfants_age!$A137,[2]SectorStat_Age_Femmes!$A:$A,0),44)+INDEX([2]SectorStat_Age_Femmes!$1:$1048576,MATCH(femmes_couples_sans_enfants_age!$A137,[2]SectorStat_Age_Femmes!$A:$A,0),45)+INDEX([2]SectorStat_Age_Femmes!$1:$1048576,MATCH(femmes_couples_sans_enfants_age!$A137,[2]SectorStat_Age_Femmes!$A:$A,0),46)+INDEX([2]SectorStat_Age_Femmes!$1:$1048576,MATCH(femmes_couples_sans_enfants_age!$A137,[2]SectorStat_Age_Femmes!$A:$A,0),47)+INDEX([2]SectorStat_Age_Femmes!$1:$1048576,MATCH(femmes_couples_sans_enfants_age!$A137,[2]SectorStat_Age_Femmes!$A:$A,0),48)+INDEX([2]SectorStat_Age_Femmes!$1:$1048576,MATCH(femmes_couples_sans_enfants_age!$A137,[2]SectorStat_Age_Femmes!$A:$A,0),49)+INDEX([2]SectorStat_Age_Femmes!$1:$1048576,MATCH(femmes_couples_sans_enfants_age!$A137,[2]SectorStat_Age_Femmes!$A:$A,0),50)+INDEX([2]SectorStat_Age_Femmes!$1:$1048576,MATCH(femmes_couples_sans_enfants_age!$A137,[2]SectorStat_Age_Femmes!$A:$A,0),51)+INDEX([2]SectorStat_Age_Femmes!$1:$1048576,MATCH(femmes_couples_sans_enfants_age!$A137,[2]SectorStat_Age_Femmes!$A:$A,0),52)+INDEX([2]SectorStat_Age_Femmes!$1:$1048576,MATCH(femmes_couples_sans_enfants_age!$A137,[2]SectorStat_Age_Femmes!$A:$A,0),53)</f>
        <v>0</v>
      </c>
      <c r="F137" s="9">
        <f t="shared" si="10"/>
        <v>0</v>
      </c>
      <c r="G137">
        <f>INDEX(femmes_couples_sans_enfants_age!$1:$1048576,MATCH($A137,femmes_couples_sans_enfants_age!$A:$A,0),6)/30</f>
        <v>0</v>
      </c>
      <c r="H137" s="9">
        <f t="shared" si="11"/>
        <v>0</v>
      </c>
      <c r="I137" s="9">
        <f>INDEX(couple_nb!$1:$1048576,MATCH(femmes_couples_sans_enfants_age!$A137,couple_nb!$A:$A,0),4)</f>
        <v>0</v>
      </c>
      <c r="J137" s="9">
        <f t="shared" si="12"/>
        <v>0</v>
      </c>
      <c r="K137" s="9">
        <f t="shared" si="13"/>
        <v>0</v>
      </c>
      <c r="L137" s="9" t="str">
        <f t="shared" si="14"/>
        <v xml:space="preserve"> </v>
      </c>
    </row>
    <row r="138" spans="1:12" ht="14.5" x14ac:dyDescent="0.35">
      <c r="A138" s="8" t="s">
        <v>479</v>
      </c>
      <c r="B138" s="8" t="s">
        <v>480</v>
      </c>
      <c r="C138" s="11">
        <f>INDEX('femmes_couples_sans_enfants_20+'!$1:$1048576,MATCH(femmes_couples_sans_enfants_age!$A138,'femmes_couples_sans_enfants_20+'!$A:$A,0),3)</f>
        <v>3.4682080924999998</v>
      </c>
      <c r="D138" s="11">
        <f>INDEX('femmes_couples_sans_enfants_20+'!$1:$1048576,MATCH(femmes_couples_sans_enfants_age!$A138,'femmes_couples_sans_enfants_20+'!$A:$A,0),4)</f>
        <v>21.428571428600002</v>
      </c>
      <c r="E138" s="9">
        <f>INDEX([2]SectorStat_Age_Femmes!$1:$1048576,MATCH(femmes_couples_sans_enfants_age!$A138,[2]SectorStat_Age_Femmes!$A:$A,0),24)+INDEX([2]SectorStat_Age_Femmes!$1:$1048576,MATCH(femmes_couples_sans_enfants_age!$A138,[2]SectorStat_Age_Femmes!$A:$A,0),25)+INDEX([2]SectorStat_Age_Femmes!$1:$1048576,MATCH(femmes_couples_sans_enfants_age!$A138,[2]SectorStat_Age_Femmes!$A:$A,0),26)+INDEX([2]SectorStat_Age_Femmes!$1:$1048576,MATCH(femmes_couples_sans_enfants_age!$A138,[2]SectorStat_Age_Femmes!$A:$A,0),27)+INDEX([2]SectorStat_Age_Femmes!$1:$1048576,MATCH(femmes_couples_sans_enfants_age!$A138,[2]SectorStat_Age_Femmes!$A:$A,0),28)+INDEX([2]SectorStat_Age_Femmes!$1:$1048576,MATCH(femmes_couples_sans_enfants_age!$A138,[2]SectorStat_Age_Femmes!$A:$A,0),29)+INDEX([2]SectorStat_Age_Femmes!$1:$1048576,MATCH(femmes_couples_sans_enfants_age!$A138,[2]SectorStat_Age_Femmes!$A:$A,0),30)+INDEX([2]SectorStat_Age_Femmes!$1:$1048576,MATCH(femmes_couples_sans_enfants_age!$A138,[2]SectorStat_Age_Femmes!$A:$A,0),31)+INDEX([2]SectorStat_Age_Femmes!$1:$1048576,MATCH(femmes_couples_sans_enfants_age!$A138,[2]SectorStat_Age_Femmes!$A:$A,0),32)+INDEX([2]SectorStat_Age_Femmes!$1:$1048576,MATCH(femmes_couples_sans_enfants_age!$A138,[2]SectorStat_Age_Femmes!$A:$A,0),33)+INDEX([2]SectorStat_Age_Femmes!$1:$1048576,MATCH(femmes_couples_sans_enfants_age!$A138,[2]SectorStat_Age_Femmes!$A:$A,0),34)+INDEX([2]SectorStat_Age_Femmes!$1:$1048576,MATCH(femmes_couples_sans_enfants_age!$A138,[2]SectorStat_Age_Femmes!$A:$A,0),35)+INDEX([2]SectorStat_Age_Femmes!$1:$1048576,MATCH(femmes_couples_sans_enfants_age!$A138,[2]SectorStat_Age_Femmes!$A:$A,0),36)+INDEX([2]SectorStat_Age_Femmes!$1:$1048576,MATCH(femmes_couples_sans_enfants_age!$A138,[2]SectorStat_Age_Femmes!$A:$A,0),37)+INDEX([2]SectorStat_Age_Femmes!$1:$1048576,MATCH(femmes_couples_sans_enfants_age!$A138,[2]SectorStat_Age_Femmes!$A:$A,0),38)+INDEX([2]SectorStat_Age_Femmes!$1:$1048576,MATCH(femmes_couples_sans_enfants_age!$A138,[2]SectorStat_Age_Femmes!$A:$A,0),39)+INDEX([2]SectorStat_Age_Femmes!$1:$1048576,MATCH(femmes_couples_sans_enfants_age!$A138,[2]SectorStat_Age_Femmes!$A:$A,0),40)+INDEX([2]SectorStat_Age_Femmes!$1:$1048576,MATCH(femmes_couples_sans_enfants_age!$A138,[2]SectorStat_Age_Femmes!$A:$A,0),41)+INDEX([2]SectorStat_Age_Femmes!$1:$1048576,MATCH(femmes_couples_sans_enfants_age!$A138,[2]SectorStat_Age_Femmes!$A:$A,0),42)+INDEX([2]SectorStat_Age_Femmes!$1:$1048576,MATCH(femmes_couples_sans_enfants_age!$A138,[2]SectorStat_Age_Femmes!$A:$A,0),43)+INDEX([2]SectorStat_Age_Femmes!$1:$1048576,MATCH(femmes_couples_sans_enfants_age!$A138,[2]SectorStat_Age_Femmes!$A:$A,0),44)+INDEX([2]SectorStat_Age_Femmes!$1:$1048576,MATCH(femmes_couples_sans_enfants_age!$A138,[2]SectorStat_Age_Femmes!$A:$A,0),45)+INDEX([2]SectorStat_Age_Femmes!$1:$1048576,MATCH(femmes_couples_sans_enfants_age!$A138,[2]SectorStat_Age_Femmes!$A:$A,0),46)+INDEX([2]SectorStat_Age_Femmes!$1:$1048576,MATCH(femmes_couples_sans_enfants_age!$A138,[2]SectorStat_Age_Femmes!$A:$A,0),47)+INDEX([2]SectorStat_Age_Femmes!$1:$1048576,MATCH(femmes_couples_sans_enfants_age!$A138,[2]SectorStat_Age_Femmes!$A:$A,0),48)+INDEX([2]SectorStat_Age_Femmes!$1:$1048576,MATCH(femmes_couples_sans_enfants_age!$A138,[2]SectorStat_Age_Femmes!$A:$A,0),49)+INDEX([2]SectorStat_Age_Femmes!$1:$1048576,MATCH(femmes_couples_sans_enfants_age!$A138,[2]SectorStat_Age_Femmes!$A:$A,0),50)+INDEX([2]SectorStat_Age_Femmes!$1:$1048576,MATCH(femmes_couples_sans_enfants_age!$A138,[2]SectorStat_Age_Femmes!$A:$A,0),51)+INDEX([2]SectorStat_Age_Femmes!$1:$1048576,MATCH(femmes_couples_sans_enfants_age!$A138,[2]SectorStat_Age_Femmes!$A:$A,0),52)+INDEX([2]SectorStat_Age_Femmes!$1:$1048576,MATCH(femmes_couples_sans_enfants_age!$A138,[2]SectorStat_Age_Femmes!$A:$A,0),53)</f>
        <v>143.99999999973605</v>
      </c>
      <c r="F138" s="9">
        <f t="shared" si="10"/>
        <v>4.9942196531908456</v>
      </c>
      <c r="G138">
        <f>INDEX(femmes_couples_sans_enfants_age!$1:$1048576,MATCH($A138,femmes_couples_sans_enfants_age!$A:$A,0),6)/30</f>
        <v>0.16647398843969485</v>
      </c>
      <c r="H138" s="9">
        <f t="shared" si="11"/>
        <v>3.5672997522839325E-2</v>
      </c>
      <c r="I138" s="9">
        <f>INDEX(couple_nb!$1:$1048576,MATCH(femmes_couples_sans_enfants_age!$A138,couple_nb!$A:$A,0),4)</f>
        <v>31.000000000059998</v>
      </c>
      <c r="J138" s="9">
        <f t="shared" si="12"/>
        <v>5.029892650713685</v>
      </c>
      <c r="K138" s="9">
        <f t="shared" si="13"/>
        <v>25.970107349346314</v>
      </c>
      <c r="L138" s="9" t="str">
        <f t="shared" si="14"/>
        <v xml:space="preserve"> </v>
      </c>
    </row>
    <row r="139" spans="1:12" ht="14.5" x14ac:dyDescent="0.35">
      <c r="A139" s="8" t="s">
        <v>471</v>
      </c>
      <c r="B139" s="8" t="s">
        <v>472</v>
      </c>
      <c r="C139" s="11">
        <f>INDEX('femmes_couples_sans_enfants_20+'!$1:$1048576,MATCH(femmes_couples_sans_enfants_age!$A139,'femmes_couples_sans_enfants_20+'!$A:$A,0),3)</f>
        <v>9.2783505154999997</v>
      </c>
      <c r="D139" s="11">
        <f>INDEX('femmes_couples_sans_enfants_20+'!$1:$1048576,MATCH(femmes_couples_sans_enfants_age!$A139,'femmes_couples_sans_enfants_20+'!$A:$A,0),4)</f>
        <v>38.197424892699999</v>
      </c>
      <c r="E139" s="9">
        <f>INDEX([2]SectorStat_Age_Femmes!$1:$1048576,MATCH(femmes_couples_sans_enfants_age!$A139,[2]SectorStat_Age_Femmes!$A:$A,0),24)+INDEX([2]SectorStat_Age_Femmes!$1:$1048576,MATCH(femmes_couples_sans_enfants_age!$A139,[2]SectorStat_Age_Femmes!$A:$A,0),25)+INDEX([2]SectorStat_Age_Femmes!$1:$1048576,MATCH(femmes_couples_sans_enfants_age!$A139,[2]SectorStat_Age_Femmes!$A:$A,0),26)+INDEX([2]SectorStat_Age_Femmes!$1:$1048576,MATCH(femmes_couples_sans_enfants_age!$A139,[2]SectorStat_Age_Femmes!$A:$A,0),27)+INDEX([2]SectorStat_Age_Femmes!$1:$1048576,MATCH(femmes_couples_sans_enfants_age!$A139,[2]SectorStat_Age_Femmes!$A:$A,0),28)+INDEX([2]SectorStat_Age_Femmes!$1:$1048576,MATCH(femmes_couples_sans_enfants_age!$A139,[2]SectorStat_Age_Femmes!$A:$A,0),29)+INDEX([2]SectorStat_Age_Femmes!$1:$1048576,MATCH(femmes_couples_sans_enfants_age!$A139,[2]SectorStat_Age_Femmes!$A:$A,0),30)+INDEX([2]SectorStat_Age_Femmes!$1:$1048576,MATCH(femmes_couples_sans_enfants_age!$A139,[2]SectorStat_Age_Femmes!$A:$A,0),31)+INDEX([2]SectorStat_Age_Femmes!$1:$1048576,MATCH(femmes_couples_sans_enfants_age!$A139,[2]SectorStat_Age_Femmes!$A:$A,0),32)+INDEX([2]SectorStat_Age_Femmes!$1:$1048576,MATCH(femmes_couples_sans_enfants_age!$A139,[2]SectorStat_Age_Femmes!$A:$A,0),33)+INDEX([2]SectorStat_Age_Femmes!$1:$1048576,MATCH(femmes_couples_sans_enfants_age!$A139,[2]SectorStat_Age_Femmes!$A:$A,0),34)+INDEX([2]SectorStat_Age_Femmes!$1:$1048576,MATCH(femmes_couples_sans_enfants_age!$A139,[2]SectorStat_Age_Femmes!$A:$A,0),35)+INDEX([2]SectorStat_Age_Femmes!$1:$1048576,MATCH(femmes_couples_sans_enfants_age!$A139,[2]SectorStat_Age_Femmes!$A:$A,0),36)+INDEX([2]SectorStat_Age_Femmes!$1:$1048576,MATCH(femmes_couples_sans_enfants_age!$A139,[2]SectorStat_Age_Femmes!$A:$A,0),37)+INDEX([2]SectorStat_Age_Femmes!$1:$1048576,MATCH(femmes_couples_sans_enfants_age!$A139,[2]SectorStat_Age_Femmes!$A:$A,0),38)+INDEX([2]SectorStat_Age_Femmes!$1:$1048576,MATCH(femmes_couples_sans_enfants_age!$A139,[2]SectorStat_Age_Femmes!$A:$A,0),39)+INDEX([2]SectorStat_Age_Femmes!$1:$1048576,MATCH(femmes_couples_sans_enfants_age!$A139,[2]SectorStat_Age_Femmes!$A:$A,0),40)+INDEX([2]SectorStat_Age_Femmes!$1:$1048576,MATCH(femmes_couples_sans_enfants_age!$A139,[2]SectorStat_Age_Femmes!$A:$A,0),41)+INDEX([2]SectorStat_Age_Femmes!$1:$1048576,MATCH(femmes_couples_sans_enfants_age!$A139,[2]SectorStat_Age_Femmes!$A:$A,0),42)+INDEX([2]SectorStat_Age_Femmes!$1:$1048576,MATCH(femmes_couples_sans_enfants_age!$A139,[2]SectorStat_Age_Femmes!$A:$A,0),43)+INDEX([2]SectorStat_Age_Femmes!$1:$1048576,MATCH(femmes_couples_sans_enfants_age!$A139,[2]SectorStat_Age_Femmes!$A:$A,0),44)+INDEX([2]SectorStat_Age_Femmes!$1:$1048576,MATCH(femmes_couples_sans_enfants_age!$A139,[2]SectorStat_Age_Femmes!$A:$A,0),45)+INDEX([2]SectorStat_Age_Femmes!$1:$1048576,MATCH(femmes_couples_sans_enfants_age!$A139,[2]SectorStat_Age_Femmes!$A:$A,0),46)+INDEX([2]SectorStat_Age_Femmes!$1:$1048576,MATCH(femmes_couples_sans_enfants_age!$A139,[2]SectorStat_Age_Femmes!$A:$A,0),47)+INDEX([2]SectorStat_Age_Femmes!$1:$1048576,MATCH(femmes_couples_sans_enfants_age!$A139,[2]SectorStat_Age_Femmes!$A:$A,0),48)+INDEX([2]SectorStat_Age_Femmes!$1:$1048576,MATCH(femmes_couples_sans_enfants_age!$A139,[2]SectorStat_Age_Femmes!$A:$A,0),49)+INDEX([2]SectorStat_Age_Femmes!$1:$1048576,MATCH(femmes_couples_sans_enfants_age!$A139,[2]SectorStat_Age_Femmes!$A:$A,0),50)+INDEX([2]SectorStat_Age_Femmes!$1:$1048576,MATCH(femmes_couples_sans_enfants_age!$A139,[2]SectorStat_Age_Femmes!$A:$A,0),51)+INDEX([2]SectorStat_Age_Femmes!$1:$1048576,MATCH(femmes_couples_sans_enfants_age!$A139,[2]SectorStat_Age_Femmes!$A:$A,0),52)+INDEX([2]SectorStat_Age_Femmes!$1:$1048576,MATCH(femmes_couples_sans_enfants_age!$A139,[2]SectorStat_Age_Femmes!$A:$A,0),53)</f>
        <v>334.99999999814412</v>
      </c>
      <c r="F139" s="9">
        <f t="shared" si="10"/>
        <v>31.082474226752801</v>
      </c>
      <c r="G139">
        <f>INDEX(femmes_couples_sans_enfants_age!$1:$1048576,MATCH($A139,femmes_couples_sans_enfants_age!$A:$A,0),6)/30</f>
        <v>1.0360824742250934</v>
      </c>
      <c r="H139" s="9">
        <f t="shared" si="11"/>
        <v>0.39575682491855785</v>
      </c>
      <c r="I139" s="9">
        <f>INDEX(couple_nb!$1:$1048576,MATCH(femmes_couples_sans_enfants_age!$A139,couple_nb!$A:$A,0),4)</f>
        <v>151.00000000014799</v>
      </c>
      <c r="J139" s="9">
        <f t="shared" si="12"/>
        <v>31.478231051671358</v>
      </c>
      <c r="K139" s="9">
        <f t="shared" si="13"/>
        <v>119.52176894847663</v>
      </c>
      <c r="L139" s="9" t="str">
        <f t="shared" si="14"/>
        <v xml:space="preserve"> </v>
      </c>
    </row>
    <row r="140" spans="1:12" ht="14.5" x14ac:dyDescent="0.35">
      <c r="A140" s="8" t="s">
        <v>495</v>
      </c>
      <c r="B140" s="8" t="s">
        <v>496</v>
      </c>
      <c r="C140" s="11">
        <f>INDEX('femmes_couples_sans_enfants_20+'!$1:$1048576,MATCH(femmes_couples_sans_enfants_age!$A140,'femmes_couples_sans_enfants_20+'!$A:$A,0),3)</f>
        <v>0</v>
      </c>
      <c r="D140" s="11">
        <f>INDEX('femmes_couples_sans_enfants_20+'!$1:$1048576,MATCH(femmes_couples_sans_enfants_age!$A140,'femmes_couples_sans_enfants_20+'!$A:$A,0),4)</f>
        <v>0</v>
      </c>
      <c r="E140" s="9">
        <f>INDEX([2]SectorStat_Age_Femmes!$1:$1048576,MATCH(femmes_couples_sans_enfants_age!$A140,[2]SectorStat_Age_Femmes!$A:$A,0),24)+INDEX([2]SectorStat_Age_Femmes!$1:$1048576,MATCH(femmes_couples_sans_enfants_age!$A140,[2]SectorStat_Age_Femmes!$A:$A,0),25)+INDEX([2]SectorStat_Age_Femmes!$1:$1048576,MATCH(femmes_couples_sans_enfants_age!$A140,[2]SectorStat_Age_Femmes!$A:$A,0),26)+INDEX([2]SectorStat_Age_Femmes!$1:$1048576,MATCH(femmes_couples_sans_enfants_age!$A140,[2]SectorStat_Age_Femmes!$A:$A,0),27)+INDEX([2]SectorStat_Age_Femmes!$1:$1048576,MATCH(femmes_couples_sans_enfants_age!$A140,[2]SectorStat_Age_Femmes!$A:$A,0),28)+INDEX([2]SectorStat_Age_Femmes!$1:$1048576,MATCH(femmes_couples_sans_enfants_age!$A140,[2]SectorStat_Age_Femmes!$A:$A,0),29)+INDEX([2]SectorStat_Age_Femmes!$1:$1048576,MATCH(femmes_couples_sans_enfants_age!$A140,[2]SectorStat_Age_Femmes!$A:$A,0),30)+INDEX([2]SectorStat_Age_Femmes!$1:$1048576,MATCH(femmes_couples_sans_enfants_age!$A140,[2]SectorStat_Age_Femmes!$A:$A,0),31)+INDEX([2]SectorStat_Age_Femmes!$1:$1048576,MATCH(femmes_couples_sans_enfants_age!$A140,[2]SectorStat_Age_Femmes!$A:$A,0),32)+INDEX([2]SectorStat_Age_Femmes!$1:$1048576,MATCH(femmes_couples_sans_enfants_age!$A140,[2]SectorStat_Age_Femmes!$A:$A,0),33)+INDEX([2]SectorStat_Age_Femmes!$1:$1048576,MATCH(femmes_couples_sans_enfants_age!$A140,[2]SectorStat_Age_Femmes!$A:$A,0),34)+INDEX([2]SectorStat_Age_Femmes!$1:$1048576,MATCH(femmes_couples_sans_enfants_age!$A140,[2]SectorStat_Age_Femmes!$A:$A,0),35)+INDEX([2]SectorStat_Age_Femmes!$1:$1048576,MATCH(femmes_couples_sans_enfants_age!$A140,[2]SectorStat_Age_Femmes!$A:$A,0),36)+INDEX([2]SectorStat_Age_Femmes!$1:$1048576,MATCH(femmes_couples_sans_enfants_age!$A140,[2]SectorStat_Age_Femmes!$A:$A,0),37)+INDEX([2]SectorStat_Age_Femmes!$1:$1048576,MATCH(femmes_couples_sans_enfants_age!$A140,[2]SectorStat_Age_Femmes!$A:$A,0),38)+INDEX([2]SectorStat_Age_Femmes!$1:$1048576,MATCH(femmes_couples_sans_enfants_age!$A140,[2]SectorStat_Age_Femmes!$A:$A,0),39)+INDEX([2]SectorStat_Age_Femmes!$1:$1048576,MATCH(femmes_couples_sans_enfants_age!$A140,[2]SectorStat_Age_Femmes!$A:$A,0),40)+INDEX([2]SectorStat_Age_Femmes!$1:$1048576,MATCH(femmes_couples_sans_enfants_age!$A140,[2]SectorStat_Age_Femmes!$A:$A,0),41)+INDEX([2]SectorStat_Age_Femmes!$1:$1048576,MATCH(femmes_couples_sans_enfants_age!$A140,[2]SectorStat_Age_Femmes!$A:$A,0),42)+INDEX([2]SectorStat_Age_Femmes!$1:$1048576,MATCH(femmes_couples_sans_enfants_age!$A140,[2]SectorStat_Age_Femmes!$A:$A,0),43)+INDEX([2]SectorStat_Age_Femmes!$1:$1048576,MATCH(femmes_couples_sans_enfants_age!$A140,[2]SectorStat_Age_Femmes!$A:$A,0),44)+INDEX([2]SectorStat_Age_Femmes!$1:$1048576,MATCH(femmes_couples_sans_enfants_age!$A140,[2]SectorStat_Age_Femmes!$A:$A,0),45)+INDEX([2]SectorStat_Age_Femmes!$1:$1048576,MATCH(femmes_couples_sans_enfants_age!$A140,[2]SectorStat_Age_Femmes!$A:$A,0),46)+INDEX([2]SectorStat_Age_Femmes!$1:$1048576,MATCH(femmes_couples_sans_enfants_age!$A140,[2]SectorStat_Age_Femmes!$A:$A,0),47)+INDEX([2]SectorStat_Age_Femmes!$1:$1048576,MATCH(femmes_couples_sans_enfants_age!$A140,[2]SectorStat_Age_Femmes!$A:$A,0),48)+INDEX([2]SectorStat_Age_Femmes!$1:$1048576,MATCH(femmes_couples_sans_enfants_age!$A140,[2]SectorStat_Age_Femmes!$A:$A,0),49)+INDEX([2]SectorStat_Age_Femmes!$1:$1048576,MATCH(femmes_couples_sans_enfants_age!$A140,[2]SectorStat_Age_Femmes!$A:$A,0),50)+INDEX([2]SectorStat_Age_Femmes!$1:$1048576,MATCH(femmes_couples_sans_enfants_age!$A140,[2]SectorStat_Age_Femmes!$A:$A,0),51)+INDEX([2]SectorStat_Age_Femmes!$1:$1048576,MATCH(femmes_couples_sans_enfants_age!$A140,[2]SectorStat_Age_Femmes!$A:$A,0),52)+INDEX([2]SectorStat_Age_Femmes!$1:$1048576,MATCH(femmes_couples_sans_enfants_age!$A140,[2]SectorStat_Age_Femmes!$A:$A,0),53)</f>
        <v>0</v>
      </c>
      <c r="F140" s="9">
        <f t="shared" si="10"/>
        <v>0</v>
      </c>
      <c r="G140">
        <f>INDEX(femmes_couples_sans_enfants_age!$1:$1048576,MATCH($A140,femmes_couples_sans_enfants_age!$A:$A,0),6)/30</f>
        <v>0</v>
      </c>
      <c r="H140" s="9">
        <f t="shared" si="11"/>
        <v>0</v>
      </c>
      <c r="I140" s="9">
        <f>INDEX(couple_nb!$1:$1048576,MATCH(femmes_couples_sans_enfants_age!$A140,couple_nb!$A:$A,0),4)</f>
        <v>0</v>
      </c>
      <c r="J140" s="9">
        <f t="shared" si="12"/>
        <v>0</v>
      </c>
      <c r="K140" s="9">
        <f t="shared" si="13"/>
        <v>0</v>
      </c>
      <c r="L140" s="9" t="str">
        <f t="shared" si="14"/>
        <v xml:space="preserve"> </v>
      </c>
    </row>
    <row r="141" spans="1:12" ht="14.5" x14ac:dyDescent="0.35">
      <c r="A141" s="8" t="s">
        <v>489</v>
      </c>
      <c r="B141" s="8" t="s">
        <v>490</v>
      </c>
      <c r="C141" s="11">
        <f>INDEX('femmes_couples_sans_enfants_20+'!$1:$1048576,MATCH(femmes_couples_sans_enfants_age!$A141,'femmes_couples_sans_enfants_20+'!$A:$A,0),3)</f>
        <v>3.7344398339999998</v>
      </c>
      <c r="D141" s="11">
        <f>INDEX('femmes_couples_sans_enfants_20+'!$1:$1048576,MATCH(femmes_couples_sans_enfants_age!$A141,'femmes_couples_sans_enfants_20+'!$A:$A,0),4)</f>
        <v>35.922330097100001</v>
      </c>
      <c r="E141" s="9">
        <f>INDEX([2]SectorStat_Age_Femmes!$1:$1048576,MATCH(femmes_couples_sans_enfants_age!$A141,[2]SectorStat_Age_Femmes!$A:$A,0),24)+INDEX([2]SectorStat_Age_Femmes!$1:$1048576,MATCH(femmes_couples_sans_enfants_age!$A141,[2]SectorStat_Age_Femmes!$A:$A,0),25)+INDEX([2]SectorStat_Age_Femmes!$1:$1048576,MATCH(femmes_couples_sans_enfants_age!$A141,[2]SectorStat_Age_Femmes!$A:$A,0),26)+INDEX([2]SectorStat_Age_Femmes!$1:$1048576,MATCH(femmes_couples_sans_enfants_age!$A141,[2]SectorStat_Age_Femmes!$A:$A,0),27)+INDEX([2]SectorStat_Age_Femmes!$1:$1048576,MATCH(femmes_couples_sans_enfants_age!$A141,[2]SectorStat_Age_Femmes!$A:$A,0),28)+INDEX([2]SectorStat_Age_Femmes!$1:$1048576,MATCH(femmes_couples_sans_enfants_age!$A141,[2]SectorStat_Age_Femmes!$A:$A,0),29)+INDEX([2]SectorStat_Age_Femmes!$1:$1048576,MATCH(femmes_couples_sans_enfants_age!$A141,[2]SectorStat_Age_Femmes!$A:$A,0),30)+INDEX([2]SectorStat_Age_Femmes!$1:$1048576,MATCH(femmes_couples_sans_enfants_age!$A141,[2]SectorStat_Age_Femmes!$A:$A,0),31)+INDEX([2]SectorStat_Age_Femmes!$1:$1048576,MATCH(femmes_couples_sans_enfants_age!$A141,[2]SectorStat_Age_Femmes!$A:$A,0),32)+INDEX([2]SectorStat_Age_Femmes!$1:$1048576,MATCH(femmes_couples_sans_enfants_age!$A141,[2]SectorStat_Age_Femmes!$A:$A,0),33)+INDEX([2]SectorStat_Age_Femmes!$1:$1048576,MATCH(femmes_couples_sans_enfants_age!$A141,[2]SectorStat_Age_Femmes!$A:$A,0),34)+INDEX([2]SectorStat_Age_Femmes!$1:$1048576,MATCH(femmes_couples_sans_enfants_age!$A141,[2]SectorStat_Age_Femmes!$A:$A,0),35)+INDEX([2]SectorStat_Age_Femmes!$1:$1048576,MATCH(femmes_couples_sans_enfants_age!$A141,[2]SectorStat_Age_Femmes!$A:$A,0),36)+INDEX([2]SectorStat_Age_Femmes!$1:$1048576,MATCH(femmes_couples_sans_enfants_age!$A141,[2]SectorStat_Age_Femmes!$A:$A,0),37)+INDEX([2]SectorStat_Age_Femmes!$1:$1048576,MATCH(femmes_couples_sans_enfants_age!$A141,[2]SectorStat_Age_Femmes!$A:$A,0),38)+INDEX([2]SectorStat_Age_Femmes!$1:$1048576,MATCH(femmes_couples_sans_enfants_age!$A141,[2]SectorStat_Age_Femmes!$A:$A,0),39)+INDEX([2]SectorStat_Age_Femmes!$1:$1048576,MATCH(femmes_couples_sans_enfants_age!$A141,[2]SectorStat_Age_Femmes!$A:$A,0),40)+INDEX([2]SectorStat_Age_Femmes!$1:$1048576,MATCH(femmes_couples_sans_enfants_age!$A141,[2]SectorStat_Age_Femmes!$A:$A,0),41)+INDEX([2]SectorStat_Age_Femmes!$1:$1048576,MATCH(femmes_couples_sans_enfants_age!$A141,[2]SectorStat_Age_Femmes!$A:$A,0),42)+INDEX([2]SectorStat_Age_Femmes!$1:$1048576,MATCH(femmes_couples_sans_enfants_age!$A141,[2]SectorStat_Age_Femmes!$A:$A,0),43)+INDEX([2]SectorStat_Age_Femmes!$1:$1048576,MATCH(femmes_couples_sans_enfants_age!$A141,[2]SectorStat_Age_Femmes!$A:$A,0),44)+INDEX([2]SectorStat_Age_Femmes!$1:$1048576,MATCH(femmes_couples_sans_enfants_age!$A141,[2]SectorStat_Age_Femmes!$A:$A,0),45)+INDEX([2]SectorStat_Age_Femmes!$1:$1048576,MATCH(femmes_couples_sans_enfants_age!$A141,[2]SectorStat_Age_Femmes!$A:$A,0),46)+INDEX([2]SectorStat_Age_Femmes!$1:$1048576,MATCH(femmes_couples_sans_enfants_age!$A141,[2]SectorStat_Age_Femmes!$A:$A,0),47)+INDEX([2]SectorStat_Age_Femmes!$1:$1048576,MATCH(femmes_couples_sans_enfants_age!$A141,[2]SectorStat_Age_Femmes!$A:$A,0),48)+INDEX([2]SectorStat_Age_Femmes!$1:$1048576,MATCH(femmes_couples_sans_enfants_age!$A141,[2]SectorStat_Age_Femmes!$A:$A,0),49)+INDEX([2]SectorStat_Age_Femmes!$1:$1048576,MATCH(femmes_couples_sans_enfants_age!$A141,[2]SectorStat_Age_Femmes!$A:$A,0),50)+INDEX([2]SectorStat_Age_Femmes!$1:$1048576,MATCH(femmes_couples_sans_enfants_age!$A141,[2]SectorStat_Age_Femmes!$A:$A,0),51)+INDEX([2]SectorStat_Age_Femmes!$1:$1048576,MATCH(femmes_couples_sans_enfants_age!$A141,[2]SectorStat_Age_Femmes!$A:$A,0),52)+INDEX([2]SectorStat_Age_Femmes!$1:$1048576,MATCH(femmes_couples_sans_enfants_age!$A141,[2]SectorStat_Age_Femmes!$A:$A,0),53)</f>
        <v>722.99999999602005</v>
      </c>
      <c r="F141" s="9">
        <f t="shared" si="10"/>
        <v>26.999999999671367</v>
      </c>
      <c r="G141">
        <f>INDEX(femmes_couples_sans_enfants_age!$1:$1048576,MATCH($A141,femmes_couples_sans_enfants_age!$A:$A,0),6)/30</f>
        <v>0.89999999998904556</v>
      </c>
      <c r="H141" s="9">
        <f t="shared" si="11"/>
        <v>0.32330097086996495</v>
      </c>
      <c r="I141" s="9">
        <f>INDEX(couple_nb!$1:$1048576,MATCH(femmes_couples_sans_enfants_age!$A141,couple_nb!$A:$A,0),4)</f>
        <v>133.99999999955799</v>
      </c>
      <c r="J141" s="9">
        <f t="shared" si="12"/>
        <v>27.323300970541332</v>
      </c>
      <c r="K141" s="9">
        <f t="shared" si="13"/>
        <v>106.67669902901665</v>
      </c>
      <c r="L141" s="9" t="str">
        <f t="shared" si="14"/>
        <v xml:space="preserve"> </v>
      </c>
    </row>
    <row r="142" spans="1:12" ht="14.5" x14ac:dyDescent="0.35">
      <c r="A142" s="8" t="s">
        <v>477</v>
      </c>
      <c r="B142" s="8" t="s">
        <v>478</v>
      </c>
      <c r="C142" s="11">
        <f>INDEX('femmes_couples_sans_enfants_20+'!$1:$1048576,MATCH(femmes_couples_sans_enfants_age!$A142,'femmes_couples_sans_enfants_20+'!$A:$A,0),3)</f>
        <v>3.2967032967000001</v>
      </c>
      <c r="D142" s="11">
        <f>INDEX('femmes_couples_sans_enfants_20+'!$1:$1048576,MATCH(femmes_couples_sans_enfants_age!$A142,'femmes_couples_sans_enfants_20+'!$A:$A,0),4)</f>
        <v>16.535433070900002</v>
      </c>
      <c r="E142" s="9">
        <f>INDEX([2]SectorStat_Age_Femmes!$1:$1048576,MATCH(femmes_couples_sans_enfants_age!$A142,[2]SectorStat_Age_Femmes!$A:$A,0),24)+INDEX([2]SectorStat_Age_Femmes!$1:$1048576,MATCH(femmes_couples_sans_enfants_age!$A142,[2]SectorStat_Age_Femmes!$A:$A,0),25)+INDEX([2]SectorStat_Age_Femmes!$1:$1048576,MATCH(femmes_couples_sans_enfants_age!$A142,[2]SectorStat_Age_Femmes!$A:$A,0),26)+INDEX([2]SectorStat_Age_Femmes!$1:$1048576,MATCH(femmes_couples_sans_enfants_age!$A142,[2]SectorStat_Age_Femmes!$A:$A,0),27)+INDEX([2]SectorStat_Age_Femmes!$1:$1048576,MATCH(femmes_couples_sans_enfants_age!$A142,[2]SectorStat_Age_Femmes!$A:$A,0),28)+INDEX([2]SectorStat_Age_Femmes!$1:$1048576,MATCH(femmes_couples_sans_enfants_age!$A142,[2]SectorStat_Age_Femmes!$A:$A,0),29)+INDEX([2]SectorStat_Age_Femmes!$1:$1048576,MATCH(femmes_couples_sans_enfants_age!$A142,[2]SectorStat_Age_Femmes!$A:$A,0),30)+INDEX([2]SectorStat_Age_Femmes!$1:$1048576,MATCH(femmes_couples_sans_enfants_age!$A142,[2]SectorStat_Age_Femmes!$A:$A,0),31)+INDEX([2]SectorStat_Age_Femmes!$1:$1048576,MATCH(femmes_couples_sans_enfants_age!$A142,[2]SectorStat_Age_Femmes!$A:$A,0),32)+INDEX([2]SectorStat_Age_Femmes!$1:$1048576,MATCH(femmes_couples_sans_enfants_age!$A142,[2]SectorStat_Age_Femmes!$A:$A,0),33)+INDEX([2]SectorStat_Age_Femmes!$1:$1048576,MATCH(femmes_couples_sans_enfants_age!$A142,[2]SectorStat_Age_Femmes!$A:$A,0),34)+INDEX([2]SectorStat_Age_Femmes!$1:$1048576,MATCH(femmes_couples_sans_enfants_age!$A142,[2]SectorStat_Age_Femmes!$A:$A,0),35)+INDEX([2]SectorStat_Age_Femmes!$1:$1048576,MATCH(femmes_couples_sans_enfants_age!$A142,[2]SectorStat_Age_Femmes!$A:$A,0),36)+INDEX([2]SectorStat_Age_Femmes!$1:$1048576,MATCH(femmes_couples_sans_enfants_age!$A142,[2]SectorStat_Age_Femmes!$A:$A,0),37)+INDEX([2]SectorStat_Age_Femmes!$1:$1048576,MATCH(femmes_couples_sans_enfants_age!$A142,[2]SectorStat_Age_Femmes!$A:$A,0),38)+INDEX([2]SectorStat_Age_Femmes!$1:$1048576,MATCH(femmes_couples_sans_enfants_age!$A142,[2]SectorStat_Age_Femmes!$A:$A,0),39)+INDEX([2]SectorStat_Age_Femmes!$1:$1048576,MATCH(femmes_couples_sans_enfants_age!$A142,[2]SectorStat_Age_Femmes!$A:$A,0),40)+INDEX([2]SectorStat_Age_Femmes!$1:$1048576,MATCH(femmes_couples_sans_enfants_age!$A142,[2]SectorStat_Age_Femmes!$A:$A,0),41)+INDEX([2]SectorStat_Age_Femmes!$1:$1048576,MATCH(femmes_couples_sans_enfants_age!$A142,[2]SectorStat_Age_Femmes!$A:$A,0),42)+INDEX([2]SectorStat_Age_Femmes!$1:$1048576,MATCH(femmes_couples_sans_enfants_age!$A142,[2]SectorStat_Age_Femmes!$A:$A,0),43)+INDEX([2]SectorStat_Age_Femmes!$1:$1048576,MATCH(femmes_couples_sans_enfants_age!$A142,[2]SectorStat_Age_Femmes!$A:$A,0),44)+INDEX([2]SectorStat_Age_Femmes!$1:$1048576,MATCH(femmes_couples_sans_enfants_age!$A142,[2]SectorStat_Age_Femmes!$A:$A,0),45)+INDEX([2]SectorStat_Age_Femmes!$1:$1048576,MATCH(femmes_couples_sans_enfants_age!$A142,[2]SectorStat_Age_Femmes!$A:$A,0),46)+INDEX([2]SectorStat_Age_Femmes!$1:$1048576,MATCH(femmes_couples_sans_enfants_age!$A142,[2]SectorStat_Age_Femmes!$A:$A,0),47)+INDEX([2]SectorStat_Age_Femmes!$1:$1048576,MATCH(femmes_couples_sans_enfants_age!$A142,[2]SectorStat_Age_Femmes!$A:$A,0),48)+INDEX([2]SectorStat_Age_Femmes!$1:$1048576,MATCH(femmes_couples_sans_enfants_age!$A142,[2]SectorStat_Age_Femmes!$A:$A,0),49)+INDEX([2]SectorStat_Age_Femmes!$1:$1048576,MATCH(femmes_couples_sans_enfants_age!$A142,[2]SectorStat_Age_Femmes!$A:$A,0),50)+INDEX([2]SectorStat_Age_Femmes!$1:$1048576,MATCH(femmes_couples_sans_enfants_age!$A142,[2]SectorStat_Age_Femmes!$A:$A,0),51)+INDEX([2]SectorStat_Age_Femmes!$1:$1048576,MATCH(femmes_couples_sans_enfants_age!$A142,[2]SectorStat_Age_Femmes!$A:$A,0),52)+INDEX([2]SectorStat_Age_Femmes!$1:$1048576,MATCH(femmes_couples_sans_enfants_age!$A142,[2]SectorStat_Age_Femmes!$A:$A,0),53)</f>
        <v>299.99999999747689</v>
      </c>
      <c r="F142" s="9">
        <f t="shared" si="10"/>
        <v>9.8901098900168218</v>
      </c>
      <c r="G142">
        <f>INDEX(femmes_couples_sans_enfants_age!$1:$1048576,MATCH($A142,femmes_couples_sans_enfants_age!$A:$A,0),6)/30</f>
        <v>0.32967032966722737</v>
      </c>
      <c r="H142" s="9">
        <f t="shared" si="11"/>
        <v>5.4512416716739773E-2</v>
      </c>
      <c r="I142" s="9">
        <f>INDEX(couple_nb!$1:$1048576,MATCH(femmes_couples_sans_enfants_age!$A142,couple_nb!$A:$A,0),4)</f>
        <v>68.999999999669996</v>
      </c>
      <c r="J142" s="9">
        <f t="shared" si="12"/>
        <v>9.944622306733562</v>
      </c>
      <c r="K142" s="9">
        <f t="shared" si="13"/>
        <v>59.055377692936432</v>
      </c>
      <c r="L142" s="9" t="str">
        <f t="shared" si="14"/>
        <v xml:space="preserve"> </v>
      </c>
    </row>
    <row r="143" spans="1:12" ht="14.5" x14ac:dyDescent="0.35">
      <c r="A143" s="8" t="s">
        <v>493</v>
      </c>
      <c r="B143" s="8" t="s">
        <v>494</v>
      </c>
      <c r="C143" s="11">
        <f>INDEX('femmes_couples_sans_enfants_20+'!$1:$1048576,MATCH(femmes_couples_sans_enfants_age!$A143,'femmes_couples_sans_enfants_20+'!$A:$A,0),3)</f>
        <v>6.7264573991000001</v>
      </c>
      <c r="D143" s="11">
        <f>INDEX('femmes_couples_sans_enfants_20+'!$1:$1048576,MATCH(femmes_couples_sans_enfants_age!$A143,'femmes_couples_sans_enfants_20+'!$A:$A,0),4)</f>
        <v>40.909090909100001</v>
      </c>
      <c r="E143" s="9">
        <f>INDEX([2]SectorStat_Age_Femmes!$1:$1048576,MATCH(femmes_couples_sans_enfants_age!$A143,[2]SectorStat_Age_Femmes!$A:$A,0),24)+INDEX([2]SectorStat_Age_Femmes!$1:$1048576,MATCH(femmes_couples_sans_enfants_age!$A143,[2]SectorStat_Age_Femmes!$A:$A,0),25)+INDEX([2]SectorStat_Age_Femmes!$1:$1048576,MATCH(femmes_couples_sans_enfants_age!$A143,[2]SectorStat_Age_Femmes!$A:$A,0),26)+INDEX([2]SectorStat_Age_Femmes!$1:$1048576,MATCH(femmes_couples_sans_enfants_age!$A143,[2]SectorStat_Age_Femmes!$A:$A,0),27)+INDEX([2]SectorStat_Age_Femmes!$1:$1048576,MATCH(femmes_couples_sans_enfants_age!$A143,[2]SectorStat_Age_Femmes!$A:$A,0),28)+INDEX([2]SectorStat_Age_Femmes!$1:$1048576,MATCH(femmes_couples_sans_enfants_age!$A143,[2]SectorStat_Age_Femmes!$A:$A,0),29)+INDEX([2]SectorStat_Age_Femmes!$1:$1048576,MATCH(femmes_couples_sans_enfants_age!$A143,[2]SectorStat_Age_Femmes!$A:$A,0),30)+INDEX([2]SectorStat_Age_Femmes!$1:$1048576,MATCH(femmes_couples_sans_enfants_age!$A143,[2]SectorStat_Age_Femmes!$A:$A,0),31)+INDEX([2]SectorStat_Age_Femmes!$1:$1048576,MATCH(femmes_couples_sans_enfants_age!$A143,[2]SectorStat_Age_Femmes!$A:$A,0),32)+INDEX([2]SectorStat_Age_Femmes!$1:$1048576,MATCH(femmes_couples_sans_enfants_age!$A143,[2]SectorStat_Age_Femmes!$A:$A,0),33)+INDEX([2]SectorStat_Age_Femmes!$1:$1048576,MATCH(femmes_couples_sans_enfants_age!$A143,[2]SectorStat_Age_Femmes!$A:$A,0),34)+INDEX([2]SectorStat_Age_Femmes!$1:$1048576,MATCH(femmes_couples_sans_enfants_age!$A143,[2]SectorStat_Age_Femmes!$A:$A,0),35)+INDEX([2]SectorStat_Age_Femmes!$1:$1048576,MATCH(femmes_couples_sans_enfants_age!$A143,[2]SectorStat_Age_Femmes!$A:$A,0),36)+INDEX([2]SectorStat_Age_Femmes!$1:$1048576,MATCH(femmes_couples_sans_enfants_age!$A143,[2]SectorStat_Age_Femmes!$A:$A,0),37)+INDEX([2]SectorStat_Age_Femmes!$1:$1048576,MATCH(femmes_couples_sans_enfants_age!$A143,[2]SectorStat_Age_Femmes!$A:$A,0),38)+INDEX([2]SectorStat_Age_Femmes!$1:$1048576,MATCH(femmes_couples_sans_enfants_age!$A143,[2]SectorStat_Age_Femmes!$A:$A,0),39)+INDEX([2]SectorStat_Age_Femmes!$1:$1048576,MATCH(femmes_couples_sans_enfants_age!$A143,[2]SectorStat_Age_Femmes!$A:$A,0),40)+INDEX([2]SectorStat_Age_Femmes!$1:$1048576,MATCH(femmes_couples_sans_enfants_age!$A143,[2]SectorStat_Age_Femmes!$A:$A,0),41)+INDEX([2]SectorStat_Age_Femmes!$1:$1048576,MATCH(femmes_couples_sans_enfants_age!$A143,[2]SectorStat_Age_Femmes!$A:$A,0),42)+INDEX([2]SectorStat_Age_Femmes!$1:$1048576,MATCH(femmes_couples_sans_enfants_age!$A143,[2]SectorStat_Age_Femmes!$A:$A,0),43)+INDEX([2]SectorStat_Age_Femmes!$1:$1048576,MATCH(femmes_couples_sans_enfants_age!$A143,[2]SectorStat_Age_Femmes!$A:$A,0),44)+INDEX([2]SectorStat_Age_Femmes!$1:$1048576,MATCH(femmes_couples_sans_enfants_age!$A143,[2]SectorStat_Age_Femmes!$A:$A,0),45)+INDEX([2]SectorStat_Age_Femmes!$1:$1048576,MATCH(femmes_couples_sans_enfants_age!$A143,[2]SectorStat_Age_Femmes!$A:$A,0),46)+INDEX([2]SectorStat_Age_Femmes!$1:$1048576,MATCH(femmes_couples_sans_enfants_age!$A143,[2]SectorStat_Age_Femmes!$A:$A,0),47)+INDEX([2]SectorStat_Age_Femmes!$1:$1048576,MATCH(femmes_couples_sans_enfants_age!$A143,[2]SectorStat_Age_Femmes!$A:$A,0),48)+INDEX([2]SectorStat_Age_Femmes!$1:$1048576,MATCH(femmes_couples_sans_enfants_age!$A143,[2]SectorStat_Age_Femmes!$A:$A,0),49)+INDEX([2]SectorStat_Age_Femmes!$1:$1048576,MATCH(femmes_couples_sans_enfants_age!$A143,[2]SectorStat_Age_Femmes!$A:$A,0),50)+INDEX([2]SectorStat_Age_Femmes!$1:$1048576,MATCH(femmes_couples_sans_enfants_age!$A143,[2]SectorStat_Age_Femmes!$A:$A,0),51)+INDEX([2]SectorStat_Age_Femmes!$1:$1048576,MATCH(femmes_couples_sans_enfants_age!$A143,[2]SectorStat_Age_Femmes!$A:$A,0),52)+INDEX([2]SectorStat_Age_Femmes!$1:$1048576,MATCH(femmes_couples_sans_enfants_age!$A143,[2]SectorStat_Age_Femmes!$A:$A,0),53)</f>
        <v>195.000000000802</v>
      </c>
      <c r="F143" s="9">
        <f t="shared" si="10"/>
        <v>13.116591928298947</v>
      </c>
      <c r="G143">
        <f>INDEX(femmes_couples_sans_enfants_age!$1:$1048576,MATCH($A143,femmes_couples_sans_enfants_age!$A:$A,0),6)/30</f>
        <v>0.43721973094329825</v>
      </c>
      <c r="H143" s="9">
        <f t="shared" si="11"/>
        <v>0.17886261720411631</v>
      </c>
      <c r="I143" s="9">
        <f>INDEX(couple_nb!$1:$1048576,MATCH(femmes_couples_sans_enfants_age!$A143,couple_nb!$A:$A,0),4)</f>
        <v>61.00000000016999</v>
      </c>
      <c r="J143" s="9">
        <f t="shared" si="12"/>
        <v>13.295454545503063</v>
      </c>
      <c r="K143" s="9">
        <f t="shared" si="13"/>
        <v>47.704545454666928</v>
      </c>
      <c r="L143" s="9" t="str">
        <f t="shared" si="14"/>
        <v xml:space="preserve"> </v>
      </c>
    </row>
    <row r="144" spans="1:12" ht="14.5" x14ac:dyDescent="0.35">
      <c r="A144" s="8" t="s">
        <v>367</v>
      </c>
      <c r="B144" s="8" t="s">
        <v>368</v>
      </c>
      <c r="C144" s="11">
        <f>INDEX('femmes_couples_sans_enfants_20+'!$1:$1048576,MATCH(femmes_couples_sans_enfants_age!$A144,'femmes_couples_sans_enfants_20+'!$A:$A,0),3)</f>
        <v>19.6721311475</v>
      </c>
      <c r="D144" s="11">
        <f>INDEX('femmes_couples_sans_enfants_20+'!$1:$1048576,MATCH(femmes_couples_sans_enfants_age!$A144,'femmes_couples_sans_enfants_20+'!$A:$A,0),4)</f>
        <v>37.5</v>
      </c>
      <c r="E144" s="9">
        <f>INDEX([2]SectorStat_Age_Femmes!$1:$1048576,MATCH(femmes_couples_sans_enfants_age!$A144,[2]SectorStat_Age_Femmes!$A:$A,0),24)+INDEX([2]SectorStat_Age_Femmes!$1:$1048576,MATCH(femmes_couples_sans_enfants_age!$A144,[2]SectorStat_Age_Femmes!$A:$A,0),25)+INDEX([2]SectorStat_Age_Femmes!$1:$1048576,MATCH(femmes_couples_sans_enfants_age!$A144,[2]SectorStat_Age_Femmes!$A:$A,0),26)+INDEX([2]SectorStat_Age_Femmes!$1:$1048576,MATCH(femmes_couples_sans_enfants_age!$A144,[2]SectorStat_Age_Femmes!$A:$A,0),27)+INDEX([2]SectorStat_Age_Femmes!$1:$1048576,MATCH(femmes_couples_sans_enfants_age!$A144,[2]SectorStat_Age_Femmes!$A:$A,0),28)+INDEX([2]SectorStat_Age_Femmes!$1:$1048576,MATCH(femmes_couples_sans_enfants_age!$A144,[2]SectorStat_Age_Femmes!$A:$A,0),29)+INDEX([2]SectorStat_Age_Femmes!$1:$1048576,MATCH(femmes_couples_sans_enfants_age!$A144,[2]SectorStat_Age_Femmes!$A:$A,0),30)+INDEX([2]SectorStat_Age_Femmes!$1:$1048576,MATCH(femmes_couples_sans_enfants_age!$A144,[2]SectorStat_Age_Femmes!$A:$A,0),31)+INDEX([2]SectorStat_Age_Femmes!$1:$1048576,MATCH(femmes_couples_sans_enfants_age!$A144,[2]SectorStat_Age_Femmes!$A:$A,0),32)+INDEX([2]SectorStat_Age_Femmes!$1:$1048576,MATCH(femmes_couples_sans_enfants_age!$A144,[2]SectorStat_Age_Femmes!$A:$A,0),33)+INDEX([2]SectorStat_Age_Femmes!$1:$1048576,MATCH(femmes_couples_sans_enfants_age!$A144,[2]SectorStat_Age_Femmes!$A:$A,0),34)+INDEX([2]SectorStat_Age_Femmes!$1:$1048576,MATCH(femmes_couples_sans_enfants_age!$A144,[2]SectorStat_Age_Femmes!$A:$A,0),35)+INDEX([2]SectorStat_Age_Femmes!$1:$1048576,MATCH(femmes_couples_sans_enfants_age!$A144,[2]SectorStat_Age_Femmes!$A:$A,0),36)+INDEX([2]SectorStat_Age_Femmes!$1:$1048576,MATCH(femmes_couples_sans_enfants_age!$A144,[2]SectorStat_Age_Femmes!$A:$A,0),37)+INDEX([2]SectorStat_Age_Femmes!$1:$1048576,MATCH(femmes_couples_sans_enfants_age!$A144,[2]SectorStat_Age_Femmes!$A:$A,0),38)+INDEX([2]SectorStat_Age_Femmes!$1:$1048576,MATCH(femmes_couples_sans_enfants_age!$A144,[2]SectorStat_Age_Femmes!$A:$A,0),39)+INDEX([2]SectorStat_Age_Femmes!$1:$1048576,MATCH(femmes_couples_sans_enfants_age!$A144,[2]SectorStat_Age_Femmes!$A:$A,0),40)+INDEX([2]SectorStat_Age_Femmes!$1:$1048576,MATCH(femmes_couples_sans_enfants_age!$A144,[2]SectorStat_Age_Femmes!$A:$A,0),41)+INDEX([2]SectorStat_Age_Femmes!$1:$1048576,MATCH(femmes_couples_sans_enfants_age!$A144,[2]SectorStat_Age_Femmes!$A:$A,0),42)+INDEX([2]SectorStat_Age_Femmes!$1:$1048576,MATCH(femmes_couples_sans_enfants_age!$A144,[2]SectorStat_Age_Femmes!$A:$A,0),43)+INDEX([2]SectorStat_Age_Femmes!$1:$1048576,MATCH(femmes_couples_sans_enfants_age!$A144,[2]SectorStat_Age_Femmes!$A:$A,0),44)+INDEX([2]SectorStat_Age_Femmes!$1:$1048576,MATCH(femmes_couples_sans_enfants_age!$A144,[2]SectorStat_Age_Femmes!$A:$A,0),45)+INDEX([2]SectorStat_Age_Femmes!$1:$1048576,MATCH(femmes_couples_sans_enfants_age!$A144,[2]SectorStat_Age_Femmes!$A:$A,0),46)+INDEX([2]SectorStat_Age_Femmes!$1:$1048576,MATCH(femmes_couples_sans_enfants_age!$A144,[2]SectorStat_Age_Femmes!$A:$A,0),47)+INDEX([2]SectorStat_Age_Femmes!$1:$1048576,MATCH(femmes_couples_sans_enfants_age!$A144,[2]SectorStat_Age_Femmes!$A:$A,0),48)+INDEX([2]SectorStat_Age_Femmes!$1:$1048576,MATCH(femmes_couples_sans_enfants_age!$A144,[2]SectorStat_Age_Femmes!$A:$A,0),49)+INDEX([2]SectorStat_Age_Femmes!$1:$1048576,MATCH(femmes_couples_sans_enfants_age!$A144,[2]SectorStat_Age_Femmes!$A:$A,0),50)+INDEX([2]SectorStat_Age_Femmes!$1:$1048576,MATCH(femmes_couples_sans_enfants_age!$A144,[2]SectorStat_Age_Femmes!$A:$A,0),51)+INDEX([2]SectorStat_Age_Femmes!$1:$1048576,MATCH(femmes_couples_sans_enfants_age!$A144,[2]SectorStat_Age_Femmes!$A:$A,0),52)+INDEX([2]SectorStat_Age_Femmes!$1:$1048576,MATCH(femmes_couples_sans_enfants_age!$A144,[2]SectorStat_Age_Femmes!$A:$A,0),53)</f>
        <v>108.99999999960002</v>
      </c>
      <c r="F144" s="9">
        <f t="shared" si="10"/>
        <v>21.442622950696315</v>
      </c>
      <c r="G144">
        <f>INDEX(femmes_couples_sans_enfants_age!$1:$1048576,MATCH($A144,femmes_couples_sans_enfants_age!$A:$A,0),6)/30</f>
        <v>0.7147540983565438</v>
      </c>
      <c r="H144" s="9">
        <f t="shared" si="11"/>
        <v>0.26803278688370397</v>
      </c>
      <c r="I144" s="9">
        <f>INDEX(couple_nb!$1:$1048576,MATCH(femmes_couples_sans_enfants_age!$A144,couple_nb!$A:$A,0),4)</f>
        <v>32.999999999978002</v>
      </c>
      <c r="J144" s="9">
        <f t="shared" si="12"/>
        <v>21.710655737580019</v>
      </c>
      <c r="K144" s="9">
        <f t="shared" si="13"/>
        <v>11.289344262397982</v>
      </c>
      <c r="L144" s="9" t="str">
        <f t="shared" si="14"/>
        <v xml:space="preserve"> </v>
      </c>
    </row>
    <row r="145" spans="1:12" ht="14.5" x14ac:dyDescent="0.35">
      <c r="A145" s="8" t="s">
        <v>377</v>
      </c>
      <c r="B145" s="8" t="s">
        <v>378</v>
      </c>
      <c r="C145" s="11">
        <f>INDEX('femmes_couples_sans_enfants_20+'!$1:$1048576,MATCH(femmes_couples_sans_enfants_age!$A145,'femmes_couples_sans_enfants_20+'!$A:$A,0),3)</f>
        <v>18.203883495100001</v>
      </c>
      <c r="D145" s="11">
        <f>INDEX('femmes_couples_sans_enfants_20+'!$1:$1048576,MATCH(femmes_couples_sans_enfants_age!$A145,'femmes_couples_sans_enfants_20+'!$A:$A,0),4)</f>
        <v>32.478632478599998</v>
      </c>
      <c r="E145" s="9">
        <f>INDEX([2]SectorStat_Age_Femmes!$1:$1048576,MATCH(femmes_couples_sans_enfants_age!$A145,[2]SectorStat_Age_Femmes!$A:$A,0),24)+INDEX([2]SectorStat_Age_Femmes!$1:$1048576,MATCH(femmes_couples_sans_enfants_age!$A145,[2]SectorStat_Age_Femmes!$A:$A,0),25)+INDEX([2]SectorStat_Age_Femmes!$1:$1048576,MATCH(femmes_couples_sans_enfants_age!$A145,[2]SectorStat_Age_Femmes!$A:$A,0),26)+INDEX([2]SectorStat_Age_Femmes!$1:$1048576,MATCH(femmes_couples_sans_enfants_age!$A145,[2]SectorStat_Age_Femmes!$A:$A,0),27)+INDEX([2]SectorStat_Age_Femmes!$1:$1048576,MATCH(femmes_couples_sans_enfants_age!$A145,[2]SectorStat_Age_Femmes!$A:$A,0),28)+INDEX([2]SectorStat_Age_Femmes!$1:$1048576,MATCH(femmes_couples_sans_enfants_age!$A145,[2]SectorStat_Age_Femmes!$A:$A,0),29)+INDEX([2]SectorStat_Age_Femmes!$1:$1048576,MATCH(femmes_couples_sans_enfants_age!$A145,[2]SectorStat_Age_Femmes!$A:$A,0),30)+INDEX([2]SectorStat_Age_Femmes!$1:$1048576,MATCH(femmes_couples_sans_enfants_age!$A145,[2]SectorStat_Age_Femmes!$A:$A,0),31)+INDEX([2]SectorStat_Age_Femmes!$1:$1048576,MATCH(femmes_couples_sans_enfants_age!$A145,[2]SectorStat_Age_Femmes!$A:$A,0),32)+INDEX([2]SectorStat_Age_Femmes!$1:$1048576,MATCH(femmes_couples_sans_enfants_age!$A145,[2]SectorStat_Age_Femmes!$A:$A,0),33)+INDEX([2]SectorStat_Age_Femmes!$1:$1048576,MATCH(femmes_couples_sans_enfants_age!$A145,[2]SectorStat_Age_Femmes!$A:$A,0),34)+INDEX([2]SectorStat_Age_Femmes!$1:$1048576,MATCH(femmes_couples_sans_enfants_age!$A145,[2]SectorStat_Age_Femmes!$A:$A,0),35)+INDEX([2]SectorStat_Age_Femmes!$1:$1048576,MATCH(femmes_couples_sans_enfants_age!$A145,[2]SectorStat_Age_Femmes!$A:$A,0),36)+INDEX([2]SectorStat_Age_Femmes!$1:$1048576,MATCH(femmes_couples_sans_enfants_age!$A145,[2]SectorStat_Age_Femmes!$A:$A,0),37)+INDEX([2]SectorStat_Age_Femmes!$1:$1048576,MATCH(femmes_couples_sans_enfants_age!$A145,[2]SectorStat_Age_Femmes!$A:$A,0),38)+INDEX([2]SectorStat_Age_Femmes!$1:$1048576,MATCH(femmes_couples_sans_enfants_age!$A145,[2]SectorStat_Age_Femmes!$A:$A,0),39)+INDEX([2]SectorStat_Age_Femmes!$1:$1048576,MATCH(femmes_couples_sans_enfants_age!$A145,[2]SectorStat_Age_Femmes!$A:$A,0),40)+INDEX([2]SectorStat_Age_Femmes!$1:$1048576,MATCH(femmes_couples_sans_enfants_age!$A145,[2]SectorStat_Age_Femmes!$A:$A,0),41)+INDEX([2]SectorStat_Age_Femmes!$1:$1048576,MATCH(femmes_couples_sans_enfants_age!$A145,[2]SectorStat_Age_Femmes!$A:$A,0),42)+INDEX([2]SectorStat_Age_Femmes!$1:$1048576,MATCH(femmes_couples_sans_enfants_age!$A145,[2]SectorStat_Age_Femmes!$A:$A,0),43)+INDEX([2]SectorStat_Age_Femmes!$1:$1048576,MATCH(femmes_couples_sans_enfants_age!$A145,[2]SectorStat_Age_Femmes!$A:$A,0),44)+INDEX([2]SectorStat_Age_Femmes!$1:$1048576,MATCH(femmes_couples_sans_enfants_age!$A145,[2]SectorStat_Age_Femmes!$A:$A,0),45)+INDEX([2]SectorStat_Age_Femmes!$1:$1048576,MATCH(femmes_couples_sans_enfants_age!$A145,[2]SectorStat_Age_Femmes!$A:$A,0),46)+INDEX([2]SectorStat_Age_Femmes!$1:$1048576,MATCH(femmes_couples_sans_enfants_age!$A145,[2]SectorStat_Age_Femmes!$A:$A,0),47)+INDEX([2]SectorStat_Age_Femmes!$1:$1048576,MATCH(femmes_couples_sans_enfants_age!$A145,[2]SectorStat_Age_Femmes!$A:$A,0),48)+INDEX([2]SectorStat_Age_Femmes!$1:$1048576,MATCH(femmes_couples_sans_enfants_age!$A145,[2]SectorStat_Age_Femmes!$A:$A,0),49)+INDEX([2]SectorStat_Age_Femmes!$1:$1048576,MATCH(femmes_couples_sans_enfants_age!$A145,[2]SectorStat_Age_Femmes!$A:$A,0),50)+INDEX([2]SectorStat_Age_Femmes!$1:$1048576,MATCH(femmes_couples_sans_enfants_age!$A145,[2]SectorStat_Age_Femmes!$A:$A,0),51)+INDEX([2]SectorStat_Age_Femmes!$1:$1048576,MATCH(femmes_couples_sans_enfants_age!$A145,[2]SectorStat_Age_Femmes!$A:$A,0),52)+INDEX([2]SectorStat_Age_Femmes!$1:$1048576,MATCH(femmes_couples_sans_enfants_age!$A145,[2]SectorStat_Age_Femmes!$A:$A,0),53)</f>
        <v>346.99999999967986</v>
      </c>
      <c r="F145" s="9">
        <f t="shared" si="10"/>
        <v>63.167475727938729</v>
      </c>
      <c r="G145">
        <f>INDEX(femmes_couples_sans_enfants_age!$1:$1048576,MATCH($A145,femmes_couples_sans_enfants_age!$A:$A,0),6)/30</f>
        <v>2.1055825242646242</v>
      </c>
      <c r="H145" s="9">
        <f t="shared" si="11"/>
        <v>0.68386440958953598</v>
      </c>
      <c r="I145" s="9">
        <f>INDEX(couple_nb!$1:$1048576,MATCH(femmes_couples_sans_enfants_age!$A145,couple_nb!$A:$A,0),4)</f>
        <v>129.99999999968099</v>
      </c>
      <c r="J145" s="9">
        <f t="shared" si="12"/>
        <v>63.851340137528268</v>
      </c>
      <c r="K145" s="9">
        <f t="shared" si="13"/>
        <v>66.148659862152726</v>
      </c>
      <c r="L145" s="9" t="str">
        <f t="shared" si="14"/>
        <v xml:space="preserve"> </v>
      </c>
    </row>
    <row r="146" spans="1:12" ht="14.5" x14ac:dyDescent="0.35">
      <c r="A146" s="8" t="s">
        <v>379</v>
      </c>
      <c r="B146" s="8" t="s">
        <v>380</v>
      </c>
      <c r="C146" s="11">
        <f>INDEX('femmes_couples_sans_enfants_20+'!$1:$1048576,MATCH(femmes_couples_sans_enfants_age!$A146,'femmes_couples_sans_enfants_20+'!$A:$A,0),3)</f>
        <v>0</v>
      </c>
      <c r="D146" s="11">
        <f>INDEX('femmes_couples_sans_enfants_20+'!$1:$1048576,MATCH(femmes_couples_sans_enfants_age!$A146,'femmes_couples_sans_enfants_20+'!$A:$A,0),4)</f>
        <v>0</v>
      </c>
      <c r="E146" s="9">
        <f>INDEX([2]SectorStat_Age_Femmes!$1:$1048576,MATCH(femmes_couples_sans_enfants_age!$A146,[2]SectorStat_Age_Femmes!$A:$A,0),24)+INDEX([2]SectorStat_Age_Femmes!$1:$1048576,MATCH(femmes_couples_sans_enfants_age!$A146,[2]SectorStat_Age_Femmes!$A:$A,0),25)+INDEX([2]SectorStat_Age_Femmes!$1:$1048576,MATCH(femmes_couples_sans_enfants_age!$A146,[2]SectorStat_Age_Femmes!$A:$A,0),26)+INDEX([2]SectorStat_Age_Femmes!$1:$1048576,MATCH(femmes_couples_sans_enfants_age!$A146,[2]SectorStat_Age_Femmes!$A:$A,0),27)+INDEX([2]SectorStat_Age_Femmes!$1:$1048576,MATCH(femmes_couples_sans_enfants_age!$A146,[2]SectorStat_Age_Femmes!$A:$A,0),28)+INDEX([2]SectorStat_Age_Femmes!$1:$1048576,MATCH(femmes_couples_sans_enfants_age!$A146,[2]SectorStat_Age_Femmes!$A:$A,0),29)+INDEX([2]SectorStat_Age_Femmes!$1:$1048576,MATCH(femmes_couples_sans_enfants_age!$A146,[2]SectorStat_Age_Femmes!$A:$A,0),30)+INDEX([2]SectorStat_Age_Femmes!$1:$1048576,MATCH(femmes_couples_sans_enfants_age!$A146,[2]SectorStat_Age_Femmes!$A:$A,0),31)+INDEX([2]SectorStat_Age_Femmes!$1:$1048576,MATCH(femmes_couples_sans_enfants_age!$A146,[2]SectorStat_Age_Femmes!$A:$A,0),32)+INDEX([2]SectorStat_Age_Femmes!$1:$1048576,MATCH(femmes_couples_sans_enfants_age!$A146,[2]SectorStat_Age_Femmes!$A:$A,0),33)+INDEX([2]SectorStat_Age_Femmes!$1:$1048576,MATCH(femmes_couples_sans_enfants_age!$A146,[2]SectorStat_Age_Femmes!$A:$A,0),34)+INDEX([2]SectorStat_Age_Femmes!$1:$1048576,MATCH(femmes_couples_sans_enfants_age!$A146,[2]SectorStat_Age_Femmes!$A:$A,0),35)+INDEX([2]SectorStat_Age_Femmes!$1:$1048576,MATCH(femmes_couples_sans_enfants_age!$A146,[2]SectorStat_Age_Femmes!$A:$A,0),36)+INDEX([2]SectorStat_Age_Femmes!$1:$1048576,MATCH(femmes_couples_sans_enfants_age!$A146,[2]SectorStat_Age_Femmes!$A:$A,0),37)+INDEX([2]SectorStat_Age_Femmes!$1:$1048576,MATCH(femmes_couples_sans_enfants_age!$A146,[2]SectorStat_Age_Femmes!$A:$A,0),38)+INDEX([2]SectorStat_Age_Femmes!$1:$1048576,MATCH(femmes_couples_sans_enfants_age!$A146,[2]SectorStat_Age_Femmes!$A:$A,0),39)+INDEX([2]SectorStat_Age_Femmes!$1:$1048576,MATCH(femmes_couples_sans_enfants_age!$A146,[2]SectorStat_Age_Femmes!$A:$A,0),40)+INDEX([2]SectorStat_Age_Femmes!$1:$1048576,MATCH(femmes_couples_sans_enfants_age!$A146,[2]SectorStat_Age_Femmes!$A:$A,0),41)+INDEX([2]SectorStat_Age_Femmes!$1:$1048576,MATCH(femmes_couples_sans_enfants_age!$A146,[2]SectorStat_Age_Femmes!$A:$A,0),42)+INDEX([2]SectorStat_Age_Femmes!$1:$1048576,MATCH(femmes_couples_sans_enfants_age!$A146,[2]SectorStat_Age_Femmes!$A:$A,0),43)+INDEX([2]SectorStat_Age_Femmes!$1:$1048576,MATCH(femmes_couples_sans_enfants_age!$A146,[2]SectorStat_Age_Femmes!$A:$A,0),44)+INDEX([2]SectorStat_Age_Femmes!$1:$1048576,MATCH(femmes_couples_sans_enfants_age!$A146,[2]SectorStat_Age_Femmes!$A:$A,0),45)+INDEX([2]SectorStat_Age_Femmes!$1:$1048576,MATCH(femmes_couples_sans_enfants_age!$A146,[2]SectorStat_Age_Femmes!$A:$A,0),46)+INDEX([2]SectorStat_Age_Femmes!$1:$1048576,MATCH(femmes_couples_sans_enfants_age!$A146,[2]SectorStat_Age_Femmes!$A:$A,0),47)+INDEX([2]SectorStat_Age_Femmes!$1:$1048576,MATCH(femmes_couples_sans_enfants_age!$A146,[2]SectorStat_Age_Femmes!$A:$A,0),48)+INDEX([2]SectorStat_Age_Femmes!$1:$1048576,MATCH(femmes_couples_sans_enfants_age!$A146,[2]SectorStat_Age_Femmes!$A:$A,0),49)+INDEX([2]SectorStat_Age_Femmes!$1:$1048576,MATCH(femmes_couples_sans_enfants_age!$A146,[2]SectorStat_Age_Femmes!$A:$A,0),50)+INDEX([2]SectorStat_Age_Femmes!$1:$1048576,MATCH(femmes_couples_sans_enfants_age!$A146,[2]SectorStat_Age_Femmes!$A:$A,0),51)+INDEX([2]SectorStat_Age_Femmes!$1:$1048576,MATCH(femmes_couples_sans_enfants_age!$A146,[2]SectorStat_Age_Femmes!$A:$A,0),52)+INDEX([2]SectorStat_Age_Femmes!$1:$1048576,MATCH(femmes_couples_sans_enfants_age!$A146,[2]SectorStat_Age_Femmes!$A:$A,0),53)</f>
        <v>0</v>
      </c>
      <c r="F146" s="9">
        <f t="shared" si="10"/>
        <v>0</v>
      </c>
      <c r="G146">
        <f>INDEX(femmes_couples_sans_enfants_age!$1:$1048576,MATCH($A146,femmes_couples_sans_enfants_age!$A:$A,0),6)/30</f>
        <v>0</v>
      </c>
      <c r="H146" s="9">
        <f t="shared" si="11"/>
        <v>0</v>
      </c>
      <c r="I146" s="9">
        <f>INDEX(couple_nb!$1:$1048576,MATCH(femmes_couples_sans_enfants_age!$A146,couple_nb!$A:$A,0),4)</f>
        <v>0</v>
      </c>
      <c r="J146" s="9">
        <f t="shared" si="12"/>
        <v>0</v>
      </c>
      <c r="K146" s="9">
        <f t="shared" si="13"/>
        <v>0</v>
      </c>
      <c r="L146" s="9" t="str">
        <f t="shared" si="14"/>
        <v xml:space="preserve"> </v>
      </c>
    </row>
    <row r="147" spans="1:12" ht="14.5" x14ac:dyDescent="0.35">
      <c r="A147" s="8" t="s">
        <v>359</v>
      </c>
      <c r="B147" s="8" t="s">
        <v>360</v>
      </c>
      <c r="C147" s="11">
        <f>INDEX('femmes_couples_sans_enfants_20+'!$1:$1048576,MATCH(femmes_couples_sans_enfants_age!$A147,'femmes_couples_sans_enfants_20+'!$A:$A,0),3)</f>
        <v>0</v>
      </c>
      <c r="D147" s="11">
        <f>INDEX('femmes_couples_sans_enfants_20+'!$1:$1048576,MATCH(femmes_couples_sans_enfants_age!$A147,'femmes_couples_sans_enfants_20+'!$A:$A,0),4)</f>
        <v>0</v>
      </c>
      <c r="E147" s="9">
        <f>INDEX([2]SectorStat_Age_Femmes!$1:$1048576,MATCH(femmes_couples_sans_enfants_age!$A147,[2]SectorStat_Age_Femmes!$A:$A,0),24)+INDEX([2]SectorStat_Age_Femmes!$1:$1048576,MATCH(femmes_couples_sans_enfants_age!$A147,[2]SectorStat_Age_Femmes!$A:$A,0),25)+INDEX([2]SectorStat_Age_Femmes!$1:$1048576,MATCH(femmes_couples_sans_enfants_age!$A147,[2]SectorStat_Age_Femmes!$A:$A,0),26)+INDEX([2]SectorStat_Age_Femmes!$1:$1048576,MATCH(femmes_couples_sans_enfants_age!$A147,[2]SectorStat_Age_Femmes!$A:$A,0),27)+INDEX([2]SectorStat_Age_Femmes!$1:$1048576,MATCH(femmes_couples_sans_enfants_age!$A147,[2]SectorStat_Age_Femmes!$A:$A,0),28)+INDEX([2]SectorStat_Age_Femmes!$1:$1048576,MATCH(femmes_couples_sans_enfants_age!$A147,[2]SectorStat_Age_Femmes!$A:$A,0),29)+INDEX([2]SectorStat_Age_Femmes!$1:$1048576,MATCH(femmes_couples_sans_enfants_age!$A147,[2]SectorStat_Age_Femmes!$A:$A,0),30)+INDEX([2]SectorStat_Age_Femmes!$1:$1048576,MATCH(femmes_couples_sans_enfants_age!$A147,[2]SectorStat_Age_Femmes!$A:$A,0),31)+INDEX([2]SectorStat_Age_Femmes!$1:$1048576,MATCH(femmes_couples_sans_enfants_age!$A147,[2]SectorStat_Age_Femmes!$A:$A,0),32)+INDEX([2]SectorStat_Age_Femmes!$1:$1048576,MATCH(femmes_couples_sans_enfants_age!$A147,[2]SectorStat_Age_Femmes!$A:$A,0),33)+INDEX([2]SectorStat_Age_Femmes!$1:$1048576,MATCH(femmes_couples_sans_enfants_age!$A147,[2]SectorStat_Age_Femmes!$A:$A,0),34)+INDEX([2]SectorStat_Age_Femmes!$1:$1048576,MATCH(femmes_couples_sans_enfants_age!$A147,[2]SectorStat_Age_Femmes!$A:$A,0),35)+INDEX([2]SectorStat_Age_Femmes!$1:$1048576,MATCH(femmes_couples_sans_enfants_age!$A147,[2]SectorStat_Age_Femmes!$A:$A,0),36)+INDEX([2]SectorStat_Age_Femmes!$1:$1048576,MATCH(femmes_couples_sans_enfants_age!$A147,[2]SectorStat_Age_Femmes!$A:$A,0),37)+INDEX([2]SectorStat_Age_Femmes!$1:$1048576,MATCH(femmes_couples_sans_enfants_age!$A147,[2]SectorStat_Age_Femmes!$A:$A,0),38)+INDEX([2]SectorStat_Age_Femmes!$1:$1048576,MATCH(femmes_couples_sans_enfants_age!$A147,[2]SectorStat_Age_Femmes!$A:$A,0),39)+INDEX([2]SectorStat_Age_Femmes!$1:$1048576,MATCH(femmes_couples_sans_enfants_age!$A147,[2]SectorStat_Age_Femmes!$A:$A,0),40)+INDEX([2]SectorStat_Age_Femmes!$1:$1048576,MATCH(femmes_couples_sans_enfants_age!$A147,[2]SectorStat_Age_Femmes!$A:$A,0),41)+INDEX([2]SectorStat_Age_Femmes!$1:$1048576,MATCH(femmes_couples_sans_enfants_age!$A147,[2]SectorStat_Age_Femmes!$A:$A,0),42)+INDEX([2]SectorStat_Age_Femmes!$1:$1048576,MATCH(femmes_couples_sans_enfants_age!$A147,[2]SectorStat_Age_Femmes!$A:$A,0),43)+INDEX([2]SectorStat_Age_Femmes!$1:$1048576,MATCH(femmes_couples_sans_enfants_age!$A147,[2]SectorStat_Age_Femmes!$A:$A,0),44)+INDEX([2]SectorStat_Age_Femmes!$1:$1048576,MATCH(femmes_couples_sans_enfants_age!$A147,[2]SectorStat_Age_Femmes!$A:$A,0),45)+INDEX([2]SectorStat_Age_Femmes!$1:$1048576,MATCH(femmes_couples_sans_enfants_age!$A147,[2]SectorStat_Age_Femmes!$A:$A,0),46)+INDEX([2]SectorStat_Age_Femmes!$1:$1048576,MATCH(femmes_couples_sans_enfants_age!$A147,[2]SectorStat_Age_Femmes!$A:$A,0),47)+INDEX([2]SectorStat_Age_Femmes!$1:$1048576,MATCH(femmes_couples_sans_enfants_age!$A147,[2]SectorStat_Age_Femmes!$A:$A,0),48)+INDEX([2]SectorStat_Age_Femmes!$1:$1048576,MATCH(femmes_couples_sans_enfants_age!$A147,[2]SectorStat_Age_Femmes!$A:$A,0),49)+INDEX([2]SectorStat_Age_Femmes!$1:$1048576,MATCH(femmes_couples_sans_enfants_age!$A147,[2]SectorStat_Age_Femmes!$A:$A,0),50)+INDEX([2]SectorStat_Age_Femmes!$1:$1048576,MATCH(femmes_couples_sans_enfants_age!$A147,[2]SectorStat_Age_Femmes!$A:$A,0),51)+INDEX([2]SectorStat_Age_Femmes!$1:$1048576,MATCH(femmes_couples_sans_enfants_age!$A147,[2]SectorStat_Age_Femmes!$A:$A,0),52)+INDEX([2]SectorStat_Age_Femmes!$1:$1048576,MATCH(femmes_couples_sans_enfants_age!$A147,[2]SectorStat_Age_Femmes!$A:$A,0),53)</f>
        <v>0</v>
      </c>
      <c r="F147" s="9">
        <f t="shared" si="10"/>
        <v>0</v>
      </c>
      <c r="G147">
        <f>INDEX(femmes_couples_sans_enfants_age!$1:$1048576,MATCH($A147,femmes_couples_sans_enfants_age!$A:$A,0),6)/30</f>
        <v>0</v>
      </c>
      <c r="H147" s="9">
        <f t="shared" si="11"/>
        <v>0</v>
      </c>
      <c r="I147" s="9">
        <f>INDEX(couple_nb!$1:$1048576,MATCH(femmes_couples_sans_enfants_age!$A147,couple_nb!$A:$A,0),4)</f>
        <v>0</v>
      </c>
      <c r="J147" s="9">
        <f t="shared" si="12"/>
        <v>0</v>
      </c>
      <c r="K147" s="9">
        <f t="shared" si="13"/>
        <v>0</v>
      </c>
      <c r="L147" s="9" t="str">
        <f t="shared" si="14"/>
        <v xml:space="preserve"> </v>
      </c>
    </row>
    <row r="148" spans="1:12" ht="14.5" x14ac:dyDescent="0.35">
      <c r="A148" s="8" t="s">
        <v>327</v>
      </c>
      <c r="B148" s="8" t="s">
        <v>328</v>
      </c>
      <c r="C148" s="11">
        <f>INDEX('femmes_couples_sans_enfants_20+'!$1:$1048576,MATCH(femmes_couples_sans_enfants_age!$A148,'femmes_couples_sans_enfants_20+'!$A:$A,0),3)</f>
        <v>23.908523908500001</v>
      </c>
      <c r="D148" s="11">
        <f>INDEX('femmes_couples_sans_enfants_20+'!$1:$1048576,MATCH(femmes_couples_sans_enfants_age!$A148,'femmes_couples_sans_enfants_20+'!$A:$A,0),4)</f>
        <v>32.075471698100003</v>
      </c>
      <c r="E148" s="9">
        <f>INDEX([2]SectorStat_Age_Femmes!$1:$1048576,MATCH(femmes_couples_sans_enfants_age!$A148,[2]SectorStat_Age_Femmes!$A:$A,0),24)+INDEX([2]SectorStat_Age_Femmes!$1:$1048576,MATCH(femmes_couples_sans_enfants_age!$A148,[2]SectorStat_Age_Femmes!$A:$A,0),25)+INDEX([2]SectorStat_Age_Femmes!$1:$1048576,MATCH(femmes_couples_sans_enfants_age!$A148,[2]SectorStat_Age_Femmes!$A:$A,0),26)+INDEX([2]SectorStat_Age_Femmes!$1:$1048576,MATCH(femmes_couples_sans_enfants_age!$A148,[2]SectorStat_Age_Femmes!$A:$A,0),27)+INDEX([2]SectorStat_Age_Femmes!$1:$1048576,MATCH(femmes_couples_sans_enfants_age!$A148,[2]SectorStat_Age_Femmes!$A:$A,0),28)+INDEX([2]SectorStat_Age_Femmes!$1:$1048576,MATCH(femmes_couples_sans_enfants_age!$A148,[2]SectorStat_Age_Femmes!$A:$A,0),29)+INDEX([2]SectorStat_Age_Femmes!$1:$1048576,MATCH(femmes_couples_sans_enfants_age!$A148,[2]SectorStat_Age_Femmes!$A:$A,0),30)+INDEX([2]SectorStat_Age_Femmes!$1:$1048576,MATCH(femmes_couples_sans_enfants_age!$A148,[2]SectorStat_Age_Femmes!$A:$A,0),31)+INDEX([2]SectorStat_Age_Femmes!$1:$1048576,MATCH(femmes_couples_sans_enfants_age!$A148,[2]SectorStat_Age_Femmes!$A:$A,0),32)+INDEX([2]SectorStat_Age_Femmes!$1:$1048576,MATCH(femmes_couples_sans_enfants_age!$A148,[2]SectorStat_Age_Femmes!$A:$A,0),33)+INDEX([2]SectorStat_Age_Femmes!$1:$1048576,MATCH(femmes_couples_sans_enfants_age!$A148,[2]SectorStat_Age_Femmes!$A:$A,0),34)+INDEX([2]SectorStat_Age_Femmes!$1:$1048576,MATCH(femmes_couples_sans_enfants_age!$A148,[2]SectorStat_Age_Femmes!$A:$A,0),35)+INDEX([2]SectorStat_Age_Femmes!$1:$1048576,MATCH(femmes_couples_sans_enfants_age!$A148,[2]SectorStat_Age_Femmes!$A:$A,0),36)+INDEX([2]SectorStat_Age_Femmes!$1:$1048576,MATCH(femmes_couples_sans_enfants_age!$A148,[2]SectorStat_Age_Femmes!$A:$A,0),37)+INDEX([2]SectorStat_Age_Femmes!$1:$1048576,MATCH(femmes_couples_sans_enfants_age!$A148,[2]SectorStat_Age_Femmes!$A:$A,0),38)+INDEX([2]SectorStat_Age_Femmes!$1:$1048576,MATCH(femmes_couples_sans_enfants_age!$A148,[2]SectorStat_Age_Femmes!$A:$A,0),39)+INDEX([2]SectorStat_Age_Femmes!$1:$1048576,MATCH(femmes_couples_sans_enfants_age!$A148,[2]SectorStat_Age_Femmes!$A:$A,0),40)+INDEX([2]SectorStat_Age_Femmes!$1:$1048576,MATCH(femmes_couples_sans_enfants_age!$A148,[2]SectorStat_Age_Femmes!$A:$A,0),41)+INDEX([2]SectorStat_Age_Femmes!$1:$1048576,MATCH(femmes_couples_sans_enfants_age!$A148,[2]SectorStat_Age_Femmes!$A:$A,0),42)+INDEX([2]SectorStat_Age_Femmes!$1:$1048576,MATCH(femmes_couples_sans_enfants_age!$A148,[2]SectorStat_Age_Femmes!$A:$A,0),43)+INDEX([2]SectorStat_Age_Femmes!$1:$1048576,MATCH(femmes_couples_sans_enfants_age!$A148,[2]SectorStat_Age_Femmes!$A:$A,0),44)+INDEX([2]SectorStat_Age_Femmes!$1:$1048576,MATCH(femmes_couples_sans_enfants_age!$A148,[2]SectorStat_Age_Femmes!$A:$A,0),45)+INDEX([2]SectorStat_Age_Femmes!$1:$1048576,MATCH(femmes_couples_sans_enfants_age!$A148,[2]SectorStat_Age_Femmes!$A:$A,0),46)+INDEX([2]SectorStat_Age_Femmes!$1:$1048576,MATCH(femmes_couples_sans_enfants_age!$A148,[2]SectorStat_Age_Femmes!$A:$A,0),47)+INDEX([2]SectorStat_Age_Femmes!$1:$1048576,MATCH(femmes_couples_sans_enfants_age!$A148,[2]SectorStat_Age_Femmes!$A:$A,0),48)+INDEX([2]SectorStat_Age_Femmes!$1:$1048576,MATCH(femmes_couples_sans_enfants_age!$A148,[2]SectorStat_Age_Femmes!$A:$A,0),49)+INDEX([2]SectorStat_Age_Femmes!$1:$1048576,MATCH(femmes_couples_sans_enfants_age!$A148,[2]SectorStat_Age_Femmes!$A:$A,0),50)+INDEX([2]SectorStat_Age_Femmes!$1:$1048576,MATCH(femmes_couples_sans_enfants_age!$A148,[2]SectorStat_Age_Femmes!$A:$A,0),51)+INDEX([2]SectorStat_Age_Femmes!$1:$1048576,MATCH(femmes_couples_sans_enfants_age!$A148,[2]SectorStat_Age_Femmes!$A:$A,0),52)+INDEX([2]SectorStat_Age_Femmes!$1:$1048576,MATCH(femmes_couples_sans_enfants_age!$A148,[2]SectorStat_Age_Femmes!$A:$A,0),53)</f>
        <v>416.99999999987983</v>
      </c>
      <c r="F148" s="9">
        <f t="shared" si="10"/>
        <v>99.698544698416285</v>
      </c>
      <c r="G148">
        <f>INDEX(femmes_couples_sans_enfants_age!$1:$1048576,MATCH($A148,femmes_couples_sans_enfants_age!$A:$A,0),6)/30</f>
        <v>3.323284823280543</v>
      </c>
      <c r="H148" s="9">
        <f t="shared" si="11"/>
        <v>1.0659592829386033</v>
      </c>
      <c r="I148" s="9">
        <f>INDEX(couple_nb!$1:$1048576,MATCH(femmes_couples_sans_enfants_age!$A148,couple_nb!$A:$A,0),4)</f>
        <v>176.99999999994</v>
      </c>
      <c r="J148" s="9">
        <f t="shared" si="12"/>
        <v>100.76450398135489</v>
      </c>
      <c r="K148" s="9">
        <f t="shared" si="13"/>
        <v>76.23549601858511</v>
      </c>
      <c r="L148" s="9" t="str">
        <f t="shared" si="14"/>
        <v xml:space="preserve"> </v>
      </c>
    </row>
    <row r="149" spans="1:12" ht="14.5" x14ac:dyDescent="0.35">
      <c r="A149" s="8" t="s">
        <v>363</v>
      </c>
      <c r="B149" s="8" t="s">
        <v>364</v>
      </c>
      <c r="C149" s="11">
        <f>INDEX('femmes_couples_sans_enfants_20+'!$1:$1048576,MATCH(femmes_couples_sans_enfants_age!$A149,'femmes_couples_sans_enfants_20+'!$A:$A,0),3)</f>
        <v>23.2954545455</v>
      </c>
      <c r="D149" s="11">
        <f>INDEX('femmes_couples_sans_enfants_20+'!$1:$1048576,MATCH(femmes_couples_sans_enfants_age!$A149,'femmes_couples_sans_enfants_20+'!$A:$A,0),4)</f>
        <v>26.470588235299999</v>
      </c>
      <c r="E149" s="9">
        <f>INDEX([2]SectorStat_Age_Femmes!$1:$1048576,MATCH(femmes_couples_sans_enfants_age!$A149,[2]SectorStat_Age_Femmes!$A:$A,0),24)+INDEX([2]SectorStat_Age_Femmes!$1:$1048576,MATCH(femmes_couples_sans_enfants_age!$A149,[2]SectorStat_Age_Femmes!$A:$A,0),25)+INDEX([2]SectorStat_Age_Femmes!$1:$1048576,MATCH(femmes_couples_sans_enfants_age!$A149,[2]SectorStat_Age_Femmes!$A:$A,0),26)+INDEX([2]SectorStat_Age_Femmes!$1:$1048576,MATCH(femmes_couples_sans_enfants_age!$A149,[2]SectorStat_Age_Femmes!$A:$A,0),27)+INDEX([2]SectorStat_Age_Femmes!$1:$1048576,MATCH(femmes_couples_sans_enfants_age!$A149,[2]SectorStat_Age_Femmes!$A:$A,0),28)+INDEX([2]SectorStat_Age_Femmes!$1:$1048576,MATCH(femmes_couples_sans_enfants_age!$A149,[2]SectorStat_Age_Femmes!$A:$A,0),29)+INDEX([2]SectorStat_Age_Femmes!$1:$1048576,MATCH(femmes_couples_sans_enfants_age!$A149,[2]SectorStat_Age_Femmes!$A:$A,0),30)+INDEX([2]SectorStat_Age_Femmes!$1:$1048576,MATCH(femmes_couples_sans_enfants_age!$A149,[2]SectorStat_Age_Femmes!$A:$A,0),31)+INDEX([2]SectorStat_Age_Femmes!$1:$1048576,MATCH(femmes_couples_sans_enfants_age!$A149,[2]SectorStat_Age_Femmes!$A:$A,0),32)+INDEX([2]SectorStat_Age_Femmes!$1:$1048576,MATCH(femmes_couples_sans_enfants_age!$A149,[2]SectorStat_Age_Femmes!$A:$A,0),33)+INDEX([2]SectorStat_Age_Femmes!$1:$1048576,MATCH(femmes_couples_sans_enfants_age!$A149,[2]SectorStat_Age_Femmes!$A:$A,0),34)+INDEX([2]SectorStat_Age_Femmes!$1:$1048576,MATCH(femmes_couples_sans_enfants_age!$A149,[2]SectorStat_Age_Femmes!$A:$A,0),35)+INDEX([2]SectorStat_Age_Femmes!$1:$1048576,MATCH(femmes_couples_sans_enfants_age!$A149,[2]SectorStat_Age_Femmes!$A:$A,0),36)+INDEX([2]SectorStat_Age_Femmes!$1:$1048576,MATCH(femmes_couples_sans_enfants_age!$A149,[2]SectorStat_Age_Femmes!$A:$A,0),37)+INDEX([2]SectorStat_Age_Femmes!$1:$1048576,MATCH(femmes_couples_sans_enfants_age!$A149,[2]SectorStat_Age_Femmes!$A:$A,0),38)+INDEX([2]SectorStat_Age_Femmes!$1:$1048576,MATCH(femmes_couples_sans_enfants_age!$A149,[2]SectorStat_Age_Femmes!$A:$A,0),39)+INDEX([2]SectorStat_Age_Femmes!$1:$1048576,MATCH(femmes_couples_sans_enfants_age!$A149,[2]SectorStat_Age_Femmes!$A:$A,0),40)+INDEX([2]SectorStat_Age_Femmes!$1:$1048576,MATCH(femmes_couples_sans_enfants_age!$A149,[2]SectorStat_Age_Femmes!$A:$A,0),41)+INDEX([2]SectorStat_Age_Femmes!$1:$1048576,MATCH(femmes_couples_sans_enfants_age!$A149,[2]SectorStat_Age_Femmes!$A:$A,0),42)+INDEX([2]SectorStat_Age_Femmes!$1:$1048576,MATCH(femmes_couples_sans_enfants_age!$A149,[2]SectorStat_Age_Femmes!$A:$A,0),43)+INDEX([2]SectorStat_Age_Femmes!$1:$1048576,MATCH(femmes_couples_sans_enfants_age!$A149,[2]SectorStat_Age_Femmes!$A:$A,0),44)+INDEX([2]SectorStat_Age_Femmes!$1:$1048576,MATCH(femmes_couples_sans_enfants_age!$A149,[2]SectorStat_Age_Femmes!$A:$A,0),45)+INDEX([2]SectorStat_Age_Femmes!$1:$1048576,MATCH(femmes_couples_sans_enfants_age!$A149,[2]SectorStat_Age_Femmes!$A:$A,0),46)+INDEX([2]SectorStat_Age_Femmes!$1:$1048576,MATCH(femmes_couples_sans_enfants_age!$A149,[2]SectorStat_Age_Femmes!$A:$A,0),47)+INDEX([2]SectorStat_Age_Femmes!$1:$1048576,MATCH(femmes_couples_sans_enfants_age!$A149,[2]SectorStat_Age_Femmes!$A:$A,0),48)+INDEX([2]SectorStat_Age_Femmes!$1:$1048576,MATCH(femmes_couples_sans_enfants_age!$A149,[2]SectorStat_Age_Femmes!$A:$A,0),49)+INDEX([2]SectorStat_Age_Femmes!$1:$1048576,MATCH(femmes_couples_sans_enfants_age!$A149,[2]SectorStat_Age_Femmes!$A:$A,0),50)+INDEX([2]SectorStat_Age_Femmes!$1:$1048576,MATCH(femmes_couples_sans_enfants_age!$A149,[2]SectorStat_Age_Femmes!$A:$A,0),51)+INDEX([2]SectorStat_Age_Femmes!$1:$1048576,MATCH(femmes_couples_sans_enfants_age!$A149,[2]SectorStat_Age_Femmes!$A:$A,0),52)+INDEX([2]SectorStat_Age_Femmes!$1:$1048576,MATCH(femmes_couples_sans_enfants_age!$A149,[2]SectorStat_Age_Femmes!$A:$A,0),53)</f>
        <v>147.00000000076207</v>
      </c>
      <c r="F149" s="9">
        <f t="shared" si="10"/>
        <v>34.244318182062528</v>
      </c>
      <c r="G149">
        <f>INDEX(femmes_couples_sans_enfants_age!$1:$1048576,MATCH($A149,femmes_couples_sans_enfants_age!$A:$A,0),6)/30</f>
        <v>1.1414772727354177</v>
      </c>
      <c r="H149" s="9">
        <f t="shared" si="11"/>
        <v>0.30215574866532474</v>
      </c>
      <c r="I149" s="9">
        <f>INDEX(couple_nb!$1:$1048576,MATCH(femmes_couples_sans_enfants_age!$A149,couple_nb!$A:$A,0),4)</f>
        <v>55.999999999944002</v>
      </c>
      <c r="J149" s="9">
        <f t="shared" si="12"/>
        <v>34.546473930727856</v>
      </c>
      <c r="K149" s="9">
        <f t="shared" si="13"/>
        <v>21.453526069216146</v>
      </c>
      <c r="L149" s="9" t="str">
        <f t="shared" si="14"/>
        <v xml:space="preserve"> </v>
      </c>
    </row>
    <row r="150" spans="1:12" ht="14.5" x14ac:dyDescent="0.35">
      <c r="A150" s="8" t="s">
        <v>375</v>
      </c>
      <c r="B150" s="8" t="s">
        <v>376</v>
      </c>
      <c r="C150" s="11">
        <f>INDEX('femmes_couples_sans_enfants_20+'!$1:$1048576,MATCH(femmes_couples_sans_enfants_age!$A150,'femmes_couples_sans_enfants_20+'!$A:$A,0),3)</f>
        <v>18.0622009569</v>
      </c>
      <c r="D150" s="11">
        <f>INDEX('femmes_couples_sans_enfants_20+'!$1:$1048576,MATCH(femmes_couples_sans_enfants_age!$A150,'femmes_couples_sans_enfants_20+'!$A:$A,0),4)</f>
        <v>26.200873362399999</v>
      </c>
      <c r="E150" s="9">
        <f>INDEX([2]SectorStat_Age_Femmes!$1:$1048576,MATCH(femmes_couples_sans_enfants_age!$A150,[2]SectorStat_Age_Femmes!$A:$A,0),24)+INDEX([2]SectorStat_Age_Femmes!$1:$1048576,MATCH(femmes_couples_sans_enfants_age!$A150,[2]SectorStat_Age_Femmes!$A:$A,0),25)+INDEX([2]SectorStat_Age_Femmes!$1:$1048576,MATCH(femmes_couples_sans_enfants_age!$A150,[2]SectorStat_Age_Femmes!$A:$A,0),26)+INDEX([2]SectorStat_Age_Femmes!$1:$1048576,MATCH(femmes_couples_sans_enfants_age!$A150,[2]SectorStat_Age_Femmes!$A:$A,0),27)+INDEX([2]SectorStat_Age_Femmes!$1:$1048576,MATCH(femmes_couples_sans_enfants_age!$A150,[2]SectorStat_Age_Femmes!$A:$A,0),28)+INDEX([2]SectorStat_Age_Femmes!$1:$1048576,MATCH(femmes_couples_sans_enfants_age!$A150,[2]SectorStat_Age_Femmes!$A:$A,0),29)+INDEX([2]SectorStat_Age_Femmes!$1:$1048576,MATCH(femmes_couples_sans_enfants_age!$A150,[2]SectorStat_Age_Femmes!$A:$A,0),30)+INDEX([2]SectorStat_Age_Femmes!$1:$1048576,MATCH(femmes_couples_sans_enfants_age!$A150,[2]SectorStat_Age_Femmes!$A:$A,0),31)+INDEX([2]SectorStat_Age_Femmes!$1:$1048576,MATCH(femmes_couples_sans_enfants_age!$A150,[2]SectorStat_Age_Femmes!$A:$A,0),32)+INDEX([2]SectorStat_Age_Femmes!$1:$1048576,MATCH(femmes_couples_sans_enfants_age!$A150,[2]SectorStat_Age_Femmes!$A:$A,0),33)+INDEX([2]SectorStat_Age_Femmes!$1:$1048576,MATCH(femmes_couples_sans_enfants_age!$A150,[2]SectorStat_Age_Femmes!$A:$A,0),34)+INDEX([2]SectorStat_Age_Femmes!$1:$1048576,MATCH(femmes_couples_sans_enfants_age!$A150,[2]SectorStat_Age_Femmes!$A:$A,0),35)+INDEX([2]SectorStat_Age_Femmes!$1:$1048576,MATCH(femmes_couples_sans_enfants_age!$A150,[2]SectorStat_Age_Femmes!$A:$A,0),36)+INDEX([2]SectorStat_Age_Femmes!$1:$1048576,MATCH(femmes_couples_sans_enfants_age!$A150,[2]SectorStat_Age_Femmes!$A:$A,0),37)+INDEX([2]SectorStat_Age_Femmes!$1:$1048576,MATCH(femmes_couples_sans_enfants_age!$A150,[2]SectorStat_Age_Femmes!$A:$A,0),38)+INDEX([2]SectorStat_Age_Femmes!$1:$1048576,MATCH(femmes_couples_sans_enfants_age!$A150,[2]SectorStat_Age_Femmes!$A:$A,0),39)+INDEX([2]SectorStat_Age_Femmes!$1:$1048576,MATCH(femmes_couples_sans_enfants_age!$A150,[2]SectorStat_Age_Femmes!$A:$A,0),40)+INDEX([2]SectorStat_Age_Femmes!$1:$1048576,MATCH(femmes_couples_sans_enfants_age!$A150,[2]SectorStat_Age_Femmes!$A:$A,0),41)+INDEX([2]SectorStat_Age_Femmes!$1:$1048576,MATCH(femmes_couples_sans_enfants_age!$A150,[2]SectorStat_Age_Femmes!$A:$A,0),42)+INDEX([2]SectorStat_Age_Femmes!$1:$1048576,MATCH(femmes_couples_sans_enfants_age!$A150,[2]SectorStat_Age_Femmes!$A:$A,0),43)+INDEX([2]SectorStat_Age_Femmes!$1:$1048576,MATCH(femmes_couples_sans_enfants_age!$A150,[2]SectorStat_Age_Femmes!$A:$A,0),44)+INDEX([2]SectorStat_Age_Femmes!$1:$1048576,MATCH(femmes_couples_sans_enfants_age!$A150,[2]SectorStat_Age_Femmes!$A:$A,0),45)+INDEX([2]SectorStat_Age_Femmes!$1:$1048576,MATCH(femmes_couples_sans_enfants_age!$A150,[2]SectorStat_Age_Femmes!$A:$A,0),46)+INDEX([2]SectorStat_Age_Femmes!$1:$1048576,MATCH(femmes_couples_sans_enfants_age!$A150,[2]SectorStat_Age_Femmes!$A:$A,0),47)+INDEX([2]SectorStat_Age_Femmes!$1:$1048576,MATCH(femmes_couples_sans_enfants_age!$A150,[2]SectorStat_Age_Femmes!$A:$A,0),48)+INDEX([2]SectorStat_Age_Femmes!$1:$1048576,MATCH(femmes_couples_sans_enfants_age!$A150,[2]SectorStat_Age_Femmes!$A:$A,0),49)+INDEX([2]SectorStat_Age_Femmes!$1:$1048576,MATCH(femmes_couples_sans_enfants_age!$A150,[2]SectorStat_Age_Femmes!$A:$A,0),50)+INDEX([2]SectorStat_Age_Femmes!$1:$1048576,MATCH(femmes_couples_sans_enfants_age!$A150,[2]SectorStat_Age_Femmes!$A:$A,0),51)+INDEX([2]SectorStat_Age_Femmes!$1:$1048576,MATCH(femmes_couples_sans_enfants_age!$A150,[2]SectorStat_Age_Femmes!$A:$A,0),52)+INDEX([2]SectorStat_Age_Femmes!$1:$1048576,MATCH(femmes_couples_sans_enfants_age!$A150,[2]SectorStat_Age_Femmes!$A:$A,0),53)</f>
        <v>835.99999999678846</v>
      </c>
      <c r="F150" s="9">
        <f t="shared" si="10"/>
        <v>150.99999999910392</v>
      </c>
      <c r="G150">
        <f>INDEX(femmes_couples_sans_enfants_age!$1:$1048576,MATCH($A150,femmes_couples_sans_enfants_age!$A:$A,0),6)/30</f>
        <v>5.0333333333034638</v>
      </c>
      <c r="H150" s="9">
        <f t="shared" si="11"/>
        <v>1.318777292566307</v>
      </c>
      <c r="I150" s="9">
        <f>INDEX(couple_nb!$1:$1048576,MATCH(femmes_couples_sans_enfants_age!$A150,couple_nb!$A:$A,0),4)</f>
        <v>244.00000000013398</v>
      </c>
      <c r="J150" s="9">
        <f t="shared" si="12"/>
        <v>152.31877729167022</v>
      </c>
      <c r="K150" s="9">
        <f t="shared" si="13"/>
        <v>91.681222708463764</v>
      </c>
      <c r="L150" s="9" t="str">
        <f t="shared" si="14"/>
        <v xml:space="preserve"> </v>
      </c>
    </row>
    <row r="151" spans="1:12" ht="14.5" x14ac:dyDescent="0.35">
      <c r="A151" s="8" t="s">
        <v>373</v>
      </c>
      <c r="B151" s="8" t="s">
        <v>374</v>
      </c>
      <c r="C151" s="11">
        <f>INDEX('femmes_couples_sans_enfants_20+'!$1:$1048576,MATCH(femmes_couples_sans_enfants_age!$A151,'femmes_couples_sans_enfants_20+'!$A:$A,0),3)</f>
        <v>13.5187580854</v>
      </c>
      <c r="D151" s="11">
        <f>INDEX('femmes_couples_sans_enfants_20+'!$1:$1048576,MATCH(femmes_couples_sans_enfants_age!$A151,'femmes_couples_sans_enfants_20+'!$A:$A,0),4)</f>
        <v>27.5132275132</v>
      </c>
      <c r="E151" s="9">
        <f>INDEX([2]SectorStat_Age_Femmes!$1:$1048576,MATCH(femmes_couples_sans_enfants_age!$A151,[2]SectorStat_Age_Femmes!$A:$A,0),24)+INDEX([2]SectorStat_Age_Femmes!$1:$1048576,MATCH(femmes_couples_sans_enfants_age!$A151,[2]SectorStat_Age_Femmes!$A:$A,0),25)+INDEX([2]SectorStat_Age_Femmes!$1:$1048576,MATCH(femmes_couples_sans_enfants_age!$A151,[2]SectorStat_Age_Femmes!$A:$A,0),26)+INDEX([2]SectorStat_Age_Femmes!$1:$1048576,MATCH(femmes_couples_sans_enfants_age!$A151,[2]SectorStat_Age_Femmes!$A:$A,0),27)+INDEX([2]SectorStat_Age_Femmes!$1:$1048576,MATCH(femmes_couples_sans_enfants_age!$A151,[2]SectorStat_Age_Femmes!$A:$A,0),28)+INDEX([2]SectorStat_Age_Femmes!$1:$1048576,MATCH(femmes_couples_sans_enfants_age!$A151,[2]SectorStat_Age_Femmes!$A:$A,0),29)+INDEX([2]SectorStat_Age_Femmes!$1:$1048576,MATCH(femmes_couples_sans_enfants_age!$A151,[2]SectorStat_Age_Femmes!$A:$A,0),30)+INDEX([2]SectorStat_Age_Femmes!$1:$1048576,MATCH(femmes_couples_sans_enfants_age!$A151,[2]SectorStat_Age_Femmes!$A:$A,0),31)+INDEX([2]SectorStat_Age_Femmes!$1:$1048576,MATCH(femmes_couples_sans_enfants_age!$A151,[2]SectorStat_Age_Femmes!$A:$A,0),32)+INDEX([2]SectorStat_Age_Femmes!$1:$1048576,MATCH(femmes_couples_sans_enfants_age!$A151,[2]SectorStat_Age_Femmes!$A:$A,0),33)+INDEX([2]SectorStat_Age_Femmes!$1:$1048576,MATCH(femmes_couples_sans_enfants_age!$A151,[2]SectorStat_Age_Femmes!$A:$A,0),34)+INDEX([2]SectorStat_Age_Femmes!$1:$1048576,MATCH(femmes_couples_sans_enfants_age!$A151,[2]SectorStat_Age_Femmes!$A:$A,0),35)+INDEX([2]SectorStat_Age_Femmes!$1:$1048576,MATCH(femmes_couples_sans_enfants_age!$A151,[2]SectorStat_Age_Femmes!$A:$A,0),36)+INDEX([2]SectorStat_Age_Femmes!$1:$1048576,MATCH(femmes_couples_sans_enfants_age!$A151,[2]SectorStat_Age_Femmes!$A:$A,0),37)+INDEX([2]SectorStat_Age_Femmes!$1:$1048576,MATCH(femmes_couples_sans_enfants_age!$A151,[2]SectorStat_Age_Femmes!$A:$A,0),38)+INDEX([2]SectorStat_Age_Femmes!$1:$1048576,MATCH(femmes_couples_sans_enfants_age!$A151,[2]SectorStat_Age_Femmes!$A:$A,0),39)+INDEX([2]SectorStat_Age_Femmes!$1:$1048576,MATCH(femmes_couples_sans_enfants_age!$A151,[2]SectorStat_Age_Femmes!$A:$A,0),40)+INDEX([2]SectorStat_Age_Femmes!$1:$1048576,MATCH(femmes_couples_sans_enfants_age!$A151,[2]SectorStat_Age_Femmes!$A:$A,0),41)+INDEX([2]SectorStat_Age_Femmes!$1:$1048576,MATCH(femmes_couples_sans_enfants_age!$A151,[2]SectorStat_Age_Femmes!$A:$A,0),42)+INDEX([2]SectorStat_Age_Femmes!$1:$1048576,MATCH(femmes_couples_sans_enfants_age!$A151,[2]SectorStat_Age_Femmes!$A:$A,0),43)+INDEX([2]SectorStat_Age_Femmes!$1:$1048576,MATCH(femmes_couples_sans_enfants_age!$A151,[2]SectorStat_Age_Femmes!$A:$A,0),44)+INDEX([2]SectorStat_Age_Femmes!$1:$1048576,MATCH(femmes_couples_sans_enfants_age!$A151,[2]SectorStat_Age_Femmes!$A:$A,0),45)+INDEX([2]SectorStat_Age_Femmes!$1:$1048576,MATCH(femmes_couples_sans_enfants_age!$A151,[2]SectorStat_Age_Femmes!$A:$A,0),46)+INDEX([2]SectorStat_Age_Femmes!$1:$1048576,MATCH(femmes_couples_sans_enfants_age!$A151,[2]SectorStat_Age_Femmes!$A:$A,0),47)+INDEX([2]SectorStat_Age_Femmes!$1:$1048576,MATCH(femmes_couples_sans_enfants_age!$A151,[2]SectorStat_Age_Femmes!$A:$A,0),48)+INDEX([2]SectorStat_Age_Femmes!$1:$1048576,MATCH(femmes_couples_sans_enfants_age!$A151,[2]SectorStat_Age_Femmes!$A:$A,0),49)+INDEX([2]SectorStat_Age_Femmes!$1:$1048576,MATCH(femmes_couples_sans_enfants_age!$A151,[2]SectorStat_Age_Femmes!$A:$A,0),50)+INDEX([2]SectorStat_Age_Femmes!$1:$1048576,MATCH(femmes_couples_sans_enfants_age!$A151,[2]SectorStat_Age_Femmes!$A:$A,0),51)+INDEX([2]SectorStat_Age_Femmes!$1:$1048576,MATCH(femmes_couples_sans_enfants_age!$A151,[2]SectorStat_Age_Femmes!$A:$A,0),52)+INDEX([2]SectorStat_Age_Femmes!$1:$1048576,MATCH(femmes_couples_sans_enfants_age!$A151,[2]SectorStat_Age_Femmes!$A:$A,0),53)</f>
        <v>1545.9999999967381</v>
      </c>
      <c r="F151" s="9">
        <f t="shared" si="10"/>
        <v>208.99999999984303</v>
      </c>
      <c r="G151">
        <f>INDEX(femmes_couples_sans_enfants_age!$1:$1048576,MATCH($A151,femmes_couples_sans_enfants_age!$A:$A,0),6)/30</f>
        <v>6.9666666666614345</v>
      </c>
      <c r="H151" s="9">
        <f t="shared" si="11"/>
        <v>1.9167548500848273</v>
      </c>
      <c r="I151" s="9">
        <f>INDEX(couple_nb!$1:$1048576,MATCH(femmes_couples_sans_enfants_age!$A151,couple_nb!$A:$A,0),4)</f>
        <v>364.00000000113602</v>
      </c>
      <c r="J151" s="9">
        <f t="shared" si="12"/>
        <v>210.91675484992786</v>
      </c>
      <c r="K151" s="9">
        <f t="shared" si="13"/>
        <v>153.08324515120816</v>
      </c>
      <c r="L151" s="9" t="str">
        <f t="shared" si="14"/>
        <v xml:space="preserve"> </v>
      </c>
    </row>
    <row r="152" spans="1:12" ht="14.5" x14ac:dyDescent="0.35">
      <c r="A152" s="8" t="s">
        <v>361</v>
      </c>
      <c r="B152" s="8" t="s">
        <v>362</v>
      </c>
      <c r="C152" s="11">
        <f>INDEX('femmes_couples_sans_enfants_20+'!$1:$1048576,MATCH(femmes_couples_sans_enfants_age!$A152,'femmes_couples_sans_enfants_20+'!$A:$A,0),3)</f>
        <v>0</v>
      </c>
      <c r="D152" s="11">
        <f>INDEX('femmes_couples_sans_enfants_20+'!$1:$1048576,MATCH(femmes_couples_sans_enfants_age!$A152,'femmes_couples_sans_enfants_20+'!$A:$A,0),4)</f>
        <v>0</v>
      </c>
      <c r="E152" s="9">
        <f>INDEX([2]SectorStat_Age_Femmes!$1:$1048576,MATCH(femmes_couples_sans_enfants_age!$A152,[2]SectorStat_Age_Femmes!$A:$A,0),24)+INDEX([2]SectorStat_Age_Femmes!$1:$1048576,MATCH(femmes_couples_sans_enfants_age!$A152,[2]SectorStat_Age_Femmes!$A:$A,0),25)+INDEX([2]SectorStat_Age_Femmes!$1:$1048576,MATCH(femmes_couples_sans_enfants_age!$A152,[2]SectorStat_Age_Femmes!$A:$A,0),26)+INDEX([2]SectorStat_Age_Femmes!$1:$1048576,MATCH(femmes_couples_sans_enfants_age!$A152,[2]SectorStat_Age_Femmes!$A:$A,0),27)+INDEX([2]SectorStat_Age_Femmes!$1:$1048576,MATCH(femmes_couples_sans_enfants_age!$A152,[2]SectorStat_Age_Femmes!$A:$A,0),28)+INDEX([2]SectorStat_Age_Femmes!$1:$1048576,MATCH(femmes_couples_sans_enfants_age!$A152,[2]SectorStat_Age_Femmes!$A:$A,0),29)+INDEX([2]SectorStat_Age_Femmes!$1:$1048576,MATCH(femmes_couples_sans_enfants_age!$A152,[2]SectorStat_Age_Femmes!$A:$A,0),30)+INDEX([2]SectorStat_Age_Femmes!$1:$1048576,MATCH(femmes_couples_sans_enfants_age!$A152,[2]SectorStat_Age_Femmes!$A:$A,0),31)+INDEX([2]SectorStat_Age_Femmes!$1:$1048576,MATCH(femmes_couples_sans_enfants_age!$A152,[2]SectorStat_Age_Femmes!$A:$A,0),32)+INDEX([2]SectorStat_Age_Femmes!$1:$1048576,MATCH(femmes_couples_sans_enfants_age!$A152,[2]SectorStat_Age_Femmes!$A:$A,0),33)+INDEX([2]SectorStat_Age_Femmes!$1:$1048576,MATCH(femmes_couples_sans_enfants_age!$A152,[2]SectorStat_Age_Femmes!$A:$A,0),34)+INDEX([2]SectorStat_Age_Femmes!$1:$1048576,MATCH(femmes_couples_sans_enfants_age!$A152,[2]SectorStat_Age_Femmes!$A:$A,0),35)+INDEX([2]SectorStat_Age_Femmes!$1:$1048576,MATCH(femmes_couples_sans_enfants_age!$A152,[2]SectorStat_Age_Femmes!$A:$A,0),36)+INDEX([2]SectorStat_Age_Femmes!$1:$1048576,MATCH(femmes_couples_sans_enfants_age!$A152,[2]SectorStat_Age_Femmes!$A:$A,0),37)+INDEX([2]SectorStat_Age_Femmes!$1:$1048576,MATCH(femmes_couples_sans_enfants_age!$A152,[2]SectorStat_Age_Femmes!$A:$A,0),38)+INDEX([2]SectorStat_Age_Femmes!$1:$1048576,MATCH(femmes_couples_sans_enfants_age!$A152,[2]SectorStat_Age_Femmes!$A:$A,0),39)+INDEX([2]SectorStat_Age_Femmes!$1:$1048576,MATCH(femmes_couples_sans_enfants_age!$A152,[2]SectorStat_Age_Femmes!$A:$A,0),40)+INDEX([2]SectorStat_Age_Femmes!$1:$1048576,MATCH(femmes_couples_sans_enfants_age!$A152,[2]SectorStat_Age_Femmes!$A:$A,0),41)+INDEX([2]SectorStat_Age_Femmes!$1:$1048576,MATCH(femmes_couples_sans_enfants_age!$A152,[2]SectorStat_Age_Femmes!$A:$A,0),42)+INDEX([2]SectorStat_Age_Femmes!$1:$1048576,MATCH(femmes_couples_sans_enfants_age!$A152,[2]SectorStat_Age_Femmes!$A:$A,0),43)+INDEX([2]SectorStat_Age_Femmes!$1:$1048576,MATCH(femmes_couples_sans_enfants_age!$A152,[2]SectorStat_Age_Femmes!$A:$A,0),44)+INDEX([2]SectorStat_Age_Femmes!$1:$1048576,MATCH(femmes_couples_sans_enfants_age!$A152,[2]SectorStat_Age_Femmes!$A:$A,0),45)+INDEX([2]SectorStat_Age_Femmes!$1:$1048576,MATCH(femmes_couples_sans_enfants_age!$A152,[2]SectorStat_Age_Femmes!$A:$A,0),46)+INDEX([2]SectorStat_Age_Femmes!$1:$1048576,MATCH(femmes_couples_sans_enfants_age!$A152,[2]SectorStat_Age_Femmes!$A:$A,0),47)+INDEX([2]SectorStat_Age_Femmes!$1:$1048576,MATCH(femmes_couples_sans_enfants_age!$A152,[2]SectorStat_Age_Femmes!$A:$A,0),48)+INDEX([2]SectorStat_Age_Femmes!$1:$1048576,MATCH(femmes_couples_sans_enfants_age!$A152,[2]SectorStat_Age_Femmes!$A:$A,0),49)+INDEX([2]SectorStat_Age_Femmes!$1:$1048576,MATCH(femmes_couples_sans_enfants_age!$A152,[2]SectorStat_Age_Femmes!$A:$A,0),50)+INDEX([2]SectorStat_Age_Femmes!$1:$1048576,MATCH(femmes_couples_sans_enfants_age!$A152,[2]SectorStat_Age_Femmes!$A:$A,0),51)+INDEX([2]SectorStat_Age_Femmes!$1:$1048576,MATCH(femmes_couples_sans_enfants_age!$A152,[2]SectorStat_Age_Femmes!$A:$A,0),52)+INDEX([2]SectorStat_Age_Femmes!$1:$1048576,MATCH(femmes_couples_sans_enfants_age!$A152,[2]SectorStat_Age_Femmes!$A:$A,0),53)</f>
        <v>0</v>
      </c>
      <c r="F152" s="9">
        <f t="shared" si="10"/>
        <v>0</v>
      </c>
      <c r="G152">
        <f>INDEX(femmes_couples_sans_enfants_age!$1:$1048576,MATCH($A152,femmes_couples_sans_enfants_age!$A:$A,0),6)/30</f>
        <v>0</v>
      </c>
      <c r="H152" s="9">
        <f t="shared" si="11"/>
        <v>0</v>
      </c>
      <c r="I152" s="9">
        <f>INDEX(couple_nb!$1:$1048576,MATCH(femmes_couples_sans_enfants_age!$A152,couple_nb!$A:$A,0),4)</f>
        <v>0</v>
      </c>
      <c r="J152" s="9">
        <f t="shared" si="12"/>
        <v>0</v>
      </c>
      <c r="K152" s="9">
        <f t="shared" si="13"/>
        <v>0</v>
      </c>
      <c r="L152" s="9" t="str">
        <f t="shared" si="14"/>
        <v xml:space="preserve"> </v>
      </c>
    </row>
    <row r="153" spans="1:12" ht="14.5" x14ac:dyDescent="0.35">
      <c r="A153" s="8" t="s">
        <v>325</v>
      </c>
      <c r="B153" s="8" t="s">
        <v>326</v>
      </c>
      <c r="C153" s="11">
        <f>INDEX('femmes_couples_sans_enfants_20+'!$1:$1048576,MATCH(femmes_couples_sans_enfants_age!$A153,'femmes_couples_sans_enfants_20+'!$A:$A,0),3)</f>
        <v>17.897091722599999</v>
      </c>
      <c r="D153" s="11">
        <f>INDEX('femmes_couples_sans_enfants_20+'!$1:$1048576,MATCH(femmes_couples_sans_enfants_age!$A153,'femmes_couples_sans_enfants_20+'!$A:$A,0),4)</f>
        <v>24.719101123600002</v>
      </c>
      <c r="E153" s="9">
        <f>INDEX([2]SectorStat_Age_Femmes!$1:$1048576,MATCH(femmes_couples_sans_enfants_age!$A153,[2]SectorStat_Age_Femmes!$A:$A,0),24)+INDEX([2]SectorStat_Age_Femmes!$1:$1048576,MATCH(femmes_couples_sans_enfants_age!$A153,[2]SectorStat_Age_Femmes!$A:$A,0),25)+INDEX([2]SectorStat_Age_Femmes!$1:$1048576,MATCH(femmes_couples_sans_enfants_age!$A153,[2]SectorStat_Age_Femmes!$A:$A,0),26)+INDEX([2]SectorStat_Age_Femmes!$1:$1048576,MATCH(femmes_couples_sans_enfants_age!$A153,[2]SectorStat_Age_Femmes!$A:$A,0),27)+INDEX([2]SectorStat_Age_Femmes!$1:$1048576,MATCH(femmes_couples_sans_enfants_age!$A153,[2]SectorStat_Age_Femmes!$A:$A,0),28)+INDEX([2]SectorStat_Age_Femmes!$1:$1048576,MATCH(femmes_couples_sans_enfants_age!$A153,[2]SectorStat_Age_Femmes!$A:$A,0),29)+INDEX([2]SectorStat_Age_Femmes!$1:$1048576,MATCH(femmes_couples_sans_enfants_age!$A153,[2]SectorStat_Age_Femmes!$A:$A,0),30)+INDEX([2]SectorStat_Age_Femmes!$1:$1048576,MATCH(femmes_couples_sans_enfants_age!$A153,[2]SectorStat_Age_Femmes!$A:$A,0),31)+INDEX([2]SectorStat_Age_Femmes!$1:$1048576,MATCH(femmes_couples_sans_enfants_age!$A153,[2]SectorStat_Age_Femmes!$A:$A,0),32)+INDEX([2]SectorStat_Age_Femmes!$1:$1048576,MATCH(femmes_couples_sans_enfants_age!$A153,[2]SectorStat_Age_Femmes!$A:$A,0),33)+INDEX([2]SectorStat_Age_Femmes!$1:$1048576,MATCH(femmes_couples_sans_enfants_age!$A153,[2]SectorStat_Age_Femmes!$A:$A,0),34)+INDEX([2]SectorStat_Age_Femmes!$1:$1048576,MATCH(femmes_couples_sans_enfants_age!$A153,[2]SectorStat_Age_Femmes!$A:$A,0),35)+INDEX([2]SectorStat_Age_Femmes!$1:$1048576,MATCH(femmes_couples_sans_enfants_age!$A153,[2]SectorStat_Age_Femmes!$A:$A,0),36)+INDEX([2]SectorStat_Age_Femmes!$1:$1048576,MATCH(femmes_couples_sans_enfants_age!$A153,[2]SectorStat_Age_Femmes!$A:$A,0),37)+INDEX([2]SectorStat_Age_Femmes!$1:$1048576,MATCH(femmes_couples_sans_enfants_age!$A153,[2]SectorStat_Age_Femmes!$A:$A,0),38)+INDEX([2]SectorStat_Age_Femmes!$1:$1048576,MATCH(femmes_couples_sans_enfants_age!$A153,[2]SectorStat_Age_Femmes!$A:$A,0),39)+INDEX([2]SectorStat_Age_Femmes!$1:$1048576,MATCH(femmes_couples_sans_enfants_age!$A153,[2]SectorStat_Age_Femmes!$A:$A,0),40)+INDEX([2]SectorStat_Age_Femmes!$1:$1048576,MATCH(femmes_couples_sans_enfants_age!$A153,[2]SectorStat_Age_Femmes!$A:$A,0),41)+INDEX([2]SectorStat_Age_Femmes!$1:$1048576,MATCH(femmes_couples_sans_enfants_age!$A153,[2]SectorStat_Age_Femmes!$A:$A,0),42)+INDEX([2]SectorStat_Age_Femmes!$1:$1048576,MATCH(femmes_couples_sans_enfants_age!$A153,[2]SectorStat_Age_Femmes!$A:$A,0),43)+INDEX([2]SectorStat_Age_Femmes!$1:$1048576,MATCH(femmes_couples_sans_enfants_age!$A153,[2]SectorStat_Age_Femmes!$A:$A,0),44)+INDEX([2]SectorStat_Age_Femmes!$1:$1048576,MATCH(femmes_couples_sans_enfants_age!$A153,[2]SectorStat_Age_Femmes!$A:$A,0),45)+INDEX([2]SectorStat_Age_Femmes!$1:$1048576,MATCH(femmes_couples_sans_enfants_age!$A153,[2]SectorStat_Age_Femmes!$A:$A,0),46)+INDEX([2]SectorStat_Age_Femmes!$1:$1048576,MATCH(femmes_couples_sans_enfants_age!$A153,[2]SectorStat_Age_Femmes!$A:$A,0),47)+INDEX([2]SectorStat_Age_Femmes!$1:$1048576,MATCH(femmes_couples_sans_enfants_age!$A153,[2]SectorStat_Age_Femmes!$A:$A,0),48)+INDEX([2]SectorStat_Age_Femmes!$1:$1048576,MATCH(femmes_couples_sans_enfants_age!$A153,[2]SectorStat_Age_Femmes!$A:$A,0),49)+INDEX([2]SectorStat_Age_Femmes!$1:$1048576,MATCH(femmes_couples_sans_enfants_age!$A153,[2]SectorStat_Age_Femmes!$A:$A,0),50)+INDEX([2]SectorStat_Age_Femmes!$1:$1048576,MATCH(femmes_couples_sans_enfants_age!$A153,[2]SectorStat_Age_Femmes!$A:$A,0),51)+INDEX([2]SectorStat_Age_Femmes!$1:$1048576,MATCH(femmes_couples_sans_enfants_age!$A153,[2]SectorStat_Age_Femmes!$A:$A,0),52)+INDEX([2]SectorStat_Age_Femmes!$1:$1048576,MATCH(femmes_couples_sans_enfants_age!$A153,[2]SectorStat_Age_Femmes!$A:$A,0),53)</f>
        <v>893.99999999492024</v>
      </c>
      <c r="F153" s="9">
        <f t="shared" si="10"/>
        <v>159.99999999913487</v>
      </c>
      <c r="G153">
        <f>INDEX(femmes_couples_sans_enfants_age!$1:$1048576,MATCH($A153,femmes_couples_sans_enfants_age!$A:$A,0),6)/30</f>
        <v>5.3333333333044957</v>
      </c>
      <c r="H153" s="9">
        <f t="shared" si="11"/>
        <v>1.3183520599182048</v>
      </c>
      <c r="I153" s="9">
        <f>INDEX(couple_nb!$1:$1048576,MATCH(femmes_couples_sans_enfants_age!$A153,couple_nb!$A:$A,0),4)</f>
        <v>244.99999999920001</v>
      </c>
      <c r="J153" s="9">
        <f t="shared" si="12"/>
        <v>161.31835205905307</v>
      </c>
      <c r="K153" s="9">
        <f t="shared" si="13"/>
        <v>83.681647940146945</v>
      </c>
      <c r="L153" s="9" t="str">
        <f t="shared" si="14"/>
        <v xml:space="preserve"> </v>
      </c>
    </row>
    <row r="154" spans="1:12" ht="14.5" x14ac:dyDescent="0.35">
      <c r="A154" s="8" t="s">
        <v>483</v>
      </c>
      <c r="B154" s="8" t="s">
        <v>484</v>
      </c>
      <c r="C154" s="11">
        <f>INDEX('femmes_couples_sans_enfants_20+'!$1:$1048576,MATCH(femmes_couples_sans_enfants_age!$A154,'femmes_couples_sans_enfants_20+'!$A:$A,0),3)</f>
        <v>0</v>
      </c>
      <c r="D154" s="11">
        <f>INDEX('femmes_couples_sans_enfants_20+'!$1:$1048576,MATCH(femmes_couples_sans_enfants_age!$A154,'femmes_couples_sans_enfants_20+'!$A:$A,0),4)</f>
        <v>0</v>
      </c>
      <c r="E154" s="9">
        <f>INDEX([2]SectorStat_Age_Femmes!$1:$1048576,MATCH(femmes_couples_sans_enfants_age!$A154,[2]SectorStat_Age_Femmes!$A:$A,0),24)+INDEX([2]SectorStat_Age_Femmes!$1:$1048576,MATCH(femmes_couples_sans_enfants_age!$A154,[2]SectorStat_Age_Femmes!$A:$A,0),25)+INDEX([2]SectorStat_Age_Femmes!$1:$1048576,MATCH(femmes_couples_sans_enfants_age!$A154,[2]SectorStat_Age_Femmes!$A:$A,0),26)+INDEX([2]SectorStat_Age_Femmes!$1:$1048576,MATCH(femmes_couples_sans_enfants_age!$A154,[2]SectorStat_Age_Femmes!$A:$A,0),27)+INDEX([2]SectorStat_Age_Femmes!$1:$1048576,MATCH(femmes_couples_sans_enfants_age!$A154,[2]SectorStat_Age_Femmes!$A:$A,0),28)+INDEX([2]SectorStat_Age_Femmes!$1:$1048576,MATCH(femmes_couples_sans_enfants_age!$A154,[2]SectorStat_Age_Femmes!$A:$A,0),29)+INDEX([2]SectorStat_Age_Femmes!$1:$1048576,MATCH(femmes_couples_sans_enfants_age!$A154,[2]SectorStat_Age_Femmes!$A:$A,0),30)+INDEX([2]SectorStat_Age_Femmes!$1:$1048576,MATCH(femmes_couples_sans_enfants_age!$A154,[2]SectorStat_Age_Femmes!$A:$A,0),31)+INDEX([2]SectorStat_Age_Femmes!$1:$1048576,MATCH(femmes_couples_sans_enfants_age!$A154,[2]SectorStat_Age_Femmes!$A:$A,0),32)+INDEX([2]SectorStat_Age_Femmes!$1:$1048576,MATCH(femmes_couples_sans_enfants_age!$A154,[2]SectorStat_Age_Femmes!$A:$A,0),33)+INDEX([2]SectorStat_Age_Femmes!$1:$1048576,MATCH(femmes_couples_sans_enfants_age!$A154,[2]SectorStat_Age_Femmes!$A:$A,0),34)+INDEX([2]SectorStat_Age_Femmes!$1:$1048576,MATCH(femmes_couples_sans_enfants_age!$A154,[2]SectorStat_Age_Femmes!$A:$A,0),35)+INDEX([2]SectorStat_Age_Femmes!$1:$1048576,MATCH(femmes_couples_sans_enfants_age!$A154,[2]SectorStat_Age_Femmes!$A:$A,0),36)+INDEX([2]SectorStat_Age_Femmes!$1:$1048576,MATCH(femmes_couples_sans_enfants_age!$A154,[2]SectorStat_Age_Femmes!$A:$A,0),37)+INDEX([2]SectorStat_Age_Femmes!$1:$1048576,MATCH(femmes_couples_sans_enfants_age!$A154,[2]SectorStat_Age_Femmes!$A:$A,0),38)+INDEX([2]SectorStat_Age_Femmes!$1:$1048576,MATCH(femmes_couples_sans_enfants_age!$A154,[2]SectorStat_Age_Femmes!$A:$A,0),39)+INDEX([2]SectorStat_Age_Femmes!$1:$1048576,MATCH(femmes_couples_sans_enfants_age!$A154,[2]SectorStat_Age_Femmes!$A:$A,0),40)+INDEX([2]SectorStat_Age_Femmes!$1:$1048576,MATCH(femmes_couples_sans_enfants_age!$A154,[2]SectorStat_Age_Femmes!$A:$A,0),41)+INDEX([2]SectorStat_Age_Femmes!$1:$1048576,MATCH(femmes_couples_sans_enfants_age!$A154,[2]SectorStat_Age_Femmes!$A:$A,0),42)+INDEX([2]SectorStat_Age_Femmes!$1:$1048576,MATCH(femmes_couples_sans_enfants_age!$A154,[2]SectorStat_Age_Femmes!$A:$A,0),43)+INDEX([2]SectorStat_Age_Femmes!$1:$1048576,MATCH(femmes_couples_sans_enfants_age!$A154,[2]SectorStat_Age_Femmes!$A:$A,0),44)+INDEX([2]SectorStat_Age_Femmes!$1:$1048576,MATCH(femmes_couples_sans_enfants_age!$A154,[2]SectorStat_Age_Femmes!$A:$A,0),45)+INDEX([2]SectorStat_Age_Femmes!$1:$1048576,MATCH(femmes_couples_sans_enfants_age!$A154,[2]SectorStat_Age_Femmes!$A:$A,0),46)+INDEX([2]SectorStat_Age_Femmes!$1:$1048576,MATCH(femmes_couples_sans_enfants_age!$A154,[2]SectorStat_Age_Femmes!$A:$A,0),47)+INDEX([2]SectorStat_Age_Femmes!$1:$1048576,MATCH(femmes_couples_sans_enfants_age!$A154,[2]SectorStat_Age_Femmes!$A:$A,0),48)+INDEX([2]SectorStat_Age_Femmes!$1:$1048576,MATCH(femmes_couples_sans_enfants_age!$A154,[2]SectorStat_Age_Femmes!$A:$A,0),49)+INDEX([2]SectorStat_Age_Femmes!$1:$1048576,MATCH(femmes_couples_sans_enfants_age!$A154,[2]SectorStat_Age_Femmes!$A:$A,0),50)+INDEX([2]SectorStat_Age_Femmes!$1:$1048576,MATCH(femmes_couples_sans_enfants_age!$A154,[2]SectorStat_Age_Femmes!$A:$A,0),51)+INDEX([2]SectorStat_Age_Femmes!$1:$1048576,MATCH(femmes_couples_sans_enfants_age!$A154,[2]SectorStat_Age_Femmes!$A:$A,0),52)+INDEX([2]SectorStat_Age_Femmes!$1:$1048576,MATCH(femmes_couples_sans_enfants_age!$A154,[2]SectorStat_Age_Femmes!$A:$A,0),53)</f>
        <v>0</v>
      </c>
      <c r="F154" s="9">
        <f t="shared" si="10"/>
        <v>0</v>
      </c>
      <c r="G154">
        <f>INDEX(femmes_couples_sans_enfants_age!$1:$1048576,MATCH($A154,femmes_couples_sans_enfants_age!$A:$A,0),6)/30</f>
        <v>0</v>
      </c>
      <c r="H154" s="9">
        <f t="shared" si="11"/>
        <v>0</v>
      </c>
      <c r="I154" s="9">
        <f>INDEX(couple_nb!$1:$1048576,MATCH(femmes_couples_sans_enfants_age!$A154,couple_nb!$A:$A,0),4)</f>
        <v>0</v>
      </c>
      <c r="J154" s="9">
        <f t="shared" si="12"/>
        <v>0</v>
      </c>
      <c r="K154" s="9">
        <f t="shared" si="13"/>
        <v>0</v>
      </c>
      <c r="L154" s="9" t="str">
        <f t="shared" si="14"/>
        <v xml:space="preserve"> </v>
      </c>
    </row>
    <row r="155" spans="1:12" ht="14.5" x14ac:dyDescent="0.35">
      <c r="A155" s="8" t="s">
        <v>337</v>
      </c>
      <c r="B155" s="8" t="s">
        <v>338</v>
      </c>
      <c r="C155" s="11">
        <f>INDEX('femmes_couples_sans_enfants_20+'!$1:$1048576,MATCH(femmes_couples_sans_enfants_age!$A155,'femmes_couples_sans_enfants_20+'!$A:$A,0),3)</f>
        <v>22.826086956499999</v>
      </c>
      <c r="D155" s="11">
        <f>INDEX('femmes_couples_sans_enfants_20+'!$1:$1048576,MATCH(femmes_couples_sans_enfants_age!$A155,'femmes_couples_sans_enfants_20+'!$A:$A,0),4)</f>
        <v>23.636363636399999</v>
      </c>
      <c r="E155" s="9">
        <f>INDEX([2]SectorStat_Age_Femmes!$1:$1048576,MATCH(femmes_couples_sans_enfants_age!$A155,[2]SectorStat_Age_Femmes!$A:$A,0),24)+INDEX([2]SectorStat_Age_Femmes!$1:$1048576,MATCH(femmes_couples_sans_enfants_age!$A155,[2]SectorStat_Age_Femmes!$A:$A,0),25)+INDEX([2]SectorStat_Age_Femmes!$1:$1048576,MATCH(femmes_couples_sans_enfants_age!$A155,[2]SectorStat_Age_Femmes!$A:$A,0),26)+INDEX([2]SectorStat_Age_Femmes!$1:$1048576,MATCH(femmes_couples_sans_enfants_age!$A155,[2]SectorStat_Age_Femmes!$A:$A,0),27)+INDEX([2]SectorStat_Age_Femmes!$1:$1048576,MATCH(femmes_couples_sans_enfants_age!$A155,[2]SectorStat_Age_Femmes!$A:$A,0),28)+INDEX([2]SectorStat_Age_Femmes!$1:$1048576,MATCH(femmes_couples_sans_enfants_age!$A155,[2]SectorStat_Age_Femmes!$A:$A,0),29)+INDEX([2]SectorStat_Age_Femmes!$1:$1048576,MATCH(femmes_couples_sans_enfants_age!$A155,[2]SectorStat_Age_Femmes!$A:$A,0),30)+INDEX([2]SectorStat_Age_Femmes!$1:$1048576,MATCH(femmes_couples_sans_enfants_age!$A155,[2]SectorStat_Age_Femmes!$A:$A,0),31)+INDEX([2]SectorStat_Age_Femmes!$1:$1048576,MATCH(femmes_couples_sans_enfants_age!$A155,[2]SectorStat_Age_Femmes!$A:$A,0),32)+INDEX([2]SectorStat_Age_Femmes!$1:$1048576,MATCH(femmes_couples_sans_enfants_age!$A155,[2]SectorStat_Age_Femmes!$A:$A,0),33)+INDEX([2]SectorStat_Age_Femmes!$1:$1048576,MATCH(femmes_couples_sans_enfants_age!$A155,[2]SectorStat_Age_Femmes!$A:$A,0),34)+INDEX([2]SectorStat_Age_Femmes!$1:$1048576,MATCH(femmes_couples_sans_enfants_age!$A155,[2]SectorStat_Age_Femmes!$A:$A,0),35)+INDEX([2]SectorStat_Age_Femmes!$1:$1048576,MATCH(femmes_couples_sans_enfants_age!$A155,[2]SectorStat_Age_Femmes!$A:$A,0),36)+INDEX([2]SectorStat_Age_Femmes!$1:$1048576,MATCH(femmes_couples_sans_enfants_age!$A155,[2]SectorStat_Age_Femmes!$A:$A,0),37)+INDEX([2]SectorStat_Age_Femmes!$1:$1048576,MATCH(femmes_couples_sans_enfants_age!$A155,[2]SectorStat_Age_Femmes!$A:$A,0),38)+INDEX([2]SectorStat_Age_Femmes!$1:$1048576,MATCH(femmes_couples_sans_enfants_age!$A155,[2]SectorStat_Age_Femmes!$A:$A,0),39)+INDEX([2]SectorStat_Age_Femmes!$1:$1048576,MATCH(femmes_couples_sans_enfants_age!$A155,[2]SectorStat_Age_Femmes!$A:$A,0),40)+INDEX([2]SectorStat_Age_Femmes!$1:$1048576,MATCH(femmes_couples_sans_enfants_age!$A155,[2]SectorStat_Age_Femmes!$A:$A,0),41)+INDEX([2]SectorStat_Age_Femmes!$1:$1048576,MATCH(femmes_couples_sans_enfants_age!$A155,[2]SectorStat_Age_Femmes!$A:$A,0),42)+INDEX([2]SectorStat_Age_Femmes!$1:$1048576,MATCH(femmes_couples_sans_enfants_age!$A155,[2]SectorStat_Age_Femmes!$A:$A,0),43)+INDEX([2]SectorStat_Age_Femmes!$1:$1048576,MATCH(femmes_couples_sans_enfants_age!$A155,[2]SectorStat_Age_Femmes!$A:$A,0),44)+INDEX([2]SectorStat_Age_Femmes!$1:$1048576,MATCH(femmes_couples_sans_enfants_age!$A155,[2]SectorStat_Age_Femmes!$A:$A,0),45)+INDEX([2]SectorStat_Age_Femmes!$1:$1048576,MATCH(femmes_couples_sans_enfants_age!$A155,[2]SectorStat_Age_Femmes!$A:$A,0),46)+INDEX([2]SectorStat_Age_Femmes!$1:$1048576,MATCH(femmes_couples_sans_enfants_age!$A155,[2]SectorStat_Age_Femmes!$A:$A,0),47)+INDEX([2]SectorStat_Age_Femmes!$1:$1048576,MATCH(femmes_couples_sans_enfants_age!$A155,[2]SectorStat_Age_Femmes!$A:$A,0),48)+INDEX([2]SectorStat_Age_Femmes!$1:$1048576,MATCH(femmes_couples_sans_enfants_age!$A155,[2]SectorStat_Age_Femmes!$A:$A,0),49)+INDEX([2]SectorStat_Age_Femmes!$1:$1048576,MATCH(femmes_couples_sans_enfants_age!$A155,[2]SectorStat_Age_Femmes!$A:$A,0),50)+INDEX([2]SectorStat_Age_Femmes!$1:$1048576,MATCH(femmes_couples_sans_enfants_age!$A155,[2]SectorStat_Age_Femmes!$A:$A,0),51)+INDEX([2]SectorStat_Age_Femmes!$1:$1048576,MATCH(femmes_couples_sans_enfants_age!$A155,[2]SectorStat_Age_Femmes!$A:$A,0),52)+INDEX([2]SectorStat_Age_Femmes!$1:$1048576,MATCH(femmes_couples_sans_enfants_age!$A155,[2]SectorStat_Age_Femmes!$A:$A,0),53)</f>
        <v>326.0000000005499</v>
      </c>
      <c r="F155" s="9">
        <f t="shared" si="10"/>
        <v>74.413043478315515</v>
      </c>
      <c r="G155">
        <f>INDEX(femmes_couples_sans_enfants_age!$1:$1048576,MATCH($A155,femmes_couples_sans_enfants_age!$A:$A,0),6)/30</f>
        <v>2.4804347826105171</v>
      </c>
      <c r="H155" s="9">
        <f t="shared" si="11"/>
        <v>0.58628458498156955</v>
      </c>
      <c r="I155" s="9">
        <f>INDEX(couple_nb!$1:$1048576,MATCH(femmes_couples_sans_enfants_age!$A155,couple_nb!$A:$A,0),4)</f>
        <v>113.00000000016</v>
      </c>
      <c r="J155" s="9">
        <f t="shared" si="12"/>
        <v>74.999328063297085</v>
      </c>
      <c r="K155" s="9">
        <f t="shared" si="13"/>
        <v>38.000671936862915</v>
      </c>
      <c r="L155" s="9" t="str">
        <f t="shared" si="14"/>
        <v xml:space="preserve"> </v>
      </c>
    </row>
    <row r="156" spans="1:12" ht="14.5" x14ac:dyDescent="0.35">
      <c r="A156" s="8" t="s">
        <v>351</v>
      </c>
      <c r="B156" s="8" t="s">
        <v>352</v>
      </c>
      <c r="C156" s="11">
        <f>INDEX('femmes_couples_sans_enfants_20+'!$1:$1048576,MATCH(femmes_couples_sans_enfants_age!$A156,'femmes_couples_sans_enfants_20+'!$A:$A,0),3)</f>
        <v>17.5595238095</v>
      </c>
      <c r="D156" s="11">
        <f>INDEX('femmes_couples_sans_enfants_20+'!$1:$1048576,MATCH(femmes_couples_sans_enfants_age!$A156,'femmes_couples_sans_enfants_20+'!$A:$A,0),4)</f>
        <v>25.714285714300001</v>
      </c>
      <c r="E156" s="9">
        <f>INDEX([2]SectorStat_Age_Femmes!$1:$1048576,MATCH(femmes_couples_sans_enfants_age!$A156,[2]SectorStat_Age_Femmes!$A:$A,0),24)+INDEX([2]SectorStat_Age_Femmes!$1:$1048576,MATCH(femmes_couples_sans_enfants_age!$A156,[2]SectorStat_Age_Femmes!$A:$A,0),25)+INDEX([2]SectorStat_Age_Femmes!$1:$1048576,MATCH(femmes_couples_sans_enfants_age!$A156,[2]SectorStat_Age_Femmes!$A:$A,0),26)+INDEX([2]SectorStat_Age_Femmes!$1:$1048576,MATCH(femmes_couples_sans_enfants_age!$A156,[2]SectorStat_Age_Femmes!$A:$A,0),27)+INDEX([2]SectorStat_Age_Femmes!$1:$1048576,MATCH(femmes_couples_sans_enfants_age!$A156,[2]SectorStat_Age_Femmes!$A:$A,0),28)+INDEX([2]SectorStat_Age_Femmes!$1:$1048576,MATCH(femmes_couples_sans_enfants_age!$A156,[2]SectorStat_Age_Femmes!$A:$A,0),29)+INDEX([2]SectorStat_Age_Femmes!$1:$1048576,MATCH(femmes_couples_sans_enfants_age!$A156,[2]SectorStat_Age_Femmes!$A:$A,0),30)+INDEX([2]SectorStat_Age_Femmes!$1:$1048576,MATCH(femmes_couples_sans_enfants_age!$A156,[2]SectorStat_Age_Femmes!$A:$A,0),31)+INDEX([2]SectorStat_Age_Femmes!$1:$1048576,MATCH(femmes_couples_sans_enfants_age!$A156,[2]SectorStat_Age_Femmes!$A:$A,0),32)+INDEX([2]SectorStat_Age_Femmes!$1:$1048576,MATCH(femmes_couples_sans_enfants_age!$A156,[2]SectorStat_Age_Femmes!$A:$A,0),33)+INDEX([2]SectorStat_Age_Femmes!$1:$1048576,MATCH(femmes_couples_sans_enfants_age!$A156,[2]SectorStat_Age_Femmes!$A:$A,0),34)+INDEX([2]SectorStat_Age_Femmes!$1:$1048576,MATCH(femmes_couples_sans_enfants_age!$A156,[2]SectorStat_Age_Femmes!$A:$A,0),35)+INDEX([2]SectorStat_Age_Femmes!$1:$1048576,MATCH(femmes_couples_sans_enfants_age!$A156,[2]SectorStat_Age_Femmes!$A:$A,0),36)+INDEX([2]SectorStat_Age_Femmes!$1:$1048576,MATCH(femmes_couples_sans_enfants_age!$A156,[2]SectorStat_Age_Femmes!$A:$A,0),37)+INDEX([2]SectorStat_Age_Femmes!$1:$1048576,MATCH(femmes_couples_sans_enfants_age!$A156,[2]SectorStat_Age_Femmes!$A:$A,0),38)+INDEX([2]SectorStat_Age_Femmes!$1:$1048576,MATCH(femmes_couples_sans_enfants_age!$A156,[2]SectorStat_Age_Femmes!$A:$A,0),39)+INDEX([2]SectorStat_Age_Femmes!$1:$1048576,MATCH(femmes_couples_sans_enfants_age!$A156,[2]SectorStat_Age_Femmes!$A:$A,0),40)+INDEX([2]SectorStat_Age_Femmes!$1:$1048576,MATCH(femmes_couples_sans_enfants_age!$A156,[2]SectorStat_Age_Femmes!$A:$A,0),41)+INDEX([2]SectorStat_Age_Femmes!$1:$1048576,MATCH(femmes_couples_sans_enfants_age!$A156,[2]SectorStat_Age_Femmes!$A:$A,0),42)+INDEX([2]SectorStat_Age_Femmes!$1:$1048576,MATCH(femmes_couples_sans_enfants_age!$A156,[2]SectorStat_Age_Femmes!$A:$A,0),43)+INDEX([2]SectorStat_Age_Femmes!$1:$1048576,MATCH(femmes_couples_sans_enfants_age!$A156,[2]SectorStat_Age_Femmes!$A:$A,0),44)+INDEX([2]SectorStat_Age_Femmes!$1:$1048576,MATCH(femmes_couples_sans_enfants_age!$A156,[2]SectorStat_Age_Femmes!$A:$A,0),45)+INDEX([2]SectorStat_Age_Femmes!$1:$1048576,MATCH(femmes_couples_sans_enfants_age!$A156,[2]SectorStat_Age_Femmes!$A:$A,0),46)+INDEX([2]SectorStat_Age_Femmes!$1:$1048576,MATCH(femmes_couples_sans_enfants_age!$A156,[2]SectorStat_Age_Femmes!$A:$A,0),47)+INDEX([2]SectorStat_Age_Femmes!$1:$1048576,MATCH(femmes_couples_sans_enfants_age!$A156,[2]SectorStat_Age_Femmes!$A:$A,0),48)+INDEX([2]SectorStat_Age_Femmes!$1:$1048576,MATCH(femmes_couples_sans_enfants_age!$A156,[2]SectorStat_Age_Femmes!$A:$A,0),49)+INDEX([2]SectorStat_Age_Femmes!$1:$1048576,MATCH(femmes_couples_sans_enfants_age!$A156,[2]SectorStat_Age_Femmes!$A:$A,0),50)+INDEX([2]SectorStat_Age_Femmes!$1:$1048576,MATCH(femmes_couples_sans_enfants_age!$A156,[2]SectorStat_Age_Femmes!$A:$A,0),51)+INDEX([2]SectorStat_Age_Femmes!$1:$1048576,MATCH(femmes_couples_sans_enfants_age!$A156,[2]SectorStat_Age_Femmes!$A:$A,0),52)+INDEX([2]SectorStat_Age_Femmes!$1:$1048576,MATCH(femmes_couples_sans_enfants_age!$A156,[2]SectorStat_Age_Femmes!$A:$A,0),53)</f>
        <v>296.99999999940002</v>
      </c>
      <c r="F156" s="9">
        <f t="shared" si="10"/>
        <v>52.15178571410965</v>
      </c>
      <c r="G156">
        <f>INDEX(femmes_couples_sans_enfants_age!$1:$1048576,MATCH($A156,femmes_couples_sans_enfants_age!$A:$A,0),6)/30</f>
        <v>1.7383928571369884</v>
      </c>
      <c r="H156" s="9">
        <f t="shared" si="11"/>
        <v>0.44701530612118823</v>
      </c>
      <c r="I156" s="9">
        <f>INDEX(couple_nb!$1:$1048576,MATCH(femmes_couples_sans_enfants_age!$A156,couple_nb!$A:$A,0),4)</f>
        <v>92.000000000175007</v>
      </c>
      <c r="J156" s="9">
        <f t="shared" si="12"/>
        <v>52.598801020230837</v>
      </c>
      <c r="K156" s="9">
        <f t="shared" si="13"/>
        <v>39.401198979944169</v>
      </c>
      <c r="L156" s="9" t="str">
        <f t="shared" si="14"/>
        <v xml:space="preserve"> </v>
      </c>
    </row>
    <row r="157" spans="1:12" ht="14.5" x14ac:dyDescent="0.35">
      <c r="A157" s="8" t="s">
        <v>485</v>
      </c>
      <c r="B157" s="8" t="s">
        <v>486</v>
      </c>
      <c r="C157" s="11">
        <f>INDEX('femmes_couples_sans_enfants_20+'!$1:$1048576,MATCH(femmes_couples_sans_enfants_age!$A157,'femmes_couples_sans_enfants_20+'!$A:$A,0),3)</f>
        <v>0</v>
      </c>
      <c r="D157" s="11">
        <f>INDEX('femmes_couples_sans_enfants_20+'!$1:$1048576,MATCH(femmes_couples_sans_enfants_age!$A157,'femmes_couples_sans_enfants_20+'!$A:$A,0),4)</f>
        <v>0</v>
      </c>
      <c r="E157" s="9">
        <f>INDEX([2]SectorStat_Age_Femmes!$1:$1048576,MATCH(femmes_couples_sans_enfants_age!$A157,[2]SectorStat_Age_Femmes!$A:$A,0),24)+INDEX([2]SectorStat_Age_Femmes!$1:$1048576,MATCH(femmes_couples_sans_enfants_age!$A157,[2]SectorStat_Age_Femmes!$A:$A,0),25)+INDEX([2]SectorStat_Age_Femmes!$1:$1048576,MATCH(femmes_couples_sans_enfants_age!$A157,[2]SectorStat_Age_Femmes!$A:$A,0),26)+INDEX([2]SectorStat_Age_Femmes!$1:$1048576,MATCH(femmes_couples_sans_enfants_age!$A157,[2]SectorStat_Age_Femmes!$A:$A,0),27)+INDEX([2]SectorStat_Age_Femmes!$1:$1048576,MATCH(femmes_couples_sans_enfants_age!$A157,[2]SectorStat_Age_Femmes!$A:$A,0),28)+INDEX([2]SectorStat_Age_Femmes!$1:$1048576,MATCH(femmes_couples_sans_enfants_age!$A157,[2]SectorStat_Age_Femmes!$A:$A,0),29)+INDEX([2]SectorStat_Age_Femmes!$1:$1048576,MATCH(femmes_couples_sans_enfants_age!$A157,[2]SectorStat_Age_Femmes!$A:$A,0),30)+INDEX([2]SectorStat_Age_Femmes!$1:$1048576,MATCH(femmes_couples_sans_enfants_age!$A157,[2]SectorStat_Age_Femmes!$A:$A,0),31)+INDEX([2]SectorStat_Age_Femmes!$1:$1048576,MATCH(femmes_couples_sans_enfants_age!$A157,[2]SectorStat_Age_Femmes!$A:$A,0),32)+INDEX([2]SectorStat_Age_Femmes!$1:$1048576,MATCH(femmes_couples_sans_enfants_age!$A157,[2]SectorStat_Age_Femmes!$A:$A,0),33)+INDEX([2]SectorStat_Age_Femmes!$1:$1048576,MATCH(femmes_couples_sans_enfants_age!$A157,[2]SectorStat_Age_Femmes!$A:$A,0),34)+INDEX([2]SectorStat_Age_Femmes!$1:$1048576,MATCH(femmes_couples_sans_enfants_age!$A157,[2]SectorStat_Age_Femmes!$A:$A,0),35)+INDEX([2]SectorStat_Age_Femmes!$1:$1048576,MATCH(femmes_couples_sans_enfants_age!$A157,[2]SectorStat_Age_Femmes!$A:$A,0),36)+INDEX([2]SectorStat_Age_Femmes!$1:$1048576,MATCH(femmes_couples_sans_enfants_age!$A157,[2]SectorStat_Age_Femmes!$A:$A,0),37)+INDEX([2]SectorStat_Age_Femmes!$1:$1048576,MATCH(femmes_couples_sans_enfants_age!$A157,[2]SectorStat_Age_Femmes!$A:$A,0),38)+INDEX([2]SectorStat_Age_Femmes!$1:$1048576,MATCH(femmes_couples_sans_enfants_age!$A157,[2]SectorStat_Age_Femmes!$A:$A,0),39)+INDEX([2]SectorStat_Age_Femmes!$1:$1048576,MATCH(femmes_couples_sans_enfants_age!$A157,[2]SectorStat_Age_Femmes!$A:$A,0),40)+INDEX([2]SectorStat_Age_Femmes!$1:$1048576,MATCH(femmes_couples_sans_enfants_age!$A157,[2]SectorStat_Age_Femmes!$A:$A,0),41)+INDEX([2]SectorStat_Age_Femmes!$1:$1048576,MATCH(femmes_couples_sans_enfants_age!$A157,[2]SectorStat_Age_Femmes!$A:$A,0),42)+INDEX([2]SectorStat_Age_Femmes!$1:$1048576,MATCH(femmes_couples_sans_enfants_age!$A157,[2]SectorStat_Age_Femmes!$A:$A,0),43)+INDEX([2]SectorStat_Age_Femmes!$1:$1048576,MATCH(femmes_couples_sans_enfants_age!$A157,[2]SectorStat_Age_Femmes!$A:$A,0),44)+INDEX([2]SectorStat_Age_Femmes!$1:$1048576,MATCH(femmes_couples_sans_enfants_age!$A157,[2]SectorStat_Age_Femmes!$A:$A,0),45)+INDEX([2]SectorStat_Age_Femmes!$1:$1048576,MATCH(femmes_couples_sans_enfants_age!$A157,[2]SectorStat_Age_Femmes!$A:$A,0),46)+INDEX([2]SectorStat_Age_Femmes!$1:$1048576,MATCH(femmes_couples_sans_enfants_age!$A157,[2]SectorStat_Age_Femmes!$A:$A,0),47)+INDEX([2]SectorStat_Age_Femmes!$1:$1048576,MATCH(femmes_couples_sans_enfants_age!$A157,[2]SectorStat_Age_Femmes!$A:$A,0),48)+INDEX([2]SectorStat_Age_Femmes!$1:$1048576,MATCH(femmes_couples_sans_enfants_age!$A157,[2]SectorStat_Age_Femmes!$A:$A,0),49)+INDEX([2]SectorStat_Age_Femmes!$1:$1048576,MATCH(femmes_couples_sans_enfants_age!$A157,[2]SectorStat_Age_Femmes!$A:$A,0),50)+INDEX([2]SectorStat_Age_Femmes!$1:$1048576,MATCH(femmes_couples_sans_enfants_age!$A157,[2]SectorStat_Age_Femmes!$A:$A,0),51)+INDEX([2]SectorStat_Age_Femmes!$1:$1048576,MATCH(femmes_couples_sans_enfants_age!$A157,[2]SectorStat_Age_Femmes!$A:$A,0),52)+INDEX([2]SectorStat_Age_Femmes!$1:$1048576,MATCH(femmes_couples_sans_enfants_age!$A157,[2]SectorStat_Age_Femmes!$A:$A,0),53)</f>
        <v>0</v>
      </c>
      <c r="F157" s="9">
        <f t="shared" si="10"/>
        <v>0</v>
      </c>
      <c r="G157">
        <f>INDEX(femmes_couples_sans_enfants_age!$1:$1048576,MATCH($A157,femmes_couples_sans_enfants_age!$A:$A,0),6)/30</f>
        <v>0</v>
      </c>
      <c r="H157" s="9">
        <f t="shared" si="11"/>
        <v>0</v>
      </c>
      <c r="I157" s="9">
        <f>INDEX(couple_nb!$1:$1048576,MATCH(femmes_couples_sans_enfants_age!$A157,couple_nb!$A:$A,0),4)</f>
        <v>0</v>
      </c>
      <c r="J157" s="9">
        <f t="shared" si="12"/>
        <v>0</v>
      </c>
      <c r="K157" s="9">
        <f t="shared" si="13"/>
        <v>0</v>
      </c>
      <c r="L157" s="9" t="str">
        <f t="shared" si="14"/>
        <v xml:space="preserve"> </v>
      </c>
    </row>
    <row r="158" spans="1:12" ht="14.5" x14ac:dyDescent="0.35">
      <c r="A158" s="8" t="s">
        <v>467</v>
      </c>
      <c r="B158" s="8" t="s">
        <v>468</v>
      </c>
      <c r="C158" s="11">
        <f>INDEX('femmes_couples_sans_enfants_20+'!$1:$1048576,MATCH(femmes_couples_sans_enfants_age!$A158,'femmes_couples_sans_enfants_20+'!$A:$A,0),3)</f>
        <v>12.690355329899999</v>
      </c>
      <c r="D158" s="11">
        <f>INDEX('femmes_couples_sans_enfants_20+'!$1:$1048576,MATCH(femmes_couples_sans_enfants_age!$A158,'femmes_couples_sans_enfants_20+'!$A:$A,0),4)</f>
        <v>33.040935672499998</v>
      </c>
      <c r="E158" s="9">
        <f>INDEX([2]SectorStat_Age_Femmes!$1:$1048576,MATCH(femmes_couples_sans_enfants_age!$A158,[2]SectorStat_Age_Femmes!$A:$A,0),24)+INDEX([2]SectorStat_Age_Femmes!$1:$1048576,MATCH(femmes_couples_sans_enfants_age!$A158,[2]SectorStat_Age_Femmes!$A:$A,0),25)+INDEX([2]SectorStat_Age_Femmes!$1:$1048576,MATCH(femmes_couples_sans_enfants_age!$A158,[2]SectorStat_Age_Femmes!$A:$A,0),26)+INDEX([2]SectorStat_Age_Femmes!$1:$1048576,MATCH(femmes_couples_sans_enfants_age!$A158,[2]SectorStat_Age_Femmes!$A:$A,0),27)+INDEX([2]SectorStat_Age_Femmes!$1:$1048576,MATCH(femmes_couples_sans_enfants_age!$A158,[2]SectorStat_Age_Femmes!$A:$A,0),28)+INDEX([2]SectorStat_Age_Femmes!$1:$1048576,MATCH(femmes_couples_sans_enfants_age!$A158,[2]SectorStat_Age_Femmes!$A:$A,0),29)+INDEX([2]SectorStat_Age_Femmes!$1:$1048576,MATCH(femmes_couples_sans_enfants_age!$A158,[2]SectorStat_Age_Femmes!$A:$A,0),30)+INDEX([2]SectorStat_Age_Femmes!$1:$1048576,MATCH(femmes_couples_sans_enfants_age!$A158,[2]SectorStat_Age_Femmes!$A:$A,0),31)+INDEX([2]SectorStat_Age_Femmes!$1:$1048576,MATCH(femmes_couples_sans_enfants_age!$A158,[2]SectorStat_Age_Femmes!$A:$A,0),32)+INDEX([2]SectorStat_Age_Femmes!$1:$1048576,MATCH(femmes_couples_sans_enfants_age!$A158,[2]SectorStat_Age_Femmes!$A:$A,0),33)+INDEX([2]SectorStat_Age_Femmes!$1:$1048576,MATCH(femmes_couples_sans_enfants_age!$A158,[2]SectorStat_Age_Femmes!$A:$A,0),34)+INDEX([2]SectorStat_Age_Femmes!$1:$1048576,MATCH(femmes_couples_sans_enfants_age!$A158,[2]SectorStat_Age_Femmes!$A:$A,0),35)+INDEX([2]SectorStat_Age_Femmes!$1:$1048576,MATCH(femmes_couples_sans_enfants_age!$A158,[2]SectorStat_Age_Femmes!$A:$A,0),36)+INDEX([2]SectorStat_Age_Femmes!$1:$1048576,MATCH(femmes_couples_sans_enfants_age!$A158,[2]SectorStat_Age_Femmes!$A:$A,0),37)+INDEX([2]SectorStat_Age_Femmes!$1:$1048576,MATCH(femmes_couples_sans_enfants_age!$A158,[2]SectorStat_Age_Femmes!$A:$A,0),38)+INDEX([2]SectorStat_Age_Femmes!$1:$1048576,MATCH(femmes_couples_sans_enfants_age!$A158,[2]SectorStat_Age_Femmes!$A:$A,0),39)+INDEX([2]SectorStat_Age_Femmes!$1:$1048576,MATCH(femmes_couples_sans_enfants_age!$A158,[2]SectorStat_Age_Femmes!$A:$A,0),40)+INDEX([2]SectorStat_Age_Femmes!$1:$1048576,MATCH(femmes_couples_sans_enfants_age!$A158,[2]SectorStat_Age_Femmes!$A:$A,0),41)+INDEX([2]SectorStat_Age_Femmes!$1:$1048576,MATCH(femmes_couples_sans_enfants_age!$A158,[2]SectorStat_Age_Femmes!$A:$A,0),42)+INDEX([2]SectorStat_Age_Femmes!$1:$1048576,MATCH(femmes_couples_sans_enfants_age!$A158,[2]SectorStat_Age_Femmes!$A:$A,0),43)+INDEX([2]SectorStat_Age_Femmes!$1:$1048576,MATCH(femmes_couples_sans_enfants_age!$A158,[2]SectorStat_Age_Femmes!$A:$A,0),44)+INDEX([2]SectorStat_Age_Femmes!$1:$1048576,MATCH(femmes_couples_sans_enfants_age!$A158,[2]SectorStat_Age_Femmes!$A:$A,0),45)+INDEX([2]SectorStat_Age_Femmes!$1:$1048576,MATCH(femmes_couples_sans_enfants_age!$A158,[2]SectorStat_Age_Femmes!$A:$A,0),46)+INDEX([2]SectorStat_Age_Femmes!$1:$1048576,MATCH(femmes_couples_sans_enfants_age!$A158,[2]SectorStat_Age_Femmes!$A:$A,0),47)+INDEX([2]SectorStat_Age_Femmes!$1:$1048576,MATCH(femmes_couples_sans_enfants_age!$A158,[2]SectorStat_Age_Femmes!$A:$A,0),48)+INDEX([2]SectorStat_Age_Femmes!$1:$1048576,MATCH(femmes_couples_sans_enfants_age!$A158,[2]SectorStat_Age_Femmes!$A:$A,0),49)+INDEX([2]SectorStat_Age_Femmes!$1:$1048576,MATCH(femmes_couples_sans_enfants_age!$A158,[2]SectorStat_Age_Femmes!$A:$A,0),50)+INDEX([2]SectorStat_Age_Femmes!$1:$1048576,MATCH(femmes_couples_sans_enfants_age!$A158,[2]SectorStat_Age_Femmes!$A:$A,0),51)+INDEX([2]SectorStat_Age_Femmes!$1:$1048576,MATCH(femmes_couples_sans_enfants_age!$A158,[2]SectorStat_Age_Femmes!$A:$A,0),52)+INDEX([2]SectorStat_Age_Femmes!$1:$1048576,MATCH(femmes_couples_sans_enfants_age!$A158,[2]SectorStat_Age_Femmes!$A:$A,0),53)</f>
        <v>590.99999999900388</v>
      </c>
      <c r="F158" s="9">
        <f t="shared" si="10"/>
        <v>74.999999999582585</v>
      </c>
      <c r="G158">
        <f>INDEX(femmes_couples_sans_enfants_age!$1:$1048576,MATCH($A158,femmes_couples_sans_enfants_age!$A:$A,0),6)/30</f>
        <v>2.4999999999860862</v>
      </c>
      <c r="H158" s="9">
        <f t="shared" si="11"/>
        <v>0.82602339180790263</v>
      </c>
      <c r="I158" s="9">
        <f>INDEX(couple_nb!$1:$1048576,MATCH(femmes_couples_sans_enfants_age!$A158,couple_nb!$A:$A,0),4)</f>
        <v>224.000000000406</v>
      </c>
      <c r="J158" s="9">
        <f t="shared" si="12"/>
        <v>75.826023391390493</v>
      </c>
      <c r="K158" s="9">
        <f t="shared" si="13"/>
        <v>148.17397660901551</v>
      </c>
      <c r="L158" s="9" t="str">
        <f t="shared" si="14"/>
        <v xml:space="preserve"> </v>
      </c>
    </row>
    <row r="159" spans="1:12" ht="14.5" x14ac:dyDescent="0.35">
      <c r="A159" s="8" t="s">
        <v>429</v>
      </c>
      <c r="B159" s="8" t="s">
        <v>430</v>
      </c>
      <c r="C159" s="11">
        <f>INDEX('femmes_couples_sans_enfants_20+'!$1:$1048576,MATCH(femmes_couples_sans_enfants_age!$A159,'femmes_couples_sans_enfants_20+'!$A:$A,0),3)</f>
        <v>0</v>
      </c>
      <c r="D159" s="11">
        <f>INDEX('femmes_couples_sans_enfants_20+'!$1:$1048576,MATCH(femmes_couples_sans_enfants_age!$A159,'femmes_couples_sans_enfants_20+'!$A:$A,0),4)</f>
        <v>0</v>
      </c>
      <c r="E159" s="9">
        <f>INDEX([2]SectorStat_Age_Femmes!$1:$1048576,MATCH(femmes_couples_sans_enfants_age!$A159,[2]SectorStat_Age_Femmes!$A:$A,0),24)+INDEX([2]SectorStat_Age_Femmes!$1:$1048576,MATCH(femmes_couples_sans_enfants_age!$A159,[2]SectorStat_Age_Femmes!$A:$A,0),25)+INDEX([2]SectorStat_Age_Femmes!$1:$1048576,MATCH(femmes_couples_sans_enfants_age!$A159,[2]SectorStat_Age_Femmes!$A:$A,0),26)+INDEX([2]SectorStat_Age_Femmes!$1:$1048576,MATCH(femmes_couples_sans_enfants_age!$A159,[2]SectorStat_Age_Femmes!$A:$A,0),27)+INDEX([2]SectorStat_Age_Femmes!$1:$1048576,MATCH(femmes_couples_sans_enfants_age!$A159,[2]SectorStat_Age_Femmes!$A:$A,0),28)+INDEX([2]SectorStat_Age_Femmes!$1:$1048576,MATCH(femmes_couples_sans_enfants_age!$A159,[2]SectorStat_Age_Femmes!$A:$A,0),29)+INDEX([2]SectorStat_Age_Femmes!$1:$1048576,MATCH(femmes_couples_sans_enfants_age!$A159,[2]SectorStat_Age_Femmes!$A:$A,0),30)+INDEX([2]SectorStat_Age_Femmes!$1:$1048576,MATCH(femmes_couples_sans_enfants_age!$A159,[2]SectorStat_Age_Femmes!$A:$A,0),31)+INDEX([2]SectorStat_Age_Femmes!$1:$1048576,MATCH(femmes_couples_sans_enfants_age!$A159,[2]SectorStat_Age_Femmes!$A:$A,0),32)+INDEX([2]SectorStat_Age_Femmes!$1:$1048576,MATCH(femmes_couples_sans_enfants_age!$A159,[2]SectorStat_Age_Femmes!$A:$A,0),33)+INDEX([2]SectorStat_Age_Femmes!$1:$1048576,MATCH(femmes_couples_sans_enfants_age!$A159,[2]SectorStat_Age_Femmes!$A:$A,0),34)+INDEX([2]SectorStat_Age_Femmes!$1:$1048576,MATCH(femmes_couples_sans_enfants_age!$A159,[2]SectorStat_Age_Femmes!$A:$A,0),35)+INDEX([2]SectorStat_Age_Femmes!$1:$1048576,MATCH(femmes_couples_sans_enfants_age!$A159,[2]SectorStat_Age_Femmes!$A:$A,0),36)+INDEX([2]SectorStat_Age_Femmes!$1:$1048576,MATCH(femmes_couples_sans_enfants_age!$A159,[2]SectorStat_Age_Femmes!$A:$A,0),37)+INDEX([2]SectorStat_Age_Femmes!$1:$1048576,MATCH(femmes_couples_sans_enfants_age!$A159,[2]SectorStat_Age_Femmes!$A:$A,0),38)+INDEX([2]SectorStat_Age_Femmes!$1:$1048576,MATCH(femmes_couples_sans_enfants_age!$A159,[2]SectorStat_Age_Femmes!$A:$A,0),39)+INDEX([2]SectorStat_Age_Femmes!$1:$1048576,MATCH(femmes_couples_sans_enfants_age!$A159,[2]SectorStat_Age_Femmes!$A:$A,0),40)+INDEX([2]SectorStat_Age_Femmes!$1:$1048576,MATCH(femmes_couples_sans_enfants_age!$A159,[2]SectorStat_Age_Femmes!$A:$A,0),41)+INDEX([2]SectorStat_Age_Femmes!$1:$1048576,MATCH(femmes_couples_sans_enfants_age!$A159,[2]SectorStat_Age_Femmes!$A:$A,0),42)+INDEX([2]SectorStat_Age_Femmes!$1:$1048576,MATCH(femmes_couples_sans_enfants_age!$A159,[2]SectorStat_Age_Femmes!$A:$A,0),43)+INDEX([2]SectorStat_Age_Femmes!$1:$1048576,MATCH(femmes_couples_sans_enfants_age!$A159,[2]SectorStat_Age_Femmes!$A:$A,0),44)+INDEX([2]SectorStat_Age_Femmes!$1:$1048576,MATCH(femmes_couples_sans_enfants_age!$A159,[2]SectorStat_Age_Femmes!$A:$A,0),45)+INDEX([2]SectorStat_Age_Femmes!$1:$1048576,MATCH(femmes_couples_sans_enfants_age!$A159,[2]SectorStat_Age_Femmes!$A:$A,0),46)+INDEX([2]SectorStat_Age_Femmes!$1:$1048576,MATCH(femmes_couples_sans_enfants_age!$A159,[2]SectorStat_Age_Femmes!$A:$A,0),47)+INDEX([2]SectorStat_Age_Femmes!$1:$1048576,MATCH(femmes_couples_sans_enfants_age!$A159,[2]SectorStat_Age_Femmes!$A:$A,0),48)+INDEX([2]SectorStat_Age_Femmes!$1:$1048576,MATCH(femmes_couples_sans_enfants_age!$A159,[2]SectorStat_Age_Femmes!$A:$A,0),49)+INDEX([2]SectorStat_Age_Femmes!$1:$1048576,MATCH(femmes_couples_sans_enfants_age!$A159,[2]SectorStat_Age_Femmes!$A:$A,0),50)+INDEX([2]SectorStat_Age_Femmes!$1:$1048576,MATCH(femmes_couples_sans_enfants_age!$A159,[2]SectorStat_Age_Femmes!$A:$A,0),51)+INDEX([2]SectorStat_Age_Femmes!$1:$1048576,MATCH(femmes_couples_sans_enfants_age!$A159,[2]SectorStat_Age_Femmes!$A:$A,0),52)+INDEX([2]SectorStat_Age_Femmes!$1:$1048576,MATCH(femmes_couples_sans_enfants_age!$A159,[2]SectorStat_Age_Femmes!$A:$A,0),53)</f>
        <v>0</v>
      </c>
      <c r="F159" s="9">
        <f t="shared" si="10"/>
        <v>0</v>
      </c>
      <c r="G159">
        <f>INDEX(femmes_couples_sans_enfants_age!$1:$1048576,MATCH($A159,femmes_couples_sans_enfants_age!$A:$A,0),6)/30</f>
        <v>0</v>
      </c>
      <c r="H159" s="9">
        <f t="shared" si="11"/>
        <v>0</v>
      </c>
      <c r="I159" s="9">
        <f>INDEX(couple_nb!$1:$1048576,MATCH(femmes_couples_sans_enfants_age!$A159,couple_nb!$A:$A,0),4)</f>
        <v>0</v>
      </c>
      <c r="J159" s="9">
        <f t="shared" si="12"/>
        <v>0</v>
      </c>
      <c r="K159" s="9">
        <f t="shared" si="13"/>
        <v>0</v>
      </c>
      <c r="L159" s="9" t="str">
        <f t="shared" si="14"/>
        <v xml:space="preserve"> </v>
      </c>
    </row>
    <row r="160" spans="1:12" ht="14.5" x14ac:dyDescent="0.35">
      <c r="A160" s="8" t="s">
        <v>441</v>
      </c>
      <c r="B160" s="8" t="s">
        <v>442</v>
      </c>
      <c r="C160" s="11">
        <f>INDEX('femmes_couples_sans_enfants_20+'!$1:$1048576,MATCH(femmes_couples_sans_enfants_age!$A160,'femmes_couples_sans_enfants_20+'!$A:$A,0),3)</f>
        <v>0</v>
      </c>
      <c r="D160" s="11">
        <f>INDEX('femmes_couples_sans_enfants_20+'!$1:$1048576,MATCH(femmes_couples_sans_enfants_age!$A160,'femmes_couples_sans_enfants_20+'!$A:$A,0),4)</f>
        <v>0</v>
      </c>
      <c r="E160" s="9">
        <f>INDEX([2]SectorStat_Age_Femmes!$1:$1048576,MATCH(femmes_couples_sans_enfants_age!$A160,[2]SectorStat_Age_Femmes!$A:$A,0),24)+INDEX([2]SectorStat_Age_Femmes!$1:$1048576,MATCH(femmes_couples_sans_enfants_age!$A160,[2]SectorStat_Age_Femmes!$A:$A,0),25)+INDEX([2]SectorStat_Age_Femmes!$1:$1048576,MATCH(femmes_couples_sans_enfants_age!$A160,[2]SectorStat_Age_Femmes!$A:$A,0),26)+INDEX([2]SectorStat_Age_Femmes!$1:$1048576,MATCH(femmes_couples_sans_enfants_age!$A160,[2]SectorStat_Age_Femmes!$A:$A,0),27)+INDEX([2]SectorStat_Age_Femmes!$1:$1048576,MATCH(femmes_couples_sans_enfants_age!$A160,[2]SectorStat_Age_Femmes!$A:$A,0),28)+INDEX([2]SectorStat_Age_Femmes!$1:$1048576,MATCH(femmes_couples_sans_enfants_age!$A160,[2]SectorStat_Age_Femmes!$A:$A,0),29)+INDEX([2]SectorStat_Age_Femmes!$1:$1048576,MATCH(femmes_couples_sans_enfants_age!$A160,[2]SectorStat_Age_Femmes!$A:$A,0),30)+INDEX([2]SectorStat_Age_Femmes!$1:$1048576,MATCH(femmes_couples_sans_enfants_age!$A160,[2]SectorStat_Age_Femmes!$A:$A,0),31)+INDEX([2]SectorStat_Age_Femmes!$1:$1048576,MATCH(femmes_couples_sans_enfants_age!$A160,[2]SectorStat_Age_Femmes!$A:$A,0),32)+INDEX([2]SectorStat_Age_Femmes!$1:$1048576,MATCH(femmes_couples_sans_enfants_age!$A160,[2]SectorStat_Age_Femmes!$A:$A,0),33)+INDEX([2]SectorStat_Age_Femmes!$1:$1048576,MATCH(femmes_couples_sans_enfants_age!$A160,[2]SectorStat_Age_Femmes!$A:$A,0),34)+INDEX([2]SectorStat_Age_Femmes!$1:$1048576,MATCH(femmes_couples_sans_enfants_age!$A160,[2]SectorStat_Age_Femmes!$A:$A,0),35)+INDEX([2]SectorStat_Age_Femmes!$1:$1048576,MATCH(femmes_couples_sans_enfants_age!$A160,[2]SectorStat_Age_Femmes!$A:$A,0),36)+INDEX([2]SectorStat_Age_Femmes!$1:$1048576,MATCH(femmes_couples_sans_enfants_age!$A160,[2]SectorStat_Age_Femmes!$A:$A,0),37)+INDEX([2]SectorStat_Age_Femmes!$1:$1048576,MATCH(femmes_couples_sans_enfants_age!$A160,[2]SectorStat_Age_Femmes!$A:$A,0),38)+INDEX([2]SectorStat_Age_Femmes!$1:$1048576,MATCH(femmes_couples_sans_enfants_age!$A160,[2]SectorStat_Age_Femmes!$A:$A,0),39)+INDEX([2]SectorStat_Age_Femmes!$1:$1048576,MATCH(femmes_couples_sans_enfants_age!$A160,[2]SectorStat_Age_Femmes!$A:$A,0),40)+INDEX([2]SectorStat_Age_Femmes!$1:$1048576,MATCH(femmes_couples_sans_enfants_age!$A160,[2]SectorStat_Age_Femmes!$A:$A,0),41)+INDEX([2]SectorStat_Age_Femmes!$1:$1048576,MATCH(femmes_couples_sans_enfants_age!$A160,[2]SectorStat_Age_Femmes!$A:$A,0),42)+INDEX([2]SectorStat_Age_Femmes!$1:$1048576,MATCH(femmes_couples_sans_enfants_age!$A160,[2]SectorStat_Age_Femmes!$A:$A,0),43)+INDEX([2]SectorStat_Age_Femmes!$1:$1048576,MATCH(femmes_couples_sans_enfants_age!$A160,[2]SectorStat_Age_Femmes!$A:$A,0),44)+INDEX([2]SectorStat_Age_Femmes!$1:$1048576,MATCH(femmes_couples_sans_enfants_age!$A160,[2]SectorStat_Age_Femmes!$A:$A,0),45)+INDEX([2]SectorStat_Age_Femmes!$1:$1048576,MATCH(femmes_couples_sans_enfants_age!$A160,[2]SectorStat_Age_Femmes!$A:$A,0),46)+INDEX([2]SectorStat_Age_Femmes!$1:$1048576,MATCH(femmes_couples_sans_enfants_age!$A160,[2]SectorStat_Age_Femmes!$A:$A,0),47)+INDEX([2]SectorStat_Age_Femmes!$1:$1048576,MATCH(femmes_couples_sans_enfants_age!$A160,[2]SectorStat_Age_Femmes!$A:$A,0),48)+INDEX([2]SectorStat_Age_Femmes!$1:$1048576,MATCH(femmes_couples_sans_enfants_age!$A160,[2]SectorStat_Age_Femmes!$A:$A,0),49)+INDEX([2]SectorStat_Age_Femmes!$1:$1048576,MATCH(femmes_couples_sans_enfants_age!$A160,[2]SectorStat_Age_Femmes!$A:$A,0),50)+INDEX([2]SectorStat_Age_Femmes!$1:$1048576,MATCH(femmes_couples_sans_enfants_age!$A160,[2]SectorStat_Age_Femmes!$A:$A,0),51)+INDEX([2]SectorStat_Age_Femmes!$1:$1048576,MATCH(femmes_couples_sans_enfants_age!$A160,[2]SectorStat_Age_Femmes!$A:$A,0),52)+INDEX([2]SectorStat_Age_Femmes!$1:$1048576,MATCH(femmes_couples_sans_enfants_age!$A160,[2]SectorStat_Age_Femmes!$A:$A,0),53)</f>
        <v>0</v>
      </c>
      <c r="F160" s="9">
        <f t="shared" si="10"/>
        <v>0</v>
      </c>
      <c r="G160">
        <f>INDEX(femmes_couples_sans_enfants_age!$1:$1048576,MATCH($A160,femmes_couples_sans_enfants_age!$A:$A,0),6)/30</f>
        <v>0</v>
      </c>
      <c r="H160" s="9">
        <f t="shared" si="11"/>
        <v>0</v>
      </c>
      <c r="I160" s="9">
        <f>INDEX(couple_nb!$1:$1048576,MATCH(femmes_couples_sans_enfants_age!$A160,couple_nb!$A:$A,0),4)</f>
        <v>0</v>
      </c>
      <c r="J160" s="9">
        <f t="shared" si="12"/>
        <v>0</v>
      </c>
      <c r="K160" s="9">
        <f t="shared" si="13"/>
        <v>0</v>
      </c>
      <c r="L160" s="9" t="str">
        <f t="shared" si="14"/>
        <v xml:space="preserve"> </v>
      </c>
    </row>
    <row r="161" spans="1:12" ht="14.5" x14ac:dyDescent="0.35">
      <c r="A161" s="8" t="s">
        <v>497</v>
      </c>
      <c r="B161" s="8" t="s">
        <v>1441</v>
      </c>
      <c r="C161" s="11">
        <f>INDEX('femmes_couples_sans_enfants_20+'!$1:$1048576,MATCH(femmes_couples_sans_enfants_age!$A161,'femmes_couples_sans_enfants_20+'!$A:$A,0),3)</f>
        <v>7.2916666667000003</v>
      </c>
      <c r="D161" s="11">
        <f>INDEX('femmes_couples_sans_enfants_20+'!$1:$1048576,MATCH(femmes_couples_sans_enfants_age!$A161,'femmes_couples_sans_enfants_20+'!$A:$A,0),4)</f>
        <v>28.571428571399998</v>
      </c>
      <c r="E161" s="9">
        <f>INDEX([2]SectorStat_Age_Femmes!$1:$1048576,MATCH(femmes_couples_sans_enfants_age!$A161,[2]SectorStat_Age_Femmes!$A:$A,0),24)+INDEX([2]SectorStat_Age_Femmes!$1:$1048576,MATCH(femmes_couples_sans_enfants_age!$A161,[2]SectorStat_Age_Femmes!$A:$A,0),25)+INDEX([2]SectorStat_Age_Femmes!$1:$1048576,MATCH(femmes_couples_sans_enfants_age!$A161,[2]SectorStat_Age_Femmes!$A:$A,0),26)+INDEX([2]SectorStat_Age_Femmes!$1:$1048576,MATCH(femmes_couples_sans_enfants_age!$A161,[2]SectorStat_Age_Femmes!$A:$A,0),27)+INDEX([2]SectorStat_Age_Femmes!$1:$1048576,MATCH(femmes_couples_sans_enfants_age!$A161,[2]SectorStat_Age_Femmes!$A:$A,0),28)+INDEX([2]SectorStat_Age_Femmes!$1:$1048576,MATCH(femmes_couples_sans_enfants_age!$A161,[2]SectorStat_Age_Femmes!$A:$A,0),29)+INDEX([2]SectorStat_Age_Femmes!$1:$1048576,MATCH(femmes_couples_sans_enfants_age!$A161,[2]SectorStat_Age_Femmes!$A:$A,0),30)+INDEX([2]SectorStat_Age_Femmes!$1:$1048576,MATCH(femmes_couples_sans_enfants_age!$A161,[2]SectorStat_Age_Femmes!$A:$A,0),31)+INDEX([2]SectorStat_Age_Femmes!$1:$1048576,MATCH(femmes_couples_sans_enfants_age!$A161,[2]SectorStat_Age_Femmes!$A:$A,0),32)+INDEX([2]SectorStat_Age_Femmes!$1:$1048576,MATCH(femmes_couples_sans_enfants_age!$A161,[2]SectorStat_Age_Femmes!$A:$A,0),33)+INDEX([2]SectorStat_Age_Femmes!$1:$1048576,MATCH(femmes_couples_sans_enfants_age!$A161,[2]SectorStat_Age_Femmes!$A:$A,0),34)+INDEX([2]SectorStat_Age_Femmes!$1:$1048576,MATCH(femmes_couples_sans_enfants_age!$A161,[2]SectorStat_Age_Femmes!$A:$A,0),35)+INDEX([2]SectorStat_Age_Femmes!$1:$1048576,MATCH(femmes_couples_sans_enfants_age!$A161,[2]SectorStat_Age_Femmes!$A:$A,0),36)+INDEX([2]SectorStat_Age_Femmes!$1:$1048576,MATCH(femmes_couples_sans_enfants_age!$A161,[2]SectorStat_Age_Femmes!$A:$A,0),37)+INDEX([2]SectorStat_Age_Femmes!$1:$1048576,MATCH(femmes_couples_sans_enfants_age!$A161,[2]SectorStat_Age_Femmes!$A:$A,0),38)+INDEX([2]SectorStat_Age_Femmes!$1:$1048576,MATCH(femmes_couples_sans_enfants_age!$A161,[2]SectorStat_Age_Femmes!$A:$A,0),39)+INDEX([2]SectorStat_Age_Femmes!$1:$1048576,MATCH(femmes_couples_sans_enfants_age!$A161,[2]SectorStat_Age_Femmes!$A:$A,0),40)+INDEX([2]SectorStat_Age_Femmes!$1:$1048576,MATCH(femmes_couples_sans_enfants_age!$A161,[2]SectorStat_Age_Femmes!$A:$A,0),41)+INDEX([2]SectorStat_Age_Femmes!$1:$1048576,MATCH(femmes_couples_sans_enfants_age!$A161,[2]SectorStat_Age_Femmes!$A:$A,0),42)+INDEX([2]SectorStat_Age_Femmes!$1:$1048576,MATCH(femmes_couples_sans_enfants_age!$A161,[2]SectorStat_Age_Femmes!$A:$A,0),43)+INDEX([2]SectorStat_Age_Femmes!$1:$1048576,MATCH(femmes_couples_sans_enfants_age!$A161,[2]SectorStat_Age_Femmes!$A:$A,0),44)+INDEX([2]SectorStat_Age_Femmes!$1:$1048576,MATCH(femmes_couples_sans_enfants_age!$A161,[2]SectorStat_Age_Femmes!$A:$A,0),45)+INDEX([2]SectorStat_Age_Femmes!$1:$1048576,MATCH(femmes_couples_sans_enfants_age!$A161,[2]SectorStat_Age_Femmes!$A:$A,0),46)+INDEX([2]SectorStat_Age_Femmes!$1:$1048576,MATCH(femmes_couples_sans_enfants_age!$A161,[2]SectorStat_Age_Femmes!$A:$A,0),47)+INDEX([2]SectorStat_Age_Femmes!$1:$1048576,MATCH(femmes_couples_sans_enfants_age!$A161,[2]SectorStat_Age_Femmes!$A:$A,0),48)+INDEX([2]SectorStat_Age_Femmes!$1:$1048576,MATCH(femmes_couples_sans_enfants_age!$A161,[2]SectorStat_Age_Femmes!$A:$A,0),49)+INDEX([2]SectorStat_Age_Femmes!$1:$1048576,MATCH(femmes_couples_sans_enfants_age!$A161,[2]SectorStat_Age_Femmes!$A:$A,0),50)+INDEX([2]SectorStat_Age_Femmes!$1:$1048576,MATCH(femmes_couples_sans_enfants_age!$A161,[2]SectorStat_Age_Femmes!$A:$A,0),51)+INDEX([2]SectorStat_Age_Femmes!$1:$1048576,MATCH(femmes_couples_sans_enfants_age!$A161,[2]SectorStat_Age_Femmes!$A:$A,0),52)+INDEX([2]SectorStat_Age_Femmes!$1:$1048576,MATCH(femmes_couples_sans_enfants_age!$A161,[2]SectorStat_Age_Femmes!$A:$A,0),53)</f>
        <v>79.000000000032003</v>
      </c>
      <c r="F161" s="9">
        <f t="shared" si="10"/>
        <v>5.7604166666953338</v>
      </c>
      <c r="G161">
        <f>INDEX(femmes_couples_sans_enfants_age!$1:$1048576,MATCH($A161,femmes_couples_sans_enfants_age!$A:$A,0),6)/30</f>
        <v>0.19201388888984447</v>
      </c>
      <c r="H161" s="9">
        <f t="shared" si="11"/>
        <v>5.4861111111329269E-2</v>
      </c>
      <c r="I161" s="9">
        <f>INDEX(couple_nb!$1:$1048576,MATCH(femmes_couples_sans_enfants_age!$A161,couple_nb!$A:$A,0),4)</f>
        <v>23.000000000015998</v>
      </c>
      <c r="J161" s="9">
        <f t="shared" si="12"/>
        <v>5.8152777778066627</v>
      </c>
      <c r="K161" s="9">
        <f t="shared" si="13"/>
        <v>17.184722222209334</v>
      </c>
      <c r="L161" s="9" t="str">
        <f t="shared" si="14"/>
        <v xml:space="preserve"> </v>
      </c>
    </row>
    <row r="162" spans="1:12" ht="14.5" x14ac:dyDescent="0.35">
      <c r="A162" s="8" t="s">
        <v>469</v>
      </c>
      <c r="B162" s="8" t="s">
        <v>470</v>
      </c>
      <c r="C162" s="11">
        <f>INDEX('femmes_couples_sans_enfants_20+'!$1:$1048576,MATCH(femmes_couples_sans_enfants_age!$A162,'femmes_couples_sans_enfants_20+'!$A:$A,0),3)</f>
        <v>0</v>
      </c>
      <c r="D162" s="11">
        <f>INDEX('femmes_couples_sans_enfants_20+'!$1:$1048576,MATCH(femmes_couples_sans_enfants_age!$A162,'femmes_couples_sans_enfants_20+'!$A:$A,0),4)</f>
        <v>0</v>
      </c>
      <c r="E162" s="9">
        <f>INDEX([2]SectorStat_Age_Femmes!$1:$1048576,MATCH(femmes_couples_sans_enfants_age!$A162,[2]SectorStat_Age_Femmes!$A:$A,0),24)+INDEX([2]SectorStat_Age_Femmes!$1:$1048576,MATCH(femmes_couples_sans_enfants_age!$A162,[2]SectorStat_Age_Femmes!$A:$A,0),25)+INDEX([2]SectorStat_Age_Femmes!$1:$1048576,MATCH(femmes_couples_sans_enfants_age!$A162,[2]SectorStat_Age_Femmes!$A:$A,0),26)+INDEX([2]SectorStat_Age_Femmes!$1:$1048576,MATCH(femmes_couples_sans_enfants_age!$A162,[2]SectorStat_Age_Femmes!$A:$A,0),27)+INDEX([2]SectorStat_Age_Femmes!$1:$1048576,MATCH(femmes_couples_sans_enfants_age!$A162,[2]SectorStat_Age_Femmes!$A:$A,0),28)+INDEX([2]SectorStat_Age_Femmes!$1:$1048576,MATCH(femmes_couples_sans_enfants_age!$A162,[2]SectorStat_Age_Femmes!$A:$A,0),29)+INDEX([2]SectorStat_Age_Femmes!$1:$1048576,MATCH(femmes_couples_sans_enfants_age!$A162,[2]SectorStat_Age_Femmes!$A:$A,0),30)+INDEX([2]SectorStat_Age_Femmes!$1:$1048576,MATCH(femmes_couples_sans_enfants_age!$A162,[2]SectorStat_Age_Femmes!$A:$A,0),31)+INDEX([2]SectorStat_Age_Femmes!$1:$1048576,MATCH(femmes_couples_sans_enfants_age!$A162,[2]SectorStat_Age_Femmes!$A:$A,0),32)+INDEX([2]SectorStat_Age_Femmes!$1:$1048576,MATCH(femmes_couples_sans_enfants_age!$A162,[2]SectorStat_Age_Femmes!$A:$A,0),33)+INDEX([2]SectorStat_Age_Femmes!$1:$1048576,MATCH(femmes_couples_sans_enfants_age!$A162,[2]SectorStat_Age_Femmes!$A:$A,0),34)+INDEX([2]SectorStat_Age_Femmes!$1:$1048576,MATCH(femmes_couples_sans_enfants_age!$A162,[2]SectorStat_Age_Femmes!$A:$A,0),35)+INDEX([2]SectorStat_Age_Femmes!$1:$1048576,MATCH(femmes_couples_sans_enfants_age!$A162,[2]SectorStat_Age_Femmes!$A:$A,0),36)+INDEX([2]SectorStat_Age_Femmes!$1:$1048576,MATCH(femmes_couples_sans_enfants_age!$A162,[2]SectorStat_Age_Femmes!$A:$A,0),37)+INDEX([2]SectorStat_Age_Femmes!$1:$1048576,MATCH(femmes_couples_sans_enfants_age!$A162,[2]SectorStat_Age_Femmes!$A:$A,0),38)+INDEX([2]SectorStat_Age_Femmes!$1:$1048576,MATCH(femmes_couples_sans_enfants_age!$A162,[2]SectorStat_Age_Femmes!$A:$A,0),39)+INDEX([2]SectorStat_Age_Femmes!$1:$1048576,MATCH(femmes_couples_sans_enfants_age!$A162,[2]SectorStat_Age_Femmes!$A:$A,0),40)+INDEX([2]SectorStat_Age_Femmes!$1:$1048576,MATCH(femmes_couples_sans_enfants_age!$A162,[2]SectorStat_Age_Femmes!$A:$A,0),41)+INDEX([2]SectorStat_Age_Femmes!$1:$1048576,MATCH(femmes_couples_sans_enfants_age!$A162,[2]SectorStat_Age_Femmes!$A:$A,0),42)+INDEX([2]SectorStat_Age_Femmes!$1:$1048576,MATCH(femmes_couples_sans_enfants_age!$A162,[2]SectorStat_Age_Femmes!$A:$A,0),43)+INDEX([2]SectorStat_Age_Femmes!$1:$1048576,MATCH(femmes_couples_sans_enfants_age!$A162,[2]SectorStat_Age_Femmes!$A:$A,0),44)+INDEX([2]SectorStat_Age_Femmes!$1:$1048576,MATCH(femmes_couples_sans_enfants_age!$A162,[2]SectorStat_Age_Femmes!$A:$A,0),45)+INDEX([2]SectorStat_Age_Femmes!$1:$1048576,MATCH(femmes_couples_sans_enfants_age!$A162,[2]SectorStat_Age_Femmes!$A:$A,0),46)+INDEX([2]SectorStat_Age_Femmes!$1:$1048576,MATCH(femmes_couples_sans_enfants_age!$A162,[2]SectorStat_Age_Femmes!$A:$A,0),47)+INDEX([2]SectorStat_Age_Femmes!$1:$1048576,MATCH(femmes_couples_sans_enfants_age!$A162,[2]SectorStat_Age_Femmes!$A:$A,0),48)+INDEX([2]SectorStat_Age_Femmes!$1:$1048576,MATCH(femmes_couples_sans_enfants_age!$A162,[2]SectorStat_Age_Femmes!$A:$A,0),49)+INDEX([2]SectorStat_Age_Femmes!$1:$1048576,MATCH(femmes_couples_sans_enfants_age!$A162,[2]SectorStat_Age_Femmes!$A:$A,0),50)+INDEX([2]SectorStat_Age_Femmes!$1:$1048576,MATCH(femmes_couples_sans_enfants_age!$A162,[2]SectorStat_Age_Femmes!$A:$A,0),51)+INDEX([2]SectorStat_Age_Femmes!$1:$1048576,MATCH(femmes_couples_sans_enfants_age!$A162,[2]SectorStat_Age_Femmes!$A:$A,0),52)+INDEX([2]SectorStat_Age_Femmes!$1:$1048576,MATCH(femmes_couples_sans_enfants_age!$A162,[2]SectorStat_Age_Femmes!$A:$A,0),53)</f>
        <v>0</v>
      </c>
      <c r="F162" s="9">
        <f t="shared" si="10"/>
        <v>0</v>
      </c>
      <c r="G162">
        <f>INDEX(femmes_couples_sans_enfants_age!$1:$1048576,MATCH($A162,femmes_couples_sans_enfants_age!$A:$A,0),6)/30</f>
        <v>0</v>
      </c>
      <c r="H162" s="9">
        <f t="shared" si="11"/>
        <v>0</v>
      </c>
      <c r="I162" s="9">
        <f>INDEX(couple_nb!$1:$1048576,MATCH(femmes_couples_sans_enfants_age!$A162,couple_nb!$A:$A,0),4)</f>
        <v>0</v>
      </c>
      <c r="J162" s="9">
        <f t="shared" si="12"/>
        <v>0</v>
      </c>
      <c r="K162" s="9">
        <f t="shared" si="13"/>
        <v>0</v>
      </c>
      <c r="L162" s="9" t="str">
        <f t="shared" si="14"/>
        <v xml:space="preserve"> </v>
      </c>
    </row>
    <row r="163" spans="1:12" ht="14.5" x14ac:dyDescent="0.35">
      <c r="A163" s="8" t="s">
        <v>473</v>
      </c>
      <c r="B163" s="8" t="s">
        <v>474</v>
      </c>
      <c r="C163" s="11">
        <f>INDEX('femmes_couples_sans_enfants_20+'!$1:$1048576,MATCH(femmes_couples_sans_enfants_age!$A163,'femmes_couples_sans_enfants_20+'!$A:$A,0),3)</f>
        <v>10.8303249097</v>
      </c>
      <c r="D163" s="11">
        <f>INDEX('femmes_couples_sans_enfants_20+'!$1:$1048576,MATCH(femmes_couples_sans_enfants_age!$A163,'femmes_couples_sans_enfants_20+'!$A:$A,0),4)</f>
        <v>29.648241206000002</v>
      </c>
      <c r="E163" s="9">
        <f>INDEX([2]SectorStat_Age_Femmes!$1:$1048576,MATCH(femmes_couples_sans_enfants_age!$A163,[2]SectorStat_Age_Femmes!$A:$A,0),24)+INDEX([2]SectorStat_Age_Femmes!$1:$1048576,MATCH(femmes_couples_sans_enfants_age!$A163,[2]SectorStat_Age_Femmes!$A:$A,0),25)+INDEX([2]SectorStat_Age_Femmes!$1:$1048576,MATCH(femmes_couples_sans_enfants_age!$A163,[2]SectorStat_Age_Femmes!$A:$A,0),26)+INDEX([2]SectorStat_Age_Femmes!$1:$1048576,MATCH(femmes_couples_sans_enfants_age!$A163,[2]SectorStat_Age_Femmes!$A:$A,0),27)+INDEX([2]SectorStat_Age_Femmes!$1:$1048576,MATCH(femmes_couples_sans_enfants_age!$A163,[2]SectorStat_Age_Femmes!$A:$A,0),28)+INDEX([2]SectorStat_Age_Femmes!$1:$1048576,MATCH(femmes_couples_sans_enfants_age!$A163,[2]SectorStat_Age_Femmes!$A:$A,0),29)+INDEX([2]SectorStat_Age_Femmes!$1:$1048576,MATCH(femmes_couples_sans_enfants_age!$A163,[2]SectorStat_Age_Femmes!$A:$A,0),30)+INDEX([2]SectorStat_Age_Femmes!$1:$1048576,MATCH(femmes_couples_sans_enfants_age!$A163,[2]SectorStat_Age_Femmes!$A:$A,0),31)+INDEX([2]SectorStat_Age_Femmes!$1:$1048576,MATCH(femmes_couples_sans_enfants_age!$A163,[2]SectorStat_Age_Femmes!$A:$A,0),32)+INDEX([2]SectorStat_Age_Femmes!$1:$1048576,MATCH(femmes_couples_sans_enfants_age!$A163,[2]SectorStat_Age_Femmes!$A:$A,0),33)+INDEX([2]SectorStat_Age_Femmes!$1:$1048576,MATCH(femmes_couples_sans_enfants_age!$A163,[2]SectorStat_Age_Femmes!$A:$A,0),34)+INDEX([2]SectorStat_Age_Femmes!$1:$1048576,MATCH(femmes_couples_sans_enfants_age!$A163,[2]SectorStat_Age_Femmes!$A:$A,0),35)+INDEX([2]SectorStat_Age_Femmes!$1:$1048576,MATCH(femmes_couples_sans_enfants_age!$A163,[2]SectorStat_Age_Femmes!$A:$A,0),36)+INDEX([2]SectorStat_Age_Femmes!$1:$1048576,MATCH(femmes_couples_sans_enfants_age!$A163,[2]SectorStat_Age_Femmes!$A:$A,0),37)+INDEX([2]SectorStat_Age_Femmes!$1:$1048576,MATCH(femmes_couples_sans_enfants_age!$A163,[2]SectorStat_Age_Femmes!$A:$A,0),38)+INDEX([2]SectorStat_Age_Femmes!$1:$1048576,MATCH(femmes_couples_sans_enfants_age!$A163,[2]SectorStat_Age_Femmes!$A:$A,0),39)+INDEX([2]SectorStat_Age_Femmes!$1:$1048576,MATCH(femmes_couples_sans_enfants_age!$A163,[2]SectorStat_Age_Femmes!$A:$A,0),40)+INDEX([2]SectorStat_Age_Femmes!$1:$1048576,MATCH(femmes_couples_sans_enfants_age!$A163,[2]SectorStat_Age_Femmes!$A:$A,0),41)+INDEX([2]SectorStat_Age_Femmes!$1:$1048576,MATCH(femmes_couples_sans_enfants_age!$A163,[2]SectorStat_Age_Femmes!$A:$A,0),42)+INDEX([2]SectorStat_Age_Femmes!$1:$1048576,MATCH(femmes_couples_sans_enfants_age!$A163,[2]SectorStat_Age_Femmes!$A:$A,0),43)+INDEX([2]SectorStat_Age_Femmes!$1:$1048576,MATCH(femmes_couples_sans_enfants_age!$A163,[2]SectorStat_Age_Femmes!$A:$A,0),44)+INDEX([2]SectorStat_Age_Femmes!$1:$1048576,MATCH(femmes_couples_sans_enfants_age!$A163,[2]SectorStat_Age_Femmes!$A:$A,0),45)+INDEX([2]SectorStat_Age_Femmes!$1:$1048576,MATCH(femmes_couples_sans_enfants_age!$A163,[2]SectorStat_Age_Femmes!$A:$A,0),46)+INDEX([2]SectorStat_Age_Femmes!$1:$1048576,MATCH(femmes_couples_sans_enfants_age!$A163,[2]SectorStat_Age_Femmes!$A:$A,0),47)+INDEX([2]SectorStat_Age_Femmes!$1:$1048576,MATCH(femmes_couples_sans_enfants_age!$A163,[2]SectorStat_Age_Femmes!$A:$A,0),48)+INDEX([2]SectorStat_Age_Femmes!$1:$1048576,MATCH(femmes_couples_sans_enfants_age!$A163,[2]SectorStat_Age_Femmes!$A:$A,0),49)+INDEX([2]SectorStat_Age_Femmes!$1:$1048576,MATCH(femmes_couples_sans_enfants_age!$A163,[2]SectorStat_Age_Femmes!$A:$A,0),50)+INDEX([2]SectorStat_Age_Femmes!$1:$1048576,MATCH(femmes_couples_sans_enfants_age!$A163,[2]SectorStat_Age_Femmes!$A:$A,0),51)+INDEX([2]SectorStat_Age_Femmes!$1:$1048576,MATCH(femmes_couples_sans_enfants_age!$A163,[2]SectorStat_Age_Femmes!$A:$A,0),52)+INDEX([2]SectorStat_Age_Femmes!$1:$1048576,MATCH(femmes_couples_sans_enfants_age!$A163,[2]SectorStat_Age_Femmes!$A:$A,0),53)</f>
        <v>553.99999999963484</v>
      </c>
      <c r="F163" s="9">
        <f t="shared" si="10"/>
        <v>59.999999999698446</v>
      </c>
      <c r="G163">
        <f>INDEX(femmes_couples_sans_enfants_age!$1:$1048576,MATCH($A163,femmes_couples_sans_enfants_age!$A:$A,0),6)/30</f>
        <v>1.9999999999899483</v>
      </c>
      <c r="H163" s="9">
        <f t="shared" si="11"/>
        <v>0.5929648241170199</v>
      </c>
      <c r="I163" s="9">
        <f>INDEX(couple_nb!$1:$1048576,MATCH(femmes_couples_sans_enfants_age!$A163,couple_nb!$A:$A,0),4)</f>
        <v>211.00000000038398</v>
      </c>
      <c r="J163" s="9">
        <f t="shared" si="12"/>
        <v>60.592964823815464</v>
      </c>
      <c r="K163" s="9">
        <f t="shared" si="13"/>
        <v>150.40703517656851</v>
      </c>
      <c r="L163" s="9" t="str">
        <f t="shared" si="14"/>
        <v xml:space="preserve"> </v>
      </c>
    </row>
    <row r="164" spans="1:12" ht="14.5" x14ac:dyDescent="0.35">
      <c r="A164" s="8" t="s">
        <v>475</v>
      </c>
      <c r="B164" s="8" t="s">
        <v>476</v>
      </c>
      <c r="C164" s="11">
        <f>INDEX('femmes_couples_sans_enfants_20+'!$1:$1048576,MATCH(femmes_couples_sans_enfants_age!$A164,'femmes_couples_sans_enfants_20+'!$A:$A,0),3)</f>
        <v>11.71875</v>
      </c>
      <c r="D164" s="11">
        <f>INDEX('femmes_couples_sans_enfants_20+'!$1:$1048576,MATCH(femmes_couples_sans_enfants_age!$A164,'femmes_couples_sans_enfants_20+'!$A:$A,0),4)</f>
        <v>30.639730639700002</v>
      </c>
      <c r="E164" s="9">
        <f>INDEX([2]SectorStat_Age_Femmes!$1:$1048576,MATCH(femmes_couples_sans_enfants_age!$A164,[2]SectorStat_Age_Femmes!$A:$A,0),24)+INDEX([2]SectorStat_Age_Femmes!$1:$1048576,MATCH(femmes_couples_sans_enfants_age!$A164,[2]SectorStat_Age_Femmes!$A:$A,0),25)+INDEX([2]SectorStat_Age_Femmes!$1:$1048576,MATCH(femmes_couples_sans_enfants_age!$A164,[2]SectorStat_Age_Femmes!$A:$A,0),26)+INDEX([2]SectorStat_Age_Femmes!$1:$1048576,MATCH(femmes_couples_sans_enfants_age!$A164,[2]SectorStat_Age_Femmes!$A:$A,0),27)+INDEX([2]SectorStat_Age_Femmes!$1:$1048576,MATCH(femmes_couples_sans_enfants_age!$A164,[2]SectorStat_Age_Femmes!$A:$A,0),28)+INDEX([2]SectorStat_Age_Femmes!$1:$1048576,MATCH(femmes_couples_sans_enfants_age!$A164,[2]SectorStat_Age_Femmes!$A:$A,0),29)+INDEX([2]SectorStat_Age_Femmes!$1:$1048576,MATCH(femmes_couples_sans_enfants_age!$A164,[2]SectorStat_Age_Femmes!$A:$A,0),30)+INDEX([2]SectorStat_Age_Femmes!$1:$1048576,MATCH(femmes_couples_sans_enfants_age!$A164,[2]SectorStat_Age_Femmes!$A:$A,0),31)+INDEX([2]SectorStat_Age_Femmes!$1:$1048576,MATCH(femmes_couples_sans_enfants_age!$A164,[2]SectorStat_Age_Femmes!$A:$A,0),32)+INDEX([2]SectorStat_Age_Femmes!$1:$1048576,MATCH(femmes_couples_sans_enfants_age!$A164,[2]SectorStat_Age_Femmes!$A:$A,0),33)+INDEX([2]SectorStat_Age_Femmes!$1:$1048576,MATCH(femmes_couples_sans_enfants_age!$A164,[2]SectorStat_Age_Femmes!$A:$A,0),34)+INDEX([2]SectorStat_Age_Femmes!$1:$1048576,MATCH(femmes_couples_sans_enfants_age!$A164,[2]SectorStat_Age_Femmes!$A:$A,0),35)+INDEX([2]SectorStat_Age_Femmes!$1:$1048576,MATCH(femmes_couples_sans_enfants_age!$A164,[2]SectorStat_Age_Femmes!$A:$A,0),36)+INDEX([2]SectorStat_Age_Femmes!$1:$1048576,MATCH(femmes_couples_sans_enfants_age!$A164,[2]SectorStat_Age_Femmes!$A:$A,0),37)+INDEX([2]SectorStat_Age_Femmes!$1:$1048576,MATCH(femmes_couples_sans_enfants_age!$A164,[2]SectorStat_Age_Femmes!$A:$A,0),38)+INDEX([2]SectorStat_Age_Femmes!$1:$1048576,MATCH(femmes_couples_sans_enfants_age!$A164,[2]SectorStat_Age_Femmes!$A:$A,0),39)+INDEX([2]SectorStat_Age_Femmes!$1:$1048576,MATCH(femmes_couples_sans_enfants_age!$A164,[2]SectorStat_Age_Femmes!$A:$A,0),40)+INDEX([2]SectorStat_Age_Femmes!$1:$1048576,MATCH(femmes_couples_sans_enfants_age!$A164,[2]SectorStat_Age_Femmes!$A:$A,0),41)+INDEX([2]SectorStat_Age_Femmes!$1:$1048576,MATCH(femmes_couples_sans_enfants_age!$A164,[2]SectorStat_Age_Femmes!$A:$A,0),42)+INDEX([2]SectorStat_Age_Femmes!$1:$1048576,MATCH(femmes_couples_sans_enfants_age!$A164,[2]SectorStat_Age_Femmes!$A:$A,0),43)+INDEX([2]SectorStat_Age_Femmes!$1:$1048576,MATCH(femmes_couples_sans_enfants_age!$A164,[2]SectorStat_Age_Femmes!$A:$A,0),44)+INDEX([2]SectorStat_Age_Femmes!$1:$1048576,MATCH(femmes_couples_sans_enfants_age!$A164,[2]SectorStat_Age_Femmes!$A:$A,0),45)+INDEX([2]SectorStat_Age_Femmes!$1:$1048576,MATCH(femmes_couples_sans_enfants_age!$A164,[2]SectorStat_Age_Femmes!$A:$A,0),46)+INDEX([2]SectorStat_Age_Femmes!$1:$1048576,MATCH(femmes_couples_sans_enfants_age!$A164,[2]SectorStat_Age_Femmes!$A:$A,0),47)+INDEX([2]SectorStat_Age_Femmes!$1:$1048576,MATCH(femmes_couples_sans_enfants_age!$A164,[2]SectorStat_Age_Femmes!$A:$A,0),48)+INDEX([2]SectorStat_Age_Femmes!$1:$1048576,MATCH(femmes_couples_sans_enfants_age!$A164,[2]SectorStat_Age_Femmes!$A:$A,0),49)+INDEX([2]SectorStat_Age_Femmes!$1:$1048576,MATCH(femmes_couples_sans_enfants_age!$A164,[2]SectorStat_Age_Femmes!$A:$A,0),50)+INDEX([2]SectorStat_Age_Femmes!$1:$1048576,MATCH(femmes_couples_sans_enfants_age!$A164,[2]SectorStat_Age_Femmes!$A:$A,0),51)+INDEX([2]SectorStat_Age_Femmes!$1:$1048576,MATCH(femmes_couples_sans_enfants_age!$A164,[2]SectorStat_Age_Femmes!$A:$A,0),52)+INDEX([2]SectorStat_Age_Femmes!$1:$1048576,MATCH(femmes_couples_sans_enfants_age!$A164,[2]SectorStat_Age_Femmes!$A:$A,0),53)</f>
        <v>639.99999999764975</v>
      </c>
      <c r="F164" s="9">
        <f t="shared" si="10"/>
        <v>74.999999999724579</v>
      </c>
      <c r="G164">
        <f>INDEX(femmes_couples_sans_enfants_age!$1:$1048576,MATCH($A164,femmes_couples_sans_enfants_age!$A:$A,0),6)/30</f>
        <v>2.4999999999908193</v>
      </c>
      <c r="H164" s="9">
        <f t="shared" si="11"/>
        <v>0.7659932659896872</v>
      </c>
      <c r="I164" s="9">
        <f>INDEX(couple_nb!$1:$1048576,MATCH(femmes_couples_sans_enfants_age!$A164,couple_nb!$A:$A,0),4)</f>
        <v>209.99999999950501</v>
      </c>
      <c r="J164" s="9">
        <f t="shared" si="12"/>
        <v>75.765993265714272</v>
      </c>
      <c r="K164" s="9">
        <f t="shared" si="13"/>
        <v>134.23400673379075</v>
      </c>
      <c r="L164" s="9" t="str">
        <f t="shared" si="14"/>
        <v xml:space="preserve"> </v>
      </c>
    </row>
    <row r="165" spans="1:12" ht="14.5" x14ac:dyDescent="0.35">
      <c r="A165" s="8" t="s">
        <v>498</v>
      </c>
      <c r="B165" s="8" t="s">
        <v>499</v>
      </c>
      <c r="C165" s="11">
        <f>INDEX('femmes_couples_sans_enfants_20+'!$1:$1048576,MATCH(femmes_couples_sans_enfants_age!$A165,'femmes_couples_sans_enfants_20+'!$A:$A,0),3)</f>
        <v>5.6818181817999998</v>
      </c>
      <c r="D165" s="11">
        <f>INDEX('femmes_couples_sans_enfants_20+'!$1:$1048576,MATCH(femmes_couples_sans_enfants_age!$A165,'femmes_couples_sans_enfants_20+'!$A:$A,0),4)</f>
        <v>28.571428571399998</v>
      </c>
      <c r="E165" s="9">
        <f>INDEX([2]SectorStat_Age_Femmes!$1:$1048576,MATCH(femmes_couples_sans_enfants_age!$A165,[2]SectorStat_Age_Femmes!$A:$A,0),24)+INDEX([2]SectorStat_Age_Femmes!$1:$1048576,MATCH(femmes_couples_sans_enfants_age!$A165,[2]SectorStat_Age_Femmes!$A:$A,0),25)+INDEX([2]SectorStat_Age_Femmes!$1:$1048576,MATCH(femmes_couples_sans_enfants_age!$A165,[2]SectorStat_Age_Femmes!$A:$A,0),26)+INDEX([2]SectorStat_Age_Femmes!$1:$1048576,MATCH(femmes_couples_sans_enfants_age!$A165,[2]SectorStat_Age_Femmes!$A:$A,0),27)+INDEX([2]SectorStat_Age_Femmes!$1:$1048576,MATCH(femmes_couples_sans_enfants_age!$A165,[2]SectorStat_Age_Femmes!$A:$A,0),28)+INDEX([2]SectorStat_Age_Femmes!$1:$1048576,MATCH(femmes_couples_sans_enfants_age!$A165,[2]SectorStat_Age_Femmes!$A:$A,0),29)+INDEX([2]SectorStat_Age_Femmes!$1:$1048576,MATCH(femmes_couples_sans_enfants_age!$A165,[2]SectorStat_Age_Femmes!$A:$A,0),30)+INDEX([2]SectorStat_Age_Femmes!$1:$1048576,MATCH(femmes_couples_sans_enfants_age!$A165,[2]SectorStat_Age_Femmes!$A:$A,0),31)+INDEX([2]SectorStat_Age_Femmes!$1:$1048576,MATCH(femmes_couples_sans_enfants_age!$A165,[2]SectorStat_Age_Femmes!$A:$A,0),32)+INDEX([2]SectorStat_Age_Femmes!$1:$1048576,MATCH(femmes_couples_sans_enfants_age!$A165,[2]SectorStat_Age_Femmes!$A:$A,0),33)+INDEX([2]SectorStat_Age_Femmes!$1:$1048576,MATCH(femmes_couples_sans_enfants_age!$A165,[2]SectorStat_Age_Femmes!$A:$A,0),34)+INDEX([2]SectorStat_Age_Femmes!$1:$1048576,MATCH(femmes_couples_sans_enfants_age!$A165,[2]SectorStat_Age_Femmes!$A:$A,0),35)+INDEX([2]SectorStat_Age_Femmes!$1:$1048576,MATCH(femmes_couples_sans_enfants_age!$A165,[2]SectorStat_Age_Femmes!$A:$A,0),36)+INDEX([2]SectorStat_Age_Femmes!$1:$1048576,MATCH(femmes_couples_sans_enfants_age!$A165,[2]SectorStat_Age_Femmes!$A:$A,0),37)+INDEX([2]SectorStat_Age_Femmes!$1:$1048576,MATCH(femmes_couples_sans_enfants_age!$A165,[2]SectorStat_Age_Femmes!$A:$A,0),38)+INDEX([2]SectorStat_Age_Femmes!$1:$1048576,MATCH(femmes_couples_sans_enfants_age!$A165,[2]SectorStat_Age_Femmes!$A:$A,0),39)+INDEX([2]SectorStat_Age_Femmes!$1:$1048576,MATCH(femmes_couples_sans_enfants_age!$A165,[2]SectorStat_Age_Femmes!$A:$A,0),40)+INDEX([2]SectorStat_Age_Femmes!$1:$1048576,MATCH(femmes_couples_sans_enfants_age!$A165,[2]SectorStat_Age_Femmes!$A:$A,0),41)+INDEX([2]SectorStat_Age_Femmes!$1:$1048576,MATCH(femmes_couples_sans_enfants_age!$A165,[2]SectorStat_Age_Femmes!$A:$A,0),42)+INDEX([2]SectorStat_Age_Femmes!$1:$1048576,MATCH(femmes_couples_sans_enfants_age!$A165,[2]SectorStat_Age_Femmes!$A:$A,0),43)+INDEX([2]SectorStat_Age_Femmes!$1:$1048576,MATCH(femmes_couples_sans_enfants_age!$A165,[2]SectorStat_Age_Femmes!$A:$A,0),44)+INDEX([2]SectorStat_Age_Femmes!$1:$1048576,MATCH(femmes_couples_sans_enfants_age!$A165,[2]SectorStat_Age_Femmes!$A:$A,0),45)+INDEX([2]SectorStat_Age_Femmes!$1:$1048576,MATCH(femmes_couples_sans_enfants_age!$A165,[2]SectorStat_Age_Femmes!$A:$A,0),46)+INDEX([2]SectorStat_Age_Femmes!$1:$1048576,MATCH(femmes_couples_sans_enfants_age!$A165,[2]SectorStat_Age_Femmes!$A:$A,0),47)+INDEX([2]SectorStat_Age_Femmes!$1:$1048576,MATCH(femmes_couples_sans_enfants_age!$A165,[2]SectorStat_Age_Femmes!$A:$A,0),48)+INDEX([2]SectorStat_Age_Femmes!$1:$1048576,MATCH(femmes_couples_sans_enfants_age!$A165,[2]SectorStat_Age_Femmes!$A:$A,0),49)+INDEX([2]SectorStat_Age_Femmes!$1:$1048576,MATCH(femmes_couples_sans_enfants_age!$A165,[2]SectorStat_Age_Femmes!$A:$A,0),50)+INDEX([2]SectorStat_Age_Femmes!$1:$1048576,MATCH(femmes_couples_sans_enfants_age!$A165,[2]SectorStat_Age_Femmes!$A:$A,0),51)+INDEX([2]SectorStat_Age_Femmes!$1:$1048576,MATCH(femmes_couples_sans_enfants_age!$A165,[2]SectorStat_Age_Femmes!$A:$A,0),52)+INDEX([2]SectorStat_Age_Femmes!$1:$1048576,MATCH(femmes_couples_sans_enfants_age!$A165,[2]SectorStat_Age_Femmes!$A:$A,0),53)</f>
        <v>72.000000000004988</v>
      </c>
      <c r="F165" s="9">
        <f t="shared" si="10"/>
        <v>4.0909090908962833</v>
      </c>
      <c r="G165">
        <f>INDEX(femmes_couples_sans_enfants_age!$1:$1048576,MATCH($A165,femmes_couples_sans_enfants_age!$A:$A,0),6)/30</f>
        <v>0.13636363636320945</v>
      </c>
      <c r="H165" s="9">
        <f t="shared" si="11"/>
        <v>3.8961038960878019E-2</v>
      </c>
      <c r="I165" s="9">
        <f>INDEX(couple_nb!$1:$1048576,MATCH(femmes_couples_sans_enfants_age!$A165,couple_nb!$A:$A,0),4)</f>
        <v>23.000000000059</v>
      </c>
      <c r="J165" s="9">
        <f t="shared" si="12"/>
        <v>4.129870129857161</v>
      </c>
      <c r="K165" s="9">
        <f t="shared" si="13"/>
        <v>18.87012987020184</v>
      </c>
      <c r="L165" s="9" t="str">
        <f t="shared" si="14"/>
        <v xml:space="preserve"> </v>
      </c>
    </row>
    <row r="166" spans="1:12" ht="14.5" x14ac:dyDescent="0.35">
      <c r="A166" s="8" t="s">
        <v>401</v>
      </c>
      <c r="B166" s="8" t="s">
        <v>402</v>
      </c>
      <c r="C166" s="11">
        <f>INDEX('femmes_couples_sans_enfants_20+'!$1:$1048576,MATCH(femmes_couples_sans_enfants_age!$A166,'femmes_couples_sans_enfants_20+'!$A:$A,0),3)</f>
        <v>14.0845070423</v>
      </c>
      <c r="D166" s="11">
        <f>INDEX('femmes_couples_sans_enfants_20+'!$1:$1048576,MATCH(femmes_couples_sans_enfants_age!$A166,'femmes_couples_sans_enfants_20+'!$A:$A,0),4)</f>
        <v>35.593220338999998</v>
      </c>
      <c r="E166" s="9">
        <f>INDEX([2]SectorStat_Age_Femmes!$1:$1048576,MATCH(femmes_couples_sans_enfants_age!$A166,[2]SectorStat_Age_Femmes!$A:$A,0),24)+INDEX([2]SectorStat_Age_Femmes!$1:$1048576,MATCH(femmes_couples_sans_enfants_age!$A166,[2]SectorStat_Age_Femmes!$A:$A,0),25)+INDEX([2]SectorStat_Age_Femmes!$1:$1048576,MATCH(femmes_couples_sans_enfants_age!$A166,[2]SectorStat_Age_Femmes!$A:$A,0),26)+INDEX([2]SectorStat_Age_Femmes!$1:$1048576,MATCH(femmes_couples_sans_enfants_age!$A166,[2]SectorStat_Age_Femmes!$A:$A,0),27)+INDEX([2]SectorStat_Age_Femmes!$1:$1048576,MATCH(femmes_couples_sans_enfants_age!$A166,[2]SectorStat_Age_Femmes!$A:$A,0),28)+INDEX([2]SectorStat_Age_Femmes!$1:$1048576,MATCH(femmes_couples_sans_enfants_age!$A166,[2]SectorStat_Age_Femmes!$A:$A,0),29)+INDEX([2]SectorStat_Age_Femmes!$1:$1048576,MATCH(femmes_couples_sans_enfants_age!$A166,[2]SectorStat_Age_Femmes!$A:$A,0),30)+INDEX([2]SectorStat_Age_Femmes!$1:$1048576,MATCH(femmes_couples_sans_enfants_age!$A166,[2]SectorStat_Age_Femmes!$A:$A,0),31)+INDEX([2]SectorStat_Age_Femmes!$1:$1048576,MATCH(femmes_couples_sans_enfants_age!$A166,[2]SectorStat_Age_Femmes!$A:$A,0),32)+INDEX([2]SectorStat_Age_Femmes!$1:$1048576,MATCH(femmes_couples_sans_enfants_age!$A166,[2]SectorStat_Age_Femmes!$A:$A,0),33)+INDEX([2]SectorStat_Age_Femmes!$1:$1048576,MATCH(femmes_couples_sans_enfants_age!$A166,[2]SectorStat_Age_Femmes!$A:$A,0),34)+INDEX([2]SectorStat_Age_Femmes!$1:$1048576,MATCH(femmes_couples_sans_enfants_age!$A166,[2]SectorStat_Age_Femmes!$A:$A,0),35)+INDEX([2]SectorStat_Age_Femmes!$1:$1048576,MATCH(femmes_couples_sans_enfants_age!$A166,[2]SectorStat_Age_Femmes!$A:$A,0),36)+INDEX([2]SectorStat_Age_Femmes!$1:$1048576,MATCH(femmes_couples_sans_enfants_age!$A166,[2]SectorStat_Age_Femmes!$A:$A,0),37)+INDEX([2]SectorStat_Age_Femmes!$1:$1048576,MATCH(femmes_couples_sans_enfants_age!$A166,[2]SectorStat_Age_Femmes!$A:$A,0),38)+INDEX([2]SectorStat_Age_Femmes!$1:$1048576,MATCH(femmes_couples_sans_enfants_age!$A166,[2]SectorStat_Age_Femmes!$A:$A,0),39)+INDEX([2]SectorStat_Age_Femmes!$1:$1048576,MATCH(femmes_couples_sans_enfants_age!$A166,[2]SectorStat_Age_Femmes!$A:$A,0),40)+INDEX([2]SectorStat_Age_Femmes!$1:$1048576,MATCH(femmes_couples_sans_enfants_age!$A166,[2]SectorStat_Age_Femmes!$A:$A,0),41)+INDEX([2]SectorStat_Age_Femmes!$1:$1048576,MATCH(femmes_couples_sans_enfants_age!$A166,[2]SectorStat_Age_Femmes!$A:$A,0),42)+INDEX([2]SectorStat_Age_Femmes!$1:$1048576,MATCH(femmes_couples_sans_enfants_age!$A166,[2]SectorStat_Age_Femmes!$A:$A,0),43)+INDEX([2]SectorStat_Age_Femmes!$1:$1048576,MATCH(femmes_couples_sans_enfants_age!$A166,[2]SectorStat_Age_Femmes!$A:$A,0),44)+INDEX([2]SectorStat_Age_Femmes!$1:$1048576,MATCH(femmes_couples_sans_enfants_age!$A166,[2]SectorStat_Age_Femmes!$A:$A,0),45)+INDEX([2]SectorStat_Age_Femmes!$1:$1048576,MATCH(femmes_couples_sans_enfants_age!$A166,[2]SectorStat_Age_Femmes!$A:$A,0),46)+INDEX([2]SectorStat_Age_Femmes!$1:$1048576,MATCH(femmes_couples_sans_enfants_age!$A166,[2]SectorStat_Age_Femmes!$A:$A,0),47)+INDEX([2]SectorStat_Age_Femmes!$1:$1048576,MATCH(femmes_couples_sans_enfants_age!$A166,[2]SectorStat_Age_Femmes!$A:$A,0),48)+INDEX([2]SectorStat_Age_Femmes!$1:$1048576,MATCH(femmes_couples_sans_enfants_age!$A166,[2]SectorStat_Age_Femmes!$A:$A,0),49)+INDEX([2]SectorStat_Age_Femmes!$1:$1048576,MATCH(femmes_couples_sans_enfants_age!$A166,[2]SectorStat_Age_Femmes!$A:$A,0),50)+INDEX([2]SectorStat_Age_Femmes!$1:$1048576,MATCH(femmes_couples_sans_enfants_age!$A166,[2]SectorStat_Age_Femmes!$A:$A,0),51)+INDEX([2]SectorStat_Age_Femmes!$1:$1048576,MATCH(femmes_couples_sans_enfants_age!$A166,[2]SectorStat_Age_Femmes!$A:$A,0),52)+INDEX([2]SectorStat_Age_Femmes!$1:$1048576,MATCH(femmes_couples_sans_enfants_age!$A166,[2]SectorStat_Age_Femmes!$A:$A,0),53)</f>
        <v>58.999999999763986</v>
      </c>
      <c r="F166" s="9">
        <f t="shared" si="10"/>
        <v>8.3098591549237586</v>
      </c>
      <c r="G166">
        <f>INDEX(femmes_couples_sans_enfants_age!$1:$1048576,MATCH($A166,femmes_couples_sans_enfants_age!$A:$A,0),6)/30</f>
        <v>0.27699530516412529</v>
      </c>
      <c r="H166" s="9">
        <f t="shared" si="11"/>
        <v>9.8591549295752562E-2</v>
      </c>
      <c r="I166" s="9">
        <f>INDEX(couple_nb!$1:$1048576,MATCH(femmes_couples_sans_enfants_age!$A166,couple_nb!$A:$A,0),4)</f>
        <v>34.000000000067999</v>
      </c>
      <c r="J166" s="9">
        <f t="shared" si="12"/>
        <v>8.4084507042195114</v>
      </c>
      <c r="K166" s="9">
        <f t="shared" si="13"/>
        <v>25.591549295848488</v>
      </c>
      <c r="L166" s="9" t="str">
        <f t="shared" si="14"/>
        <v xml:space="preserve"> </v>
      </c>
    </row>
    <row r="167" spans="1:12" ht="14.5" x14ac:dyDescent="0.35">
      <c r="A167" s="8" t="s">
        <v>393</v>
      </c>
      <c r="B167" s="8" t="s">
        <v>394</v>
      </c>
      <c r="C167" s="11">
        <f>INDEX('femmes_couples_sans_enfants_20+'!$1:$1048576,MATCH(femmes_couples_sans_enfants_age!$A167,'femmes_couples_sans_enfants_20+'!$A:$A,0),3)</f>
        <v>0</v>
      </c>
      <c r="D167" s="11">
        <f>INDEX('femmes_couples_sans_enfants_20+'!$1:$1048576,MATCH(femmes_couples_sans_enfants_age!$A167,'femmes_couples_sans_enfants_20+'!$A:$A,0),4)</f>
        <v>0</v>
      </c>
      <c r="E167" s="9">
        <f>INDEX([2]SectorStat_Age_Femmes!$1:$1048576,MATCH(femmes_couples_sans_enfants_age!$A167,[2]SectorStat_Age_Femmes!$A:$A,0),24)+INDEX([2]SectorStat_Age_Femmes!$1:$1048576,MATCH(femmes_couples_sans_enfants_age!$A167,[2]SectorStat_Age_Femmes!$A:$A,0),25)+INDEX([2]SectorStat_Age_Femmes!$1:$1048576,MATCH(femmes_couples_sans_enfants_age!$A167,[2]SectorStat_Age_Femmes!$A:$A,0),26)+INDEX([2]SectorStat_Age_Femmes!$1:$1048576,MATCH(femmes_couples_sans_enfants_age!$A167,[2]SectorStat_Age_Femmes!$A:$A,0),27)+INDEX([2]SectorStat_Age_Femmes!$1:$1048576,MATCH(femmes_couples_sans_enfants_age!$A167,[2]SectorStat_Age_Femmes!$A:$A,0),28)+INDEX([2]SectorStat_Age_Femmes!$1:$1048576,MATCH(femmes_couples_sans_enfants_age!$A167,[2]SectorStat_Age_Femmes!$A:$A,0),29)+INDEX([2]SectorStat_Age_Femmes!$1:$1048576,MATCH(femmes_couples_sans_enfants_age!$A167,[2]SectorStat_Age_Femmes!$A:$A,0),30)+INDEX([2]SectorStat_Age_Femmes!$1:$1048576,MATCH(femmes_couples_sans_enfants_age!$A167,[2]SectorStat_Age_Femmes!$A:$A,0),31)+INDEX([2]SectorStat_Age_Femmes!$1:$1048576,MATCH(femmes_couples_sans_enfants_age!$A167,[2]SectorStat_Age_Femmes!$A:$A,0),32)+INDEX([2]SectorStat_Age_Femmes!$1:$1048576,MATCH(femmes_couples_sans_enfants_age!$A167,[2]SectorStat_Age_Femmes!$A:$A,0),33)+INDEX([2]SectorStat_Age_Femmes!$1:$1048576,MATCH(femmes_couples_sans_enfants_age!$A167,[2]SectorStat_Age_Femmes!$A:$A,0),34)+INDEX([2]SectorStat_Age_Femmes!$1:$1048576,MATCH(femmes_couples_sans_enfants_age!$A167,[2]SectorStat_Age_Femmes!$A:$A,0),35)+INDEX([2]SectorStat_Age_Femmes!$1:$1048576,MATCH(femmes_couples_sans_enfants_age!$A167,[2]SectorStat_Age_Femmes!$A:$A,0),36)+INDEX([2]SectorStat_Age_Femmes!$1:$1048576,MATCH(femmes_couples_sans_enfants_age!$A167,[2]SectorStat_Age_Femmes!$A:$A,0),37)+INDEX([2]SectorStat_Age_Femmes!$1:$1048576,MATCH(femmes_couples_sans_enfants_age!$A167,[2]SectorStat_Age_Femmes!$A:$A,0),38)+INDEX([2]SectorStat_Age_Femmes!$1:$1048576,MATCH(femmes_couples_sans_enfants_age!$A167,[2]SectorStat_Age_Femmes!$A:$A,0),39)+INDEX([2]SectorStat_Age_Femmes!$1:$1048576,MATCH(femmes_couples_sans_enfants_age!$A167,[2]SectorStat_Age_Femmes!$A:$A,0),40)+INDEX([2]SectorStat_Age_Femmes!$1:$1048576,MATCH(femmes_couples_sans_enfants_age!$A167,[2]SectorStat_Age_Femmes!$A:$A,0),41)+INDEX([2]SectorStat_Age_Femmes!$1:$1048576,MATCH(femmes_couples_sans_enfants_age!$A167,[2]SectorStat_Age_Femmes!$A:$A,0),42)+INDEX([2]SectorStat_Age_Femmes!$1:$1048576,MATCH(femmes_couples_sans_enfants_age!$A167,[2]SectorStat_Age_Femmes!$A:$A,0),43)+INDEX([2]SectorStat_Age_Femmes!$1:$1048576,MATCH(femmes_couples_sans_enfants_age!$A167,[2]SectorStat_Age_Femmes!$A:$A,0),44)+INDEX([2]SectorStat_Age_Femmes!$1:$1048576,MATCH(femmes_couples_sans_enfants_age!$A167,[2]SectorStat_Age_Femmes!$A:$A,0),45)+INDEX([2]SectorStat_Age_Femmes!$1:$1048576,MATCH(femmes_couples_sans_enfants_age!$A167,[2]SectorStat_Age_Femmes!$A:$A,0),46)+INDEX([2]SectorStat_Age_Femmes!$1:$1048576,MATCH(femmes_couples_sans_enfants_age!$A167,[2]SectorStat_Age_Femmes!$A:$A,0),47)+INDEX([2]SectorStat_Age_Femmes!$1:$1048576,MATCH(femmes_couples_sans_enfants_age!$A167,[2]SectorStat_Age_Femmes!$A:$A,0),48)+INDEX([2]SectorStat_Age_Femmes!$1:$1048576,MATCH(femmes_couples_sans_enfants_age!$A167,[2]SectorStat_Age_Femmes!$A:$A,0),49)+INDEX([2]SectorStat_Age_Femmes!$1:$1048576,MATCH(femmes_couples_sans_enfants_age!$A167,[2]SectorStat_Age_Femmes!$A:$A,0),50)+INDEX([2]SectorStat_Age_Femmes!$1:$1048576,MATCH(femmes_couples_sans_enfants_age!$A167,[2]SectorStat_Age_Femmes!$A:$A,0),51)+INDEX([2]SectorStat_Age_Femmes!$1:$1048576,MATCH(femmes_couples_sans_enfants_age!$A167,[2]SectorStat_Age_Femmes!$A:$A,0),52)+INDEX([2]SectorStat_Age_Femmes!$1:$1048576,MATCH(femmes_couples_sans_enfants_age!$A167,[2]SectorStat_Age_Femmes!$A:$A,0),53)</f>
        <v>0</v>
      </c>
      <c r="F167" s="9">
        <f t="shared" si="10"/>
        <v>0</v>
      </c>
      <c r="G167">
        <f>INDEX(femmes_couples_sans_enfants_age!$1:$1048576,MATCH($A167,femmes_couples_sans_enfants_age!$A:$A,0),6)/30</f>
        <v>0</v>
      </c>
      <c r="H167" s="9">
        <f t="shared" si="11"/>
        <v>0</v>
      </c>
      <c r="I167" s="9">
        <f>INDEX(couple_nb!$1:$1048576,MATCH(femmes_couples_sans_enfants_age!$A167,couple_nb!$A:$A,0),4)</f>
        <v>0</v>
      </c>
      <c r="J167" s="9">
        <f t="shared" si="12"/>
        <v>0</v>
      </c>
      <c r="K167" s="9">
        <f t="shared" si="13"/>
        <v>0</v>
      </c>
      <c r="L167" s="9" t="str">
        <f t="shared" si="14"/>
        <v xml:space="preserve"> </v>
      </c>
    </row>
    <row r="168" spans="1:12" ht="14.5" x14ac:dyDescent="0.35">
      <c r="A168" s="8" t="s">
        <v>395</v>
      </c>
      <c r="B168" s="8" t="s">
        <v>396</v>
      </c>
      <c r="C168" s="11">
        <f>INDEX('femmes_couples_sans_enfants_20+'!$1:$1048576,MATCH(femmes_couples_sans_enfants_age!$A168,'femmes_couples_sans_enfants_20+'!$A:$A,0),3)</f>
        <v>10.1382488479</v>
      </c>
      <c r="D168" s="11">
        <f>INDEX('femmes_couples_sans_enfants_20+'!$1:$1048576,MATCH(femmes_couples_sans_enfants_age!$A168,'femmes_couples_sans_enfants_20+'!$A:$A,0),4)</f>
        <v>33.035714285700003</v>
      </c>
      <c r="E168" s="9">
        <f>INDEX([2]SectorStat_Age_Femmes!$1:$1048576,MATCH(femmes_couples_sans_enfants_age!$A168,[2]SectorStat_Age_Femmes!$A:$A,0),24)+INDEX([2]SectorStat_Age_Femmes!$1:$1048576,MATCH(femmes_couples_sans_enfants_age!$A168,[2]SectorStat_Age_Femmes!$A:$A,0),25)+INDEX([2]SectorStat_Age_Femmes!$1:$1048576,MATCH(femmes_couples_sans_enfants_age!$A168,[2]SectorStat_Age_Femmes!$A:$A,0),26)+INDEX([2]SectorStat_Age_Femmes!$1:$1048576,MATCH(femmes_couples_sans_enfants_age!$A168,[2]SectorStat_Age_Femmes!$A:$A,0),27)+INDEX([2]SectorStat_Age_Femmes!$1:$1048576,MATCH(femmes_couples_sans_enfants_age!$A168,[2]SectorStat_Age_Femmes!$A:$A,0),28)+INDEX([2]SectorStat_Age_Femmes!$1:$1048576,MATCH(femmes_couples_sans_enfants_age!$A168,[2]SectorStat_Age_Femmes!$A:$A,0),29)+INDEX([2]SectorStat_Age_Femmes!$1:$1048576,MATCH(femmes_couples_sans_enfants_age!$A168,[2]SectorStat_Age_Femmes!$A:$A,0),30)+INDEX([2]SectorStat_Age_Femmes!$1:$1048576,MATCH(femmes_couples_sans_enfants_age!$A168,[2]SectorStat_Age_Femmes!$A:$A,0),31)+INDEX([2]SectorStat_Age_Femmes!$1:$1048576,MATCH(femmes_couples_sans_enfants_age!$A168,[2]SectorStat_Age_Femmes!$A:$A,0),32)+INDEX([2]SectorStat_Age_Femmes!$1:$1048576,MATCH(femmes_couples_sans_enfants_age!$A168,[2]SectorStat_Age_Femmes!$A:$A,0),33)+INDEX([2]SectorStat_Age_Femmes!$1:$1048576,MATCH(femmes_couples_sans_enfants_age!$A168,[2]SectorStat_Age_Femmes!$A:$A,0),34)+INDEX([2]SectorStat_Age_Femmes!$1:$1048576,MATCH(femmes_couples_sans_enfants_age!$A168,[2]SectorStat_Age_Femmes!$A:$A,0),35)+INDEX([2]SectorStat_Age_Femmes!$1:$1048576,MATCH(femmes_couples_sans_enfants_age!$A168,[2]SectorStat_Age_Femmes!$A:$A,0),36)+INDEX([2]SectorStat_Age_Femmes!$1:$1048576,MATCH(femmes_couples_sans_enfants_age!$A168,[2]SectorStat_Age_Femmes!$A:$A,0),37)+INDEX([2]SectorStat_Age_Femmes!$1:$1048576,MATCH(femmes_couples_sans_enfants_age!$A168,[2]SectorStat_Age_Femmes!$A:$A,0),38)+INDEX([2]SectorStat_Age_Femmes!$1:$1048576,MATCH(femmes_couples_sans_enfants_age!$A168,[2]SectorStat_Age_Femmes!$A:$A,0),39)+INDEX([2]SectorStat_Age_Femmes!$1:$1048576,MATCH(femmes_couples_sans_enfants_age!$A168,[2]SectorStat_Age_Femmes!$A:$A,0),40)+INDEX([2]SectorStat_Age_Femmes!$1:$1048576,MATCH(femmes_couples_sans_enfants_age!$A168,[2]SectorStat_Age_Femmes!$A:$A,0),41)+INDEX([2]SectorStat_Age_Femmes!$1:$1048576,MATCH(femmes_couples_sans_enfants_age!$A168,[2]SectorStat_Age_Femmes!$A:$A,0),42)+INDEX([2]SectorStat_Age_Femmes!$1:$1048576,MATCH(femmes_couples_sans_enfants_age!$A168,[2]SectorStat_Age_Femmes!$A:$A,0),43)+INDEX([2]SectorStat_Age_Femmes!$1:$1048576,MATCH(femmes_couples_sans_enfants_age!$A168,[2]SectorStat_Age_Femmes!$A:$A,0),44)+INDEX([2]SectorStat_Age_Femmes!$1:$1048576,MATCH(femmes_couples_sans_enfants_age!$A168,[2]SectorStat_Age_Femmes!$A:$A,0),45)+INDEX([2]SectorStat_Age_Femmes!$1:$1048576,MATCH(femmes_couples_sans_enfants_age!$A168,[2]SectorStat_Age_Femmes!$A:$A,0),46)+INDEX([2]SectorStat_Age_Femmes!$1:$1048576,MATCH(femmes_couples_sans_enfants_age!$A168,[2]SectorStat_Age_Femmes!$A:$A,0),47)+INDEX([2]SectorStat_Age_Femmes!$1:$1048576,MATCH(femmes_couples_sans_enfants_age!$A168,[2]SectorStat_Age_Femmes!$A:$A,0),48)+INDEX([2]SectorStat_Age_Femmes!$1:$1048576,MATCH(femmes_couples_sans_enfants_age!$A168,[2]SectorStat_Age_Femmes!$A:$A,0),49)+INDEX([2]SectorStat_Age_Femmes!$1:$1048576,MATCH(femmes_couples_sans_enfants_age!$A168,[2]SectorStat_Age_Femmes!$A:$A,0),50)+INDEX([2]SectorStat_Age_Femmes!$1:$1048576,MATCH(femmes_couples_sans_enfants_age!$A168,[2]SectorStat_Age_Femmes!$A:$A,0),51)+INDEX([2]SectorStat_Age_Femmes!$1:$1048576,MATCH(femmes_couples_sans_enfants_age!$A168,[2]SectorStat_Age_Femmes!$A:$A,0),52)+INDEX([2]SectorStat_Age_Femmes!$1:$1048576,MATCH(femmes_couples_sans_enfants_age!$A168,[2]SectorStat_Age_Femmes!$A:$A,0),53)</f>
        <v>190.00000000022209</v>
      </c>
      <c r="F168" s="9">
        <f t="shared" si="10"/>
        <v>19.262672811032516</v>
      </c>
      <c r="G168">
        <f>INDEX(femmes_couples_sans_enfants_age!$1:$1048576,MATCH($A168,femmes_couples_sans_enfants_age!$A:$A,0),6)/30</f>
        <v>0.64208909370108391</v>
      </c>
      <c r="H168" s="9">
        <f t="shared" si="11"/>
        <v>0.21211871845473065</v>
      </c>
      <c r="I168" s="9">
        <f>INDEX(couple_nb!$1:$1048576,MATCH(femmes_couples_sans_enfants_age!$A168,couple_nb!$A:$A,0),4)</f>
        <v>67.00000000016</v>
      </c>
      <c r="J168" s="9">
        <f t="shared" si="12"/>
        <v>19.474791529487248</v>
      </c>
      <c r="K168" s="9">
        <f t="shared" si="13"/>
        <v>47.525208470672752</v>
      </c>
      <c r="L168" s="9" t="str">
        <f t="shared" si="14"/>
        <v xml:space="preserve"> </v>
      </c>
    </row>
    <row r="169" spans="1:12" ht="14.5" x14ac:dyDescent="0.35">
      <c r="A169" s="8" t="s">
        <v>389</v>
      </c>
      <c r="B169" s="8" t="s">
        <v>390</v>
      </c>
      <c r="C169" s="11">
        <f>INDEX('femmes_couples_sans_enfants_20+'!$1:$1048576,MATCH(femmes_couples_sans_enfants_age!$A169,'femmes_couples_sans_enfants_20+'!$A:$A,0),3)</f>
        <v>18.008474576299999</v>
      </c>
      <c r="D169" s="11">
        <f>INDEX('femmes_couples_sans_enfants_20+'!$1:$1048576,MATCH(femmes_couples_sans_enfants_age!$A169,'femmes_couples_sans_enfants_20+'!$A:$A,0),4)</f>
        <v>36.279069767400003</v>
      </c>
      <c r="E169" s="9">
        <f>INDEX([2]SectorStat_Age_Femmes!$1:$1048576,MATCH(femmes_couples_sans_enfants_age!$A169,[2]SectorStat_Age_Femmes!$A:$A,0),24)+INDEX([2]SectorStat_Age_Femmes!$1:$1048576,MATCH(femmes_couples_sans_enfants_age!$A169,[2]SectorStat_Age_Femmes!$A:$A,0),25)+INDEX([2]SectorStat_Age_Femmes!$1:$1048576,MATCH(femmes_couples_sans_enfants_age!$A169,[2]SectorStat_Age_Femmes!$A:$A,0),26)+INDEX([2]SectorStat_Age_Femmes!$1:$1048576,MATCH(femmes_couples_sans_enfants_age!$A169,[2]SectorStat_Age_Femmes!$A:$A,0),27)+INDEX([2]SectorStat_Age_Femmes!$1:$1048576,MATCH(femmes_couples_sans_enfants_age!$A169,[2]SectorStat_Age_Femmes!$A:$A,0),28)+INDEX([2]SectorStat_Age_Femmes!$1:$1048576,MATCH(femmes_couples_sans_enfants_age!$A169,[2]SectorStat_Age_Femmes!$A:$A,0),29)+INDEX([2]SectorStat_Age_Femmes!$1:$1048576,MATCH(femmes_couples_sans_enfants_age!$A169,[2]SectorStat_Age_Femmes!$A:$A,0),30)+INDEX([2]SectorStat_Age_Femmes!$1:$1048576,MATCH(femmes_couples_sans_enfants_age!$A169,[2]SectorStat_Age_Femmes!$A:$A,0),31)+INDEX([2]SectorStat_Age_Femmes!$1:$1048576,MATCH(femmes_couples_sans_enfants_age!$A169,[2]SectorStat_Age_Femmes!$A:$A,0),32)+INDEX([2]SectorStat_Age_Femmes!$1:$1048576,MATCH(femmes_couples_sans_enfants_age!$A169,[2]SectorStat_Age_Femmes!$A:$A,0),33)+INDEX([2]SectorStat_Age_Femmes!$1:$1048576,MATCH(femmes_couples_sans_enfants_age!$A169,[2]SectorStat_Age_Femmes!$A:$A,0),34)+INDEX([2]SectorStat_Age_Femmes!$1:$1048576,MATCH(femmes_couples_sans_enfants_age!$A169,[2]SectorStat_Age_Femmes!$A:$A,0),35)+INDEX([2]SectorStat_Age_Femmes!$1:$1048576,MATCH(femmes_couples_sans_enfants_age!$A169,[2]SectorStat_Age_Femmes!$A:$A,0),36)+INDEX([2]SectorStat_Age_Femmes!$1:$1048576,MATCH(femmes_couples_sans_enfants_age!$A169,[2]SectorStat_Age_Femmes!$A:$A,0),37)+INDEX([2]SectorStat_Age_Femmes!$1:$1048576,MATCH(femmes_couples_sans_enfants_age!$A169,[2]SectorStat_Age_Femmes!$A:$A,0),38)+INDEX([2]SectorStat_Age_Femmes!$1:$1048576,MATCH(femmes_couples_sans_enfants_age!$A169,[2]SectorStat_Age_Femmes!$A:$A,0),39)+INDEX([2]SectorStat_Age_Femmes!$1:$1048576,MATCH(femmes_couples_sans_enfants_age!$A169,[2]SectorStat_Age_Femmes!$A:$A,0),40)+INDEX([2]SectorStat_Age_Femmes!$1:$1048576,MATCH(femmes_couples_sans_enfants_age!$A169,[2]SectorStat_Age_Femmes!$A:$A,0),41)+INDEX([2]SectorStat_Age_Femmes!$1:$1048576,MATCH(femmes_couples_sans_enfants_age!$A169,[2]SectorStat_Age_Femmes!$A:$A,0),42)+INDEX([2]SectorStat_Age_Femmes!$1:$1048576,MATCH(femmes_couples_sans_enfants_age!$A169,[2]SectorStat_Age_Femmes!$A:$A,0),43)+INDEX([2]SectorStat_Age_Femmes!$1:$1048576,MATCH(femmes_couples_sans_enfants_age!$A169,[2]SectorStat_Age_Femmes!$A:$A,0),44)+INDEX([2]SectorStat_Age_Femmes!$1:$1048576,MATCH(femmes_couples_sans_enfants_age!$A169,[2]SectorStat_Age_Femmes!$A:$A,0),45)+INDEX([2]SectorStat_Age_Femmes!$1:$1048576,MATCH(femmes_couples_sans_enfants_age!$A169,[2]SectorStat_Age_Femmes!$A:$A,0),46)+INDEX([2]SectorStat_Age_Femmes!$1:$1048576,MATCH(femmes_couples_sans_enfants_age!$A169,[2]SectorStat_Age_Femmes!$A:$A,0),47)+INDEX([2]SectorStat_Age_Femmes!$1:$1048576,MATCH(femmes_couples_sans_enfants_age!$A169,[2]SectorStat_Age_Femmes!$A:$A,0),48)+INDEX([2]SectorStat_Age_Femmes!$1:$1048576,MATCH(femmes_couples_sans_enfants_age!$A169,[2]SectorStat_Age_Femmes!$A:$A,0),49)+INDEX([2]SectorStat_Age_Femmes!$1:$1048576,MATCH(femmes_couples_sans_enfants_age!$A169,[2]SectorStat_Age_Femmes!$A:$A,0),50)+INDEX([2]SectorStat_Age_Femmes!$1:$1048576,MATCH(femmes_couples_sans_enfants_age!$A169,[2]SectorStat_Age_Femmes!$A:$A,0),51)+INDEX([2]SectorStat_Age_Femmes!$1:$1048576,MATCH(femmes_couples_sans_enfants_age!$A169,[2]SectorStat_Age_Femmes!$A:$A,0),52)+INDEX([2]SectorStat_Age_Femmes!$1:$1048576,MATCH(femmes_couples_sans_enfants_age!$A169,[2]SectorStat_Age_Femmes!$A:$A,0),53)</f>
        <v>405.99999999940013</v>
      </c>
      <c r="F169" s="9">
        <f t="shared" si="10"/>
        <v>73.114406779669977</v>
      </c>
      <c r="G169">
        <f>INDEX(femmes_couples_sans_enfants_age!$1:$1048576,MATCH($A169,femmes_couples_sans_enfants_age!$A:$A,0),6)/30</f>
        <v>2.4371468926556661</v>
      </c>
      <c r="H169" s="9">
        <f t="shared" si="11"/>
        <v>0.88417422152057046</v>
      </c>
      <c r="I169" s="9">
        <f>INDEX(couple_nb!$1:$1048576,MATCH(femmes_couples_sans_enfants_age!$A169,couple_nb!$A:$A,0),4)</f>
        <v>183.00000000044801</v>
      </c>
      <c r="J169" s="9">
        <f t="shared" si="12"/>
        <v>73.998581001190544</v>
      </c>
      <c r="K169" s="9">
        <f t="shared" si="13"/>
        <v>109.00141899925747</v>
      </c>
      <c r="L169" s="9" t="str">
        <f t="shared" si="14"/>
        <v xml:space="preserve"> </v>
      </c>
    </row>
    <row r="170" spans="1:12" ht="14.5" x14ac:dyDescent="0.35">
      <c r="A170" s="8" t="s">
        <v>399</v>
      </c>
      <c r="B170" s="8" t="s">
        <v>400</v>
      </c>
      <c r="C170" s="11">
        <f>INDEX('femmes_couples_sans_enfants_20+'!$1:$1048576,MATCH(femmes_couples_sans_enfants_age!$A170,'femmes_couples_sans_enfants_20+'!$A:$A,0),3)</f>
        <v>13.7809187279</v>
      </c>
      <c r="D170" s="11">
        <f>INDEX('femmes_couples_sans_enfants_20+'!$1:$1048576,MATCH(femmes_couples_sans_enfants_age!$A170,'femmes_couples_sans_enfants_20+'!$A:$A,0),4)</f>
        <v>27.777777777800001</v>
      </c>
      <c r="E170" s="9">
        <f>INDEX([2]SectorStat_Age_Femmes!$1:$1048576,MATCH(femmes_couples_sans_enfants_age!$A170,[2]SectorStat_Age_Femmes!$A:$A,0),24)+INDEX([2]SectorStat_Age_Femmes!$1:$1048576,MATCH(femmes_couples_sans_enfants_age!$A170,[2]SectorStat_Age_Femmes!$A:$A,0),25)+INDEX([2]SectorStat_Age_Femmes!$1:$1048576,MATCH(femmes_couples_sans_enfants_age!$A170,[2]SectorStat_Age_Femmes!$A:$A,0),26)+INDEX([2]SectorStat_Age_Femmes!$1:$1048576,MATCH(femmes_couples_sans_enfants_age!$A170,[2]SectorStat_Age_Femmes!$A:$A,0),27)+INDEX([2]SectorStat_Age_Femmes!$1:$1048576,MATCH(femmes_couples_sans_enfants_age!$A170,[2]SectorStat_Age_Femmes!$A:$A,0),28)+INDEX([2]SectorStat_Age_Femmes!$1:$1048576,MATCH(femmes_couples_sans_enfants_age!$A170,[2]SectorStat_Age_Femmes!$A:$A,0),29)+INDEX([2]SectorStat_Age_Femmes!$1:$1048576,MATCH(femmes_couples_sans_enfants_age!$A170,[2]SectorStat_Age_Femmes!$A:$A,0),30)+INDEX([2]SectorStat_Age_Femmes!$1:$1048576,MATCH(femmes_couples_sans_enfants_age!$A170,[2]SectorStat_Age_Femmes!$A:$A,0),31)+INDEX([2]SectorStat_Age_Femmes!$1:$1048576,MATCH(femmes_couples_sans_enfants_age!$A170,[2]SectorStat_Age_Femmes!$A:$A,0),32)+INDEX([2]SectorStat_Age_Femmes!$1:$1048576,MATCH(femmes_couples_sans_enfants_age!$A170,[2]SectorStat_Age_Femmes!$A:$A,0),33)+INDEX([2]SectorStat_Age_Femmes!$1:$1048576,MATCH(femmes_couples_sans_enfants_age!$A170,[2]SectorStat_Age_Femmes!$A:$A,0),34)+INDEX([2]SectorStat_Age_Femmes!$1:$1048576,MATCH(femmes_couples_sans_enfants_age!$A170,[2]SectorStat_Age_Femmes!$A:$A,0),35)+INDEX([2]SectorStat_Age_Femmes!$1:$1048576,MATCH(femmes_couples_sans_enfants_age!$A170,[2]SectorStat_Age_Femmes!$A:$A,0),36)+INDEX([2]SectorStat_Age_Femmes!$1:$1048576,MATCH(femmes_couples_sans_enfants_age!$A170,[2]SectorStat_Age_Femmes!$A:$A,0),37)+INDEX([2]SectorStat_Age_Femmes!$1:$1048576,MATCH(femmes_couples_sans_enfants_age!$A170,[2]SectorStat_Age_Femmes!$A:$A,0),38)+INDEX([2]SectorStat_Age_Femmes!$1:$1048576,MATCH(femmes_couples_sans_enfants_age!$A170,[2]SectorStat_Age_Femmes!$A:$A,0),39)+INDEX([2]SectorStat_Age_Femmes!$1:$1048576,MATCH(femmes_couples_sans_enfants_age!$A170,[2]SectorStat_Age_Femmes!$A:$A,0),40)+INDEX([2]SectorStat_Age_Femmes!$1:$1048576,MATCH(femmes_couples_sans_enfants_age!$A170,[2]SectorStat_Age_Femmes!$A:$A,0),41)+INDEX([2]SectorStat_Age_Femmes!$1:$1048576,MATCH(femmes_couples_sans_enfants_age!$A170,[2]SectorStat_Age_Femmes!$A:$A,0),42)+INDEX([2]SectorStat_Age_Femmes!$1:$1048576,MATCH(femmes_couples_sans_enfants_age!$A170,[2]SectorStat_Age_Femmes!$A:$A,0),43)+INDEX([2]SectorStat_Age_Femmes!$1:$1048576,MATCH(femmes_couples_sans_enfants_age!$A170,[2]SectorStat_Age_Femmes!$A:$A,0),44)+INDEX([2]SectorStat_Age_Femmes!$1:$1048576,MATCH(femmes_couples_sans_enfants_age!$A170,[2]SectorStat_Age_Femmes!$A:$A,0),45)+INDEX([2]SectorStat_Age_Femmes!$1:$1048576,MATCH(femmes_couples_sans_enfants_age!$A170,[2]SectorStat_Age_Femmes!$A:$A,0),46)+INDEX([2]SectorStat_Age_Femmes!$1:$1048576,MATCH(femmes_couples_sans_enfants_age!$A170,[2]SectorStat_Age_Femmes!$A:$A,0),47)+INDEX([2]SectorStat_Age_Femmes!$1:$1048576,MATCH(femmes_couples_sans_enfants_age!$A170,[2]SectorStat_Age_Femmes!$A:$A,0),48)+INDEX([2]SectorStat_Age_Femmes!$1:$1048576,MATCH(femmes_couples_sans_enfants_age!$A170,[2]SectorStat_Age_Femmes!$A:$A,0),49)+INDEX([2]SectorStat_Age_Femmes!$1:$1048576,MATCH(femmes_couples_sans_enfants_age!$A170,[2]SectorStat_Age_Femmes!$A:$A,0),50)+INDEX([2]SectorStat_Age_Femmes!$1:$1048576,MATCH(femmes_couples_sans_enfants_age!$A170,[2]SectorStat_Age_Femmes!$A:$A,0),51)+INDEX([2]SectorStat_Age_Femmes!$1:$1048576,MATCH(femmes_couples_sans_enfants_age!$A170,[2]SectorStat_Age_Femmes!$A:$A,0),52)+INDEX([2]SectorStat_Age_Femmes!$1:$1048576,MATCH(femmes_couples_sans_enfants_age!$A170,[2]SectorStat_Age_Femmes!$A:$A,0),53)</f>
        <v>234.99999999936006</v>
      </c>
      <c r="F170" s="9">
        <f t="shared" si="10"/>
        <v>32.385159010476812</v>
      </c>
      <c r="G170">
        <f>INDEX(femmes_couples_sans_enfants_age!$1:$1048576,MATCH($A170,femmes_couples_sans_enfants_age!$A:$A,0),6)/30</f>
        <v>1.079505300349227</v>
      </c>
      <c r="H170" s="9">
        <f t="shared" si="11"/>
        <v>0.2998625834305807</v>
      </c>
      <c r="I170" s="9">
        <f>INDEX(couple_nb!$1:$1048576,MATCH(femmes_couples_sans_enfants_age!$A170,couple_nb!$A:$A,0),4)</f>
        <v>112.99999999972501</v>
      </c>
      <c r="J170" s="9">
        <f t="shared" si="12"/>
        <v>32.685021593907393</v>
      </c>
      <c r="K170" s="9">
        <f t="shared" si="13"/>
        <v>80.314978405817612</v>
      </c>
      <c r="L170" s="9" t="str">
        <f t="shared" si="14"/>
        <v xml:space="preserve"> </v>
      </c>
    </row>
    <row r="171" spans="1:12" ht="14.5" x14ac:dyDescent="0.35">
      <c r="A171" s="8" t="s">
        <v>365</v>
      </c>
      <c r="B171" s="8" t="s">
        <v>366</v>
      </c>
      <c r="C171" s="11">
        <f>INDEX('femmes_couples_sans_enfants_20+'!$1:$1048576,MATCH(femmes_couples_sans_enfants_age!$A171,'femmes_couples_sans_enfants_20+'!$A:$A,0),3)</f>
        <v>25.78125</v>
      </c>
      <c r="D171" s="11">
        <f>INDEX('femmes_couples_sans_enfants_20+'!$1:$1048576,MATCH(femmes_couples_sans_enfants_age!$A171,'femmes_couples_sans_enfants_20+'!$A:$A,0),4)</f>
        <v>28.571428571399998</v>
      </c>
      <c r="E171" s="9">
        <f>INDEX([2]SectorStat_Age_Femmes!$1:$1048576,MATCH(femmes_couples_sans_enfants_age!$A171,[2]SectorStat_Age_Femmes!$A:$A,0),24)+INDEX([2]SectorStat_Age_Femmes!$1:$1048576,MATCH(femmes_couples_sans_enfants_age!$A171,[2]SectorStat_Age_Femmes!$A:$A,0),25)+INDEX([2]SectorStat_Age_Femmes!$1:$1048576,MATCH(femmes_couples_sans_enfants_age!$A171,[2]SectorStat_Age_Femmes!$A:$A,0),26)+INDEX([2]SectorStat_Age_Femmes!$1:$1048576,MATCH(femmes_couples_sans_enfants_age!$A171,[2]SectorStat_Age_Femmes!$A:$A,0),27)+INDEX([2]SectorStat_Age_Femmes!$1:$1048576,MATCH(femmes_couples_sans_enfants_age!$A171,[2]SectorStat_Age_Femmes!$A:$A,0),28)+INDEX([2]SectorStat_Age_Femmes!$1:$1048576,MATCH(femmes_couples_sans_enfants_age!$A171,[2]SectorStat_Age_Femmes!$A:$A,0),29)+INDEX([2]SectorStat_Age_Femmes!$1:$1048576,MATCH(femmes_couples_sans_enfants_age!$A171,[2]SectorStat_Age_Femmes!$A:$A,0),30)+INDEX([2]SectorStat_Age_Femmes!$1:$1048576,MATCH(femmes_couples_sans_enfants_age!$A171,[2]SectorStat_Age_Femmes!$A:$A,0),31)+INDEX([2]SectorStat_Age_Femmes!$1:$1048576,MATCH(femmes_couples_sans_enfants_age!$A171,[2]SectorStat_Age_Femmes!$A:$A,0),32)+INDEX([2]SectorStat_Age_Femmes!$1:$1048576,MATCH(femmes_couples_sans_enfants_age!$A171,[2]SectorStat_Age_Femmes!$A:$A,0),33)+INDEX([2]SectorStat_Age_Femmes!$1:$1048576,MATCH(femmes_couples_sans_enfants_age!$A171,[2]SectorStat_Age_Femmes!$A:$A,0),34)+INDEX([2]SectorStat_Age_Femmes!$1:$1048576,MATCH(femmes_couples_sans_enfants_age!$A171,[2]SectorStat_Age_Femmes!$A:$A,0),35)+INDEX([2]SectorStat_Age_Femmes!$1:$1048576,MATCH(femmes_couples_sans_enfants_age!$A171,[2]SectorStat_Age_Femmes!$A:$A,0),36)+INDEX([2]SectorStat_Age_Femmes!$1:$1048576,MATCH(femmes_couples_sans_enfants_age!$A171,[2]SectorStat_Age_Femmes!$A:$A,0),37)+INDEX([2]SectorStat_Age_Femmes!$1:$1048576,MATCH(femmes_couples_sans_enfants_age!$A171,[2]SectorStat_Age_Femmes!$A:$A,0),38)+INDEX([2]SectorStat_Age_Femmes!$1:$1048576,MATCH(femmes_couples_sans_enfants_age!$A171,[2]SectorStat_Age_Femmes!$A:$A,0),39)+INDEX([2]SectorStat_Age_Femmes!$1:$1048576,MATCH(femmes_couples_sans_enfants_age!$A171,[2]SectorStat_Age_Femmes!$A:$A,0),40)+INDEX([2]SectorStat_Age_Femmes!$1:$1048576,MATCH(femmes_couples_sans_enfants_age!$A171,[2]SectorStat_Age_Femmes!$A:$A,0),41)+INDEX([2]SectorStat_Age_Femmes!$1:$1048576,MATCH(femmes_couples_sans_enfants_age!$A171,[2]SectorStat_Age_Femmes!$A:$A,0),42)+INDEX([2]SectorStat_Age_Femmes!$1:$1048576,MATCH(femmes_couples_sans_enfants_age!$A171,[2]SectorStat_Age_Femmes!$A:$A,0),43)+INDEX([2]SectorStat_Age_Femmes!$1:$1048576,MATCH(femmes_couples_sans_enfants_age!$A171,[2]SectorStat_Age_Femmes!$A:$A,0),44)+INDEX([2]SectorStat_Age_Femmes!$1:$1048576,MATCH(femmes_couples_sans_enfants_age!$A171,[2]SectorStat_Age_Femmes!$A:$A,0),45)+INDEX([2]SectorStat_Age_Femmes!$1:$1048576,MATCH(femmes_couples_sans_enfants_age!$A171,[2]SectorStat_Age_Femmes!$A:$A,0),46)+INDEX([2]SectorStat_Age_Femmes!$1:$1048576,MATCH(femmes_couples_sans_enfants_age!$A171,[2]SectorStat_Age_Femmes!$A:$A,0),47)+INDEX([2]SectorStat_Age_Femmes!$1:$1048576,MATCH(femmes_couples_sans_enfants_age!$A171,[2]SectorStat_Age_Femmes!$A:$A,0),48)+INDEX([2]SectorStat_Age_Femmes!$1:$1048576,MATCH(femmes_couples_sans_enfants_age!$A171,[2]SectorStat_Age_Femmes!$A:$A,0),49)+INDEX([2]SectorStat_Age_Femmes!$1:$1048576,MATCH(femmes_couples_sans_enfants_age!$A171,[2]SectorStat_Age_Femmes!$A:$A,0),50)+INDEX([2]SectorStat_Age_Femmes!$1:$1048576,MATCH(femmes_couples_sans_enfants_age!$A171,[2]SectorStat_Age_Femmes!$A:$A,0),51)+INDEX([2]SectorStat_Age_Femmes!$1:$1048576,MATCH(femmes_couples_sans_enfants_age!$A171,[2]SectorStat_Age_Femmes!$A:$A,0),52)+INDEX([2]SectorStat_Age_Femmes!$1:$1048576,MATCH(femmes_couples_sans_enfants_age!$A171,[2]SectorStat_Age_Femmes!$A:$A,0),53)</f>
        <v>111.00000000024201</v>
      </c>
      <c r="F171" s="9">
        <f t="shared" si="10"/>
        <v>28.617187500062393</v>
      </c>
      <c r="G171">
        <f>INDEX(femmes_couples_sans_enfants_age!$1:$1048576,MATCH($A171,femmes_couples_sans_enfants_age!$A:$A,0),6)/30</f>
        <v>0.95390625000207974</v>
      </c>
      <c r="H171" s="9">
        <f t="shared" si="11"/>
        <v>0.27254464285746449</v>
      </c>
      <c r="I171" s="9">
        <f>INDEX(couple_nb!$1:$1048576,MATCH(femmes_couples_sans_enfants_age!$A171,couple_nb!$A:$A,0),4)</f>
        <v>38.999999999928001</v>
      </c>
      <c r="J171" s="9">
        <f t="shared" si="12"/>
        <v>28.889732142919858</v>
      </c>
      <c r="K171" s="9">
        <f t="shared" si="13"/>
        <v>10.110267857008143</v>
      </c>
      <c r="L171" s="9" t="str">
        <f t="shared" si="14"/>
        <v xml:space="preserve"> </v>
      </c>
    </row>
    <row r="172" spans="1:12" ht="14.5" x14ac:dyDescent="0.35">
      <c r="A172" s="8" t="s">
        <v>357</v>
      </c>
      <c r="B172" s="8" t="s">
        <v>358</v>
      </c>
      <c r="C172" s="11">
        <f>INDEX('femmes_couples_sans_enfants_20+'!$1:$1048576,MATCH(femmes_couples_sans_enfants_age!$A172,'femmes_couples_sans_enfants_20+'!$A:$A,0),3)</f>
        <v>22.535211267600001</v>
      </c>
      <c r="D172" s="11">
        <f>INDEX('femmes_couples_sans_enfants_20+'!$1:$1048576,MATCH(femmes_couples_sans_enfants_age!$A172,'femmes_couples_sans_enfants_20+'!$A:$A,0),4)</f>
        <v>20</v>
      </c>
      <c r="E172" s="9">
        <f>INDEX([2]SectorStat_Age_Femmes!$1:$1048576,MATCH(femmes_couples_sans_enfants_age!$A172,[2]SectorStat_Age_Femmes!$A:$A,0),24)+INDEX([2]SectorStat_Age_Femmes!$1:$1048576,MATCH(femmes_couples_sans_enfants_age!$A172,[2]SectorStat_Age_Femmes!$A:$A,0),25)+INDEX([2]SectorStat_Age_Femmes!$1:$1048576,MATCH(femmes_couples_sans_enfants_age!$A172,[2]SectorStat_Age_Femmes!$A:$A,0),26)+INDEX([2]SectorStat_Age_Femmes!$1:$1048576,MATCH(femmes_couples_sans_enfants_age!$A172,[2]SectorStat_Age_Femmes!$A:$A,0),27)+INDEX([2]SectorStat_Age_Femmes!$1:$1048576,MATCH(femmes_couples_sans_enfants_age!$A172,[2]SectorStat_Age_Femmes!$A:$A,0),28)+INDEX([2]SectorStat_Age_Femmes!$1:$1048576,MATCH(femmes_couples_sans_enfants_age!$A172,[2]SectorStat_Age_Femmes!$A:$A,0),29)+INDEX([2]SectorStat_Age_Femmes!$1:$1048576,MATCH(femmes_couples_sans_enfants_age!$A172,[2]SectorStat_Age_Femmes!$A:$A,0),30)+INDEX([2]SectorStat_Age_Femmes!$1:$1048576,MATCH(femmes_couples_sans_enfants_age!$A172,[2]SectorStat_Age_Femmes!$A:$A,0),31)+INDEX([2]SectorStat_Age_Femmes!$1:$1048576,MATCH(femmes_couples_sans_enfants_age!$A172,[2]SectorStat_Age_Femmes!$A:$A,0),32)+INDEX([2]SectorStat_Age_Femmes!$1:$1048576,MATCH(femmes_couples_sans_enfants_age!$A172,[2]SectorStat_Age_Femmes!$A:$A,0),33)+INDEX([2]SectorStat_Age_Femmes!$1:$1048576,MATCH(femmes_couples_sans_enfants_age!$A172,[2]SectorStat_Age_Femmes!$A:$A,0),34)+INDEX([2]SectorStat_Age_Femmes!$1:$1048576,MATCH(femmes_couples_sans_enfants_age!$A172,[2]SectorStat_Age_Femmes!$A:$A,0),35)+INDEX([2]SectorStat_Age_Femmes!$1:$1048576,MATCH(femmes_couples_sans_enfants_age!$A172,[2]SectorStat_Age_Femmes!$A:$A,0),36)+INDEX([2]SectorStat_Age_Femmes!$1:$1048576,MATCH(femmes_couples_sans_enfants_age!$A172,[2]SectorStat_Age_Femmes!$A:$A,0),37)+INDEX([2]SectorStat_Age_Femmes!$1:$1048576,MATCH(femmes_couples_sans_enfants_age!$A172,[2]SectorStat_Age_Femmes!$A:$A,0),38)+INDEX([2]SectorStat_Age_Femmes!$1:$1048576,MATCH(femmes_couples_sans_enfants_age!$A172,[2]SectorStat_Age_Femmes!$A:$A,0),39)+INDEX([2]SectorStat_Age_Femmes!$1:$1048576,MATCH(femmes_couples_sans_enfants_age!$A172,[2]SectorStat_Age_Femmes!$A:$A,0),40)+INDEX([2]SectorStat_Age_Femmes!$1:$1048576,MATCH(femmes_couples_sans_enfants_age!$A172,[2]SectorStat_Age_Femmes!$A:$A,0),41)+INDEX([2]SectorStat_Age_Femmes!$1:$1048576,MATCH(femmes_couples_sans_enfants_age!$A172,[2]SectorStat_Age_Femmes!$A:$A,0),42)+INDEX([2]SectorStat_Age_Femmes!$1:$1048576,MATCH(femmes_couples_sans_enfants_age!$A172,[2]SectorStat_Age_Femmes!$A:$A,0),43)+INDEX([2]SectorStat_Age_Femmes!$1:$1048576,MATCH(femmes_couples_sans_enfants_age!$A172,[2]SectorStat_Age_Femmes!$A:$A,0),44)+INDEX([2]SectorStat_Age_Femmes!$1:$1048576,MATCH(femmes_couples_sans_enfants_age!$A172,[2]SectorStat_Age_Femmes!$A:$A,0),45)+INDEX([2]SectorStat_Age_Femmes!$1:$1048576,MATCH(femmes_couples_sans_enfants_age!$A172,[2]SectorStat_Age_Femmes!$A:$A,0),46)+INDEX([2]SectorStat_Age_Femmes!$1:$1048576,MATCH(femmes_couples_sans_enfants_age!$A172,[2]SectorStat_Age_Femmes!$A:$A,0),47)+INDEX([2]SectorStat_Age_Femmes!$1:$1048576,MATCH(femmes_couples_sans_enfants_age!$A172,[2]SectorStat_Age_Femmes!$A:$A,0),48)+INDEX([2]SectorStat_Age_Femmes!$1:$1048576,MATCH(femmes_couples_sans_enfants_age!$A172,[2]SectorStat_Age_Femmes!$A:$A,0),49)+INDEX([2]SectorStat_Age_Femmes!$1:$1048576,MATCH(femmes_couples_sans_enfants_age!$A172,[2]SectorStat_Age_Femmes!$A:$A,0),50)+INDEX([2]SectorStat_Age_Femmes!$1:$1048576,MATCH(femmes_couples_sans_enfants_age!$A172,[2]SectorStat_Age_Femmes!$A:$A,0),51)+INDEX([2]SectorStat_Age_Femmes!$1:$1048576,MATCH(femmes_couples_sans_enfants_age!$A172,[2]SectorStat_Age_Femmes!$A:$A,0),52)+INDEX([2]SectorStat_Age_Femmes!$1:$1048576,MATCH(femmes_couples_sans_enfants_age!$A172,[2]SectorStat_Age_Femmes!$A:$A,0),53)</f>
        <v>127.9999999998</v>
      </c>
      <c r="F172" s="9">
        <f t="shared" si="10"/>
        <v>28.84507042248293</v>
      </c>
      <c r="G172">
        <f>INDEX(femmes_couples_sans_enfants_age!$1:$1048576,MATCH($A172,femmes_couples_sans_enfants_age!$A:$A,0),6)/30</f>
        <v>0.96150234741609764</v>
      </c>
      <c r="H172" s="9">
        <f t="shared" si="11"/>
        <v>0.19230046948321952</v>
      </c>
      <c r="I172" s="9">
        <f>INDEX(couple_nb!$1:$1048576,MATCH(femmes_couples_sans_enfants_age!$A172,couple_nb!$A:$A,0),4)</f>
        <v>38.999999999894001</v>
      </c>
      <c r="J172" s="9">
        <f t="shared" si="12"/>
        <v>29.037370891966148</v>
      </c>
      <c r="K172" s="9">
        <f t="shared" si="13"/>
        <v>9.9626291079278531</v>
      </c>
      <c r="L172" s="9" t="str">
        <f t="shared" si="14"/>
        <v xml:space="preserve"> </v>
      </c>
    </row>
    <row r="173" spans="1:12" ht="14.5" x14ac:dyDescent="0.35">
      <c r="A173" s="8" t="s">
        <v>481</v>
      </c>
      <c r="B173" s="8" t="s">
        <v>482</v>
      </c>
      <c r="C173" s="11">
        <f>INDEX('femmes_couples_sans_enfants_20+'!$1:$1048576,MATCH(femmes_couples_sans_enfants_age!$A173,'femmes_couples_sans_enfants_20+'!$A:$A,0),3)</f>
        <v>11.983471074400001</v>
      </c>
      <c r="D173" s="11">
        <f>INDEX('femmes_couples_sans_enfants_20+'!$1:$1048576,MATCH(femmes_couples_sans_enfants_age!$A173,'femmes_couples_sans_enfants_20+'!$A:$A,0),4)</f>
        <v>18.7739463602</v>
      </c>
      <c r="E173" s="9">
        <f>INDEX([2]SectorStat_Age_Femmes!$1:$1048576,MATCH(femmes_couples_sans_enfants_age!$A173,[2]SectorStat_Age_Femmes!$A:$A,0),24)+INDEX([2]SectorStat_Age_Femmes!$1:$1048576,MATCH(femmes_couples_sans_enfants_age!$A173,[2]SectorStat_Age_Femmes!$A:$A,0),25)+INDEX([2]SectorStat_Age_Femmes!$1:$1048576,MATCH(femmes_couples_sans_enfants_age!$A173,[2]SectorStat_Age_Femmes!$A:$A,0),26)+INDEX([2]SectorStat_Age_Femmes!$1:$1048576,MATCH(femmes_couples_sans_enfants_age!$A173,[2]SectorStat_Age_Femmes!$A:$A,0),27)+INDEX([2]SectorStat_Age_Femmes!$1:$1048576,MATCH(femmes_couples_sans_enfants_age!$A173,[2]SectorStat_Age_Femmes!$A:$A,0),28)+INDEX([2]SectorStat_Age_Femmes!$1:$1048576,MATCH(femmes_couples_sans_enfants_age!$A173,[2]SectorStat_Age_Femmes!$A:$A,0),29)+INDEX([2]SectorStat_Age_Femmes!$1:$1048576,MATCH(femmes_couples_sans_enfants_age!$A173,[2]SectorStat_Age_Femmes!$A:$A,0),30)+INDEX([2]SectorStat_Age_Femmes!$1:$1048576,MATCH(femmes_couples_sans_enfants_age!$A173,[2]SectorStat_Age_Femmes!$A:$A,0),31)+INDEX([2]SectorStat_Age_Femmes!$1:$1048576,MATCH(femmes_couples_sans_enfants_age!$A173,[2]SectorStat_Age_Femmes!$A:$A,0),32)+INDEX([2]SectorStat_Age_Femmes!$1:$1048576,MATCH(femmes_couples_sans_enfants_age!$A173,[2]SectorStat_Age_Femmes!$A:$A,0),33)+INDEX([2]SectorStat_Age_Femmes!$1:$1048576,MATCH(femmes_couples_sans_enfants_age!$A173,[2]SectorStat_Age_Femmes!$A:$A,0),34)+INDEX([2]SectorStat_Age_Femmes!$1:$1048576,MATCH(femmes_couples_sans_enfants_age!$A173,[2]SectorStat_Age_Femmes!$A:$A,0),35)+INDEX([2]SectorStat_Age_Femmes!$1:$1048576,MATCH(femmes_couples_sans_enfants_age!$A173,[2]SectorStat_Age_Femmes!$A:$A,0),36)+INDEX([2]SectorStat_Age_Femmes!$1:$1048576,MATCH(femmes_couples_sans_enfants_age!$A173,[2]SectorStat_Age_Femmes!$A:$A,0),37)+INDEX([2]SectorStat_Age_Femmes!$1:$1048576,MATCH(femmes_couples_sans_enfants_age!$A173,[2]SectorStat_Age_Femmes!$A:$A,0),38)+INDEX([2]SectorStat_Age_Femmes!$1:$1048576,MATCH(femmes_couples_sans_enfants_age!$A173,[2]SectorStat_Age_Femmes!$A:$A,0),39)+INDEX([2]SectorStat_Age_Femmes!$1:$1048576,MATCH(femmes_couples_sans_enfants_age!$A173,[2]SectorStat_Age_Femmes!$A:$A,0),40)+INDEX([2]SectorStat_Age_Femmes!$1:$1048576,MATCH(femmes_couples_sans_enfants_age!$A173,[2]SectorStat_Age_Femmes!$A:$A,0),41)+INDEX([2]SectorStat_Age_Femmes!$1:$1048576,MATCH(femmes_couples_sans_enfants_age!$A173,[2]SectorStat_Age_Femmes!$A:$A,0),42)+INDEX([2]SectorStat_Age_Femmes!$1:$1048576,MATCH(femmes_couples_sans_enfants_age!$A173,[2]SectorStat_Age_Femmes!$A:$A,0),43)+INDEX([2]SectorStat_Age_Femmes!$1:$1048576,MATCH(femmes_couples_sans_enfants_age!$A173,[2]SectorStat_Age_Femmes!$A:$A,0),44)+INDEX([2]SectorStat_Age_Femmes!$1:$1048576,MATCH(femmes_couples_sans_enfants_age!$A173,[2]SectorStat_Age_Femmes!$A:$A,0),45)+INDEX([2]SectorStat_Age_Femmes!$1:$1048576,MATCH(femmes_couples_sans_enfants_age!$A173,[2]SectorStat_Age_Femmes!$A:$A,0),46)+INDEX([2]SectorStat_Age_Femmes!$1:$1048576,MATCH(femmes_couples_sans_enfants_age!$A173,[2]SectorStat_Age_Femmes!$A:$A,0),47)+INDEX([2]SectorStat_Age_Femmes!$1:$1048576,MATCH(femmes_couples_sans_enfants_age!$A173,[2]SectorStat_Age_Femmes!$A:$A,0),48)+INDEX([2]SectorStat_Age_Femmes!$1:$1048576,MATCH(femmes_couples_sans_enfants_age!$A173,[2]SectorStat_Age_Femmes!$A:$A,0),49)+INDEX([2]SectorStat_Age_Femmes!$1:$1048576,MATCH(femmes_couples_sans_enfants_age!$A173,[2]SectorStat_Age_Femmes!$A:$A,0),50)+INDEX([2]SectorStat_Age_Femmes!$1:$1048576,MATCH(femmes_couples_sans_enfants_age!$A173,[2]SectorStat_Age_Femmes!$A:$A,0),51)+INDEX([2]SectorStat_Age_Femmes!$1:$1048576,MATCH(femmes_couples_sans_enfants_age!$A173,[2]SectorStat_Age_Femmes!$A:$A,0),52)+INDEX([2]SectorStat_Age_Femmes!$1:$1048576,MATCH(femmes_couples_sans_enfants_age!$A173,[2]SectorStat_Age_Femmes!$A:$A,0),53)</f>
        <v>199.99999999932697</v>
      </c>
      <c r="F173" s="9">
        <f t="shared" si="10"/>
        <v>23.966942148719351</v>
      </c>
      <c r="G173">
        <f>INDEX(femmes_couples_sans_enfants_age!$1:$1048576,MATCH($A173,femmes_couples_sans_enfants_age!$A:$A,0),6)/30</f>
        <v>0.79889807162397841</v>
      </c>
      <c r="H173" s="9">
        <f t="shared" si="11"/>
        <v>0.14998469543935788</v>
      </c>
      <c r="I173" s="9">
        <f>INDEX(couple_nb!$1:$1048576,MATCH(femmes_couples_sans_enfants_age!$A173,couple_nb!$A:$A,0),4)</f>
        <v>89.99999999988799</v>
      </c>
      <c r="J173" s="9">
        <f t="shared" si="12"/>
        <v>24.116926844158709</v>
      </c>
      <c r="K173" s="9">
        <f t="shared" si="13"/>
        <v>65.883073155729278</v>
      </c>
      <c r="L173" s="9" t="str">
        <f t="shared" si="14"/>
        <v xml:space="preserve"> </v>
      </c>
    </row>
    <row r="174" spans="1:12" ht="14.5" x14ac:dyDescent="0.35">
      <c r="A174" s="8" t="s">
        <v>487</v>
      </c>
      <c r="B174" s="8" t="s">
        <v>488</v>
      </c>
      <c r="C174" s="11">
        <f>INDEX('femmes_couples_sans_enfants_20+'!$1:$1048576,MATCH(femmes_couples_sans_enfants_age!$A174,'femmes_couples_sans_enfants_20+'!$A:$A,0),3)</f>
        <v>7.7611940299000004</v>
      </c>
      <c r="D174" s="11">
        <f>INDEX('femmes_couples_sans_enfants_20+'!$1:$1048576,MATCH(femmes_couples_sans_enfants_age!$A174,'femmes_couples_sans_enfants_20+'!$A:$A,0),4)</f>
        <v>39.534883720899998</v>
      </c>
      <c r="E174" s="9">
        <f>INDEX([2]SectorStat_Age_Femmes!$1:$1048576,MATCH(femmes_couples_sans_enfants_age!$A174,[2]SectorStat_Age_Femmes!$A:$A,0),24)+INDEX([2]SectorStat_Age_Femmes!$1:$1048576,MATCH(femmes_couples_sans_enfants_age!$A174,[2]SectorStat_Age_Femmes!$A:$A,0),25)+INDEX([2]SectorStat_Age_Femmes!$1:$1048576,MATCH(femmes_couples_sans_enfants_age!$A174,[2]SectorStat_Age_Femmes!$A:$A,0),26)+INDEX([2]SectorStat_Age_Femmes!$1:$1048576,MATCH(femmes_couples_sans_enfants_age!$A174,[2]SectorStat_Age_Femmes!$A:$A,0),27)+INDEX([2]SectorStat_Age_Femmes!$1:$1048576,MATCH(femmes_couples_sans_enfants_age!$A174,[2]SectorStat_Age_Femmes!$A:$A,0),28)+INDEX([2]SectorStat_Age_Femmes!$1:$1048576,MATCH(femmes_couples_sans_enfants_age!$A174,[2]SectorStat_Age_Femmes!$A:$A,0),29)+INDEX([2]SectorStat_Age_Femmes!$1:$1048576,MATCH(femmes_couples_sans_enfants_age!$A174,[2]SectorStat_Age_Femmes!$A:$A,0),30)+INDEX([2]SectorStat_Age_Femmes!$1:$1048576,MATCH(femmes_couples_sans_enfants_age!$A174,[2]SectorStat_Age_Femmes!$A:$A,0),31)+INDEX([2]SectorStat_Age_Femmes!$1:$1048576,MATCH(femmes_couples_sans_enfants_age!$A174,[2]SectorStat_Age_Femmes!$A:$A,0),32)+INDEX([2]SectorStat_Age_Femmes!$1:$1048576,MATCH(femmes_couples_sans_enfants_age!$A174,[2]SectorStat_Age_Femmes!$A:$A,0),33)+INDEX([2]SectorStat_Age_Femmes!$1:$1048576,MATCH(femmes_couples_sans_enfants_age!$A174,[2]SectorStat_Age_Femmes!$A:$A,0),34)+INDEX([2]SectorStat_Age_Femmes!$1:$1048576,MATCH(femmes_couples_sans_enfants_age!$A174,[2]SectorStat_Age_Femmes!$A:$A,0),35)+INDEX([2]SectorStat_Age_Femmes!$1:$1048576,MATCH(femmes_couples_sans_enfants_age!$A174,[2]SectorStat_Age_Femmes!$A:$A,0),36)+INDEX([2]SectorStat_Age_Femmes!$1:$1048576,MATCH(femmes_couples_sans_enfants_age!$A174,[2]SectorStat_Age_Femmes!$A:$A,0),37)+INDEX([2]SectorStat_Age_Femmes!$1:$1048576,MATCH(femmes_couples_sans_enfants_age!$A174,[2]SectorStat_Age_Femmes!$A:$A,0),38)+INDEX([2]SectorStat_Age_Femmes!$1:$1048576,MATCH(femmes_couples_sans_enfants_age!$A174,[2]SectorStat_Age_Femmes!$A:$A,0),39)+INDEX([2]SectorStat_Age_Femmes!$1:$1048576,MATCH(femmes_couples_sans_enfants_age!$A174,[2]SectorStat_Age_Femmes!$A:$A,0),40)+INDEX([2]SectorStat_Age_Femmes!$1:$1048576,MATCH(femmes_couples_sans_enfants_age!$A174,[2]SectorStat_Age_Femmes!$A:$A,0),41)+INDEX([2]SectorStat_Age_Femmes!$1:$1048576,MATCH(femmes_couples_sans_enfants_age!$A174,[2]SectorStat_Age_Femmes!$A:$A,0),42)+INDEX([2]SectorStat_Age_Femmes!$1:$1048576,MATCH(femmes_couples_sans_enfants_age!$A174,[2]SectorStat_Age_Femmes!$A:$A,0),43)+INDEX([2]SectorStat_Age_Femmes!$1:$1048576,MATCH(femmes_couples_sans_enfants_age!$A174,[2]SectorStat_Age_Femmes!$A:$A,0),44)+INDEX([2]SectorStat_Age_Femmes!$1:$1048576,MATCH(femmes_couples_sans_enfants_age!$A174,[2]SectorStat_Age_Femmes!$A:$A,0),45)+INDEX([2]SectorStat_Age_Femmes!$1:$1048576,MATCH(femmes_couples_sans_enfants_age!$A174,[2]SectorStat_Age_Femmes!$A:$A,0),46)+INDEX([2]SectorStat_Age_Femmes!$1:$1048576,MATCH(femmes_couples_sans_enfants_age!$A174,[2]SectorStat_Age_Femmes!$A:$A,0),47)+INDEX([2]SectorStat_Age_Femmes!$1:$1048576,MATCH(femmes_couples_sans_enfants_age!$A174,[2]SectorStat_Age_Femmes!$A:$A,0),48)+INDEX([2]SectorStat_Age_Femmes!$1:$1048576,MATCH(femmes_couples_sans_enfants_age!$A174,[2]SectorStat_Age_Femmes!$A:$A,0),49)+INDEX([2]SectorStat_Age_Femmes!$1:$1048576,MATCH(femmes_couples_sans_enfants_age!$A174,[2]SectorStat_Age_Femmes!$A:$A,0),50)+INDEX([2]SectorStat_Age_Femmes!$1:$1048576,MATCH(femmes_couples_sans_enfants_age!$A174,[2]SectorStat_Age_Femmes!$A:$A,0),51)+INDEX([2]SectorStat_Age_Femmes!$1:$1048576,MATCH(femmes_couples_sans_enfants_age!$A174,[2]SectorStat_Age_Femmes!$A:$A,0),52)+INDEX([2]SectorStat_Age_Femmes!$1:$1048576,MATCH(femmes_couples_sans_enfants_age!$A174,[2]SectorStat_Age_Femmes!$A:$A,0),53)</f>
        <v>290.99999999854197</v>
      </c>
      <c r="F174" s="9">
        <f t="shared" si="10"/>
        <v>22.585074626895839</v>
      </c>
      <c r="G174">
        <f>INDEX(femmes_couples_sans_enfants_age!$1:$1048576,MATCH($A174,femmes_couples_sans_enfants_age!$A:$A,0),6)/30</f>
        <v>0.75283582089652801</v>
      </c>
      <c r="H174" s="9">
        <f t="shared" si="11"/>
        <v>0.29763276640072533</v>
      </c>
      <c r="I174" s="9">
        <f>INDEX(couple_nb!$1:$1048576,MATCH(femmes_couples_sans_enfants_age!$A174,couple_nb!$A:$A,0),4)</f>
        <v>50.999999999871996</v>
      </c>
      <c r="J174" s="9">
        <f t="shared" si="12"/>
        <v>22.882707393296563</v>
      </c>
      <c r="K174" s="9">
        <f t="shared" si="13"/>
        <v>28.117292606575433</v>
      </c>
      <c r="L174" s="9" t="str">
        <f t="shared" si="14"/>
        <v xml:space="preserve"> </v>
      </c>
    </row>
    <row r="175" spans="1:12" ht="14.5" x14ac:dyDescent="0.35">
      <c r="A175" s="8" t="s">
        <v>295</v>
      </c>
      <c r="B175" s="8" t="s">
        <v>296</v>
      </c>
      <c r="C175" s="11">
        <f>INDEX('femmes_couples_sans_enfants_20+'!$1:$1048576,MATCH(femmes_couples_sans_enfants_age!$A175,'femmes_couples_sans_enfants_20+'!$A:$A,0),3)</f>
        <v>13.383838383800001</v>
      </c>
      <c r="D175" s="11">
        <f>INDEX('femmes_couples_sans_enfants_20+'!$1:$1048576,MATCH(femmes_couples_sans_enfants_age!$A175,'femmes_couples_sans_enfants_20+'!$A:$A,0),4)</f>
        <v>9.5238095238000007</v>
      </c>
      <c r="E175" s="9">
        <f>INDEX([2]SectorStat_Age_Femmes!$1:$1048576,MATCH(femmes_couples_sans_enfants_age!$A175,[2]SectorStat_Age_Femmes!$A:$A,0),24)+INDEX([2]SectorStat_Age_Femmes!$1:$1048576,MATCH(femmes_couples_sans_enfants_age!$A175,[2]SectorStat_Age_Femmes!$A:$A,0),25)+INDEX([2]SectorStat_Age_Femmes!$1:$1048576,MATCH(femmes_couples_sans_enfants_age!$A175,[2]SectorStat_Age_Femmes!$A:$A,0),26)+INDEX([2]SectorStat_Age_Femmes!$1:$1048576,MATCH(femmes_couples_sans_enfants_age!$A175,[2]SectorStat_Age_Femmes!$A:$A,0),27)+INDEX([2]SectorStat_Age_Femmes!$1:$1048576,MATCH(femmes_couples_sans_enfants_age!$A175,[2]SectorStat_Age_Femmes!$A:$A,0),28)+INDEX([2]SectorStat_Age_Femmes!$1:$1048576,MATCH(femmes_couples_sans_enfants_age!$A175,[2]SectorStat_Age_Femmes!$A:$A,0),29)+INDEX([2]SectorStat_Age_Femmes!$1:$1048576,MATCH(femmes_couples_sans_enfants_age!$A175,[2]SectorStat_Age_Femmes!$A:$A,0),30)+INDEX([2]SectorStat_Age_Femmes!$1:$1048576,MATCH(femmes_couples_sans_enfants_age!$A175,[2]SectorStat_Age_Femmes!$A:$A,0),31)+INDEX([2]SectorStat_Age_Femmes!$1:$1048576,MATCH(femmes_couples_sans_enfants_age!$A175,[2]SectorStat_Age_Femmes!$A:$A,0),32)+INDEX([2]SectorStat_Age_Femmes!$1:$1048576,MATCH(femmes_couples_sans_enfants_age!$A175,[2]SectorStat_Age_Femmes!$A:$A,0),33)+INDEX([2]SectorStat_Age_Femmes!$1:$1048576,MATCH(femmes_couples_sans_enfants_age!$A175,[2]SectorStat_Age_Femmes!$A:$A,0),34)+INDEX([2]SectorStat_Age_Femmes!$1:$1048576,MATCH(femmes_couples_sans_enfants_age!$A175,[2]SectorStat_Age_Femmes!$A:$A,0),35)+INDEX([2]SectorStat_Age_Femmes!$1:$1048576,MATCH(femmes_couples_sans_enfants_age!$A175,[2]SectorStat_Age_Femmes!$A:$A,0),36)+INDEX([2]SectorStat_Age_Femmes!$1:$1048576,MATCH(femmes_couples_sans_enfants_age!$A175,[2]SectorStat_Age_Femmes!$A:$A,0),37)+INDEX([2]SectorStat_Age_Femmes!$1:$1048576,MATCH(femmes_couples_sans_enfants_age!$A175,[2]SectorStat_Age_Femmes!$A:$A,0),38)+INDEX([2]SectorStat_Age_Femmes!$1:$1048576,MATCH(femmes_couples_sans_enfants_age!$A175,[2]SectorStat_Age_Femmes!$A:$A,0),39)+INDEX([2]SectorStat_Age_Femmes!$1:$1048576,MATCH(femmes_couples_sans_enfants_age!$A175,[2]SectorStat_Age_Femmes!$A:$A,0),40)+INDEX([2]SectorStat_Age_Femmes!$1:$1048576,MATCH(femmes_couples_sans_enfants_age!$A175,[2]SectorStat_Age_Femmes!$A:$A,0),41)+INDEX([2]SectorStat_Age_Femmes!$1:$1048576,MATCH(femmes_couples_sans_enfants_age!$A175,[2]SectorStat_Age_Femmes!$A:$A,0),42)+INDEX([2]SectorStat_Age_Femmes!$1:$1048576,MATCH(femmes_couples_sans_enfants_age!$A175,[2]SectorStat_Age_Femmes!$A:$A,0),43)+INDEX([2]SectorStat_Age_Femmes!$1:$1048576,MATCH(femmes_couples_sans_enfants_age!$A175,[2]SectorStat_Age_Femmes!$A:$A,0),44)+INDEX([2]SectorStat_Age_Femmes!$1:$1048576,MATCH(femmes_couples_sans_enfants_age!$A175,[2]SectorStat_Age_Femmes!$A:$A,0),45)+INDEX([2]SectorStat_Age_Femmes!$1:$1048576,MATCH(femmes_couples_sans_enfants_age!$A175,[2]SectorStat_Age_Femmes!$A:$A,0),46)+INDEX([2]SectorStat_Age_Femmes!$1:$1048576,MATCH(femmes_couples_sans_enfants_age!$A175,[2]SectorStat_Age_Femmes!$A:$A,0),47)+INDEX([2]SectorStat_Age_Femmes!$1:$1048576,MATCH(femmes_couples_sans_enfants_age!$A175,[2]SectorStat_Age_Femmes!$A:$A,0),48)+INDEX([2]SectorStat_Age_Femmes!$1:$1048576,MATCH(femmes_couples_sans_enfants_age!$A175,[2]SectorStat_Age_Femmes!$A:$A,0),49)+INDEX([2]SectorStat_Age_Femmes!$1:$1048576,MATCH(femmes_couples_sans_enfants_age!$A175,[2]SectorStat_Age_Femmes!$A:$A,0),50)+INDEX([2]SectorStat_Age_Femmes!$1:$1048576,MATCH(femmes_couples_sans_enfants_age!$A175,[2]SectorStat_Age_Femmes!$A:$A,0),51)+INDEX([2]SectorStat_Age_Femmes!$1:$1048576,MATCH(femmes_couples_sans_enfants_age!$A175,[2]SectorStat_Age_Femmes!$A:$A,0),52)+INDEX([2]SectorStat_Age_Femmes!$1:$1048576,MATCH(femmes_couples_sans_enfants_age!$A175,[2]SectorStat_Age_Femmes!$A:$A,0),53)</f>
        <v>358.9999999977199</v>
      </c>
      <c r="F175" s="9">
        <f t="shared" si="10"/>
        <v>48.04797979753684</v>
      </c>
      <c r="G175">
        <f>INDEX(femmes_couples_sans_enfants_age!$1:$1048576,MATCH($A175,femmes_couples_sans_enfants_age!$A:$A,0),6)/30</f>
        <v>1.6015993265845614</v>
      </c>
      <c r="H175" s="9">
        <f t="shared" si="11"/>
        <v>0.15253326919837712</v>
      </c>
      <c r="I175" s="9">
        <f>INDEX(couple_nb!$1:$1048576,MATCH(femmes_couples_sans_enfants_age!$A175,couple_nb!$A:$A,0),4)</f>
        <v>85.000000000143984</v>
      </c>
      <c r="J175" s="9">
        <f t="shared" si="12"/>
        <v>48.200513066735219</v>
      </c>
      <c r="K175" s="9">
        <f t="shared" si="13"/>
        <v>36.799486933408765</v>
      </c>
      <c r="L175" s="9" t="str">
        <f t="shared" si="14"/>
        <v xml:space="preserve"> </v>
      </c>
    </row>
    <row r="176" spans="1:12" ht="14.5" x14ac:dyDescent="0.35">
      <c r="A176" s="8" t="s">
        <v>341</v>
      </c>
      <c r="B176" s="8" t="s">
        <v>342</v>
      </c>
      <c r="C176" s="11">
        <f>INDEX('femmes_couples_sans_enfants_20+'!$1:$1048576,MATCH(femmes_couples_sans_enfants_age!$A176,'femmes_couples_sans_enfants_20+'!$A:$A,0),3)</f>
        <v>10.3412616339</v>
      </c>
      <c r="D176" s="11">
        <f>INDEX('femmes_couples_sans_enfants_20+'!$1:$1048576,MATCH(femmes_couples_sans_enfants_age!$A176,'femmes_couples_sans_enfants_20+'!$A:$A,0),4)</f>
        <v>18.826405867999998</v>
      </c>
      <c r="E176" s="9">
        <f>INDEX([2]SectorStat_Age_Femmes!$1:$1048576,MATCH(femmes_couples_sans_enfants_age!$A176,[2]SectorStat_Age_Femmes!$A:$A,0),24)+INDEX([2]SectorStat_Age_Femmes!$1:$1048576,MATCH(femmes_couples_sans_enfants_age!$A176,[2]SectorStat_Age_Femmes!$A:$A,0),25)+INDEX([2]SectorStat_Age_Femmes!$1:$1048576,MATCH(femmes_couples_sans_enfants_age!$A176,[2]SectorStat_Age_Femmes!$A:$A,0),26)+INDEX([2]SectorStat_Age_Femmes!$1:$1048576,MATCH(femmes_couples_sans_enfants_age!$A176,[2]SectorStat_Age_Femmes!$A:$A,0),27)+INDEX([2]SectorStat_Age_Femmes!$1:$1048576,MATCH(femmes_couples_sans_enfants_age!$A176,[2]SectorStat_Age_Femmes!$A:$A,0),28)+INDEX([2]SectorStat_Age_Femmes!$1:$1048576,MATCH(femmes_couples_sans_enfants_age!$A176,[2]SectorStat_Age_Femmes!$A:$A,0),29)+INDEX([2]SectorStat_Age_Femmes!$1:$1048576,MATCH(femmes_couples_sans_enfants_age!$A176,[2]SectorStat_Age_Femmes!$A:$A,0),30)+INDEX([2]SectorStat_Age_Femmes!$1:$1048576,MATCH(femmes_couples_sans_enfants_age!$A176,[2]SectorStat_Age_Femmes!$A:$A,0),31)+INDEX([2]SectorStat_Age_Femmes!$1:$1048576,MATCH(femmes_couples_sans_enfants_age!$A176,[2]SectorStat_Age_Femmes!$A:$A,0),32)+INDEX([2]SectorStat_Age_Femmes!$1:$1048576,MATCH(femmes_couples_sans_enfants_age!$A176,[2]SectorStat_Age_Femmes!$A:$A,0),33)+INDEX([2]SectorStat_Age_Femmes!$1:$1048576,MATCH(femmes_couples_sans_enfants_age!$A176,[2]SectorStat_Age_Femmes!$A:$A,0),34)+INDEX([2]SectorStat_Age_Femmes!$1:$1048576,MATCH(femmes_couples_sans_enfants_age!$A176,[2]SectorStat_Age_Femmes!$A:$A,0),35)+INDEX([2]SectorStat_Age_Femmes!$1:$1048576,MATCH(femmes_couples_sans_enfants_age!$A176,[2]SectorStat_Age_Femmes!$A:$A,0),36)+INDEX([2]SectorStat_Age_Femmes!$1:$1048576,MATCH(femmes_couples_sans_enfants_age!$A176,[2]SectorStat_Age_Femmes!$A:$A,0),37)+INDEX([2]SectorStat_Age_Femmes!$1:$1048576,MATCH(femmes_couples_sans_enfants_age!$A176,[2]SectorStat_Age_Femmes!$A:$A,0),38)+INDEX([2]SectorStat_Age_Femmes!$1:$1048576,MATCH(femmes_couples_sans_enfants_age!$A176,[2]SectorStat_Age_Femmes!$A:$A,0),39)+INDEX([2]SectorStat_Age_Femmes!$1:$1048576,MATCH(femmes_couples_sans_enfants_age!$A176,[2]SectorStat_Age_Femmes!$A:$A,0),40)+INDEX([2]SectorStat_Age_Femmes!$1:$1048576,MATCH(femmes_couples_sans_enfants_age!$A176,[2]SectorStat_Age_Femmes!$A:$A,0),41)+INDEX([2]SectorStat_Age_Femmes!$1:$1048576,MATCH(femmes_couples_sans_enfants_age!$A176,[2]SectorStat_Age_Femmes!$A:$A,0),42)+INDEX([2]SectorStat_Age_Femmes!$1:$1048576,MATCH(femmes_couples_sans_enfants_age!$A176,[2]SectorStat_Age_Femmes!$A:$A,0),43)+INDEX([2]SectorStat_Age_Femmes!$1:$1048576,MATCH(femmes_couples_sans_enfants_age!$A176,[2]SectorStat_Age_Femmes!$A:$A,0),44)+INDEX([2]SectorStat_Age_Femmes!$1:$1048576,MATCH(femmes_couples_sans_enfants_age!$A176,[2]SectorStat_Age_Femmes!$A:$A,0),45)+INDEX([2]SectorStat_Age_Femmes!$1:$1048576,MATCH(femmes_couples_sans_enfants_age!$A176,[2]SectorStat_Age_Femmes!$A:$A,0),46)+INDEX([2]SectorStat_Age_Femmes!$1:$1048576,MATCH(femmes_couples_sans_enfants_age!$A176,[2]SectorStat_Age_Femmes!$A:$A,0),47)+INDEX([2]SectorStat_Age_Femmes!$1:$1048576,MATCH(femmes_couples_sans_enfants_age!$A176,[2]SectorStat_Age_Femmes!$A:$A,0),48)+INDEX([2]SectorStat_Age_Femmes!$1:$1048576,MATCH(femmes_couples_sans_enfants_age!$A176,[2]SectorStat_Age_Femmes!$A:$A,0),49)+INDEX([2]SectorStat_Age_Femmes!$1:$1048576,MATCH(femmes_couples_sans_enfants_age!$A176,[2]SectorStat_Age_Femmes!$A:$A,0),50)+INDEX([2]SectorStat_Age_Femmes!$1:$1048576,MATCH(femmes_couples_sans_enfants_age!$A176,[2]SectorStat_Age_Femmes!$A:$A,0),51)+INDEX([2]SectorStat_Age_Femmes!$1:$1048576,MATCH(femmes_couples_sans_enfants_age!$A176,[2]SectorStat_Age_Femmes!$A:$A,0),52)+INDEX([2]SectorStat_Age_Femmes!$1:$1048576,MATCH(femmes_couples_sans_enfants_age!$A176,[2]SectorStat_Age_Femmes!$A:$A,0),53)</f>
        <v>966.99999999887518</v>
      </c>
      <c r="F176" s="9">
        <f t="shared" si="10"/>
        <v>99.999999999696684</v>
      </c>
      <c r="G176">
        <f>INDEX(femmes_couples_sans_enfants_age!$1:$1048576,MATCH($A176,femmes_couples_sans_enfants_age!$A:$A,0),6)/30</f>
        <v>3.3333333333232229</v>
      </c>
      <c r="H176" s="9">
        <f t="shared" si="11"/>
        <v>0.62754686226476319</v>
      </c>
      <c r="I176" s="9">
        <f>INDEX(couple_nb!$1:$1048576,MATCH(femmes_couples_sans_enfants_age!$A176,couple_nb!$A:$A,0),4)</f>
        <v>218.00000000010104</v>
      </c>
      <c r="J176" s="9">
        <f t="shared" si="12"/>
        <v>100.62754686196145</v>
      </c>
      <c r="K176" s="9">
        <f t="shared" si="13"/>
        <v>117.37245313813959</v>
      </c>
      <c r="L176" s="9" t="str">
        <f t="shared" si="14"/>
        <v xml:space="preserve"> </v>
      </c>
    </row>
    <row r="177" spans="1:12" ht="14.5" x14ac:dyDescent="0.35">
      <c r="A177" s="8" t="s">
        <v>315</v>
      </c>
      <c r="B177" s="8" t="s">
        <v>316</v>
      </c>
      <c r="C177" s="11">
        <f>INDEX('femmes_couples_sans_enfants_20+'!$1:$1048576,MATCH(femmes_couples_sans_enfants_age!$A177,'femmes_couples_sans_enfants_20+'!$A:$A,0),3)</f>
        <v>0</v>
      </c>
      <c r="D177" s="11">
        <f>INDEX('femmes_couples_sans_enfants_20+'!$1:$1048576,MATCH(femmes_couples_sans_enfants_age!$A177,'femmes_couples_sans_enfants_20+'!$A:$A,0),4)</f>
        <v>0</v>
      </c>
      <c r="E177" s="9">
        <f>INDEX([2]SectorStat_Age_Femmes!$1:$1048576,MATCH(femmes_couples_sans_enfants_age!$A177,[2]SectorStat_Age_Femmes!$A:$A,0),24)+INDEX([2]SectorStat_Age_Femmes!$1:$1048576,MATCH(femmes_couples_sans_enfants_age!$A177,[2]SectorStat_Age_Femmes!$A:$A,0),25)+INDEX([2]SectorStat_Age_Femmes!$1:$1048576,MATCH(femmes_couples_sans_enfants_age!$A177,[2]SectorStat_Age_Femmes!$A:$A,0),26)+INDEX([2]SectorStat_Age_Femmes!$1:$1048576,MATCH(femmes_couples_sans_enfants_age!$A177,[2]SectorStat_Age_Femmes!$A:$A,0),27)+INDEX([2]SectorStat_Age_Femmes!$1:$1048576,MATCH(femmes_couples_sans_enfants_age!$A177,[2]SectorStat_Age_Femmes!$A:$A,0),28)+INDEX([2]SectorStat_Age_Femmes!$1:$1048576,MATCH(femmes_couples_sans_enfants_age!$A177,[2]SectorStat_Age_Femmes!$A:$A,0),29)+INDEX([2]SectorStat_Age_Femmes!$1:$1048576,MATCH(femmes_couples_sans_enfants_age!$A177,[2]SectorStat_Age_Femmes!$A:$A,0),30)+INDEX([2]SectorStat_Age_Femmes!$1:$1048576,MATCH(femmes_couples_sans_enfants_age!$A177,[2]SectorStat_Age_Femmes!$A:$A,0),31)+INDEX([2]SectorStat_Age_Femmes!$1:$1048576,MATCH(femmes_couples_sans_enfants_age!$A177,[2]SectorStat_Age_Femmes!$A:$A,0),32)+INDEX([2]SectorStat_Age_Femmes!$1:$1048576,MATCH(femmes_couples_sans_enfants_age!$A177,[2]SectorStat_Age_Femmes!$A:$A,0),33)+INDEX([2]SectorStat_Age_Femmes!$1:$1048576,MATCH(femmes_couples_sans_enfants_age!$A177,[2]SectorStat_Age_Femmes!$A:$A,0),34)+INDEX([2]SectorStat_Age_Femmes!$1:$1048576,MATCH(femmes_couples_sans_enfants_age!$A177,[2]SectorStat_Age_Femmes!$A:$A,0),35)+INDEX([2]SectorStat_Age_Femmes!$1:$1048576,MATCH(femmes_couples_sans_enfants_age!$A177,[2]SectorStat_Age_Femmes!$A:$A,0),36)+INDEX([2]SectorStat_Age_Femmes!$1:$1048576,MATCH(femmes_couples_sans_enfants_age!$A177,[2]SectorStat_Age_Femmes!$A:$A,0),37)+INDEX([2]SectorStat_Age_Femmes!$1:$1048576,MATCH(femmes_couples_sans_enfants_age!$A177,[2]SectorStat_Age_Femmes!$A:$A,0),38)+INDEX([2]SectorStat_Age_Femmes!$1:$1048576,MATCH(femmes_couples_sans_enfants_age!$A177,[2]SectorStat_Age_Femmes!$A:$A,0),39)+INDEX([2]SectorStat_Age_Femmes!$1:$1048576,MATCH(femmes_couples_sans_enfants_age!$A177,[2]SectorStat_Age_Femmes!$A:$A,0),40)+INDEX([2]SectorStat_Age_Femmes!$1:$1048576,MATCH(femmes_couples_sans_enfants_age!$A177,[2]SectorStat_Age_Femmes!$A:$A,0),41)+INDEX([2]SectorStat_Age_Femmes!$1:$1048576,MATCH(femmes_couples_sans_enfants_age!$A177,[2]SectorStat_Age_Femmes!$A:$A,0),42)+INDEX([2]SectorStat_Age_Femmes!$1:$1048576,MATCH(femmes_couples_sans_enfants_age!$A177,[2]SectorStat_Age_Femmes!$A:$A,0),43)+INDEX([2]SectorStat_Age_Femmes!$1:$1048576,MATCH(femmes_couples_sans_enfants_age!$A177,[2]SectorStat_Age_Femmes!$A:$A,0),44)+INDEX([2]SectorStat_Age_Femmes!$1:$1048576,MATCH(femmes_couples_sans_enfants_age!$A177,[2]SectorStat_Age_Femmes!$A:$A,0),45)+INDEX([2]SectorStat_Age_Femmes!$1:$1048576,MATCH(femmes_couples_sans_enfants_age!$A177,[2]SectorStat_Age_Femmes!$A:$A,0),46)+INDEX([2]SectorStat_Age_Femmes!$1:$1048576,MATCH(femmes_couples_sans_enfants_age!$A177,[2]SectorStat_Age_Femmes!$A:$A,0),47)+INDEX([2]SectorStat_Age_Femmes!$1:$1048576,MATCH(femmes_couples_sans_enfants_age!$A177,[2]SectorStat_Age_Femmes!$A:$A,0),48)+INDEX([2]SectorStat_Age_Femmes!$1:$1048576,MATCH(femmes_couples_sans_enfants_age!$A177,[2]SectorStat_Age_Femmes!$A:$A,0),49)+INDEX([2]SectorStat_Age_Femmes!$1:$1048576,MATCH(femmes_couples_sans_enfants_age!$A177,[2]SectorStat_Age_Femmes!$A:$A,0),50)+INDEX([2]SectorStat_Age_Femmes!$1:$1048576,MATCH(femmes_couples_sans_enfants_age!$A177,[2]SectorStat_Age_Femmes!$A:$A,0),51)+INDEX([2]SectorStat_Age_Femmes!$1:$1048576,MATCH(femmes_couples_sans_enfants_age!$A177,[2]SectorStat_Age_Femmes!$A:$A,0),52)+INDEX([2]SectorStat_Age_Femmes!$1:$1048576,MATCH(femmes_couples_sans_enfants_age!$A177,[2]SectorStat_Age_Femmes!$A:$A,0),53)</f>
        <v>0</v>
      </c>
      <c r="F177" s="9">
        <f t="shared" si="10"/>
        <v>0</v>
      </c>
      <c r="G177">
        <f>INDEX(femmes_couples_sans_enfants_age!$1:$1048576,MATCH($A177,femmes_couples_sans_enfants_age!$A:$A,0),6)/30</f>
        <v>0</v>
      </c>
      <c r="H177" s="9">
        <f t="shared" si="11"/>
        <v>0</v>
      </c>
      <c r="I177" s="9">
        <f>INDEX(couple_nb!$1:$1048576,MATCH(femmes_couples_sans_enfants_age!$A177,couple_nb!$A:$A,0),4)</f>
        <v>0</v>
      </c>
      <c r="J177" s="9">
        <f t="shared" si="12"/>
        <v>0</v>
      </c>
      <c r="K177" s="9">
        <f t="shared" si="13"/>
        <v>0</v>
      </c>
      <c r="L177" s="9" t="str">
        <f t="shared" si="14"/>
        <v xml:space="preserve"> </v>
      </c>
    </row>
    <row r="178" spans="1:12" ht="14.5" x14ac:dyDescent="0.35">
      <c r="A178" s="8" t="s">
        <v>297</v>
      </c>
      <c r="B178" s="8" t="s">
        <v>298</v>
      </c>
      <c r="C178" s="11">
        <f>INDEX('femmes_couples_sans_enfants_20+'!$1:$1048576,MATCH(femmes_couples_sans_enfants_age!$A178,'femmes_couples_sans_enfants_20+'!$A:$A,0),3)</f>
        <v>13.1332082552</v>
      </c>
      <c r="D178" s="11">
        <f>INDEX('femmes_couples_sans_enfants_20+'!$1:$1048576,MATCH(femmes_couples_sans_enfants_age!$A178,'femmes_couples_sans_enfants_20+'!$A:$A,0),4)</f>
        <v>21.052631578900002</v>
      </c>
      <c r="E178" s="9">
        <f>INDEX([2]SectorStat_Age_Femmes!$1:$1048576,MATCH(femmes_couples_sans_enfants_age!$A178,[2]SectorStat_Age_Femmes!$A:$A,0),24)+INDEX([2]SectorStat_Age_Femmes!$1:$1048576,MATCH(femmes_couples_sans_enfants_age!$A178,[2]SectorStat_Age_Femmes!$A:$A,0),25)+INDEX([2]SectorStat_Age_Femmes!$1:$1048576,MATCH(femmes_couples_sans_enfants_age!$A178,[2]SectorStat_Age_Femmes!$A:$A,0),26)+INDEX([2]SectorStat_Age_Femmes!$1:$1048576,MATCH(femmes_couples_sans_enfants_age!$A178,[2]SectorStat_Age_Femmes!$A:$A,0),27)+INDEX([2]SectorStat_Age_Femmes!$1:$1048576,MATCH(femmes_couples_sans_enfants_age!$A178,[2]SectorStat_Age_Femmes!$A:$A,0),28)+INDEX([2]SectorStat_Age_Femmes!$1:$1048576,MATCH(femmes_couples_sans_enfants_age!$A178,[2]SectorStat_Age_Femmes!$A:$A,0),29)+INDEX([2]SectorStat_Age_Femmes!$1:$1048576,MATCH(femmes_couples_sans_enfants_age!$A178,[2]SectorStat_Age_Femmes!$A:$A,0),30)+INDEX([2]SectorStat_Age_Femmes!$1:$1048576,MATCH(femmes_couples_sans_enfants_age!$A178,[2]SectorStat_Age_Femmes!$A:$A,0),31)+INDEX([2]SectorStat_Age_Femmes!$1:$1048576,MATCH(femmes_couples_sans_enfants_age!$A178,[2]SectorStat_Age_Femmes!$A:$A,0),32)+INDEX([2]SectorStat_Age_Femmes!$1:$1048576,MATCH(femmes_couples_sans_enfants_age!$A178,[2]SectorStat_Age_Femmes!$A:$A,0),33)+INDEX([2]SectorStat_Age_Femmes!$1:$1048576,MATCH(femmes_couples_sans_enfants_age!$A178,[2]SectorStat_Age_Femmes!$A:$A,0),34)+INDEX([2]SectorStat_Age_Femmes!$1:$1048576,MATCH(femmes_couples_sans_enfants_age!$A178,[2]SectorStat_Age_Femmes!$A:$A,0),35)+INDEX([2]SectorStat_Age_Femmes!$1:$1048576,MATCH(femmes_couples_sans_enfants_age!$A178,[2]SectorStat_Age_Femmes!$A:$A,0),36)+INDEX([2]SectorStat_Age_Femmes!$1:$1048576,MATCH(femmes_couples_sans_enfants_age!$A178,[2]SectorStat_Age_Femmes!$A:$A,0),37)+INDEX([2]SectorStat_Age_Femmes!$1:$1048576,MATCH(femmes_couples_sans_enfants_age!$A178,[2]SectorStat_Age_Femmes!$A:$A,0),38)+INDEX([2]SectorStat_Age_Femmes!$1:$1048576,MATCH(femmes_couples_sans_enfants_age!$A178,[2]SectorStat_Age_Femmes!$A:$A,0),39)+INDEX([2]SectorStat_Age_Femmes!$1:$1048576,MATCH(femmes_couples_sans_enfants_age!$A178,[2]SectorStat_Age_Femmes!$A:$A,0),40)+INDEX([2]SectorStat_Age_Femmes!$1:$1048576,MATCH(femmes_couples_sans_enfants_age!$A178,[2]SectorStat_Age_Femmes!$A:$A,0),41)+INDEX([2]SectorStat_Age_Femmes!$1:$1048576,MATCH(femmes_couples_sans_enfants_age!$A178,[2]SectorStat_Age_Femmes!$A:$A,0),42)+INDEX([2]SectorStat_Age_Femmes!$1:$1048576,MATCH(femmes_couples_sans_enfants_age!$A178,[2]SectorStat_Age_Femmes!$A:$A,0),43)+INDEX([2]SectorStat_Age_Femmes!$1:$1048576,MATCH(femmes_couples_sans_enfants_age!$A178,[2]SectorStat_Age_Femmes!$A:$A,0),44)+INDEX([2]SectorStat_Age_Femmes!$1:$1048576,MATCH(femmes_couples_sans_enfants_age!$A178,[2]SectorStat_Age_Femmes!$A:$A,0),45)+INDEX([2]SectorStat_Age_Femmes!$1:$1048576,MATCH(femmes_couples_sans_enfants_age!$A178,[2]SectorStat_Age_Femmes!$A:$A,0),46)+INDEX([2]SectorStat_Age_Femmes!$1:$1048576,MATCH(femmes_couples_sans_enfants_age!$A178,[2]SectorStat_Age_Femmes!$A:$A,0),47)+INDEX([2]SectorStat_Age_Femmes!$1:$1048576,MATCH(femmes_couples_sans_enfants_age!$A178,[2]SectorStat_Age_Femmes!$A:$A,0),48)+INDEX([2]SectorStat_Age_Femmes!$1:$1048576,MATCH(femmes_couples_sans_enfants_age!$A178,[2]SectorStat_Age_Femmes!$A:$A,0),49)+INDEX([2]SectorStat_Age_Femmes!$1:$1048576,MATCH(femmes_couples_sans_enfants_age!$A178,[2]SectorStat_Age_Femmes!$A:$A,0),50)+INDEX([2]SectorStat_Age_Femmes!$1:$1048576,MATCH(femmes_couples_sans_enfants_age!$A178,[2]SectorStat_Age_Femmes!$A:$A,0),51)+INDEX([2]SectorStat_Age_Femmes!$1:$1048576,MATCH(femmes_couples_sans_enfants_age!$A178,[2]SectorStat_Age_Femmes!$A:$A,0),52)+INDEX([2]SectorStat_Age_Femmes!$1:$1048576,MATCH(femmes_couples_sans_enfants_age!$A178,[2]SectorStat_Age_Femmes!$A:$A,0),53)</f>
        <v>468.99999999890389</v>
      </c>
      <c r="F178" s="9">
        <f t="shared" si="10"/>
        <v>61.594746716744041</v>
      </c>
      <c r="G178">
        <f>INDEX(femmes_couples_sans_enfants_age!$1:$1048576,MATCH($A178,femmes_couples_sans_enfants_age!$A:$A,0),6)/30</f>
        <v>2.0531582238914678</v>
      </c>
      <c r="H178" s="9">
        <f t="shared" si="11"/>
        <v>0.43224383660775756</v>
      </c>
      <c r="I178" s="9">
        <f>INDEX(couple_nb!$1:$1048576,MATCH(femmes_couples_sans_enfants_age!$A178,couple_nb!$A:$A,0),4)</f>
        <v>103.99999999986001</v>
      </c>
      <c r="J178" s="9">
        <f t="shared" si="12"/>
        <v>62.026990553351801</v>
      </c>
      <c r="K178" s="9">
        <f t="shared" si="13"/>
        <v>41.973009446508208</v>
      </c>
      <c r="L178" s="9" t="str">
        <f t="shared" si="14"/>
        <v xml:space="preserve"> </v>
      </c>
    </row>
    <row r="179" spans="1:12" ht="14.5" x14ac:dyDescent="0.35">
      <c r="A179" s="8" t="s">
        <v>313</v>
      </c>
      <c r="B179" s="8" t="s">
        <v>314</v>
      </c>
      <c r="C179" s="11">
        <f>INDEX('femmes_couples_sans_enfants_20+'!$1:$1048576,MATCH(femmes_couples_sans_enfants_age!$A179,'femmes_couples_sans_enfants_20+'!$A:$A,0),3)</f>
        <v>0</v>
      </c>
      <c r="D179" s="11">
        <f>INDEX('femmes_couples_sans_enfants_20+'!$1:$1048576,MATCH(femmes_couples_sans_enfants_age!$A179,'femmes_couples_sans_enfants_20+'!$A:$A,0),4)</f>
        <v>0</v>
      </c>
      <c r="E179" s="9">
        <f>INDEX([2]SectorStat_Age_Femmes!$1:$1048576,MATCH(femmes_couples_sans_enfants_age!$A179,[2]SectorStat_Age_Femmes!$A:$A,0),24)+INDEX([2]SectorStat_Age_Femmes!$1:$1048576,MATCH(femmes_couples_sans_enfants_age!$A179,[2]SectorStat_Age_Femmes!$A:$A,0),25)+INDEX([2]SectorStat_Age_Femmes!$1:$1048576,MATCH(femmes_couples_sans_enfants_age!$A179,[2]SectorStat_Age_Femmes!$A:$A,0),26)+INDEX([2]SectorStat_Age_Femmes!$1:$1048576,MATCH(femmes_couples_sans_enfants_age!$A179,[2]SectorStat_Age_Femmes!$A:$A,0),27)+INDEX([2]SectorStat_Age_Femmes!$1:$1048576,MATCH(femmes_couples_sans_enfants_age!$A179,[2]SectorStat_Age_Femmes!$A:$A,0),28)+INDEX([2]SectorStat_Age_Femmes!$1:$1048576,MATCH(femmes_couples_sans_enfants_age!$A179,[2]SectorStat_Age_Femmes!$A:$A,0),29)+INDEX([2]SectorStat_Age_Femmes!$1:$1048576,MATCH(femmes_couples_sans_enfants_age!$A179,[2]SectorStat_Age_Femmes!$A:$A,0),30)+INDEX([2]SectorStat_Age_Femmes!$1:$1048576,MATCH(femmes_couples_sans_enfants_age!$A179,[2]SectorStat_Age_Femmes!$A:$A,0),31)+INDEX([2]SectorStat_Age_Femmes!$1:$1048576,MATCH(femmes_couples_sans_enfants_age!$A179,[2]SectorStat_Age_Femmes!$A:$A,0),32)+INDEX([2]SectorStat_Age_Femmes!$1:$1048576,MATCH(femmes_couples_sans_enfants_age!$A179,[2]SectorStat_Age_Femmes!$A:$A,0),33)+INDEX([2]SectorStat_Age_Femmes!$1:$1048576,MATCH(femmes_couples_sans_enfants_age!$A179,[2]SectorStat_Age_Femmes!$A:$A,0),34)+INDEX([2]SectorStat_Age_Femmes!$1:$1048576,MATCH(femmes_couples_sans_enfants_age!$A179,[2]SectorStat_Age_Femmes!$A:$A,0),35)+INDEX([2]SectorStat_Age_Femmes!$1:$1048576,MATCH(femmes_couples_sans_enfants_age!$A179,[2]SectorStat_Age_Femmes!$A:$A,0),36)+INDEX([2]SectorStat_Age_Femmes!$1:$1048576,MATCH(femmes_couples_sans_enfants_age!$A179,[2]SectorStat_Age_Femmes!$A:$A,0),37)+INDEX([2]SectorStat_Age_Femmes!$1:$1048576,MATCH(femmes_couples_sans_enfants_age!$A179,[2]SectorStat_Age_Femmes!$A:$A,0),38)+INDEX([2]SectorStat_Age_Femmes!$1:$1048576,MATCH(femmes_couples_sans_enfants_age!$A179,[2]SectorStat_Age_Femmes!$A:$A,0),39)+INDEX([2]SectorStat_Age_Femmes!$1:$1048576,MATCH(femmes_couples_sans_enfants_age!$A179,[2]SectorStat_Age_Femmes!$A:$A,0),40)+INDEX([2]SectorStat_Age_Femmes!$1:$1048576,MATCH(femmes_couples_sans_enfants_age!$A179,[2]SectorStat_Age_Femmes!$A:$A,0),41)+INDEX([2]SectorStat_Age_Femmes!$1:$1048576,MATCH(femmes_couples_sans_enfants_age!$A179,[2]SectorStat_Age_Femmes!$A:$A,0),42)+INDEX([2]SectorStat_Age_Femmes!$1:$1048576,MATCH(femmes_couples_sans_enfants_age!$A179,[2]SectorStat_Age_Femmes!$A:$A,0),43)+INDEX([2]SectorStat_Age_Femmes!$1:$1048576,MATCH(femmes_couples_sans_enfants_age!$A179,[2]SectorStat_Age_Femmes!$A:$A,0),44)+INDEX([2]SectorStat_Age_Femmes!$1:$1048576,MATCH(femmes_couples_sans_enfants_age!$A179,[2]SectorStat_Age_Femmes!$A:$A,0),45)+INDEX([2]SectorStat_Age_Femmes!$1:$1048576,MATCH(femmes_couples_sans_enfants_age!$A179,[2]SectorStat_Age_Femmes!$A:$A,0),46)+INDEX([2]SectorStat_Age_Femmes!$1:$1048576,MATCH(femmes_couples_sans_enfants_age!$A179,[2]SectorStat_Age_Femmes!$A:$A,0),47)+INDEX([2]SectorStat_Age_Femmes!$1:$1048576,MATCH(femmes_couples_sans_enfants_age!$A179,[2]SectorStat_Age_Femmes!$A:$A,0),48)+INDEX([2]SectorStat_Age_Femmes!$1:$1048576,MATCH(femmes_couples_sans_enfants_age!$A179,[2]SectorStat_Age_Femmes!$A:$A,0),49)+INDEX([2]SectorStat_Age_Femmes!$1:$1048576,MATCH(femmes_couples_sans_enfants_age!$A179,[2]SectorStat_Age_Femmes!$A:$A,0),50)+INDEX([2]SectorStat_Age_Femmes!$1:$1048576,MATCH(femmes_couples_sans_enfants_age!$A179,[2]SectorStat_Age_Femmes!$A:$A,0),51)+INDEX([2]SectorStat_Age_Femmes!$1:$1048576,MATCH(femmes_couples_sans_enfants_age!$A179,[2]SectorStat_Age_Femmes!$A:$A,0),52)+INDEX([2]SectorStat_Age_Femmes!$1:$1048576,MATCH(femmes_couples_sans_enfants_age!$A179,[2]SectorStat_Age_Femmes!$A:$A,0),53)</f>
        <v>0</v>
      </c>
      <c r="F179" s="9">
        <f t="shared" si="10"/>
        <v>0</v>
      </c>
      <c r="G179">
        <f>INDEX(femmes_couples_sans_enfants_age!$1:$1048576,MATCH($A179,femmes_couples_sans_enfants_age!$A:$A,0),6)/30</f>
        <v>0</v>
      </c>
      <c r="H179" s="9">
        <f t="shared" si="11"/>
        <v>0</v>
      </c>
      <c r="I179" s="9">
        <f>INDEX(couple_nb!$1:$1048576,MATCH(femmes_couples_sans_enfants_age!$A179,couple_nb!$A:$A,0),4)</f>
        <v>0</v>
      </c>
      <c r="J179" s="9">
        <f t="shared" si="12"/>
        <v>0</v>
      </c>
      <c r="K179" s="9">
        <f t="shared" si="13"/>
        <v>0</v>
      </c>
      <c r="L179" s="9" t="str">
        <f t="shared" si="14"/>
        <v xml:space="preserve"> </v>
      </c>
    </row>
    <row r="180" spans="1:12" ht="14.5" x14ac:dyDescent="0.35">
      <c r="A180" s="8" t="s">
        <v>323</v>
      </c>
      <c r="B180" s="8" t="s">
        <v>324</v>
      </c>
      <c r="C180" s="11">
        <f>INDEX('femmes_couples_sans_enfants_20+'!$1:$1048576,MATCH(femmes_couples_sans_enfants_age!$A180,'femmes_couples_sans_enfants_20+'!$A:$A,0),3)</f>
        <v>16.387559808599999</v>
      </c>
      <c r="D180" s="11">
        <f>INDEX('femmes_couples_sans_enfants_20+'!$1:$1048576,MATCH(femmes_couples_sans_enfants_age!$A180,'femmes_couples_sans_enfants_20+'!$A:$A,0),4)</f>
        <v>16.666666666699999</v>
      </c>
      <c r="E180" s="9">
        <f>INDEX([2]SectorStat_Age_Femmes!$1:$1048576,MATCH(femmes_couples_sans_enfants_age!$A180,[2]SectorStat_Age_Femmes!$A:$A,0),24)+INDEX([2]SectorStat_Age_Femmes!$1:$1048576,MATCH(femmes_couples_sans_enfants_age!$A180,[2]SectorStat_Age_Femmes!$A:$A,0),25)+INDEX([2]SectorStat_Age_Femmes!$1:$1048576,MATCH(femmes_couples_sans_enfants_age!$A180,[2]SectorStat_Age_Femmes!$A:$A,0),26)+INDEX([2]SectorStat_Age_Femmes!$1:$1048576,MATCH(femmes_couples_sans_enfants_age!$A180,[2]SectorStat_Age_Femmes!$A:$A,0),27)+INDEX([2]SectorStat_Age_Femmes!$1:$1048576,MATCH(femmes_couples_sans_enfants_age!$A180,[2]SectorStat_Age_Femmes!$A:$A,0),28)+INDEX([2]SectorStat_Age_Femmes!$1:$1048576,MATCH(femmes_couples_sans_enfants_age!$A180,[2]SectorStat_Age_Femmes!$A:$A,0),29)+INDEX([2]SectorStat_Age_Femmes!$1:$1048576,MATCH(femmes_couples_sans_enfants_age!$A180,[2]SectorStat_Age_Femmes!$A:$A,0),30)+INDEX([2]SectorStat_Age_Femmes!$1:$1048576,MATCH(femmes_couples_sans_enfants_age!$A180,[2]SectorStat_Age_Femmes!$A:$A,0),31)+INDEX([2]SectorStat_Age_Femmes!$1:$1048576,MATCH(femmes_couples_sans_enfants_age!$A180,[2]SectorStat_Age_Femmes!$A:$A,0),32)+INDEX([2]SectorStat_Age_Femmes!$1:$1048576,MATCH(femmes_couples_sans_enfants_age!$A180,[2]SectorStat_Age_Femmes!$A:$A,0),33)+INDEX([2]SectorStat_Age_Femmes!$1:$1048576,MATCH(femmes_couples_sans_enfants_age!$A180,[2]SectorStat_Age_Femmes!$A:$A,0),34)+INDEX([2]SectorStat_Age_Femmes!$1:$1048576,MATCH(femmes_couples_sans_enfants_age!$A180,[2]SectorStat_Age_Femmes!$A:$A,0),35)+INDEX([2]SectorStat_Age_Femmes!$1:$1048576,MATCH(femmes_couples_sans_enfants_age!$A180,[2]SectorStat_Age_Femmes!$A:$A,0),36)+INDEX([2]SectorStat_Age_Femmes!$1:$1048576,MATCH(femmes_couples_sans_enfants_age!$A180,[2]SectorStat_Age_Femmes!$A:$A,0),37)+INDEX([2]SectorStat_Age_Femmes!$1:$1048576,MATCH(femmes_couples_sans_enfants_age!$A180,[2]SectorStat_Age_Femmes!$A:$A,0),38)+INDEX([2]SectorStat_Age_Femmes!$1:$1048576,MATCH(femmes_couples_sans_enfants_age!$A180,[2]SectorStat_Age_Femmes!$A:$A,0),39)+INDEX([2]SectorStat_Age_Femmes!$1:$1048576,MATCH(femmes_couples_sans_enfants_age!$A180,[2]SectorStat_Age_Femmes!$A:$A,0),40)+INDEX([2]SectorStat_Age_Femmes!$1:$1048576,MATCH(femmes_couples_sans_enfants_age!$A180,[2]SectorStat_Age_Femmes!$A:$A,0),41)+INDEX([2]SectorStat_Age_Femmes!$1:$1048576,MATCH(femmes_couples_sans_enfants_age!$A180,[2]SectorStat_Age_Femmes!$A:$A,0),42)+INDEX([2]SectorStat_Age_Femmes!$1:$1048576,MATCH(femmes_couples_sans_enfants_age!$A180,[2]SectorStat_Age_Femmes!$A:$A,0),43)+INDEX([2]SectorStat_Age_Femmes!$1:$1048576,MATCH(femmes_couples_sans_enfants_age!$A180,[2]SectorStat_Age_Femmes!$A:$A,0),44)+INDEX([2]SectorStat_Age_Femmes!$1:$1048576,MATCH(femmes_couples_sans_enfants_age!$A180,[2]SectorStat_Age_Femmes!$A:$A,0),45)+INDEX([2]SectorStat_Age_Femmes!$1:$1048576,MATCH(femmes_couples_sans_enfants_age!$A180,[2]SectorStat_Age_Femmes!$A:$A,0),46)+INDEX([2]SectorStat_Age_Femmes!$1:$1048576,MATCH(femmes_couples_sans_enfants_age!$A180,[2]SectorStat_Age_Femmes!$A:$A,0),47)+INDEX([2]SectorStat_Age_Femmes!$1:$1048576,MATCH(femmes_couples_sans_enfants_age!$A180,[2]SectorStat_Age_Femmes!$A:$A,0),48)+INDEX([2]SectorStat_Age_Femmes!$1:$1048576,MATCH(femmes_couples_sans_enfants_age!$A180,[2]SectorStat_Age_Femmes!$A:$A,0),49)+INDEX([2]SectorStat_Age_Femmes!$1:$1048576,MATCH(femmes_couples_sans_enfants_age!$A180,[2]SectorStat_Age_Femmes!$A:$A,0),50)+INDEX([2]SectorStat_Age_Femmes!$1:$1048576,MATCH(femmes_couples_sans_enfants_age!$A180,[2]SectorStat_Age_Femmes!$A:$A,0),51)+INDEX([2]SectorStat_Age_Femmes!$1:$1048576,MATCH(femmes_couples_sans_enfants_age!$A180,[2]SectorStat_Age_Femmes!$A:$A,0),52)+INDEX([2]SectorStat_Age_Femmes!$1:$1048576,MATCH(femmes_couples_sans_enfants_age!$A180,[2]SectorStat_Age_Femmes!$A:$A,0),53)</f>
        <v>836.0000000011263</v>
      </c>
      <c r="F180" s="9">
        <f t="shared" si="10"/>
        <v>137.00000000008058</v>
      </c>
      <c r="G180">
        <f>INDEX(femmes_couples_sans_enfants_age!$1:$1048576,MATCH($A180,femmes_couples_sans_enfants_age!$A:$A,0),6)/30</f>
        <v>4.5666666666693523</v>
      </c>
      <c r="H180" s="9">
        <f t="shared" si="11"/>
        <v>0.76111111111308094</v>
      </c>
      <c r="I180" s="9">
        <f>INDEX(couple_nb!$1:$1048576,MATCH(femmes_couples_sans_enfants_age!$A180,couple_nb!$A:$A,0),4)</f>
        <v>212.00000000028598</v>
      </c>
      <c r="J180" s="9">
        <f t="shared" si="12"/>
        <v>137.76111111119366</v>
      </c>
      <c r="K180" s="9">
        <f t="shared" si="13"/>
        <v>74.238888889092323</v>
      </c>
      <c r="L180" s="9" t="str">
        <f t="shared" si="14"/>
        <v xml:space="preserve"> </v>
      </c>
    </row>
    <row r="181" spans="1:12" ht="14.5" x14ac:dyDescent="0.35">
      <c r="A181" s="8" t="s">
        <v>301</v>
      </c>
      <c r="B181" s="8" t="s">
        <v>302</v>
      </c>
      <c r="C181" s="11">
        <f>INDEX('femmes_couples_sans_enfants_20+'!$1:$1048576,MATCH(femmes_couples_sans_enfants_age!$A181,'femmes_couples_sans_enfants_20+'!$A:$A,0),3)</f>
        <v>0</v>
      </c>
      <c r="D181" s="11">
        <f>INDEX('femmes_couples_sans_enfants_20+'!$1:$1048576,MATCH(femmes_couples_sans_enfants_age!$A181,'femmes_couples_sans_enfants_20+'!$A:$A,0),4)</f>
        <v>0</v>
      </c>
      <c r="E181" s="9">
        <f>INDEX([2]SectorStat_Age_Femmes!$1:$1048576,MATCH(femmes_couples_sans_enfants_age!$A181,[2]SectorStat_Age_Femmes!$A:$A,0),24)+INDEX([2]SectorStat_Age_Femmes!$1:$1048576,MATCH(femmes_couples_sans_enfants_age!$A181,[2]SectorStat_Age_Femmes!$A:$A,0),25)+INDEX([2]SectorStat_Age_Femmes!$1:$1048576,MATCH(femmes_couples_sans_enfants_age!$A181,[2]SectorStat_Age_Femmes!$A:$A,0),26)+INDEX([2]SectorStat_Age_Femmes!$1:$1048576,MATCH(femmes_couples_sans_enfants_age!$A181,[2]SectorStat_Age_Femmes!$A:$A,0),27)+INDEX([2]SectorStat_Age_Femmes!$1:$1048576,MATCH(femmes_couples_sans_enfants_age!$A181,[2]SectorStat_Age_Femmes!$A:$A,0),28)+INDEX([2]SectorStat_Age_Femmes!$1:$1048576,MATCH(femmes_couples_sans_enfants_age!$A181,[2]SectorStat_Age_Femmes!$A:$A,0),29)+INDEX([2]SectorStat_Age_Femmes!$1:$1048576,MATCH(femmes_couples_sans_enfants_age!$A181,[2]SectorStat_Age_Femmes!$A:$A,0),30)+INDEX([2]SectorStat_Age_Femmes!$1:$1048576,MATCH(femmes_couples_sans_enfants_age!$A181,[2]SectorStat_Age_Femmes!$A:$A,0),31)+INDEX([2]SectorStat_Age_Femmes!$1:$1048576,MATCH(femmes_couples_sans_enfants_age!$A181,[2]SectorStat_Age_Femmes!$A:$A,0),32)+INDEX([2]SectorStat_Age_Femmes!$1:$1048576,MATCH(femmes_couples_sans_enfants_age!$A181,[2]SectorStat_Age_Femmes!$A:$A,0),33)+INDEX([2]SectorStat_Age_Femmes!$1:$1048576,MATCH(femmes_couples_sans_enfants_age!$A181,[2]SectorStat_Age_Femmes!$A:$A,0),34)+INDEX([2]SectorStat_Age_Femmes!$1:$1048576,MATCH(femmes_couples_sans_enfants_age!$A181,[2]SectorStat_Age_Femmes!$A:$A,0),35)+INDEX([2]SectorStat_Age_Femmes!$1:$1048576,MATCH(femmes_couples_sans_enfants_age!$A181,[2]SectorStat_Age_Femmes!$A:$A,0),36)+INDEX([2]SectorStat_Age_Femmes!$1:$1048576,MATCH(femmes_couples_sans_enfants_age!$A181,[2]SectorStat_Age_Femmes!$A:$A,0),37)+INDEX([2]SectorStat_Age_Femmes!$1:$1048576,MATCH(femmes_couples_sans_enfants_age!$A181,[2]SectorStat_Age_Femmes!$A:$A,0),38)+INDEX([2]SectorStat_Age_Femmes!$1:$1048576,MATCH(femmes_couples_sans_enfants_age!$A181,[2]SectorStat_Age_Femmes!$A:$A,0),39)+INDEX([2]SectorStat_Age_Femmes!$1:$1048576,MATCH(femmes_couples_sans_enfants_age!$A181,[2]SectorStat_Age_Femmes!$A:$A,0),40)+INDEX([2]SectorStat_Age_Femmes!$1:$1048576,MATCH(femmes_couples_sans_enfants_age!$A181,[2]SectorStat_Age_Femmes!$A:$A,0),41)+INDEX([2]SectorStat_Age_Femmes!$1:$1048576,MATCH(femmes_couples_sans_enfants_age!$A181,[2]SectorStat_Age_Femmes!$A:$A,0),42)+INDEX([2]SectorStat_Age_Femmes!$1:$1048576,MATCH(femmes_couples_sans_enfants_age!$A181,[2]SectorStat_Age_Femmes!$A:$A,0),43)+INDEX([2]SectorStat_Age_Femmes!$1:$1048576,MATCH(femmes_couples_sans_enfants_age!$A181,[2]SectorStat_Age_Femmes!$A:$A,0),44)+INDEX([2]SectorStat_Age_Femmes!$1:$1048576,MATCH(femmes_couples_sans_enfants_age!$A181,[2]SectorStat_Age_Femmes!$A:$A,0),45)+INDEX([2]SectorStat_Age_Femmes!$1:$1048576,MATCH(femmes_couples_sans_enfants_age!$A181,[2]SectorStat_Age_Femmes!$A:$A,0),46)+INDEX([2]SectorStat_Age_Femmes!$1:$1048576,MATCH(femmes_couples_sans_enfants_age!$A181,[2]SectorStat_Age_Femmes!$A:$A,0),47)+INDEX([2]SectorStat_Age_Femmes!$1:$1048576,MATCH(femmes_couples_sans_enfants_age!$A181,[2]SectorStat_Age_Femmes!$A:$A,0),48)+INDEX([2]SectorStat_Age_Femmes!$1:$1048576,MATCH(femmes_couples_sans_enfants_age!$A181,[2]SectorStat_Age_Femmes!$A:$A,0),49)+INDEX([2]SectorStat_Age_Femmes!$1:$1048576,MATCH(femmes_couples_sans_enfants_age!$A181,[2]SectorStat_Age_Femmes!$A:$A,0),50)+INDEX([2]SectorStat_Age_Femmes!$1:$1048576,MATCH(femmes_couples_sans_enfants_age!$A181,[2]SectorStat_Age_Femmes!$A:$A,0),51)+INDEX([2]SectorStat_Age_Femmes!$1:$1048576,MATCH(femmes_couples_sans_enfants_age!$A181,[2]SectorStat_Age_Femmes!$A:$A,0),52)+INDEX([2]SectorStat_Age_Femmes!$1:$1048576,MATCH(femmes_couples_sans_enfants_age!$A181,[2]SectorStat_Age_Femmes!$A:$A,0),53)</f>
        <v>0</v>
      </c>
      <c r="F181" s="9">
        <f t="shared" si="10"/>
        <v>0</v>
      </c>
      <c r="G181">
        <f>INDEX(femmes_couples_sans_enfants_age!$1:$1048576,MATCH($A181,femmes_couples_sans_enfants_age!$A:$A,0),6)/30</f>
        <v>0</v>
      </c>
      <c r="H181" s="9">
        <f t="shared" si="11"/>
        <v>0</v>
      </c>
      <c r="I181" s="9">
        <f>INDEX(couple_nb!$1:$1048576,MATCH(femmes_couples_sans_enfants_age!$A181,couple_nb!$A:$A,0),4)</f>
        <v>0</v>
      </c>
      <c r="J181" s="9">
        <f t="shared" si="12"/>
        <v>0</v>
      </c>
      <c r="K181" s="9">
        <f t="shared" si="13"/>
        <v>0</v>
      </c>
      <c r="L181" s="9" t="str">
        <f t="shared" si="14"/>
        <v xml:space="preserve"> </v>
      </c>
    </row>
    <row r="182" spans="1:12" ht="14.5" x14ac:dyDescent="0.35">
      <c r="A182" s="8" t="s">
        <v>293</v>
      </c>
      <c r="B182" s="8" t="s">
        <v>294</v>
      </c>
      <c r="C182" s="11">
        <f>INDEX('femmes_couples_sans_enfants_20+'!$1:$1048576,MATCH(femmes_couples_sans_enfants_age!$A182,'femmes_couples_sans_enfants_20+'!$A:$A,0),3)</f>
        <v>23.076923076900002</v>
      </c>
      <c r="D182" s="11">
        <f>INDEX('femmes_couples_sans_enfants_20+'!$1:$1048576,MATCH(femmes_couples_sans_enfants_age!$A182,'femmes_couples_sans_enfants_20+'!$A:$A,0),4)</f>
        <v>30</v>
      </c>
      <c r="E182" s="9">
        <f>INDEX([2]SectorStat_Age_Femmes!$1:$1048576,MATCH(femmes_couples_sans_enfants_age!$A182,[2]SectorStat_Age_Femmes!$A:$A,0),24)+INDEX([2]SectorStat_Age_Femmes!$1:$1048576,MATCH(femmes_couples_sans_enfants_age!$A182,[2]SectorStat_Age_Femmes!$A:$A,0),25)+INDEX([2]SectorStat_Age_Femmes!$1:$1048576,MATCH(femmes_couples_sans_enfants_age!$A182,[2]SectorStat_Age_Femmes!$A:$A,0),26)+INDEX([2]SectorStat_Age_Femmes!$1:$1048576,MATCH(femmes_couples_sans_enfants_age!$A182,[2]SectorStat_Age_Femmes!$A:$A,0),27)+INDEX([2]SectorStat_Age_Femmes!$1:$1048576,MATCH(femmes_couples_sans_enfants_age!$A182,[2]SectorStat_Age_Femmes!$A:$A,0),28)+INDEX([2]SectorStat_Age_Femmes!$1:$1048576,MATCH(femmes_couples_sans_enfants_age!$A182,[2]SectorStat_Age_Femmes!$A:$A,0),29)+INDEX([2]SectorStat_Age_Femmes!$1:$1048576,MATCH(femmes_couples_sans_enfants_age!$A182,[2]SectorStat_Age_Femmes!$A:$A,0),30)+INDEX([2]SectorStat_Age_Femmes!$1:$1048576,MATCH(femmes_couples_sans_enfants_age!$A182,[2]SectorStat_Age_Femmes!$A:$A,0),31)+INDEX([2]SectorStat_Age_Femmes!$1:$1048576,MATCH(femmes_couples_sans_enfants_age!$A182,[2]SectorStat_Age_Femmes!$A:$A,0),32)+INDEX([2]SectorStat_Age_Femmes!$1:$1048576,MATCH(femmes_couples_sans_enfants_age!$A182,[2]SectorStat_Age_Femmes!$A:$A,0),33)+INDEX([2]SectorStat_Age_Femmes!$1:$1048576,MATCH(femmes_couples_sans_enfants_age!$A182,[2]SectorStat_Age_Femmes!$A:$A,0),34)+INDEX([2]SectorStat_Age_Femmes!$1:$1048576,MATCH(femmes_couples_sans_enfants_age!$A182,[2]SectorStat_Age_Femmes!$A:$A,0),35)+INDEX([2]SectorStat_Age_Femmes!$1:$1048576,MATCH(femmes_couples_sans_enfants_age!$A182,[2]SectorStat_Age_Femmes!$A:$A,0),36)+INDEX([2]SectorStat_Age_Femmes!$1:$1048576,MATCH(femmes_couples_sans_enfants_age!$A182,[2]SectorStat_Age_Femmes!$A:$A,0),37)+INDEX([2]SectorStat_Age_Femmes!$1:$1048576,MATCH(femmes_couples_sans_enfants_age!$A182,[2]SectorStat_Age_Femmes!$A:$A,0),38)+INDEX([2]SectorStat_Age_Femmes!$1:$1048576,MATCH(femmes_couples_sans_enfants_age!$A182,[2]SectorStat_Age_Femmes!$A:$A,0),39)+INDEX([2]SectorStat_Age_Femmes!$1:$1048576,MATCH(femmes_couples_sans_enfants_age!$A182,[2]SectorStat_Age_Femmes!$A:$A,0),40)+INDEX([2]SectorStat_Age_Femmes!$1:$1048576,MATCH(femmes_couples_sans_enfants_age!$A182,[2]SectorStat_Age_Femmes!$A:$A,0),41)+INDEX([2]SectorStat_Age_Femmes!$1:$1048576,MATCH(femmes_couples_sans_enfants_age!$A182,[2]SectorStat_Age_Femmes!$A:$A,0),42)+INDEX([2]SectorStat_Age_Femmes!$1:$1048576,MATCH(femmes_couples_sans_enfants_age!$A182,[2]SectorStat_Age_Femmes!$A:$A,0),43)+INDEX([2]SectorStat_Age_Femmes!$1:$1048576,MATCH(femmes_couples_sans_enfants_age!$A182,[2]SectorStat_Age_Femmes!$A:$A,0),44)+INDEX([2]SectorStat_Age_Femmes!$1:$1048576,MATCH(femmes_couples_sans_enfants_age!$A182,[2]SectorStat_Age_Femmes!$A:$A,0),45)+INDEX([2]SectorStat_Age_Femmes!$1:$1048576,MATCH(femmes_couples_sans_enfants_age!$A182,[2]SectorStat_Age_Femmes!$A:$A,0),46)+INDEX([2]SectorStat_Age_Femmes!$1:$1048576,MATCH(femmes_couples_sans_enfants_age!$A182,[2]SectorStat_Age_Femmes!$A:$A,0),47)+INDEX([2]SectorStat_Age_Femmes!$1:$1048576,MATCH(femmes_couples_sans_enfants_age!$A182,[2]SectorStat_Age_Femmes!$A:$A,0),48)+INDEX([2]SectorStat_Age_Femmes!$1:$1048576,MATCH(femmes_couples_sans_enfants_age!$A182,[2]SectorStat_Age_Femmes!$A:$A,0),49)+INDEX([2]SectorStat_Age_Femmes!$1:$1048576,MATCH(femmes_couples_sans_enfants_age!$A182,[2]SectorStat_Age_Femmes!$A:$A,0),50)+INDEX([2]SectorStat_Age_Femmes!$1:$1048576,MATCH(femmes_couples_sans_enfants_age!$A182,[2]SectorStat_Age_Femmes!$A:$A,0),51)+INDEX([2]SectorStat_Age_Femmes!$1:$1048576,MATCH(femmes_couples_sans_enfants_age!$A182,[2]SectorStat_Age_Femmes!$A:$A,0),52)+INDEX([2]SectorStat_Age_Femmes!$1:$1048576,MATCH(femmes_couples_sans_enfants_age!$A182,[2]SectorStat_Age_Femmes!$A:$A,0),53)</f>
        <v>200.99999999967505</v>
      </c>
      <c r="F182" s="9">
        <f t="shared" si="10"/>
        <v>46.384615384494019</v>
      </c>
      <c r="G182">
        <f>INDEX(femmes_couples_sans_enfants_age!$1:$1048576,MATCH($A182,femmes_couples_sans_enfants_age!$A:$A,0),6)/30</f>
        <v>1.5461538461498006</v>
      </c>
      <c r="H182" s="9">
        <f t="shared" si="11"/>
        <v>0.46384615384494021</v>
      </c>
      <c r="I182" s="9">
        <f>INDEX(couple_nb!$1:$1048576,MATCH(femmes_couples_sans_enfants_age!$A182,couple_nb!$A:$A,0),4)</f>
        <v>89.000000000162999</v>
      </c>
      <c r="J182" s="9">
        <f t="shared" si="12"/>
        <v>46.84846153833896</v>
      </c>
      <c r="K182" s="9">
        <f t="shared" si="13"/>
        <v>42.151538461824039</v>
      </c>
      <c r="L182" s="9" t="str">
        <f t="shared" si="14"/>
        <v xml:space="preserve"> </v>
      </c>
    </row>
    <row r="183" spans="1:12" ht="14.5" x14ac:dyDescent="0.35">
      <c r="A183" s="8" t="s">
        <v>321</v>
      </c>
      <c r="B183" s="8" t="s">
        <v>322</v>
      </c>
      <c r="C183" s="11">
        <f>INDEX('femmes_couples_sans_enfants_20+'!$1:$1048576,MATCH(femmes_couples_sans_enfants_age!$A183,'femmes_couples_sans_enfants_20+'!$A:$A,0),3)</f>
        <v>14.8409893993</v>
      </c>
      <c r="D183" s="11">
        <f>INDEX('femmes_couples_sans_enfants_20+'!$1:$1048576,MATCH(femmes_couples_sans_enfants_age!$A183,'femmes_couples_sans_enfants_20+'!$A:$A,0),4)</f>
        <v>23.2067510549</v>
      </c>
      <c r="E183" s="9">
        <f>INDEX([2]SectorStat_Age_Femmes!$1:$1048576,MATCH(femmes_couples_sans_enfants_age!$A183,[2]SectorStat_Age_Femmes!$A:$A,0),24)+INDEX([2]SectorStat_Age_Femmes!$1:$1048576,MATCH(femmes_couples_sans_enfants_age!$A183,[2]SectorStat_Age_Femmes!$A:$A,0),25)+INDEX([2]SectorStat_Age_Femmes!$1:$1048576,MATCH(femmes_couples_sans_enfants_age!$A183,[2]SectorStat_Age_Femmes!$A:$A,0),26)+INDEX([2]SectorStat_Age_Femmes!$1:$1048576,MATCH(femmes_couples_sans_enfants_age!$A183,[2]SectorStat_Age_Femmes!$A:$A,0),27)+INDEX([2]SectorStat_Age_Femmes!$1:$1048576,MATCH(femmes_couples_sans_enfants_age!$A183,[2]SectorStat_Age_Femmes!$A:$A,0),28)+INDEX([2]SectorStat_Age_Femmes!$1:$1048576,MATCH(femmes_couples_sans_enfants_age!$A183,[2]SectorStat_Age_Femmes!$A:$A,0),29)+INDEX([2]SectorStat_Age_Femmes!$1:$1048576,MATCH(femmes_couples_sans_enfants_age!$A183,[2]SectorStat_Age_Femmes!$A:$A,0),30)+INDEX([2]SectorStat_Age_Femmes!$1:$1048576,MATCH(femmes_couples_sans_enfants_age!$A183,[2]SectorStat_Age_Femmes!$A:$A,0),31)+INDEX([2]SectorStat_Age_Femmes!$1:$1048576,MATCH(femmes_couples_sans_enfants_age!$A183,[2]SectorStat_Age_Femmes!$A:$A,0),32)+INDEX([2]SectorStat_Age_Femmes!$1:$1048576,MATCH(femmes_couples_sans_enfants_age!$A183,[2]SectorStat_Age_Femmes!$A:$A,0),33)+INDEX([2]SectorStat_Age_Femmes!$1:$1048576,MATCH(femmes_couples_sans_enfants_age!$A183,[2]SectorStat_Age_Femmes!$A:$A,0),34)+INDEX([2]SectorStat_Age_Femmes!$1:$1048576,MATCH(femmes_couples_sans_enfants_age!$A183,[2]SectorStat_Age_Femmes!$A:$A,0),35)+INDEX([2]SectorStat_Age_Femmes!$1:$1048576,MATCH(femmes_couples_sans_enfants_age!$A183,[2]SectorStat_Age_Femmes!$A:$A,0),36)+INDEX([2]SectorStat_Age_Femmes!$1:$1048576,MATCH(femmes_couples_sans_enfants_age!$A183,[2]SectorStat_Age_Femmes!$A:$A,0),37)+INDEX([2]SectorStat_Age_Femmes!$1:$1048576,MATCH(femmes_couples_sans_enfants_age!$A183,[2]SectorStat_Age_Femmes!$A:$A,0),38)+INDEX([2]SectorStat_Age_Femmes!$1:$1048576,MATCH(femmes_couples_sans_enfants_age!$A183,[2]SectorStat_Age_Femmes!$A:$A,0),39)+INDEX([2]SectorStat_Age_Femmes!$1:$1048576,MATCH(femmes_couples_sans_enfants_age!$A183,[2]SectorStat_Age_Femmes!$A:$A,0),40)+INDEX([2]SectorStat_Age_Femmes!$1:$1048576,MATCH(femmes_couples_sans_enfants_age!$A183,[2]SectorStat_Age_Femmes!$A:$A,0),41)+INDEX([2]SectorStat_Age_Femmes!$1:$1048576,MATCH(femmes_couples_sans_enfants_age!$A183,[2]SectorStat_Age_Femmes!$A:$A,0),42)+INDEX([2]SectorStat_Age_Femmes!$1:$1048576,MATCH(femmes_couples_sans_enfants_age!$A183,[2]SectorStat_Age_Femmes!$A:$A,0),43)+INDEX([2]SectorStat_Age_Femmes!$1:$1048576,MATCH(femmes_couples_sans_enfants_age!$A183,[2]SectorStat_Age_Femmes!$A:$A,0),44)+INDEX([2]SectorStat_Age_Femmes!$1:$1048576,MATCH(femmes_couples_sans_enfants_age!$A183,[2]SectorStat_Age_Femmes!$A:$A,0),45)+INDEX([2]SectorStat_Age_Femmes!$1:$1048576,MATCH(femmes_couples_sans_enfants_age!$A183,[2]SectorStat_Age_Femmes!$A:$A,0),46)+INDEX([2]SectorStat_Age_Femmes!$1:$1048576,MATCH(femmes_couples_sans_enfants_age!$A183,[2]SectorStat_Age_Femmes!$A:$A,0),47)+INDEX([2]SectorStat_Age_Femmes!$1:$1048576,MATCH(femmes_couples_sans_enfants_age!$A183,[2]SectorStat_Age_Femmes!$A:$A,0),48)+INDEX([2]SectorStat_Age_Femmes!$1:$1048576,MATCH(femmes_couples_sans_enfants_age!$A183,[2]SectorStat_Age_Femmes!$A:$A,0),49)+INDEX([2]SectorStat_Age_Femmes!$1:$1048576,MATCH(femmes_couples_sans_enfants_age!$A183,[2]SectorStat_Age_Femmes!$A:$A,0),50)+INDEX([2]SectorStat_Age_Femmes!$1:$1048576,MATCH(femmes_couples_sans_enfants_age!$A183,[2]SectorStat_Age_Femmes!$A:$A,0),51)+INDEX([2]SectorStat_Age_Femmes!$1:$1048576,MATCH(femmes_couples_sans_enfants_age!$A183,[2]SectorStat_Age_Femmes!$A:$A,0),52)+INDEX([2]SectorStat_Age_Femmes!$1:$1048576,MATCH(femmes_couples_sans_enfants_age!$A183,[2]SectorStat_Age_Femmes!$A:$A,0),53)</f>
        <v>849.00000000176897</v>
      </c>
      <c r="F183" s="9">
        <f t="shared" si="10"/>
        <v>126.00000000031952</v>
      </c>
      <c r="G183">
        <f>INDEX(femmes_couples_sans_enfants_age!$1:$1048576,MATCH($A183,femmes_couples_sans_enfants_age!$A:$A,0),6)/30</f>
        <v>4.2000000000106503</v>
      </c>
      <c r="H183" s="9">
        <f t="shared" si="11"/>
        <v>0.97468354430827164</v>
      </c>
      <c r="I183" s="9">
        <f>INDEX(couple_nb!$1:$1048576,MATCH(femmes_couples_sans_enfants_age!$A183,couple_nb!$A:$A,0),4)</f>
        <v>209.99999999989799</v>
      </c>
      <c r="J183" s="9">
        <f t="shared" si="12"/>
        <v>126.97468354462779</v>
      </c>
      <c r="K183" s="9">
        <f t="shared" si="13"/>
        <v>83.0253164552702</v>
      </c>
      <c r="L183" s="9" t="str">
        <f t="shared" si="14"/>
        <v xml:space="preserve"> </v>
      </c>
    </row>
    <row r="184" spans="1:12" ht="14.5" x14ac:dyDescent="0.35">
      <c r="A184" s="8" t="s">
        <v>353</v>
      </c>
      <c r="B184" s="8" t="s">
        <v>354</v>
      </c>
      <c r="C184" s="11">
        <f>INDEX('femmes_couples_sans_enfants_20+'!$1:$1048576,MATCH(femmes_couples_sans_enfants_age!$A184,'femmes_couples_sans_enfants_20+'!$A:$A,0),3)</f>
        <v>15.1260504202</v>
      </c>
      <c r="D184" s="11">
        <f>INDEX('femmes_couples_sans_enfants_20+'!$1:$1048576,MATCH(femmes_couples_sans_enfants_age!$A184,'femmes_couples_sans_enfants_20+'!$A:$A,0),4)</f>
        <v>25</v>
      </c>
      <c r="E184" s="9">
        <f>INDEX([2]SectorStat_Age_Femmes!$1:$1048576,MATCH(femmes_couples_sans_enfants_age!$A184,[2]SectorStat_Age_Femmes!$A:$A,0),24)+INDEX([2]SectorStat_Age_Femmes!$1:$1048576,MATCH(femmes_couples_sans_enfants_age!$A184,[2]SectorStat_Age_Femmes!$A:$A,0),25)+INDEX([2]SectorStat_Age_Femmes!$1:$1048576,MATCH(femmes_couples_sans_enfants_age!$A184,[2]SectorStat_Age_Femmes!$A:$A,0),26)+INDEX([2]SectorStat_Age_Femmes!$1:$1048576,MATCH(femmes_couples_sans_enfants_age!$A184,[2]SectorStat_Age_Femmes!$A:$A,0),27)+INDEX([2]SectorStat_Age_Femmes!$1:$1048576,MATCH(femmes_couples_sans_enfants_age!$A184,[2]SectorStat_Age_Femmes!$A:$A,0),28)+INDEX([2]SectorStat_Age_Femmes!$1:$1048576,MATCH(femmes_couples_sans_enfants_age!$A184,[2]SectorStat_Age_Femmes!$A:$A,0),29)+INDEX([2]SectorStat_Age_Femmes!$1:$1048576,MATCH(femmes_couples_sans_enfants_age!$A184,[2]SectorStat_Age_Femmes!$A:$A,0),30)+INDEX([2]SectorStat_Age_Femmes!$1:$1048576,MATCH(femmes_couples_sans_enfants_age!$A184,[2]SectorStat_Age_Femmes!$A:$A,0),31)+INDEX([2]SectorStat_Age_Femmes!$1:$1048576,MATCH(femmes_couples_sans_enfants_age!$A184,[2]SectorStat_Age_Femmes!$A:$A,0),32)+INDEX([2]SectorStat_Age_Femmes!$1:$1048576,MATCH(femmes_couples_sans_enfants_age!$A184,[2]SectorStat_Age_Femmes!$A:$A,0),33)+INDEX([2]SectorStat_Age_Femmes!$1:$1048576,MATCH(femmes_couples_sans_enfants_age!$A184,[2]SectorStat_Age_Femmes!$A:$A,0),34)+INDEX([2]SectorStat_Age_Femmes!$1:$1048576,MATCH(femmes_couples_sans_enfants_age!$A184,[2]SectorStat_Age_Femmes!$A:$A,0),35)+INDEX([2]SectorStat_Age_Femmes!$1:$1048576,MATCH(femmes_couples_sans_enfants_age!$A184,[2]SectorStat_Age_Femmes!$A:$A,0),36)+INDEX([2]SectorStat_Age_Femmes!$1:$1048576,MATCH(femmes_couples_sans_enfants_age!$A184,[2]SectorStat_Age_Femmes!$A:$A,0),37)+INDEX([2]SectorStat_Age_Femmes!$1:$1048576,MATCH(femmes_couples_sans_enfants_age!$A184,[2]SectorStat_Age_Femmes!$A:$A,0),38)+INDEX([2]SectorStat_Age_Femmes!$1:$1048576,MATCH(femmes_couples_sans_enfants_age!$A184,[2]SectorStat_Age_Femmes!$A:$A,0),39)+INDEX([2]SectorStat_Age_Femmes!$1:$1048576,MATCH(femmes_couples_sans_enfants_age!$A184,[2]SectorStat_Age_Femmes!$A:$A,0),40)+INDEX([2]SectorStat_Age_Femmes!$1:$1048576,MATCH(femmes_couples_sans_enfants_age!$A184,[2]SectorStat_Age_Femmes!$A:$A,0),41)+INDEX([2]SectorStat_Age_Femmes!$1:$1048576,MATCH(femmes_couples_sans_enfants_age!$A184,[2]SectorStat_Age_Femmes!$A:$A,0),42)+INDEX([2]SectorStat_Age_Femmes!$1:$1048576,MATCH(femmes_couples_sans_enfants_age!$A184,[2]SectorStat_Age_Femmes!$A:$A,0),43)+INDEX([2]SectorStat_Age_Femmes!$1:$1048576,MATCH(femmes_couples_sans_enfants_age!$A184,[2]SectorStat_Age_Femmes!$A:$A,0),44)+INDEX([2]SectorStat_Age_Femmes!$1:$1048576,MATCH(femmes_couples_sans_enfants_age!$A184,[2]SectorStat_Age_Femmes!$A:$A,0),45)+INDEX([2]SectorStat_Age_Femmes!$1:$1048576,MATCH(femmes_couples_sans_enfants_age!$A184,[2]SectorStat_Age_Femmes!$A:$A,0),46)+INDEX([2]SectorStat_Age_Femmes!$1:$1048576,MATCH(femmes_couples_sans_enfants_age!$A184,[2]SectorStat_Age_Femmes!$A:$A,0),47)+INDEX([2]SectorStat_Age_Femmes!$1:$1048576,MATCH(femmes_couples_sans_enfants_age!$A184,[2]SectorStat_Age_Femmes!$A:$A,0),48)+INDEX([2]SectorStat_Age_Femmes!$1:$1048576,MATCH(femmes_couples_sans_enfants_age!$A184,[2]SectorStat_Age_Femmes!$A:$A,0),49)+INDEX([2]SectorStat_Age_Femmes!$1:$1048576,MATCH(femmes_couples_sans_enfants_age!$A184,[2]SectorStat_Age_Femmes!$A:$A,0),50)+INDEX([2]SectorStat_Age_Femmes!$1:$1048576,MATCH(femmes_couples_sans_enfants_age!$A184,[2]SectorStat_Age_Femmes!$A:$A,0),51)+INDEX([2]SectorStat_Age_Femmes!$1:$1048576,MATCH(femmes_couples_sans_enfants_age!$A184,[2]SectorStat_Age_Femmes!$A:$A,0),52)+INDEX([2]SectorStat_Age_Femmes!$1:$1048576,MATCH(femmes_couples_sans_enfants_age!$A184,[2]SectorStat_Age_Femmes!$A:$A,0),53)</f>
        <v>103.99999999985403</v>
      </c>
      <c r="F184" s="9">
        <f t="shared" si="10"/>
        <v>15.731092436985922</v>
      </c>
      <c r="G184">
        <f>INDEX(femmes_couples_sans_enfants_age!$1:$1048576,MATCH($A184,femmes_couples_sans_enfants_age!$A:$A,0),6)/30</f>
        <v>0.52436974789953072</v>
      </c>
      <c r="H184" s="9">
        <f t="shared" si="11"/>
        <v>0.13109243697488268</v>
      </c>
      <c r="I184" s="9">
        <f>INDEX(couple_nb!$1:$1048576,MATCH(femmes_couples_sans_enfants_age!$A184,couple_nb!$A:$A,0),4)</f>
        <v>32.999999999926004</v>
      </c>
      <c r="J184" s="9">
        <f t="shared" si="12"/>
        <v>15.862184873960803</v>
      </c>
      <c r="K184" s="9">
        <f t="shared" si="13"/>
        <v>17.137815125965201</v>
      </c>
      <c r="L184" s="9" t="str">
        <f t="shared" si="14"/>
        <v xml:space="preserve"> </v>
      </c>
    </row>
    <row r="185" spans="1:12" ht="14.5" x14ac:dyDescent="0.35">
      <c r="A185" s="8" t="s">
        <v>345</v>
      </c>
      <c r="B185" s="8" t="s">
        <v>346</v>
      </c>
      <c r="C185" s="11">
        <f>INDEX('femmes_couples_sans_enfants_20+'!$1:$1048576,MATCH(femmes_couples_sans_enfants_age!$A185,'femmes_couples_sans_enfants_20+'!$A:$A,0),3)</f>
        <v>5.9040590406</v>
      </c>
      <c r="D185" s="11">
        <f>INDEX('femmes_couples_sans_enfants_20+'!$1:$1048576,MATCH(femmes_couples_sans_enfants_age!$A185,'femmes_couples_sans_enfants_20+'!$A:$A,0),4)</f>
        <v>22.699386503100001</v>
      </c>
      <c r="E185" s="9">
        <f>INDEX([2]SectorStat_Age_Femmes!$1:$1048576,MATCH(femmes_couples_sans_enfants_age!$A185,[2]SectorStat_Age_Femmes!$A:$A,0),24)+INDEX([2]SectorStat_Age_Femmes!$1:$1048576,MATCH(femmes_couples_sans_enfants_age!$A185,[2]SectorStat_Age_Femmes!$A:$A,0),25)+INDEX([2]SectorStat_Age_Femmes!$1:$1048576,MATCH(femmes_couples_sans_enfants_age!$A185,[2]SectorStat_Age_Femmes!$A:$A,0),26)+INDEX([2]SectorStat_Age_Femmes!$1:$1048576,MATCH(femmes_couples_sans_enfants_age!$A185,[2]SectorStat_Age_Femmes!$A:$A,0),27)+INDEX([2]SectorStat_Age_Femmes!$1:$1048576,MATCH(femmes_couples_sans_enfants_age!$A185,[2]SectorStat_Age_Femmes!$A:$A,0),28)+INDEX([2]SectorStat_Age_Femmes!$1:$1048576,MATCH(femmes_couples_sans_enfants_age!$A185,[2]SectorStat_Age_Femmes!$A:$A,0),29)+INDEX([2]SectorStat_Age_Femmes!$1:$1048576,MATCH(femmes_couples_sans_enfants_age!$A185,[2]SectorStat_Age_Femmes!$A:$A,0),30)+INDEX([2]SectorStat_Age_Femmes!$1:$1048576,MATCH(femmes_couples_sans_enfants_age!$A185,[2]SectorStat_Age_Femmes!$A:$A,0),31)+INDEX([2]SectorStat_Age_Femmes!$1:$1048576,MATCH(femmes_couples_sans_enfants_age!$A185,[2]SectorStat_Age_Femmes!$A:$A,0),32)+INDEX([2]SectorStat_Age_Femmes!$1:$1048576,MATCH(femmes_couples_sans_enfants_age!$A185,[2]SectorStat_Age_Femmes!$A:$A,0),33)+INDEX([2]SectorStat_Age_Femmes!$1:$1048576,MATCH(femmes_couples_sans_enfants_age!$A185,[2]SectorStat_Age_Femmes!$A:$A,0),34)+INDEX([2]SectorStat_Age_Femmes!$1:$1048576,MATCH(femmes_couples_sans_enfants_age!$A185,[2]SectorStat_Age_Femmes!$A:$A,0),35)+INDEX([2]SectorStat_Age_Femmes!$1:$1048576,MATCH(femmes_couples_sans_enfants_age!$A185,[2]SectorStat_Age_Femmes!$A:$A,0),36)+INDEX([2]SectorStat_Age_Femmes!$1:$1048576,MATCH(femmes_couples_sans_enfants_age!$A185,[2]SectorStat_Age_Femmes!$A:$A,0),37)+INDEX([2]SectorStat_Age_Femmes!$1:$1048576,MATCH(femmes_couples_sans_enfants_age!$A185,[2]SectorStat_Age_Femmes!$A:$A,0),38)+INDEX([2]SectorStat_Age_Femmes!$1:$1048576,MATCH(femmes_couples_sans_enfants_age!$A185,[2]SectorStat_Age_Femmes!$A:$A,0),39)+INDEX([2]SectorStat_Age_Femmes!$1:$1048576,MATCH(femmes_couples_sans_enfants_age!$A185,[2]SectorStat_Age_Femmes!$A:$A,0),40)+INDEX([2]SectorStat_Age_Femmes!$1:$1048576,MATCH(femmes_couples_sans_enfants_age!$A185,[2]SectorStat_Age_Femmes!$A:$A,0),41)+INDEX([2]SectorStat_Age_Femmes!$1:$1048576,MATCH(femmes_couples_sans_enfants_age!$A185,[2]SectorStat_Age_Femmes!$A:$A,0),42)+INDEX([2]SectorStat_Age_Femmes!$1:$1048576,MATCH(femmes_couples_sans_enfants_age!$A185,[2]SectorStat_Age_Femmes!$A:$A,0),43)+INDEX([2]SectorStat_Age_Femmes!$1:$1048576,MATCH(femmes_couples_sans_enfants_age!$A185,[2]SectorStat_Age_Femmes!$A:$A,0),44)+INDEX([2]SectorStat_Age_Femmes!$1:$1048576,MATCH(femmes_couples_sans_enfants_age!$A185,[2]SectorStat_Age_Femmes!$A:$A,0),45)+INDEX([2]SectorStat_Age_Femmes!$1:$1048576,MATCH(femmes_couples_sans_enfants_age!$A185,[2]SectorStat_Age_Femmes!$A:$A,0),46)+INDEX([2]SectorStat_Age_Femmes!$1:$1048576,MATCH(femmes_couples_sans_enfants_age!$A185,[2]SectorStat_Age_Femmes!$A:$A,0),47)+INDEX([2]SectorStat_Age_Femmes!$1:$1048576,MATCH(femmes_couples_sans_enfants_age!$A185,[2]SectorStat_Age_Femmes!$A:$A,0),48)+INDEX([2]SectorStat_Age_Femmes!$1:$1048576,MATCH(femmes_couples_sans_enfants_age!$A185,[2]SectorStat_Age_Femmes!$A:$A,0),49)+INDEX([2]SectorStat_Age_Femmes!$1:$1048576,MATCH(femmes_couples_sans_enfants_age!$A185,[2]SectorStat_Age_Femmes!$A:$A,0),50)+INDEX([2]SectorStat_Age_Femmes!$1:$1048576,MATCH(femmes_couples_sans_enfants_age!$A185,[2]SectorStat_Age_Femmes!$A:$A,0),51)+INDEX([2]SectorStat_Age_Femmes!$1:$1048576,MATCH(femmes_couples_sans_enfants_age!$A185,[2]SectorStat_Age_Femmes!$A:$A,0),52)+INDEX([2]SectorStat_Age_Femmes!$1:$1048576,MATCH(femmes_couples_sans_enfants_age!$A185,[2]SectorStat_Age_Femmes!$A:$A,0),53)</f>
        <v>221.00000000064</v>
      </c>
      <c r="F185" s="9">
        <f t="shared" si="10"/>
        <v>13.047970479763785</v>
      </c>
      <c r="G185">
        <f>INDEX(femmes_couples_sans_enfants_age!$1:$1048576,MATCH($A185,femmes_couples_sans_enfants_age!$A:$A,0),6)/30</f>
        <v>0.43493234932545949</v>
      </c>
      <c r="H185" s="9">
        <f t="shared" si="11"/>
        <v>9.8726975000399106E-2</v>
      </c>
      <c r="I185" s="9">
        <f>INDEX(couple_nb!$1:$1048576,MATCH(femmes_couples_sans_enfants_age!$A185,couple_nb!$A:$A,0),4)</f>
        <v>65.999999999780002</v>
      </c>
      <c r="J185" s="9">
        <f t="shared" si="12"/>
        <v>13.146697454764185</v>
      </c>
      <c r="K185" s="9">
        <f t="shared" si="13"/>
        <v>52.853302545015815</v>
      </c>
      <c r="L185" s="9" t="str">
        <f t="shared" si="14"/>
        <v xml:space="preserve"> </v>
      </c>
    </row>
    <row r="186" spans="1:12" ht="14.5" x14ac:dyDescent="0.35">
      <c r="A186" s="8" t="s">
        <v>343</v>
      </c>
      <c r="B186" s="8" t="s">
        <v>344</v>
      </c>
      <c r="C186" s="11">
        <f>INDEX('femmes_couples_sans_enfants_20+'!$1:$1048576,MATCH(femmes_couples_sans_enfants_age!$A186,'femmes_couples_sans_enfants_20+'!$A:$A,0),3)</f>
        <v>14.9171270718</v>
      </c>
      <c r="D186" s="11">
        <f>INDEX('femmes_couples_sans_enfants_20+'!$1:$1048576,MATCH(femmes_couples_sans_enfants_age!$A186,'femmes_couples_sans_enfants_20+'!$A:$A,0),4)</f>
        <v>10.674157303399999</v>
      </c>
      <c r="E186" s="9">
        <f>INDEX([2]SectorStat_Age_Femmes!$1:$1048576,MATCH(femmes_couples_sans_enfants_age!$A186,[2]SectorStat_Age_Femmes!$A:$A,0),24)+INDEX([2]SectorStat_Age_Femmes!$1:$1048576,MATCH(femmes_couples_sans_enfants_age!$A186,[2]SectorStat_Age_Femmes!$A:$A,0),25)+INDEX([2]SectorStat_Age_Femmes!$1:$1048576,MATCH(femmes_couples_sans_enfants_age!$A186,[2]SectorStat_Age_Femmes!$A:$A,0),26)+INDEX([2]SectorStat_Age_Femmes!$1:$1048576,MATCH(femmes_couples_sans_enfants_age!$A186,[2]SectorStat_Age_Femmes!$A:$A,0),27)+INDEX([2]SectorStat_Age_Femmes!$1:$1048576,MATCH(femmes_couples_sans_enfants_age!$A186,[2]SectorStat_Age_Femmes!$A:$A,0),28)+INDEX([2]SectorStat_Age_Femmes!$1:$1048576,MATCH(femmes_couples_sans_enfants_age!$A186,[2]SectorStat_Age_Femmes!$A:$A,0),29)+INDEX([2]SectorStat_Age_Femmes!$1:$1048576,MATCH(femmes_couples_sans_enfants_age!$A186,[2]SectorStat_Age_Femmes!$A:$A,0),30)+INDEX([2]SectorStat_Age_Femmes!$1:$1048576,MATCH(femmes_couples_sans_enfants_age!$A186,[2]SectorStat_Age_Femmes!$A:$A,0),31)+INDEX([2]SectorStat_Age_Femmes!$1:$1048576,MATCH(femmes_couples_sans_enfants_age!$A186,[2]SectorStat_Age_Femmes!$A:$A,0),32)+INDEX([2]SectorStat_Age_Femmes!$1:$1048576,MATCH(femmes_couples_sans_enfants_age!$A186,[2]SectorStat_Age_Femmes!$A:$A,0),33)+INDEX([2]SectorStat_Age_Femmes!$1:$1048576,MATCH(femmes_couples_sans_enfants_age!$A186,[2]SectorStat_Age_Femmes!$A:$A,0),34)+INDEX([2]SectorStat_Age_Femmes!$1:$1048576,MATCH(femmes_couples_sans_enfants_age!$A186,[2]SectorStat_Age_Femmes!$A:$A,0),35)+INDEX([2]SectorStat_Age_Femmes!$1:$1048576,MATCH(femmes_couples_sans_enfants_age!$A186,[2]SectorStat_Age_Femmes!$A:$A,0),36)+INDEX([2]SectorStat_Age_Femmes!$1:$1048576,MATCH(femmes_couples_sans_enfants_age!$A186,[2]SectorStat_Age_Femmes!$A:$A,0),37)+INDEX([2]SectorStat_Age_Femmes!$1:$1048576,MATCH(femmes_couples_sans_enfants_age!$A186,[2]SectorStat_Age_Femmes!$A:$A,0),38)+INDEX([2]SectorStat_Age_Femmes!$1:$1048576,MATCH(femmes_couples_sans_enfants_age!$A186,[2]SectorStat_Age_Femmes!$A:$A,0),39)+INDEX([2]SectorStat_Age_Femmes!$1:$1048576,MATCH(femmes_couples_sans_enfants_age!$A186,[2]SectorStat_Age_Femmes!$A:$A,0),40)+INDEX([2]SectorStat_Age_Femmes!$1:$1048576,MATCH(femmes_couples_sans_enfants_age!$A186,[2]SectorStat_Age_Femmes!$A:$A,0),41)+INDEX([2]SectorStat_Age_Femmes!$1:$1048576,MATCH(femmes_couples_sans_enfants_age!$A186,[2]SectorStat_Age_Femmes!$A:$A,0),42)+INDEX([2]SectorStat_Age_Femmes!$1:$1048576,MATCH(femmes_couples_sans_enfants_age!$A186,[2]SectorStat_Age_Femmes!$A:$A,0),43)+INDEX([2]SectorStat_Age_Femmes!$1:$1048576,MATCH(femmes_couples_sans_enfants_age!$A186,[2]SectorStat_Age_Femmes!$A:$A,0),44)+INDEX([2]SectorStat_Age_Femmes!$1:$1048576,MATCH(femmes_couples_sans_enfants_age!$A186,[2]SectorStat_Age_Femmes!$A:$A,0),45)+INDEX([2]SectorStat_Age_Femmes!$1:$1048576,MATCH(femmes_couples_sans_enfants_age!$A186,[2]SectorStat_Age_Femmes!$A:$A,0),46)+INDEX([2]SectorStat_Age_Femmes!$1:$1048576,MATCH(femmes_couples_sans_enfants_age!$A186,[2]SectorStat_Age_Femmes!$A:$A,0),47)+INDEX([2]SectorStat_Age_Femmes!$1:$1048576,MATCH(femmes_couples_sans_enfants_age!$A186,[2]SectorStat_Age_Femmes!$A:$A,0),48)+INDEX([2]SectorStat_Age_Femmes!$1:$1048576,MATCH(femmes_couples_sans_enfants_age!$A186,[2]SectorStat_Age_Femmes!$A:$A,0),49)+INDEX([2]SectorStat_Age_Femmes!$1:$1048576,MATCH(femmes_couples_sans_enfants_age!$A186,[2]SectorStat_Age_Femmes!$A:$A,0),50)+INDEX([2]SectorStat_Age_Femmes!$1:$1048576,MATCH(femmes_couples_sans_enfants_age!$A186,[2]SectorStat_Age_Femmes!$A:$A,0),51)+INDEX([2]SectorStat_Age_Femmes!$1:$1048576,MATCH(femmes_couples_sans_enfants_age!$A186,[2]SectorStat_Age_Femmes!$A:$A,0),52)+INDEX([2]SectorStat_Age_Femmes!$1:$1048576,MATCH(femmes_couples_sans_enfants_age!$A186,[2]SectorStat_Age_Femmes!$A:$A,0),53)</f>
        <v>312.00000000022209</v>
      </c>
      <c r="F186" s="9">
        <f t="shared" si="10"/>
        <v>46.541436464049127</v>
      </c>
      <c r="G186">
        <f>INDEX(femmes_couples_sans_enfants_age!$1:$1048576,MATCH($A186,femmes_couples_sans_enfants_age!$A:$A,0),6)/30</f>
        <v>1.5513812154683042</v>
      </c>
      <c r="H186" s="9">
        <f t="shared" si="11"/>
        <v>0.16559687131448567</v>
      </c>
      <c r="I186" s="9">
        <f>INDEX(couple_nb!$1:$1048576,MATCH(femmes_couples_sans_enfants_age!$A186,couple_nb!$A:$A,0),4)</f>
        <v>80.999999999667992</v>
      </c>
      <c r="J186" s="9">
        <f t="shared" si="12"/>
        <v>46.707033335363612</v>
      </c>
      <c r="K186" s="9">
        <f t="shared" si="13"/>
        <v>34.29296666430438</v>
      </c>
      <c r="L186" s="9" t="str">
        <f t="shared" si="14"/>
        <v xml:space="preserve"> </v>
      </c>
    </row>
    <row r="187" spans="1:12" ht="14.5" x14ac:dyDescent="0.35">
      <c r="A187" s="8" t="s">
        <v>291</v>
      </c>
      <c r="B187" s="8" t="s">
        <v>292</v>
      </c>
      <c r="C187" s="11">
        <f>INDEX('femmes_couples_sans_enfants_20+'!$1:$1048576,MATCH(femmes_couples_sans_enfants_age!$A187,'femmes_couples_sans_enfants_20+'!$A:$A,0),3)</f>
        <v>22.448979591800001</v>
      </c>
      <c r="D187" s="11">
        <f>INDEX('femmes_couples_sans_enfants_20+'!$1:$1048576,MATCH(femmes_couples_sans_enfants_age!$A187,'femmes_couples_sans_enfants_20+'!$A:$A,0),4)</f>
        <v>22.580645161300001</v>
      </c>
      <c r="E187" s="9">
        <f>INDEX([2]SectorStat_Age_Femmes!$1:$1048576,MATCH(femmes_couples_sans_enfants_age!$A187,[2]SectorStat_Age_Femmes!$A:$A,0),24)+INDEX([2]SectorStat_Age_Femmes!$1:$1048576,MATCH(femmes_couples_sans_enfants_age!$A187,[2]SectorStat_Age_Femmes!$A:$A,0),25)+INDEX([2]SectorStat_Age_Femmes!$1:$1048576,MATCH(femmes_couples_sans_enfants_age!$A187,[2]SectorStat_Age_Femmes!$A:$A,0),26)+INDEX([2]SectorStat_Age_Femmes!$1:$1048576,MATCH(femmes_couples_sans_enfants_age!$A187,[2]SectorStat_Age_Femmes!$A:$A,0),27)+INDEX([2]SectorStat_Age_Femmes!$1:$1048576,MATCH(femmes_couples_sans_enfants_age!$A187,[2]SectorStat_Age_Femmes!$A:$A,0),28)+INDEX([2]SectorStat_Age_Femmes!$1:$1048576,MATCH(femmes_couples_sans_enfants_age!$A187,[2]SectorStat_Age_Femmes!$A:$A,0),29)+INDEX([2]SectorStat_Age_Femmes!$1:$1048576,MATCH(femmes_couples_sans_enfants_age!$A187,[2]SectorStat_Age_Femmes!$A:$A,0),30)+INDEX([2]SectorStat_Age_Femmes!$1:$1048576,MATCH(femmes_couples_sans_enfants_age!$A187,[2]SectorStat_Age_Femmes!$A:$A,0),31)+INDEX([2]SectorStat_Age_Femmes!$1:$1048576,MATCH(femmes_couples_sans_enfants_age!$A187,[2]SectorStat_Age_Femmes!$A:$A,0),32)+INDEX([2]SectorStat_Age_Femmes!$1:$1048576,MATCH(femmes_couples_sans_enfants_age!$A187,[2]SectorStat_Age_Femmes!$A:$A,0),33)+INDEX([2]SectorStat_Age_Femmes!$1:$1048576,MATCH(femmes_couples_sans_enfants_age!$A187,[2]SectorStat_Age_Femmes!$A:$A,0),34)+INDEX([2]SectorStat_Age_Femmes!$1:$1048576,MATCH(femmes_couples_sans_enfants_age!$A187,[2]SectorStat_Age_Femmes!$A:$A,0),35)+INDEX([2]SectorStat_Age_Femmes!$1:$1048576,MATCH(femmes_couples_sans_enfants_age!$A187,[2]SectorStat_Age_Femmes!$A:$A,0),36)+INDEX([2]SectorStat_Age_Femmes!$1:$1048576,MATCH(femmes_couples_sans_enfants_age!$A187,[2]SectorStat_Age_Femmes!$A:$A,0),37)+INDEX([2]SectorStat_Age_Femmes!$1:$1048576,MATCH(femmes_couples_sans_enfants_age!$A187,[2]SectorStat_Age_Femmes!$A:$A,0),38)+INDEX([2]SectorStat_Age_Femmes!$1:$1048576,MATCH(femmes_couples_sans_enfants_age!$A187,[2]SectorStat_Age_Femmes!$A:$A,0),39)+INDEX([2]SectorStat_Age_Femmes!$1:$1048576,MATCH(femmes_couples_sans_enfants_age!$A187,[2]SectorStat_Age_Femmes!$A:$A,0),40)+INDEX([2]SectorStat_Age_Femmes!$1:$1048576,MATCH(femmes_couples_sans_enfants_age!$A187,[2]SectorStat_Age_Femmes!$A:$A,0),41)+INDEX([2]SectorStat_Age_Femmes!$1:$1048576,MATCH(femmes_couples_sans_enfants_age!$A187,[2]SectorStat_Age_Femmes!$A:$A,0),42)+INDEX([2]SectorStat_Age_Femmes!$1:$1048576,MATCH(femmes_couples_sans_enfants_age!$A187,[2]SectorStat_Age_Femmes!$A:$A,0),43)+INDEX([2]SectorStat_Age_Femmes!$1:$1048576,MATCH(femmes_couples_sans_enfants_age!$A187,[2]SectorStat_Age_Femmes!$A:$A,0),44)+INDEX([2]SectorStat_Age_Femmes!$1:$1048576,MATCH(femmes_couples_sans_enfants_age!$A187,[2]SectorStat_Age_Femmes!$A:$A,0),45)+INDEX([2]SectorStat_Age_Femmes!$1:$1048576,MATCH(femmes_couples_sans_enfants_age!$A187,[2]SectorStat_Age_Femmes!$A:$A,0),46)+INDEX([2]SectorStat_Age_Femmes!$1:$1048576,MATCH(femmes_couples_sans_enfants_age!$A187,[2]SectorStat_Age_Femmes!$A:$A,0),47)+INDEX([2]SectorStat_Age_Femmes!$1:$1048576,MATCH(femmes_couples_sans_enfants_age!$A187,[2]SectorStat_Age_Femmes!$A:$A,0),48)+INDEX([2]SectorStat_Age_Femmes!$1:$1048576,MATCH(femmes_couples_sans_enfants_age!$A187,[2]SectorStat_Age_Femmes!$A:$A,0),49)+INDEX([2]SectorStat_Age_Femmes!$1:$1048576,MATCH(femmes_couples_sans_enfants_age!$A187,[2]SectorStat_Age_Femmes!$A:$A,0),50)+INDEX([2]SectorStat_Age_Femmes!$1:$1048576,MATCH(femmes_couples_sans_enfants_age!$A187,[2]SectorStat_Age_Femmes!$A:$A,0),51)+INDEX([2]SectorStat_Age_Femmes!$1:$1048576,MATCH(femmes_couples_sans_enfants_age!$A187,[2]SectorStat_Age_Femmes!$A:$A,0),52)+INDEX([2]SectorStat_Age_Femmes!$1:$1048576,MATCH(femmes_couples_sans_enfants_age!$A187,[2]SectorStat_Age_Femmes!$A:$A,0),53)</f>
        <v>137.00000000031599</v>
      </c>
      <c r="F187" s="9">
        <f t="shared" si="10"/>
        <v>30.755102040836938</v>
      </c>
      <c r="G187">
        <f>INDEX(femmes_couples_sans_enfants_age!$1:$1048576,MATCH($A187,femmes_couples_sans_enfants_age!$A:$A,0),6)/30</f>
        <v>1.0251700680278979</v>
      </c>
      <c r="H187" s="9">
        <f t="shared" si="11"/>
        <v>0.23149001536123745</v>
      </c>
      <c r="I187" s="9">
        <f>INDEX(couple_nb!$1:$1048576,MATCH(femmes_couples_sans_enfants_age!$A187,couple_nb!$A:$A,0),4)</f>
        <v>52.000000000025004</v>
      </c>
      <c r="J187" s="9">
        <f t="shared" si="12"/>
        <v>30.986592056198177</v>
      </c>
      <c r="K187" s="9">
        <f t="shared" si="13"/>
        <v>21.013407943826827</v>
      </c>
      <c r="L187" s="9" t="str">
        <f t="shared" si="14"/>
        <v xml:space="preserve"> </v>
      </c>
    </row>
    <row r="188" spans="1:12" ht="14.5" x14ac:dyDescent="0.35">
      <c r="A188" s="8" t="s">
        <v>335</v>
      </c>
      <c r="B188" s="8" t="s">
        <v>336</v>
      </c>
      <c r="C188" s="11">
        <f>INDEX('femmes_couples_sans_enfants_20+'!$1:$1048576,MATCH(femmes_couples_sans_enfants_age!$A188,'femmes_couples_sans_enfants_20+'!$A:$A,0),3)</f>
        <v>17.96875</v>
      </c>
      <c r="D188" s="11">
        <f>INDEX('femmes_couples_sans_enfants_20+'!$1:$1048576,MATCH(femmes_couples_sans_enfants_age!$A188,'femmes_couples_sans_enfants_20+'!$A:$A,0),4)</f>
        <v>15.5555555556</v>
      </c>
      <c r="E188" s="9">
        <f>INDEX([2]SectorStat_Age_Femmes!$1:$1048576,MATCH(femmes_couples_sans_enfants_age!$A188,[2]SectorStat_Age_Femmes!$A:$A,0),24)+INDEX([2]SectorStat_Age_Femmes!$1:$1048576,MATCH(femmes_couples_sans_enfants_age!$A188,[2]SectorStat_Age_Femmes!$A:$A,0),25)+INDEX([2]SectorStat_Age_Femmes!$1:$1048576,MATCH(femmes_couples_sans_enfants_age!$A188,[2]SectorStat_Age_Femmes!$A:$A,0),26)+INDEX([2]SectorStat_Age_Femmes!$1:$1048576,MATCH(femmes_couples_sans_enfants_age!$A188,[2]SectorStat_Age_Femmes!$A:$A,0),27)+INDEX([2]SectorStat_Age_Femmes!$1:$1048576,MATCH(femmes_couples_sans_enfants_age!$A188,[2]SectorStat_Age_Femmes!$A:$A,0),28)+INDEX([2]SectorStat_Age_Femmes!$1:$1048576,MATCH(femmes_couples_sans_enfants_age!$A188,[2]SectorStat_Age_Femmes!$A:$A,0),29)+INDEX([2]SectorStat_Age_Femmes!$1:$1048576,MATCH(femmes_couples_sans_enfants_age!$A188,[2]SectorStat_Age_Femmes!$A:$A,0),30)+INDEX([2]SectorStat_Age_Femmes!$1:$1048576,MATCH(femmes_couples_sans_enfants_age!$A188,[2]SectorStat_Age_Femmes!$A:$A,0),31)+INDEX([2]SectorStat_Age_Femmes!$1:$1048576,MATCH(femmes_couples_sans_enfants_age!$A188,[2]SectorStat_Age_Femmes!$A:$A,0),32)+INDEX([2]SectorStat_Age_Femmes!$1:$1048576,MATCH(femmes_couples_sans_enfants_age!$A188,[2]SectorStat_Age_Femmes!$A:$A,0),33)+INDEX([2]SectorStat_Age_Femmes!$1:$1048576,MATCH(femmes_couples_sans_enfants_age!$A188,[2]SectorStat_Age_Femmes!$A:$A,0),34)+INDEX([2]SectorStat_Age_Femmes!$1:$1048576,MATCH(femmes_couples_sans_enfants_age!$A188,[2]SectorStat_Age_Femmes!$A:$A,0),35)+INDEX([2]SectorStat_Age_Femmes!$1:$1048576,MATCH(femmes_couples_sans_enfants_age!$A188,[2]SectorStat_Age_Femmes!$A:$A,0),36)+INDEX([2]SectorStat_Age_Femmes!$1:$1048576,MATCH(femmes_couples_sans_enfants_age!$A188,[2]SectorStat_Age_Femmes!$A:$A,0),37)+INDEX([2]SectorStat_Age_Femmes!$1:$1048576,MATCH(femmes_couples_sans_enfants_age!$A188,[2]SectorStat_Age_Femmes!$A:$A,0),38)+INDEX([2]SectorStat_Age_Femmes!$1:$1048576,MATCH(femmes_couples_sans_enfants_age!$A188,[2]SectorStat_Age_Femmes!$A:$A,0),39)+INDEX([2]SectorStat_Age_Femmes!$1:$1048576,MATCH(femmes_couples_sans_enfants_age!$A188,[2]SectorStat_Age_Femmes!$A:$A,0),40)+INDEX([2]SectorStat_Age_Femmes!$1:$1048576,MATCH(femmes_couples_sans_enfants_age!$A188,[2]SectorStat_Age_Femmes!$A:$A,0),41)+INDEX([2]SectorStat_Age_Femmes!$1:$1048576,MATCH(femmes_couples_sans_enfants_age!$A188,[2]SectorStat_Age_Femmes!$A:$A,0),42)+INDEX([2]SectorStat_Age_Femmes!$1:$1048576,MATCH(femmes_couples_sans_enfants_age!$A188,[2]SectorStat_Age_Femmes!$A:$A,0),43)+INDEX([2]SectorStat_Age_Femmes!$1:$1048576,MATCH(femmes_couples_sans_enfants_age!$A188,[2]SectorStat_Age_Femmes!$A:$A,0),44)+INDEX([2]SectorStat_Age_Femmes!$1:$1048576,MATCH(femmes_couples_sans_enfants_age!$A188,[2]SectorStat_Age_Femmes!$A:$A,0),45)+INDEX([2]SectorStat_Age_Femmes!$1:$1048576,MATCH(femmes_couples_sans_enfants_age!$A188,[2]SectorStat_Age_Femmes!$A:$A,0),46)+INDEX([2]SectorStat_Age_Femmes!$1:$1048576,MATCH(femmes_couples_sans_enfants_age!$A188,[2]SectorStat_Age_Femmes!$A:$A,0),47)+INDEX([2]SectorStat_Age_Femmes!$1:$1048576,MATCH(femmes_couples_sans_enfants_age!$A188,[2]SectorStat_Age_Femmes!$A:$A,0),48)+INDEX([2]SectorStat_Age_Femmes!$1:$1048576,MATCH(femmes_couples_sans_enfants_age!$A188,[2]SectorStat_Age_Femmes!$A:$A,0),49)+INDEX([2]SectorStat_Age_Femmes!$1:$1048576,MATCH(femmes_couples_sans_enfants_age!$A188,[2]SectorStat_Age_Femmes!$A:$A,0),50)+INDEX([2]SectorStat_Age_Femmes!$1:$1048576,MATCH(femmes_couples_sans_enfants_age!$A188,[2]SectorStat_Age_Femmes!$A:$A,0),51)+INDEX([2]SectorStat_Age_Femmes!$1:$1048576,MATCH(femmes_couples_sans_enfants_age!$A188,[2]SectorStat_Age_Femmes!$A:$A,0),52)+INDEX([2]SectorStat_Age_Femmes!$1:$1048576,MATCH(femmes_couples_sans_enfants_age!$A188,[2]SectorStat_Age_Femmes!$A:$A,0),53)</f>
        <v>227.99999999999994</v>
      </c>
      <c r="F188" s="9">
        <f t="shared" si="10"/>
        <v>40.968749999999993</v>
      </c>
      <c r="G188">
        <f>INDEX(femmes_couples_sans_enfants_age!$1:$1048576,MATCH($A188,femmes_couples_sans_enfants_age!$A:$A,0),6)/30</f>
        <v>1.3656249999999999</v>
      </c>
      <c r="H188" s="9">
        <f t="shared" si="11"/>
        <v>0.21243055555616247</v>
      </c>
      <c r="I188" s="9">
        <f>INDEX(couple_nb!$1:$1048576,MATCH(femmes_couples_sans_enfants_age!$A188,couple_nb!$A:$A,0),4)</f>
        <v>77.000000000208004</v>
      </c>
      <c r="J188" s="9">
        <f t="shared" si="12"/>
        <v>41.181180555556153</v>
      </c>
      <c r="K188" s="9">
        <f t="shared" si="13"/>
        <v>35.818819444651851</v>
      </c>
      <c r="L188" s="9" t="str">
        <f t="shared" si="14"/>
        <v xml:space="preserve"> </v>
      </c>
    </row>
    <row r="189" spans="1:12" ht="14.5" x14ac:dyDescent="0.35">
      <c r="A189" s="8" t="s">
        <v>309</v>
      </c>
      <c r="B189" s="8" t="s">
        <v>310</v>
      </c>
      <c r="C189" s="11">
        <f>INDEX('femmes_couples_sans_enfants_20+'!$1:$1048576,MATCH(femmes_couples_sans_enfants_age!$A189,'femmes_couples_sans_enfants_20+'!$A:$A,0),3)</f>
        <v>20.481927710800001</v>
      </c>
      <c r="D189" s="11">
        <f>INDEX('femmes_couples_sans_enfants_20+'!$1:$1048576,MATCH(femmes_couples_sans_enfants_age!$A189,'femmes_couples_sans_enfants_20+'!$A:$A,0),4)</f>
        <v>6.25</v>
      </c>
      <c r="E189" s="9">
        <f>INDEX([2]SectorStat_Age_Femmes!$1:$1048576,MATCH(femmes_couples_sans_enfants_age!$A189,[2]SectorStat_Age_Femmes!$A:$A,0),24)+INDEX([2]SectorStat_Age_Femmes!$1:$1048576,MATCH(femmes_couples_sans_enfants_age!$A189,[2]SectorStat_Age_Femmes!$A:$A,0),25)+INDEX([2]SectorStat_Age_Femmes!$1:$1048576,MATCH(femmes_couples_sans_enfants_age!$A189,[2]SectorStat_Age_Femmes!$A:$A,0),26)+INDEX([2]SectorStat_Age_Femmes!$1:$1048576,MATCH(femmes_couples_sans_enfants_age!$A189,[2]SectorStat_Age_Femmes!$A:$A,0),27)+INDEX([2]SectorStat_Age_Femmes!$1:$1048576,MATCH(femmes_couples_sans_enfants_age!$A189,[2]SectorStat_Age_Femmes!$A:$A,0),28)+INDEX([2]SectorStat_Age_Femmes!$1:$1048576,MATCH(femmes_couples_sans_enfants_age!$A189,[2]SectorStat_Age_Femmes!$A:$A,0),29)+INDEX([2]SectorStat_Age_Femmes!$1:$1048576,MATCH(femmes_couples_sans_enfants_age!$A189,[2]SectorStat_Age_Femmes!$A:$A,0),30)+INDEX([2]SectorStat_Age_Femmes!$1:$1048576,MATCH(femmes_couples_sans_enfants_age!$A189,[2]SectorStat_Age_Femmes!$A:$A,0),31)+INDEX([2]SectorStat_Age_Femmes!$1:$1048576,MATCH(femmes_couples_sans_enfants_age!$A189,[2]SectorStat_Age_Femmes!$A:$A,0),32)+INDEX([2]SectorStat_Age_Femmes!$1:$1048576,MATCH(femmes_couples_sans_enfants_age!$A189,[2]SectorStat_Age_Femmes!$A:$A,0),33)+INDEX([2]SectorStat_Age_Femmes!$1:$1048576,MATCH(femmes_couples_sans_enfants_age!$A189,[2]SectorStat_Age_Femmes!$A:$A,0),34)+INDEX([2]SectorStat_Age_Femmes!$1:$1048576,MATCH(femmes_couples_sans_enfants_age!$A189,[2]SectorStat_Age_Femmes!$A:$A,0),35)+INDEX([2]SectorStat_Age_Femmes!$1:$1048576,MATCH(femmes_couples_sans_enfants_age!$A189,[2]SectorStat_Age_Femmes!$A:$A,0),36)+INDEX([2]SectorStat_Age_Femmes!$1:$1048576,MATCH(femmes_couples_sans_enfants_age!$A189,[2]SectorStat_Age_Femmes!$A:$A,0),37)+INDEX([2]SectorStat_Age_Femmes!$1:$1048576,MATCH(femmes_couples_sans_enfants_age!$A189,[2]SectorStat_Age_Femmes!$A:$A,0),38)+INDEX([2]SectorStat_Age_Femmes!$1:$1048576,MATCH(femmes_couples_sans_enfants_age!$A189,[2]SectorStat_Age_Femmes!$A:$A,0),39)+INDEX([2]SectorStat_Age_Femmes!$1:$1048576,MATCH(femmes_couples_sans_enfants_age!$A189,[2]SectorStat_Age_Femmes!$A:$A,0),40)+INDEX([2]SectorStat_Age_Femmes!$1:$1048576,MATCH(femmes_couples_sans_enfants_age!$A189,[2]SectorStat_Age_Femmes!$A:$A,0),41)+INDEX([2]SectorStat_Age_Femmes!$1:$1048576,MATCH(femmes_couples_sans_enfants_age!$A189,[2]SectorStat_Age_Femmes!$A:$A,0),42)+INDEX([2]SectorStat_Age_Femmes!$1:$1048576,MATCH(femmes_couples_sans_enfants_age!$A189,[2]SectorStat_Age_Femmes!$A:$A,0),43)+INDEX([2]SectorStat_Age_Femmes!$1:$1048576,MATCH(femmes_couples_sans_enfants_age!$A189,[2]SectorStat_Age_Femmes!$A:$A,0),44)+INDEX([2]SectorStat_Age_Femmes!$1:$1048576,MATCH(femmes_couples_sans_enfants_age!$A189,[2]SectorStat_Age_Femmes!$A:$A,0),45)+INDEX([2]SectorStat_Age_Femmes!$1:$1048576,MATCH(femmes_couples_sans_enfants_age!$A189,[2]SectorStat_Age_Femmes!$A:$A,0),46)+INDEX([2]SectorStat_Age_Femmes!$1:$1048576,MATCH(femmes_couples_sans_enfants_age!$A189,[2]SectorStat_Age_Femmes!$A:$A,0),47)+INDEX([2]SectorStat_Age_Femmes!$1:$1048576,MATCH(femmes_couples_sans_enfants_age!$A189,[2]SectorStat_Age_Femmes!$A:$A,0),48)+INDEX([2]SectorStat_Age_Femmes!$1:$1048576,MATCH(femmes_couples_sans_enfants_age!$A189,[2]SectorStat_Age_Femmes!$A:$A,0),49)+INDEX([2]SectorStat_Age_Femmes!$1:$1048576,MATCH(femmes_couples_sans_enfants_age!$A189,[2]SectorStat_Age_Femmes!$A:$A,0),50)+INDEX([2]SectorStat_Age_Femmes!$1:$1048576,MATCH(femmes_couples_sans_enfants_age!$A189,[2]SectorStat_Age_Femmes!$A:$A,0),51)+INDEX([2]SectorStat_Age_Femmes!$1:$1048576,MATCH(femmes_couples_sans_enfants_age!$A189,[2]SectorStat_Age_Femmes!$A:$A,0),52)+INDEX([2]SectorStat_Age_Femmes!$1:$1048576,MATCH(femmes_couples_sans_enfants_age!$A189,[2]SectorStat_Age_Femmes!$A:$A,0),53)</f>
        <v>147.99999999979599</v>
      </c>
      <c r="F189" s="9">
        <f t="shared" si="10"/>
        <v>30.313253011942216</v>
      </c>
      <c r="G189">
        <f>INDEX(femmes_couples_sans_enfants_age!$1:$1048576,MATCH($A189,femmes_couples_sans_enfants_age!$A:$A,0),6)/30</f>
        <v>1.0104417670647405</v>
      </c>
      <c r="H189" s="9">
        <f t="shared" si="11"/>
        <v>6.3152610441546284E-2</v>
      </c>
      <c r="I189" s="9">
        <f>INDEX(couple_nb!$1:$1048576,MATCH(femmes_couples_sans_enfants_age!$A189,couple_nb!$A:$A,0),4)</f>
        <v>40.999999999960004</v>
      </c>
      <c r="J189" s="9">
        <f t="shared" si="12"/>
        <v>30.376405622383761</v>
      </c>
      <c r="K189" s="9">
        <f t="shared" si="13"/>
        <v>10.623594377576243</v>
      </c>
      <c r="L189" s="9" t="str">
        <f t="shared" si="14"/>
        <v xml:space="preserve"> </v>
      </c>
    </row>
    <row r="190" spans="1:12" ht="14.5" x14ac:dyDescent="0.35">
      <c r="A190" s="8" t="s">
        <v>299</v>
      </c>
      <c r="B190" s="8" t="s">
        <v>300</v>
      </c>
      <c r="C190" s="11">
        <f>INDEX('femmes_couples_sans_enfants_20+'!$1:$1048576,MATCH(femmes_couples_sans_enfants_age!$A190,'femmes_couples_sans_enfants_20+'!$A:$A,0),3)</f>
        <v>12.7490039841</v>
      </c>
      <c r="D190" s="11">
        <f>INDEX('femmes_couples_sans_enfants_20+'!$1:$1048576,MATCH(femmes_couples_sans_enfants_age!$A190,'femmes_couples_sans_enfants_20+'!$A:$A,0),4)</f>
        <v>20.512820512800001</v>
      </c>
      <c r="E190" s="9">
        <f>INDEX([2]SectorStat_Age_Femmes!$1:$1048576,MATCH(femmes_couples_sans_enfants_age!$A190,[2]SectorStat_Age_Femmes!$A:$A,0),24)+INDEX([2]SectorStat_Age_Femmes!$1:$1048576,MATCH(femmes_couples_sans_enfants_age!$A190,[2]SectorStat_Age_Femmes!$A:$A,0),25)+INDEX([2]SectorStat_Age_Femmes!$1:$1048576,MATCH(femmes_couples_sans_enfants_age!$A190,[2]SectorStat_Age_Femmes!$A:$A,0),26)+INDEX([2]SectorStat_Age_Femmes!$1:$1048576,MATCH(femmes_couples_sans_enfants_age!$A190,[2]SectorStat_Age_Femmes!$A:$A,0),27)+INDEX([2]SectorStat_Age_Femmes!$1:$1048576,MATCH(femmes_couples_sans_enfants_age!$A190,[2]SectorStat_Age_Femmes!$A:$A,0),28)+INDEX([2]SectorStat_Age_Femmes!$1:$1048576,MATCH(femmes_couples_sans_enfants_age!$A190,[2]SectorStat_Age_Femmes!$A:$A,0),29)+INDEX([2]SectorStat_Age_Femmes!$1:$1048576,MATCH(femmes_couples_sans_enfants_age!$A190,[2]SectorStat_Age_Femmes!$A:$A,0),30)+INDEX([2]SectorStat_Age_Femmes!$1:$1048576,MATCH(femmes_couples_sans_enfants_age!$A190,[2]SectorStat_Age_Femmes!$A:$A,0),31)+INDEX([2]SectorStat_Age_Femmes!$1:$1048576,MATCH(femmes_couples_sans_enfants_age!$A190,[2]SectorStat_Age_Femmes!$A:$A,0),32)+INDEX([2]SectorStat_Age_Femmes!$1:$1048576,MATCH(femmes_couples_sans_enfants_age!$A190,[2]SectorStat_Age_Femmes!$A:$A,0),33)+INDEX([2]SectorStat_Age_Femmes!$1:$1048576,MATCH(femmes_couples_sans_enfants_age!$A190,[2]SectorStat_Age_Femmes!$A:$A,0),34)+INDEX([2]SectorStat_Age_Femmes!$1:$1048576,MATCH(femmes_couples_sans_enfants_age!$A190,[2]SectorStat_Age_Femmes!$A:$A,0),35)+INDEX([2]SectorStat_Age_Femmes!$1:$1048576,MATCH(femmes_couples_sans_enfants_age!$A190,[2]SectorStat_Age_Femmes!$A:$A,0),36)+INDEX([2]SectorStat_Age_Femmes!$1:$1048576,MATCH(femmes_couples_sans_enfants_age!$A190,[2]SectorStat_Age_Femmes!$A:$A,0),37)+INDEX([2]SectorStat_Age_Femmes!$1:$1048576,MATCH(femmes_couples_sans_enfants_age!$A190,[2]SectorStat_Age_Femmes!$A:$A,0),38)+INDEX([2]SectorStat_Age_Femmes!$1:$1048576,MATCH(femmes_couples_sans_enfants_age!$A190,[2]SectorStat_Age_Femmes!$A:$A,0),39)+INDEX([2]SectorStat_Age_Femmes!$1:$1048576,MATCH(femmes_couples_sans_enfants_age!$A190,[2]SectorStat_Age_Femmes!$A:$A,0),40)+INDEX([2]SectorStat_Age_Femmes!$1:$1048576,MATCH(femmes_couples_sans_enfants_age!$A190,[2]SectorStat_Age_Femmes!$A:$A,0),41)+INDEX([2]SectorStat_Age_Femmes!$1:$1048576,MATCH(femmes_couples_sans_enfants_age!$A190,[2]SectorStat_Age_Femmes!$A:$A,0),42)+INDEX([2]SectorStat_Age_Femmes!$1:$1048576,MATCH(femmes_couples_sans_enfants_age!$A190,[2]SectorStat_Age_Femmes!$A:$A,0),43)+INDEX([2]SectorStat_Age_Femmes!$1:$1048576,MATCH(femmes_couples_sans_enfants_age!$A190,[2]SectorStat_Age_Femmes!$A:$A,0),44)+INDEX([2]SectorStat_Age_Femmes!$1:$1048576,MATCH(femmes_couples_sans_enfants_age!$A190,[2]SectorStat_Age_Femmes!$A:$A,0),45)+INDEX([2]SectorStat_Age_Femmes!$1:$1048576,MATCH(femmes_couples_sans_enfants_age!$A190,[2]SectorStat_Age_Femmes!$A:$A,0),46)+INDEX([2]SectorStat_Age_Femmes!$1:$1048576,MATCH(femmes_couples_sans_enfants_age!$A190,[2]SectorStat_Age_Femmes!$A:$A,0),47)+INDEX([2]SectorStat_Age_Femmes!$1:$1048576,MATCH(femmes_couples_sans_enfants_age!$A190,[2]SectorStat_Age_Femmes!$A:$A,0),48)+INDEX([2]SectorStat_Age_Femmes!$1:$1048576,MATCH(femmes_couples_sans_enfants_age!$A190,[2]SectorStat_Age_Femmes!$A:$A,0),49)+INDEX([2]SectorStat_Age_Femmes!$1:$1048576,MATCH(femmes_couples_sans_enfants_age!$A190,[2]SectorStat_Age_Femmes!$A:$A,0),50)+INDEX([2]SectorStat_Age_Femmes!$1:$1048576,MATCH(femmes_couples_sans_enfants_age!$A190,[2]SectorStat_Age_Femmes!$A:$A,0),51)+INDEX([2]SectorStat_Age_Femmes!$1:$1048576,MATCH(femmes_couples_sans_enfants_age!$A190,[2]SectorStat_Age_Femmes!$A:$A,0),52)+INDEX([2]SectorStat_Age_Femmes!$1:$1048576,MATCH(femmes_couples_sans_enfants_age!$A190,[2]SectorStat_Age_Femmes!$A:$A,0),53)</f>
        <v>216.00000000008396</v>
      </c>
      <c r="F190" s="9">
        <f t="shared" si="10"/>
        <v>27.537848605666703</v>
      </c>
      <c r="G190">
        <f>INDEX(femmes_couples_sans_enfants_age!$1:$1048576,MATCH($A190,femmes_couples_sans_enfants_age!$A:$A,0),6)/30</f>
        <v>0.91792828685555672</v>
      </c>
      <c r="H190" s="9">
        <f t="shared" si="11"/>
        <v>0.18829298191890029</v>
      </c>
      <c r="I190" s="9">
        <f>INDEX(couple_nb!$1:$1048576,MATCH(femmes_couples_sans_enfants_age!$A190,couple_nb!$A:$A,0),4)</f>
        <v>61.999999999845002</v>
      </c>
      <c r="J190" s="9">
        <f t="shared" si="12"/>
        <v>27.726141587585602</v>
      </c>
      <c r="K190" s="9">
        <f t="shared" si="13"/>
        <v>34.273858412259401</v>
      </c>
      <c r="L190" s="9" t="str">
        <f t="shared" si="14"/>
        <v xml:space="preserve"> </v>
      </c>
    </row>
    <row r="191" spans="1:12" ht="14.5" x14ac:dyDescent="0.35">
      <c r="A191" s="8" t="s">
        <v>311</v>
      </c>
      <c r="B191" s="8" t="s">
        <v>312</v>
      </c>
      <c r="C191" s="11">
        <f>INDEX('femmes_couples_sans_enfants_20+'!$1:$1048576,MATCH(femmes_couples_sans_enfants_age!$A191,'femmes_couples_sans_enfants_20+'!$A:$A,0),3)</f>
        <v>7.0140280560999999</v>
      </c>
      <c r="D191" s="11">
        <f>INDEX('femmes_couples_sans_enfants_20+'!$1:$1048576,MATCH(femmes_couples_sans_enfants_age!$A191,'femmes_couples_sans_enfants_20+'!$A:$A,0),4)</f>
        <v>9.2682926829000003</v>
      </c>
      <c r="E191" s="9">
        <f>INDEX([2]SectorStat_Age_Femmes!$1:$1048576,MATCH(femmes_couples_sans_enfants_age!$A191,[2]SectorStat_Age_Femmes!$A:$A,0),24)+INDEX([2]SectorStat_Age_Femmes!$1:$1048576,MATCH(femmes_couples_sans_enfants_age!$A191,[2]SectorStat_Age_Femmes!$A:$A,0),25)+INDEX([2]SectorStat_Age_Femmes!$1:$1048576,MATCH(femmes_couples_sans_enfants_age!$A191,[2]SectorStat_Age_Femmes!$A:$A,0),26)+INDEX([2]SectorStat_Age_Femmes!$1:$1048576,MATCH(femmes_couples_sans_enfants_age!$A191,[2]SectorStat_Age_Femmes!$A:$A,0),27)+INDEX([2]SectorStat_Age_Femmes!$1:$1048576,MATCH(femmes_couples_sans_enfants_age!$A191,[2]SectorStat_Age_Femmes!$A:$A,0),28)+INDEX([2]SectorStat_Age_Femmes!$1:$1048576,MATCH(femmes_couples_sans_enfants_age!$A191,[2]SectorStat_Age_Femmes!$A:$A,0),29)+INDEX([2]SectorStat_Age_Femmes!$1:$1048576,MATCH(femmes_couples_sans_enfants_age!$A191,[2]SectorStat_Age_Femmes!$A:$A,0),30)+INDEX([2]SectorStat_Age_Femmes!$1:$1048576,MATCH(femmes_couples_sans_enfants_age!$A191,[2]SectorStat_Age_Femmes!$A:$A,0),31)+INDEX([2]SectorStat_Age_Femmes!$1:$1048576,MATCH(femmes_couples_sans_enfants_age!$A191,[2]SectorStat_Age_Femmes!$A:$A,0),32)+INDEX([2]SectorStat_Age_Femmes!$1:$1048576,MATCH(femmes_couples_sans_enfants_age!$A191,[2]SectorStat_Age_Femmes!$A:$A,0),33)+INDEX([2]SectorStat_Age_Femmes!$1:$1048576,MATCH(femmes_couples_sans_enfants_age!$A191,[2]SectorStat_Age_Femmes!$A:$A,0),34)+INDEX([2]SectorStat_Age_Femmes!$1:$1048576,MATCH(femmes_couples_sans_enfants_age!$A191,[2]SectorStat_Age_Femmes!$A:$A,0),35)+INDEX([2]SectorStat_Age_Femmes!$1:$1048576,MATCH(femmes_couples_sans_enfants_age!$A191,[2]SectorStat_Age_Femmes!$A:$A,0),36)+INDEX([2]SectorStat_Age_Femmes!$1:$1048576,MATCH(femmes_couples_sans_enfants_age!$A191,[2]SectorStat_Age_Femmes!$A:$A,0),37)+INDEX([2]SectorStat_Age_Femmes!$1:$1048576,MATCH(femmes_couples_sans_enfants_age!$A191,[2]SectorStat_Age_Femmes!$A:$A,0),38)+INDEX([2]SectorStat_Age_Femmes!$1:$1048576,MATCH(femmes_couples_sans_enfants_age!$A191,[2]SectorStat_Age_Femmes!$A:$A,0),39)+INDEX([2]SectorStat_Age_Femmes!$1:$1048576,MATCH(femmes_couples_sans_enfants_age!$A191,[2]SectorStat_Age_Femmes!$A:$A,0),40)+INDEX([2]SectorStat_Age_Femmes!$1:$1048576,MATCH(femmes_couples_sans_enfants_age!$A191,[2]SectorStat_Age_Femmes!$A:$A,0),41)+INDEX([2]SectorStat_Age_Femmes!$1:$1048576,MATCH(femmes_couples_sans_enfants_age!$A191,[2]SectorStat_Age_Femmes!$A:$A,0),42)+INDEX([2]SectorStat_Age_Femmes!$1:$1048576,MATCH(femmes_couples_sans_enfants_age!$A191,[2]SectorStat_Age_Femmes!$A:$A,0),43)+INDEX([2]SectorStat_Age_Femmes!$1:$1048576,MATCH(femmes_couples_sans_enfants_age!$A191,[2]SectorStat_Age_Femmes!$A:$A,0),44)+INDEX([2]SectorStat_Age_Femmes!$1:$1048576,MATCH(femmes_couples_sans_enfants_age!$A191,[2]SectorStat_Age_Femmes!$A:$A,0),45)+INDEX([2]SectorStat_Age_Femmes!$1:$1048576,MATCH(femmes_couples_sans_enfants_age!$A191,[2]SectorStat_Age_Femmes!$A:$A,0),46)+INDEX([2]SectorStat_Age_Femmes!$1:$1048576,MATCH(femmes_couples_sans_enfants_age!$A191,[2]SectorStat_Age_Femmes!$A:$A,0),47)+INDEX([2]SectorStat_Age_Femmes!$1:$1048576,MATCH(femmes_couples_sans_enfants_age!$A191,[2]SectorStat_Age_Femmes!$A:$A,0),48)+INDEX([2]SectorStat_Age_Femmes!$1:$1048576,MATCH(femmes_couples_sans_enfants_age!$A191,[2]SectorStat_Age_Femmes!$A:$A,0),49)+INDEX([2]SectorStat_Age_Femmes!$1:$1048576,MATCH(femmes_couples_sans_enfants_age!$A191,[2]SectorStat_Age_Femmes!$A:$A,0),50)+INDEX([2]SectorStat_Age_Femmes!$1:$1048576,MATCH(femmes_couples_sans_enfants_age!$A191,[2]SectorStat_Age_Femmes!$A:$A,0),51)+INDEX([2]SectorStat_Age_Femmes!$1:$1048576,MATCH(femmes_couples_sans_enfants_age!$A191,[2]SectorStat_Age_Femmes!$A:$A,0),52)+INDEX([2]SectorStat_Age_Femmes!$1:$1048576,MATCH(femmes_couples_sans_enfants_age!$A191,[2]SectorStat_Age_Femmes!$A:$A,0),53)</f>
        <v>498.99999999813605</v>
      </c>
      <c r="F191" s="9">
        <f t="shared" si="10"/>
        <v>34.99999999980826</v>
      </c>
      <c r="G191">
        <f>INDEX(femmes_couples_sans_enfants_age!$1:$1048576,MATCH($A191,femmes_couples_sans_enfants_age!$A:$A,0),6)/30</f>
        <v>1.1666666666602754</v>
      </c>
      <c r="H191" s="9">
        <f t="shared" si="11"/>
        <v>0.10813008129990764</v>
      </c>
      <c r="I191" s="9">
        <f>INDEX(couple_nb!$1:$1048576,MATCH(femmes_couples_sans_enfants_age!$A191,couple_nb!$A:$A,0),4)</f>
        <v>65.000000000567994</v>
      </c>
      <c r="J191" s="9">
        <f t="shared" si="12"/>
        <v>35.108130081108165</v>
      </c>
      <c r="K191" s="9">
        <f t="shared" si="13"/>
        <v>29.891869919459829</v>
      </c>
      <c r="L191" s="9" t="str">
        <f t="shared" si="14"/>
        <v xml:space="preserve"> </v>
      </c>
    </row>
    <row r="192" spans="1:12" ht="14.5" x14ac:dyDescent="0.35">
      <c r="A192" s="8" t="s">
        <v>317</v>
      </c>
      <c r="B192" s="8" t="s">
        <v>318</v>
      </c>
      <c r="C192" s="11">
        <f>INDEX('femmes_couples_sans_enfants_20+'!$1:$1048576,MATCH(femmes_couples_sans_enfants_age!$A192,'femmes_couples_sans_enfants_20+'!$A:$A,0),3)</f>
        <v>21.3114754098</v>
      </c>
      <c r="D192" s="11">
        <f>INDEX('femmes_couples_sans_enfants_20+'!$1:$1048576,MATCH(femmes_couples_sans_enfants_age!$A192,'femmes_couples_sans_enfants_20+'!$A:$A,0),4)</f>
        <v>17.8010471204</v>
      </c>
      <c r="E192" s="9">
        <f>INDEX([2]SectorStat_Age_Femmes!$1:$1048576,MATCH(femmes_couples_sans_enfants_age!$A192,[2]SectorStat_Age_Femmes!$A:$A,0),24)+INDEX([2]SectorStat_Age_Femmes!$1:$1048576,MATCH(femmes_couples_sans_enfants_age!$A192,[2]SectorStat_Age_Femmes!$A:$A,0),25)+INDEX([2]SectorStat_Age_Femmes!$1:$1048576,MATCH(femmes_couples_sans_enfants_age!$A192,[2]SectorStat_Age_Femmes!$A:$A,0),26)+INDEX([2]SectorStat_Age_Femmes!$1:$1048576,MATCH(femmes_couples_sans_enfants_age!$A192,[2]SectorStat_Age_Femmes!$A:$A,0),27)+INDEX([2]SectorStat_Age_Femmes!$1:$1048576,MATCH(femmes_couples_sans_enfants_age!$A192,[2]SectorStat_Age_Femmes!$A:$A,0),28)+INDEX([2]SectorStat_Age_Femmes!$1:$1048576,MATCH(femmes_couples_sans_enfants_age!$A192,[2]SectorStat_Age_Femmes!$A:$A,0),29)+INDEX([2]SectorStat_Age_Femmes!$1:$1048576,MATCH(femmes_couples_sans_enfants_age!$A192,[2]SectorStat_Age_Femmes!$A:$A,0),30)+INDEX([2]SectorStat_Age_Femmes!$1:$1048576,MATCH(femmes_couples_sans_enfants_age!$A192,[2]SectorStat_Age_Femmes!$A:$A,0),31)+INDEX([2]SectorStat_Age_Femmes!$1:$1048576,MATCH(femmes_couples_sans_enfants_age!$A192,[2]SectorStat_Age_Femmes!$A:$A,0),32)+INDEX([2]SectorStat_Age_Femmes!$1:$1048576,MATCH(femmes_couples_sans_enfants_age!$A192,[2]SectorStat_Age_Femmes!$A:$A,0),33)+INDEX([2]SectorStat_Age_Femmes!$1:$1048576,MATCH(femmes_couples_sans_enfants_age!$A192,[2]SectorStat_Age_Femmes!$A:$A,0),34)+INDEX([2]SectorStat_Age_Femmes!$1:$1048576,MATCH(femmes_couples_sans_enfants_age!$A192,[2]SectorStat_Age_Femmes!$A:$A,0),35)+INDEX([2]SectorStat_Age_Femmes!$1:$1048576,MATCH(femmes_couples_sans_enfants_age!$A192,[2]SectorStat_Age_Femmes!$A:$A,0),36)+INDEX([2]SectorStat_Age_Femmes!$1:$1048576,MATCH(femmes_couples_sans_enfants_age!$A192,[2]SectorStat_Age_Femmes!$A:$A,0),37)+INDEX([2]SectorStat_Age_Femmes!$1:$1048576,MATCH(femmes_couples_sans_enfants_age!$A192,[2]SectorStat_Age_Femmes!$A:$A,0),38)+INDEX([2]SectorStat_Age_Femmes!$1:$1048576,MATCH(femmes_couples_sans_enfants_age!$A192,[2]SectorStat_Age_Femmes!$A:$A,0),39)+INDEX([2]SectorStat_Age_Femmes!$1:$1048576,MATCH(femmes_couples_sans_enfants_age!$A192,[2]SectorStat_Age_Femmes!$A:$A,0),40)+INDEX([2]SectorStat_Age_Femmes!$1:$1048576,MATCH(femmes_couples_sans_enfants_age!$A192,[2]SectorStat_Age_Femmes!$A:$A,0),41)+INDEX([2]SectorStat_Age_Femmes!$1:$1048576,MATCH(femmes_couples_sans_enfants_age!$A192,[2]SectorStat_Age_Femmes!$A:$A,0),42)+INDEX([2]SectorStat_Age_Femmes!$1:$1048576,MATCH(femmes_couples_sans_enfants_age!$A192,[2]SectorStat_Age_Femmes!$A:$A,0),43)+INDEX([2]SectorStat_Age_Femmes!$1:$1048576,MATCH(femmes_couples_sans_enfants_age!$A192,[2]SectorStat_Age_Femmes!$A:$A,0),44)+INDEX([2]SectorStat_Age_Femmes!$1:$1048576,MATCH(femmes_couples_sans_enfants_age!$A192,[2]SectorStat_Age_Femmes!$A:$A,0),45)+INDEX([2]SectorStat_Age_Femmes!$1:$1048576,MATCH(femmes_couples_sans_enfants_age!$A192,[2]SectorStat_Age_Femmes!$A:$A,0),46)+INDEX([2]SectorStat_Age_Femmes!$1:$1048576,MATCH(femmes_couples_sans_enfants_age!$A192,[2]SectorStat_Age_Femmes!$A:$A,0),47)+INDEX([2]SectorStat_Age_Femmes!$1:$1048576,MATCH(femmes_couples_sans_enfants_age!$A192,[2]SectorStat_Age_Femmes!$A:$A,0),48)+INDEX([2]SectorStat_Age_Femmes!$1:$1048576,MATCH(femmes_couples_sans_enfants_age!$A192,[2]SectorStat_Age_Femmes!$A:$A,0),49)+INDEX([2]SectorStat_Age_Femmes!$1:$1048576,MATCH(femmes_couples_sans_enfants_age!$A192,[2]SectorStat_Age_Femmes!$A:$A,0),50)+INDEX([2]SectorStat_Age_Femmes!$1:$1048576,MATCH(femmes_couples_sans_enfants_age!$A192,[2]SectorStat_Age_Femmes!$A:$A,0),51)+INDEX([2]SectorStat_Age_Femmes!$1:$1048576,MATCH(femmes_couples_sans_enfants_age!$A192,[2]SectorStat_Age_Femmes!$A:$A,0),52)+INDEX([2]SectorStat_Age_Femmes!$1:$1048576,MATCH(femmes_couples_sans_enfants_age!$A192,[2]SectorStat_Age_Femmes!$A:$A,0),53)</f>
        <v>609.99999999974784</v>
      </c>
      <c r="F192" s="9">
        <f t="shared" si="10"/>
        <v>129.99999999972627</v>
      </c>
      <c r="G192">
        <f>INDEX(femmes_couples_sans_enfants_age!$1:$1048576,MATCH($A192,femmes_couples_sans_enfants_age!$A:$A,0),6)/30</f>
        <v>4.3333333333242088</v>
      </c>
      <c r="H192" s="9">
        <f t="shared" si="11"/>
        <v>0.77137870854904234</v>
      </c>
      <c r="I192" s="9">
        <f>INDEX(couple_nb!$1:$1048576,MATCH(femmes_couples_sans_enfants_age!$A192,couple_nb!$A:$A,0),4)</f>
        <v>212.999999999696</v>
      </c>
      <c r="J192" s="9">
        <f t="shared" si="12"/>
        <v>130.77137870827531</v>
      </c>
      <c r="K192" s="9">
        <f t="shared" si="13"/>
        <v>82.228621291420694</v>
      </c>
      <c r="L192" s="9" t="str">
        <f t="shared" si="14"/>
        <v xml:space="preserve"> </v>
      </c>
    </row>
    <row r="193" spans="1:12" ht="14.5" x14ac:dyDescent="0.35">
      <c r="A193" s="8" t="s">
        <v>307</v>
      </c>
      <c r="B193" s="8" t="s">
        <v>308</v>
      </c>
      <c r="C193" s="11">
        <f>INDEX('femmes_couples_sans_enfants_20+'!$1:$1048576,MATCH(femmes_couples_sans_enfants_age!$A193,'femmes_couples_sans_enfants_20+'!$A:$A,0),3)</f>
        <v>17.634854771800001</v>
      </c>
      <c r="D193" s="11">
        <f>INDEX('femmes_couples_sans_enfants_20+'!$1:$1048576,MATCH(femmes_couples_sans_enfants_age!$A193,'femmes_couples_sans_enfants_20+'!$A:$A,0),4)</f>
        <v>18.461538461500002</v>
      </c>
      <c r="E193" s="9">
        <f>INDEX([2]SectorStat_Age_Femmes!$1:$1048576,MATCH(femmes_couples_sans_enfants_age!$A193,[2]SectorStat_Age_Femmes!$A:$A,0),24)+INDEX([2]SectorStat_Age_Femmes!$1:$1048576,MATCH(femmes_couples_sans_enfants_age!$A193,[2]SectorStat_Age_Femmes!$A:$A,0),25)+INDEX([2]SectorStat_Age_Femmes!$1:$1048576,MATCH(femmes_couples_sans_enfants_age!$A193,[2]SectorStat_Age_Femmes!$A:$A,0),26)+INDEX([2]SectorStat_Age_Femmes!$1:$1048576,MATCH(femmes_couples_sans_enfants_age!$A193,[2]SectorStat_Age_Femmes!$A:$A,0),27)+INDEX([2]SectorStat_Age_Femmes!$1:$1048576,MATCH(femmes_couples_sans_enfants_age!$A193,[2]SectorStat_Age_Femmes!$A:$A,0),28)+INDEX([2]SectorStat_Age_Femmes!$1:$1048576,MATCH(femmes_couples_sans_enfants_age!$A193,[2]SectorStat_Age_Femmes!$A:$A,0),29)+INDEX([2]SectorStat_Age_Femmes!$1:$1048576,MATCH(femmes_couples_sans_enfants_age!$A193,[2]SectorStat_Age_Femmes!$A:$A,0),30)+INDEX([2]SectorStat_Age_Femmes!$1:$1048576,MATCH(femmes_couples_sans_enfants_age!$A193,[2]SectorStat_Age_Femmes!$A:$A,0),31)+INDEX([2]SectorStat_Age_Femmes!$1:$1048576,MATCH(femmes_couples_sans_enfants_age!$A193,[2]SectorStat_Age_Femmes!$A:$A,0),32)+INDEX([2]SectorStat_Age_Femmes!$1:$1048576,MATCH(femmes_couples_sans_enfants_age!$A193,[2]SectorStat_Age_Femmes!$A:$A,0),33)+INDEX([2]SectorStat_Age_Femmes!$1:$1048576,MATCH(femmes_couples_sans_enfants_age!$A193,[2]SectorStat_Age_Femmes!$A:$A,0),34)+INDEX([2]SectorStat_Age_Femmes!$1:$1048576,MATCH(femmes_couples_sans_enfants_age!$A193,[2]SectorStat_Age_Femmes!$A:$A,0),35)+INDEX([2]SectorStat_Age_Femmes!$1:$1048576,MATCH(femmes_couples_sans_enfants_age!$A193,[2]SectorStat_Age_Femmes!$A:$A,0),36)+INDEX([2]SectorStat_Age_Femmes!$1:$1048576,MATCH(femmes_couples_sans_enfants_age!$A193,[2]SectorStat_Age_Femmes!$A:$A,0),37)+INDEX([2]SectorStat_Age_Femmes!$1:$1048576,MATCH(femmes_couples_sans_enfants_age!$A193,[2]SectorStat_Age_Femmes!$A:$A,0),38)+INDEX([2]SectorStat_Age_Femmes!$1:$1048576,MATCH(femmes_couples_sans_enfants_age!$A193,[2]SectorStat_Age_Femmes!$A:$A,0),39)+INDEX([2]SectorStat_Age_Femmes!$1:$1048576,MATCH(femmes_couples_sans_enfants_age!$A193,[2]SectorStat_Age_Femmes!$A:$A,0),40)+INDEX([2]SectorStat_Age_Femmes!$1:$1048576,MATCH(femmes_couples_sans_enfants_age!$A193,[2]SectorStat_Age_Femmes!$A:$A,0),41)+INDEX([2]SectorStat_Age_Femmes!$1:$1048576,MATCH(femmes_couples_sans_enfants_age!$A193,[2]SectorStat_Age_Femmes!$A:$A,0),42)+INDEX([2]SectorStat_Age_Femmes!$1:$1048576,MATCH(femmes_couples_sans_enfants_age!$A193,[2]SectorStat_Age_Femmes!$A:$A,0),43)+INDEX([2]SectorStat_Age_Femmes!$1:$1048576,MATCH(femmes_couples_sans_enfants_age!$A193,[2]SectorStat_Age_Femmes!$A:$A,0),44)+INDEX([2]SectorStat_Age_Femmes!$1:$1048576,MATCH(femmes_couples_sans_enfants_age!$A193,[2]SectorStat_Age_Femmes!$A:$A,0),45)+INDEX([2]SectorStat_Age_Femmes!$1:$1048576,MATCH(femmes_couples_sans_enfants_age!$A193,[2]SectorStat_Age_Femmes!$A:$A,0),46)+INDEX([2]SectorStat_Age_Femmes!$1:$1048576,MATCH(femmes_couples_sans_enfants_age!$A193,[2]SectorStat_Age_Femmes!$A:$A,0),47)+INDEX([2]SectorStat_Age_Femmes!$1:$1048576,MATCH(femmes_couples_sans_enfants_age!$A193,[2]SectorStat_Age_Femmes!$A:$A,0),48)+INDEX([2]SectorStat_Age_Femmes!$1:$1048576,MATCH(femmes_couples_sans_enfants_age!$A193,[2]SectorStat_Age_Femmes!$A:$A,0),49)+INDEX([2]SectorStat_Age_Femmes!$1:$1048576,MATCH(femmes_couples_sans_enfants_age!$A193,[2]SectorStat_Age_Femmes!$A:$A,0),50)+INDEX([2]SectorStat_Age_Femmes!$1:$1048576,MATCH(femmes_couples_sans_enfants_age!$A193,[2]SectorStat_Age_Femmes!$A:$A,0),51)+INDEX([2]SectorStat_Age_Femmes!$1:$1048576,MATCH(femmes_couples_sans_enfants_age!$A193,[2]SectorStat_Age_Femmes!$A:$A,0),52)+INDEX([2]SectorStat_Age_Femmes!$1:$1048576,MATCH(femmes_couples_sans_enfants_age!$A193,[2]SectorStat_Age_Femmes!$A:$A,0),53)</f>
        <v>420.000000001393</v>
      </c>
      <c r="F193" s="9">
        <f t="shared" si="10"/>
        <v>74.066390041805647</v>
      </c>
      <c r="G193">
        <f>INDEX(femmes_couples_sans_enfants_age!$1:$1048576,MATCH($A193,femmes_couples_sans_enfants_age!$A:$A,0),6)/30</f>
        <v>2.4688796680601883</v>
      </c>
      <c r="H193" s="9">
        <f t="shared" si="11"/>
        <v>0.45579316948708526</v>
      </c>
      <c r="I193" s="9">
        <f>INDEX(couple_nb!$1:$1048576,MATCH(femmes_couples_sans_enfants_age!$A193,couple_nb!$A:$A,0),4)</f>
        <v>135.00000000048001</v>
      </c>
      <c r="J193" s="9">
        <f t="shared" si="12"/>
        <v>74.522183211292727</v>
      </c>
      <c r="K193" s="9">
        <f t="shared" si="13"/>
        <v>60.477816789187287</v>
      </c>
      <c r="L193" s="9" t="str">
        <f t="shared" si="14"/>
        <v xml:space="preserve"> </v>
      </c>
    </row>
    <row r="194" spans="1:12" ht="14.5" x14ac:dyDescent="0.35">
      <c r="A194" s="8" t="s">
        <v>289</v>
      </c>
      <c r="B194" s="8" t="s">
        <v>290</v>
      </c>
      <c r="C194" s="11">
        <f>INDEX('femmes_couples_sans_enfants_20+'!$1:$1048576,MATCH(femmes_couples_sans_enfants_age!$A194,'femmes_couples_sans_enfants_20+'!$A:$A,0),3)</f>
        <v>17.3267326733</v>
      </c>
      <c r="D194" s="11">
        <f>INDEX('femmes_couples_sans_enfants_20+'!$1:$1048576,MATCH(femmes_couples_sans_enfants_age!$A194,'femmes_couples_sans_enfants_20+'!$A:$A,0),4)</f>
        <v>30.2325581395</v>
      </c>
      <c r="E194" s="9">
        <f>INDEX([2]SectorStat_Age_Femmes!$1:$1048576,MATCH(femmes_couples_sans_enfants_age!$A194,[2]SectorStat_Age_Femmes!$A:$A,0),24)+INDEX([2]SectorStat_Age_Femmes!$1:$1048576,MATCH(femmes_couples_sans_enfants_age!$A194,[2]SectorStat_Age_Femmes!$A:$A,0),25)+INDEX([2]SectorStat_Age_Femmes!$1:$1048576,MATCH(femmes_couples_sans_enfants_age!$A194,[2]SectorStat_Age_Femmes!$A:$A,0),26)+INDEX([2]SectorStat_Age_Femmes!$1:$1048576,MATCH(femmes_couples_sans_enfants_age!$A194,[2]SectorStat_Age_Femmes!$A:$A,0),27)+INDEX([2]SectorStat_Age_Femmes!$1:$1048576,MATCH(femmes_couples_sans_enfants_age!$A194,[2]SectorStat_Age_Femmes!$A:$A,0),28)+INDEX([2]SectorStat_Age_Femmes!$1:$1048576,MATCH(femmes_couples_sans_enfants_age!$A194,[2]SectorStat_Age_Femmes!$A:$A,0),29)+INDEX([2]SectorStat_Age_Femmes!$1:$1048576,MATCH(femmes_couples_sans_enfants_age!$A194,[2]SectorStat_Age_Femmes!$A:$A,0),30)+INDEX([2]SectorStat_Age_Femmes!$1:$1048576,MATCH(femmes_couples_sans_enfants_age!$A194,[2]SectorStat_Age_Femmes!$A:$A,0),31)+INDEX([2]SectorStat_Age_Femmes!$1:$1048576,MATCH(femmes_couples_sans_enfants_age!$A194,[2]SectorStat_Age_Femmes!$A:$A,0),32)+INDEX([2]SectorStat_Age_Femmes!$1:$1048576,MATCH(femmes_couples_sans_enfants_age!$A194,[2]SectorStat_Age_Femmes!$A:$A,0),33)+INDEX([2]SectorStat_Age_Femmes!$1:$1048576,MATCH(femmes_couples_sans_enfants_age!$A194,[2]SectorStat_Age_Femmes!$A:$A,0),34)+INDEX([2]SectorStat_Age_Femmes!$1:$1048576,MATCH(femmes_couples_sans_enfants_age!$A194,[2]SectorStat_Age_Femmes!$A:$A,0),35)+INDEX([2]SectorStat_Age_Femmes!$1:$1048576,MATCH(femmes_couples_sans_enfants_age!$A194,[2]SectorStat_Age_Femmes!$A:$A,0),36)+INDEX([2]SectorStat_Age_Femmes!$1:$1048576,MATCH(femmes_couples_sans_enfants_age!$A194,[2]SectorStat_Age_Femmes!$A:$A,0),37)+INDEX([2]SectorStat_Age_Femmes!$1:$1048576,MATCH(femmes_couples_sans_enfants_age!$A194,[2]SectorStat_Age_Femmes!$A:$A,0),38)+INDEX([2]SectorStat_Age_Femmes!$1:$1048576,MATCH(femmes_couples_sans_enfants_age!$A194,[2]SectorStat_Age_Femmes!$A:$A,0),39)+INDEX([2]SectorStat_Age_Femmes!$1:$1048576,MATCH(femmes_couples_sans_enfants_age!$A194,[2]SectorStat_Age_Femmes!$A:$A,0),40)+INDEX([2]SectorStat_Age_Femmes!$1:$1048576,MATCH(femmes_couples_sans_enfants_age!$A194,[2]SectorStat_Age_Femmes!$A:$A,0),41)+INDEX([2]SectorStat_Age_Femmes!$1:$1048576,MATCH(femmes_couples_sans_enfants_age!$A194,[2]SectorStat_Age_Femmes!$A:$A,0),42)+INDEX([2]SectorStat_Age_Femmes!$1:$1048576,MATCH(femmes_couples_sans_enfants_age!$A194,[2]SectorStat_Age_Femmes!$A:$A,0),43)+INDEX([2]SectorStat_Age_Femmes!$1:$1048576,MATCH(femmes_couples_sans_enfants_age!$A194,[2]SectorStat_Age_Femmes!$A:$A,0),44)+INDEX([2]SectorStat_Age_Femmes!$1:$1048576,MATCH(femmes_couples_sans_enfants_age!$A194,[2]SectorStat_Age_Femmes!$A:$A,0),45)+INDEX([2]SectorStat_Age_Femmes!$1:$1048576,MATCH(femmes_couples_sans_enfants_age!$A194,[2]SectorStat_Age_Femmes!$A:$A,0),46)+INDEX([2]SectorStat_Age_Femmes!$1:$1048576,MATCH(femmes_couples_sans_enfants_age!$A194,[2]SectorStat_Age_Femmes!$A:$A,0),47)+INDEX([2]SectorStat_Age_Femmes!$1:$1048576,MATCH(femmes_couples_sans_enfants_age!$A194,[2]SectorStat_Age_Femmes!$A:$A,0),48)+INDEX([2]SectorStat_Age_Femmes!$1:$1048576,MATCH(femmes_couples_sans_enfants_age!$A194,[2]SectorStat_Age_Femmes!$A:$A,0),49)+INDEX([2]SectorStat_Age_Femmes!$1:$1048576,MATCH(femmes_couples_sans_enfants_age!$A194,[2]SectorStat_Age_Femmes!$A:$A,0),50)+INDEX([2]SectorStat_Age_Femmes!$1:$1048576,MATCH(femmes_couples_sans_enfants_age!$A194,[2]SectorStat_Age_Femmes!$A:$A,0),51)+INDEX([2]SectorStat_Age_Femmes!$1:$1048576,MATCH(femmes_couples_sans_enfants_age!$A194,[2]SectorStat_Age_Femmes!$A:$A,0),52)+INDEX([2]SectorStat_Age_Femmes!$1:$1048576,MATCH(femmes_couples_sans_enfants_age!$A194,[2]SectorStat_Age_Femmes!$A:$A,0),53)</f>
        <v>184.00000000021799</v>
      </c>
      <c r="F194" s="9">
        <f t="shared" si="10"/>
        <v>31.881188118909773</v>
      </c>
      <c r="G194">
        <f>INDEX(femmes_couples_sans_enfants_age!$1:$1048576,MATCH($A194,femmes_couples_sans_enfants_age!$A:$A,0),6)/30</f>
        <v>1.0627062706303259</v>
      </c>
      <c r="H194" s="9">
        <f t="shared" si="11"/>
        <v>0.32128329112042553</v>
      </c>
      <c r="I194" s="9">
        <f>INDEX(couple_nb!$1:$1048576,MATCH(femmes_couples_sans_enfants_age!$A194,couple_nb!$A:$A,0),4)</f>
        <v>67.000000000229988</v>
      </c>
      <c r="J194" s="9">
        <f t="shared" si="12"/>
        <v>32.202471410030199</v>
      </c>
      <c r="K194" s="9">
        <f t="shared" si="13"/>
        <v>34.797528590199789</v>
      </c>
      <c r="L194" s="9" t="str">
        <f t="shared" si="14"/>
        <v xml:space="preserve"> </v>
      </c>
    </row>
    <row r="195" spans="1:12" ht="14.5" x14ac:dyDescent="0.35">
      <c r="A195" s="8" t="s">
        <v>331</v>
      </c>
      <c r="B195" s="8" t="s">
        <v>332</v>
      </c>
      <c r="C195" s="11">
        <f>INDEX('femmes_couples_sans_enfants_20+'!$1:$1048576,MATCH(femmes_couples_sans_enfants_age!$A195,'femmes_couples_sans_enfants_20+'!$A:$A,0),3)</f>
        <v>16.927899686500002</v>
      </c>
      <c r="D195" s="11">
        <f>INDEX('femmes_couples_sans_enfants_20+'!$1:$1048576,MATCH(femmes_couples_sans_enfants_age!$A195,'femmes_couples_sans_enfants_20+'!$A:$A,0),4)</f>
        <v>14.285714285699999</v>
      </c>
      <c r="E195" s="9">
        <f>INDEX([2]SectorStat_Age_Femmes!$1:$1048576,MATCH(femmes_couples_sans_enfants_age!$A195,[2]SectorStat_Age_Femmes!$A:$A,0),24)+INDEX([2]SectorStat_Age_Femmes!$1:$1048576,MATCH(femmes_couples_sans_enfants_age!$A195,[2]SectorStat_Age_Femmes!$A:$A,0),25)+INDEX([2]SectorStat_Age_Femmes!$1:$1048576,MATCH(femmes_couples_sans_enfants_age!$A195,[2]SectorStat_Age_Femmes!$A:$A,0),26)+INDEX([2]SectorStat_Age_Femmes!$1:$1048576,MATCH(femmes_couples_sans_enfants_age!$A195,[2]SectorStat_Age_Femmes!$A:$A,0),27)+INDEX([2]SectorStat_Age_Femmes!$1:$1048576,MATCH(femmes_couples_sans_enfants_age!$A195,[2]SectorStat_Age_Femmes!$A:$A,0),28)+INDEX([2]SectorStat_Age_Femmes!$1:$1048576,MATCH(femmes_couples_sans_enfants_age!$A195,[2]SectorStat_Age_Femmes!$A:$A,0),29)+INDEX([2]SectorStat_Age_Femmes!$1:$1048576,MATCH(femmes_couples_sans_enfants_age!$A195,[2]SectorStat_Age_Femmes!$A:$A,0),30)+INDEX([2]SectorStat_Age_Femmes!$1:$1048576,MATCH(femmes_couples_sans_enfants_age!$A195,[2]SectorStat_Age_Femmes!$A:$A,0),31)+INDEX([2]SectorStat_Age_Femmes!$1:$1048576,MATCH(femmes_couples_sans_enfants_age!$A195,[2]SectorStat_Age_Femmes!$A:$A,0),32)+INDEX([2]SectorStat_Age_Femmes!$1:$1048576,MATCH(femmes_couples_sans_enfants_age!$A195,[2]SectorStat_Age_Femmes!$A:$A,0),33)+INDEX([2]SectorStat_Age_Femmes!$1:$1048576,MATCH(femmes_couples_sans_enfants_age!$A195,[2]SectorStat_Age_Femmes!$A:$A,0),34)+INDEX([2]SectorStat_Age_Femmes!$1:$1048576,MATCH(femmes_couples_sans_enfants_age!$A195,[2]SectorStat_Age_Femmes!$A:$A,0),35)+INDEX([2]SectorStat_Age_Femmes!$1:$1048576,MATCH(femmes_couples_sans_enfants_age!$A195,[2]SectorStat_Age_Femmes!$A:$A,0),36)+INDEX([2]SectorStat_Age_Femmes!$1:$1048576,MATCH(femmes_couples_sans_enfants_age!$A195,[2]SectorStat_Age_Femmes!$A:$A,0),37)+INDEX([2]SectorStat_Age_Femmes!$1:$1048576,MATCH(femmes_couples_sans_enfants_age!$A195,[2]SectorStat_Age_Femmes!$A:$A,0),38)+INDEX([2]SectorStat_Age_Femmes!$1:$1048576,MATCH(femmes_couples_sans_enfants_age!$A195,[2]SectorStat_Age_Femmes!$A:$A,0),39)+INDEX([2]SectorStat_Age_Femmes!$1:$1048576,MATCH(femmes_couples_sans_enfants_age!$A195,[2]SectorStat_Age_Femmes!$A:$A,0),40)+INDEX([2]SectorStat_Age_Femmes!$1:$1048576,MATCH(femmes_couples_sans_enfants_age!$A195,[2]SectorStat_Age_Femmes!$A:$A,0),41)+INDEX([2]SectorStat_Age_Femmes!$1:$1048576,MATCH(femmes_couples_sans_enfants_age!$A195,[2]SectorStat_Age_Femmes!$A:$A,0),42)+INDEX([2]SectorStat_Age_Femmes!$1:$1048576,MATCH(femmes_couples_sans_enfants_age!$A195,[2]SectorStat_Age_Femmes!$A:$A,0),43)+INDEX([2]SectorStat_Age_Femmes!$1:$1048576,MATCH(femmes_couples_sans_enfants_age!$A195,[2]SectorStat_Age_Femmes!$A:$A,0),44)+INDEX([2]SectorStat_Age_Femmes!$1:$1048576,MATCH(femmes_couples_sans_enfants_age!$A195,[2]SectorStat_Age_Femmes!$A:$A,0),45)+INDEX([2]SectorStat_Age_Femmes!$1:$1048576,MATCH(femmes_couples_sans_enfants_age!$A195,[2]SectorStat_Age_Femmes!$A:$A,0),46)+INDEX([2]SectorStat_Age_Femmes!$1:$1048576,MATCH(femmes_couples_sans_enfants_age!$A195,[2]SectorStat_Age_Femmes!$A:$A,0),47)+INDEX([2]SectorStat_Age_Femmes!$1:$1048576,MATCH(femmes_couples_sans_enfants_age!$A195,[2]SectorStat_Age_Femmes!$A:$A,0),48)+INDEX([2]SectorStat_Age_Femmes!$1:$1048576,MATCH(femmes_couples_sans_enfants_age!$A195,[2]SectorStat_Age_Femmes!$A:$A,0),49)+INDEX([2]SectorStat_Age_Femmes!$1:$1048576,MATCH(femmes_couples_sans_enfants_age!$A195,[2]SectorStat_Age_Femmes!$A:$A,0),50)+INDEX([2]SectorStat_Age_Femmes!$1:$1048576,MATCH(femmes_couples_sans_enfants_age!$A195,[2]SectorStat_Age_Femmes!$A:$A,0),51)+INDEX([2]SectorStat_Age_Femmes!$1:$1048576,MATCH(femmes_couples_sans_enfants_age!$A195,[2]SectorStat_Age_Femmes!$A:$A,0),52)+INDEX([2]SectorStat_Age_Femmes!$1:$1048576,MATCH(femmes_couples_sans_enfants_age!$A195,[2]SectorStat_Age_Femmes!$A:$A,0),53)</f>
        <v>269.00000000011192</v>
      </c>
      <c r="F195" s="9">
        <f t="shared" ref="F195:F258" si="15">E195*C195/100</f>
        <v>45.536050156703951</v>
      </c>
      <c r="G195">
        <f>INDEX(femmes_couples_sans_enfants_age!$1:$1048576,MATCH($A195,femmes_couples_sans_enfants_age!$A:$A,0),6)/30</f>
        <v>1.5178683385567984</v>
      </c>
      <c r="H195" s="9">
        <f t="shared" ref="H195:H258" si="16">G195*D195/100</f>
        <v>0.21683833407932579</v>
      </c>
      <c r="I195" s="9">
        <f>INDEX(couple_nb!$1:$1048576,MATCH(femmes_couples_sans_enfants_age!$A195,couple_nb!$A:$A,0),4)</f>
        <v>95.000000000256009</v>
      </c>
      <c r="J195" s="9">
        <f t="shared" ref="J195:J258" si="17">F195+H195</f>
        <v>45.752888490783278</v>
      </c>
      <c r="K195" s="9">
        <f t="shared" ref="K195:K258" si="18">I195-J195</f>
        <v>49.247111509472731</v>
      </c>
      <c r="L195" s="9" t="str">
        <f t="shared" ref="L195:L258" si="19">IF(K195&lt;0,"ERROR", " ")</f>
        <v xml:space="preserve"> </v>
      </c>
    </row>
    <row r="196" spans="1:12" ht="14.5" x14ac:dyDescent="0.35">
      <c r="A196" s="8" t="s">
        <v>329</v>
      </c>
      <c r="B196" s="8" t="s">
        <v>330</v>
      </c>
      <c r="C196" s="11">
        <f>INDEX('femmes_couples_sans_enfants_20+'!$1:$1048576,MATCH(femmes_couples_sans_enfants_age!$A196,'femmes_couples_sans_enfants_20+'!$A:$A,0),3)</f>
        <v>0</v>
      </c>
      <c r="D196" s="11">
        <f>INDEX('femmes_couples_sans_enfants_20+'!$1:$1048576,MATCH(femmes_couples_sans_enfants_age!$A196,'femmes_couples_sans_enfants_20+'!$A:$A,0),4)</f>
        <v>0</v>
      </c>
      <c r="E196" s="9">
        <f>INDEX([2]SectorStat_Age_Femmes!$1:$1048576,MATCH(femmes_couples_sans_enfants_age!$A196,[2]SectorStat_Age_Femmes!$A:$A,0),24)+INDEX([2]SectorStat_Age_Femmes!$1:$1048576,MATCH(femmes_couples_sans_enfants_age!$A196,[2]SectorStat_Age_Femmes!$A:$A,0),25)+INDEX([2]SectorStat_Age_Femmes!$1:$1048576,MATCH(femmes_couples_sans_enfants_age!$A196,[2]SectorStat_Age_Femmes!$A:$A,0),26)+INDEX([2]SectorStat_Age_Femmes!$1:$1048576,MATCH(femmes_couples_sans_enfants_age!$A196,[2]SectorStat_Age_Femmes!$A:$A,0),27)+INDEX([2]SectorStat_Age_Femmes!$1:$1048576,MATCH(femmes_couples_sans_enfants_age!$A196,[2]SectorStat_Age_Femmes!$A:$A,0),28)+INDEX([2]SectorStat_Age_Femmes!$1:$1048576,MATCH(femmes_couples_sans_enfants_age!$A196,[2]SectorStat_Age_Femmes!$A:$A,0),29)+INDEX([2]SectorStat_Age_Femmes!$1:$1048576,MATCH(femmes_couples_sans_enfants_age!$A196,[2]SectorStat_Age_Femmes!$A:$A,0),30)+INDEX([2]SectorStat_Age_Femmes!$1:$1048576,MATCH(femmes_couples_sans_enfants_age!$A196,[2]SectorStat_Age_Femmes!$A:$A,0),31)+INDEX([2]SectorStat_Age_Femmes!$1:$1048576,MATCH(femmes_couples_sans_enfants_age!$A196,[2]SectorStat_Age_Femmes!$A:$A,0),32)+INDEX([2]SectorStat_Age_Femmes!$1:$1048576,MATCH(femmes_couples_sans_enfants_age!$A196,[2]SectorStat_Age_Femmes!$A:$A,0),33)+INDEX([2]SectorStat_Age_Femmes!$1:$1048576,MATCH(femmes_couples_sans_enfants_age!$A196,[2]SectorStat_Age_Femmes!$A:$A,0),34)+INDEX([2]SectorStat_Age_Femmes!$1:$1048576,MATCH(femmes_couples_sans_enfants_age!$A196,[2]SectorStat_Age_Femmes!$A:$A,0),35)+INDEX([2]SectorStat_Age_Femmes!$1:$1048576,MATCH(femmes_couples_sans_enfants_age!$A196,[2]SectorStat_Age_Femmes!$A:$A,0),36)+INDEX([2]SectorStat_Age_Femmes!$1:$1048576,MATCH(femmes_couples_sans_enfants_age!$A196,[2]SectorStat_Age_Femmes!$A:$A,0),37)+INDEX([2]SectorStat_Age_Femmes!$1:$1048576,MATCH(femmes_couples_sans_enfants_age!$A196,[2]SectorStat_Age_Femmes!$A:$A,0),38)+INDEX([2]SectorStat_Age_Femmes!$1:$1048576,MATCH(femmes_couples_sans_enfants_age!$A196,[2]SectorStat_Age_Femmes!$A:$A,0),39)+INDEX([2]SectorStat_Age_Femmes!$1:$1048576,MATCH(femmes_couples_sans_enfants_age!$A196,[2]SectorStat_Age_Femmes!$A:$A,0),40)+INDEX([2]SectorStat_Age_Femmes!$1:$1048576,MATCH(femmes_couples_sans_enfants_age!$A196,[2]SectorStat_Age_Femmes!$A:$A,0),41)+INDEX([2]SectorStat_Age_Femmes!$1:$1048576,MATCH(femmes_couples_sans_enfants_age!$A196,[2]SectorStat_Age_Femmes!$A:$A,0),42)+INDEX([2]SectorStat_Age_Femmes!$1:$1048576,MATCH(femmes_couples_sans_enfants_age!$A196,[2]SectorStat_Age_Femmes!$A:$A,0),43)+INDEX([2]SectorStat_Age_Femmes!$1:$1048576,MATCH(femmes_couples_sans_enfants_age!$A196,[2]SectorStat_Age_Femmes!$A:$A,0),44)+INDEX([2]SectorStat_Age_Femmes!$1:$1048576,MATCH(femmes_couples_sans_enfants_age!$A196,[2]SectorStat_Age_Femmes!$A:$A,0),45)+INDEX([2]SectorStat_Age_Femmes!$1:$1048576,MATCH(femmes_couples_sans_enfants_age!$A196,[2]SectorStat_Age_Femmes!$A:$A,0),46)+INDEX([2]SectorStat_Age_Femmes!$1:$1048576,MATCH(femmes_couples_sans_enfants_age!$A196,[2]SectorStat_Age_Femmes!$A:$A,0),47)+INDEX([2]SectorStat_Age_Femmes!$1:$1048576,MATCH(femmes_couples_sans_enfants_age!$A196,[2]SectorStat_Age_Femmes!$A:$A,0),48)+INDEX([2]SectorStat_Age_Femmes!$1:$1048576,MATCH(femmes_couples_sans_enfants_age!$A196,[2]SectorStat_Age_Femmes!$A:$A,0),49)+INDEX([2]SectorStat_Age_Femmes!$1:$1048576,MATCH(femmes_couples_sans_enfants_age!$A196,[2]SectorStat_Age_Femmes!$A:$A,0),50)+INDEX([2]SectorStat_Age_Femmes!$1:$1048576,MATCH(femmes_couples_sans_enfants_age!$A196,[2]SectorStat_Age_Femmes!$A:$A,0),51)+INDEX([2]SectorStat_Age_Femmes!$1:$1048576,MATCH(femmes_couples_sans_enfants_age!$A196,[2]SectorStat_Age_Femmes!$A:$A,0),52)+INDEX([2]SectorStat_Age_Femmes!$1:$1048576,MATCH(femmes_couples_sans_enfants_age!$A196,[2]SectorStat_Age_Femmes!$A:$A,0),53)</f>
        <v>0</v>
      </c>
      <c r="F196" s="9">
        <f t="shared" si="15"/>
        <v>0</v>
      </c>
      <c r="G196">
        <f>INDEX(femmes_couples_sans_enfants_age!$1:$1048576,MATCH($A196,femmes_couples_sans_enfants_age!$A:$A,0),6)/30</f>
        <v>0</v>
      </c>
      <c r="H196" s="9">
        <f t="shared" si="16"/>
        <v>0</v>
      </c>
      <c r="I196" s="9">
        <f>INDEX(couple_nb!$1:$1048576,MATCH(femmes_couples_sans_enfants_age!$A196,couple_nb!$A:$A,0),4)</f>
        <v>0</v>
      </c>
      <c r="J196" s="9">
        <f t="shared" si="17"/>
        <v>0</v>
      </c>
      <c r="K196" s="9">
        <f t="shared" si="18"/>
        <v>0</v>
      </c>
      <c r="L196" s="9" t="str">
        <f t="shared" si="19"/>
        <v xml:space="preserve"> </v>
      </c>
    </row>
    <row r="197" spans="1:12" ht="14.5" x14ac:dyDescent="0.35">
      <c r="A197" s="8" t="s">
        <v>385</v>
      </c>
      <c r="B197" s="8" t="s">
        <v>386</v>
      </c>
      <c r="C197" s="11">
        <f>INDEX('femmes_couples_sans_enfants_20+'!$1:$1048576,MATCH(femmes_couples_sans_enfants_age!$A197,'femmes_couples_sans_enfants_20+'!$A:$A,0),3)</f>
        <v>18.598382749300001</v>
      </c>
      <c r="D197" s="11">
        <f>INDEX('femmes_couples_sans_enfants_20+'!$1:$1048576,MATCH(femmes_couples_sans_enfants_age!$A197,'femmes_couples_sans_enfants_20+'!$A:$A,0),4)</f>
        <v>28.409090909100001</v>
      </c>
      <c r="E197" s="9">
        <f>INDEX([2]SectorStat_Age_Femmes!$1:$1048576,MATCH(femmes_couples_sans_enfants_age!$A197,[2]SectorStat_Age_Femmes!$A:$A,0),24)+INDEX([2]SectorStat_Age_Femmes!$1:$1048576,MATCH(femmes_couples_sans_enfants_age!$A197,[2]SectorStat_Age_Femmes!$A:$A,0),25)+INDEX([2]SectorStat_Age_Femmes!$1:$1048576,MATCH(femmes_couples_sans_enfants_age!$A197,[2]SectorStat_Age_Femmes!$A:$A,0),26)+INDEX([2]SectorStat_Age_Femmes!$1:$1048576,MATCH(femmes_couples_sans_enfants_age!$A197,[2]SectorStat_Age_Femmes!$A:$A,0),27)+INDEX([2]SectorStat_Age_Femmes!$1:$1048576,MATCH(femmes_couples_sans_enfants_age!$A197,[2]SectorStat_Age_Femmes!$A:$A,0),28)+INDEX([2]SectorStat_Age_Femmes!$1:$1048576,MATCH(femmes_couples_sans_enfants_age!$A197,[2]SectorStat_Age_Femmes!$A:$A,0),29)+INDEX([2]SectorStat_Age_Femmes!$1:$1048576,MATCH(femmes_couples_sans_enfants_age!$A197,[2]SectorStat_Age_Femmes!$A:$A,0),30)+INDEX([2]SectorStat_Age_Femmes!$1:$1048576,MATCH(femmes_couples_sans_enfants_age!$A197,[2]SectorStat_Age_Femmes!$A:$A,0),31)+INDEX([2]SectorStat_Age_Femmes!$1:$1048576,MATCH(femmes_couples_sans_enfants_age!$A197,[2]SectorStat_Age_Femmes!$A:$A,0),32)+INDEX([2]SectorStat_Age_Femmes!$1:$1048576,MATCH(femmes_couples_sans_enfants_age!$A197,[2]SectorStat_Age_Femmes!$A:$A,0),33)+INDEX([2]SectorStat_Age_Femmes!$1:$1048576,MATCH(femmes_couples_sans_enfants_age!$A197,[2]SectorStat_Age_Femmes!$A:$A,0),34)+INDEX([2]SectorStat_Age_Femmes!$1:$1048576,MATCH(femmes_couples_sans_enfants_age!$A197,[2]SectorStat_Age_Femmes!$A:$A,0),35)+INDEX([2]SectorStat_Age_Femmes!$1:$1048576,MATCH(femmes_couples_sans_enfants_age!$A197,[2]SectorStat_Age_Femmes!$A:$A,0),36)+INDEX([2]SectorStat_Age_Femmes!$1:$1048576,MATCH(femmes_couples_sans_enfants_age!$A197,[2]SectorStat_Age_Femmes!$A:$A,0),37)+INDEX([2]SectorStat_Age_Femmes!$1:$1048576,MATCH(femmes_couples_sans_enfants_age!$A197,[2]SectorStat_Age_Femmes!$A:$A,0),38)+INDEX([2]SectorStat_Age_Femmes!$1:$1048576,MATCH(femmes_couples_sans_enfants_age!$A197,[2]SectorStat_Age_Femmes!$A:$A,0),39)+INDEX([2]SectorStat_Age_Femmes!$1:$1048576,MATCH(femmes_couples_sans_enfants_age!$A197,[2]SectorStat_Age_Femmes!$A:$A,0),40)+INDEX([2]SectorStat_Age_Femmes!$1:$1048576,MATCH(femmes_couples_sans_enfants_age!$A197,[2]SectorStat_Age_Femmes!$A:$A,0),41)+INDEX([2]SectorStat_Age_Femmes!$1:$1048576,MATCH(femmes_couples_sans_enfants_age!$A197,[2]SectorStat_Age_Femmes!$A:$A,0),42)+INDEX([2]SectorStat_Age_Femmes!$1:$1048576,MATCH(femmes_couples_sans_enfants_age!$A197,[2]SectorStat_Age_Femmes!$A:$A,0),43)+INDEX([2]SectorStat_Age_Femmes!$1:$1048576,MATCH(femmes_couples_sans_enfants_age!$A197,[2]SectorStat_Age_Femmes!$A:$A,0),44)+INDEX([2]SectorStat_Age_Femmes!$1:$1048576,MATCH(femmes_couples_sans_enfants_age!$A197,[2]SectorStat_Age_Femmes!$A:$A,0),45)+INDEX([2]SectorStat_Age_Femmes!$1:$1048576,MATCH(femmes_couples_sans_enfants_age!$A197,[2]SectorStat_Age_Femmes!$A:$A,0),46)+INDEX([2]SectorStat_Age_Femmes!$1:$1048576,MATCH(femmes_couples_sans_enfants_age!$A197,[2]SectorStat_Age_Femmes!$A:$A,0),47)+INDEX([2]SectorStat_Age_Femmes!$1:$1048576,MATCH(femmes_couples_sans_enfants_age!$A197,[2]SectorStat_Age_Femmes!$A:$A,0),48)+INDEX([2]SectorStat_Age_Femmes!$1:$1048576,MATCH(femmes_couples_sans_enfants_age!$A197,[2]SectorStat_Age_Femmes!$A:$A,0),49)+INDEX([2]SectorStat_Age_Femmes!$1:$1048576,MATCH(femmes_couples_sans_enfants_age!$A197,[2]SectorStat_Age_Femmes!$A:$A,0),50)+INDEX([2]SectorStat_Age_Femmes!$1:$1048576,MATCH(femmes_couples_sans_enfants_age!$A197,[2]SectorStat_Age_Femmes!$A:$A,0),51)+INDEX([2]SectorStat_Age_Femmes!$1:$1048576,MATCH(femmes_couples_sans_enfants_age!$A197,[2]SectorStat_Age_Femmes!$A:$A,0),52)+INDEX([2]SectorStat_Age_Femmes!$1:$1048576,MATCH(femmes_couples_sans_enfants_age!$A197,[2]SectorStat_Age_Femmes!$A:$A,0),53)</f>
        <v>324.99999999948585</v>
      </c>
      <c r="F197" s="9">
        <f t="shared" si="15"/>
        <v>60.444743935129381</v>
      </c>
      <c r="G197">
        <f>INDEX(femmes_couples_sans_enfants_age!$1:$1048576,MATCH($A197,femmes_couples_sans_enfants_age!$A:$A,0),6)/30</f>
        <v>2.0148247978376461</v>
      </c>
      <c r="H197" s="9">
        <f t="shared" si="16"/>
        <v>0.57239340847678721</v>
      </c>
      <c r="I197" s="9">
        <f>INDEX(couple_nb!$1:$1048576,MATCH(femmes_couples_sans_enfants_age!$A197,couple_nb!$A:$A,0),4)</f>
        <v>102.99999999969901</v>
      </c>
      <c r="J197" s="9">
        <f t="shared" si="17"/>
        <v>61.017137343606166</v>
      </c>
      <c r="K197" s="9">
        <f t="shared" si="18"/>
        <v>41.982862656092848</v>
      </c>
      <c r="L197" s="9" t="str">
        <f t="shared" si="19"/>
        <v xml:space="preserve"> </v>
      </c>
    </row>
    <row r="198" spans="1:12" ht="14.5" x14ac:dyDescent="0.35">
      <c r="A198" s="8" t="s">
        <v>303</v>
      </c>
      <c r="B198" s="8" t="s">
        <v>304</v>
      </c>
      <c r="C198" s="11">
        <f>INDEX('femmes_couples_sans_enfants_20+'!$1:$1048576,MATCH(femmes_couples_sans_enfants_age!$A198,'femmes_couples_sans_enfants_20+'!$A:$A,0),3)</f>
        <v>0</v>
      </c>
      <c r="D198" s="11">
        <f>INDEX('femmes_couples_sans_enfants_20+'!$1:$1048576,MATCH(femmes_couples_sans_enfants_age!$A198,'femmes_couples_sans_enfants_20+'!$A:$A,0),4)</f>
        <v>0</v>
      </c>
      <c r="E198" s="9">
        <f>INDEX([2]SectorStat_Age_Femmes!$1:$1048576,MATCH(femmes_couples_sans_enfants_age!$A198,[2]SectorStat_Age_Femmes!$A:$A,0),24)+INDEX([2]SectorStat_Age_Femmes!$1:$1048576,MATCH(femmes_couples_sans_enfants_age!$A198,[2]SectorStat_Age_Femmes!$A:$A,0),25)+INDEX([2]SectorStat_Age_Femmes!$1:$1048576,MATCH(femmes_couples_sans_enfants_age!$A198,[2]SectorStat_Age_Femmes!$A:$A,0),26)+INDEX([2]SectorStat_Age_Femmes!$1:$1048576,MATCH(femmes_couples_sans_enfants_age!$A198,[2]SectorStat_Age_Femmes!$A:$A,0),27)+INDEX([2]SectorStat_Age_Femmes!$1:$1048576,MATCH(femmes_couples_sans_enfants_age!$A198,[2]SectorStat_Age_Femmes!$A:$A,0),28)+INDEX([2]SectorStat_Age_Femmes!$1:$1048576,MATCH(femmes_couples_sans_enfants_age!$A198,[2]SectorStat_Age_Femmes!$A:$A,0),29)+INDEX([2]SectorStat_Age_Femmes!$1:$1048576,MATCH(femmes_couples_sans_enfants_age!$A198,[2]SectorStat_Age_Femmes!$A:$A,0),30)+INDEX([2]SectorStat_Age_Femmes!$1:$1048576,MATCH(femmes_couples_sans_enfants_age!$A198,[2]SectorStat_Age_Femmes!$A:$A,0),31)+INDEX([2]SectorStat_Age_Femmes!$1:$1048576,MATCH(femmes_couples_sans_enfants_age!$A198,[2]SectorStat_Age_Femmes!$A:$A,0),32)+INDEX([2]SectorStat_Age_Femmes!$1:$1048576,MATCH(femmes_couples_sans_enfants_age!$A198,[2]SectorStat_Age_Femmes!$A:$A,0),33)+INDEX([2]SectorStat_Age_Femmes!$1:$1048576,MATCH(femmes_couples_sans_enfants_age!$A198,[2]SectorStat_Age_Femmes!$A:$A,0),34)+INDEX([2]SectorStat_Age_Femmes!$1:$1048576,MATCH(femmes_couples_sans_enfants_age!$A198,[2]SectorStat_Age_Femmes!$A:$A,0),35)+INDEX([2]SectorStat_Age_Femmes!$1:$1048576,MATCH(femmes_couples_sans_enfants_age!$A198,[2]SectorStat_Age_Femmes!$A:$A,0),36)+INDEX([2]SectorStat_Age_Femmes!$1:$1048576,MATCH(femmes_couples_sans_enfants_age!$A198,[2]SectorStat_Age_Femmes!$A:$A,0),37)+INDEX([2]SectorStat_Age_Femmes!$1:$1048576,MATCH(femmes_couples_sans_enfants_age!$A198,[2]SectorStat_Age_Femmes!$A:$A,0),38)+INDEX([2]SectorStat_Age_Femmes!$1:$1048576,MATCH(femmes_couples_sans_enfants_age!$A198,[2]SectorStat_Age_Femmes!$A:$A,0),39)+INDEX([2]SectorStat_Age_Femmes!$1:$1048576,MATCH(femmes_couples_sans_enfants_age!$A198,[2]SectorStat_Age_Femmes!$A:$A,0),40)+INDEX([2]SectorStat_Age_Femmes!$1:$1048576,MATCH(femmes_couples_sans_enfants_age!$A198,[2]SectorStat_Age_Femmes!$A:$A,0),41)+INDEX([2]SectorStat_Age_Femmes!$1:$1048576,MATCH(femmes_couples_sans_enfants_age!$A198,[2]SectorStat_Age_Femmes!$A:$A,0),42)+INDEX([2]SectorStat_Age_Femmes!$1:$1048576,MATCH(femmes_couples_sans_enfants_age!$A198,[2]SectorStat_Age_Femmes!$A:$A,0),43)+INDEX([2]SectorStat_Age_Femmes!$1:$1048576,MATCH(femmes_couples_sans_enfants_age!$A198,[2]SectorStat_Age_Femmes!$A:$A,0),44)+INDEX([2]SectorStat_Age_Femmes!$1:$1048576,MATCH(femmes_couples_sans_enfants_age!$A198,[2]SectorStat_Age_Femmes!$A:$A,0),45)+INDEX([2]SectorStat_Age_Femmes!$1:$1048576,MATCH(femmes_couples_sans_enfants_age!$A198,[2]SectorStat_Age_Femmes!$A:$A,0),46)+INDEX([2]SectorStat_Age_Femmes!$1:$1048576,MATCH(femmes_couples_sans_enfants_age!$A198,[2]SectorStat_Age_Femmes!$A:$A,0),47)+INDEX([2]SectorStat_Age_Femmes!$1:$1048576,MATCH(femmes_couples_sans_enfants_age!$A198,[2]SectorStat_Age_Femmes!$A:$A,0),48)+INDEX([2]SectorStat_Age_Femmes!$1:$1048576,MATCH(femmes_couples_sans_enfants_age!$A198,[2]SectorStat_Age_Femmes!$A:$A,0),49)+INDEX([2]SectorStat_Age_Femmes!$1:$1048576,MATCH(femmes_couples_sans_enfants_age!$A198,[2]SectorStat_Age_Femmes!$A:$A,0),50)+INDEX([2]SectorStat_Age_Femmes!$1:$1048576,MATCH(femmes_couples_sans_enfants_age!$A198,[2]SectorStat_Age_Femmes!$A:$A,0),51)+INDEX([2]SectorStat_Age_Femmes!$1:$1048576,MATCH(femmes_couples_sans_enfants_age!$A198,[2]SectorStat_Age_Femmes!$A:$A,0),52)+INDEX([2]SectorStat_Age_Femmes!$1:$1048576,MATCH(femmes_couples_sans_enfants_age!$A198,[2]SectorStat_Age_Femmes!$A:$A,0),53)</f>
        <v>0</v>
      </c>
      <c r="F198" s="9">
        <f t="shared" si="15"/>
        <v>0</v>
      </c>
      <c r="G198">
        <f>INDEX(femmes_couples_sans_enfants_age!$1:$1048576,MATCH($A198,femmes_couples_sans_enfants_age!$A:$A,0),6)/30</f>
        <v>0</v>
      </c>
      <c r="H198" s="9">
        <f t="shared" si="16"/>
        <v>0</v>
      </c>
      <c r="I198" s="9">
        <f>INDEX(couple_nb!$1:$1048576,MATCH(femmes_couples_sans_enfants_age!$A198,couple_nb!$A:$A,0),4)</f>
        <v>0</v>
      </c>
      <c r="J198" s="9">
        <f t="shared" si="17"/>
        <v>0</v>
      </c>
      <c r="K198" s="9">
        <f t="shared" si="18"/>
        <v>0</v>
      </c>
      <c r="L198" s="9" t="str">
        <f t="shared" si="19"/>
        <v xml:space="preserve"> </v>
      </c>
    </row>
    <row r="199" spans="1:12" ht="14.5" x14ac:dyDescent="0.35">
      <c r="A199" s="8" t="s">
        <v>391</v>
      </c>
      <c r="B199" s="8" t="s">
        <v>392</v>
      </c>
      <c r="C199" s="11">
        <f>INDEX('femmes_couples_sans_enfants_20+'!$1:$1048576,MATCH(femmes_couples_sans_enfants_age!$A199,'femmes_couples_sans_enfants_20+'!$A:$A,0),3)</f>
        <v>21.303258145400001</v>
      </c>
      <c r="D199" s="11">
        <f>INDEX('femmes_couples_sans_enfants_20+'!$1:$1048576,MATCH(femmes_couples_sans_enfants_age!$A199,'femmes_couples_sans_enfants_20+'!$A:$A,0),4)</f>
        <v>33.913043478299997</v>
      </c>
      <c r="E199" s="9">
        <f>INDEX([2]SectorStat_Age_Femmes!$1:$1048576,MATCH(femmes_couples_sans_enfants_age!$A199,[2]SectorStat_Age_Femmes!$A:$A,0),24)+INDEX([2]SectorStat_Age_Femmes!$1:$1048576,MATCH(femmes_couples_sans_enfants_age!$A199,[2]SectorStat_Age_Femmes!$A:$A,0),25)+INDEX([2]SectorStat_Age_Femmes!$1:$1048576,MATCH(femmes_couples_sans_enfants_age!$A199,[2]SectorStat_Age_Femmes!$A:$A,0),26)+INDEX([2]SectorStat_Age_Femmes!$1:$1048576,MATCH(femmes_couples_sans_enfants_age!$A199,[2]SectorStat_Age_Femmes!$A:$A,0),27)+INDEX([2]SectorStat_Age_Femmes!$1:$1048576,MATCH(femmes_couples_sans_enfants_age!$A199,[2]SectorStat_Age_Femmes!$A:$A,0),28)+INDEX([2]SectorStat_Age_Femmes!$1:$1048576,MATCH(femmes_couples_sans_enfants_age!$A199,[2]SectorStat_Age_Femmes!$A:$A,0),29)+INDEX([2]SectorStat_Age_Femmes!$1:$1048576,MATCH(femmes_couples_sans_enfants_age!$A199,[2]SectorStat_Age_Femmes!$A:$A,0),30)+INDEX([2]SectorStat_Age_Femmes!$1:$1048576,MATCH(femmes_couples_sans_enfants_age!$A199,[2]SectorStat_Age_Femmes!$A:$A,0),31)+INDEX([2]SectorStat_Age_Femmes!$1:$1048576,MATCH(femmes_couples_sans_enfants_age!$A199,[2]SectorStat_Age_Femmes!$A:$A,0),32)+INDEX([2]SectorStat_Age_Femmes!$1:$1048576,MATCH(femmes_couples_sans_enfants_age!$A199,[2]SectorStat_Age_Femmes!$A:$A,0),33)+INDEX([2]SectorStat_Age_Femmes!$1:$1048576,MATCH(femmes_couples_sans_enfants_age!$A199,[2]SectorStat_Age_Femmes!$A:$A,0),34)+INDEX([2]SectorStat_Age_Femmes!$1:$1048576,MATCH(femmes_couples_sans_enfants_age!$A199,[2]SectorStat_Age_Femmes!$A:$A,0),35)+INDEX([2]SectorStat_Age_Femmes!$1:$1048576,MATCH(femmes_couples_sans_enfants_age!$A199,[2]SectorStat_Age_Femmes!$A:$A,0),36)+INDEX([2]SectorStat_Age_Femmes!$1:$1048576,MATCH(femmes_couples_sans_enfants_age!$A199,[2]SectorStat_Age_Femmes!$A:$A,0),37)+INDEX([2]SectorStat_Age_Femmes!$1:$1048576,MATCH(femmes_couples_sans_enfants_age!$A199,[2]SectorStat_Age_Femmes!$A:$A,0),38)+INDEX([2]SectorStat_Age_Femmes!$1:$1048576,MATCH(femmes_couples_sans_enfants_age!$A199,[2]SectorStat_Age_Femmes!$A:$A,0),39)+INDEX([2]SectorStat_Age_Femmes!$1:$1048576,MATCH(femmes_couples_sans_enfants_age!$A199,[2]SectorStat_Age_Femmes!$A:$A,0),40)+INDEX([2]SectorStat_Age_Femmes!$1:$1048576,MATCH(femmes_couples_sans_enfants_age!$A199,[2]SectorStat_Age_Femmes!$A:$A,0),41)+INDEX([2]SectorStat_Age_Femmes!$1:$1048576,MATCH(femmes_couples_sans_enfants_age!$A199,[2]SectorStat_Age_Femmes!$A:$A,0),42)+INDEX([2]SectorStat_Age_Femmes!$1:$1048576,MATCH(femmes_couples_sans_enfants_age!$A199,[2]SectorStat_Age_Femmes!$A:$A,0),43)+INDEX([2]SectorStat_Age_Femmes!$1:$1048576,MATCH(femmes_couples_sans_enfants_age!$A199,[2]SectorStat_Age_Femmes!$A:$A,0),44)+INDEX([2]SectorStat_Age_Femmes!$1:$1048576,MATCH(femmes_couples_sans_enfants_age!$A199,[2]SectorStat_Age_Femmes!$A:$A,0),45)+INDEX([2]SectorStat_Age_Femmes!$1:$1048576,MATCH(femmes_couples_sans_enfants_age!$A199,[2]SectorStat_Age_Femmes!$A:$A,0),46)+INDEX([2]SectorStat_Age_Femmes!$1:$1048576,MATCH(femmes_couples_sans_enfants_age!$A199,[2]SectorStat_Age_Femmes!$A:$A,0),47)+INDEX([2]SectorStat_Age_Femmes!$1:$1048576,MATCH(femmes_couples_sans_enfants_age!$A199,[2]SectorStat_Age_Femmes!$A:$A,0),48)+INDEX([2]SectorStat_Age_Femmes!$1:$1048576,MATCH(femmes_couples_sans_enfants_age!$A199,[2]SectorStat_Age_Femmes!$A:$A,0),49)+INDEX([2]SectorStat_Age_Femmes!$1:$1048576,MATCH(femmes_couples_sans_enfants_age!$A199,[2]SectorStat_Age_Femmes!$A:$A,0),50)+INDEX([2]SectorStat_Age_Femmes!$1:$1048576,MATCH(femmes_couples_sans_enfants_age!$A199,[2]SectorStat_Age_Femmes!$A:$A,0),51)+INDEX([2]SectorStat_Age_Femmes!$1:$1048576,MATCH(femmes_couples_sans_enfants_age!$A199,[2]SectorStat_Age_Femmes!$A:$A,0),52)+INDEX([2]SectorStat_Age_Femmes!$1:$1048576,MATCH(femmes_couples_sans_enfants_age!$A199,[2]SectorStat_Age_Femmes!$A:$A,0),53)</f>
        <v>342.9999999992329</v>
      </c>
      <c r="F199" s="9">
        <f t="shared" si="15"/>
        <v>73.070175438558593</v>
      </c>
      <c r="G199">
        <f>INDEX(femmes_couples_sans_enfants_age!$1:$1048576,MATCH($A199,femmes_couples_sans_enfants_age!$A:$A,0),6)/30</f>
        <v>2.4356725146186196</v>
      </c>
      <c r="H199" s="9">
        <f t="shared" si="16"/>
        <v>0.82601067887161539</v>
      </c>
      <c r="I199" s="9">
        <f>INDEX(couple_nb!$1:$1048576,MATCH(femmes_couples_sans_enfants_age!$A199,couple_nb!$A:$A,0),4)</f>
        <v>196.00000000035001</v>
      </c>
      <c r="J199" s="9">
        <f t="shared" si="17"/>
        <v>73.896186117430204</v>
      </c>
      <c r="K199" s="9">
        <f t="shared" si="18"/>
        <v>122.10381388291981</v>
      </c>
      <c r="L199" s="9" t="str">
        <f t="shared" si="19"/>
        <v xml:space="preserve"> </v>
      </c>
    </row>
    <row r="200" spans="1:12" ht="14.5" x14ac:dyDescent="0.35">
      <c r="A200" s="8" t="s">
        <v>355</v>
      </c>
      <c r="B200" s="8" t="s">
        <v>356</v>
      </c>
      <c r="C200" s="11">
        <f>INDEX('femmes_couples_sans_enfants_20+'!$1:$1048576,MATCH(femmes_couples_sans_enfants_age!$A200,'femmes_couples_sans_enfants_20+'!$A:$A,0),3)</f>
        <v>0</v>
      </c>
      <c r="D200" s="11">
        <f>INDEX('femmes_couples_sans_enfants_20+'!$1:$1048576,MATCH(femmes_couples_sans_enfants_age!$A200,'femmes_couples_sans_enfants_20+'!$A:$A,0),4)</f>
        <v>0</v>
      </c>
      <c r="E200" s="9">
        <f>INDEX([2]SectorStat_Age_Femmes!$1:$1048576,MATCH(femmes_couples_sans_enfants_age!$A200,[2]SectorStat_Age_Femmes!$A:$A,0),24)+INDEX([2]SectorStat_Age_Femmes!$1:$1048576,MATCH(femmes_couples_sans_enfants_age!$A200,[2]SectorStat_Age_Femmes!$A:$A,0),25)+INDEX([2]SectorStat_Age_Femmes!$1:$1048576,MATCH(femmes_couples_sans_enfants_age!$A200,[2]SectorStat_Age_Femmes!$A:$A,0),26)+INDEX([2]SectorStat_Age_Femmes!$1:$1048576,MATCH(femmes_couples_sans_enfants_age!$A200,[2]SectorStat_Age_Femmes!$A:$A,0),27)+INDEX([2]SectorStat_Age_Femmes!$1:$1048576,MATCH(femmes_couples_sans_enfants_age!$A200,[2]SectorStat_Age_Femmes!$A:$A,0),28)+INDEX([2]SectorStat_Age_Femmes!$1:$1048576,MATCH(femmes_couples_sans_enfants_age!$A200,[2]SectorStat_Age_Femmes!$A:$A,0),29)+INDEX([2]SectorStat_Age_Femmes!$1:$1048576,MATCH(femmes_couples_sans_enfants_age!$A200,[2]SectorStat_Age_Femmes!$A:$A,0),30)+INDEX([2]SectorStat_Age_Femmes!$1:$1048576,MATCH(femmes_couples_sans_enfants_age!$A200,[2]SectorStat_Age_Femmes!$A:$A,0),31)+INDEX([2]SectorStat_Age_Femmes!$1:$1048576,MATCH(femmes_couples_sans_enfants_age!$A200,[2]SectorStat_Age_Femmes!$A:$A,0),32)+INDEX([2]SectorStat_Age_Femmes!$1:$1048576,MATCH(femmes_couples_sans_enfants_age!$A200,[2]SectorStat_Age_Femmes!$A:$A,0),33)+INDEX([2]SectorStat_Age_Femmes!$1:$1048576,MATCH(femmes_couples_sans_enfants_age!$A200,[2]SectorStat_Age_Femmes!$A:$A,0),34)+INDEX([2]SectorStat_Age_Femmes!$1:$1048576,MATCH(femmes_couples_sans_enfants_age!$A200,[2]SectorStat_Age_Femmes!$A:$A,0),35)+INDEX([2]SectorStat_Age_Femmes!$1:$1048576,MATCH(femmes_couples_sans_enfants_age!$A200,[2]SectorStat_Age_Femmes!$A:$A,0),36)+INDEX([2]SectorStat_Age_Femmes!$1:$1048576,MATCH(femmes_couples_sans_enfants_age!$A200,[2]SectorStat_Age_Femmes!$A:$A,0),37)+INDEX([2]SectorStat_Age_Femmes!$1:$1048576,MATCH(femmes_couples_sans_enfants_age!$A200,[2]SectorStat_Age_Femmes!$A:$A,0),38)+INDEX([2]SectorStat_Age_Femmes!$1:$1048576,MATCH(femmes_couples_sans_enfants_age!$A200,[2]SectorStat_Age_Femmes!$A:$A,0),39)+INDEX([2]SectorStat_Age_Femmes!$1:$1048576,MATCH(femmes_couples_sans_enfants_age!$A200,[2]SectorStat_Age_Femmes!$A:$A,0),40)+INDEX([2]SectorStat_Age_Femmes!$1:$1048576,MATCH(femmes_couples_sans_enfants_age!$A200,[2]SectorStat_Age_Femmes!$A:$A,0),41)+INDEX([2]SectorStat_Age_Femmes!$1:$1048576,MATCH(femmes_couples_sans_enfants_age!$A200,[2]SectorStat_Age_Femmes!$A:$A,0),42)+INDEX([2]SectorStat_Age_Femmes!$1:$1048576,MATCH(femmes_couples_sans_enfants_age!$A200,[2]SectorStat_Age_Femmes!$A:$A,0),43)+INDEX([2]SectorStat_Age_Femmes!$1:$1048576,MATCH(femmes_couples_sans_enfants_age!$A200,[2]SectorStat_Age_Femmes!$A:$A,0),44)+INDEX([2]SectorStat_Age_Femmes!$1:$1048576,MATCH(femmes_couples_sans_enfants_age!$A200,[2]SectorStat_Age_Femmes!$A:$A,0),45)+INDEX([2]SectorStat_Age_Femmes!$1:$1048576,MATCH(femmes_couples_sans_enfants_age!$A200,[2]SectorStat_Age_Femmes!$A:$A,0),46)+INDEX([2]SectorStat_Age_Femmes!$1:$1048576,MATCH(femmes_couples_sans_enfants_age!$A200,[2]SectorStat_Age_Femmes!$A:$A,0),47)+INDEX([2]SectorStat_Age_Femmes!$1:$1048576,MATCH(femmes_couples_sans_enfants_age!$A200,[2]SectorStat_Age_Femmes!$A:$A,0),48)+INDEX([2]SectorStat_Age_Femmes!$1:$1048576,MATCH(femmes_couples_sans_enfants_age!$A200,[2]SectorStat_Age_Femmes!$A:$A,0),49)+INDEX([2]SectorStat_Age_Femmes!$1:$1048576,MATCH(femmes_couples_sans_enfants_age!$A200,[2]SectorStat_Age_Femmes!$A:$A,0),50)+INDEX([2]SectorStat_Age_Femmes!$1:$1048576,MATCH(femmes_couples_sans_enfants_age!$A200,[2]SectorStat_Age_Femmes!$A:$A,0),51)+INDEX([2]SectorStat_Age_Femmes!$1:$1048576,MATCH(femmes_couples_sans_enfants_age!$A200,[2]SectorStat_Age_Femmes!$A:$A,0),52)+INDEX([2]SectorStat_Age_Femmes!$1:$1048576,MATCH(femmes_couples_sans_enfants_age!$A200,[2]SectorStat_Age_Femmes!$A:$A,0),53)</f>
        <v>0</v>
      </c>
      <c r="F200" s="9">
        <f t="shared" si="15"/>
        <v>0</v>
      </c>
      <c r="G200">
        <f>INDEX(femmes_couples_sans_enfants_age!$1:$1048576,MATCH($A200,femmes_couples_sans_enfants_age!$A:$A,0),6)/30</f>
        <v>0</v>
      </c>
      <c r="H200" s="9">
        <f t="shared" si="16"/>
        <v>0</v>
      </c>
      <c r="I200" s="9">
        <f>INDEX(couple_nb!$1:$1048576,MATCH(femmes_couples_sans_enfants_age!$A200,couple_nb!$A:$A,0),4)</f>
        <v>0</v>
      </c>
      <c r="J200" s="9">
        <f t="shared" si="17"/>
        <v>0</v>
      </c>
      <c r="K200" s="9">
        <f t="shared" si="18"/>
        <v>0</v>
      </c>
      <c r="L200" s="9" t="str">
        <f t="shared" si="19"/>
        <v xml:space="preserve"> </v>
      </c>
    </row>
    <row r="201" spans="1:12" ht="14.5" x14ac:dyDescent="0.35">
      <c r="A201" s="8" t="s">
        <v>339</v>
      </c>
      <c r="B201" s="8" t="s">
        <v>340</v>
      </c>
      <c r="C201" s="11">
        <f>INDEX('femmes_couples_sans_enfants_20+'!$1:$1048576,MATCH(femmes_couples_sans_enfants_age!$A201,'femmes_couples_sans_enfants_20+'!$A:$A,0),3)</f>
        <v>0</v>
      </c>
      <c r="D201" s="11">
        <f>INDEX('femmes_couples_sans_enfants_20+'!$1:$1048576,MATCH(femmes_couples_sans_enfants_age!$A201,'femmes_couples_sans_enfants_20+'!$A:$A,0),4)</f>
        <v>0</v>
      </c>
      <c r="E201" s="9">
        <f>INDEX([2]SectorStat_Age_Femmes!$1:$1048576,MATCH(femmes_couples_sans_enfants_age!$A201,[2]SectorStat_Age_Femmes!$A:$A,0),24)+INDEX([2]SectorStat_Age_Femmes!$1:$1048576,MATCH(femmes_couples_sans_enfants_age!$A201,[2]SectorStat_Age_Femmes!$A:$A,0),25)+INDEX([2]SectorStat_Age_Femmes!$1:$1048576,MATCH(femmes_couples_sans_enfants_age!$A201,[2]SectorStat_Age_Femmes!$A:$A,0),26)+INDEX([2]SectorStat_Age_Femmes!$1:$1048576,MATCH(femmes_couples_sans_enfants_age!$A201,[2]SectorStat_Age_Femmes!$A:$A,0),27)+INDEX([2]SectorStat_Age_Femmes!$1:$1048576,MATCH(femmes_couples_sans_enfants_age!$A201,[2]SectorStat_Age_Femmes!$A:$A,0),28)+INDEX([2]SectorStat_Age_Femmes!$1:$1048576,MATCH(femmes_couples_sans_enfants_age!$A201,[2]SectorStat_Age_Femmes!$A:$A,0),29)+INDEX([2]SectorStat_Age_Femmes!$1:$1048576,MATCH(femmes_couples_sans_enfants_age!$A201,[2]SectorStat_Age_Femmes!$A:$A,0),30)+INDEX([2]SectorStat_Age_Femmes!$1:$1048576,MATCH(femmes_couples_sans_enfants_age!$A201,[2]SectorStat_Age_Femmes!$A:$A,0),31)+INDEX([2]SectorStat_Age_Femmes!$1:$1048576,MATCH(femmes_couples_sans_enfants_age!$A201,[2]SectorStat_Age_Femmes!$A:$A,0),32)+INDEX([2]SectorStat_Age_Femmes!$1:$1048576,MATCH(femmes_couples_sans_enfants_age!$A201,[2]SectorStat_Age_Femmes!$A:$A,0),33)+INDEX([2]SectorStat_Age_Femmes!$1:$1048576,MATCH(femmes_couples_sans_enfants_age!$A201,[2]SectorStat_Age_Femmes!$A:$A,0),34)+INDEX([2]SectorStat_Age_Femmes!$1:$1048576,MATCH(femmes_couples_sans_enfants_age!$A201,[2]SectorStat_Age_Femmes!$A:$A,0),35)+INDEX([2]SectorStat_Age_Femmes!$1:$1048576,MATCH(femmes_couples_sans_enfants_age!$A201,[2]SectorStat_Age_Femmes!$A:$A,0),36)+INDEX([2]SectorStat_Age_Femmes!$1:$1048576,MATCH(femmes_couples_sans_enfants_age!$A201,[2]SectorStat_Age_Femmes!$A:$A,0),37)+INDEX([2]SectorStat_Age_Femmes!$1:$1048576,MATCH(femmes_couples_sans_enfants_age!$A201,[2]SectorStat_Age_Femmes!$A:$A,0),38)+INDEX([2]SectorStat_Age_Femmes!$1:$1048576,MATCH(femmes_couples_sans_enfants_age!$A201,[2]SectorStat_Age_Femmes!$A:$A,0),39)+INDEX([2]SectorStat_Age_Femmes!$1:$1048576,MATCH(femmes_couples_sans_enfants_age!$A201,[2]SectorStat_Age_Femmes!$A:$A,0),40)+INDEX([2]SectorStat_Age_Femmes!$1:$1048576,MATCH(femmes_couples_sans_enfants_age!$A201,[2]SectorStat_Age_Femmes!$A:$A,0),41)+INDEX([2]SectorStat_Age_Femmes!$1:$1048576,MATCH(femmes_couples_sans_enfants_age!$A201,[2]SectorStat_Age_Femmes!$A:$A,0),42)+INDEX([2]SectorStat_Age_Femmes!$1:$1048576,MATCH(femmes_couples_sans_enfants_age!$A201,[2]SectorStat_Age_Femmes!$A:$A,0),43)+INDEX([2]SectorStat_Age_Femmes!$1:$1048576,MATCH(femmes_couples_sans_enfants_age!$A201,[2]SectorStat_Age_Femmes!$A:$A,0),44)+INDEX([2]SectorStat_Age_Femmes!$1:$1048576,MATCH(femmes_couples_sans_enfants_age!$A201,[2]SectorStat_Age_Femmes!$A:$A,0),45)+INDEX([2]SectorStat_Age_Femmes!$1:$1048576,MATCH(femmes_couples_sans_enfants_age!$A201,[2]SectorStat_Age_Femmes!$A:$A,0),46)+INDEX([2]SectorStat_Age_Femmes!$1:$1048576,MATCH(femmes_couples_sans_enfants_age!$A201,[2]SectorStat_Age_Femmes!$A:$A,0),47)+INDEX([2]SectorStat_Age_Femmes!$1:$1048576,MATCH(femmes_couples_sans_enfants_age!$A201,[2]SectorStat_Age_Femmes!$A:$A,0),48)+INDEX([2]SectorStat_Age_Femmes!$1:$1048576,MATCH(femmes_couples_sans_enfants_age!$A201,[2]SectorStat_Age_Femmes!$A:$A,0),49)+INDEX([2]SectorStat_Age_Femmes!$1:$1048576,MATCH(femmes_couples_sans_enfants_age!$A201,[2]SectorStat_Age_Femmes!$A:$A,0),50)+INDEX([2]SectorStat_Age_Femmes!$1:$1048576,MATCH(femmes_couples_sans_enfants_age!$A201,[2]SectorStat_Age_Femmes!$A:$A,0),51)+INDEX([2]SectorStat_Age_Femmes!$1:$1048576,MATCH(femmes_couples_sans_enfants_age!$A201,[2]SectorStat_Age_Femmes!$A:$A,0),52)+INDEX([2]SectorStat_Age_Femmes!$1:$1048576,MATCH(femmes_couples_sans_enfants_age!$A201,[2]SectorStat_Age_Femmes!$A:$A,0),53)</f>
        <v>0</v>
      </c>
      <c r="F201" s="9">
        <f t="shared" si="15"/>
        <v>0</v>
      </c>
      <c r="G201">
        <f>INDEX(femmes_couples_sans_enfants_age!$1:$1048576,MATCH($A201,femmes_couples_sans_enfants_age!$A:$A,0),6)/30</f>
        <v>0</v>
      </c>
      <c r="H201" s="9">
        <f t="shared" si="16"/>
        <v>0</v>
      </c>
      <c r="I201" s="9">
        <f>INDEX(couple_nb!$1:$1048576,MATCH(femmes_couples_sans_enfants_age!$A201,couple_nb!$A:$A,0),4)</f>
        <v>0</v>
      </c>
      <c r="J201" s="9">
        <f t="shared" si="17"/>
        <v>0</v>
      </c>
      <c r="K201" s="9">
        <f t="shared" si="18"/>
        <v>0</v>
      </c>
      <c r="L201" s="9" t="str">
        <f t="shared" si="19"/>
        <v xml:space="preserve"> </v>
      </c>
    </row>
    <row r="202" spans="1:12" ht="14.5" x14ac:dyDescent="0.35">
      <c r="A202" s="8" t="s">
        <v>383</v>
      </c>
      <c r="B202" s="8" t="s">
        <v>384</v>
      </c>
      <c r="C202" s="11">
        <f>INDEX('femmes_couples_sans_enfants_20+'!$1:$1048576,MATCH(femmes_couples_sans_enfants_age!$A202,'femmes_couples_sans_enfants_20+'!$A:$A,0),3)</f>
        <v>17.363344051399999</v>
      </c>
      <c r="D202" s="11">
        <f>INDEX('femmes_couples_sans_enfants_20+'!$1:$1048576,MATCH(femmes_couples_sans_enfants_age!$A202,'femmes_couples_sans_enfants_20+'!$A:$A,0),4)</f>
        <v>26.582278480999999</v>
      </c>
      <c r="E202" s="9">
        <f>INDEX([2]SectorStat_Age_Femmes!$1:$1048576,MATCH(femmes_couples_sans_enfants_age!$A202,[2]SectorStat_Age_Femmes!$A:$A,0),24)+INDEX([2]SectorStat_Age_Femmes!$1:$1048576,MATCH(femmes_couples_sans_enfants_age!$A202,[2]SectorStat_Age_Femmes!$A:$A,0),25)+INDEX([2]SectorStat_Age_Femmes!$1:$1048576,MATCH(femmes_couples_sans_enfants_age!$A202,[2]SectorStat_Age_Femmes!$A:$A,0),26)+INDEX([2]SectorStat_Age_Femmes!$1:$1048576,MATCH(femmes_couples_sans_enfants_age!$A202,[2]SectorStat_Age_Femmes!$A:$A,0),27)+INDEX([2]SectorStat_Age_Femmes!$1:$1048576,MATCH(femmes_couples_sans_enfants_age!$A202,[2]SectorStat_Age_Femmes!$A:$A,0),28)+INDEX([2]SectorStat_Age_Femmes!$1:$1048576,MATCH(femmes_couples_sans_enfants_age!$A202,[2]SectorStat_Age_Femmes!$A:$A,0),29)+INDEX([2]SectorStat_Age_Femmes!$1:$1048576,MATCH(femmes_couples_sans_enfants_age!$A202,[2]SectorStat_Age_Femmes!$A:$A,0),30)+INDEX([2]SectorStat_Age_Femmes!$1:$1048576,MATCH(femmes_couples_sans_enfants_age!$A202,[2]SectorStat_Age_Femmes!$A:$A,0),31)+INDEX([2]SectorStat_Age_Femmes!$1:$1048576,MATCH(femmes_couples_sans_enfants_age!$A202,[2]SectorStat_Age_Femmes!$A:$A,0),32)+INDEX([2]SectorStat_Age_Femmes!$1:$1048576,MATCH(femmes_couples_sans_enfants_age!$A202,[2]SectorStat_Age_Femmes!$A:$A,0),33)+INDEX([2]SectorStat_Age_Femmes!$1:$1048576,MATCH(femmes_couples_sans_enfants_age!$A202,[2]SectorStat_Age_Femmes!$A:$A,0),34)+INDEX([2]SectorStat_Age_Femmes!$1:$1048576,MATCH(femmes_couples_sans_enfants_age!$A202,[2]SectorStat_Age_Femmes!$A:$A,0),35)+INDEX([2]SectorStat_Age_Femmes!$1:$1048576,MATCH(femmes_couples_sans_enfants_age!$A202,[2]SectorStat_Age_Femmes!$A:$A,0),36)+INDEX([2]SectorStat_Age_Femmes!$1:$1048576,MATCH(femmes_couples_sans_enfants_age!$A202,[2]SectorStat_Age_Femmes!$A:$A,0),37)+INDEX([2]SectorStat_Age_Femmes!$1:$1048576,MATCH(femmes_couples_sans_enfants_age!$A202,[2]SectorStat_Age_Femmes!$A:$A,0),38)+INDEX([2]SectorStat_Age_Femmes!$1:$1048576,MATCH(femmes_couples_sans_enfants_age!$A202,[2]SectorStat_Age_Femmes!$A:$A,0),39)+INDEX([2]SectorStat_Age_Femmes!$1:$1048576,MATCH(femmes_couples_sans_enfants_age!$A202,[2]SectorStat_Age_Femmes!$A:$A,0),40)+INDEX([2]SectorStat_Age_Femmes!$1:$1048576,MATCH(femmes_couples_sans_enfants_age!$A202,[2]SectorStat_Age_Femmes!$A:$A,0),41)+INDEX([2]SectorStat_Age_Femmes!$1:$1048576,MATCH(femmes_couples_sans_enfants_age!$A202,[2]SectorStat_Age_Femmes!$A:$A,0),42)+INDEX([2]SectorStat_Age_Femmes!$1:$1048576,MATCH(femmes_couples_sans_enfants_age!$A202,[2]SectorStat_Age_Femmes!$A:$A,0),43)+INDEX([2]SectorStat_Age_Femmes!$1:$1048576,MATCH(femmes_couples_sans_enfants_age!$A202,[2]SectorStat_Age_Femmes!$A:$A,0),44)+INDEX([2]SectorStat_Age_Femmes!$1:$1048576,MATCH(femmes_couples_sans_enfants_age!$A202,[2]SectorStat_Age_Femmes!$A:$A,0),45)+INDEX([2]SectorStat_Age_Femmes!$1:$1048576,MATCH(femmes_couples_sans_enfants_age!$A202,[2]SectorStat_Age_Femmes!$A:$A,0),46)+INDEX([2]SectorStat_Age_Femmes!$1:$1048576,MATCH(femmes_couples_sans_enfants_age!$A202,[2]SectorStat_Age_Femmes!$A:$A,0),47)+INDEX([2]SectorStat_Age_Femmes!$1:$1048576,MATCH(femmes_couples_sans_enfants_age!$A202,[2]SectorStat_Age_Femmes!$A:$A,0),48)+INDEX([2]SectorStat_Age_Femmes!$1:$1048576,MATCH(femmes_couples_sans_enfants_age!$A202,[2]SectorStat_Age_Femmes!$A:$A,0),49)+INDEX([2]SectorStat_Age_Femmes!$1:$1048576,MATCH(femmes_couples_sans_enfants_age!$A202,[2]SectorStat_Age_Femmes!$A:$A,0),50)+INDEX([2]SectorStat_Age_Femmes!$1:$1048576,MATCH(femmes_couples_sans_enfants_age!$A202,[2]SectorStat_Age_Femmes!$A:$A,0),51)+INDEX([2]SectorStat_Age_Femmes!$1:$1048576,MATCH(femmes_couples_sans_enfants_age!$A202,[2]SectorStat_Age_Femmes!$A:$A,0),52)+INDEX([2]SectorStat_Age_Femmes!$1:$1048576,MATCH(femmes_couples_sans_enfants_age!$A202,[2]SectorStat_Age_Femmes!$A:$A,0),53)</f>
        <v>276.99999999961807</v>
      </c>
      <c r="F202" s="9">
        <f t="shared" si="15"/>
        <v>48.096463022311681</v>
      </c>
      <c r="G202">
        <f>INDEX(femmes_couples_sans_enfants_age!$1:$1048576,MATCH($A202,femmes_couples_sans_enfants_age!$A:$A,0),6)/30</f>
        <v>1.6032154340770561</v>
      </c>
      <c r="H202" s="9">
        <f t="shared" si="16"/>
        <v>0.42617119133673603</v>
      </c>
      <c r="I202" s="9">
        <f>INDEX(couple_nb!$1:$1048576,MATCH(femmes_couples_sans_enfants_age!$A202,couple_nb!$A:$A,0),4)</f>
        <v>86.000000000013003</v>
      </c>
      <c r="J202" s="9">
        <f t="shared" si="17"/>
        <v>48.522634213648416</v>
      </c>
      <c r="K202" s="9">
        <f t="shared" si="18"/>
        <v>37.477365786364587</v>
      </c>
      <c r="L202" s="9" t="str">
        <f t="shared" si="19"/>
        <v xml:space="preserve"> </v>
      </c>
    </row>
    <row r="203" spans="1:12" ht="14.5" x14ac:dyDescent="0.35">
      <c r="A203" s="8" t="s">
        <v>333</v>
      </c>
      <c r="B203" s="8" t="s">
        <v>334</v>
      </c>
      <c r="C203" s="11">
        <f>INDEX('femmes_couples_sans_enfants_20+'!$1:$1048576,MATCH(femmes_couples_sans_enfants_age!$A203,'femmes_couples_sans_enfants_20+'!$A:$A,0),3)</f>
        <v>15.760111576</v>
      </c>
      <c r="D203" s="11">
        <f>INDEX('femmes_couples_sans_enfants_20+'!$1:$1048576,MATCH(femmes_couples_sans_enfants_age!$A203,'femmes_couples_sans_enfants_20+'!$A:$A,0),4)</f>
        <v>19.626168224299999</v>
      </c>
      <c r="E203" s="9">
        <f>INDEX([2]SectorStat_Age_Femmes!$1:$1048576,MATCH(femmes_couples_sans_enfants_age!$A203,[2]SectorStat_Age_Femmes!$A:$A,0),24)+INDEX([2]SectorStat_Age_Femmes!$1:$1048576,MATCH(femmes_couples_sans_enfants_age!$A203,[2]SectorStat_Age_Femmes!$A:$A,0),25)+INDEX([2]SectorStat_Age_Femmes!$1:$1048576,MATCH(femmes_couples_sans_enfants_age!$A203,[2]SectorStat_Age_Femmes!$A:$A,0),26)+INDEX([2]SectorStat_Age_Femmes!$1:$1048576,MATCH(femmes_couples_sans_enfants_age!$A203,[2]SectorStat_Age_Femmes!$A:$A,0),27)+INDEX([2]SectorStat_Age_Femmes!$1:$1048576,MATCH(femmes_couples_sans_enfants_age!$A203,[2]SectorStat_Age_Femmes!$A:$A,0),28)+INDEX([2]SectorStat_Age_Femmes!$1:$1048576,MATCH(femmes_couples_sans_enfants_age!$A203,[2]SectorStat_Age_Femmes!$A:$A,0),29)+INDEX([2]SectorStat_Age_Femmes!$1:$1048576,MATCH(femmes_couples_sans_enfants_age!$A203,[2]SectorStat_Age_Femmes!$A:$A,0),30)+INDEX([2]SectorStat_Age_Femmes!$1:$1048576,MATCH(femmes_couples_sans_enfants_age!$A203,[2]SectorStat_Age_Femmes!$A:$A,0),31)+INDEX([2]SectorStat_Age_Femmes!$1:$1048576,MATCH(femmes_couples_sans_enfants_age!$A203,[2]SectorStat_Age_Femmes!$A:$A,0),32)+INDEX([2]SectorStat_Age_Femmes!$1:$1048576,MATCH(femmes_couples_sans_enfants_age!$A203,[2]SectorStat_Age_Femmes!$A:$A,0),33)+INDEX([2]SectorStat_Age_Femmes!$1:$1048576,MATCH(femmes_couples_sans_enfants_age!$A203,[2]SectorStat_Age_Femmes!$A:$A,0),34)+INDEX([2]SectorStat_Age_Femmes!$1:$1048576,MATCH(femmes_couples_sans_enfants_age!$A203,[2]SectorStat_Age_Femmes!$A:$A,0),35)+INDEX([2]SectorStat_Age_Femmes!$1:$1048576,MATCH(femmes_couples_sans_enfants_age!$A203,[2]SectorStat_Age_Femmes!$A:$A,0),36)+INDEX([2]SectorStat_Age_Femmes!$1:$1048576,MATCH(femmes_couples_sans_enfants_age!$A203,[2]SectorStat_Age_Femmes!$A:$A,0),37)+INDEX([2]SectorStat_Age_Femmes!$1:$1048576,MATCH(femmes_couples_sans_enfants_age!$A203,[2]SectorStat_Age_Femmes!$A:$A,0),38)+INDEX([2]SectorStat_Age_Femmes!$1:$1048576,MATCH(femmes_couples_sans_enfants_age!$A203,[2]SectorStat_Age_Femmes!$A:$A,0),39)+INDEX([2]SectorStat_Age_Femmes!$1:$1048576,MATCH(femmes_couples_sans_enfants_age!$A203,[2]SectorStat_Age_Femmes!$A:$A,0),40)+INDEX([2]SectorStat_Age_Femmes!$1:$1048576,MATCH(femmes_couples_sans_enfants_age!$A203,[2]SectorStat_Age_Femmes!$A:$A,0),41)+INDEX([2]SectorStat_Age_Femmes!$1:$1048576,MATCH(femmes_couples_sans_enfants_age!$A203,[2]SectorStat_Age_Femmes!$A:$A,0),42)+INDEX([2]SectorStat_Age_Femmes!$1:$1048576,MATCH(femmes_couples_sans_enfants_age!$A203,[2]SectorStat_Age_Femmes!$A:$A,0),43)+INDEX([2]SectorStat_Age_Femmes!$1:$1048576,MATCH(femmes_couples_sans_enfants_age!$A203,[2]SectorStat_Age_Femmes!$A:$A,0),44)+INDEX([2]SectorStat_Age_Femmes!$1:$1048576,MATCH(femmes_couples_sans_enfants_age!$A203,[2]SectorStat_Age_Femmes!$A:$A,0),45)+INDEX([2]SectorStat_Age_Femmes!$1:$1048576,MATCH(femmes_couples_sans_enfants_age!$A203,[2]SectorStat_Age_Femmes!$A:$A,0),46)+INDEX([2]SectorStat_Age_Femmes!$1:$1048576,MATCH(femmes_couples_sans_enfants_age!$A203,[2]SectorStat_Age_Femmes!$A:$A,0),47)+INDEX([2]SectorStat_Age_Femmes!$1:$1048576,MATCH(femmes_couples_sans_enfants_age!$A203,[2]SectorStat_Age_Femmes!$A:$A,0),48)+INDEX([2]SectorStat_Age_Femmes!$1:$1048576,MATCH(femmes_couples_sans_enfants_age!$A203,[2]SectorStat_Age_Femmes!$A:$A,0),49)+INDEX([2]SectorStat_Age_Femmes!$1:$1048576,MATCH(femmes_couples_sans_enfants_age!$A203,[2]SectorStat_Age_Femmes!$A:$A,0),50)+INDEX([2]SectorStat_Age_Femmes!$1:$1048576,MATCH(femmes_couples_sans_enfants_age!$A203,[2]SectorStat_Age_Femmes!$A:$A,0),51)+INDEX([2]SectorStat_Age_Femmes!$1:$1048576,MATCH(femmes_couples_sans_enfants_age!$A203,[2]SectorStat_Age_Femmes!$A:$A,0),52)+INDEX([2]SectorStat_Age_Femmes!$1:$1048576,MATCH(femmes_couples_sans_enfants_age!$A203,[2]SectorStat_Age_Femmes!$A:$A,0),53)</f>
        <v>717.00000000016121</v>
      </c>
      <c r="F203" s="9">
        <f t="shared" si="15"/>
        <v>112.99999999994542</v>
      </c>
      <c r="G203">
        <f>INDEX(femmes_couples_sans_enfants_age!$1:$1048576,MATCH($A203,femmes_couples_sans_enfants_age!$A:$A,0),6)/30</f>
        <v>3.7666666666648472</v>
      </c>
      <c r="H203" s="9">
        <f t="shared" si="16"/>
        <v>0.73925233644827615</v>
      </c>
      <c r="I203" s="9">
        <f>INDEX(couple_nb!$1:$1048576,MATCH(femmes_couples_sans_enfants_age!$A203,couple_nb!$A:$A,0),4)</f>
        <v>161.00000000020199</v>
      </c>
      <c r="J203" s="9">
        <f t="shared" si="17"/>
        <v>113.73925233639369</v>
      </c>
      <c r="K203" s="9">
        <f t="shared" si="18"/>
        <v>47.260747663808303</v>
      </c>
      <c r="L203" s="9" t="str">
        <f t="shared" si="19"/>
        <v xml:space="preserve"> </v>
      </c>
    </row>
    <row r="204" spans="1:12" ht="14.5" x14ac:dyDescent="0.35">
      <c r="A204" s="8" t="s">
        <v>387</v>
      </c>
      <c r="B204" s="8" t="s">
        <v>388</v>
      </c>
      <c r="C204" s="11">
        <f>INDEX('femmes_couples_sans_enfants_20+'!$1:$1048576,MATCH(femmes_couples_sans_enfants_age!$A204,'femmes_couples_sans_enfants_20+'!$A:$A,0),3)</f>
        <v>16.818181818199999</v>
      </c>
      <c r="D204" s="11">
        <f>INDEX('femmes_couples_sans_enfants_20+'!$1:$1048576,MATCH(femmes_couples_sans_enfants_age!$A204,'femmes_couples_sans_enfants_20+'!$A:$A,0),4)</f>
        <v>32.5581395349</v>
      </c>
      <c r="E204" s="9">
        <f>INDEX([2]SectorStat_Age_Femmes!$1:$1048576,MATCH(femmes_couples_sans_enfants_age!$A204,[2]SectorStat_Age_Femmes!$A:$A,0),24)+INDEX([2]SectorStat_Age_Femmes!$1:$1048576,MATCH(femmes_couples_sans_enfants_age!$A204,[2]SectorStat_Age_Femmes!$A:$A,0),25)+INDEX([2]SectorStat_Age_Femmes!$1:$1048576,MATCH(femmes_couples_sans_enfants_age!$A204,[2]SectorStat_Age_Femmes!$A:$A,0),26)+INDEX([2]SectorStat_Age_Femmes!$1:$1048576,MATCH(femmes_couples_sans_enfants_age!$A204,[2]SectorStat_Age_Femmes!$A:$A,0),27)+INDEX([2]SectorStat_Age_Femmes!$1:$1048576,MATCH(femmes_couples_sans_enfants_age!$A204,[2]SectorStat_Age_Femmes!$A:$A,0),28)+INDEX([2]SectorStat_Age_Femmes!$1:$1048576,MATCH(femmes_couples_sans_enfants_age!$A204,[2]SectorStat_Age_Femmes!$A:$A,0),29)+INDEX([2]SectorStat_Age_Femmes!$1:$1048576,MATCH(femmes_couples_sans_enfants_age!$A204,[2]SectorStat_Age_Femmes!$A:$A,0),30)+INDEX([2]SectorStat_Age_Femmes!$1:$1048576,MATCH(femmes_couples_sans_enfants_age!$A204,[2]SectorStat_Age_Femmes!$A:$A,0),31)+INDEX([2]SectorStat_Age_Femmes!$1:$1048576,MATCH(femmes_couples_sans_enfants_age!$A204,[2]SectorStat_Age_Femmes!$A:$A,0),32)+INDEX([2]SectorStat_Age_Femmes!$1:$1048576,MATCH(femmes_couples_sans_enfants_age!$A204,[2]SectorStat_Age_Femmes!$A:$A,0),33)+INDEX([2]SectorStat_Age_Femmes!$1:$1048576,MATCH(femmes_couples_sans_enfants_age!$A204,[2]SectorStat_Age_Femmes!$A:$A,0),34)+INDEX([2]SectorStat_Age_Femmes!$1:$1048576,MATCH(femmes_couples_sans_enfants_age!$A204,[2]SectorStat_Age_Femmes!$A:$A,0),35)+INDEX([2]SectorStat_Age_Femmes!$1:$1048576,MATCH(femmes_couples_sans_enfants_age!$A204,[2]SectorStat_Age_Femmes!$A:$A,0),36)+INDEX([2]SectorStat_Age_Femmes!$1:$1048576,MATCH(femmes_couples_sans_enfants_age!$A204,[2]SectorStat_Age_Femmes!$A:$A,0),37)+INDEX([2]SectorStat_Age_Femmes!$1:$1048576,MATCH(femmes_couples_sans_enfants_age!$A204,[2]SectorStat_Age_Femmes!$A:$A,0),38)+INDEX([2]SectorStat_Age_Femmes!$1:$1048576,MATCH(femmes_couples_sans_enfants_age!$A204,[2]SectorStat_Age_Femmes!$A:$A,0),39)+INDEX([2]SectorStat_Age_Femmes!$1:$1048576,MATCH(femmes_couples_sans_enfants_age!$A204,[2]SectorStat_Age_Femmes!$A:$A,0),40)+INDEX([2]SectorStat_Age_Femmes!$1:$1048576,MATCH(femmes_couples_sans_enfants_age!$A204,[2]SectorStat_Age_Femmes!$A:$A,0),41)+INDEX([2]SectorStat_Age_Femmes!$1:$1048576,MATCH(femmes_couples_sans_enfants_age!$A204,[2]SectorStat_Age_Femmes!$A:$A,0),42)+INDEX([2]SectorStat_Age_Femmes!$1:$1048576,MATCH(femmes_couples_sans_enfants_age!$A204,[2]SectorStat_Age_Femmes!$A:$A,0),43)+INDEX([2]SectorStat_Age_Femmes!$1:$1048576,MATCH(femmes_couples_sans_enfants_age!$A204,[2]SectorStat_Age_Femmes!$A:$A,0),44)+INDEX([2]SectorStat_Age_Femmes!$1:$1048576,MATCH(femmes_couples_sans_enfants_age!$A204,[2]SectorStat_Age_Femmes!$A:$A,0),45)+INDEX([2]SectorStat_Age_Femmes!$1:$1048576,MATCH(femmes_couples_sans_enfants_age!$A204,[2]SectorStat_Age_Femmes!$A:$A,0),46)+INDEX([2]SectorStat_Age_Femmes!$1:$1048576,MATCH(femmes_couples_sans_enfants_age!$A204,[2]SectorStat_Age_Femmes!$A:$A,0),47)+INDEX([2]SectorStat_Age_Femmes!$1:$1048576,MATCH(femmes_couples_sans_enfants_age!$A204,[2]SectorStat_Age_Femmes!$A:$A,0),48)+INDEX([2]SectorStat_Age_Femmes!$1:$1048576,MATCH(femmes_couples_sans_enfants_age!$A204,[2]SectorStat_Age_Femmes!$A:$A,0),49)+INDEX([2]SectorStat_Age_Femmes!$1:$1048576,MATCH(femmes_couples_sans_enfants_age!$A204,[2]SectorStat_Age_Femmes!$A:$A,0),50)+INDEX([2]SectorStat_Age_Femmes!$1:$1048576,MATCH(femmes_couples_sans_enfants_age!$A204,[2]SectorStat_Age_Femmes!$A:$A,0),51)+INDEX([2]SectorStat_Age_Femmes!$1:$1048576,MATCH(femmes_couples_sans_enfants_age!$A204,[2]SectorStat_Age_Femmes!$A:$A,0),52)+INDEX([2]SectorStat_Age_Femmes!$1:$1048576,MATCH(femmes_couples_sans_enfants_age!$A204,[2]SectorStat_Age_Femmes!$A:$A,0),53)</f>
        <v>192.00000000058515</v>
      </c>
      <c r="F204" s="9">
        <f t="shared" si="15"/>
        <v>32.290909091042408</v>
      </c>
      <c r="G204">
        <f>INDEX(femmes_couples_sans_enfants_age!$1:$1048576,MATCH($A204,femmes_couples_sans_enfants_age!$A:$A,0),6)/30</f>
        <v>1.0763636363680802</v>
      </c>
      <c r="H204" s="9">
        <f t="shared" si="16"/>
        <v>0.35044397463164323</v>
      </c>
      <c r="I204" s="9">
        <f>INDEX(couple_nb!$1:$1048576,MATCH(femmes_couples_sans_enfants_age!$A204,couple_nb!$A:$A,0),4)</f>
        <v>73.999999999887009</v>
      </c>
      <c r="J204" s="9">
        <f t="shared" si="17"/>
        <v>32.641353065674053</v>
      </c>
      <c r="K204" s="9">
        <f t="shared" si="18"/>
        <v>41.358646934212956</v>
      </c>
      <c r="L204" s="9" t="str">
        <f t="shared" si="19"/>
        <v xml:space="preserve"> </v>
      </c>
    </row>
    <row r="205" spans="1:12" ht="14.5" x14ac:dyDescent="0.35">
      <c r="A205" s="8" t="s">
        <v>381</v>
      </c>
      <c r="B205" s="8" t="s">
        <v>382</v>
      </c>
      <c r="C205" s="11">
        <f>INDEX('femmes_couples_sans_enfants_20+'!$1:$1048576,MATCH(femmes_couples_sans_enfants_age!$A205,'femmes_couples_sans_enfants_20+'!$A:$A,0),3)</f>
        <v>15.5172413793</v>
      </c>
      <c r="D205" s="11">
        <f>INDEX('femmes_couples_sans_enfants_20+'!$1:$1048576,MATCH(femmes_couples_sans_enfants_age!$A205,'femmes_couples_sans_enfants_20+'!$A:$A,0),4)</f>
        <v>32.258064516099999</v>
      </c>
      <c r="E205" s="9">
        <f>INDEX([2]SectorStat_Age_Femmes!$1:$1048576,MATCH(femmes_couples_sans_enfants_age!$A205,[2]SectorStat_Age_Femmes!$A:$A,0),24)+INDEX([2]SectorStat_Age_Femmes!$1:$1048576,MATCH(femmes_couples_sans_enfants_age!$A205,[2]SectorStat_Age_Femmes!$A:$A,0),25)+INDEX([2]SectorStat_Age_Femmes!$1:$1048576,MATCH(femmes_couples_sans_enfants_age!$A205,[2]SectorStat_Age_Femmes!$A:$A,0),26)+INDEX([2]SectorStat_Age_Femmes!$1:$1048576,MATCH(femmes_couples_sans_enfants_age!$A205,[2]SectorStat_Age_Femmes!$A:$A,0),27)+INDEX([2]SectorStat_Age_Femmes!$1:$1048576,MATCH(femmes_couples_sans_enfants_age!$A205,[2]SectorStat_Age_Femmes!$A:$A,0),28)+INDEX([2]SectorStat_Age_Femmes!$1:$1048576,MATCH(femmes_couples_sans_enfants_age!$A205,[2]SectorStat_Age_Femmes!$A:$A,0),29)+INDEX([2]SectorStat_Age_Femmes!$1:$1048576,MATCH(femmes_couples_sans_enfants_age!$A205,[2]SectorStat_Age_Femmes!$A:$A,0),30)+INDEX([2]SectorStat_Age_Femmes!$1:$1048576,MATCH(femmes_couples_sans_enfants_age!$A205,[2]SectorStat_Age_Femmes!$A:$A,0),31)+INDEX([2]SectorStat_Age_Femmes!$1:$1048576,MATCH(femmes_couples_sans_enfants_age!$A205,[2]SectorStat_Age_Femmes!$A:$A,0),32)+INDEX([2]SectorStat_Age_Femmes!$1:$1048576,MATCH(femmes_couples_sans_enfants_age!$A205,[2]SectorStat_Age_Femmes!$A:$A,0),33)+INDEX([2]SectorStat_Age_Femmes!$1:$1048576,MATCH(femmes_couples_sans_enfants_age!$A205,[2]SectorStat_Age_Femmes!$A:$A,0),34)+INDEX([2]SectorStat_Age_Femmes!$1:$1048576,MATCH(femmes_couples_sans_enfants_age!$A205,[2]SectorStat_Age_Femmes!$A:$A,0),35)+INDEX([2]SectorStat_Age_Femmes!$1:$1048576,MATCH(femmes_couples_sans_enfants_age!$A205,[2]SectorStat_Age_Femmes!$A:$A,0),36)+INDEX([2]SectorStat_Age_Femmes!$1:$1048576,MATCH(femmes_couples_sans_enfants_age!$A205,[2]SectorStat_Age_Femmes!$A:$A,0),37)+INDEX([2]SectorStat_Age_Femmes!$1:$1048576,MATCH(femmes_couples_sans_enfants_age!$A205,[2]SectorStat_Age_Femmes!$A:$A,0),38)+INDEX([2]SectorStat_Age_Femmes!$1:$1048576,MATCH(femmes_couples_sans_enfants_age!$A205,[2]SectorStat_Age_Femmes!$A:$A,0),39)+INDEX([2]SectorStat_Age_Femmes!$1:$1048576,MATCH(femmes_couples_sans_enfants_age!$A205,[2]SectorStat_Age_Femmes!$A:$A,0),40)+INDEX([2]SectorStat_Age_Femmes!$1:$1048576,MATCH(femmes_couples_sans_enfants_age!$A205,[2]SectorStat_Age_Femmes!$A:$A,0),41)+INDEX([2]SectorStat_Age_Femmes!$1:$1048576,MATCH(femmes_couples_sans_enfants_age!$A205,[2]SectorStat_Age_Femmes!$A:$A,0),42)+INDEX([2]SectorStat_Age_Femmes!$1:$1048576,MATCH(femmes_couples_sans_enfants_age!$A205,[2]SectorStat_Age_Femmes!$A:$A,0),43)+INDEX([2]SectorStat_Age_Femmes!$1:$1048576,MATCH(femmes_couples_sans_enfants_age!$A205,[2]SectorStat_Age_Femmes!$A:$A,0),44)+INDEX([2]SectorStat_Age_Femmes!$1:$1048576,MATCH(femmes_couples_sans_enfants_age!$A205,[2]SectorStat_Age_Femmes!$A:$A,0),45)+INDEX([2]SectorStat_Age_Femmes!$1:$1048576,MATCH(femmes_couples_sans_enfants_age!$A205,[2]SectorStat_Age_Femmes!$A:$A,0),46)+INDEX([2]SectorStat_Age_Femmes!$1:$1048576,MATCH(femmes_couples_sans_enfants_age!$A205,[2]SectorStat_Age_Femmes!$A:$A,0),47)+INDEX([2]SectorStat_Age_Femmes!$1:$1048576,MATCH(femmes_couples_sans_enfants_age!$A205,[2]SectorStat_Age_Femmes!$A:$A,0),48)+INDEX([2]SectorStat_Age_Femmes!$1:$1048576,MATCH(femmes_couples_sans_enfants_age!$A205,[2]SectorStat_Age_Femmes!$A:$A,0),49)+INDEX([2]SectorStat_Age_Femmes!$1:$1048576,MATCH(femmes_couples_sans_enfants_age!$A205,[2]SectorStat_Age_Femmes!$A:$A,0),50)+INDEX([2]SectorStat_Age_Femmes!$1:$1048576,MATCH(femmes_couples_sans_enfants_age!$A205,[2]SectorStat_Age_Femmes!$A:$A,0),51)+INDEX([2]SectorStat_Age_Femmes!$1:$1048576,MATCH(femmes_couples_sans_enfants_age!$A205,[2]SectorStat_Age_Femmes!$A:$A,0),52)+INDEX([2]SectorStat_Age_Femmes!$1:$1048576,MATCH(femmes_couples_sans_enfants_age!$A205,[2]SectorStat_Age_Femmes!$A:$A,0),53)</f>
        <v>150.00000000003203</v>
      </c>
      <c r="F205" s="9">
        <f t="shared" si="15"/>
        <v>23.275862068954972</v>
      </c>
      <c r="G205">
        <f>INDEX(femmes_couples_sans_enfants_age!$1:$1048576,MATCH($A205,femmes_couples_sans_enfants_age!$A:$A,0),6)/30</f>
        <v>0.77586206896516574</v>
      </c>
      <c r="H205" s="9">
        <f t="shared" si="16"/>
        <v>0.25027808676273144</v>
      </c>
      <c r="I205" s="9">
        <f>INDEX(couple_nb!$1:$1048576,MATCH(femmes_couples_sans_enfants_age!$A205,couple_nb!$A:$A,0),4)</f>
        <v>53.999999999904006</v>
      </c>
      <c r="J205" s="9">
        <f t="shared" si="17"/>
        <v>23.526140155717702</v>
      </c>
      <c r="K205" s="9">
        <f t="shared" si="18"/>
        <v>30.473859844186304</v>
      </c>
      <c r="L205" s="9" t="str">
        <f t="shared" si="19"/>
        <v xml:space="preserve"> </v>
      </c>
    </row>
    <row r="206" spans="1:12" ht="14.5" x14ac:dyDescent="0.35">
      <c r="A206" s="8" t="s">
        <v>319</v>
      </c>
      <c r="B206" s="8" t="s">
        <v>320</v>
      </c>
      <c r="C206" s="11">
        <f>INDEX('femmes_couples_sans_enfants_20+'!$1:$1048576,MATCH(femmes_couples_sans_enfants_age!$A206,'femmes_couples_sans_enfants_20+'!$A:$A,0),3)</f>
        <v>11.0104529617</v>
      </c>
      <c r="D206" s="11">
        <f>INDEX('femmes_couples_sans_enfants_20+'!$1:$1048576,MATCH(femmes_couples_sans_enfants_age!$A206,'femmes_couples_sans_enfants_20+'!$A:$A,0),4)</f>
        <v>21.812080536900002</v>
      </c>
      <c r="E206" s="9">
        <f>INDEX([2]SectorStat_Age_Femmes!$1:$1048576,MATCH(femmes_couples_sans_enfants_age!$A206,[2]SectorStat_Age_Femmes!$A:$A,0),24)+INDEX([2]SectorStat_Age_Femmes!$1:$1048576,MATCH(femmes_couples_sans_enfants_age!$A206,[2]SectorStat_Age_Femmes!$A:$A,0),25)+INDEX([2]SectorStat_Age_Femmes!$1:$1048576,MATCH(femmes_couples_sans_enfants_age!$A206,[2]SectorStat_Age_Femmes!$A:$A,0),26)+INDEX([2]SectorStat_Age_Femmes!$1:$1048576,MATCH(femmes_couples_sans_enfants_age!$A206,[2]SectorStat_Age_Femmes!$A:$A,0),27)+INDEX([2]SectorStat_Age_Femmes!$1:$1048576,MATCH(femmes_couples_sans_enfants_age!$A206,[2]SectorStat_Age_Femmes!$A:$A,0),28)+INDEX([2]SectorStat_Age_Femmes!$1:$1048576,MATCH(femmes_couples_sans_enfants_age!$A206,[2]SectorStat_Age_Femmes!$A:$A,0),29)+INDEX([2]SectorStat_Age_Femmes!$1:$1048576,MATCH(femmes_couples_sans_enfants_age!$A206,[2]SectorStat_Age_Femmes!$A:$A,0),30)+INDEX([2]SectorStat_Age_Femmes!$1:$1048576,MATCH(femmes_couples_sans_enfants_age!$A206,[2]SectorStat_Age_Femmes!$A:$A,0),31)+INDEX([2]SectorStat_Age_Femmes!$1:$1048576,MATCH(femmes_couples_sans_enfants_age!$A206,[2]SectorStat_Age_Femmes!$A:$A,0),32)+INDEX([2]SectorStat_Age_Femmes!$1:$1048576,MATCH(femmes_couples_sans_enfants_age!$A206,[2]SectorStat_Age_Femmes!$A:$A,0),33)+INDEX([2]SectorStat_Age_Femmes!$1:$1048576,MATCH(femmes_couples_sans_enfants_age!$A206,[2]SectorStat_Age_Femmes!$A:$A,0),34)+INDEX([2]SectorStat_Age_Femmes!$1:$1048576,MATCH(femmes_couples_sans_enfants_age!$A206,[2]SectorStat_Age_Femmes!$A:$A,0),35)+INDEX([2]SectorStat_Age_Femmes!$1:$1048576,MATCH(femmes_couples_sans_enfants_age!$A206,[2]SectorStat_Age_Femmes!$A:$A,0),36)+INDEX([2]SectorStat_Age_Femmes!$1:$1048576,MATCH(femmes_couples_sans_enfants_age!$A206,[2]SectorStat_Age_Femmes!$A:$A,0),37)+INDEX([2]SectorStat_Age_Femmes!$1:$1048576,MATCH(femmes_couples_sans_enfants_age!$A206,[2]SectorStat_Age_Femmes!$A:$A,0),38)+INDEX([2]SectorStat_Age_Femmes!$1:$1048576,MATCH(femmes_couples_sans_enfants_age!$A206,[2]SectorStat_Age_Femmes!$A:$A,0),39)+INDEX([2]SectorStat_Age_Femmes!$1:$1048576,MATCH(femmes_couples_sans_enfants_age!$A206,[2]SectorStat_Age_Femmes!$A:$A,0),40)+INDEX([2]SectorStat_Age_Femmes!$1:$1048576,MATCH(femmes_couples_sans_enfants_age!$A206,[2]SectorStat_Age_Femmes!$A:$A,0),41)+INDEX([2]SectorStat_Age_Femmes!$1:$1048576,MATCH(femmes_couples_sans_enfants_age!$A206,[2]SectorStat_Age_Femmes!$A:$A,0),42)+INDEX([2]SectorStat_Age_Femmes!$1:$1048576,MATCH(femmes_couples_sans_enfants_age!$A206,[2]SectorStat_Age_Femmes!$A:$A,0),43)+INDEX([2]SectorStat_Age_Femmes!$1:$1048576,MATCH(femmes_couples_sans_enfants_age!$A206,[2]SectorStat_Age_Femmes!$A:$A,0),44)+INDEX([2]SectorStat_Age_Femmes!$1:$1048576,MATCH(femmes_couples_sans_enfants_age!$A206,[2]SectorStat_Age_Femmes!$A:$A,0),45)+INDEX([2]SectorStat_Age_Femmes!$1:$1048576,MATCH(femmes_couples_sans_enfants_age!$A206,[2]SectorStat_Age_Femmes!$A:$A,0),46)+INDEX([2]SectorStat_Age_Femmes!$1:$1048576,MATCH(femmes_couples_sans_enfants_age!$A206,[2]SectorStat_Age_Femmes!$A:$A,0),47)+INDEX([2]SectorStat_Age_Femmes!$1:$1048576,MATCH(femmes_couples_sans_enfants_age!$A206,[2]SectorStat_Age_Femmes!$A:$A,0),48)+INDEX([2]SectorStat_Age_Femmes!$1:$1048576,MATCH(femmes_couples_sans_enfants_age!$A206,[2]SectorStat_Age_Femmes!$A:$A,0),49)+INDEX([2]SectorStat_Age_Femmes!$1:$1048576,MATCH(femmes_couples_sans_enfants_age!$A206,[2]SectorStat_Age_Femmes!$A:$A,0),50)+INDEX([2]SectorStat_Age_Femmes!$1:$1048576,MATCH(femmes_couples_sans_enfants_age!$A206,[2]SectorStat_Age_Femmes!$A:$A,0),51)+INDEX([2]SectorStat_Age_Femmes!$1:$1048576,MATCH(femmes_couples_sans_enfants_age!$A206,[2]SectorStat_Age_Femmes!$A:$A,0),52)+INDEX([2]SectorStat_Age_Femmes!$1:$1048576,MATCH(femmes_couples_sans_enfants_age!$A206,[2]SectorStat_Age_Femmes!$A:$A,0),53)</f>
        <v>1434.9999999932224</v>
      </c>
      <c r="F206" s="9">
        <f t="shared" si="15"/>
        <v>157.99999999964876</v>
      </c>
      <c r="G206">
        <f>INDEX(femmes_couples_sans_enfants_age!$1:$1048576,MATCH($A206,femmes_couples_sans_enfants_age!$A:$A,0),6)/30</f>
        <v>5.2666666666549586</v>
      </c>
      <c r="H206" s="9">
        <f t="shared" si="16"/>
        <v>1.1487695749408464</v>
      </c>
      <c r="I206" s="9">
        <f>INDEX(couple_nb!$1:$1048576,MATCH(femmes_couples_sans_enfants_age!$A206,couple_nb!$A:$A,0),4)</f>
        <v>269.00000000083503</v>
      </c>
      <c r="J206" s="9">
        <f t="shared" si="17"/>
        <v>159.14876957458961</v>
      </c>
      <c r="K206" s="9">
        <f t="shared" si="18"/>
        <v>109.85123042624542</v>
      </c>
      <c r="L206" s="9" t="str">
        <f t="shared" si="19"/>
        <v xml:space="preserve"> </v>
      </c>
    </row>
    <row r="207" spans="1:12" ht="14.5" x14ac:dyDescent="0.35">
      <c r="A207" s="8" t="s">
        <v>305</v>
      </c>
      <c r="B207" s="8" t="s">
        <v>306</v>
      </c>
      <c r="C207" s="11">
        <f>INDEX('femmes_couples_sans_enfants_20+'!$1:$1048576,MATCH(femmes_couples_sans_enfants_age!$A207,'femmes_couples_sans_enfants_20+'!$A:$A,0),3)</f>
        <v>16.666666666699999</v>
      </c>
      <c r="D207" s="11">
        <f>INDEX('femmes_couples_sans_enfants_20+'!$1:$1048576,MATCH(femmes_couples_sans_enfants_age!$A207,'femmes_couples_sans_enfants_20+'!$A:$A,0),4)</f>
        <v>31.25</v>
      </c>
      <c r="E207" s="9">
        <f>INDEX([2]SectorStat_Age_Femmes!$1:$1048576,MATCH(femmes_couples_sans_enfants_age!$A207,[2]SectorStat_Age_Femmes!$A:$A,0),24)+INDEX([2]SectorStat_Age_Femmes!$1:$1048576,MATCH(femmes_couples_sans_enfants_age!$A207,[2]SectorStat_Age_Femmes!$A:$A,0),25)+INDEX([2]SectorStat_Age_Femmes!$1:$1048576,MATCH(femmes_couples_sans_enfants_age!$A207,[2]SectorStat_Age_Femmes!$A:$A,0),26)+INDEX([2]SectorStat_Age_Femmes!$1:$1048576,MATCH(femmes_couples_sans_enfants_age!$A207,[2]SectorStat_Age_Femmes!$A:$A,0),27)+INDEX([2]SectorStat_Age_Femmes!$1:$1048576,MATCH(femmes_couples_sans_enfants_age!$A207,[2]SectorStat_Age_Femmes!$A:$A,0),28)+INDEX([2]SectorStat_Age_Femmes!$1:$1048576,MATCH(femmes_couples_sans_enfants_age!$A207,[2]SectorStat_Age_Femmes!$A:$A,0),29)+INDEX([2]SectorStat_Age_Femmes!$1:$1048576,MATCH(femmes_couples_sans_enfants_age!$A207,[2]SectorStat_Age_Femmes!$A:$A,0),30)+INDEX([2]SectorStat_Age_Femmes!$1:$1048576,MATCH(femmes_couples_sans_enfants_age!$A207,[2]SectorStat_Age_Femmes!$A:$A,0),31)+INDEX([2]SectorStat_Age_Femmes!$1:$1048576,MATCH(femmes_couples_sans_enfants_age!$A207,[2]SectorStat_Age_Femmes!$A:$A,0),32)+INDEX([2]SectorStat_Age_Femmes!$1:$1048576,MATCH(femmes_couples_sans_enfants_age!$A207,[2]SectorStat_Age_Femmes!$A:$A,0),33)+INDEX([2]SectorStat_Age_Femmes!$1:$1048576,MATCH(femmes_couples_sans_enfants_age!$A207,[2]SectorStat_Age_Femmes!$A:$A,0),34)+INDEX([2]SectorStat_Age_Femmes!$1:$1048576,MATCH(femmes_couples_sans_enfants_age!$A207,[2]SectorStat_Age_Femmes!$A:$A,0),35)+INDEX([2]SectorStat_Age_Femmes!$1:$1048576,MATCH(femmes_couples_sans_enfants_age!$A207,[2]SectorStat_Age_Femmes!$A:$A,0),36)+INDEX([2]SectorStat_Age_Femmes!$1:$1048576,MATCH(femmes_couples_sans_enfants_age!$A207,[2]SectorStat_Age_Femmes!$A:$A,0),37)+INDEX([2]SectorStat_Age_Femmes!$1:$1048576,MATCH(femmes_couples_sans_enfants_age!$A207,[2]SectorStat_Age_Femmes!$A:$A,0),38)+INDEX([2]SectorStat_Age_Femmes!$1:$1048576,MATCH(femmes_couples_sans_enfants_age!$A207,[2]SectorStat_Age_Femmes!$A:$A,0),39)+INDEX([2]SectorStat_Age_Femmes!$1:$1048576,MATCH(femmes_couples_sans_enfants_age!$A207,[2]SectorStat_Age_Femmes!$A:$A,0),40)+INDEX([2]SectorStat_Age_Femmes!$1:$1048576,MATCH(femmes_couples_sans_enfants_age!$A207,[2]SectorStat_Age_Femmes!$A:$A,0),41)+INDEX([2]SectorStat_Age_Femmes!$1:$1048576,MATCH(femmes_couples_sans_enfants_age!$A207,[2]SectorStat_Age_Femmes!$A:$A,0),42)+INDEX([2]SectorStat_Age_Femmes!$1:$1048576,MATCH(femmes_couples_sans_enfants_age!$A207,[2]SectorStat_Age_Femmes!$A:$A,0),43)+INDEX([2]SectorStat_Age_Femmes!$1:$1048576,MATCH(femmes_couples_sans_enfants_age!$A207,[2]SectorStat_Age_Femmes!$A:$A,0),44)+INDEX([2]SectorStat_Age_Femmes!$1:$1048576,MATCH(femmes_couples_sans_enfants_age!$A207,[2]SectorStat_Age_Femmes!$A:$A,0),45)+INDEX([2]SectorStat_Age_Femmes!$1:$1048576,MATCH(femmes_couples_sans_enfants_age!$A207,[2]SectorStat_Age_Femmes!$A:$A,0),46)+INDEX([2]SectorStat_Age_Femmes!$1:$1048576,MATCH(femmes_couples_sans_enfants_age!$A207,[2]SectorStat_Age_Femmes!$A:$A,0),47)+INDEX([2]SectorStat_Age_Femmes!$1:$1048576,MATCH(femmes_couples_sans_enfants_age!$A207,[2]SectorStat_Age_Femmes!$A:$A,0),48)+INDEX([2]SectorStat_Age_Femmes!$1:$1048576,MATCH(femmes_couples_sans_enfants_age!$A207,[2]SectorStat_Age_Femmes!$A:$A,0),49)+INDEX([2]SectorStat_Age_Femmes!$1:$1048576,MATCH(femmes_couples_sans_enfants_age!$A207,[2]SectorStat_Age_Femmes!$A:$A,0),50)+INDEX([2]SectorStat_Age_Femmes!$1:$1048576,MATCH(femmes_couples_sans_enfants_age!$A207,[2]SectorStat_Age_Femmes!$A:$A,0),51)+INDEX([2]SectorStat_Age_Femmes!$1:$1048576,MATCH(femmes_couples_sans_enfants_age!$A207,[2]SectorStat_Age_Femmes!$A:$A,0),52)+INDEX([2]SectorStat_Age_Femmes!$1:$1048576,MATCH(femmes_couples_sans_enfants_age!$A207,[2]SectorStat_Age_Femmes!$A:$A,0),53)</f>
        <v>186.00000000089904</v>
      </c>
      <c r="F207" s="9">
        <f t="shared" si="15"/>
        <v>31.000000000211841</v>
      </c>
      <c r="G207">
        <f>INDEX(femmes_couples_sans_enfants_age!$1:$1048576,MATCH($A207,femmes_couples_sans_enfants_age!$A:$A,0),6)/30</f>
        <v>1.0333333333403947</v>
      </c>
      <c r="H207" s="9">
        <f t="shared" si="16"/>
        <v>0.32291666666887331</v>
      </c>
      <c r="I207" s="9">
        <f>INDEX(couple_nb!$1:$1048576,MATCH(femmes_couples_sans_enfants_age!$A207,couple_nb!$A:$A,0),4)</f>
        <v>94.999999999783</v>
      </c>
      <c r="J207" s="9">
        <f t="shared" si="17"/>
        <v>31.322916666880715</v>
      </c>
      <c r="K207" s="9">
        <f t="shared" si="18"/>
        <v>63.677083332902285</v>
      </c>
      <c r="L207" s="9" t="str">
        <f t="shared" si="19"/>
        <v xml:space="preserve"> </v>
      </c>
    </row>
    <row r="208" spans="1:12" ht="14.5" x14ac:dyDescent="0.35">
      <c r="A208" s="8" t="s">
        <v>443</v>
      </c>
      <c r="B208" s="8" t="s">
        <v>444</v>
      </c>
      <c r="C208" s="11">
        <f>INDEX('femmes_couples_sans_enfants_20+'!$1:$1048576,MATCH(femmes_couples_sans_enfants_age!$A208,'femmes_couples_sans_enfants_20+'!$A:$A,0),3)</f>
        <v>6.715210356</v>
      </c>
      <c r="D208" s="11">
        <f>INDEX('femmes_couples_sans_enfants_20+'!$1:$1048576,MATCH(femmes_couples_sans_enfants_age!$A208,'femmes_couples_sans_enfants_20+'!$A:$A,0),4)</f>
        <v>24.149659863899998</v>
      </c>
      <c r="E208" s="9">
        <f>INDEX([2]SectorStat_Age_Femmes!$1:$1048576,MATCH(femmes_couples_sans_enfants_age!$A208,[2]SectorStat_Age_Femmes!$A:$A,0),24)+INDEX([2]SectorStat_Age_Femmes!$1:$1048576,MATCH(femmes_couples_sans_enfants_age!$A208,[2]SectorStat_Age_Femmes!$A:$A,0),25)+INDEX([2]SectorStat_Age_Femmes!$1:$1048576,MATCH(femmes_couples_sans_enfants_age!$A208,[2]SectorStat_Age_Femmes!$A:$A,0),26)+INDEX([2]SectorStat_Age_Femmes!$1:$1048576,MATCH(femmes_couples_sans_enfants_age!$A208,[2]SectorStat_Age_Femmes!$A:$A,0),27)+INDEX([2]SectorStat_Age_Femmes!$1:$1048576,MATCH(femmes_couples_sans_enfants_age!$A208,[2]SectorStat_Age_Femmes!$A:$A,0),28)+INDEX([2]SectorStat_Age_Femmes!$1:$1048576,MATCH(femmes_couples_sans_enfants_age!$A208,[2]SectorStat_Age_Femmes!$A:$A,0),29)+INDEX([2]SectorStat_Age_Femmes!$1:$1048576,MATCH(femmes_couples_sans_enfants_age!$A208,[2]SectorStat_Age_Femmes!$A:$A,0),30)+INDEX([2]SectorStat_Age_Femmes!$1:$1048576,MATCH(femmes_couples_sans_enfants_age!$A208,[2]SectorStat_Age_Femmes!$A:$A,0),31)+INDEX([2]SectorStat_Age_Femmes!$1:$1048576,MATCH(femmes_couples_sans_enfants_age!$A208,[2]SectorStat_Age_Femmes!$A:$A,0),32)+INDEX([2]SectorStat_Age_Femmes!$1:$1048576,MATCH(femmes_couples_sans_enfants_age!$A208,[2]SectorStat_Age_Femmes!$A:$A,0),33)+INDEX([2]SectorStat_Age_Femmes!$1:$1048576,MATCH(femmes_couples_sans_enfants_age!$A208,[2]SectorStat_Age_Femmes!$A:$A,0),34)+INDEX([2]SectorStat_Age_Femmes!$1:$1048576,MATCH(femmes_couples_sans_enfants_age!$A208,[2]SectorStat_Age_Femmes!$A:$A,0),35)+INDEX([2]SectorStat_Age_Femmes!$1:$1048576,MATCH(femmes_couples_sans_enfants_age!$A208,[2]SectorStat_Age_Femmes!$A:$A,0),36)+INDEX([2]SectorStat_Age_Femmes!$1:$1048576,MATCH(femmes_couples_sans_enfants_age!$A208,[2]SectorStat_Age_Femmes!$A:$A,0),37)+INDEX([2]SectorStat_Age_Femmes!$1:$1048576,MATCH(femmes_couples_sans_enfants_age!$A208,[2]SectorStat_Age_Femmes!$A:$A,0),38)+INDEX([2]SectorStat_Age_Femmes!$1:$1048576,MATCH(femmes_couples_sans_enfants_age!$A208,[2]SectorStat_Age_Femmes!$A:$A,0),39)+INDEX([2]SectorStat_Age_Femmes!$1:$1048576,MATCH(femmes_couples_sans_enfants_age!$A208,[2]SectorStat_Age_Femmes!$A:$A,0),40)+INDEX([2]SectorStat_Age_Femmes!$1:$1048576,MATCH(femmes_couples_sans_enfants_age!$A208,[2]SectorStat_Age_Femmes!$A:$A,0),41)+INDEX([2]SectorStat_Age_Femmes!$1:$1048576,MATCH(femmes_couples_sans_enfants_age!$A208,[2]SectorStat_Age_Femmes!$A:$A,0),42)+INDEX([2]SectorStat_Age_Femmes!$1:$1048576,MATCH(femmes_couples_sans_enfants_age!$A208,[2]SectorStat_Age_Femmes!$A:$A,0),43)+INDEX([2]SectorStat_Age_Femmes!$1:$1048576,MATCH(femmes_couples_sans_enfants_age!$A208,[2]SectorStat_Age_Femmes!$A:$A,0),44)+INDEX([2]SectorStat_Age_Femmes!$1:$1048576,MATCH(femmes_couples_sans_enfants_age!$A208,[2]SectorStat_Age_Femmes!$A:$A,0),45)+INDEX([2]SectorStat_Age_Femmes!$1:$1048576,MATCH(femmes_couples_sans_enfants_age!$A208,[2]SectorStat_Age_Femmes!$A:$A,0),46)+INDEX([2]SectorStat_Age_Femmes!$1:$1048576,MATCH(femmes_couples_sans_enfants_age!$A208,[2]SectorStat_Age_Femmes!$A:$A,0),47)+INDEX([2]SectorStat_Age_Femmes!$1:$1048576,MATCH(femmes_couples_sans_enfants_age!$A208,[2]SectorStat_Age_Femmes!$A:$A,0),48)+INDEX([2]SectorStat_Age_Femmes!$1:$1048576,MATCH(femmes_couples_sans_enfants_age!$A208,[2]SectorStat_Age_Femmes!$A:$A,0),49)+INDEX([2]SectorStat_Age_Femmes!$1:$1048576,MATCH(femmes_couples_sans_enfants_age!$A208,[2]SectorStat_Age_Femmes!$A:$A,0),50)+INDEX([2]SectorStat_Age_Femmes!$1:$1048576,MATCH(femmes_couples_sans_enfants_age!$A208,[2]SectorStat_Age_Femmes!$A:$A,0),51)+INDEX([2]SectorStat_Age_Femmes!$1:$1048576,MATCH(femmes_couples_sans_enfants_age!$A208,[2]SectorStat_Age_Femmes!$A:$A,0),52)+INDEX([2]SectorStat_Age_Femmes!$1:$1048576,MATCH(femmes_couples_sans_enfants_age!$A208,[2]SectorStat_Age_Femmes!$A:$A,0),53)</f>
        <v>1236.0000000020457</v>
      </c>
      <c r="F208" s="9">
        <f t="shared" si="15"/>
        <v>83.000000000297362</v>
      </c>
      <c r="G208">
        <f>INDEX(femmes_couples_sans_enfants_age!$1:$1048576,MATCH($A208,femmes_couples_sans_enfants_age!$A:$A,0),6)/30</f>
        <v>2.7666666666765787</v>
      </c>
      <c r="H208" s="9">
        <f t="shared" si="16"/>
        <v>0.66814058957029376</v>
      </c>
      <c r="I208" s="9">
        <f>INDEX(couple_nb!$1:$1048576,MATCH(femmes_couples_sans_enfants_age!$A208,couple_nb!$A:$A,0),4)</f>
        <v>181.99999999997999</v>
      </c>
      <c r="J208" s="9">
        <f t="shared" si="17"/>
        <v>83.668140589867662</v>
      </c>
      <c r="K208" s="9">
        <f t="shared" si="18"/>
        <v>98.33185941011233</v>
      </c>
      <c r="L208" s="9" t="str">
        <f t="shared" si="19"/>
        <v xml:space="preserve"> </v>
      </c>
    </row>
    <row r="209" spans="1:12" ht="14.5" x14ac:dyDescent="0.35">
      <c r="A209" s="8" t="s">
        <v>449</v>
      </c>
      <c r="B209" s="8" t="s">
        <v>450</v>
      </c>
      <c r="C209" s="11">
        <f>INDEX('femmes_couples_sans_enfants_20+'!$1:$1048576,MATCH(femmes_couples_sans_enfants_age!$A209,'femmes_couples_sans_enfants_20+'!$A:$A,0),3)</f>
        <v>9.76</v>
      </c>
      <c r="D209" s="11">
        <f>INDEX('femmes_couples_sans_enfants_20+'!$1:$1048576,MATCH(femmes_couples_sans_enfants_age!$A209,'femmes_couples_sans_enfants_20+'!$A:$A,0),4)</f>
        <v>26.347305389199999</v>
      </c>
      <c r="E209" s="9">
        <f>INDEX([2]SectorStat_Age_Femmes!$1:$1048576,MATCH(femmes_couples_sans_enfants_age!$A209,[2]SectorStat_Age_Femmes!$A:$A,0),24)+INDEX([2]SectorStat_Age_Femmes!$1:$1048576,MATCH(femmes_couples_sans_enfants_age!$A209,[2]SectorStat_Age_Femmes!$A:$A,0),25)+INDEX([2]SectorStat_Age_Femmes!$1:$1048576,MATCH(femmes_couples_sans_enfants_age!$A209,[2]SectorStat_Age_Femmes!$A:$A,0),26)+INDEX([2]SectorStat_Age_Femmes!$1:$1048576,MATCH(femmes_couples_sans_enfants_age!$A209,[2]SectorStat_Age_Femmes!$A:$A,0),27)+INDEX([2]SectorStat_Age_Femmes!$1:$1048576,MATCH(femmes_couples_sans_enfants_age!$A209,[2]SectorStat_Age_Femmes!$A:$A,0),28)+INDEX([2]SectorStat_Age_Femmes!$1:$1048576,MATCH(femmes_couples_sans_enfants_age!$A209,[2]SectorStat_Age_Femmes!$A:$A,0),29)+INDEX([2]SectorStat_Age_Femmes!$1:$1048576,MATCH(femmes_couples_sans_enfants_age!$A209,[2]SectorStat_Age_Femmes!$A:$A,0),30)+INDEX([2]SectorStat_Age_Femmes!$1:$1048576,MATCH(femmes_couples_sans_enfants_age!$A209,[2]SectorStat_Age_Femmes!$A:$A,0),31)+INDEX([2]SectorStat_Age_Femmes!$1:$1048576,MATCH(femmes_couples_sans_enfants_age!$A209,[2]SectorStat_Age_Femmes!$A:$A,0),32)+INDEX([2]SectorStat_Age_Femmes!$1:$1048576,MATCH(femmes_couples_sans_enfants_age!$A209,[2]SectorStat_Age_Femmes!$A:$A,0),33)+INDEX([2]SectorStat_Age_Femmes!$1:$1048576,MATCH(femmes_couples_sans_enfants_age!$A209,[2]SectorStat_Age_Femmes!$A:$A,0),34)+INDEX([2]SectorStat_Age_Femmes!$1:$1048576,MATCH(femmes_couples_sans_enfants_age!$A209,[2]SectorStat_Age_Femmes!$A:$A,0),35)+INDEX([2]SectorStat_Age_Femmes!$1:$1048576,MATCH(femmes_couples_sans_enfants_age!$A209,[2]SectorStat_Age_Femmes!$A:$A,0),36)+INDEX([2]SectorStat_Age_Femmes!$1:$1048576,MATCH(femmes_couples_sans_enfants_age!$A209,[2]SectorStat_Age_Femmes!$A:$A,0),37)+INDEX([2]SectorStat_Age_Femmes!$1:$1048576,MATCH(femmes_couples_sans_enfants_age!$A209,[2]SectorStat_Age_Femmes!$A:$A,0),38)+INDEX([2]SectorStat_Age_Femmes!$1:$1048576,MATCH(femmes_couples_sans_enfants_age!$A209,[2]SectorStat_Age_Femmes!$A:$A,0),39)+INDEX([2]SectorStat_Age_Femmes!$1:$1048576,MATCH(femmes_couples_sans_enfants_age!$A209,[2]SectorStat_Age_Femmes!$A:$A,0),40)+INDEX([2]SectorStat_Age_Femmes!$1:$1048576,MATCH(femmes_couples_sans_enfants_age!$A209,[2]SectorStat_Age_Femmes!$A:$A,0),41)+INDEX([2]SectorStat_Age_Femmes!$1:$1048576,MATCH(femmes_couples_sans_enfants_age!$A209,[2]SectorStat_Age_Femmes!$A:$A,0),42)+INDEX([2]SectorStat_Age_Femmes!$1:$1048576,MATCH(femmes_couples_sans_enfants_age!$A209,[2]SectorStat_Age_Femmes!$A:$A,0),43)+INDEX([2]SectorStat_Age_Femmes!$1:$1048576,MATCH(femmes_couples_sans_enfants_age!$A209,[2]SectorStat_Age_Femmes!$A:$A,0),44)+INDEX([2]SectorStat_Age_Femmes!$1:$1048576,MATCH(femmes_couples_sans_enfants_age!$A209,[2]SectorStat_Age_Femmes!$A:$A,0),45)+INDEX([2]SectorStat_Age_Femmes!$1:$1048576,MATCH(femmes_couples_sans_enfants_age!$A209,[2]SectorStat_Age_Femmes!$A:$A,0),46)+INDEX([2]SectorStat_Age_Femmes!$1:$1048576,MATCH(femmes_couples_sans_enfants_age!$A209,[2]SectorStat_Age_Femmes!$A:$A,0),47)+INDEX([2]SectorStat_Age_Femmes!$1:$1048576,MATCH(femmes_couples_sans_enfants_age!$A209,[2]SectorStat_Age_Femmes!$A:$A,0),48)+INDEX([2]SectorStat_Age_Femmes!$1:$1048576,MATCH(femmes_couples_sans_enfants_age!$A209,[2]SectorStat_Age_Femmes!$A:$A,0),49)+INDEX([2]SectorStat_Age_Femmes!$1:$1048576,MATCH(femmes_couples_sans_enfants_age!$A209,[2]SectorStat_Age_Femmes!$A:$A,0),50)+INDEX([2]SectorStat_Age_Femmes!$1:$1048576,MATCH(femmes_couples_sans_enfants_age!$A209,[2]SectorStat_Age_Femmes!$A:$A,0),51)+INDEX([2]SectorStat_Age_Femmes!$1:$1048576,MATCH(femmes_couples_sans_enfants_age!$A209,[2]SectorStat_Age_Femmes!$A:$A,0),52)+INDEX([2]SectorStat_Age_Femmes!$1:$1048576,MATCH(femmes_couples_sans_enfants_age!$A209,[2]SectorStat_Age_Femmes!$A:$A,0),53)</f>
        <v>1874.999999993792</v>
      </c>
      <c r="F209" s="9">
        <f t="shared" si="15"/>
        <v>182.99999999939411</v>
      </c>
      <c r="G209">
        <f>INDEX(femmes_couples_sans_enfants_age!$1:$1048576,MATCH($A209,femmes_couples_sans_enfants_age!$A:$A,0),6)/30</f>
        <v>6.0999999999798034</v>
      </c>
      <c r="H209" s="9">
        <f t="shared" si="16"/>
        <v>1.6071856287358788</v>
      </c>
      <c r="I209" s="9">
        <f>INDEX(couple_nb!$1:$1048576,MATCH(femmes_couples_sans_enfants_age!$A209,couple_nb!$A:$A,0),4)</f>
        <v>377.999999999946</v>
      </c>
      <c r="J209" s="9">
        <f t="shared" si="17"/>
        <v>184.60718562813</v>
      </c>
      <c r="K209" s="9">
        <f t="shared" si="18"/>
        <v>193.392814371816</v>
      </c>
      <c r="L209" s="9" t="str">
        <f t="shared" si="19"/>
        <v xml:space="preserve"> </v>
      </c>
    </row>
    <row r="210" spans="1:12" ht="14.5" x14ac:dyDescent="0.35">
      <c r="A210" s="8" t="s">
        <v>433</v>
      </c>
      <c r="B210" s="8" t="s">
        <v>434</v>
      </c>
      <c r="C210" s="11">
        <f>INDEX('femmes_couples_sans_enfants_20+'!$1:$1048576,MATCH(femmes_couples_sans_enfants_age!$A210,'femmes_couples_sans_enfants_20+'!$A:$A,0),3)</f>
        <v>11.417004048600001</v>
      </c>
      <c r="D210" s="11">
        <f>INDEX('femmes_couples_sans_enfants_20+'!$1:$1048576,MATCH(femmes_couples_sans_enfants_age!$A210,'femmes_couples_sans_enfants_20+'!$A:$A,0),4)</f>
        <v>30.9764309764</v>
      </c>
      <c r="E210" s="9">
        <f>INDEX([2]SectorStat_Age_Femmes!$1:$1048576,MATCH(femmes_couples_sans_enfants_age!$A210,[2]SectorStat_Age_Femmes!$A:$A,0),24)+INDEX([2]SectorStat_Age_Femmes!$1:$1048576,MATCH(femmes_couples_sans_enfants_age!$A210,[2]SectorStat_Age_Femmes!$A:$A,0),25)+INDEX([2]SectorStat_Age_Femmes!$1:$1048576,MATCH(femmes_couples_sans_enfants_age!$A210,[2]SectorStat_Age_Femmes!$A:$A,0),26)+INDEX([2]SectorStat_Age_Femmes!$1:$1048576,MATCH(femmes_couples_sans_enfants_age!$A210,[2]SectorStat_Age_Femmes!$A:$A,0),27)+INDEX([2]SectorStat_Age_Femmes!$1:$1048576,MATCH(femmes_couples_sans_enfants_age!$A210,[2]SectorStat_Age_Femmes!$A:$A,0),28)+INDEX([2]SectorStat_Age_Femmes!$1:$1048576,MATCH(femmes_couples_sans_enfants_age!$A210,[2]SectorStat_Age_Femmes!$A:$A,0),29)+INDEX([2]SectorStat_Age_Femmes!$1:$1048576,MATCH(femmes_couples_sans_enfants_age!$A210,[2]SectorStat_Age_Femmes!$A:$A,0),30)+INDEX([2]SectorStat_Age_Femmes!$1:$1048576,MATCH(femmes_couples_sans_enfants_age!$A210,[2]SectorStat_Age_Femmes!$A:$A,0),31)+INDEX([2]SectorStat_Age_Femmes!$1:$1048576,MATCH(femmes_couples_sans_enfants_age!$A210,[2]SectorStat_Age_Femmes!$A:$A,0),32)+INDEX([2]SectorStat_Age_Femmes!$1:$1048576,MATCH(femmes_couples_sans_enfants_age!$A210,[2]SectorStat_Age_Femmes!$A:$A,0),33)+INDEX([2]SectorStat_Age_Femmes!$1:$1048576,MATCH(femmes_couples_sans_enfants_age!$A210,[2]SectorStat_Age_Femmes!$A:$A,0),34)+INDEX([2]SectorStat_Age_Femmes!$1:$1048576,MATCH(femmes_couples_sans_enfants_age!$A210,[2]SectorStat_Age_Femmes!$A:$A,0),35)+INDEX([2]SectorStat_Age_Femmes!$1:$1048576,MATCH(femmes_couples_sans_enfants_age!$A210,[2]SectorStat_Age_Femmes!$A:$A,0),36)+INDEX([2]SectorStat_Age_Femmes!$1:$1048576,MATCH(femmes_couples_sans_enfants_age!$A210,[2]SectorStat_Age_Femmes!$A:$A,0),37)+INDEX([2]SectorStat_Age_Femmes!$1:$1048576,MATCH(femmes_couples_sans_enfants_age!$A210,[2]SectorStat_Age_Femmes!$A:$A,0),38)+INDEX([2]SectorStat_Age_Femmes!$1:$1048576,MATCH(femmes_couples_sans_enfants_age!$A210,[2]SectorStat_Age_Femmes!$A:$A,0),39)+INDEX([2]SectorStat_Age_Femmes!$1:$1048576,MATCH(femmes_couples_sans_enfants_age!$A210,[2]SectorStat_Age_Femmes!$A:$A,0),40)+INDEX([2]SectorStat_Age_Femmes!$1:$1048576,MATCH(femmes_couples_sans_enfants_age!$A210,[2]SectorStat_Age_Femmes!$A:$A,0),41)+INDEX([2]SectorStat_Age_Femmes!$1:$1048576,MATCH(femmes_couples_sans_enfants_age!$A210,[2]SectorStat_Age_Femmes!$A:$A,0),42)+INDEX([2]SectorStat_Age_Femmes!$1:$1048576,MATCH(femmes_couples_sans_enfants_age!$A210,[2]SectorStat_Age_Femmes!$A:$A,0),43)+INDEX([2]SectorStat_Age_Femmes!$1:$1048576,MATCH(femmes_couples_sans_enfants_age!$A210,[2]SectorStat_Age_Femmes!$A:$A,0),44)+INDEX([2]SectorStat_Age_Femmes!$1:$1048576,MATCH(femmes_couples_sans_enfants_age!$A210,[2]SectorStat_Age_Femmes!$A:$A,0),45)+INDEX([2]SectorStat_Age_Femmes!$1:$1048576,MATCH(femmes_couples_sans_enfants_age!$A210,[2]SectorStat_Age_Femmes!$A:$A,0),46)+INDEX([2]SectorStat_Age_Femmes!$1:$1048576,MATCH(femmes_couples_sans_enfants_age!$A210,[2]SectorStat_Age_Femmes!$A:$A,0),47)+INDEX([2]SectorStat_Age_Femmes!$1:$1048576,MATCH(femmes_couples_sans_enfants_age!$A210,[2]SectorStat_Age_Femmes!$A:$A,0),48)+INDEX([2]SectorStat_Age_Femmes!$1:$1048576,MATCH(femmes_couples_sans_enfants_age!$A210,[2]SectorStat_Age_Femmes!$A:$A,0),49)+INDEX([2]SectorStat_Age_Femmes!$1:$1048576,MATCH(femmes_couples_sans_enfants_age!$A210,[2]SectorStat_Age_Femmes!$A:$A,0),50)+INDEX([2]SectorStat_Age_Femmes!$1:$1048576,MATCH(femmes_couples_sans_enfants_age!$A210,[2]SectorStat_Age_Femmes!$A:$A,0),51)+INDEX([2]SectorStat_Age_Femmes!$1:$1048576,MATCH(femmes_couples_sans_enfants_age!$A210,[2]SectorStat_Age_Femmes!$A:$A,0),52)+INDEX([2]SectorStat_Age_Femmes!$1:$1048576,MATCH(femmes_couples_sans_enfants_age!$A210,[2]SectorStat_Age_Femmes!$A:$A,0),53)</f>
        <v>1234.99999999955</v>
      </c>
      <c r="F210" s="9">
        <f t="shared" si="15"/>
        <v>141.00000000015862</v>
      </c>
      <c r="G210">
        <f>INDEX(femmes_couples_sans_enfants_age!$1:$1048576,MATCH($A210,femmes_couples_sans_enfants_age!$A:$A,0),6)/30</f>
        <v>4.7000000000052875</v>
      </c>
      <c r="H210" s="9">
        <f t="shared" si="16"/>
        <v>1.4558922558924379</v>
      </c>
      <c r="I210" s="9">
        <f>INDEX(couple_nb!$1:$1048576,MATCH(femmes_couples_sans_enfants_age!$A210,couple_nb!$A:$A,0),4)</f>
        <v>389.00000000066802</v>
      </c>
      <c r="J210" s="9">
        <f t="shared" si="17"/>
        <v>142.45589225605107</v>
      </c>
      <c r="K210" s="9">
        <f t="shared" si="18"/>
        <v>246.54410774461695</v>
      </c>
      <c r="L210" s="9" t="str">
        <f t="shared" si="19"/>
        <v xml:space="preserve"> </v>
      </c>
    </row>
    <row r="211" spans="1:12" ht="14.5" x14ac:dyDescent="0.35">
      <c r="A211" s="8" t="s">
        <v>457</v>
      </c>
      <c r="B211" s="8" t="s">
        <v>458</v>
      </c>
      <c r="C211" s="11">
        <f>INDEX('femmes_couples_sans_enfants_20+'!$1:$1048576,MATCH(femmes_couples_sans_enfants_age!$A211,'femmes_couples_sans_enfants_20+'!$A:$A,0),3)</f>
        <v>11.8918918919</v>
      </c>
      <c r="D211" s="11">
        <f>INDEX('femmes_couples_sans_enfants_20+'!$1:$1048576,MATCH(femmes_couples_sans_enfants_age!$A211,'femmes_couples_sans_enfants_20+'!$A:$A,0),4)</f>
        <v>26.268115942000001</v>
      </c>
      <c r="E211" s="9">
        <f>INDEX([2]SectorStat_Age_Femmes!$1:$1048576,MATCH(femmes_couples_sans_enfants_age!$A211,[2]SectorStat_Age_Femmes!$A:$A,0),24)+INDEX([2]SectorStat_Age_Femmes!$1:$1048576,MATCH(femmes_couples_sans_enfants_age!$A211,[2]SectorStat_Age_Femmes!$A:$A,0),25)+INDEX([2]SectorStat_Age_Femmes!$1:$1048576,MATCH(femmes_couples_sans_enfants_age!$A211,[2]SectorStat_Age_Femmes!$A:$A,0),26)+INDEX([2]SectorStat_Age_Femmes!$1:$1048576,MATCH(femmes_couples_sans_enfants_age!$A211,[2]SectorStat_Age_Femmes!$A:$A,0),27)+INDEX([2]SectorStat_Age_Femmes!$1:$1048576,MATCH(femmes_couples_sans_enfants_age!$A211,[2]SectorStat_Age_Femmes!$A:$A,0),28)+INDEX([2]SectorStat_Age_Femmes!$1:$1048576,MATCH(femmes_couples_sans_enfants_age!$A211,[2]SectorStat_Age_Femmes!$A:$A,0),29)+INDEX([2]SectorStat_Age_Femmes!$1:$1048576,MATCH(femmes_couples_sans_enfants_age!$A211,[2]SectorStat_Age_Femmes!$A:$A,0),30)+INDEX([2]SectorStat_Age_Femmes!$1:$1048576,MATCH(femmes_couples_sans_enfants_age!$A211,[2]SectorStat_Age_Femmes!$A:$A,0),31)+INDEX([2]SectorStat_Age_Femmes!$1:$1048576,MATCH(femmes_couples_sans_enfants_age!$A211,[2]SectorStat_Age_Femmes!$A:$A,0),32)+INDEX([2]SectorStat_Age_Femmes!$1:$1048576,MATCH(femmes_couples_sans_enfants_age!$A211,[2]SectorStat_Age_Femmes!$A:$A,0),33)+INDEX([2]SectorStat_Age_Femmes!$1:$1048576,MATCH(femmes_couples_sans_enfants_age!$A211,[2]SectorStat_Age_Femmes!$A:$A,0),34)+INDEX([2]SectorStat_Age_Femmes!$1:$1048576,MATCH(femmes_couples_sans_enfants_age!$A211,[2]SectorStat_Age_Femmes!$A:$A,0),35)+INDEX([2]SectorStat_Age_Femmes!$1:$1048576,MATCH(femmes_couples_sans_enfants_age!$A211,[2]SectorStat_Age_Femmes!$A:$A,0),36)+INDEX([2]SectorStat_Age_Femmes!$1:$1048576,MATCH(femmes_couples_sans_enfants_age!$A211,[2]SectorStat_Age_Femmes!$A:$A,0),37)+INDEX([2]SectorStat_Age_Femmes!$1:$1048576,MATCH(femmes_couples_sans_enfants_age!$A211,[2]SectorStat_Age_Femmes!$A:$A,0),38)+INDEX([2]SectorStat_Age_Femmes!$1:$1048576,MATCH(femmes_couples_sans_enfants_age!$A211,[2]SectorStat_Age_Femmes!$A:$A,0),39)+INDEX([2]SectorStat_Age_Femmes!$1:$1048576,MATCH(femmes_couples_sans_enfants_age!$A211,[2]SectorStat_Age_Femmes!$A:$A,0),40)+INDEX([2]SectorStat_Age_Femmes!$1:$1048576,MATCH(femmes_couples_sans_enfants_age!$A211,[2]SectorStat_Age_Femmes!$A:$A,0),41)+INDEX([2]SectorStat_Age_Femmes!$1:$1048576,MATCH(femmes_couples_sans_enfants_age!$A211,[2]SectorStat_Age_Femmes!$A:$A,0),42)+INDEX([2]SectorStat_Age_Femmes!$1:$1048576,MATCH(femmes_couples_sans_enfants_age!$A211,[2]SectorStat_Age_Femmes!$A:$A,0),43)+INDEX([2]SectorStat_Age_Femmes!$1:$1048576,MATCH(femmes_couples_sans_enfants_age!$A211,[2]SectorStat_Age_Femmes!$A:$A,0),44)+INDEX([2]SectorStat_Age_Femmes!$1:$1048576,MATCH(femmes_couples_sans_enfants_age!$A211,[2]SectorStat_Age_Femmes!$A:$A,0),45)+INDEX([2]SectorStat_Age_Femmes!$1:$1048576,MATCH(femmes_couples_sans_enfants_age!$A211,[2]SectorStat_Age_Femmes!$A:$A,0),46)+INDEX([2]SectorStat_Age_Femmes!$1:$1048576,MATCH(femmes_couples_sans_enfants_age!$A211,[2]SectorStat_Age_Femmes!$A:$A,0),47)+INDEX([2]SectorStat_Age_Femmes!$1:$1048576,MATCH(femmes_couples_sans_enfants_age!$A211,[2]SectorStat_Age_Femmes!$A:$A,0),48)+INDEX([2]SectorStat_Age_Femmes!$1:$1048576,MATCH(femmes_couples_sans_enfants_age!$A211,[2]SectorStat_Age_Femmes!$A:$A,0),49)+INDEX([2]SectorStat_Age_Femmes!$1:$1048576,MATCH(femmes_couples_sans_enfants_age!$A211,[2]SectorStat_Age_Femmes!$A:$A,0),50)+INDEX([2]SectorStat_Age_Femmes!$1:$1048576,MATCH(femmes_couples_sans_enfants_age!$A211,[2]SectorStat_Age_Femmes!$A:$A,0),51)+INDEX([2]SectorStat_Age_Femmes!$1:$1048576,MATCH(femmes_couples_sans_enfants_age!$A211,[2]SectorStat_Age_Femmes!$A:$A,0),52)+INDEX([2]SectorStat_Age_Femmes!$1:$1048576,MATCH(femmes_couples_sans_enfants_age!$A211,[2]SectorStat_Age_Femmes!$A:$A,0),53)</f>
        <v>924.9999999925999</v>
      </c>
      <c r="F211" s="9">
        <f t="shared" si="15"/>
        <v>109.99999999919498</v>
      </c>
      <c r="G211">
        <f>INDEX(femmes_couples_sans_enfants_age!$1:$1048576,MATCH($A211,femmes_couples_sans_enfants_age!$A:$A,0),6)/30</f>
        <v>3.6666666666398329</v>
      </c>
      <c r="H211" s="9">
        <f t="shared" si="16"/>
        <v>0.9631642511996179</v>
      </c>
      <c r="I211" s="9">
        <f>INDEX(couple_nb!$1:$1048576,MATCH(femmes_couples_sans_enfants_age!$A211,couple_nb!$A:$A,0),4)</f>
        <v>298.99999999968003</v>
      </c>
      <c r="J211" s="9">
        <f t="shared" si="17"/>
        <v>110.9631642503946</v>
      </c>
      <c r="K211" s="9">
        <f t="shared" si="18"/>
        <v>188.03683574928544</v>
      </c>
      <c r="L211" s="9" t="str">
        <f t="shared" si="19"/>
        <v xml:space="preserve"> </v>
      </c>
    </row>
    <row r="212" spans="1:12" ht="14.5" x14ac:dyDescent="0.35">
      <c r="A212" s="8" t="s">
        <v>459</v>
      </c>
      <c r="B212" s="8" t="s">
        <v>460</v>
      </c>
      <c r="C212" s="11">
        <f>INDEX('femmes_couples_sans_enfants_20+'!$1:$1048576,MATCH(femmes_couples_sans_enfants_age!$A212,'femmes_couples_sans_enfants_20+'!$A:$A,0),3)</f>
        <v>0</v>
      </c>
      <c r="D212" s="11">
        <f>INDEX('femmes_couples_sans_enfants_20+'!$1:$1048576,MATCH(femmes_couples_sans_enfants_age!$A212,'femmes_couples_sans_enfants_20+'!$A:$A,0),4)</f>
        <v>0</v>
      </c>
      <c r="E212" s="9">
        <f>INDEX([2]SectorStat_Age_Femmes!$1:$1048576,MATCH(femmes_couples_sans_enfants_age!$A212,[2]SectorStat_Age_Femmes!$A:$A,0),24)+INDEX([2]SectorStat_Age_Femmes!$1:$1048576,MATCH(femmes_couples_sans_enfants_age!$A212,[2]SectorStat_Age_Femmes!$A:$A,0),25)+INDEX([2]SectorStat_Age_Femmes!$1:$1048576,MATCH(femmes_couples_sans_enfants_age!$A212,[2]SectorStat_Age_Femmes!$A:$A,0),26)+INDEX([2]SectorStat_Age_Femmes!$1:$1048576,MATCH(femmes_couples_sans_enfants_age!$A212,[2]SectorStat_Age_Femmes!$A:$A,0),27)+INDEX([2]SectorStat_Age_Femmes!$1:$1048576,MATCH(femmes_couples_sans_enfants_age!$A212,[2]SectorStat_Age_Femmes!$A:$A,0),28)+INDEX([2]SectorStat_Age_Femmes!$1:$1048576,MATCH(femmes_couples_sans_enfants_age!$A212,[2]SectorStat_Age_Femmes!$A:$A,0),29)+INDEX([2]SectorStat_Age_Femmes!$1:$1048576,MATCH(femmes_couples_sans_enfants_age!$A212,[2]SectorStat_Age_Femmes!$A:$A,0),30)+INDEX([2]SectorStat_Age_Femmes!$1:$1048576,MATCH(femmes_couples_sans_enfants_age!$A212,[2]SectorStat_Age_Femmes!$A:$A,0),31)+INDEX([2]SectorStat_Age_Femmes!$1:$1048576,MATCH(femmes_couples_sans_enfants_age!$A212,[2]SectorStat_Age_Femmes!$A:$A,0),32)+INDEX([2]SectorStat_Age_Femmes!$1:$1048576,MATCH(femmes_couples_sans_enfants_age!$A212,[2]SectorStat_Age_Femmes!$A:$A,0),33)+INDEX([2]SectorStat_Age_Femmes!$1:$1048576,MATCH(femmes_couples_sans_enfants_age!$A212,[2]SectorStat_Age_Femmes!$A:$A,0),34)+INDEX([2]SectorStat_Age_Femmes!$1:$1048576,MATCH(femmes_couples_sans_enfants_age!$A212,[2]SectorStat_Age_Femmes!$A:$A,0),35)+INDEX([2]SectorStat_Age_Femmes!$1:$1048576,MATCH(femmes_couples_sans_enfants_age!$A212,[2]SectorStat_Age_Femmes!$A:$A,0),36)+INDEX([2]SectorStat_Age_Femmes!$1:$1048576,MATCH(femmes_couples_sans_enfants_age!$A212,[2]SectorStat_Age_Femmes!$A:$A,0),37)+INDEX([2]SectorStat_Age_Femmes!$1:$1048576,MATCH(femmes_couples_sans_enfants_age!$A212,[2]SectorStat_Age_Femmes!$A:$A,0),38)+INDEX([2]SectorStat_Age_Femmes!$1:$1048576,MATCH(femmes_couples_sans_enfants_age!$A212,[2]SectorStat_Age_Femmes!$A:$A,0),39)+INDEX([2]SectorStat_Age_Femmes!$1:$1048576,MATCH(femmes_couples_sans_enfants_age!$A212,[2]SectorStat_Age_Femmes!$A:$A,0),40)+INDEX([2]SectorStat_Age_Femmes!$1:$1048576,MATCH(femmes_couples_sans_enfants_age!$A212,[2]SectorStat_Age_Femmes!$A:$A,0),41)+INDEX([2]SectorStat_Age_Femmes!$1:$1048576,MATCH(femmes_couples_sans_enfants_age!$A212,[2]SectorStat_Age_Femmes!$A:$A,0),42)+INDEX([2]SectorStat_Age_Femmes!$1:$1048576,MATCH(femmes_couples_sans_enfants_age!$A212,[2]SectorStat_Age_Femmes!$A:$A,0),43)+INDEX([2]SectorStat_Age_Femmes!$1:$1048576,MATCH(femmes_couples_sans_enfants_age!$A212,[2]SectorStat_Age_Femmes!$A:$A,0),44)+INDEX([2]SectorStat_Age_Femmes!$1:$1048576,MATCH(femmes_couples_sans_enfants_age!$A212,[2]SectorStat_Age_Femmes!$A:$A,0),45)+INDEX([2]SectorStat_Age_Femmes!$1:$1048576,MATCH(femmes_couples_sans_enfants_age!$A212,[2]SectorStat_Age_Femmes!$A:$A,0),46)+INDEX([2]SectorStat_Age_Femmes!$1:$1048576,MATCH(femmes_couples_sans_enfants_age!$A212,[2]SectorStat_Age_Femmes!$A:$A,0),47)+INDEX([2]SectorStat_Age_Femmes!$1:$1048576,MATCH(femmes_couples_sans_enfants_age!$A212,[2]SectorStat_Age_Femmes!$A:$A,0),48)+INDEX([2]SectorStat_Age_Femmes!$1:$1048576,MATCH(femmes_couples_sans_enfants_age!$A212,[2]SectorStat_Age_Femmes!$A:$A,0),49)+INDEX([2]SectorStat_Age_Femmes!$1:$1048576,MATCH(femmes_couples_sans_enfants_age!$A212,[2]SectorStat_Age_Femmes!$A:$A,0),50)+INDEX([2]SectorStat_Age_Femmes!$1:$1048576,MATCH(femmes_couples_sans_enfants_age!$A212,[2]SectorStat_Age_Femmes!$A:$A,0),51)+INDEX([2]SectorStat_Age_Femmes!$1:$1048576,MATCH(femmes_couples_sans_enfants_age!$A212,[2]SectorStat_Age_Femmes!$A:$A,0),52)+INDEX([2]SectorStat_Age_Femmes!$1:$1048576,MATCH(femmes_couples_sans_enfants_age!$A212,[2]SectorStat_Age_Femmes!$A:$A,0),53)</f>
        <v>0</v>
      </c>
      <c r="F212" s="9">
        <f t="shared" si="15"/>
        <v>0</v>
      </c>
      <c r="G212">
        <f>INDEX(femmes_couples_sans_enfants_age!$1:$1048576,MATCH($A212,femmes_couples_sans_enfants_age!$A:$A,0),6)/30</f>
        <v>0</v>
      </c>
      <c r="H212" s="9">
        <f t="shared" si="16"/>
        <v>0</v>
      </c>
      <c r="I212" s="9">
        <f>INDEX(couple_nb!$1:$1048576,MATCH(femmes_couples_sans_enfants_age!$A212,couple_nb!$A:$A,0),4)</f>
        <v>0</v>
      </c>
      <c r="J212" s="9">
        <f t="shared" si="17"/>
        <v>0</v>
      </c>
      <c r="K212" s="9">
        <f t="shared" si="18"/>
        <v>0</v>
      </c>
      <c r="L212" s="9" t="str">
        <f t="shared" si="19"/>
        <v xml:space="preserve"> </v>
      </c>
    </row>
    <row r="213" spans="1:12" ht="14.5" x14ac:dyDescent="0.35">
      <c r="A213" s="8" t="s">
        <v>426</v>
      </c>
      <c r="B213" s="8" t="s">
        <v>199</v>
      </c>
      <c r="C213" s="11">
        <f>INDEX('femmes_couples_sans_enfants_20+'!$1:$1048576,MATCH(femmes_couples_sans_enfants_age!$A213,'femmes_couples_sans_enfants_20+'!$A:$A,0),3)</f>
        <v>11.554109031699999</v>
      </c>
      <c r="D213" s="11">
        <f>INDEX('femmes_couples_sans_enfants_20+'!$1:$1048576,MATCH(femmes_couples_sans_enfants_age!$A213,'femmes_couples_sans_enfants_20+'!$A:$A,0),4)</f>
        <v>30.213903743300001</v>
      </c>
      <c r="E213" s="9">
        <f>INDEX([2]SectorStat_Age_Femmes!$1:$1048576,MATCH(femmes_couples_sans_enfants_age!$A213,[2]SectorStat_Age_Femmes!$A:$A,0),24)+INDEX([2]SectorStat_Age_Femmes!$1:$1048576,MATCH(femmes_couples_sans_enfants_age!$A213,[2]SectorStat_Age_Femmes!$A:$A,0),25)+INDEX([2]SectorStat_Age_Femmes!$1:$1048576,MATCH(femmes_couples_sans_enfants_age!$A213,[2]SectorStat_Age_Femmes!$A:$A,0),26)+INDEX([2]SectorStat_Age_Femmes!$1:$1048576,MATCH(femmes_couples_sans_enfants_age!$A213,[2]SectorStat_Age_Femmes!$A:$A,0),27)+INDEX([2]SectorStat_Age_Femmes!$1:$1048576,MATCH(femmes_couples_sans_enfants_age!$A213,[2]SectorStat_Age_Femmes!$A:$A,0),28)+INDEX([2]SectorStat_Age_Femmes!$1:$1048576,MATCH(femmes_couples_sans_enfants_age!$A213,[2]SectorStat_Age_Femmes!$A:$A,0),29)+INDEX([2]SectorStat_Age_Femmes!$1:$1048576,MATCH(femmes_couples_sans_enfants_age!$A213,[2]SectorStat_Age_Femmes!$A:$A,0),30)+INDEX([2]SectorStat_Age_Femmes!$1:$1048576,MATCH(femmes_couples_sans_enfants_age!$A213,[2]SectorStat_Age_Femmes!$A:$A,0),31)+INDEX([2]SectorStat_Age_Femmes!$1:$1048576,MATCH(femmes_couples_sans_enfants_age!$A213,[2]SectorStat_Age_Femmes!$A:$A,0),32)+INDEX([2]SectorStat_Age_Femmes!$1:$1048576,MATCH(femmes_couples_sans_enfants_age!$A213,[2]SectorStat_Age_Femmes!$A:$A,0),33)+INDEX([2]SectorStat_Age_Femmes!$1:$1048576,MATCH(femmes_couples_sans_enfants_age!$A213,[2]SectorStat_Age_Femmes!$A:$A,0),34)+INDEX([2]SectorStat_Age_Femmes!$1:$1048576,MATCH(femmes_couples_sans_enfants_age!$A213,[2]SectorStat_Age_Femmes!$A:$A,0),35)+INDEX([2]SectorStat_Age_Femmes!$1:$1048576,MATCH(femmes_couples_sans_enfants_age!$A213,[2]SectorStat_Age_Femmes!$A:$A,0),36)+INDEX([2]SectorStat_Age_Femmes!$1:$1048576,MATCH(femmes_couples_sans_enfants_age!$A213,[2]SectorStat_Age_Femmes!$A:$A,0),37)+INDEX([2]SectorStat_Age_Femmes!$1:$1048576,MATCH(femmes_couples_sans_enfants_age!$A213,[2]SectorStat_Age_Femmes!$A:$A,0),38)+INDEX([2]SectorStat_Age_Femmes!$1:$1048576,MATCH(femmes_couples_sans_enfants_age!$A213,[2]SectorStat_Age_Femmes!$A:$A,0),39)+INDEX([2]SectorStat_Age_Femmes!$1:$1048576,MATCH(femmes_couples_sans_enfants_age!$A213,[2]SectorStat_Age_Femmes!$A:$A,0),40)+INDEX([2]SectorStat_Age_Femmes!$1:$1048576,MATCH(femmes_couples_sans_enfants_age!$A213,[2]SectorStat_Age_Femmes!$A:$A,0),41)+INDEX([2]SectorStat_Age_Femmes!$1:$1048576,MATCH(femmes_couples_sans_enfants_age!$A213,[2]SectorStat_Age_Femmes!$A:$A,0),42)+INDEX([2]SectorStat_Age_Femmes!$1:$1048576,MATCH(femmes_couples_sans_enfants_age!$A213,[2]SectorStat_Age_Femmes!$A:$A,0),43)+INDEX([2]SectorStat_Age_Femmes!$1:$1048576,MATCH(femmes_couples_sans_enfants_age!$A213,[2]SectorStat_Age_Femmes!$A:$A,0),44)+INDEX([2]SectorStat_Age_Femmes!$1:$1048576,MATCH(femmes_couples_sans_enfants_age!$A213,[2]SectorStat_Age_Femmes!$A:$A,0),45)+INDEX([2]SectorStat_Age_Femmes!$1:$1048576,MATCH(femmes_couples_sans_enfants_age!$A213,[2]SectorStat_Age_Femmes!$A:$A,0),46)+INDEX([2]SectorStat_Age_Femmes!$1:$1048576,MATCH(femmes_couples_sans_enfants_age!$A213,[2]SectorStat_Age_Femmes!$A:$A,0),47)+INDEX([2]SectorStat_Age_Femmes!$1:$1048576,MATCH(femmes_couples_sans_enfants_age!$A213,[2]SectorStat_Age_Femmes!$A:$A,0),48)+INDEX([2]SectorStat_Age_Femmes!$1:$1048576,MATCH(femmes_couples_sans_enfants_age!$A213,[2]SectorStat_Age_Femmes!$A:$A,0),49)+INDEX([2]SectorStat_Age_Femmes!$1:$1048576,MATCH(femmes_couples_sans_enfants_age!$A213,[2]SectorStat_Age_Femmes!$A:$A,0),50)+INDEX([2]SectorStat_Age_Femmes!$1:$1048576,MATCH(femmes_couples_sans_enfants_age!$A213,[2]SectorStat_Age_Femmes!$A:$A,0),51)+INDEX([2]SectorStat_Age_Femmes!$1:$1048576,MATCH(femmes_couples_sans_enfants_age!$A213,[2]SectorStat_Age_Femmes!$A:$A,0),52)+INDEX([2]SectorStat_Age_Femmes!$1:$1048576,MATCH(femmes_couples_sans_enfants_age!$A213,[2]SectorStat_Age_Femmes!$A:$A,0),53)</f>
        <v>1228.9999999967997</v>
      </c>
      <c r="F213" s="9">
        <f t="shared" si="15"/>
        <v>141.99999999922323</v>
      </c>
      <c r="G213">
        <f>INDEX(femmes_couples_sans_enfants_age!$1:$1048576,MATCH($A213,femmes_couples_sans_enfants_age!$A:$A,0),6)/30</f>
        <v>4.7333333333074412</v>
      </c>
      <c r="H213" s="9">
        <f t="shared" si="16"/>
        <v>1.4301247771750436</v>
      </c>
      <c r="I213" s="9">
        <f>INDEX(couple_nb!$1:$1048576,MATCH(femmes_couples_sans_enfants_age!$A213,couple_nb!$A:$A,0),4)</f>
        <v>305.00000000028302</v>
      </c>
      <c r="J213" s="9">
        <f t="shared" si="17"/>
        <v>143.43012477639829</v>
      </c>
      <c r="K213" s="9">
        <f t="shared" si="18"/>
        <v>161.56987522388474</v>
      </c>
      <c r="L213" s="9" t="str">
        <f t="shared" si="19"/>
        <v xml:space="preserve"> </v>
      </c>
    </row>
    <row r="214" spans="1:12" ht="14.5" x14ac:dyDescent="0.35">
      <c r="A214" s="8" t="s">
        <v>447</v>
      </c>
      <c r="B214" s="8" t="s">
        <v>448</v>
      </c>
      <c r="C214" s="11">
        <f>INDEX('femmes_couples_sans_enfants_20+'!$1:$1048576,MATCH(femmes_couples_sans_enfants_age!$A214,'femmes_couples_sans_enfants_20+'!$A:$A,0),3)</f>
        <v>9.2865232163000009</v>
      </c>
      <c r="D214" s="11">
        <f>INDEX('femmes_couples_sans_enfants_20+'!$1:$1048576,MATCH(femmes_couples_sans_enfants_age!$A214,'femmes_couples_sans_enfants_20+'!$A:$A,0),4)</f>
        <v>27.450980392200002</v>
      </c>
      <c r="E214" s="9">
        <f>INDEX([2]SectorStat_Age_Femmes!$1:$1048576,MATCH(femmes_couples_sans_enfants_age!$A214,[2]SectorStat_Age_Femmes!$A:$A,0),24)+INDEX([2]SectorStat_Age_Femmes!$1:$1048576,MATCH(femmes_couples_sans_enfants_age!$A214,[2]SectorStat_Age_Femmes!$A:$A,0),25)+INDEX([2]SectorStat_Age_Femmes!$1:$1048576,MATCH(femmes_couples_sans_enfants_age!$A214,[2]SectorStat_Age_Femmes!$A:$A,0),26)+INDEX([2]SectorStat_Age_Femmes!$1:$1048576,MATCH(femmes_couples_sans_enfants_age!$A214,[2]SectorStat_Age_Femmes!$A:$A,0),27)+INDEX([2]SectorStat_Age_Femmes!$1:$1048576,MATCH(femmes_couples_sans_enfants_age!$A214,[2]SectorStat_Age_Femmes!$A:$A,0),28)+INDEX([2]SectorStat_Age_Femmes!$1:$1048576,MATCH(femmes_couples_sans_enfants_age!$A214,[2]SectorStat_Age_Femmes!$A:$A,0),29)+INDEX([2]SectorStat_Age_Femmes!$1:$1048576,MATCH(femmes_couples_sans_enfants_age!$A214,[2]SectorStat_Age_Femmes!$A:$A,0),30)+INDEX([2]SectorStat_Age_Femmes!$1:$1048576,MATCH(femmes_couples_sans_enfants_age!$A214,[2]SectorStat_Age_Femmes!$A:$A,0),31)+INDEX([2]SectorStat_Age_Femmes!$1:$1048576,MATCH(femmes_couples_sans_enfants_age!$A214,[2]SectorStat_Age_Femmes!$A:$A,0),32)+INDEX([2]SectorStat_Age_Femmes!$1:$1048576,MATCH(femmes_couples_sans_enfants_age!$A214,[2]SectorStat_Age_Femmes!$A:$A,0),33)+INDEX([2]SectorStat_Age_Femmes!$1:$1048576,MATCH(femmes_couples_sans_enfants_age!$A214,[2]SectorStat_Age_Femmes!$A:$A,0),34)+INDEX([2]SectorStat_Age_Femmes!$1:$1048576,MATCH(femmes_couples_sans_enfants_age!$A214,[2]SectorStat_Age_Femmes!$A:$A,0),35)+INDEX([2]SectorStat_Age_Femmes!$1:$1048576,MATCH(femmes_couples_sans_enfants_age!$A214,[2]SectorStat_Age_Femmes!$A:$A,0),36)+INDEX([2]SectorStat_Age_Femmes!$1:$1048576,MATCH(femmes_couples_sans_enfants_age!$A214,[2]SectorStat_Age_Femmes!$A:$A,0),37)+INDEX([2]SectorStat_Age_Femmes!$1:$1048576,MATCH(femmes_couples_sans_enfants_age!$A214,[2]SectorStat_Age_Femmes!$A:$A,0),38)+INDEX([2]SectorStat_Age_Femmes!$1:$1048576,MATCH(femmes_couples_sans_enfants_age!$A214,[2]SectorStat_Age_Femmes!$A:$A,0),39)+INDEX([2]SectorStat_Age_Femmes!$1:$1048576,MATCH(femmes_couples_sans_enfants_age!$A214,[2]SectorStat_Age_Femmes!$A:$A,0),40)+INDEX([2]SectorStat_Age_Femmes!$1:$1048576,MATCH(femmes_couples_sans_enfants_age!$A214,[2]SectorStat_Age_Femmes!$A:$A,0),41)+INDEX([2]SectorStat_Age_Femmes!$1:$1048576,MATCH(femmes_couples_sans_enfants_age!$A214,[2]SectorStat_Age_Femmes!$A:$A,0),42)+INDEX([2]SectorStat_Age_Femmes!$1:$1048576,MATCH(femmes_couples_sans_enfants_age!$A214,[2]SectorStat_Age_Femmes!$A:$A,0),43)+INDEX([2]SectorStat_Age_Femmes!$1:$1048576,MATCH(femmes_couples_sans_enfants_age!$A214,[2]SectorStat_Age_Femmes!$A:$A,0),44)+INDEX([2]SectorStat_Age_Femmes!$1:$1048576,MATCH(femmes_couples_sans_enfants_age!$A214,[2]SectorStat_Age_Femmes!$A:$A,0),45)+INDEX([2]SectorStat_Age_Femmes!$1:$1048576,MATCH(femmes_couples_sans_enfants_age!$A214,[2]SectorStat_Age_Femmes!$A:$A,0),46)+INDEX([2]SectorStat_Age_Femmes!$1:$1048576,MATCH(femmes_couples_sans_enfants_age!$A214,[2]SectorStat_Age_Femmes!$A:$A,0),47)+INDEX([2]SectorStat_Age_Femmes!$1:$1048576,MATCH(femmes_couples_sans_enfants_age!$A214,[2]SectorStat_Age_Femmes!$A:$A,0),48)+INDEX([2]SectorStat_Age_Femmes!$1:$1048576,MATCH(femmes_couples_sans_enfants_age!$A214,[2]SectorStat_Age_Femmes!$A:$A,0),49)+INDEX([2]SectorStat_Age_Femmes!$1:$1048576,MATCH(femmes_couples_sans_enfants_age!$A214,[2]SectorStat_Age_Femmes!$A:$A,0),50)+INDEX([2]SectorStat_Age_Femmes!$1:$1048576,MATCH(femmes_couples_sans_enfants_age!$A214,[2]SectorStat_Age_Femmes!$A:$A,0),51)+INDEX([2]SectorStat_Age_Femmes!$1:$1048576,MATCH(femmes_couples_sans_enfants_age!$A214,[2]SectorStat_Age_Femmes!$A:$A,0),52)+INDEX([2]SectorStat_Age_Femmes!$1:$1048576,MATCH(femmes_couples_sans_enfants_age!$A214,[2]SectorStat_Age_Femmes!$A:$A,0),53)</f>
        <v>882.99999999914951</v>
      </c>
      <c r="F214" s="9">
        <f t="shared" si="15"/>
        <v>81.999999999850019</v>
      </c>
      <c r="G214">
        <f>INDEX(femmes_couples_sans_enfants_age!$1:$1048576,MATCH($A214,femmes_couples_sans_enfants_age!$A:$A,0),6)/30</f>
        <v>2.7333333333283338</v>
      </c>
      <c r="H214" s="9">
        <f t="shared" si="16"/>
        <v>0.75032679738542774</v>
      </c>
      <c r="I214" s="9">
        <f>INDEX(couple_nb!$1:$1048576,MATCH(femmes_couples_sans_enfants_age!$A214,couple_nb!$A:$A,0),4)</f>
        <v>160.00000000011403</v>
      </c>
      <c r="J214" s="9">
        <f t="shared" si="17"/>
        <v>82.750326797235445</v>
      </c>
      <c r="K214" s="9">
        <f t="shared" si="18"/>
        <v>77.249673202878583</v>
      </c>
      <c r="L214" s="9" t="str">
        <f t="shared" si="19"/>
        <v xml:space="preserve"> </v>
      </c>
    </row>
    <row r="215" spans="1:12" ht="14.5" x14ac:dyDescent="0.35">
      <c r="A215" s="8" t="s">
        <v>445</v>
      </c>
      <c r="B215" s="8" t="s">
        <v>446</v>
      </c>
      <c r="C215" s="11">
        <f>INDEX('femmes_couples_sans_enfants_20+'!$1:$1048576,MATCH(femmes_couples_sans_enfants_age!$A215,'femmes_couples_sans_enfants_20+'!$A:$A,0),3)</f>
        <v>8.4077380951999992</v>
      </c>
      <c r="D215" s="11">
        <f>INDEX('femmes_couples_sans_enfants_20+'!$1:$1048576,MATCH(femmes_couples_sans_enfants_age!$A215,'femmes_couples_sans_enfants_20+'!$A:$A,0),4)</f>
        <v>26.287262872599999</v>
      </c>
      <c r="E215" s="9">
        <f>INDEX([2]SectorStat_Age_Femmes!$1:$1048576,MATCH(femmes_couples_sans_enfants_age!$A215,[2]SectorStat_Age_Femmes!$A:$A,0),24)+INDEX([2]SectorStat_Age_Femmes!$1:$1048576,MATCH(femmes_couples_sans_enfants_age!$A215,[2]SectorStat_Age_Femmes!$A:$A,0),25)+INDEX([2]SectorStat_Age_Femmes!$1:$1048576,MATCH(femmes_couples_sans_enfants_age!$A215,[2]SectorStat_Age_Femmes!$A:$A,0),26)+INDEX([2]SectorStat_Age_Femmes!$1:$1048576,MATCH(femmes_couples_sans_enfants_age!$A215,[2]SectorStat_Age_Femmes!$A:$A,0),27)+INDEX([2]SectorStat_Age_Femmes!$1:$1048576,MATCH(femmes_couples_sans_enfants_age!$A215,[2]SectorStat_Age_Femmes!$A:$A,0),28)+INDEX([2]SectorStat_Age_Femmes!$1:$1048576,MATCH(femmes_couples_sans_enfants_age!$A215,[2]SectorStat_Age_Femmes!$A:$A,0),29)+INDEX([2]SectorStat_Age_Femmes!$1:$1048576,MATCH(femmes_couples_sans_enfants_age!$A215,[2]SectorStat_Age_Femmes!$A:$A,0),30)+INDEX([2]SectorStat_Age_Femmes!$1:$1048576,MATCH(femmes_couples_sans_enfants_age!$A215,[2]SectorStat_Age_Femmes!$A:$A,0),31)+INDEX([2]SectorStat_Age_Femmes!$1:$1048576,MATCH(femmes_couples_sans_enfants_age!$A215,[2]SectorStat_Age_Femmes!$A:$A,0),32)+INDEX([2]SectorStat_Age_Femmes!$1:$1048576,MATCH(femmes_couples_sans_enfants_age!$A215,[2]SectorStat_Age_Femmes!$A:$A,0),33)+INDEX([2]SectorStat_Age_Femmes!$1:$1048576,MATCH(femmes_couples_sans_enfants_age!$A215,[2]SectorStat_Age_Femmes!$A:$A,0),34)+INDEX([2]SectorStat_Age_Femmes!$1:$1048576,MATCH(femmes_couples_sans_enfants_age!$A215,[2]SectorStat_Age_Femmes!$A:$A,0),35)+INDEX([2]SectorStat_Age_Femmes!$1:$1048576,MATCH(femmes_couples_sans_enfants_age!$A215,[2]SectorStat_Age_Femmes!$A:$A,0),36)+INDEX([2]SectorStat_Age_Femmes!$1:$1048576,MATCH(femmes_couples_sans_enfants_age!$A215,[2]SectorStat_Age_Femmes!$A:$A,0),37)+INDEX([2]SectorStat_Age_Femmes!$1:$1048576,MATCH(femmes_couples_sans_enfants_age!$A215,[2]SectorStat_Age_Femmes!$A:$A,0),38)+INDEX([2]SectorStat_Age_Femmes!$1:$1048576,MATCH(femmes_couples_sans_enfants_age!$A215,[2]SectorStat_Age_Femmes!$A:$A,0),39)+INDEX([2]SectorStat_Age_Femmes!$1:$1048576,MATCH(femmes_couples_sans_enfants_age!$A215,[2]SectorStat_Age_Femmes!$A:$A,0),40)+INDEX([2]SectorStat_Age_Femmes!$1:$1048576,MATCH(femmes_couples_sans_enfants_age!$A215,[2]SectorStat_Age_Femmes!$A:$A,0),41)+INDEX([2]SectorStat_Age_Femmes!$1:$1048576,MATCH(femmes_couples_sans_enfants_age!$A215,[2]SectorStat_Age_Femmes!$A:$A,0),42)+INDEX([2]SectorStat_Age_Femmes!$1:$1048576,MATCH(femmes_couples_sans_enfants_age!$A215,[2]SectorStat_Age_Femmes!$A:$A,0),43)+INDEX([2]SectorStat_Age_Femmes!$1:$1048576,MATCH(femmes_couples_sans_enfants_age!$A215,[2]SectorStat_Age_Femmes!$A:$A,0),44)+INDEX([2]SectorStat_Age_Femmes!$1:$1048576,MATCH(femmes_couples_sans_enfants_age!$A215,[2]SectorStat_Age_Femmes!$A:$A,0),45)+INDEX([2]SectorStat_Age_Femmes!$1:$1048576,MATCH(femmes_couples_sans_enfants_age!$A215,[2]SectorStat_Age_Femmes!$A:$A,0),46)+INDEX([2]SectorStat_Age_Femmes!$1:$1048576,MATCH(femmes_couples_sans_enfants_age!$A215,[2]SectorStat_Age_Femmes!$A:$A,0),47)+INDEX([2]SectorStat_Age_Femmes!$1:$1048576,MATCH(femmes_couples_sans_enfants_age!$A215,[2]SectorStat_Age_Femmes!$A:$A,0),48)+INDEX([2]SectorStat_Age_Femmes!$1:$1048576,MATCH(femmes_couples_sans_enfants_age!$A215,[2]SectorStat_Age_Femmes!$A:$A,0),49)+INDEX([2]SectorStat_Age_Femmes!$1:$1048576,MATCH(femmes_couples_sans_enfants_age!$A215,[2]SectorStat_Age_Femmes!$A:$A,0),50)+INDEX([2]SectorStat_Age_Femmes!$1:$1048576,MATCH(femmes_couples_sans_enfants_age!$A215,[2]SectorStat_Age_Femmes!$A:$A,0),51)+INDEX([2]SectorStat_Age_Femmes!$1:$1048576,MATCH(femmes_couples_sans_enfants_age!$A215,[2]SectorStat_Age_Femmes!$A:$A,0),52)+INDEX([2]SectorStat_Age_Femmes!$1:$1048576,MATCH(femmes_couples_sans_enfants_age!$A215,[2]SectorStat_Age_Femmes!$A:$A,0),53)</f>
        <v>1343.9999999945878</v>
      </c>
      <c r="F215" s="9">
        <f t="shared" si="15"/>
        <v>112.99999999903295</v>
      </c>
      <c r="G215">
        <f>INDEX(femmes_couples_sans_enfants_age!$1:$1048576,MATCH($A215,femmes_couples_sans_enfants_age!$A:$A,0),6)/30</f>
        <v>3.7666666666344315</v>
      </c>
      <c r="H215" s="9">
        <f t="shared" si="16"/>
        <v>0.99015356819279288</v>
      </c>
      <c r="I215" s="9">
        <f>INDEX(couple_nb!$1:$1048576,MATCH(femmes_couples_sans_enfants_age!$A215,couple_nb!$A:$A,0),4)</f>
        <v>265.99999999922898</v>
      </c>
      <c r="J215" s="9">
        <f t="shared" si="17"/>
        <v>113.99015356722575</v>
      </c>
      <c r="K215" s="9">
        <f t="shared" si="18"/>
        <v>152.00984643200323</v>
      </c>
      <c r="L215" s="9" t="str">
        <f t="shared" si="19"/>
        <v xml:space="preserve"> </v>
      </c>
    </row>
    <row r="216" spans="1:12" ht="14.5" x14ac:dyDescent="0.35">
      <c r="A216" s="8" t="s">
        <v>431</v>
      </c>
      <c r="B216" s="8" t="s">
        <v>432</v>
      </c>
      <c r="C216" s="11">
        <f>INDEX('femmes_couples_sans_enfants_20+'!$1:$1048576,MATCH(femmes_couples_sans_enfants_age!$A216,'femmes_couples_sans_enfants_20+'!$A:$A,0),3)</f>
        <v>0</v>
      </c>
      <c r="D216" s="11">
        <f>INDEX('femmes_couples_sans_enfants_20+'!$1:$1048576,MATCH(femmes_couples_sans_enfants_age!$A216,'femmes_couples_sans_enfants_20+'!$A:$A,0),4)</f>
        <v>0</v>
      </c>
      <c r="E216" s="9">
        <f>INDEX([2]SectorStat_Age_Femmes!$1:$1048576,MATCH(femmes_couples_sans_enfants_age!$A216,[2]SectorStat_Age_Femmes!$A:$A,0),24)+INDEX([2]SectorStat_Age_Femmes!$1:$1048576,MATCH(femmes_couples_sans_enfants_age!$A216,[2]SectorStat_Age_Femmes!$A:$A,0),25)+INDEX([2]SectorStat_Age_Femmes!$1:$1048576,MATCH(femmes_couples_sans_enfants_age!$A216,[2]SectorStat_Age_Femmes!$A:$A,0),26)+INDEX([2]SectorStat_Age_Femmes!$1:$1048576,MATCH(femmes_couples_sans_enfants_age!$A216,[2]SectorStat_Age_Femmes!$A:$A,0),27)+INDEX([2]SectorStat_Age_Femmes!$1:$1048576,MATCH(femmes_couples_sans_enfants_age!$A216,[2]SectorStat_Age_Femmes!$A:$A,0),28)+INDEX([2]SectorStat_Age_Femmes!$1:$1048576,MATCH(femmes_couples_sans_enfants_age!$A216,[2]SectorStat_Age_Femmes!$A:$A,0),29)+INDEX([2]SectorStat_Age_Femmes!$1:$1048576,MATCH(femmes_couples_sans_enfants_age!$A216,[2]SectorStat_Age_Femmes!$A:$A,0),30)+INDEX([2]SectorStat_Age_Femmes!$1:$1048576,MATCH(femmes_couples_sans_enfants_age!$A216,[2]SectorStat_Age_Femmes!$A:$A,0),31)+INDEX([2]SectorStat_Age_Femmes!$1:$1048576,MATCH(femmes_couples_sans_enfants_age!$A216,[2]SectorStat_Age_Femmes!$A:$A,0),32)+INDEX([2]SectorStat_Age_Femmes!$1:$1048576,MATCH(femmes_couples_sans_enfants_age!$A216,[2]SectorStat_Age_Femmes!$A:$A,0),33)+INDEX([2]SectorStat_Age_Femmes!$1:$1048576,MATCH(femmes_couples_sans_enfants_age!$A216,[2]SectorStat_Age_Femmes!$A:$A,0),34)+INDEX([2]SectorStat_Age_Femmes!$1:$1048576,MATCH(femmes_couples_sans_enfants_age!$A216,[2]SectorStat_Age_Femmes!$A:$A,0),35)+INDEX([2]SectorStat_Age_Femmes!$1:$1048576,MATCH(femmes_couples_sans_enfants_age!$A216,[2]SectorStat_Age_Femmes!$A:$A,0),36)+INDEX([2]SectorStat_Age_Femmes!$1:$1048576,MATCH(femmes_couples_sans_enfants_age!$A216,[2]SectorStat_Age_Femmes!$A:$A,0),37)+INDEX([2]SectorStat_Age_Femmes!$1:$1048576,MATCH(femmes_couples_sans_enfants_age!$A216,[2]SectorStat_Age_Femmes!$A:$A,0),38)+INDEX([2]SectorStat_Age_Femmes!$1:$1048576,MATCH(femmes_couples_sans_enfants_age!$A216,[2]SectorStat_Age_Femmes!$A:$A,0),39)+INDEX([2]SectorStat_Age_Femmes!$1:$1048576,MATCH(femmes_couples_sans_enfants_age!$A216,[2]SectorStat_Age_Femmes!$A:$A,0),40)+INDEX([2]SectorStat_Age_Femmes!$1:$1048576,MATCH(femmes_couples_sans_enfants_age!$A216,[2]SectorStat_Age_Femmes!$A:$A,0),41)+INDEX([2]SectorStat_Age_Femmes!$1:$1048576,MATCH(femmes_couples_sans_enfants_age!$A216,[2]SectorStat_Age_Femmes!$A:$A,0),42)+INDEX([2]SectorStat_Age_Femmes!$1:$1048576,MATCH(femmes_couples_sans_enfants_age!$A216,[2]SectorStat_Age_Femmes!$A:$A,0),43)+INDEX([2]SectorStat_Age_Femmes!$1:$1048576,MATCH(femmes_couples_sans_enfants_age!$A216,[2]SectorStat_Age_Femmes!$A:$A,0),44)+INDEX([2]SectorStat_Age_Femmes!$1:$1048576,MATCH(femmes_couples_sans_enfants_age!$A216,[2]SectorStat_Age_Femmes!$A:$A,0),45)+INDEX([2]SectorStat_Age_Femmes!$1:$1048576,MATCH(femmes_couples_sans_enfants_age!$A216,[2]SectorStat_Age_Femmes!$A:$A,0),46)+INDEX([2]SectorStat_Age_Femmes!$1:$1048576,MATCH(femmes_couples_sans_enfants_age!$A216,[2]SectorStat_Age_Femmes!$A:$A,0),47)+INDEX([2]SectorStat_Age_Femmes!$1:$1048576,MATCH(femmes_couples_sans_enfants_age!$A216,[2]SectorStat_Age_Femmes!$A:$A,0),48)+INDEX([2]SectorStat_Age_Femmes!$1:$1048576,MATCH(femmes_couples_sans_enfants_age!$A216,[2]SectorStat_Age_Femmes!$A:$A,0),49)+INDEX([2]SectorStat_Age_Femmes!$1:$1048576,MATCH(femmes_couples_sans_enfants_age!$A216,[2]SectorStat_Age_Femmes!$A:$A,0),50)+INDEX([2]SectorStat_Age_Femmes!$1:$1048576,MATCH(femmes_couples_sans_enfants_age!$A216,[2]SectorStat_Age_Femmes!$A:$A,0),51)+INDEX([2]SectorStat_Age_Femmes!$1:$1048576,MATCH(femmes_couples_sans_enfants_age!$A216,[2]SectorStat_Age_Femmes!$A:$A,0),52)+INDEX([2]SectorStat_Age_Femmes!$1:$1048576,MATCH(femmes_couples_sans_enfants_age!$A216,[2]SectorStat_Age_Femmes!$A:$A,0),53)</f>
        <v>0</v>
      </c>
      <c r="F216" s="9">
        <f t="shared" si="15"/>
        <v>0</v>
      </c>
      <c r="G216">
        <f>INDEX(femmes_couples_sans_enfants_age!$1:$1048576,MATCH($A216,femmes_couples_sans_enfants_age!$A:$A,0),6)/30</f>
        <v>0</v>
      </c>
      <c r="H216" s="9">
        <f t="shared" si="16"/>
        <v>0</v>
      </c>
      <c r="I216" s="9">
        <f>INDEX(couple_nb!$1:$1048576,MATCH(femmes_couples_sans_enfants_age!$A216,couple_nb!$A:$A,0),4)</f>
        <v>0</v>
      </c>
      <c r="J216" s="9">
        <f t="shared" si="17"/>
        <v>0</v>
      </c>
      <c r="K216" s="9">
        <f t="shared" si="18"/>
        <v>0</v>
      </c>
      <c r="L216" s="9" t="str">
        <f t="shared" si="19"/>
        <v xml:space="preserve"> </v>
      </c>
    </row>
    <row r="217" spans="1:12" ht="14.5" x14ac:dyDescent="0.35">
      <c r="A217" s="8" t="s">
        <v>413</v>
      </c>
      <c r="B217" s="8" t="s">
        <v>414</v>
      </c>
      <c r="C217" s="11">
        <f>INDEX('femmes_couples_sans_enfants_20+'!$1:$1048576,MATCH(femmes_couples_sans_enfants_age!$A217,'femmes_couples_sans_enfants_20+'!$A:$A,0),3)</f>
        <v>11.607142857099999</v>
      </c>
      <c r="D217" s="11">
        <f>INDEX('femmes_couples_sans_enfants_20+'!$1:$1048576,MATCH(femmes_couples_sans_enfants_age!$A217,'femmes_couples_sans_enfants_20+'!$A:$A,0),4)</f>
        <v>20.779220779199999</v>
      </c>
      <c r="E217" s="9">
        <f>INDEX([2]SectorStat_Age_Femmes!$1:$1048576,MATCH(femmes_couples_sans_enfants_age!$A217,[2]SectorStat_Age_Femmes!$A:$A,0),24)+INDEX([2]SectorStat_Age_Femmes!$1:$1048576,MATCH(femmes_couples_sans_enfants_age!$A217,[2]SectorStat_Age_Femmes!$A:$A,0),25)+INDEX([2]SectorStat_Age_Femmes!$1:$1048576,MATCH(femmes_couples_sans_enfants_age!$A217,[2]SectorStat_Age_Femmes!$A:$A,0),26)+INDEX([2]SectorStat_Age_Femmes!$1:$1048576,MATCH(femmes_couples_sans_enfants_age!$A217,[2]SectorStat_Age_Femmes!$A:$A,0),27)+INDEX([2]SectorStat_Age_Femmes!$1:$1048576,MATCH(femmes_couples_sans_enfants_age!$A217,[2]SectorStat_Age_Femmes!$A:$A,0),28)+INDEX([2]SectorStat_Age_Femmes!$1:$1048576,MATCH(femmes_couples_sans_enfants_age!$A217,[2]SectorStat_Age_Femmes!$A:$A,0),29)+INDEX([2]SectorStat_Age_Femmes!$1:$1048576,MATCH(femmes_couples_sans_enfants_age!$A217,[2]SectorStat_Age_Femmes!$A:$A,0),30)+INDEX([2]SectorStat_Age_Femmes!$1:$1048576,MATCH(femmes_couples_sans_enfants_age!$A217,[2]SectorStat_Age_Femmes!$A:$A,0),31)+INDEX([2]SectorStat_Age_Femmes!$1:$1048576,MATCH(femmes_couples_sans_enfants_age!$A217,[2]SectorStat_Age_Femmes!$A:$A,0),32)+INDEX([2]SectorStat_Age_Femmes!$1:$1048576,MATCH(femmes_couples_sans_enfants_age!$A217,[2]SectorStat_Age_Femmes!$A:$A,0),33)+INDEX([2]SectorStat_Age_Femmes!$1:$1048576,MATCH(femmes_couples_sans_enfants_age!$A217,[2]SectorStat_Age_Femmes!$A:$A,0),34)+INDEX([2]SectorStat_Age_Femmes!$1:$1048576,MATCH(femmes_couples_sans_enfants_age!$A217,[2]SectorStat_Age_Femmes!$A:$A,0),35)+INDEX([2]SectorStat_Age_Femmes!$1:$1048576,MATCH(femmes_couples_sans_enfants_age!$A217,[2]SectorStat_Age_Femmes!$A:$A,0),36)+INDEX([2]SectorStat_Age_Femmes!$1:$1048576,MATCH(femmes_couples_sans_enfants_age!$A217,[2]SectorStat_Age_Femmes!$A:$A,0),37)+INDEX([2]SectorStat_Age_Femmes!$1:$1048576,MATCH(femmes_couples_sans_enfants_age!$A217,[2]SectorStat_Age_Femmes!$A:$A,0),38)+INDEX([2]SectorStat_Age_Femmes!$1:$1048576,MATCH(femmes_couples_sans_enfants_age!$A217,[2]SectorStat_Age_Femmes!$A:$A,0),39)+INDEX([2]SectorStat_Age_Femmes!$1:$1048576,MATCH(femmes_couples_sans_enfants_age!$A217,[2]SectorStat_Age_Femmes!$A:$A,0),40)+INDEX([2]SectorStat_Age_Femmes!$1:$1048576,MATCH(femmes_couples_sans_enfants_age!$A217,[2]SectorStat_Age_Femmes!$A:$A,0),41)+INDEX([2]SectorStat_Age_Femmes!$1:$1048576,MATCH(femmes_couples_sans_enfants_age!$A217,[2]SectorStat_Age_Femmes!$A:$A,0),42)+INDEX([2]SectorStat_Age_Femmes!$1:$1048576,MATCH(femmes_couples_sans_enfants_age!$A217,[2]SectorStat_Age_Femmes!$A:$A,0),43)+INDEX([2]SectorStat_Age_Femmes!$1:$1048576,MATCH(femmes_couples_sans_enfants_age!$A217,[2]SectorStat_Age_Femmes!$A:$A,0),44)+INDEX([2]SectorStat_Age_Femmes!$1:$1048576,MATCH(femmes_couples_sans_enfants_age!$A217,[2]SectorStat_Age_Femmes!$A:$A,0),45)+INDEX([2]SectorStat_Age_Femmes!$1:$1048576,MATCH(femmes_couples_sans_enfants_age!$A217,[2]SectorStat_Age_Femmes!$A:$A,0),46)+INDEX([2]SectorStat_Age_Femmes!$1:$1048576,MATCH(femmes_couples_sans_enfants_age!$A217,[2]SectorStat_Age_Femmes!$A:$A,0),47)+INDEX([2]SectorStat_Age_Femmes!$1:$1048576,MATCH(femmes_couples_sans_enfants_age!$A217,[2]SectorStat_Age_Femmes!$A:$A,0),48)+INDEX([2]SectorStat_Age_Femmes!$1:$1048576,MATCH(femmes_couples_sans_enfants_age!$A217,[2]SectorStat_Age_Femmes!$A:$A,0),49)+INDEX([2]SectorStat_Age_Femmes!$1:$1048576,MATCH(femmes_couples_sans_enfants_age!$A217,[2]SectorStat_Age_Femmes!$A:$A,0),50)+INDEX([2]SectorStat_Age_Femmes!$1:$1048576,MATCH(femmes_couples_sans_enfants_age!$A217,[2]SectorStat_Age_Femmes!$A:$A,0),51)+INDEX([2]SectorStat_Age_Femmes!$1:$1048576,MATCH(femmes_couples_sans_enfants_age!$A217,[2]SectorStat_Age_Femmes!$A:$A,0),52)+INDEX([2]SectorStat_Age_Femmes!$1:$1048576,MATCH(femmes_couples_sans_enfants_age!$A217,[2]SectorStat_Age_Femmes!$A:$A,0),53)</f>
        <v>197.99999999999997</v>
      </c>
      <c r="F217" s="9">
        <f t="shared" si="15"/>
        <v>22.982142857057998</v>
      </c>
      <c r="G217">
        <f>INDEX(femmes_couples_sans_enfants_age!$1:$1048576,MATCH($A217,femmes_couples_sans_enfants_age!$A:$A,0),6)/30</f>
        <v>0.76607142856859989</v>
      </c>
      <c r="H217" s="9">
        <f t="shared" si="16"/>
        <v>0.15918367346864079</v>
      </c>
      <c r="I217" s="9">
        <f>INDEX(couple_nb!$1:$1048576,MATCH(femmes_couples_sans_enfants_age!$A217,couple_nb!$A:$A,0),4)</f>
        <v>48.999999999960004</v>
      </c>
      <c r="J217" s="9">
        <f t="shared" si="17"/>
        <v>23.141326530526637</v>
      </c>
      <c r="K217" s="9">
        <f t="shared" si="18"/>
        <v>25.858673469433366</v>
      </c>
      <c r="L217" s="9" t="str">
        <f t="shared" si="19"/>
        <v xml:space="preserve"> </v>
      </c>
    </row>
    <row r="218" spans="1:12" ht="14.5" x14ac:dyDescent="0.35">
      <c r="A218" s="8" t="s">
        <v>422</v>
      </c>
      <c r="B218" s="8" t="s">
        <v>423</v>
      </c>
      <c r="C218" s="11">
        <f>INDEX('femmes_couples_sans_enfants_20+'!$1:$1048576,MATCH(femmes_couples_sans_enfants_age!$A218,'femmes_couples_sans_enfants_20+'!$A:$A,0),3)</f>
        <v>7.3770491803000002</v>
      </c>
      <c r="D218" s="11">
        <f>INDEX('femmes_couples_sans_enfants_20+'!$1:$1048576,MATCH(femmes_couples_sans_enfants_age!$A218,'femmes_couples_sans_enfants_20+'!$A:$A,0),4)</f>
        <v>25.714285714300001</v>
      </c>
      <c r="E218" s="9">
        <f>INDEX([2]SectorStat_Age_Femmes!$1:$1048576,MATCH(femmes_couples_sans_enfants_age!$A218,[2]SectorStat_Age_Femmes!$A:$A,0),24)+INDEX([2]SectorStat_Age_Femmes!$1:$1048576,MATCH(femmes_couples_sans_enfants_age!$A218,[2]SectorStat_Age_Femmes!$A:$A,0),25)+INDEX([2]SectorStat_Age_Femmes!$1:$1048576,MATCH(femmes_couples_sans_enfants_age!$A218,[2]SectorStat_Age_Femmes!$A:$A,0),26)+INDEX([2]SectorStat_Age_Femmes!$1:$1048576,MATCH(femmes_couples_sans_enfants_age!$A218,[2]SectorStat_Age_Femmes!$A:$A,0),27)+INDEX([2]SectorStat_Age_Femmes!$1:$1048576,MATCH(femmes_couples_sans_enfants_age!$A218,[2]SectorStat_Age_Femmes!$A:$A,0),28)+INDEX([2]SectorStat_Age_Femmes!$1:$1048576,MATCH(femmes_couples_sans_enfants_age!$A218,[2]SectorStat_Age_Femmes!$A:$A,0),29)+INDEX([2]SectorStat_Age_Femmes!$1:$1048576,MATCH(femmes_couples_sans_enfants_age!$A218,[2]SectorStat_Age_Femmes!$A:$A,0),30)+INDEX([2]SectorStat_Age_Femmes!$1:$1048576,MATCH(femmes_couples_sans_enfants_age!$A218,[2]SectorStat_Age_Femmes!$A:$A,0),31)+INDEX([2]SectorStat_Age_Femmes!$1:$1048576,MATCH(femmes_couples_sans_enfants_age!$A218,[2]SectorStat_Age_Femmes!$A:$A,0),32)+INDEX([2]SectorStat_Age_Femmes!$1:$1048576,MATCH(femmes_couples_sans_enfants_age!$A218,[2]SectorStat_Age_Femmes!$A:$A,0),33)+INDEX([2]SectorStat_Age_Femmes!$1:$1048576,MATCH(femmes_couples_sans_enfants_age!$A218,[2]SectorStat_Age_Femmes!$A:$A,0),34)+INDEX([2]SectorStat_Age_Femmes!$1:$1048576,MATCH(femmes_couples_sans_enfants_age!$A218,[2]SectorStat_Age_Femmes!$A:$A,0),35)+INDEX([2]SectorStat_Age_Femmes!$1:$1048576,MATCH(femmes_couples_sans_enfants_age!$A218,[2]SectorStat_Age_Femmes!$A:$A,0),36)+INDEX([2]SectorStat_Age_Femmes!$1:$1048576,MATCH(femmes_couples_sans_enfants_age!$A218,[2]SectorStat_Age_Femmes!$A:$A,0),37)+INDEX([2]SectorStat_Age_Femmes!$1:$1048576,MATCH(femmes_couples_sans_enfants_age!$A218,[2]SectorStat_Age_Femmes!$A:$A,0),38)+INDEX([2]SectorStat_Age_Femmes!$1:$1048576,MATCH(femmes_couples_sans_enfants_age!$A218,[2]SectorStat_Age_Femmes!$A:$A,0),39)+INDEX([2]SectorStat_Age_Femmes!$1:$1048576,MATCH(femmes_couples_sans_enfants_age!$A218,[2]SectorStat_Age_Femmes!$A:$A,0),40)+INDEX([2]SectorStat_Age_Femmes!$1:$1048576,MATCH(femmes_couples_sans_enfants_age!$A218,[2]SectorStat_Age_Femmes!$A:$A,0),41)+INDEX([2]SectorStat_Age_Femmes!$1:$1048576,MATCH(femmes_couples_sans_enfants_age!$A218,[2]SectorStat_Age_Femmes!$A:$A,0),42)+INDEX([2]SectorStat_Age_Femmes!$1:$1048576,MATCH(femmes_couples_sans_enfants_age!$A218,[2]SectorStat_Age_Femmes!$A:$A,0),43)+INDEX([2]SectorStat_Age_Femmes!$1:$1048576,MATCH(femmes_couples_sans_enfants_age!$A218,[2]SectorStat_Age_Femmes!$A:$A,0),44)+INDEX([2]SectorStat_Age_Femmes!$1:$1048576,MATCH(femmes_couples_sans_enfants_age!$A218,[2]SectorStat_Age_Femmes!$A:$A,0),45)+INDEX([2]SectorStat_Age_Femmes!$1:$1048576,MATCH(femmes_couples_sans_enfants_age!$A218,[2]SectorStat_Age_Femmes!$A:$A,0),46)+INDEX([2]SectorStat_Age_Femmes!$1:$1048576,MATCH(femmes_couples_sans_enfants_age!$A218,[2]SectorStat_Age_Femmes!$A:$A,0),47)+INDEX([2]SectorStat_Age_Femmes!$1:$1048576,MATCH(femmes_couples_sans_enfants_age!$A218,[2]SectorStat_Age_Femmes!$A:$A,0),48)+INDEX([2]SectorStat_Age_Femmes!$1:$1048576,MATCH(femmes_couples_sans_enfants_age!$A218,[2]SectorStat_Age_Femmes!$A:$A,0),49)+INDEX([2]SectorStat_Age_Femmes!$1:$1048576,MATCH(femmes_couples_sans_enfants_age!$A218,[2]SectorStat_Age_Femmes!$A:$A,0),50)+INDEX([2]SectorStat_Age_Femmes!$1:$1048576,MATCH(femmes_couples_sans_enfants_age!$A218,[2]SectorStat_Age_Femmes!$A:$A,0),51)+INDEX([2]SectorStat_Age_Femmes!$1:$1048576,MATCH(femmes_couples_sans_enfants_age!$A218,[2]SectorStat_Age_Femmes!$A:$A,0),52)+INDEX([2]SectorStat_Age_Femmes!$1:$1048576,MATCH(femmes_couples_sans_enfants_age!$A218,[2]SectorStat_Age_Femmes!$A:$A,0),53)</f>
        <v>102.00000000081502</v>
      </c>
      <c r="F218" s="9">
        <f t="shared" si="15"/>
        <v>7.524590163966125</v>
      </c>
      <c r="G218">
        <f>INDEX(femmes_couples_sans_enfants_age!$1:$1048576,MATCH($A218,femmes_couples_sans_enfants_age!$A:$A,0),6)/30</f>
        <v>0.25081967213220419</v>
      </c>
      <c r="H218" s="9">
        <f t="shared" si="16"/>
        <v>6.4496487119745483E-2</v>
      </c>
      <c r="I218" s="9">
        <f>INDEX(couple_nb!$1:$1048576,MATCH(femmes_couples_sans_enfants_age!$A218,couple_nb!$A:$A,0),4)</f>
        <v>24.999999999935998</v>
      </c>
      <c r="J218" s="9">
        <f t="shared" si="17"/>
        <v>7.5890866510858705</v>
      </c>
      <c r="K218" s="9">
        <f t="shared" si="18"/>
        <v>17.410913348850126</v>
      </c>
      <c r="L218" s="9" t="str">
        <f t="shared" si="19"/>
        <v xml:space="preserve"> </v>
      </c>
    </row>
    <row r="219" spans="1:12" ht="14.5" x14ac:dyDescent="0.35">
      <c r="A219" s="8" t="s">
        <v>409</v>
      </c>
      <c r="B219" s="8" t="s">
        <v>410</v>
      </c>
      <c r="C219" s="11">
        <f>INDEX('femmes_couples_sans_enfants_20+'!$1:$1048576,MATCH(femmes_couples_sans_enfants_age!$A219,'femmes_couples_sans_enfants_20+'!$A:$A,0),3)</f>
        <v>8.4595959595999997</v>
      </c>
      <c r="D219" s="11">
        <f>INDEX('femmes_couples_sans_enfants_20+'!$1:$1048576,MATCH(femmes_couples_sans_enfants_age!$A219,'femmes_couples_sans_enfants_20+'!$A:$A,0),4)</f>
        <v>24.242424242399998</v>
      </c>
      <c r="E219" s="9">
        <f>INDEX([2]SectorStat_Age_Femmes!$1:$1048576,MATCH(femmes_couples_sans_enfants_age!$A219,[2]SectorStat_Age_Femmes!$A:$A,0),24)+INDEX([2]SectorStat_Age_Femmes!$1:$1048576,MATCH(femmes_couples_sans_enfants_age!$A219,[2]SectorStat_Age_Femmes!$A:$A,0),25)+INDEX([2]SectorStat_Age_Femmes!$1:$1048576,MATCH(femmes_couples_sans_enfants_age!$A219,[2]SectorStat_Age_Femmes!$A:$A,0),26)+INDEX([2]SectorStat_Age_Femmes!$1:$1048576,MATCH(femmes_couples_sans_enfants_age!$A219,[2]SectorStat_Age_Femmes!$A:$A,0),27)+INDEX([2]SectorStat_Age_Femmes!$1:$1048576,MATCH(femmes_couples_sans_enfants_age!$A219,[2]SectorStat_Age_Femmes!$A:$A,0),28)+INDEX([2]SectorStat_Age_Femmes!$1:$1048576,MATCH(femmes_couples_sans_enfants_age!$A219,[2]SectorStat_Age_Femmes!$A:$A,0),29)+INDEX([2]SectorStat_Age_Femmes!$1:$1048576,MATCH(femmes_couples_sans_enfants_age!$A219,[2]SectorStat_Age_Femmes!$A:$A,0),30)+INDEX([2]SectorStat_Age_Femmes!$1:$1048576,MATCH(femmes_couples_sans_enfants_age!$A219,[2]SectorStat_Age_Femmes!$A:$A,0),31)+INDEX([2]SectorStat_Age_Femmes!$1:$1048576,MATCH(femmes_couples_sans_enfants_age!$A219,[2]SectorStat_Age_Femmes!$A:$A,0),32)+INDEX([2]SectorStat_Age_Femmes!$1:$1048576,MATCH(femmes_couples_sans_enfants_age!$A219,[2]SectorStat_Age_Femmes!$A:$A,0),33)+INDEX([2]SectorStat_Age_Femmes!$1:$1048576,MATCH(femmes_couples_sans_enfants_age!$A219,[2]SectorStat_Age_Femmes!$A:$A,0),34)+INDEX([2]SectorStat_Age_Femmes!$1:$1048576,MATCH(femmes_couples_sans_enfants_age!$A219,[2]SectorStat_Age_Femmes!$A:$A,0),35)+INDEX([2]SectorStat_Age_Femmes!$1:$1048576,MATCH(femmes_couples_sans_enfants_age!$A219,[2]SectorStat_Age_Femmes!$A:$A,0),36)+INDEX([2]SectorStat_Age_Femmes!$1:$1048576,MATCH(femmes_couples_sans_enfants_age!$A219,[2]SectorStat_Age_Femmes!$A:$A,0),37)+INDEX([2]SectorStat_Age_Femmes!$1:$1048576,MATCH(femmes_couples_sans_enfants_age!$A219,[2]SectorStat_Age_Femmes!$A:$A,0),38)+INDEX([2]SectorStat_Age_Femmes!$1:$1048576,MATCH(femmes_couples_sans_enfants_age!$A219,[2]SectorStat_Age_Femmes!$A:$A,0),39)+INDEX([2]SectorStat_Age_Femmes!$1:$1048576,MATCH(femmes_couples_sans_enfants_age!$A219,[2]SectorStat_Age_Femmes!$A:$A,0),40)+INDEX([2]SectorStat_Age_Femmes!$1:$1048576,MATCH(femmes_couples_sans_enfants_age!$A219,[2]SectorStat_Age_Femmes!$A:$A,0),41)+INDEX([2]SectorStat_Age_Femmes!$1:$1048576,MATCH(femmes_couples_sans_enfants_age!$A219,[2]SectorStat_Age_Femmes!$A:$A,0),42)+INDEX([2]SectorStat_Age_Femmes!$1:$1048576,MATCH(femmes_couples_sans_enfants_age!$A219,[2]SectorStat_Age_Femmes!$A:$A,0),43)+INDEX([2]SectorStat_Age_Femmes!$1:$1048576,MATCH(femmes_couples_sans_enfants_age!$A219,[2]SectorStat_Age_Femmes!$A:$A,0),44)+INDEX([2]SectorStat_Age_Femmes!$1:$1048576,MATCH(femmes_couples_sans_enfants_age!$A219,[2]SectorStat_Age_Femmes!$A:$A,0),45)+INDEX([2]SectorStat_Age_Femmes!$1:$1048576,MATCH(femmes_couples_sans_enfants_age!$A219,[2]SectorStat_Age_Femmes!$A:$A,0),46)+INDEX([2]SectorStat_Age_Femmes!$1:$1048576,MATCH(femmes_couples_sans_enfants_age!$A219,[2]SectorStat_Age_Femmes!$A:$A,0),47)+INDEX([2]SectorStat_Age_Femmes!$1:$1048576,MATCH(femmes_couples_sans_enfants_age!$A219,[2]SectorStat_Age_Femmes!$A:$A,0),48)+INDEX([2]SectorStat_Age_Femmes!$1:$1048576,MATCH(femmes_couples_sans_enfants_age!$A219,[2]SectorStat_Age_Femmes!$A:$A,0),49)+INDEX([2]SectorStat_Age_Femmes!$1:$1048576,MATCH(femmes_couples_sans_enfants_age!$A219,[2]SectorStat_Age_Femmes!$A:$A,0),50)+INDEX([2]SectorStat_Age_Femmes!$1:$1048576,MATCH(femmes_couples_sans_enfants_age!$A219,[2]SectorStat_Age_Femmes!$A:$A,0),51)+INDEX([2]SectorStat_Age_Femmes!$1:$1048576,MATCH(femmes_couples_sans_enfants_age!$A219,[2]SectorStat_Age_Femmes!$A:$A,0),52)+INDEX([2]SectorStat_Age_Femmes!$1:$1048576,MATCH(femmes_couples_sans_enfants_age!$A219,[2]SectorStat_Age_Femmes!$A:$A,0),53)</f>
        <v>791.99999999711576</v>
      </c>
      <c r="F219" s="9">
        <f t="shared" si="15"/>
        <v>66.999999999788002</v>
      </c>
      <c r="G219">
        <f>INDEX(femmes_couples_sans_enfants_age!$1:$1048576,MATCH($A219,femmes_couples_sans_enfants_age!$A:$A,0),6)/30</f>
        <v>2.2333333333262666</v>
      </c>
      <c r="H219" s="9">
        <f t="shared" si="16"/>
        <v>0.54141414141188682</v>
      </c>
      <c r="I219" s="9">
        <f>INDEX(couple_nb!$1:$1048576,MATCH(femmes_couples_sans_enfants_age!$A219,couple_nb!$A:$A,0),4)</f>
        <v>155.00000000028899</v>
      </c>
      <c r="J219" s="9">
        <f t="shared" si="17"/>
        <v>67.541414141199894</v>
      </c>
      <c r="K219" s="9">
        <f t="shared" si="18"/>
        <v>87.458585859089098</v>
      </c>
      <c r="L219" s="9" t="str">
        <f t="shared" si="19"/>
        <v xml:space="preserve"> </v>
      </c>
    </row>
    <row r="220" spans="1:12" ht="14.5" x14ac:dyDescent="0.35">
      <c r="A220" s="8" t="s">
        <v>435</v>
      </c>
      <c r="B220" s="8" t="s">
        <v>436</v>
      </c>
      <c r="C220" s="11">
        <f>INDEX('femmes_couples_sans_enfants_20+'!$1:$1048576,MATCH(femmes_couples_sans_enfants_age!$A220,'femmes_couples_sans_enfants_20+'!$A:$A,0),3)</f>
        <v>5.5276381910000003</v>
      </c>
      <c r="D220" s="11">
        <f>INDEX('femmes_couples_sans_enfants_20+'!$1:$1048576,MATCH(femmes_couples_sans_enfants_age!$A220,'femmes_couples_sans_enfants_20+'!$A:$A,0),4)</f>
        <v>19.2307692308</v>
      </c>
      <c r="E220" s="9">
        <f>INDEX([2]SectorStat_Age_Femmes!$1:$1048576,MATCH(femmes_couples_sans_enfants_age!$A220,[2]SectorStat_Age_Femmes!$A:$A,0),24)+INDEX([2]SectorStat_Age_Femmes!$1:$1048576,MATCH(femmes_couples_sans_enfants_age!$A220,[2]SectorStat_Age_Femmes!$A:$A,0),25)+INDEX([2]SectorStat_Age_Femmes!$1:$1048576,MATCH(femmes_couples_sans_enfants_age!$A220,[2]SectorStat_Age_Femmes!$A:$A,0),26)+INDEX([2]SectorStat_Age_Femmes!$1:$1048576,MATCH(femmes_couples_sans_enfants_age!$A220,[2]SectorStat_Age_Femmes!$A:$A,0),27)+INDEX([2]SectorStat_Age_Femmes!$1:$1048576,MATCH(femmes_couples_sans_enfants_age!$A220,[2]SectorStat_Age_Femmes!$A:$A,0),28)+INDEX([2]SectorStat_Age_Femmes!$1:$1048576,MATCH(femmes_couples_sans_enfants_age!$A220,[2]SectorStat_Age_Femmes!$A:$A,0),29)+INDEX([2]SectorStat_Age_Femmes!$1:$1048576,MATCH(femmes_couples_sans_enfants_age!$A220,[2]SectorStat_Age_Femmes!$A:$A,0),30)+INDEX([2]SectorStat_Age_Femmes!$1:$1048576,MATCH(femmes_couples_sans_enfants_age!$A220,[2]SectorStat_Age_Femmes!$A:$A,0),31)+INDEX([2]SectorStat_Age_Femmes!$1:$1048576,MATCH(femmes_couples_sans_enfants_age!$A220,[2]SectorStat_Age_Femmes!$A:$A,0),32)+INDEX([2]SectorStat_Age_Femmes!$1:$1048576,MATCH(femmes_couples_sans_enfants_age!$A220,[2]SectorStat_Age_Femmes!$A:$A,0),33)+INDEX([2]SectorStat_Age_Femmes!$1:$1048576,MATCH(femmes_couples_sans_enfants_age!$A220,[2]SectorStat_Age_Femmes!$A:$A,0),34)+INDEX([2]SectorStat_Age_Femmes!$1:$1048576,MATCH(femmes_couples_sans_enfants_age!$A220,[2]SectorStat_Age_Femmes!$A:$A,0),35)+INDEX([2]SectorStat_Age_Femmes!$1:$1048576,MATCH(femmes_couples_sans_enfants_age!$A220,[2]SectorStat_Age_Femmes!$A:$A,0),36)+INDEX([2]SectorStat_Age_Femmes!$1:$1048576,MATCH(femmes_couples_sans_enfants_age!$A220,[2]SectorStat_Age_Femmes!$A:$A,0),37)+INDEX([2]SectorStat_Age_Femmes!$1:$1048576,MATCH(femmes_couples_sans_enfants_age!$A220,[2]SectorStat_Age_Femmes!$A:$A,0),38)+INDEX([2]SectorStat_Age_Femmes!$1:$1048576,MATCH(femmes_couples_sans_enfants_age!$A220,[2]SectorStat_Age_Femmes!$A:$A,0),39)+INDEX([2]SectorStat_Age_Femmes!$1:$1048576,MATCH(femmes_couples_sans_enfants_age!$A220,[2]SectorStat_Age_Femmes!$A:$A,0),40)+INDEX([2]SectorStat_Age_Femmes!$1:$1048576,MATCH(femmes_couples_sans_enfants_age!$A220,[2]SectorStat_Age_Femmes!$A:$A,0),41)+INDEX([2]SectorStat_Age_Femmes!$1:$1048576,MATCH(femmes_couples_sans_enfants_age!$A220,[2]SectorStat_Age_Femmes!$A:$A,0),42)+INDEX([2]SectorStat_Age_Femmes!$1:$1048576,MATCH(femmes_couples_sans_enfants_age!$A220,[2]SectorStat_Age_Femmes!$A:$A,0),43)+INDEX([2]SectorStat_Age_Femmes!$1:$1048576,MATCH(femmes_couples_sans_enfants_age!$A220,[2]SectorStat_Age_Femmes!$A:$A,0),44)+INDEX([2]SectorStat_Age_Femmes!$1:$1048576,MATCH(femmes_couples_sans_enfants_age!$A220,[2]SectorStat_Age_Femmes!$A:$A,0),45)+INDEX([2]SectorStat_Age_Femmes!$1:$1048576,MATCH(femmes_couples_sans_enfants_age!$A220,[2]SectorStat_Age_Femmes!$A:$A,0),46)+INDEX([2]SectorStat_Age_Femmes!$1:$1048576,MATCH(femmes_couples_sans_enfants_age!$A220,[2]SectorStat_Age_Femmes!$A:$A,0),47)+INDEX([2]SectorStat_Age_Femmes!$1:$1048576,MATCH(femmes_couples_sans_enfants_age!$A220,[2]SectorStat_Age_Femmes!$A:$A,0),48)+INDEX([2]SectorStat_Age_Femmes!$1:$1048576,MATCH(femmes_couples_sans_enfants_age!$A220,[2]SectorStat_Age_Femmes!$A:$A,0),49)+INDEX([2]SectorStat_Age_Femmes!$1:$1048576,MATCH(femmes_couples_sans_enfants_age!$A220,[2]SectorStat_Age_Femmes!$A:$A,0),50)+INDEX([2]SectorStat_Age_Femmes!$1:$1048576,MATCH(femmes_couples_sans_enfants_age!$A220,[2]SectorStat_Age_Femmes!$A:$A,0),51)+INDEX([2]SectorStat_Age_Femmes!$1:$1048576,MATCH(femmes_couples_sans_enfants_age!$A220,[2]SectorStat_Age_Femmes!$A:$A,0),52)+INDEX([2]SectorStat_Age_Femmes!$1:$1048576,MATCH(femmes_couples_sans_enfants_age!$A220,[2]SectorStat_Age_Femmes!$A:$A,0),53)</f>
        <v>156.00000000022601</v>
      </c>
      <c r="F220" s="9">
        <f t="shared" si="15"/>
        <v>8.6231155779724933</v>
      </c>
      <c r="G220">
        <f>INDEX(femmes_couples_sans_enfants_age!$1:$1048576,MATCH($A220,femmes_couples_sans_enfants_age!$A:$A,0),6)/30</f>
        <v>0.28743718593241646</v>
      </c>
      <c r="H220" s="9">
        <f t="shared" si="16"/>
        <v>5.5276381910168537E-2</v>
      </c>
      <c r="I220" s="9">
        <f>INDEX(couple_nb!$1:$1048576,MATCH(femmes_couples_sans_enfants_age!$A220,couple_nb!$A:$A,0),4)</f>
        <v>35.000000000154003</v>
      </c>
      <c r="J220" s="9">
        <f t="shared" si="17"/>
        <v>8.6783919598826618</v>
      </c>
      <c r="K220" s="9">
        <f t="shared" si="18"/>
        <v>26.321608040271343</v>
      </c>
      <c r="L220" s="9" t="str">
        <f t="shared" si="19"/>
        <v xml:space="preserve"> </v>
      </c>
    </row>
    <row r="221" spans="1:12" ht="14.5" x14ac:dyDescent="0.35">
      <c r="A221" s="8" t="s">
        <v>411</v>
      </c>
      <c r="B221" s="8" t="s">
        <v>412</v>
      </c>
      <c r="C221" s="11">
        <f>INDEX('femmes_couples_sans_enfants_20+'!$1:$1048576,MATCH(femmes_couples_sans_enfants_age!$A221,'femmes_couples_sans_enfants_20+'!$A:$A,0),3)</f>
        <v>31.645569620300002</v>
      </c>
      <c r="D221" s="11">
        <f>INDEX('femmes_couples_sans_enfants_20+'!$1:$1048576,MATCH(femmes_couples_sans_enfants_age!$A221,'femmes_couples_sans_enfants_20+'!$A:$A,0),4)</f>
        <v>47.058823529400001</v>
      </c>
      <c r="E221" s="9">
        <f>INDEX([2]SectorStat_Age_Femmes!$1:$1048576,MATCH(femmes_couples_sans_enfants_age!$A221,[2]SectorStat_Age_Femmes!$A:$A,0),24)+INDEX([2]SectorStat_Age_Femmes!$1:$1048576,MATCH(femmes_couples_sans_enfants_age!$A221,[2]SectorStat_Age_Femmes!$A:$A,0),25)+INDEX([2]SectorStat_Age_Femmes!$1:$1048576,MATCH(femmes_couples_sans_enfants_age!$A221,[2]SectorStat_Age_Femmes!$A:$A,0),26)+INDEX([2]SectorStat_Age_Femmes!$1:$1048576,MATCH(femmes_couples_sans_enfants_age!$A221,[2]SectorStat_Age_Femmes!$A:$A,0),27)+INDEX([2]SectorStat_Age_Femmes!$1:$1048576,MATCH(femmes_couples_sans_enfants_age!$A221,[2]SectorStat_Age_Femmes!$A:$A,0),28)+INDEX([2]SectorStat_Age_Femmes!$1:$1048576,MATCH(femmes_couples_sans_enfants_age!$A221,[2]SectorStat_Age_Femmes!$A:$A,0),29)+INDEX([2]SectorStat_Age_Femmes!$1:$1048576,MATCH(femmes_couples_sans_enfants_age!$A221,[2]SectorStat_Age_Femmes!$A:$A,0),30)+INDEX([2]SectorStat_Age_Femmes!$1:$1048576,MATCH(femmes_couples_sans_enfants_age!$A221,[2]SectorStat_Age_Femmes!$A:$A,0),31)+INDEX([2]SectorStat_Age_Femmes!$1:$1048576,MATCH(femmes_couples_sans_enfants_age!$A221,[2]SectorStat_Age_Femmes!$A:$A,0),32)+INDEX([2]SectorStat_Age_Femmes!$1:$1048576,MATCH(femmes_couples_sans_enfants_age!$A221,[2]SectorStat_Age_Femmes!$A:$A,0),33)+INDEX([2]SectorStat_Age_Femmes!$1:$1048576,MATCH(femmes_couples_sans_enfants_age!$A221,[2]SectorStat_Age_Femmes!$A:$A,0),34)+INDEX([2]SectorStat_Age_Femmes!$1:$1048576,MATCH(femmes_couples_sans_enfants_age!$A221,[2]SectorStat_Age_Femmes!$A:$A,0),35)+INDEX([2]SectorStat_Age_Femmes!$1:$1048576,MATCH(femmes_couples_sans_enfants_age!$A221,[2]SectorStat_Age_Femmes!$A:$A,0),36)+INDEX([2]SectorStat_Age_Femmes!$1:$1048576,MATCH(femmes_couples_sans_enfants_age!$A221,[2]SectorStat_Age_Femmes!$A:$A,0),37)+INDEX([2]SectorStat_Age_Femmes!$1:$1048576,MATCH(femmes_couples_sans_enfants_age!$A221,[2]SectorStat_Age_Femmes!$A:$A,0),38)+INDEX([2]SectorStat_Age_Femmes!$1:$1048576,MATCH(femmes_couples_sans_enfants_age!$A221,[2]SectorStat_Age_Femmes!$A:$A,0),39)+INDEX([2]SectorStat_Age_Femmes!$1:$1048576,MATCH(femmes_couples_sans_enfants_age!$A221,[2]SectorStat_Age_Femmes!$A:$A,0),40)+INDEX([2]SectorStat_Age_Femmes!$1:$1048576,MATCH(femmes_couples_sans_enfants_age!$A221,[2]SectorStat_Age_Femmes!$A:$A,0),41)+INDEX([2]SectorStat_Age_Femmes!$1:$1048576,MATCH(femmes_couples_sans_enfants_age!$A221,[2]SectorStat_Age_Femmes!$A:$A,0),42)+INDEX([2]SectorStat_Age_Femmes!$1:$1048576,MATCH(femmes_couples_sans_enfants_age!$A221,[2]SectorStat_Age_Femmes!$A:$A,0),43)+INDEX([2]SectorStat_Age_Femmes!$1:$1048576,MATCH(femmes_couples_sans_enfants_age!$A221,[2]SectorStat_Age_Femmes!$A:$A,0),44)+INDEX([2]SectorStat_Age_Femmes!$1:$1048576,MATCH(femmes_couples_sans_enfants_age!$A221,[2]SectorStat_Age_Femmes!$A:$A,0),45)+INDEX([2]SectorStat_Age_Femmes!$1:$1048576,MATCH(femmes_couples_sans_enfants_age!$A221,[2]SectorStat_Age_Femmes!$A:$A,0),46)+INDEX([2]SectorStat_Age_Femmes!$1:$1048576,MATCH(femmes_couples_sans_enfants_age!$A221,[2]SectorStat_Age_Femmes!$A:$A,0),47)+INDEX([2]SectorStat_Age_Femmes!$1:$1048576,MATCH(femmes_couples_sans_enfants_age!$A221,[2]SectorStat_Age_Femmes!$A:$A,0),48)+INDEX([2]SectorStat_Age_Femmes!$1:$1048576,MATCH(femmes_couples_sans_enfants_age!$A221,[2]SectorStat_Age_Femmes!$A:$A,0),49)+INDEX([2]SectorStat_Age_Femmes!$1:$1048576,MATCH(femmes_couples_sans_enfants_age!$A221,[2]SectorStat_Age_Femmes!$A:$A,0),50)+INDEX([2]SectorStat_Age_Femmes!$1:$1048576,MATCH(femmes_couples_sans_enfants_age!$A221,[2]SectorStat_Age_Femmes!$A:$A,0),51)+INDEX([2]SectorStat_Age_Femmes!$1:$1048576,MATCH(femmes_couples_sans_enfants_age!$A221,[2]SectorStat_Age_Femmes!$A:$A,0),52)+INDEX([2]SectorStat_Age_Femmes!$1:$1048576,MATCH(femmes_couples_sans_enfants_age!$A221,[2]SectorStat_Age_Femmes!$A:$A,0),53)</f>
        <v>141.00000000037502</v>
      </c>
      <c r="F221" s="9">
        <f t="shared" si="15"/>
        <v>44.620253164741683</v>
      </c>
      <c r="G221">
        <f>INDEX(femmes_couples_sans_enfants_age!$1:$1048576,MATCH($A221,femmes_couples_sans_enfants_age!$A:$A,0),6)/30</f>
        <v>1.4873417721580562</v>
      </c>
      <c r="H221" s="9">
        <f t="shared" si="16"/>
        <v>0.69992553983891026</v>
      </c>
      <c r="I221" s="9">
        <f>INDEX(couple_nb!$1:$1048576,MATCH(femmes_couples_sans_enfants_age!$A221,couple_nb!$A:$A,0),4)</f>
        <v>74.999999999967002</v>
      </c>
      <c r="J221" s="9">
        <f t="shared" si="17"/>
        <v>45.320178704580591</v>
      </c>
      <c r="K221" s="9">
        <f t="shared" si="18"/>
        <v>29.679821295386411</v>
      </c>
      <c r="L221" s="9" t="str">
        <f t="shared" si="19"/>
        <v xml:space="preserve"> </v>
      </c>
    </row>
    <row r="222" spans="1:12" ht="14.5" x14ac:dyDescent="0.35">
      <c r="A222" s="8" t="s">
        <v>424</v>
      </c>
      <c r="B222" s="8" t="s">
        <v>425</v>
      </c>
      <c r="C222" s="11">
        <f>INDEX('femmes_couples_sans_enfants_20+'!$1:$1048576,MATCH(femmes_couples_sans_enfants_age!$A222,'femmes_couples_sans_enfants_20+'!$A:$A,0),3)</f>
        <v>7.7264653641000001</v>
      </c>
      <c r="D222" s="11">
        <f>INDEX('femmes_couples_sans_enfants_20+'!$1:$1048576,MATCH(femmes_couples_sans_enfants_age!$A222,'femmes_couples_sans_enfants_20+'!$A:$A,0),4)</f>
        <v>23.644251626900001</v>
      </c>
      <c r="E222" s="9">
        <f>INDEX([2]SectorStat_Age_Femmes!$1:$1048576,MATCH(femmes_couples_sans_enfants_age!$A222,[2]SectorStat_Age_Femmes!$A:$A,0),24)+INDEX([2]SectorStat_Age_Femmes!$1:$1048576,MATCH(femmes_couples_sans_enfants_age!$A222,[2]SectorStat_Age_Femmes!$A:$A,0),25)+INDEX([2]SectorStat_Age_Femmes!$1:$1048576,MATCH(femmes_couples_sans_enfants_age!$A222,[2]SectorStat_Age_Femmes!$A:$A,0),26)+INDEX([2]SectorStat_Age_Femmes!$1:$1048576,MATCH(femmes_couples_sans_enfants_age!$A222,[2]SectorStat_Age_Femmes!$A:$A,0),27)+INDEX([2]SectorStat_Age_Femmes!$1:$1048576,MATCH(femmes_couples_sans_enfants_age!$A222,[2]SectorStat_Age_Femmes!$A:$A,0),28)+INDEX([2]SectorStat_Age_Femmes!$1:$1048576,MATCH(femmes_couples_sans_enfants_age!$A222,[2]SectorStat_Age_Femmes!$A:$A,0),29)+INDEX([2]SectorStat_Age_Femmes!$1:$1048576,MATCH(femmes_couples_sans_enfants_age!$A222,[2]SectorStat_Age_Femmes!$A:$A,0),30)+INDEX([2]SectorStat_Age_Femmes!$1:$1048576,MATCH(femmes_couples_sans_enfants_age!$A222,[2]SectorStat_Age_Femmes!$A:$A,0),31)+INDEX([2]SectorStat_Age_Femmes!$1:$1048576,MATCH(femmes_couples_sans_enfants_age!$A222,[2]SectorStat_Age_Femmes!$A:$A,0),32)+INDEX([2]SectorStat_Age_Femmes!$1:$1048576,MATCH(femmes_couples_sans_enfants_age!$A222,[2]SectorStat_Age_Femmes!$A:$A,0),33)+INDEX([2]SectorStat_Age_Femmes!$1:$1048576,MATCH(femmes_couples_sans_enfants_age!$A222,[2]SectorStat_Age_Femmes!$A:$A,0),34)+INDEX([2]SectorStat_Age_Femmes!$1:$1048576,MATCH(femmes_couples_sans_enfants_age!$A222,[2]SectorStat_Age_Femmes!$A:$A,0),35)+INDEX([2]SectorStat_Age_Femmes!$1:$1048576,MATCH(femmes_couples_sans_enfants_age!$A222,[2]SectorStat_Age_Femmes!$A:$A,0),36)+INDEX([2]SectorStat_Age_Femmes!$1:$1048576,MATCH(femmes_couples_sans_enfants_age!$A222,[2]SectorStat_Age_Femmes!$A:$A,0),37)+INDEX([2]SectorStat_Age_Femmes!$1:$1048576,MATCH(femmes_couples_sans_enfants_age!$A222,[2]SectorStat_Age_Femmes!$A:$A,0),38)+INDEX([2]SectorStat_Age_Femmes!$1:$1048576,MATCH(femmes_couples_sans_enfants_age!$A222,[2]SectorStat_Age_Femmes!$A:$A,0),39)+INDEX([2]SectorStat_Age_Femmes!$1:$1048576,MATCH(femmes_couples_sans_enfants_age!$A222,[2]SectorStat_Age_Femmes!$A:$A,0),40)+INDEX([2]SectorStat_Age_Femmes!$1:$1048576,MATCH(femmes_couples_sans_enfants_age!$A222,[2]SectorStat_Age_Femmes!$A:$A,0),41)+INDEX([2]SectorStat_Age_Femmes!$1:$1048576,MATCH(femmes_couples_sans_enfants_age!$A222,[2]SectorStat_Age_Femmes!$A:$A,0),42)+INDEX([2]SectorStat_Age_Femmes!$1:$1048576,MATCH(femmes_couples_sans_enfants_age!$A222,[2]SectorStat_Age_Femmes!$A:$A,0),43)+INDEX([2]SectorStat_Age_Femmes!$1:$1048576,MATCH(femmes_couples_sans_enfants_age!$A222,[2]SectorStat_Age_Femmes!$A:$A,0),44)+INDEX([2]SectorStat_Age_Femmes!$1:$1048576,MATCH(femmes_couples_sans_enfants_age!$A222,[2]SectorStat_Age_Femmes!$A:$A,0),45)+INDEX([2]SectorStat_Age_Femmes!$1:$1048576,MATCH(femmes_couples_sans_enfants_age!$A222,[2]SectorStat_Age_Femmes!$A:$A,0),46)+INDEX([2]SectorStat_Age_Femmes!$1:$1048576,MATCH(femmes_couples_sans_enfants_age!$A222,[2]SectorStat_Age_Femmes!$A:$A,0),47)+INDEX([2]SectorStat_Age_Femmes!$1:$1048576,MATCH(femmes_couples_sans_enfants_age!$A222,[2]SectorStat_Age_Femmes!$A:$A,0),48)+INDEX([2]SectorStat_Age_Femmes!$1:$1048576,MATCH(femmes_couples_sans_enfants_age!$A222,[2]SectorStat_Age_Femmes!$A:$A,0),49)+INDEX([2]SectorStat_Age_Femmes!$1:$1048576,MATCH(femmes_couples_sans_enfants_age!$A222,[2]SectorStat_Age_Femmes!$A:$A,0),50)+INDEX([2]SectorStat_Age_Femmes!$1:$1048576,MATCH(femmes_couples_sans_enfants_age!$A222,[2]SectorStat_Age_Femmes!$A:$A,0),51)+INDEX([2]SectorStat_Age_Femmes!$1:$1048576,MATCH(femmes_couples_sans_enfants_age!$A222,[2]SectorStat_Age_Femmes!$A:$A,0),52)+INDEX([2]SectorStat_Age_Femmes!$1:$1048576,MATCH(femmes_couples_sans_enfants_age!$A222,[2]SectorStat_Age_Femmes!$A:$A,0),53)</f>
        <v>1125.9999999988356</v>
      </c>
      <c r="F222" s="9">
        <f t="shared" si="15"/>
        <v>86.999999999676035</v>
      </c>
      <c r="G222">
        <f>INDEX(femmes_couples_sans_enfants_age!$1:$1048576,MATCH($A222,femmes_couples_sans_enfants_age!$A:$A,0),6)/30</f>
        <v>2.899999999989201</v>
      </c>
      <c r="H222" s="9">
        <f t="shared" si="16"/>
        <v>0.68568329717754661</v>
      </c>
      <c r="I222" s="9">
        <f>INDEX(couple_nb!$1:$1048576,MATCH(femmes_couples_sans_enfants_age!$A222,couple_nb!$A:$A,0),4)</f>
        <v>237.99999999940101</v>
      </c>
      <c r="J222" s="9">
        <f t="shared" si="17"/>
        <v>87.685683296853583</v>
      </c>
      <c r="K222" s="9">
        <f t="shared" si="18"/>
        <v>150.31431670254744</v>
      </c>
      <c r="L222" s="9" t="str">
        <f t="shared" si="19"/>
        <v xml:space="preserve"> </v>
      </c>
    </row>
    <row r="223" spans="1:12" ht="14.5" x14ac:dyDescent="0.35">
      <c r="A223" s="8" t="s">
        <v>418</v>
      </c>
      <c r="B223" s="8" t="s">
        <v>419</v>
      </c>
      <c r="C223" s="11">
        <f>INDEX('femmes_couples_sans_enfants_20+'!$1:$1048576,MATCH(femmes_couples_sans_enfants_age!$A223,'femmes_couples_sans_enfants_20+'!$A:$A,0),3)</f>
        <v>26.086956521699999</v>
      </c>
      <c r="D223" s="11">
        <f>INDEX('femmes_couples_sans_enfants_20+'!$1:$1048576,MATCH(femmes_couples_sans_enfants_age!$A223,'femmes_couples_sans_enfants_20+'!$A:$A,0),4)</f>
        <v>16.666666666699999</v>
      </c>
      <c r="E223" s="9">
        <f>INDEX([2]SectorStat_Age_Femmes!$1:$1048576,MATCH(femmes_couples_sans_enfants_age!$A223,[2]SectorStat_Age_Femmes!$A:$A,0),24)+INDEX([2]SectorStat_Age_Femmes!$1:$1048576,MATCH(femmes_couples_sans_enfants_age!$A223,[2]SectorStat_Age_Femmes!$A:$A,0),25)+INDEX([2]SectorStat_Age_Femmes!$1:$1048576,MATCH(femmes_couples_sans_enfants_age!$A223,[2]SectorStat_Age_Femmes!$A:$A,0),26)+INDEX([2]SectorStat_Age_Femmes!$1:$1048576,MATCH(femmes_couples_sans_enfants_age!$A223,[2]SectorStat_Age_Femmes!$A:$A,0),27)+INDEX([2]SectorStat_Age_Femmes!$1:$1048576,MATCH(femmes_couples_sans_enfants_age!$A223,[2]SectorStat_Age_Femmes!$A:$A,0),28)+INDEX([2]SectorStat_Age_Femmes!$1:$1048576,MATCH(femmes_couples_sans_enfants_age!$A223,[2]SectorStat_Age_Femmes!$A:$A,0),29)+INDEX([2]SectorStat_Age_Femmes!$1:$1048576,MATCH(femmes_couples_sans_enfants_age!$A223,[2]SectorStat_Age_Femmes!$A:$A,0),30)+INDEX([2]SectorStat_Age_Femmes!$1:$1048576,MATCH(femmes_couples_sans_enfants_age!$A223,[2]SectorStat_Age_Femmes!$A:$A,0),31)+INDEX([2]SectorStat_Age_Femmes!$1:$1048576,MATCH(femmes_couples_sans_enfants_age!$A223,[2]SectorStat_Age_Femmes!$A:$A,0),32)+INDEX([2]SectorStat_Age_Femmes!$1:$1048576,MATCH(femmes_couples_sans_enfants_age!$A223,[2]SectorStat_Age_Femmes!$A:$A,0),33)+INDEX([2]SectorStat_Age_Femmes!$1:$1048576,MATCH(femmes_couples_sans_enfants_age!$A223,[2]SectorStat_Age_Femmes!$A:$A,0),34)+INDEX([2]SectorStat_Age_Femmes!$1:$1048576,MATCH(femmes_couples_sans_enfants_age!$A223,[2]SectorStat_Age_Femmes!$A:$A,0),35)+INDEX([2]SectorStat_Age_Femmes!$1:$1048576,MATCH(femmes_couples_sans_enfants_age!$A223,[2]SectorStat_Age_Femmes!$A:$A,0),36)+INDEX([2]SectorStat_Age_Femmes!$1:$1048576,MATCH(femmes_couples_sans_enfants_age!$A223,[2]SectorStat_Age_Femmes!$A:$A,0),37)+INDEX([2]SectorStat_Age_Femmes!$1:$1048576,MATCH(femmes_couples_sans_enfants_age!$A223,[2]SectorStat_Age_Femmes!$A:$A,0),38)+INDEX([2]SectorStat_Age_Femmes!$1:$1048576,MATCH(femmes_couples_sans_enfants_age!$A223,[2]SectorStat_Age_Femmes!$A:$A,0),39)+INDEX([2]SectorStat_Age_Femmes!$1:$1048576,MATCH(femmes_couples_sans_enfants_age!$A223,[2]SectorStat_Age_Femmes!$A:$A,0),40)+INDEX([2]SectorStat_Age_Femmes!$1:$1048576,MATCH(femmes_couples_sans_enfants_age!$A223,[2]SectorStat_Age_Femmes!$A:$A,0),41)+INDEX([2]SectorStat_Age_Femmes!$1:$1048576,MATCH(femmes_couples_sans_enfants_age!$A223,[2]SectorStat_Age_Femmes!$A:$A,0),42)+INDEX([2]SectorStat_Age_Femmes!$1:$1048576,MATCH(femmes_couples_sans_enfants_age!$A223,[2]SectorStat_Age_Femmes!$A:$A,0),43)+INDEX([2]SectorStat_Age_Femmes!$1:$1048576,MATCH(femmes_couples_sans_enfants_age!$A223,[2]SectorStat_Age_Femmes!$A:$A,0),44)+INDEX([2]SectorStat_Age_Femmes!$1:$1048576,MATCH(femmes_couples_sans_enfants_age!$A223,[2]SectorStat_Age_Femmes!$A:$A,0),45)+INDEX([2]SectorStat_Age_Femmes!$1:$1048576,MATCH(femmes_couples_sans_enfants_age!$A223,[2]SectorStat_Age_Femmes!$A:$A,0),46)+INDEX([2]SectorStat_Age_Femmes!$1:$1048576,MATCH(femmes_couples_sans_enfants_age!$A223,[2]SectorStat_Age_Femmes!$A:$A,0),47)+INDEX([2]SectorStat_Age_Femmes!$1:$1048576,MATCH(femmes_couples_sans_enfants_age!$A223,[2]SectorStat_Age_Femmes!$A:$A,0),48)+INDEX([2]SectorStat_Age_Femmes!$1:$1048576,MATCH(femmes_couples_sans_enfants_age!$A223,[2]SectorStat_Age_Femmes!$A:$A,0),49)+INDEX([2]SectorStat_Age_Femmes!$1:$1048576,MATCH(femmes_couples_sans_enfants_age!$A223,[2]SectorStat_Age_Femmes!$A:$A,0),50)+INDEX([2]SectorStat_Age_Femmes!$1:$1048576,MATCH(femmes_couples_sans_enfants_age!$A223,[2]SectorStat_Age_Femmes!$A:$A,0),51)+INDEX([2]SectorStat_Age_Femmes!$1:$1048576,MATCH(femmes_couples_sans_enfants_age!$A223,[2]SectorStat_Age_Femmes!$A:$A,0),52)+INDEX([2]SectorStat_Age_Femmes!$1:$1048576,MATCH(femmes_couples_sans_enfants_age!$A223,[2]SectorStat_Age_Femmes!$A:$A,0),53)</f>
        <v>81.000000000160071</v>
      </c>
      <c r="F223" s="9">
        <f t="shared" si="15"/>
        <v>21.13043478261876</v>
      </c>
      <c r="G223">
        <f>INDEX(femmes_couples_sans_enfants_age!$1:$1048576,MATCH($A223,femmes_couples_sans_enfants_age!$A:$A,0),6)/30</f>
        <v>0.70434782608729196</v>
      </c>
      <c r="H223" s="9">
        <f t="shared" si="16"/>
        <v>0.11739130434811677</v>
      </c>
      <c r="I223" s="9">
        <f>INDEX(couple_nb!$1:$1048576,MATCH(femmes_couples_sans_enfants_age!$A223,couple_nb!$A:$A,0),4)</f>
        <v>25.000000000031999</v>
      </c>
      <c r="J223" s="9">
        <f t="shared" si="17"/>
        <v>21.247826086966878</v>
      </c>
      <c r="K223" s="9">
        <f t="shared" si="18"/>
        <v>3.7521739130651213</v>
      </c>
      <c r="L223" s="9" t="str">
        <f t="shared" si="19"/>
        <v xml:space="preserve"> </v>
      </c>
    </row>
    <row r="224" spans="1:12" ht="14.5" x14ac:dyDescent="0.35">
      <c r="A224" s="8" t="s">
        <v>349</v>
      </c>
      <c r="B224" s="8" t="s">
        <v>350</v>
      </c>
      <c r="C224" s="11">
        <f>INDEX('femmes_couples_sans_enfants_20+'!$1:$1048576,MATCH(femmes_couples_sans_enfants_age!$A224,'femmes_couples_sans_enfants_20+'!$A:$A,0),3)</f>
        <v>15.3409090909</v>
      </c>
      <c r="D224" s="11">
        <f>INDEX('femmes_couples_sans_enfants_20+'!$1:$1048576,MATCH(femmes_couples_sans_enfants_age!$A224,'femmes_couples_sans_enfants_20+'!$A:$A,0),4)</f>
        <v>14.285714285699999</v>
      </c>
      <c r="E224" s="9">
        <f>INDEX([2]SectorStat_Age_Femmes!$1:$1048576,MATCH(femmes_couples_sans_enfants_age!$A224,[2]SectorStat_Age_Femmes!$A:$A,0),24)+INDEX([2]SectorStat_Age_Femmes!$1:$1048576,MATCH(femmes_couples_sans_enfants_age!$A224,[2]SectorStat_Age_Femmes!$A:$A,0),25)+INDEX([2]SectorStat_Age_Femmes!$1:$1048576,MATCH(femmes_couples_sans_enfants_age!$A224,[2]SectorStat_Age_Femmes!$A:$A,0),26)+INDEX([2]SectorStat_Age_Femmes!$1:$1048576,MATCH(femmes_couples_sans_enfants_age!$A224,[2]SectorStat_Age_Femmes!$A:$A,0),27)+INDEX([2]SectorStat_Age_Femmes!$1:$1048576,MATCH(femmes_couples_sans_enfants_age!$A224,[2]SectorStat_Age_Femmes!$A:$A,0),28)+INDEX([2]SectorStat_Age_Femmes!$1:$1048576,MATCH(femmes_couples_sans_enfants_age!$A224,[2]SectorStat_Age_Femmes!$A:$A,0),29)+INDEX([2]SectorStat_Age_Femmes!$1:$1048576,MATCH(femmes_couples_sans_enfants_age!$A224,[2]SectorStat_Age_Femmes!$A:$A,0),30)+INDEX([2]SectorStat_Age_Femmes!$1:$1048576,MATCH(femmes_couples_sans_enfants_age!$A224,[2]SectorStat_Age_Femmes!$A:$A,0),31)+INDEX([2]SectorStat_Age_Femmes!$1:$1048576,MATCH(femmes_couples_sans_enfants_age!$A224,[2]SectorStat_Age_Femmes!$A:$A,0),32)+INDEX([2]SectorStat_Age_Femmes!$1:$1048576,MATCH(femmes_couples_sans_enfants_age!$A224,[2]SectorStat_Age_Femmes!$A:$A,0),33)+INDEX([2]SectorStat_Age_Femmes!$1:$1048576,MATCH(femmes_couples_sans_enfants_age!$A224,[2]SectorStat_Age_Femmes!$A:$A,0),34)+INDEX([2]SectorStat_Age_Femmes!$1:$1048576,MATCH(femmes_couples_sans_enfants_age!$A224,[2]SectorStat_Age_Femmes!$A:$A,0),35)+INDEX([2]SectorStat_Age_Femmes!$1:$1048576,MATCH(femmes_couples_sans_enfants_age!$A224,[2]SectorStat_Age_Femmes!$A:$A,0),36)+INDEX([2]SectorStat_Age_Femmes!$1:$1048576,MATCH(femmes_couples_sans_enfants_age!$A224,[2]SectorStat_Age_Femmes!$A:$A,0),37)+INDEX([2]SectorStat_Age_Femmes!$1:$1048576,MATCH(femmes_couples_sans_enfants_age!$A224,[2]SectorStat_Age_Femmes!$A:$A,0),38)+INDEX([2]SectorStat_Age_Femmes!$1:$1048576,MATCH(femmes_couples_sans_enfants_age!$A224,[2]SectorStat_Age_Femmes!$A:$A,0),39)+INDEX([2]SectorStat_Age_Femmes!$1:$1048576,MATCH(femmes_couples_sans_enfants_age!$A224,[2]SectorStat_Age_Femmes!$A:$A,0),40)+INDEX([2]SectorStat_Age_Femmes!$1:$1048576,MATCH(femmes_couples_sans_enfants_age!$A224,[2]SectorStat_Age_Femmes!$A:$A,0),41)+INDEX([2]SectorStat_Age_Femmes!$1:$1048576,MATCH(femmes_couples_sans_enfants_age!$A224,[2]SectorStat_Age_Femmes!$A:$A,0),42)+INDEX([2]SectorStat_Age_Femmes!$1:$1048576,MATCH(femmes_couples_sans_enfants_age!$A224,[2]SectorStat_Age_Femmes!$A:$A,0),43)+INDEX([2]SectorStat_Age_Femmes!$1:$1048576,MATCH(femmes_couples_sans_enfants_age!$A224,[2]SectorStat_Age_Femmes!$A:$A,0),44)+INDEX([2]SectorStat_Age_Femmes!$1:$1048576,MATCH(femmes_couples_sans_enfants_age!$A224,[2]SectorStat_Age_Femmes!$A:$A,0),45)+INDEX([2]SectorStat_Age_Femmes!$1:$1048576,MATCH(femmes_couples_sans_enfants_age!$A224,[2]SectorStat_Age_Femmes!$A:$A,0),46)+INDEX([2]SectorStat_Age_Femmes!$1:$1048576,MATCH(femmes_couples_sans_enfants_age!$A224,[2]SectorStat_Age_Femmes!$A:$A,0),47)+INDEX([2]SectorStat_Age_Femmes!$1:$1048576,MATCH(femmes_couples_sans_enfants_age!$A224,[2]SectorStat_Age_Femmes!$A:$A,0),48)+INDEX([2]SectorStat_Age_Femmes!$1:$1048576,MATCH(femmes_couples_sans_enfants_age!$A224,[2]SectorStat_Age_Femmes!$A:$A,0),49)+INDEX([2]SectorStat_Age_Femmes!$1:$1048576,MATCH(femmes_couples_sans_enfants_age!$A224,[2]SectorStat_Age_Femmes!$A:$A,0),50)+INDEX([2]SectorStat_Age_Femmes!$1:$1048576,MATCH(femmes_couples_sans_enfants_age!$A224,[2]SectorStat_Age_Femmes!$A:$A,0),51)+INDEX([2]SectorStat_Age_Femmes!$1:$1048576,MATCH(femmes_couples_sans_enfants_age!$A224,[2]SectorStat_Age_Femmes!$A:$A,0),52)+INDEX([2]SectorStat_Age_Femmes!$1:$1048576,MATCH(femmes_couples_sans_enfants_age!$A224,[2]SectorStat_Age_Femmes!$A:$A,0),53)</f>
        <v>163.99999999911</v>
      </c>
      <c r="F224" s="9">
        <f t="shared" si="15"/>
        <v>25.159090908939465</v>
      </c>
      <c r="G224">
        <f>INDEX(femmes_couples_sans_enfants_age!$1:$1048576,MATCH($A224,femmes_couples_sans_enfants_age!$A:$A,0),6)/30</f>
        <v>0.83863636363131555</v>
      </c>
      <c r="H224" s="9">
        <f t="shared" si="16"/>
        <v>0.11980519480435384</v>
      </c>
      <c r="I224" s="9">
        <f>INDEX(couple_nb!$1:$1048576,MATCH(femmes_couples_sans_enfants_age!$A224,couple_nb!$A:$A,0),4)</f>
        <v>34.999999999937998</v>
      </c>
      <c r="J224" s="9">
        <f t="shared" si="17"/>
        <v>25.278896103743818</v>
      </c>
      <c r="K224" s="9">
        <f t="shared" si="18"/>
        <v>9.7211038961941796</v>
      </c>
      <c r="L224" s="9" t="str">
        <f t="shared" si="19"/>
        <v xml:space="preserve"> </v>
      </c>
    </row>
    <row r="225" spans="1:12" ht="14.5" x14ac:dyDescent="0.35">
      <c r="A225" s="8" t="s">
        <v>451</v>
      </c>
      <c r="B225" s="8" t="s">
        <v>452</v>
      </c>
      <c r="C225" s="11">
        <f>INDEX('femmes_couples_sans_enfants_20+'!$1:$1048576,MATCH(femmes_couples_sans_enfants_age!$A225,'femmes_couples_sans_enfants_20+'!$A:$A,0),3)</f>
        <v>8.5836909871000007</v>
      </c>
      <c r="D225" s="11">
        <f>INDEX('femmes_couples_sans_enfants_20+'!$1:$1048576,MATCH(femmes_couples_sans_enfants_age!$A225,'femmes_couples_sans_enfants_20+'!$A:$A,0),4)</f>
        <v>36.029411764700001</v>
      </c>
      <c r="E225" s="9">
        <f>INDEX([2]SectorStat_Age_Femmes!$1:$1048576,MATCH(femmes_couples_sans_enfants_age!$A225,[2]SectorStat_Age_Femmes!$A:$A,0),24)+INDEX([2]SectorStat_Age_Femmes!$1:$1048576,MATCH(femmes_couples_sans_enfants_age!$A225,[2]SectorStat_Age_Femmes!$A:$A,0),25)+INDEX([2]SectorStat_Age_Femmes!$1:$1048576,MATCH(femmes_couples_sans_enfants_age!$A225,[2]SectorStat_Age_Femmes!$A:$A,0),26)+INDEX([2]SectorStat_Age_Femmes!$1:$1048576,MATCH(femmes_couples_sans_enfants_age!$A225,[2]SectorStat_Age_Femmes!$A:$A,0),27)+INDEX([2]SectorStat_Age_Femmes!$1:$1048576,MATCH(femmes_couples_sans_enfants_age!$A225,[2]SectorStat_Age_Femmes!$A:$A,0),28)+INDEX([2]SectorStat_Age_Femmes!$1:$1048576,MATCH(femmes_couples_sans_enfants_age!$A225,[2]SectorStat_Age_Femmes!$A:$A,0),29)+INDEX([2]SectorStat_Age_Femmes!$1:$1048576,MATCH(femmes_couples_sans_enfants_age!$A225,[2]SectorStat_Age_Femmes!$A:$A,0),30)+INDEX([2]SectorStat_Age_Femmes!$1:$1048576,MATCH(femmes_couples_sans_enfants_age!$A225,[2]SectorStat_Age_Femmes!$A:$A,0),31)+INDEX([2]SectorStat_Age_Femmes!$1:$1048576,MATCH(femmes_couples_sans_enfants_age!$A225,[2]SectorStat_Age_Femmes!$A:$A,0),32)+INDEX([2]SectorStat_Age_Femmes!$1:$1048576,MATCH(femmes_couples_sans_enfants_age!$A225,[2]SectorStat_Age_Femmes!$A:$A,0),33)+INDEX([2]SectorStat_Age_Femmes!$1:$1048576,MATCH(femmes_couples_sans_enfants_age!$A225,[2]SectorStat_Age_Femmes!$A:$A,0),34)+INDEX([2]SectorStat_Age_Femmes!$1:$1048576,MATCH(femmes_couples_sans_enfants_age!$A225,[2]SectorStat_Age_Femmes!$A:$A,0),35)+INDEX([2]SectorStat_Age_Femmes!$1:$1048576,MATCH(femmes_couples_sans_enfants_age!$A225,[2]SectorStat_Age_Femmes!$A:$A,0),36)+INDEX([2]SectorStat_Age_Femmes!$1:$1048576,MATCH(femmes_couples_sans_enfants_age!$A225,[2]SectorStat_Age_Femmes!$A:$A,0),37)+INDEX([2]SectorStat_Age_Femmes!$1:$1048576,MATCH(femmes_couples_sans_enfants_age!$A225,[2]SectorStat_Age_Femmes!$A:$A,0),38)+INDEX([2]SectorStat_Age_Femmes!$1:$1048576,MATCH(femmes_couples_sans_enfants_age!$A225,[2]SectorStat_Age_Femmes!$A:$A,0),39)+INDEX([2]SectorStat_Age_Femmes!$1:$1048576,MATCH(femmes_couples_sans_enfants_age!$A225,[2]SectorStat_Age_Femmes!$A:$A,0),40)+INDEX([2]SectorStat_Age_Femmes!$1:$1048576,MATCH(femmes_couples_sans_enfants_age!$A225,[2]SectorStat_Age_Femmes!$A:$A,0),41)+INDEX([2]SectorStat_Age_Femmes!$1:$1048576,MATCH(femmes_couples_sans_enfants_age!$A225,[2]SectorStat_Age_Femmes!$A:$A,0),42)+INDEX([2]SectorStat_Age_Femmes!$1:$1048576,MATCH(femmes_couples_sans_enfants_age!$A225,[2]SectorStat_Age_Femmes!$A:$A,0),43)+INDEX([2]SectorStat_Age_Femmes!$1:$1048576,MATCH(femmes_couples_sans_enfants_age!$A225,[2]SectorStat_Age_Femmes!$A:$A,0),44)+INDEX([2]SectorStat_Age_Femmes!$1:$1048576,MATCH(femmes_couples_sans_enfants_age!$A225,[2]SectorStat_Age_Femmes!$A:$A,0),45)+INDEX([2]SectorStat_Age_Femmes!$1:$1048576,MATCH(femmes_couples_sans_enfants_age!$A225,[2]SectorStat_Age_Femmes!$A:$A,0),46)+INDEX([2]SectorStat_Age_Femmes!$1:$1048576,MATCH(femmes_couples_sans_enfants_age!$A225,[2]SectorStat_Age_Femmes!$A:$A,0),47)+INDEX([2]SectorStat_Age_Femmes!$1:$1048576,MATCH(femmes_couples_sans_enfants_age!$A225,[2]SectorStat_Age_Femmes!$A:$A,0),48)+INDEX([2]SectorStat_Age_Femmes!$1:$1048576,MATCH(femmes_couples_sans_enfants_age!$A225,[2]SectorStat_Age_Femmes!$A:$A,0),49)+INDEX([2]SectorStat_Age_Femmes!$1:$1048576,MATCH(femmes_couples_sans_enfants_age!$A225,[2]SectorStat_Age_Femmes!$A:$A,0),50)+INDEX([2]SectorStat_Age_Femmes!$1:$1048576,MATCH(femmes_couples_sans_enfants_age!$A225,[2]SectorStat_Age_Femmes!$A:$A,0),51)+INDEX([2]SectorStat_Age_Femmes!$1:$1048576,MATCH(femmes_couples_sans_enfants_age!$A225,[2]SectorStat_Age_Femmes!$A:$A,0),52)+INDEX([2]SectorStat_Age_Femmes!$1:$1048576,MATCH(femmes_couples_sans_enfants_age!$A225,[2]SectorStat_Age_Femmes!$A:$A,0),53)</f>
        <v>195.00000000049201</v>
      </c>
      <c r="F225" s="9">
        <f t="shared" si="15"/>
        <v>16.738197424887236</v>
      </c>
      <c r="G225">
        <f>INDEX(femmes_couples_sans_enfants_age!$1:$1048576,MATCH($A225,femmes_couples_sans_enfants_age!$A:$A,0),6)/30</f>
        <v>0.55793991416290789</v>
      </c>
      <c r="H225" s="9">
        <f t="shared" si="16"/>
        <v>0.20102246907336782</v>
      </c>
      <c r="I225" s="9">
        <f>INDEX(couple_nb!$1:$1048576,MATCH(femmes_couples_sans_enfants_age!$A225,couple_nb!$A:$A,0),4)</f>
        <v>79.000000000019995</v>
      </c>
      <c r="J225" s="9">
        <f t="shared" si="17"/>
        <v>16.939219893960605</v>
      </c>
      <c r="K225" s="9">
        <f t="shared" si="18"/>
        <v>62.06078010605939</v>
      </c>
      <c r="L225" s="9" t="str">
        <f t="shared" si="19"/>
        <v xml:space="preserve"> </v>
      </c>
    </row>
    <row r="226" spans="1:12" ht="14.5" x14ac:dyDescent="0.35">
      <c r="A226" s="8" t="s">
        <v>439</v>
      </c>
      <c r="B226" s="8" t="s">
        <v>440</v>
      </c>
      <c r="C226" s="11">
        <f>INDEX('femmes_couples_sans_enfants_20+'!$1:$1048576,MATCH(femmes_couples_sans_enfants_age!$A226,'femmes_couples_sans_enfants_20+'!$A:$A,0),3)</f>
        <v>6.7669172931999997</v>
      </c>
      <c r="D226" s="11">
        <f>INDEX('femmes_couples_sans_enfants_20+'!$1:$1048576,MATCH(femmes_couples_sans_enfants_age!$A226,'femmes_couples_sans_enfants_20+'!$A:$A,0),4)</f>
        <v>38.613861386099998</v>
      </c>
      <c r="E226" s="9">
        <f>INDEX([2]SectorStat_Age_Femmes!$1:$1048576,MATCH(femmes_couples_sans_enfants_age!$A226,[2]SectorStat_Age_Femmes!$A:$A,0),24)+INDEX([2]SectorStat_Age_Femmes!$1:$1048576,MATCH(femmes_couples_sans_enfants_age!$A226,[2]SectorStat_Age_Femmes!$A:$A,0),25)+INDEX([2]SectorStat_Age_Femmes!$1:$1048576,MATCH(femmes_couples_sans_enfants_age!$A226,[2]SectorStat_Age_Femmes!$A:$A,0),26)+INDEX([2]SectorStat_Age_Femmes!$1:$1048576,MATCH(femmes_couples_sans_enfants_age!$A226,[2]SectorStat_Age_Femmes!$A:$A,0),27)+INDEX([2]SectorStat_Age_Femmes!$1:$1048576,MATCH(femmes_couples_sans_enfants_age!$A226,[2]SectorStat_Age_Femmes!$A:$A,0),28)+INDEX([2]SectorStat_Age_Femmes!$1:$1048576,MATCH(femmes_couples_sans_enfants_age!$A226,[2]SectorStat_Age_Femmes!$A:$A,0),29)+INDEX([2]SectorStat_Age_Femmes!$1:$1048576,MATCH(femmes_couples_sans_enfants_age!$A226,[2]SectorStat_Age_Femmes!$A:$A,0),30)+INDEX([2]SectorStat_Age_Femmes!$1:$1048576,MATCH(femmes_couples_sans_enfants_age!$A226,[2]SectorStat_Age_Femmes!$A:$A,0),31)+INDEX([2]SectorStat_Age_Femmes!$1:$1048576,MATCH(femmes_couples_sans_enfants_age!$A226,[2]SectorStat_Age_Femmes!$A:$A,0),32)+INDEX([2]SectorStat_Age_Femmes!$1:$1048576,MATCH(femmes_couples_sans_enfants_age!$A226,[2]SectorStat_Age_Femmes!$A:$A,0),33)+INDEX([2]SectorStat_Age_Femmes!$1:$1048576,MATCH(femmes_couples_sans_enfants_age!$A226,[2]SectorStat_Age_Femmes!$A:$A,0),34)+INDEX([2]SectorStat_Age_Femmes!$1:$1048576,MATCH(femmes_couples_sans_enfants_age!$A226,[2]SectorStat_Age_Femmes!$A:$A,0),35)+INDEX([2]SectorStat_Age_Femmes!$1:$1048576,MATCH(femmes_couples_sans_enfants_age!$A226,[2]SectorStat_Age_Femmes!$A:$A,0),36)+INDEX([2]SectorStat_Age_Femmes!$1:$1048576,MATCH(femmes_couples_sans_enfants_age!$A226,[2]SectorStat_Age_Femmes!$A:$A,0),37)+INDEX([2]SectorStat_Age_Femmes!$1:$1048576,MATCH(femmes_couples_sans_enfants_age!$A226,[2]SectorStat_Age_Femmes!$A:$A,0),38)+INDEX([2]SectorStat_Age_Femmes!$1:$1048576,MATCH(femmes_couples_sans_enfants_age!$A226,[2]SectorStat_Age_Femmes!$A:$A,0),39)+INDEX([2]SectorStat_Age_Femmes!$1:$1048576,MATCH(femmes_couples_sans_enfants_age!$A226,[2]SectorStat_Age_Femmes!$A:$A,0),40)+INDEX([2]SectorStat_Age_Femmes!$1:$1048576,MATCH(femmes_couples_sans_enfants_age!$A226,[2]SectorStat_Age_Femmes!$A:$A,0),41)+INDEX([2]SectorStat_Age_Femmes!$1:$1048576,MATCH(femmes_couples_sans_enfants_age!$A226,[2]SectorStat_Age_Femmes!$A:$A,0),42)+INDEX([2]SectorStat_Age_Femmes!$1:$1048576,MATCH(femmes_couples_sans_enfants_age!$A226,[2]SectorStat_Age_Femmes!$A:$A,0),43)+INDEX([2]SectorStat_Age_Femmes!$1:$1048576,MATCH(femmes_couples_sans_enfants_age!$A226,[2]SectorStat_Age_Femmes!$A:$A,0),44)+INDEX([2]SectorStat_Age_Femmes!$1:$1048576,MATCH(femmes_couples_sans_enfants_age!$A226,[2]SectorStat_Age_Femmes!$A:$A,0),45)+INDEX([2]SectorStat_Age_Femmes!$1:$1048576,MATCH(femmes_couples_sans_enfants_age!$A226,[2]SectorStat_Age_Femmes!$A:$A,0),46)+INDEX([2]SectorStat_Age_Femmes!$1:$1048576,MATCH(femmes_couples_sans_enfants_age!$A226,[2]SectorStat_Age_Femmes!$A:$A,0),47)+INDEX([2]SectorStat_Age_Femmes!$1:$1048576,MATCH(femmes_couples_sans_enfants_age!$A226,[2]SectorStat_Age_Femmes!$A:$A,0),48)+INDEX([2]SectorStat_Age_Femmes!$1:$1048576,MATCH(femmes_couples_sans_enfants_age!$A226,[2]SectorStat_Age_Femmes!$A:$A,0),49)+INDEX([2]SectorStat_Age_Femmes!$1:$1048576,MATCH(femmes_couples_sans_enfants_age!$A226,[2]SectorStat_Age_Femmes!$A:$A,0),50)+INDEX([2]SectorStat_Age_Femmes!$1:$1048576,MATCH(femmes_couples_sans_enfants_age!$A226,[2]SectorStat_Age_Femmes!$A:$A,0),51)+INDEX([2]SectorStat_Age_Femmes!$1:$1048576,MATCH(femmes_couples_sans_enfants_age!$A226,[2]SectorStat_Age_Femmes!$A:$A,0),52)+INDEX([2]SectorStat_Age_Femmes!$1:$1048576,MATCH(femmes_couples_sans_enfants_age!$A226,[2]SectorStat_Age_Femmes!$A:$A,0),53)</f>
        <v>113.00000000040001</v>
      </c>
      <c r="F226" s="9">
        <f t="shared" si="15"/>
        <v>7.646616541343068</v>
      </c>
      <c r="G226">
        <f>INDEX(femmes_couples_sans_enfants_age!$1:$1048576,MATCH($A226,femmes_couples_sans_enfants_age!$A:$A,0),6)/30</f>
        <v>0.25488721804476894</v>
      </c>
      <c r="H226" s="9">
        <f t="shared" si="16"/>
        <v>9.8421797066693545E-2</v>
      </c>
      <c r="I226" s="9">
        <f>INDEX(couple_nb!$1:$1048576,MATCH(femmes_couples_sans_enfants_age!$A226,couple_nb!$A:$A,0),4)</f>
        <v>55.000000000016001</v>
      </c>
      <c r="J226" s="9">
        <f t="shared" si="17"/>
        <v>7.7450383384097616</v>
      </c>
      <c r="K226" s="9">
        <f t="shared" si="18"/>
        <v>47.254961661606238</v>
      </c>
      <c r="L226" s="9" t="str">
        <f t="shared" si="19"/>
        <v xml:space="preserve"> </v>
      </c>
    </row>
    <row r="227" spans="1:12" ht="14.5" x14ac:dyDescent="0.35">
      <c r="A227" s="8" t="s">
        <v>420</v>
      </c>
      <c r="B227" s="8" t="s">
        <v>421</v>
      </c>
      <c r="C227" s="11">
        <f>INDEX('femmes_couples_sans_enfants_20+'!$1:$1048576,MATCH(femmes_couples_sans_enfants_age!$A227,'femmes_couples_sans_enfants_20+'!$A:$A,0),3)</f>
        <v>8.7053571429000005</v>
      </c>
      <c r="D227" s="11">
        <f>INDEX('femmes_couples_sans_enfants_20+'!$1:$1048576,MATCH(femmes_couples_sans_enfants_age!$A227,'femmes_couples_sans_enfants_20+'!$A:$A,0),4)</f>
        <v>20.588235294099999</v>
      </c>
      <c r="E227" s="9">
        <f>INDEX([2]SectorStat_Age_Femmes!$1:$1048576,MATCH(femmes_couples_sans_enfants_age!$A227,[2]SectorStat_Age_Femmes!$A:$A,0),24)+INDEX([2]SectorStat_Age_Femmes!$1:$1048576,MATCH(femmes_couples_sans_enfants_age!$A227,[2]SectorStat_Age_Femmes!$A:$A,0),25)+INDEX([2]SectorStat_Age_Femmes!$1:$1048576,MATCH(femmes_couples_sans_enfants_age!$A227,[2]SectorStat_Age_Femmes!$A:$A,0),26)+INDEX([2]SectorStat_Age_Femmes!$1:$1048576,MATCH(femmes_couples_sans_enfants_age!$A227,[2]SectorStat_Age_Femmes!$A:$A,0),27)+INDEX([2]SectorStat_Age_Femmes!$1:$1048576,MATCH(femmes_couples_sans_enfants_age!$A227,[2]SectorStat_Age_Femmes!$A:$A,0),28)+INDEX([2]SectorStat_Age_Femmes!$1:$1048576,MATCH(femmes_couples_sans_enfants_age!$A227,[2]SectorStat_Age_Femmes!$A:$A,0),29)+INDEX([2]SectorStat_Age_Femmes!$1:$1048576,MATCH(femmes_couples_sans_enfants_age!$A227,[2]SectorStat_Age_Femmes!$A:$A,0),30)+INDEX([2]SectorStat_Age_Femmes!$1:$1048576,MATCH(femmes_couples_sans_enfants_age!$A227,[2]SectorStat_Age_Femmes!$A:$A,0),31)+INDEX([2]SectorStat_Age_Femmes!$1:$1048576,MATCH(femmes_couples_sans_enfants_age!$A227,[2]SectorStat_Age_Femmes!$A:$A,0),32)+INDEX([2]SectorStat_Age_Femmes!$1:$1048576,MATCH(femmes_couples_sans_enfants_age!$A227,[2]SectorStat_Age_Femmes!$A:$A,0),33)+INDEX([2]SectorStat_Age_Femmes!$1:$1048576,MATCH(femmes_couples_sans_enfants_age!$A227,[2]SectorStat_Age_Femmes!$A:$A,0),34)+INDEX([2]SectorStat_Age_Femmes!$1:$1048576,MATCH(femmes_couples_sans_enfants_age!$A227,[2]SectorStat_Age_Femmes!$A:$A,0),35)+INDEX([2]SectorStat_Age_Femmes!$1:$1048576,MATCH(femmes_couples_sans_enfants_age!$A227,[2]SectorStat_Age_Femmes!$A:$A,0),36)+INDEX([2]SectorStat_Age_Femmes!$1:$1048576,MATCH(femmes_couples_sans_enfants_age!$A227,[2]SectorStat_Age_Femmes!$A:$A,0),37)+INDEX([2]SectorStat_Age_Femmes!$1:$1048576,MATCH(femmes_couples_sans_enfants_age!$A227,[2]SectorStat_Age_Femmes!$A:$A,0),38)+INDEX([2]SectorStat_Age_Femmes!$1:$1048576,MATCH(femmes_couples_sans_enfants_age!$A227,[2]SectorStat_Age_Femmes!$A:$A,0),39)+INDEX([2]SectorStat_Age_Femmes!$1:$1048576,MATCH(femmes_couples_sans_enfants_age!$A227,[2]SectorStat_Age_Femmes!$A:$A,0),40)+INDEX([2]SectorStat_Age_Femmes!$1:$1048576,MATCH(femmes_couples_sans_enfants_age!$A227,[2]SectorStat_Age_Femmes!$A:$A,0),41)+INDEX([2]SectorStat_Age_Femmes!$1:$1048576,MATCH(femmes_couples_sans_enfants_age!$A227,[2]SectorStat_Age_Femmes!$A:$A,0),42)+INDEX([2]SectorStat_Age_Femmes!$1:$1048576,MATCH(femmes_couples_sans_enfants_age!$A227,[2]SectorStat_Age_Femmes!$A:$A,0),43)+INDEX([2]SectorStat_Age_Femmes!$1:$1048576,MATCH(femmes_couples_sans_enfants_age!$A227,[2]SectorStat_Age_Femmes!$A:$A,0),44)+INDEX([2]SectorStat_Age_Femmes!$1:$1048576,MATCH(femmes_couples_sans_enfants_age!$A227,[2]SectorStat_Age_Femmes!$A:$A,0),45)+INDEX([2]SectorStat_Age_Femmes!$1:$1048576,MATCH(femmes_couples_sans_enfants_age!$A227,[2]SectorStat_Age_Femmes!$A:$A,0),46)+INDEX([2]SectorStat_Age_Femmes!$1:$1048576,MATCH(femmes_couples_sans_enfants_age!$A227,[2]SectorStat_Age_Femmes!$A:$A,0),47)+INDEX([2]SectorStat_Age_Femmes!$1:$1048576,MATCH(femmes_couples_sans_enfants_age!$A227,[2]SectorStat_Age_Femmes!$A:$A,0),48)+INDEX([2]SectorStat_Age_Femmes!$1:$1048576,MATCH(femmes_couples_sans_enfants_age!$A227,[2]SectorStat_Age_Femmes!$A:$A,0),49)+INDEX([2]SectorStat_Age_Femmes!$1:$1048576,MATCH(femmes_couples_sans_enfants_age!$A227,[2]SectorStat_Age_Femmes!$A:$A,0),50)+INDEX([2]SectorStat_Age_Femmes!$1:$1048576,MATCH(femmes_couples_sans_enfants_age!$A227,[2]SectorStat_Age_Femmes!$A:$A,0),51)+INDEX([2]SectorStat_Age_Femmes!$1:$1048576,MATCH(femmes_couples_sans_enfants_age!$A227,[2]SectorStat_Age_Femmes!$A:$A,0),52)+INDEX([2]SectorStat_Age_Femmes!$1:$1048576,MATCH(femmes_couples_sans_enfants_age!$A227,[2]SectorStat_Age_Femmes!$A:$A,0),53)</f>
        <v>448.00000000229977</v>
      </c>
      <c r="F227" s="9">
        <f t="shared" si="15"/>
        <v>39.000000000392205</v>
      </c>
      <c r="G227">
        <f>INDEX(femmes_couples_sans_enfants_age!$1:$1048576,MATCH($A227,femmes_couples_sans_enfants_age!$A:$A,0),6)/30</f>
        <v>1.3000000000130736</v>
      </c>
      <c r="H227" s="9">
        <f t="shared" si="16"/>
        <v>0.2676470588259916</v>
      </c>
      <c r="I227" s="9">
        <f>INDEX(couple_nb!$1:$1048576,MATCH(femmes_couples_sans_enfants_age!$A227,couple_nb!$A:$A,0),4)</f>
        <v>95.999999999585</v>
      </c>
      <c r="J227" s="9">
        <f t="shared" si="17"/>
        <v>39.267647059218199</v>
      </c>
      <c r="K227" s="9">
        <f t="shared" si="18"/>
        <v>56.732352940366802</v>
      </c>
      <c r="L227" s="9" t="str">
        <f t="shared" si="19"/>
        <v xml:space="preserve"> </v>
      </c>
    </row>
    <row r="228" spans="1:12" ht="14.5" x14ac:dyDescent="0.35">
      <c r="A228" s="8" t="s">
        <v>347</v>
      </c>
      <c r="B228" s="8" t="s">
        <v>348</v>
      </c>
      <c r="C228" s="11">
        <f>INDEX('femmes_couples_sans_enfants_20+'!$1:$1048576,MATCH(femmes_couples_sans_enfants_age!$A228,'femmes_couples_sans_enfants_20+'!$A:$A,0),3)</f>
        <v>17.412935323399999</v>
      </c>
      <c r="D228" s="11">
        <f>INDEX('femmes_couples_sans_enfants_20+'!$1:$1048576,MATCH(femmes_couples_sans_enfants_age!$A228,'femmes_couples_sans_enfants_20+'!$A:$A,0),4)</f>
        <v>22.619047619</v>
      </c>
      <c r="E228" s="9">
        <f>INDEX([2]SectorStat_Age_Femmes!$1:$1048576,MATCH(femmes_couples_sans_enfants_age!$A228,[2]SectorStat_Age_Femmes!$A:$A,0),24)+INDEX([2]SectorStat_Age_Femmes!$1:$1048576,MATCH(femmes_couples_sans_enfants_age!$A228,[2]SectorStat_Age_Femmes!$A:$A,0),25)+INDEX([2]SectorStat_Age_Femmes!$1:$1048576,MATCH(femmes_couples_sans_enfants_age!$A228,[2]SectorStat_Age_Femmes!$A:$A,0),26)+INDEX([2]SectorStat_Age_Femmes!$1:$1048576,MATCH(femmes_couples_sans_enfants_age!$A228,[2]SectorStat_Age_Femmes!$A:$A,0),27)+INDEX([2]SectorStat_Age_Femmes!$1:$1048576,MATCH(femmes_couples_sans_enfants_age!$A228,[2]SectorStat_Age_Femmes!$A:$A,0),28)+INDEX([2]SectorStat_Age_Femmes!$1:$1048576,MATCH(femmes_couples_sans_enfants_age!$A228,[2]SectorStat_Age_Femmes!$A:$A,0),29)+INDEX([2]SectorStat_Age_Femmes!$1:$1048576,MATCH(femmes_couples_sans_enfants_age!$A228,[2]SectorStat_Age_Femmes!$A:$A,0),30)+INDEX([2]SectorStat_Age_Femmes!$1:$1048576,MATCH(femmes_couples_sans_enfants_age!$A228,[2]SectorStat_Age_Femmes!$A:$A,0),31)+INDEX([2]SectorStat_Age_Femmes!$1:$1048576,MATCH(femmes_couples_sans_enfants_age!$A228,[2]SectorStat_Age_Femmes!$A:$A,0),32)+INDEX([2]SectorStat_Age_Femmes!$1:$1048576,MATCH(femmes_couples_sans_enfants_age!$A228,[2]SectorStat_Age_Femmes!$A:$A,0),33)+INDEX([2]SectorStat_Age_Femmes!$1:$1048576,MATCH(femmes_couples_sans_enfants_age!$A228,[2]SectorStat_Age_Femmes!$A:$A,0),34)+INDEX([2]SectorStat_Age_Femmes!$1:$1048576,MATCH(femmes_couples_sans_enfants_age!$A228,[2]SectorStat_Age_Femmes!$A:$A,0),35)+INDEX([2]SectorStat_Age_Femmes!$1:$1048576,MATCH(femmes_couples_sans_enfants_age!$A228,[2]SectorStat_Age_Femmes!$A:$A,0),36)+INDEX([2]SectorStat_Age_Femmes!$1:$1048576,MATCH(femmes_couples_sans_enfants_age!$A228,[2]SectorStat_Age_Femmes!$A:$A,0),37)+INDEX([2]SectorStat_Age_Femmes!$1:$1048576,MATCH(femmes_couples_sans_enfants_age!$A228,[2]SectorStat_Age_Femmes!$A:$A,0),38)+INDEX([2]SectorStat_Age_Femmes!$1:$1048576,MATCH(femmes_couples_sans_enfants_age!$A228,[2]SectorStat_Age_Femmes!$A:$A,0),39)+INDEX([2]SectorStat_Age_Femmes!$1:$1048576,MATCH(femmes_couples_sans_enfants_age!$A228,[2]SectorStat_Age_Femmes!$A:$A,0),40)+INDEX([2]SectorStat_Age_Femmes!$1:$1048576,MATCH(femmes_couples_sans_enfants_age!$A228,[2]SectorStat_Age_Femmes!$A:$A,0),41)+INDEX([2]SectorStat_Age_Femmes!$1:$1048576,MATCH(femmes_couples_sans_enfants_age!$A228,[2]SectorStat_Age_Femmes!$A:$A,0),42)+INDEX([2]SectorStat_Age_Femmes!$1:$1048576,MATCH(femmes_couples_sans_enfants_age!$A228,[2]SectorStat_Age_Femmes!$A:$A,0),43)+INDEX([2]SectorStat_Age_Femmes!$1:$1048576,MATCH(femmes_couples_sans_enfants_age!$A228,[2]SectorStat_Age_Femmes!$A:$A,0),44)+INDEX([2]SectorStat_Age_Femmes!$1:$1048576,MATCH(femmes_couples_sans_enfants_age!$A228,[2]SectorStat_Age_Femmes!$A:$A,0),45)+INDEX([2]SectorStat_Age_Femmes!$1:$1048576,MATCH(femmes_couples_sans_enfants_age!$A228,[2]SectorStat_Age_Femmes!$A:$A,0),46)+INDEX([2]SectorStat_Age_Femmes!$1:$1048576,MATCH(femmes_couples_sans_enfants_age!$A228,[2]SectorStat_Age_Femmes!$A:$A,0),47)+INDEX([2]SectorStat_Age_Femmes!$1:$1048576,MATCH(femmes_couples_sans_enfants_age!$A228,[2]SectorStat_Age_Femmes!$A:$A,0),48)+INDEX([2]SectorStat_Age_Femmes!$1:$1048576,MATCH(femmes_couples_sans_enfants_age!$A228,[2]SectorStat_Age_Femmes!$A:$A,0),49)+INDEX([2]SectorStat_Age_Femmes!$1:$1048576,MATCH(femmes_couples_sans_enfants_age!$A228,[2]SectorStat_Age_Femmes!$A:$A,0),50)+INDEX([2]SectorStat_Age_Femmes!$1:$1048576,MATCH(femmes_couples_sans_enfants_age!$A228,[2]SectorStat_Age_Femmes!$A:$A,0),51)+INDEX([2]SectorStat_Age_Femmes!$1:$1048576,MATCH(femmes_couples_sans_enfants_age!$A228,[2]SectorStat_Age_Femmes!$A:$A,0),52)+INDEX([2]SectorStat_Age_Femmes!$1:$1048576,MATCH(femmes_couples_sans_enfants_age!$A228,[2]SectorStat_Age_Femmes!$A:$A,0),53)</f>
        <v>603.00000000280681</v>
      </c>
      <c r="F228" s="9">
        <f t="shared" si="15"/>
        <v>105.00000000059076</v>
      </c>
      <c r="G228">
        <f>INDEX(femmes_couples_sans_enfants_age!$1:$1048576,MATCH($A228,femmes_couples_sans_enfants_age!$A:$A,0),6)/30</f>
        <v>3.5000000000196918</v>
      </c>
      <c r="H228" s="9">
        <f t="shared" si="16"/>
        <v>0.79166666666945407</v>
      </c>
      <c r="I228" s="9">
        <f>INDEX(couple_nb!$1:$1048576,MATCH(femmes_couples_sans_enfants_age!$A228,couple_nb!$A:$A,0),4)</f>
        <v>173.99999999964399</v>
      </c>
      <c r="J228" s="9">
        <f t="shared" si="17"/>
        <v>105.79166666726022</v>
      </c>
      <c r="K228" s="9">
        <f t="shared" si="18"/>
        <v>68.208333332383773</v>
      </c>
      <c r="L228" s="9" t="str">
        <f t="shared" si="19"/>
        <v xml:space="preserve"> </v>
      </c>
    </row>
    <row r="229" spans="1:12" ht="14.5" x14ac:dyDescent="0.35">
      <c r="A229" s="8" t="s">
        <v>415</v>
      </c>
      <c r="B229" s="8" t="s">
        <v>416</v>
      </c>
      <c r="C229" s="11">
        <f>INDEX('femmes_couples_sans_enfants_20+'!$1:$1048576,MATCH(femmes_couples_sans_enfants_age!$A229,'femmes_couples_sans_enfants_20+'!$A:$A,0),3)</f>
        <v>15.2610441767</v>
      </c>
      <c r="D229" s="11">
        <f>INDEX('femmes_couples_sans_enfants_20+'!$1:$1048576,MATCH(femmes_couples_sans_enfants_age!$A229,'femmes_couples_sans_enfants_20+'!$A:$A,0),4)</f>
        <v>15.463917525799999</v>
      </c>
      <c r="E229" s="9">
        <f>INDEX([2]SectorStat_Age_Femmes!$1:$1048576,MATCH(femmes_couples_sans_enfants_age!$A229,[2]SectorStat_Age_Femmes!$A:$A,0),24)+INDEX([2]SectorStat_Age_Femmes!$1:$1048576,MATCH(femmes_couples_sans_enfants_age!$A229,[2]SectorStat_Age_Femmes!$A:$A,0),25)+INDEX([2]SectorStat_Age_Femmes!$1:$1048576,MATCH(femmes_couples_sans_enfants_age!$A229,[2]SectorStat_Age_Femmes!$A:$A,0),26)+INDEX([2]SectorStat_Age_Femmes!$1:$1048576,MATCH(femmes_couples_sans_enfants_age!$A229,[2]SectorStat_Age_Femmes!$A:$A,0),27)+INDEX([2]SectorStat_Age_Femmes!$1:$1048576,MATCH(femmes_couples_sans_enfants_age!$A229,[2]SectorStat_Age_Femmes!$A:$A,0),28)+INDEX([2]SectorStat_Age_Femmes!$1:$1048576,MATCH(femmes_couples_sans_enfants_age!$A229,[2]SectorStat_Age_Femmes!$A:$A,0),29)+INDEX([2]SectorStat_Age_Femmes!$1:$1048576,MATCH(femmes_couples_sans_enfants_age!$A229,[2]SectorStat_Age_Femmes!$A:$A,0),30)+INDEX([2]SectorStat_Age_Femmes!$1:$1048576,MATCH(femmes_couples_sans_enfants_age!$A229,[2]SectorStat_Age_Femmes!$A:$A,0),31)+INDEX([2]SectorStat_Age_Femmes!$1:$1048576,MATCH(femmes_couples_sans_enfants_age!$A229,[2]SectorStat_Age_Femmes!$A:$A,0),32)+INDEX([2]SectorStat_Age_Femmes!$1:$1048576,MATCH(femmes_couples_sans_enfants_age!$A229,[2]SectorStat_Age_Femmes!$A:$A,0),33)+INDEX([2]SectorStat_Age_Femmes!$1:$1048576,MATCH(femmes_couples_sans_enfants_age!$A229,[2]SectorStat_Age_Femmes!$A:$A,0),34)+INDEX([2]SectorStat_Age_Femmes!$1:$1048576,MATCH(femmes_couples_sans_enfants_age!$A229,[2]SectorStat_Age_Femmes!$A:$A,0),35)+INDEX([2]SectorStat_Age_Femmes!$1:$1048576,MATCH(femmes_couples_sans_enfants_age!$A229,[2]SectorStat_Age_Femmes!$A:$A,0),36)+INDEX([2]SectorStat_Age_Femmes!$1:$1048576,MATCH(femmes_couples_sans_enfants_age!$A229,[2]SectorStat_Age_Femmes!$A:$A,0),37)+INDEX([2]SectorStat_Age_Femmes!$1:$1048576,MATCH(femmes_couples_sans_enfants_age!$A229,[2]SectorStat_Age_Femmes!$A:$A,0),38)+INDEX([2]SectorStat_Age_Femmes!$1:$1048576,MATCH(femmes_couples_sans_enfants_age!$A229,[2]SectorStat_Age_Femmes!$A:$A,0),39)+INDEX([2]SectorStat_Age_Femmes!$1:$1048576,MATCH(femmes_couples_sans_enfants_age!$A229,[2]SectorStat_Age_Femmes!$A:$A,0),40)+INDEX([2]SectorStat_Age_Femmes!$1:$1048576,MATCH(femmes_couples_sans_enfants_age!$A229,[2]SectorStat_Age_Femmes!$A:$A,0),41)+INDEX([2]SectorStat_Age_Femmes!$1:$1048576,MATCH(femmes_couples_sans_enfants_age!$A229,[2]SectorStat_Age_Femmes!$A:$A,0),42)+INDEX([2]SectorStat_Age_Femmes!$1:$1048576,MATCH(femmes_couples_sans_enfants_age!$A229,[2]SectorStat_Age_Femmes!$A:$A,0),43)+INDEX([2]SectorStat_Age_Femmes!$1:$1048576,MATCH(femmes_couples_sans_enfants_age!$A229,[2]SectorStat_Age_Femmes!$A:$A,0),44)+INDEX([2]SectorStat_Age_Femmes!$1:$1048576,MATCH(femmes_couples_sans_enfants_age!$A229,[2]SectorStat_Age_Femmes!$A:$A,0),45)+INDEX([2]SectorStat_Age_Femmes!$1:$1048576,MATCH(femmes_couples_sans_enfants_age!$A229,[2]SectorStat_Age_Femmes!$A:$A,0),46)+INDEX([2]SectorStat_Age_Femmes!$1:$1048576,MATCH(femmes_couples_sans_enfants_age!$A229,[2]SectorStat_Age_Femmes!$A:$A,0),47)+INDEX([2]SectorStat_Age_Femmes!$1:$1048576,MATCH(femmes_couples_sans_enfants_age!$A229,[2]SectorStat_Age_Femmes!$A:$A,0),48)+INDEX([2]SectorStat_Age_Femmes!$1:$1048576,MATCH(femmes_couples_sans_enfants_age!$A229,[2]SectorStat_Age_Femmes!$A:$A,0),49)+INDEX([2]SectorStat_Age_Femmes!$1:$1048576,MATCH(femmes_couples_sans_enfants_age!$A229,[2]SectorStat_Age_Femmes!$A:$A,0),50)+INDEX([2]SectorStat_Age_Femmes!$1:$1048576,MATCH(femmes_couples_sans_enfants_age!$A229,[2]SectorStat_Age_Femmes!$A:$A,0),51)+INDEX([2]SectorStat_Age_Femmes!$1:$1048576,MATCH(femmes_couples_sans_enfants_age!$A229,[2]SectorStat_Age_Femmes!$A:$A,0),52)+INDEX([2]SectorStat_Age_Femmes!$1:$1048576,MATCH(femmes_couples_sans_enfants_age!$A229,[2]SectorStat_Age_Femmes!$A:$A,0),53)</f>
        <v>204.999999998775</v>
      </c>
      <c r="F229" s="9">
        <f t="shared" si="15"/>
        <v>31.285140562048056</v>
      </c>
      <c r="G229">
        <f>INDEX(femmes_couples_sans_enfants_age!$1:$1048576,MATCH($A229,femmes_couples_sans_enfants_age!$A:$A,0),6)/30</f>
        <v>1.0428380187349353</v>
      </c>
      <c r="H229" s="9">
        <f t="shared" si="16"/>
        <v>0.16126361114485716</v>
      </c>
      <c r="I229" s="9">
        <f>INDEX(couple_nb!$1:$1048576,MATCH(femmes_couples_sans_enfants_age!$A229,couple_nb!$A:$A,0),4)</f>
        <v>64.999999999851994</v>
      </c>
      <c r="J229" s="9">
        <f t="shared" si="17"/>
        <v>31.446404173192914</v>
      </c>
      <c r="K229" s="9">
        <f t="shared" si="18"/>
        <v>33.553595826659077</v>
      </c>
      <c r="L229" s="9" t="str">
        <f t="shared" si="19"/>
        <v xml:space="preserve"> </v>
      </c>
    </row>
    <row r="230" spans="1:12" ht="14.5" x14ac:dyDescent="0.35">
      <c r="A230" s="8" t="s">
        <v>427</v>
      </c>
      <c r="B230" s="8" t="s">
        <v>428</v>
      </c>
      <c r="C230" s="11">
        <f>INDEX('femmes_couples_sans_enfants_20+'!$1:$1048576,MATCH(femmes_couples_sans_enfants_age!$A230,'femmes_couples_sans_enfants_20+'!$A:$A,0),3)</f>
        <v>12.3052959502</v>
      </c>
      <c r="D230" s="11">
        <f>INDEX('femmes_couples_sans_enfants_20+'!$1:$1048576,MATCH(femmes_couples_sans_enfants_age!$A230,'femmes_couples_sans_enfants_20+'!$A:$A,0),4)</f>
        <v>32.093023255799999</v>
      </c>
      <c r="E230" s="9">
        <f>INDEX([2]SectorStat_Age_Femmes!$1:$1048576,MATCH(femmes_couples_sans_enfants_age!$A230,[2]SectorStat_Age_Femmes!$A:$A,0),24)+INDEX([2]SectorStat_Age_Femmes!$1:$1048576,MATCH(femmes_couples_sans_enfants_age!$A230,[2]SectorStat_Age_Femmes!$A:$A,0),25)+INDEX([2]SectorStat_Age_Femmes!$1:$1048576,MATCH(femmes_couples_sans_enfants_age!$A230,[2]SectorStat_Age_Femmes!$A:$A,0),26)+INDEX([2]SectorStat_Age_Femmes!$1:$1048576,MATCH(femmes_couples_sans_enfants_age!$A230,[2]SectorStat_Age_Femmes!$A:$A,0),27)+INDEX([2]SectorStat_Age_Femmes!$1:$1048576,MATCH(femmes_couples_sans_enfants_age!$A230,[2]SectorStat_Age_Femmes!$A:$A,0),28)+INDEX([2]SectorStat_Age_Femmes!$1:$1048576,MATCH(femmes_couples_sans_enfants_age!$A230,[2]SectorStat_Age_Femmes!$A:$A,0),29)+INDEX([2]SectorStat_Age_Femmes!$1:$1048576,MATCH(femmes_couples_sans_enfants_age!$A230,[2]SectorStat_Age_Femmes!$A:$A,0),30)+INDEX([2]SectorStat_Age_Femmes!$1:$1048576,MATCH(femmes_couples_sans_enfants_age!$A230,[2]SectorStat_Age_Femmes!$A:$A,0),31)+INDEX([2]SectorStat_Age_Femmes!$1:$1048576,MATCH(femmes_couples_sans_enfants_age!$A230,[2]SectorStat_Age_Femmes!$A:$A,0),32)+INDEX([2]SectorStat_Age_Femmes!$1:$1048576,MATCH(femmes_couples_sans_enfants_age!$A230,[2]SectorStat_Age_Femmes!$A:$A,0),33)+INDEX([2]SectorStat_Age_Femmes!$1:$1048576,MATCH(femmes_couples_sans_enfants_age!$A230,[2]SectorStat_Age_Femmes!$A:$A,0),34)+INDEX([2]SectorStat_Age_Femmes!$1:$1048576,MATCH(femmes_couples_sans_enfants_age!$A230,[2]SectorStat_Age_Femmes!$A:$A,0),35)+INDEX([2]SectorStat_Age_Femmes!$1:$1048576,MATCH(femmes_couples_sans_enfants_age!$A230,[2]SectorStat_Age_Femmes!$A:$A,0),36)+INDEX([2]SectorStat_Age_Femmes!$1:$1048576,MATCH(femmes_couples_sans_enfants_age!$A230,[2]SectorStat_Age_Femmes!$A:$A,0),37)+INDEX([2]SectorStat_Age_Femmes!$1:$1048576,MATCH(femmes_couples_sans_enfants_age!$A230,[2]SectorStat_Age_Femmes!$A:$A,0),38)+INDEX([2]SectorStat_Age_Femmes!$1:$1048576,MATCH(femmes_couples_sans_enfants_age!$A230,[2]SectorStat_Age_Femmes!$A:$A,0),39)+INDEX([2]SectorStat_Age_Femmes!$1:$1048576,MATCH(femmes_couples_sans_enfants_age!$A230,[2]SectorStat_Age_Femmes!$A:$A,0),40)+INDEX([2]SectorStat_Age_Femmes!$1:$1048576,MATCH(femmes_couples_sans_enfants_age!$A230,[2]SectorStat_Age_Femmes!$A:$A,0),41)+INDEX([2]SectorStat_Age_Femmes!$1:$1048576,MATCH(femmes_couples_sans_enfants_age!$A230,[2]SectorStat_Age_Femmes!$A:$A,0),42)+INDEX([2]SectorStat_Age_Femmes!$1:$1048576,MATCH(femmes_couples_sans_enfants_age!$A230,[2]SectorStat_Age_Femmes!$A:$A,0),43)+INDEX([2]SectorStat_Age_Femmes!$1:$1048576,MATCH(femmes_couples_sans_enfants_age!$A230,[2]SectorStat_Age_Femmes!$A:$A,0),44)+INDEX([2]SectorStat_Age_Femmes!$1:$1048576,MATCH(femmes_couples_sans_enfants_age!$A230,[2]SectorStat_Age_Femmes!$A:$A,0),45)+INDEX([2]SectorStat_Age_Femmes!$1:$1048576,MATCH(femmes_couples_sans_enfants_age!$A230,[2]SectorStat_Age_Femmes!$A:$A,0),46)+INDEX([2]SectorStat_Age_Femmes!$1:$1048576,MATCH(femmes_couples_sans_enfants_age!$A230,[2]SectorStat_Age_Femmes!$A:$A,0),47)+INDEX([2]SectorStat_Age_Femmes!$1:$1048576,MATCH(femmes_couples_sans_enfants_age!$A230,[2]SectorStat_Age_Femmes!$A:$A,0),48)+INDEX([2]SectorStat_Age_Femmes!$1:$1048576,MATCH(femmes_couples_sans_enfants_age!$A230,[2]SectorStat_Age_Femmes!$A:$A,0),49)+INDEX([2]SectorStat_Age_Femmes!$1:$1048576,MATCH(femmes_couples_sans_enfants_age!$A230,[2]SectorStat_Age_Femmes!$A:$A,0),50)+INDEX([2]SectorStat_Age_Femmes!$1:$1048576,MATCH(femmes_couples_sans_enfants_age!$A230,[2]SectorStat_Age_Femmes!$A:$A,0),51)+INDEX([2]SectorStat_Age_Femmes!$1:$1048576,MATCH(femmes_couples_sans_enfants_age!$A230,[2]SectorStat_Age_Femmes!$A:$A,0),52)+INDEX([2]SectorStat_Age_Femmes!$1:$1048576,MATCH(femmes_couples_sans_enfants_age!$A230,[2]SectorStat_Age_Femmes!$A:$A,0),53)</f>
        <v>641.9999999968876</v>
      </c>
      <c r="F230" s="9">
        <f t="shared" si="15"/>
        <v>78.999999999901007</v>
      </c>
      <c r="G230">
        <f>INDEX(femmes_couples_sans_enfants_age!$1:$1048576,MATCH($A230,femmes_couples_sans_enfants_age!$A:$A,0),6)/30</f>
        <v>2.6333333333300337</v>
      </c>
      <c r="H230" s="9">
        <f t="shared" si="16"/>
        <v>0.84511627906834108</v>
      </c>
      <c r="I230" s="9">
        <f>INDEX(couple_nb!$1:$1048576,MATCH(femmes_couples_sans_enfants_age!$A230,couple_nb!$A:$A,0),4)</f>
        <v>188.99999999946797</v>
      </c>
      <c r="J230" s="9">
        <f t="shared" si="17"/>
        <v>79.845116278969343</v>
      </c>
      <c r="K230" s="9">
        <f t="shared" si="18"/>
        <v>109.15488372049863</v>
      </c>
      <c r="L230" s="9" t="str">
        <f t="shared" si="19"/>
        <v xml:space="preserve"> </v>
      </c>
    </row>
    <row r="231" spans="1:12" ht="14.5" x14ac:dyDescent="0.35">
      <c r="A231" s="8" t="s">
        <v>465</v>
      </c>
      <c r="B231" s="8" t="s">
        <v>466</v>
      </c>
      <c r="C231" s="11">
        <f>INDEX('femmes_couples_sans_enfants_20+'!$1:$1048576,MATCH(femmes_couples_sans_enfants_age!$A231,'femmes_couples_sans_enfants_20+'!$A:$A,0),3)</f>
        <v>11.6279069767</v>
      </c>
      <c r="D231" s="11">
        <f>INDEX('femmes_couples_sans_enfants_20+'!$1:$1048576,MATCH(femmes_couples_sans_enfants_age!$A231,'femmes_couples_sans_enfants_20+'!$A:$A,0),4)</f>
        <v>39.617486338799999</v>
      </c>
      <c r="E231" s="9">
        <f>INDEX([2]SectorStat_Age_Femmes!$1:$1048576,MATCH(femmes_couples_sans_enfants_age!$A231,[2]SectorStat_Age_Femmes!$A:$A,0),24)+INDEX([2]SectorStat_Age_Femmes!$1:$1048576,MATCH(femmes_couples_sans_enfants_age!$A231,[2]SectorStat_Age_Femmes!$A:$A,0),25)+INDEX([2]SectorStat_Age_Femmes!$1:$1048576,MATCH(femmes_couples_sans_enfants_age!$A231,[2]SectorStat_Age_Femmes!$A:$A,0),26)+INDEX([2]SectorStat_Age_Femmes!$1:$1048576,MATCH(femmes_couples_sans_enfants_age!$A231,[2]SectorStat_Age_Femmes!$A:$A,0),27)+INDEX([2]SectorStat_Age_Femmes!$1:$1048576,MATCH(femmes_couples_sans_enfants_age!$A231,[2]SectorStat_Age_Femmes!$A:$A,0),28)+INDEX([2]SectorStat_Age_Femmes!$1:$1048576,MATCH(femmes_couples_sans_enfants_age!$A231,[2]SectorStat_Age_Femmes!$A:$A,0),29)+INDEX([2]SectorStat_Age_Femmes!$1:$1048576,MATCH(femmes_couples_sans_enfants_age!$A231,[2]SectorStat_Age_Femmes!$A:$A,0),30)+INDEX([2]SectorStat_Age_Femmes!$1:$1048576,MATCH(femmes_couples_sans_enfants_age!$A231,[2]SectorStat_Age_Femmes!$A:$A,0),31)+INDEX([2]SectorStat_Age_Femmes!$1:$1048576,MATCH(femmes_couples_sans_enfants_age!$A231,[2]SectorStat_Age_Femmes!$A:$A,0),32)+INDEX([2]SectorStat_Age_Femmes!$1:$1048576,MATCH(femmes_couples_sans_enfants_age!$A231,[2]SectorStat_Age_Femmes!$A:$A,0),33)+INDEX([2]SectorStat_Age_Femmes!$1:$1048576,MATCH(femmes_couples_sans_enfants_age!$A231,[2]SectorStat_Age_Femmes!$A:$A,0),34)+INDEX([2]SectorStat_Age_Femmes!$1:$1048576,MATCH(femmes_couples_sans_enfants_age!$A231,[2]SectorStat_Age_Femmes!$A:$A,0),35)+INDEX([2]SectorStat_Age_Femmes!$1:$1048576,MATCH(femmes_couples_sans_enfants_age!$A231,[2]SectorStat_Age_Femmes!$A:$A,0),36)+INDEX([2]SectorStat_Age_Femmes!$1:$1048576,MATCH(femmes_couples_sans_enfants_age!$A231,[2]SectorStat_Age_Femmes!$A:$A,0),37)+INDEX([2]SectorStat_Age_Femmes!$1:$1048576,MATCH(femmes_couples_sans_enfants_age!$A231,[2]SectorStat_Age_Femmes!$A:$A,0),38)+INDEX([2]SectorStat_Age_Femmes!$1:$1048576,MATCH(femmes_couples_sans_enfants_age!$A231,[2]SectorStat_Age_Femmes!$A:$A,0),39)+INDEX([2]SectorStat_Age_Femmes!$1:$1048576,MATCH(femmes_couples_sans_enfants_age!$A231,[2]SectorStat_Age_Femmes!$A:$A,0),40)+INDEX([2]SectorStat_Age_Femmes!$1:$1048576,MATCH(femmes_couples_sans_enfants_age!$A231,[2]SectorStat_Age_Femmes!$A:$A,0),41)+INDEX([2]SectorStat_Age_Femmes!$1:$1048576,MATCH(femmes_couples_sans_enfants_age!$A231,[2]SectorStat_Age_Femmes!$A:$A,0),42)+INDEX([2]SectorStat_Age_Femmes!$1:$1048576,MATCH(femmes_couples_sans_enfants_age!$A231,[2]SectorStat_Age_Femmes!$A:$A,0),43)+INDEX([2]SectorStat_Age_Femmes!$1:$1048576,MATCH(femmes_couples_sans_enfants_age!$A231,[2]SectorStat_Age_Femmes!$A:$A,0),44)+INDEX([2]SectorStat_Age_Femmes!$1:$1048576,MATCH(femmes_couples_sans_enfants_age!$A231,[2]SectorStat_Age_Femmes!$A:$A,0),45)+INDEX([2]SectorStat_Age_Femmes!$1:$1048576,MATCH(femmes_couples_sans_enfants_age!$A231,[2]SectorStat_Age_Femmes!$A:$A,0),46)+INDEX([2]SectorStat_Age_Femmes!$1:$1048576,MATCH(femmes_couples_sans_enfants_age!$A231,[2]SectorStat_Age_Femmes!$A:$A,0),47)+INDEX([2]SectorStat_Age_Femmes!$1:$1048576,MATCH(femmes_couples_sans_enfants_age!$A231,[2]SectorStat_Age_Femmes!$A:$A,0),48)+INDEX([2]SectorStat_Age_Femmes!$1:$1048576,MATCH(femmes_couples_sans_enfants_age!$A231,[2]SectorStat_Age_Femmes!$A:$A,0),49)+INDEX([2]SectorStat_Age_Femmes!$1:$1048576,MATCH(femmes_couples_sans_enfants_age!$A231,[2]SectorStat_Age_Femmes!$A:$A,0),50)+INDEX([2]SectorStat_Age_Femmes!$1:$1048576,MATCH(femmes_couples_sans_enfants_age!$A231,[2]SectorStat_Age_Femmes!$A:$A,0),51)+INDEX([2]SectorStat_Age_Femmes!$1:$1048576,MATCH(femmes_couples_sans_enfants_age!$A231,[2]SectorStat_Age_Femmes!$A:$A,0),52)+INDEX([2]SectorStat_Age_Femmes!$1:$1048576,MATCH(femmes_couples_sans_enfants_age!$A231,[2]SectorStat_Age_Femmes!$A:$A,0),53)</f>
        <v>472.99999999964092</v>
      </c>
      <c r="F231" s="9">
        <f t="shared" si="15"/>
        <v>54.999999999749249</v>
      </c>
      <c r="G231">
        <f>INDEX(femmes_couples_sans_enfants_age!$1:$1048576,MATCH($A231,femmes_couples_sans_enfants_age!$A:$A,0),6)/30</f>
        <v>1.8333333333249751</v>
      </c>
      <c r="H231" s="9">
        <f t="shared" si="16"/>
        <v>0.7263205828746887</v>
      </c>
      <c r="I231" s="9">
        <f>INDEX(couple_nb!$1:$1048576,MATCH(femmes_couples_sans_enfants_age!$A231,couple_nb!$A:$A,0),4)</f>
        <v>227.999999999587</v>
      </c>
      <c r="J231" s="9">
        <f t="shared" si="17"/>
        <v>55.726320582623941</v>
      </c>
      <c r="K231" s="9">
        <f t="shared" si="18"/>
        <v>172.27367941696306</v>
      </c>
      <c r="L231" s="9" t="str">
        <f t="shared" si="19"/>
        <v xml:space="preserve"> </v>
      </c>
    </row>
    <row r="232" spans="1:12" ht="14.5" x14ac:dyDescent="0.35">
      <c r="A232" s="8" t="s">
        <v>455</v>
      </c>
      <c r="B232" s="8" t="s">
        <v>456</v>
      </c>
      <c r="C232" s="11">
        <f>INDEX('femmes_couples_sans_enfants_20+'!$1:$1048576,MATCH(femmes_couples_sans_enfants_age!$A232,'femmes_couples_sans_enfants_20+'!$A:$A,0),3)</f>
        <v>5.9190031152999998</v>
      </c>
      <c r="D232" s="11">
        <f>INDEX('femmes_couples_sans_enfants_20+'!$1:$1048576,MATCH(femmes_couples_sans_enfants_age!$A232,'femmes_couples_sans_enfants_20+'!$A:$A,0),4)</f>
        <v>20.1960784314</v>
      </c>
      <c r="E232" s="9">
        <f>INDEX([2]SectorStat_Age_Femmes!$1:$1048576,MATCH(femmes_couples_sans_enfants_age!$A232,[2]SectorStat_Age_Femmes!$A:$A,0),24)+INDEX([2]SectorStat_Age_Femmes!$1:$1048576,MATCH(femmes_couples_sans_enfants_age!$A232,[2]SectorStat_Age_Femmes!$A:$A,0),25)+INDEX([2]SectorStat_Age_Femmes!$1:$1048576,MATCH(femmes_couples_sans_enfants_age!$A232,[2]SectorStat_Age_Femmes!$A:$A,0),26)+INDEX([2]SectorStat_Age_Femmes!$1:$1048576,MATCH(femmes_couples_sans_enfants_age!$A232,[2]SectorStat_Age_Femmes!$A:$A,0),27)+INDEX([2]SectorStat_Age_Femmes!$1:$1048576,MATCH(femmes_couples_sans_enfants_age!$A232,[2]SectorStat_Age_Femmes!$A:$A,0),28)+INDEX([2]SectorStat_Age_Femmes!$1:$1048576,MATCH(femmes_couples_sans_enfants_age!$A232,[2]SectorStat_Age_Femmes!$A:$A,0),29)+INDEX([2]SectorStat_Age_Femmes!$1:$1048576,MATCH(femmes_couples_sans_enfants_age!$A232,[2]SectorStat_Age_Femmes!$A:$A,0),30)+INDEX([2]SectorStat_Age_Femmes!$1:$1048576,MATCH(femmes_couples_sans_enfants_age!$A232,[2]SectorStat_Age_Femmes!$A:$A,0),31)+INDEX([2]SectorStat_Age_Femmes!$1:$1048576,MATCH(femmes_couples_sans_enfants_age!$A232,[2]SectorStat_Age_Femmes!$A:$A,0),32)+INDEX([2]SectorStat_Age_Femmes!$1:$1048576,MATCH(femmes_couples_sans_enfants_age!$A232,[2]SectorStat_Age_Femmes!$A:$A,0),33)+INDEX([2]SectorStat_Age_Femmes!$1:$1048576,MATCH(femmes_couples_sans_enfants_age!$A232,[2]SectorStat_Age_Femmes!$A:$A,0),34)+INDEX([2]SectorStat_Age_Femmes!$1:$1048576,MATCH(femmes_couples_sans_enfants_age!$A232,[2]SectorStat_Age_Femmes!$A:$A,0),35)+INDEX([2]SectorStat_Age_Femmes!$1:$1048576,MATCH(femmes_couples_sans_enfants_age!$A232,[2]SectorStat_Age_Femmes!$A:$A,0),36)+INDEX([2]SectorStat_Age_Femmes!$1:$1048576,MATCH(femmes_couples_sans_enfants_age!$A232,[2]SectorStat_Age_Femmes!$A:$A,0),37)+INDEX([2]SectorStat_Age_Femmes!$1:$1048576,MATCH(femmes_couples_sans_enfants_age!$A232,[2]SectorStat_Age_Femmes!$A:$A,0),38)+INDEX([2]SectorStat_Age_Femmes!$1:$1048576,MATCH(femmes_couples_sans_enfants_age!$A232,[2]SectorStat_Age_Femmes!$A:$A,0),39)+INDEX([2]SectorStat_Age_Femmes!$1:$1048576,MATCH(femmes_couples_sans_enfants_age!$A232,[2]SectorStat_Age_Femmes!$A:$A,0),40)+INDEX([2]SectorStat_Age_Femmes!$1:$1048576,MATCH(femmes_couples_sans_enfants_age!$A232,[2]SectorStat_Age_Femmes!$A:$A,0),41)+INDEX([2]SectorStat_Age_Femmes!$1:$1048576,MATCH(femmes_couples_sans_enfants_age!$A232,[2]SectorStat_Age_Femmes!$A:$A,0),42)+INDEX([2]SectorStat_Age_Femmes!$1:$1048576,MATCH(femmes_couples_sans_enfants_age!$A232,[2]SectorStat_Age_Femmes!$A:$A,0),43)+INDEX([2]SectorStat_Age_Femmes!$1:$1048576,MATCH(femmes_couples_sans_enfants_age!$A232,[2]SectorStat_Age_Femmes!$A:$A,0),44)+INDEX([2]SectorStat_Age_Femmes!$1:$1048576,MATCH(femmes_couples_sans_enfants_age!$A232,[2]SectorStat_Age_Femmes!$A:$A,0),45)+INDEX([2]SectorStat_Age_Femmes!$1:$1048576,MATCH(femmes_couples_sans_enfants_age!$A232,[2]SectorStat_Age_Femmes!$A:$A,0),46)+INDEX([2]SectorStat_Age_Femmes!$1:$1048576,MATCH(femmes_couples_sans_enfants_age!$A232,[2]SectorStat_Age_Femmes!$A:$A,0),47)+INDEX([2]SectorStat_Age_Femmes!$1:$1048576,MATCH(femmes_couples_sans_enfants_age!$A232,[2]SectorStat_Age_Femmes!$A:$A,0),48)+INDEX([2]SectorStat_Age_Femmes!$1:$1048576,MATCH(femmes_couples_sans_enfants_age!$A232,[2]SectorStat_Age_Femmes!$A:$A,0),49)+INDEX([2]SectorStat_Age_Femmes!$1:$1048576,MATCH(femmes_couples_sans_enfants_age!$A232,[2]SectorStat_Age_Femmes!$A:$A,0),50)+INDEX([2]SectorStat_Age_Femmes!$1:$1048576,MATCH(femmes_couples_sans_enfants_age!$A232,[2]SectorStat_Age_Femmes!$A:$A,0),51)+INDEX([2]SectorStat_Age_Femmes!$1:$1048576,MATCH(femmes_couples_sans_enfants_age!$A232,[2]SectorStat_Age_Femmes!$A:$A,0),52)+INDEX([2]SectorStat_Age_Femmes!$1:$1048576,MATCH(femmes_couples_sans_enfants_age!$A232,[2]SectorStat_Age_Femmes!$A:$A,0),53)</f>
        <v>642.00000000468856</v>
      </c>
      <c r="F232" s="9">
        <f t="shared" si="15"/>
        <v>38.000000000503512</v>
      </c>
      <c r="G232">
        <f>INDEX(femmes_couples_sans_enfants_age!$1:$1048576,MATCH($A232,femmes_couples_sans_enfants_age!$A:$A,0),6)/30</f>
        <v>1.2666666666834503</v>
      </c>
      <c r="H232" s="9">
        <f t="shared" si="16"/>
        <v>0.25581699346778963</v>
      </c>
      <c r="I232" s="9">
        <f>INDEX(couple_nb!$1:$1048576,MATCH(femmes_couples_sans_enfants_age!$A232,couple_nb!$A:$A,0),4)</f>
        <v>159.99999999984001</v>
      </c>
      <c r="J232" s="9">
        <f t="shared" si="17"/>
        <v>38.255816993971301</v>
      </c>
      <c r="K232" s="9">
        <f t="shared" si="18"/>
        <v>121.74418300586871</v>
      </c>
      <c r="L232" s="9" t="str">
        <f t="shared" si="19"/>
        <v xml:space="preserve"> </v>
      </c>
    </row>
    <row r="233" spans="1:12" ht="14.5" x14ac:dyDescent="0.35">
      <c r="A233" s="8" t="s">
        <v>437</v>
      </c>
      <c r="B233" s="8" t="s">
        <v>438</v>
      </c>
      <c r="C233" s="11">
        <f>INDEX('femmes_couples_sans_enfants_20+'!$1:$1048576,MATCH(femmes_couples_sans_enfants_age!$A233,'femmes_couples_sans_enfants_20+'!$A:$A,0),3)</f>
        <v>16.460905349800001</v>
      </c>
      <c r="D233" s="11">
        <f>INDEX('femmes_couples_sans_enfants_20+'!$1:$1048576,MATCH(femmes_couples_sans_enfants_age!$A233,'femmes_couples_sans_enfants_20+'!$A:$A,0),4)</f>
        <v>25.6461232604</v>
      </c>
      <c r="E233" s="9">
        <f>INDEX([2]SectorStat_Age_Femmes!$1:$1048576,MATCH(femmes_couples_sans_enfants_age!$A233,[2]SectorStat_Age_Femmes!$A:$A,0),24)+INDEX([2]SectorStat_Age_Femmes!$1:$1048576,MATCH(femmes_couples_sans_enfants_age!$A233,[2]SectorStat_Age_Femmes!$A:$A,0),25)+INDEX([2]SectorStat_Age_Femmes!$1:$1048576,MATCH(femmes_couples_sans_enfants_age!$A233,[2]SectorStat_Age_Femmes!$A:$A,0),26)+INDEX([2]SectorStat_Age_Femmes!$1:$1048576,MATCH(femmes_couples_sans_enfants_age!$A233,[2]SectorStat_Age_Femmes!$A:$A,0),27)+INDEX([2]SectorStat_Age_Femmes!$1:$1048576,MATCH(femmes_couples_sans_enfants_age!$A233,[2]SectorStat_Age_Femmes!$A:$A,0),28)+INDEX([2]SectorStat_Age_Femmes!$1:$1048576,MATCH(femmes_couples_sans_enfants_age!$A233,[2]SectorStat_Age_Femmes!$A:$A,0),29)+INDEX([2]SectorStat_Age_Femmes!$1:$1048576,MATCH(femmes_couples_sans_enfants_age!$A233,[2]SectorStat_Age_Femmes!$A:$A,0),30)+INDEX([2]SectorStat_Age_Femmes!$1:$1048576,MATCH(femmes_couples_sans_enfants_age!$A233,[2]SectorStat_Age_Femmes!$A:$A,0),31)+INDEX([2]SectorStat_Age_Femmes!$1:$1048576,MATCH(femmes_couples_sans_enfants_age!$A233,[2]SectorStat_Age_Femmes!$A:$A,0),32)+INDEX([2]SectorStat_Age_Femmes!$1:$1048576,MATCH(femmes_couples_sans_enfants_age!$A233,[2]SectorStat_Age_Femmes!$A:$A,0),33)+INDEX([2]SectorStat_Age_Femmes!$1:$1048576,MATCH(femmes_couples_sans_enfants_age!$A233,[2]SectorStat_Age_Femmes!$A:$A,0),34)+INDEX([2]SectorStat_Age_Femmes!$1:$1048576,MATCH(femmes_couples_sans_enfants_age!$A233,[2]SectorStat_Age_Femmes!$A:$A,0),35)+INDEX([2]SectorStat_Age_Femmes!$1:$1048576,MATCH(femmes_couples_sans_enfants_age!$A233,[2]SectorStat_Age_Femmes!$A:$A,0),36)+INDEX([2]SectorStat_Age_Femmes!$1:$1048576,MATCH(femmes_couples_sans_enfants_age!$A233,[2]SectorStat_Age_Femmes!$A:$A,0),37)+INDEX([2]SectorStat_Age_Femmes!$1:$1048576,MATCH(femmes_couples_sans_enfants_age!$A233,[2]SectorStat_Age_Femmes!$A:$A,0),38)+INDEX([2]SectorStat_Age_Femmes!$1:$1048576,MATCH(femmes_couples_sans_enfants_age!$A233,[2]SectorStat_Age_Femmes!$A:$A,0),39)+INDEX([2]SectorStat_Age_Femmes!$1:$1048576,MATCH(femmes_couples_sans_enfants_age!$A233,[2]SectorStat_Age_Femmes!$A:$A,0),40)+INDEX([2]SectorStat_Age_Femmes!$1:$1048576,MATCH(femmes_couples_sans_enfants_age!$A233,[2]SectorStat_Age_Femmes!$A:$A,0),41)+INDEX([2]SectorStat_Age_Femmes!$1:$1048576,MATCH(femmes_couples_sans_enfants_age!$A233,[2]SectorStat_Age_Femmes!$A:$A,0),42)+INDEX([2]SectorStat_Age_Femmes!$1:$1048576,MATCH(femmes_couples_sans_enfants_age!$A233,[2]SectorStat_Age_Femmes!$A:$A,0),43)+INDEX([2]SectorStat_Age_Femmes!$1:$1048576,MATCH(femmes_couples_sans_enfants_age!$A233,[2]SectorStat_Age_Femmes!$A:$A,0),44)+INDEX([2]SectorStat_Age_Femmes!$1:$1048576,MATCH(femmes_couples_sans_enfants_age!$A233,[2]SectorStat_Age_Femmes!$A:$A,0),45)+INDEX([2]SectorStat_Age_Femmes!$1:$1048576,MATCH(femmes_couples_sans_enfants_age!$A233,[2]SectorStat_Age_Femmes!$A:$A,0),46)+INDEX([2]SectorStat_Age_Femmes!$1:$1048576,MATCH(femmes_couples_sans_enfants_age!$A233,[2]SectorStat_Age_Femmes!$A:$A,0),47)+INDEX([2]SectorStat_Age_Femmes!$1:$1048576,MATCH(femmes_couples_sans_enfants_age!$A233,[2]SectorStat_Age_Femmes!$A:$A,0),48)+INDEX([2]SectorStat_Age_Femmes!$1:$1048576,MATCH(femmes_couples_sans_enfants_age!$A233,[2]SectorStat_Age_Femmes!$A:$A,0),49)+INDEX([2]SectorStat_Age_Femmes!$1:$1048576,MATCH(femmes_couples_sans_enfants_age!$A233,[2]SectorStat_Age_Femmes!$A:$A,0),50)+INDEX([2]SectorStat_Age_Femmes!$1:$1048576,MATCH(femmes_couples_sans_enfants_age!$A233,[2]SectorStat_Age_Femmes!$A:$A,0),51)+INDEX([2]SectorStat_Age_Femmes!$1:$1048576,MATCH(femmes_couples_sans_enfants_age!$A233,[2]SectorStat_Age_Femmes!$A:$A,0),52)+INDEX([2]SectorStat_Age_Femmes!$1:$1048576,MATCH(femmes_couples_sans_enfants_age!$A233,[2]SectorStat_Age_Femmes!$A:$A,0),53)</f>
        <v>486.00000000056389</v>
      </c>
      <c r="F233" s="9">
        <f t="shared" si="15"/>
        <v>80.000000000120821</v>
      </c>
      <c r="G233">
        <f>INDEX(femmes_couples_sans_enfants_age!$1:$1048576,MATCH($A233,femmes_couples_sans_enfants_age!$A:$A,0),6)/30</f>
        <v>2.666666666670694</v>
      </c>
      <c r="H233" s="9">
        <f t="shared" si="16"/>
        <v>0.68389662027836617</v>
      </c>
      <c r="I233" s="9">
        <f>INDEX(couple_nb!$1:$1048576,MATCH(femmes_couples_sans_enfants_age!$A233,couple_nb!$A:$A,0),4)</f>
        <v>244.99999999936801</v>
      </c>
      <c r="J233" s="9">
        <f t="shared" si="17"/>
        <v>80.683896620399182</v>
      </c>
      <c r="K233" s="9">
        <f t="shared" si="18"/>
        <v>164.31610337896882</v>
      </c>
      <c r="L233" s="9" t="str">
        <f t="shared" si="19"/>
        <v xml:space="preserve"> </v>
      </c>
    </row>
    <row r="234" spans="1:12" ht="14.5" x14ac:dyDescent="0.35">
      <c r="A234" s="8" t="s">
        <v>453</v>
      </c>
      <c r="B234" s="8" t="s">
        <v>454</v>
      </c>
      <c r="C234" s="11">
        <f>INDEX('femmes_couples_sans_enfants_20+'!$1:$1048576,MATCH(femmes_couples_sans_enfants_age!$A234,'femmes_couples_sans_enfants_20+'!$A:$A,0),3)</f>
        <v>9.3632958801000008</v>
      </c>
      <c r="D234" s="11">
        <f>INDEX('femmes_couples_sans_enfants_20+'!$1:$1048576,MATCH(femmes_couples_sans_enfants_age!$A234,'femmes_couples_sans_enfants_20+'!$A:$A,0),4)</f>
        <v>18.909090909100001</v>
      </c>
      <c r="E234" s="9">
        <f>INDEX([2]SectorStat_Age_Femmes!$1:$1048576,MATCH(femmes_couples_sans_enfants_age!$A234,[2]SectorStat_Age_Femmes!$A:$A,0),24)+INDEX([2]SectorStat_Age_Femmes!$1:$1048576,MATCH(femmes_couples_sans_enfants_age!$A234,[2]SectorStat_Age_Femmes!$A:$A,0),25)+INDEX([2]SectorStat_Age_Femmes!$1:$1048576,MATCH(femmes_couples_sans_enfants_age!$A234,[2]SectorStat_Age_Femmes!$A:$A,0),26)+INDEX([2]SectorStat_Age_Femmes!$1:$1048576,MATCH(femmes_couples_sans_enfants_age!$A234,[2]SectorStat_Age_Femmes!$A:$A,0),27)+INDEX([2]SectorStat_Age_Femmes!$1:$1048576,MATCH(femmes_couples_sans_enfants_age!$A234,[2]SectorStat_Age_Femmes!$A:$A,0),28)+INDEX([2]SectorStat_Age_Femmes!$1:$1048576,MATCH(femmes_couples_sans_enfants_age!$A234,[2]SectorStat_Age_Femmes!$A:$A,0),29)+INDEX([2]SectorStat_Age_Femmes!$1:$1048576,MATCH(femmes_couples_sans_enfants_age!$A234,[2]SectorStat_Age_Femmes!$A:$A,0),30)+INDEX([2]SectorStat_Age_Femmes!$1:$1048576,MATCH(femmes_couples_sans_enfants_age!$A234,[2]SectorStat_Age_Femmes!$A:$A,0),31)+INDEX([2]SectorStat_Age_Femmes!$1:$1048576,MATCH(femmes_couples_sans_enfants_age!$A234,[2]SectorStat_Age_Femmes!$A:$A,0),32)+INDEX([2]SectorStat_Age_Femmes!$1:$1048576,MATCH(femmes_couples_sans_enfants_age!$A234,[2]SectorStat_Age_Femmes!$A:$A,0),33)+INDEX([2]SectorStat_Age_Femmes!$1:$1048576,MATCH(femmes_couples_sans_enfants_age!$A234,[2]SectorStat_Age_Femmes!$A:$A,0),34)+INDEX([2]SectorStat_Age_Femmes!$1:$1048576,MATCH(femmes_couples_sans_enfants_age!$A234,[2]SectorStat_Age_Femmes!$A:$A,0),35)+INDEX([2]SectorStat_Age_Femmes!$1:$1048576,MATCH(femmes_couples_sans_enfants_age!$A234,[2]SectorStat_Age_Femmes!$A:$A,0),36)+INDEX([2]SectorStat_Age_Femmes!$1:$1048576,MATCH(femmes_couples_sans_enfants_age!$A234,[2]SectorStat_Age_Femmes!$A:$A,0),37)+INDEX([2]SectorStat_Age_Femmes!$1:$1048576,MATCH(femmes_couples_sans_enfants_age!$A234,[2]SectorStat_Age_Femmes!$A:$A,0),38)+INDEX([2]SectorStat_Age_Femmes!$1:$1048576,MATCH(femmes_couples_sans_enfants_age!$A234,[2]SectorStat_Age_Femmes!$A:$A,0),39)+INDEX([2]SectorStat_Age_Femmes!$1:$1048576,MATCH(femmes_couples_sans_enfants_age!$A234,[2]SectorStat_Age_Femmes!$A:$A,0),40)+INDEX([2]SectorStat_Age_Femmes!$1:$1048576,MATCH(femmes_couples_sans_enfants_age!$A234,[2]SectorStat_Age_Femmes!$A:$A,0),41)+INDEX([2]SectorStat_Age_Femmes!$1:$1048576,MATCH(femmes_couples_sans_enfants_age!$A234,[2]SectorStat_Age_Femmes!$A:$A,0),42)+INDEX([2]SectorStat_Age_Femmes!$1:$1048576,MATCH(femmes_couples_sans_enfants_age!$A234,[2]SectorStat_Age_Femmes!$A:$A,0),43)+INDEX([2]SectorStat_Age_Femmes!$1:$1048576,MATCH(femmes_couples_sans_enfants_age!$A234,[2]SectorStat_Age_Femmes!$A:$A,0),44)+INDEX([2]SectorStat_Age_Femmes!$1:$1048576,MATCH(femmes_couples_sans_enfants_age!$A234,[2]SectorStat_Age_Femmes!$A:$A,0),45)+INDEX([2]SectorStat_Age_Femmes!$1:$1048576,MATCH(femmes_couples_sans_enfants_age!$A234,[2]SectorStat_Age_Femmes!$A:$A,0),46)+INDEX([2]SectorStat_Age_Femmes!$1:$1048576,MATCH(femmes_couples_sans_enfants_age!$A234,[2]SectorStat_Age_Femmes!$A:$A,0),47)+INDEX([2]SectorStat_Age_Femmes!$1:$1048576,MATCH(femmes_couples_sans_enfants_age!$A234,[2]SectorStat_Age_Femmes!$A:$A,0),48)+INDEX([2]SectorStat_Age_Femmes!$1:$1048576,MATCH(femmes_couples_sans_enfants_age!$A234,[2]SectorStat_Age_Femmes!$A:$A,0),49)+INDEX([2]SectorStat_Age_Femmes!$1:$1048576,MATCH(femmes_couples_sans_enfants_age!$A234,[2]SectorStat_Age_Femmes!$A:$A,0),50)+INDEX([2]SectorStat_Age_Femmes!$1:$1048576,MATCH(femmes_couples_sans_enfants_age!$A234,[2]SectorStat_Age_Femmes!$A:$A,0),51)+INDEX([2]SectorStat_Age_Femmes!$1:$1048576,MATCH(femmes_couples_sans_enfants_age!$A234,[2]SectorStat_Age_Femmes!$A:$A,0),52)+INDEX([2]SectorStat_Age_Femmes!$1:$1048576,MATCH(femmes_couples_sans_enfants_age!$A234,[2]SectorStat_Age_Femmes!$A:$A,0),53)</f>
        <v>223.99999999974</v>
      </c>
      <c r="F234" s="9">
        <f t="shared" si="15"/>
        <v>20.973782771399655</v>
      </c>
      <c r="G234">
        <f>INDEX(femmes_couples_sans_enfants_age!$1:$1048576,MATCH($A234,femmes_couples_sans_enfants_age!$A:$A,0),6)/30</f>
        <v>0.69912609237998846</v>
      </c>
      <c r="H234" s="9">
        <f t="shared" si="16"/>
        <v>0.13219838837737047</v>
      </c>
      <c r="I234" s="9">
        <f>INDEX(couple_nb!$1:$1048576,MATCH(femmes_couples_sans_enfants_age!$A234,couple_nb!$A:$A,0),4)</f>
        <v>95.999999999925009</v>
      </c>
      <c r="J234" s="9">
        <f t="shared" si="17"/>
        <v>21.105981159777027</v>
      </c>
      <c r="K234" s="9">
        <f t="shared" si="18"/>
        <v>74.894018840147979</v>
      </c>
      <c r="L234" s="9" t="str">
        <f t="shared" si="19"/>
        <v xml:space="preserve"> </v>
      </c>
    </row>
    <row r="235" spans="1:12" ht="14.5" x14ac:dyDescent="0.35">
      <c r="A235" s="8" t="s">
        <v>405</v>
      </c>
      <c r="B235" s="8" t="s">
        <v>406</v>
      </c>
      <c r="C235" s="11">
        <f>INDEX('femmes_couples_sans_enfants_20+'!$1:$1048576,MATCH(femmes_couples_sans_enfants_age!$A235,'femmes_couples_sans_enfants_20+'!$A:$A,0),3)</f>
        <v>4.0201005025000001</v>
      </c>
      <c r="D235" s="11">
        <f>INDEX('femmes_couples_sans_enfants_20+'!$1:$1048576,MATCH(femmes_couples_sans_enfants_age!$A235,'femmes_couples_sans_enfants_20+'!$A:$A,0),4)</f>
        <v>14.835164835200001</v>
      </c>
      <c r="E235" s="9">
        <f>INDEX([2]SectorStat_Age_Femmes!$1:$1048576,MATCH(femmes_couples_sans_enfants_age!$A235,[2]SectorStat_Age_Femmes!$A:$A,0),24)+INDEX([2]SectorStat_Age_Femmes!$1:$1048576,MATCH(femmes_couples_sans_enfants_age!$A235,[2]SectorStat_Age_Femmes!$A:$A,0),25)+INDEX([2]SectorStat_Age_Femmes!$1:$1048576,MATCH(femmes_couples_sans_enfants_age!$A235,[2]SectorStat_Age_Femmes!$A:$A,0),26)+INDEX([2]SectorStat_Age_Femmes!$1:$1048576,MATCH(femmes_couples_sans_enfants_age!$A235,[2]SectorStat_Age_Femmes!$A:$A,0),27)+INDEX([2]SectorStat_Age_Femmes!$1:$1048576,MATCH(femmes_couples_sans_enfants_age!$A235,[2]SectorStat_Age_Femmes!$A:$A,0),28)+INDEX([2]SectorStat_Age_Femmes!$1:$1048576,MATCH(femmes_couples_sans_enfants_age!$A235,[2]SectorStat_Age_Femmes!$A:$A,0),29)+INDEX([2]SectorStat_Age_Femmes!$1:$1048576,MATCH(femmes_couples_sans_enfants_age!$A235,[2]SectorStat_Age_Femmes!$A:$A,0),30)+INDEX([2]SectorStat_Age_Femmes!$1:$1048576,MATCH(femmes_couples_sans_enfants_age!$A235,[2]SectorStat_Age_Femmes!$A:$A,0),31)+INDEX([2]SectorStat_Age_Femmes!$1:$1048576,MATCH(femmes_couples_sans_enfants_age!$A235,[2]SectorStat_Age_Femmes!$A:$A,0),32)+INDEX([2]SectorStat_Age_Femmes!$1:$1048576,MATCH(femmes_couples_sans_enfants_age!$A235,[2]SectorStat_Age_Femmes!$A:$A,0),33)+INDEX([2]SectorStat_Age_Femmes!$1:$1048576,MATCH(femmes_couples_sans_enfants_age!$A235,[2]SectorStat_Age_Femmes!$A:$A,0),34)+INDEX([2]SectorStat_Age_Femmes!$1:$1048576,MATCH(femmes_couples_sans_enfants_age!$A235,[2]SectorStat_Age_Femmes!$A:$A,0),35)+INDEX([2]SectorStat_Age_Femmes!$1:$1048576,MATCH(femmes_couples_sans_enfants_age!$A235,[2]SectorStat_Age_Femmes!$A:$A,0),36)+INDEX([2]SectorStat_Age_Femmes!$1:$1048576,MATCH(femmes_couples_sans_enfants_age!$A235,[2]SectorStat_Age_Femmes!$A:$A,0),37)+INDEX([2]SectorStat_Age_Femmes!$1:$1048576,MATCH(femmes_couples_sans_enfants_age!$A235,[2]SectorStat_Age_Femmes!$A:$A,0),38)+INDEX([2]SectorStat_Age_Femmes!$1:$1048576,MATCH(femmes_couples_sans_enfants_age!$A235,[2]SectorStat_Age_Femmes!$A:$A,0),39)+INDEX([2]SectorStat_Age_Femmes!$1:$1048576,MATCH(femmes_couples_sans_enfants_age!$A235,[2]SectorStat_Age_Femmes!$A:$A,0),40)+INDEX([2]SectorStat_Age_Femmes!$1:$1048576,MATCH(femmes_couples_sans_enfants_age!$A235,[2]SectorStat_Age_Femmes!$A:$A,0),41)+INDEX([2]SectorStat_Age_Femmes!$1:$1048576,MATCH(femmes_couples_sans_enfants_age!$A235,[2]SectorStat_Age_Femmes!$A:$A,0),42)+INDEX([2]SectorStat_Age_Femmes!$1:$1048576,MATCH(femmes_couples_sans_enfants_age!$A235,[2]SectorStat_Age_Femmes!$A:$A,0),43)+INDEX([2]SectorStat_Age_Femmes!$1:$1048576,MATCH(femmes_couples_sans_enfants_age!$A235,[2]SectorStat_Age_Femmes!$A:$A,0),44)+INDEX([2]SectorStat_Age_Femmes!$1:$1048576,MATCH(femmes_couples_sans_enfants_age!$A235,[2]SectorStat_Age_Femmes!$A:$A,0),45)+INDEX([2]SectorStat_Age_Femmes!$1:$1048576,MATCH(femmes_couples_sans_enfants_age!$A235,[2]SectorStat_Age_Femmes!$A:$A,0),46)+INDEX([2]SectorStat_Age_Femmes!$1:$1048576,MATCH(femmes_couples_sans_enfants_age!$A235,[2]SectorStat_Age_Femmes!$A:$A,0),47)+INDEX([2]SectorStat_Age_Femmes!$1:$1048576,MATCH(femmes_couples_sans_enfants_age!$A235,[2]SectorStat_Age_Femmes!$A:$A,0),48)+INDEX([2]SectorStat_Age_Femmes!$1:$1048576,MATCH(femmes_couples_sans_enfants_age!$A235,[2]SectorStat_Age_Femmes!$A:$A,0),49)+INDEX([2]SectorStat_Age_Femmes!$1:$1048576,MATCH(femmes_couples_sans_enfants_age!$A235,[2]SectorStat_Age_Femmes!$A:$A,0),50)+INDEX([2]SectorStat_Age_Femmes!$1:$1048576,MATCH(femmes_couples_sans_enfants_age!$A235,[2]SectorStat_Age_Femmes!$A:$A,0),51)+INDEX([2]SectorStat_Age_Femmes!$1:$1048576,MATCH(femmes_couples_sans_enfants_age!$A235,[2]SectorStat_Age_Femmes!$A:$A,0),52)+INDEX([2]SectorStat_Age_Femmes!$1:$1048576,MATCH(femmes_couples_sans_enfants_age!$A235,[2]SectorStat_Age_Femmes!$A:$A,0),53)</f>
        <v>163.00000000003195</v>
      </c>
      <c r="F235" s="9">
        <f t="shared" si="15"/>
        <v>6.5527638190762847</v>
      </c>
      <c r="G235">
        <f>INDEX(femmes_couples_sans_enfants_age!$1:$1048576,MATCH($A235,femmes_couples_sans_enfants_age!$A:$A,0),6)/30</f>
        <v>0.21842546063587615</v>
      </c>
      <c r="H235" s="9">
        <f t="shared" si="16"/>
        <v>3.2403777127377117E-2</v>
      </c>
      <c r="I235" s="9">
        <f>INDEX(couple_nb!$1:$1048576,MATCH(femmes_couples_sans_enfants_age!$A235,couple_nb!$A:$A,0),4)</f>
        <v>46.000000000176009</v>
      </c>
      <c r="J235" s="9">
        <f t="shared" si="17"/>
        <v>6.5851675962036618</v>
      </c>
      <c r="K235" s="9">
        <f t="shared" si="18"/>
        <v>39.414832403972348</v>
      </c>
      <c r="L235" s="9" t="str">
        <f t="shared" si="19"/>
        <v xml:space="preserve"> </v>
      </c>
    </row>
    <row r="236" spans="1:12" ht="14.5" x14ac:dyDescent="0.35">
      <c r="A236" s="8" t="s">
        <v>407</v>
      </c>
      <c r="B236" s="8" t="s">
        <v>408</v>
      </c>
      <c r="C236" s="11">
        <f>INDEX('femmes_couples_sans_enfants_20+'!$1:$1048576,MATCH(femmes_couples_sans_enfants_age!$A236,'femmes_couples_sans_enfants_20+'!$A:$A,0),3)</f>
        <v>9.2495636997999995</v>
      </c>
      <c r="D236" s="11">
        <f>INDEX('femmes_couples_sans_enfants_20+'!$1:$1048576,MATCH(femmes_couples_sans_enfants_age!$A236,'femmes_couples_sans_enfants_20+'!$A:$A,0),4)</f>
        <v>17.224880382799999</v>
      </c>
      <c r="E236" s="9">
        <f>INDEX([2]SectorStat_Age_Femmes!$1:$1048576,MATCH(femmes_couples_sans_enfants_age!$A236,[2]SectorStat_Age_Femmes!$A:$A,0),24)+INDEX([2]SectorStat_Age_Femmes!$1:$1048576,MATCH(femmes_couples_sans_enfants_age!$A236,[2]SectorStat_Age_Femmes!$A:$A,0),25)+INDEX([2]SectorStat_Age_Femmes!$1:$1048576,MATCH(femmes_couples_sans_enfants_age!$A236,[2]SectorStat_Age_Femmes!$A:$A,0),26)+INDEX([2]SectorStat_Age_Femmes!$1:$1048576,MATCH(femmes_couples_sans_enfants_age!$A236,[2]SectorStat_Age_Femmes!$A:$A,0),27)+INDEX([2]SectorStat_Age_Femmes!$1:$1048576,MATCH(femmes_couples_sans_enfants_age!$A236,[2]SectorStat_Age_Femmes!$A:$A,0),28)+INDEX([2]SectorStat_Age_Femmes!$1:$1048576,MATCH(femmes_couples_sans_enfants_age!$A236,[2]SectorStat_Age_Femmes!$A:$A,0),29)+INDEX([2]SectorStat_Age_Femmes!$1:$1048576,MATCH(femmes_couples_sans_enfants_age!$A236,[2]SectorStat_Age_Femmes!$A:$A,0),30)+INDEX([2]SectorStat_Age_Femmes!$1:$1048576,MATCH(femmes_couples_sans_enfants_age!$A236,[2]SectorStat_Age_Femmes!$A:$A,0),31)+INDEX([2]SectorStat_Age_Femmes!$1:$1048576,MATCH(femmes_couples_sans_enfants_age!$A236,[2]SectorStat_Age_Femmes!$A:$A,0),32)+INDEX([2]SectorStat_Age_Femmes!$1:$1048576,MATCH(femmes_couples_sans_enfants_age!$A236,[2]SectorStat_Age_Femmes!$A:$A,0),33)+INDEX([2]SectorStat_Age_Femmes!$1:$1048576,MATCH(femmes_couples_sans_enfants_age!$A236,[2]SectorStat_Age_Femmes!$A:$A,0),34)+INDEX([2]SectorStat_Age_Femmes!$1:$1048576,MATCH(femmes_couples_sans_enfants_age!$A236,[2]SectorStat_Age_Femmes!$A:$A,0),35)+INDEX([2]SectorStat_Age_Femmes!$1:$1048576,MATCH(femmes_couples_sans_enfants_age!$A236,[2]SectorStat_Age_Femmes!$A:$A,0),36)+INDEX([2]SectorStat_Age_Femmes!$1:$1048576,MATCH(femmes_couples_sans_enfants_age!$A236,[2]SectorStat_Age_Femmes!$A:$A,0),37)+INDEX([2]SectorStat_Age_Femmes!$1:$1048576,MATCH(femmes_couples_sans_enfants_age!$A236,[2]SectorStat_Age_Femmes!$A:$A,0),38)+INDEX([2]SectorStat_Age_Femmes!$1:$1048576,MATCH(femmes_couples_sans_enfants_age!$A236,[2]SectorStat_Age_Femmes!$A:$A,0),39)+INDEX([2]SectorStat_Age_Femmes!$1:$1048576,MATCH(femmes_couples_sans_enfants_age!$A236,[2]SectorStat_Age_Femmes!$A:$A,0),40)+INDEX([2]SectorStat_Age_Femmes!$1:$1048576,MATCH(femmes_couples_sans_enfants_age!$A236,[2]SectorStat_Age_Femmes!$A:$A,0),41)+INDEX([2]SectorStat_Age_Femmes!$1:$1048576,MATCH(femmes_couples_sans_enfants_age!$A236,[2]SectorStat_Age_Femmes!$A:$A,0),42)+INDEX([2]SectorStat_Age_Femmes!$1:$1048576,MATCH(femmes_couples_sans_enfants_age!$A236,[2]SectorStat_Age_Femmes!$A:$A,0),43)+INDEX([2]SectorStat_Age_Femmes!$1:$1048576,MATCH(femmes_couples_sans_enfants_age!$A236,[2]SectorStat_Age_Femmes!$A:$A,0),44)+INDEX([2]SectorStat_Age_Femmes!$1:$1048576,MATCH(femmes_couples_sans_enfants_age!$A236,[2]SectorStat_Age_Femmes!$A:$A,0),45)+INDEX([2]SectorStat_Age_Femmes!$1:$1048576,MATCH(femmes_couples_sans_enfants_age!$A236,[2]SectorStat_Age_Femmes!$A:$A,0),46)+INDEX([2]SectorStat_Age_Femmes!$1:$1048576,MATCH(femmes_couples_sans_enfants_age!$A236,[2]SectorStat_Age_Femmes!$A:$A,0),47)+INDEX([2]SectorStat_Age_Femmes!$1:$1048576,MATCH(femmes_couples_sans_enfants_age!$A236,[2]SectorStat_Age_Femmes!$A:$A,0),48)+INDEX([2]SectorStat_Age_Femmes!$1:$1048576,MATCH(femmes_couples_sans_enfants_age!$A236,[2]SectorStat_Age_Femmes!$A:$A,0),49)+INDEX([2]SectorStat_Age_Femmes!$1:$1048576,MATCH(femmes_couples_sans_enfants_age!$A236,[2]SectorStat_Age_Femmes!$A:$A,0),50)+INDEX([2]SectorStat_Age_Femmes!$1:$1048576,MATCH(femmes_couples_sans_enfants_age!$A236,[2]SectorStat_Age_Femmes!$A:$A,0),51)+INDEX([2]SectorStat_Age_Femmes!$1:$1048576,MATCH(femmes_couples_sans_enfants_age!$A236,[2]SectorStat_Age_Femmes!$A:$A,0),52)+INDEX([2]SectorStat_Age_Femmes!$1:$1048576,MATCH(femmes_couples_sans_enfants_age!$A236,[2]SectorStat_Age_Femmes!$A:$A,0),53)</f>
        <v>573.00000000095679</v>
      </c>
      <c r="F236" s="9">
        <f t="shared" si="15"/>
        <v>52.999999999942496</v>
      </c>
      <c r="G236">
        <f>INDEX(femmes_couples_sans_enfants_age!$1:$1048576,MATCH($A236,femmes_couples_sans_enfants_age!$A:$A,0),6)/30</f>
        <v>1.7666666666647499</v>
      </c>
      <c r="H236" s="9">
        <f t="shared" si="16"/>
        <v>0.30430622009580316</v>
      </c>
      <c r="I236" s="9">
        <f>INDEX(couple_nb!$1:$1048576,MATCH(femmes_couples_sans_enfants_age!$A236,couple_nb!$A:$A,0),4)</f>
        <v>107.999999999522</v>
      </c>
      <c r="J236" s="9">
        <f t="shared" si="17"/>
        <v>53.304306220038299</v>
      </c>
      <c r="K236" s="9">
        <f t="shared" si="18"/>
        <v>54.695693779483705</v>
      </c>
      <c r="L236" s="9" t="str">
        <f t="shared" si="19"/>
        <v xml:space="preserve"> </v>
      </c>
    </row>
    <row r="237" spans="1:12" ht="14.5" x14ac:dyDescent="0.35">
      <c r="A237" s="8" t="s">
        <v>461</v>
      </c>
      <c r="B237" s="8" t="s">
        <v>462</v>
      </c>
      <c r="C237" s="11">
        <f>INDEX('femmes_couples_sans_enfants_20+'!$1:$1048576,MATCH(femmes_couples_sans_enfants_age!$A237,'femmes_couples_sans_enfants_20+'!$A:$A,0),3)</f>
        <v>0</v>
      </c>
      <c r="D237" s="11">
        <f>INDEX('femmes_couples_sans_enfants_20+'!$1:$1048576,MATCH(femmes_couples_sans_enfants_age!$A237,'femmes_couples_sans_enfants_20+'!$A:$A,0),4)</f>
        <v>0</v>
      </c>
      <c r="E237" s="9">
        <f>INDEX([2]SectorStat_Age_Femmes!$1:$1048576,MATCH(femmes_couples_sans_enfants_age!$A237,[2]SectorStat_Age_Femmes!$A:$A,0),24)+INDEX([2]SectorStat_Age_Femmes!$1:$1048576,MATCH(femmes_couples_sans_enfants_age!$A237,[2]SectorStat_Age_Femmes!$A:$A,0),25)+INDEX([2]SectorStat_Age_Femmes!$1:$1048576,MATCH(femmes_couples_sans_enfants_age!$A237,[2]SectorStat_Age_Femmes!$A:$A,0),26)+INDEX([2]SectorStat_Age_Femmes!$1:$1048576,MATCH(femmes_couples_sans_enfants_age!$A237,[2]SectorStat_Age_Femmes!$A:$A,0),27)+INDEX([2]SectorStat_Age_Femmes!$1:$1048576,MATCH(femmes_couples_sans_enfants_age!$A237,[2]SectorStat_Age_Femmes!$A:$A,0),28)+INDEX([2]SectorStat_Age_Femmes!$1:$1048576,MATCH(femmes_couples_sans_enfants_age!$A237,[2]SectorStat_Age_Femmes!$A:$A,0),29)+INDEX([2]SectorStat_Age_Femmes!$1:$1048576,MATCH(femmes_couples_sans_enfants_age!$A237,[2]SectorStat_Age_Femmes!$A:$A,0),30)+INDEX([2]SectorStat_Age_Femmes!$1:$1048576,MATCH(femmes_couples_sans_enfants_age!$A237,[2]SectorStat_Age_Femmes!$A:$A,0),31)+INDEX([2]SectorStat_Age_Femmes!$1:$1048576,MATCH(femmes_couples_sans_enfants_age!$A237,[2]SectorStat_Age_Femmes!$A:$A,0),32)+INDEX([2]SectorStat_Age_Femmes!$1:$1048576,MATCH(femmes_couples_sans_enfants_age!$A237,[2]SectorStat_Age_Femmes!$A:$A,0),33)+INDEX([2]SectorStat_Age_Femmes!$1:$1048576,MATCH(femmes_couples_sans_enfants_age!$A237,[2]SectorStat_Age_Femmes!$A:$A,0),34)+INDEX([2]SectorStat_Age_Femmes!$1:$1048576,MATCH(femmes_couples_sans_enfants_age!$A237,[2]SectorStat_Age_Femmes!$A:$A,0),35)+INDEX([2]SectorStat_Age_Femmes!$1:$1048576,MATCH(femmes_couples_sans_enfants_age!$A237,[2]SectorStat_Age_Femmes!$A:$A,0),36)+INDEX([2]SectorStat_Age_Femmes!$1:$1048576,MATCH(femmes_couples_sans_enfants_age!$A237,[2]SectorStat_Age_Femmes!$A:$A,0),37)+INDEX([2]SectorStat_Age_Femmes!$1:$1048576,MATCH(femmes_couples_sans_enfants_age!$A237,[2]SectorStat_Age_Femmes!$A:$A,0),38)+INDEX([2]SectorStat_Age_Femmes!$1:$1048576,MATCH(femmes_couples_sans_enfants_age!$A237,[2]SectorStat_Age_Femmes!$A:$A,0),39)+INDEX([2]SectorStat_Age_Femmes!$1:$1048576,MATCH(femmes_couples_sans_enfants_age!$A237,[2]SectorStat_Age_Femmes!$A:$A,0),40)+INDEX([2]SectorStat_Age_Femmes!$1:$1048576,MATCH(femmes_couples_sans_enfants_age!$A237,[2]SectorStat_Age_Femmes!$A:$A,0),41)+INDEX([2]SectorStat_Age_Femmes!$1:$1048576,MATCH(femmes_couples_sans_enfants_age!$A237,[2]SectorStat_Age_Femmes!$A:$A,0),42)+INDEX([2]SectorStat_Age_Femmes!$1:$1048576,MATCH(femmes_couples_sans_enfants_age!$A237,[2]SectorStat_Age_Femmes!$A:$A,0),43)+INDEX([2]SectorStat_Age_Femmes!$1:$1048576,MATCH(femmes_couples_sans_enfants_age!$A237,[2]SectorStat_Age_Femmes!$A:$A,0),44)+INDEX([2]SectorStat_Age_Femmes!$1:$1048576,MATCH(femmes_couples_sans_enfants_age!$A237,[2]SectorStat_Age_Femmes!$A:$A,0),45)+INDEX([2]SectorStat_Age_Femmes!$1:$1048576,MATCH(femmes_couples_sans_enfants_age!$A237,[2]SectorStat_Age_Femmes!$A:$A,0),46)+INDEX([2]SectorStat_Age_Femmes!$1:$1048576,MATCH(femmes_couples_sans_enfants_age!$A237,[2]SectorStat_Age_Femmes!$A:$A,0),47)+INDEX([2]SectorStat_Age_Femmes!$1:$1048576,MATCH(femmes_couples_sans_enfants_age!$A237,[2]SectorStat_Age_Femmes!$A:$A,0),48)+INDEX([2]SectorStat_Age_Femmes!$1:$1048576,MATCH(femmes_couples_sans_enfants_age!$A237,[2]SectorStat_Age_Femmes!$A:$A,0),49)+INDEX([2]SectorStat_Age_Femmes!$1:$1048576,MATCH(femmes_couples_sans_enfants_age!$A237,[2]SectorStat_Age_Femmes!$A:$A,0),50)+INDEX([2]SectorStat_Age_Femmes!$1:$1048576,MATCH(femmes_couples_sans_enfants_age!$A237,[2]SectorStat_Age_Femmes!$A:$A,0),51)+INDEX([2]SectorStat_Age_Femmes!$1:$1048576,MATCH(femmes_couples_sans_enfants_age!$A237,[2]SectorStat_Age_Femmes!$A:$A,0),52)+INDEX([2]SectorStat_Age_Femmes!$1:$1048576,MATCH(femmes_couples_sans_enfants_age!$A237,[2]SectorStat_Age_Femmes!$A:$A,0),53)</f>
        <v>0</v>
      </c>
      <c r="F237" s="9">
        <f t="shared" si="15"/>
        <v>0</v>
      </c>
      <c r="G237">
        <f>INDEX(femmes_couples_sans_enfants_age!$1:$1048576,MATCH($A237,femmes_couples_sans_enfants_age!$A:$A,0),6)/30</f>
        <v>0</v>
      </c>
      <c r="H237" s="9">
        <f t="shared" si="16"/>
        <v>0</v>
      </c>
      <c r="I237" s="9">
        <f>INDEX(couple_nb!$1:$1048576,MATCH(femmes_couples_sans_enfants_age!$A237,couple_nb!$A:$A,0),4)</f>
        <v>0</v>
      </c>
      <c r="J237" s="9">
        <f t="shared" si="17"/>
        <v>0</v>
      </c>
      <c r="K237" s="9">
        <f t="shared" si="18"/>
        <v>0</v>
      </c>
      <c r="L237" s="9" t="str">
        <f t="shared" si="19"/>
        <v xml:space="preserve"> </v>
      </c>
    </row>
    <row r="238" spans="1:12" ht="14.5" x14ac:dyDescent="0.35">
      <c r="A238" s="8" t="s">
        <v>514</v>
      </c>
      <c r="B238" s="8" t="s">
        <v>515</v>
      </c>
      <c r="C238" s="11">
        <f>INDEX('femmes_couples_sans_enfants_20+'!$1:$1048576,MATCH(femmes_couples_sans_enfants_age!$A238,'femmes_couples_sans_enfants_20+'!$A:$A,0),3)</f>
        <v>15.977653631300001</v>
      </c>
      <c r="D238" s="11">
        <f>INDEX('femmes_couples_sans_enfants_20+'!$1:$1048576,MATCH(femmes_couples_sans_enfants_age!$A238,'femmes_couples_sans_enfants_20+'!$A:$A,0),4)</f>
        <v>20.833333333300001</v>
      </c>
      <c r="E238" s="9">
        <f>INDEX([2]SectorStat_Age_Femmes!$1:$1048576,MATCH(femmes_couples_sans_enfants_age!$A238,[2]SectorStat_Age_Femmes!$A:$A,0),24)+INDEX([2]SectorStat_Age_Femmes!$1:$1048576,MATCH(femmes_couples_sans_enfants_age!$A238,[2]SectorStat_Age_Femmes!$A:$A,0),25)+INDEX([2]SectorStat_Age_Femmes!$1:$1048576,MATCH(femmes_couples_sans_enfants_age!$A238,[2]SectorStat_Age_Femmes!$A:$A,0),26)+INDEX([2]SectorStat_Age_Femmes!$1:$1048576,MATCH(femmes_couples_sans_enfants_age!$A238,[2]SectorStat_Age_Femmes!$A:$A,0),27)+INDEX([2]SectorStat_Age_Femmes!$1:$1048576,MATCH(femmes_couples_sans_enfants_age!$A238,[2]SectorStat_Age_Femmes!$A:$A,0),28)+INDEX([2]SectorStat_Age_Femmes!$1:$1048576,MATCH(femmes_couples_sans_enfants_age!$A238,[2]SectorStat_Age_Femmes!$A:$A,0),29)+INDEX([2]SectorStat_Age_Femmes!$1:$1048576,MATCH(femmes_couples_sans_enfants_age!$A238,[2]SectorStat_Age_Femmes!$A:$A,0),30)+INDEX([2]SectorStat_Age_Femmes!$1:$1048576,MATCH(femmes_couples_sans_enfants_age!$A238,[2]SectorStat_Age_Femmes!$A:$A,0),31)+INDEX([2]SectorStat_Age_Femmes!$1:$1048576,MATCH(femmes_couples_sans_enfants_age!$A238,[2]SectorStat_Age_Femmes!$A:$A,0),32)+INDEX([2]SectorStat_Age_Femmes!$1:$1048576,MATCH(femmes_couples_sans_enfants_age!$A238,[2]SectorStat_Age_Femmes!$A:$A,0),33)+INDEX([2]SectorStat_Age_Femmes!$1:$1048576,MATCH(femmes_couples_sans_enfants_age!$A238,[2]SectorStat_Age_Femmes!$A:$A,0),34)+INDEX([2]SectorStat_Age_Femmes!$1:$1048576,MATCH(femmes_couples_sans_enfants_age!$A238,[2]SectorStat_Age_Femmes!$A:$A,0),35)+INDEX([2]SectorStat_Age_Femmes!$1:$1048576,MATCH(femmes_couples_sans_enfants_age!$A238,[2]SectorStat_Age_Femmes!$A:$A,0),36)+INDEX([2]SectorStat_Age_Femmes!$1:$1048576,MATCH(femmes_couples_sans_enfants_age!$A238,[2]SectorStat_Age_Femmes!$A:$A,0),37)+INDEX([2]SectorStat_Age_Femmes!$1:$1048576,MATCH(femmes_couples_sans_enfants_age!$A238,[2]SectorStat_Age_Femmes!$A:$A,0),38)+INDEX([2]SectorStat_Age_Femmes!$1:$1048576,MATCH(femmes_couples_sans_enfants_age!$A238,[2]SectorStat_Age_Femmes!$A:$A,0),39)+INDEX([2]SectorStat_Age_Femmes!$1:$1048576,MATCH(femmes_couples_sans_enfants_age!$A238,[2]SectorStat_Age_Femmes!$A:$A,0),40)+INDEX([2]SectorStat_Age_Femmes!$1:$1048576,MATCH(femmes_couples_sans_enfants_age!$A238,[2]SectorStat_Age_Femmes!$A:$A,0),41)+INDEX([2]SectorStat_Age_Femmes!$1:$1048576,MATCH(femmes_couples_sans_enfants_age!$A238,[2]SectorStat_Age_Femmes!$A:$A,0),42)+INDEX([2]SectorStat_Age_Femmes!$1:$1048576,MATCH(femmes_couples_sans_enfants_age!$A238,[2]SectorStat_Age_Femmes!$A:$A,0),43)+INDEX([2]SectorStat_Age_Femmes!$1:$1048576,MATCH(femmes_couples_sans_enfants_age!$A238,[2]SectorStat_Age_Femmes!$A:$A,0),44)+INDEX([2]SectorStat_Age_Femmes!$1:$1048576,MATCH(femmes_couples_sans_enfants_age!$A238,[2]SectorStat_Age_Femmes!$A:$A,0),45)+INDEX([2]SectorStat_Age_Femmes!$1:$1048576,MATCH(femmes_couples_sans_enfants_age!$A238,[2]SectorStat_Age_Femmes!$A:$A,0),46)+INDEX([2]SectorStat_Age_Femmes!$1:$1048576,MATCH(femmes_couples_sans_enfants_age!$A238,[2]SectorStat_Age_Femmes!$A:$A,0),47)+INDEX([2]SectorStat_Age_Femmes!$1:$1048576,MATCH(femmes_couples_sans_enfants_age!$A238,[2]SectorStat_Age_Femmes!$A:$A,0),48)+INDEX([2]SectorStat_Age_Femmes!$1:$1048576,MATCH(femmes_couples_sans_enfants_age!$A238,[2]SectorStat_Age_Femmes!$A:$A,0),49)+INDEX([2]SectorStat_Age_Femmes!$1:$1048576,MATCH(femmes_couples_sans_enfants_age!$A238,[2]SectorStat_Age_Femmes!$A:$A,0),50)+INDEX([2]SectorStat_Age_Femmes!$1:$1048576,MATCH(femmes_couples_sans_enfants_age!$A238,[2]SectorStat_Age_Femmes!$A:$A,0),51)+INDEX([2]SectorStat_Age_Femmes!$1:$1048576,MATCH(femmes_couples_sans_enfants_age!$A238,[2]SectorStat_Age_Femmes!$A:$A,0),52)+INDEX([2]SectorStat_Age_Femmes!$1:$1048576,MATCH(femmes_couples_sans_enfants_age!$A238,[2]SectorStat_Age_Femmes!$A:$A,0),53)</f>
        <v>894.99999999925831</v>
      </c>
      <c r="F238" s="9">
        <f t="shared" si="15"/>
        <v>143.00000000001648</v>
      </c>
      <c r="G238">
        <f>INDEX(femmes_couples_sans_enfants_age!$1:$1048576,MATCH($A238,femmes_couples_sans_enfants_age!$A:$A,0),6)/30</f>
        <v>4.7666666666672164</v>
      </c>
      <c r="H238" s="9">
        <f t="shared" si="16"/>
        <v>0.9930555555540812</v>
      </c>
      <c r="I238" s="9">
        <f>INDEX(couple_nb!$1:$1048576,MATCH(femmes_couples_sans_enfants_age!$A238,couple_nb!$A:$A,0),4)</f>
        <v>253.00000000058</v>
      </c>
      <c r="J238" s="9">
        <f t="shared" si="17"/>
        <v>143.99305555557058</v>
      </c>
      <c r="K238" s="9">
        <f t="shared" si="18"/>
        <v>109.00694444500942</v>
      </c>
      <c r="L238" s="9" t="str">
        <f t="shared" si="19"/>
        <v xml:space="preserve"> </v>
      </c>
    </row>
    <row r="239" spans="1:12" ht="14.5" x14ac:dyDescent="0.35">
      <c r="A239" s="8" t="s">
        <v>508</v>
      </c>
      <c r="B239" s="8" t="s">
        <v>509</v>
      </c>
      <c r="C239" s="11">
        <f>INDEX('femmes_couples_sans_enfants_20+'!$1:$1048576,MATCH(femmes_couples_sans_enfants_age!$A239,'femmes_couples_sans_enfants_20+'!$A:$A,0),3)</f>
        <v>17.828200972400001</v>
      </c>
      <c r="D239" s="11">
        <f>INDEX('femmes_couples_sans_enfants_20+'!$1:$1048576,MATCH(femmes_couples_sans_enfants_age!$A239,'femmes_couples_sans_enfants_20+'!$A:$A,0),4)</f>
        <v>20.440251572299999</v>
      </c>
      <c r="E239" s="9">
        <f>INDEX([2]SectorStat_Age_Femmes!$1:$1048576,MATCH(femmes_couples_sans_enfants_age!$A239,[2]SectorStat_Age_Femmes!$A:$A,0),24)+INDEX([2]SectorStat_Age_Femmes!$1:$1048576,MATCH(femmes_couples_sans_enfants_age!$A239,[2]SectorStat_Age_Femmes!$A:$A,0),25)+INDEX([2]SectorStat_Age_Femmes!$1:$1048576,MATCH(femmes_couples_sans_enfants_age!$A239,[2]SectorStat_Age_Femmes!$A:$A,0),26)+INDEX([2]SectorStat_Age_Femmes!$1:$1048576,MATCH(femmes_couples_sans_enfants_age!$A239,[2]SectorStat_Age_Femmes!$A:$A,0),27)+INDEX([2]SectorStat_Age_Femmes!$1:$1048576,MATCH(femmes_couples_sans_enfants_age!$A239,[2]SectorStat_Age_Femmes!$A:$A,0),28)+INDEX([2]SectorStat_Age_Femmes!$1:$1048576,MATCH(femmes_couples_sans_enfants_age!$A239,[2]SectorStat_Age_Femmes!$A:$A,0),29)+INDEX([2]SectorStat_Age_Femmes!$1:$1048576,MATCH(femmes_couples_sans_enfants_age!$A239,[2]SectorStat_Age_Femmes!$A:$A,0),30)+INDEX([2]SectorStat_Age_Femmes!$1:$1048576,MATCH(femmes_couples_sans_enfants_age!$A239,[2]SectorStat_Age_Femmes!$A:$A,0),31)+INDEX([2]SectorStat_Age_Femmes!$1:$1048576,MATCH(femmes_couples_sans_enfants_age!$A239,[2]SectorStat_Age_Femmes!$A:$A,0),32)+INDEX([2]SectorStat_Age_Femmes!$1:$1048576,MATCH(femmes_couples_sans_enfants_age!$A239,[2]SectorStat_Age_Femmes!$A:$A,0),33)+INDEX([2]SectorStat_Age_Femmes!$1:$1048576,MATCH(femmes_couples_sans_enfants_age!$A239,[2]SectorStat_Age_Femmes!$A:$A,0),34)+INDEX([2]SectorStat_Age_Femmes!$1:$1048576,MATCH(femmes_couples_sans_enfants_age!$A239,[2]SectorStat_Age_Femmes!$A:$A,0),35)+INDEX([2]SectorStat_Age_Femmes!$1:$1048576,MATCH(femmes_couples_sans_enfants_age!$A239,[2]SectorStat_Age_Femmes!$A:$A,0),36)+INDEX([2]SectorStat_Age_Femmes!$1:$1048576,MATCH(femmes_couples_sans_enfants_age!$A239,[2]SectorStat_Age_Femmes!$A:$A,0),37)+INDEX([2]SectorStat_Age_Femmes!$1:$1048576,MATCH(femmes_couples_sans_enfants_age!$A239,[2]SectorStat_Age_Femmes!$A:$A,0),38)+INDEX([2]SectorStat_Age_Femmes!$1:$1048576,MATCH(femmes_couples_sans_enfants_age!$A239,[2]SectorStat_Age_Femmes!$A:$A,0),39)+INDEX([2]SectorStat_Age_Femmes!$1:$1048576,MATCH(femmes_couples_sans_enfants_age!$A239,[2]SectorStat_Age_Femmes!$A:$A,0),40)+INDEX([2]SectorStat_Age_Femmes!$1:$1048576,MATCH(femmes_couples_sans_enfants_age!$A239,[2]SectorStat_Age_Femmes!$A:$A,0),41)+INDEX([2]SectorStat_Age_Femmes!$1:$1048576,MATCH(femmes_couples_sans_enfants_age!$A239,[2]SectorStat_Age_Femmes!$A:$A,0),42)+INDEX([2]SectorStat_Age_Femmes!$1:$1048576,MATCH(femmes_couples_sans_enfants_age!$A239,[2]SectorStat_Age_Femmes!$A:$A,0),43)+INDEX([2]SectorStat_Age_Femmes!$1:$1048576,MATCH(femmes_couples_sans_enfants_age!$A239,[2]SectorStat_Age_Femmes!$A:$A,0),44)+INDEX([2]SectorStat_Age_Femmes!$1:$1048576,MATCH(femmes_couples_sans_enfants_age!$A239,[2]SectorStat_Age_Femmes!$A:$A,0),45)+INDEX([2]SectorStat_Age_Femmes!$1:$1048576,MATCH(femmes_couples_sans_enfants_age!$A239,[2]SectorStat_Age_Femmes!$A:$A,0),46)+INDEX([2]SectorStat_Age_Femmes!$1:$1048576,MATCH(femmes_couples_sans_enfants_age!$A239,[2]SectorStat_Age_Femmes!$A:$A,0),47)+INDEX([2]SectorStat_Age_Femmes!$1:$1048576,MATCH(femmes_couples_sans_enfants_age!$A239,[2]SectorStat_Age_Femmes!$A:$A,0),48)+INDEX([2]SectorStat_Age_Femmes!$1:$1048576,MATCH(femmes_couples_sans_enfants_age!$A239,[2]SectorStat_Age_Femmes!$A:$A,0),49)+INDEX([2]SectorStat_Age_Femmes!$1:$1048576,MATCH(femmes_couples_sans_enfants_age!$A239,[2]SectorStat_Age_Femmes!$A:$A,0),50)+INDEX([2]SectorStat_Age_Femmes!$1:$1048576,MATCH(femmes_couples_sans_enfants_age!$A239,[2]SectorStat_Age_Femmes!$A:$A,0),51)+INDEX([2]SectorStat_Age_Femmes!$1:$1048576,MATCH(femmes_couples_sans_enfants_age!$A239,[2]SectorStat_Age_Femmes!$A:$A,0),52)+INDEX([2]SectorStat_Age_Femmes!$1:$1048576,MATCH(femmes_couples_sans_enfants_age!$A239,[2]SectorStat_Age_Femmes!$A:$A,0),53)</f>
        <v>1234.0000000019722</v>
      </c>
      <c r="F239" s="9">
        <f t="shared" si="15"/>
        <v>219.99999999976765</v>
      </c>
      <c r="G239">
        <f>INDEX(femmes_couples_sans_enfants_age!$1:$1048576,MATCH($A239,femmes_couples_sans_enfants_age!$A:$A,0),6)/30</f>
        <v>7.3333333333255881</v>
      </c>
      <c r="H239" s="9">
        <f t="shared" si="16"/>
        <v>1.4989517819670835</v>
      </c>
      <c r="I239" s="9">
        <f>INDEX(couple_nb!$1:$1048576,MATCH(femmes_couples_sans_enfants_age!$A239,couple_nb!$A:$A,0),4)</f>
        <v>327.00000000049198</v>
      </c>
      <c r="J239" s="9">
        <f t="shared" si="17"/>
        <v>221.49895178173475</v>
      </c>
      <c r="K239" s="9">
        <f t="shared" si="18"/>
        <v>105.50104821875723</v>
      </c>
      <c r="L239" s="9" t="str">
        <f t="shared" si="19"/>
        <v xml:space="preserve"> </v>
      </c>
    </row>
    <row r="240" spans="1:12" ht="14.5" x14ac:dyDescent="0.35">
      <c r="A240" s="8" t="s">
        <v>504</v>
      </c>
      <c r="B240" s="8" t="s">
        <v>505</v>
      </c>
      <c r="C240" s="11">
        <f>INDEX('femmes_couples_sans_enfants_20+'!$1:$1048576,MATCH(femmes_couples_sans_enfants_age!$A240,'femmes_couples_sans_enfants_20+'!$A:$A,0),3)</f>
        <v>17.294900221700001</v>
      </c>
      <c r="D240" s="11">
        <f>INDEX('femmes_couples_sans_enfants_20+'!$1:$1048576,MATCH(femmes_couples_sans_enfants_age!$A240,'femmes_couples_sans_enfants_20+'!$A:$A,0),4)</f>
        <v>19.117647058799999</v>
      </c>
      <c r="E240" s="9">
        <f>INDEX([2]SectorStat_Age_Femmes!$1:$1048576,MATCH(femmes_couples_sans_enfants_age!$A240,[2]SectorStat_Age_Femmes!$A:$A,0),24)+INDEX([2]SectorStat_Age_Femmes!$1:$1048576,MATCH(femmes_couples_sans_enfants_age!$A240,[2]SectorStat_Age_Femmes!$A:$A,0),25)+INDEX([2]SectorStat_Age_Femmes!$1:$1048576,MATCH(femmes_couples_sans_enfants_age!$A240,[2]SectorStat_Age_Femmes!$A:$A,0),26)+INDEX([2]SectorStat_Age_Femmes!$1:$1048576,MATCH(femmes_couples_sans_enfants_age!$A240,[2]SectorStat_Age_Femmes!$A:$A,0),27)+INDEX([2]SectorStat_Age_Femmes!$1:$1048576,MATCH(femmes_couples_sans_enfants_age!$A240,[2]SectorStat_Age_Femmes!$A:$A,0),28)+INDEX([2]SectorStat_Age_Femmes!$1:$1048576,MATCH(femmes_couples_sans_enfants_age!$A240,[2]SectorStat_Age_Femmes!$A:$A,0),29)+INDEX([2]SectorStat_Age_Femmes!$1:$1048576,MATCH(femmes_couples_sans_enfants_age!$A240,[2]SectorStat_Age_Femmes!$A:$A,0),30)+INDEX([2]SectorStat_Age_Femmes!$1:$1048576,MATCH(femmes_couples_sans_enfants_age!$A240,[2]SectorStat_Age_Femmes!$A:$A,0),31)+INDEX([2]SectorStat_Age_Femmes!$1:$1048576,MATCH(femmes_couples_sans_enfants_age!$A240,[2]SectorStat_Age_Femmes!$A:$A,0),32)+INDEX([2]SectorStat_Age_Femmes!$1:$1048576,MATCH(femmes_couples_sans_enfants_age!$A240,[2]SectorStat_Age_Femmes!$A:$A,0),33)+INDEX([2]SectorStat_Age_Femmes!$1:$1048576,MATCH(femmes_couples_sans_enfants_age!$A240,[2]SectorStat_Age_Femmes!$A:$A,0),34)+INDEX([2]SectorStat_Age_Femmes!$1:$1048576,MATCH(femmes_couples_sans_enfants_age!$A240,[2]SectorStat_Age_Femmes!$A:$A,0),35)+INDEX([2]SectorStat_Age_Femmes!$1:$1048576,MATCH(femmes_couples_sans_enfants_age!$A240,[2]SectorStat_Age_Femmes!$A:$A,0),36)+INDEX([2]SectorStat_Age_Femmes!$1:$1048576,MATCH(femmes_couples_sans_enfants_age!$A240,[2]SectorStat_Age_Femmes!$A:$A,0),37)+INDEX([2]SectorStat_Age_Femmes!$1:$1048576,MATCH(femmes_couples_sans_enfants_age!$A240,[2]SectorStat_Age_Femmes!$A:$A,0),38)+INDEX([2]SectorStat_Age_Femmes!$1:$1048576,MATCH(femmes_couples_sans_enfants_age!$A240,[2]SectorStat_Age_Femmes!$A:$A,0),39)+INDEX([2]SectorStat_Age_Femmes!$1:$1048576,MATCH(femmes_couples_sans_enfants_age!$A240,[2]SectorStat_Age_Femmes!$A:$A,0),40)+INDEX([2]SectorStat_Age_Femmes!$1:$1048576,MATCH(femmes_couples_sans_enfants_age!$A240,[2]SectorStat_Age_Femmes!$A:$A,0),41)+INDEX([2]SectorStat_Age_Femmes!$1:$1048576,MATCH(femmes_couples_sans_enfants_age!$A240,[2]SectorStat_Age_Femmes!$A:$A,0),42)+INDEX([2]SectorStat_Age_Femmes!$1:$1048576,MATCH(femmes_couples_sans_enfants_age!$A240,[2]SectorStat_Age_Femmes!$A:$A,0),43)+INDEX([2]SectorStat_Age_Femmes!$1:$1048576,MATCH(femmes_couples_sans_enfants_age!$A240,[2]SectorStat_Age_Femmes!$A:$A,0),44)+INDEX([2]SectorStat_Age_Femmes!$1:$1048576,MATCH(femmes_couples_sans_enfants_age!$A240,[2]SectorStat_Age_Femmes!$A:$A,0),45)+INDEX([2]SectorStat_Age_Femmes!$1:$1048576,MATCH(femmes_couples_sans_enfants_age!$A240,[2]SectorStat_Age_Femmes!$A:$A,0),46)+INDEX([2]SectorStat_Age_Femmes!$1:$1048576,MATCH(femmes_couples_sans_enfants_age!$A240,[2]SectorStat_Age_Femmes!$A:$A,0),47)+INDEX([2]SectorStat_Age_Femmes!$1:$1048576,MATCH(femmes_couples_sans_enfants_age!$A240,[2]SectorStat_Age_Femmes!$A:$A,0),48)+INDEX([2]SectorStat_Age_Femmes!$1:$1048576,MATCH(femmes_couples_sans_enfants_age!$A240,[2]SectorStat_Age_Femmes!$A:$A,0),49)+INDEX([2]SectorStat_Age_Femmes!$1:$1048576,MATCH(femmes_couples_sans_enfants_age!$A240,[2]SectorStat_Age_Femmes!$A:$A,0),50)+INDEX([2]SectorStat_Age_Femmes!$1:$1048576,MATCH(femmes_couples_sans_enfants_age!$A240,[2]SectorStat_Age_Femmes!$A:$A,0),51)+INDEX([2]SectorStat_Age_Femmes!$1:$1048576,MATCH(femmes_couples_sans_enfants_age!$A240,[2]SectorStat_Age_Femmes!$A:$A,0),52)+INDEX([2]SectorStat_Age_Femmes!$1:$1048576,MATCH(femmes_couples_sans_enfants_age!$A240,[2]SectorStat_Age_Femmes!$A:$A,0),53)</f>
        <v>901.99999999672309</v>
      </c>
      <c r="F240" s="9">
        <f t="shared" si="15"/>
        <v>155.99999999916727</v>
      </c>
      <c r="G240">
        <f>INDEX(femmes_couples_sans_enfants_age!$1:$1048576,MATCH($A240,femmes_couples_sans_enfants_age!$A:$A,0),6)/30</f>
        <v>5.1999999999722428</v>
      </c>
      <c r="H240" s="9">
        <f t="shared" si="16"/>
        <v>0.99411764705229344</v>
      </c>
      <c r="I240" s="9">
        <f>INDEX(couple_nb!$1:$1048576,MATCH(femmes_couples_sans_enfants_age!$A240,couple_nb!$A:$A,0),4)</f>
        <v>219.00000000003399</v>
      </c>
      <c r="J240" s="9">
        <f t="shared" si="17"/>
        <v>156.99411764621956</v>
      </c>
      <c r="K240" s="9">
        <f t="shared" si="18"/>
        <v>62.005882353814428</v>
      </c>
      <c r="L240" s="9" t="str">
        <f t="shared" si="19"/>
        <v xml:space="preserve"> </v>
      </c>
    </row>
    <row r="241" spans="1:12" ht="14.5" x14ac:dyDescent="0.35">
      <c r="A241" s="8" t="s">
        <v>536</v>
      </c>
      <c r="B241" s="8" t="s">
        <v>537</v>
      </c>
      <c r="C241" s="11">
        <f>INDEX('femmes_couples_sans_enfants_20+'!$1:$1048576,MATCH(femmes_couples_sans_enfants_age!$A241,'femmes_couples_sans_enfants_20+'!$A:$A,0),3)</f>
        <v>20.138888888899999</v>
      </c>
      <c r="D241" s="11">
        <f>INDEX('femmes_couples_sans_enfants_20+'!$1:$1048576,MATCH(femmes_couples_sans_enfants_age!$A241,'femmes_couples_sans_enfants_20+'!$A:$A,0),4)</f>
        <v>17.931034482800001</v>
      </c>
      <c r="E241" s="9">
        <f>INDEX([2]SectorStat_Age_Femmes!$1:$1048576,MATCH(femmes_couples_sans_enfants_age!$A241,[2]SectorStat_Age_Femmes!$A:$A,0),24)+INDEX([2]SectorStat_Age_Femmes!$1:$1048576,MATCH(femmes_couples_sans_enfants_age!$A241,[2]SectorStat_Age_Femmes!$A:$A,0),25)+INDEX([2]SectorStat_Age_Femmes!$1:$1048576,MATCH(femmes_couples_sans_enfants_age!$A241,[2]SectorStat_Age_Femmes!$A:$A,0),26)+INDEX([2]SectorStat_Age_Femmes!$1:$1048576,MATCH(femmes_couples_sans_enfants_age!$A241,[2]SectorStat_Age_Femmes!$A:$A,0),27)+INDEX([2]SectorStat_Age_Femmes!$1:$1048576,MATCH(femmes_couples_sans_enfants_age!$A241,[2]SectorStat_Age_Femmes!$A:$A,0),28)+INDEX([2]SectorStat_Age_Femmes!$1:$1048576,MATCH(femmes_couples_sans_enfants_age!$A241,[2]SectorStat_Age_Femmes!$A:$A,0),29)+INDEX([2]SectorStat_Age_Femmes!$1:$1048576,MATCH(femmes_couples_sans_enfants_age!$A241,[2]SectorStat_Age_Femmes!$A:$A,0),30)+INDEX([2]SectorStat_Age_Femmes!$1:$1048576,MATCH(femmes_couples_sans_enfants_age!$A241,[2]SectorStat_Age_Femmes!$A:$A,0),31)+INDEX([2]SectorStat_Age_Femmes!$1:$1048576,MATCH(femmes_couples_sans_enfants_age!$A241,[2]SectorStat_Age_Femmes!$A:$A,0),32)+INDEX([2]SectorStat_Age_Femmes!$1:$1048576,MATCH(femmes_couples_sans_enfants_age!$A241,[2]SectorStat_Age_Femmes!$A:$A,0),33)+INDEX([2]SectorStat_Age_Femmes!$1:$1048576,MATCH(femmes_couples_sans_enfants_age!$A241,[2]SectorStat_Age_Femmes!$A:$A,0),34)+INDEX([2]SectorStat_Age_Femmes!$1:$1048576,MATCH(femmes_couples_sans_enfants_age!$A241,[2]SectorStat_Age_Femmes!$A:$A,0),35)+INDEX([2]SectorStat_Age_Femmes!$1:$1048576,MATCH(femmes_couples_sans_enfants_age!$A241,[2]SectorStat_Age_Femmes!$A:$A,0),36)+INDEX([2]SectorStat_Age_Femmes!$1:$1048576,MATCH(femmes_couples_sans_enfants_age!$A241,[2]SectorStat_Age_Femmes!$A:$A,0),37)+INDEX([2]SectorStat_Age_Femmes!$1:$1048576,MATCH(femmes_couples_sans_enfants_age!$A241,[2]SectorStat_Age_Femmes!$A:$A,0),38)+INDEX([2]SectorStat_Age_Femmes!$1:$1048576,MATCH(femmes_couples_sans_enfants_age!$A241,[2]SectorStat_Age_Femmes!$A:$A,0),39)+INDEX([2]SectorStat_Age_Femmes!$1:$1048576,MATCH(femmes_couples_sans_enfants_age!$A241,[2]SectorStat_Age_Femmes!$A:$A,0),40)+INDEX([2]SectorStat_Age_Femmes!$1:$1048576,MATCH(femmes_couples_sans_enfants_age!$A241,[2]SectorStat_Age_Femmes!$A:$A,0),41)+INDEX([2]SectorStat_Age_Femmes!$1:$1048576,MATCH(femmes_couples_sans_enfants_age!$A241,[2]SectorStat_Age_Femmes!$A:$A,0),42)+INDEX([2]SectorStat_Age_Femmes!$1:$1048576,MATCH(femmes_couples_sans_enfants_age!$A241,[2]SectorStat_Age_Femmes!$A:$A,0),43)+INDEX([2]SectorStat_Age_Femmes!$1:$1048576,MATCH(femmes_couples_sans_enfants_age!$A241,[2]SectorStat_Age_Femmes!$A:$A,0),44)+INDEX([2]SectorStat_Age_Femmes!$1:$1048576,MATCH(femmes_couples_sans_enfants_age!$A241,[2]SectorStat_Age_Femmes!$A:$A,0),45)+INDEX([2]SectorStat_Age_Femmes!$1:$1048576,MATCH(femmes_couples_sans_enfants_age!$A241,[2]SectorStat_Age_Femmes!$A:$A,0),46)+INDEX([2]SectorStat_Age_Femmes!$1:$1048576,MATCH(femmes_couples_sans_enfants_age!$A241,[2]SectorStat_Age_Femmes!$A:$A,0),47)+INDEX([2]SectorStat_Age_Femmes!$1:$1048576,MATCH(femmes_couples_sans_enfants_age!$A241,[2]SectorStat_Age_Femmes!$A:$A,0),48)+INDEX([2]SectorStat_Age_Femmes!$1:$1048576,MATCH(femmes_couples_sans_enfants_age!$A241,[2]SectorStat_Age_Femmes!$A:$A,0),49)+INDEX([2]SectorStat_Age_Femmes!$1:$1048576,MATCH(femmes_couples_sans_enfants_age!$A241,[2]SectorStat_Age_Femmes!$A:$A,0),50)+INDEX([2]SectorStat_Age_Femmes!$1:$1048576,MATCH(femmes_couples_sans_enfants_age!$A241,[2]SectorStat_Age_Femmes!$A:$A,0),51)+INDEX([2]SectorStat_Age_Femmes!$1:$1048576,MATCH(femmes_couples_sans_enfants_age!$A241,[2]SectorStat_Age_Femmes!$A:$A,0),52)+INDEX([2]SectorStat_Age_Femmes!$1:$1048576,MATCH(femmes_couples_sans_enfants_age!$A241,[2]SectorStat_Age_Femmes!$A:$A,0),53)</f>
        <v>387.00000000046703</v>
      </c>
      <c r="F241" s="9">
        <f t="shared" si="15"/>
        <v>77.937500000137049</v>
      </c>
      <c r="G241">
        <f>INDEX(femmes_couples_sans_enfants_age!$1:$1048576,MATCH($A241,femmes_couples_sans_enfants_age!$A:$A,0),6)/30</f>
        <v>2.5979166666712348</v>
      </c>
      <c r="H241" s="9">
        <f t="shared" si="16"/>
        <v>0.46583333333522747</v>
      </c>
      <c r="I241" s="9">
        <f>INDEX(couple_nb!$1:$1048576,MATCH(femmes_couples_sans_enfants_age!$A241,couple_nb!$A:$A,0),4)</f>
        <v>131.00000000002001</v>
      </c>
      <c r="J241" s="9">
        <f t="shared" si="17"/>
        <v>78.403333333472276</v>
      </c>
      <c r="K241" s="9">
        <f t="shared" si="18"/>
        <v>52.596666666547733</v>
      </c>
      <c r="L241" s="9" t="str">
        <f t="shared" si="19"/>
        <v xml:space="preserve"> </v>
      </c>
    </row>
    <row r="242" spans="1:12" ht="14.5" x14ac:dyDescent="0.35">
      <c r="A242" s="8" t="s">
        <v>522</v>
      </c>
      <c r="B242" s="8" t="s">
        <v>523</v>
      </c>
      <c r="C242" s="11">
        <f>INDEX('femmes_couples_sans_enfants_20+'!$1:$1048576,MATCH(femmes_couples_sans_enfants_age!$A242,'femmes_couples_sans_enfants_20+'!$A:$A,0),3)</f>
        <v>18.2025028441</v>
      </c>
      <c r="D242" s="11">
        <f>INDEX('femmes_couples_sans_enfants_20+'!$1:$1048576,MATCH(femmes_couples_sans_enfants_age!$A242,'femmes_couples_sans_enfants_20+'!$A:$A,0),4)</f>
        <v>35.6707317073</v>
      </c>
      <c r="E242" s="9">
        <f>INDEX([2]SectorStat_Age_Femmes!$1:$1048576,MATCH(femmes_couples_sans_enfants_age!$A242,[2]SectorStat_Age_Femmes!$A:$A,0),24)+INDEX([2]SectorStat_Age_Femmes!$1:$1048576,MATCH(femmes_couples_sans_enfants_age!$A242,[2]SectorStat_Age_Femmes!$A:$A,0),25)+INDEX([2]SectorStat_Age_Femmes!$1:$1048576,MATCH(femmes_couples_sans_enfants_age!$A242,[2]SectorStat_Age_Femmes!$A:$A,0),26)+INDEX([2]SectorStat_Age_Femmes!$1:$1048576,MATCH(femmes_couples_sans_enfants_age!$A242,[2]SectorStat_Age_Femmes!$A:$A,0),27)+INDEX([2]SectorStat_Age_Femmes!$1:$1048576,MATCH(femmes_couples_sans_enfants_age!$A242,[2]SectorStat_Age_Femmes!$A:$A,0),28)+INDEX([2]SectorStat_Age_Femmes!$1:$1048576,MATCH(femmes_couples_sans_enfants_age!$A242,[2]SectorStat_Age_Femmes!$A:$A,0),29)+INDEX([2]SectorStat_Age_Femmes!$1:$1048576,MATCH(femmes_couples_sans_enfants_age!$A242,[2]SectorStat_Age_Femmes!$A:$A,0),30)+INDEX([2]SectorStat_Age_Femmes!$1:$1048576,MATCH(femmes_couples_sans_enfants_age!$A242,[2]SectorStat_Age_Femmes!$A:$A,0),31)+INDEX([2]SectorStat_Age_Femmes!$1:$1048576,MATCH(femmes_couples_sans_enfants_age!$A242,[2]SectorStat_Age_Femmes!$A:$A,0),32)+INDEX([2]SectorStat_Age_Femmes!$1:$1048576,MATCH(femmes_couples_sans_enfants_age!$A242,[2]SectorStat_Age_Femmes!$A:$A,0),33)+INDEX([2]SectorStat_Age_Femmes!$1:$1048576,MATCH(femmes_couples_sans_enfants_age!$A242,[2]SectorStat_Age_Femmes!$A:$A,0),34)+INDEX([2]SectorStat_Age_Femmes!$1:$1048576,MATCH(femmes_couples_sans_enfants_age!$A242,[2]SectorStat_Age_Femmes!$A:$A,0),35)+INDEX([2]SectorStat_Age_Femmes!$1:$1048576,MATCH(femmes_couples_sans_enfants_age!$A242,[2]SectorStat_Age_Femmes!$A:$A,0),36)+INDEX([2]SectorStat_Age_Femmes!$1:$1048576,MATCH(femmes_couples_sans_enfants_age!$A242,[2]SectorStat_Age_Femmes!$A:$A,0),37)+INDEX([2]SectorStat_Age_Femmes!$1:$1048576,MATCH(femmes_couples_sans_enfants_age!$A242,[2]SectorStat_Age_Femmes!$A:$A,0),38)+INDEX([2]SectorStat_Age_Femmes!$1:$1048576,MATCH(femmes_couples_sans_enfants_age!$A242,[2]SectorStat_Age_Femmes!$A:$A,0),39)+INDEX([2]SectorStat_Age_Femmes!$1:$1048576,MATCH(femmes_couples_sans_enfants_age!$A242,[2]SectorStat_Age_Femmes!$A:$A,0),40)+INDEX([2]SectorStat_Age_Femmes!$1:$1048576,MATCH(femmes_couples_sans_enfants_age!$A242,[2]SectorStat_Age_Femmes!$A:$A,0),41)+INDEX([2]SectorStat_Age_Femmes!$1:$1048576,MATCH(femmes_couples_sans_enfants_age!$A242,[2]SectorStat_Age_Femmes!$A:$A,0),42)+INDEX([2]SectorStat_Age_Femmes!$1:$1048576,MATCH(femmes_couples_sans_enfants_age!$A242,[2]SectorStat_Age_Femmes!$A:$A,0),43)+INDEX([2]SectorStat_Age_Femmes!$1:$1048576,MATCH(femmes_couples_sans_enfants_age!$A242,[2]SectorStat_Age_Femmes!$A:$A,0),44)+INDEX([2]SectorStat_Age_Femmes!$1:$1048576,MATCH(femmes_couples_sans_enfants_age!$A242,[2]SectorStat_Age_Femmes!$A:$A,0),45)+INDEX([2]SectorStat_Age_Femmes!$1:$1048576,MATCH(femmes_couples_sans_enfants_age!$A242,[2]SectorStat_Age_Femmes!$A:$A,0),46)+INDEX([2]SectorStat_Age_Femmes!$1:$1048576,MATCH(femmes_couples_sans_enfants_age!$A242,[2]SectorStat_Age_Femmes!$A:$A,0),47)+INDEX([2]SectorStat_Age_Femmes!$1:$1048576,MATCH(femmes_couples_sans_enfants_age!$A242,[2]SectorStat_Age_Femmes!$A:$A,0),48)+INDEX([2]SectorStat_Age_Femmes!$1:$1048576,MATCH(femmes_couples_sans_enfants_age!$A242,[2]SectorStat_Age_Femmes!$A:$A,0),49)+INDEX([2]SectorStat_Age_Femmes!$1:$1048576,MATCH(femmes_couples_sans_enfants_age!$A242,[2]SectorStat_Age_Femmes!$A:$A,0),50)+INDEX([2]SectorStat_Age_Femmes!$1:$1048576,MATCH(femmes_couples_sans_enfants_age!$A242,[2]SectorStat_Age_Femmes!$A:$A,0),51)+INDEX([2]SectorStat_Age_Femmes!$1:$1048576,MATCH(femmes_couples_sans_enfants_age!$A242,[2]SectorStat_Age_Femmes!$A:$A,0),52)+INDEX([2]SectorStat_Age_Femmes!$1:$1048576,MATCH(femmes_couples_sans_enfants_age!$A242,[2]SectorStat_Age_Femmes!$A:$A,0),53)</f>
        <v>878.99999999920067</v>
      </c>
      <c r="F242" s="9">
        <f t="shared" si="15"/>
        <v>159.9999999994935</v>
      </c>
      <c r="G242">
        <f>INDEX(femmes_couples_sans_enfants_age!$1:$1048576,MATCH($A242,femmes_couples_sans_enfants_age!$A:$A,0),6)/30</f>
        <v>5.3333333333164497</v>
      </c>
      <c r="H242" s="9">
        <f t="shared" si="16"/>
        <v>1.9024390243833107</v>
      </c>
      <c r="I242" s="9">
        <f>INDEX(couple_nb!$1:$1048576,MATCH(femmes_couples_sans_enfants_age!$A242,couple_nb!$A:$A,0),4)</f>
        <v>316.00000000010601</v>
      </c>
      <c r="J242" s="9">
        <f t="shared" si="17"/>
        <v>161.90243902387681</v>
      </c>
      <c r="K242" s="9">
        <f t="shared" si="18"/>
        <v>154.0975609762292</v>
      </c>
      <c r="L242" s="9" t="str">
        <f t="shared" si="19"/>
        <v xml:space="preserve"> </v>
      </c>
    </row>
    <row r="243" spans="1:12" ht="14.5" x14ac:dyDescent="0.35">
      <c r="A243" s="8" t="s">
        <v>520</v>
      </c>
      <c r="B243" s="8" t="s">
        <v>521</v>
      </c>
      <c r="C243" s="11">
        <f>INDEX('femmes_couples_sans_enfants_20+'!$1:$1048576,MATCH(femmes_couples_sans_enfants_age!$A243,'femmes_couples_sans_enfants_20+'!$A:$A,0),3)</f>
        <v>15.023474178400001</v>
      </c>
      <c r="D243" s="11">
        <f>INDEX('femmes_couples_sans_enfants_20+'!$1:$1048576,MATCH(femmes_couples_sans_enfants_age!$A243,'femmes_couples_sans_enfants_20+'!$A:$A,0),4)</f>
        <v>25.842696629199999</v>
      </c>
      <c r="E243" s="9">
        <f>INDEX([2]SectorStat_Age_Femmes!$1:$1048576,MATCH(femmes_couples_sans_enfants_age!$A243,[2]SectorStat_Age_Femmes!$A:$A,0),24)+INDEX([2]SectorStat_Age_Femmes!$1:$1048576,MATCH(femmes_couples_sans_enfants_age!$A243,[2]SectorStat_Age_Femmes!$A:$A,0),25)+INDEX([2]SectorStat_Age_Femmes!$1:$1048576,MATCH(femmes_couples_sans_enfants_age!$A243,[2]SectorStat_Age_Femmes!$A:$A,0),26)+INDEX([2]SectorStat_Age_Femmes!$1:$1048576,MATCH(femmes_couples_sans_enfants_age!$A243,[2]SectorStat_Age_Femmes!$A:$A,0),27)+INDEX([2]SectorStat_Age_Femmes!$1:$1048576,MATCH(femmes_couples_sans_enfants_age!$A243,[2]SectorStat_Age_Femmes!$A:$A,0),28)+INDEX([2]SectorStat_Age_Femmes!$1:$1048576,MATCH(femmes_couples_sans_enfants_age!$A243,[2]SectorStat_Age_Femmes!$A:$A,0),29)+INDEX([2]SectorStat_Age_Femmes!$1:$1048576,MATCH(femmes_couples_sans_enfants_age!$A243,[2]SectorStat_Age_Femmes!$A:$A,0),30)+INDEX([2]SectorStat_Age_Femmes!$1:$1048576,MATCH(femmes_couples_sans_enfants_age!$A243,[2]SectorStat_Age_Femmes!$A:$A,0),31)+INDEX([2]SectorStat_Age_Femmes!$1:$1048576,MATCH(femmes_couples_sans_enfants_age!$A243,[2]SectorStat_Age_Femmes!$A:$A,0),32)+INDEX([2]SectorStat_Age_Femmes!$1:$1048576,MATCH(femmes_couples_sans_enfants_age!$A243,[2]SectorStat_Age_Femmes!$A:$A,0),33)+INDEX([2]SectorStat_Age_Femmes!$1:$1048576,MATCH(femmes_couples_sans_enfants_age!$A243,[2]SectorStat_Age_Femmes!$A:$A,0),34)+INDEX([2]SectorStat_Age_Femmes!$1:$1048576,MATCH(femmes_couples_sans_enfants_age!$A243,[2]SectorStat_Age_Femmes!$A:$A,0),35)+INDEX([2]SectorStat_Age_Femmes!$1:$1048576,MATCH(femmes_couples_sans_enfants_age!$A243,[2]SectorStat_Age_Femmes!$A:$A,0),36)+INDEX([2]SectorStat_Age_Femmes!$1:$1048576,MATCH(femmes_couples_sans_enfants_age!$A243,[2]SectorStat_Age_Femmes!$A:$A,0),37)+INDEX([2]SectorStat_Age_Femmes!$1:$1048576,MATCH(femmes_couples_sans_enfants_age!$A243,[2]SectorStat_Age_Femmes!$A:$A,0),38)+INDEX([2]SectorStat_Age_Femmes!$1:$1048576,MATCH(femmes_couples_sans_enfants_age!$A243,[2]SectorStat_Age_Femmes!$A:$A,0),39)+INDEX([2]SectorStat_Age_Femmes!$1:$1048576,MATCH(femmes_couples_sans_enfants_age!$A243,[2]SectorStat_Age_Femmes!$A:$A,0),40)+INDEX([2]SectorStat_Age_Femmes!$1:$1048576,MATCH(femmes_couples_sans_enfants_age!$A243,[2]SectorStat_Age_Femmes!$A:$A,0),41)+INDEX([2]SectorStat_Age_Femmes!$1:$1048576,MATCH(femmes_couples_sans_enfants_age!$A243,[2]SectorStat_Age_Femmes!$A:$A,0),42)+INDEX([2]SectorStat_Age_Femmes!$1:$1048576,MATCH(femmes_couples_sans_enfants_age!$A243,[2]SectorStat_Age_Femmes!$A:$A,0),43)+INDEX([2]SectorStat_Age_Femmes!$1:$1048576,MATCH(femmes_couples_sans_enfants_age!$A243,[2]SectorStat_Age_Femmes!$A:$A,0),44)+INDEX([2]SectorStat_Age_Femmes!$1:$1048576,MATCH(femmes_couples_sans_enfants_age!$A243,[2]SectorStat_Age_Femmes!$A:$A,0),45)+INDEX([2]SectorStat_Age_Femmes!$1:$1048576,MATCH(femmes_couples_sans_enfants_age!$A243,[2]SectorStat_Age_Femmes!$A:$A,0),46)+INDEX([2]SectorStat_Age_Femmes!$1:$1048576,MATCH(femmes_couples_sans_enfants_age!$A243,[2]SectorStat_Age_Femmes!$A:$A,0),47)+INDEX([2]SectorStat_Age_Femmes!$1:$1048576,MATCH(femmes_couples_sans_enfants_age!$A243,[2]SectorStat_Age_Femmes!$A:$A,0),48)+INDEX([2]SectorStat_Age_Femmes!$1:$1048576,MATCH(femmes_couples_sans_enfants_age!$A243,[2]SectorStat_Age_Femmes!$A:$A,0),49)+INDEX([2]SectorStat_Age_Femmes!$1:$1048576,MATCH(femmes_couples_sans_enfants_age!$A243,[2]SectorStat_Age_Femmes!$A:$A,0),50)+INDEX([2]SectorStat_Age_Femmes!$1:$1048576,MATCH(femmes_couples_sans_enfants_age!$A243,[2]SectorStat_Age_Femmes!$A:$A,0),51)+INDEX([2]SectorStat_Age_Femmes!$1:$1048576,MATCH(femmes_couples_sans_enfants_age!$A243,[2]SectorStat_Age_Femmes!$A:$A,0),52)+INDEX([2]SectorStat_Age_Femmes!$1:$1048576,MATCH(femmes_couples_sans_enfants_age!$A243,[2]SectorStat_Age_Femmes!$A:$A,0),53)</f>
        <v>368.0000000007679</v>
      </c>
      <c r="F243" s="9">
        <f t="shared" si="15"/>
        <v>55.286384976627367</v>
      </c>
      <c r="G243">
        <f>INDEX(femmes_couples_sans_enfants_age!$1:$1048576,MATCH($A243,femmes_couples_sans_enfants_age!$A:$A,0),6)/30</f>
        <v>1.8428794992209123</v>
      </c>
      <c r="H243" s="9">
        <f t="shared" si="16"/>
        <v>0.47624975822538057</v>
      </c>
      <c r="I243" s="9">
        <f>INDEX(couple_nb!$1:$1048576,MATCH(femmes_couples_sans_enfants_age!$A243,couple_nb!$A:$A,0),4)</f>
        <v>94.000000000200004</v>
      </c>
      <c r="J243" s="9">
        <f t="shared" si="17"/>
        <v>55.762634734852746</v>
      </c>
      <c r="K243" s="9">
        <f t="shared" si="18"/>
        <v>38.237365265347258</v>
      </c>
      <c r="L243" s="9" t="str">
        <f t="shared" si="19"/>
        <v xml:space="preserve"> </v>
      </c>
    </row>
    <row r="244" spans="1:12" ht="14.5" x14ac:dyDescent="0.35">
      <c r="A244" s="8" t="s">
        <v>512</v>
      </c>
      <c r="B244" s="8" t="s">
        <v>513</v>
      </c>
      <c r="C244" s="11">
        <f>INDEX('femmes_couples_sans_enfants_20+'!$1:$1048576,MATCH(femmes_couples_sans_enfants_age!$A244,'femmes_couples_sans_enfants_20+'!$A:$A,0),3)</f>
        <v>10.8108108108</v>
      </c>
      <c r="D244" s="11">
        <f>INDEX('femmes_couples_sans_enfants_20+'!$1:$1048576,MATCH(femmes_couples_sans_enfants_age!$A244,'femmes_couples_sans_enfants_20+'!$A:$A,0),4)</f>
        <v>27.272727272699999</v>
      </c>
      <c r="E244" s="9">
        <f>INDEX([2]SectorStat_Age_Femmes!$1:$1048576,MATCH(femmes_couples_sans_enfants_age!$A244,[2]SectorStat_Age_Femmes!$A:$A,0),24)+INDEX([2]SectorStat_Age_Femmes!$1:$1048576,MATCH(femmes_couples_sans_enfants_age!$A244,[2]SectorStat_Age_Femmes!$A:$A,0),25)+INDEX([2]SectorStat_Age_Femmes!$1:$1048576,MATCH(femmes_couples_sans_enfants_age!$A244,[2]SectorStat_Age_Femmes!$A:$A,0),26)+INDEX([2]SectorStat_Age_Femmes!$1:$1048576,MATCH(femmes_couples_sans_enfants_age!$A244,[2]SectorStat_Age_Femmes!$A:$A,0),27)+INDEX([2]SectorStat_Age_Femmes!$1:$1048576,MATCH(femmes_couples_sans_enfants_age!$A244,[2]SectorStat_Age_Femmes!$A:$A,0),28)+INDEX([2]SectorStat_Age_Femmes!$1:$1048576,MATCH(femmes_couples_sans_enfants_age!$A244,[2]SectorStat_Age_Femmes!$A:$A,0),29)+INDEX([2]SectorStat_Age_Femmes!$1:$1048576,MATCH(femmes_couples_sans_enfants_age!$A244,[2]SectorStat_Age_Femmes!$A:$A,0),30)+INDEX([2]SectorStat_Age_Femmes!$1:$1048576,MATCH(femmes_couples_sans_enfants_age!$A244,[2]SectorStat_Age_Femmes!$A:$A,0),31)+INDEX([2]SectorStat_Age_Femmes!$1:$1048576,MATCH(femmes_couples_sans_enfants_age!$A244,[2]SectorStat_Age_Femmes!$A:$A,0),32)+INDEX([2]SectorStat_Age_Femmes!$1:$1048576,MATCH(femmes_couples_sans_enfants_age!$A244,[2]SectorStat_Age_Femmes!$A:$A,0),33)+INDEX([2]SectorStat_Age_Femmes!$1:$1048576,MATCH(femmes_couples_sans_enfants_age!$A244,[2]SectorStat_Age_Femmes!$A:$A,0),34)+INDEX([2]SectorStat_Age_Femmes!$1:$1048576,MATCH(femmes_couples_sans_enfants_age!$A244,[2]SectorStat_Age_Femmes!$A:$A,0),35)+INDEX([2]SectorStat_Age_Femmes!$1:$1048576,MATCH(femmes_couples_sans_enfants_age!$A244,[2]SectorStat_Age_Femmes!$A:$A,0),36)+INDEX([2]SectorStat_Age_Femmes!$1:$1048576,MATCH(femmes_couples_sans_enfants_age!$A244,[2]SectorStat_Age_Femmes!$A:$A,0),37)+INDEX([2]SectorStat_Age_Femmes!$1:$1048576,MATCH(femmes_couples_sans_enfants_age!$A244,[2]SectorStat_Age_Femmes!$A:$A,0),38)+INDEX([2]SectorStat_Age_Femmes!$1:$1048576,MATCH(femmes_couples_sans_enfants_age!$A244,[2]SectorStat_Age_Femmes!$A:$A,0),39)+INDEX([2]SectorStat_Age_Femmes!$1:$1048576,MATCH(femmes_couples_sans_enfants_age!$A244,[2]SectorStat_Age_Femmes!$A:$A,0),40)+INDEX([2]SectorStat_Age_Femmes!$1:$1048576,MATCH(femmes_couples_sans_enfants_age!$A244,[2]SectorStat_Age_Femmes!$A:$A,0),41)+INDEX([2]SectorStat_Age_Femmes!$1:$1048576,MATCH(femmes_couples_sans_enfants_age!$A244,[2]SectorStat_Age_Femmes!$A:$A,0),42)+INDEX([2]SectorStat_Age_Femmes!$1:$1048576,MATCH(femmes_couples_sans_enfants_age!$A244,[2]SectorStat_Age_Femmes!$A:$A,0),43)+INDEX([2]SectorStat_Age_Femmes!$1:$1048576,MATCH(femmes_couples_sans_enfants_age!$A244,[2]SectorStat_Age_Femmes!$A:$A,0),44)+INDEX([2]SectorStat_Age_Femmes!$1:$1048576,MATCH(femmes_couples_sans_enfants_age!$A244,[2]SectorStat_Age_Femmes!$A:$A,0),45)+INDEX([2]SectorStat_Age_Femmes!$1:$1048576,MATCH(femmes_couples_sans_enfants_age!$A244,[2]SectorStat_Age_Femmes!$A:$A,0),46)+INDEX([2]SectorStat_Age_Femmes!$1:$1048576,MATCH(femmes_couples_sans_enfants_age!$A244,[2]SectorStat_Age_Femmes!$A:$A,0),47)+INDEX([2]SectorStat_Age_Femmes!$1:$1048576,MATCH(femmes_couples_sans_enfants_age!$A244,[2]SectorStat_Age_Femmes!$A:$A,0),48)+INDEX([2]SectorStat_Age_Femmes!$1:$1048576,MATCH(femmes_couples_sans_enfants_age!$A244,[2]SectorStat_Age_Femmes!$A:$A,0),49)+INDEX([2]SectorStat_Age_Femmes!$1:$1048576,MATCH(femmes_couples_sans_enfants_age!$A244,[2]SectorStat_Age_Femmes!$A:$A,0),50)+INDEX([2]SectorStat_Age_Femmes!$1:$1048576,MATCH(femmes_couples_sans_enfants_age!$A244,[2]SectorStat_Age_Femmes!$A:$A,0),51)+INDEX([2]SectorStat_Age_Femmes!$1:$1048576,MATCH(femmes_couples_sans_enfants_age!$A244,[2]SectorStat_Age_Femmes!$A:$A,0),52)+INDEX([2]SectorStat_Age_Femmes!$1:$1048576,MATCH(femmes_couples_sans_enfants_age!$A244,[2]SectorStat_Age_Femmes!$A:$A,0),53)</f>
        <v>53.000000000199982</v>
      </c>
      <c r="F244" s="9">
        <f t="shared" si="15"/>
        <v>5.7297297297456193</v>
      </c>
      <c r="G244">
        <f>INDEX(femmes_couples_sans_enfants_age!$1:$1048576,MATCH($A244,femmes_couples_sans_enfants_age!$A:$A,0),6)/30</f>
        <v>0.19099099099152064</v>
      </c>
      <c r="H244" s="9">
        <f t="shared" si="16"/>
        <v>5.208845208854445E-2</v>
      </c>
      <c r="I244" s="9">
        <f>INDEX(couple_nb!$1:$1048576,MATCH(femmes_couples_sans_enfants_age!$A244,couple_nb!$A:$A,0),4)</f>
        <v>19.999999999970999</v>
      </c>
      <c r="J244" s="9">
        <f t="shared" si="17"/>
        <v>5.7818181818341641</v>
      </c>
      <c r="K244" s="9">
        <f t="shared" si="18"/>
        <v>14.218181818136834</v>
      </c>
      <c r="L244" s="9" t="str">
        <f t="shared" si="19"/>
        <v xml:space="preserve"> </v>
      </c>
    </row>
    <row r="245" spans="1:12" ht="14.5" x14ac:dyDescent="0.35">
      <c r="A245" s="8" t="s">
        <v>502</v>
      </c>
      <c r="B245" s="8" t="s">
        <v>503</v>
      </c>
      <c r="C245" s="11">
        <f>INDEX('femmes_couples_sans_enfants_20+'!$1:$1048576,MATCH(femmes_couples_sans_enfants_age!$A245,'femmes_couples_sans_enfants_20+'!$A:$A,0),3)</f>
        <v>19.113573407200001</v>
      </c>
      <c r="D245" s="11">
        <f>INDEX('femmes_couples_sans_enfants_20+'!$1:$1048576,MATCH(femmes_couples_sans_enfants_age!$A245,'femmes_couples_sans_enfants_20+'!$A:$A,0),4)</f>
        <v>27.203065134100001</v>
      </c>
      <c r="E245" s="9">
        <f>INDEX([2]SectorStat_Age_Femmes!$1:$1048576,MATCH(femmes_couples_sans_enfants_age!$A245,[2]SectorStat_Age_Femmes!$A:$A,0),24)+INDEX([2]SectorStat_Age_Femmes!$1:$1048576,MATCH(femmes_couples_sans_enfants_age!$A245,[2]SectorStat_Age_Femmes!$A:$A,0),25)+INDEX([2]SectorStat_Age_Femmes!$1:$1048576,MATCH(femmes_couples_sans_enfants_age!$A245,[2]SectorStat_Age_Femmes!$A:$A,0),26)+INDEX([2]SectorStat_Age_Femmes!$1:$1048576,MATCH(femmes_couples_sans_enfants_age!$A245,[2]SectorStat_Age_Femmes!$A:$A,0),27)+INDEX([2]SectorStat_Age_Femmes!$1:$1048576,MATCH(femmes_couples_sans_enfants_age!$A245,[2]SectorStat_Age_Femmes!$A:$A,0),28)+INDEX([2]SectorStat_Age_Femmes!$1:$1048576,MATCH(femmes_couples_sans_enfants_age!$A245,[2]SectorStat_Age_Femmes!$A:$A,0),29)+INDEX([2]SectorStat_Age_Femmes!$1:$1048576,MATCH(femmes_couples_sans_enfants_age!$A245,[2]SectorStat_Age_Femmes!$A:$A,0),30)+INDEX([2]SectorStat_Age_Femmes!$1:$1048576,MATCH(femmes_couples_sans_enfants_age!$A245,[2]SectorStat_Age_Femmes!$A:$A,0),31)+INDEX([2]SectorStat_Age_Femmes!$1:$1048576,MATCH(femmes_couples_sans_enfants_age!$A245,[2]SectorStat_Age_Femmes!$A:$A,0),32)+INDEX([2]SectorStat_Age_Femmes!$1:$1048576,MATCH(femmes_couples_sans_enfants_age!$A245,[2]SectorStat_Age_Femmes!$A:$A,0),33)+INDEX([2]SectorStat_Age_Femmes!$1:$1048576,MATCH(femmes_couples_sans_enfants_age!$A245,[2]SectorStat_Age_Femmes!$A:$A,0),34)+INDEX([2]SectorStat_Age_Femmes!$1:$1048576,MATCH(femmes_couples_sans_enfants_age!$A245,[2]SectorStat_Age_Femmes!$A:$A,0),35)+INDEX([2]SectorStat_Age_Femmes!$1:$1048576,MATCH(femmes_couples_sans_enfants_age!$A245,[2]SectorStat_Age_Femmes!$A:$A,0),36)+INDEX([2]SectorStat_Age_Femmes!$1:$1048576,MATCH(femmes_couples_sans_enfants_age!$A245,[2]SectorStat_Age_Femmes!$A:$A,0),37)+INDEX([2]SectorStat_Age_Femmes!$1:$1048576,MATCH(femmes_couples_sans_enfants_age!$A245,[2]SectorStat_Age_Femmes!$A:$A,0),38)+INDEX([2]SectorStat_Age_Femmes!$1:$1048576,MATCH(femmes_couples_sans_enfants_age!$A245,[2]SectorStat_Age_Femmes!$A:$A,0),39)+INDEX([2]SectorStat_Age_Femmes!$1:$1048576,MATCH(femmes_couples_sans_enfants_age!$A245,[2]SectorStat_Age_Femmes!$A:$A,0),40)+INDEX([2]SectorStat_Age_Femmes!$1:$1048576,MATCH(femmes_couples_sans_enfants_age!$A245,[2]SectorStat_Age_Femmes!$A:$A,0),41)+INDEX([2]SectorStat_Age_Femmes!$1:$1048576,MATCH(femmes_couples_sans_enfants_age!$A245,[2]SectorStat_Age_Femmes!$A:$A,0),42)+INDEX([2]SectorStat_Age_Femmes!$1:$1048576,MATCH(femmes_couples_sans_enfants_age!$A245,[2]SectorStat_Age_Femmes!$A:$A,0),43)+INDEX([2]SectorStat_Age_Femmes!$1:$1048576,MATCH(femmes_couples_sans_enfants_age!$A245,[2]SectorStat_Age_Femmes!$A:$A,0),44)+INDEX([2]SectorStat_Age_Femmes!$1:$1048576,MATCH(femmes_couples_sans_enfants_age!$A245,[2]SectorStat_Age_Femmes!$A:$A,0),45)+INDEX([2]SectorStat_Age_Femmes!$1:$1048576,MATCH(femmes_couples_sans_enfants_age!$A245,[2]SectorStat_Age_Femmes!$A:$A,0),46)+INDEX([2]SectorStat_Age_Femmes!$1:$1048576,MATCH(femmes_couples_sans_enfants_age!$A245,[2]SectorStat_Age_Femmes!$A:$A,0),47)+INDEX([2]SectorStat_Age_Femmes!$1:$1048576,MATCH(femmes_couples_sans_enfants_age!$A245,[2]SectorStat_Age_Femmes!$A:$A,0),48)+INDEX([2]SectorStat_Age_Femmes!$1:$1048576,MATCH(femmes_couples_sans_enfants_age!$A245,[2]SectorStat_Age_Femmes!$A:$A,0),49)+INDEX([2]SectorStat_Age_Femmes!$1:$1048576,MATCH(femmes_couples_sans_enfants_age!$A245,[2]SectorStat_Age_Femmes!$A:$A,0),50)+INDEX([2]SectorStat_Age_Femmes!$1:$1048576,MATCH(femmes_couples_sans_enfants_age!$A245,[2]SectorStat_Age_Femmes!$A:$A,0),51)+INDEX([2]SectorStat_Age_Femmes!$1:$1048576,MATCH(femmes_couples_sans_enfants_age!$A245,[2]SectorStat_Age_Femmes!$A:$A,0),52)+INDEX([2]SectorStat_Age_Femmes!$1:$1048576,MATCH(femmes_couples_sans_enfants_age!$A245,[2]SectorStat_Age_Femmes!$A:$A,0),53)</f>
        <v>1082.9999999974466</v>
      </c>
      <c r="F245" s="9">
        <f t="shared" si="15"/>
        <v>206.99999999948795</v>
      </c>
      <c r="G245">
        <f>INDEX(femmes_couples_sans_enfants_age!$1:$1048576,MATCH($A245,femmes_couples_sans_enfants_age!$A:$A,0),6)/30</f>
        <v>6.8999999999829322</v>
      </c>
      <c r="H245" s="9">
        <f t="shared" si="16"/>
        <v>1.877011494248257</v>
      </c>
      <c r="I245" s="9">
        <f>INDEX(couple_nb!$1:$1048576,MATCH(femmes_couples_sans_enfants_age!$A245,couple_nb!$A:$A,0),4)</f>
        <v>321.99999999955298</v>
      </c>
      <c r="J245" s="9">
        <f t="shared" si="17"/>
        <v>208.87701149373621</v>
      </c>
      <c r="K245" s="9">
        <f t="shared" si="18"/>
        <v>113.12298850581678</v>
      </c>
      <c r="L245" s="9" t="str">
        <f t="shared" si="19"/>
        <v xml:space="preserve"> </v>
      </c>
    </row>
    <row r="246" spans="1:12" ht="14.5" x14ac:dyDescent="0.35">
      <c r="A246" s="8" t="s">
        <v>534</v>
      </c>
      <c r="B246" s="8" t="s">
        <v>535</v>
      </c>
      <c r="C246" s="11">
        <f>INDEX('femmes_couples_sans_enfants_20+'!$1:$1048576,MATCH(femmes_couples_sans_enfants_age!$A246,'femmes_couples_sans_enfants_20+'!$A:$A,0),3)</f>
        <v>1.6129032258</v>
      </c>
      <c r="D246" s="11">
        <f>INDEX('femmes_couples_sans_enfants_20+'!$1:$1048576,MATCH(femmes_couples_sans_enfants_age!$A246,'femmes_couples_sans_enfants_20+'!$A:$A,0),4)</f>
        <v>12.121212121199999</v>
      </c>
      <c r="E246" s="9">
        <f>INDEX([2]SectorStat_Age_Femmes!$1:$1048576,MATCH(femmes_couples_sans_enfants_age!$A246,[2]SectorStat_Age_Femmes!$A:$A,0),24)+INDEX([2]SectorStat_Age_Femmes!$1:$1048576,MATCH(femmes_couples_sans_enfants_age!$A246,[2]SectorStat_Age_Femmes!$A:$A,0),25)+INDEX([2]SectorStat_Age_Femmes!$1:$1048576,MATCH(femmes_couples_sans_enfants_age!$A246,[2]SectorStat_Age_Femmes!$A:$A,0),26)+INDEX([2]SectorStat_Age_Femmes!$1:$1048576,MATCH(femmes_couples_sans_enfants_age!$A246,[2]SectorStat_Age_Femmes!$A:$A,0),27)+INDEX([2]SectorStat_Age_Femmes!$1:$1048576,MATCH(femmes_couples_sans_enfants_age!$A246,[2]SectorStat_Age_Femmes!$A:$A,0),28)+INDEX([2]SectorStat_Age_Femmes!$1:$1048576,MATCH(femmes_couples_sans_enfants_age!$A246,[2]SectorStat_Age_Femmes!$A:$A,0),29)+INDEX([2]SectorStat_Age_Femmes!$1:$1048576,MATCH(femmes_couples_sans_enfants_age!$A246,[2]SectorStat_Age_Femmes!$A:$A,0),30)+INDEX([2]SectorStat_Age_Femmes!$1:$1048576,MATCH(femmes_couples_sans_enfants_age!$A246,[2]SectorStat_Age_Femmes!$A:$A,0),31)+INDEX([2]SectorStat_Age_Femmes!$1:$1048576,MATCH(femmes_couples_sans_enfants_age!$A246,[2]SectorStat_Age_Femmes!$A:$A,0),32)+INDEX([2]SectorStat_Age_Femmes!$1:$1048576,MATCH(femmes_couples_sans_enfants_age!$A246,[2]SectorStat_Age_Femmes!$A:$A,0),33)+INDEX([2]SectorStat_Age_Femmes!$1:$1048576,MATCH(femmes_couples_sans_enfants_age!$A246,[2]SectorStat_Age_Femmes!$A:$A,0),34)+INDEX([2]SectorStat_Age_Femmes!$1:$1048576,MATCH(femmes_couples_sans_enfants_age!$A246,[2]SectorStat_Age_Femmes!$A:$A,0),35)+INDEX([2]SectorStat_Age_Femmes!$1:$1048576,MATCH(femmes_couples_sans_enfants_age!$A246,[2]SectorStat_Age_Femmes!$A:$A,0),36)+INDEX([2]SectorStat_Age_Femmes!$1:$1048576,MATCH(femmes_couples_sans_enfants_age!$A246,[2]SectorStat_Age_Femmes!$A:$A,0),37)+INDEX([2]SectorStat_Age_Femmes!$1:$1048576,MATCH(femmes_couples_sans_enfants_age!$A246,[2]SectorStat_Age_Femmes!$A:$A,0),38)+INDEX([2]SectorStat_Age_Femmes!$1:$1048576,MATCH(femmes_couples_sans_enfants_age!$A246,[2]SectorStat_Age_Femmes!$A:$A,0),39)+INDEX([2]SectorStat_Age_Femmes!$1:$1048576,MATCH(femmes_couples_sans_enfants_age!$A246,[2]SectorStat_Age_Femmes!$A:$A,0),40)+INDEX([2]SectorStat_Age_Femmes!$1:$1048576,MATCH(femmes_couples_sans_enfants_age!$A246,[2]SectorStat_Age_Femmes!$A:$A,0),41)+INDEX([2]SectorStat_Age_Femmes!$1:$1048576,MATCH(femmes_couples_sans_enfants_age!$A246,[2]SectorStat_Age_Femmes!$A:$A,0),42)+INDEX([2]SectorStat_Age_Femmes!$1:$1048576,MATCH(femmes_couples_sans_enfants_age!$A246,[2]SectorStat_Age_Femmes!$A:$A,0),43)+INDEX([2]SectorStat_Age_Femmes!$1:$1048576,MATCH(femmes_couples_sans_enfants_age!$A246,[2]SectorStat_Age_Femmes!$A:$A,0),44)+INDEX([2]SectorStat_Age_Femmes!$1:$1048576,MATCH(femmes_couples_sans_enfants_age!$A246,[2]SectorStat_Age_Femmes!$A:$A,0),45)+INDEX([2]SectorStat_Age_Femmes!$1:$1048576,MATCH(femmes_couples_sans_enfants_age!$A246,[2]SectorStat_Age_Femmes!$A:$A,0),46)+INDEX([2]SectorStat_Age_Femmes!$1:$1048576,MATCH(femmes_couples_sans_enfants_age!$A246,[2]SectorStat_Age_Femmes!$A:$A,0),47)+INDEX([2]SectorStat_Age_Femmes!$1:$1048576,MATCH(femmes_couples_sans_enfants_age!$A246,[2]SectorStat_Age_Femmes!$A:$A,0),48)+INDEX([2]SectorStat_Age_Femmes!$1:$1048576,MATCH(femmes_couples_sans_enfants_age!$A246,[2]SectorStat_Age_Femmes!$A:$A,0),49)+INDEX([2]SectorStat_Age_Femmes!$1:$1048576,MATCH(femmes_couples_sans_enfants_age!$A246,[2]SectorStat_Age_Femmes!$A:$A,0),50)+INDEX([2]SectorStat_Age_Femmes!$1:$1048576,MATCH(femmes_couples_sans_enfants_age!$A246,[2]SectorStat_Age_Femmes!$A:$A,0),51)+INDEX([2]SectorStat_Age_Femmes!$1:$1048576,MATCH(femmes_couples_sans_enfants_age!$A246,[2]SectorStat_Age_Femmes!$A:$A,0),52)+INDEX([2]SectorStat_Age_Femmes!$1:$1048576,MATCH(femmes_couples_sans_enfants_age!$A246,[2]SectorStat_Age_Femmes!$A:$A,0),53)</f>
        <v>47.999999999700009</v>
      </c>
      <c r="F246" s="9">
        <f t="shared" si="15"/>
        <v>0.77419354837916143</v>
      </c>
      <c r="G246">
        <f>INDEX(femmes_couples_sans_enfants_age!$1:$1048576,MATCH($A246,femmes_couples_sans_enfants_age!$A:$A,0),6)/30</f>
        <v>2.5806451612638715E-2</v>
      </c>
      <c r="H246" s="9">
        <f t="shared" si="16"/>
        <v>3.1280547409227766E-3</v>
      </c>
      <c r="I246" s="9">
        <f>INDEX(couple_nb!$1:$1048576,MATCH(femmes_couples_sans_enfants_age!$A246,couple_nb!$A:$A,0),4)</f>
        <v>12.000000000082</v>
      </c>
      <c r="J246" s="9">
        <f t="shared" si="17"/>
        <v>0.77732160312008425</v>
      </c>
      <c r="K246" s="9">
        <f t="shared" si="18"/>
        <v>11.222678396961916</v>
      </c>
      <c r="L246" s="9" t="str">
        <f t="shared" si="19"/>
        <v xml:space="preserve"> </v>
      </c>
    </row>
    <row r="247" spans="1:12" ht="14.5" x14ac:dyDescent="0.35">
      <c r="A247" s="8" t="s">
        <v>533</v>
      </c>
      <c r="B247" s="8" t="s">
        <v>1442</v>
      </c>
      <c r="C247" s="11">
        <f>INDEX('femmes_couples_sans_enfants_20+'!$1:$1048576,MATCH(femmes_couples_sans_enfants_age!$A247,'femmes_couples_sans_enfants_20+'!$A:$A,0),3)</f>
        <v>20.361990950199999</v>
      </c>
      <c r="D247" s="11">
        <f>INDEX('femmes_couples_sans_enfants_20+'!$1:$1048576,MATCH(femmes_couples_sans_enfants_age!$A247,'femmes_couples_sans_enfants_20+'!$A:$A,0),4)</f>
        <v>24.183006535899999</v>
      </c>
      <c r="E247" s="9">
        <f>INDEX([2]SectorStat_Age_Femmes!$1:$1048576,MATCH(femmes_couples_sans_enfants_age!$A247,[2]SectorStat_Age_Femmes!$A:$A,0),24)+INDEX([2]SectorStat_Age_Femmes!$1:$1048576,MATCH(femmes_couples_sans_enfants_age!$A247,[2]SectorStat_Age_Femmes!$A:$A,0),25)+INDEX([2]SectorStat_Age_Femmes!$1:$1048576,MATCH(femmes_couples_sans_enfants_age!$A247,[2]SectorStat_Age_Femmes!$A:$A,0),26)+INDEX([2]SectorStat_Age_Femmes!$1:$1048576,MATCH(femmes_couples_sans_enfants_age!$A247,[2]SectorStat_Age_Femmes!$A:$A,0),27)+INDEX([2]SectorStat_Age_Femmes!$1:$1048576,MATCH(femmes_couples_sans_enfants_age!$A247,[2]SectorStat_Age_Femmes!$A:$A,0),28)+INDEX([2]SectorStat_Age_Femmes!$1:$1048576,MATCH(femmes_couples_sans_enfants_age!$A247,[2]SectorStat_Age_Femmes!$A:$A,0),29)+INDEX([2]SectorStat_Age_Femmes!$1:$1048576,MATCH(femmes_couples_sans_enfants_age!$A247,[2]SectorStat_Age_Femmes!$A:$A,0),30)+INDEX([2]SectorStat_Age_Femmes!$1:$1048576,MATCH(femmes_couples_sans_enfants_age!$A247,[2]SectorStat_Age_Femmes!$A:$A,0),31)+INDEX([2]SectorStat_Age_Femmes!$1:$1048576,MATCH(femmes_couples_sans_enfants_age!$A247,[2]SectorStat_Age_Femmes!$A:$A,0),32)+INDEX([2]SectorStat_Age_Femmes!$1:$1048576,MATCH(femmes_couples_sans_enfants_age!$A247,[2]SectorStat_Age_Femmes!$A:$A,0),33)+INDEX([2]SectorStat_Age_Femmes!$1:$1048576,MATCH(femmes_couples_sans_enfants_age!$A247,[2]SectorStat_Age_Femmes!$A:$A,0),34)+INDEX([2]SectorStat_Age_Femmes!$1:$1048576,MATCH(femmes_couples_sans_enfants_age!$A247,[2]SectorStat_Age_Femmes!$A:$A,0),35)+INDEX([2]SectorStat_Age_Femmes!$1:$1048576,MATCH(femmes_couples_sans_enfants_age!$A247,[2]SectorStat_Age_Femmes!$A:$A,0),36)+INDEX([2]SectorStat_Age_Femmes!$1:$1048576,MATCH(femmes_couples_sans_enfants_age!$A247,[2]SectorStat_Age_Femmes!$A:$A,0),37)+INDEX([2]SectorStat_Age_Femmes!$1:$1048576,MATCH(femmes_couples_sans_enfants_age!$A247,[2]SectorStat_Age_Femmes!$A:$A,0),38)+INDEX([2]SectorStat_Age_Femmes!$1:$1048576,MATCH(femmes_couples_sans_enfants_age!$A247,[2]SectorStat_Age_Femmes!$A:$A,0),39)+INDEX([2]SectorStat_Age_Femmes!$1:$1048576,MATCH(femmes_couples_sans_enfants_age!$A247,[2]SectorStat_Age_Femmes!$A:$A,0),40)+INDEX([2]SectorStat_Age_Femmes!$1:$1048576,MATCH(femmes_couples_sans_enfants_age!$A247,[2]SectorStat_Age_Femmes!$A:$A,0),41)+INDEX([2]SectorStat_Age_Femmes!$1:$1048576,MATCH(femmes_couples_sans_enfants_age!$A247,[2]SectorStat_Age_Femmes!$A:$A,0),42)+INDEX([2]SectorStat_Age_Femmes!$1:$1048576,MATCH(femmes_couples_sans_enfants_age!$A247,[2]SectorStat_Age_Femmes!$A:$A,0),43)+INDEX([2]SectorStat_Age_Femmes!$1:$1048576,MATCH(femmes_couples_sans_enfants_age!$A247,[2]SectorStat_Age_Femmes!$A:$A,0),44)+INDEX([2]SectorStat_Age_Femmes!$1:$1048576,MATCH(femmes_couples_sans_enfants_age!$A247,[2]SectorStat_Age_Femmes!$A:$A,0),45)+INDEX([2]SectorStat_Age_Femmes!$1:$1048576,MATCH(femmes_couples_sans_enfants_age!$A247,[2]SectorStat_Age_Femmes!$A:$A,0),46)+INDEX([2]SectorStat_Age_Femmes!$1:$1048576,MATCH(femmes_couples_sans_enfants_age!$A247,[2]SectorStat_Age_Femmes!$A:$A,0),47)+INDEX([2]SectorStat_Age_Femmes!$1:$1048576,MATCH(femmes_couples_sans_enfants_age!$A247,[2]SectorStat_Age_Femmes!$A:$A,0),48)+INDEX([2]SectorStat_Age_Femmes!$1:$1048576,MATCH(femmes_couples_sans_enfants_age!$A247,[2]SectorStat_Age_Femmes!$A:$A,0),49)+INDEX([2]SectorStat_Age_Femmes!$1:$1048576,MATCH(femmes_couples_sans_enfants_age!$A247,[2]SectorStat_Age_Femmes!$A:$A,0),50)+INDEX([2]SectorStat_Age_Femmes!$1:$1048576,MATCH(femmes_couples_sans_enfants_age!$A247,[2]SectorStat_Age_Femmes!$A:$A,0),51)+INDEX([2]SectorStat_Age_Femmes!$1:$1048576,MATCH(femmes_couples_sans_enfants_age!$A247,[2]SectorStat_Age_Femmes!$A:$A,0),52)+INDEX([2]SectorStat_Age_Femmes!$1:$1048576,MATCH(femmes_couples_sans_enfants_age!$A247,[2]SectorStat_Age_Femmes!$A:$A,0),53)</f>
        <v>339.00000000184679</v>
      </c>
      <c r="F247" s="9">
        <f t="shared" si="15"/>
        <v>69.027149321554049</v>
      </c>
      <c r="G247">
        <f>INDEX(femmes_couples_sans_enfants_age!$1:$1048576,MATCH($A247,femmes_couples_sans_enfants_age!$A:$A,0),6)/30</f>
        <v>2.3009049773851351</v>
      </c>
      <c r="H247" s="9">
        <f t="shared" si="16"/>
        <v>0.55642800106589563</v>
      </c>
      <c r="I247" s="9">
        <f>INDEX(couple_nb!$1:$1048576,MATCH(femmes_couples_sans_enfants_age!$A247,couple_nb!$A:$A,0),4)</f>
        <v>150.00000000019202</v>
      </c>
      <c r="J247" s="9">
        <f t="shared" si="17"/>
        <v>69.583577322619945</v>
      </c>
      <c r="K247" s="9">
        <f t="shared" si="18"/>
        <v>80.416422677572072</v>
      </c>
      <c r="L247" s="9" t="str">
        <f t="shared" si="19"/>
        <v xml:space="preserve"> </v>
      </c>
    </row>
    <row r="248" spans="1:12" ht="14.5" x14ac:dyDescent="0.35">
      <c r="A248" s="8" t="s">
        <v>526</v>
      </c>
      <c r="B248" s="8" t="s">
        <v>527</v>
      </c>
      <c r="C248" s="11">
        <f>INDEX('femmes_couples_sans_enfants_20+'!$1:$1048576,MATCH(femmes_couples_sans_enfants_age!$A248,'femmes_couples_sans_enfants_20+'!$A:$A,0),3)</f>
        <v>19.7238658777</v>
      </c>
      <c r="D248" s="11">
        <f>INDEX('femmes_couples_sans_enfants_20+'!$1:$1048576,MATCH(femmes_couples_sans_enfants_age!$A248,'femmes_couples_sans_enfants_20+'!$A:$A,0),4)</f>
        <v>28.048780487799998</v>
      </c>
      <c r="E248" s="9">
        <f>INDEX([2]SectorStat_Age_Femmes!$1:$1048576,MATCH(femmes_couples_sans_enfants_age!$A248,[2]SectorStat_Age_Femmes!$A:$A,0),24)+INDEX([2]SectorStat_Age_Femmes!$1:$1048576,MATCH(femmes_couples_sans_enfants_age!$A248,[2]SectorStat_Age_Femmes!$A:$A,0),25)+INDEX([2]SectorStat_Age_Femmes!$1:$1048576,MATCH(femmes_couples_sans_enfants_age!$A248,[2]SectorStat_Age_Femmes!$A:$A,0),26)+INDEX([2]SectorStat_Age_Femmes!$1:$1048576,MATCH(femmes_couples_sans_enfants_age!$A248,[2]SectorStat_Age_Femmes!$A:$A,0),27)+INDEX([2]SectorStat_Age_Femmes!$1:$1048576,MATCH(femmes_couples_sans_enfants_age!$A248,[2]SectorStat_Age_Femmes!$A:$A,0),28)+INDEX([2]SectorStat_Age_Femmes!$1:$1048576,MATCH(femmes_couples_sans_enfants_age!$A248,[2]SectorStat_Age_Femmes!$A:$A,0),29)+INDEX([2]SectorStat_Age_Femmes!$1:$1048576,MATCH(femmes_couples_sans_enfants_age!$A248,[2]SectorStat_Age_Femmes!$A:$A,0),30)+INDEX([2]SectorStat_Age_Femmes!$1:$1048576,MATCH(femmes_couples_sans_enfants_age!$A248,[2]SectorStat_Age_Femmes!$A:$A,0),31)+INDEX([2]SectorStat_Age_Femmes!$1:$1048576,MATCH(femmes_couples_sans_enfants_age!$A248,[2]SectorStat_Age_Femmes!$A:$A,0),32)+INDEX([2]SectorStat_Age_Femmes!$1:$1048576,MATCH(femmes_couples_sans_enfants_age!$A248,[2]SectorStat_Age_Femmes!$A:$A,0),33)+INDEX([2]SectorStat_Age_Femmes!$1:$1048576,MATCH(femmes_couples_sans_enfants_age!$A248,[2]SectorStat_Age_Femmes!$A:$A,0),34)+INDEX([2]SectorStat_Age_Femmes!$1:$1048576,MATCH(femmes_couples_sans_enfants_age!$A248,[2]SectorStat_Age_Femmes!$A:$A,0),35)+INDEX([2]SectorStat_Age_Femmes!$1:$1048576,MATCH(femmes_couples_sans_enfants_age!$A248,[2]SectorStat_Age_Femmes!$A:$A,0),36)+INDEX([2]SectorStat_Age_Femmes!$1:$1048576,MATCH(femmes_couples_sans_enfants_age!$A248,[2]SectorStat_Age_Femmes!$A:$A,0),37)+INDEX([2]SectorStat_Age_Femmes!$1:$1048576,MATCH(femmes_couples_sans_enfants_age!$A248,[2]SectorStat_Age_Femmes!$A:$A,0),38)+INDEX([2]SectorStat_Age_Femmes!$1:$1048576,MATCH(femmes_couples_sans_enfants_age!$A248,[2]SectorStat_Age_Femmes!$A:$A,0),39)+INDEX([2]SectorStat_Age_Femmes!$1:$1048576,MATCH(femmes_couples_sans_enfants_age!$A248,[2]SectorStat_Age_Femmes!$A:$A,0),40)+INDEX([2]SectorStat_Age_Femmes!$1:$1048576,MATCH(femmes_couples_sans_enfants_age!$A248,[2]SectorStat_Age_Femmes!$A:$A,0),41)+INDEX([2]SectorStat_Age_Femmes!$1:$1048576,MATCH(femmes_couples_sans_enfants_age!$A248,[2]SectorStat_Age_Femmes!$A:$A,0),42)+INDEX([2]SectorStat_Age_Femmes!$1:$1048576,MATCH(femmes_couples_sans_enfants_age!$A248,[2]SectorStat_Age_Femmes!$A:$A,0),43)+INDEX([2]SectorStat_Age_Femmes!$1:$1048576,MATCH(femmes_couples_sans_enfants_age!$A248,[2]SectorStat_Age_Femmes!$A:$A,0),44)+INDEX([2]SectorStat_Age_Femmes!$1:$1048576,MATCH(femmes_couples_sans_enfants_age!$A248,[2]SectorStat_Age_Femmes!$A:$A,0),45)+INDEX([2]SectorStat_Age_Femmes!$1:$1048576,MATCH(femmes_couples_sans_enfants_age!$A248,[2]SectorStat_Age_Femmes!$A:$A,0),46)+INDEX([2]SectorStat_Age_Femmes!$1:$1048576,MATCH(femmes_couples_sans_enfants_age!$A248,[2]SectorStat_Age_Femmes!$A:$A,0),47)+INDEX([2]SectorStat_Age_Femmes!$1:$1048576,MATCH(femmes_couples_sans_enfants_age!$A248,[2]SectorStat_Age_Femmes!$A:$A,0),48)+INDEX([2]SectorStat_Age_Femmes!$1:$1048576,MATCH(femmes_couples_sans_enfants_age!$A248,[2]SectorStat_Age_Femmes!$A:$A,0),49)+INDEX([2]SectorStat_Age_Femmes!$1:$1048576,MATCH(femmes_couples_sans_enfants_age!$A248,[2]SectorStat_Age_Femmes!$A:$A,0),50)+INDEX([2]SectorStat_Age_Femmes!$1:$1048576,MATCH(femmes_couples_sans_enfants_age!$A248,[2]SectorStat_Age_Femmes!$A:$A,0),51)+INDEX([2]SectorStat_Age_Femmes!$1:$1048576,MATCH(femmes_couples_sans_enfants_age!$A248,[2]SectorStat_Age_Femmes!$A:$A,0),52)+INDEX([2]SectorStat_Age_Femmes!$1:$1048576,MATCH(femmes_couples_sans_enfants_age!$A248,[2]SectorStat_Age_Femmes!$A:$A,0),53)</f>
        <v>430.99999999857783</v>
      </c>
      <c r="F248" s="9">
        <f t="shared" si="15"/>
        <v>85.009861932606498</v>
      </c>
      <c r="G248">
        <f>INDEX(femmes_couples_sans_enfants_age!$1:$1048576,MATCH($A248,femmes_couples_sans_enfants_age!$A:$A,0),6)/30</f>
        <v>2.8336620644202166</v>
      </c>
      <c r="H248" s="9">
        <f t="shared" si="16"/>
        <v>0.79480765221528826</v>
      </c>
      <c r="I248" s="9">
        <f>INDEX(couple_nb!$1:$1048576,MATCH(femmes_couples_sans_enfants_age!$A248,couple_nb!$A:$A,0),4)</f>
        <v>170.00000000021998</v>
      </c>
      <c r="J248" s="9">
        <f t="shared" si="17"/>
        <v>85.804669584821781</v>
      </c>
      <c r="K248" s="9">
        <f t="shared" si="18"/>
        <v>84.195330415398203</v>
      </c>
      <c r="L248" s="9" t="str">
        <f t="shared" si="19"/>
        <v xml:space="preserve"> </v>
      </c>
    </row>
    <row r="249" spans="1:12" ht="14.5" x14ac:dyDescent="0.35">
      <c r="A249" s="8" t="s">
        <v>524</v>
      </c>
      <c r="B249" s="8" t="s">
        <v>525</v>
      </c>
      <c r="C249" s="11">
        <f>INDEX('femmes_couples_sans_enfants_20+'!$1:$1048576,MATCH(femmes_couples_sans_enfants_age!$A249,'femmes_couples_sans_enfants_20+'!$A:$A,0),3)</f>
        <v>15.301724137900001</v>
      </c>
      <c r="D249" s="11">
        <f>INDEX('femmes_couples_sans_enfants_20+'!$1:$1048576,MATCH(femmes_couples_sans_enfants_age!$A249,'femmes_couples_sans_enfants_20+'!$A:$A,0),4)</f>
        <v>25.5707762557</v>
      </c>
      <c r="E249" s="9">
        <f>INDEX([2]SectorStat_Age_Femmes!$1:$1048576,MATCH(femmes_couples_sans_enfants_age!$A249,[2]SectorStat_Age_Femmes!$A:$A,0),24)+INDEX([2]SectorStat_Age_Femmes!$1:$1048576,MATCH(femmes_couples_sans_enfants_age!$A249,[2]SectorStat_Age_Femmes!$A:$A,0),25)+INDEX([2]SectorStat_Age_Femmes!$1:$1048576,MATCH(femmes_couples_sans_enfants_age!$A249,[2]SectorStat_Age_Femmes!$A:$A,0),26)+INDEX([2]SectorStat_Age_Femmes!$1:$1048576,MATCH(femmes_couples_sans_enfants_age!$A249,[2]SectorStat_Age_Femmes!$A:$A,0),27)+INDEX([2]SectorStat_Age_Femmes!$1:$1048576,MATCH(femmes_couples_sans_enfants_age!$A249,[2]SectorStat_Age_Femmes!$A:$A,0),28)+INDEX([2]SectorStat_Age_Femmes!$1:$1048576,MATCH(femmes_couples_sans_enfants_age!$A249,[2]SectorStat_Age_Femmes!$A:$A,0),29)+INDEX([2]SectorStat_Age_Femmes!$1:$1048576,MATCH(femmes_couples_sans_enfants_age!$A249,[2]SectorStat_Age_Femmes!$A:$A,0),30)+INDEX([2]SectorStat_Age_Femmes!$1:$1048576,MATCH(femmes_couples_sans_enfants_age!$A249,[2]SectorStat_Age_Femmes!$A:$A,0),31)+INDEX([2]SectorStat_Age_Femmes!$1:$1048576,MATCH(femmes_couples_sans_enfants_age!$A249,[2]SectorStat_Age_Femmes!$A:$A,0),32)+INDEX([2]SectorStat_Age_Femmes!$1:$1048576,MATCH(femmes_couples_sans_enfants_age!$A249,[2]SectorStat_Age_Femmes!$A:$A,0),33)+INDEX([2]SectorStat_Age_Femmes!$1:$1048576,MATCH(femmes_couples_sans_enfants_age!$A249,[2]SectorStat_Age_Femmes!$A:$A,0),34)+INDEX([2]SectorStat_Age_Femmes!$1:$1048576,MATCH(femmes_couples_sans_enfants_age!$A249,[2]SectorStat_Age_Femmes!$A:$A,0),35)+INDEX([2]SectorStat_Age_Femmes!$1:$1048576,MATCH(femmes_couples_sans_enfants_age!$A249,[2]SectorStat_Age_Femmes!$A:$A,0),36)+INDEX([2]SectorStat_Age_Femmes!$1:$1048576,MATCH(femmes_couples_sans_enfants_age!$A249,[2]SectorStat_Age_Femmes!$A:$A,0),37)+INDEX([2]SectorStat_Age_Femmes!$1:$1048576,MATCH(femmes_couples_sans_enfants_age!$A249,[2]SectorStat_Age_Femmes!$A:$A,0),38)+INDEX([2]SectorStat_Age_Femmes!$1:$1048576,MATCH(femmes_couples_sans_enfants_age!$A249,[2]SectorStat_Age_Femmes!$A:$A,0),39)+INDEX([2]SectorStat_Age_Femmes!$1:$1048576,MATCH(femmes_couples_sans_enfants_age!$A249,[2]SectorStat_Age_Femmes!$A:$A,0),40)+INDEX([2]SectorStat_Age_Femmes!$1:$1048576,MATCH(femmes_couples_sans_enfants_age!$A249,[2]SectorStat_Age_Femmes!$A:$A,0),41)+INDEX([2]SectorStat_Age_Femmes!$1:$1048576,MATCH(femmes_couples_sans_enfants_age!$A249,[2]SectorStat_Age_Femmes!$A:$A,0),42)+INDEX([2]SectorStat_Age_Femmes!$1:$1048576,MATCH(femmes_couples_sans_enfants_age!$A249,[2]SectorStat_Age_Femmes!$A:$A,0),43)+INDEX([2]SectorStat_Age_Femmes!$1:$1048576,MATCH(femmes_couples_sans_enfants_age!$A249,[2]SectorStat_Age_Femmes!$A:$A,0),44)+INDEX([2]SectorStat_Age_Femmes!$1:$1048576,MATCH(femmes_couples_sans_enfants_age!$A249,[2]SectorStat_Age_Femmes!$A:$A,0),45)+INDEX([2]SectorStat_Age_Femmes!$1:$1048576,MATCH(femmes_couples_sans_enfants_age!$A249,[2]SectorStat_Age_Femmes!$A:$A,0),46)+INDEX([2]SectorStat_Age_Femmes!$1:$1048576,MATCH(femmes_couples_sans_enfants_age!$A249,[2]SectorStat_Age_Femmes!$A:$A,0),47)+INDEX([2]SectorStat_Age_Femmes!$1:$1048576,MATCH(femmes_couples_sans_enfants_age!$A249,[2]SectorStat_Age_Femmes!$A:$A,0),48)+INDEX([2]SectorStat_Age_Femmes!$1:$1048576,MATCH(femmes_couples_sans_enfants_age!$A249,[2]SectorStat_Age_Femmes!$A:$A,0),49)+INDEX([2]SectorStat_Age_Femmes!$1:$1048576,MATCH(femmes_couples_sans_enfants_age!$A249,[2]SectorStat_Age_Femmes!$A:$A,0),50)+INDEX([2]SectorStat_Age_Femmes!$1:$1048576,MATCH(femmes_couples_sans_enfants_age!$A249,[2]SectorStat_Age_Femmes!$A:$A,0),51)+INDEX([2]SectorStat_Age_Femmes!$1:$1048576,MATCH(femmes_couples_sans_enfants_age!$A249,[2]SectorStat_Age_Femmes!$A:$A,0),52)+INDEX([2]SectorStat_Age_Femmes!$1:$1048576,MATCH(femmes_couples_sans_enfants_age!$A249,[2]SectorStat_Age_Femmes!$A:$A,0),53)</f>
        <v>396.00000000168006</v>
      </c>
      <c r="F249" s="9">
        <f t="shared" si="15"/>
        <v>60.594827586341083</v>
      </c>
      <c r="G249">
        <f>INDEX(femmes_couples_sans_enfants_age!$1:$1048576,MATCH($A249,femmes_couples_sans_enfants_age!$A:$A,0),6)/30</f>
        <v>2.0198275862113695</v>
      </c>
      <c r="H249" s="9">
        <f t="shared" si="16"/>
        <v>0.51648559282101525</v>
      </c>
      <c r="I249" s="9">
        <f>INDEX(couple_nb!$1:$1048576,MATCH(femmes_couples_sans_enfants_age!$A249,couple_nb!$A:$A,0),4)</f>
        <v>149.00000000017999</v>
      </c>
      <c r="J249" s="9">
        <f t="shared" si="17"/>
        <v>61.111313179162096</v>
      </c>
      <c r="K249" s="9">
        <f t="shared" si="18"/>
        <v>87.888686821017899</v>
      </c>
      <c r="L249" s="9" t="str">
        <f t="shared" si="19"/>
        <v xml:space="preserve"> </v>
      </c>
    </row>
    <row r="250" spans="1:12" ht="14.5" x14ac:dyDescent="0.35">
      <c r="A250" s="8" t="s">
        <v>506</v>
      </c>
      <c r="B250" s="8" t="s">
        <v>507</v>
      </c>
      <c r="C250" s="11">
        <f>INDEX('femmes_couples_sans_enfants_20+'!$1:$1048576,MATCH(femmes_couples_sans_enfants_age!$A250,'femmes_couples_sans_enfants_20+'!$A:$A,0),3)</f>
        <v>15.349887133199999</v>
      </c>
      <c r="D250" s="11">
        <f>INDEX('femmes_couples_sans_enfants_20+'!$1:$1048576,MATCH(femmes_couples_sans_enfants_age!$A250,'femmes_couples_sans_enfants_20+'!$A:$A,0),4)</f>
        <v>23.0337078652</v>
      </c>
      <c r="E250" s="9">
        <f>INDEX([2]SectorStat_Age_Femmes!$1:$1048576,MATCH(femmes_couples_sans_enfants_age!$A250,[2]SectorStat_Age_Femmes!$A:$A,0),24)+INDEX([2]SectorStat_Age_Femmes!$1:$1048576,MATCH(femmes_couples_sans_enfants_age!$A250,[2]SectorStat_Age_Femmes!$A:$A,0),25)+INDEX([2]SectorStat_Age_Femmes!$1:$1048576,MATCH(femmes_couples_sans_enfants_age!$A250,[2]SectorStat_Age_Femmes!$A:$A,0),26)+INDEX([2]SectorStat_Age_Femmes!$1:$1048576,MATCH(femmes_couples_sans_enfants_age!$A250,[2]SectorStat_Age_Femmes!$A:$A,0),27)+INDEX([2]SectorStat_Age_Femmes!$1:$1048576,MATCH(femmes_couples_sans_enfants_age!$A250,[2]SectorStat_Age_Femmes!$A:$A,0),28)+INDEX([2]SectorStat_Age_Femmes!$1:$1048576,MATCH(femmes_couples_sans_enfants_age!$A250,[2]SectorStat_Age_Femmes!$A:$A,0),29)+INDEX([2]SectorStat_Age_Femmes!$1:$1048576,MATCH(femmes_couples_sans_enfants_age!$A250,[2]SectorStat_Age_Femmes!$A:$A,0),30)+INDEX([2]SectorStat_Age_Femmes!$1:$1048576,MATCH(femmes_couples_sans_enfants_age!$A250,[2]SectorStat_Age_Femmes!$A:$A,0),31)+INDEX([2]SectorStat_Age_Femmes!$1:$1048576,MATCH(femmes_couples_sans_enfants_age!$A250,[2]SectorStat_Age_Femmes!$A:$A,0),32)+INDEX([2]SectorStat_Age_Femmes!$1:$1048576,MATCH(femmes_couples_sans_enfants_age!$A250,[2]SectorStat_Age_Femmes!$A:$A,0),33)+INDEX([2]SectorStat_Age_Femmes!$1:$1048576,MATCH(femmes_couples_sans_enfants_age!$A250,[2]SectorStat_Age_Femmes!$A:$A,0),34)+INDEX([2]SectorStat_Age_Femmes!$1:$1048576,MATCH(femmes_couples_sans_enfants_age!$A250,[2]SectorStat_Age_Femmes!$A:$A,0),35)+INDEX([2]SectorStat_Age_Femmes!$1:$1048576,MATCH(femmes_couples_sans_enfants_age!$A250,[2]SectorStat_Age_Femmes!$A:$A,0),36)+INDEX([2]SectorStat_Age_Femmes!$1:$1048576,MATCH(femmes_couples_sans_enfants_age!$A250,[2]SectorStat_Age_Femmes!$A:$A,0),37)+INDEX([2]SectorStat_Age_Femmes!$1:$1048576,MATCH(femmes_couples_sans_enfants_age!$A250,[2]SectorStat_Age_Femmes!$A:$A,0),38)+INDEX([2]SectorStat_Age_Femmes!$1:$1048576,MATCH(femmes_couples_sans_enfants_age!$A250,[2]SectorStat_Age_Femmes!$A:$A,0),39)+INDEX([2]SectorStat_Age_Femmes!$1:$1048576,MATCH(femmes_couples_sans_enfants_age!$A250,[2]SectorStat_Age_Femmes!$A:$A,0),40)+INDEX([2]SectorStat_Age_Femmes!$1:$1048576,MATCH(femmes_couples_sans_enfants_age!$A250,[2]SectorStat_Age_Femmes!$A:$A,0),41)+INDEX([2]SectorStat_Age_Femmes!$1:$1048576,MATCH(femmes_couples_sans_enfants_age!$A250,[2]SectorStat_Age_Femmes!$A:$A,0),42)+INDEX([2]SectorStat_Age_Femmes!$1:$1048576,MATCH(femmes_couples_sans_enfants_age!$A250,[2]SectorStat_Age_Femmes!$A:$A,0),43)+INDEX([2]SectorStat_Age_Femmes!$1:$1048576,MATCH(femmes_couples_sans_enfants_age!$A250,[2]SectorStat_Age_Femmes!$A:$A,0),44)+INDEX([2]SectorStat_Age_Femmes!$1:$1048576,MATCH(femmes_couples_sans_enfants_age!$A250,[2]SectorStat_Age_Femmes!$A:$A,0),45)+INDEX([2]SectorStat_Age_Femmes!$1:$1048576,MATCH(femmes_couples_sans_enfants_age!$A250,[2]SectorStat_Age_Femmes!$A:$A,0),46)+INDEX([2]SectorStat_Age_Femmes!$1:$1048576,MATCH(femmes_couples_sans_enfants_age!$A250,[2]SectorStat_Age_Femmes!$A:$A,0),47)+INDEX([2]SectorStat_Age_Femmes!$1:$1048576,MATCH(femmes_couples_sans_enfants_age!$A250,[2]SectorStat_Age_Femmes!$A:$A,0),48)+INDEX([2]SectorStat_Age_Femmes!$1:$1048576,MATCH(femmes_couples_sans_enfants_age!$A250,[2]SectorStat_Age_Femmes!$A:$A,0),49)+INDEX([2]SectorStat_Age_Femmes!$1:$1048576,MATCH(femmes_couples_sans_enfants_age!$A250,[2]SectorStat_Age_Femmes!$A:$A,0),50)+INDEX([2]SectorStat_Age_Femmes!$1:$1048576,MATCH(femmes_couples_sans_enfants_age!$A250,[2]SectorStat_Age_Femmes!$A:$A,0),51)+INDEX([2]SectorStat_Age_Femmes!$1:$1048576,MATCH(femmes_couples_sans_enfants_age!$A250,[2]SectorStat_Age_Femmes!$A:$A,0),52)+INDEX([2]SectorStat_Age_Femmes!$1:$1048576,MATCH(femmes_couples_sans_enfants_age!$A250,[2]SectorStat_Age_Femmes!$A:$A,0),53)</f>
        <v>372.00000000031497</v>
      </c>
      <c r="F250" s="9">
        <f t="shared" si="15"/>
        <v>57.101580135552346</v>
      </c>
      <c r="G250">
        <f>INDEX(femmes_couples_sans_enfants_age!$1:$1048576,MATCH($A250,femmes_couples_sans_enfants_age!$A:$A,0),6)/30</f>
        <v>1.9033860045184114</v>
      </c>
      <c r="H250" s="9">
        <f t="shared" si="16"/>
        <v>0.43842037182787336</v>
      </c>
      <c r="I250" s="9">
        <f>INDEX(couple_nb!$1:$1048576,MATCH(femmes_couples_sans_enfants_age!$A250,couple_nb!$A:$A,0),4)</f>
        <v>131.00000000043002</v>
      </c>
      <c r="J250" s="9">
        <f t="shared" si="17"/>
        <v>57.540000507380221</v>
      </c>
      <c r="K250" s="9">
        <f t="shared" si="18"/>
        <v>73.459999493049793</v>
      </c>
      <c r="L250" s="9" t="str">
        <f t="shared" si="19"/>
        <v xml:space="preserve"> </v>
      </c>
    </row>
    <row r="251" spans="1:12" ht="14.5" x14ac:dyDescent="0.35">
      <c r="A251" s="8" t="s">
        <v>510</v>
      </c>
      <c r="B251" s="8" t="s">
        <v>511</v>
      </c>
      <c r="C251" s="11">
        <f>INDEX('femmes_couples_sans_enfants_20+'!$1:$1048576,MATCH(femmes_couples_sans_enfants_age!$A251,'femmes_couples_sans_enfants_20+'!$A:$A,0),3)</f>
        <v>19.178082191800002</v>
      </c>
      <c r="D251" s="11">
        <f>INDEX('femmes_couples_sans_enfants_20+'!$1:$1048576,MATCH(femmes_couples_sans_enfants_age!$A251,'femmes_couples_sans_enfants_20+'!$A:$A,0),4)</f>
        <v>22.9038854806</v>
      </c>
      <c r="E251" s="9">
        <f>INDEX([2]SectorStat_Age_Femmes!$1:$1048576,MATCH(femmes_couples_sans_enfants_age!$A251,[2]SectorStat_Age_Femmes!$A:$A,0),24)+INDEX([2]SectorStat_Age_Femmes!$1:$1048576,MATCH(femmes_couples_sans_enfants_age!$A251,[2]SectorStat_Age_Femmes!$A:$A,0),25)+INDEX([2]SectorStat_Age_Femmes!$1:$1048576,MATCH(femmes_couples_sans_enfants_age!$A251,[2]SectorStat_Age_Femmes!$A:$A,0),26)+INDEX([2]SectorStat_Age_Femmes!$1:$1048576,MATCH(femmes_couples_sans_enfants_age!$A251,[2]SectorStat_Age_Femmes!$A:$A,0),27)+INDEX([2]SectorStat_Age_Femmes!$1:$1048576,MATCH(femmes_couples_sans_enfants_age!$A251,[2]SectorStat_Age_Femmes!$A:$A,0),28)+INDEX([2]SectorStat_Age_Femmes!$1:$1048576,MATCH(femmes_couples_sans_enfants_age!$A251,[2]SectorStat_Age_Femmes!$A:$A,0),29)+INDEX([2]SectorStat_Age_Femmes!$1:$1048576,MATCH(femmes_couples_sans_enfants_age!$A251,[2]SectorStat_Age_Femmes!$A:$A,0),30)+INDEX([2]SectorStat_Age_Femmes!$1:$1048576,MATCH(femmes_couples_sans_enfants_age!$A251,[2]SectorStat_Age_Femmes!$A:$A,0),31)+INDEX([2]SectorStat_Age_Femmes!$1:$1048576,MATCH(femmes_couples_sans_enfants_age!$A251,[2]SectorStat_Age_Femmes!$A:$A,0),32)+INDEX([2]SectorStat_Age_Femmes!$1:$1048576,MATCH(femmes_couples_sans_enfants_age!$A251,[2]SectorStat_Age_Femmes!$A:$A,0),33)+INDEX([2]SectorStat_Age_Femmes!$1:$1048576,MATCH(femmes_couples_sans_enfants_age!$A251,[2]SectorStat_Age_Femmes!$A:$A,0),34)+INDEX([2]SectorStat_Age_Femmes!$1:$1048576,MATCH(femmes_couples_sans_enfants_age!$A251,[2]SectorStat_Age_Femmes!$A:$A,0),35)+INDEX([2]SectorStat_Age_Femmes!$1:$1048576,MATCH(femmes_couples_sans_enfants_age!$A251,[2]SectorStat_Age_Femmes!$A:$A,0),36)+INDEX([2]SectorStat_Age_Femmes!$1:$1048576,MATCH(femmes_couples_sans_enfants_age!$A251,[2]SectorStat_Age_Femmes!$A:$A,0),37)+INDEX([2]SectorStat_Age_Femmes!$1:$1048576,MATCH(femmes_couples_sans_enfants_age!$A251,[2]SectorStat_Age_Femmes!$A:$A,0),38)+INDEX([2]SectorStat_Age_Femmes!$1:$1048576,MATCH(femmes_couples_sans_enfants_age!$A251,[2]SectorStat_Age_Femmes!$A:$A,0),39)+INDEX([2]SectorStat_Age_Femmes!$1:$1048576,MATCH(femmes_couples_sans_enfants_age!$A251,[2]SectorStat_Age_Femmes!$A:$A,0),40)+INDEX([2]SectorStat_Age_Femmes!$1:$1048576,MATCH(femmes_couples_sans_enfants_age!$A251,[2]SectorStat_Age_Femmes!$A:$A,0),41)+INDEX([2]SectorStat_Age_Femmes!$1:$1048576,MATCH(femmes_couples_sans_enfants_age!$A251,[2]SectorStat_Age_Femmes!$A:$A,0),42)+INDEX([2]SectorStat_Age_Femmes!$1:$1048576,MATCH(femmes_couples_sans_enfants_age!$A251,[2]SectorStat_Age_Femmes!$A:$A,0),43)+INDEX([2]SectorStat_Age_Femmes!$1:$1048576,MATCH(femmes_couples_sans_enfants_age!$A251,[2]SectorStat_Age_Femmes!$A:$A,0),44)+INDEX([2]SectorStat_Age_Femmes!$1:$1048576,MATCH(femmes_couples_sans_enfants_age!$A251,[2]SectorStat_Age_Femmes!$A:$A,0),45)+INDEX([2]SectorStat_Age_Femmes!$1:$1048576,MATCH(femmes_couples_sans_enfants_age!$A251,[2]SectorStat_Age_Femmes!$A:$A,0),46)+INDEX([2]SectorStat_Age_Femmes!$1:$1048576,MATCH(femmes_couples_sans_enfants_age!$A251,[2]SectorStat_Age_Femmes!$A:$A,0),47)+INDEX([2]SectorStat_Age_Femmes!$1:$1048576,MATCH(femmes_couples_sans_enfants_age!$A251,[2]SectorStat_Age_Femmes!$A:$A,0),48)+INDEX([2]SectorStat_Age_Femmes!$1:$1048576,MATCH(femmes_couples_sans_enfants_age!$A251,[2]SectorStat_Age_Femmes!$A:$A,0),49)+INDEX([2]SectorStat_Age_Femmes!$1:$1048576,MATCH(femmes_couples_sans_enfants_age!$A251,[2]SectorStat_Age_Femmes!$A:$A,0),50)+INDEX([2]SectorStat_Age_Femmes!$1:$1048576,MATCH(femmes_couples_sans_enfants_age!$A251,[2]SectorStat_Age_Femmes!$A:$A,0),51)+INDEX([2]SectorStat_Age_Femmes!$1:$1048576,MATCH(femmes_couples_sans_enfants_age!$A251,[2]SectorStat_Age_Femmes!$A:$A,0),52)+INDEX([2]SectorStat_Age_Femmes!$1:$1048576,MATCH(femmes_couples_sans_enfants_age!$A251,[2]SectorStat_Age_Femmes!$A:$A,0),53)</f>
        <v>1167.9999999963354</v>
      </c>
      <c r="F251" s="9">
        <f t="shared" si="15"/>
        <v>223.99999999952121</v>
      </c>
      <c r="G251">
        <f>INDEX(femmes_couples_sans_enfants_age!$1:$1048576,MATCH($A251,femmes_couples_sans_enfants_age!$A:$A,0),6)/30</f>
        <v>7.4666666666507071</v>
      </c>
      <c r="H251" s="9">
        <f t="shared" si="16"/>
        <v>1.7101567825478114</v>
      </c>
      <c r="I251" s="9">
        <f>INDEX(couple_nb!$1:$1048576,MATCH(femmes_couples_sans_enfants_age!$A251,couple_nb!$A:$A,0),4)</f>
        <v>371.00000000012398</v>
      </c>
      <c r="J251" s="9">
        <f t="shared" si="17"/>
        <v>225.71015678206902</v>
      </c>
      <c r="K251" s="9">
        <f t="shared" si="18"/>
        <v>145.28984321805495</v>
      </c>
      <c r="L251" s="9" t="str">
        <f t="shared" si="19"/>
        <v xml:space="preserve"> </v>
      </c>
    </row>
    <row r="252" spans="1:12" ht="14.5" x14ac:dyDescent="0.35">
      <c r="A252" s="8" t="s">
        <v>516</v>
      </c>
      <c r="B252" s="8" t="s">
        <v>517</v>
      </c>
      <c r="C252" s="11">
        <f>INDEX('femmes_couples_sans_enfants_20+'!$1:$1048576,MATCH(femmes_couples_sans_enfants_age!$A252,'femmes_couples_sans_enfants_20+'!$A:$A,0),3)</f>
        <v>24.033437826499998</v>
      </c>
      <c r="D252" s="11">
        <f>INDEX('femmes_couples_sans_enfants_20+'!$1:$1048576,MATCH(femmes_couples_sans_enfants_age!$A252,'femmes_couples_sans_enfants_20+'!$A:$A,0),4)</f>
        <v>24.011299435000002</v>
      </c>
      <c r="E252" s="9">
        <f>INDEX([2]SectorStat_Age_Femmes!$1:$1048576,MATCH(femmes_couples_sans_enfants_age!$A252,[2]SectorStat_Age_Femmes!$A:$A,0),24)+INDEX([2]SectorStat_Age_Femmes!$1:$1048576,MATCH(femmes_couples_sans_enfants_age!$A252,[2]SectorStat_Age_Femmes!$A:$A,0),25)+INDEX([2]SectorStat_Age_Femmes!$1:$1048576,MATCH(femmes_couples_sans_enfants_age!$A252,[2]SectorStat_Age_Femmes!$A:$A,0),26)+INDEX([2]SectorStat_Age_Femmes!$1:$1048576,MATCH(femmes_couples_sans_enfants_age!$A252,[2]SectorStat_Age_Femmes!$A:$A,0),27)+INDEX([2]SectorStat_Age_Femmes!$1:$1048576,MATCH(femmes_couples_sans_enfants_age!$A252,[2]SectorStat_Age_Femmes!$A:$A,0),28)+INDEX([2]SectorStat_Age_Femmes!$1:$1048576,MATCH(femmes_couples_sans_enfants_age!$A252,[2]SectorStat_Age_Femmes!$A:$A,0),29)+INDEX([2]SectorStat_Age_Femmes!$1:$1048576,MATCH(femmes_couples_sans_enfants_age!$A252,[2]SectorStat_Age_Femmes!$A:$A,0),30)+INDEX([2]SectorStat_Age_Femmes!$1:$1048576,MATCH(femmes_couples_sans_enfants_age!$A252,[2]SectorStat_Age_Femmes!$A:$A,0),31)+INDEX([2]SectorStat_Age_Femmes!$1:$1048576,MATCH(femmes_couples_sans_enfants_age!$A252,[2]SectorStat_Age_Femmes!$A:$A,0),32)+INDEX([2]SectorStat_Age_Femmes!$1:$1048576,MATCH(femmes_couples_sans_enfants_age!$A252,[2]SectorStat_Age_Femmes!$A:$A,0),33)+INDEX([2]SectorStat_Age_Femmes!$1:$1048576,MATCH(femmes_couples_sans_enfants_age!$A252,[2]SectorStat_Age_Femmes!$A:$A,0),34)+INDEX([2]SectorStat_Age_Femmes!$1:$1048576,MATCH(femmes_couples_sans_enfants_age!$A252,[2]SectorStat_Age_Femmes!$A:$A,0),35)+INDEX([2]SectorStat_Age_Femmes!$1:$1048576,MATCH(femmes_couples_sans_enfants_age!$A252,[2]SectorStat_Age_Femmes!$A:$A,0),36)+INDEX([2]SectorStat_Age_Femmes!$1:$1048576,MATCH(femmes_couples_sans_enfants_age!$A252,[2]SectorStat_Age_Femmes!$A:$A,0),37)+INDEX([2]SectorStat_Age_Femmes!$1:$1048576,MATCH(femmes_couples_sans_enfants_age!$A252,[2]SectorStat_Age_Femmes!$A:$A,0),38)+INDEX([2]SectorStat_Age_Femmes!$1:$1048576,MATCH(femmes_couples_sans_enfants_age!$A252,[2]SectorStat_Age_Femmes!$A:$A,0),39)+INDEX([2]SectorStat_Age_Femmes!$1:$1048576,MATCH(femmes_couples_sans_enfants_age!$A252,[2]SectorStat_Age_Femmes!$A:$A,0),40)+INDEX([2]SectorStat_Age_Femmes!$1:$1048576,MATCH(femmes_couples_sans_enfants_age!$A252,[2]SectorStat_Age_Femmes!$A:$A,0),41)+INDEX([2]SectorStat_Age_Femmes!$1:$1048576,MATCH(femmes_couples_sans_enfants_age!$A252,[2]SectorStat_Age_Femmes!$A:$A,0),42)+INDEX([2]SectorStat_Age_Femmes!$1:$1048576,MATCH(femmes_couples_sans_enfants_age!$A252,[2]SectorStat_Age_Femmes!$A:$A,0),43)+INDEX([2]SectorStat_Age_Femmes!$1:$1048576,MATCH(femmes_couples_sans_enfants_age!$A252,[2]SectorStat_Age_Femmes!$A:$A,0),44)+INDEX([2]SectorStat_Age_Femmes!$1:$1048576,MATCH(femmes_couples_sans_enfants_age!$A252,[2]SectorStat_Age_Femmes!$A:$A,0),45)+INDEX([2]SectorStat_Age_Femmes!$1:$1048576,MATCH(femmes_couples_sans_enfants_age!$A252,[2]SectorStat_Age_Femmes!$A:$A,0),46)+INDEX([2]SectorStat_Age_Femmes!$1:$1048576,MATCH(femmes_couples_sans_enfants_age!$A252,[2]SectorStat_Age_Femmes!$A:$A,0),47)+INDEX([2]SectorStat_Age_Femmes!$1:$1048576,MATCH(femmes_couples_sans_enfants_age!$A252,[2]SectorStat_Age_Femmes!$A:$A,0),48)+INDEX([2]SectorStat_Age_Femmes!$1:$1048576,MATCH(femmes_couples_sans_enfants_age!$A252,[2]SectorStat_Age_Femmes!$A:$A,0),49)+INDEX([2]SectorStat_Age_Femmes!$1:$1048576,MATCH(femmes_couples_sans_enfants_age!$A252,[2]SectorStat_Age_Femmes!$A:$A,0),50)+INDEX([2]SectorStat_Age_Femmes!$1:$1048576,MATCH(femmes_couples_sans_enfants_age!$A252,[2]SectorStat_Age_Femmes!$A:$A,0),51)+INDEX([2]SectorStat_Age_Femmes!$1:$1048576,MATCH(femmes_couples_sans_enfants_age!$A252,[2]SectorStat_Age_Femmes!$A:$A,0),52)+INDEX([2]SectorStat_Age_Femmes!$1:$1048576,MATCH(femmes_couples_sans_enfants_age!$A252,[2]SectorStat_Age_Femmes!$A:$A,0),53)</f>
        <v>957.00000000122407</v>
      </c>
      <c r="F252" s="9">
        <f t="shared" si="15"/>
        <v>229.99999999989916</v>
      </c>
      <c r="G252">
        <f>INDEX(femmes_couples_sans_enfants_age!$1:$1048576,MATCH($A252,femmes_couples_sans_enfants_age!$A:$A,0),6)/30</f>
        <v>7.6666666666633052</v>
      </c>
      <c r="H252" s="9">
        <f t="shared" si="16"/>
        <v>1.8408662900158597</v>
      </c>
      <c r="I252" s="9">
        <f>INDEX(couple_nb!$1:$1048576,MATCH(femmes_couples_sans_enfants_age!$A252,couple_nb!$A:$A,0),4)</f>
        <v>335.999999999544</v>
      </c>
      <c r="J252" s="9">
        <f t="shared" si="17"/>
        <v>231.84086628991503</v>
      </c>
      <c r="K252" s="9">
        <f t="shared" si="18"/>
        <v>104.15913370962897</v>
      </c>
      <c r="L252" s="9" t="str">
        <f t="shared" si="19"/>
        <v xml:space="preserve"> </v>
      </c>
    </row>
    <row r="253" spans="1:12" ht="14.5" x14ac:dyDescent="0.35">
      <c r="A253" s="8" t="s">
        <v>500</v>
      </c>
      <c r="B253" s="8" t="s">
        <v>501</v>
      </c>
      <c r="C253" s="11">
        <f>INDEX('femmes_couples_sans_enfants_20+'!$1:$1048576,MATCH(femmes_couples_sans_enfants_age!$A253,'femmes_couples_sans_enfants_20+'!$A:$A,0),3)</f>
        <v>14.7526501767</v>
      </c>
      <c r="D253" s="11">
        <f>INDEX('femmes_couples_sans_enfants_20+'!$1:$1048576,MATCH(femmes_couples_sans_enfants_age!$A253,'femmes_couples_sans_enfants_20+'!$A:$A,0),4)</f>
        <v>29.197080291999999</v>
      </c>
      <c r="E253" s="9">
        <f>INDEX([2]SectorStat_Age_Femmes!$1:$1048576,MATCH(femmes_couples_sans_enfants_age!$A253,[2]SectorStat_Age_Femmes!$A:$A,0),24)+INDEX([2]SectorStat_Age_Femmes!$1:$1048576,MATCH(femmes_couples_sans_enfants_age!$A253,[2]SectorStat_Age_Femmes!$A:$A,0),25)+INDEX([2]SectorStat_Age_Femmes!$1:$1048576,MATCH(femmes_couples_sans_enfants_age!$A253,[2]SectorStat_Age_Femmes!$A:$A,0),26)+INDEX([2]SectorStat_Age_Femmes!$1:$1048576,MATCH(femmes_couples_sans_enfants_age!$A253,[2]SectorStat_Age_Femmes!$A:$A,0),27)+INDEX([2]SectorStat_Age_Femmes!$1:$1048576,MATCH(femmes_couples_sans_enfants_age!$A253,[2]SectorStat_Age_Femmes!$A:$A,0),28)+INDEX([2]SectorStat_Age_Femmes!$1:$1048576,MATCH(femmes_couples_sans_enfants_age!$A253,[2]SectorStat_Age_Femmes!$A:$A,0),29)+INDEX([2]SectorStat_Age_Femmes!$1:$1048576,MATCH(femmes_couples_sans_enfants_age!$A253,[2]SectorStat_Age_Femmes!$A:$A,0),30)+INDEX([2]SectorStat_Age_Femmes!$1:$1048576,MATCH(femmes_couples_sans_enfants_age!$A253,[2]SectorStat_Age_Femmes!$A:$A,0),31)+INDEX([2]SectorStat_Age_Femmes!$1:$1048576,MATCH(femmes_couples_sans_enfants_age!$A253,[2]SectorStat_Age_Femmes!$A:$A,0),32)+INDEX([2]SectorStat_Age_Femmes!$1:$1048576,MATCH(femmes_couples_sans_enfants_age!$A253,[2]SectorStat_Age_Femmes!$A:$A,0),33)+INDEX([2]SectorStat_Age_Femmes!$1:$1048576,MATCH(femmes_couples_sans_enfants_age!$A253,[2]SectorStat_Age_Femmes!$A:$A,0),34)+INDEX([2]SectorStat_Age_Femmes!$1:$1048576,MATCH(femmes_couples_sans_enfants_age!$A253,[2]SectorStat_Age_Femmes!$A:$A,0),35)+INDEX([2]SectorStat_Age_Femmes!$1:$1048576,MATCH(femmes_couples_sans_enfants_age!$A253,[2]SectorStat_Age_Femmes!$A:$A,0),36)+INDEX([2]SectorStat_Age_Femmes!$1:$1048576,MATCH(femmes_couples_sans_enfants_age!$A253,[2]SectorStat_Age_Femmes!$A:$A,0),37)+INDEX([2]SectorStat_Age_Femmes!$1:$1048576,MATCH(femmes_couples_sans_enfants_age!$A253,[2]SectorStat_Age_Femmes!$A:$A,0),38)+INDEX([2]SectorStat_Age_Femmes!$1:$1048576,MATCH(femmes_couples_sans_enfants_age!$A253,[2]SectorStat_Age_Femmes!$A:$A,0),39)+INDEX([2]SectorStat_Age_Femmes!$1:$1048576,MATCH(femmes_couples_sans_enfants_age!$A253,[2]SectorStat_Age_Femmes!$A:$A,0),40)+INDEX([2]SectorStat_Age_Femmes!$1:$1048576,MATCH(femmes_couples_sans_enfants_age!$A253,[2]SectorStat_Age_Femmes!$A:$A,0),41)+INDEX([2]SectorStat_Age_Femmes!$1:$1048576,MATCH(femmes_couples_sans_enfants_age!$A253,[2]SectorStat_Age_Femmes!$A:$A,0),42)+INDEX([2]SectorStat_Age_Femmes!$1:$1048576,MATCH(femmes_couples_sans_enfants_age!$A253,[2]SectorStat_Age_Femmes!$A:$A,0),43)+INDEX([2]SectorStat_Age_Femmes!$1:$1048576,MATCH(femmes_couples_sans_enfants_age!$A253,[2]SectorStat_Age_Femmes!$A:$A,0),44)+INDEX([2]SectorStat_Age_Femmes!$1:$1048576,MATCH(femmes_couples_sans_enfants_age!$A253,[2]SectorStat_Age_Femmes!$A:$A,0),45)+INDEX([2]SectorStat_Age_Femmes!$1:$1048576,MATCH(femmes_couples_sans_enfants_age!$A253,[2]SectorStat_Age_Femmes!$A:$A,0),46)+INDEX([2]SectorStat_Age_Femmes!$1:$1048576,MATCH(femmes_couples_sans_enfants_age!$A253,[2]SectorStat_Age_Femmes!$A:$A,0),47)+INDEX([2]SectorStat_Age_Femmes!$1:$1048576,MATCH(femmes_couples_sans_enfants_age!$A253,[2]SectorStat_Age_Femmes!$A:$A,0),48)+INDEX([2]SectorStat_Age_Femmes!$1:$1048576,MATCH(femmes_couples_sans_enfants_age!$A253,[2]SectorStat_Age_Femmes!$A:$A,0),49)+INDEX([2]SectorStat_Age_Femmes!$1:$1048576,MATCH(femmes_couples_sans_enfants_age!$A253,[2]SectorStat_Age_Femmes!$A:$A,0),50)+INDEX([2]SectorStat_Age_Femmes!$1:$1048576,MATCH(femmes_couples_sans_enfants_age!$A253,[2]SectorStat_Age_Femmes!$A:$A,0),51)+INDEX([2]SectorStat_Age_Femmes!$1:$1048576,MATCH(femmes_couples_sans_enfants_age!$A253,[2]SectorStat_Age_Femmes!$A:$A,0),52)+INDEX([2]SectorStat_Age_Femmes!$1:$1048576,MATCH(femmes_couples_sans_enfants_age!$A253,[2]SectorStat_Age_Femmes!$A:$A,0),53)</f>
        <v>1132.0000000010518</v>
      </c>
      <c r="F253" s="9">
        <f t="shared" si="15"/>
        <v>167.00000000039915</v>
      </c>
      <c r="G253">
        <f>INDEX(femmes_couples_sans_enfants_age!$1:$1048576,MATCH($A253,femmes_couples_sans_enfants_age!$A:$A,0),6)/30</f>
        <v>5.5666666666799722</v>
      </c>
      <c r="H253" s="9">
        <f t="shared" si="16"/>
        <v>1.6253041362585514</v>
      </c>
      <c r="I253" s="9">
        <f>INDEX(couple_nb!$1:$1048576,MATCH(femmes_couples_sans_enfants_age!$A253,couple_nb!$A:$A,0),4)</f>
        <v>280.00000000026301</v>
      </c>
      <c r="J253" s="9">
        <f t="shared" si="17"/>
        <v>168.62530413665772</v>
      </c>
      <c r="K253" s="9">
        <f t="shared" si="18"/>
        <v>111.3746958636053</v>
      </c>
      <c r="L253" s="9" t="str">
        <f t="shared" si="19"/>
        <v xml:space="preserve"> </v>
      </c>
    </row>
    <row r="254" spans="1:12" ht="14.5" x14ac:dyDescent="0.35">
      <c r="A254" s="8" t="s">
        <v>531</v>
      </c>
      <c r="B254" s="8" t="s">
        <v>532</v>
      </c>
      <c r="C254" s="11">
        <f>INDEX('femmes_couples_sans_enfants_20+'!$1:$1048576,MATCH(femmes_couples_sans_enfants_age!$A254,'femmes_couples_sans_enfants_20+'!$A:$A,0),3)</f>
        <v>0</v>
      </c>
      <c r="D254" s="11">
        <f>INDEX('femmes_couples_sans_enfants_20+'!$1:$1048576,MATCH(femmes_couples_sans_enfants_age!$A254,'femmes_couples_sans_enfants_20+'!$A:$A,0),4)</f>
        <v>0</v>
      </c>
      <c r="E254" s="9">
        <f>INDEX([2]SectorStat_Age_Femmes!$1:$1048576,MATCH(femmes_couples_sans_enfants_age!$A254,[2]SectorStat_Age_Femmes!$A:$A,0),24)+INDEX([2]SectorStat_Age_Femmes!$1:$1048576,MATCH(femmes_couples_sans_enfants_age!$A254,[2]SectorStat_Age_Femmes!$A:$A,0),25)+INDEX([2]SectorStat_Age_Femmes!$1:$1048576,MATCH(femmes_couples_sans_enfants_age!$A254,[2]SectorStat_Age_Femmes!$A:$A,0),26)+INDEX([2]SectorStat_Age_Femmes!$1:$1048576,MATCH(femmes_couples_sans_enfants_age!$A254,[2]SectorStat_Age_Femmes!$A:$A,0),27)+INDEX([2]SectorStat_Age_Femmes!$1:$1048576,MATCH(femmes_couples_sans_enfants_age!$A254,[2]SectorStat_Age_Femmes!$A:$A,0),28)+INDEX([2]SectorStat_Age_Femmes!$1:$1048576,MATCH(femmes_couples_sans_enfants_age!$A254,[2]SectorStat_Age_Femmes!$A:$A,0),29)+INDEX([2]SectorStat_Age_Femmes!$1:$1048576,MATCH(femmes_couples_sans_enfants_age!$A254,[2]SectorStat_Age_Femmes!$A:$A,0),30)+INDEX([2]SectorStat_Age_Femmes!$1:$1048576,MATCH(femmes_couples_sans_enfants_age!$A254,[2]SectorStat_Age_Femmes!$A:$A,0),31)+INDEX([2]SectorStat_Age_Femmes!$1:$1048576,MATCH(femmes_couples_sans_enfants_age!$A254,[2]SectorStat_Age_Femmes!$A:$A,0),32)+INDEX([2]SectorStat_Age_Femmes!$1:$1048576,MATCH(femmes_couples_sans_enfants_age!$A254,[2]SectorStat_Age_Femmes!$A:$A,0),33)+INDEX([2]SectorStat_Age_Femmes!$1:$1048576,MATCH(femmes_couples_sans_enfants_age!$A254,[2]SectorStat_Age_Femmes!$A:$A,0),34)+INDEX([2]SectorStat_Age_Femmes!$1:$1048576,MATCH(femmes_couples_sans_enfants_age!$A254,[2]SectorStat_Age_Femmes!$A:$A,0),35)+INDEX([2]SectorStat_Age_Femmes!$1:$1048576,MATCH(femmes_couples_sans_enfants_age!$A254,[2]SectorStat_Age_Femmes!$A:$A,0),36)+INDEX([2]SectorStat_Age_Femmes!$1:$1048576,MATCH(femmes_couples_sans_enfants_age!$A254,[2]SectorStat_Age_Femmes!$A:$A,0),37)+INDEX([2]SectorStat_Age_Femmes!$1:$1048576,MATCH(femmes_couples_sans_enfants_age!$A254,[2]SectorStat_Age_Femmes!$A:$A,0),38)+INDEX([2]SectorStat_Age_Femmes!$1:$1048576,MATCH(femmes_couples_sans_enfants_age!$A254,[2]SectorStat_Age_Femmes!$A:$A,0),39)+INDEX([2]SectorStat_Age_Femmes!$1:$1048576,MATCH(femmes_couples_sans_enfants_age!$A254,[2]SectorStat_Age_Femmes!$A:$A,0),40)+INDEX([2]SectorStat_Age_Femmes!$1:$1048576,MATCH(femmes_couples_sans_enfants_age!$A254,[2]SectorStat_Age_Femmes!$A:$A,0),41)+INDEX([2]SectorStat_Age_Femmes!$1:$1048576,MATCH(femmes_couples_sans_enfants_age!$A254,[2]SectorStat_Age_Femmes!$A:$A,0),42)+INDEX([2]SectorStat_Age_Femmes!$1:$1048576,MATCH(femmes_couples_sans_enfants_age!$A254,[2]SectorStat_Age_Femmes!$A:$A,0),43)+INDEX([2]SectorStat_Age_Femmes!$1:$1048576,MATCH(femmes_couples_sans_enfants_age!$A254,[2]SectorStat_Age_Femmes!$A:$A,0),44)+INDEX([2]SectorStat_Age_Femmes!$1:$1048576,MATCH(femmes_couples_sans_enfants_age!$A254,[2]SectorStat_Age_Femmes!$A:$A,0),45)+INDEX([2]SectorStat_Age_Femmes!$1:$1048576,MATCH(femmes_couples_sans_enfants_age!$A254,[2]SectorStat_Age_Femmes!$A:$A,0),46)+INDEX([2]SectorStat_Age_Femmes!$1:$1048576,MATCH(femmes_couples_sans_enfants_age!$A254,[2]SectorStat_Age_Femmes!$A:$A,0),47)+INDEX([2]SectorStat_Age_Femmes!$1:$1048576,MATCH(femmes_couples_sans_enfants_age!$A254,[2]SectorStat_Age_Femmes!$A:$A,0),48)+INDEX([2]SectorStat_Age_Femmes!$1:$1048576,MATCH(femmes_couples_sans_enfants_age!$A254,[2]SectorStat_Age_Femmes!$A:$A,0),49)+INDEX([2]SectorStat_Age_Femmes!$1:$1048576,MATCH(femmes_couples_sans_enfants_age!$A254,[2]SectorStat_Age_Femmes!$A:$A,0),50)+INDEX([2]SectorStat_Age_Femmes!$1:$1048576,MATCH(femmes_couples_sans_enfants_age!$A254,[2]SectorStat_Age_Femmes!$A:$A,0),51)+INDEX([2]SectorStat_Age_Femmes!$1:$1048576,MATCH(femmes_couples_sans_enfants_age!$A254,[2]SectorStat_Age_Femmes!$A:$A,0),52)+INDEX([2]SectorStat_Age_Femmes!$1:$1048576,MATCH(femmes_couples_sans_enfants_age!$A254,[2]SectorStat_Age_Femmes!$A:$A,0),53)</f>
        <v>0</v>
      </c>
      <c r="F254" s="9">
        <f t="shared" si="15"/>
        <v>0</v>
      </c>
      <c r="G254">
        <f>INDEX(femmes_couples_sans_enfants_age!$1:$1048576,MATCH($A254,femmes_couples_sans_enfants_age!$A:$A,0),6)/30</f>
        <v>0</v>
      </c>
      <c r="H254" s="9">
        <f t="shared" si="16"/>
        <v>0</v>
      </c>
      <c r="I254" s="9">
        <f>INDEX(couple_nb!$1:$1048576,MATCH(femmes_couples_sans_enfants_age!$A254,couple_nb!$A:$A,0),4)</f>
        <v>0</v>
      </c>
      <c r="J254" s="9">
        <f t="shared" si="17"/>
        <v>0</v>
      </c>
      <c r="K254" s="9">
        <f t="shared" si="18"/>
        <v>0</v>
      </c>
      <c r="L254" s="9" t="str">
        <f t="shared" si="19"/>
        <v xml:space="preserve"> </v>
      </c>
    </row>
    <row r="255" spans="1:12" ht="14.5" x14ac:dyDescent="0.35">
      <c r="A255" s="8" t="s">
        <v>518</v>
      </c>
      <c r="B255" s="8" t="s">
        <v>519</v>
      </c>
      <c r="C255" s="11">
        <f>INDEX('femmes_couples_sans_enfants_20+'!$1:$1048576,MATCH(femmes_couples_sans_enfants_age!$A255,'femmes_couples_sans_enfants_20+'!$A:$A,0),3)</f>
        <v>16.2439287642</v>
      </c>
      <c r="D255" s="11">
        <f>INDEX('femmes_couples_sans_enfants_20+'!$1:$1048576,MATCH(femmes_couples_sans_enfants_age!$A255,'femmes_couples_sans_enfants_20+'!$A:$A,0),4)</f>
        <v>21.9801980198</v>
      </c>
      <c r="E255" s="9">
        <f>INDEX([2]SectorStat_Age_Femmes!$1:$1048576,MATCH(femmes_couples_sans_enfants_age!$A255,[2]SectorStat_Age_Femmes!$A:$A,0),24)+INDEX([2]SectorStat_Age_Femmes!$1:$1048576,MATCH(femmes_couples_sans_enfants_age!$A255,[2]SectorStat_Age_Femmes!$A:$A,0),25)+INDEX([2]SectorStat_Age_Femmes!$1:$1048576,MATCH(femmes_couples_sans_enfants_age!$A255,[2]SectorStat_Age_Femmes!$A:$A,0),26)+INDEX([2]SectorStat_Age_Femmes!$1:$1048576,MATCH(femmes_couples_sans_enfants_age!$A255,[2]SectorStat_Age_Femmes!$A:$A,0),27)+INDEX([2]SectorStat_Age_Femmes!$1:$1048576,MATCH(femmes_couples_sans_enfants_age!$A255,[2]SectorStat_Age_Femmes!$A:$A,0),28)+INDEX([2]SectorStat_Age_Femmes!$1:$1048576,MATCH(femmes_couples_sans_enfants_age!$A255,[2]SectorStat_Age_Femmes!$A:$A,0),29)+INDEX([2]SectorStat_Age_Femmes!$1:$1048576,MATCH(femmes_couples_sans_enfants_age!$A255,[2]SectorStat_Age_Femmes!$A:$A,0),30)+INDEX([2]SectorStat_Age_Femmes!$1:$1048576,MATCH(femmes_couples_sans_enfants_age!$A255,[2]SectorStat_Age_Femmes!$A:$A,0),31)+INDEX([2]SectorStat_Age_Femmes!$1:$1048576,MATCH(femmes_couples_sans_enfants_age!$A255,[2]SectorStat_Age_Femmes!$A:$A,0),32)+INDEX([2]SectorStat_Age_Femmes!$1:$1048576,MATCH(femmes_couples_sans_enfants_age!$A255,[2]SectorStat_Age_Femmes!$A:$A,0),33)+INDEX([2]SectorStat_Age_Femmes!$1:$1048576,MATCH(femmes_couples_sans_enfants_age!$A255,[2]SectorStat_Age_Femmes!$A:$A,0),34)+INDEX([2]SectorStat_Age_Femmes!$1:$1048576,MATCH(femmes_couples_sans_enfants_age!$A255,[2]SectorStat_Age_Femmes!$A:$A,0),35)+INDEX([2]SectorStat_Age_Femmes!$1:$1048576,MATCH(femmes_couples_sans_enfants_age!$A255,[2]SectorStat_Age_Femmes!$A:$A,0),36)+INDEX([2]SectorStat_Age_Femmes!$1:$1048576,MATCH(femmes_couples_sans_enfants_age!$A255,[2]SectorStat_Age_Femmes!$A:$A,0),37)+INDEX([2]SectorStat_Age_Femmes!$1:$1048576,MATCH(femmes_couples_sans_enfants_age!$A255,[2]SectorStat_Age_Femmes!$A:$A,0),38)+INDEX([2]SectorStat_Age_Femmes!$1:$1048576,MATCH(femmes_couples_sans_enfants_age!$A255,[2]SectorStat_Age_Femmes!$A:$A,0),39)+INDEX([2]SectorStat_Age_Femmes!$1:$1048576,MATCH(femmes_couples_sans_enfants_age!$A255,[2]SectorStat_Age_Femmes!$A:$A,0),40)+INDEX([2]SectorStat_Age_Femmes!$1:$1048576,MATCH(femmes_couples_sans_enfants_age!$A255,[2]SectorStat_Age_Femmes!$A:$A,0),41)+INDEX([2]SectorStat_Age_Femmes!$1:$1048576,MATCH(femmes_couples_sans_enfants_age!$A255,[2]SectorStat_Age_Femmes!$A:$A,0),42)+INDEX([2]SectorStat_Age_Femmes!$1:$1048576,MATCH(femmes_couples_sans_enfants_age!$A255,[2]SectorStat_Age_Femmes!$A:$A,0),43)+INDEX([2]SectorStat_Age_Femmes!$1:$1048576,MATCH(femmes_couples_sans_enfants_age!$A255,[2]SectorStat_Age_Femmes!$A:$A,0),44)+INDEX([2]SectorStat_Age_Femmes!$1:$1048576,MATCH(femmes_couples_sans_enfants_age!$A255,[2]SectorStat_Age_Femmes!$A:$A,0),45)+INDEX([2]SectorStat_Age_Femmes!$1:$1048576,MATCH(femmes_couples_sans_enfants_age!$A255,[2]SectorStat_Age_Femmes!$A:$A,0),46)+INDEX([2]SectorStat_Age_Femmes!$1:$1048576,MATCH(femmes_couples_sans_enfants_age!$A255,[2]SectorStat_Age_Femmes!$A:$A,0),47)+INDEX([2]SectorStat_Age_Femmes!$1:$1048576,MATCH(femmes_couples_sans_enfants_age!$A255,[2]SectorStat_Age_Femmes!$A:$A,0),48)+INDEX([2]SectorStat_Age_Femmes!$1:$1048576,MATCH(femmes_couples_sans_enfants_age!$A255,[2]SectorStat_Age_Femmes!$A:$A,0),49)+INDEX([2]SectorStat_Age_Femmes!$1:$1048576,MATCH(femmes_couples_sans_enfants_age!$A255,[2]SectorStat_Age_Femmes!$A:$A,0),50)+INDEX([2]SectorStat_Age_Femmes!$1:$1048576,MATCH(femmes_couples_sans_enfants_age!$A255,[2]SectorStat_Age_Femmes!$A:$A,0),51)+INDEX([2]SectorStat_Age_Femmes!$1:$1048576,MATCH(femmes_couples_sans_enfants_age!$A255,[2]SectorStat_Age_Femmes!$A:$A,0),52)+INDEX([2]SectorStat_Age_Femmes!$1:$1048576,MATCH(femmes_couples_sans_enfants_age!$A255,[2]SectorStat_Age_Femmes!$A:$A,0),53)</f>
        <v>1853.0000000030325</v>
      </c>
      <c r="F255" s="9">
        <f t="shared" si="15"/>
        <v>301.00000000111862</v>
      </c>
      <c r="G255">
        <f>INDEX(femmes_couples_sans_enfants_age!$1:$1048576,MATCH($A255,femmes_couples_sans_enfants_age!$A:$A,0),6)/30</f>
        <v>10.033333333370621</v>
      </c>
      <c r="H255" s="9">
        <f t="shared" si="16"/>
        <v>2.2053465346614622</v>
      </c>
      <c r="I255" s="9">
        <f>INDEX(couple_nb!$1:$1048576,MATCH(femmes_couples_sans_enfants_age!$A255,couple_nb!$A:$A,0),4)</f>
        <v>472.99999999974006</v>
      </c>
      <c r="J255" s="9">
        <f t="shared" si="17"/>
        <v>303.20534653578011</v>
      </c>
      <c r="K255" s="9">
        <f t="shared" si="18"/>
        <v>169.79465346395995</v>
      </c>
      <c r="L255" s="9" t="str">
        <f t="shared" si="19"/>
        <v xml:space="preserve"> </v>
      </c>
    </row>
    <row r="256" spans="1:12" ht="14.5" x14ac:dyDescent="0.35">
      <c r="A256" s="8" t="s">
        <v>530</v>
      </c>
      <c r="B256" s="8" t="s">
        <v>1443</v>
      </c>
      <c r="C256" s="11">
        <f>INDEX('femmes_couples_sans_enfants_20+'!$1:$1048576,MATCH(femmes_couples_sans_enfants_age!$A256,'femmes_couples_sans_enfants_20+'!$A:$A,0),3)</f>
        <v>16.382252559699999</v>
      </c>
      <c r="D256" s="11">
        <f>INDEX('femmes_couples_sans_enfants_20+'!$1:$1048576,MATCH(femmes_couples_sans_enfants_age!$A256,'femmes_couples_sans_enfants_20+'!$A:$A,0),4)</f>
        <v>33.333333333299997</v>
      </c>
      <c r="E256" s="9">
        <f>INDEX([2]SectorStat_Age_Femmes!$1:$1048576,MATCH(femmes_couples_sans_enfants_age!$A256,[2]SectorStat_Age_Femmes!$A:$A,0),24)+INDEX([2]SectorStat_Age_Femmes!$1:$1048576,MATCH(femmes_couples_sans_enfants_age!$A256,[2]SectorStat_Age_Femmes!$A:$A,0),25)+INDEX([2]SectorStat_Age_Femmes!$1:$1048576,MATCH(femmes_couples_sans_enfants_age!$A256,[2]SectorStat_Age_Femmes!$A:$A,0),26)+INDEX([2]SectorStat_Age_Femmes!$1:$1048576,MATCH(femmes_couples_sans_enfants_age!$A256,[2]SectorStat_Age_Femmes!$A:$A,0),27)+INDEX([2]SectorStat_Age_Femmes!$1:$1048576,MATCH(femmes_couples_sans_enfants_age!$A256,[2]SectorStat_Age_Femmes!$A:$A,0),28)+INDEX([2]SectorStat_Age_Femmes!$1:$1048576,MATCH(femmes_couples_sans_enfants_age!$A256,[2]SectorStat_Age_Femmes!$A:$A,0),29)+INDEX([2]SectorStat_Age_Femmes!$1:$1048576,MATCH(femmes_couples_sans_enfants_age!$A256,[2]SectorStat_Age_Femmes!$A:$A,0),30)+INDEX([2]SectorStat_Age_Femmes!$1:$1048576,MATCH(femmes_couples_sans_enfants_age!$A256,[2]SectorStat_Age_Femmes!$A:$A,0),31)+INDEX([2]SectorStat_Age_Femmes!$1:$1048576,MATCH(femmes_couples_sans_enfants_age!$A256,[2]SectorStat_Age_Femmes!$A:$A,0),32)+INDEX([2]SectorStat_Age_Femmes!$1:$1048576,MATCH(femmes_couples_sans_enfants_age!$A256,[2]SectorStat_Age_Femmes!$A:$A,0),33)+INDEX([2]SectorStat_Age_Femmes!$1:$1048576,MATCH(femmes_couples_sans_enfants_age!$A256,[2]SectorStat_Age_Femmes!$A:$A,0),34)+INDEX([2]SectorStat_Age_Femmes!$1:$1048576,MATCH(femmes_couples_sans_enfants_age!$A256,[2]SectorStat_Age_Femmes!$A:$A,0),35)+INDEX([2]SectorStat_Age_Femmes!$1:$1048576,MATCH(femmes_couples_sans_enfants_age!$A256,[2]SectorStat_Age_Femmes!$A:$A,0),36)+INDEX([2]SectorStat_Age_Femmes!$1:$1048576,MATCH(femmes_couples_sans_enfants_age!$A256,[2]SectorStat_Age_Femmes!$A:$A,0),37)+INDEX([2]SectorStat_Age_Femmes!$1:$1048576,MATCH(femmes_couples_sans_enfants_age!$A256,[2]SectorStat_Age_Femmes!$A:$A,0),38)+INDEX([2]SectorStat_Age_Femmes!$1:$1048576,MATCH(femmes_couples_sans_enfants_age!$A256,[2]SectorStat_Age_Femmes!$A:$A,0),39)+INDEX([2]SectorStat_Age_Femmes!$1:$1048576,MATCH(femmes_couples_sans_enfants_age!$A256,[2]SectorStat_Age_Femmes!$A:$A,0),40)+INDEX([2]SectorStat_Age_Femmes!$1:$1048576,MATCH(femmes_couples_sans_enfants_age!$A256,[2]SectorStat_Age_Femmes!$A:$A,0),41)+INDEX([2]SectorStat_Age_Femmes!$1:$1048576,MATCH(femmes_couples_sans_enfants_age!$A256,[2]SectorStat_Age_Femmes!$A:$A,0),42)+INDEX([2]SectorStat_Age_Femmes!$1:$1048576,MATCH(femmes_couples_sans_enfants_age!$A256,[2]SectorStat_Age_Femmes!$A:$A,0),43)+INDEX([2]SectorStat_Age_Femmes!$1:$1048576,MATCH(femmes_couples_sans_enfants_age!$A256,[2]SectorStat_Age_Femmes!$A:$A,0),44)+INDEX([2]SectorStat_Age_Femmes!$1:$1048576,MATCH(femmes_couples_sans_enfants_age!$A256,[2]SectorStat_Age_Femmes!$A:$A,0),45)+INDEX([2]SectorStat_Age_Femmes!$1:$1048576,MATCH(femmes_couples_sans_enfants_age!$A256,[2]SectorStat_Age_Femmes!$A:$A,0),46)+INDEX([2]SectorStat_Age_Femmes!$1:$1048576,MATCH(femmes_couples_sans_enfants_age!$A256,[2]SectorStat_Age_Femmes!$A:$A,0),47)+INDEX([2]SectorStat_Age_Femmes!$1:$1048576,MATCH(femmes_couples_sans_enfants_age!$A256,[2]SectorStat_Age_Femmes!$A:$A,0),48)+INDEX([2]SectorStat_Age_Femmes!$1:$1048576,MATCH(femmes_couples_sans_enfants_age!$A256,[2]SectorStat_Age_Femmes!$A:$A,0),49)+INDEX([2]SectorStat_Age_Femmes!$1:$1048576,MATCH(femmes_couples_sans_enfants_age!$A256,[2]SectorStat_Age_Femmes!$A:$A,0),50)+INDEX([2]SectorStat_Age_Femmes!$1:$1048576,MATCH(femmes_couples_sans_enfants_age!$A256,[2]SectorStat_Age_Femmes!$A:$A,0),51)+INDEX([2]SectorStat_Age_Femmes!$1:$1048576,MATCH(femmes_couples_sans_enfants_age!$A256,[2]SectorStat_Age_Femmes!$A:$A,0),52)+INDEX([2]SectorStat_Age_Femmes!$1:$1048576,MATCH(femmes_couples_sans_enfants_age!$A256,[2]SectorStat_Age_Femmes!$A:$A,0),53)</f>
        <v>254.99999999888499</v>
      </c>
      <c r="F256" s="9">
        <f t="shared" si="15"/>
        <v>41.774744027052336</v>
      </c>
      <c r="G256">
        <f>INDEX(femmes_couples_sans_enfants_age!$1:$1048576,MATCH($A256,femmes_couples_sans_enfants_age!$A:$A,0),6)/30</f>
        <v>1.3924914675684112</v>
      </c>
      <c r="H256" s="9">
        <f t="shared" si="16"/>
        <v>0.46416382252233951</v>
      </c>
      <c r="I256" s="9">
        <f>INDEX(couple_nb!$1:$1048576,MATCH(femmes_couples_sans_enfants_age!$A256,couple_nb!$A:$A,0),4)</f>
        <v>90.999999999953999</v>
      </c>
      <c r="J256" s="9">
        <f t="shared" si="17"/>
        <v>42.238907849574673</v>
      </c>
      <c r="K256" s="9">
        <f t="shared" si="18"/>
        <v>48.761092150379326</v>
      </c>
      <c r="L256" s="9" t="str">
        <f t="shared" si="19"/>
        <v xml:space="preserve"> </v>
      </c>
    </row>
    <row r="257" spans="1:12" ht="14.5" x14ac:dyDescent="0.35">
      <c r="A257" s="8" t="s">
        <v>528</v>
      </c>
      <c r="B257" s="8" t="s">
        <v>529</v>
      </c>
      <c r="C257" s="11">
        <f>INDEX('femmes_couples_sans_enfants_20+'!$1:$1048576,MATCH(femmes_couples_sans_enfants_age!$A257,'femmes_couples_sans_enfants_20+'!$A:$A,0),3)</f>
        <v>21.1538461538</v>
      </c>
      <c r="D257" s="11">
        <f>INDEX('femmes_couples_sans_enfants_20+'!$1:$1048576,MATCH(femmes_couples_sans_enfants_age!$A257,'femmes_couples_sans_enfants_20+'!$A:$A,0),4)</f>
        <v>22.7848101266</v>
      </c>
      <c r="E257" s="9">
        <f>INDEX([2]SectorStat_Age_Femmes!$1:$1048576,MATCH(femmes_couples_sans_enfants_age!$A257,[2]SectorStat_Age_Femmes!$A:$A,0),24)+INDEX([2]SectorStat_Age_Femmes!$1:$1048576,MATCH(femmes_couples_sans_enfants_age!$A257,[2]SectorStat_Age_Femmes!$A:$A,0),25)+INDEX([2]SectorStat_Age_Femmes!$1:$1048576,MATCH(femmes_couples_sans_enfants_age!$A257,[2]SectorStat_Age_Femmes!$A:$A,0),26)+INDEX([2]SectorStat_Age_Femmes!$1:$1048576,MATCH(femmes_couples_sans_enfants_age!$A257,[2]SectorStat_Age_Femmes!$A:$A,0),27)+INDEX([2]SectorStat_Age_Femmes!$1:$1048576,MATCH(femmes_couples_sans_enfants_age!$A257,[2]SectorStat_Age_Femmes!$A:$A,0),28)+INDEX([2]SectorStat_Age_Femmes!$1:$1048576,MATCH(femmes_couples_sans_enfants_age!$A257,[2]SectorStat_Age_Femmes!$A:$A,0),29)+INDEX([2]SectorStat_Age_Femmes!$1:$1048576,MATCH(femmes_couples_sans_enfants_age!$A257,[2]SectorStat_Age_Femmes!$A:$A,0),30)+INDEX([2]SectorStat_Age_Femmes!$1:$1048576,MATCH(femmes_couples_sans_enfants_age!$A257,[2]SectorStat_Age_Femmes!$A:$A,0),31)+INDEX([2]SectorStat_Age_Femmes!$1:$1048576,MATCH(femmes_couples_sans_enfants_age!$A257,[2]SectorStat_Age_Femmes!$A:$A,0),32)+INDEX([2]SectorStat_Age_Femmes!$1:$1048576,MATCH(femmes_couples_sans_enfants_age!$A257,[2]SectorStat_Age_Femmes!$A:$A,0),33)+INDEX([2]SectorStat_Age_Femmes!$1:$1048576,MATCH(femmes_couples_sans_enfants_age!$A257,[2]SectorStat_Age_Femmes!$A:$A,0),34)+INDEX([2]SectorStat_Age_Femmes!$1:$1048576,MATCH(femmes_couples_sans_enfants_age!$A257,[2]SectorStat_Age_Femmes!$A:$A,0),35)+INDEX([2]SectorStat_Age_Femmes!$1:$1048576,MATCH(femmes_couples_sans_enfants_age!$A257,[2]SectorStat_Age_Femmes!$A:$A,0),36)+INDEX([2]SectorStat_Age_Femmes!$1:$1048576,MATCH(femmes_couples_sans_enfants_age!$A257,[2]SectorStat_Age_Femmes!$A:$A,0),37)+INDEX([2]SectorStat_Age_Femmes!$1:$1048576,MATCH(femmes_couples_sans_enfants_age!$A257,[2]SectorStat_Age_Femmes!$A:$A,0),38)+INDEX([2]SectorStat_Age_Femmes!$1:$1048576,MATCH(femmes_couples_sans_enfants_age!$A257,[2]SectorStat_Age_Femmes!$A:$A,0),39)+INDEX([2]SectorStat_Age_Femmes!$1:$1048576,MATCH(femmes_couples_sans_enfants_age!$A257,[2]SectorStat_Age_Femmes!$A:$A,0),40)+INDEX([2]SectorStat_Age_Femmes!$1:$1048576,MATCH(femmes_couples_sans_enfants_age!$A257,[2]SectorStat_Age_Femmes!$A:$A,0),41)+INDEX([2]SectorStat_Age_Femmes!$1:$1048576,MATCH(femmes_couples_sans_enfants_age!$A257,[2]SectorStat_Age_Femmes!$A:$A,0),42)+INDEX([2]SectorStat_Age_Femmes!$1:$1048576,MATCH(femmes_couples_sans_enfants_age!$A257,[2]SectorStat_Age_Femmes!$A:$A,0),43)+INDEX([2]SectorStat_Age_Femmes!$1:$1048576,MATCH(femmes_couples_sans_enfants_age!$A257,[2]SectorStat_Age_Femmes!$A:$A,0),44)+INDEX([2]SectorStat_Age_Femmes!$1:$1048576,MATCH(femmes_couples_sans_enfants_age!$A257,[2]SectorStat_Age_Femmes!$A:$A,0),45)+INDEX([2]SectorStat_Age_Femmes!$1:$1048576,MATCH(femmes_couples_sans_enfants_age!$A257,[2]SectorStat_Age_Femmes!$A:$A,0),46)+INDEX([2]SectorStat_Age_Femmes!$1:$1048576,MATCH(femmes_couples_sans_enfants_age!$A257,[2]SectorStat_Age_Femmes!$A:$A,0),47)+INDEX([2]SectorStat_Age_Femmes!$1:$1048576,MATCH(femmes_couples_sans_enfants_age!$A257,[2]SectorStat_Age_Femmes!$A:$A,0),48)+INDEX([2]SectorStat_Age_Femmes!$1:$1048576,MATCH(femmes_couples_sans_enfants_age!$A257,[2]SectorStat_Age_Femmes!$A:$A,0),49)+INDEX([2]SectorStat_Age_Femmes!$1:$1048576,MATCH(femmes_couples_sans_enfants_age!$A257,[2]SectorStat_Age_Femmes!$A:$A,0),50)+INDEX([2]SectorStat_Age_Femmes!$1:$1048576,MATCH(femmes_couples_sans_enfants_age!$A257,[2]SectorStat_Age_Femmes!$A:$A,0),51)+INDEX([2]SectorStat_Age_Femmes!$1:$1048576,MATCH(femmes_couples_sans_enfants_age!$A257,[2]SectorStat_Age_Femmes!$A:$A,0),52)+INDEX([2]SectorStat_Age_Femmes!$1:$1048576,MATCH(femmes_couples_sans_enfants_age!$A257,[2]SectorStat_Age_Femmes!$A:$A,0),53)</f>
        <v>184.00000000049999</v>
      </c>
      <c r="F257" s="9">
        <f t="shared" si="15"/>
        <v>38.923076923097767</v>
      </c>
      <c r="G257">
        <f>INDEX(femmes_couples_sans_enfants_age!$1:$1048576,MATCH($A257,femmes_couples_sans_enfants_age!$A:$A,0),6)/30</f>
        <v>1.2974358974365923</v>
      </c>
      <c r="H257" s="9">
        <f t="shared" si="16"/>
        <v>0.29561830574527626</v>
      </c>
      <c r="I257" s="9">
        <f>INDEX(couple_nb!$1:$1048576,MATCH(femmes_couples_sans_enfants_age!$A257,couple_nb!$A:$A,0),4)</f>
        <v>70.000000000154003</v>
      </c>
      <c r="J257" s="9">
        <f t="shared" si="17"/>
        <v>39.218695228843046</v>
      </c>
      <c r="K257" s="9">
        <f t="shared" si="18"/>
        <v>30.781304771310957</v>
      </c>
      <c r="L257" s="9" t="str">
        <f t="shared" si="19"/>
        <v xml:space="preserve"> </v>
      </c>
    </row>
    <row r="258" spans="1:12" ht="14.5" x14ac:dyDescent="0.35">
      <c r="A258" s="8" t="s">
        <v>556</v>
      </c>
      <c r="B258" s="8" t="s">
        <v>557</v>
      </c>
      <c r="C258" s="11">
        <f>INDEX('femmes_couples_sans_enfants_20+'!$1:$1048576,MATCH(femmes_couples_sans_enfants_age!$A258,'femmes_couples_sans_enfants_20+'!$A:$A,0),3)</f>
        <v>1.9480519481</v>
      </c>
      <c r="D258" s="11">
        <f>INDEX('femmes_couples_sans_enfants_20+'!$1:$1048576,MATCH(femmes_couples_sans_enfants_age!$A258,'femmes_couples_sans_enfants_20+'!$A:$A,0),4)</f>
        <v>22.772277227699998</v>
      </c>
      <c r="E258" s="9">
        <f>INDEX([2]SectorStat_Age_Femmes!$1:$1048576,MATCH(femmes_couples_sans_enfants_age!$A258,[2]SectorStat_Age_Femmes!$A:$A,0),24)+INDEX([2]SectorStat_Age_Femmes!$1:$1048576,MATCH(femmes_couples_sans_enfants_age!$A258,[2]SectorStat_Age_Femmes!$A:$A,0),25)+INDEX([2]SectorStat_Age_Femmes!$1:$1048576,MATCH(femmes_couples_sans_enfants_age!$A258,[2]SectorStat_Age_Femmes!$A:$A,0),26)+INDEX([2]SectorStat_Age_Femmes!$1:$1048576,MATCH(femmes_couples_sans_enfants_age!$A258,[2]SectorStat_Age_Femmes!$A:$A,0),27)+INDEX([2]SectorStat_Age_Femmes!$1:$1048576,MATCH(femmes_couples_sans_enfants_age!$A258,[2]SectorStat_Age_Femmes!$A:$A,0),28)+INDEX([2]SectorStat_Age_Femmes!$1:$1048576,MATCH(femmes_couples_sans_enfants_age!$A258,[2]SectorStat_Age_Femmes!$A:$A,0),29)+INDEX([2]SectorStat_Age_Femmes!$1:$1048576,MATCH(femmes_couples_sans_enfants_age!$A258,[2]SectorStat_Age_Femmes!$A:$A,0),30)+INDEX([2]SectorStat_Age_Femmes!$1:$1048576,MATCH(femmes_couples_sans_enfants_age!$A258,[2]SectorStat_Age_Femmes!$A:$A,0),31)+INDEX([2]SectorStat_Age_Femmes!$1:$1048576,MATCH(femmes_couples_sans_enfants_age!$A258,[2]SectorStat_Age_Femmes!$A:$A,0),32)+INDEX([2]SectorStat_Age_Femmes!$1:$1048576,MATCH(femmes_couples_sans_enfants_age!$A258,[2]SectorStat_Age_Femmes!$A:$A,0),33)+INDEX([2]SectorStat_Age_Femmes!$1:$1048576,MATCH(femmes_couples_sans_enfants_age!$A258,[2]SectorStat_Age_Femmes!$A:$A,0),34)+INDEX([2]SectorStat_Age_Femmes!$1:$1048576,MATCH(femmes_couples_sans_enfants_age!$A258,[2]SectorStat_Age_Femmes!$A:$A,0),35)+INDEX([2]SectorStat_Age_Femmes!$1:$1048576,MATCH(femmes_couples_sans_enfants_age!$A258,[2]SectorStat_Age_Femmes!$A:$A,0),36)+INDEX([2]SectorStat_Age_Femmes!$1:$1048576,MATCH(femmes_couples_sans_enfants_age!$A258,[2]SectorStat_Age_Femmes!$A:$A,0),37)+INDEX([2]SectorStat_Age_Femmes!$1:$1048576,MATCH(femmes_couples_sans_enfants_age!$A258,[2]SectorStat_Age_Femmes!$A:$A,0),38)+INDEX([2]SectorStat_Age_Femmes!$1:$1048576,MATCH(femmes_couples_sans_enfants_age!$A258,[2]SectorStat_Age_Femmes!$A:$A,0),39)+INDEX([2]SectorStat_Age_Femmes!$1:$1048576,MATCH(femmes_couples_sans_enfants_age!$A258,[2]SectorStat_Age_Femmes!$A:$A,0),40)+INDEX([2]SectorStat_Age_Femmes!$1:$1048576,MATCH(femmes_couples_sans_enfants_age!$A258,[2]SectorStat_Age_Femmes!$A:$A,0),41)+INDEX([2]SectorStat_Age_Femmes!$1:$1048576,MATCH(femmes_couples_sans_enfants_age!$A258,[2]SectorStat_Age_Femmes!$A:$A,0),42)+INDEX([2]SectorStat_Age_Femmes!$1:$1048576,MATCH(femmes_couples_sans_enfants_age!$A258,[2]SectorStat_Age_Femmes!$A:$A,0),43)+INDEX([2]SectorStat_Age_Femmes!$1:$1048576,MATCH(femmes_couples_sans_enfants_age!$A258,[2]SectorStat_Age_Femmes!$A:$A,0),44)+INDEX([2]SectorStat_Age_Femmes!$1:$1048576,MATCH(femmes_couples_sans_enfants_age!$A258,[2]SectorStat_Age_Femmes!$A:$A,0),45)+INDEX([2]SectorStat_Age_Femmes!$1:$1048576,MATCH(femmes_couples_sans_enfants_age!$A258,[2]SectorStat_Age_Femmes!$A:$A,0),46)+INDEX([2]SectorStat_Age_Femmes!$1:$1048576,MATCH(femmes_couples_sans_enfants_age!$A258,[2]SectorStat_Age_Femmes!$A:$A,0),47)+INDEX([2]SectorStat_Age_Femmes!$1:$1048576,MATCH(femmes_couples_sans_enfants_age!$A258,[2]SectorStat_Age_Femmes!$A:$A,0),48)+INDEX([2]SectorStat_Age_Femmes!$1:$1048576,MATCH(femmes_couples_sans_enfants_age!$A258,[2]SectorStat_Age_Femmes!$A:$A,0),49)+INDEX([2]SectorStat_Age_Femmes!$1:$1048576,MATCH(femmes_couples_sans_enfants_age!$A258,[2]SectorStat_Age_Femmes!$A:$A,0),50)+INDEX([2]SectorStat_Age_Femmes!$1:$1048576,MATCH(femmes_couples_sans_enfants_age!$A258,[2]SectorStat_Age_Femmes!$A:$A,0),51)+INDEX([2]SectorStat_Age_Femmes!$1:$1048576,MATCH(femmes_couples_sans_enfants_age!$A258,[2]SectorStat_Age_Femmes!$A:$A,0),52)+INDEX([2]SectorStat_Age_Femmes!$1:$1048576,MATCH(femmes_couples_sans_enfants_age!$A258,[2]SectorStat_Age_Femmes!$A:$A,0),53)</f>
        <v>121.99999999987804</v>
      </c>
      <c r="F258" s="9">
        <f t="shared" si="15"/>
        <v>2.3766233766796243</v>
      </c>
      <c r="G258">
        <f>INDEX(femmes_couples_sans_enfants_age!$1:$1048576,MATCH($A258,femmes_couples_sans_enfants_age!$A:$A,0),6)/30</f>
        <v>7.922077922265415E-2</v>
      </c>
      <c r="H258" s="9">
        <f t="shared" si="16"/>
        <v>1.8040375466526964E-2</v>
      </c>
      <c r="I258" s="9">
        <f>INDEX(couple_nb!$1:$1048576,MATCH(femmes_couples_sans_enfants_age!$A258,couple_nb!$A:$A,0),4)</f>
        <v>33.999999999882995</v>
      </c>
      <c r="J258" s="9">
        <f t="shared" si="17"/>
        <v>2.3946637521461511</v>
      </c>
      <c r="K258" s="9">
        <f t="shared" si="18"/>
        <v>31.605336247736844</v>
      </c>
      <c r="L258" s="9" t="str">
        <f t="shared" si="19"/>
        <v xml:space="preserve"> </v>
      </c>
    </row>
    <row r="259" spans="1:12" ht="14.5" x14ac:dyDescent="0.35">
      <c r="A259" s="8" t="s">
        <v>554</v>
      </c>
      <c r="B259" s="8" t="s">
        <v>555</v>
      </c>
      <c r="C259" s="11">
        <f>INDEX('femmes_couples_sans_enfants_20+'!$1:$1048576,MATCH(femmes_couples_sans_enfants_age!$A259,'femmes_couples_sans_enfants_20+'!$A:$A,0),3)</f>
        <v>7.6023391812999996</v>
      </c>
      <c r="D259" s="11">
        <f>INDEX('femmes_couples_sans_enfants_20+'!$1:$1048576,MATCH(femmes_couples_sans_enfants_age!$A259,'femmes_couples_sans_enfants_20+'!$A:$A,0),4)</f>
        <v>36.974789915999999</v>
      </c>
      <c r="E259" s="9">
        <f>INDEX([2]SectorStat_Age_Femmes!$1:$1048576,MATCH(femmes_couples_sans_enfants_age!$A259,[2]SectorStat_Age_Femmes!$A:$A,0),24)+INDEX([2]SectorStat_Age_Femmes!$1:$1048576,MATCH(femmes_couples_sans_enfants_age!$A259,[2]SectorStat_Age_Femmes!$A:$A,0),25)+INDEX([2]SectorStat_Age_Femmes!$1:$1048576,MATCH(femmes_couples_sans_enfants_age!$A259,[2]SectorStat_Age_Femmes!$A:$A,0),26)+INDEX([2]SectorStat_Age_Femmes!$1:$1048576,MATCH(femmes_couples_sans_enfants_age!$A259,[2]SectorStat_Age_Femmes!$A:$A,0),27)+INDEX([2]SectorStat_Age_Femmes!$1:$1048576,MATCH(femmes_couples_sans_enfants_age!$A259,[2]SectorStat_Age_Femmes!$A:$A,0),28)+INDEX([2]SectorStat_Age_Femmes!$1:$1048576,MATCH(femmes_couples_sans_enfants_age!$A259,[2]SectorStat_Age_Femmes!$A:$A,0),29)+INDEX([2]SectorStat_Age_Femmes!$1:$1048576,MATCH(femmes_couples_sans_enfants_age!$A259,[2]SectorStat_Age_Femmes!$A:$A,0),30)+INDEX([2]SectorStat_Age_Femmes!$1:$1048576,MATCH(femmes_couples_sans_enfants_age!$A259,[2]SectorStat_Age_Femmes!$A:$A,0),31)+INDEX([2]SectorStat_Age_Femmes!$1:$1048576,MATCH(femmes_couples_sans_enfants_age!$A259,[2]SectorStat_Age_Femmes!$A:$A,0),32)+INDEX([2]SectorStat_Age_Femmes!$1:$1048576,MATCH(femmes_couples_sans_enfants_age!$A259,[2]SectorStat_Age_Femmes!$A:$A,0),33)+INDEX([2]SectorStat_Age_Femmes!$1:$1048576,MATCH(femmes_couples_sans_enfants_age!$A259,[2]SectorStat_Age_Femmes!$A:$A,0),34)+INDEX([2]SectorStat_Age_Femmes!$1:$1048576,MATCH(femmes_couples_sans_enfants_age!$A259,[2]SectorStat_Age_Femmes!$A:$A,0),35)+INDEX([2]SectorStat_Age_Femmes!$1:$1048576,MATCH(femmes_couples_sans_enfants_age!$A259,[2]SectorStat_Age_Femmes!$A:$A,0),36)+INDEX([2]SectorStat_Age_Femmes!$1:$1048576,MATCH(femmes_couples_sans_enfants_age!$A259,[2]SectorStat_Age_Femmes!$A:$A,0),37)+INDEX([2]SectorStat_Age_Femmes!$1:$1048576,MATCH(femmes_couples_sans_enfants_age!$A259,[2]SectorStat_Age_Femmes!$A:$A,0),38)+INDEX([2]SectorStat_Age_Femmes!$1:$1048576,MATCH(femmes_couples_sans_enfants_age!$A259,[2]SectorStat_Age_Femmes!$A:$A,0),39)+INDEX([2]SectorStat_Age_Femmes!$1:$1048576,MATCH(femmes_couples_sans_enfants_age!$A259,[2]SectorStat_Age_Femmes!$A:$A,0),40)+INDEX([2]SectorStat_Age_Femmes!$1:$1048576,MATCH(femmes_couples_sans_enfants_age!$A259,[2]SectorStat_Age_Femmes!$A:$A,0),41)+INDEX([2]SectorStat_Age_Femmes!$1:$1048576,MATCH(femmes_couples_sans_enfants_age!$A259,[2]SectorStat_Age_Femmes!$A:$A,0),42)+INDEX([2]SectorStat_Age_Femmes!$1:$1048576,MATCH(femmes_couples_sans_enfants_age!$A259,[2]SectorStat_Age_Femmes!$A:$A,0),43)+INDEX([2]SectorStat_Age_Femmes!$1:$1048576,MATCH(femmes_couples_sans_enfants_age!$A259,[2]SectorStat_Age_Femmes!$A:$A,0),44)+INDEX([2]SectorStat_Age_Femmes!$1:$1048576,MATCH(femmes_couples_sans_enfants_age!$A259,[2]SectorStat_Age_Femmes!$A:$A,0),45)+INDEX([2]SectorStat_Age_Femmes!$1:$1048576,MATCH(femmes_couples_sans_enfants_age!$A259,[2]SectorStat_Age_Femmes!$A:$A,0),46)+INDEX([2]SectorStat_Age_Femmes!$1:$1048576,MATCH(femmes_couples_sans_enfants_age!$A259,[2]SectorStat_Age_Femmes!$A:$A,0),47)+INDEX([2]SectorStat_Age_Femmes!$1:$1048576,MATCH(femmes_couples_sans_enfants_age!$A259,[2]SectorStat_Age_Femmes!$A:$A,0),48)+INDEX([2]SectorStat_Age_Femmes!$1:$1048576,MATCH(femmes_couples_sans_enfants_age!$A259,[2]SectorStat_Age_Femmes!$A:$A,0),49)+INDEX([2]SectorStat_Age_Femmes!$1:$1048576,MATCH(femmes_couples_sans_enfants_age!$A259,[2]SectorStat_Age_Femmes!$A:$A,0),50)+INDEX([2]SectorStat_Age_Femmes!$1:$1048576,MATCH(femmes_couples_sans_enfants_age!$A259,[2]SectorStat_Age_Femmes!$A:$A,0),51)+INDEX([2]SectorStat_Age_Femmes!$1:$1048576,MATCH(femmes_couples_sans_enfants_age!$A259,[2]SectorStat_Age_Femmes!$A:$A,0),52)+INDEX([2]SectorStat_Age_Femmes!$1:$1048576,MATCH(femmes_couples_sans_enfants_age!$A259,[2]SectorStat_Age_Femmes!$A:$A,0),53)</f>
        <v>139.00000000040001</v>
      </c>
      <c r="F259" s="9">
        <f t="shared" ref="F259:F322" si="20">E259*C259/100</f>
        <v>10.56725146203741</v>
      </c>
      <c r="G259">
        <f>INDEX(femmes_couples_sans_enfants_age!$1:$1048576,MATCH($A259,femmes_couples_sans_enfants_age!$A:$A,0),6)/30</f>
        <v>0.35224171540124699</v>
      </c>
      <c r="H259" s="9">
        <f t="shared" ref="H259:H322" si="21">G259*D259/100</f>
        <v>0.1302406342661257</v>
      </c>
      <c r="I259" s="9">
        <f>INDEX(couple_nb!$1:$1048576,MATCH(femmes_couples_sans_enfants_age!$A259,couple_nb!$A:$A,0),4)</f>
        <v>71.000000000135998</v>
      </c>
      <c r="J259" s="9">
        <f t="shared" ref="J259:J322" si="22">F259+H259</f>
        <v>10.697492096303536</v>
      </c>
      <c r="K259" s="9">
        <f t="shared" ref="K259:K322" si="23">I259-J259</f>
        <v>60.302507903832463</v>
      </c>
      <c r="L259" s="9" t="str">
        <f t="shared" ref="L259:L322" si="24">IF(K259&lt;0,"ERROR", " ")</f>
        <v xml:space="preserve"> </v>
      </c>
    </row>
    <row r="260" spans="1:12" ht="14.5" x14ac:dyDescent="0.35">
      <c r="A260" s="8" t="s">
        <v>562</v>
      </c>
      <c r="B260" s="8" t="s">
        <v>563</v>
      </c>
      <c r="C260" s="11">
        <f>INDEX('femmes_couples_sans_enfants_20+'!$1:$1048576,MATCH(femmes_couples_sans_enfants_age!$A260,'femmes_couples_sans_enfants_20+'!$A:$A,0),3)</f>
        <v>13.307984790900001</v>
      </c>
      <c r="D260" s="11">
        <f>INDEX('femmes_couples_sans_enfants_20+'!$1:$1048576,MATCH(femmes_couples_sans_enfants_age!$A260,'femmes_couples_sans_enfants_20+'!$A:$A,0),4)</f>
        <v>14.7540983607</v>
      </c>
      <c r="E260" s="9">
        <f>INDEX([2]SectorStat_Age_Femmes!$1:$1048576,MATCH(femmes_couples_sans_enfants_age!$A260,[2]SectorStat_Age_Femmes!$A:$A,0),24)+INDEX([2]SectorStat_Age_Femmes!$1:$1048576,MATCH(femmes_couples_sans_enfants_age!$A260,[2]SectorStat_Age_Femmes!$A:$A,0),25)+INDEX([2]SectorStat_Age_Femmes!$1:$1048576,MATCH(femmes_couples_sans_enfants_age!$A260,[2]SectorStat_Age_Femmes!$A:$A,0),26)+INDEX([2]SectorStat_Age_Femmes!$1:$1048576,MATCH(femmes_couples_sans_enfants_age!$A260,[2]SectorStat_Age_Femmes!$A:$A,0),27)+INDEX([2]SectorStat_Age_Femmes!$1:$1048576,MATCH(femmes_couples_sans_enfants_age!$A260,[2]SectorStat_Age_Femmes!$A:$A,0),28)+INDEX([2]SectorStat_Age_Femmes!$1:$1048576,MATCH(femmes_couples_sans_enfants_age!$A260,[2]SectorStat_Age_Femmes!$A:$A,0),29)+INDEX([2]SectorStat_Age_Femmes!$1:$1048576,MATCH(femmes_couples_sans_enfants_age!$A260,[2]SectorStat_Age_Femmes!$A:$A,0),30)+INDEX([2]SectorStat_Age_Femmes!$1:$1048576,MATCH(femmes_couples_sans_enfants_age!$A260,[2]SectorStat_Age_Femmes!$A:$A,0),31)+INDEX([2]SectorStat_Age_Femmes!$1:$1048576,MATCH(femmes_couples_sans_enfants_age!$A260,[2]SectorStat_Age_Femmes!$A:$A,0),32)+INDEX([2]SectorStat_Age_Femmes!$1:$1048576,MATCH(femmes_couples_sans_enfants_age!$A260,[2]SectorStat_Age_Femmes!$A:$A,0),33)+INDEX([2]SectorStat_Age_Femmes!$1:$1048576,MATCH(femmes_couples_sans_enfants_age!$A260,[2]SectorStat_Age_Femmes!$A:$A,0),34)+INDEX([2]SectorStat_Age_Femmes!$1:$1048576,MATCH(femmes_couples_sans_enfants_age!$A260,[2]SectorStat_Age_Femmes!$A:$A,0),35)+INDEX([2]SectorStat_Age_Femmes!$1:$1048576,MATCH(femmes_couples_sans_enfants_age!$A260,[2]SectorStat_Age_Femmes!$A:$A,0),36)+INDEX([2]SectorStat_Age_Femmes!$1:$1048576,MATCH(femmes_couples_sans_enfants_age!$A260,[2]SectorStat_Age_Femmes!$A:$A,0),37)+INDEX([2]SectorStat_Age_Femmes!$1:$1048576,MATCH(femmes_couples_sans_enfants_age!$A260,[2]SectorStat_Age_Femmes!$A:$A,0),38)+INDEX([2]SectorStat_Age_Femmes!$1:$1048576,MATCH(femmes_couples_sans_enfants_age!$A260,[2]SectorStat_Age_Femmes!$A:$A,0),39)+INDEX([2]SectorStat_Age_Femmes!$1:$1048576,MATCH(femmes_couples_sans_enfants_age!$A260,[2]SectorStat_Age_Femmes!$A:$A,0),40)+INDEX([2]SectorStat_Age_Femmes!$1:$1048576,MATCH(femmes_couples_sans_enfants_age!$A260,[2]SectorStat_Age_Femmes!$A:$A,0),41)+INDEX([2]SectorStat_Age_Femmes!$1:$1048576,MATCH(femmes_couples_sans_enfants_age!$A260,[2]SectorStat_Age_Femmes!$A:$A,0),42)+INDEX([2]SectorStat_Age_Femmes!$1:$1048576,MATCH(femmes_couples_sans_enfants_age!$A260,[2]SectorStat_Age_Femmes!$A:$A,0),43)+INDEX([2]SectorStat_Age_Femmes!$1:$1048576,MATCH(femmes_couples_sans_enfants_age!$A260,[2]SectorStat_Age_Femmes!$A:$A,0),44)+INDEX([2]SectorStat_Age_Femmes!$1:$1048576,MATCH(femmes_couples_sans_enfants_age!$A260,[2]SectorStat_Age_Femmes!$A:$A,0),45)+INDEX([2]SectorStat_Age_Femmes!$1:$1048576,MATCH(femmes_couples_sans_enfants_age!$A260,[2]SectorStat_Age_Femmes!$A:$A,0),46)+INDEX([2]SectorStat_Age_Femmes!$1:$1048576,MATCH(femmes_couples_sans_enfants_age!$A260,[2]SectorStat_Age_Femmes!$A:$A,0),47)+INDEX([2]SectorStat_Age_Femmes!$1:$1048576,MATCH(femmes_couples_sans_enfants_age!$A260,[2]SectorStat_Age_Femmes!$A:$A,0),48)+INDEX([2]SectorStat_Age_Femmes!$1:$1048576,MATCH(femmes_couples_sans_enfants_age!$A260,[2]SectorStat_Age_Femmes!$A:$A,0),49)+INDEX([2]SectorStat_Age_Femmes!$1:$1048576,MATCH(femmes_couples_sans_enfants_age!$A260,[2]SectorStat_Age_Femmes!$A:$A,0),50)+INDEX([2]SectorStat_Age_Femmes!$1:$1048576,MATCH(femmes_couples_sans_enfants_age!$A260,[2]SectorStat_Age_Femmes!$A:$A,0),51)+INDEX([2]SectorStat_Age_Femmes!$1:$1048576,MATCH(femmes_couples_sans_enfants_age!$A260,[2]SectorStat_Age_Femmes!$A:$A,0),52)+INDEX([2]SectorStat_Age_Femmes!$1:$1048576,MATCH(femmes_couples_sans_enfants_age!$A260,[2]SectorStat_Age_Femmes!$A:$A,0),53)</f>
        <v>226.00000000154995</v>
      </c>
      <c r="F260" s="9">
        <f t="shared" si="20"/>
        <v>30.076045627640269</v>
      </c>
      <c r="G260">
        <f>INDEX(femmes_couples_sans_enfants_age!$1:$1048576,MATCH($A260,femmes_couples_sans_enfants_age!$A:$A,0),6)/30</f>
        <v>1.0025348542546757</v>
      </c>
      <c r="H260" s="9">
        <f t="shared" si="21"/>
        <v>0.14791497849703525</v>
      </c>
      <c r="I260" s="9">
        <f>INDEX(couple_nb!$1:$1048576,MATCH(femmes_couples_sans_enfants_age!$A260,couple_nb!$A:$A,0),4)</f>
        <v>72.999999999966988</v>
      </c>
      <c r="J260" s="9">
        <f t="shared" si="22"/>
        <v>30.223960606137304</v>
      </c>
      <c r="K260" s="9">
        <f t="shared" si="23"/>
        <v>42.776039393829684</v>
      </c>
      <c r="L260" s="9" t="str">
        <f t="shared" si="24"/>
        <v xml:space="preserve"> </v>
      </c>
    </row>
    <row r="261" spans="1:12" ht="14.5" x14ac:dyDescent="0.35">
      <c r="A261" s="8" t="s">
        <v>558</v>
      </c>
      <c r="B261" s="8" t="s">
        <v>559</v>
      </c>
      <c r="C261" s="11">
        <f>INDEX('femmes_couples_sans_enfants_20+'!$1:$1048576,MATCH(femmes_couples_sans_enfants_age!$A261,'femmes_couples_sans_enfants_20+'!$A:$A,0),3)</f>
        <v>12.8617363344</v>
      </c>
      <c r="D261" s="11">
        <f>INDEX('femmes_couples_sans_enfants_20+'!$1:$1048576,MATCH(femmes_couples_sans_enfants_age!$A261,'femmes_couples_sans_enfants_20+'!$A:$A,0),4)</f>
        <v>31.372549019600001</v>
      </c>
      <c r="E261" s="9">
        <f>INDEX([2]SectorStat_Age_Femmes!$1:$1048576,MATCH(femmes_couples_sans_enfants_age!$A261,[2]SectorStat_Age_Femmes!$A:$A,0),24)+INDEX([2]SectorStat_Age_Femmes!$1:$1048576,MATCH(femmes_couples_sans_enfants_age!$A261,[2]SectorStat_Age_Femmes!$A:$A,0),25)+INDEX([2]SectorStat_Age_Femmes!$1:$1048576,MATCH(femmes_couples_sans_enfants_age!$A261,[2]SectorStat_Age_Femmes!$A:$A,0),26)+INDEX([2]SectorStat_Age_Femmes!$1:$1048576,MATCH(femmes_couples_sans_enfants_age!$A261,[2]SectorStat_Age_Femmes!$A:$A,0),27)+INDEX([2]SectorStat_Age_Femmes!$1:$1048576,MATCH(femmes_couples_sans_enfants_age!$A261,[2]SectorStat_Age_Femmes!$A:$A,0),28)+INDEX([2]SectorStat_Age_Femmes!$1:$1048576,MATCH(femmes_couples_sans_enfants_age!$A261,[2]SectorStat_Age_Femmes!$A:$A,0),29)+INDEX([2]SectorStat_Age_Femmes!$1:$1048576,MATCH(femmes_couples_sans_enfants_age!$A261,[2]SectorStat_Age_Femmes!$A:$A,0),30)+INDEX([2]SectorStat_Age_Femmes!$1:$1048576,MATCH(femmes_couples_sans_enfants_age!$A261,[2]SectorStat_Age_Femmes!$A:$A,0),31)+INDEX([2]SectorStat_Age_Femmes!$1:$1048576,MATCH(femmes_couples_sans_enfants_age!$A261,[2]SectorStat_Age_Femmes!$A:$A,0),32)+INDEX([2]SectorStat_Age_Femmes!$1:$1048576,MATCH(femmes_couples_sans_enfants_age!$A261,[2]SectorStat_Age_Femmes!$A:$A,0),33)+INDEX([2]SectorStat_Age_Femmes!$1:$1048576,MATCH(femmes_couples_sans_enfants_age!$A261,[2]SectorStat_Age_Femmes!$A:$A,0),34)+INDEX([2]SectorStat_Age_Femmes!$1:$1048576,MATCH(femmes_couples_sans_enfants_age!$A261,[2]SectorStat_Age_Femmes!$A:$A,0),35)+INDEX([2]SectorStat_Age_Femmes!$1:$1048576,MATCH(femmes_couples_sans_enfants_age!$A261,[2]SectorStat_Age_Femmes!$A:$A,0),36)+INDEX([2]SectorStat_Age_Femmes!$1:$1048576,MATCH(femmes_couples_sans_enfants_age!$A261,[2]SectorStat_Age_Femmes!$A:$A,0),37)+INDEX([2]SectorStat_Age_Femmes!$1:$1048576,MATCH(femmes_couples_sans_enfants_age!$A261,[2]SectorStat_Age_Femmes!$A:$A,0),38)+INDEX([2]SectorStat_Age_Femmes!$1:$1048576,MATCH(femmes_couples_sans_enfants_age!$A261,[2]SectorStat_Age_Femmes!$A:$A,0),39)+INDEX([2]SectorStat_Age_Femmes!$1:$1048576,MATCH(femmes_couples_sans_enfants_age!$A261,[2]SectorStat_Age_Femmes!$A:$A,0),40)+INDEX([2]SectorStat_Age_Femmes!$1:$1048576,MATCH(femmes_couples_sans_enfants_age!$A261,[2]SectorStat_Age_Femmes!$A:$A,0),41)+INDEX([2]SectorStat_Age_Femmes!$1:$1048576,MATCH(femmes_couples_sans_enfants_age!$A261,[2]SectorStat_Age_Femmes!$A:$A,0),42)+INDEX([2]SectorStat_Age_Femmes!$1:$1048576,MATCH(femmes_couples_sans_enfants_age!$A261,[2]SectorStat_Age_Femmes!$A:$A,0),43)+INDEX([2]SectorStat_Age_Femmes!$1:$1048576,MATCH(femmes_couples_sans_enfants_age!$A261,[2]SectorStat_Age_Femmes!$A:$A,0),44)+INDEX([2]SectorStat_Age_Femmes!$1:$1048576,MATCH(femmes_couples_sans_enfants_age!$A261,[2]SectorStat_Age_Femmes!$A:$A,0),45)+INDEX([2]SectorStat_Age_Femmes!$1:$1048576,MATCH(femmes_couples_sans_enfants_age!$A261,[2]SectorStat_Age_Femmes!$A:$A,0),46)+INDEX([2]SectorStat_Age_Femmes!$1:$1048576,MATCH(femmes_couples_sans_enfants_age!$A261,[2]SectorStat_Age_Femmes!$A:$A,0),47)+INDEX([2]SectorStat_Age_Femmes!$1:$1048576,MATCH(femmes_couples_sans_enfants_age!$A261,[2]SectorStat_Age_Femmes!$A:$A,0),48)+INDEX([2]SectorStat_Age_Femmes!$1:$1048576,MATCH(femmes_couples_sans_enfants_age!$A261,[2]SectorStat_Age_Femmes!$A:$A,0),49)+INDEX([2]SectorStat_Age_Femmes!$1:$1048576,MATCH(femmes_couples_sans_enfants_age!$A261,[2]SectorStat_Age_Femmes!$A:$A,0),50)+INDEX([2]SectorStat_Age_Femmes!$1:$1048576,MATCH(femmes_couples_sans_enfants_age!$A261,[2]SectorStat_Age_Femmes!$A:$A,0),51)+INDEX([2]SectorStat_Age_Femmes!$1:$1048576,MATCH(femmes_couples_sans_enfants_age!$A261,[2]SectorStat_Age_Femmes!$A:$A,0),52)+INDEX([2]SectorStat_Age_Femmes!$1:$1048576,MATCH(femmes_couples_sans_enfants_age!$A261,[2]SectorStat_Age_Femmes!$A:$A,0),53)</f>
        <v>249.999999999582</v>
      </c>
      <c r="F261" s="9">
        <f t="shared" si="20"/>
        <v>32.154340835946236</v>
      </c>
      <c r="G261">
        <f>INDEX(femmes_couples_sans_enfants_age!$1:$1048576,MATCH($A261,femmes_couples_sans_enfants_age!$A:$A,0),6)/30</f>
        <v>1.0718113611982079</v>
      </c>
      <c r="H261" s="9">
        <f t="shared" si="21"/>
        <v>0.33625454468954979</v>
      </c>
      <c r="I261" s="9">
        <f>INDEX(couple_nb!$1:$1048576,MATCH(femmes_couples_sans_enfants_age!$A261,couple_nb!$A:$A,0),4)</f>
        <v>118.000000000076</v>
      </c>
      <c r="J261" s="9">
        <f t="shared" si="22"/>
        <v>32.490595380635789</v>
      </c>
      <c r="K261" s="9">
        <f t="shared" si="23"/>
        <v>85.509404619440204</v>
      </c>
      <c r="L261" s="9" t="str">
        <f t="shared" si="24"/>
        <v xml:space="preserve"> </v>
      </c>
    </row>
    <row r="262" spans="1:12" ht="14.5" x14ac:dyDescent="0.35">
      <c r="A262" s="8" t="s">
        <v>541</v>
      </c>
      <c r="B262" s="8" t="s">
        <v>542</v>
      </c>
      <c r="C262" s="11">
        <f>INDEX('femmes_couples_sans_enfants_20+'!$1:$1048576,MATCH(femmes_couples_sans_enfants_age!$A262,'femmes_couples_sans_enfants_20+'!$A:$A,0),3)</f>
        <v>1.9417475728</v>
      </c>
      <c r="D262" s="11">
        <f>INDEX('femmes_couples_sans_enfants_20+'!$1:$1048576,MATCH(femmes_couples_sans_enfants_age!$A262,'femmes_couples_sans_enfants_20+'!$A:$A,0),4)</f>
        <v>20.472440944900001</v>
      </c>
      <c r="E262" s="9">
        <f>INDEX([2]SectorStat_Age_Femmes!$1:$1048576,MATCH(femmes_couples_sans_enfants_age!$A262,[2]SectorStat_Age_Femmes!$A:$A,0),24)+INDEX([2]SectorStat_Age_Femmes!$1:$1048576,MATCH(femmes_couples_sans_enfants_age!$A262,[2]SectorStat_Age_Femmes!$A:$A,0),25)+INDEX([2]SectorStat_Age_Femmes!$1:$1048576,MATCH(femmes_couples_sans_enfants_age!$A262,[2]SectorStat_Age_Femmes!$A:$A,0),26)+INDEX([2]SectorStat_Age_Femmes!$1:$1048576,MATCH(femmes_couples_sans_enfants_age!$A262,[2]SectorStat_Age_Femmes!$A:$A,0),27)+INDEX([2]SectorStat_Age_Femmes!$1:$1048576,MATCH(femmes_couples_sans_enfants_age!$A262,[2]SectorStat_Age_Femmes!$A:$A,0),28)+INDEX([2]SectorStat_Age_Femmes!$1:$1048576,MATCH(femmes_couples_sans_enfants_age!$A262,[2]SectorStat_Age_Femmes!$A:$A,0),29)+INDEX([2]SectorStat_Age_Femmes!$1:$1048576,MATCH(femmes_couples_sans_enfants_age!$A262,[2]SectorStat_Age_Femmes!$A:$A,0),30)+INDEX([2]SectorStat_Age_Femmes!$1:$1048576,MATCH(femmes_couples_sans_enfants_age!$A262,[2]SectorStat_Age_Femmes!$A:$A,0),31)+INDEX([2]SectorStat_Age_Femmes!$1:$1048576,MATCH(femmes_couples_sans_enfants_age!$A262,[2]SectorStat_Age_Femmes!$A:$A,0),32)+INDEX([2]SectorStat_Age_Femmes!$1:$1048576,MATCH(femmes_couples_sans_enfants_age!$A262,[2]SectorStat_Age_Femmes!$A:$A,0),33)+INDEX([2]SectorStat_Age_Femmes!$1:$1048576,MATCH(femmes_couples_sans_enfants_age!$A262,[2]SectorStat_Age_Femmes!$A:$A,0),34)+INDEX([2]SectorStat_Age_Femmes!$1:$1048576,MATCH(femmes_couples_sans_enfants_age!$A262,[2]SectorStat_Age_Femmes!$A:$A,0),35)+INDEX([2]SectorStat_Age_Femmes!$1:$1048576,MATCH(femmes_couples_sans_enfants_age!$A262,[2]SectorStat_Age_Femmes!$A:$A,0),36)+INDEX([2]SectorStat_Age_Femmes!$1:$1048576,MATCH(femmes_couples_sans_enfants_age!$A262,[2]SectorStat_Age_Femmes!$A:$A,0),37)+INDEX([2]SectorStat_Age_Femmes!$1:$1048576,MATCH(femmes_couples_sans_enfants_age!$A262,[2]SectorStat_Age_Femmes!$A:$A,0),38)+INDEX([2]SectorStat_Age_Femmes!$1:$1048576,MATCH(femmes_couples_sans_enfants_age!$A262,[2]SectorStat_Age_Femmes!$A:$A,0),39)+INDEX([2]SectorStat_Age_Femmes!$1:$1048576,MATCH(femmes_couples_sans_enfants_age!$A262,[2]SectorStat_Age_Femmes!$A:$A,0),40)+INDEX([2]SectorStat_Age_Femmes!$1:$1048576,MATCH(femmes_couples_sans_enfants_age!$A262,[2]SectorStat_Age_Femmes!$A:$A,0),41)+INDEX([2]SectorStat_Age_Femmes!$1:$1048576,MATCH(femmes_couples_sans_enfants_age!$A262,[2]SectorStat_Age_Femmes!$A:$A,0),42)+INDEX([2]SectorStat_Age_Femmes!$1:$1048576,MATCH(femmes_couples_sans_enfants_age!$A262,[2]SectorStat_Age_Femmes!$A:$A,0),43)+INDEX([2]SectorStat_Age_Femmes!$1:$1048576,MATCH(femmes_couples_sans_enfants_age!$A262,[2]SectorStat_Age_Femmes!$A:$A,0),44)+INDEX([2]SectorStat_Age_Femmes!$1:$1048576,MATCH(femmes_couples_sans_enfants_age!$A262,[2]SectorStat_Age_Femmes!$A:$A,0),45)+INDEX([2]SectorStat_Age_Femmes!$1:$1048576,MATCH(femmes_couples_sans_enfants_age!$A262,[2]SectorStat_Age_Femmes!$A:$A,0),46)+INDEX([2]SectorStat_Age_Femmes!$1:$1048576,MATCH(femmes_couples_sans_enfants_age!$A262,[2]SectorStat_Age_Femmes!$A:$A,0),47)+INDEX([2]SectorStat_Age_Femmes!$1:$1048576,MATCH(femmes_couples_sans_enfants_age!$A262,[2]SectorStat_Age_Femmes!$A:$A,0),48)+INDEX([2]SectorStat_Age_Femmes!$1:$1048576,MATCH(femmes_couples_sans_enfants_age!$A262,[2]SectorStat_Age_Femmes!$A:$A,0),49)+INDEX([2]SectorStat_Age_Femmes!$1:$1048576,MATCH(femmes_couples_sans_enfants_age!$A262,[2]SectorStat_Age_Femmes!$A:$A,0),50)+INDEX([2]SectorStat_Age_Femmes!$1:$1048576,MATCH(femmes_couples_sans_enfants_age!$A262,[2]SectorStat_Age_Femmes!$A:$A,0),51)+INDEX([2]SectorStat_Age_Femmes!$1:$1048576,MATCH(femmes_couples_sans_enfants_age!$A262,[2]SectorStat_Age_Femmes!$A:$A,0),52)+INDEX([2]SectorStat_Age_Femmes!$1:$1048576,MATCH(femmes_couples_sans_enfants_age!$A262,[2]SectorStat_Age_Femmes!$A:$A,0),53)</f>
        <v>84.999999999750017</v>
      </c>
      <c r="F262" s="9">
        <f t="shared" si="20"/>
        <v>1.6504854368751458</v>
      </c>
      <c r="G262">
        <f>INDEX(femmes_couples_sans_enfants_age!$1:$1048576,MATCH($A262,femmes_couples_sans_enfants_age!$A:$A,0),6)/30</f>
        <v>5.5016181229171526E-2</v>
      </c>
      <c r="H262" s="9">
        <f t="shared" si="21"/>
        <v>1.1263155212281299E-2</v>
      </c>
      <c r="I262" s="9">
        <f>INDEX(couple_nb!$1:$1048576,MATCH(femmes_couples_sans_enfants_age!$A262,couple_nb!$A:$A,0),4)</f>
        <v>33.999999999914998</v>
      </c>
      <c r="J262" s="9">
        <f t="shared" si="22"/>
        <v>1.6617485920874271</v>
      </c>
      <c r="K262" s="9">
        <f t="shared" si="23"/>
        <v>32.33825140782757</v>
      </c>
      <c r="L262" s="9" t="str">
        <f t="shared" si="24"/>
        <v xml:space="preserve"> </v>
      </c>
    </row>
    <row r="263" spans="1:12" ht="14.5" x14ac:dyDescent="0.35">
      <c r="A263" s="8" t="s">
        <v>549</v>
      </c>
      <c r="B263" s="8" t="s">
        <v>496</v>
      </c>
      <c r="C263" s="11">
        <f>INDEX('femmes_couples_sans_enfants_20+'!$1:$1048576,MATCH(femmes_couples_sans_enfants_age!$A263,'femmes_couples_sans_enfants_20+'!$A:$A,0),3)</f>
        <v>0</v>
      </c>
      <c r="D263" s="11">
        <f>INDEX('femmes_couples_sans_enfants_20+'!$1:$1048576,MATCH(femmes_couples_sans_enfants_age!$A263,'femmes_couples_sans_enfants_20+'!$A:$A,0),4)</f>
        <v>0</v>
      </c>
      <c r="E263" s="9">
        <f>INDEX([2]SectorStat_Age_Femmes!$1:$1048576,MATCH(femmes_couples_sans_enfants_age!$A263,[2]SectorStat_Age_Femmes!$A:$A,0),24)+INDEX([2]SectorStat_Age_Femmes!$1:$1048576,MATCH(femmes_couples_sans_enfants_age!$A263,[2]SectorStat_Age_Femmes!$A:$A,0),25)+INDEX([2]SectorStat_Age_Femmes!$1:$1048576,MATCH(femmes_couples_sans_enfants_age!$A263,[2]SectorStat_Age_Femmes!$A:$A,0),26)+INDEX([2]SectorStat_Age_Femmes!$1:$1048576,MATCH(femmes_couples_sans_enfants_age!$A263,[2]SectorStat_Age_Femmes!$A:$A,0),27)+INDEX([2]SectorStat_Age_Femmes!$1:$1048576,MATCH(femmes_couples_sans_enfants_age!$A263,[2]SectorStat_Age_Femmes!$A:$A,0),28)+INDEX([2]SectorStat_Age_Femmes!$1:$1048576,MATCH(femmes_couples_sans_enfants_age!$A263,[2]SectorStat_Age_Femmes!$A:$A,0),29)+INDEX([2]SectorStat_Age_Femmes!$1:$1048576,MATCH(femmes_couples_sans_enfants_age!$A263,[2]SectorStat_Age_Femmes!$A:$A,0),30)+INDEX([2]SectorStat_Age_Femmes!$1:$1048576,MATCH(femmes_couples_sans_enfants_age!$A263,[2]SectorStat_Age_Femmes!$A:$A,0),31)+INDEX([2]SectorStat_Age_Femmes!$1:$1048576,MATCH(femmes_couples_sans_enfants_age!$A263,[2]SectorStat_Age_Femmes!$A:$A,0),32)+INDEX([2]SectorStat_Age_Femmes!$1:$1048576,MATCH(femmes_couples_sans_enfants_age!$A263,[2]SectorStat_Age_Femmes!$A:$A,0),33)+INDEX([2]SectorStat_Age_Femmes!$1:$1048576,MATCH(femmes_couples_sans_enfants_age!$A263,[2]SectorStat_Age_Femmes!$A:$A,0),34)+INDEX([2]SectorStat_Age_Femmes!$1:$1048576,MATCH(femmes_couples_sans_enfants_age!$A263,[2]SectorStat_Age_Femmes!$A:$A,0),35)+INDEX([2]SectorStat_Age_Femmes!$1:$1048576,MATCH(femmes_couples_sans_enfants_age!$A263,[2]SectorStat_Age_Femmes!$A:$A,0),36)+INDEX([2]SectorStat_Age_Femmes!$1:$1048576,MATCH(femmes_couples_sans_enfants_age!$A263,[2]SectorStat_Age_Femmes!$A:$A,0),37)+INDEX([2]SectorStat_Age_Femmes!$1:$1048576,MATCH(femmes_couples_sans_enfants_age!$A263,[2]SectorStat_Age_Femmes!$A:$A,0),38)+INDEX([2]SectorStat_Age_Femmes!$1:$1048576,MATCH(femmes_couples_sans_enfants_age!$A263,[2]SectorStat_Age_Femmes!$A:$A,0),39)+INDEX([2]SectorStat_Age_Femmes!$1:$1048576,MATCH(femmes_couples_sans_enfants_age!$A263,[2]SectorStat_Age_Femmes!$A:$A,0),40)+INDEX([2]SectorStat_Age_Femmes!$1:$1048576,MATCH(femmes_couples_sans_enfants_age!$A263,[2]SectorStat_Age_Femmes!$A:$A,0),41)+INDEX([2]SectorStat_Age_Femmes!$1:$1048576,MATCH(femmes_couples_sans_enfants_age!$A263,[2]SectorStat_Age_Femmes!$A:$A,0),42)+INDEX([2]SectorStat_Age_Femmes!$1:$1048576,MATCH(femmes_couples_sans_enfants_age!$A263,[2]SectorStat_Age_Femmes!$A:$A,0),43)+INDEX([2]SectorStat_Age_Femmes!$1:$1048576,MATCH(femmes_couples_sans_enfants_age!$A263,[2]SectorStat_Age_Femmes!$A:$A,0),44)+INDEX([2]SectorStat_Age_Femmes!$1:$1048576,MATCH(femmes_couples_sans_enfants_age!$A263,[2]SectorStat_Age_Femmes!$A:$A,0),45)+INDEX([2]SectorStat_Age_Femmes!$1:$1048576,MATCH(femmes_couples_sans_enfants_age!$A263,[2]SectorStat_Age_Femmes!$A:$A,0),46)+INDEX([2]SectorStat_Age_Femmes!$1:$1048576,MATCH(femmes_couples_sans_enfants_age!$A263,[2]SectorStat_Age_Femmes!$A:$A,0),47)+INDEX([2]SectorStat_Age_Femmes!$1:$1048576,MATCH(femmes_couples_sans_enfants_age!$A263,[2]SectorStat_Age_Femmes!$A:$A,0),48)+INDEX([2]SectorStat_Age_Femmes!$1:$1048576,MATCH(femmes_couples_sans_enfants_age!$A263,[2]SectorStat_Age_Femmes!$A:$A,0),49)+INDEX([2]SectorStat_Age_Femmes!$1:$1048576,MATCH(femmes_couples_sans_enfants_age!$A263,[2]SectorStat_Age_Femmes!$A:$A,0),50)+INDEX([2]SectorStat_Age_Femmes!$1:$1048576,MATCH(femmes_couples_sans_enfants_age!$A263,[2]SectorStat_Age_Femmes!$A:$A,0),51)+INDEX([2]SectorStat_Age_Femmes!$1:$1048576,MATCH(femmes_couples_sans_enfants_age!$A263,[2]SectorStat_Age_Femmes!$A:$A,0),52)+INDEX([2]SectorStat_Age_Femmes!$1:$1048576,MATCH(femmes_couples_sans_enfants_age!$A263,[2]SectorStat_Age_Femmes!$A:$A,0),53)</f>
        <v>0</v>
      </c>
      <c r="F263" s="9">
        <f t="shared" si="20"/>
        <v>0</v>
      </c>
      <c r="G263">
        <f>INDEX(femmes_couples_sans_enfants_age!$1:$1048576,MATCH($A263,femmes_couples_sans_enfants_age!$A:$A,0),6)/30</f>
        <v>0</v>
      </c>
      <c r="H263" s="9">
        <f t="shared" si="21"/>
        <v>0</v>
      </c>
      <c r="I263" s="9">
        <f>INDEX(couple_nb!$1:$1048576,MATCH(femmes_couples_sans_enfants_age!$A263,couple_nb!$A:$A,0),4)</f>
        <v>0</v>
      </c>
      <c r="J263" s="9">
        <f t="shared" si="22"/>
        <v>0</v>
      </c>
      <c r="K263" s="9">
        <f t="shared" si="23"/>
        <v>0</v>
      </c>
      <c r="L263" s="9" t="str">
        <f t="shared" si="24"/>
        <v xml:space="preserve"> </v>
      </c>
    </row>
    <row r="264" spans="1:12" ht="14.5" x14ac:dyDescent="0.35">
      <c r="A264" s="8" t="s">
        <v>543</v>
      </c>
      <c r="B264" s="8" t="s">
        <v>544</v>
      </c>
      <c r="C264" s="11">
        <f>INDEX('femmes_couples_sans_enfants_20+'!$1:$1048576,MATCH(femmes_couples_sans_enfants_age!$A264,'femmes_couples_sans_enfants_20+'!$A:$A,0),3)</f>
        <v>9.2592592593000003</v>
      </c>
      <c r="D264" s="11">
        <f>INDEX('femmes_couples_sans_enfants_20+'!$1:$1048576,MATCH(femmes_couples_sans_enfants_age!$A264,'femmes_couples_sans_enfants_20+'!$A:$A,0),4)</f>
        <v>33.333333333299997</v>
      </c>
      <c r="E264" s="9">
        <f>INDEX([2]SectorStat_Age_Femmes!$1:$1048576,MATCH(femmes_couples_sans_enfants_age!$A264,[2]SectorStat_Age_Femmes!$A:$A,0),24)+INDEX([2]SectorStat_Age_Femmes!$1:$1048576,MATCH(femmes_couples_sans_enfants_age!$A264,[2]SectorStat_Age_Femmes!$A:$A,0),25)+INDEX([2]SectorStat_Age_Femmes!$1:$1048576,MATCH(femmes_couples_sans_enfants_age!$A264,[2]SectorStat_Age_Femmes!$A:$A,0),26)+INDEX([2]SectorStat_Age_Femmes!$1:$1048576,MATCH(femmes_couples_sans_enfants_age!$A264,[2]SectorStat_Age_Femmes!$A:$A,0),27)+INDEX([2]SectorStat_Age_Femmes!$1:$1048576,MATCH(femmes_couples_sans_enfants_age!$A264,[2]SectorStat_Age_Femmes!$A:$A,0),28)+INDEX([2]SectorStat_Age_Femmes!$1:$1048576,MATCH(femmes_couples_sans_enfants_age!$A264,[2]SectorStat_Age_Femmes!$A:$A,0),29)+INDEX([2]SectorStat_Age_Femmes!$1:$1048576,MATCH(femmes_couples_sans_enfants_age!$A264,[2]SectorStat_Age_Femmes!$A:$A,0),30)+INDEX([2]SectorStat_Age_Femmes!$1:$1048576,MATCH(femmes_couples_sans_enfants_age!$A264,[2]SectorStat_Age_Femmes!$A:$A,0),31)+INDEX([2]SectorStat_Age_Femmes!$1:$1048576,MATCH(femmes_couples_sans_enfants_age!$A264,[2]SectorStat_Age_Femmes!$A:$A,0),32)+INDEX([2]SectorStat_Age_Femmes!$1:$1048576,MATCH(femmes_couples_sans_enfants_age!$A264,[2]SectorStat_Age_Femmes!$A:$A,0),33)+INDEX([2]SectorStat_Age_Femmes!$1:$1048576,MATCH(femmes_couples_sans_enfants_age!$A264,[2]SectorStat_Age_Femmes!$A:$A,0),34)+INDEX([2]SectorStat_Age_Femmes!$1:$1048576,MATCH(femmes_couples_sans_enfants_age!$A264,[2]SectorStat_Age_Femmes!$A:$A,0),35)+INDEX([2]SectorStat_Age_Femmes!$1:$1048576,MATCH(femmes_couples_sans_enfants_age!$A264,[2]SectorStat_Age_Femmes!$A:$A,0),36)+INDEX([2]SectorStat_Age_Femmes!$1:$1048576,MATCH(femmes_couples_sans_enfants_age!$A264,[2]SectorStat_Age_Femmes!$A:$A,0),37)+INDEX([2]SectorStat_Age_Femmes!$1:$1048576,MATCH(femmes_couples_sans_enfants_age!$A264,[2]SectorStat_Age_Femmes!$A:$A,0),38)+INDEX([2]SectorStat_Age_Femmes!$1:$1048576,MATCH(femmes_couples_sans_enfants_age!$A264,[2]SectorStat_Age_Femmes!$A:$A,0),39)+INDEX([2]SectorStat_Age_Femmes!$1:$1048576,MATCH(femmes_couples_sans_enfants_age!$A264,[2]SectorStat_Age_Femmes!$A:$A,0),40)+INDEX([2]SectorStat_Age_Femmes!$1:$1048576,MATCH(femmes_couples_sans_enfants_age!$A264,[2]SectorStat_Age_Femmes!$A:$A,0),41)+INDEX([2]SectorStat_Age_Femmes!$1:$1048576,MATCH(femmes_couples_sans_enfants_age!$A264,[2]SectorStat_Age_Femmes!$A:$A,0),42)+INDEX([2]SectorStat_Age_Femmes!$1:$1048576,MATCH(femmes_couples_sans_enfants_age!$A264,[2]SectorStat_Age_Femmes!$A:$A,0),43)+INDEX([2]SectorStat_Age_Femmes!$1:$1048576,MATCH(femmes_couples_sans_enfants_age!$A264,[2]SectorStat_Age_Femmes!$A:$A,0),44)+INDEX([2]SectorStat_Age_Femmes!$1:$1048576,MATCH(femmes_couples_sans_enfants_age!$A264,[2]SectorStat_Age_Femmes!$A:$A,0),45)+INDEX([2]SectorStat_Age_Femmes!$1:$1048576,MATCH(femmes_couples_sans_enfants_age!$A264,[2]SectorStat_Age_Femmes!$A:$A,0),46)+INDEX([2]SectorStat_Age_Femmes!$1:$1048576,MATCH(femmes_couples_sans_enfants_age!$A264,[2]SectorStat_Age_Femmes!$A:$A,0),47)+INDEX([2]SectorStat_Age_Femmes!$1:$1048576,MATCH(femmes_couples_sans_enfants_age!$A264,[2]SectorStat_Age_Femmes!$A:$A,0),48)+INDEX([2]SectorStat_Age_Femmes!$1:$1048576,MATCH(femmes_couples_sans_enfants_age!$A264,[2]SectorStat_Age_Femmes!$A:$A,0),49)+INDEX([2]SectorStat_Age_Femmes!$1:$1048576,MATCH(femmes_couples_sans_enfants_age!$A264,[2]SectorStat_Age_Femmes!$A:$A,0),50)+INDEX([2]SectorStat_Age_Femmes!$1:$1048576,MATCH(femmes_couples_sans_enfants_age!$A264,[2]SectorStat_Age_Femmes!$A:$A,0),51)+INDEX([2]SectorStat_Age_Femmes!$1:$1048576,MATCH(femmes_couples_sans_enfants_age!$A264,[2]SectorStat_Age_Femmes!$A:$A,0),52)+INDEX([2]SectorStat_Age_Femmes!$1:$1048576,MATCH(femmes_couples_sans_enfants_age!$A264,[2]SectorStat_Age_Femmes!$A:$A,0),53)</f>
        <v>134.00000000077497</v>
      </c>
      <c r="F264" s="9">
        <f t="shared" si="20"/>
        <v>12.407407407533759</v>
      </c>
      <c r="G264">
        <f>INDEX(femmes_couples_sans_enfants_age!$1:$1048576,MATCH($A264,femmes_couples_sans_enfants_age!$A:$A,0),6)/30</f>
        <v>0.41358024691779194</v>
      </c>
      <c r="H264" s="9">
        <f t="shared" si="21"/>
        <v>0.13786008230579277</v>
      </c>
      <c r="I264" s="9">
        <f>INDEX(couple_nb!$1:$1048576,MATCH(femmes_couples_sans_enfants_age!$A264,couple_nb!$A:$A,0),4)</f>
        <v>66.000000000153989</v>
      </c>
      <c r="J264" s="9">
        <f t="shared" si="22"/>
        <v>12.545267489839551</v>
      </c>
      <c r="K264" s="9">
        <f t="shared" si="23"/>
        <v>53.454732510314436</v>
      </c>
      <c r="L264" s="9" t="str">
        <f t="shared" si="24"/>
        <v xml:space="preserve"> </v>
      </c>
    </row>
    <row r="265" spans="1:12" ht="14.5" x14ac:dyDescent="0.35">
      <c r="A265" s="8" t="s">
        <v>550</v>
      </c>
      <c r="B265" s="8" t="s">
        <v>551</v>
      </c>
      <c r="C265" s="11">
        <f>INDEX('femmes_couples_sans_enfants_20+'!$1:$1048576,MATCH(femmes_couples_sans_enfants_age!$A265,'femmes_couples_sans_enfants_20+'!$A:$A,0),3)</f>
        <v>18.987341772200001</v>
      </c>
      <c r="D265" s="11">
        <f>INDEX('femmes_couples_sans_enfants_20+'!$1:$1048576,MATCH(femmes_couples_sans_enfants_age!$A265,'femmes_couples_sans_enfants_20+'!$A:$A,0),4)</f>
        <v>15.9292035398</v>
      </c>
      <c r="E265" s="9">
        <f>INDEX([2]SectorStat_Age_Femmes!$1:$1048576,MATCH(femmes_couples_sans_enfants_age!$A265,[2]SectorStat_Age_Femmes!$A:$A,0),24)+INDEX([2]SectorStat_Age_Femmes!$1:$1048576,MATCH(femmes_couples_sans_enfants_age!$A265,[2]SectorStat_Age_Femmes!$A:$A,0),25)+INDEX([2]SectorStat_Age_Femmes!$1:$1048576,MATCH(femmes_couples_sans_enfants_age!$A265,[2]SectorStat_Age_Femmes!$A:$A,0),26)+INDEX([2]SectorStat_Age_Femmes!$1:$1048576,MATCH(femmes_couples_sans_enfants_age!$A265,[2]SectorStat_Age_Femmes!$A:$A,0),27)+INDEX([2]SectorStat_Age_Femmes!$1:$1048576,MATCH(femmes_couples_sans_enfants_age!$A265,[2]SectorStat_Age_Femmes!$A:$A,0),28)+INDEX([2]SectorStat_Age_Femmes!$1:$1048576,MATCH(femmes_couples_sans_enfants_age!$A265,[2]SectorStat_Age_Femmes!$A:$A,0),29)+INDEX([2]SectorStat_Age_Femmes!$1:$1048576,MATCH(femmes_couples_sans_enfants_age!$A265,[2]SectorStat_Age_Femmes!$A:$A,0),30)+INDEX([2]SectorStat_Age_Femmes!$1:$1048576,MATCH(femmes_couples_sans_enfants_age!$A265,[2]SectorStat_Age_Femmes!$A:$A,0),31)+INDEX([2]SectorStat_Age_Femmes!$1:$1048576,MATCH(femmes_couples_sans_enfants_age!$A265,[2]SectorStat_Age_Femmes!$A:$A,0),32)+INDEX([2]SectorStat_Age_Femmes!$1:$1048576,MATCH(femmes_couples_sans_enfants_age!$A265,[2]SectorStat_Age_Femmes!$A:$A,0),33)+INDEX([2]SectorStat_Age_Femmes!$1:$1048576,MATCH(femmes_couples_sans_enfants_age!$A265,[2]SectorStat_Age_Femmes!$A:$A,0),34)+INDEX([2]SectorStat_Age_Femmes!$1:$1048576,MATCH(femmes_couples_sans_enfants_age!$A265,[2]SectorStat_Age_Femmes!$A:$A,0),35)+INDEX([2]SectorStat_Age_Femmes!$1:$1048576,MATCH(femmes_couples_sans_enfants_age!$A265,[2]SectorStat_Age_Femmes!$A:$A,0),36)+INDEX([2]SectorStat_Age_Femmes!$1:$1048576,MATCH(femmes_couples_sans_enfants_age!$A265,[2]SectorStat_Age_Femmes!$A:$A,0),37)+INDEX([2]SectorStat_Age_Femmes!$1:$1048576,MATCH(femmes_couples_sans_enfants_age!$A265,[2]SectorStat_Age_Femmes!$A:$A,0),38)+INDEX([2]SectorStat_Age_Femmes!$1:$1048576,MATCH(femmes_couples_sans_enfants_age!$A265,[2]SectorStat_Age_Femmes!$A:$A,0),39)+INDEX([2]SectorStat_Age_Femmes!$1:$1048576,MATCH(femmes_couples_sans_enfants_age!$A265,[2]SectorStat_Age_Femmes!$A:$A,0),40)+INDEX([2]SectorStat_Age_Femmes!$1:$1048576,MATCH(femmes_couples_sans_enfants_age!$A265,[2]SectorStat_Age_Femmes!$A:$A,0),41)+INDEX([2]SectorStat_Age_Femmes!$1:$1048576,MATCH(femmes_couples_sans_enfants_age!$A265,[2]SectorStat_Age_Femmes!$A:$A,0),42)+INDEX([2]SectorStat_Age_Femmes!$1:$1048576,MATCH(femmes_couples_sans_enfants_age!$A265,[2]SectorStat_Age_Femmes!$A:$A,0),43)+INDEX([2]SectorStat_Age_Femmes!$1:$1048576,MATCH(femmes_couples_sans_enfants_age!$A265,[2]SectorStat_Age_Femmes!$A:$A,0),44)+INDEX([2]SectorStat_Age_Femmes!$1:$1048576,MATCH(femmes_couples_sans_enfants_age!$A265,[2]SectorStat_Age_Femmes!$A:$A,0),45)+INDEX([2]SectorStat_Age_Femmes!$1:$1048576,MATCH(femmes_couples_sans_enfants_age!$A265,[2]SectorStat_Age_Femmes!$A:$A,0),46)+INDEX([2]SectorStat_Age_Femmes!$1:$1048576,MATCH(femmes_couples_sans_enfants_age!$A265,[2]SectorStat_Age_Femmes!$A:$A,0),47)+INDEX([2]SectorStat_Age_Femmes!$1:$1048576,MATCH(femmes_couples_sans_enfants_age!$A265,[2]SectorStat_Age_Femmes!$A:$A,0),48)+INDEX([2]SectorStat_Age_Femmes!$1:$1048576,MATCH(femmes_couples_sans_enfants_age!$A265,[2]SectorStat_Age_Femmes!$A:$A,0),49)+INDEX([2]SectorStat_Age_Femmes!$1:$1048576,MATCH(femmes_couples_sans_enfants_age!$A265,[2]SectorStat_Age_Femmes!$A:$A,0),50)+INDEX([2]SectorStat_Age_Femmes!$1:$1048576,MATCH(femmes_couples_sans_enfants_age!$A265,[2]SectorStat_Age_Femmes!$A:$A,0),51)+INDEX([2]SectorStat_Age_Femmes!$1:$1048576,MATCH(femmes_couples_sans_enfants_age!$A265,[2]SectorStat_Age_Femmes!$A:$A,0),52)+INDEX([2]SectorStat_Age_Femmes!$1:$1048576,MATCH(femmes_couples_sans_enfants_age!$A265,[2]SectorStat_Age_Femmes!$A:$A,0),53)</f>
        <v>68.999999999993975</v>
      </c>
      <c r="F265" s="9">
        <f t="shared" si="20"/>
        <v>13.101265822816856</v>
      </c>
      <c r="G265">
        <f>INDEX(femmes_couples_sans_enfants_age!$1:$1048576,MATCH($A265,femmes_couples_sans_enfants_age!$A:$A,0),6)/30</f>
        <v>0.43670886076056187</v>
      </c>
      <c r="H265" s="9">
        <f t="shared" si="21"/>
        <v>6.9564243306891663E-2</v>
      </c>
      <c r="I265" s="9">
        <f>INDEX(couple_nb!$1:$1048576,MATCH(femmes_couples_sans_enfants_age!$A265,couple_nb!$A:$A,0),4)</f>
        <v>38.000000000050001</v>
      </c>
      <c r="J265" s="9">
        <f t="shared" si="22"/>
        <v>13.170830066123747</v>
      </c>
      <c r="K265" s="9">
        <f t="shared" si="23"/>
        <v>24.829169933926252</v>
      </c>
      <c r="L265" s="9" t="str">
        <f t="shared" si="24"/>
        <v xml:space="preserve"> </v>
      </c>
    </row>
    <row r="266" spans="1:12" ht="14.5" x14ac:dyDescent="0.35">
      <c r="A266" s="8" t="s">
        <v>594</v>
      </c>
      <c r="B266" s="8" t="s">
        <v>595</v>
      </c>
      <c r="C266" s="11">
        <f>INDEX('femmes_couples_sans_enfants_20+'!$1:$1048576,MATCH(femmes_couples_sans_enfants_age!$A266,'femmes_couples_sans_enfants_20+'!$A:$A,0),3)</f>
        <v>5.6034482758999999</v>
      </c>
      <c r="D266" s="11">
        <f>INDEX('femmes_couples_sans_enfants_20+'!$1:$1048576,MATCH(femmes_couples_sans_enfants_age!$A266,'femmes_couples_sans_enfants_20+'!$A:$A,0),4)</f>
        <v>25.882352941200001</v>
      </c>
      <c r="E266" s="9">
        <f>INDEX([2]SectorStat_Age_Femmes!$1:$1048576,MATCH(femmes_couples_sans_enfants_age!$A266,[2]SectorStat_Age_Femmes!$A:$A,0),24)+INDEX([2]SectorStat_Age_Femmes!$1:$1048576,MATCH(femmes_couples_sans_enfants_age!$A266,[2]SectorStat_Age_Femmes!$A:$A,0),25)+INDEX([2]SectorStat_Age_Femmes!$1:$1048576,MATCH(femmes_couples_sans_enfants_age!$A266,[2]SectorStat_Age_Femmes!$A:$A,0),26)+INDEX([2]SectorStat_Age_Femmes!$1:$1048576,MATCH(femmes_couples_sans_enfants_age!$A266,[2]SectorStat_Age_Femmes!$A:$A,0),27)+INDEX([2]SectorStat_Age_Femmes!$1:$1048576,MATCH(femmes_couples_sans_enfants_age!$A266,[2]SectorStat_Age_Femmes!$A:$A,0),28)+INDEX([2]SectorStat_Age_Femmes!$1:$1048576,MATCH(femmes_couples_sans_enfants_age!$A266,[2]SectorStat_Age_Femmes!$A:$A,0),29)+INDEX([2]SectorStat_Age_Femmes!$1:$1048576,MATCH(femmes_couples_sans_enfants_age!$A266,[2]SectorStat_Age_Femmes!$A:$A,0),30)+INDEX([2]SectorStat_Age_Femmes!$1:$1048576,MATCH(femmes_couples_sans_enfants_age!$A266,[2]SectorStat_Age_Femmes!$A:$A,0),31)+INDEX([2]SectorStat_Age_Femmes!$1:$1048576,MATCH(femmes_couples_sans_enfants_age!$A266,[2]SectorStat_Age_Femmes!$A:$A,0),32)+INDEX([2]SectorStat_Age_Femmes!$1:$1048576,MATCH(femmes_couples_sans_enfants_age!$A266,[2]SectorStat_Age_Femmes!$A:$A,0),33)+INDEX([2]SectorStat_Age_Femmes!$1:$1048576,MATCH(femmes_couples_sans_enfants_age!$A266,[2]SectorStat_Age_Femmes!$A:$A,0),34)+INDEX([2]SectorStat_Age_Femmes!$1:$1048576,MATCH(femmes_couples_sans_enfants_age!$A266,[2]SectorStat_Age_Femmes!$A:$A,0),35)+INDEX([2]SectorStat_Age_Femmes!$1:$1048576,MATCH(femmes_couples_sans_enfants_age!$A266,[2]SectorStat_Age_Femmes!$A:$A,0),36)+INDEX([2]SectorStat_Age_Femmes!$1:$1048576,MATCH(femmes_couples_sans_enfants_age!$A266,[2]SectorStat_Age_Femmes!$A:$A,0),37)+INDEX([2]SectorStat_Age_Femmes!$1:$1048576,MATCH(femmes_couples_sans_enfants_age!$A266,[2]SectorStat_Age_Femmes!$A:$A,0),38)+INDEX([2]SectorStat_Age_Femmes!$1:$1048576,MATCH(femmes_couples_sans_enfants_age!$A266,[2]SectorStat_Age_Femmes!$A:$A,0),39)+INDEX([2]SectorStat_Age_Femmes!$1:$1048576,MATCH(femmes_couples_sans_enfants_age!$A266,[2]SectorStat_Age_Femmes!$A:$A,0),40)+INDEX([2]SectorStat_Age_Femmes!$1:$1048576,MATCH(femmes_couples_sans_enfants_age!$A266,[2]SectorStat_Age_Femmes!$A:$A,0),41)+INDEX([2]SectorStat_Age_Femmes!$1:$1048576,MATCH(femmes_couples_sans_enfants_age!$A266,[2]SectorStat_Age_Femmes!$A:$A,0),42)+INDEX([2]SectorStat_Age_Femmes!$1:$1048576,MATCH(femmes_couples_sans_enfants_age!$A266,[2]SectorStat_Age_Femmes!$A:$A,0),43)+INDEX([2]SectorStat_Age_Femmes!$1:$1048576,MATCH(femmes_couples_sans_enfants_age!$A266,[2]SectorStat_Age_Femmes!$A:$A,0),44)+INDEX([2]SectorStat_Age_Femmes!$1:$1048576,MATCH(femmes_couples_sans_enfants_age!$A266,[2]SectorStat_Age_Femmes!$A:$A,0),45)+INDEX([2]SectorStat_Age_Femmes!$1:$1048576,MATCH(femmes_couples_sans_enfants_age!$A266,[2]SectorStat_Age_Femmes!$A:$A,0),46)+INDEX([2]SectorStat_Age_Femmes!$1:$1048576,MATCH(femmes_couples_sans_enfants_age!$A266,[2]SectorStat_Age_Femmes!$A:$A,0),47)+INDEX([2]SectorStat_Age_Femmes!$1:$1048576,MATCH(femmes_couples_sans_enfants_age!$A266,[2]SectorStat_Age_Femmes!$A:$A,0),48)+INDEX([2]SectorStat_Age_Femmes!$1:$1048576,MATCH(femmes_couples_sans_enfants_age!$A266,[2]SectorStat_Age_Femmes!$A:$A,0),49)+INDEX([2]SectorStat_Age_Femmes!$1:$1048576,MATCH(femmes_couples_sans_enfants_age!$A266,[2]SectorStat_Age_Femmes!$A:$A,0),50)+INDEX([2]SectorStat_Age_Femmes!$1:$1048576,MATCH(femmes_couples_sans_enfants_age!$A266,[2]SectorStat_Age_Femmes!$A:$A,0),51)+INDEX([2]SectorStat_Age_Femmes!$1:$1048576,MATCH(femmes_couples_sans_enfants_age!$A266,[2]SectorStat_Age_Femmes!$A:$A,0),52)+INDEX([2]SectorStat_Age_Femmes!$1:$1048576,MATCH(femmes_couples_sans_enfants_age!$A266,[2]SectorStat_Age_Femmes!$A:$A,0),53)</f>
        <v>190.99999999826105</v>
      </c>
      <c r="F266" s="9">
        <f t="shared" si="20"/>
        <v>10.702586206871558</v>
      </c>
      <c r="G266">
        <f>INDEX(femmes_couples_sans_enfants_age!$1:$1048576,MATCH($A266,femmes_couples_sans_enfants_age!$A:$A,0),6)/30</f>
        <v>0.35675287356238528</v>
      </c>
      <c r="H266" s="9">
        <f t="shared" si="21"/>
        <v>9.2336037863289547E-2</v>
      </c>
      <c r="I266" s="9">
        <f>INDEX(couple_nb!$1:$1048576,MATCH(femmes_couples_sans_enfants_age!$A266,couple_nb!$A:$A,0),4)</f>
        <v>47.999999999940002</v>
      </c>
      <c r="J266" s="9">
        <f t="shared" si="22"/>
        <v>10.794922244734847</v>
      </c>
      <c r="K266" s="9">
        <f t="shared" si="23"/>
        <v>37.205077755205153</v>
      </c>
      <c r="L266" s="9" t="str">
        <f t="shared" si="24"/>
        <v xml:space="preserve"> </v>
      </c>
    </row>
    <row r="267" spans="1:12" ht="14.5" x14ac:dyDescent="0.35">
      <c r="A267" s="8" t="s">
        <v>574</v>
      </c>
      <c r="B267" s="8" t="s">
        <v>575</v>
      </c>
      <c r="C267" s="11">
        <f>INDEX('femmes_couples_sans_enfants_20+'!$1:$1048576,MATCH(femmes_couples_sans_enfants_age!$A267,'femmes_couples_sans_enfants_20+'!$A:$A,0),3)</f>
        <v>0.99009900989999999</v>
      </c>
      <c r="D267" s="11">
        <f>INDEX('femmes_couples_sans_enfants_20+'!$1:$1048576,MATCH(femmes_couples_sans_enfants_age!$A267,'femmes_couples_sans_enfants_20+'!$A:$A,0),4)</f>
        <v>17.6470588235</v>
      </c>
      <c r="E267" s="9">
        <f>INDEX([2]SectorStat_Age_Femmes!$1:$1048576,MATCH(femmes_couples_sans_enfants_age!$A267,[2]SectorStat_Age_Femmes!$A:$A,0),24)+INDEX([2]SectorStat_Age_Femmes!$1:$1048576,MATCH(femmes_couples_sans_enfants_age!$A267,[2]SectorStat_Age_Femmes!$A:$A,0),25)+INDEX([2]SectorStat_Age_Femmes!$1:$1048576,MATCH(femmes_couples_sans_enfants_age!$A267,[2]SectorStat_Age_Femmes!$A:$A,0),26)+INDEX([2]SectorStat_Age_Femmes!$1:$1048576,MATCH(femmes_couples_sans_enfants_age!$A267,[2]SectorStat_Age_Femmes!$A:$A,0),27)+INDEX([2]SectorStat_Age_Femmes!$1:$1048576,MATCH(femmes_couples_sans_enfants_age!$A267,[2]SectorStat_Age_Femmes!$A:$A,0),28)+INDEX([2]SectorStat_Age_Femmes!$1:$1048576,MATCH(femmes_couples_sans_enfants_age!$A267,[2]SectorStat_Age_Femmes!$A:$A,0),29)+INDEX([2]SectorStat_Age_Femmes!$1:$1048576,MATCH(femmes_couples_sans_enfants_age!$A267,[2]SectorStat_Age_Femmes!$A:$A,0),30)+INDEX([2]SectorStat_Age_Femmes!$1:$1048576,MATCH(femmes_couples_sans_enfants_age!$A267,[2]SectorStat_Age_Femmes!$A:$A,0),31)+INDEX([2]SectorStat_Age_Femmes!$1:$1048576,MATCH(femmes_couples_sans_enfants_age!$A267,[2]SectorStat_Age_Femmes!$A:$A,0),32)+INDEX([2]SectorStat_Age_Femmes!$1:$1048576,MATCH(femmes_couples_sans_enfants_age!$A267,[2]SectorStat_Age_Femmes!$A:$A,0),33)+INDEX([2]SectorStat_Age_Femmes!$1:$1048576,MATCH(femmes_couples_sans_enfants_age!$A267,[2]SectorStat_Age_Femmes!$A:$A,0),34)+INDEX([2]SectorStat_Age_Femmes!$1:$1048576,MATCH(femmes_couples_sans_enfants_age!$A267,[2]SectorStat_Age_Femmes!$A:$A,0),35)+INDEX([2]SectorStat_Age_Femmes!$1:$1048576,MATCH(femmes_couples_sans_enfants_age!$A267,[2]SectorStat_Age_Femmes!$A:$A,0),36)+INDEX([2]SectorStat_Age_Femmes!$1:$1048576,MATCH(femmes_couples_sans_enfants_age!$A267,[2]SectorStat_Age_Femmes!$A:$A,0),37)+INDEX([2]SectorStat_Age_Femmes!$1:$1048576,MATCH(femmes_couples_sans_enfants_age!$A267,[2]SectorStat_Age_Femmes!$A:$A,0),38)+INDEX([2]SectorStat_Age_Femmes!$1:$1048576,MATCH(femmes_couples_sans_enfants_age!$A267,[2]SectorStat_Age_Femmes!$A:$A,0),39)+INDEX([2]SectorStat_Age_Femmes!$1:$1048576,MATCH(femmes_couples_sans_enfants_age!$A267,[2]SectorStat_Age_Femmes!$A:$A,0),40)+INDEX([2]SectorStat_Age_Femmes!$1:$1048576,MATCH(femmes_couples_sans_enfants_age!$A267,[2]SectorStat_Age_Femmes!$A:$A,0),41)+INDEX([2]SectorStat_Age_Femmes!$1:$1048576,MATCH(femmes_couples_sans_enfants_age!$A267,[2]SectorStat_Age_Femmes!$A:$A,0),42)+INDEX([2]SectorStat_Age_Femmes!$1:$1048576,MATCH(femmes_couples_sans_enfants_age!$A267,[2]SectorStat_Age_Femmes!$A:$A,0),43)+INDEX([2]SectorStat_Age_Femmes!$1:$1048576,MATCH(femmes_couples_sans_enfants_age!$A267,[2]SectorStat_Age_Femmes!$A:$A,0),44)+INDEX([2]SectorStat_Age_Femmes!$1:$1048576,MATCH(femmes_couples_sans_enfants_age!$A267,[2]SectorStat_Age_Femmes!$A:$A,0),45)+INDEX([2]SectorStat_Age_Femmes!$1:$1048576,MATCH(femmes_couples_sans_enfants_age!$A267,[2]SectorStat_Age_Femmes!$A:$A,0),46)+INDEX([2]SectorStat_Age_Femmes!$1:$1048576,MATCH(femmes_couples_sans_enfants_age!$A267,[2]SectorStat_Age_Femmes!$A:$A,0),47)+INDEX([2]SectorStat_Age_Femmes!$1:$1048576,MATCH(femmes_couples_sans_enfants_age!$A267,[2]SectorStat_Age_Femmes!$A:$A,0),48)+INDEX([2]SectorStat_Age_Femmes!$1:$1048576,MATCH(femmes_couples_sans_enfants_age!$A267,[2]SectorStat_Age_Femmes!$A:$A,0),49)+INDEX([2]SectorStat_Age_Femmes!$1:$1048576,MATCH(femmes_couples_sans_enfants_age!$A267,[2]SectorStat_Age_Femmes!$A:$A,0),50)+INDEX([2]SectorStat_Age_Femmes!$1:$1048576,MATCH(femmes_couples_sans_enfants_age!$A267,[2]SectorStat_Age_Femmes!$A:$A,0),51)+INDEX([2]SectorStat_Age_Femmes!$1:$1048576,MATCH(femmes_couples_sans_enfants_age!$A267,[2]SectorStat_Age_Femmes!$A:$A,0),52)+INDEX([2]SectorStat_Age_Femmes!$1:$1048576,MATCH(femmes_couples_sans_enfants_age!$A267,[2]SectorStat_Age_Femmes!$A:$A,0),53)</f>
        <v>82.000000000736023</v>
      </c>
      <c r="F267" s="9">
        <f t="shared" si="20"/>
        <v>0.81188118812528731</v>
      </c>
      <c r="G267">
        <f>INDEX(femmes_couples_sans_enfants_age!$1:$1048576,MATCH($A267,femmes_couples_sans_enfants_age!$A:$A,0),6)/30</f>
        <v>2.7062706270842909E-2</v>
      </c>
      <c r="H267" s="9">
        <f t="shared" si="21"/>
        <v>4.7757716948466714E-3</v>
      </c>
      <c r="I267" s="9">
        <f>INDEX(couple_nb!$1:$1048576,MATCH(femmes_couples_sans_enfants_age!$A267,couple_nb!$A:$A,0),4)</f>
        <v>10.999999999950001</v>
      </c>
      <c r="J267" s="9">
        <f t="shared" si="22"/>
        <v>0.81665695982013398</v>
      </c>
      <c r="K267" s="9">
        <f t="shared" si="23"/>
        <v>10.183343040129866</v>
      </c>
      <c r="L267" s="9" t="str">
        <f t="shared" si="24"/>
        <v xml:space="preserve"> </v>
      </c>
    </row>
    <row r="268" spans="1:12" ht="14.5" x14ac:dyDescent="0.35">
      <c r="A268" s="8" t="s">
        <v>586</v>
      </c>
      <c r="B268" s="8" t="s">
        <v>587</v>
      </c>
      <c r="C268" s="11">
        <f>INDEX('femmes_couples_sans_enfants_20+'!$1:$1048576,MATCH(femmes_couples_sans_enfants_age!$A268,'femmes_couples_sans_enfants_20+'!$A:$A,0),3)</f>
        <v>12.808988764</v>
      </c>
      <c r="D268" s="11">
        <f>INDEX('femmes_couples_sans_enfants_20+'!$1:$1048576,MATCH(femmes_couples_sans_enfants_age!$A268,'femmes_couples_sans_enfants_20+'!$A:$A,0),4)</f>
        <v>35.922330097100001</v>
      </c>
      <c r="E268" s="9">
        <f>INDEX([2]SectorStat_Age_Femmes!$1:$1048576,MATCH(femmes_couples_sans_enfants_age!$A268,[2]SectorStat_Age_Femmes!$A:$A,0),24)+INDEX([2]SectorStat_Age_Femmes!$1:$1048576,MATCH(femmes_couples_sans_enfants_age!$A268,[2]SectorStat_Age_Femmes!$A:$A,0),25)+INDEX([2]SectorStat_Age_Femmes!$1:$1048576,MATCH(femmes_couples_sans_enfants_age!$A268,[2]SectorStat_Age_Femmes!$A:$A,0),26)+INDEX([2]SectorStat_Age_Femmes!$1:$1048576,MATCH(femmes_couples_sans_enfants_age!$A268,[2]SectorStat_Age_Femmes!$A:$A,0),27)+INDEX([2]SectorStat_Age_Femmes!$1:$1048576,MATCH(femmes_couples_sans_enfants_age!$A268,[2]SectorStat_Age_Femmes!$A:$A,0),28)+INDEX([2]SectorStat_Age_Femmes!$1:$1048576,MATCH(femmes_couples_sans_enfants_age!$A268,[2]SectorStat_Age_Femmes!$A:$A,0),29)+INDEX([2]SectorStat_Age_Femmes!$1:$1048576,MATCH(femmes_couples_sans_enfants_age!$A268,[2]SectorStat_Age_Femmes!$A:$A,0),30)+INDEX([2]SectorStat_Age_Femmes!$1:$1048576,MATCH(femmes_couples_sans_enfants_age!$A268,[2]SectorStat_Age_Femmes!$A:$A,0),31)+INDEX([2]SectorStat_Age_Femmes!$1:$1048576,MATCH(femmes_couples_sans_enfants_age!$A268,[2]SectorStat_Age_Femmes!$A:$A,0),32)+INDEX([2]SectorStat_Age_Femmes!$1:$1048576,MATCH(femmes_couples_sans_enfants_age!$A268,[2]SectorStat_Age_Femmes!$A:$A,0),33)+INDEX([2]SectorStat_Age_Femmes!$1:$1048576,MATCH(femmes_couples_sans_enfants_age!$A268,[2]SectorStat_Age_Femmes!$A:$A,0),34)+INDEX([2]SectorStat_Age_Femmes!$1:$1048576,MATCH(femmes_couples_sans_enfants_age!$A268,[2]SectorStat_Age_Femmes!$A:$A,0),35)+INDEX([2]SectorStat_Age_Femmes!$1:$1048576,MATCH(femmes_couples_sans_enfants_age!$A268,[2]SectorStat_Age_Femmes!$A:$A,0),36)+INDEX([2]SectorStat_Age_Femmes!$1:$1048576,MATCH(femmes_couples_sans_enfants_age!$A268,[2]SectorStat_Age_Femmes!$A:$A,0),37)+INDEX([2]SectorStat_Age_Femmes!$1:$1048576,MATCH(femmes_couples_sans_enfants_age!$A268,[2]SectorStat_Age_Femmes!$A:$A,0),38)+INDEX([2]SectorStat_Age_Femmes!$1:$1048576,MATCH(femmes_couples_sans_enfants_age!$A268,[2]SectorStat_Age_Femmes!$A:$A,0),39)+INDEX([2]SectorStat_Age_Femmes!$1:$1048576,MATCH(femmes_couples_sans_enfants_age!$A268,[2]SectorStat_Age_Femmes!$A:$A,0),40)+INDEX([2]SectorStat_Age_Femmes!$1:$1048576,MATCH(femmes_couples_sans_enfants_age!$A268,[2]SectorStat_Age_Femmes!$A:$A,0),41)+INDEX([2]SectorStat_Age_Femmes!$1:$1048576,MATCH(femmes_couples_sans_enfants_age!$A268,[2]SectorStat_Age_Femmes!$A:$A,0),42)+INDEX([2]SectorStat_Age_Femmes!$1:$1048576,MATCH(femmes_couples_sans_enfants_age!$A268,[2]SectorStat_Age_Femmes!$A:$A,0),43)+INDEX([2]SectorStat_Age_Femmes!$1:$1048576,MATCH(femmes_couples_sans_enfants_age!$A268,[2]SectorStat_Age_Femmes!$A:$A,0),44)+INDEX([2]SectorStat_Age_Femmes!$1:$1048576,MATCH(femmes_couples_sans_enfants_age!$A268,[2]SectorStat_Age_Femmes!$A:$A,0),45)+INDEX([2]SectorStat_Age_Femmes!$1:$1048576,MATCH(femmes_couples_sans_enfants_age!$A268,[2]SectorStat_Age_Femmes!$A:$A,0),46)+INDEX([2]SectorStat_Age_Femmes!$1:$1048576,MATCH(femmes_couples_sans_enfants_age!$A268,[2]SectorStat_Age_Femmes!$A:$A,0),47)+INDEX([2]SectorStat_Age_Femmes!$1:$1048576,MATCH(femmes_couples_sans_enfants_age!$A268,[2]SectorStat_Age_Femmes!$A:$A,0),48)+INDEX([2]SectorStat_Age_Femmes!$1:$1048576,MATCH(femmes_couples_sans_enfants_age!$A268,[2]SectorStat_Age_Femmes!$A:$A,0),49)+INDEX([2]SectorStat_Age_Femmes!$1:$1048576,MATCH(femmes_couples_sans_enfants_age!$A268,[2]SectorStat_Age_Femmes!$A:$A,0),50)+INDEX([2]SectorStat_Age_Femmes!$1:$1048576,MATCH(femmes_couples_sans_enfants_age!$A268,[2]SectorStat_Age_Femmes!$A:$A,0),51)+INDEX([2]SectorStat_Age_Femmes!$1:$1048576,MATCH(femmes_couples_sans_enfants_age!$A268,[2]SectorStat_Age_Femmes!$A:$A,0),52)+INDEX([2]SectorStat_Age_Femmes!$1:$1048576,MATCH(femmes_couples_sans_enfants_age!$A268,[2]SectorStat_Age_Femmes!$A:$A,0),53)</f>
        <v>373.00000000139102</v>
      </c>
      <c r="F268" s="9">
        <f t="shared" si="20"/>
        <v>47.777528089898176</v>
      </c>
      <c r="G268">
        <f>INDEX(femmes_couples_sans_enfants_age!$1:$1048576,MATCH($A268,femmes_couples_sans_enfants_age!$A:$A,0),6)/30</f>
        <v>1.5925842696632726</v>
      </c>
      <c r="H268" s="9">
        <f t="shared" si="21"/>
        <v>0.57209337842293007</v>
      </c>
      <c r="I268" s="9">
        <f>INDEX(couple_nb!$1:$1048576,MATCH(femmes_couples_sans_enfants_age!$A268,couple_nb!$A:$A,0),4)</f>
        <v>161.999999999892</v>
      </c>
      <c r="J268" s="9">
        <f t="shared" si="22"/>
        <v>48.349621468321104</v>
      </c>
      <c r="K268" s="9">
        <f t="shared" si="23"/>
        <v>113.65037853157089</v>
      </c>
      <c r="L268" s="9" t="str">
        <f t="shared" si="24"/>
        <v xml:space="preserve"> </v>
      </c>
    </row>
    <row r="269" spans="1:12" ht="14.5" x14ac:dyDescent="0.35">
      <c r="A269" s="8" t="s">
        <v>590</v>
      </c>
      <c r="B269" s="8" t="s">
        <v>591</v>
      </c>
      <c r="C269" s="11">
        <f>INDEX('femmes_couples_sans_enfants_20+'!$1:$1048576,MATCH(femmes_couples_sans_enfants_age!$A269,'femmes_couples_sans_enfants_20+'!$A:$A,0),3)</f>
        <v>22.9390681004</v>
      </c>
      <c r="D269" s="11">
        <f>INDEX('femmes_couples_sans_enfants_20+'!$1:$1048576,MATCH(femmes_couples_sans_enfants_age!$A269,'femmes_couples_sans_enfants_20+'!$A:$A,0),4)</f>
        <v>20.3703703704</v>
      </c>
      <c r="E269" s="9">
        <f>INDEX([2]SectorStat_Age_Femmes!$1:$1048576,MATCH(femmes_couples_sans_enfants_age!$A269,[2]SectorStat_Age_Femmes!$A:$A,0),24)+INDEX([2]SectorStat_Age_Femmes!$1:$1048576,MATCH(femmes_couples_sans_enfants_age!$A269,[2]SectorStat_Age_Femmes!$A:$A,0),25)+INDEX([2]SectorStat_Age_Femmes!$1:$1048576,MATCH(femmes_couples_sans_enfants_age!$A269,[2]SectorStat_Age_Femmes!$A:$A,0),26)+INDEX([2]SectorStat_Age_Femmes!$1:$1048576,MATCH(femmes_couples_sans_enfants_age!$A269,[2]SectorStat_Age_Femmes!$A:$A,0),27)+INDEX([2]SectorStat_Age_Femmes!$1:$1048576,MATCH(femmes_couples_sans_enfants_age!$A269,[2]SectorStat_Age_Femmes!$A:$A,0),28)+INDEX([2]SectorStat_Age_Femmes!$1:$1048576,MATCH(femmes_couples_sans_enfants_age!$A269,[2]SectorStat_Age_Femmes!$A:$A,0),29)+INDEX([2]SectorStat_Age_Femmes!$1:$1048576,MATCH(femmes_couples_sans_enfants_age!$A269,[2]SectorStat_Age_Femmes!$A:$A,0),30)+INDEX([2]SectorStat_Age_Femmes!$1:$1048576,MATCH(femmes_couples_sans_enfants_age!$A269,[2]SectorStat_Age_Femmes!$A:$A,0),31)+INDEX([2]SectorStat_Age_Femmes!$1:$1048576,MATCH(femmes_couples_sans_enfants_age!$A269,[2]SectorStat_Age_Femmes!$A:$A,0),32)+INDEX([2]SectorStat_Age_Femmes!$1:$1048576,MATCH(femmes_couples_sans_enfants_age!$A269,[2]SectorStat_Age_Femmes!$A:$A,0),33)+INDEX([2]SectorStat_Age_Femmes!$1:$1048576,MATCH(femmes_couples_sans_enfants_age!$A269,[2]SectorStat_Age_Femmes!$A:$A,0),34)+INDEX([2]SectorStat_Age_Femmes!$1:$1048576,MATCH(femmes_couples_sans_enfants_age!$A269,[2]SectorStat_Age_Femmes!$A:$A,0),35)+INDEX([2]SectorStat_Age_Femmes!$1:$1048576,MATCH(femmes_couples_sans_enfants_age!$A269,[2]SectorStat_Age_Femmes!$A:$A,0),36)+INDEX([2]SectorStat_Age_Femmes!$1:$1048576,MATCH(femmes_couples_sans_enfants_age!$A269,[2]SectorStat_Age_Femmes!$A:$A,0),37)+INDEX([2]SectorStat_Age_Femmes!$1:$1048576,MATCH(femmes_couples_sans_enfants_age!$A269,[2]SectorStat_Age_Femmes!$A:$A,0),38)+INDEX([2]SectorStat_Age_Femmes!$1:$1048576,MATCH(femmes_couples_sans_enfants_age!$A269,[2]SectorStat_Age_Femmes!$A:$A,0),39)+INDEX([2]SectorStat_Age_Femmes!$1:$1048576,MATCH(femmes_couples_sans_enfants_age!$A269,[2]SectorStat_Age_Femmes!$A:$A,0),40)+INDEX([2]SectorStat_Age_Femmes!$1:$1048576,MATCH(femmes_couples_sans_enfants_age!$A269,[2]SectorStat_Age_Femmes!$A:$A,0),41)+INDEX([2]SectorStat_Age_Femmes!$1:$1048576,MATCH(femmes_couples_sans_enfants_age!$A269,[2]SectorStat_Age_Femmes!$A:$A,0),42)+INDEX([2]SectorStat_Age_Femmes!$1:$1048576,MATCH(femmes_couples_sans_enfants_age!$A269,[2]SectorStat_Age_Femmes!$A:$A,0),43)+INDEX([2]SectorStat_Age_Femmes!$1:$1048576,MATCH(femmes_couples_sans_enfants_age!$A269,[2]SectorStat_Age_Femmes!$A:$A,0),44)+INDEX([2]SectorStat_Age_Femmes!$1:$1048576,MATCH(femmes_couples_sans_enfants_age!$A269,[2]SectorStat_Age_Femmes!$A:$A,0),45)+INDEX([2]SectorStat_Age_Femmes!$1:$1048576,MATCH(femmes_couples_sans_enfants_age!$A269,[2]SectorStat_Age_Femmes!$A:$A,0),46)+INDEX([2]SectorStat_Age_Femmes!$1:$1048576,MATCH(femmes_couples_sans_enfants_age!$A269,[2]SectorStat_Age_Femmes!$A:$A,0),47)+INDEX([2]SectorStat_Age_Femmes!$1:$1048576,MATCH(femmes_couples_sans_enfants_age!$A269,[2]SectorStat_Age_Femmes!$A:$A,0),48)+INDEX([2]SectorStat_Age_Femmes!$1:$1048576,MATCH(femmes_couples_sans_enfants_age!$A269,[2]SectorStat_Age_Femmes!$A:$A,0),49)+INDEX([2]SectorStat_Age_Femmes!$1:$1048576,MATCH(femmes_couples_sans_enfants_age!$A269,[2]SectorStat_Age_Femmes!$A:$A,0),50)+INDEX([2]SectorStat_Age_Femmes!$1:$1048576,MATCH(femmes_couples_sans_enfants_age!$A269,[2]SectorStat_Age_Femmes!$A:$A,0),51)+INDEX([2]SectorStat_Age_Femmes!$1:$1048576,MATCH(femmes_couples_sans_enfants_age!$A269,[2]SectorStat_Age_Femmes!$A:$A,0),52)+INDEX([2]SectorStat_Age_Femmes!$1:$1048576,MATCH(femmes_couples_sans_enfants_age!$A269,[2]SectorStat_Age_Femmes!$A:$A,0),53)</f>
        <v>251.00000000005014</v>
      </c>
      <c r="F269" s="9">
        <f t="shared" si="20"/>
        <v>57.577060932015499</v>
      </c>
      <c r="G269">
        <f>INDEX(femmes_couples_sans_enfants_age!$1:$1048576,MATCH($A269,femmes_couples_sans_enfants_age!$A:$A,0),6)/30</f>
        <v>1.9192353644005167</v>
      </c>
      <c r="H269" s="9">
        <f t="shared" si="21"/>
        <v>0.39095535200808129</v>
      </c>
      <c r="I269" s="9">
        <f>INDEX(couple_nb!$1:$1048576,MATCH(femmes_couples_sans_enfants_age!$A269,couple_nb!$A:$A,0),4)</f>
        <v>94.00000000016</v>
      </c>
      <c r="J269" s="9">
        <f t="shared" si="22"/>
        <v>57.968016284023577</v>
      </c>
      <c r="K269" s="9">
        <f t="shared" si="23"/>
        <v>36.031983716136423</v>
      </c>
      <c r="L269" s="9" t="str">
        <f t="shared" si="24"/>
        <v xml:space="preserve"> </v>
      </c>
    </row>
    <row r="270" spans="1:12" ht="14.5" x14ac:dyDescent="0.35">
      <c r="A270" s="8" t="s">
        <v>566</v>
      </c>
      <c r="B270" s="8" t="s">
        <v>567</v>
      </c>
      <c r="C270" s="11">
        <f>INDEX('femmes_couples_sans_enfants_20+'!$1:$1048576,MATCH(femmes_couples_sans_enfants_age!$A270,'femmes_couples_sans_enfants_20+'!$A:$A,0),3)</f>
        <v>9.0750436299999997</v>
      </c>
      <c r="D270" s="11">
        <f>INDEX('femmes_couples_sans_enfants_20+'!$1:$1048576,MATCH(femmes_couples_sans_enfants_age!$A270,'femmes_couples_sans_enfants_20+'!$A:$A,0),4)</f>
        <v>34.983498349800001</v>
      </c>
      <c r="E270" s="9">
        <f>INDEX([2]SectorStat_Age_Femmes!$1:$1048576,MATCH(femmes_couples_sans_enfants_age!$A270,[2]SectorStat_Age_Femmes!$A:$A,0),24)+INDEX([2]SectorStat_Age_Femmes!$1:$1048576,MATCH(femmes_couples_sans_enfants_age!$A270,[2]SectorStat_Age_Femmes!$A:$A,0),25)+INDEX([2]SectorStat_Age_Femmes!$1:$1048576,MATCH(femmes_couples_sans_enfants_age!$A270,[2]SectorStat_Age_Femmes!$A:$A,0),26)+INDEX([2]SectorStat_Age_Femmes!$1:$1048576,MATCH(femmes_couples_sans_enfants_age!$A270,[2]SectorStat_Age_Femmes!$A:$A,0),27)+INDEX([2]SectorStat_Age_Femmes!$1:$1048576,MATCH(femmes_couples_sans_enfants_age!$A270,[2]SectorStat_Age_Femmes!$A:$A,0),28)+INDEX([2]SectorStat_Age_Femmes!$1:$1048576,MATCH(femmes_couples_sans_enfants_age!$A270,[2]SectorStat_Age_Femmes!$A:$A,0),29)+INDEX([2]SectorStat_Age_Femmes!$1:$1048576,MATCH(femmes_couples_sans_enfants_age!$A270,[2]SectorStat_Age_Femmes!$A:$A,0),30)+INDEX([2]SectorStat_Age_Femmes!$1:$1048576,MATCH(femmes_couples_sans_enfants_age!$A270,[2]SectorStat_Age_Femmes!$A:$A,0),31)+INDEX([2]SectorStat_Age_Femmes!$1:$1048576,MATCH(femmes_couples_sans_enfants_age!$A270,[2]SectorStat_Age_Femmes!$A:$A,0),32)+INDEX([2]SectorStat_Age_Femmes!$1:$1048576,MATCH(femmes_couples_sans_enfants_age!$A270,[2]SectorStat_Age_Femmes!$A:$A,0),33)+INDEX([2]SectorStat_Age_Femmes!$1:$1048576,MATCH(femmes_couples_sans_enfants_age!$A270,[2]SectorStat_Age_Femmes!$A:$A,0),34)+INDEX([2]SectorStat_Age_Femmes!$1:$1048576,MATCH(femmes_couples_sans_enfants_age!$A270,[2]SectorStat_Age_Femmes!$A:$A,0),35)+INDEX([2]SectorStat_Age_Femmes!$1:$1048576,MATCH(femmes_couples_sans_enfants_age!$A270,[2]SectorStat_Age_Femmes!$A:$A,0),36)+INDEX([2]SectorStat_Age_Femmes!$1:$1048576,MATCH(femmes_couples_sans_enfants_age!$A270,[2]SectorStat_Age_Femmes!$A:$A,0),37)+INDEX([2]SectorStat_Age_Femmes!$1:$1048576,MATCH(femmes_couples_sans_enfants_age!$A270,[2]SectorStat_Age_Femmes!$A:$A,0),38)+INDEX([2]SectorStat_Age_Femmes!$1:$1048576,MATCH(femmes_couples_sans_enfants_age!$A270,[2]SectorStat_Age_Femmes!$A:$A,0),39)+INDEX([2]SectorStat_Age_Femmes!$1:$1048576,MATCH(femmes_couples_sans_enfants_age!$A270,[2]SectorStat_Age_Femmes!$A:$A,0),40)+INDEX([2]SectorStat_Age_Femmes!$1:$1048576,MATCH(femmes_couples_sans_enfants_age!$A270,[2]SectorStat_Age_Femmes!$A:$A,0),41)+INDEX([2]SectorStat_Age_Femmes!$1:$1048576,MATCH(femmes_couples_sans_enfants_age!$A270,[2]SectorStat_Age_Femmes!$A:$A,0),42)+INDEX([2]SectorStat_Age_Femmes!$1:$1048576,MATCH(femmes_couples_sans_enfants_age!$A270,[2]SectorStat_Age_Femmes!$A:$A,0),43)+INDEX([2]SectorStat_Age_Femmes!$1:$1048576,MATCH(femmes_couples_sans_enfants_age!$A270,[2]SectorStat_Age_Femmes!$A:$A,0),44)+INDEX([2]SectorStat_Age_Femmes!$1:$1048576,MATCH(femmes_couples_sans_enfants_age!$A270,[2]SectorStat_Age_Femmes!$A:$A,0),45)+INDEX([2]SectorStat_Age_Femmes!$1:$1048576,MATCH(femmes_couples_sans_enfants_age!$A270,[2]SectorStat_Age_Femmes!$A:$A,0),46)+INDEX([2]SectorStat_Age_Femmes!$1:$1048576,MATCH(femmes_couples_sans_enfants_age!$A270,[2]SectorStat_Age_Femmes!$A:$A,0),47)+INDEX([2]SectorStat_Age_Femmes!$1:$1048576,MATCH(femmes_couples_sans_enfants_age!$A270,[2]SectorStat_Age_Femmes!$A:$A,0),48)+INDEX([2]SectorStat_Age_Femmes!$1:$1048576,MATCH(femmes_couples_sans_enfants_age!$A270,[2]SectorStat_Age_Femmes!$A:$A,0),49)+INDEX([2]SectorStat_Age_Femmes!$1:$1048576,MATCH(femmes_couples_sans_enfants_age!$A270,[2]SectorStat_Age_Femmes!$A:$A,0),50)+INDEX([2]SectorStat_Age_Femmes!$1:$1048576,MATCH(femmes_couples_sans_enfants_age!$A270,[2]SectorStat_Age_Femmes!$A:$A,0),51)+INDEX([2]SectorStat_Age_Femmes!$1:$1048576,MATCH(femmes_couples_sans_enfants_age!$A270,[2]SectorStat_Age_Femmes!$A:$A,0),52)+INDEX([2]SectorStat_Age_Femmes!$1:$1048576,MATCH(femmes_couples_sans_enfants_age!$A270,[2]SectorStat_Age_Femmes!$A:$A,0),53)</f>
        <v>572.9999999986502</v>
      </c>
      <c r="F270" s="9">
        <f t="shared" si="20"/>
        <v>51.999999999777501</v>
      </c>
      <c r="G270">
        <f>INDEX(femmes_couples_sans_enfants_age!$1:$1048576,MATCH($A270,femmes_couples_sans_enfants_age!$A:$A,0),6)/30</f>
        <v>1.7333333333259167</v>
      </c>
      <c r="H270" s="9">
        <f t="shared" si="21"/>
        <v>0.60638063806060538</v>
      </c>
      <c r="I270" s="9">
        <f>INDEX(couple_nb!$1:$1048576,MATCH(femmes_couples_sans_enfants_age!$A270,couple_nb!$A:$A,0),4)</f>
        <v>191.00000000005602</v>
      </c>
      <c r="J270" s="9">
        <f t="shared" si="22"/>
        <v>52.606380637838107</v>
      </c>
      <c r="K270" s="9">
        <f t="shared" si="23"/>
        <v>138.39361936221792</v>
      </c>
      <c r="L270" s="9" t="str">
        <f t="shared" si="24"/>
        <v xml:space="preserve"> </v>
      </c>
    </row>
    <row r="271" spans="1:12" ht="14.5" x14ac:dyDescent="0.35">
      <c r="A271" s="8" t="s">
        <v>578</v>
      </c>
      <c r="B271" s="8" t="s">
        <v>579</v>
      </c>
      <c r="C271" s="11">
        <f>INDEX('femmes_couples_sans_enfants_20+'!$1:$1048576,MATCH(femmes_couples_sans_enfants_age!$A271,'femmes_couples_sans_enfants_20+'!$A:$A,0),3)</f>
        <v>0</v>
      </c>
      <c r="D271" s="11">
        <f>INDEX('femmes_couples_sans_enfants_20+'!$1:$1048576,MATCH(femmes_couples_sans_enfants_age!$A271,'femmes_couples_sans_enfants_20+'!$A:$A,0),4)</f>
        <v>0</v>
      </c>
      <c r="E271" s="9">
        <f>INDEX([2]SectorStat_Age_Femmes!$1:$1048576,MATCH(femmes_couples_sans_enfants_age!$A271,[2]SectorStat_Age_Femmes!$A:$A,0),24)+INDEX([2]SectorStat_Age_Femmes!$1:$1048576,MATCH(femmes_couples_sans_enfants_age!$A271,[2]SectorStat_Age_Femmes!$A:$A,0),25)+INDEX([2]SectorStat_Age_Femmes!$1:$1048576,MATCH(femmes_couples_sans_enfants_age!$A271,[2]SectorStat_Age_Femmes!$A:$A,0),26)+INDEX([2]SectorStat_Age_Femmes!$1:$1048576,MATCH(femmes_couples_sans_enfants_age!$A271,[2]SectorStat_Age_Femmes!$A:$A,0),27)+INDEX([2]SectorStat_Age_Femmes!$1:$1048576,MATCH(femmes_couples_sans_enfants_age!$A271,[2]SectorStat_Age_Femmes!$A:$A,0),28)+INDEX([2]SectorStat_Age_Femmes!$1:$1048576,MATCH(femmes_couples_sans_enfants_age!$A271,[2]SectorStat_Age_Femmes!$A:$A,0),29)+INDEX([2]SectorStat_Age_Femmes!$1:$1048576,MATCH(femmes_couples_sans_enfants_age!$A271,[2]SectorStat_Age_Femmes!$A:$A,0),30)+INDEX([2]SectorStat_Age_Femmes!$1:$1048576,MATCH(femmes_couples_sans_enfants_age!$A271,[2]SectorStat_Age_Femmes!$A:$A,0),31)+INDEX([2]SectorStat_Age_Femmes!$1:$1048576,MATCH(femmes_couples_sans_enfants_age!$A271,[2]SectorStat_Age_Femmes!$A:$A,0),32)+INDEX([2]SectorStat_Age_Femmes!$1:$1048576,MATCH(femmes_couples_sans_enfants_age!$A271,[2]SectorStat_Age_Femmes!$A:$A,0),33)+INDEX([2]SectorStat_Age_Femmes!$1:$1048576,MATCH(femmes_couples_sans_enfants_age!$A271,[2]SectorStat_Age_Femmes!$A:$A,0),34)+INDEX([2]SectorStat_Age_Femmes!$1:$1048576,MATCH(femmes_couples_sans_enfants_age!$A271,[2]SectorStat_Age_Femmes!$A:$A,0),35)+INDEX([2]SectorStat_Age_Femmes!$1:$1048576,MATCH(femmes_couples_sans_enfants_age!$A271,[2]SectorStat_Age_Femmes!$A:$A,0),36)+INDEX([2]SectorStat_Age_Femmes!$1:$1048576,MATCH(femmes_couples_sans_enfants_age!$A271,[2]SectorStat_Age_Femmes!$A:$A,0),37)+INDEX([2]SectorStat_Age_Femmes!$1:$1048576,MATCH(femmes_couples_sans_enfants_age!$A271,[2]SectorStat_Age_Femmes!$A:$A,0),38)+INDEX([2]SectorStat_Age_Femmes!$1:$1048576,MATCH(femmes_couples_sans_enfants_age!$A271,[2]SectorStat_Age_Femmes!$A:$A,0),39)+INDEX([2]SectorStat_Age_Femmes!$1:$1048576,MATCH(femmes_couples_sans_enfants_age!$A271,[2]SectorStat_Age_Femmes!$A:$A,0),40)+INDEX([2]SectorStat_Age_Femmes!$1:$1048576,MATCH(femmes_couples_sans_enfants_age!$A271,[2]SectorStat_Age_Femmes!$A:$A,0),41)+INDEX([2]SectorStat_Age_Femmes!$1:$1048576,MATCH(femmes_couples_sans_enfants_age!$A271,[2]SectorStat_Age_Femmes!$A:$A,0),42)+INDEX([2]SectorStat_Age_Femmes!$1:$1048576,MATCH(femmes_couples_sans_enfants_age!$A271,[2]SectorStat_Age_Femmes!$A:$A,0),43)+INDEX([2]SectorStat_Age_Femmes!$1:$1048576,MATCH(femmes_couples_sans_enfants_age!$A271,[2]SectorStat_Age_Femmes!$A:$A,0),44)+INDEX([2]SectorStat_Age_Femmes!$1:$1048576,MATCH(femmes_couples_sans_enfants_age!$A271,[2]SectorStat_Age_Femmes!$A:$A,0),45)+INDEX([2]SectorStat_Age_Femmes!$1:$1048576,MATCH(femmes_couples_sans_enfants_age!$A271,[2]SectorStat_Age_Femmes!$A:$A,0),46)+INDEX([2]SectorStat_Age_Femmes!$1:$1048576,MATCH(femmes_couples_sans_enfants_age!$A271,[2]SectorStat_Age_Femmes!$A:$A,0),47)+INDEX([2]SectorStat_Age_Femmes!$1:$1048576,MATCH(femmes_couples_sans_enfants_age!$A271,[2]SectorStat_Age_Femmes!$A:$A,0),48)+INDEX([2]SectorStat_Age_Femmes!$1:$1048576,MATCH(femmes_couples_sans_enfants_age!$A271,[2]SectorStat_Age_Femmes!$A:$A,0),49)+INDEX([2]SectorStat_Age_Femmes!$1:$1048576,MATCH(femmes_couples_sans_enfants_age!$A271,[2]SectorStat_Age_Femmes!$A:$A,0),50)+INDEX([2]SectorStat_Age_Femmes!$1:$1048576,MATCH(femmes_couples_sans_enfants_age!$A271,[2]SectorStat_Age_Femmes!$A:$A,0),51)+INDEX([2]SectorStat_Age_Femmes!$1:$1048576,MATCH(femmes_couples_sans_enfants_age!$A271,[2]SectorStat_Age_Femmes!$A:$A,0),52)+INDEX([2]SectorStat_Age_Femmes!$1:$1048576,MATCH(femmes_couples_sans_enfants_age!$A271,[2]SectorStat_Age_Femmes!$A:$A,0),53)</f>
        <v>0</v>
      </c>
      <c r="F271" s="9">
        <f t="shared" si="20"/>
        <v>0</v>
      </c>
      <c r="G271">
        <f>INDEX(femmes_couples_sans_enfants_age!$1:$1048576,MATCH($A271,femmes_couples_sans_enfants_age!$A:$A,0),6)/30</f>
        <v>0</v>
      </c>
      <c r="H271" s="9">
        <f t="shared" si="21"/>
        <v>0</v>
      </c>
      <c r="I271" s="9">
        <f>INDEX(couple_nb!$1:$1048576,MATCH(femmes_couples_sans_enfants_age!$A271,couple_nb!$A:$A,0),4)</f>
        <v>0</v>
      </c>
      <c r="J271" s="9">
        <f t="shared" si="22"/>
        <v>0</v>
      </c>
      <c r="K271" s="9">
        <f t="shared" si="23"/>
        <v>0</v>
      </c>
      <c r="L271" s="9" t="str">
        <f t="shared" si="24"/>
        <v xml:space="preserve"> </v>
      </c>
    </row>
    <row r="272" spans="1:12" ht="14.5" x14ac:dyDescent="0.35">
      <c r="A272" s="8" t="s">
        <v>568</v>
      </c>
      <c r="B272" s="8" t="s">
        <v>569</v>
      </c>
      <c r="C272" s="11">
        <f>INDEX('femmes_couples_sans_enfants_20+'!$1:$1048576,MATCH(femmes_couples_sans_enfants_age!$A272,'femmes_couples_sans_enfants_20+'!$A:$A,0),3)</f>
        <v>5.7692307692</v>
      </c>
      <c r="D272" s="11">
        <f>INDEX('femmes_couples_sans_enfants_20+'!$1:$1048576,MATCH(femmes_couples_sans_enfants_age!$A272,'femmes_couples_sans_enfants_20+'!$A:$A,0),4)</f>
        <v>21.301775147899999</v>
      </c>
      <c r="E272" s="9">
        <f>INDEX([2]SectorStat_Age_Femmes!$1:$1048576,MATCH(femmes_couples_sans_enfants_age!$A272,[2]SectorStat_Age_Femmes!$A:$A,0),24)+INDEX([2]SectorStat_Age_Femmes!$1:$1048576,MATCH(femmes_couples_sans_enfants_age!$A272,[2]SectorStat_Age_Femmes!$A:$A,0),25)+INDEX([2]SectorStat_Age_Femmes!$1:$1048576,MATCH(femmes_couples_sans_enfants_age!$A272,[2]SectorStat_Age_Femmes!$A:$A,0),26)+INDEX([2]SectorStat_Age_Femmes!$1:$1048576,MATCH(femmes_couples_sans_enfants_age!$A272,[2]SectorStat_Age_Femmes!$A:$A,0),27)+INDEX([2]SectorStat_Age_Femmes!$1:$1048576,MATCH(femmes_couples_sans_enfants_age!$A272,[2]SectorStat_Age_Femmes!$A:$A,0),28)+INDEX([2]SectorStat_Age_Femmes!$1:$1048576,MATCH(femmes_couples_sans_enfants_age!$A272,[2]SectorStat_Age_Femmes!$A:$A,0),29)+INDEX([2]SectorStat_Age_Femmes!$1:$1048576,MATCH(femmes_couples_sans_enfants_age!$A272,[2]SectorStat_Age_Femmes!$A:$A,0),30)+INDEX([2]SectorStat_Age_Femmes!$1:$1048576,MATCH(femmes_couples_sans_enfants_age!$A272,[2]SectorStat_Age_Femmes!$A:$A,0),31)+INDEX([2]SectorStat_Age_Femmes!$1:$1048576,MATCH(femmes_couples_sans_enfants_age!$A272,[2]SectorStat_Age_Femmes!$A:$A,0),32)+INDEX([2]SectorStat_Age_Femmes!$1:$1048576,MATCH(femmes_couples_sans_enfants_age!$A272,[2]SectorStat_Age_Femmes!$A:$A,0),33)+INDEX([2]SectorStat_Age_Femmes!$1:$1048576,MATCH(femmes_couples_sans_enfants_age!$A272,[2]SectorStat_Age_Femmes!$A:$A,0),34)+INDEX([2]SectorStat_Age_Femmes!$1:$1048576,MATCH(femmes_couples_sans_enfants_age!$A272,[2]SectorStat_Age_Femmes!$A:$A,0),35)+INDEX([2]SectorStat_Age_Femmes!$1:$1048576,MATCH(femmes_couples_sans_enfants_age!$A272,[2]SectorStat_Age_Femmes!$A:$A,0),36)+INDEX([2]SectorStat_Age_Femmes!$1:$1048576,MATCH(femmes_couples_sans_enfants_age!$A272,[2]SectorStat_Age_Femmes!$A:$A,0),37)+INDEX([2]SectorStat_Age_Femmes!$1:$1048576,MATCH(femmes_couples_sans_enfants_age!$A272,[2]SectorStat_Age_Femmes!$A:$A,0),38)+INDEX([2]SectorStat_Age_Femmes!$1:$1048576,MATCH(femmes_couples_sans_enfants_age!$A272,[2]SectorStat_Age_Femmes!$A:$A,0),39)+INDEX([2]SectorStat_Age_Femmes!$1:$1048576,MATCH(femmes_couples_sans_enfants_age!$A272,[2]SectorStat_Age_Femmes!$A:$A,0),40)+INDEX([2]SectorStat_Age_Femmes!$1:$1048576,MATCH(femmes_couples_sans_enfants_age!$A272,[2]SectorStat_Age_Femmes!$A:$A,0),41)+INDEX([2]SectorStat_Age_Femmes!$1:$1048576,MATCH(femmes_couples_sans_enfants_age!$A272,[2]SectorStat_Age_Femmes!$A:$A,0),42)+INDEX([2]SectorStat_Age_Femmes!$1:$1048576,MATCH(femmes_couples_sans_enfants_age!$A272,[2]SectorStat_Age_Femmes!$A:$A,0),43)+INDEX([2]SectorStat_Age_Femmes!$1:$1048576,MATCH(femmes_couples_sans_enfants_age!$A272,[2]SectorStat_Age_Femmes!$A:$A,0),44)+INDEX([2]SectorStat_Age_Femmes!$1:$1048576,MATCH(femmes_couples_sans_enfants_age!$A272,[2]SectorStat_Age_Femmes!$A:$A,0),45)+INDEX([2]SectorStat_Age_Femmes!$1:$1048576,MATCH(femmes_couples_sans_enfants_age!$A272,[2]SectorStat_Age_Femmes!$A:$A,0),46)+INDEX([2]SectorStat_Age_Femmes!$1:$1048576,MATCH(femmes_couples_sans_enfants_age!$A272,[2]SectorStat_Age_Femmes!$A:$A,0),47)+INDEX([2]SectorStat_Age_Femmes!$1:$1048576,MATCH(femmes_couples_sans_enfants_age!$A272,[2]SectorStat_Age_Femmes!$A:$A,0),48)+INDEX([2]SectorStat_Age_Femmes!$1:$1048576,MATCH(femmes_couples_sans_enfants_age!$A272,[2]SectorStat_Age_Femmes!$A:$A,0),49)+INDEX([2]SectorStat_Age_Femmes!$1:$1048576,MATCH(femmes_couples_sans_enfants_age!$A272,[2]SectorStat_Age_Femmes!$A:$A,0),50)+INDEX([2]SectorStat_Age_Femmes!$1:$1048576,MATCH(femmes_couples_sans_enfants_age!$A272,[2]SectorStat_Age_Femmes!$A:$A,0),51)+INDEX([2]SectorStat_Age_Femmes!$1:$1048576,MATCH(femmes_couples_sans_enfants_age!$A272,[2]SectorStat_Age_Femmes!$A:$A,0),52)+INDEX([2]SectorStat_Age_Femmes!$1:$1048576,MATCH(femmes_couples_sans_enfants_age!$A272,[2]SectorStat_Age_Femmes!$A:$A,0),53)</f>
        <v>179.0000000002901</v>
      </c>
      <c r="F272" s="9">
        <f t="shared" si="20"/>
        <v>10.326923076884736</v>
      </c>
      <c r="G272">
        <f>INDEX(femmes_couples_sans_enfants_age!$1:$1048576,MATCH($A272,femmes_couples_sans_enfants_age!$A:$A,0),6)/30</f>
        <v>0.3442307692294912</v>
      </c>
      <c r="H272" s="9">
        <f t="shared" si="21"/>
        <v>7.3327264451152757E-2</v>
      </c>
      <c r="I272" s="9">
        <f>INDEX(couple_nb!$1:$1048576,MATCH(femmes_couples_sans_enfants_age!$A272,couple_nb!$A:$A,0),4)</f>
        <v>60.000000000040998</v>
      </c>
      <c r="J272" s="9">
        <f t="shared" si="22"/>
        <v>10.400250341335889</v>
      </c>
      <c r="K272" s="9">
        <f t="shared" si="23"/>
        <v>49.599749658705107</v>
      </c>
      <c r="L272" s="9" t="str">
        <f t="shared" si="24"/>
        <v xml:space="preserve"> </v>
      </c>
    </row>
    <row r="273" spans="1:12" ht="14.5" x14ac:dyDescent="0.35">
      <c r="A273" s="8" t="s">
        <v>572</v>
      </c>
      <c r="B273" s="8" t="s">
        <v>573</v>
      </c>
      <c r="C273" s="11">
        <f>INDEX('femmes_couples_sans_enfants_20+'!$1:$1048576,MATCH(femmes_couples_sans_enfants_age!$A273,'femmes_couples_sans_enfants_20+'!$A:$A,0),3)</f>
        <v>13.7557959815</v>
      </c>
      <c r="D273" s="11">
        <f>INDEX('femmes_couples_sans_enfants_20+'!$1:$1048576,MATCH(femmes_couples_sans_enfants_age!$A273,'femmes_couples_sans_enfants_20+'!$A:$A,0),4)</f>
        <v>24.66367713</v>
      </c>
      <c r="E273" s="9">
        <f>INDEX([2]SectorStat_Age_Femmes!$1:$1048576,MATCH(femmes_couples_sans_enfants_age!$A273,[2]SectorStat_Age_Femmes!$A:$A,0),24)+INDEX([2]SectorStat_Age_Femmes!$1:$1048576,MATCH(femmes_couples_sans_enfants_age!$A273,[2]SectorStat_Age_Femmes!$A:$A,0),25)+INDEX([2]SectorStat_Age_Femmes!$1:$1048576,MATCH(femmes_couples_sans_enfants_age!$A273,[2]SectorStat_Age_Femmes!$A:$A,0),26)+INDEX([2]SectorStat_Age_Femmes!$1:$1048576,MATCH(femmes_couples_sans_enfants_age!$A273,[2]SectorStat_Age_Femmes!$A:$A,0),27)+INDEX([2]SectorStat_Age_Femmes!$1:$1048576,MATCH(femmes_couples_sans_enfants_age!$A273,[2]SectorStat_Age_Femmes!$A:$A,0),28)+INDEX([2]SectorStat_Age_Femmes!$1:$1048576,MATCH(femmes_couples_sans_enfants_age!$A273,[2]SectorStat_Age_Femmes!$A:$A,0),29)+INDEX([2]SectorStat_Age_Femmes!$1:$1048576,MATCH(femmes_couples_sans_enfants_age!$A273,[2]SectorStat_Age_Femmes!$A:$A,0),30)+INDEX([2]SectorStat_Age_Femmes!$1:$1048576,MATCH(femmes_couples_sans_enfants_age!$A273,[2]SectorStat_Age_Femmes!$A:$A,0),31)+INDEX([2]SectorStat_Age_Femmes!$1:$1048576,MATCH(femmes_couples_sans_enfants_age!$A273,[2]SectorStat_Age_Femmes!$A:$A,0),32)+INDEX([2]SectorStat_Age_Femmes!$1:$1048576,MATCH(femmes_couples_sans_enfants_age!$A273,[2]SectorStat_Age_Femmes!$A:$A,0),33)+INDEX([2]SectorStat_Age_Femmes!$1:$1048576,MATCH(femmes_couples_sans_enfants_age!$A273,[2]SectorStat_Age_Femmes!$A:$A,0),34)+INDEX([2]SectorStat_Age_Femmes!$1:$1048576,MATCH(femmes_couples_sans_enfants_age!$A273,[2]SectorStat_Age_Femmes!$A:$A,0),35)+INDEX([2]SectorStat_Age_Femmes!$1:$1048576,MATCH(femmes_couples_sans_enfants_age!$A273,[2]SectorStat_Age_Femmes!$A:$A,0),36)+INDEX([2]SectorStat_Age_Femmes!$1:$1048576,MATCH(femmes_couples_sans_enfants_age!$A273,[2]SectorStat_Age_Femmes!$A:$A,0),37)+INDEX([2]SectorStat_Age_Femmes!$1:$1048576,MATCH(femmes_couples_sans_enfants_age!$A273,[2]SectorStat_Age_Femmes!$A:$A,0),38)+INDEX([2]SectorStat_Age_Femmes!$1:$1048576,MATCH(femmes_couples_sans_enfants_age!$A273,[2]SectorStat_Age_Femmes!$A:$A,0),39)+INDEX([2]SectorStat_Age_Femmes!$1:$1048576,MATCH(femmes_couples_sans_enfants_age!$A273,[2]SectorStat_Age_Femmes!$A:$A,0),40)+INDEX([2]SectorStat_Age_Femmes!$1:$1048576,MATCH(femmes_couples_sans_enfants_age!$A273,[2]SectorStat_Age_Femmes!$A:$A,0),41)+INDEX([2]SectorStat_Age_Femmes!$1:$1048576,MATCH(femmes_couples_sans_enfants_age!$A273,[2]SectorStat_Age_Femmes!$A:$A,0),42)+INDEX([2]SectorStat_Age_Femmes!$1:$1048576,MATCH(femmes_couples_sans_enfants_age!$A273,[2]SectorStat_Age_Femmes!$A:$A,0),43)+INDEX([2]SectorStat_Age_Femmes!$1:$1048576,MATCH(femmes_couples_sans_enfants_age!$A273,[2]SectorStat_Age_Femmes!$A:$A,0),44)+INDEX([2]SectorStat_Age_Femmes!$1:$1048576,MATCH(femmes_couples_sans_enfants_age!$A273,[2]SectorStat_Age_Femmes!$A:$A,0),45)+INDEX([2]SectorStat_Age_Femmes!$1:$1048576,MATCH(femmes_couples_sans_enfants_age!$A273,[2]SectorStat_Age_Femmes!$A:$A,0),46)+INDEX([2]SectorStat_Age_Femmes!$1:$1048576,MATCH(femmes_couples_sans_enfants_age!$A273,[2]SectorStat_Age_Femmes!$A:$A,0),47)+INDEX([2]SectorStat_Age_Femmes!$1:$1048576,MATCH(femmes_couples_sans_enfants_age!$A273,[2]SectorStat_Age_Femmes!$A:$A,0),48)+INDEX([2]SectorStat_Age_Femmes!$1:$1048576,MATCH(femmes_couples_sans_enfants_age!$A273,[2]SectorStat_Age_Femmes!$A:$A,0),49)+INDEX([2]SectorStat_Age_Femmes!$1:$1048576,MATCH(femmes_couples_sans_enfants_age!$A273,[2]SectorStat_Age_Femmes!$A:$A,0),50)+INDEX([2]SectorStat_Age_Femmes!$1:$1048576,MATCH(femmes_couples_sans_enfants_age!$A273,[2]SectorStat_Age_Femmes!$A:$A,0),51)+INDEX([2]SectorStat_Age_Femmes!$1:$1048576,MATCH(femmes_couples_sans_enfants_age!$A273,[2]SectorStat_Age_Femmes!$A:$A,0),52)+INDEX([2]SectorStat_Age_Femmes!$1:$1048576,MATCH(femmes_couples_sans_enfants_age!$A273,[2]SectorStat_Age_Femmes!$A:$A,0),53)</f>
        <v>647.00000000012301</v>
      </c>
      <c r="F273" s="9">
        <f t="shared" si="20"/>
        <v>89.000000000321918</v>
      </c>
      <c r="G273">
        <f>INDEX(femmes_couples_sans_enfants_age!$1:$1048576,MATCH($A273,femmes_couples_sans_enfants_age!$A:$A,0),6)/30</f>
        <v>2.9666666666773973</v>
      </c>
      <c r="H273" s="9">
        <f t="shared" si="21"/>
        <v>0.73168908819264655</v>
      </c>
      <c r="I273" s="9">
        <f>INDEX(couple_nb!$1:$1048576,MATCH(femmes_couples_sans_enfants_age!$A273,couple_nb!$A:$A,0),4)</f>
        <v>239.99999999999102</v>
      </c>
      <c r="J273" s="9">
        <f t="shared" si="22"/>
        <v>89.731689088514571</v>
      </c>
      <c r="K273" s="9">
        <f t="shared" si="23"/>
        <v>150.26831091147645</v>
      </c>
      <c r="L273" s="9" t="str">
        <f t="shared" si="24"/>
        <v xml:space="preserve"> </v>
      </c>
    </row>
    <row r="274" spans="1:12" ht="14.5" x14ac:dyDescent="0.35">
      <c r="A274" s="8" t="s">
        <v>584</v>
      </c>
      <c r="B274" s="8" t="s">
        <v>585</v>
      </c>
      <c r="C274" s="11">
        <f>INDEX('femmes_couples_sans_enfants_20+'!$1:$1048576,MATCH(femmes_couples_sans_enfants_age!$A274,'femmes_couples_sans_enfants_20+'!$A:$A,0),3)</f>
        <v>0</v>
      </c>
      <c r="D274" s="11">
        <f>INDEX('femmes_couples_sans_enfants_20+'!$1:$1048576,MATCH(femmes_couples_sans_enfants_age!$A274,'femmes_couples_sans_enfants_20+'!$A:$A,0),4)</f>
        <v>0</v>
      </c>
      <c r="E274" s="9">
        <f>INDEX([2]SectorStat_Age_Femmes!$1:$1048576,MATCH(femmes_couples_sans_enfants_age!$A274,[2]SectorStat_Age_Femmes!$A:$A,0),24)+INDEX([2]SectorStat_Age_Femmes!$1:$1048576,MATCH(femmes_couples_sans_enfants_age!$A274,[2]SectorStat_Age_Femmes!$A:$A,0),25)+INDEX([2]SectorStat_Age_Femmes!$1:$1048576,MATCH(femmes_couples_sans_enfants_age!$A274,[2]SectorStat_Age_Femmes!$A:$A,0),26)+INDEX([2]SectorStat_Age_Femmes!$1:$1048576,MATCH(femmes_couples_sans_enfants_age!$A274,[2]SectorStat_Age_Femmes!$A:$A,0),27)+INDEX([2]SectorStat_Age_Femmes!$1:$1048576,MATCH(femmes_couples_sans_enfants_age!$A274,[2]SectorStat_Age_Femmes!$A:$A,0),28)+INDEX([2]SectorStat_Age_Femmes!$1:$1048576,MATCH(femmes_couples_sans_enfants_age!$A274,[2]SectorStat_Age_Femmes!$A:$A,0),29)+INDEX([2]SectorStat_Age_Femmes!$1:$1048576,MATCH(femmes_couples_sans_enfants_age!$A274,[2]SectorStat_Age_Femmes!$A:$A,0),30)+INDEX([2]SectorStat_Age_Femmes!$1:$1048576,MATCH(femmes_couples_sans_enfants_age!$A274,[2]SectorStat_Age_Femmes!$A:$A,0),31)+INDEX([2]SectorStat_Age_Femmes!$1:$1048576,MATCH(femmes_couples_sans_enfants_age!$A274,[2]SectorStat_Age_Femmes!$A:$A,0),32)+INDEX([2]SectorStat_Age_Femmes!$1:$1048576,MATCH(femmes_couples_sans_enfants_age!$A274,[2]SectorStat_Age_Femmes!$A:$A,0),33)+INDEX([2]SectorStat_Age_Femmes!$1:$1048576,MATCH(femmes_couples_sans_enfants_age!$A274,[2]SectorStat_Age_Femmes!$A:$A,0),34)+INDEX([2]SectorStat_Age_Femmes!$1:$1048576,MATCH(femmes_couples_sans_enfants_age!$A274,[2]SectorStat_Age_Femmes!$A:$A,0),35)+INDEX([2]SectorStat_Age_Femmes!$1:$1048576,MATCH(femmes_couples_sans_enfants_age!$A274,[2]SectorStat_Age_Femmes!$A:$A,0),36)+INDEX([2]SectorStat_Age_Femmes!$1:$1048576,MATCH(femmes_couples_sans_enfants_age!$A274,[2]SectorStat_Age_Femmes!$A:$A,0),37)+INDEX([2]SectorStat_Age_Femmes!$1:$1048576,MATCH(femmes_couples_sans_enfants_age!$A274,[2]SectorStat_Age_Femmes!$A:$A,0),38)+INDEX([2]SectorStat_Age_Femmes!$1:$1048576,MATCH(femmes_couples_sans_enfants_age!$A274,[2]SectorStat_Age_Femmes!$A:$A,0),39)+INDEX([2]SectorStat_Age_Femmes!$1:$1048576,MATCH(femmes_couples_sans_enfants_age!$A274,[2]SectorStat_Age_Femmes!$A:$A,0),40)+INDEX([2]SectorStat_Age_Femmes!$1:$1048576,MATCH(femmes_couples_sans_enfants_age!$A274,[2]SectorStat_Age_Femmes!$A:$A,0),41)+INDEX([2]SectorStat_Age_Femmes!$1:$1048576,MATCH(femmes_couples_sans_enfants_age!$A274,[2]SectorStat_Age_Femmes!$A:$A,0),42)+INDEX([2]SectorStat_Age_Femmes!$1:$1048576,MATCH(femmes_couples_sans_enfants_age!$A274,[2]SectorStat_Age_Femmes!$A:$A,0),43)+INDEX([2]SectorStat_Age_Femmes!$1:$1048576,MATCH(femmes_couples_sans_enfants_age!$A274,[2]SectorStat_Age_Femmes!$A:$A,0),44)+INDEX([2]SectorStat_Age_Femmes!$1:$1048576,MATCH(femmes_couples_sans_enfants_age!$A274,[2]SectorStat_Age_Femmes!$A:$A,0),45)+INDEX([2]SectorStat_Age_Femmes!$1:$1048576,MATCH(femmes_couples_sans_enfants_age!$A274,[2]SectorStat_Age_Femmes!$A:$A,0),46)+INDEX([2]SectorStat_Age_Femmes!$1:$1048576,MATCH(femmes_couples_sans_enfants_age!$A274,[2]SectorStat_Age_Femmes!$A:$A,0),47)+INDEX([2]SectorStat_Age_Femmes!$1:$1048576,MATCH(femmes_couples_sans_enfants_age!$A274,[2]SectorStat_Age_Femmes!$A:$A,0),48)+INDEX([2]SectorStat_Age_Femmes!$1:$1048576,MATCH(femmes_couples_sans_enfants_age!$A274,[2]SectorStat_Age_Femmes!$A:$A,0),49)+INDEX([2]SectorStat_Age_Femmes!$1:$1048576,MATCH(femmes_couples_sans_enfants_age!$A274,[2]SectorStat_Age_Femmes!$A:$A,0),50)+INDEX([2]SectorStat_Age_Femmes!$1:$1048576,MATCH(femmes_couples_sans_enfants_age!$A274,[2]SectorStat_Age_Femmes!$A:$A,0),51)+INDEX([2]SectorStat_Age_Femmes!$1:$1048576,MATCH(femmes_couples_sans_enfants_age!$A274,[2]SectorStat_Age_Femmes!$A:$A,0),52)+INDEX([2]SectorStat_Age_Femmes!$1:$1048576,MATCH(femmes_couples_sans_enfants_age!$A274,[2]SectorStat_Age_Femmes!$A:$A,0),53)</f>
        <v>0</v>
      </c>
      <c r="F274" s="9">
        <f t="shared" si="20"/>
        <v>0</v>
      </c>
      <c r="G274">
        <f>INDEX(femmes_couples_sans_enfants_age!$1:$1048576,MATCH($A274,femmes_couples_sans_enfants_age!$A:$A,0),6)/30</f>
        <v>0</v>
      </c>
      <c r="H274" s="9">
        <f t="shared" si="21"/>
        <v>0</v>
      </c>
      <c r="I274" s="9">
        <f>INDEX(couple_nb!$1:$1048576,MATCH(femmes_couples_sans_enfants_age!$A274,couple_nb!$A:$A,0),4)</f>
        <v>0</v>
      </c>
      <c r="J274" s="9">
        <f t="shared" si="22"/>
        <v>0</v>
      </c>
      <c r="K274" s="9">
        <f t="shared" si="23"/>
        <v>0</v>
      </c>
      <c r="L274" s="9" t="str">
        <f t="shared" si="24"/>
        <v xml:space="preserve"> </v>
      </c>
    </row>
    <row r="275" spans="1:12" ht="14.5" x14ac:dyDescent="0.35">
      <c r="A275" s="8" t="s">
        <v>580</v>
      </c>
      <c r="B275" s="8" t="s">
        <v>581</v>
      </c>
      <c r="C275" s="11">
        <f>INDEX('femmes_couples_sans_enfants_20+'!$1:$1048576,MATCH(femmes_couples_sans_enfants_age!$A275,'femmes_couples_sans_enfants_20+'!$A:$A,0),3)</f>
        <v>12.621359223300001</v>
      </c>
      <c r="D275" s="11">
        <f>INDEX('femmes_couples_sans_enfants_20+'!$1:$1048576,MATCH(femmes_couples_sans_enfants_age!$A275,'femmes_couples_sans_enfants_20+'!$A:$A,0),4)</f>
        <v>38</v>
      </c>
      <c r="E275" s="9">
        <f>INDEX([2]SectorStat_Age_Femmes!$1:$1048576,MATCH(femmes_couples_sans_enfants_age!$A275,[2]SectorStat_Age_Femmes!$A:$A,0),24)+INDEX([2]SectorStat_Age_Femmes!$1:$1048576,MATCH(femmes_couples_sans_enfants_age!$A275,[2]SectorStat_Age_Femmes!$A:$A,0),25)+INDEX([2]SectorStat_Age_Femmes!$1:$1048576,MATCH(femmes_couples_sans_enfants_age!$A275,[2]SectorStat_Age_Femmes!$A:$A,0),26)+INDEX([2]SectorStat_Age_Femmes!$1:$1048576,MATCH(femmes_couples_sans_enfants_age!$A275,[2]SectorStat_Age_Femmes!$A:$A,0),27)+INDEX([2]SectorStat_Age_Femmes!$1:$1048576,MATCH(femmes_couples_sans_enfants_age!$A275,[2]SectorStat_Age_Femmes!$A:$A,0),28)+INDEX([2]SectorStat_Age_Femmes!$1:$1048576,MATCH(femmes_couples_sans_enfants_age!$A275,[2]SectorStat_Age_Femmes!$A:$A,0),29)+INDEX([2]SectorStat_Age_Femmes!$1:$1048576,MATCH(femmes_couples_sans_enfants_age!$A275,[2]SectorStat_Age_Femmes!$A:$A,0),30)+INDEX([2]SectorStat_Age_Femmes!$1:$1048576,MATCH(femmes_couples_sans_enfants_age!$A275,[2]SectorStat_Age_Femmes!$A:$A,0),31)+INDEX([2]SectorStat_Age_Femmes!$1:$1048576,MATCH(femmes_couples_sans_enfants_age!$A275,[2]SectorStat_Age_Femmes!$A:$A,0),32)+INDEX([2]SectorStat_Age_Femmes!$1:$1048576,MATCH(femmes_couples_sans_enfants_age!$A275,[2]SectorStat_Age_Femmes!$A:$A,0),33)+INDEX([2]SectorStat_Age_Femmes!$1:$1048576,MATCH(femmes_couples_sans_enfants_age!$A275,[2]SectorStat_Age_Femmes!$A:$A,0),34)+INDEX([2]SectorStat_Age_Femmes!$1:$1048576,MATCH(femmes_couples_sans_enfants_age!$A275,[2]SectorStat_Age_Femmes!$A:$A,0),35)+INDEX([2]SectorStat_Age_Femmes!$1:$1048576,MATCH(femmes_couples_sans_enfants_age!$A275,[2]SectorStat_Age_Femmes!$A:$A,0),36)+INDEX([2]SectorStat_Age_Femmes!$1:$1048576,MATCH(femmes_couples_sans_enfants_age!$A275,[2]SectorStat_Age_Femmes!$A:$A,0),37)+INDEX([2]SectorStat_Age_Femmes!$1:$1048576,MATCH(femmes_couples_sans_enfants_age!$A275,[2]SectorStat_Age_Femmes!$A:$A,0),38)+INDEX([2]SectorStat_Age_Femmes!$1:$1048576,MATCH(femmes_couples_sans_enfants_age!$A275,[2]SectorStat_Age_Femmes!$A:$A,0),39)+INDEX([2]SectorStat_Age_Femmes!$1:$1048576,MATCH(femmes_couples_sans_enfants_age!$A275,[2]SectorStat_Age_Femmes!$A:$A,0),40)+INDEX([2]SectorStat_Age_Femmes!$1:$1048576,MATCH(femmes_couples_sans_enfants_age!$A275,[2]SectorStat_Age_Femmes!$A:$A,0),41)+INDEX([2]SectorStat_Age_Femmes!$1:$1048576,MATCH(femmes_couples_sans_enfants_age!$A275,[2]SectorStat_Age_Femmes!$A:$A,0),42)+INDEX([2]SectorStat_Age_Femmes!$1:$1048576,MATCH(femmes_couples_sans_enfants_age!$A275,[2]SectorStat_Age_Femmes!$A:$A,0),43)+INDEX([2]SectorStat_Age_Femmes!$1:$1048576,MATCH(femmes_couples_sans_enfants_age!$A275,[2]SectorStat_Age_Femmes!$A:$A,0),44)+INDEX([2]SectorStat_Age_Femmes!$1:$1048576,MATCH(femmes_couples_sans_enfants_age!$A275,[2]SectorStat_Age_Femmes!$A:$A,0),45)+INDEX([2]SectorStat_Age_Femmes!$1:$1048576,MATCH(femmes_couples_sans_enfants_age!$A275,[2]SectorStat_Age_Femmes!$A:$A,0),46)+INDEX([2]SectorStat_Age_Femmes!$1:$1048576,MATCH(femmes_couples_sans_enfants_age!$A275,[2]SectorStat_Age_Femmes!$A:$A,0),47)+INDEX([2]SectorStat_Age_Femmes!$1:$1048576,MATCH(femmes_couples_sans_enfants_age!$A275,[2]SectorStat_Age_Femmes!$A:$A,0),48)+INDEX([2]SectorStat_Age_Femmes!$1:$1048576,MATCH(femmes_couples_sans_enfants_age!$A275,[2]SectorStat_Age_Femmes!$A:$A,0),49)+INDEX([2]SectorStat_Age_Femmes!$1:$1048576,MATCH(femmes_couples_sans_enfants_age!$A275,[2]SectorStat_Age_Femmes!$A:$A,0),50)+INDEX([2]SectorStat_Age_Femmes!$1:$1048576,MATCH(femmes_couples_sans_enfants_age!$A275,[2]SectorStat_Age_Femmes!$A:$A,0),51)+INDEX([2]SectorStat_Age_Femmes!$1:$1048576,MATCH(femmes_couples_sans_enfants_age!$A275,[2]SectorStat_Age_Femmes!$A:$A,0),52)+INDEX([2]SectorStat_Age_Femmes!$1:$1048576,MATCH(femmes_couples_sans_enfants_age!$A275,[2]SectorStat_Age_Femmes!$A:$A,0),53)</f>
        <v>90.000000000062997</v>
      </c>
      <c r="F275" s="9">
        <f t="shared" si="20"/>
        <v>11.359223300977952</v>
      </c>
      <c r="G275">
        <f>INDEX(femmes_couples_sans_enfants_age!$1:$1048576,MATCH($A275,femmes_couples_sans_enfants_age!$A:$A,0),6)/30</f>
        <v>0.37864077669926505</v>
      </c>
      <c r="H275" s="9">
        <f t="shared" si="21"/>
        <v>0.14388349514572071</v>
      </c>
      <c r="I275" s="9">
        <f>INDEX(couple_nb!$1:$1048576,MATCH(femmes_couples_sans_enfants_age!$A275,couple_nb!$A:$A,0),4)</f>
        <v>37.000000000051998</v>
      </c>
      <c r="J275" s="9">
        <f t="shared" si="22"/>
        <v>11.503106796123673</v>
      </c>
      <c r="K275" s="9">
        <f t="shared" si="23"/>
        <v>25.496893203928323</v>
      </c>
      <c r="L275" s="9" t="str">
        <f t="shared" si="24"/>
        <v xml:space="preserve"> </v>
      </c>
    </row>
    <row r="276" spans="1:12" ht="14.5" x14ac:dyDescent="0.35">
      <c r="A276" s="8" t="s">
        <v>552</v>
      </c>
      <c r="B276" s="8" t="s">
        <v>553</v>
      </c>
      <c r="C276" s="11">
        <f>INDEX('femmes_couples_sans_enfants_20+'!$1:$1048576,MATCH(femmes_couples_sans_enfants_age!$A276,'femmes_couples_sans_enfants_20+'!$A:$A,0),3)</f>
        <v>11.6869918699</v>
      </c>
      <c r="D276" s="11">
        <f>INDEX('femmes_couples_sans_enfants_20+'!$1:$1048576,MATCH(femmes_couples_sans_enfants_age!$A276,'femmes_couples_sans_enfants_20+'!$A:$A,0),4)</f>
        <v>28.601252609599999</v>
      </c>
      <c r="E276" s="9">
        <f>INDEX([2]SectorStat_Age_Femmes!$1:$1048576,MATCH(femmes_couples_sans_enfants_age!$A276,[2]SectorStat_Age_Femmes!$A:$A,0),24)+INDEX([2]SectorStat_Age_Femmes!$1:$1048576,MATCH(femmes_couples_sans_enfants_age!$A276,[2]SectorStat_Age_Femmes!$A:$A,0),25)+INDEX([2]SectorStat_Age_Femmes!$1:$1048576,MATCH(femmes_couples_sans_enfants_age!$A276,[2]SectorStat_Age_Femmes!$A:$A,0),26)+INDEX([2]SectorStat_Age_Femmes!$1:$1048576,MATCH(femmes_couples_sans_enfants_age!$A276,[2]SectorStat_Age_Femmes!$A:$A,0),27)+INDEX([2]SectorStat_Age_Femmes!$1:$1048576,MATCH(femmes_couples_sans_enfants_age!$A276,[2]SectorStat_Age_Femmes!$A:$A,0),28)+INDEX([2]SectorStat_Age_Femmes!$1:$1048576,MATCH(femmes_couples_sans_enfants_age!$A276,[2]SectorStat_Age_Femmes!$A:$A,0),29)+INDEX([2]SectorStat_Age_Femmes!$1:$1048576,MATCH(femmes_couples_sans_enfants_age!$A276,[2]SectorStat_Age_Femmes!$A:$A,0),30)+INDEX([2]SectorStat_Age_Femmes!$1:$1048576,MATCH(femmes_couples_sans_enfants_age!$A276,[2]SectorStat_Age_Femmes!$A:$A,0),31)+INDEX([2]SectorStat_Age_Femmes!$1:$1048576,MATCH(femmes_couples_sans_enfants_age!$A276,[2]SectorStat_Age_Femmes!$A:$A,0),32)+INDEX([2]SectorStat_Age_Femmes!$1:$1048576,MATCH(femmes_couples_sans_enfants_age!$A276,[2]SectorStat_Age_Femmes!$A:$A,0),33)+INDEX([2]SectorStat_Age_Femmes!$1:$1048576,MATCH(femmes_couples_sans_enfants_age!$A276,[2]SectorStat_Age_Femmes!$A:$A,0),34)+INDEX([2]SectorStat_Age_Femmes!$1:$1048576,MATCH(femmes_couples_sans_enfants_age!$A276,[2]SectorStat_Age_Femmes!$A:$A,0),35)+INDEX([2]SectorStat_Age_Femmes!$1:$1048576,MATCH(femmes_couples_sans_enfants_age!$A276,[2]SectorStat_Age_Femmes!$A:$A,0),36)+INDEX([2]SectorStat_Age_Femmes!$1:$1048576,MATCH(femmes_couples_sans_enfants_age!$A276,[2]SectorStat_Age_Femmes!$A:$A,0),37)+INDEX([2]SectorStat_Age_Femmes!$1:$1048576,MATCH(femmes_couples_sans_enfants_age!$A276,[2]SectorStat_Age_Femmes!$A:$A,0),38)+INDEX([2]SectorStat_Age_Femmes!$1:$1048576,MATCH(femmes_couples_sans_enfants_age!$A276,[2]SectorStat_Age_Femmes!$A:$A,0),39)+INDEX([2]SectorStat_Age_Femmes!$1:$1048576,MATCH(femmes_couples_sans_enfants_age!$A276,[2]SectorStat_Age_Femmes!$A:$A,0),40)+INDEX([2]SectorStat_Age_Femmes!$1:$1048576,MATCH(femmes_couples_sans_enfants_age!$A276,[2]SectorStat_Age_Femmes!$A:$A,0),41)+INDEX([2]SectorStat_Age_Femmes!$1:$1048576,MATCH(femmes_couples_sans_enfants_age!$A276,[2]SectorStat_Age_Femmes!$A:$A,0),42)+INDEX([2]SectorStat_Age_Femmes!$1:$1048576,MATCH(femmes_couples_sans_enfants_age!$A276,[2]SectorStat_Age_Femmes!$A:$A,0),43)+INDEX([2]SectorStat_Age_Femmes!$1:$1048576,MATCH(femmes_couples_sans_enfants_age!$A276,[2]SectorStat_Age_Femmes!$A:$A,0),44)+INDEX([2]SectorStat_Age_Femmes!$1:$1048576,MATCH(femmes_couples_sans_enfants_age!$A276,[2]SectorStat_Age_Femmes!$A:$A,0),45)+INDEX([2]SectorStat_Age_Femmes!$1:$1048576,MATCH(femmes_couples_sans_enfants_age!$A276,[2]SectorStat_Age_Femmes!$A:$A,0),46)+INDEX([2]SectorStat_Age_Femmes!$1:$1048576,MATCH(femmes_couples_sans_enfants_age!$A276,[2]SectorStat_Age_Femmes!$A:$A,0),47)+INDEX([2]SectorStat_Age_Femmes!$1:$1048576,MATCH(femmes_couples_sans_enfants_age!$A276,[2]SectorStat_Age_Femmes!$A:$A,0),48)+INDEX([2]SectorStat_Age_Femmes!$1:$1048576,MATCH(femmes_couples_sans_enfants_age!$A276,[2]SectorStat_Age_Femmes!$A:$A,0),49)+INDEX([2]SectorStat_Age_Femmes!$1:$1048576,MATCH(femmes_couples_sans_enfants_age!$A276,[2]SectorStat_Age_Femmes!$A:$A,0),50)+INDEX([2]SectorStat_Age_Femmes!$1:$1048576,MATCH(femmes_couples_sans_enfants_age!$A276,[2]SectorStat_Age_Femmes!$A:$A,0),51)+INDEX([2]SectorStat_Age_Femmes!$1:$1048576,MATCH(femmes_couples_sans_enfants_age!$A276,[2]SectorStat_Age_Femmes!$A:$A,0),52)+INDEX([2]SectorStat_Age_Femmes!$1:$1048576,MATCH(femmes_couples_sans_enfants_age!$A276,[2]SectorStat_Age_Femmes!$A:$A,0),53)</f>
        <v>984.00000000218722</v>
      </c>
      <c r="F276" s="9">
        <f t="shared" si="20"/>
        <v>115.00000000007161</v>
      </c>
      <c r="G276">
        <f>INDEX(femmes_couples_sans_enfants_age!$1:$1048576,MATCH($A276,femmes_couples_sans_enfants_age!$A:$A,0),6)/30</f>
        <v>3.8333333333357205</v>
      </c>
      <c r="H276" s="9">
        <f t="shared" si="21"/>
        <v>1.0963813500353494</v>
      </c>
      <c r="I276" s="9">
        <f>INDEX(couple_nb!$1:$1048576,MATCH(femmes_couples_sans_enfants_age!$A276,couple_nb!$A:$A,0),4)</f>
        <v>303.00000000089602</v>
      </c>
      <c r="J276" s="9">
        <f t="shared" si="22"/>
        <v>116.09638135010695</v>
      </c>
      <c r="K276" s="9">
        <f t="shared" si="23"/>
        <v>186.90361865078907</v>
      </c>
      <c r="L276" s="9" t="str">
        <f t="shared" si="24"/>
        <v xml:space="preserve"> </v>
      </c>
    </row>
    <row r="277" spans="1:12" ht="14.5" x14ac:dyDescent="0.35">
      <c r="A277" s="8" t="s">
        <v>538</v>
      </c>
      <c r="B277" s="8" t="s">
        <v>539</v>
      </c>
      <c r="C277" s="11">
        <f>INDEX('femmes_couples_sans_enfants_20+'!$1:$1048576,MATCH(femmes_couples_sans_enfants_age!$A277,'femmes_couples_sans_enfants_20+'!$A:$A,0),3)</f>
        <v>10.172143974999999</v>
      </c>
      <c r="D277" s="11">
        <f>INDEX('femmes_couples_sans_enfants_20+'!$1:$1048576,MATCH(femmes_couples_sans_enfants_age!$A277,'femmes_couples_sans_enfants_20+'!$A:$A,0),4)</f>
        <v>24.6875</v>
      </c>
      <c r="E277" s="9">
        <f>INDEX([2]SectorStat_Age_Femmes!$1:$1048576,MATCH(femmes_couples_sans_enfants_age!$A277,[2]SectorStat_Age_Femmes!$A:$A,0),24)+INDEX([2]SectorStat_Age_Femmes!$1:$1048576,MATCH(femmes_couples_sans_enfants_age!$A277,[2]SectorStat_Age_Femmes!$A:$A,0),25)+INDEX([2]SectorStat_Age_Femmes!$1:$1048576,MATCH(femmes_couples_sans_enfants_age!$A277,[2]SectorStat_Age_Femmes!$A:$A,0),26)+INDEX([2]SectorStat_Age_Femmes!$1:$1048576,MATCH(femmes_couples_sans_enfants_age!$A277,[2]SectorStat_Age_Femmes!$A:$A,0),27)+INDEX([2]SectorStat_Age_Femmes!$1:$1048576,MATCH(femmes_couples_sans_enfants_age!$A277,[2]SectorStat_Age_Femmes!$A:$A,0),28)+INDEX([2]SectorStat_Age_Femmes!$1:$1048576,MATCH(femmes_couples_sans_enfants_age!$A277,[2]SectorStat_Age_Femmes!$A:$A,0),29)+INDEX([2]SectorStat_Age_Femmes!$1:$1048576,MATCH(femmes_couples_sans_enfants_age!$A277,[2]SectorStat_Age_Femmes!$A:$A,0),30)+INDEX([2]SectorStat_Age_Femmes!$1:$1048576,MATCH(femmes_couples_sans_enfants_age!$A277,[2]SectorStat_Age_Femmes!$A:$A,0),31)+INDEX([2]SectorStat_Age_Femmes!$1:$1048576,MATCH(femmes_couples_sans_enfants_age!$A277,[2]SectorStat_Age_Femmes!$A:$A,0),32)+INDEX([2]SectorStat_Age_Femmes!$1:$1048576,MATCH(femmes_couples_sans_enfants_age!$A277,[2]SectorStat_Age_Femmes!$A:$A,0),33)+INDEX([2]SectorStat_Age_Femmes!$1:$1048576,MATCH(femmes_couples_sans_enfants_age!$A277,[2]SectorStat_Age_Femmes!$A:$A,0),34)+INDEX([2]SectorStat_Age_Femmes!$1:$1048576,MATCH(femmes_couples_sans_enfants_age!$A277,[2]SectorStat_Age_Femmes!$A:$A,0),35)+INDEX([2]SectorStat_Age_Femmes!$1:$1048576,MATCH(femmes_couples_sans_enfants_age!$A277,[2]SectorStat_Age_Femmes!$A:$A,0),36)+INDEX([2]SectorStat_Age_Femmes!$1:$1048576,MATCH(femmes_couples_sans_enfants_age!$A277,[2]SectorStat_Age_Femmes!$A:$A,0),37)+INDEX([2]SectorStat_Age_Femmes!$1:$1048576,MATCH(femmes_couples_sans_enfants_age!$A277,[2]SectorStat_Age_Femmes!$A:$A,0),38)+INDEX([2]SectorStat_Age_Femmes!$1:$1048576,MATCH(femmes_couples_sans_enfants_age!$A277,[2]SectorStat_Age_Femmes!$A:$A,0),39)+INDEX([2]SectorStat_Age_Femmes!$1:$1048576,MATCH(femmes_couples_sans_enfants_age!$A277,[2]SectorStat_Age_Femmes!$A:$A,0),40)+INDEX([2]SectorStat_Age_Femmes!$1:$1048576,MATCH(femmes_couples_sans_enfants_age!$A277,[2]SectorStat_Age_Femmes!$A:$A,0),41)+INDEX([2]SectorStat_Age_Femmes!$1:$1048576,MATCH(femmes_couples_sans_enfants_age!$A277,[2]SectorStat_Age_Femmes!$A:$A,0),42)+INDEX([2]SectorStat_Age_Femmes!$1:$1048576,MATCH(femmes_couples_sans_enfants_age!$A277,[2]SectorStat_Age_Femmes!$A:$A,0),43)+INDEX([2]SectorStat_Age_Femmes!$1:$1048576,MATCH(femmes_couples_sans_enfants_age!$A277,[2]SectorStat_Age_Femmes!$A:$A,0),44)+INDEX([2]SectorStat_Age_Femmes!$1:$1048576,MATCH(femmes_couples_sans_enfants_age!$A277,[2]SectorStat_Age_Femmes!$A:$A,0),45)+INDEX([2]SectorStat_Age_Femmes!$1:$1048576,MATCH(femmes_couples_sans_enfants_age!$A277,[2]SectorStat_Age_Femmes!$A:$A,0),46)+INDEX([2]SectorStat_Age_Femmes!$1:$1048576,MATCH(femmes_couples_sans_enfants_age!$A277,[2]SectorStat_Age_Femmes!$A:$A,0),47)+INDEX([2]SectorStat_Age_Femmes!$1:$1048576,MATCH(femmes_couples_sans_enfants_age!$A277,[2]SectorStat_Age_Femmes!$A:$A,0),48)+INDEX([2]SectorStat_Age_Femmes!$1:$1048576,MATCH(femmes_couples_sans_enfants_age!$A277,[2]SectorStat_Age_Femmes!$A:$A,0),49)+INDEX([2]SectorStat_Age_Femmes!$1:$1048576,MATCH(femmes_couples_sans_enfants_age!$A277,[2]SectorStat_Age_Femmes!$A:$A,0),50)+INDEX([2]SectorStat_Age_Femmes!$1:$1048576,MATCH(femmes_couples_sans_enfants_age!$A277,[2]SectorStat_Age_Femmes!$A:$A,0),51)+INDEX([2]SectorStat_Age_Femmes!$1:$1048576,MATCH(femmes_couples_sans_enfants_age!$A277,[2]SectorStat_Age_Femmes!$A:$A,0),52)+INDEX([2]SectorStat_Age_Femmes!$1:$1048576,MATCH(femmes_couples_sans_enfants_age!$A277,[2]SectorStat_Age_Femmes!$A:$A,0),53)</f>
        <v>639.00000000135162</v>
      </c>
      <c r="F277" s="9">
        <f t="shared" si="20"/>
        <v>65.000000000387487</v>
      </c>
      <c r="G277">
        <f>INDEX(femmes_couples_sans_enfants_age!$1:$1048576,MATCH($A277,femmes_couples_sans_enfants_age!$A:$A,0),6)/30</f>
        <v>2.1666666666795829</v>
      </c>
      <c r="H277" s="9">
        <f t="shared" si="21"/>
        <v>0.53489583333652202</v>
      </c>
      <c r="I277" s="9">
        <f>INDEX(couple_nb!$1:$1048576,MATCH(femmes_couples_sans_enfants_age!$A277,couple_nb!$A:$A,0),4)</f>
        <v>181.00000000026</v>
      </c>
      <c r="J277" s="9">
        <f t="shared" si="22"/>
        <v>65.534895833724008</v>
      </c>
      <c r="K277" s="9">
        <f t="shared" si="23"/>
        <v>115.46510416653599</v>
      </c>
      <c r="L277" s="9" t="str">
        <f t="shared" si="24"/>
        <v xml:space="preserve"> </v>
      </c>
    </row>
    <row r="278" spans="1:12" ht="14.5" x14ac:dyDescent="0.35">
      <c r="A278" s="8" t="s">
        <v>588</v>
      </c>
      <c r="B278" s="8" t="s">
        <v>589</v>
      </c>
      <c r="C278" s="11">
        <f>INDEX('femmes_couples_sans_enfants_20+'!$1:$1048576,MATCH(femmes_couples_sans_enfants_age!$A278,'femmes_couples_sans_enfants_20+'!$A:$A,0),3)</f>
        <v>11.864406779699999</v>
      </c>
      <c r="D278" s="11">
        <f>INDEX('femmes_couples_sans_enfants_20+'!$1:$1048576,MATCH(femmes_couples_sans_enfants_age!$A278,'femmes_couples_sans_enfants_20+'!$A:$A,0),4)</f>
        <v>30.387931034499999</v>
      </c>
      <c r="E278" s="9">
        <f>INDEX([2]SectorStat_Age_Femmes!$1:$1048576,MATCH(femmes_couples_sans_enfants_age!$A278,[2]SectorStat_Age_Femmes!$A:$A,0),24)+INDEX([2]SectorStat_Age_Femmes!$1:$1048576,MATCH(femmes_couples_sans_enfants_age!$A278,[2]SectorStat_Age_Femmes!$A:$A,0),25)+INDEX([2]SectorStat_Age_Femmes!$1:$1048576,MATCH(femmes_couples_sans_enfants_age!$A278,[2]SectorStat_Age_Femmes!$A:$A,0),26)+INDEX([2]SectorStat_Age_Femmes!$1:$1048576,MATCH(femmes_couples_sans_enfants_age!$A278,[2]SectorStat_Age_Femmes!$A:$A,0),27)+INDEX([2]SectorStat_Age_Femmes!$1:$1048576,MATCH(femmes_couples_sans_enfants_age!$A278,[2]SectorStat_Age_Femmes!$A:$A,0),28)+INDEX([2]SectorStat_Age_Femmes!$1:$1048576,MATCH(femmes_couples_sans_enfants_age!$A278,[2]SectorStat_Age_Femmes!$A:$A,0),29)+INDEX([2]SectorStat_Age_Femmes!$1:$1048576,MATCH(femmes_couples_sans_enfants_age!$A278,[2]SectorStat_Age_Femmes!$A:$A,0),30)+INDEX([2]SectorStat_Age_Femmes!$1:$1048576,MATCH(femmes_couples_sans_enfants_age!$A278,[2]SectorStat_Age_Femmes!$A:$A,0),31)+INDEX([2]SectorStat_Age_Femmes!$1:$1048576,MATCH(femmes_couples_sans_enfants_age!$A278,[2]SectorStat_Age_Femmes!$A:$A,0),32)+INDEX([2]SectorStat_Age_Femmes!$1:$1048576,MATCH(femmes_couples_sans_enfants_age!$A278,[2]SectorStat_Age_Femmes!$A:$A,0),33)+INDEX([2]SectorStat_Age_Femmes!$1:$1048576,MATCH(femmes_couples_sans_enfants_age!$A278,[2]SectorStat_Age_Femmes!$A:$A,0),34)+INDEX([2]SectorStat_Age_Femmes!$1:$1048576,MATCH(femmes_couples_sans_enfants_age!$A278,[2]SectorStat_Age_Femmes!$A:$A,0),35)+INDEX([2]SectorStat_Age_Femmes!$1:$1048576,MATCH(femmes_couples_sans_enfants_age!$A278,[2]SectorStat_Age_Femmes!$A:$A,0),36)+INDEX([2]SectorStat_Age_Femmes!$1:$1048576,MATCH(femmes_couples_sans_enfants_age!$A278,[2]SectorStat_Age_Femmes!$A:$A,0),37)+INDEX([2]SectorStat_Age_Femmes!$1:$1048576,MATCH(femmes_couples_sans_enfants_age!$A278,[2]SectorStat_Age_Femmes!$A:$A,0),38)+INDEX([2]SectorStat_Age_Femmes!$1:$1048576,MATCH(femmes_couples_sans_enfants_age!$A278,[2]SectorStat_Age_Femmes!$A:$A,0),39)+INDEX([2]SectorStat_Age_Femmes!$1:$1048576,MATCH(femmes_couples_sans_enfants_age!$A278,[2]SectorStat_Age_Femmes!$A:$A,0),40)+INDEX([2]SectorStat_Age_Femmes!$1:$1048576,MATCH(femmes_couples_sans_enfants_age!$A278,[2]SectorStat_Age_Femmes!$A:$A,0),41)+INDEX([2]SectorStat_Age_Femmes!$1:$1048576,MATCH(femmes_couples_sans_enfants_age!$A278,[2]SectorStat_Age_Femmes!$A:$A,0),42)+INDEX([2]SectorStat_Age_Femmes!$1:$1048576,MATCH(femmes_couples_sans_enfants_age!$A278,[2]SectorStat_Age_Femmes!$A:$A,0),43)+INDEX([2]SectorStat_Age_Femmes!$1:$1048576,MATCH(femmes_couples_sans_enfants_age!$A278,[2]SectorStat_Age_Femmes!$A:$A,0),44)+INDEX([2]SectorStat_Age_Femmes!$1:$1048576,MATCH(femmes_couples_sans_enfants_age!$A278,[2]SectorStat_Age_Femmes!$A:$A,0),45)+INDEX([2]SectorStat_Age_Femmes!$1:$1048576,MATCH(femmes_couples_sans_enfants_age!$A278,[2]SectorStat_Age_Femmes!$A:$A,0),46)+INDEX([2]SectorStat_Age_Femmes!$1:$1048576,MATCH(femmes_couples_sans_enfants_age!$A278,[2]SectorStat_Age_Femmes!$A:$A,0),47)+INDEX([2]SectorStat_Age_Femmes!$1:$1048576,MATCH(femmes_couples_sans_enfants_age!$A278,[2]SectorStat_Age_Femmes!$A:$A,0),48)+INDEX([2]SectorStat_Age_Femmes!$1:$1048576,MATCH(femmes_couples_sans_enfants_age!$A278,[2]SectorStat_Age_Femmes!$A:$A,0),49)+INDEX([2]SectorStat_Age_Femmes!$1:$1048576,MATCH(femmes_couples_sans_enfants_age!$A278,[2]SectorStat_Age_Femmes!$A:$A,0),50)+INDEX([2]SectorStat_Age_Femmes!$1:$1048576,MATCH(femmes_couples_sans_enfants_age!$A278,[2]SectorStat_Age_Femmes!$A:$A,0),51)+INDEX([2]SectorStat_Age_Femmes!$1:$1048576,MATCH(femmes_couples_sans_enfants_age!$A278,[2]SectorStat_Age_Femmes!$A:$A,0),52)+INDEX([2]SectorStat_Age_Femmes!$1:$1048576,MATCH(femmes_couples_sans_enfants_age!$A278,[2]SectorStat_Age_Femmes!$A:$A,0),53)</f>
        <v>648.99999999849297</v>
      </c>
      <c r="F278" s="9">
        <f t="shared" si="20"/>
        <v>77.000000000074195</v>
      </c>
      <c r="G278">
        <f>INDEX(femmes_couples_sans_enfants_age!$1:$1048576,MATCH($A278,femmes_couples_sans_enfants_age!$A:$A,0),6)/30</f>
        <v>2.56666666666914</v>
      </c>
      <c r="H278" s="9">
        <f t="shared" si="21"/>
        <v>0.77995689655291822</v>
      </c>
      <c r="I278" s="9">
        <f>INDEX(couple_nb!$1:$1048576,MATCH(femmes_couples_sans_enfants_age!$A278,couple_nb!$A:$A,0),4)</f>
        <v>271.99999999957004</v>
      </c>
      <c r="J278" s="9">
        <f t="shared" si="22"/>
        <v>77.779956896627112</v>
      </c>
      <c r="K278" s="9">
        <f t="shared" si="23"/>
        <v>194.22004310294292</v>
      </c>
      <c r="L278" s="9" t="str">
        <f t="shared" si="24"/>
        <v xml:space="preserve"> </v>
      </c>
    </row>
    <row r="279" spans="1:12" ht="14.5" x14ac:dyDescent="0.35">
      <c r="A279" s="8" t="s">
        <v>564</v>
      </c>
      <c r="B279" s="8" t="s">
        <v>565</v>
      </c>
      <c r="C279" s="11">
        <f>INDEX('femmes_couples_sans_enfants_20+'!$1:$1048576,MATCH(femmes_couples_sans_enfants_age!$A279,'femmes_couples_sans_enfants_20+'!$A:$A,0),3)</f>
        <v>23.611111111100001</v>
      </c>
      <c r="D279" s="11">
        <f>INDEX('femmes_couples_sans_enfants_20+'!$1:$1048576,MATCH(femmes_couples_sans_enfants_age!$A279,'femmes_couples_sans_enfants_20+'!$A:$A,0),4)</f>
        <v>23.529411764700001</v>
      </c>
      <c r="E279" s="9">
        <f>INDEX([2]SectorStat_Age_Femmes!$1:$1048576,MATCH(femmes_couples_sans_enfants_age!$A279,[2]SectorStat_Age_Femmes!$A:$A,0),24)+INDEX([2]SectorStat_Age_Femmes!$1:$1048576,MATCH(femmes_couples_sans_enfants_age!$A279,[2]SectorStat_Age_Femmes!$A:$A,0),25)+INDEX([2]SectorStat_Age_Femmes!$1:$1048576,MATCH(femmes_couples_sans_enfants_age!$A279,[2]SectorStat_Age_Femmes!$A:$A,0),26)+INDEX([2]SectorStat_Age_Femmes!$1:$1048576,MATCH(femmes_couples_sans_enfants_age!$A279,[2]SectorStat_Age_Femmes!$A:$A,0),27)+INDEX([2]SectorStat_Age_Femmes!$1:$1048576,MATCH(femmes_couples_sans_enfants_age!$A279,[2]SectorStat_Age_Femmes!$A:$A,0),28)+INDEX([2]SectorStat_Age_Femmes!$1:$1048576,MATCH(femmes_couples_sans_enfants_age!$A279,[2]SectorStat_Age_Femmes!$A:$A,0),29)+INDEX([2]SectorStat_Age_Femmes!$1:$1048576,MATCH(femmes_couples_sans_enfants_age!$A279,[2]SectorStat_Age_Femmes!$A:$A,0),30)+INDEX([2]SectorStat_Age_Femmes!$1:$1048576,MATCH(femmes_couples_sans_enfants_age!$A279,[2]SectorStat_Age_Femmes!$A:$A,0),31)+INDEX([2]SectorStat_Age_Femmes!$1:$1048576,MATCH(femmes_couples_sans_enfants_age!$A279,[2]SectorStat_Age_Femmes!$A:$A,0),32)+INDEX([2]SectorStat_Age_Femmes!$1:$1048576,MATCH(femmes_couples_sans_enfants_age!$A279,[2]SectorStat_Age_Femmes!$A:$A,0),33)+INDEX([2]SectorStat_Age_Femmes!$1:$1048576,MATCH(femmes_couples_sans_enfants_age!$A279,[2]SectorStat_Age_Femmes!$A:$A,0),34)+INDEX([2]SectorStat_Age_Femmes!$1:$1048576,MATCH(femmes_couples_sans_enfants_age!$A279,[2]SectorStat_Age_Femmes!$A:$A,0),35)+INDEX([2]SectorStat_Age_Femmes!$1:$1048576,MATCH(femmes_couples_sans_enfants_age!$A279,[2]SectorStat_Age_Femmes!$A:$A,0),36)+INDEX([2]SectorStat_Age_Femmes!$1:$1048576,MATCH(femmes_couples_sans_enfants_age!$A279,[2]SectorStat_Age_Femmes!$A:$A,0),37)+INDEX([2]SectorStat_Age_Femmes!$1:$1048576,MATCH(femmes_couples_sans_enfants_age!$A279,[2]SectorStat_Age_Femmes!$A:$A,0),38)+INDEX([2]SectorStat_Age_Femmes!$1:$1048576,MATCH(femmes_couples_sans_enfants_age!$A279,[2]SectorStat_Age_Femmes!$A:$A,0),39)+INDEX([2]SectorStat_Age_Femmes!$1:$1048576,MATCH(femmes_couples_sans_enfants_age!$A279,[2]SectorStat_Age_Femmes!$A:$A,0),40)+INDEX([2]SectorStat_Age_Femmes!$1:$1048576,MATCH(femmes_couples_sans_enfants_age!$A279,[2]SectorStat_Age_Femmes!$A:$A,0),41)+INDEX([2]SectorStat_Age_Femmes!$1:$1048576,MATCH(femmes_couples_sans_enfants_age!$A279,[2]SectorStat_Age_Femmes!$A:$A,0),42)+INDEX([2]SectorStat_Age_Femmes!$1:$1048576,MATCH(femmes_couples_sans_enfants_age!$A279,[2]SectorStat_Age_Femmes!$A:$A,0),43)+INDEX([2]SectorStat_Age_Femmes!$1:$1048576,MATCH(femmes_couples_sans_enfants_age!$A279,[2]SectorStat_Age_Femmes!$A:$A,0),44)+INDEX([2]SectorStat_Age_Femmes!$1:$1048576,MATCH(femmes_couples_sans_enfants_age!$A279,[2]SectorStat_Age_Femmes!$A:$A,0),45)+INDEX([2]SectorStat_Age_Femmes!$1:$1048576,MATCH(femmes_couples_sans_enfants_age!$A279,[2]SectorStat_Age_Femmes!$A:$A,0),46)+INDEX([2]SectorStat_Age_Femmes!$1:$1048576,MATCH(femmes_couples_sans_enfants_age!$A279,[2]SectorStat_Age_Femmes!$A:$A,0),47)+INDEX([2]SectorStat_Age_Femmes!$1:$1048576,MATCH(femmes_couples_sans_enfants_age!$A279,[2]SectorStat_Age_Femmes!$A:$A,0),48)+INDEX([2]SectorStat_Age_Femmes!$1:$1048576,MATCH(femmes_couples_sans_enfants_age!$A279,[2]SectorStat_Age_Femmes!$A:$A,0),49)+INDEX([2]SectorStat_Age_Femmes!$1:$1048576,MATCH(femmes_couples_sans_enfants_age!$A279,[2]SectorStat_Age_Femmes!$A:$A,0),50)+INDEX([2]SectorStat_Age_Femmes!$1:$1048576,MATCH(femmes_couples_sans_enfants_age!$A279,[2]SectorStat_Age_Femmes!$A:$A,0),51)+INDEX([2]SectorStat_Age_Femmes!$1:$1048576,MATCH(femmes_couples_sans_enfants_age!$A279,[2]SectorStat_Age_Femmes!$A:$A,0),52)+INDEX([2]SectorStat_Age_Femmes!$1:$1048576,MATCH(femmes_couples_sans_enfants_age!$A279,[2]SectorStat_Age_Femmes!$A:$A,0),53)</f>
        <v>127.9999999998</v>
      </c>
      <c r="F279" s="9">
        <f t="shared" si="20"/>
        <v>30.222222222160781</v>
      </c>
      <c r="G279">
        <f>INDEX(femmes_couples_sans_enfants_age!$1:$1048576,MATCH($A279,femmes_couples_sans_enfants_age!$A:$A,0),6)/30</f>
        <v>1.0074074074053594</v>
      </c>
      <c r="H279" s="9">
        <f t="shared" si="21"/>
        <v>0.23703703703649592</v>
      </c>
      <c r="I279" s="9">
        <f>INDEX(couple_nb!$1:$1048576,MATCH(femmes_couples_sans_enfants_age!$A279,couple_nb!$A:$A,0),4)</f>
        <v>54.000000000021004</v>
      </c>
      <c r="J279" s="9">
        <f t="shared" si="22"/>
        <v>30.459259259197278</v>
      </c>
      <c r="K279" s="9">
        <f t="shared" si="23"/>
        <v>23.540740740823725</v>
      </c>
      <c r="L279" s="9" t="str">
        <f t="shared" si="24"/>
        <v xml:space="preserve"> </v>
      </c>
    </row>
    <row r="280" spans="1:12" ht="14.5" x14ac:dyDescent="0.35">
      <c r="A280" s="8" t="s">
        <v>576</v>
      </c>
      <c r="B280" s="8" t="s">
        <v>577</v>
      </c>
      <c r="C280" s="11">
        <f>INDEX('femmes_couples_sans_enfants_20+'!$1:$1048576,MATCH(femmes_couples_sans_enfants_age!$A280,'femmes_couples_sans_enfants_20+'!$A:$A,0),3)</f>
        <v>0.61728395059999996</v>
      </c>
      <c r="D280" s="11">
        <f>INDEX('femmes_couples_sans_enfants_20+'!$1:$1048576,MATCH(femmes_couples_sans_enfants_age!$A280,'femmes_couples_sans_enfants_20+'!$A:$A,0),4)</f>
        <v>16.7364016736</v>
      </c>
      <c r="E280" s="9">
        <f>INDEX([2]SectorStat_Age_Femmes!$1:$1048576,MATCH(femmes_couples_sans_enfants_age!$A280,[2]SectorStat_Age_Femmes!$A:$A,0),24)+INDEX([2]SectorStat_Age_Femmes!$1:$1048576,MATCH(femmes_couples_sans_enfants_age!$A280,[2]SectorStat_Age_Femmes!$A:$A,0),25)+INDEX([2]SectorStat_Age_Femmes!$1:$1048576,MATCH(femmes_couples_sans_enfants_age!$A280,[2]SectorStat_Age_Femmes!$A:$A,0),26)+INDEX([2]SectorStat_Age_Femmes!$1:$1048576,MATCH(femmes_couples_sans_enfants_age!$A280,[2]SectorStat_Age_Femmes!$A:$A,0),27)+INDEX([2]SectorStat_Age_Femmes!$1:$1048576,MATCH(femmes_couples_sans_enfants_age!$A280,[2]SectorStat_Age_Femmes!$A:$A,0),28)+INDEX([2]SectorStat_Age_Femmes!$1:$1048576,MATCH(femmes_couples_sans_enfants_age!$A280,[2]SectorStat_Age_Femmes!$A:$A,0),29)+INDEX([2]SectorStat_Age_Femmes!$1:$1048576,MATCH(femmes_couples_sans_enfants_age!$A280,[2]SectorStat_Age_Femmes!$A:$A,0),30)+INDEX([2]SectorStat_Age_Femmes!$1:$1048576,MATCH(femmes_couples_sans_enfants_age!$A280,[2]SectorStat_Age_Femmes!$A:$A,0),31)+INDEX([2]SectorStat_Age_Femmes!$1:$1048576,MATCH(femmes_couples_sans_enfants_age!$A280,[2]SectorStat_Age_Femmes!$A:$A,0),32)+INDEX([2]SectorStat_Age_Femmes!$1:$1048576,MATCH(femmes_couples_sans_enfants_age!$A280,[2]SectorStat_Age_Femmes!$A:$A,0),33)+INDEX([2]SectorStat_Age_Femmes!$1:$1048576,MATCH(femmes_couples_sans_enfants_age!$A280,[2]SectorStat_Age_Femmes!$A:$A,0),34)+INDEX([2]SectorStat_Age_Femmes!$1:$1048576,MATCH(femmes_couples_sans_enfants_age!$A280,[2]SectorStat_Age_Femmes!$A:$A,0),35)+INDEX([2]SectorStat_Age_Femmes!$1:$1048576,MATCH(femmes_couples_sans_enfants_age!$A280,[2]SectorStat_Age_Femmes!$A:$A,0),36)+INDEX([2]SectorStat_Age_Femmes!$1:$1048576,MATCH(femmes_couples_sans_enfants_age!$A280,[2]SectorStat_Age_Femmes!$A:$A,0),37)+INDEX([2]SectorStat_Age_Femmes!$1:$1048576,MATCH(femmes_couples_sans_enfants_age!$A280,[2]SectorStat_Age_Femmes!$A:$A,0),38)+INDEX([2]SectorStat_Age_Femmes!$1:$1048576,MATCH(femmes_couples_sans_enfants_age!$A280,[2]SectorStat_Age_Femmes!$A:$A,0),39)+INDEX([2]SectorStat_Age_Femmes!$1:$1048576,MATCH(femmes_couples_sans_enfants_age!$A280,[2]SectorStat_Age_Femmes!$A:$A,0),40)+INDEX([2]SectorStat_Age_Femmes!$1:$1048576,MATCH(femmes_couples_sans_enfants_age!$A280,[2]SectorStat_Age_Femmes!$A:$A,0),41)+INDEX([2]SectorStat_Age_Femmes!$1:$1048576,MATCH(femmes_couples_sans_enfants_age!$A280,[2]SectorStat_Age_Femmes!$A:$A,0),42)+INDEX([2]SectorStat_Age_Femmes!$1:$1048576,MATCH(femmes_couples_sans_enfants_age!$A280,[2]SectorStat_Age_Femmes!$A:$A,0),43)+INDEX([2]SectorStat_Age_Femmes!$1:$1048576,MATCH(femmes_couples_sans_enfants_age!$A280,[2]SectorStat_Age_Femmes!$A:$A,0),44)+INDEX([2]SectorStat_Age_Femmes!$1:$1048576,MATCH(femmes_couples_sans_enfants_age!$A280,[2]SectorStat_Age_Femmes!$A:$A,0),45)+INDEX([2]SectorStat_Age_Femmes!$1:$1048576,MATCH(femmes_couples_sans_enfants_age!$A280,[2]SectorStat_Age_Femmes!$A:$A,0),46)+INDEX([2]SectorStat_Age_Femmes!$1:$1048576,MATCH(femmes_couples_sans_enfants_age!$A280,[2]SectorStat_Age_Femmes!$A:$A,0),47)+INDEX([2]SectorStat_Age_Femmes!$1:$1048576,MATCH(femmes_couples_sans_enfants_age!$A280,[2]SectorStat_Age_Femmes!$A:$A,0),48)+INDEX([2]SectorStat_Age_Femmes!$1:$1048576,MATCH(femmes_couples_sans_enfants_age!$A280,[2]SectorStat_Age_Femmes!$A:$A,0),49)+INDEX([2]SectorStat_Age_Femmes!$1:$1048576,MATCH(femmes_couples_sans_enfants_age!$A280,[2]SectorStat_Age_Femmes!$A:$A,0),50)+INDEX([2]SectorStat_Age_Femmes!$1:$1048576,MATCH(femmes_couples_sans_enfants_age!$A280,[2]SectorStat_Age_Femmes!$A:$A,0),51)+INDEX([2]SectorStat_Age_Femmes!$1:$1048576,MATCH(femmes_couples_sans_enfants_age!$A280,[2]SectorStat_Age_Femmes!$A:$A,0),52)+INDEX([2]SectorStat_Age_Femmes!$1:$1048576,MATCH(femmes_couples_sans_enfants_age!$A280,[2]SectorStat_Age_Femmes!$A:$A,0),53)</f>
        <v>129.99999999984999</v>
      </c>
      <c r="F280" s="9">
        <f t="shared" si="20"/>
        <v>0.80246913577907397</v>
      </c>
      <c r="G280">
        <f>INDEX(femmes_couples_sans_enfants_age!$1:$1048576,MATCH($A280,femmes_couples_sans_enfants_age!$A:$A,0),6)/30</f>
        <v>2.67489711926358E-2</v>
      </c>
      <c r="H280" s="9">
        <f t="shared" si="21"/>
        <v>4.4768152623550798E-3</v>
      </c>
      <c r="I280" s="9">
        <f>INDEX(couple_nb!$1:$1048576,MATCH(femmes_couples_sans_enfants_age!$A280,couple_nb!$A:$A,0),4)</f>
        <v>46.000000000038</v>
      </c>
      <c r="J280" s="9">
        <f t="shared" si="22"/>
        <v>0.80694595104142908</v>
      </c>
      <c r="K280" s="9">
        <f t="shared" si="23"/>
        <v>45.193054048996572</v>
      </c>
      <c r="L280" s="9" t="str">
        <f t="shared" si="24"/>
        <v xml:space="preserve"> </v>
      </c>
    </row>
    <row r="281" spans="1:12" ht="14.5" x14ac:dyDescent="0.35">
      <c r="A281" s="8" t="s">
        <v>592</v>
      </c>
      <c r="B281" s="8" t="s">
        <v>593</v>
      </c>
      <c r="C281" s="11">
        <f>INDEX('femmes_couples_sans_enfants_20+'!$1:$1048576,MATCH(femmes_couples_sans_enfants_age!$A281,'femmes_couples_sans_enfants_20+'!$A:$A,0),3)</f>
        <v>0</v>
      </c>
      <c r="D281" s="11">
        <f>INDEX('femmes_couples_sans_enfants_20+'!$1:$1048576,MATCH(femmes_couples_sans_enfants_age!$A281,'femmes_couples_sans_enfants_20+'!$A:$A,0),4)</f>
        <v>0</v>
      </c>
      <c r="E281" s="9">
        <f>INDEX([2]SectorStat_Age_Femmes!$1:$1048576,MATCH(femmes_couples_sans_enfants_age!$A281,[2]SectorStat_Age_Femmes!$A:$A,0),24)+INDEX([2]SectorStat_Age_Femmes!$1:$1048576,MATCH(femmes_couples_sans_enfants_age!$A281,[2]SectorStat_Age_Femmes!$A:$A,0),25)+INDEX([2]SectorStat_Age_Femmes!$1:$1048576,MATCH(femmes_couples_sans_enfants_age!$A281,[2]SectorStat_Age_Femmes!$A:$A,0),26)+INDEX([2]SectorStat_Age_Femmes!$1:$1048576,MATCH(femmes_couples_sans_enfants_age!$A281,[2]SectorStat_Age_Femmes!$A:$A,0),27)+INDEX([2]SectorStat_Age_Femmes!$1:$1048576,MATCH(femmes_couples_sans_enfants_age!$A281,[2]SectorStat_Age_Femmes!$A:$A,0),28)+INDEX([2]SectorStat_Age_Femmes!$1:$1048576,MATCH(femmes_couples_sans_enfants_age!$A281,[2]SectorStat_Age_Femmes!$A:$A,0),29)+INDEX([2]SectorStat_Age_Femmes!$1:$1048576,MATCH(femmes_couples_sans_enfants_age!$A281,[2]SectorStat_Age_Femmes!$A:$A,0),30)+INDEX([2]SectorStat_Age_Femmes!$1:$1048576,MATCH(femmes_couples_sans_enfants_age!$A281,[2]SectorStat_Age_Femmes!$A:$A,0),31)+INDEX([2]SectorStat_Age_Femmes!$1:$1048576,MATCH(femmes_couples_sans_enfants_age!$A281,[2]SectorStat_Age_Femmes!$A:$A,0),32)+INDEX([2]SectorStat_Age_Femmes!$1:$1048576,MATCH(femmes_couples_sans_enfants_age!$A281,[2]SectorStat_Age_Femmes!$A:$A,0),33)+INDEX([2]SectorStat_Age_Femmes!$1:$1048576,MATCH(femmes_couples_sans_enfants_age!$A281,[2]SectorStat_Age_Femmes!$A:$A,0),34)+INDEX([2]SectorStat_Age_Femmes!$1:$1048576,MATCH(femmes_couples_sans_enfants_age!$A281,[2]SectorStat_Age_Femmes!$A:$A,0),35)+INDEX([2]SectorStat_Age_Femmes!$1:$1048576,MATCH(femmes_couples_sans_enfants_age!$A281,[2]SectorStat_Age_Femmes!$A:$A,0),36)+INDEX([2]SectorStat_Age_Femmes!$1:$1048576,MATCH(femmes_couples_sans_enfants_age!$A281,[2]SectorStat_Age_Femmes!$A:$A,0),37)+INDEX([2]SectorStat_Age_Femmes!$1:$1048576,MATCH(femmes_couples_sans_enfants_age!$A281,[2]SectorStat_Age_Femmes!$A:$A,0),38)+INDEX([2]SectorStat_Age_Femmes!$1:$1048576,MATCH(femmes_couples_sans_enfants_age!$A281,[2]SectorStat_Age_Femmes!$A:$A,0),39)+INDEX([2]SectorStat_Age_Femmes!$1:$1048576,MATCH(femmes_couples_sans_enfants_age!$A281,[2]SectorStat_Age_Femmes!$A:$A,0),40)+INDEX([2]SectorStat_Age_Femmes!$1:$1048576,MATCH(femmes_couples_sans_enfants_age!$A281,[2]SectorStat_Age_Femmes!$A:$A,0),41)+INDEX([2]SectorStat_Age_Femmes!$1:$1048576,MATCH(femmes_couples_sans_enfants_age!$A281,[2]SectorStat_Age_Femmes!$A:$A,0),42)+INDEX([2]SectorStat_Age_Femmes!$1:$1048576,MATCH(femmes_couples_sans_enfants_age!$A281,[2]SectorStat_Age_Femmes!$A:$A,0),43)+INDEX([2]SectorStat_Age_Femmes!$1:$1048576,MATCH(femmes_couples_sans_enfants_age!$A281,[2]SectorStat_Age_Femmes!$A:$A,0),44)+INDEX([2]SectorStat_Age_Femmes!$1:$1048576,MATCH(femmes_couples_sans_enfants_age!$A281,[2]SectorStat_Age_Femmes!$A:$A,0),45)+INDEX([2]SectorStat_Age_Femmes!$1:$1048576,MATCH(femmes_couples_sans_enfants_age!$A281,[2]SectorStat_Age_Femmes!$A:$A,0),46)+INDEX([2]SectorStat_Age_Femmes!$1:$1048576,MATCH(femmes_couples_sans_enfants_age!$A281,[2]SectorStat_Age_Femmes!$A:$A,0),47)+INDEX([2]SectorStat_Age_Femmes!$1:$1048576,MATCH(femmes_couples_sans_enfants_age!$A281,[2]SectorStat_Age_Femmes!$A:$A,0),48)+INDEX([2]SectorStat_Age_Femmes!$1:$1048576,MATCH(femmes_couples_sans_enfants_age!$A281,[2]SectorStat_Age_Femmes!$A:$A,0),49)+INDEX([2]SectorStat_Age_Femmes!$1:$1048576,MATCH(femmes_couples_sans_enfants_age!$A281,[2]SectorStat_Age_Femmes!$A:$A,0),50)+INDEX([2]SectorStat_Age_Femmes!$1:$1048576,MATCH(femmes_couples_sans_enfants_age!$A281,[2]SectorStat_Age_Femmes!$A:$A,0),51)+INDEX([2]SectorStat_Age_Femmes!$1:$1048576,MATCH(femmes_couples_sans_enfants_age!$A281,[2]SectorStat_Age_Femmes!$A:$A,0),52)+INDEX([2]SectorStat_Age_Femmes!$1:$1048576,MATCH(femmes_couples_sans_enfants_age!$A281,[2]SectorStat_Age_Femmes!$A:$A,0),53)</f>
        <v>0</v>
      </c>
      <c r="F281" s="9">
        <f t="shared" si="20"/>
        <v>0</v>
      </c>
      <c r="G281">
        <f>INDEX(femmes_couples_sans_enfants_age!$1:$1048576,MATCH($A281,femmes_couples_sans_enfants_age!$A:$A,0),6)/30</f>
        <v>0</v>
      </c>
      <c r="H281" s="9">
        <f t="shared" si="21"/>
        <v>0</v>
      </c>
      <c r="I281" s="9">
        <f>INDEX(couple_nb!$1:$1048576,MATCH(femmes_couples_sans_enfants_age!$A281,couple_nb!$A:$A,0),4)</f>
        <v>0</v>
      </c>
      <c r="J281" s="9">
        <f t="shared" si="22"/>
        <v>0</v>
      </c>
      <c r="K281" s="9">
        <f t="shared" si="23"/>
        <v>0</v>
      </c>
      <c r="L281" s="9" t="str">
        <f t="shared" si="24"/>
        <v xml:space="preserve"> </v>
      </c>
    </row>
    <row r="282" spans="1:12" ht="14.5" x14ac:dyDescent="0.35">
      <c r="A282" s="8" t="s">
        <v>570</v>
      </c>
      <c r="B282" s="8" t="s">
        <v>571</v>
      </c>
      <c r="C282" s="11">
        <f>INDEX('femmes_couples_sans_enfants_20+'!$1:$1048576,MATCH(femmes_couples_sans_enfants_age!$A282,'femmes_couples_sans_enfants_20+'!$A:$A,0),3)</f>
        <v>13.9240506329</v>
      </c>
      <c r="D282" s="11">
        <f>INDEX('femmes_couples_sans_enfants_20+'!$1:$1048576,MATCH(femmes_couples_sans_enfants_age!$A282,'femmes_couples_sans_enfants_20+'!$A:$A,0),4)</f>
        <v>29.153605015699998</v>
      </c>
      <c r="E282" s="9">
        <f>INDEX([2]SectorStat_Age_Femmes!$1:$1048576,MATCH(femmes_couples_sans_enfants_age!$A282,[2]SectorStat_Age_Femmes!$A:$A,0),24)+INDEX([2]SectorStat_Age_Femmes!$1:$1048576,MATCH(femmes_couples_sans_enfants_age!$A282,[2]SectorStat_Age_Femmes!$A:$A,0),25)+INDEX([2]SectorStat_Age_Femmes!$1:$1048576,MATCH(femmes_couples_sans_enfants_age!$A282,[2]SectorStat_Age_Femmes!$A:$A,0),26)+INDEX([2]SectorStat_Age_Femmes!$1:$1048576,MATCH(femmes_couples_sans_enfants_age!$A282,[2]SectorStat_Age_Femmes!$A:$A,0),27)+INDEX([2]SectorStat_Age_Femmes!$1:$1048576,MATCH(femmes_couples_sans_enfants_age!$A282,[2]SectorStat_Age_Femmes!$A:$A,0),28)+INDEX([2]SectorStat_Age_Femmes!$1:$1048576,MATCH(femmes_couples_sans_enfants_age!$A282,[2]SectorStat_Age_Femmes!$A:$A,0),29)+INDEX([2]SectorStat_Age_Femmes!$1:$1048576,MATCH(femmes_couples_sans_enfants_age!$A282,[2]SectorStat_Age_Femmes!$A:$A,0),30)+INDEX([2]SectorStat_Age_Femmes!$1:$1048576,MATCH(femmes_couples_sans_enfants_age!$A282,[2]SectorStat_Age_Femmes!$A:$A,0),31)+INDEX([2]SectorStat_Age_Femmes!$1:$1048576,MATCH(femmes_couples_sans_enfants_age!$A282,[2]SectorStat_Age_Femmes!$A:$A,0),32)+INDEX([2]SectorStat_Age_Femmes!$1:$1048576,MATCH(femmes_couples_sans_enfants_age!$A282,[2]SectorStat_Age_Femmes!$A:$A,0),33)+INDEX([2]SectorStat_Age_Femmes!$1:$1048576,MATCH(femmes_couples_sans_enfants_age!$A282,[2]SectorStat_Age_Femmes!$A:$A,0),34)+INDEX([2]SectorStat_Age_Femmes!$1:$1048576,MATCH(femmes_couples_sans_enfants_age!$A282,[2]SectorStat_Age_Femmes!$A:$A,0),35)+INDEX([2]SectorStat_Age_Femmes!$1:$1048576,MATCH(femmes_couples_sans_enfants_age!$A282,[2]SectorStat_Age_Femmes!$A:$A,0),36)+INDEX([2]SectorStat_Age_Femmes!$1:$1048576,MATCH(femmes_couples_sans_enfants_age!$A282,[2]SectorStat_Age_Femmes!$A:$A,0),37)+INDEX([2]SectorStat_Age_Femmes!$1:$1048576,MATCH(femmes_couples_sans_enfants_age!$A282,[2]SectorStat_Age_Femmes!$A:$A,0),38)+INDEX([2]SectorStat_Age_Femmes!$1:$1048576,MATCH(femmes_couples_sans_enfants_age!$A282,[2]SectorStat_Age_Femmes!$A:$A,0),39)+INDEX([2]SectorStat_Age_Femmes!$1:$1048576,MATCH(femmes_couples_sans_enfants_age!$A282,[2]SectorStat_Age_Femmes!$A:$A,0),40)+INDEX([2]SectorStat_Age_Femmes!$1:$1048576,MATCH(femmes_couples_sans_enfants_age!$A282,[2]SectorStat_Age_Femmes!$A:$A,0),41)+INDEX([2]SectorStat_Age_Femmes!$1:$1048576,MATCH(femmes_couples_sans_enfants_age!$A282,[2]SectorStat_Age_Femmes!$A:$A,0),42)+INDEX([2]SectorStat_Age_Femmes!$1:$1048576,MATCH(femmes_couples_sans_enfants_age!$A282,[2]SectorStat_Age_Femmes!$A:$A,0),43)+INDEX([2]SectorStat_Age_Femmes!$1:$1048576,MATCH(femmes_couples_sans_enfants_age!$A282,[2]SectorStat_Age_Femmes!$A:$A,0),44)+INDEX([2]SectorStat_Age_Femmes!$1:$1048576,MATCH(femmes_couples_sans_enfants_age!$A282,[2]SectorStat_Age_Femmes!$A:$A,0),45)+INDEX([2]SectorStat_Age_Femmes!$1:$1048576,MATCH(femmes_couples_sans_enfants_age!$A282,[2]SectorStat_Age_Femmes!$A:$A,0),46)+INDEX([2]SectorStat_Age_Femmes!$1:$1048576,MATCH(femmes_couples_sans_enfants_age!$A282,[2]SectorStat_Age_Femmes!$A:$A,0),47)+INDEX([2]SectorStat_Age_Femmes!$1:$1048576,MATCH(femmes_couples_sans_enfants_age!$A282,[2]SectorStat_Age_Femmes!$A:$A,0),48)+INDEX([2]SectorStat_Age_Femmes!$1:$1048576,MATCH(femmes_couples_sans_enfants_age!$A282,[2]SectorStat_Age_Femmes!$A:$A,0),49)+INDEX([2]SectorStat_Age_Femmes!$1:$1048576,MATCH(femmes_couples_sans_enfants_age!$A282,[2]SectorStat_Age_Femmes!$A:$A,0),50)+INDEX([2]SectorStat_Age_Femmes!$1:$1048576,MATCH(femmes_couples_sans_enfants_age!$A282,[2]SectorStat_Age_Femmes!$A:$A,0),51)+INDEX([2]SectorStat_Age_Femmes!$1:$1048576,MATCH(femmes_couples_sans_enfants_age!$A282,[2]SectorStat_Age_Femmes!$A:$A,0),52)+INDEX([2]SectorStat_Age_Femmes!$1:$1048576,MATCH(femmes_couples_sans_enfants_age!$A282,[2]SectorStat_Age_Femmes!$A:$A,0),53)</f>
        <v>473.99999999952598</v>
      </c>
      <c r="F282" s="9">
        <f t="shared" si="20"/>
        <v>65.999999999880004</v>
      </c>
      <c r="G282">
        <f>INDEX(femmes_couples_sans_enfants_age!$1:$1048576,MATCH($A282,femmes_couples_sans_enfants_age!$A:$A,0),6)/30</f>
        <v>2.1999999999960003</v>
      </c>
      <c r="H282" s="9">
        <f t="shared" si="21"/>
        <v>0.6413793103442339</v>
      </c>
      <c r="I282" s="9">
        <f>INDEX(couple_nb!$1:$1048576,MATCH(femmes_couples_sans_enfants_age!$A282,couple_nb!$A:$A,0),4)</f>
        <v>191.99999999965604</v>
      </c>
      <c r="J282" s="9">
        <f t="shared" si="22"/>
        <v>66.641379310224238</v>
      </c>
      <c r="K282" s="9">
        <f t="shared" si="23"/>
        <v>125.3586206894318</v>
      </c>
      <c r="L282" s="9" t="str">
        <f t="shared" si="24"/>
        <v xml:space="preserve"> </v>
      </c>
    </row>
    <row r="283" spans="1:12" ht="14.5" x14ac:dyDescent="0.35">
      <c r="A283" s="8" t="s">
        <v>540</v>
      </c>
      <c r="B283" s="8" t="s">
        <v>255</v>
      </c>
      <c r="C283" s="11">
        <f>INDEX('femmes_couples_sans_enfants_20+'!$1:$1048576,MATCH(femmes_couples_sans_enfants_age!$A283,'femmes_couples_sans_enfants_20+'!$A:$A,0),3)</f>
        <v>9.4573643410999999</v>
      </c>
      <c r="D283" s="11">
        <f>INDEX('femmes_couples_sans_enfants_20+'!$1:$1048576,MATCH(femmes_couples_sans_enfants_age!$A283,'femmes_couples_sans_enfants_20+'!$A:$A,0),4)</f>
        <v>30.501930501899999</v>
      </c>
      <c r="E283" s="9">
        <f>INDEX([2]SectorStat_Age_Femmes!$1:$1048576,MATCH(femmes_couples_sans_enfants_age!$A283,[2]SectorStat_Age_Femmes!$A:$A,0),24)+INDEX([2]SectorStat_Age_Femmes!$1:$1048576,MATCH(femmes_couples_sans_enfants_age!$A283,[2]SectorStat_Age_Femmes!$A:$A,0),25)+INDEX([2]SectorStat_Age_Femmes!$1:$1048576,MATCH(femmes_couples_sans_enfants_age!$A283,[2]SectorStat_Age_Femmes!$A:$A,0),26)+INDEX([2]SectorStat_Age_Femmes!$1:$1048576,MATCH(femmes_couples_sans_enfants_age!$A283,[2]SectorStat_Age_Femmes!$A:$A,0),27)+INDEX([2]SectorStat_Age_Femmes!$1:$1048576,MATCH(femmes_couples_sans_enfants_age!$A283,[2]SectorStat_Age_Femmes!$A:$A,0),28)+INDEX([2]SectorStat_Age_Femmes!$1:$1048576,MATCH(femmes_couples_sans_enfants_age!$A283,[2]SectorStat_Age_Femmes!$A:$A,0),29)+INDEX([2]SectorStat_Age_Femmes!$1:$1048576,MATCH(femmes_couples_sans_enfants_age!$A283,[2]SectorStat_Age_Femmes!$A:$A,0),30)+INDEX([2]SectorStat_Age_Femmes!$1:$1048576,MATCH(femmes_couples_sans_enfants_age!$A283,[2]SectorStat_Age_Femmes!$A:$A,0),31)+INDEX([2]SectorStat_Age_Femmes!$1:$1048576,MATCH(femmes_couples_sans_enfants_age!$A283,[2]SectorStat_Age_Femmes!$A:$A,0),32)+INDEX([2]SectorStat_Age_Femmes!$1:$1048576,MATCH(femmes_couples_sans_enfants_age!$A283,[2]SectorStat_Age_Femmes!$A:$A,0),33)+INDEX([2]SectorStat_Age_Femmes!$1:$1048576,MATCH(femmes_couples_sans_enfants_age!$A283,[2]SectorStat_Age_Femmes!$A:$A,0),34)+INDEX([2]SectorStat_Age_Femmes!$1:$1048576,MATCH(femmes_couples_sans_enfants_age!$A283,[2]SectorStat_Age_Femmes!$A:$A,0),35)+INDEX([2]SectorStat_Age_Femmes!$1:$1048576,MATCH(femmes_couples_sans_enfants_age!$A283,[2]SectorStat_Age_Femmes!$A:$A,0),36)+INDEX([2]SectorStat_Age_Femmes!$1:$1048576,MATCH(femmes_couples_sans_enfants_age!$A283,[2]SectorStat_Age_Femmes!$A:$A,0),37)+INDEX([2]SectorStat_Age_Femmes!$1:$1048576,MATCH(femmes_couples_sans_enfants_age!$A283,[2]SectorStat_Age_Femmes!$A:$A,0),38)+INDEX([2]SectorStat_Age_Femmes!$1:$1048576,MATCH(femmes_couples_sans_enfants_age!$A283,[2]SectorStat_Age_Femmes!$A:$A,0),39)+INDEX([2]SectorStat_Age_Femmes!$1:$1048576,MATCH(femmes_couples_sans_enfants_age!$A283,[2]SectorStat_Age_Femmes!$A:$A,0),40)+INDEX([2]SectorStat_Age_Femmes!$1:$1048576,MATCH(femmes_couples_sans_enfants_age!$A283,[2]SectorStat_Age_Femmes!$A:$A,0),41)+INDEX([2]SectorStat_Age_Femmes!$1:$1048576,MATCH(femmes_couples_sans_enfants_age!$A283,[2]SectorStat_Age_Femmes!$A:$A,0),42)+INDEX([2]SectorStat_Age_Femmes!$1:$1048576,MATCH(femmes_couples_sans_enfants_age!$A283,[2]SectorStat_Age_Femmes!$A:$A,0),43)+INDEX([2]SectorStat_Age_Femmes!$1:$1048576,MATCH(femmes_couples_sans_enfants_age!$A283,[2]SectorStat_Age_Femmes!$A:$A,0),44)+INDEX([2]SectorStat_Age_Femmes!$1:$1048576,MATCH(femmes_couples_sans_enfants_age!$A283,[2]SectorStat_Age_Femmes!$A:$A,0),45)+INDEX([2]SectorStat_Age_Femmes!$1:$1048576,MATCH(femmes_couples_sans_enfants_age!$A283,[2]SectorStat_Age_Femmes!$A:$A,0),46)+INDEX([2]SectorStat_Age_Femmes!$1:$1048576,MATCH(femmes_couples_sans_enfants_age!$A283,[2]SectorStat_Age_Femmes!$A:$A,0),47)+INDEX([2]SectorStat_Age_Femmes!$1:$1048576,MATCH(femmes_couples_sans_enfants_age!$A283,[2]SectorStat_Age_Femmes!$A:$A,0),48)+INDEX([2]SectorStat_Age_Femmes!$1:$1048576,MATCH(femmes_couples_sans_enfants_age!$A283,[2]SectorStat_Age_Femmes!$A:$A,0),49)+INDEX([2]SectorStat_Age_Femmes!$1:$1048576,MATCH(femmes_couples_sans_enfants_age!$A283,[2]SectorStat_Age_Femmes!$A:$A,0),50)+INDEX([2]SectorStat_Age_Femmes!$1:$1048576,MATCH(femmes_couples_sans_enfants_age!$A283,[2]SectorStat_Age_Femmes!$A:$A,0),51)+INDEX([2]SectorStat_Age_Femmes!$1:$1048576,MATCH(femmes_couples_sans_enfants_age!$A283,[2]SectorStat_Age_Femmes!$A:$A,0),52)+INDEX([2]SectorStat_Age_Femmes!$1:$1048576,MATCH(femmes_couples_sans_enfants_age!$A283,[2]SectorStat_Age_Femmes!$A:$A,0),53)</f>
        <v>645.00000000269381</v>
      </c>
      <c r="F283" s="9">
        <f t="shared" si="20"/>
        <v>61.000000000349765</v>
      </c>
      <c r="G283">
        <f>INDEX(femmes_couples_sans_enfants_age!$1:$1048576,MATCH($A283,femmes_couples_sans_enfants_age!$A:$A,0),6)/30</f>
        <v>2.0333333333449923</v>
      </c>
      <c r="H283" s="9">
        <f t="shared" si="21"/>
        <v>0.62020592020885623</v>
      </c>
      <c r="I283" s="9">
        <f>INDEX(couple_nb!$1:$1048576,MATCH(femmes_couples_sans_enfants_age!$A283,couple_nb!$A:$A,0),4)</f>
        <v>175.99999999950001</v>
      </c>
      <c r="J283" s="9">
        <f t="shared" si="22"/>
        <v>61.620205920558618</v>
      </c>
      <c r="K283" s="9">
        <f t="shared" si="23"/>
        <v>114.37979407894139</v>
      </c>
      <c r="L283" s="9" t="str">
        <f t="shared" si="24"/>
        <v xml:space="preserve"> </v>
      </c>
    </row>
    <row r="284" spans="1:12" ht="14.5" x14ac:dyDescent="0.35">
      <c r="A284" s="8" t="s">
        <v>560</v>
      </c>
      <c r="B284" s="8" t="s">
        <v>561</v>
      </c>
      <c r="C284" s="11">
        <f>INDEX('femmes_couples_sans_enfants_20+'!$1:$1048576,MATCH(femmes_couples_sans_enfants_age!$A284,'femmes_couples_sans_enfants_20+'!$A:$A,0),3)</f>
        <v>9.4545454544999998</v>
      </c>
      <c r="D284" s="11">
        <f>INDEX('femmes_couples_sans_enfants_20+'!$1:$1048576,MATCH(femmes_couples_sans_enfants_age!$A284,'femmes_couples_sans_enfants_20+'!$A:$A,0),4)</f>
        <v>28.767123287699999</v>
      </c>
      <c r="E284" s="9">
        <f>INDEX([2]SectorStat_Age_Femmes!$1:$1048576,MATCH(femmes_couples_sans_enfants_age!$A284,[2]SectorStat_Age_Femmes!$A:$A,0),24)+INDEX([2]SectorStat_Age_Femmes!$1:$1048576,MATCH(femmes_couples_sans_enfants_age!$A284,[2]SectorStat_Age_Femmes!$A:$A,0),25)+INDEX([2]SectorStat_Age_Femmes!$1:$1048576,MATCH(femmes_couples_sans_enfants_age!$A284,[2]SectorStat_Age_Femmes!$A:$A,0),26)+INDEX([2]SectorStat_Age_Femmes!$1:$1048576,MATCH(femmes_couples_sans_enfants_age!$A284,[2]SectorStat_Age_Femmes!$A:$A,0),27)+INDEX([2]SectorStat_Age_Femmes!$1:$1048576,MATCH(femmes_couples_sans_enfants_age!$A284,[2]SectorStat_Age_Femmes!$A:$A,0),28)+INDEX([2]SectorStat_Age_Femmes!$1:$1048576,MATCH(femmes_couples_sans_enfants_age!$A284,[2]SectorStat_Age_Femmes!$A:$A,0),29)+INDEX([2]SectorStat_Age_Femmes!$1:$1048576,MATCH(femmes_couples_sans_enfants_age!$A284,[2]SectorStat_Age_Femmes!$A:$A,0),30)+INDEX([2]SectorStat_Age_Femmes!$1:$1048576,MATCH(femmes_couples_sans_enfants_age!$A284,[2]SectorStat_Age_Femmes!$A:$A,0),31)+INDEX([2]SectorStat_Age_Femmes!$1:$1048576,MATCH(femmes_couples_sans_enfants_age!$A284,[2]SectorStat_Age_Femmes!$A:$A,0),32)+INDEX([2]SectorStat_Age_Femmes!$1:$1048576,MATCH(femmes_couples_sans_enfants_age!$A284,[2]SectorStat_Age_Femmes!$A:$A,0),33)+INDEX([2]SectorStat_Age_Femmes!$1:$1048576,MATCH(femmes_couples_sans_enfants_age!$A284,[2]SectorStat_Age_Femmes!$A:$A,0),34)+INDEX([2]SectorStat_Age_Femmes!$1:$1048576,MATCH(femmes_couples_sans_enfants_age!$A284,[2]SectorStat_Age_Femmes!$A:$A,0),35)+INDEX([2]SectorStat_Age_Femmes!$1:$1048576,MATCH(femmes_couples_sans_enfants_age!$A284,[2]SectorStat_Age_Femmes!$A:$A,0),36)+INDEX([2]SectorStat_Age_Femmes!$1:$1048576,MATCH(femmes_couples_sans_enfants_age!$A284,[2]SectorStat_Age_Femmes!$A:$A,0),37)+INDEX([2]SectorStat_Age_Femmes!$1:$1048576,MATCH(femmes_couples_sans_enfants_age!$A284,[2]SectorStat_Age_Femmes!$A:$A,0),38)+INDEX([2]SectorStat_Age_Femmes!$1:$1048576,MATCH(femmes_couples_sans_enfants_age!$A284,[2]SectorStat_Age_Femmes!$A:$A,0),39)+INDEX([2]SectorStat_Age_Femmes!$1:$1048576,MATCH(femmes_couples_sans_enfants_age!$A284,[2]SectorStat_Age_Femmes!$A:$A,0),40)+INDEX([2]SectorStat_Age_Femmes!$1:$1048576,MATCH(femmes_couples_sans_enfants_age!$A284,[2]SectorStat_Age_Femmes!$A:$A,0),41)+INDEX([2]SectorStat_Age_Femmes!$1:$1048576,MATCH(femmes_couples_sans_enfants_age!$A284,[2]SectorStat_Age_Femmes!$A:$A,0),42)+INDEX([2]SectorStat_Age_Femmes!$1:$1048576,MATCH(femmes_couples_sans_enfants_age!$A284,[2]SectorStat_Age_Femmes!$A:$A,0),43)+INDEX([2]SectorStat_Age_Femmes!$1:$1048576,MATCH(femmes_couples_sans_enfants_age!$A284,[2]SectorStat_Age_Femmes!$A:$A,0),44)+INDEX([2]SectorStat_Age_Femmes!$1:$1048576,MATCH(femmes_couples_sans_enfants_age!$A284,[2]SectorStat_Age_Femmes!$A:$A,0),45)+INDEX([2]SectorStat_Age_Femmes!$1:$1048576,MATCH(femmes_couples_sans_enfants_age!$A284,[2]SectorStat_Age_Femmes!$A:$A,0),46)+INDEX([2]SectorStat_Age_Femmes!$1:$1048576,MATCH(femmes_couples_sans_enfants_age!$A284,[2]SectorStat_Age_Femmes!$A:$A,0),47)+INDEX([2]SectorStat_Age_Femmes!$1:$1048576,MATCH(femmes_couples_sans_enfants_age!$A284,[2]SectorStat_Age_Femmes!$A:$A,0),48)+INDEX([2]SectorStat_Age_Femmes!$1:$1048576,MATCH(femmes_couples_sans_enfants_age!$A284,[2]SectorStat_Age_Femmes!$A:$A,0),49)+INDEX([2]SectorStat_Age_Femmes!$1:$1048576,MATCH(femmes_couples_sans_enfants_age!$A284,[2]SectorStat_Age_Femmes!$A:$A,0),50)+INDEX([2]SectorStat_Age_Femmes!$1:$1048576,MATCH(femmes_couples_sans_enfants_age!$A284,[2]SectorStat_Age_Femmes!$A:$A,0),51)+INDEX([2]SectorStat_Age_Femmes!$1:$1048576,MATCH(femmes_couples_sans_enfants_age!$A284,[2]SectorStat_Age_Femmes!$A:$A,0),52)+INDEX([2]SectorStat_Age_Femmes!$1:$1048576,MATCH(femmes_couples_sans_enfants_age!$A284,[2]SectorStat_Age_Femmes!$A:$A,0),53)</f>
        <v>233.00000000076798</v>
      </c>
      <c r="F284" s="9">
        <f t="shared" si="20"/>
        <v>22.029090909057608</v>
      </c>
      <c r="G284">
        <f>INDEX(femmes_couples_sans_enfants_age!$1:$1048576,MATCH($A284,femmes_couples_sans_enfants_age!$A:$A,0),6)/30</f>
        <v>0.73430303030192023</v>
      </c>
      <c r="H284" s="9">
        <f t="shared" si="21"/>
        <v>0.21123785803227046</v>
      </c>
      <c r="I284" s="9">
        <f>INDEX(couple_nb!$1:$1048576,MATCH(femmes_couples_sans_enfants_age!$A284,couple_nb!$A:$A,0),4)</f>
        <v>87.999999999974989</v>
      </c>
      <c r="J284" s="9">
        <f t="shared" si="22"/>
        <v>22.240328767089878</v>
      </c>
      <c r="K284" s="9">
        <f t="shared" si="23"/>
        <v>65.759671232885111</v>
      </c>
      <c r="L284" s="9" t="str">
        <f t="shared" si="24"/>
        <v xml:space="preserve"> </v>
      </c>
    </row>
    <row r="285" spans="1:12" ht="14.5" x14ac:dyDescent="0.35">
      <c r="A285" s="8" t="s">
        <v>545</v>
      </c>
      <c r="B285" s="8" t="s">
        <v>546</v>
      </c>
      <c r="C285" s="11">
        <f>INDEX('femmes_couples_sans_enfants_20+'!$1:$1048576,MATCH(femmes_couples_sans_enfants_age!$A285,'femmes_couples_sans_enfants_20+'!$A:$A,0),3)</f>
        <v>12.1107266436</v>
      </c>
      <c r="D285" s="11">
        <f>INDEX('femmes_couples_sans_enfants_20+'!$1:$1048576,MATCH(femmes_couples_sans_enfants_age!$A285,'femmes_couples_sans_enfants_20+'!$A:$A,0),4)</f>
        <v>28.865979381399999</v>
      </c>
      <c r="E285" s="9">
        <f>INDEX([2]SectorStat_Age_Femmes!$1:$1048576,MATCH(femmes_couples_sans_enfants_age!$A285,[2]SectorStat_Age_Femmes!$A:$A,0),24)+INDEX([2]SectorStat_Age_Femmes!$1:$1048576,MATCH(femmes_couples_sans_enfants_age!$A285,[2]SectorStat_Age_Femmes!$A:$A,0),25)+INDEX([2]SectorStat_Age_Femmes!$1:$1048576,MATCH(femmes_couples_sans_enfants_age!$A285,[2]SectorStat_Age_Femmes!$A:$A,0),26)+INDEX([2]SectorStat_Age_Femmes!$1:$1048576,MATCH(femmes_couples_sans_enfants_age!$A285,[2]SectorStat_Age_Femmes!$A:$A,0),27)+INDEX([2]SectorStat_Age_Femmes!$1:$1048576,MATCH(femmes_couples_sans_enfants_age!$A285,[2]SectorStat_Age_Femmes!$A:$A,0),28)+INDEX([2]SectorStat_Age_Femmes!$1:$1048576,MATCH(femmes_couples_sans_enfants_age!$A285,[2]SectorStat_Age_Femmes!$A:$A,0),29)+INDEX([2]SectorStat_Age_Femmes!$1:$1048576,MATCH(femmes_couples_sans_enfants_age!$A285,[2]SectorStat_Age_Femmes!$A:$A,0),30)+INDEX([2]SectorStat_Age_Femmes!$1:$1048576,MATCH(femmes_couples_sans_enfants_age!$A285,[2]SectorStat_Age_Femmes!$A:$A,0),31)+INDEX([2]SectorStat_Age_Femmes!$1:$1048576,MATCH(femmes_couples_sans_enfants_age!$A285,[2]SectorStat_Age_Femmes!$A:$A,0),32)+INDEX([2]SectorStat_Age_Femmes!$1:$1048576,MATCH(femmes_couples_sans_enfants_age!$A285,[2]SectorStat_Age_Femmes!$A:$A,0),33)+INDEX([2]SectorStat_Age_Femmes!$1:$1048576,MATCH(femmes_couples_sans_enfants_age!$A285,[2]SectorStat_Age_Femmes!$A:$A,0),34)+INDEX([2]SectorStat_Age_Femmes!$1:$1048576,MATCH(femmes_couples_sans_enfants_age!$A285,[2]SectorStat_Age_Femmes!$A:$A,0),35)+INDEX([2]SectorStat_Age_Femmes!$1:$1048576,MATCH(femmes_couples_sans_enfants_age!$A285,[2]SectorStat_Age_Femmes!$A:$A,0),36)+INDEX([2]SectorStat_Age_Femmes!$1:$1048576,MATCH(femmes_couples_sans_enfants_age!$A285,[2]SectorStat_Age_Femmes!$A:$A,0),37)+INDEX([2]SectorStat_Age_Femmes!$1:$1048576,MATCH(femmes_couples_sans_enfants_age!$A285,[2]SectorStat_Age_Femmes!$A:$A,0),38)+INDEX([2]SectorStat_Age_Femmes!$1:$1048576,MATCH(femmes_couples_sans_enfants_age!$A285,[2]SectorStat_Age_Femmes!$A:$A,0),39)+INDEX([2]SectorStat_Age_Femmes!$1:$1048576,MATCH(femmes_couples_sans_enfants_age!$A285,[2]SectorStat_Age_Femmes!$A:$A,0),40)+INDEX([2]SectorStat_Age_Femmes!$1:$1048576,MATCH(femmes_couples_sans_enfants_age!$A285,[2]SectorStat_Age_Femmes!$A:$A,0),41)+INDEX([2]SectorStat_Age_Femmes!$1:$1048576,MATCH(femmes_couples_sans_enfants_age!$A285,[2]SectorStat_Age_Femmes!$A:$A,0),42)+INDEX([2]SectorStat_Age_Femmes!$1:$1048576,MATCH(femmes_couples_sans_enfants_age!$A285,[2]SectorStat_Age_Femmes!$A:$A,0),43)+INDEX([2]SectorStat_Age_Femmes!$1:$1048576,MATCH(femmes_couples_sans_enfants_age!$A285,[2]SectorStat_Age_Femmes!$A:$A,0),44)+INDEX([2]SectorStat_Age_Femmes!$1:$1048576,MATCH(femmes_couples_sans_enfants_age!$A285,[2]SectorStat_Age_Femmes!$A:$A,0),45)+INDEX([2]SectorStat_Age_Femmes!$1:$1048576,MATCH(femmes_couples_sans_enfants_age!$A285,[2]SectorStat_Age_Femmes!$A:$A,0),46)+INDEX([2]SectorStat_Age_Femmes!$1:$1048576,MATCH(femmes_couples_sans_enfants_age!$A285,[2]SectorStat_Age_Femmes!$A:$A,0),47)+INDEX([2]SectorStat_Age_Femmes!$1:$1048576,MATCH(femmes_couples_sans_enfants_age!$A285,[2]SectorStat_Age_Femmes!$A:$A,0),48)+INDEX([2]SectorStat_Age_Femmes!$1:$1048576,MATCH(femmes_couples_sans_enfants_age!$A285,[2]SectorStat_Age_Femmes!$A:$A,0),49)+INDEX([2]SectorStat_Age_Femmes!$1:$1048576,MATCH(femmes_couples_sans_enfants_age!$A285,[2]SectorStat_Age_Femmes!$A:$A,0),50)+INDEX([2]SectorStat_Age_Femmes!$1:$1048576,MATCH(femmes_couples_sans_enfants_age!$A285,[2]SectorStat_Age_Femmes!$A:$A,0),51)+INDEX([2]SectorStat_Age_Femmes!$1:$1048576,MATCH(femmes_couples_sans_enfants_age!$A285,[2]SectorStat_Age_Femmes!$A:$A,0),52)+INDEX([2]SectorStat_Age_Femmes!$1:$1048576,MATCH(femmes_couples_sans_enfants_age!$A285,[2]SectorStat_Age_Femmes!$A:$A,0),53)</f>
        <v>237.00000000108008</v>
      </c>
      <c r="F285" s="9">
        <f t="shared" si="20"/>
        <v>28.702422145462805</v>
      </c>
      <c r="G285">
        <f>INDEX(femmes_couples_sans_enfants_age!$1:$1048576,MATCH($A285,femmes_couples_sans_enfants_age!$A:$A,0),6)/30</f>
        <v>0.9567474048487602</v>
      </c>
      <c r="H285" s="9">
        <f t="shared" si="21"/>
        <v>0.27617450861572268</v>
      </c>
      <c r="I285" s="9">
        <f>INDEX(couple_nb!$1:$1048576,MATCH(femmes_couples_sans_enfants_age!$A285,couple_nb!$A:$A,0),4)</f>
        <v>70.999999999803009</v>
      </c>
      <c r="J285" s="9">
        <f t="shared" si="22"/>
        <v>28.978596654078526</v>
      </c>
      <c r="K285" s="9">
        <f t="shared" si="23"/>
        <v>42.02140334572448</v>
      </c>
      <c r="L285" s="9" t="str">
        <f t="shared" si="24"/>
        <v xml:space="preserve"> </v>
      </c>
    </row>
    <row r="286" spans="1:12" ht="14.5" x14ac:dyDescent="0.35">
      <c r="A286" s="8" t="s">
        <v>547</v>
      </c>
      <c r="B286" s="8" t="s">
        <v>548</v>
      </c>
      <c r="C286" s="11">
        <f>INDEX('femmes_couples_sans_enfants_20+'!$1:$1048576,MATCH(femmes_couples_sans_enfants_age!$A286,'femmes_couples_sans_enfants_20+'!$A:$A,0),3)</f>
        <v>9.7517730496000006</v>
      </c>
      <c r="D286" s="11">
        <f>INDEX('femmes_couples_sans_enfants_20+'!$1:$1048576,MATCH(femmes_couples_sans_enfants_age!$A286,'femmes_couples_sans_enfants_20+'!$A:$A,0),4)</f>
        <v>33.467741935500001</v>
      </c>
      <c r="E286" s="9">
        <f>INDEX([2]SectorStat_Age_Femmes!$1:$1048576,MATCH(femmes_couples_sans_enfants_age!$A286,[2]SectorStat_Age_Femmes!$A:$A,0),24)+INDEX([2]SectorStat_Age_Femmes!$1:$1048576,MATCH(femmes_couples_sans_enfants_age!$A286,[2]SectorStat_Age_Femmes!$A:$A,0),25)+INDEX([2]SectorStat_Age_Femmes!$1:$1048576,MATCH(femmes_couples_sans_enfants_age!$A286,[2]SectorStat_Age_Femmes!$A:$A,0),26)+INDEX([2]SectorStat_Age_Femmes!$1:$1048576,MATCH(femmes_couples_sans_enfants_age!$A286,[2]SectorStat_Age_Femmes!$A:$A,0),27)+INDEX([2]SectorStat_Age_Femmes!$1:$1048576,MATCH(femmes_couples_sans_enfants_age!$A286,[2]SectorStat_Age_Femmes!$A:$A,0),28)+INDEX([2]SectorStat_Age_Femmes!$1:$1048576,MATCH(femmes_couples_sans_enfants_age!$A286,[2]SectorStat_Age_Femmes!$A:$A,0),29)+INDEX([2]SectorStat_Age_Femmes!$1:$1048576,MATCH(femmes_couples_sans_enfants_age!$A286,[2]SectorStat_Age_Femmes!$A:$A,0),30)+INDEX([2]SectorStat_Age_Femmes!$1:$1048576,MATCH(femmes_couples_sans_enfants_age!$A286,[2]SectorStat_Age_Femmes!$A:$A,0),31)+INDEX([2]SectorStat_Age_Femmes!$1:$1048576,MATCH(femmes_couples_sans_enfants_age!$A286,[2]SectorStat_Age_Femmes!$A:$A,0),32)+INDEX([2]SectorStat_Age_Femmes!$1:$1048576,MATCH(femmes_couples_sans_enfants_age!$A286,[2]SectorStat_Age_Femmes!$A:$A,0),33)+INDEX([2]SectorStat_Age_Femmes!$1:$1048576,MATCH(femmes_couples_sans_enfants_age!$A286,[2]SectorStat_Age_Femmes!$A:$A,0),34)+INDEX([2]SectorStat_Age_Femmes!$1:$1048576,MATCH(femmes_couples_sans_enfants_age!$A286,[2]SectorStat_Age_Femmes!$A:$A,0),35)+INDEX([2]SectorStat_Age_Femmes!$1:$1048576,MATCH(femmes_couples_sans_enfants_age!$A286,[2]SectorStat_Age_Femmes!$A:$A,0),36)+INDEX([2]SectorStat_Age_Femmes!$1:$1048576,MATCH(femmes_couples_sans_enfants_age!$A286,[2]SectorStat_Age_Femmes!$A:$A,0),37)+INDEX([2]SectorStat_Age_Femmes!$1:$1048576,MATCH(femmes_couples_sans_enfants_age!$A286,[2]SectorStat_Age_Femmes!$A:$A,0),38)+INDEX([2]SectorStat_Age_Femmes!$1:$1048576,MATCH(femmes_couples_sans_enfants_age!$A286,[2]SectorStat_Age_Femmes!$A:$A,0),39)+INDEX([2]SectorStat_Age_Femmes!$1:$1048576,MATCH(femmes_couples_sans_enfants_age!$A286,[2]SectorStat_Age_Femmes!$A:$A,0),40)+INDEX([2]SectorStat_Age_Femmes!$1:$1048576,MATCH(femmes_couples_sans_enfants_age!$A286,[2]SectorStat_Age_Femmes!$A:$A,0),41)+INDEX([2]SectorStat_Age_Femmes!$1:$1048576,MATCH(femmes_couples_sans_enfants_age!$A286,[2]SectorStat_Age_Femmes!$A:$A,0),42)+INDEX([2]SectorStat_Age_Femmes!$1:$1048576,MATCH(femmes_couples_sans_enfants_age!$A286,[2]SectorStat_Age_Femmes!$A:$A,0),43)+INDEX([2]SectorStat_Age_Femmes!$1:$1048576,MATCH(femmes_couples_sans_enfants_age!$A286,[2]SectorStat_Age_Femmes!$A:$A,0),44)+INDEX([2]SectorStat_Age_Femmes!$1:$1048576,MATCH(femmes_couples_sans_enfants_age!$A286,[2]SectorStat_Age_Femmes!$A:$A,0),45)+INDEX([2]SectorStat_Age_Femmes!$1:$1048576,MATCH(femmes_couples_sans_enfants_age!$A286,[2]SectorStat_Age_Femmes!$A:$A,0),46)+INDEX([2]SectorStat_Age_Femmes!$1:$1048576,MATCH(femmes_couples_sans_enfants_age!$A286,[2]SectorStat_Age_Femmes!$A:$A,0),47)+INDEX([2]SectorStat_Age_Femmes!$1:$1048576,MATCH(femmes_couples_sans_enfants_age!$A286,[2]SectorStat_Age_Femmes!$A:$A,0),48)+INDEX([2]SectorStat_Age_Femmes!$1:$1048576,MATCH(femmes_couples_sans_enfants_age!$A286,[2]SectorStat_Age_Femmes!$A:$A,0),49)+INDEX([2]SectorStat_Age_Femmes!$1:$1048576,MATCH(femmes_couples_sans_enfants_age!$A286,[2]SectorStat_Age_Femmes!$A:$A,0),50)+INDEX([2]SectorStat_Age_Femmes!$1:$1048576,MATCH(femmes_couples_sans_enfants_age!$A286,[2]SectorStat_Age_Femmes!$A:$A,0),51)+INDEX([2]SectorStat_Age_Femmes!$1:$1048576,MATCH(femmes_couples_sans_enfants_age!$A286,[2]SectorStat_Age_Femmes!$A:$A,0),52)+INDEX([2]SectorStat_Age_Femmes!$1:$1048576,MATCH(femmes_couples_sans_enfants_age!$A286,[2]SectorStat_Age_Femmes!$A:$A,0),53)</f>
        <v>563.99999999799002</v>
      </c>
      <c r="F286" s="9">
        <f t="shared" si="20"/>
        <v>54.999999999547988</v>
      </c>
      <c r="G286">
        <f>INDEX(femmes_couples_sans_enfants_age!$1:$1048576,MATCH($A286,femmes_couples_sans_enfants_age!$A:$A,0),6)/30</f>
        <v>1.8333333333182662</v>
      </c>
      <c r="H286" s="9">
        <f t="shared" si="21"/>
        <v>0.61357526881245739</v>
      </c>
      <c r="I286" s="9">
        <f>INDEX(couple_nb!$1:$1048576,MATCH(femmes_couples_sans_enfants_age!$A286,couple_nb!$A:$A,0),4)</f>
        <v>163.00000000036002</v>
      </c>
      <c r="J286" s="9">
        <f t="shared" si="22"/>
        <v>55.613575268360442</v>
      </c>
      <c r="K286" s="9">
        <f t="shared" si="23"/>
        <v>107.38642473199957</v>
      </c>
      <c r="L286" s="9" t="str">
        <f t="shared" si="24"/>
        <v xml:space="preserve"> </v>
      </c>
    </row>
    <row r="287" spans="1:12" ht="14.5" x14ac:dyDescent="0.35">
      <c r="A287" s="8" t="s">
        <v>582</v>
      </c>
      <c r="B287" s="8" t="s">
        <v>583</v>
      </c>
      <c r="C287" s="11">
        <f>INDEX('femmes_couples_sans_enfants_20+'!$1:$1048576,MATCH(femmes_couples_sans_enfants_age!$A287,'femmes_couples_sans_enfants_20+'!$A:$A,0),3)</f>
        <v>1.7964071855999999</v>
      </c>
      <c r="D287" s="11">
        <f>INDEX('femmes_couples_sans_enfants_20+'!$1:$1048576,MATCH(femmes_couples_sans_enfants_age!$A287,'femmes_couples_sans_enfants_20+'!$A:$A,0),4)</f>
        <v>12.195121951200001</v>
      </c>
      <c r="E287" s="9">
        <f>INDEX([2]SectorStat_Age_Femmes!$1:$1048576,MATCH(femmes_couples_sans_enfants_age!$A287,[2]SectorStat_Age_Femmes!$A:$A,0),24)+INDEX([2]SectorStat_Age_Femmes!$1:$1048576,MATCH(femmes_couples_sans_enfants_age!$A287,[2]SectorStat_Age_Femmes!$A:$A,0),25)+INDEX([2]SectorStat_Age_Femmes!$1:$1048576,MATCH(femmes_couples_sans_enfants_age!$A287,[2]SectorStat_Age_Femmes!$A:$A,0),26)+INDEX([2]SectorStat_Age_Femmes!$1:$1048576,MATCH(femmes_couples_sans_enfants_age!$A287,[2]SectorStat_Age_Femmes!$A:$A,0),27)+INDEX([2]SectorStat_Age_Femmes!$1:$1048576,MATCH(femmes_couples_sans_enfants_age!$A287,[2]SectorStat_Age_Femmes!$A:$A,0),28)+INDEX([2]SectorStat_Age_Femmes!$1:$1048576,MATCH(femmes_couples_sans_enfants_age!$A287,[2]SectorStat_Age_Femmes!$A:$A,0),29)+INDEX([2]SectorStat_Age_Femmes!$1:$1048576,MATCH(femmes_couples_sans_enfants_age!$A287,[2]SectorStat_Age_Femmes!$A:$A,0),30)+INDEX([2]SectorStat_Age_Femmes!$1:$1048576,MATCH(femmes_couples_sans_enfants_age!$A287,[2]SectorStat_Age_Femmes!$A:$A,0),31)+INDEX([2]SectorStat_Age_Femmes!$1:$1048576,MATCH(femmes_couples_sans_enfants_age!$A287,[2]SectorStat_Age_Femmes!$A:$A,0),32)+INDEX([2]SectorStat_Age_Femmes!$1:$1048576,MATCH(femmes_couples_sans_enfants_age!$A287,[2]SectorStat_Age_Femmes!$A:$A,0),33)+INDEX([2]SectorStat_Age_Femmes!$1:$1048576,MATCH(femmes_couples_sans_enfants_age!$A287,[2]SectorStat_Age_Femmes!$A:$A,0),34)+INDEX([2]SectorStat_Age_Femmes!$1:$1048576,MATCH(femmes_couples_sans_enfants_age!$A287,[2]SectorStat_Age_Femmes!$A:$A,0),35)+INDEX([2]SectorStat_Age_Femmes!$1:$1048576,MATCH(femmes_couples_sans_enfants_age!$A287,[2]SectorStat_Age_Femmes!$A:$A,0),36)+INDEX([2]SectorStat_Age_Femmes!$1:$1048576,MATCH(femmes_couples_sans_enfants_age!$A287,[2]SectorStat_Age_Femmes!$A:$A,0),37)+INDEX([2]SectorStat_Age_Femmes!$1:$1048576,MATCH(femmes_couples_sans_enfants_age!$A287,[2]SectorStat_Age_Femmes!$A:$A,0),38)+INDEX([2]SectorStat_Age_Femmes!$1:$1048576,MATCH(femmes_couples_sans_enfants_age!$A287,[2]SectorStat_Age_Femmes!$A:$A,0),39)+INDEX([2]SectorStat_Age_Femmes!$1:$1048576,MATCH(femmes_couples_sans_enfants_age!$A287,[2]SectorStat_Age_Femmes!$A:$A,0),40)+INDEX([2]SectorStat_Age_Femmes!$1:$1048576,MATCH(femmes_couples_sans_enfants_age!$A287,[2]SectorStat_Age_Femmes!$A:$A,0),41)+INDEX([2]SectorStat_Age_Femmes!$1:$1048576,MATCH(femmes_couples_sans_enfants_age!$A287,[2]SectorStat_Age_Femmes!$A:$A,0),42)+INDEX([2]SectorStat_Age_Femmes!$1:$1048576,MATCH(femmes_couples_sans_enfants_age!$A287,[2]SectorStat_Age_Femmes!$A:$A,0),43)+INDEX([2]SectorStat_Age_Femmes!$1:$1048576,MATCH(femmes_couples_sans_enfants_age!$A287,[2]SectorStat_Age_Femmes!$A:$A,0),44)+INDEX([2]SectorStat_Age_Femmes!$1:$1048576,MATCH(femmes_couples_sans_enfants_age!$A287,[2]SectorStat_Age_Femmes!$A:$A,0),45)+INDEX([2]SectorStat_Age_Femmes!$1:$1048576,MATCH(femmes_couples_sans_enfants_age!$A287,[2]SectorStat_Age_Femmes!$A:$A,0),46)+INDEX([2]SectorStat_Age_Femmes!$1:$1048576,MATCH(femmes_couples_sans_enfants_age!$A287,[2]SectorStat_Age_Femmes!$A:$A,0),47)+INDEX([2]SectorStat_Age_Femmes!$1:$1048576,MATCH(femmes_couples_sans_enfants_age!$A287,[2]SectorStat_Age_Femmes!$A:$A,0),48)+INDEX([2]SectorStat_Age_Femmes!$1:$1048576,MATCH(femmes_couples_sans_enfants_age!$A287,[2]SectorStat_Age_Femmes!$A:$A,0),49)+INDEX([2]SectorStat_Age_Femmes!$1:$1048576,MATCH(femmes_couples_sans_enfants_age!$A287,[2]SectorStat_Age_Femmes!$A:$A,0),50)+INDEX([2]SectorStat_Age_Femmes!$1:$1048576,MATCH(femmes_couples_sans_enfants_age!$A287,[2]SectorStat_Age_Femmes!$A:$A,0),51)+INDEX([2]SectorStat_Age_Femmes!$1:$1048576,MATCH(femmes_couples_sans_enfants_age!$A287,[2]SectorStat_Age_Femmes!$A:$A,0),52)+INDEX([2]SectorStat_Age_Femmes!$1:$1048576,MATCH(femmes_couples_sans_enfants_age!$A287,[2]SectorStat_Age_Femmes!$A:$A,0),53)</f>
        <v>128.99999999964001</v>
      </c>
      <c r="F287" s="9">
        <f t="shared" si="20"/>
        <v>2.3173652694175333</v>
      </c>
      <c r="G287">
        <f>INDEX(femmes_couples_sans_enfants_age!$1:$1048576,MATCH($A287,femmes_couples_sans_enfants_age!$A:$A,0),6)/30</f>
        <v>7.7245508980584437E-2</v>
      </c>
      <c r="H287" s="9">
        <f t="shared" si="21"/>
        <v>9.42018402200742E-3</v>
      </c>
      <c r="I287" s="9">
        <f>INDEX(couple_nb!$1:$1048576,MATCH(femmes_couples_sans_enfants_age!$A287,couple_nb!$A:$A,0),4)</f>
        <v>25.000000000019998</v>
      </c>
      <c r="J287" s="9">
        <f t="shared" si="22"/>
        <v>2.3267854534395407</v>
      </c>
      <c r="K287" s="9">
        <f t="shared" si="23"/>
        <v>22.673214546580457</v>
      </c>
      <c r="L287" s="9" t="str">
        <f t="shared" si="24"/>
        <v xml:space="preserve"> </v>
      </c>
    </row>
    <row r="288" spans="1:12" ht="14.5" x14ac:dyDescent="0.35">
      <c r="A288" s="8" t="s">
        <v>602</v>
      </c>
      <c r="B288" s="8" t="s">
        <v>603</v>
      </c>
      <c r="C288" s="11">
        <f>INDEX('femmes_couples_sans_enfants_20+'!$1:$1048576,MATCH(femmes_couples_sans_enfants_age!$A288,'femmes_couples_sans_enfants_20+'!$A:$A,0),3)</f>
        <v>5.2863436122999996</v>
      </c>
      <c r="D288" s="11">
        <f>INDEX('femmes_couples_sans_enfants_20+'!$1:$1048576,MATCH(femmes_couples_sans_enfants_age!$A288,'femmes_couples_sans_enfants_20+'!$A:$A,0),4)</f>
        <v>24.817518248199999</v>
      </c>
      <c r="E288" s="9">
        <f>INDEX([2]SectorStat_Age_Femmes!$1:$1048576,MATCH(femmes_couples_sans_enfants_age!$A288,[2]SectorStat_Age_Femmes!$A:$A,0),24)+INDEX([2]SectorStat_Age_Femmes!$1:$1048576,MATCH(femmes_couples_sans_enfants_age!$A288,[2]SectorStat_Age_Femmes!$A:$A,0),25)+INDEX([2]SectorStat_Age_Femmes!$1:$1048576,MATCH(femmes_couples_sans_enfants_age!$A288,[2]SectorStat_Age_Femmes!$A:$A,0),26)+INDEX([2]SectorStat_Age_Femmes!$1:$1048576,MATCH(femmes_couples_sans_enfants_age!$A288,[2]SectorStat_Age_Femmes!$A:$A,0),27)+INDEX([2]SectorStat_Age_Femmes!$1:$1048576,MATCH(femmes_couples_sans_enfants_age!$A288,[2]SectorStat_Age_Femmes!$A:$A,0),28)+INDEX([2]SectorStat_Age_Femmes!$1:$1048576,MATCH(femmes_couples_sans_enfants_age!$A288,[2]SectorStat_Age_Femmes!$A:$A,0),29)+INDEX([2]SectorStat_Age_Femmes!$1:$1048576,MATCH(femmes_couples_sans_enfants_age!$A288,[2]SectorStat_Age_Femmes!$A:$A,0),30)+INDEX([2]SectorStat_Age_Femmes!$1:$1048576,MATCH(femmes_couples_sans_enfants_age!$A288,[2]SectorStat_Age_Femmes!$A:$A,0),31)+INDEX([2]SectorStat_Age_Femmes!$1:$1048576,MATCH(femmes_couples_sans_enfants_age!$A288,[2]SectorStat_Age_Femmes!$A:$A,0),32)+INDEX([2]SectorStat_Age_Femmes!$1:$1048576,MATCH(femmes_couples_sans_enfants_age!$A288,[2]SectorStat_Age_Femmes!$A:$A,0),33)+INDEX([2]SectorStat_Age_Femmes!$1:$1048576,MATCH(femmes_couples_sans_enfants_age!$A288,[2]SectorStat_Age_Femmes!$A:$A,0),34)+INDEX([2]SectorStat_Age_Femmes!$1:$1048576,MATCH(femmes_couples_sans_enfants_age!$A288,[2]SectorStat_Age_Femmes!$A:$A,0),35)+INDEX([2]SectorStat_Age_Femmes!$1:$1048576,MATCH(femmes_couples_sans_enfants_age!$A288,[2]SectorStat_Age_Femmes!$A:$A,0),36)+INDEX([2]SectorStat_Age_Femmes!$1:$1048576,MATCH(femmes_couples_sans_enfants_age!$A288,[2]SectorStat_Age_Femmes!$A:$A,0),37)+INDEX([2]SectorStat_Age_Femmes!$1:$1048576,MATCH(femmes_couples_sans_enfants_age!$A288,[2]SectorStat_Age_Femmes!$A:$A,0),38)+INDEX([2]SectorStat_Age_Femmes!$1:$1048576,MATCH(femmes_couples_sans_enfants_age!$A288,[2]SectorStat_Age_Femmes!$A:$A,0),39)+INDEX([2]SectorStat_Age_Femmes!$1:$1048576,MATCH(femmes_couples_sans_enfants_age!$A288,[2]SectorStat_Age_Femmes!$A:$A,0),40)+INDEX([2]SectorStat_Age_Femmes!$1:$1048576,MATCH(femmes_couples_sans_enfants_age!$A288,[2]SectorStat_Age_Femmes!$A:$A,0),41)+INDEX([2]SectorStat_Age_Femmes!$1:$1048576,MATCH(femmes_couples_sans_enfants_age!$A288,[2]SectorStat_Age_Femmes!$A:$A,0),42)+INDEX([2]SectorStat_Age_Femmes!$1:$1048576,MATCH(femmes_couples_sans_enfants_age!$A288,[2]SectorStat_Age_Femmes!$A:$A,0),43)+INDEX([2]SectorStat_Age_Femmes!$1:$1048576,MATCH(femmes_couples_sans_enfants_age!$A288,[2]SectorStat_Age_Femmes!$A:$A,0),44)+INDEX([2]SectorStat_Age_Femmes!$1:$1048576,MATCH(femmes_couples_sans_enfants_age!$A288,[2]SectorStat_Age_Femmes!$A:$A,0),45)+INDEX([2]SectorStat_Age_Femmes!$1:$1048576,MATCH(femmes_couples_sans_enfants_age!$A288,[2]SectorStat_Age_Femmes!$A:$A,0),46)+INDEX([2]SectorStat_Age_Femmes!$1:$1048576,MATCH(femmes_couples_sans_enfants_age!$A288,[2]SectorStat_Age_Femmes!$A:$A,0),47)+INDEX([2]SectorStat_Age_Femmes!$1:$1048576,MATCH(femmes_couples_sans_enfants_age!$A288,[2]SectorStat_Age_Femmes!$A:$A,0),48)+INDEX([2]SectorStat_Age_Femmes!$1:$1048576,MATCH(femmes_couples_sans_enfants_age!$A288,[2]SectorStat_Age_Femmes!$A:$A,0),49)+INDEX([2]SectorStat_Age_Femmes!$1:$1048576,MATCH(femmes_couples_sans_enfants_age!$A288,[2]SectorStat_Age_Femmes!$A:$A,0),50)+INDEX([2]SectorStat_Age_Femmes!$1:$1048576,MATCH(femmes_couples_sans_enfants_age!$A288,[2]SectorStat_Age_Femmes!$A:$A,0),51)+INDEX([2]SectorStat_Age_Femmes!$1:$1048576,MATCH(femmes_couples_sans_enfants_age!$A288,[2]SectorStat_Age_Femmes!$A:$A,0),52)+INDEX([2]SectorStat_Age_Femmes!$1:$1048576,MATCH(femmes_couples_sans_enfants_age!$A288,[2]SectorStat_Age_Femmes!$A:$A,0),53)</f>
        <v>190.99999999971007</v>
      </c>
      <c r="F288" s="9">
        <f t="shared" si="20"/>
        <v>10.096916299477673</v>
      </c>
      <c r="G288">
        <f>INDEX(femmes_couples_sans_enfants_age!$1:$1048576,MATCH($A288,femmes_couples_sans_enfants_age!$A:$A,0),6)/30</f>
        <v>0.33656387664925574</v>
      </c>
      <c r="H288" s="9">
        <f t="shared" si="21"/>
        <v>8.3526801504278381E-2</v>
      </c>
      <c r="I288" s="9">
        <f>INDEX(couple_nb!$1:$1048576,MATCH(femmes_couples_sans_enfants_age!$A288,couple_nb!$A:$A,0),4)</f>
        <v>55.000000000044004</v>
      </c>
      <c r="J288" s="9">
        <f t="shared" si="22"/>
        <v>10.180443100981952</v>
      </c>
      <c r="K288" s="9">
        <f t="shared" si="23"/>
        <v>44.81955689906205</v>
      </c>
      <c r="L288" s="9" t="str">
        <f t="shared" si="24"/>
        <v xml:space="preserve"> </v>
      </c>
    </row>
    <row r="289" spans="1:12" ht="14.5" x14ac:dyDescent="0.35">
      <c r="A289" s="8" t="s">
        <v>632</v>
      </c>
      <c r="B289" s="8" t="s">
        <v>633</v>
      </c>
      <c r="C289" s="11">
        <f>INDEX('femmes_couples_sans_enfants_20+'!$1:$1048576,MATCH(femmes_couples_sans_enfants_age!$A289,'femmes_couples_sans_enfants_20+'!$A:$A,0),3)</f>
        <v>0</v>
      </c>
      <c r="D289" s="11">
        <f>INDEX('femmes_couples_sans_enfants_20+'!$1:$1048576,MATCH(femmes_couples_sans_enfants_age!$A289,'femmes_couples_sans_enfants_20+'!$A:$A,0),4)</f>
        <v>19.6721311475</v>
      </c>
      <c r="E289" s="9">
        <f>INDEX([2]SectorStat_Age_Femmes!$1:$1048576,MATCH(femmes_couples_sans_enfants_age!$A289,[2]SectorStat_Age_Femmes!$A:$A,0),24)+INDEX([2]SectorStat_Age_Femmes!$1:$1048576,MATCH(femmes_couples_sans_enfants_age!$A289,[2]SectorStat_Age_Femmes!$A:$A,0),25)+INDEX([2]SectorStat_Age_Femmes!$1:$1048576,MATCH(femmes_couples_sans_enfants_age!$A289,[2]SectorStat_Age_Femmes!$A:$A,0),26)+INDEX([2]SectorStat_Age_Femmes!$1:$1048576,MATCH(femmes_couples_sans_enfants_age!$A289,[2]SectorStat_Age_Femmes!$A:$A,0),27)+INDEX([2]SectorStat_Age_Femmes!$1:$1048576,MATCH(femmes_couples_sans_enfants_age!$A289,[2]SectorStat_Age_Femmes!$A:$A,0),28)+INDEX([2]SectorStat_Age_Femmes!$1:$1048576,MATCH(femmes_couples_sans_enfants_age!$A289,[2]SectorStat_Age_Femmes!$A:$A,0),29)+INDEX([2]SectorStat_Age_Femmes!$1:$1048576,MATCH(femmes_couples_sans_enfants_age!$A289,[2]SectorStat_Age_Femmes!$A:$A,0),30)+INDEX([2]SectorStat_Age_Femmes!$1:$1048576,MATCH(femmes_couples_sans_enfants_age!$A289,[2]SectorStat_Age_Femmes!$A:$A,0),31)+INDEX([2]SectorStat_Age_Femmes!$1:$1048576,MATCH(femmes_couples_sans_enfants_age!$A289,[2]SectorStat_Age_Femmes!$A:$A,0),32)+INDEX([2]SectorStat_Age_Femmes!$1:$1048576,MATCH(femmes_couples_sans_enfants_age!$A289,[2]SectorStat_Age_Femmes!$A:$A,0),33)+INDEX([2]SectorStat_Age_Femmes!$1:$1048576,MATCH(femmes_couples_sans_enfants_age!$A289,[2]SectorStat_Age_Femmes!$A:$A,0),34)+INDEX([2]SectorStat_Age_Femmes!$1:$1048576,MATCH(femmes_couples_sans_enfants_age!$A289,[2]SectorStat_Age_Femmes!$A:$A,0),35)+INDEX([2]SectorStat_Age_Femmes!$1:$1048576,MATCH(femmes_couples_sans_enfants_age!$A289,[2]SectorStat_Age_Femmes!$A:$A,0),36)+INDEX([2]SectorStat_Age_Femmes!$1:$1048576,MATCH(femmes_couples_sans_enfants_age!$A289,[2]SectorStat_Age_Femmes!$A:$A,0),37)+INDEX([2]SectorStat_Age_Femmes!$1:$1048576,MATCH(femmes_couples_sans_enfants_age!$A289,[2]SectorStat_Age_Femmes!$A:$A,0),38)+INDEX([2]SectorStat_Age_Femmes!$1:$1048576,MATCH(femmes_couples_sans_enfants_age!$A289,[2]SectorStat_Age_Femmes!$A:$A,0),39)+INDEX([2]SectorStat_Age_Femmes!$1:$1048576,MATCH(femmes_couples_sans_enfants_age!$A289,[2]SectorStat_Age_Femmes!$A:$A,0),40)+INDEX([2]SectorStat_Age_Femmes!$1:$1048576,MATCH(femmes_couples_sans_enfants_age!$A289,[2]SectorStat_Age_Femmes!$A:$A,0),41)+INDEX([2]SectorStat_Age_Femmes!$1:$1048576,MATCH(femmes_couples_sans_enfants_age!$A289,[2]SectorStat_Age_Femmes!$A:$A,0),42)+INDEX([2]SectorStat_Age_Femmes!$1:$1048576,MATCH(femmes_couples_sans_enfants_age!$A289,[2]SectorStat_Age_Femmes!$A:$A,0),43)+INDEX([2]SectorStat_Age_Femmes!$1:$1048576,MATCH(femmes_couples_sans_enfants_age!$A289,[2]SectorStat_Age_Femmes!$A:$A,0),44)+INDEX([2]SectorStat_Age_Femmes!$1:$1048576,MATCH(femmes_couples_sans_enfants_age!$A289,[2]SectorStat_Age_Femmes!$A:$A,0),45)+INDEX([2]SectorStat_Age_Femmes!$1:$1048576,MATCH(femmes_couples_sans_enfants_age!$A289,[2]SectorStat_Age_Femmes!$A:$A,0),46)+INDEX([2]SectorStat_Age_Femmes!$1:$1048576,MATCH(femmes_couples_sans_enfants_age!$A289,[2]SectorStat_Age_Femmes!$A:$A,0),47)+INDEX([2]SectorStat_Age_Femmes!$1:$1048576,MATCH(femmes_couples_sans_enfants_age!$A289,[2]SectorStat_Age_Femmes!$A:$A,0),48)+INDEX([2]SectorStat_Age_Femmes!$1:$1048576,MATCH(femmes_couples_sans_enfants_age!$A289,[2]SectorStat_Age_Femmes!$A:$A,0),49)+INDEX([2]SectorStat_Age_Femmes!$1:$1048576,MATCH(femmes_couples_sans_enfants_age!$A289,[2]SectorStat_Age_Femmes!$A:$A,0),50)+INDEX([2]SectorStat_Age_Femmes!$1:$1048576,MATCH(femmes_couples_sans_enfants_age!$A289,[2]SectorStat_Age_Femmes!$A:$A,0),51)+INDEX([2]SectorStat_Age_Femmes!$1:$1048576,MATCH(femmes_couples_sans_enfants_age!$A289,[2]SectorStat_Age_Femmes!$A:$A,0),52)+INDEX([2]SectorStat_Age_Femmes!$1:$1048576,MATCH(femmes_couples_sans_enfants_age!$A289,[2]SectorStat_Age_Femmes!$A:$A,0),53)</f>
        <v>26.999999999981995</v>
      </c>
      <c r="F289" s="9">
        <f t="shared" si="20"/>
        <v>0</v>
      </c>
      <c r="G289">
        <f>INDEX(femmes_couples_sans_enfants_age!$1:$1048576,MATCH($A289,femmes_couples_sans_enfants_age!$A:$A,0),6)/30</f>
        <v>0</v>
      </c>
      <c r="H289" s="9">
        <f t="shared" si="21"/>
        <v>0</v>
      </c>
      <c r="I289" s="9">
        <f>INDEX(couple_nb!$1:$1048576,MATCH(femmes_couples_sans_enfants_age!$A289,couple_nb!$A:$A,0),4)</f>
        <v>12.999999999947999</v>
      </c>
      <c r="J289" s="9">
        <f t="shared" si="22"/>
        <v>0</v>
      </c>
      <c r="K289" s="9">
        <f t="shared" si="23"/>
        <v>12.999999999947999</v>
      </c>
      <c r="L289" s="9" t="str">
        <f t="shared" si="24"/>
        <v xml:space="preserve"> </v>
      </c>
    </row>
    <row r="290" spans="1:12" ht="14.5" x14ac:dyDescent="0.35">
      <c r="A290" s="8" t="s">
        <v>624</v>
      </c>
      <c r="B290" s="8" t="s">
        <v>625</v>
      </c>
      <c r="C290" s="11">
        <f>INDEX('femmes_couples_sans_enfants_20+'!$1:$1048576,MATCH(femmes_couples_sans_enfants_age!$A290,'femmes_couples_sans_enfants_20+'!$A:$A,0),3)</f>
        <v>11.6600790514</v>
      </c>
      <c r="D290" s="11">
        <f>INDEX('femmes_couples_sans_enfants_20+'!$1:$1048576,MATCH(femmes_couples_sans_enfants_age!$A290,'femmes_couples_sans_enfants_20+'!$A:$A,0),4)</f>
        <v>24.1187384045</v>
      </c>
      <c r="E290" s="9">
        <f>INDEX([2]SectorStat_Age_Femmes!$1:$1048576,MATCH(femmes_couples_sans_enfants_age!$A290,[2]SectorStat_Age_Femmes!$A:$A,0),24)+INDEX([2]SectorStat_Age_Femmes!$1:$1048576,MATCH(femmes_couples_sans_enfants_age!$A290,[2]SectorStat_Age_Femmes!$A:$A,0),25)+INDEX([2]SectorStat_Age_Femmes!$1:$1048576,MATCH(femmes_couples_sans_enfants_age!$A290,[2]SectorStat_Age_Femmes!$A:$A,0),26)+INDEX([2]SectorStat_Age_Femmes!$1:$1048576,MATCH(femmes_couples_sans_enfants_age!$A290,[2]SectorStat_Age_Femmes!$A:$A,0),27)+INDEX([2]SectorStat_Age_Femmes!$1:$1048576,MATCH(femmes_couples_sans_enfants_age!$A290,[2]SectorStat_Age_Femmes!$A:$A,0),28)+INDEX([2]SectorStat_Age_Femmes!$1:$1048576,MATCH(femmes_couples_sans_enfants_age!$A290,[2]SectorStat_Age_Femmes!$A:$A,0),29)+INDEX([2]SectorStat_Age_Femmes!$1:$1048576,MATCH(femmes_couples_sans_enfants_age!$A290,[2]SectorStat_Age_Femmes!$A:$A,0),30)+INDEX([2]SectorStat_Age_Femmes!$1:$1048576,MATCH(femmes_couples_sans_enfants_age!$A290,[2]SectorStat_Age_Femmes!$A:$A,0),31)+INDEX([2]SectorStat_Age_Femmes!$1:$1048576,MATCH(femmes_couples_sans_enfants_age!$A290,[2]SectorStat_Age_Femmes!$A:$A,0),32)+INDEX([2]SectorStat_Age_Femmes!$1:$1048576,MATCH(femmes_couples_sans_enfants_age!$A290,[2]SectorStat_Age_Femmes!$A:$A,0),33)+INDEX([2]SectorStat_Age_Femmes!$1:$1048576,MATCH(femmes_couples_sans_enfants_age!$A290,[2]SectorStat_Age_Femmes!$A:$A,0),34)+INDEX([2]SectorStat_Age_Femmes!$1:$1048576,MATCH(femmes_couples_sans_enfants_age!$A290,[2]SectorStat_Age_Femmes!$A:$A,0),35)+INDEX([2]SectorStat_Age_Femmes!$1:$1048576,MATCH(femmes_couples_sans_enfants_age!$A290,[2]SectorStat_Age_Femmes!$A:$A,0),36)+INDEX([2]SectorStat_Age_Femmes!$1:$1048576,MATCH(femmes_couples_sans_enfants_age!$A290,[2]SectorStat_Age_Femmes!$A:$A,0),37)+INDEX([2]SectorStat_Age_Femmes!$1:$1048576,MATCH(femmes_couples_sans_enfants_age!$A290,[2]SectorStat_Age_Femmes!$A:$A,0),38)+INDEX([2]SectorStat_Age_Femmes!$1:$1048576,MATCH(femmes_couples_sans_enfants_age!$A290,[2]SectorStat_Age_Femmes!$A:$A,0),39)+INDEX([2]SectorStat_Age_Femmes!$1:$1048576,MATCH(femmes_couples_sans_enfants_age!$A290,[2]SectorStat_Age_Femmes!$A:$A,0),40)+INDEX([2]SectorStat_Age_Femmes!$1:$1048576,MATCH(femmes_couples_sans_enfants_age!$A290,[2]SectorStat_Age_Femmes!$A:$A,0),41)+INDEX([2]SectorStat_Age_Femmes!$1:$1048576,MATCH(femmes_couples_sans_enfants_age!$A290,[2]SectorStat_Age_Femmes!$A:$A,0),42)+INDEX([2]SectorStat_Age_Femmes!$1:$1048576,MATCH(femmes_couples_sans_enfants_age!$A290,[2]SectorStat_Age_Femmes!$A:$A,0),43)+INDEX([2]SectorStat_Age_Femmes!$1:$1048576,MATCH(femmes_couples_sans_enfants_age!$A290,[2]SectorStat_Age_Femmes!$A:$A,0),44)+INDEX([2]SectorStat_Age_Femmes!$1:$1048576,MATCH(femmes_couples_sans_enfants_age!$A290,[2]SectorStat_Age_Femmes!$A:$A,0),45)+INDEX([2]SectorStat_Age_Femmes!$1:$1048576,MATCH(femmes_couples_sans_enfants_age!$A290,[2]SectorStat_Age_Femmes!$A:$A,0),46)+INDEX([2]SectorStat_Age_Femmes!$1:$1048576,MATCH(femmes_couples_sans_enfants_age!$A290,[2]SectorStat_Age_Femmes!$A:$A,0),47)+INDEX([2]SectorStat_Age_Femmes!$1:$1048576,MATCH(femmes_couples_sans_enfants_age!$A290,[2]SectorStat_Age_Femmes!$A:$A,0),48)+INDEX([2]SectorStat_Age_Femmes!$1:$1048576,MATCH(femmes_couples_sans_enfants_age!$A290,[2]SectorStat_Age_Femmes!$A:$A,0),49)+INDEX([2]SectorStat_Age_Femmes!$1:$1048576,MATCH(femmes_couples_sans_enfants_age!$A290,[2]SectorStat_Age_Femmes!$A:$A,0),50)+INDEX([2]SectorStat_Age_Femmes!$1:$1048576,MATCH(femmes_couples_sans_enfants_age!$A290,[2]SectorStat_Age_Femmes!$A:$A,0),51)+INDEX([2]SectorStat_Age_Femmes!$1:$1048576,MATCH(femmes_couples_sans_enfants_age!$A290,[2]SectorStat_Age_Femmes!$A:$A,0),52)+INDEX([2]SectorStat_Age_Femmes!$1:$1048576,MATCH(femmes_couples_sans_enfants_age!$A290,[2]SectorStat_Age_Femmes!$A:$A,0),53)</f>
        <v>505.99999999852304</v>
      </c>
      <c r="F290" s="9">
        <f t="shared" si="20"/>
        <v>58.999999999911786</v>
      </c>
      <c r="G290">
        <f>INDEX(femmes_couples_sans_enfants_age!$1:$1048576,MATCH($A290,femmes_couples_sans_enfants_age!$A:$A,0),6)/30</f>
        <v>1.9666666666637262</v>
      </c>
      <c r="H290" s="9">
        <f t="shared" si="21"/>
        <v>0.47433518862112417</v>
      </c>
      <c r="I290" s="9">
        <f>INDEX(couple_nb!$1:$1048576,MATCH(femmes_couples_sans_enfants_age!$A290,couple_nb!$A:$A,0),4)</f>
        <v>212.00000000049502</v>
      </c>
      <c r="J290" s="9">
        <f t="shared" si="22"/>
        <v>59.474335188532912</v>
      </c>
      <c r="K290" s="9">
        <f t="shared" si="23"/>
        <v>152.52566481196212</v>
      </c>
      <c r="L290" s="9" t="str">
        <f t="shared" si="24"/>
        <v xml:space="preserve"> </v>
      </c>
    </row>
    <row r="291" spans="1:12" ht="14.5" x14ac:dyDescent="0.35">
      <c r="A291" s="8" t="s">
        <v>626</v>
      </c>
      <c r="B291" s="8" t="s">
        <v>627</v>
      </c>
      <c r="C291" s="11">
        <f>INDEX('femmes_couples_sans_enfants_20+'!$1:$1048576,MATCH(femmes_couples_sans_enfants_age!$A291,'femmes_couples_sans_enfants_20+'!$A:$A,0),3)</f>
        <v>19.191919191899999</v>
      </c>
      <c r="D291" s="11">
        <f>INDEX('femmes_couples_sans_enfants_20+'!$1:$1048576,MATCH(femmes_couples_sans_enfants_age!$A291,'femmes_couples_sans_enfants_20+'!$A:$A,0),4)</f>
        <v>25</v>
      </c>
      <c r="E291" s="9">
        <f>INDEX([2]SectorStat_Age_Femmes!$1:$1048576,MATCH(femmes_couples_sans_enfants_age!$A291,[2]SectorStat_Age_Femmes!$A:$A,0),24)+INDEX([2]SectorStat_Age_Femmes!$1:$1048576,MATCH(femmes_couples_sans_enfants_age!$A291,[2]SectorStat_Age_Femmes!$A:$A,0),25)+INDEX([2]SectorStat_Age_Femmes!$1:$1048576,MATCH(femmes_couples_sans_enfants_age!$A291,[2]SectorStat_Age_Femmes!$A:$A,0),26)+INDEX([2]SectorStat_Age_Femmes!$1:$1048576,MATCH(femmes_couples_sans_enfants_age!$A291,[2]SectorStat_Age_Femmes!$A:$A,0),27)+INDEX([2]SectorStat_Age_Femmes!$1:$1048576,MATCH(femmes_couples_sans_enfants_age!$A291,[2]SectorStat_Age_Femmes!$A:$A,0),28)+INDEX([2]SectorStat_Age_Femmes!$1:$1048576,MATCH(femmes_couples_sans_enfants_age!$A291,[2]SectorStat_Age_Femmes!$A:$A,0),29)+INDEX([2]SectorStat_Age_Femmes!$1:$1048576,MATCH(femmes_couples_sans_enfants_age!$A291,[2]SectorStat_Age_Femmes!$A:$A,0),30)+INDEX([2]SectorStat_Age_Femmes!$1:$1048576,MATCH(femmes_couples_sans_enfants_age!$A291,[2]SectorStat_Age_Femmes!$A:$A,0),31)+INDEX([2]SectorStat_Age_Femmes!$1:$1048576,MATCH(femmes_couples_sans_enfants_age!$A291,[2]SectorStat_Age_Femmes!$A:$A,0),32)+INDEX([2]SectorStat_Age_Femmes!$1:$1048576,MATCH(femmes_couples_sans_enfants_age!$A291,[2]SectorStat_Age_Femmes!$A:$A,0),33)+INDEX([2]SectorStat_Age_Femmes!$1:$1048576,MATCH(femmes_couples_sans_enfants_age!$A291,[2]SectorStat_Age_Femmes!$A:$A,0),34)+INDEX([2]SectorStat_Age_Femmes!$1:$1048576,MATCH(femmes_couples_sans_enfants_age!$A291,[2]SectorStat_Age_Femmes!$A:$A,0),35)+INDEX([2]SectorStat_Age_Femmes!$1:$1048576,MATCH(femmes_couples_sans_enfants_age!$A291,[2]SectorStat_Age_Femmes!$A:$A,0),36)+INDEX([2]SectorStat_Age_Femmes!$1:$1048576,MATCH(femmes_couples_sans_enfants_age!$A291,[2]SectorStat_Age_Femmes!$A:$A,0),37)+INDEX([2]SectorStat_Age_Femmes!$1:$1048576,MATCH(femmes_couples_sans_enfants_age!$A291,[2]SectorStat_Age_Femmes!$A:$A,0),38)+INDEX([2]SectorStat_Age_Femmes!$1:$1048576,MATCH(femmes_couples_sans_enfants_age!$A291,[2]SectorStat_Age_Femmes!$A:$A,0),39)+INDEX([2]SectorStat_Age_Femmes!$1:$1048576,MATCH(femmes_couples_sans_enfants_age!$A291,[2]SectorStat_Age_Femmes!$A:$A,0),40)+INDEX([2]SectorStat_Age_Femmes!$1:$1048576,MATCH(femmes_couples_sans_enfants_age!$A291,[2]SectorStat_Age_Femmes!$A:$A,0),41)+INDEX([2]SectorStat_Age_Femmes!$1:$1048576,MATCH(femmes_couples_sans_enfants_age!$A291,[2]SectorStat_Age_Femmes!$A:$A,0),42)+INDEX([2]SectorStat_Age_Femmes!$1:$1048576,MATCH(femmes_couples_sans_enfants_age!$A291,[2]SectorStat_Age_Femmes!$A:$A,0),43)+INDEX([2]SectorStat_Age_Femmes!$1:$1048576,MATCH(femmes_couples_sans_enfants_age!$A291,[2]SectorStat_Age_Femmes!$A:$A,0),44)+INDEX([2]SectorStat_Age_Femmes!$1:$1048576,MATCH(femmes_couples_sans_enfants_age!$A291,[2]SectorStat_Age_Femmes!$A:$A,0),45)+INDEX([2]SectorStat_Age_Femmes!$1:$1048576,MATCH(femmes_couples_sans_enfants_age!$A291,[2]SectorStat_Age_Femmes!$A:$A,0),46)+INDEX([2]SectorStat_Age_Femmes!$1:$1048576,MATCH(femmes_couples_sans_enfants_age!$A291,[2]SectorStat_Age_Femmes!$A:$A,0),47)+INDEX([2]SectorStat_Age_Femmes!$1:$1048576,MATCH(femmes_couples_sans_enfants_age!$A291,[2]SectorStat_Age_Femmes!$A:$A,0),48)+INDEX([2]SectorStat_Age_Femmes!$1:$1048576,MATCH(femmes_couples_sans_enfants_age!$A291,[2]SectorStat_Age_Femmes!$A:$A,0),49)+INDEX([2]SectorStat_Age_Femmes!$1:$1048576,MATCH(femmes_couples_sans_enfants_age!$A291,[2]SectorStat_Age_Femmes!$A:$A,0),50)+INDEX([2]SectorStat_Age_Femmes!$1:$1048576,MATCH(femmes_couples_sans_enfants_age!$A291,[2]SectorStat_Age_Femmes!$A:$A,0),51)+INDEX([2]SectorStat_Age_Femmes!$1:$1048576,MATCH(femmes_couples_sans_enfants_age!$A291,[2]SectorStat_Age_Femmes!$A:$A,0),52)+INDEX([2]SectorStat_Age_Femmes!$1:$1048576,MATCH(femmes_couples_sans_enfants_age!$A291,[2]SectorStat_Age_Femmes!$A:$A,0),53)</f>
        <v>79.00000000017998</v>
      </c>
      <c r="F291" s="9">
        <f t="shared" si="20"/>
        <v>15.161616161635541</v>
      </c>
      <c r="G291">
        <f>INDEX(femmes_couples_sans_enfants_age!$1:$1048576,MATCH($A291,femmes_couples_sans_enfants_age!$A:$A,0),6)/30</f>
        <v>0.50538720538785131</v>
      </c>
      <c r="H291" s="9">
        <f t="shared" si="21"/>
        <v>0.12634680134696283</v>
      </c>
      <c r="I291" s="9">
        <f>INDEX(couple_nb!$1:$1048576,MATCH(femmes_couples_sans_enfants_age!$A291,couple_nb!$A:$A,0),4)</f>
        <v>62.000000000020002</v>
      </c>
      <c r="J291" s="9">
        <f t="shared" si="22"/>
        <v>15.287962962982503</v>
      </c>
      <c r="K291" s="9">
        <f t="shared" si="23"/>
        <v>46.712037037037497</v>
      </c>
      <c r="L291" s="9" t="str">
        <f t="shared" si="24"/>
        <v xml:space="preserve"> </v>
      </c>
    </row>
    <row r="292" spans="1:12" ht="14.5" x14ac:dyDescent="0.35">
      <c r="A292" s="8" t="s">
        <v>634</v>
      </c>
      <c r="B292" s="8" t="s">
        <v>635</v>
      </c>
      <c r="C292" s="11">
        <f>INDEX('femmes_couples_sans_enfants_20+'!$1:$1048576,MATCH(femmes_couples_sans_enfants_age!$A292,'femmes_couples_sans_enfants_20+'!$A:$A,0),3)</f>
        <v>0</v>
      </c>
      <c r="D292" s="11">
        <f>INDEX('femmes_couples_sans_enfants_20+'!$1:$1048576,MATCH(femmes_couples_sans_enfants_age!$A292,'femmes_couples_sans_enfants_20+'!$A:$A,0),4)</f>
        <v>0</v>
      </c>
      <c r="E292" s="9">
        <f>INDEX([2]SectorStat_Age_Femmes!$1:$1048576,MATCH(femmes_couples_sans_enfants_age!$A292,[2]SectorStat_Age_Femmes!$A:$A,0),24)+INDEX([2]SectorStat_Age_Femmes!$1:$1048576,MATCH(femmes_couples_sans_enfants_age!$A292,[2]SectorStat_Age_Femmes!$A:$A,0),25)+INDEX([2]SectorStat_Age_Femmes!$1:$1048576,MATCH(femmes_couples_sans_enfants_age!$A292,[2]SectorStat_Age_Femmes!$A:$A,0),26)+INDEX([2]SectorStat_Age_Femmes!$1:$1048576,MATCH(femmes_couples_sans_enfants_age!$A292,[2]SectorStat_Age_Femmes!$A:$A,0),27)+INDEX([2]SectorStat_Age_Femmes!$1:$1048576,MATCH(femmes_couples_sans_enfants_age!$A292,[2]SectorStat_Age_Femmes!$A:$A,0),28)+INDEX([2]SectorStat_Age_Femmes!$1:$1048576,MATCH(femmes_couples_sans_enfants_age!$A292,[2]SectorStat_Age_Femmes!$A:$A,0),29)+INDEX([2]SectorStat_Age_Femmes!$1:$1048576,MATCH(femmes_couples_sans_enfants_age!$A292,[2]SectorStat_Age_Femmes!$A:$A,0),30)+INDEX([2]SectorStat_Age_Femmes!$1:$1048576,MATCH(femmes_couples_sans_enfants_age!$A292,[2]SectorStat_Age_Femmes!$A:$A,0),31)+INDEX([2]SectorStat_Age_Femmes!$1:$1048576,MATCH(femmes_couples_sans_enfants_age!$A292,[2]SectorStat_Age_Femmes!$A:$A,0),32)+INDEX([2]SectorStat_Age_Femmes!$1:$1048576,MATCH(femmes_couples_sans_enfants_age!$A292,[2]SectorStat_Age_Femmes!$A:$A,0),33)+INDEX([2]SectorStat_Age_Femmes!$1:$1048576,MATCH(femmes_couples_sans_enfants_age!$A292,[2]SectorStat_Age_Femmes!$A:$A,0),34)+INDEX([2]SectorStat_Age_Femmes!$1:$1048576,MATCH(femmes_couples_sans_enfants_age!$A292,[2]SectorStat_Age_Femmes!$A:$A,0),35)+INDEX([2]SectorStat_Age_Femmes!$1:$1048576,MATCH(femmes_couples_sans_enfants_age!$A292,[2]SectorStat_Age_Femmes!$A:$A,0),36)+INDEX([2]SectorStat_Age_Femmes!$1:$1048576,MATCH(femmes_couples_sans_enfants_age!$A292,[2]SectorStat_Age_Femmes!$A:$A,0),37)+INDEX([2]SectorStat_Age_Femmes!$1:$1048576,MATCH(femmes_couples_sans_enfants_age!$A292,[2]SectorStat_Age_Femmes!$A:$A,0),38)+INDEX([2]SectorStat_Age_Femmes!$1:$1048576,MATCH(femmes_couples_sans_enfants_age!$A292,[2]SectorStat_Age_Femmes!$A:$A,0),39)+INDEX([2]SectorStat_Age_Femmes!$1:$1048576,MATCH(femmes_couples_sans_enfants_age!$A292,[2]SectorStat_Age_Femmes!$A:$A,0),40)+INDEX([2]SectorStat_Age_Femmes!$1:$1048576,MATCH(femmes_couples_sans_enfants_age!$A292,[2]SectorStat_Age_Femmes!$A:$A,0),41)+INDEX([2]SectorStat_Age_Femmes!$1:$1048576,MATCH(femmes_couples_sans_enfants_age!$A292,[2]SectorStat_Age_Femmes!$A:$A,0),42)+INDEX([2]SectorStat_Age_Femmes!$1:$1048576,MATCH(femmes_couples_sans_enfants_age!$A292,[2]SectorStat_Age_Femmes!$A:$A,0),43)+INDEX([2]SectorStat_Age_Femmes!$1:$1048576,MATCH(femmes_couples_sans_enfants_age!$A292,[2]SectorStat_Age_Femmes!$A:$A,0),44)+INDEX([2]SectorStat_Age_Femmes!$1:$1048576,MATCH(femmes_couples_sans_enfants_age!$A292,[2]SectorStat_Age_Femmes!$A:$A,0),45)+INDEX([2]SectorStat_Age_Femmes!$1:$1048576,MATCH(femmes_couples_sans_enfants_age!$A292,[2]SectorStat_Age_Femmes!$A:$A,0),46)+INDEX([2]SectorStat_Age_Femmes!$1:$1048576,MATCH(femmes_couples_sans_enfants_age!$A292,[2]SectorStat_Age_Femmes!$A:$A,0),47)+INDEX([2]SectorStat_Age_Femmes!$1:$1048576,MATCH(femmes_couples_sans_enfants_age!$A292,[2]SectorStat_Age_Femmes!$A:$A,0),48)+INDEX([2]SectorStat_Age_Femmes!$1:$1048576,MATCH(femmes_couples_sans_enfants_age!$A292,[2]SectorStat_Age_Femmes!$A:$A,0),49)+INDEX([2]SectorStat_Age_Femmes!$1:$1048576,MATCH(femmes_couples_sans_enfants_age!$A292,[2]SectorStat_Age_Femmes!$A:$A,0),50)+INDEX([2]SectorStat_Age_Femmes!$1:$1048576,MATCH(femmes_couples_sans_enfants_age!$A292,[2]SectorStat_Age_Femmes!$A:$A,0),51)+INDEX([2]SectorStat_Age_Femmes!$1:$1048576,MATCH(femmes_couples_sans_enfants_age!$A292,[2]SectorStat_Age_Femmes!$A:$A,0),52)+INDEX([2]SectorStat_Age_Femmes!$1:$1048576,MATCH(femmes_couples_sans_enfants_age!$A292,[2]SectorStat_Age_Femmes!$A:$A,0),53)</f>
        <v>0</v>
      </c>
      <c r="F292" s="9">
        <f t="shared" si="20"/>
        <v>0</v>
      </c>
      <c r="G292">
        <f>INDEX(femmes_couples_sans_enfants_age!$1:$1048576,MATCH($A292,femmes_couples_sans_enfants_age!$A:$A,0),6)/30</f>
        <v>0</v>
      </c>
      <c r="H292" s="9">
        <f t="shared" si="21"/>
        <v>0</v>
      </c>
      <c r="I292" s="9">
        <f>INDEX(couple_nb!$1:$1048576,MATCH(femmes_couples_sans_enfants_age!$A292,couple_nb!$A:$A,0),4)</f>
        <v>0</v>
      </c>
      <c r="J292" s="9">
        <f t="shared" si="22"/>
        <v>0</v>
      </c>
      <c r="K292" s="9">
        <f t="shared" si="23"/>
        <v>0</v>
      </c>
      <c r="L292" s="9" t="str">
        <f t="shared" si="24"/>
        <v xml:space="preserve"> </v>
      </c>
    </row>
    <row r="293" spans="1:12" ht="14.5" x14ac:dyDescent="0.35">
      <c r="A293" s="8" t="s">
        <v>630</v>
      </c>
      <c r="B293" s="8" t="s">
        <v>631</v>
      </c>
      <c r="C293" s="11">
        <f>INDEX('femmes_couples_sans_enfants_20+'!$1:$1048576,MATCH(femmes_couples_sans_enfants_age!$A293,'femmes_couples_sans_enfants_20+'!$A:$A,0),3)</f>
        <v>8.7719298246000008</v>
      </c>
      <c r="D293" s="11">
        <f>INDEX('femmes_couples_sans_enfants_20+'!$1:$1048576,MATCH(femmes_couples_sans_enfants_age!$A293,'femmes_couples_sans_enfants_20+'!$A:$A,0),4)</f>
        <v>27.777777777800001</v>
      </c>
      <c r="E293" s="9">
        <f>INDEX([2]SectorStat_Age_Femmes!$1:$1048576,MATCH(femmes_couples_sans_enfants_age!$A293,[2]SectorStat_Age_Femmes!$A:$A,0),24)+INDEX([2]SectorStat_Age_Femmes!$1:$1048576,MATCH(femmes_couples_sans_enfants_age!$A293,[2]SectorStat_Age_Femmes!$A:$A,0),25)+INDEX([2]SectorStat_Age_Femmes!$1:$1048576,MATCH(femmes_couples_sans_enfants_age!$A293,[2]SectorStat_Age_Femmes!$A:$A,0),26)+INDEX([2]SectorStat_Age_Femmes!$1:$1048576,MATCH(femmes_couples_sans_enfants_age!$A293,[2]SectorStat_Age_Femmes!$A:$A,0),27)+INDEX([2]SectorStat_Age_Femmes!$1:$1048576,MATCH(femmes_couples_sans_enfants_age!$A293,[2]SectorStat_Age_Femmes!$A:$A,0),28)+INDEX([2]SectorStat_Age_Femmes!$1:$1048576,MATCH(femmes_couples_sans_enfants_age!$A293,[2]SectorStat_Age_Femmes!$A:$A,0),29)+INDEX([2]SectorStat_Age_Femmes!$1:$1048576,MATCH(femmes_couples_sans_enfants_age!$A293,[2]SectorStat_Age_Femmes!$A:$A,0),30)+INDEX([2]SectorStat_Age_Femmes!$1:$1048576,MATCH(femmes_couples_sans_enfants_age!$A293,[2]SectorStat_Age_Femmes!$A:$A,0),31)+INDEX([2]SectorStat_Age_Femmes!$1:$1048576,MATCH(femmes_couples_sans_enfants_age!$A293,[2]SectorStat_Age_Femmes!$A:$A,0),32)+INDEX([2]SectorStat_Age_Femmes!$1:$1048576,MATCH(femmes_couples_sans_enfants_age!$A293,[2]SectorStat_Age_Femmes!$A:$A,0),33)+INDEX([2]SectorStat_Age_Femmes!$1:$1048576,MATCH(femmes_couples_sans_enfants_age!$A293,[2]SectorStat_Age_Femmes!$A:$A,0),34)+INDEX([2]SectorStat_Age_Femmes!$1:$1048576,MATCH(femmes_couples_sans_enfants_age!$A293,[2]SectorStat_Age_Femmes!$A:$A,0),35)+INDEX([2]SectorStat_Age_Femmes!$1:$1048576,MATCH(femmes_couples_sans_enfants_age!$A293,[2]SectorStat_Age_Femmes!$A:$A,0),36)+INDEX([2]SectorStat_Age_Femmes!$1:$1048576,MATCH(femmes_couples_sans_enfants_age!$A293,[2]SectorStat_Age_Femmes!$A:$A,0),37)+INDEX([2]SectorStat_Age_Femmes!$1:$1048576,MATCH(femmes_couples_sans_enfants_age!$A293,[2]SectorStat_Age_Femmes!$A:$A,0),38)+INDEX([2]SectorStat_Age_Femmes!$1:$1048576,MATCH(femmes_couples_sans_enfants_age!$A293,[2]SectorStat_Age_Femmes!$A:$A,0),39)+INDEX([2]SectorStat_Age_Femmes!$1:$1048576,MATCH(femmes_couples_sans_enfants_age!$A293,[2]SectorStat_Age_Femmes!$A:$A,0),40)+INDEX([2]SectorStat_Age_Femmes!$1:$1048576,MATCH(femmes_couples_sans_enfants_age!$A293,[2]SectorStat_Age_Femmes!$A:$A,0),41)+INDEX([2]SectorStat_Age_Femmes!$1:$1048576,MATCH(femmes_couples_sans_enfants_age!$A293,[2]SectorStat_Age_Femmes!$A:$A,0),42)+INDEX([2]SectorStat_Age_Femmes!$1:$1048576,MATCH(femmes_couples_sans_enfants_age!$A293,[2]SectorStat_Age_Femmes!$A:$A,0),43)+INDEX([2]SectorStat_Age_Femmes!$1:$1048576,MATCH(femmes_couples_sans_enfants_age!$A293,[2]SectorStat_Age_Femmes!$A:$A,0),44)+INDEX([2]SectorStat_Age_Femmes!$1:$1048576,MATCH(femmes_couples_sans_enfants_age!$A293,[2]SectorStat_Age_Femmes!$A:$A,0),45)+INDEX([2]SectorStat_Age_Femmes!$1:$1048576,MATCH(femmes_couples_sans_enfants_age!$A293,[2]SectorStat_Age_Femmes!$A:$A,0),46)+INDEX([2]SectorStat_Age_Femmes!$1:$1048576,MATCH(femmes_couples_sans_enfants_age!$A293,[2]SectorStat_Age_Femmes!$A:$A,0),47)+INDEX([2]SectorStat_Age_Femmes!$1:$1048576,MATCH(femmes_couples_sans_enfants_age!$A293,[2]SectorStat_Age_Femmes!$A:$A,0),48)+INDEX([2]SectorStat_Age_Femmes!$1:$1048576,MATCH(femmes_couples_sans_enfants_age!$A293,[2]SectorStat_Age_Femmes!$A:$A,0),49)+INDEX([2]SectorStat_Age_Femmes!$1:$1048576,MATCH(femmes_couples_sans_enfants_age!$A293,[2]SectorStat_Age_Femmes!$A:$A,0),50)+INDEX([2]SectorStat_Age_Femmes!$1:$1048576,MATCH(femmes_couples_sans_enfants_age!$A293,[2]SectorStat_Age_Femmes!$A:$A,0),51)+INDEX([2]SectorStat_Age_Femmes!$1:$1048576,MATCH(femmes_couples_sans_enfants_age!$A293,[2]SectorStat_Age_Femmes!$A:$A,0),52)+INDEX([2]SectorStat_Age_Femmes!$1:$1048576,MATCH(femmes_couples_sans_enfants_age!$A293,[2]SectorStat_Age_Femmes!$A:$A,0),53)</f>
        <v>98.999999999824013</v>
      </c>
      <c r="F293" s="9">
        <f t="shared" si="20"/>
        <v>8.6842105263385641</v>
      </c>
      <c r="G293">
        <f>INDEX(femmes_couples_sans_enfants_age!$1:$1048576,MATCH($A293,femmes_couples_sans_enfants_age!$A:$A,0),6)/30</f>
        <v>0.28947368421128544</v>
      </c>
      <c r="H293" s="9">
        <f t="shared" si="21"/>
        <v>8.0409356725421405E-2</v>
      </c>
      <c r="I293" s="9">
        <f>INDEX(couple_nb!$1:$1048576,MATCH(femmes_couples_sans_enfants_age!$A293,couple_nb!$A:$A,0),4)</f>
        <v>46.999999999889994</v>
      </c>
      <c r="J293" s="9">
        <f t="shared" si="22"/>
        <v>8.7646198830639861</v>
      </c>
      <c r="K293" s="9">
        <f t="shared" si="23"/>
        <v>38.235380116826008</v>
      </c>
      <c r="L293" s="9" t="str">
        <f t="shared" si="24"/>
        <v xml:space="preserve"> </v>
      </c>
    </row>
    <row r="294" spans="1:12" ht="14.5" x14ac:dyDescent="0.35">
      <c r="A294" s="8" t="s">
        <v>665</v>
      </c>
      <c r="B294" s="8" t="s">
        <v>666</v>
      </c>
      <c r="C294" s="11">
        <f>INDEX('femmes_couples_sans_enfants_20+'!$1:$1048576,MATCH(femmes_couples_sans_enfants_age!$A294,'femmes_couples_sans_enfants_20+'!$A:$A,0),3)</f>
        <v>13.5964912281</v>
      </c>
      <c r="D294" s="11">
        <f>INDEX('femmes_couples_sans_enfants_20+'!$1:$1048576,MATCH(femmes_couples_sans_enfants_age!$A294,'femmes_couples_sans_enfants_20+'!$A:$A,0),4)</f>
        <v>35.294117647100002</v>
      </c>
      <c r="E294" s="9">
        <f>INDEX([2]SectorStat_Age_Femmes!$1:$1048576,MATCH(femmes_couples_sans_enfants_age!$A294,[2]SectorStat_Age_Femmes!$A:$A,0),24)+INDEX([2]SectorStat_Age_Femmes!$1:$1048576,MATCH(femmes_couples_sans_enfants_age!$A294,[2]SectorStat_Age_Femmes!$A:$A,0),25)+INDEX([2]SectorStat_Age_Femmes!$1:$1048576,MATCH(femmes_couples_sans_enfants_age!$A294,[2]SectorStat_Age_Femmes!$A:$A,0),26)+INDEX([2]SectorStat_Age_Femmes!$1:$1048576,MATCH(femmes_couples_sans_enfants_age!$A294,[2]SectorStat_Age_Femmes!$A:$A,0),27)+INDEX([2]SectorStat_Age_Femmes!$1:$1048576,MATCH(femmes_couples_sans_enfants_age!$A294,[2]SectorStat_Age_Femmes!$A:$A,0),28)+INDEX([2]SectorStat_Age_Femmes!$1:$1048576,MATCH(femmes_couples_sans_enfants_age!$A294,[2]SectorStat_Age_Femmes!$A:$A,0),29)+INDEX([2]SectorStat_Age_Femmes!$1:$1048576,MATCH(femmes_couples_sans_enfants_age!$A294,[2]SectorStat_Age_Femmes!$A:$A,0),30)+INDEX([2]SectorStat_Age_Femmes!$1:$1048576,MATCH(femmes_couples_sans_enfants_age!$A294,[2]SectorStat_Age_Femmes!$A:$A,0),31)+INDEX([2]SectorStat_Age_Femmes!$1:$1048576,MATCH(femmes_couples_sans_enfants_age!$A294,[2]SectorStat_Age_Femmes!$A:$A,0),32)+INDEX([2]SectorStat_Age_Femmes!$1:$1048576,MATCH(femmes_couples_sans_enfants_age!$A294,[2]SectorStat_Age_Femmes!$A:$A,0),33)+INDEX([2]SectorStat_Age_Femmes!$1:$1048576,MATCH(femmes_couples_sans_enfants_age!$A294,[2]SectorStat_Age_Femmes!$A:$A,0),34)+INDEX([2]SectorStat_Age_Femmes!$1:$1048576,MATCH(femmes_couples_sans_enfants_age!$A294,[2]SectorStat_Age_Femmes!$A:$A,0),35)+INDEX([2]SectorStat_Age_Femmes!$1:$1048576,MATCH(femmes_couples_sans_enfants_age!$A294,[2]SectorStat_Age_Femmes!$A:$A,0),36)+INDEX([2]SectorStat_Age_Femmes!$1:$1048576,MATCH(femmes_couples_sans_enfants_age!$A294,[2]SectorStat_Age_Femmes!$A:$A,0),37)+INDEX([2]SectorStat_Age_Femmes!$1:$1048576,MATCH(femmes_couples_sans_enfants_age!$A294,[2]SectorStat_Age_Femmes!$A:$A,0),38)+INDEX([2]SectorStat_Age_Femmes!$1:$1048576,MATCH(femmes_couples_sans_enfants_age!$A294,[2]SectorStat_Age_Femmes!$A:$A,0),39)+INDEX([2]SectorStat_Age_Femmes!$1:$1048576,MATCH(femmes_couples_sans_enfants_age!$A294,[2]SectorStat_Age_Femmes!$A:$A,0),40)+INDEX([2]SectorStat_Age_Femmes!$1:$1048576,MATCH(femmes_couples_sans_enfants_age!$A294,[2]SectorStat_Age_Femmes!$A:$A,0),41)+INDEX([2]SectorStat_Age_Femmes!$1:$1048576,MATCH(femmes_couples_sans_enfants_age!$A294,[2]SectorStat_Age_Femmes!$A:$A,0),42)+INDEX([2]SectorStat_Age_Femmes!$1:$1048576,MATCH(femmes_couples_sans_enfants_age!$A294,[2]SectorStat_Age_Femmes!$A:$A,0),43)+INDEX([2]SectorStat_Age_Femmes!$1:$1048576,MATCH(femmes_couples_sans_enfants_age!$A294,[2]SectorStat_Age_Femmes!$A:$A,0),44)+INDEX([2]SectorStat_Age_Femmes!$1:$1048576,MATCH(femmes_couples_sans_enfants_age!$A294,[2]SectorStat_Age_Femmes!$A:$A,0),45)+INDEX([2]SectorStat_Age_Femmes!$1:$1048576,MATCH(femmes_couples_sans_enfants_age!$A294,[2]SectorStat_Age_Femmes!$A:$A,0),46)+INDEX([2]SectorStat_Age_Femmes!$1:$1048576,MATCH(femmes_couples_sans_enfants_age!$A294,[2]SectorStat_Age_Femmes!$A:$A,0),47)+INDEX([2]SectorStat_Age_Femmes!$1:$1048576,MATCH(femmes_couples_sans_enfants_age!$A294,[2]SectorStat_Age_Femmes!$A:$A,0),48)+INDEX([2]SectorStat_Age_Femmes!$1:$1048576,MATCH(femmes_couples_sans_enfants_age!$A294,[2]SectorStat_Age_Femmes!$A:$A,0),49)+INDEX([2]SectorStat_Age_Femmes!$1:$1048576,MATCH(femmes_couples_sans_enfants_age!$A294,[2]SectorStat_Age_Femmes!$A:$A,0),50)+INDEX([2]SectorStat_Age_Femmes!$1:$1048576,MATCH(femmes_couples_sans_enfants_age!$A294,[2]SectorStat_Age_Femmes!$A:$A,0),51)+INDEX([2]SectorStat_Age_Femmes!$1:$1048576,MATCH(femmes_couples_sans_enfants_age!$A294,[2]SectorStat_Age_Femmes!$A:$A,0),52)+INDEX([2]SectorStat_Age_Femmes!$1:$1048576,MATCH(femmes_couples_sans_enfants_age!$A294,[2]SectorStat_Age_Femmes!$A:$A,0),53)</f>
        <v>182.99999999993395</v>
      </c>
      <c r="F294" s="9">
        <f t="shared" si="20"/>
        <v>24.881578947414017</v>
      </c>
      <c r="G294">
        <f>INDEX(femmes_couples_sans_enfants_age!$1:$1048576,MATCH($A294,femmes_couples_sans_enfants_age!$A:$A,0),6)/30</f>
        <v>0.82938596491380057</v>
      </c>
      <c r="H294" s="9">
        <f t="shared" si="21"/>
        <v>0.29272445820521231</v>
      </c>
      <c r="I294" s="9">
        <f>INDEX(couple_nb!$1:$1048576,MATCH(femmes_couples_sans_enfants_age!$A294,couple_nb!$A:$A,0),4)</f>
        <v>86.999999999994017</v>
      </c>
      <c r="J294" s="9">
        <f t="shared" si="22"/>
        <v>25.174303405619231</v>
      </c>
      <c r="K294" s="9">
        <f t="shared" si="23"/>
        <v>61.82569659437479</v>
      </c>
      <c r="L294" s="9" t="str">
        <f t="shared" si="24"/>
        <v xml:space="preserve"> </v>
      </c>
    </row>
    <row r="295" spans="1:12" ht="14.5" x14ac:dyDescent="0.35">
      <c r="A295" s="8" t="s">
        <v>671</v>
      </c>
      <c r="B295" s="8" t="s">
        <v>672</v>
      </c>
      <c r="C295" s="11">
        <f>INDEX('femmes_couples_sans_enfants_20+'!$1:$1048576,MATCH(femmes_couples_sans_enfants_age!$A295,'femmes_couples_sans_enfants_20+'!$A:$A,0),3)</f>
        <v>0</v>
      </c>
      <c r="D295" s="11">
        <f>INDEX('femmes_couples_sans_enfants_20+'!$1:$1048576,MATCH(femmes_couples_sans_enfants_age!$A295,'femmes_couples_sans_enfants_20+'!$A:$A,0),4)</f>
        <v>0</v>
      </c>
      <c r="E295" s="9">
        <f>INDEX([2]SectorStat_Age_Femmes!$1:$1048576,MATCH(femmes_couples_sans_enfants_age!$A295,[2]SectorStat_Age_Femmes!$A:$A,0),24)+INDEX([2]SectorStat_Age_Femmes!$1:$1048576,MATCH(femmes_couples_sans_enfants_age!$A295,[2]SectorStat_Age_Femmes!$A:$A,0),25)+INDEX([2]SectorStat_Age_Femmes!$1:$1048576,MATCH(femmes_couples_sans_enfants_age!$A295,[2]SectorStat_Age_Femmes!$A:$A,0),26)+INDEX([2]SectorStat_Age_Femmes!$1:$1048576,MATCH(femmes_couples_sans_enfants_age!$A295,[2]SectorStat_Age_Femmes!$A:$A,0),27)+INDEX([2]SectorStat_Age_Femmes!$1:$1048576,MATCH(femmes_couples_sans_enfants_age!$A295,[2]SectorStat_Age_Femmes!$A:$A,0),28)+INDEX([2]SectorStat_Age_Femmes!$1:$1048576,MATCH(femmes_couples_sans_enfants_age!$A295,[2]SectorStat_Age_Femmes!$A:$A,0),29)+INDEX([2]SectorStat_Age_Femmes!$1:$1048576,MATCH(femmes_couples_sans_enfants_age!$A295,[2]SectorStat_Age_Femmes!$A:$A,0),30)+INDEX([2]SectorStat_Age_Femmes!$1:$1048576,MATCH(femmes_couples_sans_enfants_age!$A295,[2]SectorStat_Age_Femmes!$A:$A,0),31)+INDEX([2]SectorStat_Age_Femmes!$1:$1048576,MATCH(femmes_couples_sans_enfants_age!$A295,[2]SectorStat_Age_Femmes!$A:$A,0),32)+INDEX([2]SectorStat_Age_Femmes!$1:$1048576,MATCH(femmes_couples_sans_enfants_age!$A295,[2]SectorStat_Age_Femmes!$A:$A,0),33)+INDEX([2]SectorStat_Age_Femmes!$1:$1048576,MATCH(femmes_couples_sans_enfants_age!$A295,[2]SectorStat_Age_Femmes!$A:$A,0),34)+INDEX([2]SectorStat_Age_Femmes!$1:$1048576,MATCH(femmes_couples_sans_enfants_age!$A295,[2]SectorStat_Age_Femmes!$A:$A,0),35)+INDEX([2]SectorStat_Age_Femmes!$1:$1048576,MATCH(femmes_couples_sans_enfants_age!$A295,[2]SectorStat_Age_Femmes!$A:$A,0),36)+INDEX([2]SectorStat_Age_Femmes!$1:$1048576,MATCH(femmes_couples_sans_enfants_age!$A295,[2]SectorStat_Age_Femmes!$A:$A,0),37)+INDEX([2]SectorStat_Age_Femmes!$1:$1048576,MATCH(femmes_couples_sans_enfants_age!$A295,[2]SectorStat_Age_Femmes!$A:$A,0),38)+INDEX([2]SectorStat_Age_Femmes!$1:$1048576,MATCH(femmes_couples_sans_enfants_age!$A295,[2]SectorStat_Age_Femmes!$A:$A,0),39)+INDEX([2]SectorStat_Age_Femmes!$1:$1048576,MATCH(femmes_couples_sans_enfants_age!$A295,[2]SectorStat_Age_Femmes!$A:$A,0),40)+INDEX([2]SectorStat_Age_Femmes!$1:$1048576,MATCH(femmes_couples_sans_enfants_age!$A295,[2]SectorStat_Age_Femmes!$A:$A,0),41)+INDEX([2]SectorStat_Age_Femmes!$1:$1048576,MATCH(femmes_couples_sans_enfants_age!$A295,[2]SectorStat_Age_Femmes!$A:$A,0),42)+INDEX([2]SectorStat_Age_Femmes!$1:$1048576,MATCH(femmes_couples_sans_enfants_age!$A295,[2]SectorStat_Age_Femmes!$A:$A,0),43)+INDEX([2]SectorStat_Age_Femmes!$1:$1048576,MATCH(femmes_couples_sans_enfants_age!$A295,[2]SectorStat_Age_Femmes!$A:$A,0),44)+INDEX([2]SectorStat_Age_Femmes!$1:$1048576,MATCH(femmes_couples_sans_enfants_age!$A295,[2]SectorStat_Age_Femmes!$A:$A,0),45)+INDEX([2]SectorStat_Age_Femmes!$1:$1048576,MATCH(femmes_couples_sans_enfants_age!$A295,[2]SectorStat_Age_Femmes!$A:$A,0),46)+INDEX([2]SectorStat_Age_Femmes!$1:$1048576,MATCH(femmes_couples_sans_enfants_age!$A295,[2]SectorStat_Age_Femmes!$A:$A,0),47)+INDEX([2]SectorStat_Age_Femmes!$1:$1048576,MATCH(femmes_couples_sans_enfants_age!$A295,[2]SectorStat_Age_Femmes!$A:$A,0),48)+INDEX([2]SectorStat_Age_Femmes!$1:$1048576,MATCH(femmes_couples_sans_enfants_age!$A295,[2]SectorStat_Age_Femmes!$A:$A,0),49)+INDEX([2]SectorStat_Age_Femmes!$1:$1048576,MATCH(femmes_couples_sans_enfants_age!$A295,[2]SectorStat_Age_Femmes!$A:$A,0),50)+INDEX([2]SectorStat_Age_Femmes!$1:$1048576,MATCH(femmes_couples_sans_enfants_age!$A295,[2]SectorStat_Age_Femmes!$A:$A,0),51)+INDEX([2]SectorStat_Age_Femmes!$1:$1048576,MATCH(femmes_couples_sans_enfants_age!$A295,[2]SectorStat_Age_Femmes!$A:$A,0),52)+INDEX([2]SectorStat_Age_Femmes!$1:$1048576,MATCH(femmes_couples_sans_enfants_age!$A295,[2]SectorStat_Age_Femmes!$A:$A,0),53)</f>
        <v>0</v>
      </c>
      <c r="F295" s="9">
        <f t="shared" si="20"/>
        <v>0</v>
      </c>
      <c r="G295">
        <f>INDEX(femmes_couples_sans_enfants_age!$1:$1048576,MATCH($A295,femmes_couples_sans_enfants_age!$A:$A,0),6)/30</f>
        <v>0</v>
      </c>
      <c r="H295" s="9">
        <f t="shared" si="21"/>
        <v>0</v>
      </c>
      <c r="I295" s="9">
        <f>INDEX(couple_nb!$1:$1048576,MATCH(femmes_couples_sans_enfants_age!$A295,couple_nb!$A:$A,0),4)</f>
        <v>0</v>
      </c>
      <c r="J295" s="9">
        <f t="shared" si="22"/>
        <v>0</v>
      </c>
      <c r="K295" s="9">
        <f t="shared" si="23"/>
        <v>0</v>
      </c>
      <c r="L295" s="9" t="str">
        <f t="shared" si="24"/>
        <v xml:space="preserve"> </v>
      </c>
    </row>
    <row r="296" spans="1:12" ht="14.5" x14ac:dyDescent="0.35">
      <c r="A296" s="8" t="s">
        <v>616</v>
      </c>
      <c r="B296" s="8" t="s">
        <v>617</v>
      </c>
      <c r="C296" s="11">
        <f>INDEX('femmes_couples_sans_enfants_20+'!$1:$1048576,MATCH(femmes_couples_sans_enfants_age!$A296,'femmes_couples_sans_enfants_20+'!$A:$A,0),3)</f>
        <v>0.84745762710000005</v>
      </c>
      <c r="D296" s="11">
        <f>INDEX('femmes_couples_sans_enfants_20+'!$1:$1048576,MATCH(femmes_couples_sans_enfants_age!$A296,'femmes_couples_sans_enfants_20+'!$A:$A,0),4)</f>
        <v>40.983606557400002</v>
      </c>
      <c r="E296" s="9">
        <f>INDEX([2]SectorStat_Age_Femmes!$1:$1048576,MATCH(femmes_couples_sans_enfants_age!$A296,[2]SectorStat_Age_Femmes!$A:$A,0),24)+INDEX([2]SectorStat_Age_Femmes!$1:$1048576,MATCH(femmes_couples_sans_enfants_age!$A296,[2]SectorStat_Age_Femmes!$A:$A,0),25)+INDEX([2]SectorStat_Age_Femmes!$1:$1048576,MATCH(femmes_couples_sans_enfants_age!$A296,[2]SectorStat_Age_Femmes!$A:$A,0),26)+INDEX([2]SectorStat_Age_Femmes!$1:$1048576,MATCH(femmes_couples_sans_enfants_age!$A296,[2]SectorStat_Age_Femmes!$A:$A,0),27)+INDEX([2]SectorStat_Age_Femmes!$1:$1048576,MATCH(femmes_couples_sans_enfants_age!$A296,[2]SectorStat_Age_Femmes!$A:$A,0),28)+INDEX([2]SectorStat_Age_Femmes!$1:$1048576,MATCH(femmes_couples_sans_enfants_age!$A296,[2]SectorStat_Age_Femmes!$A:$A,0),29)+INDEX([2]SectorStat_Age_Femmes!$1:$1048576,MATCH(femmes_couples_sans_enfants_age!$A296,[2]SectorStat_Age_Femmes!$A:$A,0),30)+INDEX([2]SectorStat_Age_Femmes!$1:$1048576,MATCH(femmes_couples_sans_enfants_age!$A296,[2]SectorStat_Age_Femmes!$A:$A,0),31)+INDEX([2]SectorStat_Age_Femmes!$1:$1048576,MATCH(femmes_couples_sans_enfants_age!$A296,[2]SectorStat_Age_Femmes!$A:$A,0),32)+INDEX([2]SectorStat_Age_Femmes!$1:$1048576,MATCH(femmes_couples_sans_enfants_age!$A296,[2]SectorStat_Age_Femmes!$A:$A,0),33)+INDEX([2]SectorStat_Age_Femmes!$1:$1048576,MATCH(femmes_couples_sans_enfants_age!$A296,[2]SectorStat_Age_Femmes!$A:$A,0),34)+INDEX([2]SectorStat_Age_Femmes!$1:$1048576,MATCH(femmes_couples_sans_enfants_age!$A296,[2]SectorStat_Age_Femmes!$A:$A,0),35)+INDEX([2]SectorStat_Age_Femmes!$1:$1048576,MATCH(femmes_couples_sans_enfants_age!$A296,[2]SectorStat_Age_Femmes!$A:$A,0),36)+INDEX([2]SectorStat_Age_Femmes!$1:$1048576,MATCH(femmes_couples_sans_enfants_age!$A296,[2]SectorStat_Age_Femmes!$A:$A,0),37)+INDEX([2]SectorStat_Age_Femmes!$1:$1048576,MATCH(femmes_couples_sans_enfants_age!$A296,[2]SectorStat_Age_Femmes!$A:$A,0),38)+INDEX([2]SectorStat_Age_Femmes!$1:$1048576,MATCH(femmes_couples_sans_enfants_age!$A296,[2]SectorStat_Age_Femmes!$A:$A,0),39)+INDEX([2]SectorStat_Age_Femmes!$1:$1048576,MATCH(femmes_couples_sans_enfants_age!$A296,[2]SectorStat_Age_Femmes!$A:$A,0),40)+INDEX([2]SectorStat_Age_Femmes!$1:$1048576,MATCH(femmes_couples_sans_enfants_age!$A296,[2]SectorStat_Age_Femmes!$A:$A,0),41)+INDEX([2]SectorStat_Age_Femmes!$1:$1048576,MATCH(femmes_couples_sans_enfants_age!$A296,[2]SectorStat_Age_Femmes!$A:$A,0),42)+INDEX([2]SectorStat_Age_Femmes!$1:$1048576,MATCH(femmes_couples_sans_enfants_age!$A296,[2]SectorStat_Age_Femmes!$A:$A,0),43)+INDEX([2]SectorStat_Age_Femmes!$1:$1048576,MATCH(femmes_couples_sans_enfants_age!$A296,[2]SectorStat_Age_Femmes!$A:$A,0),44)+INDEX([2]SectorStat_Age_Femmes!$1:$1048576,MATCH(femmes_couples_sans_enfants_age!$A296,[2]SectorStat_Age_Femmes!$A:$A,0),45)+INDEX([2]SectorStat_Age_Femmes!$1:$1048576,MATCH(femmes_couples_sans_enfants_age!$A296,[2]SectorStat_Age_Femmes!$A:$A,0),46)+INDEX([2]SectorStat_Age_Femmes!$1:$1048576,MATCH(femmes_couples_sans_enfants_age!$A296,[2]SectorStat_Age_Femmes!$A:$A,0),47)+INDEX([2]SectorStat_Age_Femmes!$1:$1048576,MATCH(femmes_couples_sans_enfants_age!$A296,[2]SectorStat_Age_Femmes!$A:$A,0),48)+INDEX([2]SectorStat_Age_Femmes!$1:$1048576,MATCH(femmes_couples_sans_enfants_age!$A296,[2]SectorStat_Age_Femmes!$A:$A,0),49)+INDEX([2]SectorStat_Age_Femmes!$1:$1048576,MATCH(femmes_couples_sans_enfants_age!$A296,[2]SectorStat_Age_Femmes!$A:$A,0),50)+INDEX([2]SectorStat_Age_Femmes!$1:$1048576,MATCH(femmes_couples_sans_enfants_age!$A296,[2]SectorStat_Age_Femmes!$A:$A,0),51)+INDEX([2]SectorStat_Age_Femmes!$1:$1048576,MATCH(femmes_couples_sans_enfants_age!$A296,[2]SectorStat_Age_Femmes!$A:$A,0),52)+INDEX([2]SectorStat_Age_Femmes!$1:$1048576,MATCH(femmes_couples_sans_enfants_age!$A296,[2]SectorStat_Age_Femmes!$A:$A,0),53)</f>
        <v>100.00000000059202</v>
      </c>
      <c r="F296" s="9">
        <f t="shared" si="20"/>
        <v>0.84745762710501726</v>
      </c>
      <c r="G296">
        <f>INDEX(femmes_couples_sans_enfants_age!$1:$1048576,MATCH($A296,femmes_couples_sans_enfants_age!$A:$A,0),6)/30</f>
        <v>2.8248587570167242E-2</v>
      </c>
      <c r="H296" s="9">
        <f t="shared" si="21"/>
        <v>1.1577289987779944E-2</v>
      </c>
      <c r="I296" s="9">
        <f>INDEX(couple_nb!$1:$1048576,MATCH(femmes_couples_sans_enfants_age!$A296,couple_nb!$A:$A,0),4)</f>
        <v>30.000000000096001</v>
      </c>
      <c r="J296" s="9">
        <f t="shared" si="22"/>
        <v>0.85903491709279722</v>
      </c>
      <c r="K296" s="9">
        <f t="shared" si="23"/>
        <v>29.140965083003206</v>
      </c>
      <c r="L296" s="9" t="str">
        <f t="shared" si="24"/>
        <v xml:space="preserve"> </v>
      </c>
    </row>
    <row r="297" spans="1:12" ht="14.5" x14ac:dyDescent="0.35">
      <c r="A297" s="8" t="s">
        <v>640</v>
      </c>
      <c r="B297" s="8" t="s">
        <v>641</v>
      </c>
      <c r="C297" s="11">
        <f>INDEX('femmes_couples_sans_enfants_20+'!$1:$1048576,MATCH(femmes_couples_sans_enfants_age!$A297,'femmes_couples_sans_enfants_20+'!$A:$A,0),3)</f>
        <v>12.6126126126</v>
      </c>
      <c r="D297" s="11">
        <f>INDEX('femmes_couples_sans_enfants_20+'!$1:$1048576,MATCH(femmes_couples_sans_enfants_age!$A297,'femmes_couples_sans_enfants_20+'!$A:$A,0),4)</f>
        <v>45</v>
      </c>
      <c r="E297" s="9">
        <f>INDEX([2]SectorStat_Age_Femmes!$1:$1048576,MATCH(femmes_couples_sans_enfants_age!$A297,[2]SectorStat_Age_Femmes!$A:$A,0),24)+INDEX([2]SectorStat_Age_Femmes!$1:$1048576,MATCH(femmes_couples_sans_enfants_age!$A297,[2]SectorStat_Age_Femmes!$A:$A,0),25)+INDEX([2]SectorStat_Age_Femmes!$1:$1048576,MATCH(femmes_couples_sans_enfants_age!$A297,[2]SectorStat_Age_Femmes!$A:$A,0),26)+INDEX([2]SectorStat_Age_Femmes!$1:$1048576,MATCH(femmes_couples_sans_enfants_age!$A297,[2]SectorStat_Age_Femmes!$A:$A,0),27)+INDEX([2]SectorStat_Age_Femmes!$1:$1048576,MATCH(femmes_couples_sans_enfants_age!$A297,[2]SectorStat_Age_Femmes!$A:$A,0),28)+INDEX([2]SectorStat_Age_Femmes!$1:$1048576,MATCH(femmes_couples_sans_enfants_age!$A297,[2]SectorStat_Age_Femmes!$A:$A,0),29)+INDEX([2]SectorStat_Age_Femmes!$1:$1048576,MATCH(femmes_couples_sans_enfants_age!$A297,[2]SectorStat_Age_Femmes!$A:$A,0),30)+INDEX([2]SectorStat_Age_Femmes!$1:$1048576,MATCH(femmes_couples_sans_enfants_age!$A297,[2]SectorStat_Age_Femmes!$A:$A,0),31)+INDEX([2]SectorStat_Age_Femmes!$1:$1048576,MATCH(femmes_couples_sans_enfants_age!$A297,[2]SectorStat_Age_Femmes!$A:$A,0),32)+INDEX([2]SectorStat_Age_Femmes!$1:$1048576,MATCH(femmes_couples_sans_enfants_age!$A297,[2]SectorStat_Age_Femmes!$A:$A,0),33)+INDEX([2]SectorStat_Age_Femmes!$1:$1048576,MATCH(femmes_couples_sans_enfants_age!$A297,[2]SectorStat_Age_Femmes!$A:$A,0),34)+INDEX([2]SectorStat_Age_Femmes!$1:$1048576,MATCH(femmes_couples_sans_enfants_age!$A297,[2]SectorStat_Age_Femmes!$A:$A,0),35)+INDEX([2]SectorStat_Age_Femmes!$1:$1048576,MATCH(femmes_couples_sans_enfants_age!$A297,[2]SectorStat_Age_Femmes!$A:$A,0),36)+INDEX([2]SectorStat_Age_Femmes!$1:$1048576,MATCH(femmes_couples_sans_enfants_age!$A297,[2]SectorStat_Age_Femmes!$A:$A,0),37)+INDEX([2]SectorStat_Age_Femmes!$1:$1048576,MATCH(femmes_couples_sans_enfants_age!$A297,[2]SectorStat_Age_Femmes!$A:$A,0),38)+INDEX([2]SectorStat_Age_Femmes!$1:$1048576,MATCH(femmes_couples_sans_enfants_age!$A297,[2]SectorStat_Age_Femmes!$A:$A,0),39)+INDEX([2]SectorStat_Age_Femmes!$1:$1048576,MATCH(femmes_couples_sans_enfants_age!$A297,[2]SectorStat_Age_Femmes!$A:$A,0),40)+INDEX([2]SectorStat_Age_Femmes!$1:$1048576,MATCH(femmes_couples_sans_enfants_age!$A297,[2]SectorStat_Age_Femmes!$A:$A,0),41)+INDEX([2]SectorStat_Age_Femmes!$1:$1048576,MATCH(femmes_couples_sans_enfants_age!$A297,[2]SectorStat_Age_Femmes!$A:$A,0),42)+INDEX([2]SectorStat_Age_Femmes!$1:$1048576,MATCH(femmes_couples_sans_enfants_age!$A297,[2]SectorStat_Age_Femmes!$A:$A,0),43)+INDEX([2]SectorStat_Age_Femmes!$1:$1048576,MATCH(femmes_couples_sans_enfants_age!$A297,[2]SectorStat_Age_Femmes!$A:$A,0),44)+INDEX([2]SectorStat_Age_Femmes!$1:$1048576,MATCH(femmes_couples_sans_enfants_age!$A297,[2]SectorStat_Age_Femmes!$A:$A,0),45)+INDEX([2]SectorStat_Age_Femmes!$1:$1048576,MATCH(femmes_couples_sans_enfants_age!$A297,[2]SectorStat_Age_Femmes!$A:$A,0),46)+INDEX([2]SectorStat_Age_Femmes!$1:$1048576,MATCH(femmes_couples_sans_enfants_age!$A297,[2]SectorStat_Age_Femmes!$A:$A,0),47)+INDEX([2]SectorStat_Age_Femmes!$1:$1048576,MATCH(femmes_couples_sans_enfants_age!$A297,[2]SectorStat_Age_Femmes!$A:$A,0),48)+INDEX([2]SectorStat_Age_Femmes!$1:$1048576,MATCH(femmes_couples_sans_enfants_age!$A297,[2]SectorStat_Age_Femmes!$A:$A,0),49)+INDEX([2]SectorStat_Age_Femmes!$1:$1048576,MATCH(femmes_couples_sans_enfants_age!$A297,[2]SectorStat_Age_Femmes!$A:$A,0),50)+INDEX([2]SectorStat_Age_Femmes!$1:$1048576,MATCH(femmes_couples_sans_enfants_age!$A297,[2]SectorStat_Age_Femmes!$A:$A,0),51)+INDEX([2]SectorStat_Age_Femmes!$1:$1048576,MATCH(femmes_couples_sans_enfants_age!$A297,[2]SectorStat_Age_Femmes!$A:$A,0),52)+INDEX([2]SectorStat_Age_Femmes!$1:$1048576,MATCH(femmes_couples_sans_enfants_age!$A297,[2]SectorStat_Age_Femmes!$A:$A,0),53)</f>
        <v>96</v>
      </c>
      <c r="F297" s="9">
        <f t="shared" si="20"/>
        <v>12.108108108095998</v>
      </c>
      <c r="G297">
        <f>INDEX(femmes_couples_sans_enfants_age!$1:$1048576,MATCH($A297,femmes_couples_sans_enfants_age!$A:$A,0),6)/30</f>
        <v>0.40360360360319991</v>
      </c>
      <c r="H297" s="9">
        <f t="shared" si="21"/>
        <v>0.18162162162143997</v>
      </c>
      <c r="I297" s="9">
        <f>INDEX(couple_nb!$1:$1048576,MATCH(femmes_couples_sans_enfants_age!$A297,couple_nb!$A:$A,0),4)</f>
        <v>33.999999999966001</v>
      </c>
      <c r="J297" s="9">
        <f t="shared" si="22"/>
        <v>12.289729729717438</v>
      </c>
      <c r="K297" s="9">
        <f t="shared" si="23"/>
        <v>21.710270270248564</v>
      </c>
      <c r="L297" s="9" t="str">
        <f t="shared" si="24"/>
        <v xml:space="preserve"> </v>
      </c>
    </row>
    <row r="298" spans="1:12" ht="14.5" x14ac:dyDescent="0.35">
      <c r="A298" s="8" t="s">
        <v>622</v>
      </c>
      <c r="B298" s="8" t="s">
        <v>623</v>
      </c>
      <c r="C298" s="11">
        <f>INDEX('femmes_couples_sans_enfants_20+'!$1:$1048576,MATCH(femmes_couples_sans_enfants_age!$A298,'femmes_couples_sans_enfants_20+'!$A:$A,0),3)</f>
        <v>10.819672131100001</v>
      </c>
      <c r="D298" s="11">
        <f>INDEX('femmes_couples_sans_enfants_20+'!$1:$1048576,MATCH(femmes_couples_sans_enfants_age!$A298,'femmes_couples_sans_enfants_20+'!$A:$A,0),4)</f>
        <v>33.8095238095</v>
      </c>
      <c r="E298" s="9">
        <f>INDEX([2]SectorStat_Age_Femmes!$1:$1048576,MATCH(femmes_couples_sans_enfants_age!$A298,[2]SectorStat_Age_Femmes!$A:$A,0),24)+INDEX([2]SectorStat_Age_Femmes!$1:$1048576,MATCH(femmes_couples_sans_enfants_age!$A298,[2]SectorStat_Age_Femmes!$A:$A,0),25)+INDEX([2]SectorStat_Age_Femmes!$1:$1048576,MATCH(femmes_couples_sans_enfants_age!$A298,[2]SectorStat_Age_Femmes!$A:$A,0),26)+INDEX([2]SectorStat_Age_Femmes!$1:$1048576,MATCH(femmes_couples_sans_enfants_age!$A298,[2]SectorStat_Age_Femmes!$A:$A,0),27)+INDEX([2]SectorStat_Age_Femmes!$1:$1048576,MATCH(femmes_couples_sans_enfants_age!$A298,[2]SectorStat_Age_Femmes!$A:$A,0),28)+INDEX([2]SectorStat_Age_Femmes!$1:$1048576,MATCH(femmes_couples_sans_enfants_age!$A298,[2]SectorStat_Age_Femmes!$A:$A,0),29)+INDEX([2]SectorStat_Age_Femmes!$1:$1048576,MATCH(femmes_couples_sans_enfants_age!$A298,[2]SectorStat_Age_Femmes!$A:$A,0),30)+INDEX([2]SectorStat_Age_Femmes!$1:$1048576,MATCH(femmes_couples_sans_enfants_age!$A298,[2]SectorStat_Age_Femmes!$A:$A,0),31)+INDEX([2]SectorStat_Age_Femmes!$1:$1048576,MATCH(femmes_couples_sans_enfants_age!$A298,[2]SectorStat_Age_Femmes!$A:$A,0),32)+INDEX([2]SectorStat_Age_Femmes!$1:$1048576,MATCH(femmes_couples_sans_enfants_age!$A298,[2]SectorStat_Age_Femmes!$A:$A,0),33)+INDEX([2]SectorStat_Age_Femmes!$1:$1048576,MATCH(femmes_couples_sans_enfants_age!$A298,[2]SectorStat_Age_Femmes!$A:$A,0),34)+INDEX([2]SectorStat_Age_Femmes!$1:$1048576,MATCH(femmes_couples_sans_enfants_age!$A298,[2]SectorStat_Age_Femmes!$A:$A,0),35)+INDEX([2]SectorStat_Age_Femmes!$1:$1048576,MATCH(femmes_couples_sans_enfants_age!$A298,[2]SectorStat_Age_Femmes!$A:$A,0),36)+INDEX([2]SectorStat_Age_Femmes!$1:$1048576,MATCH(femmes_couples_sans_enfants_age!$A298,[2]SectorStat_Age_Femmes!$A:$A,0),37)+INDEX([2]SectorStat_Age_Femmes!$1:$1048576,MATCH(femmes_couples_sans_enfants_age!$A298,[2]SectorStat_Age_Femmes!$A:$A,0),38)+INDEX([2]SectorStat_Age_Femmes!$1:$1048576,MATCH(femmes_couples_sans_enfants_age!$A298,[2]SectorStat_Age_Femmes!$A:$A,0),39)+INDEX([2]SectorStat_Age_Femmes!$1:$1048576,MATCH(femmes_couples_sans_enfants_age!$A298,[2]SectorStat_Age_Femmes!$A:$A,0),40)+INDEX([2]SectorStat_Age_Femmes!$1:$1048576,MATCH(femmes_couples_sans_enfants_age!$A298,[2]SectorStat_Age_Femmes!$A:$A,0),41)+INDEX([2]SectorStat_Age_Femmes!$1:$1048576,MATCH(femmes_couples_sans_enfants_age!$A298,[2]SectorStat_Age_Femmes!$A:$A,0),42)+INDEX([2]SectorStat_Age_Femmes!$1:$1048576,MATCH(femmes_couples_sans_enfants_age!$A298,[2]SectorStat_Age_Femmes!$A:$A,0),43)+INDEX([2]SectorStat_Age_Femmes!$1:$1048576,MATCH(femmes_couples_sans_enfants_age!$A298,[2]SectorStat_Age_Femmes!$A:$A,0),44)+INDEX([2]SectorStat_Age_Femmes!$1:$1048576,MATCH(femmes_couples_sans_enfants_age!$A298,[2]SectorStat_Age_Femmes!$A:$A,0),45)+INDEX([2]SectorStat_Age_Femmes!$1:$1048576,MATCH(femmes_couples_sans_enfants_age!$A298,[2]SectorStat_Age_Femmes!$A:$A,0),46)+INDEX([2]SectorStat_Age_Femmes!$1:$1048576,MATCH(femmes_couples_sans_enfants_age!$A298,[2]SectorStat_Age_Femmes!$A:$A,0),47)+INDEX([2]SectorStat_Age_Femmes!$1:$1048576,MATCH(femmes_couples_sans_enfants_age!$A298,[2]SectorStat_Age_Femmes!$A:$A,0),48)+INDEX([2]SectorStat_Age_Femmes!$1:$1048576,MATCH(femmes_couples_sans_enfants_age!$A298,[2]SectorStat_Age_Femmes!$A:$A,0),49)+INDEX([2]SectorStat_Age_Femmes!$1:$1048576,MATCH(femmes_couples_sans_enfants_age!$A298,[2]SectorStat_Age_Femmes!$A:$A,0),50)+INDEX([2]SectorStat_Age_Femmes!$1:$1048576,MATCH(femmes_couples_sans_enfants_age!$A298,[2]SectorStat_Age_Femmes!$A:$A,0),51)+INDEX([2]SectorStat_Age_Femmes!$1:$1048576,MATCH(femmes_couples_sans_enfants_age!$A298,[2]SectorStat_Age_Femmes!$A:$A,0),52)+INDEX([2]SectorStat_Age_Femmes!$1:$1048576,MATCH(femmes_couples_sans_enfants_age!$A298,[2]SectorStat_Age_Femmes!$A:$A,0),53)</f>
        <v>260.00000000060402</v>
      </c>
      <c r="F298" s="9">
        <f t="shared" si="20"/>
        <v>28.131147540925355</v>
      </c>
      <c r="G298">
        <f>INDEX(femmes_couples_sans_enfants_age!$1:$1048576,MATCH($A298,femmes_couples_sans_enfants_age!$A:$A,0),6)/30</f>
        <v>0.9377049180308451</v>
      </c>
      <c r="H298" s="9">
        <f t="shared" si="21"/>
        <v>0.31703356752449102</v>
      </c>
      <c r="I298" s="9">
        <f>INDEX(couple_nb!$1:$1048576,MATCH(femmes_couples_sans_enfants_age!$A298,couple_nb!$A:$A,0),4)</f>
        <v>116.999999999995</v>
      </c>
      <c r="J298" s="9">
        <f t="shared" si="22"/>
        <v>28.448181108449845</v>
      </c>
      <c r="K298" s="9">
        <f t="shared" si="23"/>
        <v>88.551818891545153</v>
      </c>
      <c r="L298" s="9" t="str">
        <f t="shared" si="24"/>
        <v xml:space="preserve"> </v>
      </c>
    </row>
    <row r="299" spans="1:12" ht="14.5" x14ac:dyDescent="0.35">
      <c r="A299" s="8" t="s">
        <v>648</v>
      </c>
      <c r="B299" s="8" t="s">
        <v>649</v>
      </c>
      <c r="C299" s="11">
        <f>INDEX('femmes_couples_sans_enfants_20+'!$1:$1048576,MATCH(femmes_couples_sans_enfants_age!$A299,'femmes_couples_sans_enfants_20+'!$A:$A,0),3)</f>
        <v>13.7829912023</v>
      </c>
      <c r="D299" s="11">
        <f>INDEX('femmes_couples_sans_enfants_20+'!$1:$1048576,MATCH(femmes_couples_sans_enfants_age!$A299,'femmes_couples_sans_enfants_20+'!$A:$A,0),4)</f>
        <v>30.348258706500001</v>
      </c>
      <c r="E299" s="9">
        <f>INDEX([2]SectorStat_Age_Femmes!$1:$1048576,MATCH(femmes_couples_sans_enfants_age!$A299,[2]SectorStat_Age_Femmes!$A:$A,0),24)+INDEX([2]SectorStat_Age_Femmes!$1:$1048576,MATCH(femmes_couples_sans_enfants_age!$A299,[2]SectorStat_Age_Femmes!$A:$A,0),25)+INDEX([2]SectorStat_Age_Femmes!$1:$1048576,MATCH(femmes_couples_sans_enfants_age!$A299,[2]SectorStat_Age_Femmes!$A:$A,0),26)+INDEX([2]SectorStat_Age_Femmes!$1:$1048576,MATCH(femmes_couples_sans_enfants_age!$A299,[2]SectorStat_Age_Femmes!$A:$A,0),27)+INDEX([2]SectorStat_Age_Femmes!$1:$1048576,MATCH(femmes_couples_sans_enfants_age!$A299,[2]SectorStat_Age_Femmes!$A:$A,0),28)+INDEX([2]SectorStat_Age_Femmes!$1:$1048576,MATCH(femmes_couples_sans_enfants_age!$A299,[2]SectorStat_Age_Femmes!$A:$A,0),29)+INDEX([2]SectorStat_Age_Femmes!$1:$1048576,MATCH(femmes_couples_sans_enfants_age!$A299,[2]SectorStat_Age_Femmes!$A:$A,0),30)+INDEX([2]SectorStat_Age_Femmes!$1:$1048576,MATCH(femmes_couples_sans_enfants_age!$A299,[2]SectorStat_Age_Femmes!$A:$A,0),31)+INDEX([2]SectorStat_Age_Femmes!$1:$1048576,MATCH(femmes_couples_sans_enfants_age!$A299,[2]SectorStat_Age_Femmes!$A:$A,0),32)+INDEX([2]SectorStat_Age_Femmes!$1:$1048576,MATCH(femmes_couples_sans_enfants_age!$A299,[2]SectorStat_Age_Femmes!$A:$A,0),33)+INDEX([2]SectorStat_Age_Femmes!$1:$1048576,MATCH(femmes_couples_sans_enfants_age!$A299,[2]SectorStat_Age_Femmes!$A:$A,0),34)+INDEX([2]SectorStat_Age_Femmes!$1:$1048576,MATCH(femmes_couples_sans_enfants_age!$A299,[2]SectorStat_Age_Femmes!$A:$A,0),35)+INDEX([2]SectorStat_Age_Femmes!$1:$1048576,MATCH(femmes_couples_sans_enfants_age!$A299,[2]SectorStat_Age_Femmes!$A:$A,0),36)+INDEX([2]SectorStat_Age_Femmes!$1:$1048576,MATCH(femmes_couples_sans_enfants_age!$A299,[2]SectorStat_Age_Femmes!$A:$A,0),37)+INDEX([2]SectorStat_Age_Femmes!$1:$1048576,MATCH(femmes_couples_sans_enfants_age!$A299,[2]SectorStat_Age_Femmes!$A:$A,0),38)+INDEX([2]SectorStat_Age_Femmes!$1:$1048576,MATCH(femmes_couples_sans_enfants_age!$A299,[2]SectorStat_Age_Femmes!$A:$A,0),39)+INDEX([2]SectorStat_Age_Femmes!$1:$1048576,MATCH(femmes_couples_sans_enfants_age!$A299,[2]SectorStat_Age_Femmes!$A:$A,0),40)+INDEX([2]SectorStat_Age_Femmes!$1:$1048576,MATCH(femmes_couples_sans_enfants_age!$A299,[2]SectorStat_Age_Femmes!$A:$A,0),41)+INDEX([2]SectorStat_Age_Femmes!$1:$1048576,MATCH(femmes_couples_sans_enfants_age!$A299,[2]SectorStat_Age_Femmes!$A:$A,0),42)+INDEX([2]SectorStat_Age_Femmes!$1:$1048576,MATCH(femmes_couples_sans_enfants_age!$A299,[2]SectorStat_Age_Femmes!$A:$A,0),43)+INDEX([2]SectorStat_Age_Femmes!$1:$1048576,MATCH(femmes_couples_sans_enfants_age!$A299,[2]SectorStat_Age_Femmes!$A:$A,0),44)+INDEX([2]SectorStat_Age_Femmes!$1:$1048576,MATCH(femmes_couples_sans_enfants_age!$A299,[2]SectorStat_Age_Femmes!$A:$A,0),45)+INDEX([2]SectorStat_Age_Femmes!$1:$1048576,MATCH(femmes_couples_sans_enfants_age!$A299,[2]SectorStat_Age_Femmes!$A:$A,0),46)+INDEX([2]SectorStat_Age_Femmes!$1:$1048576,MATCH(femmes_couples_sans_enfants_age!$A299,[2]SectorStat_Age_Femmes!$A:$A,0),47)+INDEX([2]SectorStat_Age_Femmes!$1:$1048576,MATCH(femmes_couples_sans_enfants_age!$A299,[2]SectorStat_Age_Femmes!$A:$A,0),48)+INDEX([2]SectorStat_Age_Femmes!$1:$1048576,MATCH(femmes_couples_sans_enfants_age!$A299,[2]SectorStat_Age_Femmes!$A:$A,0),49)+INDEX([2]SectorStat_Age_Femmes!$1:$1048576,MATCH(femmes_couples_sans_enfants_age!$A299,[2]SectorStat_Age_Femmes!$A:$A,0),50)+INDEX([2]SectorStat_Age_Femmes!$1:$1048576,MATCH(femmes_couples_sans_enfants_age!$A299,[2]SectorStat_Age_Femmes!$A:$A,0),51)+INDEX([2]SectorStat_Age_Femmes!$1:$1048576,MATCH(femmes_couples_sans_enfants_age!$A299,[2]SectorStat_Age_Femmes!$A:$A,0),52)+INDEX([2]SectorStat_Age_Femmes!$1:$1048576,MATCH(femmes_couples_sans_enfants_age!$A299,[2]SectorStat_Age_Femmes!$A:$A,0),53)</f>
        <v>682.00000000118007</v>
      </c>
      <c r="F299" s="9">
        <f t="shared" si="20"/>
        <v>93.99999999984864</v>
      </c>
      <c r="G299">
        <f>INDEX(femmes_couples_sans_enfants_age!$1:$1048576,MATCH($A299,femmes_couples_sans_enfants_age!$A:$A,0),6)/30</f>
        <v>3.133333333328288</v>
      </c>
      <c r="H299" s="9">
        <f t="shared" si="21"/>
        <v>0.95091210613546895</v>
      </c>
      <c r="I299" s="9">
        <f>INDEX(couple_nb!$1:$1048576,MATCH(femmes_couples_sans_enfants_age!$A299,couple_nb!$A:$A,0),4)</f>
        <v>188.99999999970598</v>
      </c>
      <c r="J299" s="9">
        <f t="shared" si="22"/>
        <v>94.950912105984102</v>
      </c>
      <c r="K299" s="9">
        <f t="shared" si="23"/>
        <v>94.049087893721875</v>
      </c>
      <c r="L299" s="9" t="str">
        <f t="shared" si="24"/>
        <v xml:space="preserve"> </v>
      </c>
    </row>
    <row r="300" spans="1:12" ht="14.5" x14ac:dyDescent="0.35">
      <c r="A300" s="8" t="s">
        <v>642</v>
      </c>
      <c r="B300" s="8" t="s">
        <v>643</v>
      </c>
      <c r="C300" s="11">
        <f>INDEX('femmes_couples_sans_enfants_20+'!$1:$1048576,MATCH(femmes_couples_sans_enfants_age!$A300,'femmes_couples_sans_enfants_20+'!$A:$A,0),3)</f>
        <v>12.188728702500001</v>
      </c>
      <c r="D300" s="11">
        <f>INDEX('femmes_couples_sans_enfants_20+'!$1:$1048576,MATCH(femmes_couples_sans_enfants_age!$A300,'femmes_couples_sans_enfants_20+'!$A:$A,0),4)</f>
        <v>38.766519823800003</v>
      </c>
      <c r="E300" s="9">
        <f>INDEX([2]SectorStat_Age_Femmes!$1:$1048576,MATCH(femmes_couples_sans_enfants_age!$A300,[2]SectorStat_Age_Femmes!$A:$A,0),24)+INDEX([2]SectorStat_Age_Femmes!$1:$1048576,MATCH(femmes_couples_sans_enfants_age!$A300,[2]SectorStat_Age_Femmes!$A:$A,0),25)+INDEX([2]SectorStat_Age_Femmes!$1:$1048576,MATCH(femmes_couples_sans_enfants_age!$A300,[2]SectorStat_Age_Femmes!$A:$A,0),26)+INDEX([2]SectorStat_Age_Femmes!$1:$1048576,MATCH(femmes_couples_sans_enfants_age!$A300,[2]SectorStat_Age_Femmes!$A:$A,0),27)+INDEX([2]SectorStat_Age_Femmes!$1:$1048576,MATCH(femmes_couples_sans_enfants_age!$A300,[2]SectorStat_Age_Femmes!$A:$A,0),28)+INDEX([2]SectorStat_Age_Femmes!$1:$1048576,MATCH(femmes_couples_sans_enfants_age!$A300,[2]SectorStat_Age_Femmes!$A:$A,0),29)+INDEX([2]SectorStat_Age_Femmes!$1:$1048576,MATCH(femmes_couples_sans_enfants_age!$A300,[2]SectorStat_Age_Femmes!$A:$A,0),30)+INDEX([2]SectorStat_Age_Femmes!$1:$1048576,MATCH(femmes_couples_sans_enfants_age!$A300,[2]SectorStat_Age_Femmes!$A:$A,0),31)+INDEX([2]SectorStat_Age_Femmes!$1:$1048576,MATCH(femmes_couples_sans_enfants_age!$A300,[2]SectorStat_Age_Femmes!$A:$A,0),32)+INDEX([2]SectorStat_Age_Femmes!$1:$1048576,MATCH(femmes_couples_sans_enfants_age!$A300,[2]SectorStat_Age_Femmes!$A:$A,0),33)+INDEX([2]SectorStat_Age_Femmes!$1:$1048576,MATCH(femmes_couples_sans_enfants_age!$A300,[2]SectorStat_Age_Femmes!$A:$A,0),34)+INDEX([2]SectorStat_Age_Femmes!$1:$1048576,MATCH(femmes_couples_sans_enfants_age!$A300,[2]SectorStat_Age_Femmes!$A:$A,0),35)+INDEX([2]SectorStat_Age_Femmes!$1:$1048576,MATCH(femmes_couples_sans_enfants_age!$A300,[2]SectorStat_Age_Femmes!$A:$A,0),36)+INDEX([2]SectorStat_Age_Femmes!$1:$1048576,MATCH(femmes_couples_sans_enfants_age!$A300,[2]SectorStat_Age_Femmes!$A:$A,0),37)+INDEX([2]SectorStat_Age_Femmes!$1:$1048576,MATCH(femmes_couples_sans_enfants_age!$A300,[2]SectorStat_Age_Femmes!$A:$A,0),38)+INDEX([2]SectorStat_Age_Femmes!$1:$1048576,MATCH(femmes_couples_sans_enfants_age!$A300,[2]SectorStat_Age_Femmes!$A:$A,0),39)+INDEX([2]SectorStat_Age_Femmes!$1:$1048576,MATCH(femmes_couples_sans_enfants_age!$A300,[2]SectorStat_Age_Femmes!$A:$A,0),40)+INDEX([2]SectorStat_Age_Femmes!$1:$1048576,MATCH(femmes_couples_sans_enfants_age!$A300,[2]SectorStat_Age_Femmes!$A:$A,0),41)+INDEX([2]SectorStat_Age_Femmes!$1:$1048576,MATCH(femmes_couples_sans_enfants_age!$A300,[2]SectorStat_Age_Femmes!$A:$A,0),42)+INDEX([2]SectorStat_Age_Femmes!$1:$1048576,MATCH(femmes_couples_sans_enfants_age!$A300,[2]SectorStat_Age_Femmes!$A:$A,0),43)+INDEX([2]SectorStat_Age_Femmes!$1:$1048576,MATCH(femmes_couples_sans_enfants_age!$A300,[2]SectorStat_Age_Femmes!$A:$A,0),44)+INDEX([2]SectorStat_Age_Femmes!$1:$1048576,MATCH(femmes_couples_sans_enfants_age!$A300,[2]SectorStat_Age_Femmes!$A:$A,0),45)+INDEX([2]SectorStat_Age_Femmes!$1:$1048576,MATCH(femmes_couples_sans_enfants_age!$A300,[2]SectorStat_Age_Femmes!$A:$A,0),46)+INDEX([2]SectorStat_Age_Femmes!$1:$1048576,MATCH(femmes_couples_sans_enfants_age!$A300,[2]SectorStat_Age_Femmes!$A:$A,0),47)+INDEX([2]SectorStat_Age_Femmes!$1:$1048576,MATCH(femmes_couples_sans_enfants_age!$A300,[2]SectorStat_Age_Femmes!$A:$A,0),48)+INDEX([2]SectorStat_Age_Femmes!$1:$1048576,MATCH(femmes_couples_sans_enfants_age!$A300,[2]SectorStat_Age_Femmes!$A:$A,0),49)+INDEX([2]SectorStat_Age_Femmes!$1:$1048576,MATCH(femmes_couples_sans_enfants_age!$A300,[2]SectorStat_Age_Femmes!$A:$A,0),50)+INDEX([2]SectorStat_Age_Femmes!$1:$1048576,MATCH(femmes_couples_sans_enfants_age!$A300,[2]SectorStat_Age_Femmes!$A:$A,0),51)+INDEX([2]SectorStat_Age_Femmes!$1:$1048576,MATCH(femmes_couples_sans_enfants_age!$A300,[2]SectorStat_Age_Femmes!$A:$A,0),52)+INDEX([2]SectorStat_Age_Femmes!$1:$1048576,MATCH(femmes_couples_sans_enfants_age!$A300,[2]SectorStat_Age_Femmes!$A:$A,0),53)</f>
        <v>762.99999999775946</v>
      </c>
      <c r="F300" s="9">
        <f t="shared" si="20"/>
        <v>92.999999999801915</v>
      </c>
      <c r="G300">
        <f>INDEX(femmes_couples_sans_enfants_age!$1:$1048576,MATCH($A300,femmes_couples_sans_enfants_age!$A:$A,0),6)/30</f>
        <v>3.0999999999933974</v>
      </c>
      <c r="H300" s="9">
        <f t="shared" si="21"/>
        <v>1.2017621145352404</v>
      </c>
      <c r="I300" s="9">
        <f>INDEX(couple_nb!$1:$1048576,MATCH(femmes_couples_sans_enfants_age!$A300,couple_nb!$A:$A,0),4)</f>
        <v>213.99999999951601</v>
      </c>
      <c r="J300" s="9">
        <f t="shared" si="22"/>
        <v>94.201762114337157</v>
      </c>
      <c r="K300" s="9">
        <f t="shared" si="23"/>
        <v>119.79823788517885</v>
      </c>
      <c r="L300" s="9" t="str">
        <f t="shared" si="24"/>
        <v xml:space="preserve"> </v>
      </c>
    </row>
    <row r="301" spans="1:12" ht="14.5" x14ac:dyDescent="0.35">
      <c r="A301" s="8" t="s">
        <v>644</v>
      </c>
      <c r="B301" s="8" t="s">
        <v>645</v>
      </c>
      <c r="C301" s="11">
        <f>INDEX('femmes_couples_sans_enfants_20+'!$1:$1048576,MATCH(femmes_couples_sans_enfants_age!$A301,'femmes_couples_sans_enfants_20+'!$A:$A,0),3)</f>
        <v>8.1730769231</v>
      </c>
      <c r="D301" s="11">
        <f>INDEX('femmes_couples_sans_enfants_20+'!$1:$1048576,MATCH(femmes_couples_sans_enfants_age!$A301,'femmes_couples_sans_enfants_20+'!$A:$A,0),4)</f>
        <v>34.285714285700003</v>
      </c>
      <c r="E301" s="9">
        <f>INDEX([2]SectorStat_Age_Femmes!$1:$1048576,MATCH(femmes_couples_sans_enfants_age!$A301,[2]SectorStat_Age_Femmes!$A:$A,0),24)+INDEX([2]SectorStat_Age_Femmes!$1:$1048576,MATCH(femmes_couples_sans_enfants_age!$A301,[2]SectorStat_Age_Femmes!$A:$A,0),25)+INDEX([2]SectorStat_Age_Femmes!$1:$1048576,MATCH(femmes_couples_sans_enfants_age!$A301,[2]SectorStat_Age_Femmes!$A:$A,0),26)+INDEX([2]SectorStat_Age_Femmes!$1:$1048576,MATCH(femmes_couples_sans_enfants_age!$A301,[2]SectorStat_Age_Femmes!$A:$A,0),27)+INDEX([2]SectorStat_Age_Femmes!$1:$1048576,MATCH(femmes_couples_sans_enfants_age!$A301,[2]SectorStat_Age_Femmes!$A:$A,0),28)+INDEX([2]SectorStat_Age_Femmes!$1:$1048576,MATCH(femmes_couples_sans_enfants_age!$A301,[2]SectorStat_Age_Femmes!$A:$A,0),29)+INDEX([2]SectorStat_Age_Femmes!$1:$1048576,MATCH(femmes_couples_sans_enfants_age!$A301,[2]SectorStat_Age_Femmes!$A:$A,0),30)+INDEX([2]SectorStat_Age_Femmes!$1:$1048576,MATCH(femmes_couples_sans_enfants_age!$A301,[2]SectorStat_Age_Femmes!$A:$A,0),31)+INDEX([2]SectorStat_Age_Femmes!$1:$1048576,MATCH(femmes_couples_sans_enfants_age!$A301,[2]SectorStat_Age_Femmes!$A:$A,0),32)+INDEX([2]SectorStat_Age_Femmes!$1:$1048576,MATCH(femmes_couples_sans_enfants_age!$A301,[2]SectorStat_Age_Femmes!$A:$A,0),33)+INDEX([2]SectorStat_Age_Femmes!$1:$1048576,MATCH(femmes_couples_sans_enfants_age!$A301,[2]SectorStat_Age_Femmes!$A:$A,0),34)+INDEX([2]SectorStat_Age_Femmes!$1:$1048576,MATCH(femmes_couples_sans_enfants_age!$A301,[2]SectorStat_Age_Femmes!$A:$A,0),35)+INDEX([2]SectorStat_Age_Femmes!$1:$1048576,MATCH(femmes_couples_sans_enfants_age!$A301,[2]SectorStat_Age_Femmes!$A:$A,0),36)+INDEX([2]SectorStat_Age_Femmes!$1:$1048576,MATCH(femmes_couples_sans_enfants_age!$A301,[2]SectorStat_Age_Femmes!$A:$A,0),37)+INDEX([2]SectorStat_Age_Femmes!$1:$1048576,MATCH(femmes_couples_sans_enfants_age!$A301,[2]SectorStat_Age_Femmes!$A:$A,0),38)+INDEX([2]SectorStat_Age_Femmes!$1:$1048576,MATCH(femmes_couples_sans_enfants_age!$A301,[2]SectorStat_Age_Femmes!$A:$A,0),39)+INDEX([2]SectorStat_Age_Femmes!$1:$1048576,MATCH(femmes_couples_sans_enfants_age!$A301,[2]SectorStat_Age_Femmes!$A:$A,0),40)+INDEX([2]SectorStat_Age_Femmes!$1:$1048576,MATCH(femmes_couples_sans_enfants_age!$A301,[2]SectorStat_Age_Femmes!$A:$A,0),41)+INDEX([2]SectorStat_Age_Femmes!$1:$1048576,MATCH(femmes_couples_sans_enfants_age!$A301,[2]SectorStat_Age_Femmes!$A:$A,0),42)+INDEX([2]SectorStat_Age_Femmes!$1:$1048576,MATCH(femmes_couples_sans_enfants_age!$A301,[2]SectorStat_Age_Femmes!$A:$A,0),43)+INDEX([2]SectorStat_Age_Femmes!$1:$1048576,MATCH(femmes_couples_sans_enfants_age!$A301,[2]SectorStat_Age_Femmes!$A:$A,0),44)+INDEX([2]SectorStat_Age_Femmes!$1:$1048576,MATCH(femmes_couples_sans_enfants_age!$A301,[2]SectorStat_Age_Femmes!$A:$A,0),45)+INDEX([2]SectorStat_Age_Femmes!$1:$1048576,MATCH(femmes_couples_sans_enfants_age!$A301,[2]SectorStat_Age_Femmes!$A:$A,0),46)+INDEX([2]SectorStat_Age_Femmes!$1:$1048576,MATCH(femmes_couples_sans_enfants_age!$A301,[2]SectorStat_Age_Femmes!$A:$A,0),47)+INDEX([2]SectorStat_Age_Femmes!$1:$1048576,MATCH(femmes_couples_sans_enfants_age!$A301,[2]SectorStat_Age_Femmes!$A:$A,0),48)+INDEX([2]SectorStat_Age_Femmes!$1:$1048576,MATCH(femmes_couples_sans_enfants_age!$A301,[2]SectorStat_Age_Femmes!$A:$A,0),49)+INDEX([2]SectorStat_Age_Femmes!$1:$1048576,MATCH(femmes_couples_sans_enfants_age!$A301,[2]SectorStat_Age_Femmes!$A:$A,0),50)+INDEX([2]SectorStat_Age_Femmes!$1:$1048576,MATCH(femmes_couples_sans_enfants_age!$A301,[2]SectorStat_Age_Femmes!$A:$A,0),51)+INDEX([2]SectorStat_Age_Femmes!$1:$1048576,MATCH(femmes_couples_sans_enfants_age!$A301,[2]SectorStat_Age_Femmes!$A:$A,0),52)+INDEX([2]SectorStat_Age_Femmes!$1:$1048576,MATCH(femmes_couples_sans_enfants_age!$A301,[2]SectorStat_Age_Femmes!$A:$A,0),53)</f>
        <v>170.99999999963995</v>
      </c>
      <c r="F301" s="9">
        <f t="shared" si="20"/>
        <v>13.975961538471573</v>
      </c>
      <c r="G301">
        <f>INDEX(femmes_couples_sans_enfants_age!$1:$1048576,MATCH($A301,femmes_couples_sans_enfants_age!$A:$A,0),6)/30</f>
        <v>0.46586538461571908</v>
      </c>
      <c r="H301" s="9">
        <f t="shared" si="21"/>
        <v>0.15972527472532286</v>
      </c>
      <c r="I301" s="9">
        <f>INDEX(couple_nb!$1:$1048576,MATCH(femmes_couples_sans_enfants_age!$A301,couple_nb!$A:$A,0),4)</f>
        <v>61.999999999878</v>
      </c>
      <c r="J301" s="9">
        <f t="shared" si="22"/>
        <v>14.135686813196896</v>
      </c>
      <c r="K301" s="9">
        <f t="shared" si="23"/>
        <v>47.864313186681102</v>
      </c>
      <c r="L301" s="9" t="str">
        <f t="shared" si="24"/>
        <v xml:space="preserve"> </v>
      </c>
    </row>
    <row r="302" spans="1:12" ht="14.5" x14ac:dyDescent="0.35">
      <c r="A302" s="8" t="s">
        <v>652</v>
      </c>
      <c r="B302" s="8" t="s">
        <v>653</v>
      </c>
      <c r="C302" s="11">
        <f>INDEX('femmes_couples_sans_enfants_20+'!$1:$1048576,MATCH(femmes_couples_sans_enfants_age!$A302,'femmes_couples_sans_enfants_20+'!$A:$A,0),3)</f>
        <v>8.6956521738999992</v>
      </c>
      <c r="D302" s="11">
        <f>INDEX('femmes_couples_sans_enfants_20+'!$1:$1048576,MATCH(femmes_couples_sans_enfants_age!$A302,'femmes_couples_sans_enfants_20+'!$A:$A,0),4)</f>
        <v>28</v>
      </c>
      <c r="E302" s="9">
        <f>INDEX([2]SectorStat_Age_Femmes!$1:$1048576,MATCH(femmes_couples_sans_enfants_age!$A302,[2]SectorStat_Age_Femmes!$A:$A,0),24)+INDEX([2]SectorStat_Age_Femmes!$1:$1048576,MATCH(femmes_couples_sans_enfants_age!$A302,[2]SectorStat_Age_Femmes!$A:$A,0),25)+INDEX([2]SectorStat_Age_Femmes!$1:$1048576,MATCH(femmes_couples_sans_enfants_age!$A302,[2]SectorStat_Age_Femmes!$A:$A,0),26)+INDEX([2]SectorStat_Age_Femmes!$1:$1048576,MATCH(femmes_couples_sans_enfants_age!$A302,[2]SectorStat_Age_Femmes!$A:$A,0),27)+INDEX([2]SectorStat_Age_Femmes!$1:$1048576,MATCH(femmes_couples_sans_enfants_age!$A302,[2]SectorStat_Age_Femmes!$A:$A,0),28)+INDEX([2]SectorStat_Age_Femmes!$1:$1048576,MATCH(femmes_couples_sans_enfants_age!$A302,[2]SectorStat_Age_Femmes!$A:$A,0),29)+INDEX([2]SectorStat_Age_Femmes!$1:$1048576,MATCH(femmes_couples_sans_enfants_age!$A302,[2]SectorStat_Age_Femmes!$A:$A,0),30)+INDEX([2]SectorStat_Age_Femmes!$1:$1048576,MATCH(femmes_couples_sans_enfants_age!$A302,[2]SectorStat_Age_Femmes!$A:$A,0),31)+INDEX([2]SectorStat_Age_Femmes!$1:$1048576,MATCH(femmes_couples_sans_enfants_age!$A302,[2]SectorStat_Age_Femmes!$A:$A,0),32)+INDEX([2]SectorStat_Age_Femmes!$1:$1048576,MATCH(femmes_couples_sans_enfants_age!$A302,[2]SectorStat_Age_Femmes!$A:$A,0),33)+INDEX([2]SectorStat_Age_Femmes!$1:$1048576,MATCH(femmes_couples_sans_enfants_age!$A302,[2]SectorStat_Age_Femmes!$A:$A,0),34)+INDEX([2]SectorStat_Age_Femmes!$1:$1048576,MATCH(femmes_couples_sans_enfants_age!$A302,[2]SectorStat_Age_Femmes!$A:$A,0),35)+INDEX([2]SectorStat_Age_Femmes!$1:$1048576,MATCH(femmes_couples_sans_enfants_age!$A302,[2]SectorStat_Age_Femmes!$A:$A,0),36)+INDEX([2]SectorStat_Age_Femmes!$1:$1048576,MATCH(femmes_couples_sans_enfants_age!$A302,[2]SectorStat_Age_Femmes!$A:$A,0),37)+INDEX([2]SectorStat_Age_Femmes!$1:$1048576,MATCH(femmes_couples_sans_enfants_age!$A302,[2]SectorStat_Age_Femmes!$A:$A,0),38)+INDEX([2]SectorStat_Age_Femmes!$1:$1048576,MATCH(femmes_couples_sans_enfants_age!$A302,[2]SectorStat_Age_Femmes!$A:$A,0),39)+INDEX([2]SectorStat_Age_Femmes!$1:$1048576,MATCH(femmes_couples_sans_enfants_age!$A302,[2]SectorStat_Age_Femmes!$A:$A,0),40)+INDEX([2]SectorStat_Age_Femmes!$1:$1048576,MATCH(femmes_couples_sans_enfants_age!$A302,[2]SectorStat_Age_Femmes!$A:$A,0),41)+INDEX([2]SectorStat_Age_Femmes!$1:$1048576,MATCH(femmes_couples_sans_enfants_age!$A302,[2]SectorStat_Age_Femmes!$A:$A,0),42)+INDEX([2]SectorStat_Age_Femmes!$1:$1048576,MATCH(femmes_couples_sans_enfants_age!$A302,[2]SectorStat_Age_Femmes!$A:$A,0),43)+INDEX([2]SectorStat_Age_Femmes!$1:$1048576,MATCH(femmes_couples_sans_enfants_age!$A302,[2]SectorStat_Age_Femmes!$A:$A,0),44)+INDEX([2]SectorStat_Age_Femmes!$1:$1048576,MATCH(femmes_couples_sans_enfants_age!$A302,[2]SectorStat_Age_Femmes!$A:$A,0),45)+INDEX([2]SectorStat_Age_Femmes!$1:$1048576,MATCH(femmes_couples_sans_enfants_age!$A302,[2]SectorStat_Age_Femmes!$A:$A,0),46)+INDEX([2]SectorStat_Age_Femmes!$1:$1048576,MATCH(femmes_couples_sans_enfants_age!$A302,[2]SectorStat_Age_Femmes!$A:$A,0),47)+INDEX([2]SectorStat_Age_Femmes!$1:$1048576,MATCH(femmes_couples_sans_enfants_age!$A302,[2]SectorStat_Age_Femmes!$A:$A,0),48)+INDEX([2]SectorStat_Age_Femmes!$1:$1048576,MATCH(femmes_couples_sans_enfants_age!$A302,[2]SectorStat_Age_Femmes!$A:$A,0),49)+INDEX([2]SectorStat_Age_Femmes!$1:$1048576,MATCH(femmes_couples_sans_enfants_age!$A302,[2]SectorStat_Age_Femmes!$A:$A,0),50)+INDEX([2]SectorStat_Age_Femmes!$1:$1048576,MATCH(femmes_couples_sans_enfants_age!$A302,[2]SectorStat_Age_Femmes!$A:$A,0),51)+INDEX([2]SectorStat_Age_Femmes!$1:$1048576,MATCH(femmes_couples_sans_enfants_age!$A302,[2]SectorStat_Age_Femmes!$A:$A,0),52)+INDEX([2]SectorStat_Age_Femmes!$1:$1048576,MATCH(femmes_couples_sans_enfants_age!$A302,[2]SectorStat_Age_Femmes!$A:$A,0),53)</f>
        <v>37.999999999926011</v>
      </c>
      <c r="F302" s="9">
        <f t="shared" si="20"/>
        <v>3.3043478260755661</v>
      </c>
      <c r="G302">
        <f>INDEX(femmes_couples_sans_enfants_age!$1:$1048576,MATCH($A302,femmes_couples_sans_enfants_age!$A:$A,0),6)/30</f>
        <v>0.1101449275358522</v>
      </c>
      <c r="H302" s="9">
        <f t="shared" si="21"/>
        <v>3.0840579710038618E-2</v>
      </c>
      <c r="I302" s="9">
        <f>INDEX(couple_nb!$1:$1048576,MATCH(femmes_couples_sans_enfants_age!$A302,couple_nb!$A:$A,0),4)</f>
        <v>15.000000000016</v>
      </c>
      <c r="J302" s="9">
        <f t="shared" si="22"/>
        <v>3.3351884057856047</v>
      </c>
      <c r="K302" s="9">
        <f t="shared" si="23"/>
        <v>11.664811594230395</v>
      </c>
      <c r="L302" s="9" t="str">
        <f t="shared" si="24"/>
        <v xml:space="preserve"> </v>
      </c>
    </row>
    <row r="303" spans="1:12" ht="14.5" x14ac:dyDescent="0.35">
      <c r="A303" s="8" t="s">
        <v>650</v>
      </c>
      <c r="B303" s="8" t="s">
        <v>651</v>
      </c>
      <c r="C303" s="11">
        <f>INDEX('femmes_couples_sans_enfants_20+'!$1:$1048576,MATCH(femmes_couples_sans_enfants_age!$A303,'femmes_couples_sans_enfants_20+'!$A:$A,0),3)</f>
        <v>15</v>
      </c>
      <c r="D303" s="11">
        <f>INDEX('femmes_couples_sans_enfants_20+'!$1:$1048576,MATCH(femmes_couples_sans_enfants_age!$A303,'femmes_couples_sans_enfants_20+'!$A:$A,0),4)</f>
        <v>31.25</v>
      </c>
      <c r="E303" s="9">
        <f>INDEX([2]SectorStat_Age_Femmes!$1:$1048576,MATCH(femmes_couples_sans_enfants_age!$A303,[2]SectorStat_Age_Femmes!$A:$A,0),24)+INDEX([2]SectorStat_Age_Femmes!$1:$1048576,MATCH(femmes_couples_sans_enfants_age!$A303,[2]SectorStat_Age_Femmes!$A:$A,0),25)+INDEX([2]SectorStat_Age_Femmes!$1:$1048576,MATCH(femmes_couples_sans_enfants_age!$A303,[2]SectorStat_Age_Femmes!$A:$A,0),26)+INDEX([2]SectorStat_Age_Femmes!$1:$1048576,MATCH(femmes_couples_sans_enfants_age!$A303,[2]SectorStat_Age_Femmes!$A:$A,0),27)+INDEX([2]SectorStat_Age_Femmes!$1:$1048576,MATCH(femmes_couples_sans_enfants_age!$A303,[2]SectorStat_Age_Femmes!$A:$A,0),28)+INDEX([2]SectorStat_Age_Femmes!$1:$1048576,MATCH(femmes_couples_sans_enfants_age!$A303,[2]SectorStat_Age_Femmes!$A:$A,0),29)+INDEX([2]SectorStat_Age_Femmes!$1:$1048576,MATCH(femmes_couples_sans_enfants_age!$A303,[2]SectorStat_Age_Femmes!$A:$A,0),30)+INDEX([2]SectorStat_Age_Femmes!$1:$1048576,MATCH(femmes_couples_sans_enfants_age!$A303,[2]SectorStat_Age_Femmes!$A:$A,0),31)+INDEX([2]SectorStat_Age_Femmes!$1:$1048576,MATCH(femmes_couples_sans_enfants_age!$A303,[2]SectorStat_Age_Femmes!$A:$A,0),32)+INDEX([2]SectorStat_Age_Femmes!$1:$1048576,MATCH(femmes_couples_sans_enfants_age!$A303,[2]SectorStat_Age_Femmes!$A:$A,0),33)+INDEX([2]SectorStat_Age_Femmes!$1:$1048576,MATCH(femmes_couples_sans_enfants_age!$A303,[2]SectorStat_Age_Femmes!$A:$A,0),34)+INDEX([2]SectorStat_Age_Femmes!$1:$1048576,MATCH(femmes_couples_sans_enfants_age!$A303,[2]SectorStat_Age_Femmes!$A:$A,0),35)+INDEX([2]SectorStat_Age_Femmes!$1:$1048576,MATCH(femmes_couples_sans_enfants_age!$A303,[2]SectorStat_Age_Femmes!$A:$A,0),36)+INDEX([2]SectorStat_Age_Femmes!$1:$1048576,MATCH(femmes_couples_sans_enfants_age!$A303,[2]SectorStat_Age_Femmes!$A:$A,0),37)+INDEX([2]SectorStat_Age_Femmes!$1:$1048576,MATCH(femmes_couples_sans_enfants_age!$A303,[2]SectorStat_Age_Femmes!$A:$A,0),38)+INDEX([2]SectorStat_Age_Femmes!$1:$1048576,MATCH(femmes_couples_sans_enfants_age!$A303,[2]SectorStat_Age_Femmes!$A:$A,0),39)+INDEX([2]SectorStat_Age_Femmes!$1:$1048576,MATCH(femmes_couples_sans_enfants_age!$A303,[2]SectorStat_Age_Femmes!$A:$A,0),40)+INDEX([2]SectorStat_Age_Femmes!$1:$1048576,MATCH(femmes_couples_sans_enfants_age!$A303,[2]SectorStat_Age_Femmes!$A:$A,0),41)+INDEX([2]SectorStat_Age_Femmes!$1:$1048576,MATCH(femmes_couples_sans_enfants_age!$A303,[2]SectorStat_Age_Femmes!$A:$A,0),42)+INDEX([2]SectorStat_Age_Femmes!$1:$1048576,MATCH(femmes_couples_sans_enfants_age!$A303,[2]SectorStat_Age_Femmes!$A:$A,0),43)+INDEX([2]SectorStat_Age_Femmes!$1:$1048576,MATCH(femmes_couples_sans_enfants_age!$A303,[2]SectorStat_Age_Femmes!$A:$A,0),44)+INDEX([2]SectorStat_Age_Femmes!$1:$1048576,MATCH(femmes_couples_sans_enfants_age!$A303,[2]SectorStat_Age_Femmes!$A:$A,0),45)+INDEX([2]SectorStat_Age_Femmes!$1:$1048576,MATCH(femmes_couples_sans_enfants_age!$A303,[2]SectorStat_Age_Femmes!$A:$A,0),46)+INDEX([2]SectorStat_Age_Femmes!$1:$1048576,MATCH(femmes_couples_sans_enfants_age!$A303,[2]SectorStat_Age_Femmes!$A:$A,0),47)+INDEX([2]SectorStat_Age_Femmes!$1:$1048576,MATCH(femmes_couples_sans_enfants_age!$A303,[2]SectorStat_Age_Femmes!$A:$A,0),48)+INDEX([2]SectorStat_Age_Femmes!$1:$1048576,MATCH(femmes_couples_sans_enfants_age!$A303,[2]SectorStat_Age_Femmes!$A:$A,0),49)+INDEX([2]SectorStat_Age_Femmes!$1:$1048576,MATCH(femmes_couples_sans_enfants_age!$A303,[2]SectorStat_Age_Femmes!$A:$A,0),50)+INDEX([2]SectorStat_Age_Femmes!$1:$1048576,MATCH(femmes_couples_sans_enfants_age!$A303,[2]SectorStat_Age_Femmes!$A:$A,0),51)+INDEX([2]SectorStat_Age_Femmes!$1:$1048576,MATCH(femmes_couples_sans_enfants_age!$A303,[2]SectorStat_Age_Femmes!$A:$A,0),52)+INDEX([2]SectorStat_Age_Femmes!$1:$1048576,MATCH(femmes_couples_sans_enfants_age!$A303,[2]SectorStat_Age_Femmes!$A:$A,0),53)</f>
        <v>120.00000000021599</v>
      </c>
      <c r="F303" s="9">
        <f t="shared" si="20"/>
        <v>18.000000000032397</v>
      </c>
      <c r="G303">
        <f>INDEX(femmes_couples_sans_enfants_age!$1:$1048576,MATCH($A303,femmes_couples_sans_enfants_age!$A:$A,0),6)/30</f>
        <v>0.60000000000107989</v>
      </c>
      <c r="H303" s="9">
        <f t="shared" si="21"/>
        <v>0.18750000000033748</v>
      </c>
      <c r="I303" s="9">
        <f>INDEX(couple_nb!$1:$1048576,MATCH(femmes_couples_sans_enfants_age!$A303,couple_nb!$A:$A,0),4)</f>
        <v>48</v>
      </c>
      <c r="J303" s="9">
        <f t="shared" si="22"/>
        <v>18.187500000032735</v>
      </c>
      <c r="K303" s="9">
        <f t="shared" si="23"/>
        <v>29.812499999967265</v>
      </c>
      <c r="L303" s="9" t="str">
        <f t="shared" si="24"/>
        <v xml:space="preserve"> </v>
      </c>
    </row>
    <row r="304" spans="1:12" ht="14.5" x14ac:dyDescent="0.35">
      <c r="A304" s="8" t="s">
        <v>655</v>
      </c>
      <c r="B304" s="8" t="s">
        <v>656</v>
      </c>
      <c r="C304" s="11">
        <f>INDEX('femmes_couples_sans_enfants_20+'!$1:$1048576,MATCH(femmes_couples_sans_enfants_age!$A304,'femmes_couples_sans_enfants_20+'!$A:$A,0),3)</f>
        <v>12.890922959599999</v>
      </c>
      <c r="D304" s="11">
        <f>INDEX('femmes_couples_sans_enfants_20+'!$1:$1048576,MATCH(femmes_couples_sans_enfants_age!$A304,'femmes_couples_sans_enfants_20+'!$A:$A,0),4)</f>
        <v>24.2744063325</v>
      </c>
      <c r="E304" s="9">
        <f>INDEX([2]SectorStat_Age_Femmes!$1:$1048576,MATCH(femmes_couples_sans_enfants_age!$A304,[2]SectorStat_Age_Femmes!$A:$A,0),24)+INDEX([2]SectorStat_Age_Femmes!$1:$1048576,MATCH(femmes_couples_sans_enfants_age!$A304,[2]SectorStat_Age_Femmes!$A:$A,0),25)+INDEX([2]SectorStat_Age_Femmes!$1:$1048576,MATCH(femmes_couples_sans_enfants_age!$A304,[2]SectorStat_Age_Femmes!$A:$A,0),26)+INDEX([2]SectorStat_Age_Femmes!$1:$1048576,MATCH(femmes_couples_sans_enfants_age!$A304,[2]SectorStat_Age_Femmes!$A:$A,0),27)+INDEX([2]SectorStat_Age_Femmes!$1:$1048576,MATCH(femmes_couples_sans_enfants_age!$A304,[2]SectorStat_Age_Femmes!$A:$A,0),28)+INDEX([2]SectorStat_Age_Femmes!$1:$1048576,MATCH(femmes_couples_sans_enfants_age!$A304,[2]SectorStat_Age_Femmes!$A:$A,0),29)+INDEX([2]SectorStat_Age_Femmes!$1:$1048576,MATCH(femmes_couples_sans_enfants_age!$A304,[2]SectorStat_Age_Femmes!$A:$A,0),30)+INDEX([2]SectorStat_Age_Femmes!$1:$1048576,MATCH(femmes_couples_sans_enfants_age!$A304,[2]SectorStat_Age_Femmes!$A:$A,0),31)+INDEX([2]SectorStat_Age_Femmes!$1:$1048576,MATCH(femmes_couples_sans_enfants_age!$A304,[2]SectorStat_Age_Femmes!$A:$A,0),32)+INDEX([2]SectorStat_Age_Femmes!$1:$1048576,MATCH(femmes_couples_sans_enfants_age!$A304,[2]SectorStat_Age_Femmes!$A:$A,0),33)+INDEX([2]SectorStat_Age_Femmes!$1:$1048576,MATCH(femmes_couples_sans_enfants_age!$A304,[2]SectorStat_Age_Femmes!$A:$A,0),34)+INDEX([2]SectorStat_Age_Femmes!$1:$1048576,MATCH(femmes_couples_sans_enfants_age!$A304,[2]SectorStat_Age_Femmes!$A:$A,0),35)+INDEX([2]SectorStat_Age_Femmes!$1:$1048576,MATCH(femmes_couples_sans_enfants_age!$A304,[2]SectorStat_Age_Femmes!$A:$A,0),36)+INDEX([2]SectorStat_Age_Femmes!$1:$1048576,MATCH(femmes_couples_sans_enfants_age!$A304,[2]SectorStat_Age_Femmes!$A:$A,0),37)+INDEX([2]SectorStat_Age_Femmes!$1:$1048576,MATCH(femmes_couples_sans_enfants_age!$A304,[2]SectorStat_Age_Femmes!$A:$A,0),38)+INDEX([2]SectorStat_Age_Femmes!$1:$1048576,MATCH(femmes_couples_sans_enfants_age!$A304,[2]SectorStat_Age_Femmes!$A:$A,0),39)+INDEX([2]SectorStat_Age_Femmes!$1:$1048576,MATCH(femmes_couples_sans_enfants_age!$A304,[2]SectorStat_Age_Femmes!$A:$A,0),40)+INDEX([2]SectorStat_Age_Femmes!$1:$1048576,MATCH(femmes_couples_sans_enfants_age!$A304,[2]SectorStat_Age_Femmes!$A:$A,0),41)+INDEX([2]SectorStat_Age_Femmes!$1:$1048576,MATCH(femmes_couples_sans_enfants_age!$A304,[2]SectorStat_Age_Femmes!$A:$A,0),42)+INDEX([2]SectorStat_Age_Femmes!$1:$1048576,MATCH(femmes_couples_sans_enfants_age!$A304,[2]SectorStat_Age_Femmes!$A:$A,0),43)+INDEX([2]SectorStat_Age_Femmes!$1:$1048576,MATCH(femmes_couples_sans_enfants_age!$A304,[2]SectorStat_Age_Femmes!$A:$A,0),44)+INDEX([2]SectorStat_Age_Femmes!$1:$1048576,MATCH(femmes_couples_sans_enfants_age!$A304,[2]SectorStat_Age_Femmes!$A:$A,0),45)+INDEX([2]SectorStat_Age_Femmes!$1:$1048576,MATCH(femmes_couples_sans_enfants_age!$A304,[2]SectorStat_Age_Femmes!$A:$A,0),46)+INDEX([2]SectorStat_Age_Femmes!$1:$1048576,MATCH(femmes_couples_sans_enfants_age!$A304,[2]SectorStat_Age_Femmes!$A:$A,0),47)+INDEX([2]SectorStat_Age_Femmes!$1:$1048576,MATCH(femmes_couples_sans_enfants_age!$A304,[2]SectorStat_Age_Femmes!$A:$A,0),48)+INDEX([2]SectorStat_Age_Femmes!$1:$1048576,MATCH(femmes_couples_sans_enfants_age!$A304,[2]SectorStat_Age_Femmes!$A:$A,0),49)+INDEX([2]SectorStat_Age_Femmes!$1:$1048576,MATCH(femmes_couples_sans_enfants_age!$A304,[2]SectorStat_Age_Femmes!$A:$A,0),50)+INDEX([2]SectorStat_Age_Femmes!$1:$1048576,MATCH(femmes_couples_sans_enfants_age!$A304,[2]SectorStat_Age_Femmes!$A:$A,0),51)+INDEX([2]SectorStat_Age_Femmes!$1:$1048576,MATCH(femmes_couples_sans_enfants_age!$A304,[2]SectorStat_Age_Femmes!$A:$A,0),52)+INDEX([2]SectorStat_Age_Femmes!$1:$1048576,MATCH(femmes_couples_sans_enfants_age!$A304,[2]SectorStat_Age_Femmes!$A:$A,0),53)</f>
        <v>1311.00000000249</v>
      </c>
      <c r="F304" s="9">
        <f t="shared" si="20"/>
        <v>169.00000000067695</v>
      </c>
      <c r="G304">
        <f>INDEX(femmes_couples_sans_enfants_age!$1:$1048576,MATCH($A304,femmes_couples_sans_enfants_age!$A:$A,0),6)/30</f>
        <v>5.6333333333558979</v>
      </c>
      <c r="H304" s="9">
        <f t="shared" si="21"/>
        <v>1.3674582234029773</v>
      </c>
      <c r="I304" s="9">
        <f>INDEX(couple_nb!$1:$1048576,MATCH(femmes_couples_sans_enfants_age!$A304,couple_nb!$A:$A,0),4)</f>
        <v>309.00000000005599</v>
      </c>
      <c r="J304" s="9">
        <f t="shared" si="22"/>
        <v>170.36745822407994</v>
      </c>
      <c r="K304" s="9">
        <f t="shared" si="23"/>
        <v>138.63254177597605</v>
      </c>
      <c r="L304" s="9" t="str">
        <f t="shared" si="24"/>
        <v xml:space="preserve"> </v>
      </c>
    </row>
    <row r="305" spans="1:12" ht="14.5" x14ac:dyDescent="0.35">
      <c r="A305" s="8" t="s">
        <v>608</v>
      </c>
      <c r="B305" s="8" t="s">
        <v>609</v>
      </c>
      <c r="C305" s="11">
        <f>INDEX('femmes_couples_sans_enfants_20+'!$1:$1048576,MATCH(femmes_couples_sans_enfants_age!$A305,'femmes_couples_sans_enfants_20+'!$A:$A,0),3)</f>
        <v>10.9826589595</v>
      </c>
      <c r="D305" s="11">
        <f>INDEX('femmes_couples_sans_enfants_20+'!$1:$1048576,MATCH(femmes_couples_sans_enfants_age!$A305,'femmes_couples_sans_enfants_20+'!$A:$A,0),4)</f>
        <v>33.333333333299997</v>
      </c>
      <c r="E305" s="9">
        <f>INDEX([2]SectorStat_Age_Femmes!$1:$1048576,MATCH(femmes_couples_sans_enfants_age!$A305,[2]SectorStat_Age_Femmes!$A:$A,0),24)+INDEX([2]SectorStat_Age_Femmes!$1:$1048576,MATCH(femmes_couples_sans_enfants_age!$A305,[2]SectorStat_Age_Femmes!$A:$A,0),25)+INDEX([2]SectorStat_Age_Femmes!$1:$1048576,MATCH(femmes_couples_sans_enfants_age!$A305,[2]SectorStat_Age_Femmes!$A:$A,0),26)+INDEX([2]SectorStat_Age_Femmes!$1:$1048576,MATCH(femmes_couples_sans_enfants_age!$A305,[2]SectorStat_Age_Femmes!$A:$A,0),27)+INDEX([2]SectorStat_Age_Femmes!$1:$1048576,MATCH(femmes_couples_sans_enfants_age!$A305,[2]SectorStat_Age_Femmes!$A:$A,0),28)+INDEX([2]SectorStat_Age_Femmes!$1:$1048576,MATCH(femmes_couples_sans_enfants_age!$A305,[2]SectorStat_Age_Femmes!$A:$A,0),29)+INDEX([2]SectorStat_Age_Femmes!$1:$1048576,MATCH(femmes_couples_sans_enfants_age!$A305,[2]SectorStat_Age_Femmes!$A:$A,0),30)+INDEX([2]SectorStat_Age_Femmes!$1:$1048576,MATCH(femmes_couples_sans_enfants_age!$A305,[2]SectorStat_Age_Femmes!$A:$A,0),31)+INDEX([2]SectorStat_Age_Femmes!$1:$1048576,MATCH(femmes_couples_sans_enfants_age!$A305,[2]SectorStat_Age_Femmes!$A:$A,0),32)+INDEX([2]SectorStat_Age_Femmes!$1:$1048576,MATCH(femmes_couples_sans_enfants_age!$A305,[2]SectorStat_Age_Femmes!$A:$A,0),33)+INDEX([2]SectorStat_Age_Femmes!$1:$1048576,MATCH(femmes_couples_sans_enfants_age!$A305,[2]SectorStat_Age_Femmes!$A:$A,0),34)+INDEX([2]SectorStat_Age_Femmes!$1:$1048576,MATCH(femmes_couples_sans_enfants_age!$A305,[2]SectorStat_Age_Femmes!$A:$A,0),35)+INDEX([2]SectorStat_Age_Femmes!$1:$1048576,MATCH(femmes_couples_sans_enfants_age!$A305,[2]SectorStat_Age_Femmes!$A:$A,0),36)+INDEX([2]SectorStat_Age_Femmes!$1:$1048576,MATCH(femmes_couples_sans_enfants_age!$A305,[2]SectorStat_Age_Femmes!$A:$A,0),37)+INDEX([2]SectorStat_Age_Femmes!$1:$1048576,MATCH(femmes_couples_sans_enfants_age!$A305,[2]SectorStat_Age_Femmes!$A:$A,0),38)+INDEX([2]SectorStat_Age_Femmes!$1:$1048576,MATCH(femmes_couples_sans_enfants_age!$A305,[2]SectorStat_Age_Femmes!$A:$A,0),39)+INDEX([2]SectorStat_Age_Femmes!$1:$1048576,MATCH(femmes_couples_sans_enfants_age!$A305,[2]SectorStat_Age_Femmes!$A:$A,0),40)+INDEX([2]SectorStat_Age_Femmes!$1:$1048576,MATCH(femmes_couples_sans_enfants_age!$A305,[2]SectorStat_Age_Femmes!$A:$A,0),41)+INDEX([2]SectorStat_Age_Femmes!$1:$1048576,MATCH(femmes_couples_sans_enfants_age!$A305,[2]SectorStat_Age_Femmes!$A:$A,0),42)+INDEX([2]SectorStat_Age_Femmes!$1:$1048576,MATCH(femmes_couples_sans_enfants_age!$A305,[2]SectorStat_Age_Femmes!$A:$A,0),43)+INDEX([2]SectorStat_Age_Femmes!$1:$1048576,MATCH(femmes_couples_sans_enfants_age!$A305,[2]SectorStat_Age_Femmes!$A:$A,0),44)+INDEX([2]SectorStat_Age_Femmes!$1:$1048576,MATCH(femmes_couples_sans_enfants_age!$A305,[2]SectorStat_Age_Femmes!$A:$A,0),45)+INDEX([2]SectorStat_Age_Femmes!$1:$1048576,MATCH(femmes_couples_sans_enfants_age!$A305,[2]SectorStat_Age_Femmes!$A:$A,0),46)+INDEX([2]SectorStat_Age_Femmes!$1:$1048576,MATCH(femmes_couples_sans_enfants_age!$A305,[2]SectorStat_Age_Femmes!$A:$A,0),47)+INDEX([2]SectorStat_Age_Femmes!$1:$1048576,MATCH(femmes_couples_sans_enfants_age!$A305,[2]SectorStat_Age_Femmes!$A:$A,0),48)+INDEX([2]SectorStat_Age_Femmes!$1:$1048576,MATCH(femmes_couples_sans_enfants_age!$A305,[2]SectorStat_Age_Femmes!$A:$A,0),49)+INDEX([2]SectorStat_Age_Femmes!$1:$1048576,MATCH(femmes_couples_sans_enfants_age!$A305,[2]SectorStat_Age_Femmes!$A:$A,0),50)+INDEX([2]SectorStat_Age_Femmes!$1:$1048576,MATCH(femmes_couples_sans_enfants_age!$A305,[2]SectorStat_Age_Femmes!$A:$A,0),51)+INDEX([2]SectorStat_Age_Femmes!$1:$1048576,MATCH(femmes_couples_sans_enfants_age!$A305,[2]SectorStat_Age_Femmes!$A:$A,0),52)+INDEX([2]SectorStat_Age_Femmes!$1:$1048576,MATCH(femmes_couples_sans_enfants_age!$A305,[2]SectorStat_Age_Femmes!$A:$A,0),53)</f>
        <v>151.00000000005602</v>
      </c>
      <c r="F305" s="9">
        <f t="shared" si="20"/>
        <v>16.583815028851152</v>
      </c>
      <c r="G305">
        <f>INDEX(femmes_couples_sans_enfants_age!$1:$1048576,MATCH($A305,femmes_couples_sans_enfants_age!$A:$A,0),6)/30</f>
        <v>0.55279383429503837</v>
      </c>
      <c r="H305" s="9">
        <f t="shared" si="21"/>
        <v>0.18426461143149517</v>
      </c>
      <c r="I305" s="9">
        <f>INDEX(couple_nb!$1:$1048576,MATCH(femmes_couples_sans_enfants_age!$A305,couple_nb!$A:$A,0),4)</f>
        <v>43.999999999971998</v>
      </c>
      <c r="J305" s="9">
        <f t="shared" si="22"/>
        <v>16.768079640282647</v>
      </c>
      <c r="K305" s="9">
        <f t="shared" si="23"/>
        <v>27.231920359689351</v>
      </c>
      <c r="L305" s="9" t="str">
        <f t="shared" si="24"/>
        <v xml:space="preserve"> </v>
      </c>
    </row>
    <row r="306" spans="1:12" ht="14.5" x14ac:dyDescent="0.35">
      <c r="A306" s="8" t="s">
        <v>604</v>
      </c>
      <c r="B306" s="8" t="s">
        <v>605</v>
      </c>
      <c r="C306" s="11">
        <f>INDEX('femmes_couples_sans_enfants_20+'!$1:$1048576,MATCH(femmes_couples_sans_enfants_age!$A306,'femmes_couples_sans_enfants_20+'!$A:$A,0),3)</f>
        <v>3.7037037037</v>
      </c>
      <c r="D306" s="11">
        <f>INDEX('femmes_couples_sans_enfants_20+'!$1:$1048576,MATCH(femmes_couples_sans_enfants_age!$A306,'femmes_couples_sans_enfants_20+'!$A:$A,0),4)</f>
        <v>13.333333333300001</v>
      </c>
      <c r="E306" s="9">
        <f>INDEX([2]SectorStat_Age_Femmes!$1:$1048576,MATCH(femmes_couples_sans_enfants_age!$A306,[2]SectorStat_Age_Femmes!$A:$A,0),24)+INDEX([2]SectorStat_Age_Femmes!$1:$1048576,MATCH(femmes_couples_sans_enfants_age!$A306,[2]SectorStat_Age_Femmes!$A:$A,0),25)+INDEX([2]SectorStat_Age_Femmes!$1:$1048576,MATCH(femmes_couples_sans_enfants_age!$A306,[2]SectorStat_Age_Femmes!$A:$A,0),26)+INDEX([2]SectorStat_Age_Femmes!$1:$1048576,MATCH(femmes_couples_sans_enfants_age!$A306,[2]SectorStat_Age_Femmes!$A:$A,0),27)+INDEX([2]SectorStat_Age_Femmes!$1:$1048576,MATCH(femmes_couples_sans_enfants_age!$A306,[2]SectorStat_Age_Femmes!$A:$A,0),28)+INDEX([2]SectorStat_Age_Femmes!$1:$1048576,MATCH(femmes_couples_sans_enfants_age!$A306,[2]SectorStat_Age_Femmes!$A:$A,0),29)+INDEX([2]SectorStat_Age_Femmes!$1:$1048576,MATCH(femmes_couples_sans_enfants_age!$A306,[2]SectorStat_Age_Femmes!$A:$A,0),30)+INDEX([2]SectorStat_Age_Femmes!$1:$1048576,MATCH(femmes_couples_sans_enfants_age!$A306,[2]SectorStat_Age_Femmes!$A:$A,0),31)+INDEX([2]SectorStat_Age_Femmes!$1:$1048576,MATCH(femmes_couples_sans_enfants_age!$A306,[2]SectorStat_Age_Femmes!$A:$A,0),32)+INDEX([2]SectorStat_Age_Femmes!$1:$1048576,MATCH(femmes_couples_sans_enfants_age!$A306,[2]SectorStat_Age_Femmes!$A:$A,0),33)+INDEX([2]SectorStat_Age_Femmes!$1:$1048576,MATCH(femmes_couples_sans_enfants_age!$A306,[2]SectorStat_Age_Femmes!$A:$A,0),34)+INDEX([2]SectorStat_Age_Femmes!$1:$1048576,MATCH(femmes_couples_sans_enfants_age!$A306,[2]SectorStat_Age_Femmes!$A:$A,0),35)+INDEX([2]SectorStat_Age_Femmes!$1:$1048576,MATCH(femmes_couples_sans_enfants_age!$A306,[2]SectorStat_Age_Femmes!$A:$A,0),36)+INDEX([2]SectorStat_Age_Femmes!$1:$1048576,MATCH(femmes_couples_sans_enfants_age!$A306,[2]SectorStat_Age_Femmes!$A:$A,0),37)+INDEX([2]SectorStat_Age_Femmes!$1:$1048576,MATCH(femmes_couples_sans_enfants_age!$A306,[2]SectorStat_Age_Femmes!$A:$A,0),38)+INDEX([2]SectorStat_Age_Femmes!$1:$1048576,MATCH(femmes_couples_sans_enfants_age!$A306,[2]SectorStat_Age_Femmes!$A:$A,0),39)+INDEX([2]SectorStat_Age_Femmes!$1:$1048576,MATCH(femmes_couples_sans_enfants_age!$A306,[2]SectorStat_Age_Femmes!$A:$A,0),40)+INDEX([2]SectorStat_Age_Femmes!$1:$1048576,MATCH(femmes_couples_sans_enfants_age!$A306,[2]SectorStat_Age_Femmes!$A:$A,0),41)+INDEX([2]SectorStat_Age_Femmes!$1:$1048576,MATCH(femmes_couples_sans_enfants_age!$A306,[2]SectorStat_Age_Femmes!$A:$A,0),42)+INDEX([2]SectorStat_Age_Femmes!$1:$1048576,MATCH(femmes_couples_sans_enfants_age!$A306,[2]SectorStat_Age_Femmes!$A:$A,0),43)+INDEX([2]SectorStat_Age_Femmes!$1:$1048576,MATCH(femmes_couples_sans_enfants_age!$A306,[2]SectorStat_Age_Femmes!$A:$A,0),44)+INDEX([2]SectorStat_Age_Femmes!$1:$1048576,MATCH(femmes_couples_sans_enfants_age!$A306,[2]SectorStat_Age_Femmes!$A:$A,0),45)+INDEX([2]SectorStat_Age_Femmes!$1:$1048576,MATCH(femmes_couples_sans_enfants_age!$A306,[2]SectorStat_Age_Femmes!$A:$A,0),46)+INDEX([2]SectorStat_Age_Femmes!$1:$1048576,MATCH(femmes_couples_sans_enfants_age!$A306,[2]SectorStat_Age_Femmes!$A:$A,0),47)+INDEX([2]SectorStat_Age_Femmes!$1:$1048576,MATCH(femmes_couples_sans_enfants_age!$A306,[2]SectorStat_Age_Femmes!$A:$A,0),48)+INDEX([2]SectorStat_Age_Femmes!$1:$1048576,MATCH(femmes_couples_sans_enfants_age!$A306,[2]SectorStat_Age_Femmes!$A:$A,0),49)+INDEX([2]SectorStat_Age_Femmes!$1:$1048576,MATCH(femmes_couples_sans_enfants_age!$A306,[2]SectorStat_Age_Femmes!$A:$A,0),50)+INDEX([2]SectorStat_Age_Femmes!$1:$1048576,MATCH(femmes_couples_sans_enfants_age!$A306,[2]SectorStat_Age_Femmes!$A:$A,0),51)+INDEX([2]SectorStat_Age_Femmes!$1:$1048576,MATCH(femmes_couples_sans_enfants_age!$A306,[2]SectorStat_Age_Femmes!$A:$A,0),52)+INDEX([2]SectorStat_Age_Femmes!$1:$1048576,MATCH(femmes_couples_sans_enfants_age!$A306,[2]SectorStat_Age_Femmes!$A:$A,0),53)</f>
        <v>68.999999999604995</v>
      </c>
      <c r="F306" s="9">
        <f t="shared" si="20"/>
        <v>2.5555555555383704</v>
      </c>
      <c r="G306">
        <f>INDEX(femmes_couples_sans_enfants_age!$1:$1048576,MATCH($A306,femmes_couples_sans_enfants_age!$A:$A,0),6)/30</f>
        <v>8.518518518461235E-2</v>
      </c>
      <c r="H306" s="9">
        <f t="shared" si="21"/>
        <v>1.1358024691253252E-2</v>
      </c>
      <c r="I306" s="9">
        <f>INDEX(couple_nb!$1:$1048576,MATCH(femmes_couples_sans_enfants_age!$A306,couple_nb!$A:$A,0),4)</f>
        <v>15.999999999944999</v>
      </c>
      <c r="J306" s="9">
        <f t="shared" si="22"/>
        <v>2.5669135802296239</v>
      </c>
      <c r="K306" s="9">
        <f t="shared" si="23"/>
        <v>13.433086419715375</v>
      </c>
      <c r="L306" s="9" t="str">
        <f t="shared" si="24"/>
        <v xml:space="preserve"> </v>
      </c>
    </row>
    <row r="307" spans="1:12" ht="14.5" x14ac:dyDescent="0.35">
      <c r="A307" s="8" t="s">
        <v>596</v>
      </c>
      <c r="B307" s="8" t="s">
        <v>597</v>
      </c>
      <c r="C307" s="11">
        <f>INDEX('femmes_couples_sans_enfants_20+'!$1:$1048576,MATCH(femmes_couples_sans_enfants_age!$A307,'femmes_couples_sans_enfants_20+'!$A:$A,0),3)</f>
        <v>10.3861517976</v>
      </c>
      <c r="D307" s="11">
        <f>INDEX('femmes_couples_sans_enfants_20+'!$1:$1048576,MATCH(femmes_couples_sans_enfants_age!$A307,'femmes_couples_sans_enfants_20+'!$A:$A,0),4)</f>
        <v>27.802690583</v>
      </c>
      <c r="E307" s="9">
        <f>INDEX([2]SectorStat_Age_Femmes!$1:$1048576,MATCH(femmes_couples_sans_enfants_age!$A307,[2]SectorStat_Age_Femmes!$A:$A,0),24)+INDEX([2]SectorStat_Age_Femmes!$1:$1048576,MATCH(femmes_couples_sans_enfants_age!$A307,[2]SectorStat_Age_Femmes!$A:$A,0),25)+INDEX([2]SectorStat_Age_Femmes!$1:$1048576,MATCH(femmes_couples_sans_enfants_age!$A307,[2]SectorStat_Age_Femmes!$A:$A,0),26)+INDEX([2]SectorStat_Age_Femmes!$1:$1048576,MATCH(femmes_couples_sans_enfants_age!$A307,[2]SectorStat_Age_Femmes!$A:$A,0),27)+INDEX([2]SectorStat_Age_Femmes!$1:$1048576,MATCH(femmes_couples_sans_enfants_age!$A307,[2]SectorStat_Age_Femmes!$A:$A,0),28)+INDEX([2]SectorStat_Age_Femmes!$1:$1048576,MATCH(femmes_couples_sans_enfants_age!$A307,[2]SectorStat_Age_Femmes!$A:$A,0),29)+INDEX([2]SectorStat_Age_Femmes!$1:$1048576,MATCH(femmes_couples_sans_enfants_age!$A307,[2]SectorStat_Age_Femmes!$A:$A,0),30)+INDEX([2]SectorStat_Age_Femmes!$1:$1048576,MATCH(femmes_couples_sans_enfants_age!$A307,[2]SectorStat_Age_Femmes!$A:$A,0),31)+INDEX([2]SectorStat_Age_Femmes!$1:$1048576,MATCH(femmes_couples_sans_enfants_age!$A307,[2]SectorStat_Age_Femmes!$A:$A,0),32)+INDEX([2]SectorStat_Age_Femmes!$1:$1048576,MATCH(femmes_couples_sans_enfants_age!$A307,[2]SectorStat_Age_Femmes!$A:$A,0),33)+INDEX([2]SectorStat_Age_Femmes!$1:$1048576,MATCH(femmes_couples_sans_enfants_age!$A307,[2]SectorStat_Age_Femmes!$A:$A,0),34)+INDEX([2]SectorStat_Age_Femmes!$1:$1048576,MATCH(femmes_couples_sans_enfants_age!$A307,[2]SectorStat_Age_Femmes!$A:$A,0),35)+INDEX([2]SectorStat_Age_Femmes!$1:$1048576,MATCH(femmes_couples_sans_enfants_age!$A307,[2]SectorStat_Age_Femmes!$A:$A,0),36)+INDEX([2]SectorStat_Age_Femmes!$1:$1048576,MATCH(femmes_couples_sans_enfants_age!$A307,[2]SectorStat_Age_Femmes!$A:$A,0),37)+INDEX([2]SectorStat_Age_Femmes!$1:$1048576,MATCH(femmes_couples_sans_enfants_age!$A307,[2]SectorStat_Age_Femmes!$A:$A,0),38)+INDEX([2]SectorStat_Age_Femmes!$1:$1048576,MATCH(femmes_couples_sans_enfants_age!$A307,[2]SectorStat_Age_Femmes!$A:$A,0),39)+INDEX([2]SectorStat_Age_Femmes!$1:$1048576,MATCH(femmes_couples_sans_enfants_age!$A307,[2]SectorStat_Age_Femmes!$A:$A,0),40)+INDEX([2]SectorStat_Age_Femmes!$1:$1048576,MATCH(femmes_couples_sans_enfants_age!$A307,[2]SectorStat_Age_Femmes!$A:$A,0),41)+INDEX([2]SectorStat_Age_Femmes!$1:$1048576,MATCH(femmes_couples_sans_enfants_age!$A307,[2]SectorStat_Age_Femmes!$A:$A,0),42)+INDEX([2]SectorStat_Age_Femmes!$1:$1048576,MATCH(femmes_couples_sans_enfants_age!$A307,[2]SectorStat_Age_Femmes!$A:$A,0),43)+INDEX([2]SectorStat_Age_Femmes!$1:$1048576,MATCH(femmes_couples_sans_enfants_age!$A307,[2]SectorStat_Age_Femmes!$A:$A,0),44)+INDEX([2]SectorStat_Age_Femmes!$1:$1048576,MATCH(femmes_couples_sans_enfants_age!$A307,[2]SectorStat_Age_Femmes!$A:$A,0),45)+INDEX([2]SectorStat_Age_Femmes!$1:$1048576,MATCH(femmes_couples_sans_enfants_age!$A307,[2]SectorStat_Age_Femmes!$A:$A,0),46)+INDEX([2]SectorStat_Age_Femmes!$1:$1048576,MATCH(femmes_couples_sans_enfants_age!$A307,[2]SectorStat_Age_Femmes!$A:$A,0),47)+INDEX([2]SectorStat_Age_Femmes!$1:$1048576,MATCH(femmes_couples_sans_enfants_age!$A307,[2]SectorStat_Age_Femmes!$A:$A,0),48)+INDEX([2]SectorStat_Age_Femmes!$1:$1048576,MATCH(femmes_couples_sans_enfants_age!$A307,[2]SectorStat_Age_Femmes!$A:$A,0),49)+INDEX([2]SectorStat_Age_Femmes!$1:$1048576,MATCH(femmes_couples_sans_enfants_age!$A307,[2]SectorStat_Age_Femmes!$A:$A,0),50)+INDEX([2]SectorStat_Age_Femmes!$1:$1048576,MATCH(femmes_couples_sans_enfants_age!$A307,[2]SectorStat_Age_Femmes!$A:$A,0),51)+INDEX([2]SectorStat_Age_Femmes!$1:$1048576,MATCH(femmes_couples_sans_enfants_age!$A307,[2]SectorStat_Age_Femmes!$A:$A,0),52)+INDEX([2]SectorStat_Age_Femmes!$1:$1048576,MATCH(femmes_couples_sans_enfants_age!$A307,[2]SectorStat_Age_Femmes!$A:$A,0),53)</f>
        <v>751.00000000420778</v>
      </c>
      <c r="F307" s="9">
        <f t="shared" si="20"/>
        <v>78.000000000413024</v>
      </c>
      <c r="G307">
        <f>INDEX(femmes_couples_sans_enfants_age!$1:$1048576,MATCH($A307,femmes_couples_sans_enfants_age!$A:$A,0),6)/30</f>
        <v>2.6000000000137673</v>
      </c>
      <c r="H307" s="9">
        <f t="shared" si="21"/>
        <v>0.72286995516182773</v>
      </c>
      <c r="I307" s="9">
        <f>INDEX(couple_nb!$1:$1048576,MATCH(femmes_couples_sans_enfants_age!$A307,couple_nb!$A:$A,0),4)</f>
        <v>174.00000000072799</v>
      </c>
      <c r="J307" s="9">
        <f t="shared" si="22"/>
        <v>78.722869955574851</v>
      </c>
      <c r="K307" s="9">
        <f t="shared" si="23"/>
        <v>95.277130045153143</v>
      </c>
      <c r="L307" s="9" t="str">
        <f t="shared" si="24"/>
        <v xml:space="preserve"> </v>
      </c>
    </row>
    <row r="308" spans="1:12" ht="14.5" x14ac:dyDescent="0.35">
      <c r="A308" s="8" t="s">
        <v>614</v>
      </c>
      <c r="B308" s="8" t="s">
        <v>615</v>
      </c>
      <c r="C308" s="11">
        <f>INDEX('femmes_couples_sans_enfants_20+'!$1:$1048576,MATCH(femmes_couples_sans_enfants_age!$A308,'femmes_couples_sans_enfants_20+'!$A:$A,0),3)</f>
        <v>12.626262626300001</v>
      </c>
      <c r="D308" s="11">
        <f>INDEX('femmes_couples_sans_enfants_20+'!$1:$1048576,MATCH(femmes_couples_sans_enfants_age!$A308,'femmes_couples_sans_enfants_20+'!$A:$A,0),4)</f>
        <v>27.941176470599999</v>
      </c>
      <c r="E308" s="9">
        <f>INDEX([2]SectorStat_Age_Femmes!$1:$1048576,MATCH(femmes_couples_sans_enfants_age!$A308,[2]SectorStat_Age_Femmes!$A:$A,0),24)+INDEX([2]SectorStat_Age_Femmes!$1:$1048576,MATCH(femmes_couples_sans_enfants_age!$A308,[2]SectorStat_Age_Femmes!$A:$A,0),25)+INDEX([2]SectorStat_Age_Femmes!$1:$1048576,MATCH(femmes_couples_sans_enfants_age!$A308,[2]SectorStat_Age_Femmes!$A:$A,0),26)+INDEX([2]SectorStat_Age_Femmes!$1:$1048576,MATCH(femmes_couples_sans_enfants_age!$A308,[2]SectorStat_Age_Femmes!$A:$A,0),27)+INDEX([2]SectorStat_Age_Femmes!$1:$1048576,MATCH(femmes_couples_sans_enfants_age!$A308,[2]SectorStat_Age_Femmes!$A:$A,0),28)+INDEX([2]SectorStat_Age_Femmes!$1:$1048576,MATCH(femmes_couples_sans_enfants_age!$A308,[2]SectorStat_Age_Femmes!$A:$A,0),29)+INDEX([2]SectorStat_Age_Femmes!$1:$1048576,MATCH(femmes_couples_sans_enfants_age!$A308,[2]SectorStat_Age_Femmes!$A:$A,0),30)+INDEX([2]SectorStat_Age_Femmes!$1:$1048576,MATCH(femmes_couples_sans_enfants_age!$A308,[2]SectorStat_Age_Femmes!$A:$A,0),31)+INDEX([2]SectorStat_Age_Femmes!$1:$1048576,MATCH(femmes_couples_sans_enfants_age!$A308,[2]SectorStat_Age_Femmes!$A:$A,0),32)+INDEX([2]SectorStat_Age_Femmes!$1:$1048576,MATCH(femmes_couples_sans_enfants_age!$A308,[2]SectorStat_Age_Femmes!$A:$A,0),33)+INDEX([2]SectorStat_Age_Femmes!$1:$1048576,MATCH(femmes_couples_sans_enfants_age!$A308,[2]SectorStat_Age_Femmes!$A:$A,0),34)+INDEX([2]SectorStat_Age_Femmes!$1:$1048576,MATCH(femmes_couples_sans_enfants_age!$A308,[2]SectorStat_Age_Femmes!$A:$A,0),35)+INDEX([2]SectorStat_Age_Femmes!$1:$1048576,MATCH(femmes_couples_sans_enfants_age!$A308,[2]SectorStat_Age_Femmes!$A:$A,0),36)+INDEX([2]SectorStat_Age_Femmes!$1:$1048576,MATCH(femmes_couples_sans_enfants_age!$A308,[2]SectorStat_Age_Femmes!$A:$A,0),37)+INDEX([2]SectorStat_Age_Femmes!$1:$1048576,MATCH(femmes_couples_sans_enfants_age!$A308,[2]SectorStat_Age_Femmes!$A:$A,0),38)+INDEX([2]SectorStat_Age_Femmes!$1:$1048576,MATCH(femmes_couples_sans_enfants_age!$A308,[2]SectorStat_Age_Femmes!$A:$A,0),39)+INDEX([2]SectorStat_Age_Femmes!$1:$1048576,MATCH(femmes_couples_sans_enfants_age!$A308,[2]SectorStat_Age_Femmes!$A:$A,0),40)+INDEX([2]SectorStat_Age_Femmes!$1:$1048576,MATCH(femmes_couples_sans_enfants_age!$A308,[2]SectorStat_Age_Femmes!$A:$A,0),41)+INDEX([2]SectorStat_Age_Femmes!$1:$1048576,MATCH(femmes_couples_sans_enfants_age!$A308,[2]SectorStat_Age_Femmes!$A:$A,0),42)+INDEX([2]SectorStat_Age_Femmes!$1:$1048576,MATCH(femmes_couples_sans_enfants_age!$A308,[2]SectorStat_Age_Femmes!$A:$A,0),43)+INDEX([2]SectorStat_Age_Femmes!$1:$1048576,MATCH(femmes_couples_sans_enfants_age!$A308,[2]SectorStat_Age_Femmes!$A:$A,0),44)+INDEX([2]SectorStat_Age_Femmes!$1:$1048576,MATCH(femmes_couples_sans_enfants_age!$A308,[2]SectorStat_Age_Femmes!$A:$A,0),45)+INDEX([2]SectorStat_Age_Femmes!$1:$1048576,MATCH(femmes_couples_sans_enfants_age!$A308,[2]SectorStat_Age_Femmes!$A:$A,0),46)+INDEX([2]SectorStat_Age_Femmes!$1:$1048576,MATCH(femmes_couples_sans_enfants_age!$A308,[2]SectorStat_Age_Femmes!$A:$A,0),47)+INDEX([2]SectorStat_Age_Femmes!$1:$1048576,MATCH(femmes_couples_sans_enfants_age!$A308,[2]SectorStat_Age_Femmes!$A:$A,0),48)+INDEX([2]SectorStat_Age_Femmes!$1:$1048576,MATCH(femmes_couples_sans_enfants_age!$A308,[2]SectorStat_Age_Femmes!$A:$A,0),49)+INDEX([2]SectorStat_Age_Femmes!$1:$1048576,MATCH(femmes_couples_sans_enfants_age!$A308,[2]SectorStat_Age_Femmes!$A:$A,0),50)+INDEX([2]SectorStat_Age_Femmes!$1:$1048576,MATCH(femmes_couples_sans_enfants_age!$A308,[2]SectorStat_Age_Femmes!$A:$A,0),51)+INDEX([2]SectorStat_Age_Femmes!$1:$1048576,MATCH(femmes_couples_sans_enfants_age!$A308,[2]SectorStat_Age_Femmes!$A:$A,0),52)+INDEX([2]SectorStat_Age_Femmes!$1:$1048576,MATCH(femmes_couples_sans_enfants_age!$A308,[2]SectorStat_Age_Femmes!$A:$A,0),53)</f>
        <v>593.99999999750696</v>
      </c>
      <c r="F308" s="9">
        <f t="shared" si="20"/>
        <v>74.999999999907232</v>
      </c>
      <c r="G308">
        <f>INDEX(femmes_couples_sans_enfants_age!$1:$1048576,MATCH($A308,femmes_couples_sans_enfants_age!$A:$A,0),6)/30</f>
        <v>2.4999999999969078</v>
      </c>
      <c r="H308" s="9">
        <f t="shared" si="21"/>
        <v>0.69852941176413597</v>
      </c>
      <c r="I308" s="9">
        <f>INDEX(couple_nb!$1:$1048576,MATCH(femmes_couples_sans_enfants_age!$A308,couple_nb!$A:$A,0),4)</f>
        <v>189.00000000000199</v>
      </c>
      <c r="J308" s="9">
        <f t="shared" si="22"/>
        <v>75.698529411671373</v>
      </c>
      <c r="K308" s="9">
        <f t="shared" si="23"/>
        <v>113.30147058833062</v>
      </c>
      <c r="L308" s="9" t="str">
        <f t="shared" si="24"/>
        <v xml:space="preserve"> </v>
      </c>
    </row>
    <row r="309" spans="1:12" ht="14.5" x14ac:dyDescent="0.35">
      <c r="A309" s="8" t="s">
        <v>667</v>
      </c>
      <c r="B309" s="8" t="s">
        <v>668</v>
      </c>
      <c r="C309" s="11">
        <f>INDEX('femmes_couples_sans_enfants_20+'!$1:$1048576,MATCH(femmes_couples_sans_enfants_age!$A309,'femmes_couples_sans_enfants_20+'!$A:$A,0),3)</f>
        <v>18.548387096799999</v>
      </c>
      <c r="D309" s="11">
        <f>INDEX('femmes_couples_sans_enfants_20+'!$1:$1048576,MATCH(femmes_couples_sans_enfants_age!$A309,'femmes_couples_sans_enfants_20+'!$A:$A,0),4)</f>
        <v>29.5454545455</v>
      </c>
      <c r="E309" s="9">
        <f>INDEX([2]SectorStat_Age_Femmes!$1:$1048576,MATCH(femmes_couples_sans_enfants_age!$A309,[2]SectorStat_Age_Femmes!$A:$A,0),24)+INDEX([2]SectorStat_Age_Femmes!$1:$1048576,MATCH(femmes_couples_sans_enfants_age!$A309,[2]SectorStat_Age_Femmes!$A:$A,0),25)+INDEX([2]SectorStat_Age_Femmes!$1:$1048576,MATCH(femmes_couples_sans_enfants_age!$A309,[2]SectorStat_Age_Femmes!$A:$A,0),26)+INDEX([2]SectorStat_Age_Femmes!$1:$1048576,MATCH(femmes_couples_sans_enfants_age!$A309,[2]SectorStat_Age_Femmes!$A:$A,0),27)+INDEX([2]SectorStat_Age_Femmes!$1:$1048576,MATCH(femmes_couples_sans_enfants_age!$A309,[2]SectorStat_Age_Femmes!$A:$A,0),28)+INDEX([2]SectorStat_Age_Femmes!$1:$1048576,MATCH(femmes_couples_sans_enfants_age!$A309,[2]SectorStat_Age_Femmes!$A:$A,0),29)+INDEX([2]SectorStat_Age_Femmes!$1:$1048576,MATCH(femmes_couples_sans_enfants_age!$A309,[2]SectorStat_Age_Femmes!$A:$A,0),30)+INDEX([2]SectorStat_Age_Femmes!$1:$1048576,MATCH(femmes_couples_sans_enfants_age!$A309,[2]SectorStat_Age_Femmes!$A:$A,0),31)+INDEX([2]SectorStat_Age_Femmes!$1:$1048576,MATCH(femmes_couples_sans_enfants_age!$A309,[2]SectorStat_Age_Femmes!$A:$A,0),32)+INDEX([2]SectorStat_Age_Femmes!$1:$1048576,MATCH(femmes_couples_sans_enfants_age!$A309,[2]SectorStat_Age_Femmes!$A:$A,0),33)+INDEX([2]SectorStat_Age_Femmes!$1:$1048576,MATCH(femmes_couples_sans_enfants_age!$A309,[2]SectorStat_Age_Femmes!$A:$A,0),34)+INDEX([2]SectorStat_Age_Femmes!$1:$1048576,MATCH(femmes_couples_sans_enfants_age!$A309,[2]SectorStat_Age_Femmes!$A:$A,0),35)+INDEX([2]SectorStat_Age_Femmes!$1:$1048576,MATCH(femmes_couples_sans_enfants_age!$A309,[2]SectorStat_Age_Femmes!$A:$A,0),36)+INDEX([2]SectorStat_Age_Femmes!$1:$1048576,MATCH(femmes_couples_sans_enfants_age!$A309,[2]SectorStat_Age_Femmes!$A:$A,0),37)+INDEX([2]SectorStat_Age_Femmes!$1:$1048576,MATCH(femmes_couples_sans_enfants_age!$A309,[2]SectorStat_Age_Femmes!$A:$A,0),38)+INDEX([2]SectorStat_Age_Femmes!$1:$1048576,MATCH(femmes_couples_sans_enfants_age!$A309,[2]SectorStat_Age_Femmes!$A:$A,0),39)+INDEX([2]SectorStat_Age_Femmes!$1:$1048576,MATCH(femmes_couples_sans_enfants_age!$A309,[2]SectorStat_Age_Femmes!$A:$A,0),40)+INDEX([2]SectorStat_Age_Femmes!$1:$1048576,MATCH(femmes_couples_sans_enfants_age!$A309,[2]SectorStat_Age_Femmes!$A:$A,0),41)+INDEX([2]SectorStat_Age_Femmes!$1:$1048576,MATCH(femmes_couples_sans_enfants_age!$A309,[2]SectorStat_Age_Femmes!$A:$A,0),42)+INDEX([2]SectorStat_Age_Femmes!$1:$1048576,MATCH(femmes_couples_sans_enfants_age!$A309,[2]SectorStat_Age_Femmes!$A:$A,0),43)+INDEX([2]SectorStat_Age_Femmes!$1:$1048576,MATCH(femmes_couples_sans_enfants_age!$A309,[2]SectorStat_Age_Femmes!$A:$A,0),44)+INDEX([2]SectorStat_Age_Femmes!$1:$1048576,MATCH(femmes_couples_sans_enfants_age!$A309,[2]SectorStat_Age_Femmes!$A:$A,0),45)+INDEX([2]SectorStat_Age_Femmes!$1:$1048576,MATCH(femmes_couples_sans_enfants_age!$A309,[2]SectorStat_Age_Femmes!$A:$A,0),46)+INDEX([2]SectorStat_Age_Femmes!$1:$1048576,MATCH(femmes_couples_sans_enfants_age!$A309,[2]SectorStat_Age_Femmes!$A:$A,0),47)+INDEX([2]SectorStat_Age_Femmes!$1:$1048576,MATCH(femmes_couples_sans_enfants_age!$A309,[2]SectorStat_Age_Femmes!$A:$A,0),48)+INDEX([2]SectorStat_Age_Femmes!$1:$1048576,MATCH(femmes_couples_sans_enfants_age!$A309,[2]SectorStat_Age_Femmes!$A:$A,0),49)+INDEX([2]SectorStat_Age_Femmes!$1:$1048576,MATCH(femmes_couples_sans_enfants_age!$A309,[2]SectorStat_Age_Femmes!$A:$A,0),50)+INDEX([2]SectorStat_Age_Femmes!$1:$1048576,MATCH(femmes_couples_sans_enfants_age!$A309,[2]SectorStat_Age_Femmes!$A:$A,0),51)+INDEX([2]SectorStat_Age_Femmes!$1:$1048576,MATCH(femmes_couples_sans_enfants_age!$A309,[2]SectorStat_Age_Femmes!$A:$A,0),52)+INDEX([2]SectorStat_Age_Femmes!$1:$1048576,MATCH(femmes_couples_sans_enfants_age!$A309,[2]SectorStat_Age_Femmes!$A:$A,0),53)</f>
        <v>93.000000000127983</v>
      </c>
      <c r="F309" s="9">
        <f t="shared" si="20"/>
        <v>17.250000000047738</v>
      </c>
      <c r="G309">
        <f>INDEX(femmes_couples_sans_enfants_age!$1:$1048576,MATCH($A309,femmes_couples_sans_enfants_age!$A:$A,0),6)/30</f>
        <v>0.57500000000159124</v>
      </c>
      <c r="H309" s="9">
        <f t="shared" si="21"/>
        <v>0.16988636363709514</v>
      </c>
      <c r="I309" s="9">
        <f>INDEX(couple_nb!$1:$1048576,MATCH(femmes_couples_sans_enfants_age!$A309,couple_nb!$A:$A,0),4)</f>
        <v>41.999999999913996</v>
      </c>
      <c r="J309" s="9">
        <f t="shared" si="22"/>
        <v>17.419886363684832</v>
      </c>
      <c r="K309" s="9">
        <f t="shared" si="23"/>
        <v>24.580113636229164</v>
      </c>
      <c r="L309" s="9" t="str">
        <f t="shared" si="24"/>
        <v xml:space="preserve"> </v>
      </c>
    </row>
    <row r="310" spans="1:12" ht="14.5" x14ac:dyDescent="0.35">
      <c r="A310" s="8" t="s">
        <v>636</v>
      </c>
      <c r="B310" s="8" t="s">
        <v>637</v>
      </c>
      <c r="C310" s="11">
        <f>INDEX('femmes_couples_sans_enfants_20+'!$1:$1048576,MATCH(femmes_couples_sans_enfants_age!$A310,'femmes_couples_sans_enfants_20+'!$A:$A,0),3)</f>
        <v>0</v>
      </c>
      <c r="D310" s="11">
        <f>INDEX('femmes_couples_sans_enfants_20+'!$1:$1048576,MATCH(femmes_couples_sans_enfants_age!$A310,'femmes_couples_sans_enfants_20+'!$A:$A,0),4)</f>
        <v>0</v>
      </c>
      <c r="E310" s="9">
        <f>INDEX([2]SectorStat_Age_Femmes!$1:$1048576,MATCH(femmes_couples_sans_enfants_age!$A310,[2]SectorStat_Age_Femmes!$A:$A,0),24)+INDEX([2]SectorStat_Age_Femmes!$1:$1048576,MATCH(femmes_couples_sans_enfants_age!$A310,[2]SectorStat_Age_Femmes!$A:$A,0),25)+INDEX([2]SectorStat_Age_Femmes!$1:$1048576,MATCH(femmes_couples_sans_enfants_age!$A310,[2]SectorStat_Age_Femmes!$A:$A,0),26)+INDEX([2]SectorStat_Age_Femmes!$1:$1048576,MATCH(femmes_couples_sans_enfants_age!$A310,[2]SectorStat_Age_Femmes!$A:$A,0),27)+INDEX([2]SectorStat_Age_Femmes!$1:$1048576,MATCH(femmes_couples_sans_enfants_age!$A310,[2]SectorStat_Age_Femmes!$A:$A,0),28)+INDEX([2]SectorStat_Age_Femmes!$1:$1048576,MATCH(femmes_couples_sans_enfants_age!$A310,[2]SectorStat_Age_Femmes!$A:$A,0),29)+INDEX([2]SectorStat_Age_Femmes!$1:$1048576,MATCH(femmes_couples_sans_enfants_age!$A310,[2]SectorStat_Age_Femmes!$A:$A,0),30)+INDEX([2]SectorStat_Age_Femmes!$1:$1048576,MATCH(femmes_couples_sans_enfants_age!$A310,[2]SectorStat_Age_Femmes!$A:$A,0),31)+INDEX([2]SectorStat_Age_Femmes!$1:$1048576,MATCH(femmes_couples_sans_enfants_age!$A310,[2]SectorStat_Age_Femmes!$A:$A,0),32)+INDEX([2]SectorStat_Age_Femmes!$1:$1048576,MATCH(femmes_couples_sans_enfants_age!$A310,[2]SectorStat_Age_Femmes!$A:$A,0),33)+INDEX([2]SectorStat_Age_Femmes!$1:$1048576,MATCH(femmes_couples_sans_enfants_age!$A310,[2]SectorStat_Age_Femmes!$A:$A,0),34)+INDEX([2]SectorStat_Age_Femmes!$1:$1048576,MATCH(femmes_couples_sans_enfants_age!$A310,[2]SectorStat_Age_Femmes!$A:$A,0),35)+INDEX([2]SectorStat_Age_Femmes!$1:$1048576,MATCH(femmes_couples_sans_enfants_age!$A310,[2]SectorStat_Age_Femmes!$A:$A,0),36)+INDEX([2]SectorStat_Age_Femmes!$1:$1048576,MATCH(femmes_couples_sans_enfants_age!$A310,[2]SectorStat_Age_Femmes!$A:$A,0),37)+INDEX([2]SectorStat_Age_Femmes!$1:$1048576,MATCH(femmes_couples_sans_enfants_age!$A310,[2]SectorStat_Age_Femmes!$A:$A,0),38)+INDEX([2]SectorStat_Age_Femmes!$1:$1048576,MATCH(femmes_couples_sans_enfants_age!$A310,[2]SectorStat_Age_Femmes!$A:$A,0),39)+INDEX([2]SectorStat_Age_Femmes!$1:$1048576,MATCH(femmes_couples_sans_enfants_age!$A310,[2]SectorStat_Age_Femmes!$A:$A,0),40)+INDEX([2]SectorStat_Age_Femmes!$1:$1048576,MATCH(femmes_couples_sans_enfants_age!$A310,[2]SectorStat_Age_Femmes!$A:$A,0),41)+INDEX([2]SectorStat_Age_Femmes!$1:$1048576,MATCH(femmes_couples_sans_enfants_age!$A310,[2]SectorStat_Age_Femmes!$A:$A,0),42)+INDEX([2]SectorStat_Age_Femmes!$1:$1048576,MATCH(femmes_couples_sans_enfants_age!$A310,[2]SectorStat_Age_Femmes!$A:$A,0),43)+INDEX([2]SectorStat_Age_Femmes!$1:$1048576,MATCH(femmes_couples_sans_enfants_age!$A310,[2]SectorStat_Age_Femmes!$A:$A,0),44)+INDEX([2]SectorStat_Age_Femmes!$1:$1048576,MATCH(femmes_couples_sans_enfants_age!$A310,[2]SectorStat_Age_Femmes!$A:$A,0),45)+INDEX([2]SectorStat_Age_Femmes!$1:$1048576,MATCH(femmes_couples_sans_enfants_age!$A310,[2]SectorStat_Age_Femmes!$A:$A,0),46)+INDEX([2]SectorStat_Age_Femmes!$1:$1048576,MATCH(femmes_couples_sans_enfants_age!$A310,[2]SectorStat_Age_Femmes!$A:$A,0),47)+INDEX([2]SectorStat_Age_Femmes!$1:$1048576,MATCH(femmes_couples_sans_enfants_age!$A310,[2]SectorStat_Age_Femmes!$A:$A,0),48)+INDEX([2]SectorStat_Age_Femmes!$1:$1048576,MATCH(femmes_couples_sans_enfants_age!$A310,[2]SectorStat_Age_Femmes!$A:$A,0),49)+INDEX([2]SectorStat_Age_Femmes!$1:$1048576,MATCH(femmes_couples_sans_enfants_age!$A310,[2]SectorStat_Age_Femmes!$A:$A,0),50)+INDEX([2]SectorStat_Age_Femmes!$1:$1048576,MATCH(femmes_couples_sans_enfants_age!$A310,[2]SectorStat_Age_Femmes!$A:$A,0),51)+INDEX([2]SectorStat_Age_Femmes!$1:$1048576,MATCH(femmes_couples_sans_enfants_age!$A310,[2]SectorStat_Age_Femmes!$A:$A,0),52)+INDEX([2]SectorStat_Age_Femmes!$1:$1048576,MATCH(femmes_couples_sans_enfants_age!$A310,[2]SectorStat_Age_Femmes!$A:$A,0),53)</f>
        <v>0</v>
      </c>
      <c r="F310" s="9">
        <f t="shared" si="20"/>
        <v>0</v>
      </c>
      <c r="G310">
        <f>INDEX(femmes_couples_sans_enfants_age!$1:$1048576,MATCH($A310,femmes_couples_sans_enfants_age!$A:$A,0),6)/30</f>
        <v>0</v>
      </c>
      <c r="H310" s="9">
        <f t="shared" si="21"/>
        <v>0</v>
      </c>
      <c r="I310" s="9">
        <f>INDEX(couple_nb!$1:$1048576,MATCH(femmes_couples_sans_enfants_age!$A310,couple_nb!$A:$A,0),4)</f>
        <v>0</v>
      </c>
      <c r="J310" s="9">
        <f t="shared" si="22"/>
        <v>0</v>
      </c>
      <c r="K310" s="9">
        <f t="shared" si="23"/>
        <v>0</v>
      </c>
      <c r="L310" s="9" t="str">
        <f t="shared" si="24"/>
        <v xml:space="preserve"> </v>
      </c>
    </row>
    <row r="311" spans="1:12" ht="14.5" x14ac:dyDescent="0.35">
      <c r="A311" s="8" t="s">
        <v>610</v>
      </c>
      <c r="B311" s="8" t="s">
        <v>611</v>
      </c>
      <c r="C311" s="11">
        <f>INDEX('femmes_couples_sans_enfants_20+'!$1:$1048576,MATCH(femmes_couples_sans_enfants_age!$A311,'femmes_couples_sans_enfants_20+'!$A:$A,0),3)</f>
        <v>11.409395973200001</v>
      </c>
      <c r="D311" s="11">
        <f>INDEX('femmes_couples_sans_enfants_20+'!$1:$1048576,MATCH(femmes_couples_sans_enfants_age!$A311,'femmes_couples_sans_enfants_20+'!$A:$A,0),4)</f>
        <v>19.148936170199999</v>
      </c>
      <c r="E311" s="9">
        <f>INDEX([2]SectorStat_Age_Femmes!$1:$1048576,MATCH(femmes_couples_sans_enfants_age!$A311,[2]SectorStat_Age_Femmes!$A:$A,0),24)+INDEX([2]SectorStat_Age_Femmes!$1:$1048576,MATCH(femmes_couples_sans_enfants_age!$A311,[2]SectorStat_Age_Femmes!$A:$A,0),25)+INDEX([2]SectorStat_Age_Femmes!$1:$1048576,MATCH(femmes_couples_sans_enfants_age!$A311,[2]SectorStat_Age_Femmes!$A:$A,0),26)+INDEX([2]SectorStat_Age_Femmes!$1:$1048576,MATCH(femmes_couples_sans_enfants_age!$A311,[2]SectorStat_Age_Femmes!$A:$A,0),27)+INDEX([2]SectorStat_Age_Femmes!$1:$1048576,MATCH(femmes_couples_sans_enfants_age!$A311,[2]SectorStat_Age_Femmes!$A:$A,0),28)+INDEX([2]SectorStat_Age_Femmes!$1:$1048576,MATCH(femmes_couples_sans_enfants_age!$A311,[2]SectorStat_Age_Femmes!$A:$A,0),29)+INDEX([2]SectorStat_Age_Femmes!$1:$1048576,MATCH(femmes_couples_sans_enfants_age!$A311,[2]SectorStat_Age_Femmes!$A:$A,0),30)+INDEX([2]SectorStat_Age_Femmes!$1:$1048576,MATCH(femmes_couples_sans_enfants_age!$A311,[2]SectorStat_Age_Femmes!$A:$A,0),31)+INDEX([2]SectorStat_Age_Femmes!$1:$1048576,MATCH(femmes_couples_sans_enfants_age!$A311,[2]SectorStat_Age_Femmes!$A:$A,0),32)+INDEX([2]SectorStat_Age_Femmes!$1:$1048576,MATCH(femmes_couples_sans_enfants_age!$A311,[2]SectorStat_Age_Femmes!$A:$A,0),33)+INDEX([2]SectorStat_Age_Femmes!$1:$1048576,MATCH(femmes_couples_sans_enfants_age!$A311,[2]SectorStat_Age_Femmes!$A:$A,0),34)+INDEX([2]SectorStat_Age_Femmes!$1:$1048576,MATCH(femmes_couples_sans_enfants_age!$A311,[2]SectorStat_Age_Femmes!$A:$A,0),35)+INDEX([2]SectorStat_Age_Femmes!$1:$1048576,MATCH(femmes_couples_sans_enfants_age!$A311,[2]SectorStat_Age_Femmes!$A:$A,0),36)+INDEX([2]SectorStat_Age_Femmes!$1:$1048576,MATCH(femmes_couples_sans_enfants_age!$A311,[2]SectorStat_Age_Femmes!$A:$A,0),37)+INDEX([2]SectorStat_Age_Femmes!$1:$1048576,MATCH(femmes_couples_sans_enfants_age!$A311,[2]SectorStat_Age_Femmes!$A:$A,0),38)+INDEX([2]SectorStat_Age_Femmes!$1:$1048576,MATCH(femmes_couples_sans_enfants_age!$A311,[2]SectorStat_Age_Femmes!$A:$A,0),39)+INDEX([2]SectorStat_Age_Femmes!$1:$1048576,MATCH(femmes_couples_sans_enfants_age!$A311,[2]SectorStat_Age_Femmes!$A:$A,0),40)+INDEX([2]SectorStat_Age_Femmes!$1:$1048576,MATCH(femmes_couples_sans_enfants_age!$A311,[2]SectorStat_Age_Femmes!$A:$A,0),41)+INDEX([2]SectorStat_Age_Femmes!$1:$1048576,MATCH(femmes_couples_sans_enfants_age!$A311,[2]SectorStat_Age_Femmes!$A:$A,0),42)+INDEX([2]SectorStat_Age_Femmes!$1:$1048576,MATCH(femmes_couples_sans_enfants_age!$A311,[2]SectorStat_Age_Femmes!$A:$A,0),43)+INDEX([2]SectorStat_Age_Femmes!$1:$1048576,MATCH(femmes_couples_sans_enfants_age!$A311,[2]SectorStat_Age_Femmes!$A:$A,0),44)+INDEX([2]SectorStat_Age_Femmes!$1:$1048576,MATCH(femmes_couples_sans_enfants_age!$A311,[2]SectorStat_Age_Femmes!$A:$A,0),45)+INDEX([2]SectorStat_Age_Femmes!$1:$1048576,MATCH(femmes_couples_sans_enfants_age!$A311,[2]SectorStat_Age_Femmes!$A:$A,0),46)+INDEX([2]SectorStat_Age_Femmes!$1:$1048576,MATCH(femmes_couples_sans_enfants_age!$A311,[2]SectorStat_Age_Femmes!$A:$A,0),47)+INDEX([2]SectorStat_Age_Femmes!$1:$1048576,MATCH(femmes_couples_sans_enfants_age!$A311,[2]SectorStat_Age_Femmes!$A:$A,0),48)+INDEX([2]SectorStat_Age_Femmes!$1:$1048576,MATCH(femmes_couples_sans_enfants_age!$A311,[2]SectorStat_Age_Femmes!$A:$A,0),49)+INDEX([2]SectorStat_Age_Femmes!$1:$1048576,MATCH(femmes_couples_sans_enfants_age!$A311,[2]SectorStat_Age_Femmes!$A:$A,0),50)+INDEX([2]SectorStat_Age_Femmes!$1:$1048576,MATCH(femmes_couples_sans_enfants_age!$A311,[2]SectorStat_Age_Femmes!$A:$A,0),51)+INDEX([2]SectorStat_Age_Femmes!$1:$1048576,MATCH(femmes_couples_sans_enfants_age!$A311,[2]SectorStat_Age_Femmes!$A:$A,0),52)+INDEX([2]SectorStat_Age_Femmes!$1:$1048576,MATCH(femmes_couples_sans_enfants_age!$A311,[2]SectorStat_Age_Femmes!$A:$A,0),53)</f>
        <v>239.00000000027205</v>
      </c>
      <c r="F311" s="9">
        <f t="shared" si="20"/>
        <v>27.268456375979039</v>
      </c>
      <c r="G311">
        <f>INDEX(femmes_couples_sans_enfants_age!$1:$1048576,MATCH($A311,femmes_couples_sans_enfants_age!$A:$A,0),6)/30</f>
        <v>0.90894854586596796</v>
      </c>
      <c r="H311" s="9">
        <f t="shared" si="21"/>
        <v>0.17405397686783527</v>
      </c>
      <c r="I311" s="9">
        <f>INDEX(couple_nb!$1:$1048576,MATCH(femmes_couples_sans_enfants_age!$A311,couple_nb!$A:$A,0),4)</f>
        <v>49.999999999960998</v>
      </c>
      <c r="J311" s="9">
        <f t="shared" si="22"/>
        <v>27.442510352846874</v>
      </c>
      <c r="K311" s="9">
        <f t="shared" si="23"/>
        <v>22.557489647114124</v>
      </c>
      <c r="L311" s="9" t="str">
        <f t="shared" si="24"/>
        <v xml:space="preserve"> </v>
      </c>
    </row>
    <row r="312" spans="1:12" ht="14.5" x14ac:dyDescent="0.35">
      <c r="A312" s="8" t="s">
        <v>657</v>
      </c>
      <c r="B312" s="8" t="s">
        <v>658</v>
      </c>
      <c r="C312" s="11">
        <f>INDEX('femmes_couples_sans_enfants_20+'!$1:$1048576,MATCH(femmes_couples_sans_enfants_age!$A312,'femmes_couples_sans_enfants_20+'!$A:$A,0),3)</f>
        <v>19.929245283</v>
      </c>
      <c r="D312" s="11">
        <f>INDEX('femmes_couples_sans_enfants_20+'!$1:$1048576,MATCH(femmes_couples_sans_enfants_age!$A312,'femmes_couples_sans_enfants_20+'!$A:$A,0),4)</f>
        <v>29.365079365100001</v>
      </c>
      <c r="E312" s="9">
        <f>INDEX([2]SectorStat_Age_Femmes!$1:$1048576,MATCH(femmes_couples_sans_enfants_age!$A312,[2]SectorStat_Age_Femmes!$A:$A,0),24)+INDEX([2]SectorStat_Age_Femmes!$1:$1048576,MATCH(femmes_couples_sans_enfants_age!$A312,[2]SectorStat_Age_Femmes!$A:$A,0),25)+INDEX([2]SectorStat_Age_Femmes!$1:$1048576,MATCH(femmes_couples_sans_enfants_age!$A312,[2]SectorStat_Age_Femmes!$A:$A,0),26)+INDEX([2]SectorStat_Age_Femmes!$1:$1048576,MATCH(femmes_couples_sans_enfants_age!$A312,[2]SectorStat_Age_Femmes!$A:$A,0),27)+INDEX([2]SectorStat_Age_Femmes!$1:$1048576,MATCH(femmes_couples_sans_enfants_age!$A312,[2]SectorStat_Age_Femmes!$A:$A,0),28)+INDEX([2]SectorStat_Age_Femmes!$1:$1048576,MATCH(femmes_couples_sans_enfants_age!$A312,[2]SectorStat_Age_Femmes!$A:$A,0),29)+INDEX([2]SectorStat_Age_Femmes!$1:$1048576,MATCH(femmes_couples_sans_enfants_age!$A312,[2]SectorStat_Age_Femmes!$A:$A,0),30)+INDEX([2]SectorStat_Age_Femmes!$1:$1048576,MATCH(femmes_couples_sans_enfants_age!$A312,[2]SectorStat_Age_Femmes!$A:$A,0),31)+INDEX([2]SectorStat_Age_Femmes!$1:$1048576,MATCH(femmes_couples_sans_enfants_age!$A312,[2]SectorStat_Age_Femmes!$A:$A,0),32)+INDEX([2]SectorStat_Age_Femmes!$1:$1048576,MATCH(femmes_couples_sans_enfants_age!$A312,[2]SectorStat_Age_Femmes!$A:$A,0),33)+INDEX([2]SectorStat_Age_Femmes!$1:$1048576,MATCH(femmes_couples_sans_enfants_age!$A312,[2]SectorStat_Age_Femmes!$A:$A,0),34)+INDEX([2]SectorStat_Age_Femmes!$1:$1048576,MATCH(femmes_couples_sans_enfants_age!$A312,[2]SectorStat_Age_Femmes!$A:$A,0),35)+INDEX([2]SectorStat_Age_Femmes!$1:$1048576,MATCH(femmes_couples_sans_enfants_age!$A312,[2]SectorStat_Age_Femmes!$A:$A,0),36)+INDEX([2]SectorStat_Age_Femmes!$1:$1048576,MATCH(femmes_couples_sans_enfants_age!$A312,[2]SectorStat_Age_Femmes!$A:$A,0),37)+INDEX([2]SectorStat_Age_Femmes!$1:$1048576,MATCH(femmes_couples_sans_enfants_age!$A312,[2]SectorStat_Age_Femmes!$A:$A,0),38)+INDEX([2]SectorStat_Age_Femmes!$1:$1048576,MATCH(femmes_couples_sans_enfants_age!$A312,[2]SectorStat_Age_Femmes!$A:$A,0),39)+INDEX([2]SectorStat_Age_Femmes!$1:$1048576,MATCH(femmes_couples_sans_enfants_age!$A312,[2]SectorStat_Age_Femmes!$A:$A,0),40)+INDEX([2]SectorStat_Age_Femmes!$1:$1048576,MATCH(femmes_couples_sans_enfants_age!$A312,[2]SectorStat_Age_Femmes!$A:$A,0),41)+INDEX([2]SectorStat_Age_Femmes!$1:$1048576,MATCH(femmes_couples_sans_enfants_age!$A312,[2]SectorStat_Age_Femmes!$A:$A,0),42)+INDEX([2]SectorStat_Age_Femmes!$1:$1048576,MATCH(femmes_couples_sans_enfants_age!$A312,[2]SectorStat_Age_Femmes!$A:$A,0),43)+INDEX([2]SectorStat_Age_Femmes!$1:$1048576,MATCH(femmes_couples_sans_enfants_age!$A312,[2]SectorStat_Age_Femmes!$A:$A,0),44)+INDEX([2]SectorStat_Age_Femmes!$1:$1048576,MATCH(femmes_couples_sans_enfants_age!$A312,[2]SectorStat_Age_Femmes!$A:$A,0),45)+INDEX([2]SectorStat_Age_Femmes!$1:$1048576,MATCH(femmes_couples_sans_enfants_age!$A312,[2]SectorStat_Age_Femmes!$A:$A,0),46)+INDEX([2]SectorStat_Age_Femmes!$1:$1048576,MATCH(femmes_couples_sans_enfants_age!$A312,[2]SectorStat_Age_Femmes!$A:$A,0),47)+INDEX([2]SectorStat_Age_Femmes!$1:$1048576,MATCH(femmes_couples_sans_enfants_age!$A312,[2]SectorStat_Age_Femmes!$A:$A,0),48)+INDEX([2]SectorStat_Age_Femmes!$1:$1048576,MATCH(femmes_couples_sans_enfants_age!$A312,[2]SectorStat_Age_Femmes!$A:$A,0),49)+INDEX([2]SectorStat_Age_Femmes!$1:$1048576,MATCH(femmes_couples_sans_enfants_age!$A312,[2]SectorStat_Age_Femmes!$A:$A,0),50)+INDEX([2]SectorStat_Age_Femmes!$1:$1048576,MATCH(femmes_couples_sans_enfants_age!$A312,[2]SectorStat_Age_Femmes!$A:$A,0),51)+INDEX([2]SectorStat_Age_Femmes!$1:$1048576,MATCH(femmes_couples_sans_enfants_age!$A312,[2]SectorStat_Age_Femmes!$A:$A,0),52)+INDEX([2]SectorStat_Age_Femmes!$1:$1048576,MATCH(femmes_couples_sans_enfants_age!$A312,[2]SectorStat_Age_Femmes!$A:$A,0),53)</f>
        <v>848.00000000365822</v>
      </c>
      <c r="F312" s="9">
        <f t="shared" si="20"/>
        <v>169.00000000056906</v>
      </c>
      <c r="G312">
        <f>INDEX(femmes_couples_sans_enfants_age!$1:$1048576,MATCH($A312,femmes_couples_sans_enfants_age!$A:$A,0),6)/30</f>
        <v>5.6333333333523017</v>
      </c>
      <c r="H312" s="9">
        <f t="shared" si="21"/>
        <v>1.6542328042395369</v>
      </c>
      <c r="I312" s="9">
        <f>INDEX(couple_nb!$1:$1048576,MATCH(femmes_couples_sans_enfants_age!$A312,couple_nb!$A:$A,0),4)</f>
        <v>326.00000000033197</v>
      </c>
      <c r="J312" s="9">
        <f t="shared" si="22"/>
        <v>170.6542328048086</v>
      </c>
      <c r="K312" s="9">
        <f t="shared" si="23"/>
        <v>155.34576719552336</v>
      </c>
      <c r="L312" s="9" t="str">
        <f t="shared" si="24"/>
        <v xml:space="preserve"> </v>
      </c>
    </row>
    <row r="313" spans="1:12" ht="14.5" x14ac:dyDescent="0.35">
      <c r="A313" s="8" t="s">
        <v>628</v>
      </c>
      <c r="B313" s="8" t="s">
        <v>629</v>
      </c>
      <c r="C313" s="11">
        <f>INDEX('femmes_couples_sans_enfants_20+'!$1:$1048576,MATCH(femmes_couples_sans_enfants_age!$A313,'femmes_couples_sans_enfants_20+'!$A:$A,0),3)</f>
        <v>13.902053712500001</v>
      </c>
      <c r="D313" s="11">
        <f>INDEX('femmes_couples_sans_enfants_20+'!$1:$1048576,MATCH(femmes_couples_sans_enfants_age!$A313,'femmes_couples_sans_enfants_20+'!$A:$A,0),4)</f>
        <v>30.5982905983</v>
      </c>
      <c r="E313" s="9">
        <f>INDEX([2]SectorStat_Age_Femmes!$1:$1048576,MATCH(femmes_couples_sans_enfants_age!$A313,[2]SectorStat_Age_Femmes!$A:$A,0),24)+INDEX([2]SectorStat_Age_Femmes!$1:$1048576,MATCH(femmes_couples_sans_enfants_age!$A313,[2]SectorStat_Age_Femmes!$A:$A,0),25)+INDEX([2]SectorStat_Age_Femmes!$1:$1048576,MATCH(femmes_couples_sans_enfants_age!$A313,[2]SectorStat_Age_Femmes!$A:$A,0),26)+INDEX([2]SectorStat_Age_Femmes!$1:$1048576,MATCH(femmes_couples_sans_enfants_age!$A313,[2]SectorStat_Age_Femmes!$A:$A,0),27)+INDEX([2]SectorStat_Age_Femmes!$1:$1048576,MATCH(femmes_couples_sans_enfants_age!$A313,[2]SectorStat_Age_Femmes!$A:$A,0),28)+INDEX([2]SectorStat_Age_Femmes!$1:$1048576,MATCH(femmes_couples_sans_enfants_age!$A313,[2]SectorStat_Age_Femmes!$A:$A,0),29)+INDEX([2]SectorStat_Age_Femmes!$1:$1048576,MATCH(femmes_couples_sans_enfants_age!$A313,[2]SectorStat_Age_Femmes!$A:$A,0),30)+INDEX([2]SectorStat_Age_Femmes!$1:$1048576,MATCH(femmes_couples_sans_enfants_age!$A313,[2]SectorStat_Age_Femmes!$A:$A,0),31)+INDEX([2]SectorStat_Age_Femmes!$1:$1048576,MATCH(femmes_couples_sans_enfants_age!$A313,[2]SectorStat_Age_Femmes!$A:$A,0),32)+INDEX([2]SectorStat_Age_Femmes!$1:$1048576,MATCH(femmes_couples_sans_enfants_age!$A313,[2]SectorStat_Age_Femmes!$A:$A,0),33)+INDEX([2]SectorStat_Age_Femmes!$1:$1048576,MATCH(femmes_couples_sans_enfants_age!$A313,[2]SectorStat_Age_Femmes!$A:$A,0),34)+INDEX([2]SectorStat_Age_Femmes!$1:$1048576,MATCH(femmes_couples_sans_enfants_age!$A313,[2]SectorStat_Age_Femmes!$A:$A,0),35)+INDEX([2]SectorStat_Age_Femmes!$1:$1048576,MATCH(femmes_couples_sans_enfants_age!$A313,[2]SectorStat_Age_Femmes!$A:$A,0),36)+INDEX([2]SectorStat_Age_Femmes!$1:$1048576,MATCH(femmes_couples_sans_enfants_age!$A313,[2]SectorStat_Age_Femmes!$A:$A,0),37)+INDEX([2]SectorStat_Age_Femmes!$1:$1048576,MATCH(femmes_couples_sans_enfants_age!$A313,[2]SectorStat_Age_Femmes!$A:$A,0),38)+INDEX([2]SectorStat_Age_Femmes!$1:$1048576,MATCH(femmes_couples_sans_enfants_age!$A313,[2]SectorStat_Age_Femmes!$A:$A,0),39)+INDEX([2]SectorStat_Age_Femmes!$1:$1048576,MATCH(femmes_couples_sans_enfants_age!$A313,[2]SectorStat_Age_Femmes!$A:$A,0),40)+INDEX([2]SectorStat_Age_Femmes!$1:$1048576,MATCH(femmes_couples_sans_enfants_age!$A313,[2]SectorStat_Age_Femmes!$A:$A,0),41)+INDEX([2]SectorStat_Age_Femmes!$1:$1048576,MATCH(femmes_couples_sans_enfants_age!$A313,[2]SectorStat_Age_Femmes!$A:$A,0),42)+INDEX([2]SectorStat_Age_Femmes!$1:$1048576,MATCH(femmes_couples_sans_enfants_age!$A313,[2]SectorStat_Age_Femmes!$A:$A,0),43)+INDEX([2]SectorStat_Age_Femmes!$1:$1048576,MATCH(femmes_couples_sans_enfants_age!$A313,[2]SectorStat_Age_Femmes!$A:$A,0),44)+INDEX([2]SectorStat_Age_Femmes!$1:$1048576,MATCH(femmes_couples_sans_enfants_age!$A313,[2]SectorStat_Age_Femmes!$A:$A,0),45)+INDEX([2]SectorStat_Age_Femmes!$1:$1048576,MATCH(femmes_couples_sans_enfants_age!$A313,[2]SectorStat_Age_Femmes!$A:$A,0),46)+INDEX([2]SectorStat_Age_Femmes!$1:$1048576,MATCH(femmes_couples_sans_enfants_age!$A313,[2]SectorStat_Age_Femmes!$A:$A,0),47)+INDEX([2]SectorStat_Age_Femmes!$1:$1048576,MATCH(femmes_couples_sans_enfants_age!$A313,[2]SectorStat_Age_Femmes!$A:$A,0),48)+INDEX([2]SectorStat_Age_Femmes!$1:$1048576,MATCH(femmes_couples_sans_enfants_age!$A313,[2]SectorStat_Age_Femmes!$A:$A,0),49)+INDEX([2]SectorStat_Age_Femmes!$1:$1048576,MATCH(femmes_couples_sans_enfants_age!$A313,[2]SectorStat_Age_Femmes!$A:$A,0),50)+INDEX([2]SectorStat_Age_Femmes!$1:$1048576,MATCH(femmes_couples_sans_enfants_age!$A313,[2]SectorStat_Age_Femmes!$A:$A,0),51)+INDEX([2]SectorStat_Age_Femmes!$1:$1048576,MATCH(femmes_couples_sans_enfants_age!$A313,[2]SectorStat_Age_Femmes!$A:$A,0),52)+INDEX([2]SectorStat_Age_Femmes!$1:$1048576,MATCH(femmes_couples_sans_enfants_age!$A313,[2]SectorStat_Age_Femmes!$A:$A,0),53)</f>
        <v>633.00000000058776</v>
      </c>
      <c r="F313" s="9">
        <f t="shared" si="20"/>
        <v>88.000000000206711</v>
      </c>
      <c r="G313">
        <f>INDEX(femmes_couples_sans_enfants_age!$1:$1048576,MATCH($A313,femmes_couples_sans_enfants_age!$A:$A,0),6)/30</f>
        <v>2.9333333333402236</v>
      </c>
      <c r="H313" s="9">
        <f t="shared" si="21"/>
        <v>0.8975498575522417</v>
      </c>
      <c r="I313" s="9">
        <f>INDEX(couple_nb!$1:$1048576,MATCH(femmes_couples_sans_enfants_age!$A313,couple_nb!$A:$A,0),4)</f>
        <v>298.99999999931401</v>
      </c>
      <c r="J313" s="9">
        <f t="shared" si="22"/>
        <v>88.897549857758946</v>
      </c>
      <c r="K313" s="9">
        <f t="shared" si="23"/>
        <v>210.10245014155507</v>
      </c>
      <c r="L313" s="9" t="str">
        <f t="shared" si="24"/>
        <v xml:space="preserve"> </v>
      </c>
    </row>
    <row r="314" spans="1:12" ht="14.5" x14ac:dyDescent="0.35">
      <c r="A314" s="8" t="s">
        <v>606</v>
      </c>
      <c r="B314" s="8" t="s">
        <v>607</v>
      </c>
      <c r="C314" s="11">
        <f>INDEX('femmes_couples_sans_enfants_20+'!$1:$1048576,MATCH(femmes_couples_sans_enfants_age!$A314,'femmes_couples_sans_enfants_20+'!$A:$A,0),3)</f>
        <v>6.8627450980000004</v>
      </c>
      <c r="D314" s="11">
        <f>INDEX('femmes_couples_sans_enfants_20+'!$1:$1048576,MATCH(femmes_couples_sans_enfants_age!$A314,'femmes_couples_sans_enfants_20+'!$A:$A,0),4)</f>
        <v>26.923076923099998</v>
      </c>
      <c r="E314" s="9">
        <f>INDEX([2]SectorStat_Age_Femmes!$1:$1048576,MATCH(femmes_couples_sans_enfants_age!$A314,[2]SectorStat_Age_Femmes!$A:$A,0),24)+INDEX([2]SectorStat_Age_Femmes!$1:$1048576,MATCH(femmes_couples_sans_enfants_age!$A314,[2]SectorStat_Age_Femmes!$A:$A,0),25)+INDEX([2]SectorStat_Age_Femmes!$1:$1048576,MATCH(femmes_couples_sans_enfants_age!$A314,[2]SectorStat_Age_Femmes!$A:$A,0),26)+INDEX([2]SectorStat_Age_Femmes!$1:$1048576,MATCH(femmes_couples_sans_enfants_age!$A314,[2]SectorStat_Age_Femmes!$A:$A,0),27)+INDEX([2]SectorStat_Age_Femmes!$1:$1048576,MATCH(femmes_couples_sans_enfants_age!$A314,[2]SectorStat_Age_Femmes!$A:$A,0),28)+INDEX([2]SectorStat_Age_Femmes!$1:$1048576,MATCH(femmes_couples_sans_enfants_age!$A314,[2]SectorStat_Age_Femmes!$A:$A,0),29)+INDEX([2]SectorStat_Age_Femmes!$1:$1048576,MATCH(femmes_couples_sans_enfants_age!$A314,[2]SectorStat_Age_Femmes!$A:$A,0),30)+INDEX([2]SectorStat_Age_Femmes!$1:$1048576,MATCH(femmes_couples_sans_enfants_age!$A314,[2]SectorStat_Age_Femmes!$A:$A,0),31)+INDEX([2]SectorStat_Age_Femmes!$1:$1048576,MATCH(femmes_couples_sans_enfants_age!$A314,[2]SectorStat_Age_Femmes!$A:$A,0),32)+INDEX([2]SectorStat_Age_Femmes!$1:$1048576,MATCH(femmes_couples_sans_enfants_age!$A314,[2]SectorStat_Age_Femmes!$A:$A,0),33)+INDEX([2]SectorStat_Age_Femmes!$1:$1048576,MATCH(femmes_couples_sans_enfants_age!$A314,[2]SectorStat_Age_Femmes!$A:$A,0),34)+INDEX([2]SectorStat_Age_Femmes!$1:$1048576,MATCH(femmes_couples_sans_enfants_age!$A314,[2]SectorStat_Age_Femmes!$A:$A,0),35)+INDEX([2]SectorStat_Age_Femmes!$1:$1048576,MATCH(femmes_couples_sans_enfants_age!$A314,[2]SectorStat_Age_Femmes!$A:$A,0),36)+INDEX([2]SectorStat_Age_Femmes!$1:$1048576,MATCH(femmes_couples_sans_enfants_age!$A314,[2]SectorStat_Age_Femmes!$A:$A,0),37)+INDEX([2]SectorStat_Age_Femmes!$1:$1048576,MATCH(femmes_couples_sans_enfants_age!$A314,[2]SectorStat_Age_Femmes!$A:$A,0),38)+INDEX([2]SectorStat_Age_Femmes!$1:$1048576,MATCH(femmes_couples_sans_enfants_age!$A314,[2]SectorStat_Age_Femmes!$A:$A,0),39)+INDEX([2]SectorStat_Age_Femmes!$1:$1048576,MATCH(femmes_couples_sans_enfants_age!$A314,[2]SectorStat_Age_Femmes!$A:$A,0),40)+INDEX([2]SectorStat_Age_Femmes!$1:$1048576,MATCH(femmes_couples_sans_enfants_age!$A314,[2]SectorStat_Age_Femmes!$A:$A,0),41)+INDEX([2]SectorStat_Age_Femmes!$1:$1048576,MATCH(femmes_couples_sans_enfants_age!$A314,[2]SectorStat_Age_Femmes!$A:$A,0),42)+INDEX([2]SectorStat_Age_Femmes!$1:$1048576,MATCH(femmes_couples_sans_enfants_age!$A314,[2]SectorStat_Age_Femmes!$A:$A,0),43)+INDEX([2]SectorStat_Age_Femmes!$1:$1048576,MATCH(femmes_couples_sans_enfants_age!$A314,[2]SectorStat_Age_Femmes!$A:$A,0),44)+INDEX([2]SectorStat_Age_Femmes!$1:$1048576,MATCH(femmes_couples_sans_enfants_age!$A314,[2]SectorStat_Age_Femmes!$A:$A,0),45)+INDEX([2]SectorStat_Age_Femmes!$1:$1048576,MATCH(femmes_couples_sans_enfants_age!$A314,[2]SectorStat_Age_Femmes!$A:$A,0),46)+INDEX([2]SectorStat_Age_Femmes!$1:$1048576,MATCH(femmes_couples_sans_enfants_age!$A314,[2]SectorStat_Age_Femmes!$A:$A,0),47)+INDEX([2]SectorStat_Age_Femmes!$1:$1048576,MATCH(femmes_couples_sans_enfants_age!$A314,[2]SectorStat_Age_Femmes!$A:$A,0),48)+INDEX([2]SectorStat_Age_Femmes!$1:$1048576,MATCH(femmes_couples_sans_enfants_age!$A314,[2]SectorStat_Age_Femmes!$A:$A,0),49)+INDEX([2]SectorStat_Age_Femmes!$1:$1048576,MATCH(femmes_couples_sans_enfants_age!$A314,[2]SectorStat_Age_Femmes!$A:$A,0),50)+INDEX([2]SectorStat_Age_Femmes!$1:$1048576,MATCH(femmes_couples_sans_enfants_age!$A314,[2]SectorStat_Age_Femmes!$A:$A,0),51)+INDEX([2]SectorStat_Age_Femmes!$1:$1048576,MATCH(femmes_couples_sans_enfants_age!$A314,[2]SectorStat_Age_Femmes!$A:$A,0),52)+INDEX([2]SectorStat_Age_Femmes!$1:$1048576,MATCH(femmes_couples_sans_enfants_age!$A314,[2]SectorStat_Age_Femmes!$A:$A,0),53)</f>
        <v>157.00000000051398</v>
      </c>
      <c r="F314" s="9">
        <f t="shared" si="20"/>
        <v>10.774509803895274</v>
      </c>
      <c r="G314">
        <f>INDEX(femmes_couples_sans_enfants_age!$1:$1048576,MATCH($A314,femmes_couples_sans_enfants_age!$A:$A,0),6)/30</f>
        <v>0.35915032679650916</v>
      </c>
      <c r="H314" s="9">
        <f t="shared" si="21"/>
        <v>9.6694318752989186E-2</v>
      </c>
      <c r="I314" s="9">
        <f>INDEX(couple_nb!$1:$1048576,MATCH(femmes_couples_sans_enfants_age!$A314,couple_nb!$A:$A,0),4)</f>
        <v>38.000000000116003</v>
      </c>
      <c r="J314" s="9">
        <f t="shared" si="22"/>
        <v>10.871204122648264</v>
      </c>
      <c r="K314" s="9">
        <f t="shared" si="23"/>
        <v>27.128795877467738</v>
      </c>
      <c r="L314" s="9" t="str">
        <f t="shared" si="24"/>
        <v xml:space="preserve"> </v>
      </c>
    </row>
    <row r="315" spans="1:12" ht="14.5" x14ac:dyDescent="0.35">
      <c r="A315" s="8" t="s">
        <v>612</v>
      </c>
      <c r="B315" s="8" t="s">
        <v>613</v>
      </c>
      <c r="C315" s="11">
        <f>INDEX('femmes_couples_sans_enfants_20+'!$1:$1048576,MATCH(femmes_couples_sans_enfants_age!$A315,'femmes_couples_sans_enfants_20+'!$A:$A,0),3)</f>
        <v>0</v>
      </c>
      <c r="D315" s="11">
        <f>INDEX('femmes_couples_sans_enfants_20+'!$1:$1048576,MATCH(femmes_couples_sans_enfants_age!$A315,'femmes_couples_sans_enfants_20+'!$A:$A,0),4)</f>
        <v>0</v>
      </c>
      <c r="E315" s="9">
        <f>INDEX([2]SectorStat_Age_Femmes!$1:$1048576,MATCH(femmes_couples_sans_enfants_age!$A315,[2]SectorStat_Age_Femmes!$A:$A,0),24)+INDEX([2]SectorStat_Age_Femmes!$1:$1048576,MATCH(femmes_couples_sans_enfants_age!$A315,[2]SectorStat_Age_Femmes!$A:$A,0),25)+INDEX([2]SectorStat_Age_Femmes!$1:$1048576,MATCH(femmes_couples_sans_enfants_age!$A315,[2]SectorStat_Age_Femmes!$A:$A,0),26)+INDEX([2]SectorStat_Age_Femmes!$1:$1048576,MATCH(femmes_couples_sans_enfants_age!$A315,[2]SectorStat_Age_Femmes!$A:$A,0),27)+INDEX([2]SectorStat_Age_Femmes!$1:$1048576,MATCH(femmes_couples_sans_enfants_age!$A315,[2]SectorStat_Age_Femmes!$A:$A,0),28)+INDEX([2]SectorStat_Age_Femmes!$1:$1048576,MATCH(femmes_couples_sans_enfants_age!$A315,[2]SectorStat_Age_Femmes!$A:$A,0),29)+INDEX([2]SectorStat_Age_Femmes!$1:$1048576,MATCH(femmes_couples_sans_enfants_age!$A315,[2]SectorStat_Age_Femmes!$A:$A,0),30)+INDEX([2]SectorStat_Age_Femmes!$1:$1048576,MATCH(femmes_couples_sans_enfants_age!$A315,[2]SectorStat_Age_Femmes!$A:$A,0),31)+INDEX([2]SectorStat_Age_Femmes!$1:$1048576,MATCH(femmes_couples_sans_enfants_age!$A315,[2]SectorStat_Age_Femmes!$A:$A,0),32)+INDEX([2]SectorStat_Age_Femmes!$1:$1048576,MATCH(femmes_couples_sans_enfants_age!$A315,[2]SectorStat_Age_Femmes!$A:$A,0),33)+INDEX([2]SectorStat_Age_Femmes!$1:$1048576,MATCH(femmes_couples_sans_enfants_age!$A315,[2]SectorStat_Age_Femmes!$A:$A,0),34)+INDEX([2]SectorStat_Age_Femmes!$1:$1048576,MATCH(femmes_couples_sans_enfants_age!$A315,[2]SectorStat_Age_Femmes!$A:$A,0),35)+INDEX([2]SectorStat_Age_Femmes!$1:$1048576,MATCH(femmes_couples_sans_enfants_age!$A315,[2]SectorStat_Age_Femmes!$A:$A,0),36)+INDEX([2]SectorStat_Age_Femmes!$1:$1048576,MATCH(femmes_couples_sans_enfants_age!$A315,[2]SectorStat_Age_Femmes!$A:$A,0),37)+INDEX([2]SectorStat_Age_Femmes!$1:$1048576,MATCH(femmes_couples_sans_enfants_age!$A315,[2]SectorStat_Age_Femmes!$A:$A,0),38)+INDEX([2]SectorStat_Age_Femmes!$1:$1048576,MATCH(femmes_couples_sans_enfants_age!$A315,[2]SectorStat_Age_Femmes!$A:$A,0),39)+INDEX([2]SectorStat_Age_Femmes!$1:$1048576,MATCH(femmes_couples_sans_enfants_age!$A315,[2]SectorStat_Age_Femmes!$A:$A,0),40)+INDEX([2]SectorStat_Age_Femmes!$1:$1048576,MATCH(femmes_couples_sans_enfants_age!$A315,[2]SectorStat_Age_Femmes!$A:$A,0),41)+INDEX([2]SectorStat_Age_Femmes!$1:$1048576,MATCH(femmes_couples_sans_enfants_age!$A315,[2]SectorStat_Age_Femmes!$A:$A,0),42)+INDEX([2]SectorStat_Age_Femmes!$1:$1048576,MATCH(femmes_couples_sans_enfants_age!$A315,[2]SectorStat_Age_Femmes!$A:$A,0),43)+INDEX([2]SectorStat_Age_Femmes!$1:$1048576,MATCH(femmes_couples_sans_enfants_age!$A315,[2]SectorStat_Age_Femmes!$A:$A,0),44)+INDEX([2]SectorStat_Age_Femmes!$1:$1048576,MATCH(femmes_couples_sans_enfants_age!$A315,[2]SectorStat_Age_Femmes!$A:$A,0),45)+INDEX([2]SectorStat_Age_Femmes!$1:$1048576,MATCH(femmes_couples_sans_enfants_age!$A315,[2]SectorStat_Age_Femmes!$A:$A,0),46)+INDEX([2]SectorStat_Age_Femmes!$1:$1048576,MATCH(femmes_couples_sans_enfants_age!$A315,[2]SectorStat_Age_Femmes!$A:$A,0),47)+INDEX([2]SectorStat_Age_Femmes!$1:$1048576,MATCH(femmes_couples_sans_enfants_age!$A315,[2]SectorStat_Age_Femmes!$A:$A,0),48)+INDEX([2]SectorStat_Age_Femmes!$1:$1048576,MATCH(femmes_couples_sans_enfants_age!$A315,[2]SectorStat_Age_Femmes!$A:$A,0),49)+INDEX([2]SectorStat_Age_Femmes!$1:$1048576,MATCH(femmes_couples_sans_enfants_age!$A315,[2]SectorStat_Age_Femmes!$A:$A,0),50)+INDEX([2]SectorStat_Age_Femmes!$1:$1048576,MATCH(femmes_couples_sans_enfants_age!$A315,[2]SectorStat_Age_Femmes!$A:$A,0),51)+INDEX([2]SectorStat_Age_Femmes!$1:$1048576,MATCH(femmes_couples_sans_enfants_age!$A315,[2]SectorStat_Age_Femmes!$A:$A,0),52)+INDEX([2]SectorStat_Age_Femmes!$1:$1048576,MATCH(femmes_couples_sans_enfants_age!$A315,[2]SectorStat_Age_Femmes!$A:$A,0),53)</f>
        <v>0</v>
      </c>
      <c r="F315" s="9">
        <f t="shared" si="20"/>
        <v>0</v>
      </c>
      <c r="G315">
        <f>INDEX(femmes_couples_sans_enfants_age!$1:$1048576,MATCH($A315,femmes_couples_sans_enfants_age!$A:$A,0),6)/30</f>
        <v>0</v>
      </c>
      <c r="H315" s="9">
        <f t="shared" si="21"/>
        <v>0</v>
      </c>
      <c r="I315" s="9">
        <f>INDEX(couple_nb!$1:$1048576,MATCH(femmes_couples_sans_enfants_age!$A315,couple_nb!$A:$A,0),4)</f>
        <v>0</v>
      </c>
      <c r="J315" s="9">
        <f t="shared" si="22"/>
        <v>0</v>
      </c>
      <c r="K315" s="9">
        <f t="shared" si="23"/>
        <v>0</v>
      </c>
      <c r="L315" s="9" t="str">
        <f t="shared" si="24"/>
        <v xml:space="preserve"> </v>
      </c>
    </row>
    <row r="316" spans="1:12" ht="14.5" x14ac:dyDescent="0.35">
      <c r="A316" s="8" t="s">
        <v>598</v>
      </c>
      <c r="B316" s="8" t="s">
        <v>599</v>
      </c>
      <c r="C316" s="11">
        <f>INDEX('femmes_couples_sans_enfants_20+'!$1:$1048576,MATCH(femmes_couples_sans_enfants_age!$A316,'femmes_couples_sans_enfants_20+'!$A:$A,0),3)</f>
        <v>13.214285714300001</v>
      </c>
      <c r="D316" s="11">
        <f>INDEX('femmes_couples_sans_enfants_20+'!$1:$1048576,MATCH(femmes_couples_sans_enfants_age!$A316,'femmes_couples_sans_enfants_20+'!$A:$A,0),4)</f>
        <v>28.6885245902</v>
      </c>
      <c r="E316" s="9">
        <f>INDEX([2]SectorStat_Age_Femmes!$1:$1048576,MATCH(femmes_couples_sans_enfants_age!$A316,[2]SectorStat_Age_Femmes!$A:$A,0),24)+INDEX([2]SectorStat_Age_Femmes!$1:$1048576,MATCH(femmes_couples_sans_enfants_age!$A316,[2]SectorStat_Age_Femmes!$A:$A,0),25)+INDEX([2]SectorStat_Age_Femmes!$1:$1048576,MATCH(femmes_couples_sans_enfants_age!$A316,[2]SectorStat_Age_Femmes!$A:$A,0),26)+INDEX([2]SectorStat_Age_Femmes!$1:$1048576,MATCH(femmes_couples_sans_enfants_age!$A316,[2]SectorStat_Age_Femmes!$A:$A,0),27)+INDEX([2]SectorStat_Age_Femmes!$1:$1048576,MATCH(femmes_couples_sans_enfants_age!$A316,[2]SectorStat_Age_Femmes!$A:$A,0),28)+INDEX([2]SectorStat_Age_Femmes!$1:$1048576,MATCH(femmes_couples_sans_enfants_age!$A316,[2]SectorStat_Age_Femmes!$A:$A,0),29)+INDEX([2]SectorStat_Age_Femmes!$1:$1048576,MATCH(femmes_couples_sans_enfants_age!$A316,[2]SectorStat_Age_Femmes!$A:$A,0),30)+INDEX([2]SectorStat_Age_Femmes!$1:$1048576,MATCH(femmes_couples_sans_enfants_age!$A316,[2]SectorStat_Age_Femmes!$A:$A,0),31)+INDEX([2]SectorStat_Age_Femmes!$1:$1048576,MATCH(femmes_couples_sans_enfants_age!$A316,[2]SectorStat_Age_Femmes!$A:$A,0),32)+INDEX([2]SectorStat_Age_Femmes!$1:$1048576,MATCH(femmes_couples_sans_enfants_age!$A316,[2]SectorStat_Age_Femmes!$A:$A,0),33)+INDEX([2]SectorStat_Age_Femmes!$1:$1048576,MATCH(femmes_couples_sans_enfants_age!$A316,[2]SectorStat_Age_Femmes!$A:$A,0),34)+INDEX([2]SectorStat_Age_Femmes!$1:$1048576,MATCH(femmes_couples_sans_enfants_age!$A316,[2]SectorStat_Age_Femmes!$A:$A,0),35)+INDEX([2]SectorStat_Age_Femmes!$1:$1048576,MATCH(femmes_couples_sans_enfants_age!$A316,[2]SectorStat_Age_Femmes!$A:$A,0),36)+INDEX([2]SectorStat_Age_Femmes!$1:$1048576,MATCH(femmes_couples_sans_enfants_age!$A316,[2]SectorStat_Age_Femmes!$A:$A,0),37)+INDEX([2]SectorStat_Age_Femmes!$1:$1048576,MATCH(femmes_couples_sans_enfants_age!$A316,[2]SectorStat_Age_Femmes!$A:$A,0),38)+INDEX([2]SectorStat_Age_Femmes!$1:$1048576,MATCH(femmes_couples_sans_enfants_age!$A316,[2]SectorStat_Age_Femmes!$A:$A,0),39)+INDEX([2]SectorStat_Age_Femmes!$1:$1048576,MATCH(femmes_couples_sans_enfants_age!$A316,[2]SectorStat_Age_Femmes!$A:$A,0),40)+INDEX([2]SectorStat_Age_Femmes!$1:$1048576,MATCH(femmes_couples_sans_enfants_age!$A316,[2]SectorStat_Age_Femmes!$A:$A,0),41)+INDEX([2]SectorStat_Age_Femmes!$1:$1048576,MATCH(femmes_couples_sans_enfants_age!$A316,[2]SectorStat_Age_Femmes!$A:$A,0),42)+INDEX([2]SectorStat_Age_Femmes!$1:$1048576,MATCH(femmes_couples_sans_enfants_age!$A316,[2]SectorStat_Age_Femmes!$A:$A,0),43)+INDEX([2]SectorStat_Age_Femmes!$1:$1048576,MATCH(femmes_couples_sans_enfants_age!$A316,[2]SectorStat_Age_Femmes!$A:$A,0),44)+INDEX([2]SectorStat_Age_Femmes!$1:$1048576,MATCH(femmes_couples_sans_enfants_age!$A316,[2]SectorStat_Age_Femmes!$A:$A,0),45)+INDEX([2]SectorStat_Age_Femmes!$1:$1048576,MATCH(femmes_couples_sans_enfants_age!$A316,[2]SectorStat_Age_Femmes!$A:$A,0),46)+INDEX([2]SectorStat_Age_Femmes!$1:$1048576,MATCH(femmes_couples_sans_enfants_age!$A316,[2]SectorStat_Age_Femmes!$A:$A,0),47)+INDEX([2]SectorStat_Age_Femmes!$1:$1048576,MATCH(femmes_couples_sans_enfants_age!$A316,[2]SectorStat_Age_Femmes!$A:$A,0),48)+INDEX([2]SectorStat_Age_Femmes!$1:$1048576,MATCH(femmes_couples_sans_enfants_age!$A316,[2]SectorStat_Age_Femmes!$A:$A,0),49)+INDEX([2]SectorStat_Age_Femmes!$1:$1048576,MATCH(femmes_couples_sans_enfants_age!$A316,[2]SectorStat_Age_Femmes!$A:$A,0),50)+INDEX([2]SectorStat_Age_Femmes!$1:$1048576,MATCH(femmes_couples_sans_enfants_age!$A316,[2]SectorStat_Age_Femmes!$A:$A,0),51)+INDEX([2]SectorStat_Age_Femmes!$1:$1048576,MATCH(femmes_couples_sans_enfants_age!$A316,[2]SectorStat_Age_Femmes!$A:$A,0),52)+INDEX([2]SectorStat_Age_Femmes!$1:$1048576,MATCH(femmes_couples_sans_enfants_age!$A316,[2]SectorStat_Age_Femmes!$A:$A,0),53)</f>
        <v>243.000000000314</v>
      </c>
      <c r="F316" s="9">
        <f t="shared" si="20"/>
        <v>32.110714285790493</v>
      </c>
      <c r="G316">
        <f>INDEX(femmes_couples_sans_enfants_age!$1:$1048576,MATCH($A316,femmes_couples_sans_enfants_age!$A:$A,0),6)/30</f>
        <v>1.0703571428596832</v>
      </c>
      <c r="H316" s="9">
        <f t="shared" si="21"/>
        <v>0.30706967213226233</v>
      </c>
      <c r="I316" s="9">
        <f>INDEX(couple_nb!$1:$1048576,MATCH(femmes_couples_sans_enfants_age!$A316,couple_nb!$A:$A,0),4)</f>
        <v>84.000000000068994</v>
      </c>
      <c r="J316" s="9">
        <f t="shared" si="22"/>
        <v>32.417783957922758</v>
      </c>
      <c r="K316" s="9">
        <f t="shared" si="23"/>
        <v>51.582216042146236</v>
      </c>
      <c r="L316" s="9" t="str">
        <f t="shared" si="24"/>
        <v xml:space="preserve"> </v>
      </c>
    </row>
    <row r="317" spans="1:12" ht="14.5" x14ac:dyDescent="0.35">
      <c r="A317" s="8" t="s">
        <v>620</v>
      </c>
      <c r="B317" s="8" t="s">
        <v>621</v>
      </c>
      <c r="C317" s="11">
        <f>INDEX('femmes_couples_sans_enfants_20+'!$1:$1048576,MATCH(femmes_couples_sans_enfants_age!$A317,'femmes_couples_sans_enfants_20+'!$A:$A,0),3)</f>
        <v>0</v>
      </c>
      <c r="D317" s="11">
        <f>INDEX('femmes_couples_sans_enfants_20+'!$1:$1048576,MATCH(femmes_couples_sans_enfants_age!$A317,'femmes_couples_sans_enfants_20+'!$A:$A,0),4)</f>
        <v>0</v>
      </c>
      <c r="E317" s="9">
        <f>INDEX([2]SectorStat_Age_Femmes!$1:$1048576,MATCH(femmes_couples_sans_enfants_age!$A317,[2]SectorStat_Age_Femmes!$A:$A,0),24)+INDEX([2]SectorStat_Age_Femmes!$1:$1048576,MATCH(femmes_couples_sans_enfants_age!$A317,[2]SectorStat_Age_Femmes!$A:$A,0),25)+INDEX([2]SectorStat_Age_Femmes!$1:$1048576,MATCH(femmes_couples_sans_enfants_age!$A317,[2]SectorStat_Age_Femmes!$A:$A,0),26)+INDEX([2]SectorStat_Age_Femmes!$1:$1048576,MATCH(femmes_couples_sans_enfants_age!$A317,[2]SectorStat_Age_Femmes!$A:$A,0),27)+INDEX([2]SectorStat_Age_Femmes!$1:$1048576,MATCH(femmes_couples_sans_enfants_age!$A317,[2]SectorStat_Age_Femmes!$A:$A,0),28)+INDEX([2]SectorStat_Age_Femmes!$1:$1048576,MATCH(femmes_couples_sans_enfants_age!$A317,[2]SectorStat_Age_Femmes!$A:$A,0),29)+INDEX([2]SectorStat_Age_Femmes!$1:$1048576,MATCH(femmes_couples_sans_enfants_age!$A317,[2]SectorStat_Age_Femmes!$A:$A,0),30)+INDEX([2]SectorStat_Age_Femmes!$1:$1048576,MATCH(femmes_couples_sans_enfants_age!$A317,[2]SectorStat_Age_Femmes!$A:$A,0),31)+INDEX([2]SectorStat_Age_Femmes!$1:$1048576,MATCH(femmes_couples_sans_enfants_age!$A317,[2]SectorStat_Age_Femmes!$A:$A,0),32)+INDEX([2]SectorStat_Age_Femmes!$1:$1048576,MATCH(femmes_couples_sans_enfants_age!$A317,[2]SectorStat_Age_Femmes!$A:$A,0),33)+INDEX([2]SectorStat_Age_Femmes!$1:$1048576,MATCH(femmes_couples_sans_enfants_age!$A317,[2]SectorStat_Age_Femmes!$A:$A,0),34)+INDEX([2]SectorStat_Age_Femmes!$1:$1048576,MATCH(femmes_couples_sans_enfants_age!$A317,[2]SectorStat_Age_Femmes!$A:$A,0),35)+INDEX([2]SectorStat_Age_Femmes!$1:$1048576,MATCH(femmes_couples_sans_enfants_age!$A317,[2]SectorStat_Age_Femmes!$A:$A,0),36)+INDEX([2]SectorStat_Age_Femmes!$1:$1048576,MATCH(femmes_couples_sans_enfants_age!$A317,[2]SectorStat_Age_Femmes!$A:$A,0),37)+INDEX([2]SectorStat_Age_Femmes!$1:$1048576,MATCH(femmes_couples_sans_enfants_age!$A317,[2]SectorStat_Age_Femmes!$A:$A,0),38)+INDEX([2]SectorStat_Age_Femmes!$1:$1048576,MATCH(femmes_couples_sans_enfants_age!$A317,[2]SectorStat_Age_Femmes!$A:$A,0),39)+INDEX([2]SectorStat_Age_Femmes!$1:$1048576,MATCH(femmes_couples_sans_enfants_age!$A317,[2]SectorStat_Age_Femmes!$A:$A,0),40)+INDEX([2]SectorStat_Age_Femmes!$1:$1048576,MATCH(femmes_couples_sans_enfants_age!$A317,[2]SectorStat_Age_Femmes!$A:$A,0),41)+INDEX([2]SectorStat_Age_Femmes!$1:$1048576,MATCH(femmes_couples_sans_enfants_age!$A317,[2]SectorStat_Age_Femmes!$A:$A,0),42)+INDEX([2]SectorStat_Age_Femmes!$1:$1048576,MATCH(femmes_couples_sans_enfants_age!$A317,[2]SectorStat_Age_Femmes!$A:$A,0),43)+INDEX([2]SectorStat_Age_Femmes!$1:$1048576,MATCH(femmes_couples_sans_enfants_age!$A317,[2]SectorStat_Age_Femmes!$A:$A,0),44)+INDEX([2]SectorStat_Age_Femmes!$1:$1048576,MATCH(femmes_couples_sans_enfants_age!$A317,[2]SectorStat_Age_Femmes!$A:$A,0),45)+INDEX([2]SectorStat_Age_Femmes!$1:$1048576,MATCH(femmes_couples_sans_enfants_age!$A317,[2]SectorStat_Age_Femmes!$A:$A,0),46)+INDEX([2]SectorStat_Age_Femmes!$1:$1048576,MATCH(femmes_couples_sans_enfants_age!$A317,[2]SectorStat_Age_Femmes!$A:$A,0),47)+INDEX([2]SectorStat_Age_Femmes!$1:$1048576,MATCH(femmes_couples_sans_enfants_age!$A317,[2]SectorStat_Age_Femmes!$A:$A,0),48)+INDEX([2]SectorStat_Age_Femmes!$1:$1048576,MATCH(femmes_couples_sans_enfants_age!$A317,[2]SectorStat_Age_Femmes!$A:$A,0),49)+INDEX([2]SectorStat_Age_Femmes!$1:$1048576,MATCH(femmes_couples_sans_enfants_age!$A317,[2]SectorStat_Age_Femmes!$A:$A,0),50)+INDEX([2]SectorStat_Age_Femmes!$1:$1048576,MATCH(femmes_couples_sans_enfants_age!$A317,[2]SectorStat_Age_Femmes!$A:$A,0),51)+INDEX([2]SectorStat_Age_Femmes!$1:$1048576,MATCH(femmes_couples_sans_enfants_age!$A317,[2]SectorStat_Age_Femmes!$A:$A,0),52)+INDEX([2]SectorStat_Age_Femmes!$1:$1048576,MATCH(femmes_couples_sans_enfants_age!$A317,[2]SectorStat_Age_Femmes!$A:$A,0),53)</f>
        <v>0</v>
      </c>
      <c r="F317" s="9">
        <f t="shared" si="20"/>
        <v>0</v>
      </c>
      <c r="G317">
        <f>INDEX(femmes_couples_sans_enfants_age!$1:$1048576,MATCH($A317,femmes_couples_sans_enfants_age!$A:$A,0),6)/30</f>
        <v>0</v>
      </c>
      <c r="H317" s="9">
        <f t="shared" si="21"/>
        <v>0</v>
      </c>
      <c r="I317" s="9">
        <f>INDEX(couple_nb!$1:$1048576,MATCH(femmes_couples_sans_enfants_age!$A317,couple_nb!$A:$A,0),4)</f>
        <v>0</v>
      </c>
      <c r="J317" s="9">
        <f t="shared" si="22"/>
        <v>0</v>
      </c>
      <c r="K317" s="9">
        <f t="shared" si="23"/>
        <v>0</v>
      </c>
      <c r="L317" s="9" t="str">
        <f t="shared" si="24"/>
        <v xml:space="preserve"> </v>
      </c>
    </row>
    <row r="318" spans="1:12" ht="14.5" x14ac:dyDescent="0.35">
      <c r="A318" s="8" t="s">
        <v>646</v>
      </c>
      <c r="B318" s="8" t="s">
        <v>647</v>
      </c>
      <c r="C318" s="11">
        <f>INDEX('femmes_couples_sans_enfants_20+'!$1:$1048576,MATCH(femmes_couples_sans_enfants_age!$A318,'femmes_couples_sans_enfants_20+'!$A:$A,0),3)</f>
        <v>16.171617161699999</v>
      </c>
      <c r="D318" s="11">
        <f>INDEX('femmes_couples_sans_enfants_20+'!$1:$1048576,MATCH(femmes_couples_sans_enfants_age!$A318,'femmes_couples_sans_enfants_20+'!$A:$A,0),4)</f>
        <v>22.058823529400001</v>
      </c>
      <c r="E318" s="9">
        <f>INDEX([2]SectorStat_Age_Femmes!$1:$1048576,MATCH(femmes_couples_sans_enfants_age!$A318,[2]SectorStat_Age_Femmes!$A:$A,0),24)+INDEX([2]SectorStat_Age_Femmes!$1:$1048576,MATCH(femmes_couples_sans_enfants_age!$A318,[2]SectorStat_Age_Femmes!$A:$A,0),25)+INDEX([2]SectorStat_Age_Femmes!$1:$1048576,MATCH(femmes_couples_sans_enfants_age!$A318,[2]SectorStat_Age_Femmes!$A:$A,0),26)+INDEX([2]SectorStat_Age_Femmes!$1:$1048576,MATCH(femmes_couples_sans_enfants_age!$A318,[2]SectorStat_Age_Femmes!$A:$A,0),27)+INDEX([2]SectorStat_Age_Femmes!$1:$1048576,MATCH(femmes_couples_sans_enfants_age!$A318,[2]SectorStat_Age_Femmes!$A:$A,0),28)+INDEX([2]SectorStat_Age_Femmes!$1:$1048576,MATCH(femmes_couples_sans_enfants_age!$A318,[2]SectorStat_Age_Femmes!$A:$A,0),29)+INDEX([2]SectorStat_Age_Femmes!$1:$1048576,MATCH(femmes_couples_sans_enfants_age!$A318,[2]SectorStat_Age_Femmes!$A:$A,0),30)+INDEX([2]SectorStat_Age_Femmes!$1:$1048576,MATCH(femmes_couples_sans_enfants_age!$A318,[2]SectorStat_Age_Femmes!$A:$A,0),31)+INDEX([2]SectorStat_Age_Femmes!$1:$1048576,MATCH(femmes_couples_sans_enfants_age!$A318,[2]SectorStat_Age_Femmes!$A:$A,0),32)+INDEX([2]SectorStat_Age_Femmes!$1:$1048576,MATCH(femmes_couples_sans_enfants_age!$A318,[2]SectorStat_Age_Femmes!$A:$A,0),33)+INDEX([2]SectorStat_Age_Femmes!$1:$1048576,MATCH(femmes_couples_sans_enfants_age!$A318,[2]SectorStat_Age_Femmes!$A:$A,0),34)+INDEX([2]SectorStat_Age_Femmes!$1:$1048576,MATCH(femmes_couples_sans_enfants_age!$A318,[2]SectorStat_Age_Femmes!$A:$A,0),35)+INDEX([2]SectorStat_Age_Femmes!$1:$1048576,MATCH(femmes_couples_sans_enfants_age!$A318,[2]SectorStat_Age_Femmes!$A:$A,0),36)+INDEX([2]SectorStat_Age_Femmes!$1:$1048576,MATCH(femmes_couples_sans_enfants_age!$A318,[2]SectorStat_Age_Femmes!$A:$A,0),37)+INDEX([2]SectorStat_Age_Femmes!$1:$1048576,MATCH(femmes_couples_sans_enfants_age!$A318,[2]SectorStat_Age_Femmes!$A:$A,0),38)+INDEX([2]SectorStat_Age_Femmes!$1:$1048576,MATCH(femmes_couples_sans_enfants_age!$A318,[2]SectorStat_Age_Femmes!$A:$A,0),39)+INDEX([2]SectorStat_Age_Femmes!$1:$1048576,MATCH(femmes_couples_sans_enfants_age!$A318,[2]SectorStat_Age_Femmes!$A:$A,0),40)+INDEX([2]SectorStat_Age_Femmes!$1:$1048576,MATCH(femmes_couples_sans_enfants_age!$A318,[2]SectorStat_Age_Femmes!$A:$A,0),41)+INDEX([2]SectorStat_Age_Femmes!$1:$1048576,MATCH(femmes_couples_sans_enfants_age!$A318,[2]SectorStat_Age_Femmes!$A:$A,0),42)+INDEX([2]SectorStat_Age_Femmes!$1:$1048576,MATCH(femmes_couples_sans_enfants_age!$A318,[2]SectorStat_Age_Femmes!$A:$A,0),43)+INDEX([2]SectorStat_Age_Femmes!$1:$1048576,MATCH(femmes_couples_sans_enfants_age!$A318,[2]SectorStat_Age_Femmes!$A:$A,0),44)+INDEX([2]SectorStat_Age_Femmes!$1:$1048576,MATCH(femmes_couples_sans_enfants_age!$A318,[2]SectorStat_Age_Femmes!$A:$A,0),45)+INDEX([2]SectorStat_Age_Femmes!$1:$1048576,MATCH(femmes_couples_sans_enfants_age!$A318,[2]SectorStat_Age_Femmes!$A:$A,0),46)+INDEX([2]SectorStat_Age_Femmes!$1:$1048576,MATCH(femmes_couples_sans_enfants_age!$A318,[2]SectorStat_Age_Femmes!$A:$A,0),47)+INDEX([2]SectorStat_Age_Femmes!$1:$1048576,MATCH(femmes_couples_sans_enfants_age!$A318,[2]SectorStat_Age_Femmes!$A:$A,0),48)+INDEX([2]SectorStat_Age_Femmes!$1:$1048576,MATCH(femmes_couples_sans_enfants_age!$A318,[2]SectorStat_Age_Femmes!$A:$A,0),49)+INDEX([2]SectorStat_Age_Femmes!$1:$1048576,MATCH(femmes_couples_sans_enfants_age!$A318,[2]SectorStat_Age_Femmes!$A:$A,0),50)+INDEX([2]SectorStat_Age_Femmes!$1:$1048576,MATCH(femmes_couples_sans_enfants_age!$A318,[2]SectorStat_Age_Femmes!$A:$A,0),51)+INDEX([2]SectorStat_Age_Femmes!$1:$1048576,MATCH(femmes_couples_sans_enfants_age!$A318,[2]SectorStat_Age_Femmes!$A:$A,0),52)+INDEX([2]SectorStat_Age_Femmes!$1:$1048576,MATCH(femmes_couples_sans_enfants_age!$A318,[2]SectorStat_Age_Femmes!$A:$A,0),53)</f>
        <v>247.9999999991</v>
      </c>
      <c r="F318" s="9">
        <f t="shared" si="20"/>
        <v>40.105610560870453</v>
      </c>
      <c r="G318">
        <f>INDEX(femmes_couples_sans_enfants_age!$1:$1048576,MATCH($A318,femmes_couples_sans_enfants_age!$A:$A,0),6)/30</f>
        <v>1.3368536853623485</v>
      </c>
      <c r="H318" s="9">
        <f t="shared" si="21"/>
        <v>0.29489419530036082</v>
      </c>
      <c r="I318" s="9">
        <f>INDEX(couple_nb!$1:$1048576,MATCH(femmes_couples_sans_enfants_age!$A318,couple_nb!$A:$A,0),4)</f>
        <v>70.999999999937998</v>
      </c>
      <c r="J318" s="9">
        <f t="shared" si="22"/>
        <v>40.400504756170811</v>
      </c>
      <c r="K318" s="9">
        <f t="shared" si="23"/>
        <v>30.599495243767187</v>
      </c>
      <c r="L318" s="9" t="str">
        <f t="shared" si="24"/>
        <v xml:space="preserve"> </v>
      </c>
    </row>
    <row r="319" spans="1:12" ht="14.5" x14ac:dyDescent="0.35">
      <c r="A319" s="8" t="s">
        <v>638</v>
      </c>
      <c r="B319" s="8" t="s">
        <v>639</v>
      </c>
      <c r="C319" s="11">
        <f>INDEX('femmes_couples_sans_enfants_20+'!$1:$1048576,MATCH(femmes_couples_sans_enfants_age!$A319,'femmes_couples_sans_enfants_20+'!$A:$A,0),3)</f>
        <v>7.3059360730999998</v>
      </c>
      <c r="D319" s="11">
        <f>INDEX('femmes_couples_sans_enfants_20+'!$1:$1048576,MATCH(femmes_couples_sans_enfants_age!$A319,'femmes_couples_sans_enfants_20+'!$A:$A,0),4)</f>
        <v>23.125</v>
      </c>
      <c r="E319" s="9">
        <f>INDEX([2]SectorStat_Age_Femmes!$1:$1048576,MATCH(femmes_couples_sans_enfants_age!$A319,[2]SectorStat_Age_Femmes!$A:$A,0),24)+INDEX([2]SectorStat_Age_Femmes!$1:$1048576,MATCH(femmes_couples_sans_enfants_age!$A319,[2]SectorStat_Age_Femmes!$A:$A,0),25)+INDEX([2]SectorStat_Age_Femmes!$1:$1048576,MATCH(femmes_couples_sans_enfants_age!$A319,[2]SectorStat_Age_Femmes!$A:$A,0),26)+INDEX([2]SectorStat_Age_Femmes!$1:$1048576,MATCH(femmes_couples_sans_enfants_age!$A319,[2]SectorStat_Age_Femmes!$A:$A,0),27)+INDEX([2]SectorStat_Age_Femmes!$1:$1048576,MATCH(femmes_couples_sans_enfants_age!$A319,[2]SectorStat_Age_Femmes!$A:$A,0),28)+INDEX([2]SectorStat_Age_Femmes!$1:$1048576,MATCH(femmes_couples_sans_enfants_age!$A319,[2]SectorStat_Age_Femmes!$A:$A,0),29)+INDEX([2]SectorStat_Age_Femmes!$1:$1048576,MATCH(femmes_couples_sans_enfants_age!$A319,[2]SectorStat_Age_Femmes!$A:$A,0),30)+INDEX([2]SectorStat_Age_Femmes!$1:$1048576,MATCH(femmes_couples_sans_enfants_age!$A319,[2]SectorStat_Age_Femmes!$A:$A,0),31)+INDEX([2]SectorStat_Age_Femmes!$1:$1048576,MATCH(femmes_couples_sans_enfants_age!$A319,[2]SectorStat_Age_Femmes!$A:$A,0),32)+INDEX([2]SectorStat_Age_Femmes!$1:$1048576,MATCH(femmes_couples_sans_enfants_age!$A319,[2]SectorStat_Age_Femmes!$A:$A,0),33)+INDEX([2]SectorStat_Age_Femmes!$1:$1048576,MATCH(femmes_couples_sans_enfants_age!$A319,[2]SectorStat_Age_Femmes!$A:$A,0),34)+INDEX([2]SectorStat_Age_Femmes!$1:$1048576,MATCH(femmes_couples_sans_enfants_age!$A319,[2]SectorStat_Age_Femmes!$A:$A,0),35)+INDEX([2]SectorStat_Age_Femmes!$1:$1048576,MATCH(femmes_couples_sans_enfants_age!$A319,[2]SectorStat_Age_Femmes!$A:$A,0),36)+INDEX([2]SectorStat_Age_Femmes!$1:$1048576,MATCH(femmes_couples_sans_enfants_age!$A319,[2]SectorStat_Age_Femmes!$A:$A,0),37)+INDEX([2]SectorStat_Age_Femmes!$1:$1048576,MATCH(femmes_couples_sans_enfants_age!$A319,[2]SectorStat_Age_Femmes!$A:$A,0),38)+INDEX([2]SectorStat_Age_Femmes!$1:$1048576,MATCH(femmes_couples_sans_enfants_age!$A319,[2]SectorStat_Age_Femmes!$A:$A,0),39)+INDEX([2]SectorStat_Age_Femmes!$1:$1048576,MATCH(femmes_couples_sans_enfants_age!$A319,[2]SectorStat_Age_Femmes!$A:$A,0),40)+INDEX([2]SectorStat_Age_Femmes!$1:$1048576,MATCH(femmes_couples_sans_enfants_age!$A319,[2]SectorStat_Age_Femmes!$A:$A,0),41)+INDEX([2]SectorStat_Age_Femmes!$1:$1048576,MATCH(femmes_couples_sans_enfants_age!$A319,[2]SectorStat_Age_Femmes!$A:$A,0),42)+INDEX([2]SectorStat_Age_Femmes!$1:$1048576,MATCH(femmes_couples_sans_enfants_age!$A319,[2]SectorStat_Age_Femmes!$A:$A,0),43)+INDEX([2]SectorStat_Age_Femmes!$1:$1048576,MATCH(femmes_couples_sans_enfants_age!$A319,[2]SectorStat_Age_Femmes!$A:$A,0),44)+INDEX([2]SectorStat_Age_Femmes!$1:$1048576,MATCH(femmes_couples_sans_enfants_age!$A319,[2]SectorStat_Age_Femmes!$A:$A,0),45)+INDEX([2]SectorStat_Age_Femmes!$1:$1048576,MATCH(femmes_couples_sans_enfants_age!$A319,[2]SectorStat_Age_Femmes!$A:$A,0),46)+INDEX([2]SectorStat_Age_Femmes!$1:$1048576,MATCH(femmes_couples_sans_enfants_age!$A319,[2]SectorStat_Age_Femmes!$A:$A,0),47)+INDEX([2]SectorStat_Age_Femmes!$1:$1048576,MATCH(femmes_couples_sans_enfants_age!$A319,[2]SectorStat_Age_Femmes!$A:$A,0),48)+INDEX([2]SectorStat_Age_Femmes!$1:$1048576,MATCH(femmes_couples_sans_enfants_age!$A319,[2]SectorStat_Age_Femmes!$A:$A,0),49)+INDEX([2]SectorStat_Age_Femmes!$1:$1048576,MATCH(femmes_couples_sans_enfants_age!$A319,[2]SectorStat_Age_Femmes!$A:$A,0),50)+INDEX([2]SectorStat_Age_Femmes!$1:$1048576,MATCH(femmes_couples_sans_enfants_age!$A319,[2]SectorStat_Age_Femmes!$A:$A,0),51)+INDEX([2]SectorStat_Age_Femmes!$1:$1048576,MATCH(femmes_couples_sans_enfants_age!$A319,[2]SectorStat_Age_Femmes!$A:$A,0),52)+INDEX([2]SectorStat_Age_Femmes!$1:$1048576,MATCH(femmes_couples_sans_enfants_age!$A319,[2]SectorStat_Age_Femmes!$A:$A,0),53)</f>
        <v>362.99999999801696</v>
      </c>
      <c r="F319" s="9">
        <f t="shared" si="20"/>
        <v>26.520547945208119</v>
      </c>
      <c r="G319">
        <f>INDEX(femmes_couples_sans_enfants_age!$1:$1048576,MATCH($A319,femmes_couples_sans_enfants_age!$A:$A,0),6)/30</f>
        <v>0.88401826484027057</v>
      </c>
      <c r="H319" s="9">
        <f t="shared" si="21"/>
        <v>0.20442922374431258</v>
      </c>
      <c r="I319" s="9">
        <f>INDEX(couple_nb!$1:$1048576,MATCH(femmes_couples_sans_enfants_age!$A319,couple_nb!$A:$A,0),4)</f>
        <v>89.000000000317996</v>
      </c>
      <c r="J319" s="9">
        <f t="shared" si="22"/>
        <v>26.724977168952432</v>
      </c>
      <c r="K319" s="9">
        <f t="shared" si="23"/>
        <v>62.275022831365561</v>
      </c>
      <c r="L319" s="9" t="str">
        <f t="shared" si="24"/>
        <v xml:space="preserve"> </v>
      </c>
    </row>
    <row r="320" spans="1:12" ht="14.5" x14ac:dyDescent="0.35">
      <c r="A320" s="8" t="s">
        <v>600</v>
      </c>
      <c r="B320" s="8" t="s">
        <v>601</v>
      </c>
      <c r="C320" s="11">
        <f>INDEX('femmes_couples_sans_enfants_20+'!$1:$1048576,MATCH(femmes_couples_sans_enfants_age!$A320,'femmes_couples_sans_enfants_20+'!$A:$A,0),3)</f>
        <v>10.6557377049</v>
      </c>
      <c r="D320" s="11">
        <f>INDEX('femmes_couples_sans_enfants_20+'!$1:$1048576,MATCH(femmes_couples_sans_enfants_age!$A320,'femmes_couples_sans_enfants_20+'!$A:$A,0),4)</f>
        <v>46.052631578899998</v>
      </c>
      <c r="E320" s="9">
        <f>INDEX([2]SectorStat_Age_Femmes!$1:$1048576,MATCH(femmes_couples_sans_enfants_age!$A320,[2]SectorStat_Age_Femmes!$A:$A,0),24)+INDEX([2]SectorStat_Age_Femmes!$1:$1048576,MATCH(femmes_couples_sans_enfants_age!$A320,[2]SectorStat_Age_Femmes!$A:$A,0),25)+INDEX([2]SectorStat_Age_Femmes!$1:$1048576,MATCH(femmes_couples_sans_enfants_age!$A320,[2]SectorStat_Age_Femmes!$A:$A,0),26)+INDEX([2]SectorStat_Age_Femmes!$1:$1048576,MATCH(femmes_couples_sans_enfants_age!$A320,[2]SectorStat_Age_Femmes!$A:$A,0),27)+INDEX([2]SectorStat_Age_Femmes!$1:$1048576,MATCH(femmes_couples_sans_enfants_age!$A320,[2]SectorStat_Age_Femmes!$A:$A,0),28)+INDEX([2]SectorStat_Age_Femmes!$1:$1048576,MATCH(femmes_couples_sans_enfants_age!$A320,[2]SectorStat_Age_Femmes!$A:$A,0),29)+INDEX([2]SectorStat_Age_Femmes!$1:$1048576,MATCH(femmes_couples_sans_enfants_age!$A320,[2]SectorStat_Age_Femmes!$A:$A,0),30)+INDEX([2]SectorStat_Age_Femmes!$1:$1048576,MATCH(femmes_couples_sans_enfants_age!$A320,[2]SectorStat_Age_Femmes!$A:$A,0),31)+INDEX([2]SectorStat_Age_Femmes!$1:$1048576,MATCH(femmes_couples_sans_enfants_age!$A320,[2]SectorStat_Age_Femmes!$A:$A,0),32)+INDEX([2]SectorStat_Age_Femmes!$1:$1048576,MATCH(femmes_couples_sans_enfants_age!$A320,[2]SectorStat_Age_Femmes!$A:$A,0),33)+INDEX([2]SectorStat_Age_Femmes!$1:$1048576,MATCH(femmes_couples_sans_enfants_age!$A320,[2]SectorStat_Age_Femmes!$A:$A,0),34)+INDEX([2]SectorStat_Age_Femmes!$1:$1048576,MATCH(femmes_couples_sans_enfants_age!$A320,[2]SectorStat_Age_Femmes!$A:$A,0),35)+INDEX([2]SectorStat_Age_Femmes!$1:$1048576,MATCH(femmes_couples_sans_enfants_age!$A320,[2]SectorStat_Age_Femmes!$A:$A,0),36)+INDEX([2]SectorStat_Age_Femmes!$1:$1048576,MATCH(femmes_couples_sans_enfants_age!$A320,[2]SectorStat_Age_Femmes!$A:$A,0),37)+INDEX([2]SectorStat_Age_Femmes!$1:$1048576,MATCH(femmes_couples_sans_enfants_age!$A320,[2]SectorStat_Age_Femmes!$A:$A,0),38)+INDEX([2]SectorStat_Age_Femmes!$1:$1048576,MATCH(femmes_couples_sans_enfants_age!$A320,[2]SectorStat_Age_Femmes!$A:$A,0),39)+INDEX([2]SectorStat_Age_Femmes!$1:$1048576,MATCH(femmes_couples_sans_enfants_age!$A320,[2]SectorStat_Age_Femmes!$A:$A,0),40)+INDEX([2]SectorStat_Age_Femmes!$1:$1048576,MATCH(femmes_couples_sans_enfants_age!$A320,[2]SectorStat_Age_Femmes!$A:$A,0),41)+INDEX([2]SectorStat_Age_Femmes!$1:$1048576,MATCH(femmes_couples_sans_enfants_age!$A320,[2]SectorStat_Age_Femmes!$A:$A,0),42)+INDEX([2]SectorStat_Age_Femmes!$1:$1048576,MATCH(femmes_couples_sans_enfants_age!$A320,[2]SectorStat_Age_Femmes!$A:$A,0),43)+INDEX([2]SectorStat_Age_Femmes!$1:$1048576,MATCH(femmes_couples_sans_enfants_age!$A320,[2]SectorStat_Age_Femmes!$A:$A,0),44)+INDEX([2]SectorStat_Age_Femmes!$1:$1048576,MATCH(femmes_couples_sans_enfants_age!$A320,[2]SectorStat_Age_Femmes!$A:$A,0),45)+INDEX([2]SectorStat_Age_Femmes!$1:$1048576,MATCH(femmes_couples_sans_enfants_age!$A320,[2]SectorStat_Age_Femmes!$A:$A,0),46)+INDEX([2]SectorStat_Age_Femmes!$1:$1048576,MATCH(femmes_couples_sans_enfants_age!$A320,[2]SectorStat_Age_Femmes!$A:$A,0),47)+INDEX([2]SectorStat_Age_Femmes!$1:$1048576,MATCH(femmes_couples_sans_enfants_age!$A320,[2]SectorStat_Age_Femmes!$A:$A,0),48)+INDEX([2]SectorStat_Age_Femmes!$1:$1048576,MATCH(femmes_couples_sans_enfants_age!$A320,[2]SectorStat_Age_Femmes!$A:$A,0),49)+INDEX([2]SectorStat_Age_Femmes!$1:$1048576,MATCH(femmes_couples_sans_enfants_age!$A320,[2]SectorStat_Age_Femmes!$A:$A,0),50)+INDEX([2]SectorStat_Age_Femmes!$1:$1048576,MATCH(femmes_couples_sans_enfants_age!$A320,[2]SectorStat_Age_Femmes!$A:$A,0),51)+INDEX([2]SectorStat_Age_Femmes!$1:$1048576,MATCH(femmes_couples_sans_enfants_age!$A320,[2]SectorStat_Age_Femmes!$A:$A,0),52)+INDEX([2]SectorStat_Age_Femmes!$1:$1048576,MATCH(femmes_couples_sans_enfants_age!$A320,[2]SectorStat_Age_Femmes!$A:$A,0),53)</f>
        <v>96.00000000008599</v>
      </c>
      <c r="F320" s="9">
        <f t="shared" si="20"/>
        <v>10.229508196713162</v>
      </c>
      <c r="G320">
        <f>INDEX(femmes_couples_sans_enfants_age!$1:$1048576,MATCH($A320,femmes_couples_sans_enfants_age!$A:$A,0),6)/30</f>
        <v>0.34098360655710541</v>
      </c>
      <c r="H320" s="9">
        <f t="shared" si="21"/>
        <v>0.15703192407218966</v>
      </c>
      <c r="I320" s="9">
        <f>INDEX(couple_nb!$1:$1048576,MATCH(femmes_couples_sans_enfants_age!$A320,couple_nb!$A:$A,0),4)</f>
        <v>54</v>
      </c>
      <c r="J320" s="9">
        <f t="shared" si="22"/>
        <v>10.386540120785352</v>
      </c>
      <c r="K320" s="9">
        <f t="shared" si="23"/>
        <v>43.613459879214645</v>
      </c>
      <c r="L320" s="9" t="str">
        <f t="shared" si="24"/>
        <v xml:space="preserve"> </v>
      </c>
    </row>
    <row r="321" spans="1:12" ht="14.5" x14ac:dyDescent="0.35">
      <c r="A321" s="8" t="s">
        <v>618</v>
      </c>
      <c r="B321" s="8" t="s">
        <v>619</v>
      </c>
      <c r="C321" s="11">
        <f>INDEX('femmes_couples_sans_enfants_20+'!$1:$1048576,MATCH(femmes_couples_sans_enfants_age!$A321,'femmes_couples_sans_enfants_20+'!$A:$A,0),3)</f>
        <v>14.7540983607</v>
      </c>
      <c r="D321" s="11">
        <f>INDEX('femmes_couples_sans_enfants_20+'!$1:$1048576,MATCH(femmes_couples_sans_enfants_age!$A321,'femmes_couples_sans_enfants_20+'!$A:$A,0),4)</f>
        <v>42.307692307700002</v>
      </c>
      <c r="E321" s="9">
        <f>INDEX([2]SectorStat_Age_Femmes!$1:$1048576,MATCH(femmes_couples_sans_enfants_age!$A321,[2]SectorStat_Age_Femmes!$A:$A,0),24)+INDEX([2]SectorStat_Age_Femmes!$1:$1048576,MATCH(femmes_couples_sans_enfants_age!$A321,[2]SectorStat_Age_Femmes!$A:$A,0),25)+INDEX([2]SectorStat_Age_Femmes!$1:$1048576,MATCH(femmes_couples_sans_enfants_age!$A321,[2]SectorStat_Age_Femmes!$A:$A,0),26)+INDEX([2]SectorStat_Age_Femmes!$1:$1048576,MATCH(femmes_couples_sans_enfants_age!$A321,[2]SectorStat_Age_Femmes!$A:$A,0),27)+INDEX([2]SectorStat_Age_Femmes!$1:$1048576,MATCH(femmes_couples_sans_enfants_age!$A321,[2]SectorStat_Age_Femmes!$A:$A,0),28)+INDEX([2]SectorStat_Age_Femmes!$1:$1048576,MATCH(femmes_couples_sans_enfants_age!$A321,[2]SectorStat_Age_Femmes!$A:$A,0),29)+INDEX([2]SectorStat_Age_Femmes!$1:$1048576,MATCH(femmes_couples_sans_enfants_age!$A321,[2]SectorStat_Age_Femmes!$A:$A,0),30)+INDEX([2]SectorStat_Age_Femmes!$1:$1048576,MATCH(femmes_couples_sans_enfants_age!$A321,[2]SectorStat_Age_Femmes!$A:$A,0),31)+INDEX([2]SectorStat_Age_Femmes!$1:$1048576,MATCH(femmes_couples_sans_enfants_age!$A321,[2]SectorStat_Age_Femmes!$A:$A,0),32)+INDEX([2]SectorStat_Age_Femmes!$1:$1048576,MATCH(femmes_couples_sans_enfants_age!$A321,[2]SectorStat_Age_Femmes!$A:$A,0),33)+INDEX([2]SectorStat_Age_Femmes!$1:$1048576,MATCH(femmes_couples_sans_enfants_age!$A321,[2]SectorStat_Age_Femmes!$A:$A,0),34)+INDEX([2]SectorStat_Age_Femmes!$1:$1048576,MATCH(femmes_couples_sans_enfants_age!$A321,[2]SectorStat_Age_Femmes!$A:$A,0),35)+INDEX([2]SectorStat_Age_Femmes!$1:$1048576,MATCH(femmes_couples_sans_enfants_age!$A321,[2]SectorStat_Age_Femmes!$A:$A,0),36)+INDEX([2]SectorStat_Age_Femmes!$1:$1048576,MATCH(femmes_couples_sans_enfants_age!$A321,[2]SectorStat_Age_Femmes!$A:$A,0),37)+INDEX([2]SectorStat_Age_Femmes!$1:$1048576,MATCH(femmes_couples_sans_enfants_age!$A321,[2]SectorStat_Age_Femmes!$A:$A,0),38)+INDEX([2]SectorStat_Age_Femmes!$1:$1048576,MATCH(femmes_couples_sans_enfants_age!$A321,[2]SectorStat_Age_Femmes!$A:$A,0),39)+INDEX([2]SectorStat_Age_Femmes!$1:$1048576,MATCH(femmes_couples_sans_enfants_age!$A321,[2]SectorStat_Age_Femmes!$A:$A,0),40)+INDEX([2]SectorStat_Age_Femmes!$1:$1048576,MATCH(femmes_couples_sans_enfants_age!$A321,[2]SectorStat_Age_Femmes!$A:$A,0),41)+INDEX([2]SectorStat_Age_Femmes!$1:$1048576,MATCH(femmes_couples_sans_enfants_age!$A321,[2]SectorStat_Age_Femmes!$A:$A,0),42)+INDEX([2]SectorStat_Age_Femmes!$1:$1048576,MATCH(femmes_couples_sans_enfants_age!$A321,[2]SectorStat_Age_Femmes!$A:$A,0),43)+INDEX([2]SectorStat_Age_Femmes!$1:$1048576,MATCH(femmes_couples_sans_enfants_age!$A321,[2]SectorStat_Age_Femmes!$A:$A,0),44)+INDEX([2]SectorStat_Age_Femmes!$1:$1048576,MATCH(femmes_couples_sans_enfants_age!$A321,[2]SectorStat_Age_Femmes!$A:$A,0),45)+INDEX([2]SectorStat_Age_Femmes!$1:$1048576,MATCH(femmes_couples_sans_enfants_age!$A321,[2]SectorStat_Age_Femmes!$A:$A,0),46)+INDEX([2]SectorStat_Age_Femmes!$1:$1048576,MATCH(femmes_couples_sans_enfants_age!$A321,[2]SectorStat_Age_Femmes!$A:$A,0),47)+INDEX([2]SectorStat_Age_Femmes!$1:$1048576,MATCH(femmes_couples_sans_enfants_age!$A321,[2]SectorStat_Age_Femmes!$A:$A,0),48)+INDEX([2]SectorStat_Age_Femmes!$1:$1048576,MATCH(femmes_couples_sans_enfants_age!$A321,[2]SectorStat_Age_Femmes!$A:$A,0),49)+INDEX([2]SectorStat_Age_Femmes!$1:$1048576,MATCH(femmes_couples_sans_enfants_age!$A321,[2]SectorStat_Age_Femmes!$A:$A,0),50)+INDEX([2]SectorStat_Age_Femmes!$1:$1048576,MATCH(femmes_couples_sans_enfants_age!$A321,[2]SectorStat_Age_Femmes!$A:$A,0),51)+INDEX([2]SectorStat_Age_Femmes!$1:$1048576,MATCH(femmes_couples_sans_enfants_age!$A321,[2]SectorStat_Age_Femmes!$A:$A,0),52)+INDEX([2]SectorStat_Age_Femmes!$1:$1048576,MATCH(femmes_couples_sans_enfants_age!$A321,[2]SectorStat_Age_Femmes!$A:$A,0),53)</f>
        <v>51.00000000025701</v>
      </c>
      <c r="F321" s="9">
        <f t="shared" si="20"/>
        <v>7.5245901639949189</v>
      </c>
      <c r="G321">
        <f>INDEX(femmes_couples_sans_enfants_age!$1:$1048576,MATCH($A321,femmes_couples_sans_enfants_age!$A:$A,0),6)/30</f>
        <v>0.25081967213316397</v>
      </c>
      <c r="H321" s="9">
        <f t="shared" si="21"/>
        <v>0.10611601513328099</v>
      </c>
      <c r="I321" s="9">
        <f>INDEX(couple_nb!$1:$1048576,MATCH(femmes_couples_sans_enfants_age!$A321,couple_nb!$A:$A,0),4)</f>
        <v>20.000000000046001</v>
      </c>
      <c r="J321" s="9">
        <f t="shared" si="22"/>
        <v>7.6307061791282003</v>
      </c>
      <c r="K321" s="9">
        <f t="shared" si="23"/>
        <v>12.3692938209178</v>
      </c>
      <c r="L321" s="9" t="str">
        <f t="shared" si="24"/>
        <v xml:space="preserve"> </v>
      </c>
    </row>
    <row r="322" spans="1:12" ht="14.5" x14ac:dyDescent="0.35">
      <c r="A322" s="8" t="s">
        <v>654</v>
      </c>
      <c r="B322" s="8" t="s">
        <v>519</v>
      </c>
      <c r="C322" s="11">
        <f>INDEX('femmes_couples_sans_enfants_20+'!$1:$1048576,MATCH(femmes_couples_sans_enfants_age!$A322,'femmes_couples_sans_enfants_20+'!$A:$A,0),3)</f>
        <v>8.1005586592000007</v>
      </c>
      <c r="D322" s="11">
        <f>INDEX('femmes_couples_sans_enfants_20+'!$1:$1048576,MATCH(femmes_couples_sans_enfants_age!$A322,'femmes_couples_sans_enfants_20+'!$A:$A,0),4)</f>
        <v>24.8031496063</v>
      </c>
      <c r="E322" s="9">
        <f>INDEX([2]SectorStat_Age_Femmes!$1:$1048576,MATCH(femmes_couples_sans_enfants_age!$A322,[2]SectorStat_Age_Femmes!$A:$A,0),24)+INDEX([2]SectorStat_Age_Femmes!$1:$1048576,MATCH(femmes_couples_sans_enfants_age!$A322,[2]SectorStat_Age_Femmes!$A:$A,0),25)+INDEX([2]SectorStat_Age_Femmes!$1:$1048576,MATCH(femmes_couples_sans_enfants_age!$A322,[2]SectorStat_Age_Femmes!$A:$A,0),26)+INDEX([2]SectorStat_Age_Femmes!$1:$1048576,MATCH(femmes_couples_sans_enfants_age!$A322,[2]SectorStat_Age_Femmes!$A:$A,0),27)+INDEX([2]SectorStat_Age_Femmes!$1:$1048576,MATCH(femmes_couples_sans_enfants_age!$A322,[2]SectorStat_Age_Femmes!$A:$A,0),28)+INDEX([2]SectorStat_Age_Femmes!$1:$1048576,MATCH(femmes_couples_sans_enfants_age!$A322,[2]SectorStat_Age_Femmes!$A:$A,0),29)+INDEX([2]SectorStat_Age_Femmes!$1:$1048576,MATCH(femmes_couples_sans_enfants_age!$A322,[2]SectorStat_Age_Femmes!$A:$A,0),30)+INDEX([2]SectorStat_Age_Femmes!$1:$1048576,MATCH(femmes_couples_sans_enfants_age!$A322,[2]SectorStat_Age_Femmes!$A:$A,0),31)+INDEX([2]SectorStat_Age_Femmes!$1:$1048576,MATCH(femmes_couples_sans_enfants_age!$A322,[2]SectorStat_Age_Femmes!$A:$A,0),32)+INDEX([2]SectorStat_Age_Femmes!$1:$1048576,MATCH(femmes_couples_sans_enfants_age!$A322,[2]SectorStat_Age_Femmes!$A:$A,0),33)+INDEX([2]SectorStat_Age_Femmes!$1:$1048576,MATCH(femmes_couples_sans_enfants_age!$A322,[2]SectorStat_Age_Femmes!$A:$A,0),34)+INDEX([2]SectorStat_Age_Femmes!$1:$1048576,MATCH(femmes_couples_sans_enfants_age!$A322,[2]SectorStat_Age_Femmes!$A:$A,0),35)+INDEX([2]SectorStat_Age_Femmes!$1:$1048576,MATCH(femmes_couples_sans_enfants_age!$A322,[2]SectorStat_Age_Femmes!$A:$A,0),36)+INDEX([2]SectorStat_Age_Femmes!$1:$1048576,MATCH(femmes_couples_sans_enfants_age!$A322,[2]SectorStat_Age_Femmes!$A:$A,0),37)+INDEX([2]SectorStat_Age_Femmes!$1:$1048576,MATCH(femmes_couples_sans_enfants_age!$A322,[2]SectorStat_Age_Femmes!$A:$A,0),38)+INDEX([2]SectorStat_Age_Femmes!$1:$1048576,MATCH(femmes_couples_sans_enfants_age!$A322,[2]SectorStat_Age_Femmes!$A:$A,0),39)+INDEX([2]SectorStat_Age_Femmes!$1:$1048576,MATCH(femmes_couples_sans_enfants_age!$A322,[2]SectorStat_Age_Femmes!$A:$A,0),40)+INDEX([2]SectorStat_Age_Femmes!$1:$1048576,MATCH(femmes_couples_sans_enfants_age!$A322,[2]SectorStat_Age_Femmes!$A:$A,0),41)+INDEX([2]SectorStat_Age_Femmes!$1:$1048576,MATCH(femmes_couples_sans_enfants_age!$A322,[2]SectorStat_Age_Femmes!$A:$A,0),42)+INDEX([2]SectorStat_Age_Femmes!$1:$1048576,MATCH(femmes_couples_sans_enfants_age!$A322,[2]SectorStat_Age_Femmes!$A:$A,0),43)+INDEX([2]SectorStat_Age_Femmes!$1:$1048576,MATCH(femmes_couples_sans_enfants_age!$A322,[2]SectorStat_Age_Femmes!$A:$A,0),44)+INDEX([2]SectorStat_Age_Femmes!$1:$1048576,MATCH(femmes_couples_sans_enfants_age!$A322,[2]SectorStat_Age_Femmes!$A:$A,0),45)+INDEX([2]SectorStat_Age_Femmes!$1:$1048576,MATCH(femmes_couples_sans_enfants_age!$A322,[2]SectorStat_Age_Femmes!$A:$A,0),46)+INDEX([2]SectorStat_Age_Femmes!$1:$1048576,MATCH(femmes_couples_sans_enfants_age!$A322,[2]SectorStat_Age_Femmes!$A:$A,0),47)+INDEX([2]SectorStat_Age_Femmes!$1:$1048576,MATCH(femmes_couples_sans_enfants_age!$A322,[2]SectorStat_Age_Femmes!$A:$A,0),48)+INDEX([2]SectorStat_Age_Femmes!$1:$1048576,MATCH(femmes_couples_sans_enfants_age!$A322,[2]SectorStat_Age_Femmes!$A:$A,0),49)+INDEX([2]SectorStat_Age_Femmes!$1:$1048576,MATCH(femmes_couples_sans_enfants_age!$A322,[2]SectorStat_Age_Femmes!$A:$A,0),50)+INDEX([2]SectorStat_Age_Femmes!$1:$1048576,MATCH(femmes_couples_sans_enfants_age!$A322,[2]SectorStat_Age_Femmes!$A:$A,0),51)+INDEX([2]SectorStat_Age_Femmes!$1:$1048576,MATCH(femmes_couples_sans_enfants_age!$A322,[2]SectorStat_Age_Femmes!$A:$A,0),52)+INDEX([2]SectorStat_Age_Femmes!$1:$1048576,MATCH(femmes_couples_sans_enfants_age!$A322,[2]SectorStat_Age_Femmes!$A:$A,0),53)</f>
        <v>1073.99999999996</v>
      </c>
      <c r="F322" s="9">
        <f t="shared" si="20"/>
        <v>86.999999999804771</v>
      </c>
      <c r="G322">
        <f>INDEX(femmes_couples_sans_enfants_age!$1:$1048576,MATCH($A322,femmes_couples_sans_enfants_age!$A:$A,0),6)/30</f>
        <v>2.8999999999934922</v>
      </c>
      <c r="H322" s="9">
        <f t="shared" si="21"/>
        <v>0.71929133858108585</v>
      </c>
      <c r="I322" s="9">
        <f>INDEX(couple_nb!$1:$1048576,MATCH(femmes_couples_sans_enfants_age!$A322,couple_nb!$A:$A,0),4)</f>
        <v>169.000000000564</v>
      </c>
      <c r="J322" s="9">
        <f t="shared" si="22"/>
        <v>87.719291338385858</v>
      </c>
      <c r="K322" s="9">
        <f t="shared" si="23"/>
        <v>81.280708662178142</v>
      </c>
      <c r="L322" s="9" t="str">
        <f t="shared" si="24"/>
        <v xml:space="preserve"> </v>
      </c>
    </row>
    <row r="323" spans="1:12" ht="14.5" x14ac:dyDescent="0.35">
      <c r="A323" s="8" t="s">
        <v>663</v>
      </c>
      <c r="B323" s="8" t="s">
        <v>664</v>
      </c>
      <c r="C323" s="11">
        <f>INDEX('femmes_couples_sans_enfants_20+'!$1:$1048576,MATCH(femmes_couples_sans_enfants_age!$A323,'femmes_couples_sans_enfants_20+'!$A:$A,0),3)</f>
        <v>17.5697865353</v>
      </c>
      <c r="D323" s="11">
        <f>INDEX('femmes_couples_sans_enfants_20+'!$1:$1048576,MATCH(femmes_couples_sans_enfants_age!$A323,'femmes_couples_sans_enfants_20+'!$A:$A,0),4)</f>
        <v>28.8461538462</v>
      </c>
      <c r="E323" s="9">
        <f>INDEX([2]SectorStat_Age_Femmes!$1:$1048576,MATCH(femmes_couples_sans_enfants_age!$A323,[2]SectorStat_Age_Femmes!$A:$A,0),24)+INDEX([2]SectorStat_Age_Femmes!$1:$1048576,MATCH(femmes_couples_sans_enfants_age!$A323,[2]SectorStat_Age_Femmes!$A:$A,0),25)+INDEX([2]SectorStat_Age_Femmes!$1:$1048576,MATCH(femmes_couples_sans_enfants_age!$A323,[2]SectorStat_Age_Femmes!$A:$A,0),26)+INDEX([2]SectorStat_Age_Femmes!$1:$1048576,MATCH(femmes_couples_sans_enfants_age!$A323,[2]SectorStat_Age_Femmes!$A:$A,0),27)+INDEX([2]SectorStat_Age_Femmes!$1:$1048576,MATCH(femmes_couples_sans_enfants_age!$A323,[2]SectorStat_Age_Femmes!$A:$A,0),28)+INDEX([2]SectorStat_Age_Femmes!$1:$1048576,MATCH(femmes_couples_sans_enfants_age!$A323,[2]SectorStat_Age_Femmes!$A:$A,0),29)+INDEX([2]SectorStat_Age_Femmes!$1:$1048576,MATCH(femmes_couples_sans_enfants_age!$A323,[2]SectorStat_Age_Femmes!$A:$A,0),30)+INDEX([2]SectorStat_Age_Femmes!$1:$1048576,MATCH(femmes_couples_sans_enfants_age!$A323,[2]SectorStat_Age_Femmes!$A:$A,0),31)+INDEX([2]SectorStat_Age_Femmes!$1:$1048576,MATCH(femmes_couples_sans_enfants_age!$A323,[2]SectorStat_Age_Femmes!$A:$A,0),32)+INDEX([2]SectorStat_Age_Femmes!$1:$1048576,MATCH(femmes_couples_sans_enfants_age!$A323,[2]SectorStat_Age_Femmes!$A:$A,0),33)+INDEX([2]SectorStat_Age_Femmes!$1:$1048576,MATCH(femmes_couples_sans_enfants_age!$A323,[2]SectorStat_Age_Femmes!$A:$A,0),34)+INDEX([2]SectorStat_Age_Femmes!$1:$1048576,MATCH(femmes_couples_sans_enfants_age!$A323,[2]SectorStat_Age_Femmes!$A:$A,0),35)+INDEX([2]SectorStat_Age_Femmes!$1:$1048576,MATCH(femmes_couples_sans_enfants_age!$A323,[2]SectorStat_Age_Femmes!$A:$A,0),36)+INDEX([2]SectorStat_Age_Femmes!$1:$1048576,MATCH(femmes_couples_sans_enfants_age!$A323,[2]SectorStat_Age_Femmes!$A:$A,0),37)+INDEX([2]SectorStat_Age_Femmes!$1:$1048576,MATCH(femmes_couples_sans_enfants_age!$A323,[2]SectorStat_Age_Femmes!$A:$A,0),38)+INDEX([2]SectorStat_Age_Femmes!$1:$1048576,MATCH(femmes_couples_sans_enfants_age!$A323,[2]SectorStat_Age_Femmes!$A:$A,0),39)+INDEX([2]SectorStat_Age_Femmes!$1:$1048576,MATCH(femmes_couples_sans_enfants_age!$A323,[2]SectorStat_Age_Femmes!$A:$A,0),40)+INDEX([2]SectorStat_Age_Femmes!$1:$1048576,MATCH(femmes_couples_sans_enfants_age!$A323,[2]SectorStat_Age_Femmes!$A:$A,0),41)+INDEX([2]SectorStat_Age_Femmes!$1:$1048576,MATCH(femmes_couples_sans_enfants_age!$A323,[2]SectorStat_Age_Femmes!$A:$A,0),42)+INDEX([2]SectorStat_Age_Femmes!$1:$1048576,MATCH(femmes_couples_sans_enfants_age!$A323,[2]SectorStat_Age_Femmes!$A:$A,0),43)+INDEX([2]SectorStat_Age_Femmes!$1:$1048576,MATCH(femmes_couples_sans_enfants_age!$A323,[2]SectorStat_Age_Femmes!$A:$A,0),44)+INDEX([2]SectorStat_Age_Femmes!$1:$1048576,MATCH(femmes_couples_sans_enfants_age!$A323,[2]SectorStat_Age_Femmes!$A:$A,0),45)+INDEX([2]SectorStat_Age_Femmes!$1:$1048576,MATCH(femmes_couples_sans_enfants_age!$A323,[2]SectorStat_Age_Femmes!$A:$A,0),46)+INDEX([2]SectorStat_Age_Femmes!$1:$1048576,MATCH(femmes_couples_sans_enfants_age!$A323,[2]SectorStat_Age_Femmes!$A:$A,0),47)+INDEX([2]SectorStat_Age_Femmes!$1:$1048576,MATCH(femmes_couples_sans_enfants_age!$A323,[2]SectorStat_Age_Femmes!$A:$A,0),48)+INDEX([2]SectorStat_Age_Femmes!$1:$1048576,MATCH(femmes_couples_sans_enfants_age!$A323,[2]SectorStat_Age_Femmes!$A:$A,0),49)+INDEX([2]SectorStat_Age_Femmes!$1:$1048576,MATCH(femmes_couples_sans_enfants_age!$A323,[2]SectorStat_Age_Femmes!$A:$A,0),50)+INDEX([2]SectorStat_Age_Femmes!$1:$1048576,MATCH(femmes_couples_sans_enfants_age!$A323,[2]SectorStat_Age_Femmes!$A:$A,0),51)+INDEX([2]SectorStat_Age_Femmes!$1:$1048576,MATCH(femmes_couples_sans_enfants_age!$A323,[2]SectorStat_Age_Femmes!$A:$A,0),52)+INDEX([2]SectorStat_Age_Femmes!$1:$1048576,MATCH(femmes_couples_sans_enfants_age!$A323,[2]SectorStat_Age_Femmes!$A:$A,0),53)</f>
        <v>609.00000000109196</v>
      </c>
      <c r="F323" s="9">
        <f t="shared" ref="F323:F386" si="25">E323*C323/100</f>
        <v>107.00000000016885</v>
      </c>
      <c r="G323">
        <f>INDEX(femmes_couples_sans_enfants_age!$1:$1048576,MATCH($A323,femmes_couples_sans_enfants_age!$A:$A,0),6)/30</f>
        <v>3.5666666666722953</v>
      </c>
      <c r="H323" s="9">
        <f t="shared" ref="H323:H386" si="26">G323*D323/100</f>
        <v>1.0288461538494236</v>
      </c>
      <c r="I323" s="9">
        <f>INDEX(couple_nb!$1:$1048576,MATCH(femmes_couples_sans_enfants_age!$A323,couple_nb!$A:$A,0),4)</f>
        <v>196.99999999973198</v>
      </c>
      <c r="J323" s="9">
        <f t="shared" ref="J323:J386" si="27">F323+H323</f>
        <v>108.02884615401828</v>
      </c>
      <c r="K323" s="9">
        <f t="shared" ref="K323:K386" si="28">I323-J323</f>
        <v>88.971153845713701</v>
      </c>
      <c r="L323" s="9" t="str">
        <f t="shared" ref="L323:L386" si="29">IF(K323&lt;0,"ERROR", " ")</f>
        <v xml:space="preserve"> </v>
      </c>
    </row>
    <row r="324" spans="1:12" ht="14.5" x14ac:dyDescent="0.35">
      <c r="A324" s="8" t="s">
        <v>661</v>
      </c>
      <c r="B324" s="8" t="s">
        <v>662</v>
      </c>
      <c r="C324" s="11">
        <f>INDEX('femmes_couples_sans_enfants_20+'!$1:$1048576,MATCH(femmes_couples_sans_enfants_age!$A324,'femmes_couples_sans_enfants_20+'!$A:$A,0),3)</f>
        <v>15.873015873</v>
      </c>
      <c r="D324" s="11">
        <f>INDEX('femmes_couples_sans_enfants_20+'!$1:$1048576,MATCH(femmes_couples_sans_enfants_age!$A324,'femmes_couples_sans_enfants_20+'!$A:$A,0),4)</f>
        <v>27.3885350318</v>
      </c>
      <c r="E324" s="9">
        <f>INDEX([2]SectorStat_Age_Femmes!$1:$1048576,MATCH(femmes_couples_sans_enfants_age!$A324,[2]SectorStat_Age_Femmes!$A:$A,0),24)+INDEX([2]SectorStat_Age_Femmes!$1:$1048576,MATCH(femmes_couples_sans_enfants_age!$A324,[2]SectorStat_Age_Femmes!$A:$A,0),25)+INDEX([2]SectorStat_Age_Femmes!$1:$1048576,MATCH(femmes_couples_sans_enfants_age!$A324,[2]SectorStat_Age_Femmes!$A:$A,0),26)+INDEX([2]SectorStat_Age_Femmes!$1:$1048576,MATCH(femmes_couples_sans_enfants_age!$A324,[2]SectorStat_Age_Femmes!$A:$A,0),27)+INDEX([2]SectorStat_Age_Femmes!$1:$1048576,MATCH(femmes_couples_sans_enfants_age!$A324,[2]SectorStat_Age_Femmes!$A:$A,0),28)+INDEX([2]SectorStat_Age_Femmes!$1:$1048576,MATCH(femmes_couples_sans_enfants_age!$A324,[2]SectorStat_Age_Femmes!$A:$A,0),29)+INDEX([2]SectorStat_Age_Femmes!$1:$1048576,MATCH(femmes_couples_sans_enfants_age!$A324,[2]SectorStat_Age_Femmes!$A:$A,0),30)+INDEX([2]SectorStat_Age_Femmes!$1:$1048576,MATCH(femmes_couples_sans_enfants_age!$A324,[2]SectorStat_Age_Femmes!$A:$A,0),31)+INDEX([2]SectorStat_Age_Femmes!$1:$1048576,MATCH(femmes_couples_sans_enfants_age!$A324,[2]SectorStat_Age_Femmes!$A:$A,0),32)+INDEX([2]SectorStat_Age_Femmes!$1:$1048576,MATCH(femmes_couples_sans_enfants_age!$A324,[2]SectorStat_Age_Femmes!$A:$A,0),33)+INDEX([2]SectorStat_Age_Femmes!$1:$1048576,MATCH(femmes_couples_sans_enfants_age!$A324,[2]SectorStat_Age_Femmes!$A:$A,0),34)+INDEX([2]SectorStat_Age_Femmes!$1:$1048576,MATCH(femmes_couples_sans_enfants_age!$A324,[2]SectorStat_Age_Femmes!$A:$A,0),35)+INDEX([2]SectorStat_Age_Femmes!$1:$1048576,MATCH(femmes_couples_sans_enfants_age!$A324,[2]SectorStat_Age_Femmes!$A:$A,0),36)+INDEX([2]SectorStat_Age_Femmes!$1:$1048576,MATCH(femmes_couples_sans_enfants_age!$A324,[2]SectorStat_Age_Femmes!$A:$A,0),37)+INDEX([2]SectorStat_Age_Femmes!$1:$1048576,MATCH(femmes_couples_sans_enfants_age!$A324,[2]SectorStat_Age_Femmes!$A:$A,0),38)+INDEX([2]SectorStat_Age_Femmes!$1:$1048576,MATCH(femmes_couples_sans_enfants_age!$A324,[2]SectorStat_Age_Femmes!$A:$A,0),39)+INDEX([2]SectorStat_Age_Femmes!$1:$1048576,MATCH(femmes_couples_sans_enfants_age!$A324,[2]SectorStat_Age_Femmes!$A:$A,0),40)+INDEX([2]SectorStat_Age_Femmes!$1:$1048576,MATCH(femmes_couples_sans_enfants_age!$A324,[2]SectorStat_Age_Femmes!$A:$A,0),41)+INDEX([2]SectorStat_Age_Femmes!$1:$1048576,MATCH(femmes_couples_sans_enfants_age!$A324,[2]SectorStat_Age_Femmes!$A:$A,0),42)+INDEX([2]SectorStat_Age_Femmes!$1:$1048576,MATCH(femmes_couples_sans_enfants_age!$A324,[2]SectorStat_Age_Femmes!$A:$A,0),43)+INDEX([2]SectorStat_Age_Femmes!$1:$1048576,MATCH(femmes_couples_sans_enfants_age!$A324,[2]SectorStat_Age_Femmes!$A:$A,0),44)+INDEX([2]SectorStat_Age_Femmes!$1:$1048576,MATCH(femmes_couples_sans_enfants_age!$A324,[2]SectorStat_Age_Femmes!$A:$A,0),45)+INDEX([2]SectorStat_Age_Femmes!$1:$1048576,MATCH(femmes_couples_sans_enfants_age!$A324,[2]SectorStat_Age_Femmes!$A:$A,0),46)+INDEX([2]SectorStat_Age_Femmes!$1:$1048576,MATCH(femmes_couples_sans_enfants_age!$A324,[2]SectorStat_Age_Femmes!$A:$A,0),47)+INDEX([2]SectorStat_Age_Femmes!$1:$1048576,MATCH(femmes_couples_sans_enfants_age!$A324,[2]SectorStat_Age_Femmes!$A:$A,0),48)+INDEX([2]SectorStat_Age_Femmes!$1:$1048576,MATCH(femmes_couples_sans_enfants_age!$A324,[2]SectorStat_Age_Femmes!$A:$A,0),49)+INDEX([2]SectorStat_Age_Femmes!$1:$1048576,MATCH(femmes_couples_sans_enfants_age!$A324,[2]SectorStat_Age_Femmes!$A:$A,0),50)+INDEX([2]SectorStat_Age_Femmes!$1:$1048576,MATCH(femmes_couples_sans_enfants_age!$A324,[2]SectorStat_Age_Femmes!$A:$A,0),51)+INDEX([2]SectorStat_Age_Femmes!$1:$1048576,MATCH(femmes_couples_sans_enfants_age!$A324,[2]SectorStat_Age_Femmes!$A:$A,0),52)+INDEX([2]SectorStat_Age_Femmes!$1:$1048576,MATCH(femmes_couples_sans_enfants_age!$A324,[2]SectorStat_Age_Femmes!$A:$A,0),53)</f>
        <v>1133.9999999997751</v>
      </c>
      <c r="F324" s="9">
        <f t="shared" si="25"/>
        <v>179.99999999978431</v>
      </c>
      <c r="G324">
        <f>INDEX(femmes_couples_sans_enfants_age!$1:$1048576,MATCH($A324,femmes_couples_sans_enfants_age!$A:$A,0),6)/30</f>
        <v>5.9999999999928102</v>
      </c>
      <c r="H324" s="9">
        <f t="shared" si="26"/>
        <v>1.6433121019060308</v>
      </c>
      <c r="I324" s="9">
        <f>INDEX(couple_nb!$1:$1048576,MATCH(femmes_couples_sans_enfants_age!$A324,couple_nb!$A:$A,0),4)</f>
        <v>345.00000000077802</v>
      </c>
      <c r="J324" s="9">
        <f t="shared" si="27"/>
        <v>181.64331210169033</v>
      </c>
      <c r="K324" s="9">
        <f t="shared" si="28"/>
        <v>163.35668789908769</v>
      </c>
      <c r="L324" s="9" t="str">
        <f t="shared" si="29"/>
        <v xml:space="preserve"> </v>
      </c>
    </row>
    <row r="325" spans="1:12" ht="14.5" x14ac:dyDescent="0.35">
      <c r="A325" s="8" t="s">
        <v>659</v>
      </c>
      <c r="B325" s="8" t="s">
        <v>660</v>
      </c>
      <c r="C325" s="11">
        <f>INDEX('femmes_couples_sans_enfants_20+'!$1:$1048576,MATCH(femmes_couples_sans_enfants_age!$A325,'femmes_couples_sans_enfants_20+'!$A:$A,0),3)</f>
        <v>15.406162465</v>
      </c>
      <c r="D325" s="11">
        <f>INDEX('femmes_couples_sans_enfants_20+'!$1:$1048576,MATCH(femmes_couples_sans_enfants_age!$A325,'femmes_couples_sans_enfants_20+'!$A:$A,0),4)</f>
        <v>14.4927536232</v>
      </c>
      <c r="E325" s="9">
        <f>INDEX([2]SectorStat_Age_Femmes!$1:$1048576,MATCH(femmes_couples_sans_enfants_age!$A325,[2]SectorStat_Age_Femmes!$A:$A,0),24)+INDEX([2]SectorStat_Age_Femmes!$1:$1048576,MATCH(femmes_couples_sans_enfants_age!$A325,[2]SectorStat_Age_Femmes!$A:$A,0),25)+INDEX([2]SectorStat_Age_Femmes!$1:$1048576,MATCH(femmes_couples_sans_enfants_age!$A325,[2]SectorStat_Age_Femmes!$A:$A,0),26)+INDEX([2]SectorStat_Age_Femmes!$1:$1048576,MATCH(femmes_couples_sans_enfants_age!$A325,[2]SectorStat_Age_Femmes!$A:$A,0),27)+INDEX([2]SectorStat_Age_Femmes!$1:$1048576,MATCH(femmes_couples_sans_enfants_age!$A325,[2]SectorStat_Age_Femmes!$A:$A,0),28)+INDEX([2]SectorStat_Age_Femmes!$1:$1048576,MATCH(femmes_couples_sans_enfants_age!$A325,[2]SectorStat_Age_Femmes!$A:$A,0),29)+INDEX([2]SectorStat_Age_Femmes!$1:$1048576,MATCH(femmes_couples_sans_enfants_age!$A325,[2]SectorStat_Age_Femmes!$A:$A,0),30)+INDEX([2]SectorStat_Age_Femmes!$1:$1048576,MATCH(femmes_couples_sans_enfants_age!$A325,[2]SectorStat_Age_Femmes!$A:$A,0),31)+INDEX([2]SectorStat_Age_Femmes!$1:$1048576,MATCH(femmes_couples_sans_enfants_age!$A325,[2]SectorStat_Age_Femmes!$A:$A,0),32)+INDEX([2]SectorStat_Age_Femmes!$1:$1048576,MATCH(femmes_couples_sans_enfants_age!$A325,[2]SectorStat_Age_Femmes!$A:$A,0),33)+INDEX([2]SectorStat_Age_Femmes!$1:$1048576,MATCH(femmes_couples_sans_enfants_age!$A325,[2]SectorStat_Age_Femmes!$A:$A,0),34)+INDEX([2]SectorStat_Age_Femmes!$1:$1048576,MATCH(femmes_couples_sans_enfants_age!$A325,[2]SectorStat_Age_Femmes!$A:$A,0),35)+INDEX([2]SectorStat_Age_Femmes!$1:$1048576,MATCH(femmes_couples_sans_enfants_age!$A325,[2]SectorStat_Age_Femmes!$A:$A,0),36)+INDEX([2]SectorStat_Age_Femmes!$1:$1048576,MATCH(femmes_couples_sans_enfants_age!$A325,[2]SectorStat_Age_Femmes!$A:$A,0),37)+INDEX([2]SectorStat_Age_Femmes!$1:$1048576,MATCH(femmes_couples_sans_enfants_age!$A325,[2]SectorStat_Age_Femmes!$A:$A,0),38)+INDEX([2]SectorStat_Age_Femmes!$1:$1048576,MATCH(femmes_couples_sans_enfants_age!$A325,[2]SectorStat_Age_Femmes!$A:$A,0),39)+INDEX([2]SectorStat_Age_Femmes!$1:$1048576,MATCH(femmes_couples_sans_enfants_age!$A325,[2]SectorStat_Age_Femmes!$A:$A,0),40)+INDEX([2]SectorStat_Age_Femmes!$1:$1048576,MATCH(femmes_couples_sans_enfants_age!$A325,[2]SectorStat_Age_Femmes!$A:$A,0),41)+INDEX([2]SectorStat_Age_Femmes!$1:$1048576,MATCH(femmes_couples_sans_enfants_age!$A325,[2]SectorStat_Age_Femmes!$A:$A,0),42)+INDEX([2]SectorStat_Age_Femmes!$1:$1048576,MATCH(femmes_couples_sans_enfants_age!$A325,[2]SectorStat_Age_Femmes!$A:$A,0),43)+INDEX([2]SectorStat_Age_Femmes!$1:$1048576,MATCH(femmes_couples_sans_enfants_age!$A325,[2]SectorStat_Age_Femmes!$A:$A,0),44)+INDEX([2]SectorStat_Age_Femmes!$1:$1048576,MATCH(femmes_couples_sans_enfants_age!$A325,[2]SectorStat_Age_Femmes!$A:$A,0),45)+INDEX([2]SectorStat_Age_Femmes!$1:$1048576,MATCH(femmes_couples_sans_enfants_age!$A325,[2]SectorStat_Age_Femmes!$A:$A,0),46)+INDEX([2]SectorStat_Age_Femmes!$1:$1048576,MATCH(femmes_couples_sans_enfants_age!$A325,[2]SectorStat_Age_Femmes!$A:$A,0),47)+INDEX([2]SectorStat_Age_Femmes!$1:$1048576,MATCH(femmes_couples_sans_enfants_age!$A325,[2]SectorStat_Age_Femmes!$A:$A,0),48)+INDEX([2]SectorStat_Age_Femmes!$1:$1048576,MATCH(femmes_couples_sans_enfants_age!$A325,[2]SectorStat_Age_Femmes!$A:$A,0),49)+INDEX([2]SectorStat_Age_Femmes!$1:$1048576,MATCH(femmes_couples_sans_enfants_age!$A325,[2]SectorStat_Age_Femmes!$A:$A,0),50)+INDEX([2]SectorStat_Age_Femmes!$1:$1048576,MATCH(femmes_couples_sans_enfants_age!$A325,[2]SectorStat_Age_Femmes!$A:$A,0),51)+INDEX([2]SectorStat_Age_Femmes!$1:$1048576,MATCH(femmes_couples_sans_enfants_age!$A325,[2]SectorStat_Age_Femmes!$A:$A,0),52)+INDEX([2]SectorStat_Age_Femmes!$1:$1048576,MATCH(femmes_couples_sans_enfants_age!$A325,[2]SectorStat_Age_Femmes!$A:$A,0),53)</f>
        <v>301.00000000070793</v>
      </c>
      <c r="F325" s="9">
        <f t="shared" si="25"/>
        <v>46.372549019759063</v>
      </c>
      <c r="G325">
        <f>INDEX(femmes_couples_sans_enfants_age!$1:$1048576,MATCH($A325,femmes_couples_sans_enfants_age!$A:$A,0),6)/30</f>
        <v>1.5457516339919688</v>
      </c>
      <c r="H325" s="9">
        <f t="shared" si="26"/>
        <v>0.22402197594104425</v>
      </c>
      <c r="I325" s="9">
        <f>INDEX(couple_nb!$1:$1048576,MATCH(femmes_couples_sans_enfants_age!$A325,couple_nb!$A:$A,0),4)</f>
        <v>86.99999999999099</v>
      </c>
      <c r="J325" s="9">
        <f t="shared" si="27"/>
        <v>46.596570995700105</v>
      </c>
      <c r="K325" s="9">
        <f t="shared" si="28"/>
        <v>40.403429004290885</v>
      </c>
      <c r="L325" s="9" t="str">
        <f t="shared" si="29"/>
        <v xml:space="preserve"> </v>
      </c>
    </row>
    <row r="326" spans="1:12" ht="14.5" x14ac:dyDescent="0.35">
      <c r="A326" s="8" t="s">
        <v>669</v>
      </c>
      <c r="B326" s="8" t="s">
        <v>670</v>
      </c>
      <c r="C326" s="11">
        <f>INDEX('femmes_couples_sans_enfants_20+'!$1:$1048576,MATCH(femmes_couples_sans_enfants_age!$A326,'femmes_couples_sans_enfants_20+'!$A:$A,0),3)</f>
        <v>0</v>
      </c>
      <c r="D326" s="11">
        <f>INDEX('femmes_couples_sans_enfants_20+'!$1:$1048576,MATCH(femmes_couples_sans_enfants_age!$A326,'femmes_couples_sans_enfants_20+'!$A:$A,0),4)</f>
        <v>0</v>
      </c>
      <c r="E326" s="9">
        <f>INDEX([2]SectorStat_Age_Femmes!$1:$1048576,MATCH(femmes_couples_sans_enfants_age!$A326,[2]SectorStat_Age_Femmes!$A:$A,0),24)+INDEX([2]SectorStat_Age_Femmes!$1:$1048576,MATCH(femmes_couples_sans_enfants_age!$A326,[2]SectorStat_Age_Femmes!$A:$A,0),25)+INDEX([2]SectorStat_Age_Femmes!$1:$1048576,MATCH(femmes_couples_sans_enfants_age!$A326,[2]SectorStat_Age_Femmes!$A:$A,0),26)+INDEX([2]SectorStat_Age_Femmes!$1:$1048576,MATCH(femmes_couples_sans_enfants_age!$A326,[2]SectorStat_Age_Femmes!$A:$A,0),27)+INDEX([2]SectorStat_Age_Femmes!$1:$1048576,MATCH(femmes_couples_sans_enfants_age!$A326,[2]SectorStat_Age_Femmes!$A:$A,0),28)+INDEX([2]SectorStat_Age_Femmes!$1:$1048576,MATCH(femmes_couples_sans_enfants_age!$A326,[2]SectorStat_Age_Femmes!$A:$A,0),29)+INDEX([2]SectorStat_Age_Femmes!$1:$1048576,MATCH(femmes_couples_sans_enfants_age!$A326,[2]SectorStat_Age_Femmes!$A:$A,0),30)+INDEX([2]SectorStat_Age_Femmes!$1:$1048576,MATCH(femmes_couples_sans_enfants_age!$A326,[2]SectorStat_Age_Femmes!$A:$A,0),31)+INDEX([2]SectorStat_Age_Femmes!$1:$1048576,MATCH(femmes_couples_sans_enfants_age!$A326,[2]SectorStat_Age_Femmes!$A:$A,0),32)+INDEX([2]SectorStat_Age_Femmes!$1:$1048576,MATCH(femmes_couples_sans_enfants_age!$A326,[2]SectorStat_Age_Femmes!$A:$A,0),33)+INDEX([2]SectorStat_Age_Femmes!$1:$1048576,MATCH(femmes_couples_sans_enfants_age!$A326,[2]SectorStat_Age_Femmes!$A:$A,0),34)+INDEX([2]SectorStat_Age_Femmes!$1:$1048576,MATCH(femmes_couples_sans_enfants_age!$A326,[2]SectorStat_Age_Femmes!$A:$A,0),35)+INDEX([2]SectorStat_Age_Femmes!$1:$1048576,MATCH(femmes_couples_sans_enfants_age!$A326,[2]SectorStat_Age_Femmes!$A:$A,0),36)+INDEX([2]SectorStat_Age_Femmes!$1:$1048576,MATCH(femmes_couples_sans_enfants_age!$A326,[2]SectorStat_Age_Femmes!$A:$A,0),37)+INDEX([2]SectorStat_Age_Femmes!$1:$1048576,MATCH(femmes_couples_sans_enfants_age!$A326,[2]SectorStat_Age_Femmes!$A:$A,0),38)+INDEX([2]SectorStat_Age_Femmes!$1:$1048576,MATCH(femmes_couples_sans_enfants_age!$A326,[2]SectorStat_Age_Femmes!$A:$A,0),39)+INDEX([2]SectorStat_Age_Femmes!$1:$1048576,MATCH(femmes_couples_sans_enfants_age!$A326,[2]SectorStat_Age_Femmes!$A:$A,0),40)+INDEX([2]SectorStat_Age_Femmes!$1:$1048576,MATCH(femmes_couples_sans_enfants_age!$A326,[2]SectorStat_Age_Femmes!$A:$A,0),41)+INDEX([2]SectorStat_Age_Femmes!$1:$1048576,MATCH(femmes_couples_sans_enfants_age!$A326,[2]SectorStat_Age_Femmes!$A:$A,0),42)+INDEX([2]SectorStat_Age_Femmes!$1:$1048576,MATCH(femmes_couples_sans_enfants_age!$A326,[2]SectorStat_Age_Femmes!$A:$A,0),43)+INDEX([2]SectorStat_Age_Femmes!$1:$1048576,MATCH(femmes_couples_sans_enfants_age!$A326,[2]SectorStat_Age_Femmes!$A:$A,0),44)+INDEX([2]SectorStat_Age_Femmes!$1:$1048576,MATCH(femmes_couples_sans_enfants_age!$A326,[2]SectorStat_Age_Femmes!$A:$A,0),45)+INDEX([2]SectorStat_Age_Femmes!$1:$1048576,MATCH(femmes_couples_sans_enfants_age!$A326,[2]SectorStat_Age_Femmes!$A:$A,0),46)+INDEX([2]SectorStat_Age_Femmes!$1:$1048576,MATCH(femmes_couples_sans_enfants_age!$A326,[2]SectorStat_Age_Femmes!$A:$A,0),47)+INDEX([2]SectorStat_Age_Femmes!$1:$1048576,MATCH(femmes_couples_sans_enfants_age!$A326,[2]SectorStat_Age_Femmes!$A:$A,0),48)+INDEX([2]SectorStat_Age_Femmes!$1:$1048576,MATCH(femmes_couples_sans_enfants_age!$A326,[2]SectorStat_Age_Femmes!$A:$A,0),49)+INDEX([2]SectorStat_Age_Femmes!$1:$1048576,MATCH(femmes_couples_sans_enfants_age!$A326,[2]SectorStat_Age_Femmes!$A:$A,0),50)+INDEX([2]SectorStat_Age_Femmes!$1:$1048576,MATCH(femmes_couples_sans_enfants_age!$A326,[2]SectorStat_Age_Femmes!$A:$A,0),51)+INDEX([2]SectorStat_Age_Femmes!$1:$1048576,MATCH(femmes_couples_sans_enfants_age!$A326,[2]SectorStat_Age_Femmes!$A:$A,0),52)+INDEX([2]SectorStat_Age_Femmes!$1:$1048576,MATCH(femmes_couples_sans_enfants_age!$A326,[2]SectorStat_Age_Femmes!$A:$A,0),53)</f>
        <v>0</v>
      </c>
      <c r="F326" s="9">
        <f t="shared" si="25"/>
        <v>0</v>
      </c>
      <c r="G326">
        <f>INDEX(femmes_couples_sans_enfants_age!$1:$1048576,MATCH($A326,femmes_couples_sans_enfants_age!$A:$A,0),6)/30</f>
        <v>0</v>
      </c>
      <c r="H326" s="9">
        <f t="shared" si="26"/>
        <v>0</v>
      </c>
      <c r="I326" s="9">
        <f>INDEX(couple_nb!$1:$1048576,MATCH(femmes_couples_sans_enfants_age!$A326,couple_nb!$A:$A,0),4)</f>
        <v>0</v>
      </c>
      <c r="J326" s="9">
        <f t="shared" si="27"/>
        <v>0</v>
      </c>
      <c r="K326" s="9">
        <f t="shared" si="28"/>
        <v>0</v>
      </c>
      <c r="L326" s="9" t="str">
        <f t="shared" si="29"/>
        <v xml:space="preserve"> </v>
      </c>
    </row>
    <row r="327" spans="1:12" ht="14.5" x14ac:dyDescent="0.35">
      <c r="A327" s="8" t="s">
        <v>698</v>
      </c>
      <c r="B327" s="8" t="s">
        <v>699</v>
      </c>
      <c r="C327" s="11">
        <f>INDEX('femmes_couples_sans_enfants_20+'!$1:$1048576,MATCH(femmes_couples_sans_enfants_age!$A327,'femmes_couples_sans_enfants_20+'!$A:$A,0),3)</f>
        <v>12.149532710300001</v>
      </c>
      <c r="D327" s="11">
        <f>INDEX('femmes_couples_sans_enfants_20+'!$1:$1048576,MATCH(femmes_couples_sans_enfants_age!$A327,'femmes_couples_sans_enfants_20+'!$A:$A,0),4)</f>
        <v>22.5</v>
      </c>
      <c r="E327" s="9">
        <f>INDEX([2]SectorStat_Age_Femmes!$1:$1048576,MATCH(femmes_couples_sans_enfants_age!$A327,[2]SectorStat_Age_Femmes!$A:$A,0),24)+INDEX([2]SectorStat_Age_Femmes!$1:$1048576,MATCH(femmes_couples_sans_enfants_age!$A327,[2]SectorStat_Age_Femmes!$A:$A,0),25)+INDEX([2]SectorStat_Age_Femmes!$1:$1048576,MATCH(femmes_couples_sans_enfants_age!$A327,[2]SectorStat_Age_Femmes!$A:$A,0),26)+INDEX([2]SectorStat_Age_Femmes!$1:$1048576,MATCH(femmes_couples_sans_enfants_age!$A327,[2]SectorStat_Age_Femmes!$A:$A,0),27)+INDEX([2]SectorStat_Age_Femmes!$1:$1048576,MATCH(femmes_couples_sans_enfants_age!$A327,[2]SectorStat_Age_Femmes!$A:$A,0),28)+INDEX([2]SectorStat_Age_Femmes!$1:$1048576,MATCH(femmes_couples_sans_enfants_age!$A327,[2]SectorStat_Age_Femmes!$A:$A,0),29)+INDEX([2]SectorStat_Age_Femmes!$1:$1048576,MATCH(femmes_couples_sans_enfants_age!$A327,[2]SectorStat_Age_Femmes!$A:$A,0),30)+INDEX([2]SectorStat_Age_Femmes!$1:$1048576,MATCH(femmes_couples_sans_enfants_age!$A327,[2]SectorStat_Age_Femmes!$A:$A,0),31)+INDEX([2]SectorStat_Age_Femmes!$1:$1048576,MATCH(femmes_couples_sans_enfants_age!$A327,[2]SectorStat_Age_Femmes!$A:$A,0),32)+INDEX([2]SectorStat_Age_Femmes!$1:$1048576,MATCH(femmes_couples_sans_enfants_age!$A327,[2]SectorStat_Age_Femmes!$A:$A,0),33)+INDEX([2]SectorStat_Age_Femmes!$1:$1048576,MATCH(femmes_couples_sans_enfants_age!$A327,[2]SectorStat_Age_Femmes!$A:$A,0),34)+INDEX([2]SectorStat_Age_Femmes!$1:$1048576,MATCH(femmes_couples_sans_enfants_age!$A327,[2]SectorStat_Age_Femmes!$A:$A,0),35)+INDEX([2]SectorStat_Age_Femmes!$1:$1048576,MATCH(femmes_couples_sans_enfants_age!$A327,[2]SectorStat_Age_Femmes!$A:$A,0),36)+INDEX([2]SectorStat_Age_Femmes!$1:$1048576,MATCH(femmes_couples_sans_enfants_age!$A327,[2]SectorStat_Age_Femmes!$A:$A,0),37)+INDEX([2]SectorStat_Age_Femmes!$1:$1048576,MATCH(femmes_couples_sans_enfants_age!$A327,[2]SectorStat_Age_Femmes!$A:$A,0),38)+INDEX([2]SectorStat_Age_Femmes!$1:$1048576,MATCH(femmes_couples_sans_enfants_age!$A327,[2]SectorStat_Age_Femmes!$A:$A,0),39)+INDEX([2]SectorStat_Age_Femmes!$1:$1048576,MATCH(femmes_couples_sans_enfants_age!$A327,[2]SectorStat_Age_Femmes!$A:$A,0),40)+INDEX([2]SectorStat_Age_Femmes!$1:$1048576,MATCH(femmes_couples_sans_enfants_age!$A327,[2]SectorStat_Age_Femmes!$A:$A,0),41)+INDEX([2]SectorStat_Age_Femmes!$1:$1048576,MATCH(femmes_couples_sans_enfants_age!$A327,[2]SectorStat_Age_Femmes!$A:$A,0),42)+INDEX([2]SectorStat_Age_Femmes!$1:$1048576,MATCH(femmes_couples_sans_enfants_age!$A327,[2]SectorStat_Age_Femmes!$A:$A,0),43)+INDEX([2]SectorStat_Age_Femmes!$1:$1048576,MATCH(femmes_couples_sans_enfants_age!$A327,[2]SectorStat_Age_Femmes!$A:$A,0),44)+INDEX([2]SectorStat_Age_Femmes!$1:$1048576,MATCH(femmes_couples_sans_enfants_age!$A327,[2]SectorStat_Age_Femmes!$A:$A,0),45)+INDEX([2]SectorStat_Age_Femmes!$1:$1048576,MATCH(femmes_couples_sans_enfants_age!$A327,[2]SectorStat_Age_Femmes!$A:$A,0),46)+INDEX([2]SectorStat_Age_Femmes!$1:$1048576,MATCH(femmes_couples_sans_enfants_age!$A327,[2]SectorStat_Age_Femmes!$A:$A,0),47)+INDEX([2]SectorStat_Age_Femmes!$1:$1048576,MATCH(femmes_couples_sans_enfants_age!$A327,[2]SectorStat_Age_Femmes!$A:$A,0),48)+INDEX([2]SectorStat_Age_Femmes!$1:$1048576,MATCH(femmes_couples_sans_enfants_age!$A327,[2]SectorStat_Age_Femmes!$A:$A,0),49)+INDEX([2]SectorStat_Age_Femmes!$1:$1048576,MATCH(femmes_couples_sans_enfants_age!$A327,[2]SectorStat_Age_Femmes!$A:$A,0),50)+INDEX([2]SectorStat_Age_Femmes!$1:$1048576,MATCH(femmes_couples_sans_enfants_age!$A327,[2]SectorStat_Age_Femmes!$A:$A,0),51)+INDEX([2]SectorStat_Age_Femmes!$1:$1048576,MATCH(femmes_couples_sans_enfants_age!$A327,[2]SectorStat_Age_Femmes!$A:$A,0),52)+INDEX([2]SectorStat_Age_Femmes!$1:$1048576,MATCH(femmes_couples_sans_enfants_age!$A327,[2]SectorStat_Age_Femmes!$A:$A,0),53)</f>
        <v>91.000000000053987</v>
      </c>
      <c r="F327" s="9">
        <f t="shared" si="25"/>
        <v>11.056074766379561</v>
      </c>
      <c r="G327">
        <f>INDEX(femmes_couples_sans_enfants_age!$1:$1048576,MATCH($A327,femmes_couples_sans_enfants_age!$A:$A,0),6)/30</f>
        <v>0.36853582554598535</v>
      </c>
      <c r="H327" s="9">
        <f t="shared" si="26"/>
        <v>8.2920560747846692E-2</v>
      </c>
      <c r="I327" s="9">
        <f>INDEX(couple_nb!$1:$1048576,MATCH(femmes_couples_sans_enfants_age!$A327,couple_nb!$A:$A,0),4)</f>
        <v>23.999999999972001</v>
      </c>
      <c r="J327" s="9">
        <f t="shared" si="27"/>
        <v>11.138995327127407</v>
      </c>
      <c r="K327" s="9">
        <f t="shared" si="28"/>
        <v>12.861004672844594</v>
      </c>
      <c r="L327" s="9" t="str">
        <f t="shared" si="29"/>
        <v xml:space="preserve"> </v>
      </c>
    </row>
    <row r="328" spans="1:12" ht="14.5" x14ac:dyDescent="0.35">
      <c r="A328" s="8" t="s">
        <v>696</v>
      </c>
      <c r="B328" s="8" t="s">
        <v>697</v>
      </c>
      <c r="C328" s="11">
        <f>INDEX('femmes_couples_sans_enfants_20+'!$1:$1048576,MATCH(femmes_couples_sans_enfants_age!$A328,'femmes_couples_sans_enfants_20+'!$A:$A,0),3)</f>
        <v>6.0975609756000004</v>
      </c>
      <c r="D328" s="11">
        <f>INDEX('femmes_couples_sans_enfants_20+'!$1:$1048576,MATCH(femmes_couples_sans_enfants_age!$A328,'femmes_couples_sans_enfants_20+'!$A:$A,0),4)</f>
        <v>31.481481481500001</v>
      </c>
      <c r="E328" s="9">
        <f>INDEX([2]SectorStat_Age_Femmes!$1:$1048576,MATCH(femmes_couples_sans_enfants_age!$A328,[2]SectorStat_Age_Femmes!$A:$A,0),24)+INDEX([2]SectorStat_Age_Femmes!$1:$1048576,MATCH(femmes_couples_sans_enfants_age!$A328,[2]SectorStat_Age_Femmes!$A:$A,0),25)+INDEX([2]SectorStat_Age_Femmes!$1:$1048576,MATCH(femmes_couples_sans_enfants_age!$A328,[2]SectorStat_Age_Femmes!$A:$A,0),26)+INDEX([2]SectorStat_Age_Femmes!$1:$1048576,MATCH(femmes_couples_sans_enfants_age!$A328,[2]SectorStat_Age_Femmes!$A:$A,0),27)+INDEX([2]SectorStat_Age_Femmes!$1:$1048576,MATCH(femmes_couples_sans_enfants_age!$A328,[2]SectorStat_Age_Femmes!$A:$A,0),28)+INDEX([2]SectorStat_Age_Femmes!$1:$1048576,MATCH(femmes_couples_sans_enfants_age!$A328,[2]SectorStat_Age_Femmes!$A:$A,0),29)+INDEX([2]SectorStat_Age_Femmes!$1:$1048576,MATCH(femmes_couples_sans_enfants_age!$A328,[2]SectorStat_Age_Femmes!$A:$A,0),30)+INDEX([2]SectorStat_Age_Femmes!$1:$1048576,MATCH(femmes_couples_sans_enfants_age!$A328,[2]SectorStat_Age_Femmes!$A:$A,0),31)+INDEX([2]SectorStat_Age_Femmes!$1:$1048576,MATCH(femmes_couples_sans_enfants_age!$A328,[2]SectorStat_Age_Femmes!$A:$A,0),32)+INDEX([2]SectorStat_Age_Femmes!$1:$1048576,MATCH(femmes_couples_sans_enfants_age!$A328,[2]SectorStat_Age_Femmes!$A:$A,0),33)+INDEX([2]SectorStat_Age_Femmes!$1:$1048576,MATCH(femmes_couples_sans_enfants_age!$A328,[2]SectorStat_Age_Femmes!$A:$A,0),34)+INDEX([2]SectorStat_Age_Femmes!$1:$1048576,MATCH(femmes_couples_sans_enfants_age!$A328,[2]SectorStat_Age_Femmes!$A:$A,0),35)+INDEX([2]SectorStat_Age_Femmes!$1:$1048576,MATCH(femmes_couples_sans_enfants_age!$A328,[2]SectorStat_Age_Femmes!$A:$A,0),36)+INDEX([2]SectorStat_Age_Femmes!$1:$1048576,MATCH(femmes_couples_sans_enfants_age!$A328,[2]SectorStat_Age_Femmes!$A:$A,0),37)+INDEX([2]SectorStat_Age_Femmes!$1:$1048576,MATCH(femmes_couples_sans_enfants_age!$A328,[2]SectorStat_Age_Femmes!$A:$A,0),38)+INDEX([2]SectorStat_Age_Femmes!$1:$1048576,MATCH(femmes_couples_sans_enfants_age!$A328,[2]SectorStat_Age_Femmes!$A:$A,0),39)+INDEX([2]SectorStat_Age_Femmes!$1:$1048576,MATCH(femmes_couples_sans_enfants_age!$A328,[2]SectorStat_Age_Femmes!$A:$A,0),40)+INDEX([2]SectorStat_Age_Femmes!$1:$1048576,MATCH(femmes_couples_sans_enfants_age!$A328,[2]SectorStat_Age_Femmes!$A:$A,0),41)+INDEX([2]SectorStat_Age_Femmes!$1:$1048576,MATCH(femmes_couples_sans_enfants_age!$A328,[2]SectorStat_Age_Femmes!$A:$A,0),42)+INDEX([2]SectorStat_Age_Femmes!$1:$1048576,MATCH(femmes_couples_sans_enfants_age!$A328,[2]SectorStat_Age_Femmes!$A:$A,0),43)+INDEX([2]SectorStat_Age_Femmes!$1:$1048576,MATCH(femmes_couples_sans_enfants_age!$A328,[2]SectorStat_Age_Femmes!$A:$A,0),44)+INDEX([2]SectorStat_Age_Femmes!$1:$1048576,MATCH(femmes_couples_sans_enfants_age!$A328,[2]SectorStat_Age_Femmes!$A:$A,0),45)+INDEX([2]SectorStat_Age_Femmes!$1:$1048576,MATCH(femmes_couples_sans_enfants_age!$A328,[2]SectorStat_Age_Femmes!$A:$A,0),46)+INDEX([2]SectorStat_Age_Femmes!$1:$1048576,MATCH(femmes_couples_sans_enfants_age!$A328,[2]SectorStat_Age_Femmes!$A:$A,0),47)+INDEX([2]SectorStat_Age_Femmes!$1:$1048576,MATCH(femmes_couples_sans_enfants_age!$A328,[2]SectorStat_Age_Femmes!$A:$A,0),48)+INDEX([2]SectorStat_Age_Femmes!$1:$1048576,MATCH(femmes_couples_sans_enfants_age!$A328,[2]SectorStat_Age_Femmes!$A:$A,0),49)+INDEX([2]SectorStat_Age_Femmes!$1:$1048576,MATCH(femmes_couples_sans_enfants_age!$A328,[2]SectorStat_Age_Femmes!$A:$A,0),50)+INDEX([2]SectorStat_Age_Femmes!$1:$1048576,MATCH(femmes_couples_sans_enfants_age!$A328,[2]SectorStat_Age_Femmes!$A:$A,0),51)+INDEX([2]SectorStat_Age_Femmes!$1:$1048576,MATCH(femmes_couples_sans_enfants_age!$A328,[2]SectorStat_Age_Femmes!$A:$A,0),52)+INDEX([2]SectorStat_Age_Femmes!$1:$1048576,MATCH(femmes_couples_sans_enfants_age!$A328,[2]SectorStat_Age_Femmes!$A:$A,0),53)</f>
        <v>199</v>
      </c>
      <c r="F328" s="9">
        <f t="shared" si="25"/>
        <v>12.134146341444</v>
      </c>
      <c r="G328">
        <f>INDEX(femmes_couples_sans_enfants_age!$1:$1048576,MATCH($A328,femmes_couples_sans_enfants_age!$A:$A,0),6)/30</f>
        <v>0.40447154471480001</v>
      </c>
      <c r="H328" s="9">
        <f t="shared" si="26"/>
        <v>0.12733363444732676</v>
      </c>
      <c r="I328" s="9">
        <f>INDEX(couple_nb!$1:$1048576,MATCH(femmes_couples_sans_enfants_age!$A328,couple_nb!$A:$A,0),4)</f>
        <v>85.999999999864997</v>
      </c>
      <c r="J328" s="9">
        <f t="shared" si="27"/>
        <v>12.261479975891326</v>
      </c>
      <c r="K328" s="9">
        <f t="shared" si="28"/>
        <v>73.738520023973678</v>
      </c>
      <c r="L328" s="9" t="str">
        <f t="shared" si="29"/>
        <v xml:space="preserve"> </v>
      </c>
    </row>
    <row r="329" spans="1:12" ht="14.5" x14ac:dyDescent="0.35">
      <c r="A329" s="8" t="s">
        <v>673</v>
      </c>
      <c r="B329" s="8" t="s">
        <v>255</v>
      </c>
      <c r="C329" s="11">
        <f>INDEX('femmes_couples_sans_enfants_20+'!$1:$1048576,MATCH(femmes_couples_sans_enfants_age!$A329,'femmes_couples_sans_enfants_20+'!$A:$A,0),3)</f>
        <v>11.842105263200001</v>
      </c>
      <c r="D329" s="11">
        <f>INDEX('femmes_couples_sans_enfants_20+'!$1:$1048576,MATCH(femmes_couples_sans_enfants_age!$A329,'femmes_couples_sans_enfants_20+'!$A:$A,0),4)</f>
        <v>28.125</v>
      </c>
      <c r="E329" s="9">
        <f>INDEX([2]SectorStat_Age_Femmes!$1:$1048576,MATCH(femmes_couples_sans_enfants_age!$A329,[2]SectorStat_Age_Femmes!$A:$A,0),24)+INDEX([2]SectorStat_Age_Femmes!$1:$1048576,MATCH(femmes_couples_sans_enfants_age!$A329,[2]SectorStat_Age_Femmes!$A:$A,0),25)+INDEX([2]SectorStat_Age_Femmes!$1:$1048576,MATCH(femmes_couples_sans_enfants_age!$A329,[2]SectorStat_Age_Femmes!$A:$A,0),26)+INDEX([2]SectorStat_Age_Femmes!$1:$1048576,MATCH(femmes_couples_sans_enfants_age!$A329,[2]SectorStat_Age_Femmes!$A:$A,0),27)+INDEX([2]SectorStat_Age_Femmes!$1:$1048576,MATCH(femmes_couples_sans_enfants_age!$A329,[2]SectorStat_Age_Femmes!$A:$A,0),28)+INDEX([2]SectorStat_Age_Femmes!$1:$1048576,MATCH(femmes_couples_sans_enfants_age!$A329,[2]SectorStat_Age_Femmes!$A:$A,0),29)+INDEX([2]SectorStat_Age_Femmes!$1:$1048576,MATCH(femmes_couples_sans_enfants_age!$A329,[2]SectorStat_Age_Femmes!$A:$A,0),30)+INDEX([2]SectorStat_Age_Femmes!$1:$1048576,MATCH(femmes_couples_sans_enfants_age!$A329,[2]SectorStat_Age_Femmes!$A:$A,0),31)+INDEX([2]SectorStat_Age_Femmes!$1:$1048576,MATCH(femmes_couples_sans_enfants_age!$A329,[2]SectorStat_Age_Femmes!$A:$A,0),32)+INDEX([2]SectorStat_Age_Femmes!$1:$1048576,MATCH(femmes_couples_sans_enfants_age!$A329,[2]SectorStat_Age_Femmes!$A:$A,0),33)+INDEX([2]SectorStat_Age_Femmes!$1:$1048576,MATCH(femmes_couples_sans_enfants_age!$A329,[2]SectorStat_Age_Femmes!$A:$A,0),34)+INDEX([2]SectorStat_Age_Femmes!$1:$1048576,MATCH(femmes_couples_sans_enfants_age!$A329,[2]SectorStat_Age_Femmes!$A:$A,0),35)+INDEX([2]SectorStat_Age_Femmes!$1:$1048576,MATCH(femmes_couples_sans_enfants_age!$A329,[2]SectorStat_Age_Femmes!$A:$A,0),36)+INDEX([2]SectorStat_Age_Femmes!$1:$1048576,MATCH(femmes_couples_sans_enfants_age!$A329,[2]SectorStat_Age_Femmes!$A:$A,0),37)+INDEX([2]SectorStat_Age_Femmes!$1:$1048576,MATCH(femmes_couples_sans_enfants_age!$A329,[2]SectorStat_Age_Femmes!$A:$A,0),38)+INDEX([2]SectorStat_Age_Femmes!$1:$1048576,MATCH(femmes_couples_sans_enfants_age!$A329,[2]SectorStat_Age_Femmes!$A:$A,0),39)+INDEX([2]SectorStat_Age_Femmes!$1:$1048576,MATCH(femmes_couples_sans_enfants_age!$A329,[2]SectorStat_Age_Femmes!$A:$A,0),40)+INDEX([2]SectorStat_Age_Femmes!$1:$1048576,MATCH(femmes_couples_sans_enfants_age!$A329,[2]SectorStat_Age_Femmes!$A:$A,0),41)+INDEX([2]SectorStat_Age_Femmes!$1:$1048576,MATCH(femmes_couples_sans_enfants_age!$A329,[2]SectorStat_Age_Femmes!$A:$A,0),42)+INDEX([2]SectorStat_Age_Femmes!$1:$1048576,MATCH(femmes_couples_sans_enfants_age!$A329,[2]SectorStat_Age_Femmes!$A:$A,0),43)+INDEX([2]SectorStat_Age_Femmes!$1:$1048576,MATCH(femmes_couples_sans_enfants_age!$A329,[2]SectorStat_Age_Femmes!$A:$A,0),44)+INDEX([2]SectorStat_Age_Femmes!$1:$1048576,MATCH(femmes_couples_sans_enfants_age!$A329,[2]SectorStat_Age_Femmes!$A:$A,0),45)+INDEX([2]SectorStat_Age_Femmes!$1:$1048576,MATCH(femmes_couples_sans_enfants_age!$A329,[2]SectorStat_Age_Femmes!$A:$A,0),46)+INDEX([2]SectorStat_Age_Femmes!$1:$1048576,MATCH(femmes_couples_sans_enfants_age!$A329,[2]SectorStat_Age_Femmes!$A:$A,0),47)+INDEX([2]SectorStat_Age_Femmes!$1:$1048576,MATCH(femmes_couples_sans_enfants_age!$A329,[2]SectorStat_Age_Femmes!$A:$A,0),48)+INDEX([2]SectorStat_Age_Femmes!$1:$1048576,MATCH(femmes_couples_sans_enfants_age!$A329,[2]SectorStat_Age_Femmes!$A:$A,0),49)+INDEX([2]SectorStat_Age_Femmes!$1:$1048576,MATCH(femmes_couples_sans_enfants_age!$A329,[2]SectorStat_Age_Femmes!$A:$A,0),50)+INDEX([2]SectorStat_Age_Femmes!$1:$1048576,MATCH(femmes_couples_sans_enfants_age!$A329,[2]SectorStat_Age_Femmes!$A:$A,0),51)+INDEX([2]SectorStat_Age_Femmes!$1:$1048576,MATCH(femmes_couples_sans_enfants_age!$A329,[2]SectorStat_Age_Femmes!$A:$A,0),52)+INDEX([2]SectorStat_Age_Femmes!$1:$1048576,MATCH(femmes_couples_sans_enfants_age!$A329,[2]SectorStat_Age_Femmes!$A:$A,0),53)</f>
        <v>204.00000000103205</v>
      </c>
      <c r="F329" s="9">
        <f t="shared" si="25"/>
        <v>24.157894737050221</v>
      </c>
      <c r="G329">
        <f>INDEX(femmes_couples_sans_enfants_age!$1:$1048576,MATCH($A329,femmes_couples_sans_enfants_age!$A:$A,0),6)/30</f>
        <v>0.80526315790167402</v>
      </c>
      <c r="H329" s="9">
        <f t="shared" si="26"/>
        <v>0.22648026315984582</v>
      </c>
      <c r="I329" s="9">
        <f>INDEX(couple_nb!$1:$1048576,MATCH(femmes_couples_sans_enfants_age!$A329,couple_nb!$A:$A,0),4)</f>
        <v>77.999999999803009</v>
      </c>
      <c r="J329" s="9">
        <f t="shared" si="27"/>
        <v>24.384375000210067</v>
      </c>
      <c r="K329" s="9">
        <f t="shared" si="28"/>
        <v>53.615624999592939</v>
      </c>
      <c r="L329" s="9" t="str">
        <f t="shared" si="29"/>
        <v xml:space="preserve"> </v>
      </c>
    </row>
    <row r="330" spans="1:12" ht="14.5" x14ac:dyDescent="0.35">
      <c r="A330" s="8" t="s">
        <v>708</v>
      </c>
      <c r="B330" s="8" t="s">
        <v>709</v>
      </c>
      <c r="C330" s="11">
        <f>INDEX('femmes_couples_sans_enfants_20+'!$1:$1048576,MATCH(femmes_couples_sans_enfants_age!$A330,'femmes_couples_sans_enfants_20+'!$A:$A,0),3)</f>
        <v>0</v>
      </c>
      <c r="D330" s="11">
        <f>INDEX('femmes_couples_sans_enfants_20+'!$1:$1048576,MATCH(femmes_couples_sans_enfants_age!$A330,'femmes_couples_sans_enfants_20+'!$A:$A,0),4)</f>
        <v>0</v>
      </c>
      <c r="E330" s="9">
        <f>INDEX([2]SectorStat_Age_Femmes!$1:$1048576,MATCH(femmes_couples_sans_enfants_age!$A330,[2]SectorStat_Age_Femmes!$A:$A,0),24)+INDEX([2]SectorStat_Age_Femmes!$1:$1048576,MATCH(femmes_couples_sans_enfants_age!$A330,[2]SectorStat_Age_Femmes!$A:$A,0),25)+INDEX([2]SectorStat_Age_Femmes!$1:$1048576,MATCH(femmes_couples_sans_enfants_age!$A330,[2]SectorStat_Age_Femmes!$A:$A,0),26)+INDEX([2]SectorStat_Age_Femmes!$1:$1048576,MATCH(femmes_couples_sans_enfants_age!$A330,[2]SectorStat_Age_Femmes!$A:$A,0),27)+INDEX([2]SectorStat_Age_Femmes!$1:$1048576,MATCH(femmes_couples_sans_enfants_age!$A330,[2]SectorStat_Age_Femmes!$A:$A,0),28)+INDEX([2]SectorStat_Age_Femmes!$1:$1048576,MATCH(femmes_couples_sans_enfants_age!$A330,[2]SectorStat_Age_Femmes!$A:$A,0),29)+INDEX([2]SectorStat_Age_Femmes!$1:$1048576,MATCH(femmes_couples_sans_enfants_age!$A330,[2]SectorStat_Age_Femmes!$A:$A,0),30)+INDEX([2]SectorStat_Age_Femmes!$1:$1048576,MATCH(femmes_couples_sans_enfants_age!$A330,[2]SectorStat_Age_Femmes!$A:$A,0),31)+INDEX([2]SectorStat_Age_Femmes!$1:$1048576,MATCH(femmes_couples_sans_enfants_age!$A330,[2]SectorStat_Age_Femmes!$A:$A,0),32)+INDEX([2]SectorStat_Age_Femmes!$1:$1048576,MATCH(femmes_couples_sans_enfants_age!$A330,[2]SectorStat_Age_Femmes!$A:$A,0),33)+INDEX([2]SectorStat_Age_Femmes!$1:$1048576,MATCH(femmes_couples_sans_enfants_age!$A330,[2]SectorStat_Age_Femmes!$A:$A,0),34)+INDEX([2]SectorStat_Age_Femmes!$1:$1048576,MATCH(femmes_couples_sans_enfants_age!$A330,[2]SectorStat_Age_Femmes!$A:$A,0),35)+INDEX([2]SectorStat_Age_Femmes!$1:$1048576,MATCH(femmes_couples_sans_enfants_age!$A330,[2]SectorStat_Age_Femmes!$A:$A,0),36)+INDEX([2]SectorStat_Age_Femmes!$1:$1048576,MATCH(femmes_couples_sans_enfants_age!$A330,[2]SectorStat_Age_Femmes!$A:$A,0),37)+INDEX([2]SectorStat_Age_Femmes!$1:$1048576,MATCH(femmes_couples_sans_enfants_age!$A330,[2]SectorStat_Age_Femmes!$A:$A,0),38)+INDEX([2]SectorStat_Age_Femmes!$1:$1048576,MATCH(femmes_couples_sans_enfants_age!$A330,[2]SectorStat_Age_Femmes!$A:$A,0),39)+INDEX([2]SectorStat_Age_Femmes!$1:$1048576,MATCH(femmes_couples_sans_enfants_age!$A330,[2]SectorStat_Age_Femmes!$A:$A,0),40)+INDEX([2]SectorStat_Age_Femmes!$1:$1048576,MATCH(femmes_couples_sans_enfants_age!$A330,[2]SectorStat_Age_Femmes!$A:$A,0),41)+INDEX([2]SectorStat_Age_Femmes!$1:$1048576,MATCH(femmes_couples_sans_enfants_age!$A330,[2]SectorStat_Age_Femmes!$A:$A,0),42)+INDEX([2]SectorStat_Age_Femmes!$1:$1048576,MATCH(femmes_couples_sans_enfants_age!$A330,[2]SectorStat_Age_Femmes!$A:$A,0),43)+INDEX([2]SectorStat_Age_Femmes!$1:$1048576,MATCH(femmes_couples_sans_enfants_age!$A330,[2]SectorStat_Age_Femmes!$A:$A,0),44)+INDEX([2]SectorStat_Age_Femmes!$1:$1048576,MATCH(femmes_couples_sans_enfants_age!$A330,[2]SectorStat_Age_Femmes!$A:$A,0),45)+INDEX([2]SectorStat_Age_Femmes!$1:$1048576,MATCH(femmes_couples_sans_enfants_age!$A330,[2]SectorStat_Age_Femmes!$A:$A,0),46)+INDEX([2]SectorStat_Age_Femmes!$1:$1048576,MATCH(femmes_couples_sans_enfants_age!$A330,[2]SectorStat_Age_Femmes!$A:$A,0),47)+INDEX([2]SectorStat_Age_Femmes!$1:$1048576,MATCH(femmes_couples_sans_enfants_age!$A330,[2]SectorStat_Age_Femmes!$A:$A,0),48)+INDEX([2]SectorStat_Age_Femmes!$1:$1048576,MATCH(femmes_couples_sans_enfants_age!$A330,[2]SectorStat_Age_Femmes!$A:$A,0),49)+INDEX([2]SectorStat_Age_Femmes!$1:$1048576,MATCH(femmes_couples_sans_enfants_age!$A330,[2]SectorStat_Age_Femmes!$A:$A,0),50)+INDEX([2]SectorStat_Age_Femmes!$1:$1048576,MATCH(femmes_couples_sans_enfants_age!$A330,[2]SectorStat_Age_Femmes!$A:$A,0),51)+INDEX([2]SectorStat_Age_Femmes!$1:$1048576,MATCH(femmes_couples_sans_enfants_age!$A330,[2]SectorStat_Age_Femmes!$A:$A,0),52)+INDEX([2]SectorStat_Age_Femmes!$1:$1048576,MATCH(femmes_couples_sans_enfants_age!$A330,[2]SectorStat_Age_Femmes!$A:$A,0),53)</f>
        <v>0</v>
      </c>
      <c r="F330" s="9">
        <f t="shared" si="25"/>
        <v>0</v>
      </c>
      <c r="G330">
        <f>INDEX(femmes_couples_sans_enfants_age!$1:$1048576,MATCH($A330,femmes_couples_sans_enfants_age!$A:$A,0),6)/30</f>
        <v>0</v>
      </c>
      <c r="H330" s="9">
        <f t="shared" si="26"/>
        <v>0</v>
      </c>
      <c r="I330" s="9">
        <f>INDEX(couple_nb!$1:$1048576,MATCH(femmes_couples_sans_enfants_age!$A330,couple_nb!$A:$A,0),4)</f>
        <v>0</v>
      </c>
      <c r="J330" s="9">
        <f t="shared" si="27"/>
        <v>0</v>
      </c>
      <c r="K330" s="9">
        <f t="shared" si="28"/>
        <v>0</v>
      </c>
      <c r="L330" s="9" t="str">
        <f t="shared" si="29"/>
        <v xml:space="preserve"> </v>
      </c>
    </row>
    <row r="331" spans="1:12" ht="14.5" x14ac:dyDescent="0.35">
      <c r="A331" s="8" t="s">
        <v>692</v>
      </c>
      <c r="B331" s="8" t="s">
        <v>693</v>
      </c>
      <c r="C331" s="11">
        <f>INDEX('femmes_couples_sans_enfants_20+'!$1:$1048576,MATCH(femmes_couples_sans_enfants_age!$A331,'femmes_couples_sans_enfants_20+'!$A:$A,0),3)</f>
        <v>0</v>
      </c>
      <c r="D331" s="11">
        <f>INDEX('femmes_couples_sans_enfants_20+'!$1:$1048576,MATCH(femmes_couples_sans_enfants_age!$A331,'femmes_couples_sans_enfants_20+'!$A:$A,0),4)</f>
        <v>0</v>
      </c>
      <c r="E331" s="9">
        <f>INDEX([2]SectorStat_Age_Femmes!$1:$1048576,MATCH(femmes_couples_sans_enfants_age!$A331,[2]SectorStat_Age_Femmes!$A:$A,0),24)+INDEX([2]SectorStat_Age_Femmes!$1:$1048576,MATCH(femmes_couples_sans_enfants_age!$A331,[2]SectorStat_Age_Femmes!$A:$A,0),25)+INDEX([2]SectorStat_Age_Femmes!$1:$1048576,MATCH(femmes_couples_sans_enfants_age!$A331,[2]SectorStat_Age_Femmes!$A:$A,0),26)+INDEX([2]SectorStat_Age_Femmes!$1:$1048576,MATCH(femmes_couples_sans_enfants_age!$A331,[2]SectorStat_Age_Femmes!$A:$A,0),27)+INDEX([2]SectorStat_Age_Femmes!$1:$1048576,MATCH(femmes_couples_sans_enfants_age!$A331,[2]SectorStat_Age_Femmes!$A:$A,0),28)+INDEX([2]SectorStat_Age_Femmes!$1:$1048576,MATCH(femmes_couples_sans_enfants_age!$A331,[2]SectorStat_Age_Femmes!$A:$A,0),29)+INDEX([2]SectorStat_Age_Femmes!$1:$1048576,MATCH(femmes_couples_sans_enfants_age!$A331,[2]SectorStat_Age_Femmes!$A:$A,0),30)+INDEX([2]SectorStat_Age_Femmes!$1:$1048576,MATCH(femmes_couples_sans_enfants_age!$A331,[2]SectorStat_Age_Femmes!$A:$A,0),31)+INDEX([2]SectorStat_Age_Femmes!$1:$1048576,MATCH(femmes_couples_sans_enfants_age!$A331,[2]SectorStat_Age_Femmes!$A:$A,0),32)+INDEX([2]SectorStat_Age_Femmes!$1:$1048576,MATCH(femmes_couples_sans_enfants_age!$A331,[2]SectorStat_Age_Femmes!$A:$A,0),33)+INDEX([2]SectorStat_Age_Femmes!$1:$1048576,MATCH(femmes_couples_sans_enfants_age!$A331,[2]SectorStat_Age_Femmes!$A:$A,0),34)+INDEX([2]SectorStat_Age_Femmes!$1:$1048576,MATCH(femmes_couples_sans_enfants_age!$A331,[2]SectorStat_Age_Femmes!$A:$A,0),35)+INDEX([2]SectorStat_Age_Femmes!$1:$1048576,MATCH(femmes_couples_sans_enfants_age!$A331,[2]SectorStat_Age_Femmes!$A:$A,0),36)+INDEX([2]SectorStat_Age_Femmes!$1:$1048576,MATCH(femmes_couples_sans_enfants_age!$A331,[2]SectorStat_Age_Femmes!$A:$A,0),37)+INDEX([2]SectorStat_Age_Femmes!$1:$1048576,MATCH(femmes_couples_sans_enfants_age!$A331,[2]SectorStat_Age_Femmes!$A:$A,0),38)+INDEX([2]SectorStat_Age_Femmes!$1:$1048576,MATCH(femmes_couples_sans_enfants_age!$A331,[2]SectorStat_Age_Femmes!$A:$A,0),39)+INDEX([2]SectorStat_Age_Femmes!$1:$1048576,MATCH(femmes_couples_sans_enfants_age!$A331,[2]SectorStat_Age_Femmes!$A:$A,0),40)+INDEX([2]SectorStat_Age_Femmes!$1:$1048576,MATCH(femmes_couples_sans_enfants_age!$A331,[2]SectorStat_Age_Femmes!$A:$A,0),41)+INDEX([2]SectorStat_Age_Femmes!$1:$1048576,MATCH(femmes_couples_sans_enfants_age!$A331,[2]SectorStat_Age_Femmes!$A:$A,0),42)+INDEX([2]SectorStat_Age_Femmes!$1:$1048576,MATCH(femmes_couples_sans_enfants_age!$A331,[2]SectorStat_Age_Femmes!$A:$A,0),43)+INDEX([2]SectorStat_Age_Femmes!$1:$1048576,MATCH(femmes_couples_sans_enfants_age!$A331,[2]SectorStat_Age_Femmes!$A:$A,0),44)+INDEX([2]SectorStat_Age_Femmes!$1:$1048576,MATCH(femmes_couples_sans_enfants_age!$A331,[2]SectorStat_Age_Femmes!$A:$A,0),45)+INDEX([2]SectorStat_Age_Femmes!$1:$1048576,MATCH(femmes_couples_sans_enfants_age!$A331,[2]SectorStat_Age_Femmes!$A:$A,0),46)+INDEX([2]SectorStat_Age_Femmes!$1:$1048576,MATCH(femmes_couples_sans_enfants_age!$A331,[2]SectorStat_Age_Femmes!$A:$A,0),47)+INDEX([2]SectorStat_Age_Femmes!$1:$1048576,MATCH(femmes_couples_sans_enfants_age!$A331,[2]SectorStat_Age_Femmes!$A:$A,0),48)+INDEX([2]SectorStat_Age_Femmes!$1:$1048576,MATCH(femmes_couples_sans_enfants_age!$A331,[2]SectorStat_Age_Femmes!$A:$A,0),49)+INDEX([2]SectorStat_Age_Femmes!$1:$1048576,MATCH(femmes_couples_sans_enfants_age!$A331,[2]SectorStat_Age_Femmes!$A:$A,0),50)+INDEX([2]SectorStat_Age_Femmes!$1:$1048576,MATCH(femmes_couples_sans_enfants_age!$A331,[2]SectorStat_Age_Femmes!$A:$A,0),51)+INDEX([2]SectorStat_Age_Femmes!$1:$1048576,MATCH(femmes_couples_sans_enfants_age!$A331,[2]SectorStat_Age_Femmes!$A:$A,0),52)+INDEX([2]SectorStat_Age_Femmes!$1:$1048576,MATCH(femmes_couples_sans_enfants_age!$A331,[2]SectorStat_Age_Femmes!$A:$A,0),53)</f>
        <v>0</v>
      </c>
      <c r="F331" s="9">
        <f t="shared" si="25"/>
        <v>0</v>
      </c>
      <c r="G331">
        <f>INDEX(femmes_couples_sans_enfants_age!$1:$1048576,MATCH($A331,femmes_couples_sans_enfants_age!$A:$A,0),6)/30</f>
        <v>0</v>
      </c>
      <c r="H331" s="9">
        <f t="shared" si="26"/>
        <v>0</v>
      </c>
      <c r="I331" s="9">
        <f>INDEX(couple_nb!$1:$1048576,MATCH(femmes_couples_sans_enfants_age!$A331,couple_nb!$A:$A,0),4)</f>
        <v>0</v>
      </c>
      <c r="J331" s="9">
        <f t="shared" si="27"/>
        <v>0</v>
      </c>
      <c r="K331" s="9">
        <f t="shared" si="28"/>
        <v>0</v>
      </c>
      <c r="L331" s="9" t="str">
        <f t="shared" si="29"/>
        <v xml:space="preserve"> </v>
      </c>
    </row>
    <row r="332" spans="1:12" ht="14.5" x14ac:dyDescent="0.35">
      <c r="A332" s="8" t="s">
        <v>686</v>
      </c>
      <c r="B332" s="8" t="s">
        <v>687</v>
      </c>
      <c r="C332" s="11">
        <f>INDEX('femmes_couples_sans_enfants_20+'!$1:$1048576,MATCH(femmes_couples_sans_enfants_age!$A332,'femmes_couples_sans_enfants_20+'!$A:$A,0),3)</f>
        <v>6.4748201438999997</v>
      </c>
      <c r="D332" s="11">
        <f>INDEX('femmes_couples_sans_enfants_20+'!$1:$1048576,MATCH(femmes_couples_sans_enfants_age!$A332,'femmes_couples_sans_enfants_20+'!$A:$A,0),4)</f>
        <v>19.9226305609</v>
      </c>
      <c r="E332" s="9">
        <f>INDEX([2]SectorStat_Age_Femmes!$1:$1048576,MATCH(femmes_couples_sans_enfants_age!$A332,[2]SectorStat_Age_Femmes!$A:$A,0),24)+INDEX([2]SectorStat_Age_Femmes!$1:$1048576,MATCH(femmes_couples_sans_enfants_age!$A332,[2]SectorStat_Age_Femmes!$A:$A,0),25)+INDEX([2]SectorStat_Age_Femmes!$1:$1048576,MATCH(femmes_couples_sans_enfants_age!$A332,[2]SectorStat_Age_Femmes!$A:$A,0),26)+INDEX([2]SectorStat_Age_Femmes!$1:$1048576,MATCH(femmes_couples_sans_enfants_age!$A332,[2]SectorStat_Age_Femmes!$A:$A,0),27)+INDEX([2]SectorStat_Age_Femmes!$1:$1048576,MATCH(femmes_couples_sans_enfants_age!$A332,[2]SectorStat_Age_Femmes!$A:$A,0),28)+INDEX([2]SectorStat_Age_Femmes!$1:$1048576,MATCH(femmes_couples_sans_enfants_age!$A332,[2]SectorStat_Age_Femmes!$A:$A,0),29)+INDEX([2]SectorStat_Age_Femmes!$1:$1048576,MATCH(femmes_couples_sans_enfants_age!$A332,[2]SectorStat_Age_Femmes!$A:$A,0),30)+INDEX([2]SectorStat_Age_Femmes!$1:$1048576,MATCH(femmes_couples_sans_enfants_age!$A332,[2]SectorStat_Age_Femmes!$A:$A,0),31)+INDEX([2]SectorStat_Age_Femmes!$1:$1048576,MATCH(femmes_couples_sans_enfants_age!$A332,[2]SectorStat_Age_Femmes!$A:$A,0),32)+INDEX([2]SectorStat_Age_Femmes!$1:$1048576,MATCH(femmes_couples_sans_enfants_age!$A332,[2]SectorStat_Age_Femmes!$A:$A,0),33)+INDEX([2]SectorStat_Age_Femmes!$1:$1048576,MATCH(femmes_couples_sans_enfants_age!$A332,[2]SectorStat_Age_Femmes!$A:$A,0),34)+INDEX([2]SectorStat_Age_Femmes!$1:$1048576,MATCH(femmes_couples_sans_enfants_age!$A332,[2]SectorStat_Age_Femmes!$A:$A,0),35)+INDEX([2]SectorStat_Age_Femmes!$1:$1048576,MATCH(femmes_couples_sans_enfants_age!$A332,[2]SectorStat_Age_Femmes!$A:$A,0),36)+INDEX([2]SectorStat_Age_Femmes!$1:$1048576,MATCH(femmes_couples_sans_enfants_age!$A332,[2]SectorStat_Age_Femmes!$A:$A,0),37)+INDEX([2]SectorStat_Age_Femmes!$1:$1048576,MATCH(femmes_couples_sans_enfants_age!$A332,[2]SectorStat_Age_Femmes!$A:$A,0),38)+INDEX([2]SectorStat_Age_Femmes!$1:$1048576,MATCH(femmes_couples_sans_enfants_age!$A332,[2]SectorStat_Age_Femmes!$A:$A,0),39)+INDEX([2]SectorStat_Age_Femmes!$1:$1048576,MATCH(femmes_couples_sans_enfants_age!$A332,[2]SectorStat_Age_Femmes!$A:$A,0),40)+INDEX([2]SectorStat_Age_Femmes!$1:$1048576,MATCH(femmes_couples_sans_enfants_age!$A332,[2]SectorStat_Age_Femmes!$A:$A,0),41)+INDEX([2]SectorStat_Age_Femmes!$1:$1048576,MATCH(femmes_couples_sans_enfants_age!$A332,[2]SectorStat_Age_Femmes!$A:$A,0),42)+INDEX([2]SectorStat_Age_Femmes!$1:$1048576,MATCH(femmes_couples_sans_enfants_age!$A332,[2]SectorStat_Age_Femmes!$A:$A,0),43)+INDEX([2]SectorStat_Age_Femmes!$1:$1048576,MATCH(femmes_couples_sans_enfants_age!$A332,[2]SectorStat_Age_Femmes!$A:$A,0),44)+INDEX([2]SectorStat_Age_Femmes!$1:$1048576,MATCH(femmes_couples_sans_enfants_age!$A332,[2]SectorStat_Age_Femmes!$A:$A,0),45)+INDEX([2]SectorStat_Age_Femmes!$1:$1048576,MATCH(femmes_couples_sans_enfants_age!$A332,[2]SectorStat_Age_Femmes!$A:$A,0),46)+INDEX([2]SectorStat_Age_Femmes!$1:$1048576,MATCH(femmes_couples_sans_enfants_age!$A332,[2]SectorStat_Age_Femmes!$A:$A,0),47)+INDEX([2]SectorStat_Age_Femmes!$1:$1048576,MATCH(femmes_couples_sans_enfants_age!$A332,[2]SectorStat_Age_Femmes!$A:$A,0),48)+INDEX([2]SectorStat_Age_Femmes!$1:$1048576,MATCH(femmes_couples_sans_enfants_age!$A332,[2]SectorStat_Age_Femmes!$A:$A,0),49)+INDEX([2]SectorStat_Age_Femmes!$1:$1048576,MATCH(femmes_couples_sans_enfants_age!$A332,[2]SectorStat_Age_Femmes!$A:$A,0),50)+INDEX([2]SectorStat_Age_Femmes!$1:$1048576,MATCH(femmes_couples_sans_enfants_age!$A332,[2]SectorStat_Age_Femmes!$A:$A,0),51)+INDEX([2]SectorStat_Age_Femmes!$1:$1048576,MATCH(femmes_couples_sans_enfants_age!$A332,[2]SectorStat_Age_Femmes!$A:$A,0),52)+INDEX([2]SectorStat_Age_Femmes!$1:$1048576,MATCH(femmes_couples_sans_enfants_age!$A332,[2]SectorStat_Age_Femmes!$A:$A,0),53)</f>
        <v>556.0000000000158</v>
      </c>
      <c r="F332" s="9">
        <f t="shared" si="25"/>
        <v>36.000000000085016</v>
      </c>
      <c r="G332">
        <f>INDEX(femmes_couples_sans_enfants_age!$1:$1048576,MATCH($A332,femmes_couples_sans_enfants_age!$A:$A,0),6)/30</f>
        <v>1.2000000000028339</v>
      </c>
      <c r="H332" s="9">
        <f t="shared" si="26"/>
        <v>0.23907156673136459</v>
      </c>
      <c r="I332" s="9">
        <f>INDEX(couple_nb!$1:$1048576,MATCH(femmes_couples_sans_enfants_age!$A332,couple_nb!$A:$A,0),4)</f>
        <v>173.99999999933701</v>
      </c>
      <c r="J332" s="9">
        <f t="shared" si="27"/>
        <v>36.239071566816378</v>
      </c>
      <c r="K332" s="9">
        <f t="shared" si="28"/>
        <v>137.76092843252064</v>
      </c>
      <c r="L332" s="9" t="str">
        <f t="shared" si="29"/>
        <v xml:space="preserve"> </v>
      </c>
    </row>
    <row r="333" spans="1:12" ht="14.5" x14ac:dyDescent="0.35">
      <c r="A333" s="8" t="s">
        <v>676</v>
      </c>
      <c r="B333" s="8" t="s">
        <v>677</v>
      </c>
      <c r="C333" s="11">
        <f>INDEX('femmes_couples_sans_enfants_20+'!$1:$1048576,MATCH(femmes_couples_sans_enfants_age!$A333,'femmes_couples_sans_enfants_20+'!$A:$A,0),3)</f>
        <v>10.802469135799999</v>
      </c>
      <c r="D333" s="11">
        <f>INDEX('femmes_couples_sans_enfants_20+'!$1:$1048576,MATCH(femmes_couples_sans_enfants_age!$A333,'femmes_couples_sans_enfants_20+'!$A:$A,0),4)</f>
        <v>32.03125</v>
      </c>
      <c r="E333" s="9">
        <f>INDEX([2]SectorStat_Age_Femmes!$1:$1048576,MATCH(femmes_couples_sans_enfants_age!$A333,[2]SectorStat_Age_Femmes!$A:$A,0),24)+INDEX([2]SectorStat_Age_Femmes!$1:$1048576,MATCH(femmes_couples_sans_enfants_age!$A333,[2]SectorStat_Age_Femmes!$A:$A,0),25)+INDEX([2]SectorStat_Age_Femmes!$1:$1048576,MATCH(femmes_couples_sans_enfants_age!$A333,[2]SectorStat_Age_Femmes!$A:$A,0),26)+INDEX([2]SectorStat_Age_Femmes!$1:$1048576,MATCH(femmes_couples_sans_enfants_age!$A333,[2]SectorStat_Age_Femmes!$A:$A,0),27)+INDEX([2]SectorStat_Age_Femmes!$1:$1048576,MATCH(femmes_couples_sans_enfants_age!$A333,[2]SectorStat_Age_Femmes!$A:$A,0),28)+INDEX([2]SectorStat_Age_Femmes!$1:$1048576,MATCH(femmes_couples_sans_enfants_age!$A333,[2]SectorStat_Age_Femmes!$A:$A,0),29)+INDEX([2]SectorStat_Age_Femmes!$1:$1048576,MATCH(femmes_couples_sans_enfants_age!$A333,[2]SectorStat_Age_Femmes!$A:$A,0),30)+INDEX([2]SectorStat_Age_Femmes!$1:$1048576,MATCH(femmes_couples_sans_enfants_age!$A333,[2]SectorStat_Age_Femmes!$A:$A,0),31)+INDEX([2]SectorStat_Age_Femmes!$1:$1048576,MATCH(femmes_couples_sans_enfants_age!$A333,[2]SectorStat_Age_Femmes!$A:$A,0),32)+INDEX([2]SectorStat_Age_Femmes!$1:$1048576,MATCH(femmes_couples_sans_enfants_age!$A333,[2]SectorStat_Age_Femmes!$A:$A,0),33)+INDEX([2]SectorStat_Age_Femmes!$1:$1048576,MATCH(femmes_couples_sans_enfants_age!$A333,[2]SectorStat_Age_Femmes!$A:$A,0),34)+INDEX([2]SectorStat_Age_Femmes!$1:$1048576,MATCH(femmes_couples_sans_enfants_age!$A333,[2]SectorStat_Age_Femmes!$A:$A,0),35)+INDEX([2]SectorStat_Age_Femmes!$1:$1048576,MATCH(femmes_couples_sans_enfants_age!$A333,[2]SectorStat_Age_Femmes!$A:$A,0),36)+INDEX([2]SectorStat_Age_Femmes!$1:$1048576,MATCH(femmes_couples_sans_enfants_age!$A333,[2]SectorStat_Age_Femmes!$A:$A,0),37)+INDEX([2]SectorStat_Age_Femmes!$1:$1048576,MATCH(femmes_couples_sans_enfants_age!$A333,[2]SectorStat_Age_Femmes!$A:$A,0),38)+INDEX([2]SectorStat_Age_Femmes!$1:$1048576,MATCH(femmes_couples_sans_enfants_age!$A333,[2]SectorStat_Age_Femmes!$A:$A,0),39)+INDEX([2]SectorStat_Age_Femmes!$1:$1048576,MATCH(femmes_couples_sans_enfants_age!$A333,[2]SectorStat_Age_Femmes!$A:$A,0),40)+INDEX([2]SectorStat_Age_Femmes!$1:$1048576,MATCH(femmes_couples_sans_enfants_age!$A333,[2]SectorStat_Age_Femmes!$A:$A,0),41)+INDEX([2]SectorStat_Age_Femmes!$1:$1048576,MATCH(femmes_couples_sans_enfants_age!$A333,[2]SectorStat_Age_Femmes!$A:$A,0),42)+INDEX([2]SectorStat_Age_Femmes!$1:$1048576,MATCH(femmes_couples_sans_enfants_age!$A333,[2]SectorStat_Age_Femmes!$A:$A,0),43)+INDEX([2]SectorStat_Age_Femmes!$1:$1048576,MATCH(femmes_couples_sans_enfants_age!$A333,[2]SectorStat_Age_Femmes!$A:$A,0),44)+INDEX([2]SectorStat_Age_Femmes!$1:$1048576,MATCH(femmes_couples_sans_enfants_age!$A333,[2]SectorStat_Age_Femmes!$A:$A,0),45)+INDEX([2]SectorStat_Age_Femmes!$1:$1048576,MATCH(femmes_couples_sans_enfants_age!$A333,[2]SectorStat_Age_Femmes!$A:$A,0),46)+INDEX([2]SectorStat_Age_Femmes!$1:$1048576,MATCH(femmes_couples_sans_enfants_age!$A333,[2]SectorStat_Age_Femmes!$A:$A,0),47)+INDEX([2]SectorStat_Age_Femmes!$1:$1048576,MATCH(femmes_couples_sans_enfants_age!$A333,[2]SectorStat_Age_Femmes!$A:$A,0),48)+INDEX([2]SectorStat_Age_Femmes!$1:$1048576,MATCH(femmes_couples_sans_enfants_age!$A333,[2]SectorStat_Age_Femmes!$A:$A,0),49)+INDEX([2]SectorStat_Age_Femmes!$1:$1048576,MATCH(femmes_couples_sans_enfants_age!$A333,[2]SectorStat_Age_Femmes!$A:$A,0),50)+INDEX([2]SectorStat_Age_Femmes!$1:$1048576,MATCH(femmes_couples_sans_enfants_age!$A333,[2]SectorStat_Age_Femmes!$A:$A,0),51)+INDEX([2]SectorStat_Age_Femmes!$1:$1048576,MATCH(femmes_couples_sans_enfants_age!$A333,[2]SectorStat_Age_Femmes!$A:$A,0),52)+INDEX([2]SectorStat_Age_Femmes!$1:$1048576,MATCH(femmes_couples_sans_enfants_age!$A333,[2]SectorStat_Age_Femmes!$A:$A,0),53)</f>
        <v>648.00000000184082</v>
      </c>
      <c r="F333" s="9">
        <f t="shared" si="25"/>
        <v>70.000000000182851</v>
      </c>
      <c r="G333">
        <f>INDEX(femmes_couples_sans_enfants_age!$1:$1048576,MATCH($A333,femmes_couples_sans_enfants_age!$A:$A,0),6)/30</f>
        <v>2.3333333333394282</v>
      </c>
      <c r="H333" s="9">
        <f t="shared" si="26"/>
        <v>0.74739583333528559</v>
      </c>
      <c r="I333" s="9">
        <f>INDEX(couple_nb!$1:$1048576,MATCH(femmes_couples_sans_enfants_age!$A333,couple_nb!$A:$A,0),4)</f>
        <v>181.00000000000801</v>
      </c>
      <c r="J333" s="9">
        <f t="shared" si="27"/>
        <v>70.747395833518141</v>
      </c>
      <c r="K333" s="9">
        <f t="shared" si="28"/>
        <v>110.25260416648987</v>
      </c>
      <c r="L333" s="9" t="str">
        <f t="shared" si="29"/>
        <v xml:space="preserve"> </v>
      </c>
    </row>
    <row r="334" spans="1:12" ht="14.5" x14ac:dyDescent="0.35">
      <c r="A334" s="8" t="s">
        <v>704</v>
      </c>
      <c r="B334" s="8" t="s">
        <v>705</v>
      </c>
      <c r="C334" s="11">
        <f>INDEX('femmes_couples_sans_enfants_20+'!$1:$1048576,MATCH(femmes_couples_sans_enfants_age!$A334,'femmes_couples_sans_enfants_20+'!$A:$A,0),3)</f>
        <v>8.4210526316000003</v>
      </c>
      <c r="D334" s="11">
        <f>INDEX('femmes_couples_sans_enfants_20+'!$1:$1048576,MATCH(femmes_couples_sans_enfants_age!$A334,'femmes_couples_sans_enfants_20+'!$A:$A,0),4)</f>
        <v>40.243902439000003</v>
      </c>
      <c r="E334" s="9">
        <f>INDEX([2]SectorStat_Age_Femmes!$1:$1048576,MATCH(femmes_couples_sans_enfants_age!$A334,[2]SectorStat_Age_Femmes!$A:$A,0),24)+INDEX([2]SectorStat_Age_Femmes!$1:$1048576,MATCH(femmes_couples_sans_enfants_age!$A334,[2]SectorStat_Age_Femmes!$A:$A,0),25)+INDEX([2]SectorStat_Age_Femmes!$1:$1048576,MATCH(femmes_couples_sans_enfants_age!$A334,[2]SectorStat_Age_Femmes!$A:$A,0),26)+INDEX([2]SectorStat_Age_Femmes!$1:$1048576,MATCH(femmes_couples_sans_enfants_age!$A334,[2]SectorStat_Age_Femmes!$A:$A,0),27)+INDEX([2]SectorStat_Age_Femmes!$1:$1048576,MATCH(femmes_couples_sans_enfants_age!$A334,[2]SectorStat_Age_Femmes!$A:$A,0),28)+INDEX([2]SectorStat_Age_Femmes!$1:$1048576,MATCH(femmes_couples_sans_enfants_age!$A334,[2]SectorStat_Age_Femmes!$A:$A,0),29)+INDEX([2]SectorStat_Age_Femmes!$1:$1048576,MATCH(femmes_couples_sans_enfants_age!$A334,[2]SectorStat_Age_Femmes!$A:$A,0),30)+INDEX([2]SectorStat_Age_Femmes!$1:$1048576,MATCH(femmes_couples_sans_enfants_age!$A334,[2]SectorStat_Age_Femmes!$A:$A,0),31)+INDEX([2]SectorStat_Age_Femmes!$1:$1048576,MATCH(femmes_couples_sans_enfants_age!$A334,[2]SectorStat_Age_Femmes!$A:$A,0),32)+INDEX([2]SectorStat_Age_Femmes!$1:$1048576,MATCH(femmes_couples_sans_enfants_age!$A334,[2]SectorStat_Age_Femmes!$A:$A,0),33)+INDEX([2]SectorStat_Age_Femmes!$1:$1048576,MATCH(femmes_couples_sans_enfants_age!$A334,[2]SectorStat_Age_Femmes!$A:$A,0),34)+INDEX([2]SectorStat_Age_Femmes!$1:$1048576,MATCH(femmes_couples_sans_enfants_age!$A334,[2]SectorStat_Age_Femmes!$A:$A,0),35)+INDEX([2]SectorStat_Age_Femmes!$1:$1048576,MATCH(femmes_couples_sans_enfants_age!$A334,[2]SectorStat_Age_Femmes!$A:$A,0),36)+INDEX([2]SectorStat_Age_Femmes!$1:$1048576,MATCH(femmes_couples_sans_enfants_age!$A334,[2]SectorStat_Age_Femmes!$A:$A,0),37)+INDEX([2]SectorStat_Age_Femmes!$1:$1048576,MATCH(femmes_couples_sans_enfants_age!$A334,[2]SectorStat_Age_Femmes!$A:$A,0),38)+INDEX([2]SectorStat_Age_Femmes!$1:$1048576,MATCH(femmes_couples_sans_enfants_age!$A334,[2]SectorStat_Age_Femmes!$A:$A,0),39)+INDEX([2]SectorStat_Age_Femmes!$1:$1048576,MATCH(femmes_couples_sans_enfants_age!$A334,[2]SectorStat_Age_Femmes!$A:$A,0),40)+INDEX([2]SectorStat_Age_Femmes!$1:$1048576,MATCH(femmes_couples_sans_enfants_age!$A334,[2]SectorStat_Age_Femmes!$A:$A,0),41)+INDEX([2]SectorStat_Age_Femmes!$1:$1048576,MATCH(femmes_couples_sans_enfants_age!$A334,[2]SectorStat_Age_Femmes!$A:$A,0),42)+INDEX([2]SectorStat_Age_Femmes!$1:$1048576,MATCH(femmes_couples_sans_enfants_age!$A334,[2]SectorStat_Age_Femmes!$A:$A,0),43)+INDEX([2]SectorStat_Age_Femmes!$1:$1048576,MATCH(femmes_couples_sans_enfants_age!$A334,[2]SectorStat_Age_Femmes!$A:$A,0),44)+INDEX([2]SectorStat_Age_Femmes!$1:$1048576,MATCH(femmes_couples_sans_enfants_age!$A334,[2]SectorStat_Age_Femmes!$A:$A,0),45)+INDEX([2]SectorStat_Age_Femmes!$1:$1048576,MATCH(femmes_couples_sans_enfants_age!$A334,[2]SectorStat_Age_Femmes!$A:$A,0),46)+INDEX([2]SectorStat_Age_Femmes!$1:$1048576,MATCH(femmes_couples_sans_enfants_age!$A334,[2]SectorStat_Age_Femmes!$A:$A,0),47)+INDEX([2]SectorStat_Age_Femmes!$1:$1048576,MATCH(femmes_couples_sans_enfants_age!$A334,[2]SectorStat_Age_Femmes!$A:$A,0),48)+INDEX([2]SectorStat_Age_Femmes!$1:$1048576,MATCH(femmes_couples_sans_enfants_age!$A334,[2]SectorStat_Age_Femmes!$A:$A,0),49)+INDEX([2]SectorStat_Age_Femmes!$1:$1048576,MATCH(femmes_couples_sans_enfants_age!$A334,[2]SectorStat_Age_Femmes!$A:$A,0),50)+INDEX([2]SectorStat_Age_Femmes!$1:$1048576,MATCH(femmes_couples_sans_enfants_age!$A334,[2]SectorStat_Age_Femmes!$A:$A,0),51)+INDEX([2]SectorStat_Age_Femmes!$1:$1048576,MATCH(femmes_couples_sans_enfants_age!$A334,[2]SectorStat_Age_Femmes!$A:$A,0),52)+INDEX([2]SectorStat_Age_Femmes!$1:$1048576,MATCH(femmes_couples_sans_enfants_age!$A334,[2]SectorStat_Age_Femmes!$A:$A,0),53)</f>
        <v>74.999999999925009</v>
      </c>
      <c r="F334" s="9">
        <f t="shared" si="25"/>
        <v>6.3157894736936848</v>
      </c>
      <c r="G334">
        <f>INDEX(femmes_couples_sans_enfants_age!$1:$1048576,MATCH($A334,femmes_couples_sans_enfants_age!$A:$A,0),6)/30</f>
        <v>0.2105263157897895</v>
      </c>
      <c r="H334" s="9">
        <f t="shared" si="26"/>
        <v>8.4724005134863944E-2</v>
      </c>
      <c r="I334" s="9">
        <f>INDEX(couple_nb!$1:$1048576,MATCH(femmes_couples_sans_enfants_age!$A334,couple_nb!$A:$A,0),4)</f>
        <v>54.999999999945004</v>
      </c>
      <c r="J334" s="9">
        <f t="shared" si="27"/>
        <v>6.4005134788285485</v>
      </c>
      <c r="K334" s="9">
        <f t="shared" si="28"/>
        <v>48.599486521116454</v>
      </c>
      <c r="L334" s="9" t="str">
        <f t="shared" si="29"/>
        <v xml:space="preserve"> </v>
      </c>
    </row>
    <row r="335" spans="1:12" ht="14.5" x14ac:dyDescent="0.35">
      <c r="A335" s="8" t="s">
        <v>706</v>
      </c>
      <c r="B335" s="8" t="s">
        <v>707</v>
      </c>
      <c r="C335" s="11">
        <f>INDEX('femmes_couples_sans_enfants_20+'!$1:$1048576,MATCH(femmes_couples_sans_enfants_age!$A335,'femmes_couples_sans_enfants_20+'!$A:$A,0),3)</f>
        <v>8.7719298246000008</v>
      </c>
      <c r="D335" s="11">
        <f>INDEX('femmes_couples_sans_enfants_20+'!$1:$1048576,MATCH(femmes_couples_sans_enfants_age!$A335,'femmes_couples_sans_enfants_20+'!$A:$A,0),4)</f>
        <v>43.4782608696</v>
      </c>
      <c r="E335" s="9">
        <f>INDEX([2]SectorStat_Age_Femmes!$1:$1048576,MATCH(femmes_couples_sans_enfants_age!$A335,[2]SectorStat_Age_Femmes!$A:$A,0),24)+INDEX([2]SectorStat_Age_Femmes!$1:$1048576,MATCH(femmes_couples_sans_enfants_age!$A335,[2]SectorStat_Age_Femmes!$A:$A,0),25)+INDEX([2]SectorStat_Age_Femmes!$1:$1048576,MATCH(femmes_couples_sans_enfants_age!$A335,[2]SectorStat_Age_Femmes!$A:$A,0),26)+INDEX([2]SectorStat_Age_Femmes!$1:$1048576,MATCH(femmes_couples_sans_enfants_age!$A335,[2]SectorStat_Age_Femmes!$A:$A,0),27)+INDEX([2]SectorStat_Age_Femmes!$1:$1048576,MATCH(femmes_couples_sans_enfants_age!$A335,[2]SectorStat_Age_Femmes!$A:$A,0),28)+INDEX([2]SectorStat_Age_Femmes!$1:$1048576,MATCH(femmes_couples_sans_enfants_age!$A335,[2]SectorStat_Age_Femmes!$A:$A,0),29)+INDEX([2]SectorStat_Age_Femmes!$1:$1048576,MATCH(femmes_couples_sans_enfants_age!$A335,[2]SectorStat_Age_Femmes!$A:$A,0),30)+INDEX([2]SectorStat_Age_Femmes!$1:$1048576,MATCH(femmes_couples_sans_enfants_age!$A335,[2]SectorStat_Age_Femmes!$A:$A,0),31)+INDEX([2]SectorStat_Age_Femmes!$1:$1048576,MATCH(femmes_couples_sans_enfants_age!$A335,[2]SectorStat_Age_Femmes!$A:$A,0),32)+INDEX([2]SectorStat_Age_Femmes!$1:$1048576,MATCH(femmes_couples_sans_enfants_age!$A335,[2]SectorStat_Age_Femmes!$A:$A,0),33)+INDEX([2]SectorStat_Age_Femmes!$1:$1048576,MATCH(femmes_couples_sans_enfants_age!$A335,[2]SectorStat_Age_Femmes!$A:$A,0),34)+INDEX([2]SectorStat_Age_Femmes!$1:$1048576,MATCH(femmes_couples_sans_enfants_age!$A335,[2]SectorStat_Age_Femmes!$A:$A,0),35)+INDEX([2]SectorStat_Age_Femmes!$1:$1048576,MATCH(femmes_couples_sans_enfants_age!$A335,[2]SectorStat_Age_Femmes!$A:$A,0),36)+INDEX([2]SectorStat_Age_Femmes!$1:$1048576,MATCH(femmes_couples_sans_enfants_age!$A335,[2]SectorStat_Age_Femmes!$A:$A,0),37)+INDEX([2]SectorStat_Age_Femmes!$1:$1048576,MATCH(femmes_couples_sans_enfants_age!$A335,[2]SectorStat_Age_Femmes!$A:$A,0),38)+INDEX([2]SectorStat_Age_Femmes!$1:$1048576,MATCH(femmes_couples_sans_enfants_age!$A335,[2]SectorStat_Age_Femmes!$A:$A,0),39)+INDEX([2]SectorStat_Age_Femmes!$1:$1048576,MATCH(femmes_couples_sans_enfants_age!$A335,[2]SectorStat_Age_Femmes!$A:$A,0),40)+INDEX([2]SectorStat_Age_Femmes!$1:$1048576,MATCH(femmes_couples_sans_enfants_age!$A335,[2]SectorStat_Age_Femmes!$A:$A,0),41)+INDEX([2]SectorStat_Age_Femmes!$1:$1048576,MATCH(femmes_couples_sans_enfants_age!$A335,[2]SectorStat_Age_Femmes!$A:$A,0),42)+INDEX([2]SectorStat_Age_Femmes!$1:$1048576,MATCH(femmes_couples_sans_enfants_age!$A335,[2]SectorStat_Age_Femmes!$A:$A,0),43)+INDEX([2]SectorStat_Age_Femmes!$1:$1048576,MATCH(femmes_couples_sans_enfants_age!$A335,[2]SectorStat_Age_Femmes!$A:$A,0),44)+INDEX([2]SectorStat_Age_Femmes!$1:$1048576,MATCH(femmes_couples_sans_enfants_age!$A335,[2]SectorStat_Age_Femmes!$A:$A,0),45)+INDEX([2]SectorStat_Age_Femmes!$1:$1048576,MATCH(femmes_couples_sans_enfants_age!$A335,[2]SectorStat_Age_Femmes!$A:$A,0),46)+INDEX([2]SectorStat_Age_Femmes!$1:$1048576,MATCH(femmes_couples_sans_enfants_age!$A335,[2]SectorStat_Age_Femmes!$A:$A,0),47)+INDEX([2]SectorStat_Age_Femmes!$1:$1048576,MATCH(femmes_couples_sans_enfants_age!$A335,[2]SectorStat_Age_Femmes!$A:$A,0),48)+INDEX([2]SectorStat_Age_Femmes!$1:$1048576,MATCH(femmes_couples_sans_enfants_age!$A335,[2]SectorStat_Age_Femmes!$A:$A,0),49)+INDEX([2]SectorStat_Age_Femmes!$1:$1048576,MATCH(femmes_couples_sans_enfants_age!$A335,[2]SectorStat_Age_Femmes!$A:$A,0),50)+INDEX([2]SectorStat_Age_Femmes!$1:$1048576,MATCH(femmes_couples_sans_enfants_age!$A335,[2]SectorStat_Age_Femmes!$A:$A,0),51)+INDEX([2]SectorStat_Age_Femmes!$1:$1048576,MATCH(femmes_couples_sans_enfants_age!$A335,[2]SectorStat_Age_Femmes!$A:$A,0),52)+INDEX([2]SectorStat_Age_Femmes!$1:$1048576,MATCH(femmes_couples_sans_enfants_age!$A335,[2]SectorStat_Age_Femmes!$A:$A,0),53)</f>
        <v>46.99999999974397</v>
      </c>
      <c r="F335" s="9">
        <f t="shared" si="25"/>
        <v>4.1228070175395422</v>
      </c>
      <c r="G335">
        <f>INDEX(femmes_couples_sans_enfants_age!$1:$1048576,MATCH($A335,femmes_couples_sans_enfants_age!$A:$A,0),6)/30</f>
        <v>0.1374269005846514</v>
      </c>
      <c r="H335" s="9">
        <f t="shared" si="26"/>
        <v>5.9750826341200582E-2</v>
      </c>
      <c r="I335" s="9">
        <f>INDEX(couple_nb!$1:$1048576,MATCH(femmes_couples_sans_enfants_age!$A335,couple_nb!$A:$A,0),4)</f>
        <v>40.000000000047002</v>
      </c>
      <c r="J335" s="9">
        <f t="shared" si="27"/>
        <v>4.1825578438807431</v>
      </c>
      <c r="K335" s="9">
        <f t="shared" si="28"/>
        <v>35.817442156166258</v>
      </c>
      <c r="L335" s="9" t="str">
        <f t="shared" si="29"/>
        <v xml:space="preserve"> </v>
      </c>
    </row>
    <row r="336" spans="1:12" ht="14.5" x14ac:dyDescent="0.35">
      <c r="A336" s="8" t="s">
        <v>690</v>
      </c>
      <c r="B336" s="8" t="s">
        <v>691</v>
      </c>
      <c r="C336" s="11">
        <f>INDEX('femmes_couples_sans_enfants_20+'!$1:$1048576,MATCH(femmes_couples_sans_enfants_age!$A336,'femmes_couples_sans_enfants_20+'!$A:$A,0),3)</f>
        <v>10.416666666699999</v>
      </c>
      <c r="D336" s="11">
        <f>INDEX('femmes_couples_sans_enfants_20+'!$1:$1048576,MATCH(femmes_couples_sans_enfants_age!$A336,'femmes_couples_sans_enfants_20+'!$A:$A,0),4)</f>
        <v>29.319371727699998</v>
      </c>
      <c r="E336" s="9">
        <f>INDEX([2]SectorStat_Age_Femmes!$1:$1048576,MATCH(femmes_couples_sans_enfants_age!$A336,[2]SectorStat_Age_Femmes!$A:$A,0),24)+INDEX([2]SectorStat_Age_Femmes!$1:$1048576,MATCH(femmes_couples_sans_enfants_age!$A336,[2]SectorStat_Age_Femmes!$A:$A,0),25)+INDEX([2]SectorStat_Age_Femmes!$1:$1048576,MATCH(femmes_couples_sans_enfants_age!$A336,[2]SectorStat_Age_Femmes!$A:$A,0),26)+INDEX([2]SectorStat_Age_Femmes!$1:$1048576,MATCH(femmes_couples_sans_enfants_age!$A336,[2]SectorStat_Age_Femmes!$A:$A,0),27)+INDEX([2]SectorStat_Age_Femmes!$1:$1048576,MATCH(femmes_couples_sans_enfants_age!$A336,[2]SectorStat_Age_Femmes!$A:$A,0),28)+INDEX([2]SectorStat_Age_Femmes!$1:$1048576,MATCH(femmes_couples_sans_enfants_age!$A336,[2]SectorStat_Age_Femmes!$A:$A,0),29)+INDEX([2]SectorStat_Age_Femmes!$1:$1048576,MATCH(femmes_couples_sans_enfants_age!$A336,[2]SectorStat_Age_Femmes!$A:$A,0),30)+INDEX([2]SectorStat_Age_Femmes!$1:$1048576,MATCH(femmes_couples_sans_enfants_age!$A336,[2]SectorStat_Age_Femmes!$A:$A,0),31)+INDEX([2]SectorStat_Age_Femmes!$1:$1048576,MATCH(femmes_couples_sans_enfants_age!$A336,[2]SectorStat_Age_Femmes!$A:$A,0),32)+INDEX([2]SectorStat_Age_Femmes!$1:$1048576,MATCH(femmes_couples_sans_enfants_age!$A336,[2]SectorStat_Age_Femmes!$A:$A,0),33)+INDEX([2]SectorStat_Age_Femmes!$1:$1048576,MATCH(femmes_couples_sans_enfants_age!$A336,[2]SectorStat_Age_Femmes!$A:$A,0),34)+INDEX([2]SectorStat_Age_Femmes!$1:$1048576,MATCH(femmes_couples_sans_enfants_age!$A336,[2]SectorStat_Age_Femmes!$A:$A,0),35)+INDEX([2]SectorStat_Age_Femmes!$1:$1048576,MATCH(femmes_couples_sans_enfants_age!$A336,[2]SectorStat_Age_Femmes!$A:$A,0),36)+INDEX([2]SectorStat_Age_Femmes!$1:$1048576,MATCH(femmes_couples_sans_enfants_age!$A336,[2]SectorStat_Age_Femmes!$A:$A,0),37)+INDEX([2]SectorStat_Age_Femmes!$1:$1048576,MATCH(femmes_couples_sans_enfants_age!$A336,[2]SectorStat_Age_Femmes!$A:$A,0),38)+INDEX([2]SectorStat_Age_Femmes!$1:$1048576,MATCH(femmes_couples_sans_enfants_age!$A336,[2]SectorStat_Age_Femmes!$A:$A,0),39)+INDEX([2]SectorStat_Age_Femmes!$1:$1048576,MATCH(femmes_couples_sans_enfants_age!$A336,[2]SectorStat_Age_Femmes!$A:$A,0),40)+INDEX([2]SectorStat_Age_Femmes!$1:$1048576,MATCH(femmes_couples_sans_enfants_age!$A336,[2]SectorStat_Age_Femmes!$A:$A,0),41)+INDEX([2]SectorStat_Age_Femmes!$1:$1048576,MATCH(femmes_couples_sans_enfants_age!$A336,[2]SectorStat_Age_Femmes!$A:$A,0),42)+INDEX([2]SectorStat_Age_Femmes!$1:$1048576,MATCH(femmes_couples_sans_enfants_age!$A336,[2]SectorStat_Age_Femmes!$A:$A,0),43)+INDEX([2]SectorStat_Age_Femmes!$1:$1048576,MATCH(femmes_couples_sans_enfants_age!$A336,[2]SectorStat_Age_Femmes!$A:$A,0),44)+INDEX([2]SectorStat_Age_Femmes!$1:$1048576,MATCH(femmes_couples_sans_enfants_age!$A336,[2]SectorStat_Age_Femmes!$A:$A,0),45)+INDEX([2]SectorStat_Age_Femmes!$1:$1048576,MATCH(femmes_couples_sans_enfants_age!$A336,[2]SectorStat_Age_Femmes!$A:$A,0),46)+INDEX([2]SectorStat_Age_Femmes!$1:$1048576,MATCH(femmes_couples_sans_enfants_age!$A336,[2]SectorStat_Age_Femmes!$A:$A,0),47)+INDEX([2]SectorStat_Age_Femmes!$1:$1048576,MATCH(femmes_couples_sans_enfants_age!$A336,[2]SectorStat_Age_Femmes!$A:$A,0),48)+INDEX([2]SectorStat_Age_Femmes!$1:$1048576,MATCH(femmes_couples_sans_enfants_age!$A336,[2]SectorStat_Age_Femmes!$A:$A,0),49)+INDEX([2]SectorStat_Age_Femmes!$1:$1048576,MATCH(femmes_couples_sans_enfants_age!$A336,[2]SectorStat_Age_Femmes!$A:$A,0),50)+INDEX([2]SectorStat_Age_Femmes!$1:$1048576,MATCH(femmes_couples_sans_enfants_age!$A336,[2]SectorStat_Age_Femmes!$A:$A,0),51)+INDEX([2]SectorStat_Age_Femmes!$1:$1048576,MATCH(femmes_couples_sans_enfants_age!$A336,[2]SectorStat_Age_Femmes!$A:$A,0),52)+INDEX([2]SectorStat_Age_Femmes!$1:$1048576,MATCH(femmes_couples_sans_enfants_age!$A336,[2]SectorStat_Age_Femmes!$A:$A,0),53)</f>
        <v>207.99999999987202</v>
      </c>
      <c r="F336" s="9">
        <f t="shared" si="25"/>
        <v>21.666666666722666</v>
      </c>
      <c r="G336">
        <f>INDEX(femmes_couples_sans_enfants_age!$1:$1048576,MATCH($A336,femmes_couples_sans_enfants_age!$A:$A,0),6)/30</f>
        <v>0.72222222222408883</v>
      </c>
      <c r="H336" s="9">
        <f t="shared" si="26"/>
        <v>0.21175101803393617</v>
      </c>
      <c r="I336" s="9">
        <f>INDEX(couple_nb!$1:$1048576,MATCH(femmes_couples_sans_enfants_age!$A336,couple_nb!$A:$A,0),4)</f>
        <v>160.00000000026</v>
      </c>
      <c r="J336" s="9">
        <f t="shared" si="27"/>
        <v>21.878417684756602</v>
      </c>
      <c r="K336" s="9">
        <f t="shared" si="28"/>
        <v>138.12158231550339</v>
      </c>
      <c r="L336" s="9" t="str">
        <f t="shared" si="29"/>
        <v xml:space="preserve"> </v>
      </c>
    </row>
    <row r="337" spans="1:12" ht="14.5" x14ac:dyDescent="0.35">
      <c r="A337" s="8" t="s">
        <v>688</v>
      </c>
      <c r="B337" s="8" t="s">
        <v>689</v>
      </c>
      <c r="C337" s="11">
        <f>INDEX('femmes_couples_sans_enfants_20+'!$1:$1048576,MATCH(femmes_couples_sans_enfants_age!$A337,'femmes_couples_sans_enfants_20+'!$A:$A,0),3)</f>
        <v>12.1621621622</v>
      </c>
      <c r="D337" s="11">
        <f>INDEX('femmes_couples_sans_enfants_20+'!$1:$1048576,MATCH(femmes_couples_sans_enfants_age!$A337,'femmes_couples_sans_enfants_20+'!$A:$A,0),4)</f>
        <v>34.146341463399999</v>
      </c>
      <c r="E337" s="9">
        <f>INDEX([2]SectorStat_Age_Femmes!$1:$1048576,MATCH(femmes_couples_sans_enfants_age!$A337,[2]SectorStat_Age_Femmes!$A:$A,0),24)+INDEX([2]SectorStat_Age_Femmes!$1:$1048576,MATCH(femmes_couples_sans_enfants_age!$A337,[2]SectorStat_Age_Femmes!$A:$A,0),25)+INDEX([2]SectorStat_Age_Femmes!$1:$1048576,MATCH(femmes_couples_sans_enfants_age!$A337,[2]SectorStat_Age_Femmes!$A:$A,0),26)+INDEX([2]SectorStat_Age_Femmes!$1:$1048576,MATCH(femmes_couples_sans_enfants_age!$A337,[2]SectorStat_Age_Femmes!$A:$A,0),27)+INDEX([2]SectorStat_Age_Femmes!$1:$1048576,MATCH(femmes_couples_sans_enfants_age!$A337,[2]SectorStat_Age_Femmes!$A:$A,0),28)+INDEX([2]SectorStat_Age_Femmes!$1:$1048576,MATCH(femmes_couples_sans_enfants_age!$A337,[2]SectorStat_Age_Femmes!$A:$A,0),29)+INDEX([2]SectorStat_Age_Femmes!$1:$1048576,MATCH(femmes_couples_sans_enfants_age!$A337,[2]SectorStat_Age_Femmes!$A:$A,0),30)+INDEX([2]SectorStat_Age_Femmes!$1:$1048576,MATCH(femmes_couples_sans_enfants_age!$A337,[2]SectorStat_Age_Femmes!$A:$A,0),31)+INDEX([2]SectorStat_Age_Femmes!$1:$1048576,MATCH(femmes_couples_sans_enfants_age!$A337,[2]SectorStat_Age_Femmes!$A:$A,0),32)+INDEX([2]SectorStat_Age_Femmes!$1:$1048576,MATCH(femmes_couples_sans_enfants_age!$A337,[2]SectorStat_Age_Femmes!$A:$A,0),33)+INDEX([2]SectorStat_Age_Femmes!$1:$1048576,MATCH(femmes_couples_sans_enfants_age!$A337,[2]SectorStat_Age_Femmes!$A:$A,0),34)+INDEX([2]SectorStat_Age_Femmes!$1:$1048576,MATCH(femmes_couples_sans_enfants_age!$A337,[2]SectorStat_Age_Femmes!$A:$A,0),35)+INDEX([2]SectorStat_Age_Femmes!$1:$1048576,MATCH(femmes_couples_sans_enfants_age!$A337,[2]SectorStat_Age_Femmes!$A:$A,0),36)+INDEX([2]SectorStat_Age_Femmes!$1:$1048576,MATCH(femmes_couples_sans_enfants_age!$A337,[2]SectorStat_Age_Femmes!$A:$A,0),37)+INDEX([2]SectorStat_Age_Femmes!$1:$1048576,MATCH(femmes_couples_sans_enfants_age!$A337,[2]SectorStat_Age_Femmes!$A:$A,0),38)+INDEX([2]SectorStat_Age_Femmes!$1:$1048576,MATCH(femmes_couples_sans_enfants_age!$A337,[2]SectorStat_Age_Femmes!$A:$A,0),39)+INDEX([2]SectorStat_Age_Femmes!$1:$1048576,MATCH(femmes_couples_sans_enfants_age!$A337,[2]SectorStat_Age_Femmes!$A:$A,0),40)+INDEX([2]SectorStat_Age_Femmes!$1:$1048576,MATCH(femmes_couples_sans_enfants_age!$A337,[2]SectorStat_Age_Femmes!$A:$A,0),41)+INDEX([2]SectorStat_Age_Femmes!$1:$1048576,MATCH(femmes_couples_sans_enfants_age!$A337,[2]SectorStat_Age_Femmes!$A:$A,0),42)+INDEX([2]SectorStat_Age_Femmes!$1:$1048576,MATCH(femmes_couples_sans_enfants_age!$A337,[2]SectorStat_Age_Femmes!$A:$A,0),43)+INDEX([2]SectorStat_Age_Femmes!$1:$1048576,MATCH(femmes_couples_sans_enfants_age!$A337,[2]SectorStat_Age_Femmes!$A:$A,0),44)+INDEX([2]SectorStat_Age_Femmes!$1:$1048576,MATCH(femmes_couples_sans_enfants_age!$A337,[2]SectorStat_Age_Femmes!$A:$A,0),45)+INDEX([2]SectorStat_Age_Femmes!$1:$1048576,MATCH(femmes_couples_sans_enfants_age!$A337,[2]SectorStat_Age_Femmes!$A:$A,0),46)+INDEX([2]SectorStat_Age_Femmes!$1:$1048576,MATCH(femmes_couples_sans_enfants_age!$A337,[2]SectorStat_Age_Femmes!$A:$A,0),47)+INDEX([2]SectorStat_Age_Femmes!$1:$1048576,MATCH(femmes_couples_sans_enfants_age!$A337,[2]SectorStat_Age_Femmes!$A:$A,0),48)+INDEX([2]SectorStat_Age_Femmes!$1:$1048576,MATCH(femmes_couples_sans_enfants_age!$A337,[2]SectorStat_Age_Femmes!$A:$A,0),49)+INDEX([2]SectorStat_Age_Femmes!$1:$1048576,MATCH(femmes_couples_sans_enfants_age!$A337,[2]SectorStat_Age_Femmes!$A:$A,0),50)+INDEX([2]SectorStat_Age_Femmes!$1:$1048576,MATCH(femmes_couples_sans_enfants_age!$A337,[2]SectorStat_Age_Femmes!$A:$A,0),51)+INDEX([2]SectorStat_Age_Femmes!$1:$1048576,MATCH(femmes_couples_sans_enfants_age!$A337,[2]SectorStat_Age_Femmes!$A:$A,0),52)+INDEX([2]SectorStat_Age_Femmes!$1:$1048576,MATCH(femmes_couples_sans_enfants_age!$A337,[2]SectorStat_Age_Femmes!$A:$A,0),53)</f>
        <v>61.000000000136019</v>
      </c>
      <c r="F337" s="9">
        <f t="shared" si="25"/>
        <v>7.4189189189585427</v>
      </c>
      <c r="G337">
        <f>INDEX(femmes_couples_sans_enfants_age!$1:$1048576,MATCH($A337,femmes_couples_sans_enfants_age!$A:$A,0),6)/30</f>
        <v>0.2472972972986181</v>
      </c>
      <c r="H337" s="9">
        <f t="shared" si="26"/>
        <v>8.4442979565345605E-2</v>
      </c>
      <c r="I337" s="9">
        <f>INDEX(couple_nb!$1:$1048576,MATCH(femmes_couples_sans_enfants_age!$A337,couple_nb!$A:$A,0),4)</f>
        <v>24.000000000031999</v>
      </c>
      <c r="J337" s="9">
        <f t="shared" si="27"/>
        <v>7.5033618985238881</v>
      </c>
      <c r="K337" s="9">
        <f t="shared" si="28"/>
        <v>16.496638101508111</v>
      </c>
      <c r="L337" s="9" t="str">
        <f t="shared" si="29"/>
        <v xml:space="preserve"> </v>
      </c>
    </row>
    <row r="338" spans="1:12" ht="14.5" x14ac:dyDescent="0.35">
      <c r="A338" s="8" t="s">
        <v>682</v>
      </c>
      <c r="B338" s="8" t="s">
        <v>683</v>
      </c>
      <c r="C338" s="11">
        <f>INDEX('femmes_couples_sans_enfants_20+'!$1:$1048576,MATCH(femmes_couples_sans_enfants_age!$A338,'femmes_couples_sans_enfants_20+'!$A:$A,0),3)</f>
        <v>10.770975056699999</v>
      </c>
      <c r="D338" s="11">
        <f>INDEX('femmes_couples_sans_enfants_20+'!$1:$1048576,MATCH(femmes_couples_sans_enfants_age!$A338,'femmes_couples_sans_enfants_20+'!$A:$A,0),4)</f>
        <v>26.875</v>
      </c>
      <c r="E338" s="9">
        <f>INDEX([2]SectorStat_Age_Femmes!$1:$1048576,MATCH(femmes_couples_sans_enfants_age!$A338,[2]SectorStat_Age_Femmes!$A:$A,0),24)+INDEX([2]SectorStat_Age_Femmes!$1:$1048576,MATCH(femmes_couples_sans_enfants_age!$A338,[2]SectorStat_Age_Femmes!$A:$A,0),25)+INDEX([2]SectorStat_Age_Femmes!$1:$1048576,MATCH(femmes_couples_sans_enfants_age!$A338,[2]SectorStat_Age_Femmes!$A:$A,0),26)+INDEX([2]SectorStat_Age_Femmes!$1:$1048576,MATCH(femmes_couples_sans_enfants_age!$A338,[2]SectorStat_Age_Femmes!$A:$A,0),27)+INDEX([2]SectorStat_Age_Femmes!$1:$1048576,MATCH(femmes_couples_sans_enfants_age!$A338,[2]SectorStat_Age_Femmes!$A:$A,0),28)+INDEX([2]SectorStat_Age_Femmes!$1:$1048576,MATCH(femmes_couples_sans_enfants_age!$A338,[2]SectorStat_Age_Femmes!$A:$A,0),29)+INDEX([2]SectorStat_Age_Femmes!$1:$1048576,MATCH(femmes_couples_sans_enfants_age!$A338,[2]SectorStat_Age_Femmes!$A:$A,0),30)+INDEX([2]SectorStat_Age_Femmes!$1:$1048576,MATCH(femmes_couples_sans_enfants_age!$A338,[2]SectorStat_Age_Femmes!$A:$A,0),31)+INDEX([2]SectorStat_Age_Femmes!$1:$1048576,MATCH(femmes_couples_sans_enfants_age!$A338,[2]SectorStat_Age_Femmes!$A:$A,0),32)+INDEX([2]SectorStat_Age_Femmes!$1:$1048576,MATCH(femmes_couples_sans_enfants_age!$A338,[2]SectorStat_Age_Femmes!$A:$A,0),33)+INDEX([2]SectorStat_Age_Femmes!$1:$1048576,MATCH(femmes_couples_sans_enfants_age!$A338,[2]SectorStat_Age_Femmes!$A:$A,0),34)+INDEX([2]SectorStat_Age_Femmes!$1:$1048576,MATCH(femmes_couples_sans_enfants_age!$A338,[2]SectorStat_Age_Femmes!$A:$A,0),35)+INDEX([2]SectorStat_Age_Femmes!$1:$1048576,MATCH(femmes_couples_sans_enfants_age!$A338,[2]SectorStat_Age_Femmes!$A:$A,0),36)+INDEX([2]SectorStat_Age_Femmes!$1:$1048576,MATCH(femmes_couples_sans_enfants_age!$A338,[2]SectorStat_Age_Femmes!$A:$A,0),37)+INDEX([2]SectorStat_Age_Femmes!$1:$1048576,MATCH(femmes_couples_sans_enfants_age!$A338,[2]SectorStat_Age_Femmes!$A:$A,0),38)+INDEX([2]SectorStat_Age_Femmes!$1:$1048576,MATCH(femmes_couples_sans_enfants_age!$A338,[2]SectorStat_Age_Femmes!$A:$A,0),39)+INDEX([2]SectorStat_Age_Femmes!$1:$1048576,MATCH(femmes_couples_sans_enfants_age!$A338,[2]SectorStat_Age_Femmes!$A:$A,0),40)+INDEX([2]SectorStat_Age_Femmes!$1:$1048576,MATCH(femmes_couples_sans_enfants_age!$A338,[2]SectorStat_Age_Femmes!$A:$A,0),41)+INDEX([2]SectorStat_Age_Femmes!$1:$1048576,MATCH(femmes_couples_sans_enfants_age!$A338,[2]SectorStat_Age_Femmes!$A:$A,0),42)+INDEX([2]SectorStat_Age_Femmes!$1:$1048576,MATCH(femmes_couples_sans_enfants_age!$A338,[2]SectorStat_Age_Femmes!$A:$A,0),43)+INDEX([2]SectorStat_Age_Femmes!$1:$1048576,MATCH(femmes_couples_sans_enfants_age!$A338,[2]SectorStat_Age_Femmes!$A:$A,0),44)+INDEX([2]SectorStat_Age_Femmes!$1:$1048576,MATCH(femmes_couples_sans_enfants_age!$A338,[2]SectorStat_Age_Femmes!$A:$A,0),45)+INDEX([2]SectorStat_Age_Femmes!$1:$1048576,MATCH(femmes_couples_sans_enfants_age!$A338,[2]SectorStat_Age_Femmes!$A:$A,0),46)+INDEX([2]SectorStat_Age_Femmes!$1:$1048576,MATCH(femmes_couples_sans_enfants_age!$A338,[2]SectorStat_Age_Femmes!$A:$A,0),47)+INDEX([2]SectorStat_Age_Femmes!$1:$1048576,MATCH(femmes_couples_sans_enfants_age!$A338,[2]SectorStat_Age_Femmes!$A:$A,0),48)+INDEX([2]SectorStat_Age_Femmes!$1:$1048576,MATCH(femmes_couples_sans_enfants_age!$A338,[2]SectorStat_Age_Femmes!$A:$A,0),49)+INDEX([2]SectorStat_Age_Femmes!$1:$1048576,MATCH(femmes_couples_sans_enfants_age!$A338,[2]SectorStat_Age_Femmes!$A:$A,0),50)+INDEX([2]SectorStat_Age_Femmes!$1:$1048576,MATCH(femmes_couples_sans_enfants_age!$A338,[2]SectorStat_Age_Femmes!$A:$A,0),51)+INDEX([2]SectorStat_Age_Femmes!$1:$1048576,MATCH(femmes_couples_sans_enfants_age!$A338,[2]SectorStat_Age_Femmes!$A:$A,0),52)+INDEX([2]SectorStat_Age_Femmes!$1:$1048576,MATCH(femmes_couples_sans_enfants_age!$A338,[2]SectorStat_Age_Femmes!$A:$A,0),53)</f>
        <v>882.0000000012742</v>
      </c>
      <c r="F338" s="9">
        <f t="shared" si="25"/>
        <v>95.000000000231225</v>
      </c>
      <c r="G338">
        <f>INDEX(femmes_couples_sans_enfants_age!$1:$1048576,MATCH($A338,femmes_couples_sans_enfants_age!$A:$A,0),6)/30</f>
        <v>3.1666666666743741</v>
      </c>
      <c r="H338" s="9">
        <f t="shared" si="26"/>
        <v>0.85104166666873804</v>
      </c>
      <c r="I338" s="9">
        <f>INDEX(couple_nb!$1:$1048576,MATCH(femmes_couples_sans_enfants_age!$A338,couple_nb!$A:$A,0),4)</f>
        <v>277.00000000031798</v>
      </c>
      <c r="J338" s="9">
        <f t="shared" si="27"/>
        <v>95.85104166689996</v>
      </c>
      <c r="K338" s="9">
        <f t="shared" si="28"/>
        <v>181.14895833341802</v>
      </c>
      <c r="L338" s="9" t="str">
        <f t="shared" si="29"/>
        <v xml:space="preserve"> </v>
      </c>
    </row>
    <row r="339" spans="1:12" ht="14.5" x14ac:dyDescent="0.35">
      <c r="A339" s="8" t="s">
        <v>694</v>
      </c>
      <c r="B339" s="8" t="s">
        <v>695</v>
      </c>
      <c r="C339" s="11">
        <f>INDEX('femmes_couples_sans_enfants_20+'!$1:$1048576,MATCH(femmes_couples_sans_enfants_age!$A339,'femmes_couples_sans_enfants_20+'!$A:$A,0),3)</f>
        <v>0</v>
      </c>
      <c r="D339" s="11">
        <f>INDEX('femmes_couples_sans_enfants_20+'!$1:$1048576,MATCH(femmes_couples_sans_enfants_age!$A339,'femmes_couples_sans_enfants_20+'!$A:$A,0),4)</f>
        <v>0</v>
      </c>
      <c r="E339" s="9">
        <f>INDEX([2]SectorStat_Age_Femmes!$1:$1048576,MATCH(femmes_couples_sans_enfants_age!$A339,[2]SectorStat_Age_Femmes!$A:$A,0),24)+INDEX([2]SectorStat_Age_Femmes!$1:$1048576,MATCH(femmes_couples_sans_enfants_age!$A339,[2]SectorStat_Age_Femmes!$A:$A,0),25)+INDEX([2]SectorStat_Age_Femmes!$1:$1048576,MATCH(femmes_couples_sans_enfants_age!$A339,[2]SectorStat_Age_Femmes!$A:$A,0),26)+INDEX([2]SectorStat_Age_Femmes!$1:$1048576,MATCH(femmes_couples_sans_enfants_age!$A339,[2]SectorStat_Age_Femmes!$A:$A,0),27)+INDEX([2]SectorStat_Age_Femmes!$1:$1048576,MATCH(femmes_couples_sans_enfants_age!$A339,[2]SectorStat_Age_Femmes!$A:$A,0),28)+INDEX([2]SectorStat_Age_Femmes!$1:$1048576,MATCH(femmes_couples_sans_enfants_age!$A339,[2]SectorStat_Age_Femmes!$A:$A,0),29)+INDEX([2]SectorStat_Age_Femmes!$1:$1048576,MATCH(femmes_couples_sans_enfants_age!$A339,[2]SectorStat_Age_Femmes!$A:$A,0),30)+INDEX([2]SectorStat_Age_Femmes!$1:$1048576,MATCH(femmes_couples_sans_enfants_age!$A339,[2]SectorStat_Age_Femmes!$A:$A,0),31)+INDEX([2]SectorStat_Age_Femmes!$1:$1048576,MATCH(femmes_couples_sans_enfants_age!$A339,[2]SectorStat_Age_Femmes!$A:$A,0),32)+INDEX([2]SectorStat_Age_Femmes!$1:$1048576,MATCH(femmes_couples_sans_enfants_age!$A339,[2]SectorStat_Age_Femmes!$A:$A,0),33)+INDEX([2]SectorStat_Age_Femmes!$1:$1048576,MATCH(femmes_couples_sans_enfants_age!$A339,[2]SectorStat_Age_Femmes!$A:$A,0),34)+INDEX([2]SectorStat_Age_Femmes!$1:$1048576,MATCH(femmes_couples_sans_enfants_age!$A339,[2]SectorStat_Age_Femmes!$A:$A,0),35)+INDEX([2]SectorStat_Age_Femmes!$1:$1048576,MATCH(femmes_couples_sans_enfants_age!$A339,[2]SectorStat_Age_Femmes!$A:$A,0),36)+INDEX([2]SectorStat_Age_Femmes!$1:$1048576,MATCH(femmes_couples_sans_enfants_age!$A339,[2]SectorStat_Age_Femmes!$A:$A,0),37)+INDEX([2]SectorStat_Age_Femmes!$1:$1048576,MATCH(femmes_couples_sans_enfants_age!$A339,[2]SectorStat_Age_Femmes!$A:$A,0),38)+INDEX([2]SectorStat_Age_Femmes!$1:$1048576,MATCH(femmes_couples_sans_enfants_age!$A339,[2]SectorStat_Age_Femmes!$A:$A,0),39)+INDEX([2]SectorStat_Age_Femmes!$1:$1048576,MATCH(femmes_couples_sans_enfants_age!$A339,[2]SectorStat_Age_Femmes!$A:$A,0),40)+INDEX([2]SectorStat_Age_Femmes!$1:$1048576,MATCH(femmes_couples_sans_enfants_age!$A339,[2]SectorStat_Age_Femmes!$A:$A,0),41)+INDEX([2]SectorStat_Age_Femmes!$1:$1048576,MATCH(femmes_couples_sans_enfants_age!$A339,[2]SectorStat_Age_Femmes!$A:$A,0),42)+INDEX([2]SectorStat_Age_Femmes!$1:$1048576,MATCH(femmes_couples_sans_enfants_age!$A339,[2]SectorStat_Age_Femmes!$A:$A,0),43)+INDEX([2]SectorStat_Age_Femmes!$1:$1048576,MATCH(femmes_couples_sans_enfants_age!$A339,[2]SectorStat_Age_Femmes!$A:$A,0),44)+INDEX([2]SectorStat_Age_Femmes!$1:$1048576,MATCH(femmes_couples_sans_enfants_age!$A339,[2]SectorStat_Age_Femmes!$A:$A,0),45)+INDEX([2]SectorStat_Age_Femmes!$1:$1048576,MATCH(femmes_couples_sans_enfants_age!$A339,[2]SectorStat_Age_Femmes!$A:$A,0),46)+INDEX([2]SectorStat_Age_Femmes!$1:$1048576,MATCH(femmes_couples_sans_enfants_age!$A339,[2]SectorStat_Age_Femmes!$A:$A,0),47)+INDEX([2]SectorStat_Age_Femmes!$1:$1048576,MATCH(femmes_couples_sans_enfants_age!$A339,[2]SectorStat_Age_Femmes!$A:$A,0),48)+INDEX([2]SectorStat_Age_Femmes!$1:$1048576,MATCH(femmes_couples_sans_enfants_age!$A339,[2]SectorStat_Age_Femmes!$A:$A,0),49)+INDEX([2]SectorStat_Age_Femmes!$1:$1048576,MATCH(femmes_couples_sans_enfants_age!$A339,[2]SectorStat_Age_Femmes!$A:$A,0),50)+INDEX([2]SectorStat_Age_Femmes!$1:$1048576,MATCH(femmes_couples_sans_enfants_age!$A339,[2]SectorStat_Age_Femmes!$A:$A,0),51)+INDEX([2]SectorStat_Age_Femmes!$1:$1048576,MATCH(femmes_couples_sans_enfants_age!$A339,[2]SectorStat_Age_Femmes!$A:$A,0),52)+INDEX([2]SectorStat_Age_Femmes!$1:$1048576,MATCH(femmes_couples_sans_enfants_age!$A339,[2]SectorStat_Age_Femmes!$A:$A,0),53)</f>
        <v>0</v>
      </c>
      <c r="F339" s="9">
        <f t="shared" si="25"/>
        <v>0</v>
      </c>
      <c r="G339">
        <f>INDEX(femmes_couples_sans_enfants_age!$1:$1048576,MATCH($A339,femmes_couples_sans_enfants_age!$A:$A,0),6)/30</f>
        <v>0</v>
      </c>
      <c r="H339" s="9">
        <f t="shared" si="26"/>
        <v>0</v>
      </c>
      <c r="I339" s="9">
        <f>INDEX(couple_nb!$1:$1048576,MATCH(femmes_couples_sans_enfants_age!$A339,couple_nb!$A:$A,0),4)</f>
        <v>0</v>
      </c>
      <c r="J339" s="9">
        <f t="shared" si="27"/>
        <v>0</v>
      </c>
      <c r="K339" s="9">
        <f t="shared" si="28"/>
        <v>0</v>
      </c>
      <c r="L339" s="9" t="str">
        <f t="shared" si="29"/>
        <v xml:space="preserve"> </v>
      </c>
    </row>
    <row r="340" spans="1:12" ht="14.5" x14ac:dyDescent="0.35">
      <c r="A340" s="8" t="s">
        <v>674</v>
      </c>
      <c r="B340" s="8" t="s">
        <v>675</v>
      </c>
      <c r="C340" s="11">
        <f>INDEX('femmes_couples_sans_enfants_20+'!$1:$1048576,MATCH(femmes_couples_sans_enfants_age!$A340,'femmes_couples_sans_enfants_20+'!$A:$A,0),3)</f>
        <v>8.4615384615</v>
      </c>
      <c r="D340" s="11">
        <f>INDEX('femmes_couples_sans_enfants_20+'!$1:$1048576,MATCH(femmes_couples_sans_enfants_age!$A340,'femmes_couples_sans_enfants_20+'!$A:$A,0),4)</f>
        <v>45.3125</v>
      </c>
      <c r="E340" s="9">
        <f>INDEX([2]SectorStat_Age_Femmes!$1:$1048576,MATCH(femmes_couples_sans_enfants_age!$A340,[2]SectorStat_Age_Femmes!$A:$A,0),24)+INDEX([2]SectorStat_Age_Femmes!$1:$1048576,MATCH(femmes_couples_sans_enfants_age!$A340,[2]SectorStat_Age_Femmes!$A:$A,0),25)+INDEX([2]SectorStat_Age_Femmes!$1:$1048576,MATCH(femmes_couples_sans_enfants_age!$A340,[2]SectorStat_Age_Femmes!$A:$A,0),26)+INDEX([2]SectorStat_Age_Femmes!$1:$1048576,MATCH(femmes_couples_sans_enfants_age!$A340,[2]SectorStat_Age_Femmes!$A:$A,0),27)+INDEX([2]SectorStat_Age_Femmes!$1:$1048576,MATCH(femmes_couples_sans_enfants_age!$A340,[2]SectorStat_Age_Femmes!$A:$A,0),28)+INDEX([2]SectorStat_Age_Femmes!$1:$1048576,MATCH(femmes_couples_sans_enfants_age!$A340,[2]SectorStat_Age_Femmes!$A:$A,0),29)+INDEX([2]SectorStat_Age_Femmes!$1:$1048576,MATCH(femmes_couples_sans_enfants_age!$A340,[2]SectorStat_Age_Femmes!$A:$A,0),30)+INDEX([2]SectorStat_Age_Femmes!$1:$1048576,MATCH(femmes_couples_sans_enfants_age!$A340,[2]SectorStat_Age_Femmes!$A:$A,0),31)+INDEX([2]SectorStat_Age_Femmes!$1:$1048576,MATCH(femmes_couples_sans_enfants_age!$A340,[2]SectorStat_Age_Femmes!$A:$A,0),32)+INDEX([2]SectorStat_Age_Femmes!$1:$1048576,MATCH(femmes_couples_sans_enfants_age!$A340,[2]SectorStat_Age_Femmes!$A:$A,0),33)+INDEX([2]SectorStat_Age_Femmes!$1:$1048576,MATCH(femmes_couples_sans_enfants_age!$A340,[2]SectorStat_Age_Femmes!$A:$A,0),34)+INDEX([2]SectorStat_Age_Femmes!$1:$1048576,MATCH(femmes_couples_sans_enfants_age!$A340,[2]SectorStat_Age_Femmes!$A:$A,0),35)+INDEX([2]SectorStat_Age_Femmes!$1:$1048576,MATCH(femmes_couples_sans_enfants_age!$A340,[2]SectorStat_Age_Femmes!$A:$A,0),36)+INDEX([2]SectorStat_Age_Femmes!$1:$1048576,MATCH(femmes_couples_sans_enfants_age!$A340,[2]SectorStat_Age_Femmes!$A:$A,0),37)+INDEX([2]SectorStat_Age_Femmes!$1:$1048576,MATCH(femmes_couples_sans_enfants_age!$A340,[2]SectorStat_Age_Femmes!$A:$A,0),38)+INDEX([2]SectorStat_Age_Femmes!$1:$1048576,MATCH(femmes_couples_sans_enfants_age!$A340,[2]SectorStat_Age_Femmes!$A:$A,0),39)+INDEX([2]SectorStat_Age_Femmes!$1:$1048576,MATCH(femmes_couples_sans_enfants_age!$A340,[2]SectorStat_Age_Femmes!$A:$A,0),40)+INDEX([2]SectorStat_Age_Femmes!$1:$1048576,MATCH(femmes_couples_sans_enfants_age!$A340,[2]SectorStat_Age_Femmes!$A:$A,0),41)+INDEX([2]SectorStat_Age_Femmes!$1:$1048576,MATCH(femmes_couples_sans_enfants_age!$A340,[2]SectorStat_Age_Femmes!$A:$A,0),42)+INDEX([2]SectorStat_Age_Femmes!$1:$1048576,MATCH(femmes_couples_sans_enfants_age!$A340,[2]SectorStat_Age_Femmes!$A:$A,0),43)+INDEX([2]SectorStat_Age_Femmes!$1:$1048576,MATCH(femmes_couples_sans_enfants_age!$A340,[2]SectorStat_Age_Femmes!$A:$A,0),44)+INDEX([2]SectorStat_Age_Femmes!$1:$1048576,MATCH(femmes_couples_sans_enfants_age!$A340,[2]SectorStat_Age_Femmes!$A:$A,0),45)+INDEX([2]SectorStat_Age_Femmes!$1:$1048576,MATCH(femmes_couples_sans_enfants_age!$A340,[2]SectorStat_Age_Femmes!$A:$A,0),46)+INDEX([2]SectorStat_Age_Femmes!$1:$1048576,MATCH(femmes_couples_sans_enfants_age!$A340,[2]SectorStat_Age_Femmes!$A:$A,0),47)+INDEX([2]SectorStat_Age_Femmes!$1:$1048576,MATCH(femmes_couples_sans_enfants_age!$A340,[2]SectorStat_Age_Femmes!$A:$A,0),48)+INDEX([2]SectorStat_Age_Femmes!$1:$1048576,MATCH(femmes_couples_sans_enfants_age!$A340,[2]SectorStat_Age_Femmes!$A:$A,0),49)+INDEX([2]SectorStat_Age_Femmes!$1:$1048576,MATCH(femmes_couples_sans_enfants_age!$A340,[2]SectorStat_Age_Femmes!$A:$A,0),50)+INDEX([2]SectorStat_Age_Femmes!$1:$1048576,MATCH(femmes_couples_sans_enfants_age!$A340,[2]SectorStat_Age_Femmes!$A:$A,0),51)+INDEX([2]SectorStat_Age_Femmes!$1:$1048576,MATCH(femmes_couples_sans_enfants_age!$A340,[2]SectorStat_Age_Femmes!$A:$A,0),52)+INDEX([2]SectorStat_Age_Femmes!$1:$1048576,MATCH(femmes_couples_sans_enfants_age!$A340,[2]SectorStat_Age_Femmes!$A:$A,0),53)</f>
        <v>105.00000000021002</v>
      </c>
      <c r="F340" s="9">
        <f t="shared" si="25"/>
        <v>8.8846153845927702</v>
      </c>
      <c r="G340">
        <f>INDEX(femmes_couples_sans_enfants_age!$1:$1048576,MATCH($A340,femmes_couples_sans_enfants_age!$A:$A,0),6)/30</f>
        <v>0.29615384615309231</v>
      </c>
      <c r="H340" s="9">
        <f t="shared" si="26"/>
        <v>0.13419471153811996</v>
      </c>
      <c r="I340" s="9">
        <f>INDEX(couple_nb!$1:$1048576,MATCH(femmes_couples_sans_enfants_age!$A340,couple_nb!$A:$A,0),4)</f>
        <v>46.000000000063999</v>
      </c>
      <c r="J340" s="9">
        <f t="shared" si="27"/>
        <v>9.0188100961308901</v>
      </c>
      <c r="K340" s="9">
        <f t="shared" si="28"/>
        <v>36.981189903933107</v>
      </c>
      <c r="L340" s="9" t="str">
        <f t="shared" si="29"/>
        <v xml:space="preserve"> </v>
      </c>
    </row>
    <row r="341" spans="1:12" ht="14.5" x14ac:dyDescent="0.35">
      <c r="A341" s="8" t="s">
        <v>702</v>
      </c>
      <c r="B341" s="8" t="s">
        <v>703</v>
      </c>
      <c r="C341" s="11">
        <f>INDEX('femmes_couples_sans_enfants_20+'!$1:$1048576,MATCH(femmes_couples_sans_enfants_age!$A341,'femmes_couples_sans_enfants_20+'!$A:$A,0),3)</f>
        <v>10.548523206800001</v>
      </c>
      <c r="D341" s="11">
        <f>INDEX('femmes_couples_sans_enfants_20+'!$1:$1048576,MATCH(femmes_couples_sans_enfants_age!$A341,'femmes_couples_sans_enfants_20+'!$A:$A,0),4)</f>
        <v>36.129032258099997</v>
      </c>
      <c r="E341" s="9">
        <f>INDEX([2]SectorStat_Age_Femmes!$1:$1048576,MATCH(femmes_couples_sans_enfants_age!$A341,[2]SectorStat_Age_Femmes!$A:$A,0),24)+INDEX([2]SectorStat_Age_Femmes!$1:$1048576,MATCH(femmes_couples_sans_enfants_age!$A341,[2]SectorStat_Age_Femmes!$A:$A,0),25)+INDEX([2]SectorStat_Age_Femmes!$1:$1048576,MATCH(femmes_couples_sans_enfants_age!$A341,[2]SectorStat_Age_Femmes!$A:$A,0),26)+INDEX([2]SectorStat_Age_Femmes!$1:$1048576,MATCH(femmes_couples_sans_enfants_age!$A341,[2]SectorStat_Age_Femmes!$A:$A,0),27)+INDEX([2]SectorStat_Age_Femmes!$1:$1048576,MATCH(femmes_couples_sans_enfants_age!$A341,[2]SectorStat_Age_Femmes!$A:$A,0),28)+INDEX([2]SectorStat_Age_Femmes!$1:$1048576,MATCH(femmes_couples_sans_enfants_age!$A341,[2]SectorStat_Age_Femmes!$A:$A,0),29)+INDEX([2]SectorStat_Age_Femmes!$1:$1048576,MATCH(femmes_couples_sans_enfants_age!$A341,[2]SectorStat_Age_Femmes!$A:$A,0),30)+INDEX([2]SectorStat_Age_Femmes!$1:$1048576,MATCH(femmes_couples_sans_enfants_age!$A341,[2]SectorStat_Age_Femmes!$A:$A,0),31)+INDEX([2]SectorStat_Age_Femmes!$1:$1048576,MATCH(femmes_couples_sans_enfants_age!$A341,[2]SectorStat_Age_Femmes!$A:$A,0),32)+INDEX([2]SectorStat_Age_Femmes!$1:$1048576,MATCH(femmes_couples_sans_enfants_age!$A341,[2]SectorStat_Age_Femmes!$A:$A,0),33)+INDEX([2]SectorStat_Age_Femmes!$1:$1048576,MATCH(femmes_couples_sans_enfants_age!$A341,[2]SectorStat_Age_Femmes!$A:$A,0),34)+INDEX([2]SectorStat_Age_Femmes!$1:$1048576,MATCH(femmes_couples_sans_enfants_age!$A341,[2]SectorStat_Age_Femmes!$A:$A,0),35)+INDEX([2]SectorStat_Age_Femmes!$1:$1048576,MATCH(femmes_couples_sans_enfants_age!$A341,[2]SectorStat_Age_Femmes!$A:$A,0),36)+INDEX([2]SectorStat_Age_Femmes!$1:$1048576,MATCH(femmes_couples_sans_enfants_age!$A341,[2]SectorStat_Age_Femmes!$A:$A,0),37)+INDEX([2]SectorStat_Age_Femmes!$1:$1048576,MATCH(femmes_couples_sans_enfants_age!$A341,[2]SectorStat_Age_Femmes!$A:$A,0),38)+INDEX([2]SectorStat_Age_Femmes!$1:$1048576,MATCH(femmes_couples_sans_enfants_age!$A341,[2]SectorStat_Age_Femmes!$A:$A,0),39)+INDEX([2]SectorStat_Age_Femmes!$1:$1048576,MATCH(femmes_couples_sans_enfants_age!$A341,[2]SectorStat_Age_Femmes!$A:$A,0),40)+INDEX([2]SectorStat_Age_Femmes!$1:$1048576,MATCH(femmes_couples_sans_enfants_age!$A341,[2]SectorStat_Age_Femmes!$A:$A,0),41)+INDEX([2]SectorStat_Age_Femmes!$1:$1048576,MATCH(femmes_couples_sans_enfants_age!$A341,[2]SectorStat_Age_Femmes!$A:$A,0),42)+INDEX([2]SectorStat_Age_Femmes!$1:$1048576,MATCH(femmes_couples_sans_enfants_age!$A341,[2]SectorStat_Age_Femmes!$A:$A,0),43)+INDEX([2]SectorStat_Age_Femmes!$1:$1048576,MATCH(femmes_couples_sans_enfants_age!$A341,[2]SectorStat_Age_Femmes!$A:$A,0),44)+INDEX([2]SectorStat_Age_Femmes!$1:$1048576,MATCH(femmes_couples_sans_enfants_age!$A341,[2]SectorStat_Age_Femmes!$A:$A,0),45)+INDEX([2]SectorStat_Age_Femmes!$1:$1048576,MATCH(femmes_couples_sans_enfants_age!$A341,[2]SectorStat_Age_Femmes!$A:$A,0),46)+INDEX([2]SectorStat_Age_Femmes!$1:$1048576,MATCH(femmes_couples_sans_enfants_age!$A341,[2]SectorStat_Age_Femmes!$A:$A,0),47)+INDEX([2]SectorStat_Age_Femmes!$1:$1048576,MATCH(femmes_couples_sans_enfants_age!$A341,[2]SectorStat_Age_Femmes!$A:$A,0),48)+INDEX([2]SectorStat_Age_Femmes!$1:$1048576,MATCH(femmes_couples_sans_enfants_age!$A341,[2]SectorStat_Age_Femmes!$A:$A,0),49)+INDEX([2]SectorStat_Age_Femmes!$1:$1048576,MATCH(femmes_couples_sans_enfants_age!$A341,[2]SectorStat_Age_Femmes!$A:$A,0),50)+INDEX([2]SectorStat_Age_Femmes!$1:$1048576,MATCH(femmes_couples_sans_enfants_age!$A341,[2]SectorStat_Age_Femmes!$A:$A,0),51)+INDEX([2]SectorStat_Age_Femmes!$1:$1048576,MATCH(femmes_couples_sans_enfants_age!$A341,[2]SectorStat_Age_Femmes!$A:$A,0),52)+INDEX([2]SectorStat_Age_Femmes!$1:$1048576,MATCH(femmes_couples_sans_enfants_age!$A341,[2]SectorStat_Age_Femmes!$A:$A,0),53)</f>
        <v>193.00000000004201</v>
      </c>
      <c r="F341" s="9">
        <f t="shared" si="25"/>
        <v>20.358649789128432</v>
      </c>
      <c r="G341">
        <f>INDEX(femmes_couples_sans_enfants_age!$1:$1048576,MATCH($A341,femmes_couples_sans_enfants_age!$A:$A,0),6)/30</f>
        <v>0.67862165963761434</v>
      </c>
      <c r="H341" s="9">
        <f t="shared" si="26"/>
        <v>0.24517943832092726</v>
      </c>
      <c r="I341" s="9">
        <f>INDEX(couple_nb!$1:$1048576,MATCH(femmes_couples_sans_enfants_age!$A341,couple_nb!$A:$A,0),4)</f>
        <v>91.999999999907999</v>
      </c>
      <c r="J341" s="9">
        <f t="shared" si="27"/>
        <v>20.60382922744936</v>
      </c>
      <c r="K341" s="9">
        <f t="shared" si="28"/>
        <v>71.396170772458646</v>
      </c>
      <c r="L341" s="9" t="str">
        <f t="shared" si="29"/>
        <v xml:space="preserve"> </v>
      </c>
    </row>
    <row r="342" spans="1:12" ht="14.5" x14ac:dyDescent="0.35">
      <c r="A342" s="8" t="s">
        <v>700</v>
      </c>
      <c r="B342" s="8" t="s">
        <v>701</v>
      </c>
      <c r="C342" s="11">
        <f>INDEX('femmes_couples_sans_enfants_20+'!$1:$1048576,MATCH(femmes_couples_sans_enfants_age!$A342,'femmes_couples_sans_enfants_20+'!$A:$A,0),3)</f>
        <v>13.2625994695</v>
      </c>
      <c r="D342" s="11">
        <f>INDEX('femmes_couples_sans_enfants_20+'!$1:$1048576,MATCH(femmes_couples_sans_enfants_age!$A342,'femmes_couples_sans_enfants_20+'!$A:$A,0),4)</f>
        <v>31.188118811900001</v>
      </c>
      <c r="E342" s="9">
        <f>INDEX([2]SectorStat_Age_Femmes!$1:$1048576,MATCH(femmes_couples_sans_enfants_age!$A342,[2]SectorStat_Age_Femmes!$A:$A,0),24)+INDEX([2]SectorStat_Age_Femmes!$1:$1048576,MATCH(femmes_couples_sans_enfants_age!$A342,[2]SectorStat_Age_Femmes!$A:$A,0),25)+INDEX([2]SectorStat_Age_Femmes!$1:$1048576,MATCH(femmes_couples_sans_enfants_age!$A342,[2]SectorStat_Age_Femmes!$A:$A,0),26)+INDEX([2]SectorStat_Age_Femmes!$1:$1048576,MATCH(femmes_couples_sans_enfants_age!$A342,[2]SectorStat_Age_Femmes!$A:$A,0),27)+INDEX([2]SectorStat_Age_Femmes!$1:$1048576,MATCH(femmes_couples_sans_enfants_age!$A342,[2]SectorStat_Age_Femmes!$A:$A,0),28)+INDEX([2]SectorStat_Age_Femmes!$1:$1048576,MATCH(femmes_couples_sans_enfants_age!$A342,[2]SectorStat_Age_Femmes!$A:$A,0),29)+INDEX([2]SectorStat_Age_Femmes!$1:$1048576,MATCH(femmes_couples_sans_enfants_age!$A342,[2]SectorStat_Age_Femmes!$A:$A,0),30)+INDEX([2]SectorStat_Age_Femmes!$1:$1048576,MATCH(femmes_couples_sans_enfants_age!$A342,[2]SectorStat_Age_Femmes!$A:$A,0),31)+INDEX([2]SectorStat_Age_Femmes!$1:$1048576,MATCH(femmes_couples_sans_enfants_age!$A342,[2]SectorStat_Age_Femmes!$A:$A,0),32)+INDEX([2]SectorStat_Age_Femmes!$1:$1048576,MATCH(femmes_couples_sans_enfants_age!$A342,[2]SectorStat_Age_Femmes!$A:$A,0),33)+INDEX([2]SectorStat_Age_Femmes!$1:$1048576,MATCH(femmes_couples_sans_enfants_age!$A342,[2]SectorStat_Age_Femmes!$A:$A,0),34)+INDEX([2]SectorStat_Age_Femmes!$1:$1048576,MATCH(femmes_couples_sans_enfants_age!$A342,[2]SectorStat_Age_Femmes!$A:$A,0),35)+INDEX([2]SectorStat_Age_Femmes!$1:$1048576,MATCH(femmes_couples_sans_enfants_age!$A342,[2]SectorStat_Age_Femmes!$A:$A,0),36)+INDEX([2]SectorStat_Age_Femmes!$1:$1048576,MATCH(femmes_couples_sans_enfants_age!$A342,[2]SectorStat_Age_Femmes!$A:$A,0),37)+INDEX([2]SectorStat_Age_Femmes!$1:$1048576,MATCH(femmes_couples_sans_enfants_age!$A342,[2]SectorStat_Age_Femmes!$A:$A,0),38)+INDEX([2]SectorStat_Age_Femmes!$1:$1048576,MATCH(femmes_couples_sans_enfants_age!$A342,[2]SectorStat_Age_Femmes!$A:$A,0),39)+INDEX([2]SectorStat_Age_Femmes!$1:$1048576,MATCH(femmes_couples_sans_enfants_age!$A342,[2]SectorStat_Age_Femmes!$A:$A,0),40)+INDEX([2]SectorStat_Age_Femmes!$1:$1048576,MATCH(femmes_couples_sans_enfants_age!$A342,[2]SectorStat_Age_Femmes!$A:$A,0),41)+INDEX([2]SectorStat_Age_Femmes!$1:$1048576,MATCH(femmes_couples_sans_enfants_age!$A342,[2]SectorStat_Age_Femmes!$A:$A,0),42)+INDEX([2]SectorStat_Age_Femmes!$1:$1048576,MATCH(femmes_couples_sans_enfants_age!$A342,[2]SectorStat_Age_Femmes!$A:$A,0),43)+INDEX([2]SectorStat_Age_Femmes!$1:$1048576,MATCH(femmes_couples_sans_enfants_age!$A342,[2]SectorStat_Age_Femmes!$A:$A,0),44)+INDEX([2]SectorStat_Age_Femmes!$1:$1048576,MATCH(femmes_couples_sans_enfants_age!$A342,[2]SectorStat_Age_Femmes!$A:$A,0),45)+INDEX([2]SectorStat_Age_Femmes!$1:$1048576,MATCH(femmes_couples_sans_enfants_age!$A342,[2]SectorStat_Age_Femmes!$A:$A,0),46)+INDEX([2]SectorStat_Age_Femmes!$1:$1048576,MATCH(femmes_couples_sans_enfants_age!$A342,[2]SectorStat_Age_Femmes!$A:$A,0),47)+INDEX([2]SectorStat_Age_Femmes!$1:$1048576,MATCH(femmes_couples_sans_enfants_age!$A342,[2]SectorStat_Age_Femmes!$A:$A,0),48)+INDEX([2]SectorStat_Age_Femmes!$1:$1048576,MATCH(femmes_couples_sans_enfants_age!$A342,[2]SectorStat_Age_Femmes!$A:$A,0),49)+INDEX([2]SectorStat_Age_Femmes!$1:$1048576,MATCH(femmes_couples_sans_enfants_age!$A342,[2]SectorStat_Age_Femmes!$A:$A,0),50)+INDEX([2]SectorStat_Age_Femmes!$1:$1048576,MATCH(femmes_couples_sans_enfants_age!$A342,[2]SectorStat_Age_Femmes!$A:$A,0),51)+INDEX([2]SectorStat_Age_Femmes!$1:$1048576,MATCH(femmes_couples_sans_enfants_age!$A342,[2]SectorStat_Age_Femmes!$A:$A,0),52)+INDEX([2]SectorStat_Age_Femmes!$1:$1048576,MATCH(femmes_couples_sans_enfants_age!$A342,[2]SectorStat_Age_Femmes!$A:$A,0),53)</f>
        <v>316.00000000052415</v>
      </c>
      <c r="F342" s="9">
        <f t="shared" si="25"/>
        <v>41.909814323689517</v>
      </c>
      <c r="G342">
        <f>INDEX(femmes_couples_sans_enfants_age!$1:$1048576,MATCH($A342,femmes_couples_sans_enfants_age!$A:$A,0),6)/30</f>
        <v>1.3969938107896505</v>
      </c>
      <c r="H342" s="9">
        <f t="shared" si="26"/>
        <v>0.43569608950396571</v>
      </c>
      <c r="I342" s="9">
        <f>INDEX(couple_nb!$1:$1048576,MATCH(femmes_couples_sans_enfants_age!$A342,couple_nb!$A:$A,0),4)</f>
        <v>136.00000000015999</v>
      </c>
      <c r="J342" s="9">
        <f t="shared" si="27"/>
        <v>42.34551041319348</v>
      </c>
      <c r="K342" s="9">
        <f t="shared" si="28"/>
        <v>93.654489586966505</v>
      </c>
      <c r="L342" s="9" t="str">
        <f t="shared" si="29"/>
        <v xml:space="preserve"> </v>
      </c>
    </row>
    <row r="343" spans="1:12" ht="14.5" x14ac:dyDescent="0.35">
      <c r="A343" s="8" t="s">
        <v>678</v>
      </c>
      <c r="B343" s="8" t="s">
        <v>679</v>
      </c>
      <c r="C343" s="11">
        <f>INDEX('femmes_couples_sans_enfants_20+'!$1:$1048576,MATCH(femmes_couples_sans_enfants_age!$A343,'femmes_couples_sans_enfants_20+'!$A:$A,0),3)</f>
        <v>11.038107753</v>
      </c>
      <c r="D343" s="11">
        <f>INDEX('femmes_couples_sans_enfants_20+'!$1:$1048576,MATCH(femmes_couples_sans_enfants_age!$A343,'femmes_couples_sans_enfants_20+'!$A:$A,0),4)</f>
        <v>27.574750830599999</v>
      </c>
      <c r="E343" s="9">
        <f>INDEX([2]SectorStat_Age_Femmes!$1:$1048576,MATCH(femmes_couples_sans_enfants_age!$A343,[2]SectorStat_Age_Femmes!$A:$A,0),24)+INDEX([2]SectorStat_Age_Femmes!$1:$1048576,MATCH(femmes_couples_sans_enfants_age!$A343,[2]SectorStat_Age_Femmes!$A:$A,0),25)+INDEX([2]SectorStat_Age_Femmes!$1:$1048576,MATCH(femmes_couples_sans_enfants_age!$A343,[2]SectorStat_Age_Femmes!$A:$A,0),26)+INDEX([2]SectorStat_Age_Femmes!$1:$1048576,MATCH(femmes_couples_sans_enfants_age!$A343,[2]SectorStat_Age_Femmes!$A:$A,0),27)+INDEX([2]SectorStat_Age_Femmes!$1:$1048576,MATCH(femmes_couples_sans_enfants_age!$A343,[2]SectorStat_Age_Femmes!$A:$A,0),28)+INDEX([2]SectorStat_Age_Femmes!$1:$1048576,MATCH(femmes_couples_sans_enfants_age!$A343,[2]SectorStat_Age_Femmes!$A:$A,0),29)+INDEX([2]SectorStat_Age_Femmes!$1:$1048576,MATCH(femmes_couples_sans_enfants_age!$A343,[2]SectorStat_Age_Femmes!$A:$A,0),30)+INDEX([2]SectorStat_Age_Femmes!$1:$1048576,MATCH(femmes_couples_sans_enfants_age!$A343,[2]SectorStat_Age_Femmes!$A:$A,0),31)+INDEX([2]SectorStat_Age_Femmes!$1:$1048576,MATCH(femmes_couples_sans_enfants_age!$A343,[2]SectorStat_Age_Femmes!$A:$A,0),32)+INDEX([2]SectorStat_Age_Femmes!$1:$1048576,MATCH(femmes_couples_sans_enfants_age!$A343,[2]SectorStat_Age_Femmes!$A:$A,0),33)+INDEX([2]SectorStat_Age_Femmes!$1:$1048576,MATCH(femmes_couples_sans_enfants_age!$A343,[2]SectorStat_Age_Femmes!$A:$A,0),34)+INDEX([2]SectorStat_Age_Femmes!$1:$1048576,MATCH(femmes_couples_sans_enfants_age!$A343,[2]SectorStat_Age_Femmes!$A:$A,0),35)+INDEX([2]SectorStat_Age_Femmes!$1:$1048576,MATCH(femmes_couples_sans_enfants_age!$A343,[2]SectorStat_Age_Femmes!$A:$A,0),36)+INDEX([2]SectorStat_Age_Femmes!$1:$1048576,MATCH(femmes_couples_sans_enfants_age!$A343,[2]SectorStat_Age_Femmes!$A:$A,0),37)+INDEX([2]SectorStat_Age_Femmes!$1:$1048576,MATCH(femmes_couples_sans_enfants_age!$A343,[2]SectorStat_Age_Femmes!$A:$A,0),38)+INDEX([2]SectorStat_Age_Femmes!$1:$1048576,MATCH(femmes_couples_sans_enfants_age!$A343,[2]SectorStat_Age_Femmes!$A:$A,0),39)+INDEX([2]SectorStat_Age_Femmes!$1:$1048576,MATCH(femmes_couples_sans_enfants_age!$A343,[2]SectorStat_Age_Femmes!$A:$A,0),40)+INDEX([2]SectorStat_Age_Femmes!$1:$1048576,MATCH(femmes_couples_sans_enfants_age!$A343,[2]SectorStat_Age_Femmes!$A:$A,0),41)+INDEX([2]SectorStat_Age_Femmes!$1:$1048576,MATCH(femmes_couples_sans_enfants_age!$A343,[2]SectorStat_Age_Femmes!$A:$A,0),42)+INDEX([2]SectorStat_Age_Femmes!$1:$1048576,MATCH(femmes_couples_sans_enfants_age!$A343,[2]SectorStat_Age_Femmes!$A:$A,0),43)+INDEX([2]SectorStat_Age_Femmes!$1:$1048576,MATCH(femmes_couples_sans_enfants_age!$A343,[2]SectorStat_Age_Femmes!$A:$A,0),44)+INDEX([2]SectorStat_Age_Femmes!$1:$1048576,MATCH(femmes_couples_sans_enfants_age!$A343,[2]SectorStat_Age_Femmes!$A:$A,0),45)+INDEX([2]SectorStat_Age_Femmes!$1:$1048576,MATCH(femmes_couples_sans_enfants_age!$A343,[2]SectorStat_Age_Femmes!$A:$A,0),46)+INDEX([2]SectorStat_Age_Femmes!$1:$1048576,MATCH(femmes_couples_sans_enfants_age!$A343,[2]SectorStat_Age_Femmes!$A:$A,0),47)+INDEX([2]SectorStat_Age_Femmes!$1:$1048576,MATCH(femmes_couples_sans_enfants_age!$A343,[2]SectorStat_Age_Femmes!$A:$A,0),48)+INDEX([2]SectorStat_Age_Femmes!$1:$1048576,MATCH(femmes_couples_sans_enfants_age!$A343,[2]SectorStat_Age_Femmes!$A:$A,0),49)+INDEX([2]SectorStat_Age_Femmes!$1:$1048576,MATCH(femmes_couples_sans_enfants_age!$A343,[2]SectorStat_Age_Femmes!$A:$A,0),50)+INDEX([2]SectorStat_Age_Femmes!$1:$1048576,MATCH(femmes_couples_sans_enfants_age!$A343,[2]SectorStat_Age_Femmes!$A:$A,0),51)+INDEX([2]SectorStat_Age_Femmes!$1:$1048576,MATCH(femmes_couples_sans_enfants_age!$A343,[2]SectorStat_Age_Femmes!$A:$A,0),52)+INDEX([2]SectorStat_Age_Femmes!$1:$1048576,MATCH(femmes_couples_sans_enfants_age!$A343,[2]SectorStat_Age_Femmes!$A:$A,0),53)</f>
        <v>760.99999999875456</v>
      </c>
      <c r="F343" s="9">
        <f t="shared" si="25"/>
        <v>84.000000000192529</v>
      </c>
      <c r="G343">
        <f>INDEX(femmes_couples_sans_enfants_age!$1:$1048576,MATCH($A343,femmes_couples_sans_enfants_age!$A:$A,0),6)/30</f>
        <v>2.8000000000064178</v>
      </c>
      <c r="H343" s="9">
        <f t="shared" si="26"/>
        <v>0.77209302325856966</v>
      </c>
      <c r="I343" s="9">
        <f>INDEX(couple_nb!$1:$1048576,MATCH(femmes_couples_sans_enfants_age!$A343,couple_nb!$A:$A,0),4)</f>
        <v>195.99999999938598</v>
      </c>
      <c r="J343" s="9">
        <f t="shared" si="27"/>
        <v>84.772093023451092</v>
      </c>
      <c r="K343" s="9">
        <f t="shared" si="28"/>
        <v>111.22790697593489</v>
      </c>
      <c r="L343" s="9" t="str">
        <f t="shared" si="29"/>
        <v xml:space="preserve"> </v>
      </c>
    </row>
    <row r="344" spans="1:12" ht="14.5" x14ac:dyDescent="0.35">
      <c r="A344" s="8" t="s">
        <v>680</v>
      </c>
      <c r="B344" s="8" t="s">
        <v>681</v>
      </c>
      <c r="C344" s="11">
        <f>INDEX('femmes_couples_sans_enfants_20+'!$1:$1048576,MATCH(femmes_couples_sans_enfants_age!$A344,'femmes_couples_sans_enfants_20+'!$A:$A,0),3)</f>
        <v>0</v>
      </c>
      <c r="D344" s="11">
        <f>INDEX('femmes_couples_sans_enfants_20+'!$1:$1048576,MATCH(femmes_couples_sans_enfants_age!$A344,'femmes_couples_sans_enfants_20+'!$A:$A,0),4)</f>
        <v>0</v>
      </c>
      <c r="E344" s="9">
        <f>INDEX([2]SectorStat_Age_Femmes!$1:$1048576,MATCH(femmes_couples_sans_enfants_age!$A344,[2]SectorStat_Age_Femmes!$A:$A,0),24)+INDEX([2]SectorStat_Age_Femmes!$1:$1048576,MATCH(femmes_couples_sans_enfants_age!$A344,[2]SectorStat_Age_Femmes!$A:$A,0),25)+INDEX([2]SectorStat_Age_Femmes!$1:$1048576,MATCH(femmes_couples_sans_enfants_age!$A344,[2]SectorStat_Age_Femmes!$A:$A,0),26)+INDEX([2]SectorStat_Age_Femmes!$1:$1048576,MATCH(femmes_couples_sans_enfants_age!$A344,[2]SectorStat_Age_Femmes!$A:$A,0),27)+INDEX([2]SectorStat_Age_Femmes!$1:$1048576,MATCH(femmes_couples_sans_enfants_age!$A344,[2]SectorStat_Age_Femmes!$A:$A,0),28)+INDEX([2]SectorStat_Age_Femmes!$1:$1048576,MATCH(femmes_couples_sans_enfants_age!$A344,[2]SectorStat_Age_Femmes!$A:$A,0),29)+INDEX([2]SectorStat_Age_Femmes!$1:$1048576,MATCH(femmes_couples_sans_enfants_age!$A344,[2]SectorStat_Age_Femmes!$A:$A,0),30)+INDEX([2]SectorStat_Age_Femmes!$1:$1048576,MATCH(femmes_couples_sans_enfants_age!$A344,[2]SectorStat_Age_Femmes!$A:$A,0),31)+INDEX([2]SectorStat_Age_Femmes!$1:$1048576,MATCH(femmes_couples_sans_enfants_age!$A344,[2]SectorStat_Age_Femmes!$A:$A,0),32)+INDEX([2]SectorStat_Age_Femmes!$1:$1048576,MATCH(femmes_couples_sans_enfants_age!$A344,[2]SectorStat_Age_Femmes!$A:$A,0),33)+INDEX([2]SectorStat_Age_Femmes!$1:$1048576,MATCH(femmes_couples_sans_enfants_age!$A344,[2]SectorStat_Age_Femmes!$A:$A,0),34)+INDEX([2]SectorStat_Age_Femmes!$1:$1048576,MATCH(femmes_couples_sans_enfants_age!$A344,[2]SectorStat_Age_Femmes!$A:$A,0),35)+INDEX([2]SectorStat_Age_Femmes!$1:$1048576,MATCH(femmes_couples_sans_enfants_age!$A344,[2]SectorStat_Age_Femmes!$A:$A,0),36)+INDEX([2]SectorStat_Age_Femmes!$1:$1048576,MATCH(femmes_couples_sans_enfants_age!$A344,[2]SectorStat_Age_Femmes!$A:$A,0),37)+INDEX([2]SectorStat_Age_Femmes!$1:$1048576,MATCH(femmes_couples_sans_enfants_age!$A344,[2]SectorStat_Age_Femmes!$A:$A,0),38)+INDEX([2]SectorStat_Age_Femmes!$1:$1048576,MATCH(femmes_couples_sans_enfants_age!$A344,[2]SectorStat_Age_Femmes!$A:$A,0),39)+INDEX([2]SectorStat_Age_Femmes!$1:$1048576,MATCH(femmes_couples_sans_enfants_age!$A344,[2]SectorStat_Age_Femmes!$A:$A,0),40)+INDEX([2]SectorStat_Age_Femmes!$1:$1048576,MATCH(femmes_couples_sans_enfants_age!$A344,[2]SectorStat_Age_Femmes!$A:$A,0),41)+INDEX([2]SectorStat_Age_Femmes!$1:$1048576,MATCH(femmes_couples_sans_enfants_age!$A344,[2]SectorStat_Age_Femmes!$A:$A,0),42)+INDEX([2]SectorStat_Age_Femmes!$1:$1048576,MATCH(femmes_couples_sans_enfants_age!$A344,[2]SectorStat_Age_Femmes!$A:$A,0),43)+INDEX([2]SectorStat_Age_Femmes!$1:$1048576,MATCH(femmes_couples_sans_enfants_age!$A344,[2]SectorStat_Age_Femmes!$A:$A,0),44)+INDEX([2]SectorStat_Age_Femmes!$1:$1048576,MATCH(femmes_couples_sans_enfants_age!$A344,[2]SectorStat_Age_Femmes!$A:$A,0),45)+INDEX([2]SectorStat_Age_Femmes!$1:$1048576,MATCH(femmes_couples_sans_enfants_age!$A344,[2]SectorStat_Age_Femmes!$A:$A,0),46)+INDEX([2]SectorStat_Age_Femmes!$1:$1048576,MATCH(femmes_couples_sans_enfants_age!$A344,[2]SectorStat_Age_Femmes!$A:$A,0),47)+INDEX([2]SectorStat_Age_Femmes!$1:$1048576,MATCH(femmes_couples_sans_enfants_age!$A344,[2]SectorStat_Age_Femmes!$A:$A,0),48)+INDEX([2]SectorStat_Age_Femmes!$1:$1048576,MATCH(femmes_couples_sans_enfants_age!$A344,[2]SectorStat_Age_Femmes!$A:$A,0),49)+INDEX([2]SectorStat_Age_Femmes!$1:$1048576,MATCH(femmes_couples_sans_enfants_age!$A344,[2]SectorStat_Age_Femmes!$A:$A,0),50)+INDEX([2]SectorStat_Age_Femmes!$1:$1048576,MATCH(femmes_couples_sans_enfants_age!$A344,[2]SectorStat_Age_Femmes!$A:$A,0),51)+INDEX([2]SectorStat_Age_Femmes!$1:$1048576,MATCH(femmes_couples_sans_enfants_age!$A344,[2]SectorStat_Age_Femmes!$A:$A,0),52)+INDEX([2]SectorStat_Age_Femmes!$1:$1048576,MATCH(femmes_couples_sans_enfants_age!$A344,[2]SectorStat_Age_Femmes!$A:$A,0),53)</f>
        <v>0</v>
      </c>
      <c r="F344" s="9">
        <f t="shared" si="25"/>
        <v>0</v>
      </c>
      <c r="G344">
        <f>INDEX(femmes_couples_sans_enfants_age!$1:$1048576,MATCH($A344,femmes_couples_sans_enfants_age!$A:$A,0),6)/30</f>
        <v>0</v>
      </c>
      <c r="H344" s="9">
        <f t="shared" si="26"/>
        <v>0</v>
      </c>
      <c r="I344" s="9">
        <f>INDEX(couple_nb!$1:$1048576,MATCH(femmes_couples_sans_enfants_age!$A344,couple_nb!$A:$A,0),4)</f>
        <v>0</v>
      </c>
      <c r="J344" s="9">
        <f t="shared" si="27"/>
        <v>0</v>
      </c>
      <c r="K344" s="9">
        <f t="shared" si="28"/>
        <v>0</v>
      </c>
      <c r="L344" s="9" t="str">
        <f t="shared" si="29"/>
        <v xml:space="preserve"> </v>
      </c>
    </row>
    <row r="345" spans="1:12" ht="14.5" x14ac:dyDescent="0.35">
      <c r="A345" s="8" t="s">
        <v>684</v>
      </c>
      <c r="B345" s="8" t="s">
        <v>685</v>
      </c>
      <c r="C345" s="11">
        <f>INDEX('femmes_couples_sans_enfants_20+'!$1:$1048576,MATCH(femmes_couples_sans_enfants_age!$A345,'femmes_couples_sans_enfants_20+'!$A:$A,0),3)</f>
        <v>8.4668192219999998</v>
      </c>
      <c r="D345" s="11">
        <f>INDEX('femmes_couples_sans_enfants_20+'!$1:$1048576,MATCH(femmes_couples_sans_enfants_age!$A345,'femmes_couples_sans_enfants_20+'!$A:$A,0),4)</f>
        <v>34.792626728099997</v>
      </c>
      <c r="E345" s="9">
        <f>INDEX([2]SectorStat_Age_Femmes!$1:$1048576,MATCH(femmes_couples_sans_enfants_age!$A345,[2]SectorStat_Age_Femmes!$A:$A,0),24)+INDEX([2]SectorStat_Age_Femmes!$1:$1048576,MATCH(femmes_couples_sans_enfants_age!$A345,[2]SectorStat_Age_Femmes!$A:$A,0),25)+INDEX([2]SectorStat_Age_Femmes!$1:$1048576,MATCH(femmes_couples_sans_enfants_age!$A345,[2]SectorStat_Age_Femmes!$A:$A,0),26)+INDEX([2]SectorStat_Age_Femmes!$1:$1048576,MATCH(femmes_couples_sans_enfants_age!$A345,[2]SectorStat_Age_Femmes!$A:$A,0),27)+INDEX([2]SectorStat_Age_Femmes!$1:$1048576,MATCH(femmes_couples_sans_enfants_age!$A345,[2]SectorStat_Age_Femmes!$A:$A,0),28)+INDEX([2]SectorStat_Age_Femmes!$1:$1048576,MATCH(femmes_couples_sans_enfants_age!$A345,[2]SectorStat_Age_Femmes!$A:$A,0),29)+INDEX([2]SectorStat_Age_Femmes!$1:$1048576,MATCH(femmes_couples_sans_enfants_age!$A345,[2]SectorStat_Age_Femmes!$A:$A,0),30)+INDEX([2]SectorStat_Age_Femmes!$1:$1048576,MATCH(femmes_couples_sans_enfants_age!$A345,[2]SectorStat_Age_Femmes!$A:$A,0),31)+INDEX([2]SectorStat_Age_Femmes!$1:$1048576,MATCH(femmes_couples_sans_enfants_age!$A345,[2]SectorStat_Age_Femmes!$A:$A,0),32)+INDEX([2]SectorStat_Age_Femmes!$1:$1048576,MATCH(femmes_couples_sans_enfants_age!$A345,[2]SectorStat_Age_Femmes!$A:$A,0),33)+INDEX([2]SectorStat_Age_Femmes!$1:$1048576,MATCH(femmes_couples_sans_enfants_age!$A345,[2]SectorStat_Age_Femmes!$A:$A,0),34)+INDEX([2]SectorStat_Age_Femmes!$1:$1048576,MATCH(femmes_couples_sans_enfants_age!$A345,[2]SectorStat_Age_Femmes!$A:$A,0),35)+INDEX([2]SectorStat_Age_Femmes!$1:$1048576,MATCH(femmes_couples_sans_enfants_age!$A345,[2]SectorStat_Age_Femmes!$A:$A,0),36)+INDEX([2]SectorStat_Age_Femmes!$1:$1048576,MATCH(femmes_couples_sans_enfants_age!$A345,[2]SectorStat_Age_Femmes!$A:$A,0),37)+INDEX([2]SectorStat_Age_Femmes!$1:$1048576,MATCH(femmes_couples_sans_enfants_age!$A345,[2]SectorStat_Age_Femmes!$A:$A,0),38)+INDEX([2]SectorStat_Age_Femmes!$1:$1048576,MATCH(femmes_couples_sans_enfants_age!$A345,[2]SectorStat_Age_Femmes!$A:$A,0),39)+INDEX([2]SectorStat_Age_Femmes!$1:$1048576,MATCH(femmes_couples_sans_enfants_age!$A345,[2]SectorStat_Age_Femmes!$A:$A,0),40)+INDEX([2]SectorStat_Age_Femmes!$1:$1048576,MATCH(femmes_couples_sans_enfants_age!$A345,[2]SectorStat_Age_Femmes!$A:$A,0),41)+INDEX([2]SectorStat_Age_Femmes!$1:$1048576,MATCH(femmes_couples_sans_enfants_age!$A345,[2]SectorStat_Age_Femmes!$A:$A,0),42)+INDEX([2]SectorStat_Age_Femmes!$1:$1048576,MATCH(femmes_couples_sans_enfants_age!$A345,[2]SectorStat_Age_Femmes!$A:$A,0),43)+INDEX([2]SectorStat_Age_Femmes!$1:$1048576,MATCH(femmes_couples_sans_enfants_age!$A345,[2]SectorStat_Age_Femmes!$A:$A,0),44)+INDEX([2]SectorStat_Age_Femmes!$1:$1048576,MATCH(femmes_couples_sans_enfants_age!$A345,[2]SectorStat_Age_Femmes!$A:$A,0),45)+INDEX([2]SectorStat_Age_Femmes!$1:$1048576,MATCH(femmes_couples_sans_enfants_age!$A345,[2]SectorStat_Age_Femmes!$A:$A,0),46)+INDEX([2]SectorStat_Age_Femmes!$1:$1048576,MATCH(femmes_couples_sans_enfants_age!$A345,[2]SectorStat_Age_Femmes!$A:$A,0),47)+INDEX([2]SectorStat_Age_Femmes!$1:$1048576,MATCH(femmes_couples_sans_enfants_age!$A345,[2]SectorStat_Age_Femmes!$A:$A,0),48)+INDEX([2]SectorStat_Age_Femmes!$1:$1048576,MATCH(femmes_couples_sans_enfants_age!$A345,[2]SectorStat_Age_Femmes!$A:$A,0),49)+INDEX([2]SectorStat_Age_Femmes!$1:$1048576,MATCH(femmes_couples_sans_enfants_age!$A345,[2]SectorStat_Age_Femmes!$A:$A,0),50)+INDEX([2]SectorStat_Age_Femmes!$1:$1048576,MATCH(femmes_couples_sans_enfants_age!$A345,[2]SectorStat_Age_Femmes!$A:$A,0),51)+INDEX([2]SectorStat_Age_Femmes!$1:$1048576,MATCH(femmes_couples_sans_enfants_age!$A345,[2]SectorStat_Age_Femmes!$A:$A,0),52)+INDEX([2]SectorStat_Age_Femmes!$1:$1048576,MATCH(femmes_couples_sans_enfants_age!$A345,[2]SectorStat_Age_Femmes!$A:$A,0),53)</f>
        <v>436.9999999980642</v>
      </c>
      <c r="F345" s="9">
        <f t="shared" si="25"/>
        <v>36.999999999976097</v>
      </c>
      <c r="G345">
        <f>INDEX(femmes_couples_sans_enfants_age!$1:$1048576,MATCH($A345,femmes_couples_sans_enfants_age!$A:$A,0),6)/30</f>
        <v>1.2333333333325365</v>
      </c>
      <c r="H345" s="9">
        <f t="shared" si="26"/>
        <v>0.4291090629796227</v>
      </c>
      <c r="I345" s="9">
        <f>INDEX(couple_nb!$1:$1048576,MATCH(femmes_couples_sans_enfants_age!$A345,couple_nb!$A:$A,0),4)</f>
        <v>231.00000000045003</v>
      </c>
      <c r="J345" s="9">
        <f t="shared" si="27"/>
        <v>37.429109062955717</v>
      </c>
      <c r="K345" s="9">
        <f t="shared" si="28"/>
        <v>193.57089093749431</v>
      </c>
      <c r="L345" s="9" t="str">
        <f t="shared" si="29"/>
        <v xml:space="preserve"> </v>
      </c>
    </row>
    <row r="346" spans="1:12" ht="14.5" x14ac:dyDescent="0.35">
      <c r="A346" s="8" t="s">
        <v>733</v>
      </c>
      <c r="B346" s="8" t="s">
        <v>734</v>
      </c>
      <c r="C346" s="11">
        <f>INDEX('femmes_couples_sans_enfants_20+'!$1:$1048576,MATCH(femmes_couples_sans_enfants_age!$A346,'femmes_couples_sans_enfants_20+'!$A:$A,0),3)</f>
        <v>13.8919514884</v>
      </c>
      <c r="D346" s="11">
        <f>INDEX('femmes_couples_sans_enfants_20+'!$1:$1048576,MATCH(femmes_couples_sans_enfants_age!$A346,'femmes_couples_sans_enfants_20+'!$A:$A,0),4)</f>
        <v>28.099173553699998</v>
      </c>
      <c r="E346" s="9">
        <f>INDEX([2]SectorStat_Age_Femmes!$1:$1048576,MATCH(femmes_couples_sans_enfants_age!$A346,[2]SectorStat_Age_Femmes!$A:$A,0),24)+INDEX([2]SectorStat_Age_Femmes!$1:$1048576,MATCH(femmes_couples_sans_enfants_age!$A346,[2]SectorStat_Age_Femmes!$A:$A,0),25)+INDEX([2]SectorStat_Age_Femmes!$1:$1048576,MATCH(femmes_couples_sans_enfants_age!$A346,[2]SectorStat_Age_Femmes!$A:$A,0),26)+INDEX([2]SectorStat_Age_Femmes!$1:$1048576,MATCH(femmes_couples_sans_enfants_age!$A346,[2]SectorStat_Age_Femmes!$A:$A,0),27)+INDEX([2]SectorStat_Age_Femmes!$1:$1048576,MATCH(femmes_couples_sans_enfants_age!$A346,[2]SectorStat_Age_Femmes!$A:$A,0),28)+INDEX([2]SectorStat_Age_Femmes!$1:$1048576,MATCH(femmes_couples_sans_enfants_age!$A346,[2]SectorStat_Age_Femmes!$A:$A,0),29)+INDEX([2]SectorStat_Age_Femmes!$1:$1048576,MATCH(femmes_couples_sans_enfants_age!$A346,[2]SectorStat_Age_Femmes!$A:$A,0),30)+INDEX([2]SectorStat_Age_Femmes!$1:$1048576,MATCH(femmes_couples_sans_enfants_age!$A346,[2]SectorStat_Age_Femmes!$A:$A,0),31)+INDEX([2]SectorStat_Age_Femmes!$1:$1048576,MATCH(femmes_couples_sans_enfants_age!$A346,[2]SectorStat_Age_Femmes!$A:$A,0),32)+INDEX([2]SectorStat_Age_Femmes!$1:$1048576,MATCH(femmes_couples_sans_enfants_age!$A346,[2]SectorStat_Age_Femmes!$A:$A,0),33)+INDEX([2]SectorStat_Age_Femmes!$1:$1048576,MATCH(femmes_couples_sans_enfants_age!$A346,[2]SectorStat_Age_Femmes!$A:$A,0),34)+INDEX([2]SectorStat_Age_Femmes!$1:$1048576,MATCH(femmes_couples_sans_enfants_age!$A346,[2]SectorStat_Age_Femmes!$A:$A,0),35)+INDEX([2]SectorStat_Age_Femmes!$1:$1048576,MATCH(femmes_couples_sans_enfants_age!$A346,[2]SectorStat_Age_Femmes!$A:$A,0),36)+INDEX([2]SectorStat_Age_Femmes!$1:$1048576,MATCH(femmes_couples_sans_enfants_age!$A346,[2]SectorStat_Age_Femmes!$A:$A,0),37)+INDEX([2]SectorStat_Age_Femmes!$1:$1048576,MATCH(femmes_couples_sans_enfants_age!$A346,[2]SectorStat_Age_Femmes!$A:$A,0),38)+INDEX([2]SectorStat_Age_Femmes!$1:$1048576,MATCH(femmes_couples_sans_enfants_age!$A346,[2]SectorStat_Age_Femmes!$A:$A,0),39)+INDEX([2]SectorStat_Age_Femmes!$1:$1048576,MATCH(femmes_couples_sans_enfants_age!$A346,[2]SectorStat_Age_Femmes!$A:$A,0),40)+INDEX([2]SectorStat_Age_Femmes!$1:$1048576,MATCH(femmes_couples_sans_enfants_age!$A346,[2]SectorStat_Age_Femmes!$A:$A,0),41)+INDEX([2]SectorStat_Age_Femmes!$1:$1048576,MATCH(femmes_couples_sans_enfants_age!$A346,[2]SectorStat_Age_Femmes!$A:$A,0),42)+INDEX([2]SectorStat_Age_Femmes!$1:$1048576,MATCH(femmes_couples_sans_enfants_age!$A346,[2]SectorStat_Age_Femmes!$A:$A,0),43)+INDEX([2]SectorStat_Age_Femmes!$1:$1048576,MATCH(femmes_couples_sans_enfants_age!$A346,[2]SectorStat_Age_Femmes!$A:$A,0),44)+INDEX([2]SectorStat_Age_Femmes!$1:$1048576,MATCH(femmes_couples_sans_enfants_age!$A346,[2]SectorStat_Age_Femmes!$A:$A,0),45)+INDEX([2]SectorStat_Age_Femmes!$1:$1048576,MATCH(femmes_couples_sans_enfants_age!$A346,[2]SectorStat_Age_Femmes!$A:$A,0),46)+INDEX([2]SectorStat_Age_Femmes!$1:$1048576,MATCH(femmes_couples_sans_enfants_age!$A346,[2]SectorStat_Age_Femmes!$A:$A,0),47)+INDEX([2]SectorStat_Age_Femmes!$1:$1048576,MATCH(femmes_couples_sans_enfants_age!$A346,[2]SectorStat_Age_Femmes!$A:$A,0),48)+INDEX([2]SectorStat_Age_Femmes!$1:$1048576,MATCH(femmes_couples_sans_enfants_age!$A346,[2]SectorStat_Age_Femmes!$A:$A,0),49)+INDEX([2]SectorStat_Age_Femmes!$1:$1048576,MATCH(femmes_couples_sans_enfants_age!$A346,[2]SectorStat_Age_Femmes!$A:$A,0),50)+INDEX([2]SectorStat_Age_Femmes!$1:$1048576,MATCH(femmes_couples_sans_enfants_age!$A346,[2]SectorStat_Age_Femmes!$A:$A,0),51)+INDEX([2]SectorStat_Age_Femmes!$1:$1048576,MATCH(femmes_couples_sans_enfants_age!$A346,[2]SectorStat_Age_Femmes!$A:$A,0),52)+INDEX([2]SectorStat_Age_Femmes!$1:$1048576,MATCH(femmes_couples_sans_enfants_age!$A346,[2]SectorStat_Age_Femmes!$A:$A,0),53)</f>
        <v>907.0000000009519</v>
      </c>
      <c r="F346" s="9">
        <f t="shared" si="25"/>
        <v>125.99999999992023</v>
      </c>
      <c r="G346">
        <f>INDEX(femmes_couples_sans_enfants_age!$1:$1048576,MATCH($A346,femmes_couples_sans_enfants_age!$A:$A,0),6)/30</f>
        <v>4.199999999997341</v>
      </c>
      <c r="H346" s="9">
        <f t="shared" si="26"/>
        <v>1.1801652892546528</v>
      </c>
      <c r="I346" s="9">
        <f>INDEX(couple_nb!$1:$1048576,MATCH(femmes_couples_sans_enfants_age!$A346,couple_nb!$A:$A,0),4)</f>
        <v>219.00000000080999</v>
      </c>
      <c r="J346" s="9">
        <f t="shared" si="27"/>
        <v>127.18016528917488</v>
      </c>
      <c r="K346" s="9">
        <f t="shared" si="28"/>
        <v>91.81983471163511</v>
      </c>
      <c r="L346" s="9" t="str">
        <f t="shared" si="29"/>
        <v xml:space="preserve"> </v>
      </c>
    </row>
    <row r="347" spans="1:12" ht="14.5" x14ac:dyDescent="0.35">
      <c r="A347" s="8" t="s">
        <v>738</v>
      </c>
      <c r="B347" s="8" t="s">
        <v>739</v>
      </c>
      <c r="C347" s="11">
        <f>INDEX('femmes_couples_sans_enfants_20+'!$1:$1048576,MATCH(femmes_couples_sans_enfants_age!$A347,'femmes_couples_sans_enfants_20+'!$A:$A,0),3)</f>
        <v>13.214285714300001</v>
      </c>
      <c r="D347" s="11">
        <f>INDEX('femmes_couples_sans_enfants_20+'!$1:$1048576,MATCH(femmes_couples_sans_enfants_age!$A347,'femmes_couples_sans_enfants_20+'!$A:$A,0),4)</f>
        <v>31.320754717</v>
      </c>
      <c r="E347" s="9">
        <f>INDEX([2]SectorStat_Age_Femmes!$1:$1048576,MATCH(femmes_couples_sans_enfants_age!$A347,[2]SectorStat_Age_Femmes!$A:$A,0),24)+INDEX([2]SectorStat_Age_Femmes!$1:$1048576,MATCH(femmes_couples_sans_enfants_age!$A347,[2]SectorStat_Age_Femmes!$A:$A,0),25)+INDEX([2]SectorStat_Age_Femmes!$1:$1048576,MATCH(femmes_couples_sans_enfants_age!$A347,[2]SectorStat_Age_Femmes!$A:$A,0),26)+INDEX([2]SectorStat_Age_Femmes!$1:$1048576,MATCH(femmes_couples_sans_enfants_age!$A347,[2]SectorStat_Age_Femmes!$A:$A,0),27)+INDEX([2]SectorStat_Age_Femmes!$1:$1048576,MATCH(femmes_couples_sans_enfants_age!$A347,[2]SectorStat_Age_Femmes!$A:$A,0),28)+INDEX([2]SectorStat_Age_Femmes!$1:$1048576,MATCH(femmes_couples_sans_enfants_age!$A347,[2]SectorStat_Age_Femmes!$A:$A,0),29)+INDEX([2]SectorStat_Age_Femmes!$1:$1048576,MATCH(femmes_couples_sans_enfants_age!$A347,[2]SectorStat_Age_Femmes!$A:$A,0),30)+INDEX([2]SectorStat_Age_Femmes!$1:$1048576,MATCH(femmes_couples_sans_enfants_age!$A347,[2]SectorStat_Age_Femmes!$A:$A,0),31)+INDEX([2]SectorStat_Age_Femmes!$1:$1048576,MATCH(femmes_couples_sans_enfants_age!$A347,[2]SectorStat_Age_Femmes!$A:$A,0),32)+INDEX([2]SectorStat_Age_Femmes!$1:$1048576,MATCH(femmes_couples_sans_enfants_age!$A347,[2]SectorStat_Age_Femmes!$A:$A,0),33)+INDEX([2]SectorStat_Age_Femmes!$1:$1048576,MATCH(femmes_couples_sans_enfants_age!$A347,[2]SectorStat_Age_Femmes!$A:$A,0),34)+INDEX([2]SectorStat_Age_Femmes!$1:$1048576,MATCH(femmes_couples_sans_enfants_age!$A347,[2]SectorStat_Age_Femmes!$A:$A,0),35)+INDEX([2]SectorStat_Age_Femmes!$1:$1048576,MATCH(femmes_couples_sans_enfants_age!$A347,[2]SectorStat_Age_Femmes!$A:$A,0),36)+INDEX([2]SectorStat_Age_Femmes!$1:$1048576,MATCH(femmes_couples_sans_enfants_age!$A347,[2]SectorStat_Age_Femmes!$A:$A,0),37)+INDEX([2]SectorStat_Age_Femmes!$1:$1048576,MATCH(femmes_couples_sans_enfants_age!$A347,[2]SectorStat_Age_Femmes!$A:$A,0),38)+INDEX([2]SectorStat_Age_Femmes!$1:$1048576,MATCH(femmes_couples_sans_enfants_age!$A347,[2]SectorStat_Age_Femmes!$A:$A,0),39)+INDEX([2]SectorStat_Age_Femmes!$1:$1048576,MATCH(femmes_couples_sans_enfants_age!$A347,[2]SectorStat_Age_Femmes!$A:$A,0),40)+INDEX([2]SectorStat_Age_Femmes!$1:$1048576,MATCH(femmes_couples_sans_enfants_age!$A347,[2]SectorStat_Age_Femmes!$A:$A,0),41)+INDEX([2]SectorStat_Age_Femmes!$1:$1048576,MATCH(femmes_couples_sans_enfants_age!$A347,[2]SectorStat_Age_Femmes!$A:$A,0),42)+INDEX([2]SectorStat_Age_Femmes!$1:$1048576,MATCH(femmes_couples_sans_enfants_age!$A347,[2]SectorStat_Age_Femmes!$A:$A,0),43)+INDEX([2]SectorStat_Age_Femmes!$1:$1048576,MATCH(femmes_couples_sans_enfants_age!$A347,[2]SectorStat_Age_Femmes!$A:$A,0),44)+INDEX([2]SectorStat_Age_Femmes!$1:$1048576,MATCH(femmes_couples_sans_enfants_age!$A347,[2]SectorStat_Age_Femmes!$A:$A,0),45)+INDEX([2]SectorStat_Age_Femmes!$1:$1048576,MATCH(femmes_couples_sans_enfants_age!$A347,[2]SectorStat_Age_Femmes!$A:$A,0),46)+INDEX([2]SectorStat_Age_Femmes!$1:$1048576,MATCH(femmes_couples_sans_enfants_age!$A347,[2]SectorStat_Age_Femmes!$A:$A,0),47)+INDEX([2]SectorStat_Age_Femmes!$1:$1048576,MATCH(femmes_couples_sans_enfants_age!$A347,[2]SectorStat_Age_Femmes!$A:$A,0),48)+INDEX([2]SectorStat_Age_Femmes!$1:$1048576,MATCH(femmes_couples_sans_enfants_age!$A347,[2]SectorStat_Age_Femmes!$A:$A,0),49)+INDEX([2]SectorStat_Age_Femmes!$1:$1048576,MATCH(femmes_couples_sans_enfants_age!$A347,[2]SectorStat_Age_Femmes!$A:$A,0),50)+INDEX([2]SectorStat_Age_Femmes!$1:$1048576,MATCH(femmes_couples_sans_enfants_age!$A347,[2]SectorStat_Age_Femmes!$A:$A,0),51)+INDEX([2]SectorStat_Age_Femmes!$1:$1048576,MATCH(femmes_couples_sans_enfants_age!$A347,[2]SectorStat_Age_Femmes!$A:$A,0),52)+INDEX([2]SectorStat_Age_Femmes!$1:$1048576,MATCH(femmes_couples_sans_enfants_age!$A347,[2]SectorStat_Age_Femmes!$A:$A,0),53)</f>
        <v>559.99999999902195</v>
      </c>
      <c r="F347" s="9">
        <f t="shared" si="25"/>
        <v>73.999999999950759</v>
      </c>
      <c r="G347">
        <f>INDEX(femmes_couples_sans_enfants_age!$1:$1048576,MATCH($A347,femmes_couples_sans_enfants_age!$A:$A,0),6)/30</f>
        <v>2.4666666666650254</v>
      </c>
      <c r="H347" s="9">
        <f t="shared" si="26"/>
        <v>0.77257861635215264</v>
      </c>
      <c r="I347" s="9">
        <f>INDEX(couple_nb!$1:$1048576,MATCH(femmes_couples_sans_enfants_age!$A347,couple_nb!$A:$A,0),4)</f>
        <v>192.00000000054999</v>
      </c>
      <c r="J347" s="9">
        <f t="shared" si="27"/>
        <v>74.772578616302908</v>
      </c>
      <c r="K347" s="9">
        <f t="shared" si="28"/>
        <v>117.22742138424708</v>
      </c>
      <c r="L347" s="9" t="str">
        <f t="shared" si="29"/>
        <v xml:space="preserve"> </v>
      </c>
    </row>
    <row r="348" spans="1:12" ht="14.5" x14ac:dyDescent="0.35">
      <c r="A348" s="8" t="s">
        <v>781</v>
      </c>
      <c r="B348" s="8" t="s">
        <v>782</v>
      </c>
      <c r="C348" s="11">
        <f>INDEX('femmes_couples_sans_enfants_20+'!$1:$1048576,MATCH(femmes_couples_sans_enfants_age!$A348,'femmes_couples_sans_enfants_20+'!$A:$A,0),3)</f>
        <v>18.181818181800001</v>
      </c>
      <c r="D348" s="11">
        <f>INDEX('femmes_couples_sans_enfants_20+'!$1:$1048576,MATCH(femmes_couples_sans_enfants_age!$A348,'femmes_couples_sans_enfants_20+'!$A:$A,0),4)</f>
        <v>38.461538461499998</v>
      </c>
      <c r="E348" s="9">
        <f>INDEX([2]SectorStat_Age_Femmes!$1:$1048576,MATCH(femmes_couples_sans_enfants_age!$A348,[2]SectorStat_Age_Femmes!$A:$A,0),24)+INDEX([2]SectorStat_Age_Femmes!$1:$1048576,MATCH(femmes_couples_sans_enfants_age!$A348,[2]SectorStat_Age_Femmes!$A:$A,0),25)+INDEX([2]SectorStat_Age_Femmes!$1:$1048576,MATCH(femmes_couples_sans_enfants_age!$A348,[2]SectorStat_Age_Femmes!$A:$A,0),26)+INDEX([2]SectorStat_Age_Femmes!$1:$1048576,MATCH(femmes_couples_sans_enfants_age!$A348,[2]SectorStat_Age_Femmes!$A:$A,0),27)+INDEX([2]SectorStat_Age_Femmes!$1:$1048576,MATCH(femmes_couples_sans_enfants_age!$A348,[2]SectorStat_Age_Femmes!$A:$A,0),28)+INDEX([2]SectorStat_Age_Femmes!$1:$1048576,MATCH(femmes_couples_sans_enfants_age!$A348,[2]SectorStat_Age_Femmes!$A:$A,0),29)+INDEX([2]SectorStat_Age_Femmes!$1:$1048576,MATCH(femmes_couples_sans_enfants_age!$A348,[2]SectorStat_Age_Femmes!$A:$A,0),30)+INDEX([2]SectorStat_Age_Femmes!$1:$1048576,MATCH(femmes_couples_sans_enfants_age!$A348,[2]SectorStat_Age_Femmes!$A:$A,0),31)+INDEX([2]SectorStat_Age_Femmes!$1:$1048576,MATCH(femmes_couples_sans_enfants_age!$A348,[2]SectorStat_Age_Femmes!$A:$A,0),32)+INDEX([2]SectorStat_Age_Femmes!$1:$1048576,MATCH(femmes_couples_sans_enfants_age!$A348,[2]SectorStat_Age_Femmes!$A:$A,0),33)+INDEX([2]SectorStat_Age_Femmes!$1:$1048576,MATCH(femmes_couples_sans_enfants_age!$A348,[2]SectorStat_Age_Femmes!$A:$A,0),34)+INDEX([2]SectorStat_Age_Femmes!$1:$1048576,MATCH(femmes_couples_sans_enfants_age!$A348,[2]SectorStat_Age_Femmes!$A:$A,0),35)+INDEX([2]SectorStat_Age_Femmes!$1:$1048576,MATCH(femmes_couples_sans_enfants_age!$A348,[2]SectorStat_Age_Femmes!$A:$A,0),36)+INDEX([2]SectorStat_Age_Femmes!$1:$1048576,MATCH(femmes_couples_sans_enfants_age!$A348,[2]SectorStat_Age_Femmes!$A:$A,0),37)+INDEX([2]SectorStat_Age_Femmes!$1:$1048576,MATCH(femmes_couples_sans_enfants_age!$A348,[2]SectorStat_Age_Femmes!$A:$A,0),38)+INDEX([2]SectorStat_Age_Femmes!$1:$1048576,MATCH(femmes_couples_sans_enfants_age!$A348,[2]SectorStat_Age_Femmes!$A:$A,0),39)+INDEX([2]SectorStat_Age_Femmes!$1:$1048576,MATCH(femmes_couples_sans_enfants_age!$A348,[2]SectorStat_Age_Femmes!$A:$A,0),40)+INDEX([2]SectorStat_Age_Femmes!$1:$1048576,MATCH(femmes_couples_sans_enfants_age!$A348,[2]SectorStat_Age_Femmes!$A:$A,0),41)+INDEX([2]SectorStat_Age_Femmes!$1:$1048576,MATCH(femmes_couples_sans_enfants_age!$A348,[2]SectorStat_Age_Femmes!$A:$A,0),42)+INDEX([2]SectorStat_Age_Femmes!$1:$1048576,MATCH(femmes_couples_sans_enfants_age!$A348,[2]SectorStat_Age_Femmes!$A:$A,0),43)+INDEX([2]SectorStat_Age_Femmes!$1:$1048576,MATCH(femmes_couples_sans_enfants_age!$A348,[2]SectorStat_Age_Femmes!$A:$A,0),44)+INDEX([2]SectorStat_Age_Femmes!$1:$1048576,MATCH(femmes_couples_sans_enfants_age!$A348,[2]SectorStat_Age_Femmes!$A:$A,0),45)+INDEX([2]SectorStat_Age_Femmes!$1:$1048576,MATCH(femmes_couples_sans_enfants_age!$A348,[2]SectorStat_Age_Femmes!$A:$A,0),46)+INDEX([2]SectorStat_Age_Femmes!$1:$1048576,MATCH(femmes_couples_sans_enfants_age!$A348,[2]SectorStat_Age_Femmes!$A:$A,0),47)+INDEX([2]SectorStat_Age_Femmes!$1:$1048576,MATCH(femmes_couples_sans_enfants_age!$A348,[2]SectorStat_Age_Femmes!$A:$A,0),48)+INDEX([2]SectorStat_Age_Femmes!$1:$1048576,MATCH(femmes_couples_sans_enfants_age!$A348,[2]SectorStat_Age_Femmes!$A:$A,0),49)+INDEX([2]SectorStat_Age_Femmes!$1:$1048576,MATCH(femmes_couples_sans_enfants_age!$A348,[2]SectorStat_Age_Femmes!$A:$A,0),50)+INDEX([2]SectorStat_Age_Femmes!$1:$1048576,MATCH(femmes_couples_sans_enfants_age!$A348,[2]SectorStat_Age_Femmes!$A:$A,0),51)+INDEX([2]SectorStat_Age_Femmes!$1:$1048576,MATCH(femmes_couples_sans_enfants_age!$A348,[2]SectorStat_Age_Femmes!$A:$A,0),52)+INDEX([2]SectorStat_Age_Femmes!$1:$1048576,MATCH(femmes_couples_sans_enfants_age!$A348,[2]SectorStat_Age_Femmes!$A:$A,0),53)</f>
        <v>65.999999999975017</v>
      </c>
      <c r="F348" s="9">
        <f t="shared" si="25"/>
        <v>11.999999999983459</v>
      </c>
      <c r="G348">
        <f>INDEX(femmes_couples_sans_enfants_age!$1:$1048576,MATCH($A348,femmes_couples_sans_enfants_age!$A:$A,0),6)/30</f>
        <v>0.39999999999944863</v>
      </c>
      <c r="H348" s="9">
        <f t="shared" si="26"/>
        <v>0.15384615384578793</v>
      </c>
      <c r="I348" s="9">
        <f>INDEX(couple_nb!$1:$1048576,MATCH(femmes_couples_sans_enfants_age!$A348,couple_nb!$A:$A,0),4)</f>
        <v>33.000000000054001</v>
      </c>
      <c r="J348" s="9">
        <f t="shared" si="27"/>
        <v>12.153846153829246</v>
      </c>
      <c r="K348" s="9">
        <f t="shared" si="28"/>
        <v>20.846153846224755</v>
      </c>
      <c r="L348" s="9" t="str">
        <f t="shared" si="29"/>
        <v xml:space="preserve"> </v>
      </c>
    </row>
    <row r="349" spans="1:12" ht="14.5" x14ac:dyDescent="0.35">
      <c r="A349" s="8" t="s">
        <v>801</v>
      </c>
      <c r="B349" s="8" t="s">
        <v>802</v>
      </c>
      <c r="C349" s="11">
        <f>INDEX('femmes_couples_sans_enfants_20+'!$1:$1048576,MATCH(femmes_couples_sans_enfants_age!$A349,'femmes_couples_sans_enfants_20+'!$A:$A,0),3)</f>
        <v>17.278617710599999</v>
      </c>
      <c r="D349" s="11">
        <f>INDEX('femmes_couples_sans_enfants_20+'!$1:$1048576,MATCH(femmes_couples_sans_enfants_age!$A349,'femmes_couples_sans_enfants_20+'!$A:$A,0),4)</f>
        <v>28.6885245902</v>
      </c>
      <c r="E349" s="9">
        <f>INDEX([2]SectorStat_Age_Femmes!$1:$1048576,MATCH(femmes_couples_sans_enfants_age!$A349,[2]SectorStat_Age_Femmes!$A:$A,0),24)+INDEX([2]SectorStat_Age_Femmes!$1:$1048576,MATCH(femmes_couples_sans_enfants_age!$A349,[2]SectorStat_Age_Femmes!$A:$A,0),25)+INDEX([2]SectorStat_Age_Femmes!$1:$1048576,MATCH(femmes_couples_sans_enfants_age!$A349,[2]SectorStat_Age_Femmes!$A:$A,0),26)+INDEX([2]SectorStat_Age_Femmes!$1:$1048576,MATCH(femmes_couples_sans_enfants_age!$A349,[2]SectorStat_Age_Femmes!$A:$A,0),27)+INDEX([2]SectorStat_Age_Femmes!$1:$1048576,MATCH(femmes_couples_sans_enfants_age!$A349,[2]SectorStat_Age_Femmes!$A:$A,0),28)+INDEX([2]SectorStat_Age_Femmes!$1:$1048576,MATCH(femmes_couples_sans_enfants_age!$A349,[2]SectorStat_Age_Femmes!$A:$A,0),29)+INDEX([2]SectorStat_Age_Femmes!$1:$1048576,MATCH(femmes_couples_sans_enfants_age!$A349,[2]SectorStat_Age_Femmes!$A:$A,0),30)+INDEX([2]SectorStat_Age_Femmes!$1:$1048576,MATCH(femmes_couples_sans_enfants_age!$A349,[2]SectorStat_Age_Femmes!$A:$A,0),31)+INDEX([2]SectorStat_Age_Femmes!$1:$1048576,MATCH(femmes_couples_sans_enfants_age!$A349,[2]SectorStat_Age_Femmes!$A:$A,0),32)+INDEX([2]SectorStat_Age_Femmes!$1:$1048576,MATCH(femmes_couples_sans_enfants_age!$A349,[2]SectorStat_Age_Femmes!$A:$A,0),33)+INDEX([2]SectorStat_Age_Femmes!$1:$1048576,MATCH(femmes_couples_sans_enfants_age!$A349,[2]SectorStat_Age_Femmes!$A:$A,0),34)+INDEX([2]SectorStat_Age_Femmes!$1:$1048576,MATCH(femmes_couples_sans_enfants_age!$A349,[2]SectorStat_Age_Femmes!$A:$A,0),35)+INDEX([2]SectorStat_Age_Femmes!$1:$1048576,MATCH(femmes_couples_sans_enfants_age!$A349,[2]SectorStat_Age_Femmes!$A:$A,0),36)+INDEX([2]SectorStat_Age_Femmes!$1:$1048576,MATCH(femmes_couples_sans_enfants_age!$A349,[2]SectorStat_Age_Femmes!$A:$A,0),37)+INDEX([2]SectorStat_Age_Femmes!$1:$1048576,MATCH(femmes_couples_sans_enfants_age!$A349,[2]SectorStat_Age_Femmes!$A:$A,0),38)+INDEX([2]SectorStat_Age_Femmes!$1:$1048576,MATCH(femmes_couples_sans_enfants_age!$A349,[2]SectorStat_Age_Femmes!$A:$A,0),39)+INDEX([2]SectorStat_Age_Femmes!$1:$1048576,MATCH(femmes_couples_sans_enfants_age!$A349,[2]SectorStat_Age_Femmes!$A:$A,0),40)+INDEX([2]SectorStat_Age_Femmes!$1:$1048576,MATCH(femmes_couples_sans_enfants_age!$A349,[2]SectorStat_Age_Femmes!$A:$A,0),41)+INDEX([2]SectorStat_Age_Femmes!$1:$1048576,MATCH(femmes_couples_sans_enfants_age!$A349,[2]SectorStat_Age_Femmes!$A:$A,0),42)+INDEX([2]SectorStat_Age_Femmes!$1:$1048576,MATCH(femmes_couples_sans_enfants_age!$A349,[2]SectorStat_Age_Femmes!$A:$A,0),43)+INDEX([2]SectorStat_Age_Femmes!$1:$1048576,MATCH(femmes_couples_sans_enfants_age!$A349,[2]SectorStat_Age_Femmes!$A:$A,0),44)+INDEX([2]SectorStat_Age_Femmes!$1:$1048576,MATCH(femmes_couples_sans_enfants_age!$A349,[2]SectorStat_Age_Femmes!$A:$A,0),45)+INDEX([2]SectorStat_Age_Femmes!$1:$1048576,MATCH(femmes_couples_sans_enfants_age!$A349,[2]SectorStat_Age_Femmes!$A:$A,0),46)+INDEX([2]SectorStat_Age_Femmes!$1:$1048576,MATCH(femmes_couples_sans_enfants_age!$A349,[2]SectorStat_Age_Femmes!$A:$A,0),47)+INDEX([2]SectorStat_Age_Femmes!$1:$1048576,MATCH(femmes_couples_sans_enfants_age!$A349,[2]SectorStat_Age_Femmes!$A:$A,0),48)+INDEX([2]SectorStat_Age_Femmes!$1:$1048576,MATCH(femmes_couples_sans_enfants_age!$A349,[2]SectorStat_Age_Femmes!$A:$A,0),49)+INDEX([2]SectorStat_Age_Femmes!$1:$1048576,MATCH(femmes_couples_sans_enfants_age!$A349,[2]SectorStat_Age_Femmes!$A:$A,0),50)+INDEX([2]SectorStat_Age_Femmes!$1:$1048576,MATCH(femmes_couples_sans_enfants_age!$A349,[2]SectorStat_Age_Femmes!$A:$A,0),51)+INDEX([2]SectorStat_Age_Femmes!$1:$1048576,MATCH(femmes_couples_sans_enfants_age!$A349,[2]SectorStat_Age_Femmes!$A:$A,0),52)+INDEX([2]SectorStat_Age_Femmes!$1:$1048576,MATCH(femmes_couples_sans_enfants_age!$A349,[2]SectorStat_Age_Femmes!$A:$A,0),53)</f>
        <v>416.99999999944498</v>
      </c>
      <c r="F349" s="9">
        <f t="shared" si="25"/>
        <v>72.051835853106098</v>
      </c>
      <c r="G349">
        <f>INDEX(femmes_couples_sans_enfants_age!$1:$1048576,MATCH($A349,femmes_couples_sans_enfants_age!$A:$A,0),6)/30</f>
        <v>2.4017278617702034</v>
      </c>
      <c r="H349" s="9">
        <f t="shared" si="26"/>
        <v>0.68902028821362948</v>
      </c>
      <c r="I349" s="9">
        <f>INDEX(couple_nb!$1:$1048576,MATCH(femmes_couples_sans_enfants_age!$A349,couple_nb!$A:$A,0),4)</f>
        <v>123.99999999992001</v>
      </c>
      <c r="J349" s="9">
        <f t="shared" si="27"/>
        <v>72.740856141319725</v>
      </c>
      <c r="K349" s="9">
        <f t="shared" si="28"/>
        <v>51.259143858600282</v>
      </c>
      <c r="L349" s="9" t="str">
        <f t="shared" si="29"/>
        <v xml:space="preserve"> </v>
      </c>
    </row>
    <row r="350" spans="1:12" ht="14.5" x14ac:dyDescent="0.35">
      <c r="A350" s="8" t="s">
        <v>785</v>
      </c>
      <c r="B350" s="8" t="s">
        <v>786</v>
      </c>
      <c r="C350" s="11">
        <f>INDEX('femmes_couples_sans_enfants_20+'!$1:$1048576,MATCH(femmes_couples_sans_enfants_age!$A350,'femmes_couples_sans_enfants_20+'!$A:$A,0),3)</f>
        <v>12.685560054</v>
      </c>
      <c r="D350" s="11">
        <f>INDEX('femmes_couples_sans_enfants_20+'!$1:$1048576,MATCH(femmes_couples_sans_enfants_age!$A350,'femmes_couples_sans_enfants_20+'!$A:$A,0),4)</f>
        <v>11.2244897959</v>
      </c>
      <c r="E350" s="9">
        <f>INDEX([2]SectorStat_Age_Femmes!$1:$1048576,MATCH(femmes_couples_sans_enfants_age!$A350,[2]SectorStat_Age_Femmes!$A:$A,0),24)+INDEX([2]SectorStat_Age_Femmes!$1:$1048576,MATCH(femmes_couples_sans_enfants_age!$A350,[2]SectorStat_Age_Femmes!$A:$A,0),25)+INDEX([2]SectorStat_Age_Femmes!$1:$1048576,MATCH(femmes_couples_sans_enfants_age!$A350,[2]SectorStat_Age_Femmes!$A:$A,0),26)+INDEX([2]SectorStat_Age_Femmes!$1:$1048576,MATCH(femmes_couples_sans_enfants_age!$A350,[2]SectorStat_Age_Femmes!$A:$A,0),27)+INDEX([2]SectorStat_Age_Femmes!$1:$1048576,MATCH(femmes_couples_sans_enfants_age!$A350,[2]SectorStat_Age_Femmes!$A:$A,0),28)+INDEX([2]SectorStat_Age_Femmes!$1:$1048576,MATCH(femmes_couples_sans_enfants_age!$A350,[2]SectorStat_Age_Femmes!$A:$A,0),29)+INDEX([2]SectorStat_Age_Femmes!$1:$1048576,MATCH(femmes_couples_sans_enfants_age!$A350,[2]SectorStat_Age_Femmes!$A:$A,0),30)+INDEX([2]SectorStat_Age_Femmes!$1:$1048576,MATCH(femmes_couples_sans_enfants_age!$A350,[2]SectorStat_Age_Femmes!$A:$A,0),31)+INDEX([2]SectorStat_Age_Femmes!$1:$1048576,MATCH(femmes_couples_sans_enfants_age!$A350,[2]SectorStat_Age_Femmes!$A:$A,0),32)+INDEX([2]SectorStat_Age_Femmes!$1:$1048576,MATCH(femmes_couples_sans_enfants_age!$A350,[2]SectorStat_Age_Femmes!$A:$A,0),33)+INDEX([2]SectorStat_Age_Femmes!$1:$1048576,MATCH(femmes_couples_sans_enfants_age!$A350,[2]SectorStat_Age_Femmes!$A:$A,0),34)+INDEX([2]SectorStat_Age_Femmes!$1:$1048576,MATCH(femmes_couples_sans_enfants_age!$A350,[2]SectorStat_Age_Femmes!$A:$A,0),35)+INDEX([2]SectorStat_Age_Femmes!$1:$1048576,MATCH(femmes_couples_sans_enfants_age!$A350,[2]SectorStat_Age_Femmes!$A:$A,0),36)+INDEX([2]SectorStat_Age_Femmes!$1:$1048576,MATCH(femmes_couples_sans_enfants_age!$A350,[2]SectorStat_Age_Femmes!$A:$A,0),37)+INDEX([2]SectorStat_Age_Femmes!$1:$1048576,MATCH(femmes_couples_sans_enfants_age!$A350,[2]SectorStat_Age_Femmes!$A:$A,0),38)+INDEX([2]SectorStat_Age_Femmes!$1:$1048576,MATCH(femmes_couples_sans_enfants_age!$A350,[2]SectorStat_Age_Femmes!$A:$A,0),39)+INDEX([2]SectorStat_Age_Femmes!$1:$1048576,MATCH(femmes_couples_sans_enfants_age!$A350,[2]SectorStat_Age_Femmes!$A:$A,0),40)+INDEX([2]SectorStat_Age_Femmes!$1:$1048576,MATCH(femmes_couples_sans_enfants_age!$A350,[2]SectorStat_Age_Femmes!$A:$A,0),41)+INDEX([2]SectorStat_Age_Femmes!$1:$1048576,MATCH(femmes_couples_sans_enfants_age!$A350,[2]SectorStat_Age_Femmes!$A:$A,0),42)+INDEX([2]SectorStat_Age_Femmes!$1:$1048576,MATCH(femmes_couples_sans_enfants_age!$A350,[2]SectorStat_Age_Femmes!$A:$A,0),43)+INDEX([2]SectorStat_Age_Femmes!$1:$1048576,MATCH(femmes_couples_sans_enfants_age!$A350,[2]SectorStat_Age_Femmes!$A:$A,0),44)+INDEX([2]SectorStat_Age_Femmes!$1:$1048576,MATCH(femmes_couples_sans_enfants_age!$A350,[2]SectorStat_Age_Femmes!$A:$A,0),45)+INDEX([2]SectorStat_Age_Femmes!$1:$1048576,MATCH(femmes_couples_sans_enfants_age!$A350,[2]SectorStat_Age_Femmes!$A:$A,0),46)+INDEX([2]SectorStat_Age_Femmes!$1:$1048576,MATCH(femmes_couples_sans_enfants_age!$A350,[2]SectorStat_Age_Femmes!$A:$A,0),47)+INDEX([2]SectorStat_Age_Femmes!$1:$1048576,MATCH(femmes_couples_sans_enfants_age!$A350,[2]SectorStat_Age_Femmes!$A:$A,0),48)+INDEX([2]SectorStat_Age_Femmes!$1:$1048576,MATCH(femmes_couples_sans_enfants_age!$A350,[2]SectorStat_Age_Femmes!$A:$A,0),49)+INDEX([2]SectorStat_Age_Femmes!$1:$1048576,MATCH(femmes_couples_sans_enfants_age!$A350,[2]SectorStat_Age_Femmes!$A:$A,0),50)+INDEX([2]SectorStat_Age_Femmes!$1:$1048576,MATCH(femmes_couples_sans_enfants_age!$A350,[2]SectorStat_Age_Femmes!$A:$A,0),51)+INDEX([2]SectorStat_Age_Femmes!$1:$1048576,MATCH(femmes_couples_sans_enfants_age!$A350,[2]SectorStat_Age_Femmes!$A:$A,0),52)+INDEX([2]SectorStat_Age_Femmes!$1:$1048576,MATCH(femmes_couples_sans_enfants_age!$A350,[2]SectorStat_Age_Femmes!$A:$A,0),53)</f>
        <v>741.00000000412774</v>
      </c>
      <c r="F350" s="9">
        <f t="shared" si="25"/>
        <v>94.000000000663618</v>
      </c>
      <c r="G350">
        <f>INDEX(femmes_couples_sans_enfants_age!$1:$1048576,MATCH($A350,femmes_couples_sans_enfants_age!$A:$A,0),6)/30</f>
        <v>3.1333333333554538</v>
      </c>
      <c r="H350" s="9">
        <f t="shared" si="26"/>
        <v>0.35170068027401624</v>
      </c>
      <c r="I350" s="9">
        <f>INDEX(couple_nb!$1:$1048576,MATCH(femmes_couples_sans_enfants_age!$A350,couple_nb!$A:$A,0),4)</f>
        <v>141.00000000076801</v>
      </c>
      <c r="J350" s="9">
        <f t="shared" si="27"/>
        <v>94.35170068093764</v>
      </c>
      <c r="K350" s="9">
        <f t="shared" si="28"/>
        <v>46.648299319830372</v>
      </c>
      <c r="L350" s="9" t="str">
        <f t="shared" si="29"/>
        <v xml:space="preserve"> </v>
      </c>
    </row>
    <row r="351" spans="1:12" ht="14.5" x14ac:dyDescent="0.35">
      <c r="A351" s="8" t="s">
        <v>763</v>
      </c>
      <c r="B351" s="8" t="s">
        <v>764</v>
      </c>
      <c r="C351" s="11">
        <f>INDEX('femmes_couples_sans_enfants_20+'!$1:$1048576,MATCH(femmes_couples_sans_enfants_age!$A351,'femmes_couples_sans_enfants_20+'!$A:$A,0),3)</f>
        <v>18.791946308699998</v>
      </c>
      <c r="D351" s="11">
        <f>INDEX('femmes_couples_sans_enfants_20+'!$1:$1048576,MATCH(femmes_couples_sans_enfants_age!$A351,'femmes_couples_sans_enfants_20+'!$A:$A,0),4)</f>
        <v>26.666666666699999</v>
      </c>
      <c r="E351" s="9">
        <f>INDEX([2]SectorStat_Age_Femmes!$1:$1048576,MATCH(femmes_couples_sans_enfants_age!$A351,[2]SectorStat_Age_Femmes!$A:$A,0),24)+INDEX([2]SectorStat_Age_Femmes!$1:$1048576,MATCH(femmes_couples_sans_enfants_age!$A351,[2]SectorStat_Age_Femmes!$A:$A,0),25)+INDEX([2]SectorStat_Age_Femmes!$1:$1048576,MATCH(femmes_couples_sans_enfants_age!$A351,[2]SectorStat_Age_Femmes!$A:$A,0),26)+INDEX([2]SectorStat_Age_Femmes!$1:$1048576,MATCH(femmes_couples_sans_enfants_age!$A351,[2]SectorStat_Age_Femmes!$A:$A,0),27)+INDEX([2]SectorStat_Age_Femmes!$1:$1048576,MATCH(femmes_couples_sans_enfants_age!$A351,[2]SectorStat_Age_Femmes!$A:$A,0),28)+INDEX([2]SectorStat_Age_Femmes!$1:$1048576,MATCH(femmes_couples_sans_enfants_age!$A351,[2]SectorStat_Age_Femmes!$A:$A,0),29)+INDEX([2]SectorStat_Age_Femmes!$1:$1048576,MATCH(femmes_couples_sans_enfants_age!$A351,[2]SectorStat_Age_Femmes!$A:$A,0),30)+INDEX([2]SectorStat_Age_Femmes!$1:$1048576,MATCH(femmes_couples_sans_enfants_age!$A351,[2]SectorStat_Age_Femmes!$A:$A,0),31)+INDEX([2]SectorStat_Age_Femmes!$1:$1048576,MATCH(femmes_couples_sans_enfants_age!$A351,[2]SectorStat_Age_Femmes!$A:$A,0),32)+INDEX([2]SectorStat_Age_Femmes!$1:$1048576,MATCH(femmes_couples_sans_enfants_age!$A351,[2]SectorStat_Age_Femmes!$A:$A,0),33)+INDEX([2]SectorStat_Age_Femmes!$1:$1048576,MATCH(femmes_couples_sans_enfants_age!$A351,[2]SectorStat_Age_Femmes!$A:$A,0),34)+INDEX([2]SectorStat_Age_Femmes!$1:$1048576,MATCH(femmes_couples_sans_enfants_age!$A351,[2]SectorStat_Age_Femmes!$A:$A,0),35)+INDEX([2]SectorStat_Age_Femmes!$1:$1048576,MATCH(femmes_couples_sans_enfants_age!$A351,[2]SectorStat_Age_Femmes!$A:$A,0),36)+INDEX([2]SectorStat_Age_Femmes!$1:$1048576,MATCH(femmes_couples_sans_enfants_age!$A351,[2]SectorStat_Age_Femmes!$A:$A,0),37)+INDEX([2]SectorStat_Age_Femmes!$1:$1048576,MATCH(femmes_couples_sans_enfants_age!$A351,[2]SectorStat_Age_Femmes!$A:$A,0),38)+INDEX([2]SectorStat_Age_Femmes!$1:$1048576,MATCH(femmes_couples_sans_enfants_age!$A351,[2]SectorStat_Age_Femmes!$A:$A,0),39)+INDEX([2]SectorStat_Age_Femmes!$1:$1048576,MATCH(femmes_couples_sans_enfants_age!$A351,[2]SectorStat_Age_Femmes!$A:$A,0),40)+INDEX([2]SectorStat_Age_Femmes!$1:$1048576,MATCH(femmes_couples_sans_enfants_age!$A351,[2]SectorStat_Age_Femmes!$A:$A,0),41)+INDEX([2]SectorStat_Age_Femmes!$1:$1048576,MATCH(femmes_couples_sans_enfants_age!$A351,[2]SectorStat_Age_Femmes!$A:$A,0),42)+INDEX([2]SectorStat_Age_Femmes!$1:$1048576,MATCH(femmes_couples_sans_enfants_age!$A351,[2]SectorStat_Age_Femmes!$A:$A,0),43)+INDEX([2]SectorStat_Age_Femmes!$1:$1048576,MATCH(femmes_couples_sans_enfants_age!$A351,[2]SectorStat_Age_Femmes!$A:$A,0),44)+INDEX([2]SectorStat_Age_Femmes!$1:$1048576,MATCH(femmes_couples_sans_enfants_age!$A351,[2]SectorStat_Age_Femmes!$A:$A,0),45)+INDEX([2]SectorStat_Age_Femmes!$1:$1048576,MATCH(femmes_couples_sans_enfants_age!$A351,[2]SectorStat_Age_Femmes!$A:$A,0),46)+INDEX([2]SectorStat_Age_Femmes!$1:$1048576,MATCH(femmes_couples_sans_enfants_age!$A351,[2]SectorStat_Age_Femmes!$A:$A,0),47)+INDEX([2]SectorStat_Age_Femmes!$1:$1048576,MATCH(femmes_couples_sans_enfants_age!$A351,[2]SectorStat_Age_Femmes!$A:$A,0),48)+INDEX([2]SectorStat_Age_Femmes!$1:$1048576,MATCH(femmes_couples_sans_enfants_age!$A351,[2]SectorStat_Age_Femmes!$A:$A,0),49)+INDEX([2]SectorStat_Age_Femmes!$1:$1048576,MATCH(femmes_couples_sans_enfants_age!$A351,[2]SectorStat_Age_Femmes!$A:$A,0),50)+INDEX([2]SectorStat_Age_Femmes!$1:$1048576,MATCH(femmes_couples_sans_enfants_age!$A351,[2]SectorStat_Age_Femmes!$A:$A,0),51)+INDEX([2]SectorStat_Age_Femmes!$1:$1048576,MATCH(femmes_couples_sans_enfants_age!$A351,[2]SectorStat_Age_Femmes!$A:$A,0),52)+INDEX([2]SectorStat_Age_Femmes!$1:$1048576,MATCH(femmes_couples_sans_enfants_age!$A351,[2]SectorStat_Age_Femmes!$A:$A,0),53)</f>
        <v>136.9999999998</v>
      </c>
      <c r="F351" s="9">
        <f t="shared" si="25"/>
        <v>25.744966442881413</v>
      </c>
      <c r="G351">
        <f>INDEX(femmes_couples_sans_enfants_age!$1:$1048576,MATCH($A351,femmes_couples_sans_enfants_age!$A:$A,0),6)/30</f>
        <v>0.85816554809604706</v>
      </c>
      <c r="H351" s="9">
        <f t="shared" si="26"/>
        <v>0.22884414615923196</v>
      </c>
      <c r="I351" s="9">
        <f>INDEX(couple_nb!$1:$1048576,MATCH(femmes_couples_sans_enfants_age!$A351,couple_nb!$A:$A,0),4)</f>
        <v>39.999999999887997</v>
      </c>
      <c r="J351" s="9">
        <f t="shared" si="27"/>
        <v>25.973810589040646</v>
      </c>
      <c r="K351" s="9">
        <f t="shared" si="28"/>
        <v>14.026189410847351</v>
      </c>
      <c r="L351" s="9" t="str">
        <f t="shared" si="29"/>
        <v xml:space="preserve"> </v>
      </c>
    </row>
    <row r="352" spans="1:12" ht="14.5" x14ac:dyDescent="0.35">
      <c r="A352" s="8" t="s">
        <v>773</v>
      </c>
      <c r="B352" s="8" t="s">
        <v>774</v>
      </c>
      <c r="C352" s="11">
        <f>INDEX('femmes_couples_sans_enfants_20+'!$1:$1048576,MATCH(femmes_couples_sans_enfants_age!$A352,'femmes_couples_sans_enfants_20+'!$A:$A,0),3)</f>
        <v>20.484581497800001</v>
      </c>
      <c r="D352" s="11">
        <f>INDEX('femmes_couples_sans_enfants_20+'!$1:$1048576,MATCH(femmes_couples_sans_enfants_age!$A352,'femmes_couples_sans_enfants_20+'!$A:$A,0),4)</f>
        <v>19.298245613999999</v>
      </c>
      <c r="E352" s="9">
        <f>INDEX([2]SectorStat_Age_Femmes!$1:$1048576,MATCH(femmes_couples_sans_enfants_age!$A352,[2]SectorStat_Age_Femmes!$A:$A,0),24)+INDEX([2]SectorStat_Age_Femmes!$1:$1048576,MATCH(femmes_couples_sans_enfants_age!$A352,[2]SectorStat_Age_Femmes!$A:$A,0),25)+INDEX([2]SectorStat_Age_Femmes!$1:$1048576,MATCH(femmes_couples_sans_enfants_age!$A352,[2]SectorStat_Age_Femmes!$A:$A,0),26)+INDEX([2]SectorStat_Age_Femmes!$1:$1048576,MATCH(femmes_couples_sans_enfants_age!$A352,[2]SectorStat_Age_Femmes!$A:$A,0),27)+INDEX([2]SectorStat_Age_Femmes!$1:$1048576,MATCH(femmes_couples_sans_enfants_age!$A352,[2]SectorStat_Age_Femmes!$A:$A,0),28)+INDEX([2]SectorStat_Age_Femmes!$1:$1048576,MATCH(femmes_couples_sans_enfants_age!$A352,[2]SectorStat_Age_Femmes!$A:$A,0),29)+INDEX([2]SectorStat_Age_Femmes!$1:$1048576,MATCH(femmes_couples_sans_enfants_age!$A352,[2]SectorStat_Age_Femmes!$A:$A,0),30)+INDEX([2]SectorStat_Age_Femmes!$1:$1048576,MATCH(femmes_couples_sans_enfants_age!$A352,[2]SectorStat_Age_Femmes!$A:$A,0),31)+INDEX([2]SectorStat_Age_Femmes!$1:$1048576,MATCH(femmes_couples_sans_enfants_age!$A352,[2]SectorStat_Age_Femmes!$A:$A,0),32)+INDEX([2]SectorStat_Age_Femmes!$1:$1048576,MATCH(femmes_couples_sans_enfants_age!$A352,[2]SectorStat_Age_Femmes!$A:$A,0),33)+INDEX([2]SectorStat_Age_Femmes!$1:$1048576,MATCH(femmes_couples_sans_enfants_age!$A352,[2]SectorStat_Age_Femmes!$A:$A,0),34)+INDEX([2]SectorStat_Age_Femmes!$1:$1048576,MATCH(femmes_couples_sans_enfants_age!$A352,[2]SectorStat_Age_Femmes!$A:$A,0),35)+INDEX([2]SectorStat_Age_Femmes!$1:$1048576,MATCH(femmes_couples_sans_enfants_age!$A352,[2]SectorStat_Age_Femmes!$A:$A,0),36)+INDEX([2]SectorStat_Age_Femmes!$1:$1048576,MATCH(femmes_couples_sans_enfants_age!$A352,[2]SectorStat_Age_Femmes!$A:$A,0),37)+INDEX([2]SectorStat_Age_Femmes!$1:$1048576,MATCH(femmes_couples_sans_enfants_age!$A352,[2]SectorStat_Age_Femmes!$A:$A,0),38)+INDEX([2]SectorStat_Age_Femmes!$1:$1048576,MATCH(femmes_couples_sans_enfants_age!$A352,[2]SectorStat_Age_Femmes!$A:$A,0),39)+INDEX([2]SectorStat_Age_Femmes!$1:$1048576,MATCH(femmes_couples_sans_enfants_age!$A352,[2]SectorStat_Age_Femmes!$A:$A,0),40)+INDEX([2]SectorStat_Age_Femmes!$1:$1048576,MATCH(femmes_couples_sans_enfants_age!$A352,[2]SectorStat_Age_Femmes!$A:$A,0),41)+INDEX([2]SectorStat_Age_Femmes!$1:$1048576,MATCH(femmes_couples_sans_enfants_age!$A352,[2]SectorStat_Age_Femmes!$A:$A,0),42)+INDEX([2]SectorStat_Age_Femmes!$1:$1048576,MATCH(femmes_couples_sans_enfants_age!$A352,[2]SectorStat_Age_Femmes!$A:$A,0),43)+INDEX([2]SectorStat_Age_Femmes!$1:$1048576,MATCH(femmes_couples_sans_enfants_age!$A352,[2]SectorStat_Age_Femmes!$A:$A,0),44)+INDEX([2]SectorStat_Age_Femmes!$1:$1048576,MATCH(femmes_couples_sans_enfants_age!$A352,[2]SectorStat_Age_Femmes!$A:$A,0),45)+INDEX([2]SectorStat_Age_Femmes!$1:$1048576,MATCH(femmes_couples_sans_enfants_age!$A352,[2]SectorStat_Age_Femmes!$A:$A,0),46)+INDEX([2]SectorStat_Age_Femmes!$1:$1048576,MATCH(femmes_couples_sans_enfants_age!$A352,[2]SectorStat_Age_Femmes!$A:$A,0),47)+INDEX([2]SectorStat_Age_Femmes!$1:$1048576,MATCH(femmes_couples_sans_enfants_age!$A352,[2]SectorStat_Age_Femmes!$A:$A,0),48)+INDEX([2]SectorStat_Age_Femmes!$1:$1048576,MATCH(femmes_couples_sans_enfants_age!$A352,[2]SectorStat_Age_Femmes!$A:$A,0),49)+INDEX([2]SectorStat_Age_Femmes!$1:$1048576,MATCH(femmes_couples_sans_enfants_age!$A352,[2]SectorStat_Age_Femmes!$A:$A,0),50)+INDEX([2]SectorStat_Age_Femmes!$1:$1048576,MATCH(femmes_couples_sans_enfants_age!$A352,[2]SectorStat_Age_Femmes!$A:$A,0),51)+INDEX([2]SectorStat_Age_Femmes!$1:$1048576,MATCH(femmes_couples_sans_enfants_age!$A352,[2]SectorStat_Age_Femmes!$A:$A,0),52)+INDEX([2]SectorStat_Age_Femmes!$1:$1048576,MATCH(femmes_couples_sans_enfants_age!$A352,[2]SectorStat_Age_Femmes!$A:$A,0),53)</f>
        <v>395.00000000116813</v>
      </c>
      <c r="F352" s="9">
        <f t="shared" si="25"/>
        <v>80.914096916549283</v>
      </c>
      <c r="G352">
        <f>INDEX(femmes_couples_sans_enfants_age!$1:$1048576,MATCH($A352,femmes_couples_sans_enfants_age!$A:$A,0),6)/30</f>
        <v>2.697136563884976</v>
      </c>
      <c r="H352" s="9">
        <f t="shared" si="26"/>
        <v>0.52050003864352268</v>
      </c>
      <c r="I352" s="9">
        <f>INDEX(couple_nb!$1:$1048576,MATCH(femmes_couples_sans_enfants_age!$A352,couple_nb!$A:$A,0),4)</f>
        <v>113.00000000042598</v>
      </c>
      <c r="J352" s="9">
        <f t="shared" si="27"/>
        <v>81.434596955192802</v>
      </c>
      <c r="K352" s="9">
        <f t="shared" si="28"/>
        <v>31.565403045233182</v>
      </c>
      <c r="L352" s="9" t="str">
        <f t="shared" si="29"/>
        <v xml:space="preserve"> </v>
      </c>
    </row>
    <row r="353" spans="1:12" ht="14.5" x14ac:dyDescent="0.35">
      <c r="A353" s="8" t="s">
        <v>771</v>
      </c>
      <c r="B353" s="8" t="s">
        <v>772</v>
      </c>
      <c r="C353" s="11">
        <f>INDEX('femmes_couples_sans_enfants_20+'!$1:$1048576,MATCH(femmes_couples_sans_enfants_age!$A353,'femmes_couples_sans_enfants_20+'!$A:$A,0),3)</f>
        <v>20.7373271889</v>
      </c>
      <c r="D353" s="11">
        <f>INDEX('femmes_couples_sans_enfants_20+'!$1:$1048576,MATCH(femmes_couples_sans_enfants_age!$A353,'femmes_couples_sans_enfants_20+'!$A:$A,0),4)</f>
        <v>11.904761904800001</v>
      </c>
      <c r="E353" s="9">
        <f>INDEX([2]SectorStat_Age_Femmes!$1:$1048576,MATCH(femmes_couples_sans_enfants_age!$A353,[2]SectorStat_Age_Femmes!$A:$A,0),24)+INDEX([2]SectorStat_Age_Femmes!$1:$1048576,MATCH(femmes_couples_sans_enfants_age!$A353,[2]SectorStat_Age_Femmes!$A:$A,0),25)+INDEX([2]SectorStat_Age_Femmes!$1:$1048576,MATCH(femmes_couples_sans_enfants_age!$A353,[2]SectorStat_Age_Femmes!$A:$A,0),26)+INDEX([2]SectorStat_Age_Femmes!$1:$1048576,MATCH(femmes_couples_sans_enfants_age!$A353,[2]SectorStat_Age_Femmes!$A:$A,0),27)+INDEX([2]SectorStat_Age_Femmes!$1:$1048576,MATCH(femmes_couples_sans_enfants_age!$A353,[2]SectorStat_Age_Femmes!$A:$A,0),28)+INDEX([2]SectorStat_Age_Femmes!$1:$1048576,MATCH(femmes_couples_sans_enfants_age!$A353,[2]SectorStat_Age_Femmes!$A:$A,0),29)+INDEX([2]SectorStat_Age_Femmes!$1:$1048576,MATCH(femmes_couples_sans_enfants_age!$A353,[2]SectorStat_Age_Femmes!$A:$A,0),30)+INDEX([2]SectorStat_Age_Femmes!$1:$1048576,MATCH(femmes_couples_sans_enfants_age!$A353,[2]SectorStat_Age_Femmes!$A:$A,0),31)+INDEX([2]SectorStat_Age_Femmes!$1:$1048576,MATCH(femmes_couples_sans_enfants_age!$A353,[2]SectorStat_Age_Femmes!$A:$A,0),32)+INDEX([2]SectorStat_Age_Femmes!$1:$1048576,MATCH(femmes_couples_sans_enfants_age!$A353,[2]SectorStat_Age_Femmes!$A:$A,0),33)+INDEX([2]SectorStat_Age_Femmes!$1:$1048576,MATCH(femmes_couples_sans_enfants_age!$A353,[2]SectorStat_Age_Femmes!$A:$A,0),34)+INDEX([2]SectorStat_Age_Femmes!$1:$1048576,MATCH(femmes_couples_sans_enfants_age!$A353,[2]SectorStat_Age_Femmes!$A:$A,0),35)+INDEX([2]SectorStat_Age_Femmes!$1:$1048576,MATCH(femmes_couples_sans_enfants_age!$A353,[2]SectorStat_Age_Femmes!$A:$A,0),36)+INDEX([2]SectorStat_Age_Femmes!$1:$1048576,MATCH(femmes_couples_sans_enfants_age!$A353,[2]SectorStat_Age_Femmes!$A:$A,0),37)+INDEX([2]SectorStat_Age_Femmes!$1:$1048576,MATCH(femmes_couples_sans_enfants_age!$A353,[2]SectorStat_Age_Femmes!$A:$A,0),38)+INDEX([2]SectorStat_Age_Femmes!$1:$1048576,MATCH(femmes_couples_sans_enfants_age!$A353,[2]SectorStat_Age_Femmes!$A:$A,0),39)+INDEX([2]SectorStat_Age_Femmes!$1:$1048576,MATCH(femmes_couples_sans_enfants_age!$A353,[2]SectorStat_Age_Femmes!$A:$A,0),40)+INDEX([2]SectorStat_Age_Femmes!$1:$1048576,MATCH(femmes_couples_sans_enfants_age!$A353,[2]SectorStat_Age_Femmes!$A:$A,0),41)+INDEX([2]SectorStat_Age_Femmes!$1:$1048576,MATCH(femmes_couples_sans_enfants_age!$A353,[2]SectorStat_Age_Femmes!$A:$A,0),42)+INDEX([2]SectorStat_Age_Femmes!$1:$1048576,MATCH(femmes_couples_sans_enfants_age!$A353,[2]SectorStat_Age_Femmes!$A:$A,0),43)+INDEX([2]SectorStat_Age_Femmes!$1:$1048576,MATCH(femmes_couples_sans_enfants_age!$A353,[2]SectorStat_Age_Femmes!$A:$A,0),44)+INDEX([2]SectorStat_Age_Femmes!$1:$1048576,MATCH(femmes_couples_sans_enfants_age!$A353,[2]SectorStat_Age_Femmes!$A:$A,0),45)+INDEX([2]SectorStat_Age_Femmes!$1:$1048576,MATCH(femmes_couples_sans_enfants_age!$A353,[2]SectorStat_Age_Femmes!$A:$A,0),46)+INDEX([2]SectorStat_Age_Femmes!$1:$1048576,MATCH(femmes_couples_sans_enfants_age!$A353,[2]SectorStat_Age_Femmes!$A:$A,0),47)+INDEX([2]SectorStat_Age_Femmes!$1:$1048576,MATCH(femmes_couples_sans_enfants_age!$A353,[2]SectorStat_Age_Femmes!$A:$A,0),48)+INDEX([2]SectorStat_Age_Femmes!$1:$1048576,MATCH(femmes_couples_sans_enfants_age!$A353,[2]SectorStat_Age_Femmes!$A:$A,0),49)+INDEX([2]SectorStat_Age_Femmes!$1:$1048576,MATCH(femmes_couples_sans_enfants_age!$A353,[2]SectorStat_Age_Femmes!$A:$A,0),50)+INDEX([2]SectorStat_Age_Femmes!$1:$1048576,MATCH(femmes_couples_sans_enfants_age!$A353,[2]SectorStat_Age_Femmes!$A:$A,0),51)+INDEX([2]SectorStat_Age_Femmes!$1:$1048576,MATCH(femmes_couples_sans_enfants_age!$A353,[2]SectorStat_Age_Femmes!$A:$A,0),52)+INDEX([2]SectorStat_Age_Femmes!$1:$1048576,MATCH(femmes_couples_sans_enfants_age!$A353,[2]SectorStat_Age_Femmes!$A:$A,0),53)</f>
        <v>198.00000000023093</v>
      </c>
      <c r="F353" s="9">
        <f t="shared" si="25"/>
        <v>41.05990783406989</v>
      </c>
      <c r="G353">
        <f>INDEX(femmes_couples_sans_enfants_age!$1:$1048576,MATCH($A353,femmes_couples_sans_enfants_age!$A:$A,0),6)/30</f>
        <v>1.3686635944689962</v>
      </c>
      <c r="H353" s="9">
        <f t="shared" si="26"/>
        <v>0.16293614219921143</v>
      </c>
      <c r="I353" s="9">
        <f>INDEX(couple_nb!$1:$1048576,MATCH(femmes_couples_sans_enfants_age!$A353,couple_nb!$A:$A,0),4)</f>
        <v>57.999999999875001</v>
      </c>
      <c r="J353" s="9">
        <f t="shared" si="27"/>
        <v>41.222843976269104</v>
      </c>
      <c r="K353" s="9">
        <f t="shared" si="28"/>
        <v>16.777156023605897</v>
      </c>
      <c r="L353" s="9" t="str">
        <f t="shared" si="29"/>
        <v xml:space="preserve"> </v>
      </c>
    </row>
    <row r="354" spans="1:12" ht="14.5" x14ac:dyDescent="0.35">
      <c r="A354" s="8" t="s">
        <v>719</v>
      </c>
      <c r="B354" s="8" t="s">
        <v>720</v>
      </c>
      <c r="C354" s="11">
        <f>INDEX('femmes_couples_sans_enfants_20+'!$1:$1048576,MATCH(femmes_couples_sans_enfants_age!$A354,'femmes_couples_sans_enfants_20+'!$A:$A,0),3)</f>
        <v>17.724288840300002</v>
      </c>
      <c r="D354" s="11">
        <f>INDEX('femmes_couples_sans_enfants_20+'!$1:$1048576,MATCH(femmes_couples_sans_enfants_age!$A354,'femmes_couples_sans_enfants_20+'!$A:$A,0),4)</f>
        <v>3.7037037037</v>
      </c>
      <c r="E354" s="9">
        <f>INDEX([2]SectorStat_Age_Femmes!$1:$1048576,MATCH(femmes_couples_sans_enfants_age!$A354,[2]SectorStat_Age_Femmes!$A:$A,0),24)+INDEX([2]SectorStat_Age_Femmes!$1:$1048576,MATCH(femmes_couples_sans_enfants_age!$A354,[2]SectorStat_Age_Femmes!$A:$A,0),25)+INDEX([2]SectorStat_Age_Femmes!$1:$1048576,MATCH(femmes_couples_sans_enfants_age!$A354,[2]SectorStat_Age_Femmes!$A:$A,0),26)+INDEX([2]SectorStat_Age_Femmes!$1:$1048576,MATCH(femmes_couples_sans_enfants_age!$A354,[2]SectorStat_Age_Femmes!$A:$A,0),27)+INDEX([2]SectorStat_Age_Femmes!$1:$1048576,MATCH(femmes_couples_sans_enfants_age!$A354,[2]SectorStat_Age_Femmes!$A:$A,0),28)+INDEX([2]SectorStat_Age_Femmes!$1:$1048576,MATCH(femmes_couples_sans_enfants_age!$A354,[2]SectorStat_Age_Femmes!$A:$A,0),29)+INDEX([2]SectorStat_Age_Femmes!$1:$1048576,MATCH(femmes_couples_sans_enfants_age!$A354,[2]SectorStat_Age_Femmes!$A:$A,0),30)+INDEX([2]SectorStat_Age_Femmes!$1:$1048576,MATCH(femmes_couples_sans_enfants_age!$A354,[2]SectorStat_Age_Femmes!$A:$A,0),31)+INDEX([2]SectorStat_Age_Femmes!$1:$1048576,MATCH(femmes_couples_sans_enfants_age!$A354,[2]SectorStat_Age_Femmes!$A:$A,0),32)+INDEX([2]SectorStat_Age_Femmes!$1:$1048576,MATCH(femmes_couples_sans_enfants_age!$A354,[2]SectorStat_Age_Femmes!$A:$A,0),33)+INDEX([2]SectorStat_Age_Femmes!$1:$1048576,MATCH(femmes_couples_sans_enfants_age!$A354,[2]SectorStat_Age_Femmes!$A:$A,0),34)+INDEX([2]SectorStat_Age_Femmes!$1:$1048576,MATCH(femmes_couples_sans_enfants_age!$A354,[2]SectorStat_Age_Femmes!$A:$A,0),35)+INDEX([2]SectorStat_Age_Femmes!$1:$1048576,MATCH(femmes_couples_sans_enfants_age!$A354,[2]SectorStat_Age_Femmes!$A:$A,0),36)+INDEX([2]SectorStat_Age_Femmes!$1:$1048576,MATCH(femmes_couples_sans_enfants_age!$A354,[2]SectorStat_Age_Femmes!$A:$A,0),37)+INDEX([2]SectorStat_Age_Femmes!$1:$1048576,MATCH(femmes_couples_sans_enfants_age!$A354,[2]SectorStat_Age_Femmes!$A:$A,0),38)+INDEX([2]SectorStat_Age_Femmes!$1:$1048576,MATCH(femmes_couples_sans_enfants_age!$A354,[2]SectorStat_Age_Femmes!$A:$A,0),39)+INDEX([2]SectorStat_Age_Femmes!$1:$1048576,MATCH(femmes_couples_sans_enfants_age!$A354,[2]SectorStat_Age_Femmes!$A:$A,0),40)+INDEX([2]SectorStat_Age_Femmes!$1:$1048576,MATCH(femmes_couples_sans_enfants_age!$A354,[2]SectorStat_Age_Femmes!$A:$A,0),41)+INDEX([2]SectorStat_Age_Femmes!$1:$1048576,MATCH(femmes_couples_sans_enfants_age!$A354,[2]SectorStat_Age_Femmes!$A:$A,0),42)+INDEX([2]SectorStat_Age_Femmes!$1:$1048576,MATCH(femmes_couples_sans_enfants_age!$A354,[2]SectorStat_Age_Femmes!$A:$A,0),43)+INDEX([2]SectorStat_Age_Femmes!$1:$1048576,MATCH(femmes_couples_sans_enfants_age!$A354,[2]SectorStat_Age_Femmes!$A:$A,0),44)+INDEX([2]SectorStat_Age_Femmes!$1:$1048576,MATCH(femmes_couples_sans_enfants_age!$A354,[2]SectorStat_Age_Femmes!$A:$A,0),45)+INDEX([2]SectorStat_Age_Femmes!$1:$1048576,MATCH(femmes_couples_sans_enfants_age!$A354,[2]SectorStat_Age_Femmes!$A:$A,0),46)+INDEX([2]SectorStat_Age_Femmes!$1:$1048576,MATCH(femmes_couples_sans_enfants_age!$A354,[2]SectorStat_Age_Femmes!$A:$A,0),47)+INDEX([2]SectorStat_Age_Femmes!$1:$1048576,MATCH(femmes_couples_sans_enfants_age!$A354,[2]SectorStat_Age_Femmes!$A:$A,0),48)+INDEX([2]SectorStat_Age_Femmes!$1:$1048576,MATCH(femmes_couples_sans_enfants_age!$A354,[2]SectorStat_Age_Femmes!$A:$A,0),49)+INDEX([2]SectorStat_Age_Femmes!$1:$1048576,MATCH(femmes_couples_sans_enfants_age!$A354,[2]SectorStat_Age_Femmes!$A:$A,0),50)+INDEX([2]SectorStat_Age_Femmes!$1:$1048576,MATCH(femmes_couples_sans_enfants_age!$A354,[2]SectorStat_Age_Femmes!$A:$A,0),51)+INDEX([2]SectorStat_Age_Femmes!$1:$1048576,MATCH(femmes_couples_sans_enfants_age!$A354,[2]SectorStat_Age_Femmes!$A:$A,0),52)+INDEX([2]SectorStat_Age_Femmes!$1:$1048576,MATCH(femmes_couples_sans_enfants_age!$A354,[2]SectorStat_Age_Femmes!$A:$A,0),53)</f>
        <v>398.99999999902701</v>
      </c>
      <c r="F354" s="9">
        <f t="shared" si="25"/>
        <v>70.719912472624557</v>
      </c>
      <c r="G354">
        <f>INDEX(femmes_couples_sans_enfants_age!$1:$1048576,MATCH($A354,femmes_couples_sans_enfants_age!$A:$A,0),6)/30</f>
        <v>2.3573304157541517</v>
      </c>
      <c r="H354" s="9">
        <f t="shared" si="26"/>
        <v>8.7308533916733128E-2</v>
      </c>
      <c r="I354" s="9">
        <f>INDEX(couple_nb!$1:$1048576,MATCH(femmes_couples_sans_enfants_age!$A354,couple_nb!$A:$A,0),4)</f>
        <v>93.999999999786993</v>
      </c>
      <c r="J354" s="9">
        <f t="shared" si="27"/>
        <v>70.807221006541283</v>
      </c>
      <c r="K354" s="9">
        <f t="shared" si="28"/>
        <v>23.19277899324571</v>
      </c>
      <c r="L354" s="9" t="str">
        <f t="shared" si="29"/>
        <v xml:space="preserve"> </v>
      </c>
    </row>
    <row r="355" spans="1:12" ht="14.5" x14ac:dyDescent="0.35">
      <c r="A355" s="8" t="s">
        <v>717</v>
      </c>
      <c r="B355" s="8" t="s">
        <v>718</v>
      </c>
      <c r="C355" s="11">
        <f>INDEX('femmes_couples_sans_enfants_20+'!$1:$1048576,MATCH(femmes_couples_sans_enfants_age!$A355,'femmes_couples_sans_enfants_20+'!$A:$A,0),3)</f>
        <v>18.3497536946</v>
      </c>
      <c r="D355" s="11">
        <f>INDEX('femmes_couples_sans_enfants_20+'!$1:$1048576,MATCH(femmes_couples_sans_enfants_age!$A355,'femmes_couples_sans_enfants_20+'!$A:$A,0),4)</f>
        <v>22.627737226299999</v>
      </c>
      <c r="E355" s="9">
        <f>INDEX([2]SectorStat_Age_Femmes!$1:$1048576,MATCH(femmes_couples_sans_enfants_age!$A355,[2]SectorStat_Age_Femmes!$A:$A,0),24)+INDEX([2]SectorStat_Age_Femmes!$1:$1048576,MATCH(femmes_couples_sans_enfants_age!$A355,[2]SectorStat_Age_Femmes!$A:$A,0),25)+INDEX([2]SectorStat_Age_Femmes!$1:$1048576,MATCH(femmes_couples_sans_enfants_age!$A355,[2]SectorStat_Age_Femmes!$A:$A,0),26)+INDEX([2]SectorStat_Age_Femmes!$1:$1048576,MATCH(femmes_couples_sans_enfants_age!$A355,[2]SectorStat_Age_Femmes!$A:$A,0),27)+INDEX([2]SectorStat_Age_Femmes!$1:$1048576,MATCH(femmes_couples_sans_enfants_age!$A355,[2]SectorStat_Age_Femmes!$A:$A,0),28)+INDEX([2]SectorStat_Age_Femmes!$1:$1048576,MATCH(femmes_couples_sans_enfants_age!$A355,[2]SectorStat_Age_Femmes!$A:$A,0),29)+INDEX([2]SectorStat_Age_Femmes!$1:$1048576,MATCH(femmes_couples_sans_enfants_age!$A355,[2]SectorStat_Age_Femmes!$A:$A,0),30)+INDEX([2]SectorStat_Age_Femmes!$1:$1048576,MATCH(femmes_couples_sans_enfants_age!$A355,[2]SectorStat_Age_Femmes!$A:$A,0),31)+INDEX([2]SectorStat_Age_Femmes!$1:$1048576,MATCH(femmes_couples_sans_enfants_age!$A355,[2]SectorStat_Age_Femmes!$A:$A,0),32)+INDEX([2]SectorStat_Age_Femmes!$1:$1048576,MATCH(femmes_couples_sans_enfants_age!$A355,[2]SectorStat_Age_Femmes!$A:$A,0),33)+INDEX([2]SectorStat_Age_Femmes!$1:$1048576,MATCH(femmes_couples_sans_enfants_age!$A355,[2]SectorStat_Age_Femmes!$A:$A,0),34)+INDEX([2]SectorStat_Age_Femmes!$1:$1048576,MATCH(femmes_couples_sans_enfants_age!$A355,[2]SectorStat_Age_Femmes!$A:$A,0),35)+INDEX([2]SectorStat_Age_Femmes!$1:$1048576,MATCH(femmes_couples_sans_enfants_age!$A355,[2]SectorStat_Age_Femmes!$A:$A,0),36)+INDEX([2]SectorStat_Age_Femmes!$1:$1048576,MATCH(femmes_couples_sans_enfants_age!$A355,[2]SectorStat_Age_Femmes!$A:$A,0),37)+INDEX([2]SectorStat_Age_Femmes!$1:$1048576,MATCH(femmes_couples_sans_enfants_age!$A355,[2]SectorStat_Age_Femmes!$A:$A,0),38)+INDEX([2]SectorStat_Age_Femmes!$1:$1048576,MATCH(femmes_couples_sans_enfants_age!$A355,[2]SectorStat_Age_Femmes!$A:$A,0),39)+INDEX([2]SectorStat_Age_Femmes!$1:$1048576,MATCH(femmes_couples_sans_enfants_age!$A355,[2]SectorStat_Age_Femmes!$A:$A,0),40)+INDEX([2]SectorStat_Age_Femmes!$1:$1048576,MATCH(femmes_couples_sans_enfants_age!$A355,[2]SectorStat_Age_Femmes!$A:$A,0),41)+INDEX([2]SectorStat_Age_Femmes!$1:$1048576,MATCH(femmes_couples_sans_enfants_age!$A355,[2]SectorStat_Age_Femmes!$A:$A,0),42)+INDEX([2]SectorStat_Age_Femmes!$1:$1048576,MATCH(femmes_couples_sans_enfants_age!$A355,[2]SectorStat_Age_Femmes!$A:$A,0),43)+INDEX([2]SectorStat_Age_Femmes!$1:$1048576,MATCH(femmes_couples_sans_enfants_age!$A355,[2]SectorStat_Age_Femmes!$A:$A,0),44)+INDEX([2]SectorStat_Age_Femmes!$1:$1048576,MATCH(femmes_couples_sans_enfants_age!$A355,[2]SectorStat_Age_Femmes!$A:$A,0),45)+INDEX([2]SectorStat_Age_Femmes!$1:$1048576,MATCH(femmes_couples_sans_enfants_age!$A355,[2]SectorStat_Age_Femmes!$A:$A,0),46)+INDEX([2]SectorStat_Age_Femmes!$1:$1048576,MATCH(femmes_couples_sans_enfants_age!$A355,[2]SectorStat_Age_Femmes!$A:$A,0),47)+INDEX([2]SectorStat_Age_Femmes!$1:$1048576,MATCH(femmes_couples_sans_enfants_age!$A355,[2]SectorStat_Age_Femmes!$A:$A,0),48)+INDEX([2]SectorStat_Age_Femmes!$1:$1048576,MATCH(femmes_couples_sans_enfants_age!$A355,[2]SectorStat_Age_Femmes!$A:$A,0),49)+INDEX([2]SectorStat_Age_Femmes!$1:$1048576,MATCH(femmes_couples_sans_enfants_age!$A355,[2]SectorStat_Age_Femmes!$A:$A,0),50)+INDEX([2]SectorStat_Age_Femmes!$1:$1048576,MATCH(femmes_couples_sans_enfants_age!$A355,[2]SectorStat_Age_Femmes!$A:$A,0),51)+INDEX([2]SectorStat_Age_Femmes!$1:$1048576,MATCH(femmes_couples_sans_enfants_age!$A355,[2]SectorStat_Age_Femmes!$A:$A,0),52)+INDEX([2]SectorStat_Age_Femmes!$1:$1048576,MATCH(femmes_couples_sans_enfants_age!$A355,[2]SectorStat_Age_Femmes!$A:$A,0),53)</f>
        <v>811.99999999727436</v>
      </c>
      <c r="F355" s="9">
        <f t="shared" si="25"/>
        <v>148.99999999965186</v>
      </c>
      <c r="G355">
        <f>INDEX(femmes_couples_sans_enfants_age!$1:$1048576,MATCH($A355,femmes_couples_sans_enfants_age!$A:$A,0),6)/30</f>
        <v>4.9666666666550618</v>
      </c>
      <c r="H355" s="9">
        <f t="shared" si="26"/>
        <v>1.1238442822369408</v>
      </c>
      <c r="I355" s="9">
        <f>INDEX(couple_nb!$1:$1048576,MATCH(femmes_couples_sans_enfants_age!$A355,couple_nb!$A:$A,0),4)</f>
        <v>201.99999999923099</v>
      </c>
      <c r="J355" s="9">
        <f t="shared" si="27"/>
        <v>150.12384428188881</v>
      </c>
      <c r="K355" s="9">
        <f t="shared" si="28"/>
        <v>51.876155717342186</v>
      </c>
      <c r="L355" s="9" t="str">
        <f t="shared" si="29"/>
        <v xml:space="preserve"> </v>
      </c>
    </row>
    <row r="356" spans="1:12" ht="14.5" x14ac:dyDescent="0.35">
      <c r="A356" s="8" t="s">
        <v>710</v>
      </c>
      <c r="B356" s="8" t="s">
        <v>255</v>
      </c>
      <c r="C356" s="11">
        <f>INDEX('femmes_couples_sans_enfants_20+'!$1:$1048576,MATCH(femmes_couples_sans_enfants_age!$A356,'femmes_couples_sans_enfants_20+'!$A:$A,0),3)</f>
        <v>18.355184743700001</v>
      </c>
      <c r="D356" s="11">
        <f>INDEX('femmes_couples_sans_enfants_20+'!$1:$1048576,MATCH(femmes_couples_sans_enfants_age!$A356,'femmes_couples_sans_enfants_20+'!$A:$A,0),4)</f>
        <v>19.333333333300001</v>
      </c>
      <c r="E356" s="9">
        <f>INDEX([2]SectorStat_Age_Femmes!$1:$1048576,MATCH(femmes_couples_sans_enfants_age!$A356,[2]SectorStat_Age_Femmes!$A:$A,0),24)+INDEX([2]SectorStat_Age_Femmes!$1:$1048576,MATCH(femmes_couples_sans_enfants_age!$A356,[2]SectorStat_Age_Femmes!$A:$A,0),25)+INDEX([2]SectorStat_Age_Femmes!$1:$1048576,MATCH(femmes_couples_sans_enfants_age!$A356,[2]SectorStat_Age_Femmes!$A:$A,0),26)+INDEX([2]SectorStat_Age_Femmes!$1:$1048576,MATCH(femmes_couples_sans_enfants_age!$A356,[2]SectorStat_Age_Femmes!$A:$A,0),27)+INDEX([2]SectorStat_Age_Femmes!$1:$1048576,MATCH(femmes_couples_sans_enfants_age!$A356,[2]SectorStat_Age_Femmes!$A:$A,0),28)+INDEX([2]SectorStat_Age_Femmes!$1:$1048576,MATCH(femmes_couples_sans_enfants_age!$A356,[2]SectorStat_Age_Femmes!$A:$A,0),29)+INDEX([2]SectorStat_Age_Femmes!$1:$1048576,MATCH(femmes_couples_sans_enfants_age!$A356,[2]SectorStat_Age_Femmes!$A:$A,0),30)+INDEX([2]SectorStat_Age_Femmes!$1:$1048576,MATCH(femmes_couples_sans_enfants_age!$A356,[2]SectorStat_Age_Femmes!$A:$A,0),31)+INDEX([2]SectorStat_Age_Femmes!$1:$1048576,MATCH(femmes_couples_sans_enfants_age!$A356,[2]SectorStat_Age_Femmes!$A:$A,0),32)+INDEX([2]SectorStat_Age_Femmes!$1:$1048576,MATCH(femmes_couples_sans_enfants_age!$A356,[2]SectorStat_Age_Femmes!$A:$A,0),33)+INDEX([2]SectorStat_Age_Femmes!$1:$1048576,MATCH(femmes_couples_sans_enfants_age!$A356,[2]SectorStat_Age_Femmes!$A:$A,0),34)+INDEX([2]SectorStat_Age_Femmes!$1:$1048576,MATCH(femmes_couples_sans_enfants_age!$A356,[2]SectorStat_Age_Femmes!$A:$A,0),35)+INDEX([2]SectorStat_Age_Femmes!$1:$1048576,MATCH(femmes_couples_sans_enfants_age!$A356,[2]SectorStat_Age_Femmes!$A:$A,0),36)+INDEX([2]SectorStat_Age_Femmes!$1:$1048576,MATCH(femmes_couples_sans_enfants_age!$A356,[2]SectorStat_Age_Femmes!$A:$A,0),37)+INDEX([2]SectorStat_Age_Femmes!$1:$1048576,MATCH(femmes_couples_sans_enfants_age!$A356,[2]SectorStat_Age_Femmes!$A:$A,0),38)+INDEX([2]SectorStat_Age_Femmes!$1:$1048576,MATCH(femmes_couples_sans_enfants_age!$A356,[2]SectorStat_Age_Femmes!$A:$A,0),39)+INDEX([2]SectorStat_Age_Femmes!$1:$1048576,MATCH(femmes_couples_sans_enfants_age!$A356,[2]SectorStat_Age_Femmes!$A:$A,0),40)+INDEX([2]SectorStat_Age_Femmes!$1:$1048576,MATCH(femmes_couples_sans_enfants_age!$A356,[2]SectorStat_Age_Femmes!$A:$A,0),41)+INDEX([2]SectorStat_Age_Femmes!$1:$1048576,MATCH(femmes_couples_sans_enfants_age!$A356,[2]SectorStat_Age_Femmes!$A:$A,0),42)+INDEX([2]SectorStat_Age_Femmes!$1:$1048576,MATCH(femmes_couples_sans_enfants_age!$A356,[2]SectorStat_Age_Femmes!$A:$A,0),43)+INDEX([2]SectorStat_Age_Femmes!$1:$1048576,MATCH(femmes_couples_sans_enfants_age!$A356,[2]SectorStat_Age_Femmes!$A:$A,0),44)+INDEX([2]SectorStat_Age_Femmes!$1:$1048576,MATCH(femmes_couples_sans_enfants_age!$A356,[2]SectorStat_Age_Femmes!$A:$A,0),45)+INDEX([2]SectorStat_Age_Femmes!$1:$1048576,MATCH(femmes_couples_sans_enfants_age!$A356,[2]SectorStat_Age_Femmes!$A:$A,0),46)+INDEX([2]SectorStat_Age_Femmes!$1:$1048576,MATCH(femmes_couples_sans_enfants_age!$A356,[2]SectorStat_Age_Femmes!$A:$A,0),47)+INDEX([2]SectorStat_Age_Femmes!$1:$1048576,MATCH(femmes_couples_sans_enfants_age!$A356,[2]SectorStat_Age_Femmes!$A:$A,0),48)+INDEX([2]SectorStat_Age_Femmes!$1:$1048576,MATCH(femmes_couples_sans_enfants_age!$A356,[2]SectorStat_Age_Femmes!$A:$A,0),49)+INDEX([2]SectorStat_Age_Femmes!$1:$1048576,MATCH(femmes_couples_sans_enfants_age!$A356,[2]SectorStat_Age_Femmes!$A:$A,0),50)+INDEX([2]SectorStat_Age_Femmes!$1:$1048576,MATCH(femmes_couples_sans_enfants_age!$A356,[2]SectorStat_Age_Femmes!$A:$A,0),51)+INDEX([2]SectorStat_Age_Femmes!$1:$1048576,MATCH(femmes_couples_sans_enfants_age!$A356,[2]SectorStat_Age_Femmes!$A:$A,0),52)+INDEX([2]SectorStat_Age_Femmes!$1:$1048576,MATCH(femmes_couples_sans_enfants_age!$A356,[2]SectorStat_Age_Femmes!$A:$A,0),53)</f>
        <v>838.99999999781596</v>
      </c>
      <c r="F356" s="9">
        <f t="shared" si="25"/>
        <v>153.99999999924211</v>
      </c>
      <c r="G356">
        <f>INDEX(femmes_couples_sans_enfants_age!$1:$1048576,MATCH($A356,femmes_couples_sans_enfants_age!$A:$A,0),6)/30</f>
        <v>5.1333333333080704</v>
      </c>
      <c r="H356" s="9">
        <f t="shared" si="26"/>
        <v>0.99244444443784918</v>
      </c>
      <c r="I356" s="9">
        <f>INDEX(couple_nb!$1:$1048576,MATCH(femmes_couples_sans_enfants_age!$A356,couple_nb!$A:$A,0),4)</f>
        <v>212.99999999938001</v>
      </c>
      <c r="J356" s="9">
        <f t="shared" si="27"/>
        <v>154.99244444367994</v>
      </c>
      <c r="K356" s="9">
        <f t="shared" si="28"/>
        <v>58.007555555700065</v>
      </c>
      <c r="L356" s="9" t="str">
        <f t="shared" si="29"/>
        <v xml:space="preserve"> </v>
      </c>
    </row>
    <row r="357" spans="1:12" ht="14.5" x14ac:dyDescent="0.35">
      <c r="A357" s="8" t="s">
        <v>713</v>
      </c>
      <c r="B357" s="8" t="s">
        <v>714</v>
      </c>
      <c r="C357" s="11">
        <f>INDEX('femmes_couples_sans_enfants_20+'!$1:$1048576,MATCH(femmes_couples_sans_enfants_age!$A357,'femmes_couples_sans_enfants_20+'!$A:$A,0),3)</f>
        <v>16.485900216899999</v>
      </c>
      <c r="D357" s="11">
        <f>INDEX('femmes_couples_sans_enfants_20+'!$1:$1048576,MATCH(femmes_couples_sans_enfants_age!$A357,'femmes_couples_sans_enfants_20+'!$A:$A,0),4)</f>
        <v>24.200913241999999</v>
      </c>
      <c r="E357" s="9">
        <f>INDEX([2]SectorStat_Age_Femmes!$1:$1048576,MATCH(femmes_couples_sans_enfants_age!$A357,[2]SectorStat_Age_Femmes!$A:$A,0),24)+INDEX([2]SectorStat_Age_Femmes!$1:$1048576,MATCH(femmes_couples_sans_enfants_age!$A357,[2]SectorStat_Age_Femmes!$A:$A,0),25)+INDEX([2]SectorStat_Age_Femmes!$1:$1048576,MATCH(femmes_couples_sans_enfants_age!$A357,[2]SectorStat_Age_Femmes!$A:$A,0),26)+INDEX([2]SectorStat_Age_Femmes!$1:$1048576,MATCH(femmes_couples_sans_enfants_age!$A357,[2]SectorStat_Age_Femmes!$A:$A,0),27)+INDEX([2]SectorStat_Age_Femmes!$1:$1048576,MATCH(femmes_couples_sans_enfants_age!$A357,[2]SectorStat_Age_Femmes!$A:$A,0),28)+INDEX([2]SectorStat_Age_Femmes!$1:$1048576,MATCH(femmes_couples_sans_enfants_age!$A357,[2]SectorStat_Age_Femmes!$A:$A,0),29)+INDEX([2]SectorStat_Age_Femmes!$1:$1048576,MATCH(femmes_couples_sans_enfants_age!$A357,[2]SectorStat_Age_Femmes!$A:$A,0),30)+INDEX([2]SectorStat_Age_Femmes!$1:$1048576,MATCH(femmes_couples_sans_enfants_age!$A357,[2]SectorStat_Age_Femmes!$A:$A,0),31)+INDEX([2]SectorStat_Age_Femmes!$1:$1048576,MATCH(femmes_couples_sans_enfants_age!$A357,[2]SectorStat_Age_Femmes!$A:$A,0),32)+INDEX([2]SectorStat_Age_Femmes!$1:$1048576,MATCH(femmes_couples_sans_enfants_age!$A357,[2]SectorStat_Age_Femmes!$A:$A,0),33)+INDEX([2]SectorStat_Age_Femmes!$1:$1048576,MATCH(femmes_couples_sans_enfants_age!$A357,[2]SectorStat_Age_Femmes!$A:$A,0),34)+INDEX([2]SectorStat_Age_Femmes!$1:$1048576,MATCH(femmes_couples_sans_enfants_age!$A357,[2]SectorStat_Age_Femmes!$A:$A,0),35)+INDEX([2]SectorStat_Age_Femmes!$1:$1048576,MATCH(femmes_couples_sans_enfants_age!$A357,[2]SectorStat_Age_Femmes!$A:$A,0),36)+INDEX([2]SectorStat_Age_Femmes!$1:$1048576,MATCH(femmes_couples_sans_enfants_age!$A357,[2]SectorStat_Age_Femmes!$A:$A,0),37)+INDEX([2]SectorStat_Age_Femmes!$1:$1048576,MATCH(femmes_couples_sans_enfants_age!$A357,[2]SectorStat_Age_Femmes!$A:$A,0),38)+INDEX([2]SectorStat_Age_Femmes!$1:$1048576,MATCH(femmes_couples_sans_enfants_age!$A357,[2]SectorStat_Age_Femmes!$A:$A,0),39)+INDEX([2]SectorStat_Age_Femmes!$1:$1048576,MATCH(femmes_couples_sans_enfants_age!$A357,[2]SectorStat_Age_Femmes!$A:$A,0),40)+INDEX([2]SectorStat_Age_Femmes!$1:$1048576,MATCH(femmes_couples_sans_enfants_age!$A357,[2]SectorStat_Age_Femmes!$A:$A,0),41)+INDEX([2]SectorStat_Age_Femmes!$1:$1048576,MATCH(femmes_couples_sans_enfants_age!$A357,[2]SectorStat_Age_Femmes!$A:$A,0),42)+INDEX([2]SectorStat_Age_Femmes!$1:$1048576,MATCH(femmes_couples_sans_enfants_age!$A357,[2]SectorStat_Age_Femmes!$A:$A,0),43)+INDEX([2]SectorStat_Age_Femmes!$1:$1048576,MATCH(femmes_couples_sans_enfants_age!$A357,[2]SectorStat_Age_Femmes!$A:$A,0),44)+INDEX([2]SectorStat_Age_Femmes!$1:$1048576,MATCH(femmes_couples_sans_enfants_age!$A357,[2]SectorStat_Age_Femmes!$A:$A,0),45)+INDEX([2]SectorStat_Age_Femmes!$1:$1048576,MATCH(femmes_couples_sans_enfants_age!$A357,[2]SectorStat_Age_Femmes!$A:$A,0),46)+INDEX([2]SectorStat_Age_Femmes!$1:$1048576,MATCH(femmes_couples_sans_enfants_age!$A357,[2]SectorStat_Age_Femmes!$A:$A,0),47)+INDEX([2]SectorStat_Age_Femmes!$1:$1048576,MATCH(femmes_couples_sans_enfants_age!$A357,[2]SectorStat_Age_Femmes!$A:$A,0),48)+INDEX([2]SectorStat_Age_Femmes!$1:$1048576,MATCH(femmes_couples_sans_enfants_age!$A357,[2]SectorStat_Age_Femmes!$A:$A,0),49)+INDEX([2]SectorStat_Age_Femmes!$1:$1048576,MATCH(femmes_couples_sans_enfants_age!$A357,[2]SectorStat_Age_Femmes!$A:$A,0),50)+INDEX([2]SectorStat_Age_Femmes!$1:$1048576,MATCH(femmes_couples_sans_enfants_age!$A357,[2]SectorStat_Age_Femmes!$A:$A,0),51)+INDEX([2]SectorStat_Age_Femmes!$1:$1048576,MATCH(femmes_couples_sans_enfants_age!$A357,[2]SectorStat_Age_Femmes!$A:$A,0),52)+INDEX([2]SectorStat_Age_Femmes!$1:$1048576,MATCH(femmes_couples_sans_enfants_age!$A357,[2]SectorStat_Age_Femmes!$A:$A,0),53)</f>
        <v>921.99999999974398</v>
      </c>
      <c r="F357" s="9">
        <f t="shared" si="25"/>
        <v>151.99999999977578</v>
      </c>
      <c r="G357">
        <f>INDEX(femmes_couples_sans_enfants_age!$1:$1048576,MATCH($A357,femmes_couples_sans_enfants_age!$A:$A,0),6)/30</f>
        <v>5.0666666666591924</v>
      </c>
      <c r="H357" s="9">
        <f t="shared" si="26"/>
        <v>1.2261796042595245</v>
      </c>
      <c r="I357" s="9">
        <f>INDEX(couple_nb!$1:$1048576,MATCH(femmes_couples_sans_enfants_age!$A357,couple_nb!$A:$A,0),4)</f>
        <v>224.00000000004499</v>
      </c>
      <c r="J357" s="9">
        <f t="shared" si="27"/>
        <v>153.22617960403531</v>
      </c>
      <c r="K357" s="9">
        <f t="shared" si="28"/>
        <v>70.773820396009683</v>
      </c>
      <c r="L357" s="9" t="str">
        <f t="shared" si="29"/>
        <v xml:space="preserve"> </v>
      </c>
    </row>
    <row r="358" spans="1:12" ht="14.5" x14ac:dyDescent="0.35">
      <c r="A358" s="8" t="s">
        <v>721</v>
      </c>
      <c r="B358" s="8" t="s">
        <v>722</v>
      </c>
      <c r="C358" s="11">
        <f>INDEX('femmes_couples_sans_enfants_20+'!$1:$1048576,MATCH(femmes_couples_sans_enfants_age!$A358,'femmes_couples_sans_enfants_20+'!$A:$A,0),3)</f>
        <v>14.4554455446</v>
      </c>
      <c r="D358" s="11">
        <f>INDEX('femmes_couples_sans_enfants_20+'!$1:$1048576,MATCH(femmes_couples_sans_enfants_age!$A358,'femmes_couples_sans_enfants_20+'!$A:$A,0),4)</f>
        <v>19.6721311475</v>
      </c>
      <c r="E358" s="9">
        <f>INDEX([2]SectorStat_Age_Femmes!$1:$1048576,MATCH(femmes_couples_sans_enfants_age!$A358,[2]SectorStat_Age_Femmes!$A:$A,0),24)+INDEX([2]SectorStat_Age_Femmes!$1:$1048576,MATCH(femmes_couples_sans_enfants_age!$A358,[2]SectorStat_Age_Femmes!$A:$A,0),25)+INDEX([2]SectorStat_Age_Femmes!$1:$1048576,MATCH(femmes_couples_sans_enfants_age!$A358,[2]SectorStat_Age_Femmes!$A:$A,0),26)+INDEX([2]SectorStat_Age_Femmes!$1:$1048576,MATCH(femmes_couples_sans_enfants_age!$A358,[2]SectorStat_Age_Femmes!$A:$A,0),27)+INDEX([2]SectorStat_Age_Femmes!$1:$1048576,MATCH(femmes_couples_sans_enfants_age!$A358,[2]SectorStat_Age_Femmes!$A:$A,0),28)+INDEX([2]SectorStat_Age_Femmes!$1:$1048576,MATCH(femmes_couples_sans_enfants_age!$A358,[2]SectorStat_Age_Femmes!$A:$A,0),29)+INDEX([2]SectorStat_Age_Femmes!$1:$1048576,MATCH(femmes_couples_sans_enfants_age!$A358,[2]SectorStat_Age_Femmes!$A:$A,0),30)+INDEX([2]SectorStat_Age_Femmes!$1:$1048576,MATCH(femmes_couples_sans_enfants_age!$A358,[2]SectorStat_Age_Femmes!$A:$A,0),31)+INDEX([2]SectorStat_Age_Femmes!$1:$1048576,MATCH(femmes_couples_sans_enfants_age!$A358,[2]SectorStat_Age_Femmes!$A:$A,0),32)+INDEX([2]SectorStat_Age_Femmes!$1:$1048576,MATCH(femmes_couples_sans_enfants_age!$A358,[2]SectorStat_Age_Femmes!$A:$A,0),33)+INDEX([2]SectorStat_Age_Femmes!$1:$1048576,MATCH(femmes_couples_sans_enfants_age!$A358,[2]SectorStat_Age_Femmes!$A:$A,0),34)+INDEX([2]SectorStat_Age_Femmes!$1:$1048576,MATCH(femmes_couples_sans_enfants_age!$A358,[2]SectorStat_Age_Femmes!$A:$A,0),35)+INDEX([2]SectorStat_Age_Femmes!$1:$1048576,MATCH(femmes_couples_sans_enfants_age!$A358,[2]SectorStat_Age_Femmes!$A:$A,0),36)+INDEX([2]SectorStat_Age_Femmes!$1:$1048576,MATCH(femmes_couples_sans_enfants_age!$A358,[2]SectorStat_Age_Femmes!$A:$A,0),37)+INDEX([2]SectorStat_Age_Femmes!$1:$1048576,MATCH(femmes_couples_sans_enfants_age!$A358,[2]SectorStat_Age_Femmes!$A:$A,0),38)+INDEX([2]SectorStat_Age_Femmes!$1:$1048576,MATCH(femmes_couples_sans_enfants_age!$A358,[2]SectorStat_Age_Femmes!$A:$A,0),39)+INDEX([2]SectorStat_Age_Femmes!$1:$1048576,MATCH(femmes_couples_sans_enfants_age!$A358,[2]SectorStat_Age_Femmes!$A:$A,0),40)+INDEX([2]SectorStat_Age_Femmes!$1:$1048576,MATCH(femmes_couples_sans_enfants_age!$A358,[2]SectorStat_Age_Femmes!$A:$A,0),41)+INDEX([2]SectorStat_Age_Femmes!$1:$1048576,MATCH(femmes_couples_sans_enfants_age!$A358,[2]SectorStat_Age_Femmes!$A:$A,0),42)+INDEX([2]SectorStat_Age_Femmes!$1:$1048576,MATCH(femmes_couples_sans_enfants_age!$A358,[2]SectorStat_Age_Femmes!$A:$A,0),43)+INDEX([2]SectorStat_Age_Femmes!$1:$1048576,MATCH(femmes_couples_sans_enfants_age!$A358,[2]SectorStat_Age_Femmes!$A:$A,0),44)+INDEX([2]SectorStat_Age_Femmes!$1:$1048576,MATCH(femmes_couples_sans_enfants_age!$A358,[2]SectorStat_Age_Femmes!$A:$A,0),45)+INDEX([2]SectorStat_Age_Femmes!$1:$1048576,MATCH(femmes_couples_sans_enfants_age!$A358,[2]SectorStat_Age_Femmes!$A:$A,0),46)+INDEX([2]SectorStat_Age_Femmes!$1:$1048576,MATCH(femmes_couples_sans_enfants_age!$A358,[2]SectorStat_Age_Femmes!$A:$A,0),47)+INDEX([2]SectorStat_Age_Femmes!$1:$1048576,MATCH(femmes_couples_sans_enfants_age!$A358,[2]SectorStat_Age_Femmes!$A:$A,0),48)+INDEX([2]SectorStat_Age_Femmes!$1:$1048576,MATCH(femmes_couples_sans_enfants_age!$A358,[2]SectorStat_Age_Femmes!$A:$A,0),49)+INDEX([2]SectorStat_Age_Femmes!$1:$1048576,MATCH(femmes_couples_sans_enfants_age!$A358,[2]SectorStat_Age_Femmes!$A:$A,0),50)+INDEX([2]SectorStat_Age_Femmes!$1:$1048576,MATCH(femmes_couples_sans_enfants_age!$A358,[2]SectorStat_Age_Femmes!$A:$A,0),51)+INDEX([2]SectorStat_Age_Femmes!$1:$1048576,MATCH(femmes_couples_sans_enfants_age!$A358,[2]SectorStat_Age_Femmes!$A:$A,0),52)+INDEX([2]SectorStat_Age_Femmes!$1:$1048576,MATCH(femmes_couples_sans_enfants_age!$A358,[2]SectorStat_Age_Femmes!$A:$A,0),53)</f>
        <v>453.000000001285</v>
      </c>
      <c r="F358" s="9">
        <f t="shared" si="25"/>
        <v>65.483168317223758</v>
      </c>
      <c r="G358">
        <f>INDEX(femmes_couples_sans_enfants_age!$1:$1048576,MATCH($A358,femmes_couples_sans_enfants_age!$A:$A,0),6)/30</f>
        <v>2.182772277240792</v>
      </c>
      <c r="H358" s="9">
        <f t="shared" si="26"/>
        <v>0.42939782503008089</v>
      </c>
      <c r="I358" s="9">
        <f>INDEX(couple_nb!$1:$1048576,MATCH(femmes_couples_sans_enfants_age!$A358,couple_nb!$A:$A,0),4)</f>
        <v>131.000000000135</v>
      </c>
      <c r="J358" s="9">
        <f t="shared" si="27"/>
        <v>65.912566142253837</v>
      </c>
      <c r="K358" s="9">
        <f t="shared" si="28"/>
        <v>65.087433857881166</v>
      </c>
      <c r="L358" s="9" t="str">
        <f t="shared" si="29"/>
        <v xml:space="preserve"> </v>
      </c>
    </row>
    <row r="359" spans="1:12" ht="14.5" x14ac:dyDescent="0.35">
      <c r="A359" s="8" t="s">
        <v>715</v>
      </c>
      <c r="B359" s="8" t="s">
        <v>716</v>
      </c>
      <c r="C359" s="11">
        <f>INDEX('femmes_couples_sans_enfants_20+'!$1:$1048576,MATCH(femmes_couples_sans_enfants_age!$A359,'femmes_couples_sans_enfants_20+'!$A:$A,0),3)</f>
        <v>17.2757475083</v>
      </c>
      <c r="D359" s="11">
        <f>INDEX('femmes_couples_sans_enfants_20+'!$1:$1048576,MATCH(femmes_couples_sans_enfants_age!$A359,'femmes_couples_sans_enfants_20+'!$A:$A,0),4)</f>
        <v>19.889502762399999</v>
      </c>
      <c r="E359" s="9">
        <f>INDEX([2]SectorStat_Age_Femmes!$1:$1048576,MATCH(femmes_couples_sans_enfants_age!$A359,[2]SectorStat_Age_Femmes!$A:$A,0),24)+INDEX([2]SectorStat_Age_Femmes!$1:$1048576,MATCH(femmes_couples_sans_enfants_age!$A359,[2]SectorStat_Age_Femmes!$A:$A,0),25)+INDEX([2]SectorStat_Age_Femmes!$1:$1048576,MATCH(femmes_couples_sans_enfants_age!$A359,[2]SectorStat_Age_Femmes!$A:$A,0),26)+INDEX([2]SectorStat_Age_Femmes!$1:$1048576,MATCH(femmes_couples_sans_enfants_age!$A359,[2]SectorStat_Age_Femmes!$A:$A,0),27)+INDEX([2]SectorStat_Age_Femmes!$1:$1048576,MATCH(femmes_couples_sans_enfants_age!$A359,[2]SectorStat_Age_Femmes!$A:$A,0),28)+INDEX([2]SectorStat_Age_Femmes!$1:$1048576,MATCH(femmes_couples_sans_enfants_age!$A359,[2]SectorStat_Age_Femmes!$A:$A,0),29)+INDEX([2]SectorStat_Age_Femmes!$1:$1048576,MATCH(femmes_couples_sans_enfants_age!$A359,[2]SectorStat_Age_Femmes!$A:$A,0),30)+INDEX([2]SectorStat_Age_Femmes!$1:$1048576,MATCH(femmes_couples_sans_enfants_age!$A359,[2]SectorStat_Age_Femmes!$A:$A,0),31)+INDEX([2]SectorStat_Age_Femmes!$1:$1048576,MATCH(femmes_couples_sans_enfants_age!$A359,[2]SectorStat_Age_Femmes!$A:$A,0),32)+INDEX([2]SectorStat_Age_Femmes!$1:$1048576,MATCH(femmes_couples_sans_enfants_age!$A359,[2]SectorStat_Age_Femmes!$A:$A,0),33)+INDEX([2]SectorStat_Age_Femmes!$1:$1048576,MATCH(femmes_couples_sans_enfants_age!$A359,[2]SectorStat_Age_Femmes!$A:$A,0),34)+INDEX([2]SectorStat_Age_Femmes!$1:$1048576,MATCH(femmes_couples_sans_enfants_age!$A359,[2]SectorStat_Age_Femmes!$A:$A,0),35)+INDEX([2]SectorStat_Age_Femmes!$1:$1048576,MATCH(femmes_couples_sans_enfants_age!$A359,[2]SectorStat_Age_Femmes!$A:$A,0),36)+INDEX([2]SectorStat_Age_Femmes!$1:$1048576,MATCH(femmes_couples_sans_enfants_age!$A359,[2]SectorStat_Age_Femmes!$A:$A,0),37)+INDEX([2]SectorStat_Age_Femmes!$1:$1048576,MATCH(femmes_couples_sans_enfants_age!$A359,[2]SectorStat_Age_Femmes!$A:$A,0),38)+INDEX([2]SectorStat_Age_Femmes!$1:$1048576,MATCH(femmes_couples_sans_enfants_age!$A359,[2]SectorStat_Age_Femmes!$A:$A,0),39)+INDEX([2]SectorStat_Age_Femmes!$1:$1048576,MATCH(femmes_couples_sans_enfants_age!$A359,[2]SectorStat_Age_Femmes!$A:$A,0),40)+INDEX([2]SectorStat_Age_Femmes!$1:$1048576,MATCH(femmes_couples_sans_enfants_age!$A359,[2]SectorStat_Age_Femmes!$A:$A,0),41)+INDEX([2]SectorStat_Age_Femmes!$1:$1048576,MATCH(femmes_couples_sans_enfants_age!$A359,[2]SectorStat_Age_Femmes!$A:$A,0),42)+INDEX([2]SectorStat_Age_Femmes!$1:$1048576,MATCH(femmes_couples_sans_enfants_age!$A359,[2]SectorStat_Age_Femmes!$A:$A,0),43)+INDEX([2]SectorStat_Age_Femmes!$1:$1048576,MATCH(femmes_couples_sans_enfants_age!$A359,[2]SectorStat_Age_Femmes!$A:$A,0),44)+INDEX([2]SectorStat_Age_Femmes!$1:$1048576,MATCH(femmes_couples_sans_enfants_age!$A359,[2]SectorStat_Age_Femmes!$A:$A,0),45)+INDEX([2]SectorStat_Age_Femmes!$1:$1048576,MATCH(femmes_couples_sans_enfants_age!$A359,[2]SectorStat_Age_Femmes!$A:$A,0),46)+INDEX([2]SectorStat_Age_Femmes!$1:$1048576,MATCH(femmes_couples_sans_enfants_age!$A359,[2]SectorStat_Age_Femmes!$A:$A,0),47)+INDEX([2]SectorStat_Age_Femmes!$1:$1048576,MATCH(femmes_couples_sans_enfants_age!$A359,[2]SectorStat_Age_Femmes!$A:$A,0),48)+INDEX([2]SectorStat_Age_Femmes!$1:$1048576,MATCH(femmes_couples_sans_enfants_age!$A359,[2]SectorStat_Age_Femmes!$A:$A,0),49)+INDEX([2]SectorStat_Age_Femmes!$1:$1048576,MATCH(femmes_couples_sans_enfants_age!$A359,[2]SectorStat_Age_Femmes!$A:$A,0),50)+INDEX([2]SectorStat_Age_Femmes!$1:$1048576,MATCH(femmes_couples_sans_enfants_age!$A359,[2]SectorStat_Age_Femmes!$A:$A,0),51)+INDEX([2]SectorStat_Age_Femmes!$1:$1048576,MATCH(femmes_couples_sans_enfants_age!$A359,[2]SectorStat_Age_Femmes!$A:$A,0),52)+INDEX([2]SectorStat_Age_Femmes!$1:$1048576,MATCH(femmes_couples_sans_enfants_age!$A359,[2]SectorStat_Age_Femmes!$A:$A,0),53)</f>
        <v>530.00000000160003</v>
      </c>
      <c r="F359" s="9">
        <f t="shared" si="25"/>
        <v>91.561461794266421</v>
      </c>
      <c r="G359">
        <f>INDEX(femmes_couples_sans_enfants_age!$1:$1048576,MATCH($A359,femmes_couples_sans_enfants_age!$A:$A,0),6)/30</f>
        <v>3.0520487264755474</v>
      </c>
      <c r="H359" s="9">
        <f t="shared" si="26"/>
        <v>0.60703731576214803</v>
      </c>
      <c r="I359" s="9">
        <f>INDEX(couple_nb!$1:$1048576,MATCH(femmes_couples_sans_enfants_age!$A359,couple_nb!$A:$A,0),4)</f>
        <v>159.00000000046401</v>
      </c>
      <c r="J359" s="9">
        <f t="shared" si="27"/>
        <v>92.168499110028563</v>
      </c>
      <c r="K359" s="9">
        <f t="shared" si="28"/>
        <v>66.83150089043545</v>
      </c>
      <c r="L359" s="9" t="str">
        <f t="shared" si="29"/>
        <v xml:space="preserve"> </v>
      </c>
    </row>
    <row r="360" spans="1:12" ht="14.5" x14ac:dyDescent="0.35">
      <c r="A360" s="8" t="s">
        <v>727</v>
      </c>
      <c r="B360" s="8" t="s">
        <v>728</v>
      </c>
      <c r="C360" s="11">
        <f>INDEX('femmes_couples_sans_enfants_20+'!$1:$1048576,MATCH(femmes_couples_sans_enfants_age!$A360,'femmes_couples_sans_enfants_20+'!$A:$A,0),3)</f>
        <v>15.777777777800001</v>
      </c>
      <c r="D360" s="11">
        <f>INDEX('femmes_couples_sans_enfants_20+'!$1:$1048576,MATCH(femmes_couples_sans_enfants_age!$A360,'femmes_couples_sans_enfants_20+'!$A:$A,0),4)</f>
        <v>20.1680672269</v>
      </c>
      <c r="E360" s="9">
        <f>INDEX([2]SectorStat_Age_Femmes!$1:$1048576,MATCH(femmes_couples_sans_enfants_age!$A360,[2]SectorStat_Age_Femmes!$A:$A,0),24)+INDEX([2]SectorStat_Age_Femmes!$1:$1048576,MATCH(femmes_couples_sans_enfants_age!$A360,[2]SectorStat_Age_Femmes!$A:$A,0),25)+INDEX([2]SectorStat_Age_Femmes!$1:$1048576,MATCH(femmes_couples_sans_enfants_age!$A360,[2]SectorStat_Age_Femmes!$A:$A,0),26)+INDEX([2]SectorStat_Age_Femmes!$1:$1048576,MATCH(femmes_couples_sans_enfants_age!$A360,[2]SectorStat_Age_Femmes!$A:$A,0),27)+INDEX([2]SectorStat_Age_Femmes!$1:$1048576,MATCH(femmes_couples_sans_enfants_age!$A360,[2]SectorStat_Age_Femmes!$A:$A,0),28)+INDEX([2]SectorStat_Age_Femmes!$1:$1048576,MATCH(femmes_couples_sans_enfants_age!$A360,[2]SectorStat_Age_Femmes!$A:$A,0),29)+INDEX([2]SectorStat_Age_Femmes!$1:$1048576,MATCH(femmes_couples_sans_enfants_age!$A360,[2]SectorStat_Age_Femmes!$A:$A,0),30)+INDEX([2]SectorStat_Age_Femmes!$1:$1048576,MATCH(femmes_couples_sans_enfants_age!$A360,[2]SectorStat_Age_Femmes!$A:$A,0),31)+INDEX([2]SectorStat_Age_Femmes!$1:$1048576,MATCH(femmes_couples_sans_enfants_age!$A360,[2]SectorStat_Age_Femmes!$A:$A,0),32)+INDEX([2]SectorStat_Age_Femmes!$1:$1048576,MATCH(femmes_couples_sans_enfants_age!$A360,[2]SectorStat_Age_Femmes!$A:$A,0),33)+INDEX([2]SectorStat_Age_Femmes!$1:$1048576,MATCH(femmes_couples_sans_enfants_age!$A360,[2]SectorStat_Age_Femmes!$A:$A,0),34)+INDEX([2]SectorStat_Age_Femmes!$1:$1048576,MATCH(femmes_couples_sans_enfants_age!$A360,[2]SectorStat_Age_Femmes!$A:$A,0),35)+INDEX([2]SectorStat_Age_Femmes!$1:$1048576,MATCH(femmes_couples_sans_enfants_age!$A360,[2]SectorStat_Age_Femmes!$A:$A,0),36)+INDEX([2]SectorStat_Age_Femmes!$1:$1048576,MATCH(femmes_couples_sans_enfants_age!$A360,[2]SectorStat_Age_Femmes!$A:$A,0),37)+INDEX([2]SectorStat_Age_Femmes!$1:$1048576,MATCH(femmes_couples_sans_enfants_age!$A360,[2]SectorStat_Age_Femmes!$A:$A,0),38)+INDEX([2]SectorStat_Age_Femmes!$1:$1048576,MATCH(femmes_couples_sans_enfants_age!$A360,[2]SectorStat_Age_Femmes!$A:$A,0),39)+INDEX([2]SectorStat_Age_Femmes!$1:$1048576,MATCH(femmes_couples_sans_enfants_age!$A360,[2]SectorStat_Age_Femmes!$A:$A,0),40)+INDEX([2]SectorStat_Age_Femmes!$1:$1048576,MATCH(femmes_couples_sans_enfants_age!$A360,[2]SectorStat_Age_Femmes!$A:$A,0),41)+INDEX([2]SectorStat_Age_Femmes!$1:$1048576,MATCH(femmes_couples_sans_enfants_age!$A360,[2]SectorStat_Age_Femmes!$A:$A,0),42)+INDEX([2]SectorStat_Age_Femmes!$1:$1048576,MATCH(femmes_couples_sans_enfants_age!$A360,[2]SectorStat_Age_Femmes!$A:$A,0),43)+INDEX([2]SectorStat_Age_Femmes!$1:$1048576,MATCH(femmes_couples_sans_enfants_age!$A360,[2]SectorStat_Age_Femmes!$A:$A,0),44)+INDEX([2]SectorStat_Age_Femmes!$1:$1048576,MATCH(femmes_couples_sans_enfants_age!$A360,[2]SectorStat_Age_Femmes!$A:$A,0),45)+INDEX([2]SectorStat_Age_Femmes!$1:$1048576,MATCH(femmes_couples_sans_enfants_age!$A360,[2]SectorStat_Age_Femmes!$A:$A,0),46)+INDEX([2]SectorStat_Age_Femmes!$1:$1048576,MATCH(femmes_couples_sans_enfants_age!$A360,[2]SectorStat_Age_Femmes!$A:$A,0),47)+INDEX([2]SectorStat_Age_Femmes!$1:$1048576,MATCH(femmes_couples_sans_enfants_age!$A360,[2]SectorStat_Age_Femmes!$A:$A,0),48)+INDEX([2]SectorStat_Age_Femmes!$1:$1048576,MATCH(femmes_couples_sans_enfants_age!$A360,[2]SectorStat_Age_Femmes!$A:$A,0),49)+INDEX([2]SectorStat_Age_Femmes!$1:$1048576,MATCH(femmes_couples_sans_enfants_age!$A360,[2]SectorStat_Age_Femmes!$A:$A,0),50)+INDEX([2]SectorStat_Age_Femmes!$1:$1048576,MATCH(femmes_couples_sans_enfants_age!$A360,[2]SectorStat_Age_Femmes!$A:$A,0),51)+INDEX([2]SectorStat_Age_Femmes!$1:$1048576,MATCH(femmes_couples_sans_enfants_age!$A360,[2]SectorStat_Age_Femmes!$A:$A,0),52)+INDEX([2]SectorStat_Age_Femmes!$1:$1048576,MATCH(femmes_couples_sans_enfants_age!$A360,[2]SectorStat_Age_Femmes!$A:$A,0),53)</f>
        <v>392.99999999840998</v>
      </c>
      <c r="F360" s="9">
        <f t="shared" si="25"/>
        <v>62.006666666503136</v>
      </c>
      <c r="G360">
        <f>INDEX(femmes_couples_sans_enfants_age!$1:$1048576,MATCH($A360,femmes_couples_sans_enfants_age!$A:$A,0),6)/30</f>
        <v>2.066888888883438</v>
      </c>
      <c r="H360" s="9">
        <f t="shared" si="26"/>
        <v>0.41685154061533825</v>
      </c>
      <c r="I360" s="9">
        <f>INDEX(couple_nb!$1:$1048576,MATCH(femmes_couples_sans_enfants_age!$A360,couple_nb!$A:$A,0),4)</f>
        <v>108.00000000042401</v>
      </c>
      <c r="J360" s="9">
        <f t="shared" si="27"/>
        <v>62.423518207118477</v>
      </c>
      <c r="K360" s="9">
        <f t="shared" si="28"/>
        <v>45.576481793305533</v>
      </c>
      <c r="L360" s="9" t="str">
        <f t="shared" si="29"/>
        <v xml:space="preserve"> </v>
      </c>
    </row>
    <row r="361" spans="1:12" ht="14.5" x14ac:dyDescent="0.35">
      <c r="A361" s="8" t="s">
        <v>725</v>
      </c>
      <c r="B361" s="8" t="s">
        <v>726</v>
      </c>
      <c r="C361" s="11">
        <f>INDEX('femmes_couples_sans_enfants_20+'!$1:$1048576,MATCH(femmes_couples_sans_enfants_age!$A361,'femmes_couples_sans_enfants_20+'!$A:$A,0),3)</f>
        <v>16.770186335399998</v>
      </c>
      <c r="D361" s="11">
        <f>INDEX('femmes_couples_sans_enfants_20+'!$1:$1048576,MATCH(femmes_couples_sans_enfants_age!$A361,'femmes_couples_sans_enfants_20+'!$A:$A,0),4)</f>
        <v>32.450331125799998</v>
      </c>
      <c r="E361" s="9">
        <f>INDEX([2]SectorStat_Age_Femmes!$1:$1048576,MATCH(femmes_couples_sans_enfants_age!$A361,[2]SectorStat_Age_Femmes!$A:$A,0),24)+INDEX([2]SectorStat_Age_Femmes!$1:$1048576,MATCH(femmes_couples_sans_enfants_age!$A361,[2]SectorStat_Age_Femmes!$A:$A,0),25)+INDEX([2]SectorStat_Age_Femmes!$1:$1048576,MATCH(femmes_couples_sans_enfants_age!$A361,[2]SectorStat_Age_Femmes!$A:$A,0),26)+INDEX([2]SectorStat_Age_Femmes!$1:$1048576,MATCH(femmes_couples_sans_enfants_age!$A361,[2]SectorStat_Age_Femmes!$A:$A,0),27)+INDEX([2]SectorStat_Age_Femmes!$1:$1048576,MATCH(femmes_couples_sans_enfants_age!$A361,[2]SectorStat_Age_Femmes!$A:$A,0),28)+INDEX([2]SectorStat_Age_Femmes!$1:$1048576,MATCH(femmes_couples_sans_enfants_age!$A361,[2]SectorStat_Age_Femmes!$A:$A,0),29)+INDEX([2]SectorStat_Age_Femmes!$1:$1048576,MATCH(femmes_couples_sans_enfants_age!$A361,[2]SectorStat_Age_Femmes!$A:$A,0),30)+INDEX([2]SectorStat_Age_Femmes!$1:$1048576,MATCH(femmes_couples_sans_enfants_age!$A361,[2]SectorStat_Age_Femmes!$A:$A,0),31)+INDEX([2]SectorStat_Age_Femmes!$1:$1048576,MATCH(femmes_couples_sans_enfants_age!$A361,[2]SectorStat_Age_Femmes!$A:$A,0),32)+INDEX([2]SectorStat_Age_Femmes!$1:$1048576,MATCH(femmes_couples_sans_enfants_age!$A361,[2]SectorStat_Age_Femmes!$A:$A,0),33)+INDEX([2]SectorStat_Age_Femmes!$1:$1048576,MATCH(femmes_couples_sans_enfants_age!$A361,[2]SectorStat_Age_Femmes!$A:$A,0),34)+INDEX([2]SectorStat_Age_Femmes!$1:$1048576,MATCH(femmes_couples_sans_enfants_age!$A361,[2]SectorStat_Age_Femmes!$A:$A,0),35)+INDEX([2]SectorStat_Age_Femmes!$1:$1048576,MATCH(femmes_couples_sans_enfants_age!$A361,[2]SectorStat_Age_Femmes!$A:$A,0),36)+INDEX([2]SectorStat_Age_Femmes!$1:$1048576,MATCH(femmes_couples_sans_enfants_age!$A361,[2]SectorStat_Age_Femmes!$A:$A,0),37)+INDEX([2]SectorStat_Age_Femmes!$1:$1048576,MATCH(femmes_couples_sans_enfants_age!$A361,[2]SectorStat_Age_Femmes!$A:$A,0),38)+INDEX([2]SectorStat_Age_Femmes!$1:$1048576,MATCH(femmes_couples_sans_enfants_age!$A361,[2]SectorStat_Age_Femmes!$A:$A,0),39)+INDEX([2]SectorStat_Age_Femmes!$1:$1048576,MATCH(femmes_couples_sans_enfants_age!$A361,[2]SectorStat_Age_Femmes!$A:$A,0),40)+INDEX([2]SectorStat_Age_Femmes!$1:$1048576,MATCH(femmes_couples_sans_enfants_age!$A361,[2]SectorStat_Age_Femmes!$A:$A,0),41)+INDEX([2]SectorStat_Age_Femmes!$1:$1048576,MATCH(femmes_couples_sans_enfants_age!$A361,[2]SectorStat_Age_Femmes!$A:$A,0),42)+INDEX([2]SectorStat_Age_Femmes!$1:$1048576,MATCH(femmes_couples_sans_enfants_age!$A361,[2]SectorStat_Age_Femmes!$A:$A,0),43)+INDEX([2]SectorStat_Age_Femmes!$1:$1048576,MATCH(femmes_couples_sans_enfants_age!$A361,[2]SectorStat_Age_Femmes!$A:$A,0),44)+INDEX([2]SectorStat_Age_Femmes!$1:$1048576,MATCH(femmes_couples_sans_enfants_age!$A361,[2]SectorStat_Age_Femmes!$A:$A,0),45)+INDEX([2]SectorStat_Age_Femmes!$1:$1048576,MATCH(femmes_couples_sans_enfants_age!$A361,[2]SectorStat_Age_Femmes!$A:$A,0),46)+INDEX([2]SectorStat_Age_Femmes!$1:$1048576,MATCH(femmes_couples_sans_enfants_age!$A361,[2]SectorStat_Age_Femmes!$A:$A,0),47)+INDEX([2]SectorStat_Age_Femmes!$1:$1048576,MATCH(femmes_couples_sans_enfants_age!$A361,[2]SectorStat_Age_Femmes!$A:$A,0),48)+INDEX([2]SectorStat_Age_Femmes!$1:$1048576,MATCH(femmes_couples_sans_enfants_age!$A361,[2]SectorStat_Age_Femmes!$A:$A,0),49)+INDEX([2]SectorStat_Age_Femmes!$1:$1048576,MATCH(femmes_couples_sans_enfants_age!$A361,[2]SectorStat_Age_Femmes!$A:$A,0),50)+INDEX([2]SectorStat_Age_Femmes!$1:$1048576,MATCH(femmes_couples_sans_enfants_age!$A361,[2]SectorStat_Age_Femmes!$A:$A,0),51)+INDEX([2]SectorStat_Age_Femmes!$1:$1048576,MATCH(femmes_couples_sans_enfants_age!$A361,[2]SectorStat_Age_Femmes!$A:$A,0),52)+INDEX([2]SectorStat_Age_Femmes!$1:$1048576,MATCH(femmes_couples_sans_enfants_age!$A361,[2]SectorStat_Age_Femmes!$A:$A,0),53)</f>
        <v>259.99999999998005</v>
      </c>
      <c r="F361" s="9">
        <f t="shared" si="25"/>
        <v>43.60248447203665</v>
      </c>
      <c r="G361">
        <f>INDEX(femmes_couples_sans_enfants_age!$1:$1048576,MATCH($A361,femmes_couples_sans_enfants_age!$A:$A,0),6)/30</f>
        <v>1.4534161490678883</v>
      </c>
      <c r="H361" s="9">
        <f t="shared" si="26"/>
        <v>0.47163835300838064</v>
      </c>
      <c r="I361" s="9">
        <f>INDEX(couple_nb!$1:$1048576,MATCH(femmes_couples_sans_enfants_age!$A361,couple_nb!$A:$A,0),4)</f>
        <v>126.00000000026999</v>
      </c>
      <c r="J361" s="9">
        <f t="shared" si="27"/>
        <v>44.074122825045031</v>
      </c>
      <c r="K361" s="9">
        <f t="shared" si="28"/>
        <v>81.925877175224969</v>
      </c>
      <c r="L361" s="9" t="str">
        <f t="shared" si="29"/>
        <v xml:space="preserve"> </v>
      </c>
    </row>
    <row r="362" spans="1:12" ht="14.5" x14ac:dyDescent="0.35">
      <c r="A362" s="8" t="s">
        <v>783</v>
      </c>
      <c r="B362" s="8" t="s">
        <v>784</v>
      </c>
      <c r="C362" s="11">
        <f>INDEX('femmes_couples_sans_enfants_20+'!$1:$1048576,MATCH(femmes_couples_sans_enfants_age!$A362,'femmes_couples_sans_enfants_20+'!$A:$A,0),3)</f>
        <v>16.957026713099999</v>
      </c>
      <c r="D362" s="11">
        <f>INDEX('femmes_couples_sans_enfants_20+'!$1:$1048576,MATCH(femmes_couples_sans_enfants_age!$A362,'femmes_couples_sans_enfants_20+'!$A:$A,0),4)</f>
        <v>19.5402298851</v>
      </c>
      <c r="E362" s="9">
        <f>INDEX([2]SectorStat_Age_Femmes!$1:$1048576,MATCH(femmes_couples_sans_enfants_age!$A362,[2]SectorStat_Age_Femmes!$A:$A,0),24)+INDEX([2]SectorStat_Age_Femmes!$1:$1048576,MATCH(femmes_couples_sans_enfants_age!$A362,[2]SectorStat_Age_Femmes!$A:$A,0),25)+INDEX([2]SectorStat_Age_Femmes!$1:$1048576,MATCH(femmes_couples_sans_enfants_age!$A362,[2]SectorStat_Age_Femmes!$A:$A,0),26)+INDEX([2]SectorStat_Age_Femmes!$1:$1048576,MATCH(femmes_couples_sans_enfants_age!$A362,[2]SectorStat_Age_Femmes!$A:$A,0),27)+INDEX([2]SectorStat_Age_Femmes!$1:$1048576,MATCH(femmes_couples_sans_enfants_age!$A362,[2]SectorStat_Age_Femmes!$A:$A,0),28)+INDEX([2]SectorStat_Age_Femmes!$1:$1048576,MATCH(femmes_couples_sans_enfants_age!$A362,[2]SectorStat_Age_Femmes!$A:$A,0),29)+INDEX([2]SectorStat_Age_Femmes!$1:$1048576,MATCH(femmes_couples_sans_enfants_age!$A362,[2]SectorStat_Age_Femmes!$A:$A,0),30)+INDEX([2]SectorStat_Age_Femmes!$1:$1048576,MATCH(femmes_couples_sans_enfants_age!$A362,[2]SectorStat_Age_Femmes!$A:$A,0),31)+INDEX([2]SectorStat_Age_Femmes!$1:$1048576,MATCH(femmes_couples_sans_enfants_age!$A362,[2]SectorStat_Age_Femmes!$A:$A,0),32)+INDEX([2]SectorStat_Age_Femmes!$1:$1048576,MATCH(femmes_couples_sans_enfants_age!$A362,[2]SectorStat_Age_Femmes!$A:$A,0),33)+INDEX([2]SectorStat_Age_Femmes!$1:$1048576,MATCH(femmes_couples_sans_enfants_age!$A362,[2]SectorStat_Age_Femmes!$A:$A,0),34)+INDEX([2]SectorStat_Age_Femmes!$1:$1048576,MATCH(femmes_couples_sans_enfants_age!$A362,[2]SectorStat_Age_Femmes!$A:$A,0),35)+INDEX([2]SectorStat_Age_Femmes!$1:$1048576,MATCH(femmes_couples_sans_enfants_age!$A362,[2]SectorStat_Age_Femmes!$A:$A,0),36)+INDEX([2]SectorStat_Age_Femmes!$1:$1048576,MATCH(femmes_couples_sans_enfants_age!$A362,[2]SectorStat_Age_Femmes!$A:$A,0),37)+INDEX([2]SectorStat_Age_Femmes!$1:$1048576,MATCH(femmes_couples_sans_enfants_age!$A362,[2]SectorStat_Age_Femmes!$A:$A,0),38)+INDEX([2]SectorStat_Age_Femmes!$1:$1048576,MATCH(femmes_couples_sans_enfants_age!$A362,[2]SectorStat_Age_Femmes!$A:$A,0),39)+INDEX([2]SectorStat_Age_Femmes!$1:$1048576,MATCH(femmes_couples_sans_enfants_age!$A362,[2]SectorStat_Age_Femmes!$A:$A,0),40)+INDEX([2]SectorStat_Age_Femmes!$1:$1048576,MATCH(femmes_couples_sans_enfants_age!$A362,[2]SectorStat_Age_Femmes!$A:$A,0),41)+INDEX([2]SectorStat_Age_Femmes!$1:$1048576,MATCH(femmes_couples_sans_enfants_age!$A362,[2]SectorStat_Age_Femmes!$A:$A,0),42)+INDEX([2]SectorStat_Age_Femmes!$1:$1048576,MATCH(femmes_couples_sans_enfants_age!$A362,[2]SectorStat_Age_Femmes!$A:$A,0),43)+INDEX([2]SectorStat_Age_Femmes!$1:$1048576,MATCH(femmes_couples_sans_enfants_age!$A362,[2]SectorStat_Age_Femmes!$A:$A,0),44)+INDEX([2]SectorStat_Age_Femmes!$1:$1048576,MATCH(femmes_couples_sans_enfants_age!$A362,[2]SectorStat_Age_Femmes!$A:$A,0),45)+INDEX([2]SectorStat_Age_Femmes!$1:$1048576,MATCH(femmes_couples_sans_enfants_age!$A362,[2]SectorStat_Age_Femmes!$A:$A,0),46)+INDEX([2]SectorStat_Age_Femmes!$1:$1048576,MATCH(femmes_couples_sans_enfants_age!$A362,[2]SectorStat_Age_Femmes!$A:$A,0),47)+INDEX([2]SectorStat_Age_Femmes!$1:$1048576,MATCH(femmes_couples_sans_enfants_age!$A362,[2]SectorStat_Age_Femmes!$A:$A,0),48)+INDEX([2]SectorStat_Age_Femmes!$1:$1048576,MATCH(femmes_couples_sans_enfants_age!$A362,[2]SectorStat_Age_Femmes!$A:$A,0),49)+INDEX([2]SectorStat_Age_Femmes!$1:$1048576,MATCH(femmes_couples_sans_enfants_age!$A362,[2]SectorStat_Age_Femmes!$A:$A,0),50)+INDEX([2]SectorStat_Age_Femmes!$1:$1048576,MATCH(femmes_couples_sans_enfants_age!$A362,[2]SectorStat_Age_Femmes!$A:$A,0),51)+INDEX([2]SectorStat_Age_Femmes!$1:$1048576,MATCH(femmes_couples_sans_enfants_age!$A362,[2]SectorStat_Age_Femmes!$A:$A,0),52)+INDEX([2]SectorStat_Age_Femmes!$1:$1048576,MATCH(femmes_couples_sans_enfants_age!$A362,[2]SectorStat_Age_Femmes!$A:$A,0),53)</f>
        <v>860.99999999913609</v>
      </c>
      <c r="F362" s="9">
        <f t="shared" si="25"/>
        <v>145.9999999996445</v>
      </c>
      <c r="G362">
        <f>INDEX(femmes_couples_sans_enfants_age!$1:$1048576,MATCH($A362,femmes_couples_sans_enfants_age!$A:$A,0),6)/30</f>
        <v>4.8666666666548171</v>
      </c>
      <c r="H362" s="9">
        <f t="shared" si="26"/>
        <v>0.95095785440588454</v>
      </c>
      <c r="I362" s="9">
        <f>INDEX(couple_nb!$1:$1048576,MATCH(femmes_couples_sans_enfants_age!$A362,couple_nb!$A:$A,0),4)</f>
        <v>227.99999999933101</v>
      </c>
      <c r="J362" s="9">
        <f t="shared" si="27"/>
        <v>146.95095785405039</v>
      </c>
      <c r="K362" s="9">
        <f t="shared" si="28"/>
        <v>81.049042145280623</v>
      </c>
      <c r="L362" s="9" t="str">
        <f t="shared" si="29"/>
        <v xml:space="preserve"> </v>
      </c>
    </row>
    <row r="363" spans="1:12" ht="14.5" x14ac:dyDescent="0.35">
      <c r="A363" s="8" t="s">
        <v>777</v>
      </c>
      <c r="B363" s="8" t="s">
        <v>778</v>
      </c>
      <c r="C363" s="11">
        <f>INDEX('femmes_couples_sans_enfants_20+'!$1:$1048576,MATCH(femmes_couples_sans_enfants_age!$A363,'femmes_couples_sans_enfants_20+'!$A:$A,0),3)</f>
        <v>15.5963302752</v>
      </c>
      <c r="D363" s="11">
        <f>INDEX('femmes_couples_sans_enfants_20+'!$1:$1048576,MATCH(femmes_couples_sans_enfants_age!$A363,'femmes_couples_sans_enfants_20+'!$A:$A,0),4)</f>
        <v>34.782608695699999</v>
      </c>
      <c r="E363" s="9">
        <f>INDEX([2]SectorStat_Age_Femmes!$1:$1048576,MATCH(femmes_couples_sans_enfants_age!$A363,[2]SectorStat_Age_Femmes!$A:$A,0),24)+INDEX([2]SectorStat_Age_Femmes!$1:$1048576,MATCH(femmes_couples_sans_enfants_age!$A363,[2]SectorStat_Age_Femmes!$A:$A,0),25)+INDEX([2]SectorStat_Age_Femmes!$1:$1048576,MATCH(femmes_couples_sans_enfants_age!$A363,[2]SectorStat_Age_Femmes!$A:$A,0),26)+INDEX([2]SectorStat_Age_Femmes!$1:$1048576,MATCH(femmes_couples_sans_enfants_age!$A363,[2]SectorStat_Age_Femmes!$A:$A,0),27)+INDEX([2]SectorStat_Age_Femmes!$1:$1048576,MATCH(femmes_couples_sans_enfants_age!$A363,[2]SectorStat_Age_Femmes!$A:$A,0),28)+INDEX([2]SectorStat_Age_Femmes!$1:$1048576,MATCH(femmes_couples_sans_enfants_age!$A363,[2]SectorStat_Age_Femmes!$A:$A,0),29)+INDEX([2]SectorStat_Age_Femmes!$1:$1048576,MATCH(femmes_couples_sans_enfants_age!$A363,[2]SectorStat_Age_Femmes!$A:$A,0),30)+INDEX([2]SectorStat_Age_Femmes!$1:$1048576,MATCH(femmes_couples_sans_enfants_age!$A363,[2]SectorStat_Age_Femmes!$A:$A,0),31)+INDEX([2]SectorStat_Age_Femmes!$1:$1048576,MATCH(femmes_couples_sans_enfants_age!$A363,[2]SectorStat_Age_Femmes!$A:$A,0),32)+INDEX([2]SectorStat_Age_Femmes!$1:$1048576,MATCH(femmes_couples_sans_enfants_age!$A363,[2]SectorStat_Age_Femmes!$A:$A,0),33)+INDEX([2]SectorStat_Age_Femmes!$1:$1048576,MATCH(femmes_couples_sans_enfants_age!$A363,[2]SectorStat_Age_Femmes!$A:$A,0),34)+INDEX([2]SectorStat_Age_Femmes!$1:$1048576,MATCH(femmes_couples_sans_enfants_age!$A363,[2]SectorStat_Age_Femmes!$A:$A,0),35)+INDEX([2]SectorStat_Age_Femmes!$1:$1048576,MATCH(femmes_couples_sans_enfants_age!$A363,[2]SectorStat_Age_Femmes!$A:$A,0),36)+INDEX([2]SectorStat_Age_Femmes!$1:$1048576,MATCH(femmes_couples_sans_enfants_age!$A363,[2]SectorStat_Age_Femmes!$A:$A,0),37)+INDEX([2]SectorStat_Age_Femmes!$1:$1048576,MATCH(femmes_couples_sans_enfants_age!$A363,[2]SectorStat_Age_Femmes!$A:$A,0),38)+INDEX([2]SectorStat_Age_Femmes!$1:$1048576,MATCH(femmes_couples_sans_enfants_age!$A363,[2]SectorStat_Age_Femmes!$A:$A,0),39)+INDEX([2]SectorStat_Age_Femmes!$1:$1048576,MATCH(femmes_couples_sans_enfants_age!$A363,[2]SectorStat_Age_Femmes!$A:$A,0),40)+INDEX([2]SectorStat_Age_Femmes!$1:$1048576,MATCH(femmes_couples_sans_enfants_age!$A363,[2]SectorStat_Age_Femmes!$A:$A,0),41)+INDEX([2]SectorStat_Age_Femmes!$1:$1048576,MATCH(femmes_couples_sans_enfants_age!$A363,[2]SectorStat_Age_Femmes!$A:$A,0),42)+INDEX([2]SectorStat_Age_Femmes!$1:$1048576,MATCH(femmes_couples_sans_enfants_age!$A363,[2]SectorStat_Age_Femmes!$A:$A,0),43)+INDEX([2]SectorStat_Age_Femmes!$1:$1048576,MATCH(femmes_couples_sans_enfants_age!$A363,[2]SectorStat_Age_Femmes!$A:$A,0),44)+INDEX([2]SectorStat_Age_Femmes!$1:$1048576,MATCH(femmes_couples_sans_enfants_age!$A363,[2]SectorStat_Age_Femmes!$A:$A,0),45)+INDEX([2]SectorStat_Age_Femmes!$1:$1048576,MATCH(femmes_couples_sans_enfants_age!$A363,[2]SectorStat_Age_Femmes!$A:$A,0),46)+INDEX([2]SectorStat_Age_Femmes!$1:$1048576,MATCH(femmes_couples_sans_enfants_age!$A363,[2]SectorStat_Age_Femmes!$A:$A,0),47)+INDEX([2]SectorStat_Age_Femmes!$1:$1048576,MATCH(femmes_couples_sans_enfants_age!$A363,[2]SectorStat_Age_Femmes!$A:$A,0),48)+INDEX([2]SectorStat_Age_Femmes!$1:$1048576,MATCH(femmes_couples_sans_enfants_age!$A363,[2]SectorStat_Age_Femmes!$A:$A,0),49)+INDEX([2]SectorStat_Age_Femmes!$1:$1048576,MATCH(femmes_couples_sans_enfants_age!$A363,[2]SectorStat_Age_Femmes!$A:$A,0),50)+INDEX([2]SectorStat_Age_Femmes!$1:$1048576,MATCH(femmes_couples_sans_enfants_age!$A363,[2]SectorStat_Age_Femmes!$A:$A,0),51)+INDEX([2]SectorStat_Age_Femmes!$1:$1048576,MATCH(femmes_couples_sans_enfants_age!$A363,[2]SectorStat_Age_Femmes!$A:$A,0),52)+INDEX([2]SectorStat_Age_Femmes!$1:$1048576,MATCH(femmes_couples_sans_enfants_age!$A363,[2]SectorStat_Age_Femmes!$A:$A,0),53)</f>
        <v>98.999999999604043</v>
      </c>
      <c r="F363" s="9">
        <f t="shared" si="25"/>
        <v>15.440366972386245</v>
      </c>
      <c r="G363">
        <f>INDEX(femmes_couples_sans_enfants_age!$1:$1048576,MATCH($A363,femmes_couples_sans_enfants_age!$A:$A,0),6)/30</f>
        <v>0.51467889907954156</v>
      </c>
      <c r="H363" s="9">
        <f t="shared" si="26"/>
        <v>0.17901874750617364</v>
      </c>
      <c r="I363" s="9">
        <f>INDEX(couple_nb!$1:$1048576,MATCH(femmes_couples_sans_enfants_age!$A363,couple_nb!$A:$A,0),4)</f>
        <v>27.999999999904002</v>
      </c>
      <c r="J363" s="9">
        <f t="shared" si="27"/>
        <v>15.619385719892419</v>
      </c>
      <c r="K363" s="9">
        <f t="shared" si="28"/>
        <v>12.380614280011583</v>
      </c>
      <c r="L363" s="9" t="str">
        <f t="shared" si="29"/>
        <v xml:space="preserve"> </v>
      </c>
    </row>
    <row r="364" spans="1:12" ht="14.5" x14ac:dyDescent="0.35">
      <c r="A364" s="8" t="s">
        <v>755</v>
      </c>
      <c r="B364" s="8" t="s">
        <v>756</v>
      </c>
      <c r="C364" s="11">
        <f>INDEX('femmes_couples_sans_enfants_20+'!$1:$1048576,MATCH(femmes_couples_sans_enfants_age!$A364,'femmes_couples_sans_enfants_20+'!$A:$A,0),3)</f>
        <v>15.177304964499999</v>
      </c>
      <c r="D364" s="11">
        <f>INDEX('femmes_couples_sans_enfants_20+'!$1:$1048576,MATCH(femmes_couples_sans_enfants_age!$A364,'femmes_couples_sans_enfants_20+'!$A:$A,0),4)</f>
        <v>22.3642172524</v>
      </c>
      <c r="E364" s="9">
        <f>INDEX([2]SectorStat_Age_Femmes!$1:$1048576,MATCH(femmes_couples_sans_enfants_age!$A364,[2]SectorStat_Age_Femmes!$A:$A,0),24)+INDEX([2]SectorStat_Age_Femmes!$1:$1048576,MATCH(femmes_couples_sans_enfants_age!$A364,[2]SectorStat_Age_Femmes!$A:$A,0),25)+INDEX([2]SectorStat_Age_Femmes!$1:$1048576,MATCH(femmes_couples_sans_enfants_age!$A364,[2]SectorStat_Age_Femmes!$A:$A,0),26)+INDEX([2]SectorStat_Age_Femmes!$1:$1048576,MATCH(femmes_couples_sans_enfants_age!$A364,[2]SectorStat_Age_Femmes!$A:$A,0),27)+INDEX([2]SectorStat_Age_Femmes!$1:$1048576,MATCH(femmes_couples_sans_enfants_age!$A364,[2]SectorStat_Age_Femmes!$A:$A,0),28)+INDEX([2]SectorStat_Age_Femmes!$1:$1048576,MATCH(femmes_couples_sans_enfants_age!$A364,[2]SectorStat_Age_Femmes!$A:$A,0),29)+INDEX([2]SectorStat_Age_Femmes!$1:$1048576,MATCH(femmes_couples_sans_enfants_age!$A364,[2]SectorStat_Age_Femmes!$A:$A,0),30)+INDEX([2]SectorStat_Age_Femmes!$1:$1048576,MATCH(femmes_couples_sans_enfants_age!$A364,[2]SectorStat_Age_Femmes!$A:$A,0),31)+INDEX([2]SectorStat_Age_Femmes!$1:$1048576,MATCH(femmes_couples_sans_enfants_age!$A364,[2]SectorStat_Age_Femmes!$A:$A,0),32)+INDEX([2]SectorStat_Age_Femmes!$1:$1048576,MATCH(femmes_couples_sans_enfants_age!$A364,[2]SectorStat_Age_Femmes!$A:$A,0),33)+INDEX([2]SectorStat_Age_Femmes!$1:$1048576,MATCH(femmes_couples_sans_enfants_age!$A364,[2]SectorStat_Age_Femmes!$A:$A,0),34)+INDEX([2]SectorStat_Age_Femmes!$1:$1048576,MATCH(femmes_couples_sans_enfants_age!$A364,[2]SectorStat_Age_Femmes!$A:$A,0),35)+INDEX([2]SectorStat_Age_Femmes!$1:$1048576,MATCH(femmes_couples_sans_enfants_age!$A364,[2]SectorStat_Age_Femmes!$A:$A,0),36)+INDEX([2]SectorStat_Age_Femmes!$1:$1048576,MATCH(femmes_couples_sans_enfants_age!$A364,[2]SectorStat_Age_Femmes!$A:$A,0),37)+INDEX([2]SectorStat_Age_Femmes!$1:$1048576,MATCH(femmes_couples_sans_enfants_age!$A364,[2]SectorStat_Age_Femmes!$A:$A,0),38)+INDEX([2]SectorStat_Age_Femmes!$1:$1048576,MATCH(femmes_couples_sans_enfants_age!$A364,[2]SectorStat_Age_Femmes!$A:$A,0),39)+INDEX([2]SectorStat_Age_Femmes!$1:$1048576,MATCH(femmes_couples_sans_enfants_age!$A364,[2]SectorStat_Age_Femmes!$A:$A,0),40)+INDEX([2]SectorStat_Age_Femmes!$1:$1048576,MATCH(femmes_couples_sans_enfants_age!$A364,[2]SectorStat_Age_Femmes!$A:$A,0),41)+INDEX([2]SectorStat_Age_Femmes!$1:$1048576,MATCH(femmes_couples_sans_enfants_age!$A364,[2]SectorStat_Age_Femmes!$A:$A,0),42)+INDEX([2]SectorStat_Age_Femmes!$1:$1048576,MATCH(femmes_couples_sans_enfants_age!$A364,[2]SectorStat_Age_Femmes!$A:$A,0),43)+INDEX([2]SectorStat_Age_Femmes!$1:$1048576,MATCH(femmes_couples_sans_enfants_age!$A364,[2]SectorStat_Age_Femmes!$A:$A,0),44)+INDEX([2]SectorStat_Age_Femmes!$1:$1048576,MATCH(femmes_couples_sans_enfants_age!$A364,[2]SectorStat_Age_Femmes!$A:$A,0),45)+INDEX([2]SectorStat_Age_Femmes!$1:$1048576,MATCH(femmes_couples_sans_enfants_age!$A364,[2]SectorStat_Age_Femmes!$A:$A,0),46)+INDEX([2]SectorStat_Age_Femmes!$1:$1048576,MATCH(femmes_couples_sans_enfants_age!$A364,[2]SectorStat_Age_Femmes!$A:$A,0),47)+INDEX([2]SectorStat_Age_Femmes!$1:$1048576,MATCH(femmes_couples_sans_enfants_age!$A364,[2]SectorStat_Age_Femmes!$A:$A,0),48)+INDEX([2]SectorStat_Age_Femmes!$1:$1048576,MATCH(femmes_couples_sans_enfants_age!$A364,[2]SectorStat_Age_Femmes!$A:$A,0),49)+INDEX([2]SectorStat_Age_Femmes!$1:$1048576,MATCH(femmes_couples_sans_enfants_age!$A364,[2]SectorStat_Age_Femmes!$A:$A,0),50)+INDEX([2]SectorStat_Age_Femmes!$1:$1048576,MATCH(femmes_couples_sans_enfants_age!$A364,[2]SectorStat_Age_Femmes!$A:$A,0),51)+INDEX([2]SectorStat_Age_Femmes!$1:$1048576,MATCH(femmes_couples_sans_enfants_age!$A364,[2]SectorStat_Age_Femmes!$A:$A,0),52)+INDEX([2]SectorStat_Age_Femmes!$1:$1048576,MATCH(femmes_couples_sans_enfants_age!$A364,[2]SectorStat_Age_Femmes!$A:$A,0),53)</f>
        <v>704.99999999934892</v>
      </c>
      <c r="F364" s="9">
        <f t="shared" si="25"/>
        <v>106.99999999962618</v>
      </c>
      <c r="G364">
        <f>INDEX(femmes_couples_sans_enfants_age!$1:$1048576,MATCH($A364,femmes_couples_sans_enfants_age!$A:$A,0),6)/30</f>
        <v>3.5666666666542062</v>
      </c>
      <c r="H364" s="9">
        <f t="shared" si="26"/>
        <v>0.79765708199947993</v>
      </c>
      <c r="I364" s="9">
        <f>INDEX(couple_nb!$1:$1048576,MATCH(femmes_couples_sans_enfants_age!$A364,couple_nb!$A:$A,0),4)</f>
        <v>209.99999999948798</v>
      </c>
      <c r="J364" s="9">
        <f t="shared" si="27"/>
        <v>107.79765708162566</v>
      </c>
      <c r="K364" s="9">
        <f t="shared" si="28"/>
        <v>102.20234291786232</v>
      </c>
      <c r="L364" s="9" t="str">
        <f t="shared" si="29"/>
        <v xml:space="preserve"> </v>
      </c>
    </row>
    <row r="365" spans="1:12" ht="14.5" x14ac:dyDescent="0.35">
      <c r="A365" s="8" t="s">
        <v>751</v>
      </c>
      <c r="B365" s="8" t="s">
        <v>752</v>
      </c>
      <c r="C365" s="11">
        <f>INDEX('femmes_couples_sans_enfants_20+'!$1:$1048576,MATCH(femmes_couples_sans_enfants_age!$A365,'femmes_couples_sans_enfants_20+'!$A:$A,0),3)</f>
        <v>17.688266199600001</v>
      </c>
      <c r="D365" s="11">
        <f>INDEX('femmes_couples_sans_enfants_20+'!$1:$1048576,MATCH(femmes_couples_sans_enfants_age!$A365,'femmes_couples_sans_enfants_20+'!$A:$A,0),4)</f>
        <v>24.822695035500001</v>
      </c>
      <c r="E365" s="9">
        <f>INDEX([2]SectorStat_Age_Femmes!$1:$1048576,MATCH(femmes_couples_sans_enfants_age!$A365,[2]SectorStat_Age_Femmes!$A:$A,0),24)+INDEX([2]SectorStat_Age_Femmes!$1:$1048576,MATCH(femmes_couples_sans_enfants_age!$A365,[2]SectorStat_Age_Femmes!$A:$A,0),25)+INDEX([2]SectorStat_Age_Femmes!$1:$1048576,MATCH(femmes_couples_sans_enfants_age!$A365,[2]SectorStat_Age_Femmes!$A:$A,0),26)+INDEX([2]SectorStat_Age_Femmes!$1:$1048576,MATCH(femmes_couples_sans_enfants_age!$A365,[2]SectorStat_Age_Femmes!$A:$A,0),27)+INDEX([2]SectorStat_Age_Femmes!$1:$1048576,MATCH(femmes_couples_sans_enfants_age!$A365,[2]SectorStat_Age_Femmes!$A:$A,0),28)+INDEX([2]SectorStat_Age_Femmes!$1:$1048576,MATCH(femmes_couples_sans_enfants_age!$A365,[2]SectorStat_Age_Femmes!$A:$A,0),29)+INDEX([2]SectorStat_Age_Femmes!$1:$1048576,MATCH(femmes_couples_sans_enfants_age!$A365,[2]SectorStat_Age_Femmes!$A:$A,0),30)+INDEX([2]SectorStat_Age_Femmes!$1:$1048576,MATCH(femmes_couples_sans_enfants_age!$A365,[2]SectorStat_Age_Femmes!$A:$A,0),31)+INDEX([2]SectorStat_Age_Femmes!$1:$1048576,MATCH(femmes_couples_sans_enfants_age!$A365,[2]SectorStat_Age_Femmes!$A:$A,0),32)+INDEX([2]SectorStat_Age_Femmes!$1:$1048576,MATCH(femmes_couples_sans_enfants_age!$A365,[2]SectorStat_Age_Femmes!$A:$A,0),33)+INDEX([2]SectorStat_Age_Femmes!$1:$1048576,MATCH(femmes_couples_sans_enfants_age!$A365,[2]SectorStat_Age_Femmes!$A:$A,0),34)+INDEX([2]SectorStat_Age_Femmes!$1:$1048576,MATCH(femmes_couples_sans_enfants_age!$A365,[2]SectorStat_Age_Femmes!$A:$A,0),35)+INDEX([2]SectorStat_Age_Femmes!$1:$1048576,MATCH(femmes_couples_sans_enfants_age!$A365,[2]SectorStat_Age_Femmes!$A:$A,0),36)+INDEX([2]SectorStat_Age_Femmes!$1:$1048576,MATCH(femmes_couples_sans_enfants_age!$A365,[2]SectorStat_Age_Femmes!$A:$A,0),37)+INDEX([2]SectorStat_Age_Femmes!$1:$1048576,MATCH(femmes_couples_sans_enfants_age!$A365,[2]SectorStat_Age_Femmes!$A:$A,0),38)+INDEX([2]SectorStat_Age_Femmes!$1:$1048576,MATCH(femmes_couples_sans_enfants_age!$A365,[2]SectorStat_Age_Femmes!$A:$A,0),39)+INDEX([2]SectorStat_Age_Femmes!$1:$1048576,MATCH(femmes_couples_sans_enfants_age!$A365,[2]SectorStat_Age_Femmes!$A:$A,0),40)+INDEX([2]SectorStat_Age_Femmes!$1:$1048576,MATCH(femmes_couples_sans_enfants_age!$A365,[2]SectorStat_Age_Femmes!$A:$A,0),41)+INDEX([2]SectorStat_Age_Femmes!$1:$1048576,MATCH(femmes_couples_sans_enfants_age!$A365,[2]SectorStat_Age_Femmes!$A:$A,0),42)+INDEX([2]SectorStat_Age_Femmes!$1:$1048576,MATCH(femmes_couples_sans_enfants_age!$A365,[2]SectorStat_Age_Femmes!$A:$A,0),43)+INDEX([2]SectorStat_Age_Femmes!$1:$1048576,MATCH(femmes_couples_sans_enfants_age!$A365,[2]SectorStat_Age_Femmes!$A:$A,0),44)+INDEX([2]SectorStat_Age_Femmes!$1:$1048576,MATCH(femmes_couples_sans_enfants_age!$A365,[2]SectorStat_Age_Femmes!$A:$A,0),45)+INDEX([2]SectorStat_Age_Femmes!$1:$1048576,MATCH(femmes_couples_sans_enfants_age!$A365,[2]SectorStat_Age_Femmes!$A:$A,0),46)+INDEX([2]SectorStat_Age_Femmes!$1:$1048576,MATCH(femmes_couples_sans_enfants_age!$A365,[2]SectorStat_Age_Femmes!$A:$A,0),47)+INDEX([2]SectorStat_Age_Femmes!$1:$1048576,MATCH(femmes_couples_sans_enfants_age!$A365,[2]SectorStat_Age_Femmes!$A:$A,0),48)+INDEX([2]SectorStat_Age_Femmes!$1:$1048576,MATCH(femmes_couples_sans_enfants_age!$A365,[2]SectorStat_Age_Femmes!$A:$A,0),49)+INDEX([2]SectorStat_Age_Femmes!$1:$1048576,MATCH(femmes_couples_sans_enfants_age!$A365,[2]SectorStat_Age_Femmes!$A:$A,0),50)+INDEX([2]SectorStat_Age_Femmes!$1:$1048576,MATCH(femmes_couples_sans_enfants_age!$A365,[2]SectorStat_Age_Femmes!$A:$A,0),51)+INDEX([2]SectorStat_Age_Femmes!$1:$1048576,MATCH(femmes_couples_sans_enfants_age!$A365,[2]SectorStat_Age_Femmes!$A:$A,0),52)+INDEX([2]SectorStat_Age_Femmes!$1:$1048576,MATCH(femmes_couples_sans_enfants_age!$A365,[2]SectorStat_Age_Femmes!$A:$A,0),53)</f>
        <v>485.00000000062505</v>
      </c>
      <c r="F365" s="9">
        <f t="shared" si="25"/>
        <v>85.788091068170559</v>
      </c>
      <c r="G365">
        <f>INDEX(femmes_couples_sans_enfants_age!$1:$1048576,MATCH($A365,femmes_couples_sans_enfants_age!$A:$A,0),6)/30</f>
        <v>2.8596030356056854</v>
      </c>
      <c r="H365" s="9">
        <f t="shared" si="26"/>
        <v>0.70983054075429974</v>
      </c>
      <c r="I365" s="9">
        <f>INDEX(couple_nb!$1:$1048576,MATCH(femmes_couples_sans_enfants_age!$A365,couple_nb!$A:$A,0),4)</f>
        <v>159.99999999945001</v>
      </c>
      <c r="J365" s="9">
        <f t="shared" si="27"/>
        <v>86.497921608924855</v>
      </c>
      <c r="K365" s="9">
        <f t="shared" si="28"/>
        <v>73.502078390525156</v>
      </c>
      <c r="L365" s="9" t="str">
        <f t="shared" si="29"/>
        <v xml:space="preserve"> </v>
      </c>
    </row>
    <row r="366" spans="1:12" ht="14.5" x14ac:dyDescent="0.35">
      <c r="A366" s="8" t="s">
        <v>743</v>
      </c>
      <c r="B366" s="8" t="s">
        <v>744</v>
      </c>
      <c r="C366" s="11">
        <f>INDEX('femmes_couples_sans_enfants_20+'!$1:$1048576,MATCH(femmes_couples_sans_enfants_age!$A366,'femmes_couples_sans_enfants_20+'!$A:$A,0),3)</f>
        <v>17.2995780591</v>
      </c>
      <c r="D366" s="11">
        <f>INDEX('femmes_couples_sans_enfants_20+'!$1:$1048576,MATCH(femmes_couples_sans_enfants_age!$A366,'femmes_couples_sans_enfants_20+'!$A:$A,0),4)</f>
        <v>28.571428571399998</v>
      </c>
      <c r="E366" s="9">
        <f>INDEX([2]SectorStat_Age_Femmes!$1:$1048576,MATCH(femmes_couples_sans_enfants_age!$A366,[2]SectorStat_Age_Femmes!$A:$A,0),24)+INDEX([2]SectorStat_Age_Femmes!$1:$1048576,MATCH(femmes_couples_sans_enfants_age!$A366,[2]SectorStat_Age_Femmes!$A:$A,0),25)+INDEX([2]SectorStat_Age_Femmes!$1:$1048576,MATCH(femmes_couples_sans_enfants_age!$A366,[2]SectorStat_Age_Femmes!$A:$A,0),26)+INDEX([2]SectorStat_Age_Femmes!$1:$1048576,MATCH(femmes_couples_sans_enfants_age!$A366,[2]SectorStat_Age_Femmes!$A:$A,0),27)+INDEX([2]SectorStat_Age_Femmes!$1:$1048576,MATCH(femmes_couples_sans_enfants_age!$A366,[2]SectorStat_Age_Femmes!$A:$A,0),28)+INDEX([2]SectorStat_Age_Femmes!$1:$1048576,MATCH(femmes_couples_sans_enfants_age!$A366,[2]SectorStat_Age_Femmes!$A:$A,0),29)+INDEX([2]SectorStat_Age_Femmes!$1:$1048576,MATCH(femmes_couples_sans_enfants_age!$A366,[2]SectorStat_Age_Femmes!$A:$A,0),30)+INDEX([2]SectorStat_Age_Femmes!$1:$1048576,MATCH(femmes_couples_sans_enfants_age!$A366,[2]SectorStat_Age_Femmes!$A:$A,0),31)+INDEX([2]SectorStat_Age_Femmes!$1:$1048576,MATCH(femmes_couples_sans_enfants_age!$A366,[2]SectorStat_Age_Femmes!$A:$A,0),32)+INDEX([2]SectorStat_Age_Femmes!$1:$1048576,MATCH(femmes_couples_sans_enfants_age!$A366,[2]SectorStat_Age_Femmes!$A:$A,0),33)+INDEX([2]SectorStat_Age_Femmes!$1:$1048576,MATCH(femmes_couples_sans_enfants_age!$A366,[2]SectorStat_Age_Femmes!$A:$A,0),34)+INDEX([2]SectorStat_Age_Femmes!$1:$1048576,MATCH(femmes_couples_sans_enfants_age!$A366,[2]SectorStat_Age_Femmes!$A:$A,0),35)+INDEX([2]SectorStat_Age_Femmes!$1:$1048576,MATCH(femmes_couples_sans_enfants_age!$A366,[2]SectorStat_Age_Femmes!$A:$A,0),36)+INDEX([2]SectorStat_Age_Femmes!$1:$1048576,MATCH(femmes_couples_sans_enfants_age!$A366,[2]SectorStat_Age_Femmes!$A:$A,0),37)+INDEX([2]SectorStat_Age_Femmes!$1:$1048576,MATCH(femmes_couples_sans_enfants_age!$A366,[2]SectorStat_Age_Femmes!$A:$A,0),38)+INDEX([2]SectorStat_Age_Femmes!$1:$1048576,MATCH(femmes_couples_sans_enfants_age!$A366,[2]SectorStat_Age_Femmes!$A:$A,0),39)+INDEX([2]SectorStat_Age_Femmes!$1:$1048576,MATCH(femmes_couples_sans_enfants_age!$A366,[2]SectorStat_Age_Femmes!$A:$A,0),40)+INDEX([2]SectorStat_Age_Femmes!$1:$1048576,MATCH(femmes_couples_sans_enfants_age!$A366,[2]SectorStat_Age_Femmes!$A:$A,0),41)+INDEX([2]SectorStat_Age_Femmes!$1:$1048576,MATCH(femmes_couples_sans_enfants_age!$A366,[2]SectorStat_Age_Femmes!$A:$A,0),42)+INDEX([2]SectorStat_Age_Femmes!$1:$1048576,MATCH(femmes_couples_sans_enfants_age!$A366,[2]SectorStat_Age_Femmes!$A:$A,0),43)+INDEX([2]SectorStat_Age_Femmes!$1:$1048576,MATCH(femmes_couples_sans_enfants_age!$A366,[2]SectorStat_Age_Femmes!$A:$A,0),44)+INDEX([2]SectorStat_Age_Femmes!$1:$1048576,MATCH(femmes_couples_sans_enfants_age!$A366,[2]SectorStat_Age_Femmes!$A:$A,0),45)+INDEX([2]SectorStat_Age_Femmes!$1:$1048576,MATCH(femmes_couples_sans_enfants_age!$A366,[2]SectorStat_Age_Femmes!$A:$A,0),46)+INDEX([2]SectorStat_Age_Femmes!$1:$1048576,MATCH(femmes_couples_sans_enfants_age!$A366,[2]SectorStat_Age_Femmes!$A:$A,0),47)+INDEX([2]SectorStat_Age_Femmes!$1:$1048576,MATCH(femmes_couples_sans_enfants_age!$A366,[2]SectorStat_Age_Femmes!$A:$A,0),48)+INDEX([2]SectorStat_Age_Femmes!$1:$1048576,MATCH(femmes_couples_sans_enfants_age!$A366,[2]SectorStat_Age_Femmes!$A:$A,0),49)+INDEX([2]SectorStat_Age_Femmes!$1:$1048576,MATCH(femmes_couples_sans_enfants_age!$A366,[2]SectorStat_Age_Femmes!$A:$A,0),50)+INDEX([2]SectorStat_Age_Femmes!$1:$1048576,MATCH(femmes_couples_sans_enfants_age!$A366,[2]SectorStat_Age_Femmes!$A:$A,0),51)+INDEX([2]SectorStat_Age_Femmes!$1:$1048576,MATCH(femmes_couples_sans_enfants_age!$A366,[2]SectorStat_Age_Femmes!$A:$A,0),52)+INDEX([2]SectorStat_Age_Femmes!$1:$1048576,MATCH(femmes_couples_sans_enfants_age!$A366,[2]SectorStat_Age_Femmes!$A:$A,0),53)</f>
        <v>206.999999999609</v>
      </c>
      <c r="F366" s="9">
        <f t="shared" si="25"/>
        <v>35.810126582269362</v>
      </c>
      <c r="G366">
        <f>INDEX(femmes_couples_sans_enfants_age!$1:$1048576,MATCH($A366,femmes_couples_sans_enfants_age!$A:$A,0),6)/30</f>
        <v>1.1936708860756453</v>
      </c>
      <c r="H366" s="9">
        <f t="shared" si="26"/>
        <v>0.34104882459270042</v>
      </c>
      <c r="I366" s="9">
        <f>INDEX(couple_nb!$1:$1048576,MATCH(femmes_couples_sans_enfants_age!$A366,couple_nb!$A:$A,0),4)</f>
        <v>93.000000000111015</v>
      </c>
      <c r="J366" s="9">
        <f t="shared" si="27"/>
        <v>36.151175406862059</v>
      </c>
      <c r="K366" s="9">
        <f t="shared" si="28"/>
        <v>56.848824593248956</v>
      </c>
      <c r="L366" s="9" t="str">
        <f t="shared" si="29"/>
        <v xml:space="preserve"> </v>
      </c>
    </row>
    <row r="367" spans="1:12" ht="14.5" x14ac:dyDescent="0.35">
      <c r="A367" s="8" t="s">
        <v>795</v>
      </c>
      <c r="B367" s="8" t="s">
        <v>796</v>
      </c>
      <c r="C367" s="11">
        <f>INDEX('femmes_couples_sans_enfants_20+'!$1:$1048576,MATCH(femmes_couples_sans_enfants_age!$A367,'femmes_couples_sans_enfants_20+'!$A:$A,0),3)</f>
        <v>9.6774193547999996</v>
      </c>
      <c r="D367" s="11">
        <f>INDEX('femmes_couples_sans_enfants_20+'!$1:$1048576,MATCH(femmes_couples_sans_enfants_age!$A367,'femmes_couples_sans_enfants_20+'!$A:$A,0),4)</f>
        <v>38.235294117599999</v>
      </c>
      <c r="E367" s="9">
        <f>INDEX([2]SectorStat_Age_Femmes!$1:$1048576,MATCH(femmes_couples_sans_enfants_age!$A367,[2]SectorStat_Age_Femmes!$A:$A,0),24)+INDEX([2]SectorStat_Age_Femmes!$1:$1048576,MATCH(femmes_couples_sans_enfants_age!$A367,[2]SectorStat_Age_Femmes!$A:$A,0),25)+INDEX([2]SectorStat_Age_Femmes!$1:$1048576,MATCH(femmes_couples_sans_enfants_age!$A367,[2]SectorStat_Age_Femmes!$A:$A,0),26)+INDEX([2]SectorStat_Age_Femmes!$1:$1048576,MATCH(femmes_couples_sans_enfants_age!$A367,[2]SectorStat_Age_Femmes!$A:$A,0),27)+INDEX([2]SectorStat_Age_Femmes!$1:$1048576,MATCH(femmes_couples_sans_enfants_age!$A367,[2]SectorStat_Age_Femmes!$A:$A,0),28)+INDEX([2]SectorStat_Age_Femmes!$1:$1048576,MATCH(femmes_couples_sans_enfants_age!$A367,[2]SectorStat_Age_Femmes!$A:$A,0),29)+INDEX([2]SectorStat_Age_Femmes!$1:$1048576,MATCH(femmes_couples_sans_enfants_age!$A367,[2]SectorStat_Age_Femmes!$A:$A,0),30)+INDEX([2]SectorStat_Age_Femmes!$1:$1048576,MATCH(femmes_couples_sans_enfants_age!$A367,[2]SectorStat_Age_Femmes!$A:$A,0),31)+INDEX([2]SectorStat_Age_Femmes!$1:$1048576,MATCH(femmes_couples_sans_enfants_age!$A367,[2]SectorStat_Age_Femmes!$A:$A,0),32)+INDEX([2]SectorStat_Age_Femmes!$1:$1048576,MATCH(femmes_couples_sans_enfants_age!$A367,[2]SectorStat_Age_Femmes!$A:$A,0),33)+INDEX([2]SectorStat_Age_Femmes!$1:$1048576,MATCH(femmes_couples_sans_enfants_age!$A367,[2]SectorStat_Age_Femmes!$A:$A,0),34)+INDEX([2]SectorStat_Age_Femmes!$1:$1048576,MATCH(femmes_couples_sans_enfants_age!$A367,[2]SectorStat_Age_Femmes!$A:$A,0),35)+INDEX([2]SectorStat_Age_Femmes!$1:$1048576,MATCH(femmes_couples_sans_enfants_age!$A367,[2]SectorStat_Age_Femmes!$A:$A,0),36)+INDEX([2]SectorStat_Age_Femmes!$1:$1048576,MATCH(femmes_couples_sans_enfants_age!$A367,[2]SectorStat_Age_Femmes!$A:$A,0),37)+INDEX([2]SectorStat_Age_Femmes!$1:$1048576,MATCH(femmes_couples_sans_enfants_age!$A367,[2]SectorStat_Age_Femmes!$A:$A,0),38)+INDEX([2]SectorStat_Age_Femmes!$1:$1048576,MATCH(femmes_couples_sans_enfants_age!$A367,[2]SectorStat_Age_Femmes!$A:$A,0),39)+INDEX([2]SectorStat_Age_Femmes!$1:$1048576,MATCH(femmes_couples_sans_enfants_age!$A367,[2]SectorStat_Age_Femmes!$A:$A,0),40)+INDEX([2]SectorStat_Age_Femmes!$1:$1048576,MATCH(femmes_couples_sans_enfants_age!$A367,[2]SectorStat_Age_Femmes!$A:$A,0),41)+INDEX([2]SectorStat_Age_Femmes!$1:$1048576,MATCH(femmes_couples_sans_enfants_age!$A367,[2]SectorStat_Age_Femmes!$A:$A,0),42)+INDEX([2]SectorStat_Age_Femmes!$1:$1048576,MATCH(femmes_couples_sans_enfants_age!$A367,[2]SectorStat_Age_Femmes!$A:$A,0),43)+INDEX([2]SectorStat_Age_Femmes!$1:$1048576,MATCH(femmes_couples_sans_enfants_age!$A367,[2]SectorStat_Age_Femmes!$A:$A,0),44)+INDEX([2]SectorStat_Age_Femmes!$1:$1048576,MATCH(femmes_couples_sans_enfants_age!$A367,[2]SectorStat_Age_Femmes!$A:$A,0),45)+INDEX([2]SectorStat_Age_Femmes!$1:$1048576,MATCH(femmes_couples_sans_enfants_age!$A367,[2]SectorStat_Age_Femmes!$A:$A,0),46)+INDEX([2]SectorStat_Age_Femmes!$1:$1048576,MATCH(femmes_couples_sans_enfants_age!$A367,[2]SectorStat_Age_Femmes!$A:$A,0),47)+INDEX([2]SectorStat_Age_Femmes!$1:$1048576,MATCH(femmes_couples_sans_enfants_age!$A367,[2]SectorStat_Age_Femmes!$A:$A,0),48)+INDEX([2]SectorStat_Age_Femmes!$1:$1048576,MATCH(femmes_couples_sans_enfants_age!$A367,[2]SectorStat_Age_Femmes!$A:$A,0),49)+INDEX([2]SectorStat_Age_Femmes!$1:$1048576,MATCH(femmes_couples_sans_enfants_age!$A367,[2]SectorStat_Age_Femmes!$A:$A,0),50)+INDEX([2]SectorStat_Age_Femmes!$1:$1048576,MATCH(femmes_couples_sans_enfants_age!$A367,[2]SectorStat_Age_Femmes!$A:$A,0),51)+INDEX([2]SectorStat_Age_Femmes!$1:$1048576,MATCH(femmes_couples_sans_enfants_age!$A367,[2]SectorStat_Age_Femmes!$A:$A,0),52)+INDEX([2]SectorStat_Age_Femmes!$1:$1048576,MATCH(femmes_couples_sans_enfants_age!$A367,[2]SectorStat_Age_Femmes!$A:$A,0),53)</f>
        <v>78.000000000053987</v>
      </c>
      <c r="F367" s="9">
        <f t="shared" si="25"/>
        <v>7.5483870967492237</v>
      </c>
      <c r="G367">
        <f>INDEX(femmes_couples_sans_enfants_age!$1:$1048576,MATCH($A367,femmes_couples_sans_enfants_age!$A:$A,0),6)/30</f>
        <v>0.25161290322497415</v>
      </c>
      <c r="H367" s="9">
        <f t="shared" si="26"/>
        <v>9.6204933585901126E-2</v>
      </c>
      <c r="I367" s="9">
        <f>INDEX(couple_nb!$1:$1048576,MATCH(femmes_couples_sans_enfants_age!$A367,couple_nb!$A:$A,0),4)</f>
        <v>43.000000000068006</v>
      </c>
      <c r="J367" s="9">
        <f t="shared" si="27"/>
        <v>7.6445920303351249</v>
      </c>
      <c r="K367" s="9">
        <f t="shared" si="28"/>
        <v>35.35540796973288</v>
      </c>
      <c r="L367" s="9" t="str">
        <f t="shared" si="29"/>
        <v xml:space="preserve"> </v>
      </c>
    </row>
    <row r="368" spans="1:12" ht="14.5" x14ac:dyDescent="0.35">
      <c r="A368" s="8" t="s">
        <v>747</v>
      </c>
      <c r="B368" s="8" t="s">
        <v>748</v>
      </c>
      <c r="C368" s="11">
        <f>INDEX('femmes_couples_sans_enfants_20+'!$1:$1048576,MATCH(femmes_couples_sans_enfants_age!$A368,'femmes_couples_sans_enfants_20+'!$A:$A,0),3)</f>
        <v>17.653167185899999</v>
      </c>
      <c r="D368" s="11">
        <f>INDEX('femmes_couples_sans_enfants_20+'!$1:$1048576,MATCH(femmes_couples_sans_enfants_age!$A368,'femmes_couples_sans_enfants_20+'!$A:$A,0),4)</f>
        <v>26.541095890400001</v>
      </c>
      <c r="E368" s="9">
        <f>INDEX([2]SectorStat_Age_Femmes!$1:$1048576,MATCH(femmes_couples_sans_enfants_age!$A368,[2]SectorStat_Age_Femmes!$A:$A,0),24)+INDEX([2]SectorStat_Age_Femmes!$1:$1048576,MATCH(femmes_couples_sans_enfants_age!$A368,[2]SectorStat_Age_Femmes!$A:$A,0),25)+INDEX([2]SectorStat_Age_Femmes!$1:$1048576,MATCH(femmes_couples_sans_enfants_age!$A368,[2]SectorStat_Age_Femmes!$A:$A,0),26)+INDEX([2]SectorStat_Age_Femmes!$1:$1048576,MATCH(femmes_couples_sans_enfants_age!$A368,[2]SectorStat_Age_Femmes!$A:$A,0),27)+INDEX([2]SectorStat_Age_Femmes!$1:$1048576,MATCH(femmes_couples_sans_enfants_age!$A368,[2]SectorStat_Age_Femmes!$A:$A,0),28)+INDEX([2]SectorStat_Age_Femmes!$1:$1048576,MATCH(femmes_couples_sans_enfants_age!$A368,[2]SectorStat_Age_Femmes!$A:$A,0),29)+INDEX([2]SectorStat_Age_Femmes!$1:$1048576,MATCH(femmes_couples_sans_enfants_age!$A368,[2]SectorStat_Age_Femmes!$A:$A,0),30)+INDEX([2]SectorStat_Age_Femmes!$1:$1048576,MATCH(femmes_couples_sans_enfants_age!$A368,[2]SectorStat_Age_Femmes!$A:$A,0),31)+INDEX([2]SectorStat_Age_Femmes!$1:$1048576,MATCH(femmes_couples_sans_enfants_age!$A368,[2]SectorStat_Age_Femmes!$A:$A,0),32)+INDEX([2]SectorStat_Age_Femmes!$1:$1048576,MATCH(femmes_couples_sans_enfants_age!$A368,[2]SectorStat_Age_Femmes!$A:$A,0),33)+INDEX([2]SectorStat_Age_Femmes!$1:$1048576,MATCH(femmes_couples_sans_enfants_age!$A368,[2]SectorStat_Age_Femmes!$A:$A,0),34)+INDEX([2]SectorStat_Age_Femmes!$1:$1048576,MATCH(femmes_couples_sans_enfants_age!$A368,[2]SectorStat_Age_Femmes!$A:$A,0),35)+INDEX([2]SectorStat_Age_Femmes!$1:$1048576,MATCH(femmes_couples_sans_enfants_age!$A368,[2]SectorStat_Age_Femmes!$A:$A,0),36)+INDEX([2]SectorStat_Age_Femmes!$1:$1048576,MATCH(femmes_couples_sans_enfants_age!$A368,[2]SectorStat_Age_Femmes!$A:$A,0),37)+INDEX([2]SectorStat_Age_Femmes!$1:$1048576,MATCH(femmes_couples_sans_enfants_age!$A368,[2]SectorStat_Age_Femmes!$A:$A,0),38)+INDEX([2]SectorStat_Age_Femmes!$1:$1048576,MATCH(femmes_couples_sans_enfants_age!$A368,[2]SectorStat_Age_Femmes!$A:$A,0),39)+INDEX([2]SectorStat_Age_Femmes!$1:$1048576,MATCH(femmes_couples_sans_enfants_age!$A368,[2]SectorStat_Age_Femmes!$A:$A,0),40)+INDEX([2]SectorStat_Age_Femmes!$1:$1048576,MATCH(femmes_couples_sans_enfants_age!$A368,[2]SectorStat_Age_Femmes!$A:$A,0),41)+INDEX([2]SectorStat_Age_Femmes!$1:$1048576,MATCH(femmes_couples_sans_enfants_age!$A368,[2]SectorStat_Age_Femmes!$A:$A,0),42)+INDEX([2]SectorStat_Age_Femmes!$1:$1048576,MATCH(femmes_couples_sans_enfants_age!$A368,[2]SectorStat_Age_Femmes!$A:$A,0),43)+INDEX([2]SectorStat_Age_Femmes!$1:$1048576,MATCH(femmes_couples_sans_enfants_age!$A368,[2]SectorStat_Age_Femmes!$A:$A,0),44)+INDEX([2]SectorStat_Age_Femmes!$1:$1048576,MATCH(femmes_couples_sans_enfants_age!$A368,[2]SectorStat_Age_Femmes!$A:$A,0),45)+INDEX([2]SectorStat_Age_Femmes!$1:$1048576,MATCH(femmes_couples_sans_enfants_age!$A368,[2]SectorStat_Age_Femmes!$A:$A,0),46)+INDEX([2]SectorStat_Age_Femmes!$1:$1048576,MATCH(femmes_couples_sans_enfants_age!$A368,[2]SectorStat_Age_Femmes!$A:$A,0),47)+INDEX([2]SectorStat_Age_Femmes!$1:$1048576,MATCH(femmes_couples_sans_enfants_age!$A368,[2]SectorStat_Age_Femmes!$A:$A,0),48)+INDEX([2]SectorStat_Age_Femmes!$1:$1048576,MATCH(femmes_couples_sans_enfants_age!$A368,[2]SectorStat_Age_Femmes!$A:$A,0),49)+INDEX([2]SectorStat_Age_Femmes!$1:$1048576,MATCH(femmes_couples_sans_enfants_age!$A368,[2]SectorStat_Age_Femmes!$A:$A,0),50)+INDEX([2]SectorStat_Age_Femmes!$1:$1048576,MATCH(femmes_couples_sans_enfants_age!$A368,[2]SectorStat_Age_Femmes!$A:$A,0),51)+INDEX([2]SectorStat_Age_Femmes!$1:$1048576,MATCH(femmes_couples_sans_enfants_age!$A368,[2]SectorStat_Age_Femmes!$A:$A,0),52)+INDEX([2]SectorStat_Age_Femmes!$1:$1048576,MATCH(femmes_couples_sans_enfants_age!$A368,[2]SectorStat_Age_Femmes!$A:$A,0),53)</f>
        <v>963.00000000072021</v>
      </c>
      <c r="F368" s="9">
        <f t="shared" si="25"/>
        <v>170.00000000034413</v>
      </c>
      <c r="G368">
        <f>INDEX(femmes_couples_sans_enfants_age!$1:$1048576,MATCH($A368,femmes_couples_sans_enfants_age!$A:$A,0),6)/30</f>
        <v>5.6666666666781378</v>
      </c>
      <c r="H368" s="9">
        <f t="shared" si="26"/>
        <v>1.503995433792378</v>
      </c>
      <c r="I368" s="9">
        <f>INDEX(couple_nb!$1:$1048576,MATCH(femmes_couples_sans_enfants_age!$A368,couple_nb!$A:$A,0),4)</f>
        <v>356.99999999894999</v>
      </c>
      <c r="J368" s="9">
        <f t="shared" si="27"/>
        <v>171.5039954341365</v>
      </c>
      <c r="K368" s="9">
        <f t="shared" si="28"/>
        <v>185.49600456481349</v>
      </c>
      <c r="L368" s="9" t="str">
        <f t="shared" si="29"/>
        <v xml:space="preserve"> </v>
      </c>
    </row>
    <row r="369" spans="1:12" ht="14.5" x14ac:dyDescent="0.35">
      <c r="A369" s="8" t="s">
        <v>749</v>
      </c>
      <c r="B369" s="8" t="s">
        <v>750</v>
      </c>
      <c r="C369" s="11">
        <f>INDEX('femmes_couples_sans_enfants_20+'!$1:$1048576,MATCH(femmes_couples_sans_enfants_age!$A369,'femmes_couples_sans_enfants_20+'!$A:$A,0),3)</f>
        <v>5.0505050505</v>
      </c>
      <c r="D369" s="11">
        <f>INDEX('femmes_couples_sans_enfants_20+'!$1:$1048576,MATCH(femmes_couples_sans_enfants_age!$A369,'femmes_couples_sans_enfants_20+'!$A:$A,0),4)</f>
        <v>21.428571428600002</v>
      </c>
      <c r="E369" s="9">
        <f>INDEX([2]SectorStat_Age_Femmes!$1:$1048576,MATCH(femmes_couples_sans_enfants_age!$A369,[2]SectorStat_Age_Femmes!$A:$A,0),24)+INDEX([2]SectorStat_Age_Femmes!$1:$1048576,MATCH(femmes_couples_sans_enfants_age!$A369,[2]SectorStat_Age_Femmes!$A:$A,0),25)+INDEX([2]SectorStat_Age_Femmes!$1:$1048576,MATCH(femmes_couples_sans_enfants_age!$A369,[2]SectorStat_Age_Femmes!$A:$A,0),26)+INDEX([2]SectorStat_Age_Femmes!$1:$1048576,MATCH(femmes_couples_sans_enfants_age!$A369,[2]SectorStat_Age_Femmes!$A:$A,0),27)+INDEX([2]SectorStat_Age_Femmes!$1:$1048576,MATCH(femmes_couples_sans_enfants_age!$A369,[2]SectorStat_Age_Femmes!$A:$A,0),28)+INDEX([2]SectorStat_Age_Femmes!$1:$1048576,MATCH(femmes_couples_sans_enfants_age!$A369,[2]SectorStat_Age_Femmes!$A:$A,0),29)+INDEX([2]SectorStat_Age_Femmes!$1:$1048576,MATCH(femmes_couples_sans_enfants_age!$A369,[2]SectorStat_Age_Femmes!$A:$A,0),30)+INDEX([2]SectorStat_Age_Femmes!$1:$1048576,MATCH(femmes_couples_sans_enfants_age!$A369,[2]SectorStat_Age_Femmes!$A:$A,0),31)+INDEX([2]SectorStat_Age_Femmes!$1:$1048576,MATCH(femmes_couples_sans_enfants_age!$A369,[2]SectorStat_Age_Femmes!$A:$A,0),32)+INDEX([2]SectorStat_Age_Femmes!$1:$1048576,MATCH(femmes_couples_sans_enfants_age!$A369,[2]SectorStat_Age_Femmes!$A:$A,0),33)+INDEX([2]SectorStat_Age_Femmes!$1:$1048576,MATCH(femmes_couples_sans_enfants_age!$A369,[2]SectorStat_Age_Femmes!$A:$A,0),34)+INDEX([2]SectorStat_Age_Femmes!$1:$1048576,MATCH(femmes_couples_sans_enfants_age!$A369,[2]SectorStat_Age_Femmes!$A:$A,0),35)+INDEX([2]SectorStat_Age_Femmes!$1:$1048576,MATCH(femmes_couples_sans_enfants_age!$A369,[2]SectorStat_Age_Femmes!$A:$A,0),36)+INDEX([2]SectorStat_Age_Femmes!$1:$1048576,MATCH(femmes_couples_sans_enfants_age!$A369,[2]SectorStat_Age_Femmes!$A:$A,0),37)+INDEX([2]SectorStat_Age_Femmes!$1:$1048576,MATCH(femmes_couples_sans_enfants_age!$A369,[2]SectorStat_Age_Femmes!$A:$A,0),38)+INDEX([2]SectorStat_Age_Femmes!$1:$1048576,MATCH(femmes_couples_sans_enfants_age!$A369,[2]SectorStat_Age_Femmes!$A:$A,0),39)+INDEX([2]SectorStat_Age_Femmes!$1:$1048576,MATCH(femmes_couples_sans_enfants_age!$A369,[2]SectorStat_Age_Femmes!$A:$A,0),40)+INDEX([2]SectorStat_Age_Femmes!$1:$1048576,MATCH(femmes_couples_sans_enfants_age!$A369,[2]SectorStat_Age_Femmes!$A:$A,0),41)+INDEX([2]SectorStat_Age_Femmes!$1:$1048576,MATCH(femmes_couples_sans_enfants_age!$A369,[2]SectorStat_Age_Femmes!$A:$A,0),42)+INDEX([2]SectorStat_Age_Femmes!$1:$1048576,MATCH(femmes_couples_sans_enfants_age!$A369,[2]SectorStat_Age_Femmes!$A:$A,0),43)+INDEX([2]SectorStat_Age_Femmes!$1:$1048576,MATCH(femmes_couples_sans_enfants_age!$A369,[2]SectorStat_Age_Femmes!$A:$A,0),44)+INDEX([2]SectorStat_Age_Femmes!$1:$1048576,MATCH(femmes_couples_sans_enfants_age!$A369,[2]SectorStat_Age_Femmes!$A:$A,0),45)+INDEX([2]SectorStat_Age_Femmes!$1:$1048576,MATCH(femmes_couples_sans_enfants_age!$A369,[2]SectorStat_Age_Femmes!$A:$A,0),46)+INDEX([2]SectorStat_Age_Femmes!$1:$1048576,MATCH(femmes_couples_sans_enfants_age!$A369,[2]SectorStat_Age_Femmes!$A:$A,0),47)+INDEX([2]SectorStat_Age_Femmes!$1:$1048576,MATCH(femmes_couples_sans_enfants_age!$A369,[2]SectorStat_Age_Femmes!$A:$A,0),48)+INDEX([2]SectorStat_Age_Femmes!$1:$1048576,MATCH(femmes_couples_sans_enfants_age!$A369,[2]SectorStat_Age_Femmes!$A:$A,0),49)+INDEX([2]SectorStat_Age_Femmes!$1:$1048576,MATCH(femmes_couples_sans_enfants_age!$A369,[2]SectorStat_Age_Femmes!$A:$A,0),50)+INDEX([2]SectorStat_Age_Femmes!$1:$1048576,MATCH(femmes_couples_sans_enfants_age!$A369,[2]SectorStat_Age_Femmes!$A:$A,0),51)+INDEX([2]SectorStat_Age_Femmes!$1:$1048576,MATCH(femmes_couples_sans_enfants_age!$A369,[2]SectorStat_Age_Femmes!$A:$A,0),52)+INDEX([2]SectorStat_Age_Femmes!$1:$1048576,MATCH(femmes_couples_sans_enfants_age!$A369,[2]SectorStat_Age_Femmes!$A:$A,0),53)</f>
        <v>82.000000000126988</v>
      </c>
      <c r="F369" s="9">
        <f t="shared" si="25"/>
        <v>4.1414141414164138</v>
      </c>
      <c r="G369">
        <f>INDEX(femmes_couples_sans_enfants_age!$1:$1048576,MATCH($A369,femmes_couples_sans_enfants_age!$A:$A,0),6)/30</f>
        <v>0.1380471380472138</v>
      </c>
      <c r="H369" s="9">
        <f t="shared" si="26"/>
        <v>2.9581529581585261E-2</v>
      </c>
      <c r="I369" s="9">
        <f>INDEX(couple_nb!$1:$1048576,MATCH(femmes_couples_sans_enfants_age!$A369,couple_nb!$A:$A,0),4)</f>
        <v>18.99999999996</v>
      </c>
      <c r="J369" s="9">
        <f t="shared" si="27"/>
        <v>4.1709956709979989</v>
      </c>
      <c r="K369" s="9">
        <f t="shared" si="28"/>
        <v>14.829004328962</v>
      </c>
      <c r="L369" s="9" t="str">
        <f t="shared" si="29"/>
        <v xml:space="preserve"> </v>
      </c>
    </row>
    <row r="370" spans="1:12" ht="14.5" x14ac:dyDescent="0.35">
      <c r="A370" s="8" t="s">
        <v>735</v>
      </c>
      <c r="B370" s="8" t="s">
        <v>1444</v>
      </c>
      <c r="C370" s="11">
        <f>INDEX('femmes_couples_sans_enfants_20+'!$1:$1048576,MATCH(femmes_couples_sans_enfants_age!$A370,'femmes_couples_sans_enfants_20+'!$A:$A,0),3)</f>
        <v>12.742616033799999</v>
      </c>
      <c r="D370" s="11">
        <f>INDEX('femmes_couples_sans_enfants_20+'!$1:$1048576,MATCH(femmes_couples_sans_enfants_age!$A370,'femmes_couples_sans_enfants_20+'!$A:$A,0),4)</f>
        <v>28.409090909100001</v>
      </c>
      <c r="E370" s="9">
        <f>INDEX([2]SectorStat_Age_Femmes!$1:$1048576,MATCH(femmes_couples_sans_enfants_age!$A370,[2]SectorStat_Age_Femmes!$A:$A,0),24)+INDEX([2]SectorStat_Age_Femmes!$1:$1048576,MATCH(femmes_couples_sans_enfants_age!$A370,[2]SectorStat_Age_Femmes!$A:$A,0),25)+INDEX([2]SectorStat_Age_Femmes!$1:$1048576,MATCH(femmes_couples_sans_enfants_age!$A370,[2]SectorStat_Age_Femmes!$A:$A,0),26)+INDEX([2]SectorStat_Age_Femmes!$1:$1048576,MATCH(femmes_couples_sans_enfants_age!$A370,[2]SectorStat_Age_Femmes!$A:$A,0),27)+INDEX([2]SectorStat_Age_Femmes!$1:$1048576,MATCH(femmes_couples_sans_enfants_age!$A370,[2]SectorStat_Age_Femmes!$A:$A,0),28)+INDEX([2]SectorStat_Age_Femmes!$1:$1048576,MATCH(femmes_couples_sans_enfants_age!$A370,[2]SectorStat_Age_Femmes!$A:$A,0),29)+INDEX([2]SectorStat_Age_Femmes!$1:$1048576,MATCH(femmes_couples_sans_enfants_age!$A370,[2]SectorStat_Age_Femmes!$A:$A,0),30)+INDEX([2]SectorStat_Age_Femmes!$1:$1048576,MATCH(femmes_couples_sans_enfants_age!$A370,[2]SectorStat_Age_Femmes!$A:$A,0),31)+INDEX([2]SectorStat_Age_Femmes!$1:$1048576,MATCH(femmes_couples_sans_enfants_age!$A370,[2]SectorStat_Age_Femmes!$A:$A,0),32)+INDEX([2]SectorStat_Age_Femmes!$1:$1048576,MATCH(femmes_couples_sans_enfants_age!$A370,[2]SectorStat_Age_Femmes!$A:$A,0),33)+INDEX([2]SectorStat_Age_Femmes!$1:$1048576,MATCH(femmes_couples_sans_enfants_age!$A370,[2]SectorStat_Age_Femmes!$A:$A,0),34)+INDEX([2]SectorStat_Age_Femmes!$1:$1048576,MATCH(femmes_couples_sans_enfants_age!$A370,[2]SectorStat_Age_Femmes!$A:$A,0),35)+INDEX([2]SectorStat_Age_Femmes!$1:$1048576,MATCH(femmes_couples_sans_enfants_age!$A370,[2]SectorStat_Age_Femmes!$A:$A,0),36)+INDEX([2]SectorStat_Age_Femmes!$1:$1048576,MATCH(femmes_couples_sans_enfants_age!$A370,[2]SectorStat_Age_Femmes!$A:$A,0),37)+INDEX([2]SectorStat_Age_Femmes!$1:$1048576,MATCH(femmes_couples_sans_enfants_age!$A370,[2]SectorStat_Age_Femmes!$A:$A,0),38)+INDEX([2]SectorStat_Age_Femmes!$1:$1048576,MATCH(femmes_couples_sans_enfants_age!$A370,[2]SectorStat_Age_Femmes!$A:$A,0),39)+INDEX([2]SectorStat_Age_Femmes!$1:$1048576,MATCH(femmes_couples_sans_enfants_age!$A370,[2]SectorStat_Age_Femmes!$A:$A,0),40)+INDEX([2]SectorStat_Age_Femmes!$1:$1048576,MATCH(femmes_couples_sans_enfants_age!$A370,[2]SectorStat_Age_Femmes!$A:$A,0),41)+INDEX([2]SectorStat_Age_Femmes!$1:$1048576,MATCH(femmes_couples_sans_enfants_age!$A370,[2]SectorStat_Age_Femmes!$A:$A,0),42)+INDEX([2]SectorStat_Age_Femmes!$1:$1048576,MATCH(femmes_couples_sans_enfants_age!$A370,[2]SectorStat_Age_Femmes!$A:$A,0),43)+INDEX([2]SectorStat_Age_Femmes!$1:$1048576,MATCH(femmes_couples_sans_enfants_age!$A370,[2]SectorStat_Age_Femmes!$A:$A,0),44)+INDEX([2]SectorStat_Age_Femmes!$1:$1048576,MATCH(femmes_couples_sans_enfants_age!$A370,[2]SectorStat_Age_Femmes!$A:$A,0),45)+INDEX([2]SectorStat_Age_Femmes!$1:$1048576,MATCH(femmes_couples_sans_enfants_age!$A370,[2]SectorStat_Age_Femmes!$A:$A,0),46)+INDEX([2]SectorStat_Age_Femmes!$1:$1048576,MATCH(femmes_couples_sans_enfants_age!$A370,[2]SectorStat_Age_Femmes!$A:$A,0),47)+INDEX([2]SectorStat_Age_Femmes!$1:$1048576,MATCH(femmes_couples_sans_enfants_age!$A370,[2]SectorStat_Age_Femmes!$A:$A,0),48)+INDEX([2]SectorStat_Age_Femmes!$1:$1048576,MATCH(femmes_couples_sans_enfants_age!$A370,[2]SectorStat_Age_Femmes!$A:$A,0),49)+INDEX([2]SectorStat_Age_Femmes!$1:$1048576,MATCH(femmes_couples_sans_enfants_age!$A370,[2]SectorStat_Age_Femmes!$A:$A,0),50)+INDEX([2]SectorStat_Age_Femmes!$1:$1048576,MATCH(femmes_couples_sans_enfants_age!$A370,[2]SectorStat_Age_Femmes!$A:$A,0),51)+INDEX([2]SectorStat_Age_Femmes!$1:$1048576,MATCH(femmes_couples_sans_enfants_age!$A370,[2]SectorStat_Age_Femmes!$A:$A,0),52)+INDEX([2]SectorStat_Age_Femmes!$1:$1048576,MATCH(femmes_couples_sans_enfants_age!$A370,[2]SectorStat_Age_Femmes!$A:$A,0),53)</f>
        <v>1185.0000000024118</v>
      </c>
      <c r="F370" s="9">
        <f t="shared" si="25"/>
        <v>151.0000000008373</v>
      </c>
      <c r="G370">
        <f>INDEX(femmes_couples_sans_enfants_age!$1:$1048576,MATCH($A370,femmes_couples_sans_enfants_age!$A:$A,0),6)/30</f>
        <v>5.0333333333612433</v>
      </c>
      <c r="H370" s="9">
        <f t="shared" si="26"/>
        <v>1.4299242424326293</v>
      </c>
      <c r="I370" s="9">
        <f>INDEX(couple_nb!$1:$1048576,MATCH(femmes_couples_sans_enfants_age!$A370,couple_nb!$A:$A,0),4)</f>
        <v>228.00000000054203</v>
      </c>
      <c r="J370" s="9">
        <f t="shared" si="27"/>
        <v>152.42992424326994</v>
      </c>
      <c r="K370" s="9">
        <f t="shared" si="28"/>
        <v>75.570075757272093</v>
      </c>
      <c r="L370" s="9" t="str">
        <f t="shared" si="29"/>
        <v xml:space="preserve"> </v>
      </c>
    </row>
    <row r="371" spans="1:12" ht="14.5" x14ac:dyDescent="0.35">
      <c r="A371" s="8" t="s">
        <v>757</v>
      </c>
      <c r="B371" s="8" t="s">
        <v>758</v>
      </c>
      <c r="C371" s="11">
        <f>INDEX('femmes_couples_sans_enfants_20+'!$1:$1048576,MATCH(femmes_couples_sans_enfants_age!$A371,'femmes_couples_sans_enfants_20+'!$A:$A,0),3)</f>
        <v>14.8148148148</v>
      </c>
      <c r="D371" s="11">
        <f>INDEX('femmes_couples_sans_enfants_20+'!$1:$1048576,MATCH(femmes_couples_sans_enfants_age!$A371,'femmes_couples_sans_enfants_20+'!$A:$A,0),4)</f>
        <v>33.727810650899997</v>
      </c>
      <c r="E371" s="9">
        <f>INDEX([2]SectorStat_Age_Femmes!$1:$1048576,MATCH(femmes_couples_sans_enfants_age!$A371,[2]SectorStat_Age_Femmes!$A:$A,0),24)+INDEX([2]SectorStat_Age_Femmes!$1:$1048576,MATCH(femmes_couples_sans_enfants_age!$A371,[2]SectorStat_Age_Femmes!$A:$A,0),25)+INDEX([2]SectorStat_Age_Femmes!$1:$1048576,MATCH(femmes_couples_sans_enfants_age!$A371,[2]SectorStat_Age_Femmes!$A:$A,0),26)+INDEX([2]SectorStat_Age_Femmes!$1:$1048576,MATCH(femmes_couples_sans_enfants_age!$A371,[2]SectorStat_Age_Femmes!$A:$A,0),27)+INDEX([2]SectorStat_Age_Femmes!$1:$1048576,MATCH(femmes_couples_sans_enfants_age!$A371,[2]SectorStat_Age_Femmes!$A:$A,0),28)+INDEX([2]SectorStat_Age_Femmes!$1:$1048576,MATCH(femmes_couples_sans_enfants_age!$A371,[2]SectorStat_Age_Femmes!$A:$A,0),29)+INDEX([2]SectorStat_Age_Femmes!$1:$1048576,MATCH(femmes_couples_sans_enfants_age!$A371,[2]SectorStat_Age_Femmes!$A:$A,0),30)+INDEX([2]SectorStat_Age_Femmes!$1:$1048576,MATCH(femmes_couples_sans_enfants_age!$A371,[2]SectorStat_Age_Femmes!$A:$A,0),31)+INDEX([2]SectorStat_Age_Femmes!$1:$1048576,MATCH(femmes_couples_sans_enfants_age!$A371,[2]SectorStat_Age_Femmes!$A:$A,0),32)+INDEX([2]SectorStat_Age_Femmes!$1:$1048576,MATCH(femmes_couples_sans_enfants_age!$A371,[2]SectorStat_Age_Femmes!$A:$A,0),33)+INDEX([2]SectorStat_Age_Femmes!$1:$1048576,MATCH(femmes_couples_sans_enfants_age!$A371,[2]SectorStat_Age_Femmes!$A:$A,0),34)+INDEX([2]SectorStat_Age_Femmes!$1:$1048576,MATCH(femmes_couples_sans_enfants_age!$A371,[2]SectorStat_Age_Femmes!$A:$A,0),35)+INDEX([2]SectorStat_Age_Femmes!$1:$1048576,MATCH(femmes_couples_sans_enfants_age!$A371,[2]SectorStat_Age_Femmes!$A:$A,0),36)+INDEX([2]SectorStat_Age_Femmes!$1:$1048576,MATCH(femmes_couples_sans_enfants_age!$A371,[2]SectorStat_Age_Femmes!$A:$A,0),37)+INDEX([2]SectorStat_Age_Femmes!$1:$1048576,MATCH(femmes_couples_sans_enfants_age!$A371,[2]SectorStat_Age_Femmes!$A:$A,0),38)+INDEX([2]SectorStat_Age_Femmes!$1:$1048576,MATCH(femmes_couples_sans_enfants_age!$A371,[2]SectorStat_Age_Femmes!$A:$A,0),39)+INDEX([2]SectorStat_Age_Femmes!$1:$1048576,MATCH(femmes_couples_sans_enfants_age!$A371,[2]SectorStat_Age_Femmes!$A:$A,0),40)+INDEX([2]SectorStat_Age_Femmes!$1:$1048576,MATCH(femmes_couples_sans_enfants_age!$A371,[2]SectorStat_Age_Femmes!$A:$A,0),41)+INDEX([2]SectorStat_Age_Femmes!$1:$1048576,MATCH(femmes_couples_sans_enfants_age!$A371,[2]SectorStat_Age_Femmes!$A:$A,0),42)+INDEX([2]SectorStat_Age_Femmes!$1:$1048576,MATCH(femmes_couples_sans_enfants_age!$A371,[2]SectorStat_Age_Femmes!$A:$A,0),43)+INDEX([2]SectorStat_Age_Femmes!$1:$1048576,MATCH(femmes_couples_sans_enfants_age!$A371,[2]SectorStat_Age_Femmes!$A:$A,0),44)+INDEX([2]SectorStat_Age_Femmes!$1:$1048576,MATCH(femmes_couples_sans_enfants_age!$A371,[2]SectorStat_Age_Femmes!$A:$A,0),45)+INDEX([2]SectorStat_Age_Femmes!$1:$1048576,MATCH(femmes_couples_sans_enfants_age!$A371,[2]SectorStat_Age_Femmes!$A:$A,0),46)+INDEX([2]SectorStat_Age_Femmes!$1:$1048576,MATCH(femmes_couples_sans_enfants_age!$A371,[2]SectorStat_Age_Femmes!$A:$A,0),47)+INDEX([2]SectorStat_Age_Femmes!$1:$1048576,MATCH(femmes_couples_sans_enfants_age!$A371,[2]SectorStat_Age_Femmes!$A:$A,0),48)+INDEX([2]SectorStat_Age_Femmes!$1:$1048576,MATCH(femmes_couples_sans_enfants_age!$A371,[2]SectorStat_Age_Femmes!$A:$A,0),49)+INDEX([2]SectorStat_Age_Femmes!$1:$1048576,MATCH(femmes_couples_sans_enfants_age!$A371,[2]SectorStat_Age_Femmes!$A:$A,0),50)+INDEX([2]SectorStat_Age_Femmes!$1:$1048576,MATCH(femmes_couples_sans_enfants_age!$A371,[2]SectorStat_Age_Femmes!$A:$A,0),51)+INDEX([2]SectorStat_Age_Femmes!$1:$1048576,MATCH(femmes_couples_sans_enfants_age!$A371,[2]SectorStat_Age_Femmes!$A:$A,0),52)+INDEX([2]SectorStat_Age_Femmes!$1:$1048576,MATCH(femmes_couples_sans_enfants_age!$A371,[2]SectorStat_Age_Femmes!$A:$A,0),53)</f>
        <v>415.99999999787195</v>
      </c>
      <c r="F371" s="9">
        <f t="shared" si="25"/>
        <v>61.629629629252733</v>
      </c>
      <c r="G371">
        <f>INDEX(femmes_couples_sans_enfants_age!$1:$1048576,MATCH($A371,femmes_couples_sans_enfants_age!$A:$A,0),6)/30</f>
        <v>2.0543209876417579</v>
      </c>
      <c r="H371" s="9">
        <f t="shared" si="26"/>
        <v>0.69287749287351075</v>
      </c>
      <c r="I371" s="9">
        <f>INDEX(couple_nb!$1:$1048576,MATCH(femmes_couples_sans_enfants_age!$A371,couple_nb!$A:$A,0),4)</f>
        <v>159.00000000045</v>
      </c>
      <c r="J371" s="9">
        <f t="shared" si="27"/>
        <v>62.322507122126247</v>
      </c>
      <c r="K371" s="9">
        <f t="shared" si="28"/>
        <v>96.677492878323761</v>
      </c>
      <c r="L371" s="9" t="str">
        <f t="shared" si="29"/>
        <v xml:space="preserve"> </v>
      </c>
    </row>
    <row r="372" spans="1:12" ht="14.5" x14ac:dyDescent="0.35">
      <c r="A372" s="8" t="s">
        <v>753</v>
      </c>
      <c r="B372" s="8" t="s">
        <v>754</v>
      </c>
      <c r="C372" s="11">
        <f>INDEX('femmes_couples_sans_enfants_20+'!$1:$1048576,MATCH(femmes_couples_sans_enfants_age!$A372,'femmes_couples_sans_enfants_20+'!$A:$A,0),3)</f>
        <v>14.618973561400001</v>
      </c>
      <c r="D372" s="11">
        <f>INDEX('femmes_couples_sans_enfants_20+'!$1:$1048576,MATCH(femmes_couples_sans_enfants_age!$A372,'femmes_couples_sans_enfants_20+'!$A:$A,0),4)</f>
        <v>26.9035532995</v>
      </c>
      <c r="E372" s="9">
        <f>INDEX([2]SectorStat_Age_Femmes!$1:$1048576,MATCH(femmes_couples_sans_enfants_age!$A372,[2]SectorStat_Age_Femmes!$A:$A,0),24)+INDEX([2]SectorStat_Age_Femmes!$1:$1048576,MATCH(femmes_couples_sans_enfants_age!$A372,[2]SectorStat_Age_Femmes!$A:$A,0),25)+INDEX([2]SectorStat_Age_Femmes!$1:$1048576,MATCH(femmes_couples_sans_enfants_age!$A372,[2]SectorStat_Age_Femmes!$A:$A,0),26)+INDEX([2]SectorStat_Age_Femmes!$1:$1048576,MATCH(femmes_couples_sans_enfants_age!$A372,[2]SectorStat_Age_Femmes!$A:$A,0),27)+INDEX([2]SectorStat_Age_Femmes!$1:$1048576,MATCH(femmes_couples_sans_enfants_age!$A372,[2]SectorStat_Age_Femmes!$A:$A,0),28)+INDEX([2]SectorStat_Age_Femmes!$1:$1048576,MATCH(femmes_couples_sans_enfants_age!$A372,[2]SectorStat_Age_Femmes!$A:$A,0),29)+INDEX([2]SectorStat_Age_Femmes!$1:$1048576,MATCH(femmes_couples_sans_enfants_age!$A372,[2]SectorStat_Age_Femmes!$A:$A,0),30)+INDEX([2]SectorStat_Age_Femmes!$1:$1048576,MATCH(femmes_couples_sans_enfants_age!$A372,[2]SectorStat_Age_Femmes!$A:$A,0),31)+INDEX([2]SectorStat_Age_Femmes!$1:$1048576,MATCH(femmes_couples_sans_enfants_age!$A372,[2]SectorStat_Age_Femmes!$A:$A,0),32)+INDEX([2]SectorStat_Age_Femmes!$1:$1048576,MATCH(femmes_couples_sans_enfants_age!$A372,[2]SectorStat_Age_Femmes!$A:$A,0),33)+INDEX([2]SectorStat_Age_Femmes!$1:$1048576,MATCH(femmes_couples_sans_enfants_age!$A372,[2]SectorStat_Age_Femmes!$A:$A,0),34)+INDEX([2]SectorStat_Age_Femmes!$1:$1048576,MATCH(femmes_couples_sans_enfants_age!$A372,[2]SectorStat_Age_Femmes!$A:$A,0),35)+INDEX([2]SectorStat_Age_Femmes!$1:$1048576,MATCH(femmes_couples_sans_enfants_age!$A372,[2]SectorStat_Age_Femmes!$A:$A,0),36)+INDEX([2]SectorStat_Age_Femmes!$1:$1048576,MATCH(femmes_couples_sans_enfants_age!$A372,[2]SectorStat_Age_Femmes!$A:$A,0),37)+INDEX([2]SectorStat_Age_Femmes!$1:$1048576,MATCH(femmes_couples_sans_enfants_age!$A372,[2]SectorStat_Age_Femmes!$A:$A,0),38)+INDEX([2]SectorStat_Age_Femmes!$1:$1048576,MATCH(femmes_couples_sans_enfants_age!$A372,[2]SectorStat_Age_Femmes!$A:$A,0),39)+INDEX([2]SectorStat_Age_Femmes!$1:$1048576,MATCH(femmes_couples_sans_enfants_age!$A372,[2]SectorStat_Age_Femmes!$A:$A,0),40)+INDEX([2]SectorStat_Age_Femmes!$1:$1048576,MATCH(femmes_couples_sans_enfants_age!$A372,[2]SectorStat_Age_Femmes!$A:$A,0),41)+INDEX([2]SectorStat_Age_Femmes!$1:$1048576,MATCH(femmes_couples_sans_enfants_age!$A372,[2]SectorStat_Age_Femmes!$A:$A,0),42)+INDEX([2]SectorStat_Age_Femmes!$1:$1048576,MATCH(femmes_couples_sans_enfants_age!$A372,[2]SectorStat_Age_Femmes!$A:$A,0),43)+INDEX([2]SectorStat_Age_Femmes!$1:$1048576,MATCH(femmes_couples_sans_enfants_age!$A372,[2]SectorStat_Age_Femmes!$A:$A,0),44)+INDEX([2]SectorStat_Age_Femmes!$1:$1048576,MATCH(femmes_couples_sans_enfants_age!$A372,[2]SectorStat_Age_Femmes!$A:$A,0),45)+INDEX([2]SectorStat_Age_Femmes!$1:$1048576,MATCH(femmes_couples_sans_enfants_age!$A372,[2]SectorStat_Age_Femmes!$A:$A,0),46)+INDEX([2]SectorStat_Age_Femmes!$1:$1048576,MATCH(femmes_couples_sans_enfants_age!$A372,[2]SectorStat_Age_Femmes!$A:$A,0),47)+INDEX([2]SectorStat_Age_Femmes!$1:$1048576,MATCH(femmes_couples_sans_enfants_age!$A372,[2]SectorStat_Age_Femmes!$A:$A,0),48)+INDEX([2]SectorStat_Age_Femmes!$1:$1048576,MATCH(femmes_couples_sans_enfants_age!$A372,[2]SectorStat_Age_Femmes!$A:$A,0),49)+INDEX([2]SectorStat_Age_Femmes!$1:$1048576,MATCH(femmes_couples_sans_enfants_age!$A372,[2]SectorStat_Age_Femmes!$A:$A,0),50)+INDEX([2]SectorStat_Age_Femmes!$1:$1048576,MATCH(femmes_couples_sans_enfants_age!$A372,[2]SectorStat_Age_Femmes!$A:$A,0),51)+INDEX([2]SectorStat_Age_Femmes!$1:$1048576,MATCH(femmes_couples_sans_enfants_age!$A372,[2]SectorStat_Age_Femmes!$A:$A,0),52)+INDEX([2]SectorStat_Age_Femmes!$1:$1048576,MATCH(femmes_couples_sans_enfants_age!$A372,[2]SectorStat_Age_Femmes!$A:$A,0),53)</f>
        <v>642.99999999888121</v>
      </c>
      <c r="F372" s="9">
        <f t="shared" si="25"/>
        <v>93.999999999638462</v>
      </c>
      <c r="G372">
        <f>INDEX(femmes_couples_sans_enfants_age!$1:$1048576,MATCH($A372,femmes_couples_sans_enfants_age!$A:$A,0),6)/30</f>
        <v>3.1333333333212821</v>
      </c>
      <c r="H372" s="9">
        <f t="shared" si="26"/>
        <v>0.84297800338109108</v>
      </c>
      <c r="I372" s="9">
        <f>INDEX(couple_nb!$1:$1048576,MATCH(femmes_couples_sans_enfants_age!$A372,couple_nb!$A:$A,0),4)</f>
        <v>174.00000000037201</v>
      </c>
      <c r="J372" s="9">
        <f t="shared" si="27"/>
        <v>94.842978003019553</v>
      </c>
      <c r="K372" s="9">
        <f t="shared" si="28"/>
        <v>79.157021997352459</v>
      </c>
      <c r="L372" s="9" t="str">
        <f t="shared" si="29"/>
        <v xml:space="preserve"> </v>
      </c>
    </row>
    <row r="373" spans="1:12" ht="14.5" x14ac:dyDescent="0.35">
      <c r="A373" s="8" t="s">
        <v>799</v>
      </c>
      <c r="B373" s="8" t="s">
        <v>800</v>
      </c>
      <c r="C373" s="11">
        <f>INDEX('femmes_couples_sans_enfants_20+'!$1:$1048576,MATCH(femmes_couples_sans_enfants_age!$A373,'femmes_couples_sans_enfants_20+'!$A:$A,0),3)</f>
        <v>3.1578947367999999</v>
      </c>
      <c r="D373" s="11">
        <f>INDEX('femmes_couples_sans_enfants_20+'!$1:$1048576,MATCH(femmes_couples_sans_enfants_age!$A373,'femmes_couples_sans_enfants_20+'!$A:$A,0),4)</f>
        <v>13.4453781513</v>
      </c>
      <c r="E373" s="9">
        <f>INDEX([2]SectorStat_Age_Femmes!$1:$1048576,MATCH(femmes_couples_sans_enfants_age!$A373,[2]SectorStat_Age_Femmes!$A:$A,0),24)+INDEX([2]SectorStat_Age_Femmes!$1:$1048576,MATCH(femmes_couples_sans_enfants_age!$A373,[2]SectorStat_Age_Femmes!$A:$A,0),25)+INDEX([2]SectorStat_Age_Femmes!$1:$1048576,MATCH(femmes_couples_sans_enfants_age!$A373,[2]SectorStat_Age_Femmes!$A:$A,0),26)+INDEX([2]SectorStat_Age_Femmes!$1:$1048576,MATCH(femmes_couples_sans_enfants_age!$A373,[2]SectorStat_Age_Femmes!$A:$A,0),27)+INDEX([2]SectorStat_Age_Femmes!$1:$1048576,MATCH(femmes_couples_sans_enfants_age!$A373,[2]SectorStat_Age_Femmes!$A:$A,0),28)+INDEX([2]SectorStat_Age_Femmes!$1:$1048576,MATCH(femmes_couples_sans_enfants_age!$A373,[2]SectorStat_Age_Femmes!$A:$A,0),29)+INDEX([2]SectorStat_Age_Femmes!$1:$1048576,MATCH(femmes_couples_sans_enfants_age!$A373,[2]SectorStat_Age_Femmes!$A:$A,0),30)+INDEX([2]SectorStat_Age_Femmes!$1:$1048576,MATCH(femmes_couples_sans_enfants_age!$A373,[2]SectorStat_Age_Femmes!$A:$A,0),31)+INDEX([2]SectorStat_Age_Femmes!$1:$1048576,MATCH(femmes_couples_sans_enfants_age!$A373,[2]SectorStat_Age_Femmes!$A:$A,0),32)+INDEX([2]SectorStat_Age_Femmes!$1:$1048576,MATCH(femmes_couples_sans_enfants_age!$A373,[2]SectorStat_Age_Femmes!$A:$A,0),33)+INDEX([2]SectorStat_Age_Femmes!$1:$1048576,MATCH(femmes_couples_sans_enfants_age!$A373,[2]SectorStat_Age_Femmes!$A:$A,0),34)+INDEX([2]SectorStat_Age_Femmes!$1:$1048576,MATCH(femmes_couples_sans_enfants_age!$A373,[2]SectorStat_Age_Femmes!$A:$A,0),35)+INDEX([2]SectorStat_Age_Femmes!$1:$1048576,MATCH(femmes_couples_sans_enfants_age!$A373,[2]SectorStat_Age_Femmes!$A:$A,0),36)+INDEX([2]SectorStat_Age_Femmes!$1:$1048576,MATCH(femmes_couples_sans_enfants_age!$A373,[2]SectorStat_Age_Femmes!$A:$A,0),37)+INDEX([2]SectorStat_Age_Femmes!$1:$1048576,MATCH(femmes_couples_sans_enfants_age!$A373,[2]SectorStat_Age_Femmes!$A:$A,0),38)+INDEX([2]SectorStat_Age_Femmes!$1:$1048576,MATCH(femmes_couples_sans_enfants_age!$A373,[2]SectorStat_Age_Femmes!$A:$A,0),39)+INDEX([2]SectorStat_Age_Femmes!$1:$1048576,MATCH(femmes_couples_sans_enfants_age!$A373,[2]SectorStat_Age_Femmes!$A:$A,0),40)+INDEX([2]SectorStat_Age_Femmes!$1:$1048576,MATCH(femmes_couples_sans_enfants_age!$A373,[2]SectorStat_Age_Femmes!$A:$A,0),41)+INDEX([2]SectorStat_Age_Femmes!$1:$1048576,MATCH(femmes_couples_sans_enfants_age!$A373,[2]SectorStat_Age_Femmes!$A:$A,0),42)+INDEX([2]SectorStat_Age_Femmes!$1:$1048576,MATCH(femmes_couples_sans_enfants_age!$A373,[2]SectorStat_Age_Femmes!$A:$A,0),43)+INDEX([2]SectorStat_Age_Femmes!$1:$1048576,MATCH(femmes_couples_sans_enfants_age!$A373,[2]SectorStat_Age_Femmes!$A:$A,0),44)+INDEX([2]SectorStat_Age_Femmes!$1:$1048576,MATCH(femmes_couples_sans_enfants_age!$A373,[2]SectorStat_Age_Femmes!$A:$A,0),45)+INDEX([2]SectorStat_Age_Femmes!$1:$1048576,MATCH(femmes_couples_sans_enfants_age!$A373,[2]SectorStat_Age_Femmes!$A:$A,0),46)+INDEX([2]SectorStat_Age_Femmes!$1:$1048576,MATCH(femmes_couples_sans_enfants_age!$A373,[2]SectorStat_Age_Femmes!$A:$A,0),47)+INDEX([2]SectorStat_Age_Femmes!$1:$1048576,MATCH(femmes_couples_sans_enfants_age!$A373,[2]SectorStat_Age_Femmes!$A:$A,0),48)+INDEX([2]SectorStat_Age_Femmes!$1:$1048576,MATCH(femmes_couples_sans_enfants_age!$A373,[2]SectorStat_Age_Femmes!$A:$A,0),49)+INDEX([2]SectorStat_Age_Femmes!$1:$1048576,MATCH(femmes_couples_sans_enfants_age!$A373,[2]SectorStat_Age_Femmes!$A:$A,0),50)+INDEX([2]SectorStat_Age_Femmes!$1:$1048576,MATCH(femmes_couples_sans_enfants_age!$A373,[2]SectorStat_Age_Femmes!$A:$A,0),51)+INDEX([2]SectorStat_Age_Femmes!$1:$1048576,MATCH(femmes_couples_sans_enfants_age!$A373,[2]SectorStat_Age_Femmes!$A:$A,0),52)+INDEX([2]SectorStat_Age_Femmes!$1:$1048576,MATCH(femmes_couples_sans_enfants_age!$A373,[2]SectorStat_Age_Femmes!$A:$A,0),53)</f>
        <v>143.99999999977203</v>
      </c>
      <c r="F373" s="9">
        <f t="shared" si="25"/>
        <v>4.5473684209848004</v>
      </c>
      <c r="G373">
        <f>INDEX(femmes_couples_sans_enfants_age!$1:$1048576,MATCH($A373,femmes_couples_sans_enfants_age!$A:$A,0),6)/30</f>
        <v>0.15157894736616001</v>
      </c>
      <c r="H373" s="9">
        <f t="shared" si="26"/>
        <v>2.0380362671140205E-2</v>
      </c>
      <c r="I373" s="9">
        <f>INDEX(couple_nb!$1:$1048576,MATCH(femmes_couples_sans_enfants_age!$A373,couple_nb!$A:$A,0),4)</f>
        <v>33.999999999979998</v>
      </c>
      <c r="J373" s="9">
        <f t="shared" si="27"/>
        <v>4.5677487836559409</v>
      </c>
      <c r="K373" s="9">
        <f t="shared" si="28"/>
        <v>29.432251216324058</v>
      </c>
      <c r="L373" s="9" t="str">
        <f t="shared" si="29"/>
        <v xml:space="preserve"> </v>
      </c>
    </row>
    <row r="374" spans="1:12" ht="14.5" x14ac:dyDescent="0.35">
      <c r="A374" s="8" t="s">
        <v>767</v>
      </c>
      <c r="B374" s="8" t="s">
        <v>768</v>
      </c>
      <c r="C374" s="11">
        <f>INDEX('femmes_couples_sans_enfants_20+'!$1:$1048576,MATCH(femmes_couples_sans_enfants_age!$A374,'femmes_couples_sans_enfants_20+'!$A:$A,0),3)</f>
        <v>12.1118012422</v>
      </c>
      <c r="D374" s="11">
        <f>INDEX('femmes_couples_sans_enfants_20+'!$1:$1048576,MATCH(femmes_couples_sans_enfants_age!$A374,'femmes_couples_sans_enfants_20+'!$A:$A,0),4)</f>
        <v>24.060150375900001</v>
      </c>
      <c r="E374" s="9">
        <f>INDEX([2]SectorStat_Age_Femmes!$1:$1048576,MATCH(femmes_couples_sans_enfants_age!$A374,[2]SectorStat_Age_Femmes!$A:$A,0),24)+INDEX([2]SectorStat_Age_Femmes!$1:$1048576,MATCH(femmes_couples_sans_enfants_age!$A374,[2]SectorStat_Age_Femmes!$A:$A,0),25)+INDEX([2]SectorStat_Age_Femmes!$1:$1048576,MATCH(femmes_couples_sans_enfants_age!$A374,[2]SectorStat_Age_Femmes!$A:$A,0),26)+INDEX([2]SectorStat_Age_Femmes!$1:$1048576,MATCH(femmes_couples_sans_enfants_age!$A374,[2]SectorStat_Age_Femmes!$A:$A,0),27)+INDEX([2]SectorStat_Age_Femmes!$1:$1048576,MATCH(femmes_couples_sans_enfants_age!$A374,[2]SectorStat_Age_Femmes!$A:$A,0),28)+INDEX([2]SectorStat_Age_Femmes!$1:$1048576,MATCH(femmes_couples_sans_enfants_age!$A374,[2]SectorStat_Age_Femmes!$A:$A,0),29)+INDEX([2]SectorStat_Age_Femmes!$1:$1048576,MATCH(femmes_couples_sans_enfants_age!$A374,[2]SectorStat_Age_Femmes!$A:$A,0),30)+INDEX([2]SectorStat_Age_Femmes!$1:$1048576,MATCH(femmes_couples_sans_enfants_age!$A374,[2]SectorStat_Age_Femmes!$A:$A,0),31)+INDEX([2]SectorStat_Age_Femmes!$1:$1048576,MATCH(femmes_couples_sans_enfants_age!$A374,[2]SectorStat_Age_Femmes!$A:$A,0),32)+INDEX([2]SectorStat_Age_Femmes!$1:$1048576,MATCH(femmes_couples_sans_enfants_age!$A374,[2]SectorStat_Age_Femmes!$A:$A,0),33)+INDEX([2]SectorStat_Age_Femmes!$1:$1048576,MATCH(femmes_couples_sans_enfants_age!$A374,[2]SectorStat_Age_Femmes!$A:$A,0),34)+INDEX([2]SectorStat_Age_Femmes!$1:$1048576,MATCH(femmes_couples_sans_enfants_age!$A374,[2]SectorStat_Age_Femmes!$A:$A,0),35)+INDEX([2]SectorStat_Age_Femmes!$1:$1048576,MATCH(femmes_couples_sans_enfants_age!$A374,[2]SectorStat_Age_Femmes!$A:$A,0),36)+INDEX([2]SectorStat_Age_Femmes!$1:$1048576,MATCH(femmes_couples_sans_enfants_age!$A374,[2]SectorStat_Age_Femmes!$A:$A,0),37)+INDEX([2]SectorStat_Age_Femmes!$1:$1048576,MATCH(femmes_couples_sans_enfants_age!$A374,[2]SectorStat_Age_Femmes!$A:$A,0),38)+INDEX([2]SectorStat_Age_Femmes!$1:$1048576,MATCH(femmes_couples_sans_enfants_age!$A374,[2]SectorStat_Age_Femmes!$A:$A,0),39)+INDEX([2]SectorStat_Age_Femmes!$1:$1048576,MATCH(femmes_couples_sans_enfants_age!$A374,[2]SectorStat_Age_Femmes!$A:$A,0),40)+INDEX([2]SectorStat_Age_Femmes!$1:$1048576,MATCH(femmes_couples_sans_enfants_age!$A374,[2]SectorStat_Age_Femmes!$A:$A,0),41)+INDEX([2]SectorStat_Age_Femmes!$1:$1048576,MATCH(femmes_couples_sans_enfants_age!$A374,[2]SectorStat_Age_Femmes!$A:$A,0),42)+INDEX([2]SectorStat_Age_Femmes!$1:$1048576,MATCH(femmes_couples_sans_enfants_age!$A374,[2]SectorStat_Age_Femmes!$A:$A,0),43)+INDEX([2]SectorStat_Age_Femmes!$1:$1048576,MATCH(femmes_couples_sans_enfants_age!$A374,[2]SectorStat_Age_Femmes!$A:$A,0),44)+INDEX([2]SectorStat_Age_Femmes!$1:$1048576,MATCH(femmes_couples_sans_enfants_age!$A374,[2]SectorStat_Age_Femmes!$A:$A,0),45)+INDEX([2]SectorStat_Age_Femmes!$1:$1048576,MATCH(femmes_couples_sans_enfants_age!$A374,[2]SectorStat_Age_Femmes!$A:$A,0),46)+INDEX([2]SectorStat_Age_Femmes!$1:$1048576,MATCH(femmes_couples_sans_enfants_age!$A374,[2]SectorStat_Age_Femmes!$A:$A,0),47)+INDEX([2]SectorStat_Age_Femmes!$1:$1048576,MATCH(femmes_couples_sans_enfants_age!$A374,[2]SectorStat_Age_Femmes!$A:$A,0),48)+INDEX([2]SectorStat_Age_Femmes!$1:$1048576,MATCH(femmes_couples_sans_enfants_age!$A374,[2]SectorStat_Age_Femmes!$A:$A,0),49)+INDEX([2]SectorStat_Age_Femmes!$1:$1048576,MATCH(femmes_couples_sans_enfants_age!$A374,[2]SectorStat_Age_Femmes!$A:$A,0),50)+INDEX([2]SectorStat_Age_Femmes!$1:$1048576,MATCH(femmes_couples_sans_enfants_age!$A374,[2]SectorStat_Age_Femmes!$A:$A,0),51)+INDEX([2]SectorStat_Age_Femmes!$1:$1048576,MATCH(femmes_couples_sans_enfants_age!$A374,[2]SectorStat_Age_Femmes!$A:$A,0),52)+INDEX([2]SectorStat_Age_Femmes!$1:$1048576,MATCH(femmes_couples_sans_enfants_age!$A374,[2]SectorStat_Age_Femmes!$A:$A,0),53)</f>
        <v>965.99999999868805</v>
      </c>
      <c r="F374" s="9">
        <f t="shared" si="25"/>
        <v>116.9999999994931</v>
      </c>
      <c r="G374">
        <f>INDEX(femmes_couples_sans_enfants_age!$1:$1048576,MATCH($A374,femmes_couples_sans_enfants_age!$A:$A,0),6)/30</f>
        <v>3.8999999999831032</v>
      </c>
      <c r="H374" s="9">
        <f t="shared" si="26"/>
        <v>0.93834586465603465</v>
      </c>
      <c r="I374" s="9">
        <f>INDEX(couple_nb!$1:$1048576,MATCH(femmes_couples_sans_enfants_age!$A374,couple_nb!$A:$A,0),4)</f>
        <v>205.99999999925399</v>
      </c>
      <c r="J374" s="9">
        <f t="shared" si="27"/>
        <v>117.93834586414913</v>
      </c>
      <c r="K374" s="9">
        <f t="shared" si="28"/>
        <v>88.06165413510486</v>
      </c>
      <c r="L374" s="9" t="str">
        <f t="shared" si="29"/>
        <v xml:space="preserve"> </v>
      </c>
    </row>
    <row r="375" spans="1:12" ht="14.5" x14ac:dyDescent="0.35">
      <c r="A375" s="8" t="s">
        <v>741</v>
      </c>
      <c r="B375" s="8" t="s">
        <v>742</v>
      </c>
      <c r="C375" s="11">
        <f>INDEX('femmes_couples_sans_enfants_20+'!$1:$1048576,MATCH(femmes_couples_sans_enfants_age!$A375,'femmes_couples_sans_enfants_20+'!$A:$A,0),3)</f>
        <v>1.6129032258</v>
      </c>
      <c r="D375" s="11">
        <f>INDEX('femmes_couples_sans_enfants_20+'!$1:$1048576,MATCH(femmes_couples_sans_enfants_age!$A375,'femmes_couples_sans_enfants_20+'!$A:$A,0),4)</f>
        <v>0</v>
      </c>
      <c r="E375" s="9">
        <f>INDEX([2]SectorStat_Age_Femmes!$1:$1048576,MATCH(femmes_couples_sans_enfants_age!$A375,[2]SectorStat_Age_Femmes!$A:$A,0),24)+INDEX([2]SectorStat_Age_Femmes!$1:$1048576,MATCH(femmes_couples_sans_enfants_age!$A375,[2]SectorStat_Age_Femmes!$A:$A,0),25)+INDEX([2]SectorStat_Age_Femmes!$1:$1048576,MATCH(femmes_couples_sans_enfants_age!$A375,[2]SectorStat_Age_Femmes!$A:$A,0),26)+INDEX([2]SectorStat_Age_Femmes!$1:$1048576,MATCH(femmes_couples_sans_enfants_age!$A375,[2]SectorStat_Age_Femmes!$A:$A,0),27)+INDEX([2]SectorStat_Age_Femmes!$1:$1048576,MATCH(femmes_couples_sans_enfants_age!$A375,[2]SectorStat_Age_Femmes!$A:$A,0),28)+INDEX([2]SectorStat_Age_Femmes!$1:$1048576,MATCH(femmes_couples_sans_enfants_age!$A375,[2]SectorStat_Age_Femmes!$A:$A,0),29)+INDEX([2]SectorStat_Age_Femmes!$1:$1048576,MATCH(femmes_couples_sans_enfants_age!$A375,[2]SectorStat_Age_Femmes!$A:$A,0),30)+INDEX([2]SectorStat_Age_Femmes!$1:$1048576,MATCH(femmes_couples_sans_enfants_age!$A375,[2]SectorStat_Age_Femmes!$A:$A,0),31)+INDEX([2]SectorStat_Age_Femmes!$1:$1048576,MATCH(femmes_couples_sans_enfants_age!$A375,[2]SectorStat_Age_Femmes!$A:$A,0),32)+INDEX([2]SectorStat_Age_Femmes!$1:$1048576,MATCH(femmes_couples_sans_enfants_age!$A375,[2]SectorStat_Age_Femmes!$A:$A,0),33)+INDEX([2]SectorStat_Age_Femmes!$1:$1048576,MATCH(femmes_couples_sans_enfants_age!$A375,[2]SectorStat_Age_Femmes!$A:$A,0),34)+INDEX([2]SectorStat_Age_Femmes!$1:$1048576,MATCH(femmes_couples_sans_enfants_age!$A375,[2]SectorStat_Age_Femmes!$A:$A,0),35)+INDEX([2]SectorStat_Age_Femmes!$1:$1048576,MATCH(femmes_couples_sans_enfants_age!$A375,[2]SectorStat_Age_Femmes!$A:$A,0),36)+INDEX([2]SectorStat_Age_Femmes!$1:$1048576,MATCH(femmes_couples_sans_enfants_age!$A375,[2]SectorStat_Age_Femmes!$A:$A,0),37)+INDEX([2]SectorStat_Age_Femmes!$1:$1048576,MATCH(femmes_couples_sans_enfants_age!$A375,[2]SectorStat_Age_Femmes!$A:$A,0),38)+INDEX([2]SectorStat_Age_Femmes!$1:$1048576,MATCH(femmes_couples_sans_enfants_age!$A375,[2]SectorStat_Age_Femmes!$A:$A,0),39)+INDEX([2]SectorStat_Age_Femmes!$1:$1048576,MATCH(femmes_couples_sans_enfants_age!$A375,[2]SectorStat_Age_Femmes!$A:$A,0),40)+INDEX([2]SectorStat_Age_Femmes!$1:$1048576,MATCH(femmes_couples_sans_enfants_age!$A375,[2]SectorStat_Age_Femmes!$A:$A,0),41)+INDEX([2]SectorStat_Age_Femmes!$1:$1048576,MATCH(femmes_couples_sans_enfants_age!$A375,[2]SectorStat_Age_Femmes!$A:$A,0),42)+INDEX([2]SectorStat_Age_Femmes!$1:$1048576,MATCH(femmes_couples_sans_enfants_age!$A375,[2]SectorStat_Age_Femmes!$A:$A,0),43)+INDEX([2]SectorStat_Age_Femmes!$1:$1048576,MATCH(femmes_couples_sans_enfants_age!$A375,[2]SectorStat_Age_Femmes!$A:$A,0),44)+INDEX([2]SectorStat_Age_Femmes!$1:$1048576,MATCH(femmes_couples_sans_enfants_age!$A375,[2]SectorStat_Age_Femmes!$A:$A,0),45)+INDEX([2]SectorStat_Age_Femmes!$1:$1048576,MATCH(femmes_couples_sans_enfants_age!$A375,[2]SectorStat_Age_Femmes!$A:$A,0),46)+INDEX([2]SectorStat_Age_Femmes!$1:$1048576,MATCH(femmes_couples_sans_enfants_age!$A375,[2]SectorStat_Age_Femmes!$A:$A,0),47)+INDEX([2]SectorStat_Age_Femmes!$1:$1048576,MATCH(femmes_couples_sans_enfants_age!$A375,[2]SectorStat_Age_Femmes!$A:$A,0),48)+INDEX([2]SectorStat_Age_Femmes!$1:$1048576,MATCH(femmes_couples_sans_enfants_age!$A375,[2]SectorStat_Age_Femmes!$A:$A,0),49)+INDEX([2]SectorStat_Age_Femmes!$1:$1048576,MATCH(femmes_couples_sans_enfants_age!$A375,[2]SectorStat_Age_Femmes!$A:$A,0),50)+INDEX([2]SectorStat_Age_Femmes!$1:$1048576,MATCH(femmes_couples_sans_enfants_age!$A375,[2]SectorStat_Age_Femmes!$A:$A,0),51)+INDEX([2]SectorStat_Age_Femmes!$1:$1048576,MATCH(femmes_couples_sans_enfants_age!$A375,[2]SectorStat_Age_Femmes!$A:$A,0),52)+INDEX([2]SectorStat_Age_Femmes!$1:$1048576,MATCH(femmes_couples_sans_enfants_age!$A375,[2]SectorStat_Age_Femmes!$A:$A,0),53)</f>
        <v>426.99999999936904</v>
      </c>
      <c r="F375" s="9">
        <f t="shared" si="25"/>
        <v>6.8870967741558227</v>
      </c>
      <c r="G375">
        <f>INDEX(femmes_couples_sans_enfants_age!$1:$1048576,MATCH($A375,femmes_couples_sans_enfants_age!$A:$A,0),6)/30</f>
        <v>0.22956989247186074</v>
      </c>
      <c r="H375" s="9">
        <f t="shared" si="26"/>
        <v>0</v>
      </c>
      <c r="I375" s="9">
        <f>INDEX(couple_nb!$1:$1048576,MATCH(femmes_couples_sans_enfants_age!$A375,couple_nb!$A:$A,0),4)</f>
        <v>7.0000000000429994</v>
      </c>
      <c r="J375" s="9">
        <f t="shared" si="27"/>
        <v>6.8870967741558227</v>
      </c>
      <c r="K375" s="9">
        <f t="shared" si="28"/>
        <v>0.11290322588717672</v>
      </c>
      <c r="L375" s="9" t="str">
        <f t="shared" si="29"/>
        <v xml:space="preserve"> </v>
      </c>
    </row>
    <row r="376" spans="1:12" ht="14.5" x14ac:dyDescent="0.35">
      <c r="A376" s="8" t="s">
        <v>759</v>
      </c>
      <c r="B376" s="8" t="s">
        <v>760</v>
      </c>
      <c r="C376" s="11">
        <f>INDEX('femmes_couples_sans_enfants_20+'!$1:$1048576,MATCH(femmes_couples_sans_enfants_age!$A376,'femmes_couples_sans_enfants_20+'!$A:$A,0),3)</f>
        <v>21.392190152800001</v>
      </c>
      <c r="D376" s="11">
        <f>INDEX('femmes_couples_sans_enfants_20+'!$1:$1048576,MATCH(femmes_couples_sans_enfants_age!$A376,'femmes_couples_sans_enfants_20+'!$A:$A,0),4)</f>
        <v>30.357142857100001</v>
      </c>
      <c r="E376" s="9">
        <f>INDEX([2]SectorStat_Age_Femmes!$1:$1048576,MATCH(femmes_couples_sans_enfants_age!$A376,[2]SectorStat_Age_Femmes!$A:$A,0),24)+INDEX([2]SectorStat_Age_Femmes!$1:$1048576,MATCH(femmes_couples_sans_enfants_age!$A376,[2]SectorStat_Age_Femmes!$A:$A,0),25)+INDEX([2]SectorStat_Age_Femmes!$1:$1048576,MATCH(femmes_couples_sans_enfants_age!$A376,[2]SectorStat_Age_Femmes!$A:$A,0),26)+INDEX([2]SectorStat_Age_Femmes!$1:$1048576,MATCH(femmes_couples_sans_enfants_age!$A376,[2]SectorStat_Age_Femmes!$A:$A,0),27)+INDEX([2]SectorStat_Age_Femmes!$1:$1048576,MATCH(femmes_couples_sans_enfants_age!$A376,[2]SectorStat_Age_Femmes!$A:$A,0),28)+INDEX([2]SectorStat_Age_Femmes!$1:$1048576,MATCH(femmes_couples_sans_enfants_age!$A376,[2]SectorStat_Age_Femmes!$A:$A,0),29)+INDEX([2]SectorStat_Age_Femmes!$1:$1048576,MATCH(femmes_couples_sans_enfants_age!$A376,[2]SectorStat_Age_Femmes!$A:$A,0),30)+INDEX([2]SectorStat_Age_Femmes!$1:$1048576,MATCH(femmes_couples_sans_enfants_age!$A376,[2]SectorStat_Age_Femmes!$A:$A,0),31)+INDEX([2]SectorStat_Age_Femmes!$1:$1048576,MATCH(femmes_couples_sans_enfants_age!$A376,[2]SectorStat_Age_Femmes!$A:$A,0),32)+INDEX([2]SectorStat_Age_Femmes!$1:$1048576,MATCH(femmes_couples_sans_enfants_age!$A376,[2]SectorStat_Age_Femmes!$A:$A,0),33)+INDEX([2]SectorStat_Age_Femmes!$1:$1048576,MATCH(femmes_couples_sans_enfants_age!$A376,[2]SectorStat_Age_Femmes!$A:$A,0),34)+INDEX([2]SectorStat_Age_Femmes!$1:$1048576,MATCH(femmes_couples_sans_enfants_age!$A376,[2]SectorStat_Age_Femmes!$A:$A,0),35)+INDEX([2]SectorStat_Age_Femmes!$1:$1048576,MATCH(femmes_couples_sans_enfants_age!$A376,[2]SectorStat_Age_Femmes!$A:$A,0),36)+INDEX([2]SectorStat_Age_Femmes!$1:$1048576,MATCH(femmes_couples_sans_enfants_age!$A376,[2]SectorStat_Age_Femmes!$A:$A,0),37)+INDEX([2]SectorStat_Age_Femmes!$1:$1048576,MATCH(femmes_couples_sans_enfants_age!$A376,[2]SectorStat_Age_Femmes!$A:$A,0),38)+INDEX([2]SectorStat_Age_Femmes!$1:$1048576,MATCH(femmes_couples_sans_enfants_age!$A376,[2]SectorStat_Age_Femmes!$A:$A,0),39)+INDEX([2]SectorStat_Age_Femmes!$1:$1048576,MATCH(femmes_couples_sans_enfants_age!$A376,[2]SectorStat_Age_Femmes!$A:$A,0),40)+INDEX([2]SectorStat_Age_Femmes!$1:$1048576,MATCH(femmes_couples_sans_enfants_age!$A376,[2]SectorStat_Age_Femmes!$A:$A,0),41)+INDEX([2]SectorStat_Age_Femmes!$1:$1048576,MATCH(femmes_couples_sans_enfants_age!$A376,[2]SectorStat_Age_Femmes!$A:$A,0),42)+INDEX([2]SectorStat_Age_Femmes!$1:$1048576,MATCH(femmes_couples_sans_enfants_age!$A376,[2]SectorStat_Age_Femmes!$A:$A,0),43)+INDEX([2]SectorStat_Age_Femmes!$1:$1048576,MATCH(femmes_couples_sans_enfants_age!$A376,[2]SectorStat_Age_Femmes!$A:$A,0),44)+INDEX([2]SectorStat_Age_Femmes!$1:$1048576,MATCH(femmes_couples_sans_enfants_age!$A376,[2]SectorStat_Age_Femmes!$A:$A,0),45)+INDEX([2]SectorStat_Age_Femmes!$1:$1048576,MATCH(femmes_couples_sans_enfants_age!$A376,[2]SectorStat_Age_Femmes!$A:$A,0),46)+INDEX([2]SectorStat_Age_Femmes!$1:$1048576,MATCH(femmes_couples_sans_enfants_age!$A376,[2]SectorStat_Age_Femmes!$A:$A,0),47)+INDEX([2]SectorStat_Age_Femmes!$1:$1048576,MATCH(femmes_couples_sans_enfants_age!$A376,[2]SectorStat_Age_Femmes!$A:$A,0),48)+INDEX([2]SectorStat_Age_Femmes!$1:$1048576,MATCH(femmes_couples_sans_enfants_age!$A376,[2]SectorStat_Age_Femmes!$A:$A,0),49)+INDEX([2]SectorStat_Age_Femmes!$1:$1048576,MATCH(femmes_couples_sans_enfants_age!$A376,[2]SectorStat_Age_Femmes!$A:$A,0),50)+INDEX([2]SectorStat_Age_Femmes!$1:$1048576,MATCH(femmes_couples_sans_enfants_age!$A376,[2]SectorStat_Age_Femmes!$A:$A,0),51)+INDEX([2]SectorStat_Age_Femmes!$1:$1048576,MATCH(femmes_couples_sans_enfants_age!$A376,[2]SectorStat_Age_Femmes!$A:$A,0),52)+INDEX([2]SectorStat_Age_Femmes!$1:$1048576,MATCH(femmes_couples_sans_enfants_age!$A376,[2]SectorStat_Age_Femmes!$A:$A,0),53)</f>
        <v>494.99999999910028</v>
      </c>
      <c r="F376" s="9">
        <f t="shared" si="25"/>
        <v>105.89134125616755</v>
      </c>
      <c r="G376">
        <f>INDEX(femmes_couples_sans_enfants_age!$1:$1048576,MATCH($A376,femmes_couples_sans_enfants_age!$A:$A,0),6)/30</f>
        <v>3.5297113752055851</v>
      </c>
      <c r="H376" s="9">
        <f t="shared" si="26"/>
        <v>1.0715195246144686</v>
      </c>
      <c r="I376" s="9">
        <f>INDEX(couple_nb!$1:$1048576,MATCH(femmes_couples_sans_enfants_age!$A376,couple_nb!$A:$A,0),4)</f>
        <v>180.99999999964803</v>
      </c>
      <c r="J376" s="9">
        <f t="shared" si="27"/>
        <v>106.96286078078202</v>
      </c>
      <c r="K376" s="9">
        <f t="shared" si="28"/>
        <v>74.037139218866002</v>
      </c>
      <c r="L376" s="9" t="str">
        <f t="shared" si="29"/>
        <v xml:space="preserve"> </v>
      </c>
    </row>
    <row r="377" spans="1:12" ht="14.5" x14ac:dyDescent="0.35">
      <c r="A377" s="8" t="s">
        <v>787</v>
      </c>
      <c r="B377" s="8" t="s">
        <v>788</v>
      </c>
      <c r="C377" s="11">
        <f>INDEX('femmes_couples_sans_enfants_20+'!$1:$1048576,MATCH(femmes_couples_sans_enfants_age!$A377,'femmes_couples_sans_enfants_20+'!$A:$A,0),3)</f>
        <v>22.222222222199999</v>
      </c>
      <c r="D377" s="11">
        <f>INDEX('femmes_couples_sans_enfants_20+'!$1:$1048576,MATCH(femmes_couples_sans_enfants_age!$A377,'femmes_couples_sans_enfants_20+'!$A:$A,0),4)</f>
        <v>27.450980392200002</v>
      </c>
      <c r="E377" s="9">
        <f>INDEX([2]SectorStat_Age_Femmes!$1:$1048576,MATCH(femmes_couples_sans_enfants_age!$A377,[2]SectorStat_Age_Femmes!$A:$A,0),24)+INDEX([2]SectorStat_Age_Femmes!$1:$1048576,MATCH(femmes_couples_sans_enfants_age!$A377,[2]SectorStat_Age_Femmes!$A:$A,0),25)+INDEX([2]SectorStat_Age_Femmes!$1:$1048576,MATCH(femmes_couples_sans_enfants_age!$A377,[2]SectorStat_Age_Femmes!$A:$A,0),26)+INDEX([2]SectorStat_Age_Femmes!$1:$1048576,MATCH(femmes_couples_sans_enfants_age!$A377,[2]SectorStat_Age_Femmes!$A:$A,0),27)+INDEX([2]SectorStat_Age_Femmes!$1:$1048576,MATCH(femmes_couples_sans_enfants_age!$A377,[2]SectorStat_Age_Femmes!$A:$A,0),28)+INDEX([2]SectorStat_Age_Femmes!$1:$1048576,MATCH(femmes_couples_sans_enfants_age!$A377,[2]SectorStat_Age_Femmes!$A:$A,0),29)+INDEX([2]SectorStat_Age_Femmes!$1:$1048576,MATCH(femmes_couples_sans_enfants_age!$A377,[2]SectorStat_Age_Femmes!$A:$A,0),30)+INDEX([2]SectorStat_Age_Femmes!$1:$1048576,MATCH(femmes_couples_sans_enfants_age!$A377,[2]SectorStat_Age_Femmes!$A:$A,0),31)+INDEX([2]SectorStat_Age_Femmes!$1:$1048576,MATCH(femmes_couples_sans_enfants_age!$A377,[2]SectorStat_Age_Femmes!$A:$A,0),32)+INDEX([2]SectorStat_Age_Femmes!$1:$1048576,MATCH(femmes_couples_sans_enfants_age!$A377,[2]SectorStat_Age_Femmes!$A:$A,0),33)+INDEX([2]SectorStat_Age_Femmes!$1:$1048576,MATCH(femmes_couples_sans_enfants_age!$A377,[2]SectorStat_Age_Femmes!$A:$A,0),34)+INDEX([2]SectorStat_Age_Femmes!$1:$1048576,MATCH(femmes_couples_sans_enfants_age!$A377,[2]SectorStat_Age_Femmes!$A:$A,0),35)+INDEX([2]SectorStat_Age_Femmes!$1:$1048576,MATCH(femmes_couples_sans_enfants_age!$A377,[2]SectorStat_Age_Femmes!$A:$A,0),36)+INDEX([2]SectorStat_Age_Femmes!$1:$1048576,MATCH(femmes_couples_sans_enfants_age!$A377,[2]SectorStat_Age_Femmes!$A:$A,0),37)+INDEX([2]SectorStat_Age_Femmes!$1:$1048576,MATCH(femmes_couples_sans_enfants_age!$A377,[2]SectorStat_Age_Femmes!$A:$A,0),38)+INDEX([2]SectorStat_Age_Femmes!$1:$1048576,MATCH(femmes_couples_sans_enfants_age!$A377,[2]SectorStat_Age_Femmes!$A:$A,0),39)+INDEX([2]SectorStat_Age_Femmes!$1:$1048576,MATCH(femmes_couples_sans_enfants_age!$A377,[2]SectorStat_Age_Femmes!$A:$A,0),40)+INDEX([2]SectorStat_Age_Femmes!$1:$1048576,MATCH(femmes_couples_sans_enfants_age!$A377,[2]SectorStat_Age_Femmes!$A:$A,0),41)+INDEX([2]SectorStat_Age_Femmes!$1:$1048576,MATCH(femmes_couples_sans_enfants_age!$A377,[2]SectorStat_Age_Femmes!$A:$A,0),42)+INDEX([2]SectorStat_Age_Femmes!$1:$1048576,MATCH(femmes_couples_sans_enfants_age!$A377,[2]SectorStat_Age_Femmes!$A:$A,0),43)+INDEX([2]SectorStat_Age_Femmes!$1:$1048576,MATCH(femmes_couples_sans_enfants_age!$A377,[2]SectorStat_Age_Femmes!$A:$A,0),44)+INDEX([2]SectorStat_Age_Femmes!$1:$1048576,MATCH(femmes_couples_sans_enfants_age!$A377,[2]SectorStat_Age_Femmes!$A:$A,0),45)+INDEX([2]SectorStat_Age_Femmes!$1:$1048576,MATCH(femmes_couples_sans_enfants_age!$A377,[2]SectorStat_Age_Femmes!$A:$A,0),46)+INDEX([2]SectorStat_Age_Femmes!$1:$1048576,MATCH(femmes_couples_sans_enfants_age!$A377,[2]SectorStat_Age_Femmes!$A:$A,0),47)+INDEX([2]SectorStat_Age_Femmes!$1:$1048576,MATCH(femmes_couples_sans_enfants_age!$A377,[2]SectorStat_Age_Femmes!$A:$A,0),48)+INDEX([2]SectorStat_Age_Femmes!$1:$1048576,MATCH(femmes_couples_sans_enfants_age!$A377,[2]SectorStat_Age_Femmes!$A:$A,0),49)+INDEX([2]SectorStat_Age_Femmes!$1:$1048576,MATCH(femmes_couples_sans_enfants_age!$A377,[2]SectorStat_Age_Femmes!$A:$A,0),50)+INDEX([2]SectorStat_Age_Femmes!$1:$1048576,MATCH(femmes_couples_sans_enfants_age!$A377,[2]SectorStat_Age_Femmes!$A:$A,0),51)+INDEX([2]SectorStat_Age_Femmes!$1:$1048576,MATCH(femmes_couples_sans_enfants_age!$A377,[2]SectorStat_Age_Femmes!$A:$A,0),52)+INDEX([2]SectorStat_Age_Femmes!$1:$1048576,MATCH(femmes_couples_sans_enfants_age!$A377,[2]SectorStat_Age_Femmes!$A:$A,0),53)</f>
        <v>250.00000000011005</v>
      </c>
      <c r="F377" s="9">
        <f t="shared" si="25"/>
        <v>55.55555555552445</v>
      </c>
      <c r="G377">
        <f>INDEX(femmes_couples_sans_enfants_age!$1:$1048576,MATCH($A377,femmes_couples_sans_enfants_age!$A:$A,0),6)/30</f>
        <v>1.8518518518508149</v>
      </c>
      <c r="H377" s="9">
        <f t="shared" si="26"/>
        <v>0.50835148874415981</v>
      </c>
      <c r="I377" s="9">
        <f>INDEX(couple_nb!$1:$1048576,MATCH(femmes_couples_sans_enfants_age!$A377,couple_nb!$A:$A,0),4)</f>
        <v>88.999999999829996</v>
      </c>
      <c r="J377" s="9">
        <f t="shared" si="27"/>
        <v>56.06390704426861</v>
      </c>
      <c r="K377" s="9">
        <f t="shared" si="28"/>
        <v>32.936092955561385</v>
      </c>
      <c r="L377" s="9" t="str">
        <f t="shared" si="29"/>
        <v xml:space="preserve"> </v>
      </c>
    </row>
    <row r="378" spans="1:12" ht="14.5" x14ac:dyDescent="0.35">
      <c r="A378" s="8" t="s">
        <v>789</v>
      </c>
      <c r="B378" s="8" t="s">
        <v>790</v>
      </c>
      <c r="C378" s="11">
        <f>INDEX('femmes_couples_sans_enfants_20+'!$1:$1048576,MATCH(femmes_couples_sans_enfants_age!$A378,'femmes_couples_sans_enfants_20+'!$A:$A,0),3)</f>
        <v>17.412935323399999</v>
      </c>
      <c r="D378" s="11">
        <f>INDEX('femmes_couples_sans_enfants_20+'!$1:$1048576,MATCH(femmes_couples_sans_enfants_age!$A378,'femmes_couples_sans_enfants_20+'!$A:$A,0),4)</f>
        <v>29.203539823</v>
      </c>
      <c r="E378" s="9">
        <f>INDEX([2]SectorStat_Age_Femmes!$1:$1048576,MATCH(femmes_couples_sans_enfants_age!$A378,[2]SectorStat_Age_Femmes!$A:$A,0),24)+INDEX([2]SectorStat_Age_Femmes!$1:$1048576,MATCH(femmes_couples_sans_enfants_age!$A378,[2]SectorStat_Age_Femmes!$A:$A,0),25)+INDEX([2]SectorStat_Age_Femmes!$1:$1048576,MATCH(femmes_couples_sans_enfants_age!$A378,[2]SectorStat_Age_Femmes!$A:$A,0),26)+INDEX([2]SectorStat_Age_Femmes!$1:$1048576,MATCH(femmes_couples_sans_enfants_age!$A378,[2]SectorStat_Age_Femmes!$A:$A,0),27)+INDEX([2]SectorStat_Age_Femmes!$1:$1048576,MATCH(femmes_couples_sans_enfants_age!$A378,[2]SectorStat_Age_Femmes!$A:$A,0),28)+INDEX([2]SectorStat_Age_Femmes!$1:$1048576,MATCH(femmes_couples_sans_enfants_age!$A378,[2]SectorStat_Age_Femmes!$A:$A,0),29)+INDEX([2]SectorStat_Age_Femmes!$1:$1048576,MATCH(femmes_couples_sans_enfants_age!$A378,[2]SectorStat_Age_Femmes!$A:$A,0),30)+INDEX([2]SectorStat_Age_Femmes!$1:$1048576,MATCH(femmes_couples_sans_enfants_age!$A378,[2]SectorStat_Age_Femmes!$A:$A,0),31)+INDEX([2]SectorStat_Age_Femmes!$1:$1048576,MATCH(femmes_couples_sans_enfants_age!$A378,[2]SectorStat_Age_Femmes!$A:$A,0),32)+INDEX([2]SectorStat_Age_Femmes!$1:$1048576,MATCH(femmes_couples_sans_enfants_age!$A378,[2]SectorStat_Age_Femmes!$A:$A,0),33)+INDEX([2]SectorStat_Age_Femmes!$1:$1048576,MATCH(femmes_couples_sans_enfants_age!$A378,[2]SectorStat_Age_Femmes!$A:$A,0),34)+INDEX([2]SectorStat_Age_Femmes!$1:$1048576,MATCH(femmes_couples_sans_enfants_age!$A378,[2]SectorStat_Age_Femmes!$A:$A,0),35)+INDEX([2]SectorStat_Age_Femmes!$1:$1048576,MATCH(femmes_couples_sans_enfants_age!$A378,[2]SectorStat_Age_Femmes!$A:$A,0),36)+INDEX([2]SectorStat_Age_Femmes!$1:$1048576,MATCH(femmes_couples_sans_enfants_age!$A378,[2]SectorStat_Age_Femmes!$A:$A,0),37)+INDEX([2]SectorStat_Age_Femmes!$1:$1048576,MATCH(femmes_couples_sans_enfants_age!$A378,[2]SectorStat_Age_Femmes!$A:$A,0),38)+INDEX([2]SectorStat_Age_Femmes!$1:$1048576,MATCH(femmes_couples_sans_enfants_age!$A378,[2]SectorStat_Age_Femmes!$A:$A,0),39)+INDEX([2]SectorStat_Age_Femmes!$1:$1048576,MATCH(femmes_couples_sans_enfants_age!$A378,[2]SectorStat_Age_Femmes!$A:$A,0),40)+INDEX([2]SectorStat_Age_Femmes!$1:$1048576,MATCH(femmes_couples_sans_enfants_age!$A378,[2]SectorStat_Age_Femmes!$A:$A,0),41)+INDEX([2]SectorStat_Age_Femmes!$1:$1048576,MATCH(femmes_couples_sans_enfants_age!$A378,[2]SectorStat_Age_Femmes!$A:$A,0),42)+INDEX([2]SectorStat_Age_Femmes!$1:$1048576,MATCH(femmes_couples_sans_enfants_age!$A378,[2]SectorStat_Age_Femmes!$A:$A,0),43)+INDEX([2]SectorStat_Age_Femmes!$1:$1048576,MATCH(femmes_couples_sans_enfants_age!$A378,[2]SectorStat_Age_Femmes!$A:$A,0),44)+INDEX([2]SectorStat_Age_Femmes!$1:$1048576,MATCH(femmes_couples_sans_enfants_age!$A378,[2]SectorStat_Age_Femmes!$A:$A,0),45)+INDEX([2]SectorStat_Age_Femmes!$1:$1048576,MATCH(femmes_couples_sans_enfants_age!$A378,[2]SectorStat_Age_Femmes!$A:$A,0),46)+INDEX([2]SectorStat_Age_Femmes!$1:$1048576,MATCH(femmes_couples_sans_enfants_age!$A378,[2]SectorStat_Age_Femmes!$A:$A,0),47)+INDEX([2]SectorStat_Age_Femmes!$1:$1048576,MATCH(femmes_couples_sans_enfants_age!$A378,[2]SectorStat_Age_Femmes!$A:$A,0),48)+INDEX([2]SectorStat_Age_Femmes!$1:$1048576,MATCH(femmes_couples_sans_enfants_age!$A378,[2]SectorStat_Age_Femmes!$A:$A,0),49)+INDEX([2]SectorStat_Age_Femmes!$1:$1048576,MATCH(femmes_couples_sans_enfants_age!$A378,[2]SectorStat_Age_Femmes!$A:$A,0),50)+INDEX([2]SectorStat_Age_Femmes!$1:$1048576,MATCH(femmes_couples_sans_enfants_age!$A378,[2]SectorStat_Age_Femmes!$A:$A,0),51)+INDEX([2]SectorStat_Age_Femmes!$1:$1048576,MATCH(femmes_couples_sans_enfants_age!$A378,[2]SectorStat_Age_Femmes!$A:$A,0),52)+INDEX([2]SectorStat_Age_Femmes!$1:$1048576,MATCH(femmes_couples_sans_enfants_age!$A378,[2]SectorStat_Age_Femmes!$A:$A,0),53)</f>
        <v>523.99999999994486</v>
      </c>
      <c r="F378" s="9">
        <f t="shared" si="25"/>
        <v>91.243781094606405</v>
      </c>
      <c r="G378">
        <f>INDEX(femmes_couples_sans_enfants_age!$1:$1048576,MATCH($A378,femmes_couples_sans_enfants_age!$A:$A,0),6)/30</f>
        <v>3.0414593698202137</v>
      </c>
      <c r="H378" s="9">
        <f t="shared" si="26"/>
        <v>0.88821379826581093</v>
      </c>
      <c r="I378" s="9">
        <f>INDEX(couple_nb!$1:$1048576,MATCH(femmes_couples_sans_enfants_age!$A378,couple_nb!$A:$A,0),4)</f>
        <v>155.00000000014199</v>
      </c>
      <c r="J378" s="9">
        <f t="shared" si="27"/>
        <v>92.131994892872214</v>
      </c>
      <c r="K378" s="9">
        <f t="shared" si="28"/>
        <v>62.868005107269781</v>
      </c>
      <c r="L378" s="9" t="str">
        <f t="shared" si="29"/>
        <v xml:space="preserve"> </v>
      </c>
    </row>
    <row r="379" spans="1:12" ht="14.5" x14ac:dyDescent="0.35">
      <c r="A379" s="8" t="s">
        <v>803</v>
      </c>
      <c r="B379" s="8" t="s">
        <v>804</v>
      </c>
      <c r="C379" s="11">
        <f>INDEX('femmes_couples_sans_enfants_20+'!$1:$1048576,MATCH(femmes_couples_sans_enfants_age!$A379,'femmes_couples_sans_enfants_20+'!$A:$A,0),3)</f>
        <v>16.115702479300001</v>
      </c>
      <c r="D379" s="11">
        <f>INDEX('femmes_couples_sans_enfants_20+'!$1:$1048576,MATCH(femmes_couples_sans_enfants_age!$A379,'femmes_couples_sans_enfants_20+'!$A:$A,0),4)</f>
        <v>19.496855345899998</v>
      </c>
      <c r="E379" s="9">
        <f>INDEX([2]SectorStat_Age_Femmes!$1:$1048576,MATCH(femmes_couples_sans_enfants_age!$A379,[2]SectorStat_Age_Femmes!$A:$A,0),24)+INDEX([2]SectorStat_Age_Femmes!$1:$1048576,MATCH(femmes_couples_sans_enfants_age!$A379,[2]SectorStat_Age_Femmes!$A:$A,0),25)+INDEX([2]SectorStat_Age_Femmes!$1:$1048576,MATCH(femmes_couples_sans_enfants_age!$A379,[2]SectorStat_Age_Femmes!$A:$A,0),26)+INDEX([2]SectorStat_Age_Femmes!$1:$1048576,MATCH(femmes_couples_sans_enfants_age!$A379,[2]SectorStat_Age_Femmes!$A:$A,0),27)+INDEX([2]SectorStat_Age_Femmes!$1:$1048576,MATCH(femmes_couples_sans_enfants_age!$A379,[2]SectorStat_Age_Femmes!$A:$A,0),28)+INDEX([2]SectorStat_Age_Femmes!$1:$1048576,MATCH(femmes_couples_sans_enfants_age!$A379,[2]SectorStat_Age_Femmes!$A:$A,0),29)+INDEX([2]SectorStat_Age_Femmes!$1:$1048576,MATCH(femmes_couples_sans_enfants_age!$A379,[2]SectorStat_Age_Femmes!$A:$A,0),30)+INDEX([2]SectorStat_Age_Femmes!$1:$1048576,MATCH(femmes_couples_sans_enfants_age!$A379,[2]SectorStat_Age_Femmes!$A:$A,0),31)+INDEX([2]SectorStat_Age_Femmes!$1:$1048576,MATCH(femmes_couples_sans_enfants_age!$A379,[2]SectorStat_Age_Femmes!$A:$A,0),32)+INDEX([2]SectorStat_Age_Femmes!$1:$1048576,MATCH(femmes_couples_sans_enfants_age!$A379,[2]SectorStat_Age_Femmes!$A:$A,0),33)+INDEX([2]SectorStat_Age_Femmes!$1:$1048576,MATCH(femmes_couples_sans_enfants_age!$A379,[2]SectorStat_Age_Femmes!$A:$A,0),34)+INDEX([2]SectorStat_Age_Femmes!$1:$1048576,MATCH(femmes_couples_sans_enfants_age!$A379,[2]SectorStat_Age_Femmes!$A:$A,0),35)+INDEX([2]SectorStat_Age_Femmes!$1:$1048576,MATCH(femmes_couples_sans_enfants_age!$A379,[2]SectorStat_Age_Femmes!$A:$A,0),36)+INDEX([2]SectorStat_Age_Femmes!$1:$1048576,MATCH(femmes_couples_sans_enfants_age!$A379,[2]SectorStat_Age_Femmes!$A:$A,0),37)+INDEX([2]SectorStat_Age_Femmes!$1:$1048576,MATCH(femmes_couples_sans_enfants_age!$A379,[2]SectorStat_Age_Femmes!$A:$A,0),38)+INDEX([2]SectorStat_Age_Femmes!$1:$1048576,MATCH(femmes_couples_sans_enfants_age!$A379,[2]SectorStat_Age_Femmes!$A:$A,0),39)+INDEX([2]SectorStat_Age_Femmes!$1:$1048576,MATCH(femmes_couples_sans_enfants_age!$A379,[2]SectorStat_Age_Femmes!$A:$A,0),40)+INDEX([2]SectorStat_Age_Femmes!$1:$1048576,MATCH(femmes_couples_sans_enfants_age!$A379,[2]SectorStat_Age_Femmes!$A:$A,0),41)+INDEX([2]SectorStat_Age_Femmes!$1:$1048576,MATCH(femmes_couples_sans_enfants_age!$A379,[2]SectorStat_Age_Femmes!$A:$A,0),42)+INDEX([2]SectorStat_Age_Femmes!$1:$1048576,MATCH(femmes_couples_sans_enfants_age!$A379,[2]SectorStat_Age_Femmes!$A:$A,0),43)+INDEX([2]SectorStat_Age_Femmes!$1:$1048576,MATCH(femmes_couples_sans_enfants_age!$A379,[2]SectorStat_Age_Femmes!$A:$A,0),44)+INDEX([2]SectorStat_Age_Femmes!$1:$1048576,MATCH(femmes_couples_sans_enfants_age!$A379,[2]SectorStat_Age_Femmes!$A:$A,0),45)+INDEX([2]SectorStat_Age_Femmes!$1:$1048576,MATCH(femmes_couples_sans_enfants_age!$A379,[2]SectorStat_Age_Femmes!$A:$A,0),46)+INDEX([2]SectorStat_Age_Femmes!$1:$1048576,MATCH(femmes_couples_sans_enfants_age!$A379,[2]SectorStat_Age_Femmes!$A:$A,0),47)+INDEX([2]SectorStat_Age_Femmes!$1:$1048576,MATCH(femmes_couples_sans_enfants_age!$A379,[2]SectorStat_Age_Femmes!$A:$A,0),48)+INDEX([2]SectorStat_Age_Femmes!$1:$1048576,MATCH(femmes_couples_sans_enfants_age!$A379,[2]SectorStat_Age_Femmes!$A:$A,0),49)+INDEX([2]SectorStat_Age_Femmes!$1:$1048576,MATCH(femmes_couples_sans_enfants_age!$A379,[2]SectorStat_Age_Femmes!$A:$A,0),50)+INDEX([2]SectorStat_Age_Femmes!$1:$1048576,MATCH(femmes_couples_sans_enfants_age!$A379,[2]SectorStat_Age_Femmes!$A:$A,0),51)+INDEX([2]SectorStat_Age_Femmes!$1:$1048576,MATCH(femmes_couples_sans_enfants_age!$A379,[2]SectorStat_Age_Femmes!$A:$A,0),52)+INDEX([2]SectorStat_Age_Femmes!$1:$1048576,MATCH(femmes_couples_sans_enfants_age!$A379,[2]SectorStat_Age_Femmes!$A:$A,0),53)</f>
        <v>427.99999999895988</v>
      </c>
      <c r="F379" s="9">
        <f t="shared" si="25"/>
        <v>68.975206611236388</v>
      </c>
      <c r="G379">
        <f>INDEX(femmes_couples_sans_enfants_age!$1:$1048576,MATCH($A379,femmes_couples_sans_enfants_age!$A:$A,0),6)/30</f>
        <v>2.2991735537078797</v>
      </c>
      <c r="H379" s="9">
        <f t="shared" si="26"/>
        <v>0.44826654191761373</v>
      </c>
      <c r="I379" s="9">
        <f>INDEX(couple_nb!$1:$1048576,MATCH(femmes_couples_sans_enfants_age!$A379,couple_nb!$A:$A,0),4)</f>
        <v>134.00000000025099</v>
      </c>
      <c r="J379" s="9">
        <f t="shared" si="27"/>
        <v>69.423473153154006</v>
      </c>
      <c r="K379" s="9">
        <f t="shared" si="28"/>
        <v>64.576526847096986</v>
      </c>
      <c r="L379" s="9" t="str">
        <f t="shared" si="29"/>
        <v xml:space="preserve"> </v>
      </c>
    </row>
    <row r="380" spans="1:12" ht="14.5" x14ac:dyDescent="0.35">
      <c r="A380" s="8" t="s">
        <v>745</v>
      </c>
      <c r="B380" s="8" t="s">
        <v>746</v>
      </c>
      <c r="C380" s="11">
        <f>INDEX('femmes_couples_sans_enfants_20+'!$1:$1048576,MATCH(femmes_couples_sans_enfants_age!$A380,'femmes_couples_sans_enfants_20+'!$A:$A,0),3)</f>
        <v>20</v>
      </c>
      <c r="D380" s="11">
        <f>INDEX('femmes_couples_sans_enfants_20+'!$1:$1048576,MATCH(femmes_couples_sans_enfants_age!$A380,'femmes_couples_sans_enfants_20+'!$A:$A,0),4)</f>
        <v>34.285714285700003</v>
      </c>
      <c r="E380" s="9">
        <f>INDEX([2]SectorStat_Age_Femmes!$1:$1048576,MATCH(femmes_couples_sans_enfants_age!$A380,[2]SectorStat_Age_Femmes!$A:$A,0),24)+INDEX([2]SectorStat_Age_Femmes!$1:$1048576,MATCH(femmes_couples_sans_enfants_age!$A380,[2]SectorStat_Age_Femmes!$A:$A,0),25)+INDEX([2]SectorStat_Age_Femmes!$1:$1048576,MATCH(femmes_couples_sans_enfants_age!$A380,[2]SectorStat_Age_Femmes!$A:$A,0),26)+INDEX([2]SectorStat_Age_Femmes!$1:$1048576,MATCH(femmes_couples_sans_enfants_age!$A380,[2]SectorStat_Age_Femmes!$A:$A,0),27)+INDEX([2]SectorStat_Age_Femmes!$1:$1048576,MATCH(femmes_couples_sans_enfants_age!$A380,[2]SectorStat_Age_Femmes!$A:$A,0),28)+INDEX([2]SectorStat_Age_Femmes!$1:$1048576,MATCH(femmes_couples_sans_enfants_age!$A380,[2]SectorStat_Age_Femmes!$A:$A,0),29)+INDEX([2]SectorStat_Age_Femmes!$1:$1048576,MATCH(femmes_couples_sans_enfants_age!$A380,[2]SectorStat_Age_Femmes!$A:$A,0),30)+INDEX([2]SectorStat_Age_Femmes!$1:$1048576,MATCH(femmes_couples_sans_enfants_age!$A380,[2]SectorStat_Age_Femmes!$A:$A,0),31)+INDEX([2]SectorStat_Age_Femmes!$1:$1048576,MATCH(femmes_couples_sans_enfants_age!$A380,[2]SectorStat_Age_Femmes!$A:$A,0),32)+INDEX([2]SectorStat_Age_Femmes!$1:$1048576,MATCH(femmes_couples_sans_enfants_age!$A380,[2]SectorStat_Age_Femmes!$A:$A,0),33)+INDEX([2]SectorStat_Age_Femmes!$1:$1048576,MATCH(femmes_couples_sans_enfants_age!$A380,[2]SectorStat_Age_Femmes!$A:$A,0),34)+INDEX([2]SectorStat_Age_Femmes!$1:$1048576,MATCH(femmes_couples_sans_enfants_age!$A380,[2]SectorStat_Age_Femmes!$A:$A,0),35)+INDEX([2]SectorStat_Age_Femmes!$1:$1048576,MATCH(femmes_couples_sans_enfants_age!$A380,[2]SectorStat_Age_Femmes!$A:$A,0),36)+INDEX([2]SectorStat_Age_Femmes!$1:$1048576,MATCH(femmes_couples_sans_enfants_age!$A380,[2]SectorStat_Age_Femmes!$A:$A,0),37)+INDEX([2]SectorStat_Age_Femmes!$1:$1048576,MATCH(femmes_couples_sans_enfants_age!$A380,[2]SectorStat_Age_Femmes!$A:$A,0),38)+INDEX([2]SectorStat_Age_Femmes!$1:$1048576,MATCH(femmes_couples_sans_enfants_age!$A380,[2]SectorStat_Age_Femmes!$A:$A,0),39)+INDEX([2]SectorStat_Age_Femmes!$1:$1048576,MATCH(femmes_couples_sans_enfants_age!$A380,[2]SectorStat_Age_Femmes!$A:$A,0),40)+INDEX([2]SectorStat_Age_Femmes!$1:$1048576,MATCH(femmes_couples_sans_enfants_age!$A380,[2]SectorStat_Age_Femmes!$A:$A,0),41)+INDEX([2]SectorStat_Age_Femmes!$1:$1048576,MATCH(femmes_couples_sans_enfants_age!$A380,[2]SectorStat_Age_Femmes!$A:$A,0),42)+INDEX([2]SectorStat_Age_Femmes!$1:$1048576,MATCH(femmes_couples_sans_enfants_age!$A380,[2]SectorStat_Age_Femmes!$A:$A,0),43)+INDEX([2]SectorStat_Age_Femmes!$1:$1048576,MATCH(femmes_couples_sans_enfants_age!$A380,[2]SectorStat_Age_Femmes!$A:$A,0),44)+INDEX([2]SectorStat_Age_Femmes!$1:$1048576,MATCH(femmes_couples_sans_enfants_age!$A380,[2]SectorStat_Age_Femmes!$A:$A,0),45)+INDEX([2]SectorStat_Age_Femmes!$1:$1048576,MATCH(femmes_couples_sans_enfants_age!$A380,[2]SectorStat_Age_Femmes!$A:$A,0),46)+INDEX([2]SectorStat_Age_Femmes!$1:$1048576,MATCH(femmes_couples_sans_enfants_age!$A380,[2]SectorStat_Age_Femmes!$A:$A,0),47)+INDEX([2]SectorStat_Age_Femmes!$1:$1048576,MATCH(femmes_couples_sans_enfants_age!$A380,[2]SectorStat_Age_Femmes!$A:$A,0),48)+INDEX([2]SectorStat_Age_Femmes!$1:$1048576,MATCH(femmes_couples_sans_enfants_age!$A380,[2]SectorStat_Age_Femmes!$A:$A,0),49)+INDEX([2]SectorStat_Age_Femmes!$1:$1048576,MATCH(femmes_couples_sans_enfants_age!$A380,[2]SectorStat_Age_Femmes!$A:$A,0),50)+INDEX([2]SectorStat_Age_Femmes!$1:$1048576,MATCH(femmes_couples_sans_enfants_age!$A380,[2]SectorStat_Age_Femmes!$A:$A,0),51)+INDEX([2]SectorStat_Age_Femmes!$1:$1048576,MATCH(femmes_couples_sans_enfants_age!$A380,[2]SectorStat_Age_Femmes!$A:$A,0),52)+INDEX([2]SectorStat_Age_Femmes!$1:$1048576,MATCH(femmes_couples_sans_enfants_age!$A380,[2]SectorStat_Age_Femmes!$A:$A,0),53)</f>
        <v>74.999999999759979</v>
      </c>
      <c r="F380" s="9">
        <f t="shared" si="25"/>
        <v>14.999999999951998</v>
      </c>
      <c r="G380">
        <f>INDEX(femmes_couples_sans_enfants_age!$1:$1048576,MATCH($A380,femmes_couples_sans_enfants_age!$A:$A,0),6)/30</f>
        <v>0.49999999999839989</v>
      </c>
      <c r="H380" s="9">
        <f t="shared" si="26"/>
        <v>0.1714285714279514</v>
      </c>
      <c r="I380" s="9">
        <f>INDEX(couple_nb!$1:$1048576,MATCH(femmes_couples_sans_enfants_age!$A380,couple_nb!$A:$A,0),4)</f>
        <v>33.000000000051003</v>
      </c>
      <c r="J380" s="9">
        <f t="shared" si="27"/>
        <v>15.171428571379948</v>
      </c>
      <c r="K380" s="9">
        <f t="shared" si="28"/>
        <v>17.828571428671054</v>
      </c>
      <c r="L380" s="9" t="str">
        <f t="shared" si="29"/>
        <v xml:space="preserve"> </v>
      </c>
    </row>
    <row r="381" spans="1:12" ht="14.5" x14ac:dyDescent="0.35">
      <c r="A381" s="8" t="s">
        <v>793</v>
      </c>
      <c r="B381" s="8" t="s">
        <v>794</v>
      </c>
      <c r="C381" s="11">
        <f>INDEX('femmes_couples_sans_enfants_20+'!$1:$1048576,MATCH(femmes_couples_sans_enfants_age!$A381,'femmes_couples_sans_enfants_20+'!$A:$A,0),3)</f>
        <v>22.4137931034</v>
      </c>
      <c r="D381" s="11">
        <f>INDEX('femmes_couples_sans_enfants_20+'!$1:$1048576,MATCH(femmes_couples_sans_enfants_age!$A381,'femmes_couples_sans_enfants_20+'!$A:$A,0),4)</f>
        <v>37.777777777799997</v>
      </c>
      <c r="E381" s="9">
        <f>INDEX([2]SectorStat_Age_Femmes!$1:$1048576,MATCH(femmes_couples_sans_enfants_age!$A381,[2]SectorStat_Age_Femmes!$A:$A,0),24)+INDEX([2]SectorStat_Age_Femmes!$1:$1048576,MATCH(femmes_couples_sans_enfants_age!$A381,[2]SectorStat_Age_Femmes!$A:$A,0),25)+INDEX([2]SectorStat_Age_Femmes!$1:$1048576,MATCH(femmes_couples_sans_enfants_age!$A381,[2]SectorStat_Age_Femmes!$A:$A,0),26)+INDEX([2]SectorStat_Age_Femmes!$1:$1048576,MATCH(femmes_couples_sans_enfants_age!$A381,[2]SectorStat_Age_Femmes!$A:$A,0),27)+INDEX([2]SectorStat_Age_Femmes!$1:$1048576,MATCH(femmes_couples_sans_enfants_age!$A381,[2]SectorStat_Age_Femmes!$A:$A,0),28)+INDEX([2]SectorStat_Age_Femmes!$1:$1048576,MATCH(femmes_couples_sans_enfants_age!$A381,[2]SectorStat_Age_Femmes!$A:$A,0),29)+INDEX([2]SectorStat_Age_Femmes!$1:$1048576,MATCH(femmes_couples_sans_enfants_age!$A381,[2]SectorStat_Age_Femmes!$A:$A,0),30)+INDEX([2]SectorStat_Age_Femmes!$1:$1048576,MATCH(femmes_couples_sans_enfants_age!$A381,[2]SectorStat_Age_Femmes!$A:$A,0),31)+INDEX([2]SectorStat_Age_Femmes!$1:$1048576,MATCH(femmes_couples_sans_enfants_age!$A381,[2]SectorStat_Age_Femmes!$A:$A,0),32)+INDEX([2]SectorStat_Age_Femmes!$1:$1048576,MATCH(femmes_couples_sans_enfants_age!$A381,[2]SectorStat_Age_Femmes!$A:$A,0),33)+INDEX([2]SectorStat_Age_Femmes!$1:$1048576,MATCH(femmes_couples_sans_enfants_age!$A381,[2]SectorStat_Age_Femmes!$A:$A,0),34)+INDEX([2]SectorStat_Age_Femmes!$1:$1048576,MATCH(femmes_couples_sans_enfants_age!$A381,[2]SectorStat_Age_Femmes!$A:$A,0),35)+INDEX([2]SectorStat_Age_Femmes!$1:$1048576,MATCH(femmes_couples_sans_enfants_age!$A381,[2]SectorStat_Age_Femmes!$A:$A,0),36)+INDEX([2]SectorStat_Age_Femmes!$1:$1048576,MATCH(femmes_couples_sans_enfants_age!$A381,[2]SectorStat_Age_Femmes!$A:$A,0),37)+INDEX([2]SectorStat_Age_Femmes!$1:$1048576,MATCH(femmes_couples_sans_enfants_age!$A381,[2]SectorStat_Age_Femmes!$A:$A,0),38)+INDEX([2]SectorStat_Age_Femmes!$1:$1048576,MATCH(femmes_couples_sans_enfants_age!$A381,[2]SectorStat_Age_Femmes!$A:$A,0),39)+INDEX([2]SectorStat_Age_Femmes!$1:$1048576,MATCH(femmes_couples_sans_enfants_age!$A381,[2]SectorStat_Age_Femmes!$A:$A,0),40)+INDEX([2]SectorStat_Age_Femmes!$1:$1048576,MATCH(femmes_couples_sans_enfants_age!$A381,[2]SectorStat_Age_Femmes!$A:$A,0),41)+INDEX([2]SectorStat_Age_Femmes!$1:$1048576,MATCH(femmes_couples_sans_enfants_age!$A381,[2]SectorStat_Age_Femmes!$A:$A,0),42)+INDEX([2]SectorStat_Age_Femmes!$1:$1048576,MATCH(femmes_couples_sans_enfants_age!$A381,[2]SectorStat_Age_Femmes!$A:$A,0),43)+INDEX([2]SectorStat_Age_Femmes!$1:$1048576,MATCH(femmes_couples_sans_enfants_age!$A381,[2]SectorStat_Age_Femmes!$A:$A,0),44)+INDEX([2]SectorStat_Age_Femmes!$1:$1048576,MATCH(femmes_couples_sans_enfants_age!$A381,[2]SectorStat_Age_Femmes!$A:$A,0),45)+INDEX([2]SectorStat_Age_Femmes!$1:$1048576,MATCH(femmes_couples_sans_enfants_age!$A381,[2]SectorStat_Age_Femmes!$A:$A,0),46)+INDEX([2]SectorStat_Age_Femmes!$1:$1048576,MATCH(femmes_couples_sans_enfants_age!$A381,[2]SectorStat_Age_Femmes!$A:$A,0),47)+INDEX([2]SectorStat_Age_Femmes!$1:$1048576,MATCH(femmes_couples_sans_enfants_age!$A381,[2]SectorStat_Age_Femmes!$A:$A,0),48)+INDEX([2]SectorStat_Age_Femmes!$1:$1048576,MATCH(femmes_couples_sans_enfants_age!$A381,[2]SectorStat_Age_Femmes!$A:$A,0),49)+INDEX([2]SectorStat_Age_Femmes!$1:$1048576,MATCH(femmes_couples_sans_enfants_age!$A381,[2]SectorStat_Age_Femmes!$A:$A,0),50)+INDEX([2]SectorStat_Age_Femmes!$1:$1048576,MATCH(femmes_couples_sans_enfants_age!$A381,[2]SectorStat_Age_Femmes!$A:$A,0),51)+INDEX([2]SectorStat_Age_Femmes!$1:$1048576,MATCH(femmes_couples_sans_enfants_age!$A381,[2]SectorStat_Age_Femmes!$A:$A,0),52)+INDEX([2]SectorStat_Age_Femmes!$1:$1048576,MATCH(femmes_couples_sans_enfants_age!$A381,[2]SectorStat_Age_Femmes!$A:$A,0),53)</f>
        <v>47.000000000219991</v>
      </c>
      <c r="F381" s="9">
        <f t="shared" si="25"/>
        <v>10.534482758647309</v>
      </c>
      <c r="G381">
        <f>INDEX(femmes_couples_sans_enfants_age!$1:$1048576,MATCH($A381,femmes_couples_sans_enfants_age!$A:$A,0),6)/30</f>
        <v>0.35114942528824361</v>
      </c>
      <c r="H381" s="9">
        <f t="shared" si="26"/>
        <v>0.13265644955341449</v>
      </c>
      <c r="I381" s="9">
        <f>INDEX(couple_nb!$1:$1048576,MATCH(femmes_couples_sans_enfants_age!$A381,couple_nb!$A:$A,0),4)</f>
        <v>32.999999999967002</v>
      </c>
      <c r="J381" s="9">
        <f t="shared" si="27"/>
        <v>10.667139208200723</v>
      </c>
      <c r="K381" s="9">
        <f t="shared" si="28"/>
        <v>22.332860791766279</v>
      </c>
      <c r="L381" s="9" t="str">
        <f t="shared" si="29"/>
        <v xml:space="preserve"> </v>
      </c>
    </row>
    <row r="382" spans="1:12" ht="14.5" x14ac:dyDescent="0.35">
      <c r="A382" s="8" t="s">
        <v>797</v>
      </c>
      <c r="B382" s="8" t="s">
        <v>798</v>
      </c>
      <c r="C382" s="11">
        <f>INDEX('femmes_couples_sans_enfants_20+'!$1:$1048576,MATCH(femmes_couples_sans_enfants_age!$A382,'femmes_couples_sans_enfants_20+'!$A:$A,0),3)</f>
        <v>11.0576923077</v>
      </c>
      <c r="D382" s="11">
        <f>INDEX('femmes_couples_sans_enfants_20+'!$1:$1048576,MATCH(femmes_couples_sans_enfants_age!$A382,'femmes_couples_sans_enfants_20+'!$A:$A,0),4)</f>
        <v>27.3311897106</v>
      </c>
      <c r="E382" s="9">
        <f>INDEX([2]SectorStat_Age_Femmes!$1:$1048576,MATCH(femmes_couples_sans_enfants_age!$A382,[2]SectorStat_Age_Femmes!$A:$A,0),24)+INDEX([2]SectorStat_Age_Femmes!$1:$1048576,MATCH(femmes_couples_sans_enfants_age!$A382,[2]SectorStat_Age_Femmes!$A:$A,0),25)+INDEX([2]SectorStat_Age_Femmes!$1:$1048576,MATCH(femmes_couples_sans_enfants_age!$A382,[2]SectorStat_Age_Femmes!$A:$A,0),26)+INDEX([2]SectorStat_Age_Femmes!$1:$1048576,MATCH(femmes_couples_sans_enfants_age!$A382,[2]SectorStat_Age_Femmes!$A:$A,0),27)+INDEX([2]SectorStat_Age_Femmes!$1:$1048576,MATCH(femmes_couples_sans_enfants_age!$A382,[2]SectorStat_Age_Femmes!$A:$A,0),28)+INDEX([2]SectorStat_Age_Femmes!$1:$1048576,MATCH(femmes_couples_sans_enfants_age!$A382,[2]SectorStat_Age_Femmes!$A:$A,0),29)+INDEX([2]SectorStat_Age_Femmes!$1:$1048576,MATCH(femmes_couples_sans_enfants_age!$A382,[2]SectorStat_Age_Femmes!$A:$A,0),30)+INDEX([2]SectorStat_Age_Femmes!$1:$1048576,MATCH(femmes_couples_sans_enfants_age!$A382,[2]SectorStat_Age_Femmes!$A:$A,0),31)+INDEX([2]SectorStat_Age_Femmes!$1:$1048576,MATCH(femmes_couples_sans_enfants_age!$A382,[2]SectorStat_Age_Femmes!$A:$A,0),32)+INDEX([2]SectorStat_Age_Femmes!$1:$1048576,MATCH(femmes_couples_sans_enfants_age!$A382,[2]SectorStat_Age_Femmes!$A:$A,0),33)+INDEX([2]SectorStat_Age_Femmes!$1:$1048576,MATCH(femmes_couples_sans_enfants_age!$A382,[2]SectorStat_Age_Femmes!$A:$A,0),34)+INDEX([2]SectorStat_Age_Femmes!$1:$1048576,MATCH(femmes_couples_sans_enfants_age!$A382,[2]SectorStat_Age_Femmes!$A:$A,0),35)+INDEX([2]SectorStat_Age_Femmes!$1:$1048576,MATCH(femmes_couples_sans_enfants_age!$A382,[2]SectorStat_Age_Femmes!$A:$A,0),36)+INDEX([2]SectorStat_Age_Femmes!$1:$1048576,MATCH(femmes_couples_sans_enfants_age!$A382,[2]SectorStat_Age_Femmes!$A:$A,0),37)+INDEX([2]SectorStat_Age_Femmes!$1:$1048576,MATCH(femmes_couples_sans_enfants_age!$A382,[2]SectorStat_Age_Femmes!$A:$A,0),38)+INDEX([2]SectorStat_Age_Femmes!$1:$1048576,MATCH(femmes_couples_sans_enfants_age!$A382,[2]SectorStat_Age_Femmes!$A:$A,0),39)+INDEX([2]SectorStat_Age_Femmes!$1:$1048576,MATCH(femmes_couples_sans_enfants_age!$A382,[2]SectorStat_Age_Femmes!$A:$A,0),40)+INDEX([2]SectorStat_Age_Femmes!$1:$1048576,MATCH(femmes_couples_sans_enfants_age!$A382,[2]SectorStat_Age_Femmes!$A:$A,0),41)+INDEX([2]SectorStat_Age_Femmes!$1:$1048576,MATCH(femmes_couples_sans_enfants_age!$A382,[2]SectorStat_Age_Femmes!$A:$A,0),42)+INDEX([2]SectorStat_Age_Femmes!$1:$1048576,MATCH(femmes_couples_sans_enfants_age!$A382,[2]SectorStat_Age_Femmes!$A:$A,0),43)+INDEX([2]SectorStat_Age_Femmes!$1:$1048576,MATCH(femmes_couples_sans_enfants_age!$A382,[2]SectorStat_Age_Femmes!$A:$A,0),44)+INDEX([2]SectorStat_Age_Femmes!$1:$1048576,MATCH(femmes_couples_sans_enfants_age!$A382,[2]SectorStat_Age_Femmes!$A:$A,0),45)+INDEX([2]SectorStat_Age_Femmes!$1:$1048576,MATCH(femmes_couples_sans_enfants_age!$A382,[2]SectorStat_Age_Femmes!$A:$A,0),46)+INDEX([2]SectorStat_Age_Femmes!$1:$1048576,MATCH(femmes_couples_sans_enfants_age!$A382,[2]SectorStat_Age_Femmes!$A:$A,0),47)+INDEX([2]SectorStat_Age_Femmes!$1:$1048576,MATCH(femmes_couples_sans_enfants_age!$A382,[2]SectorStat_Age_Femmes!$A:$A,0),48)+INDEX([2]SectorStat_Age_Femmes!$1:$1048576,MATCH(femmes_couples_sans_enfants_age!$A382,[2]SectorStat_Age_Femmes!$A:$A,0),49)+INDEX([2]SectorStat_Age_Femmes!$1:$1048576,MATCH(femmes_couples_sans_enfants_age!$A382,[2]SectorStat_Age_Femmes!$A:$A,0),50)+INDEX([2]SectorStat_Age_Femmes!$1:$1048576,MATCH(femmes_couples_sans_enfants_age!$A382,[2]SectorStat_Age_Femmes!$A:$A,0),51)+INDEX([2]SectorStat_Age_Femmes!$1:$1048576,MATCH(femmes_couples_sans_enfants_age!$A382,[2]SectorStat_Age_Femmes!$A:$A,0),52)+INDEX([2]SectorStat_Age_Femmes!$1:$1048576,MATCH(femmes_couples_sans_enfants_age!$A382,[2]SectorStat_Age_Femmes!$A:$A,0),53)</f>
        <v>173.99999999979008</v>
      </c>
      <c r="F382" s="9">
        <f t="shared" si="25"/>
        <v>19.240384615374786</v>
      </c>
      <c r="G382">
        <f>INDEX(femmes_couples_sans_enfants_age!$1:$1048576,MATCH($A382,femmes_couples_sans_enfants_age!$A:$A,0),6)/30</f>
        <v>0.64134615384582616</v>
      </c>
      <c r="H382" s="9">
        <f t="shared" si="26"/>
        <v>0.1752875340092393</v>
      </c>
      <c r="I382" s="9">
        <f>INDEX(couple_nb!$1:$1048576,MATCH(femmes_couples_sans_enfants_age!$A382,couple_nb!$A:$A,0),4)</f>
        <v>124.000000000272</v>
      </c>
      <c r="J382" s="9">
        <f t="shared" si="27"/>
        <v>19.415672149384026</v>
      </c>
      <c r="K382" s="9">
        <f t="shared" si="28"/>
        <v>104.58432785088797</v>
      </c>
      <c r="L382" s="9" t="str">
        <f t="shared" si="29"/>
        <v xml:space="preserve"> </v>
      </c>
    </row>
    <row r="383" spans="1:12" ht="14.5" x14ac:dyDescent="0.35">
      <c r="A383" s="8" t="s">
        <v>723</v>
      </c>
      <c r="B383" s="8" t="s">
        <v>724</v>
      </c>
      <c r="C383" s="11">
        <f>INDEX('femmes_couples_sans_enfants_20+'!$1:$1048576,MATCH(femmes_couples_sans_enfants_age!$A383,'femmes_couples_sans_enfants_20+'!$A:$A,0),3)</f>
        <v>16.089385474899998</v>
      </c>
      <c r="D383" s="11">
        <f>INDEX('femmes_couples_sans_enfants_20+'!$1:$1048576,MATCH(femmes_couples_sans_enfants_age!$A383,'femmes_couples_sans_enfants_20+'!$A:$A,0),4)</f>
        <v>18.707482993199999</v>
      </c>
      <c r="E383" s="9">
        <f>INDEX([2]SectorStat_Age_Femmes!$1:$1048576,MATCH(femmes_couples_sans_enfants_age!$A383,[2]SectorStat_Age_Femmes!$A:$A,0),24)+INDEX([2]SectorStat_Age_Femmes!$1:$1048576,MATCH(femmes_couples_sans_enfants_age!$A383,[2]SectorStat_Age_Femmes!$A:$A,0),25)+INDEX([2]SectorStat_Age_Femmes!$1:$1048576,MATCH(femmes_couples_sans_enfants_age!$A383,[2]SectorStat_Age_Femmes!$A:$A,0),26)+INDEX([2]SectorStat_Age_Femmes!$1:$1048576,MATCH(femmes_couples_sans_enfants_age!$A383,[2]SectorStat_Age_Femmes!$A:$A,0),27)+INDEX([2]SectorStat_Age_Femmes!$1:$1048576,MATCH(femmes_couples_sans_enfants_age!$A383,[2]SectorStat_Age_Femmes!$A:$A,0),28)+INDEX([2]SectorStat_Age_Femmes!$1:$1048576,MATCH(femmes_couples_sans_enfants_age!$A383,[2]SectorStat_Age_Femmes!$A:$A,0),29)+INDEX([2]SectorStat_Age_Femmes!$1:$1048576,MATCH(femmes_couples_sans_enfants_age!$A383,[2]SectorStat_Age_Femmes!$A:$A,0),30)+INDEX([2]SectorStat_Age_Femmes!$1:$1048576,MATCH(femmes_couples_sans_enfants_age!$A383,[2]SectorStat_Age_Femmes!$A:$A,0),31)+INDEX([2]SectorStat_Age_Femmes!$1:$1048576,MATCH(femmes_couples_sans_enfants_age!$A383,[2]SectorStat_Age_Femmes!$A:$A,0),32)+INDEX([2]SectorStat_Age_Femmes!$1:$1048576,MATCH(femmes_couples_sans_enfants_age!$A383,[2]SectorStat_Age_Femmes!$A:$A,0),33)+INDEX([2]SectorStat_Age_Femmes!$1:$1048576,MATCH(femmes_couples_sans_enfants_age!$A383,[2]SectorStat_Age_Femmes!$A:$A,0),34)+INDEX([2]SectorStat_Age_Femmes!$1:$1048576,MATCH(femmes_couples_sans_enfants_age!$A383,[2]SectorStat_Age_Femmes!$A:$A,0),35)+INDEX([2]SectorStat_Age_Femmes!$1:$1048576,MATCH(femmes_couples_sans_enfants_age!$A383,[2]SectorStat_Age_Femmes!$A:$A,0),36)+INDEX([2]SectorStat_Age_Femmes!$1:$1048576,MATCH(femmes_couples_sans_enfants_age!$A383,[2]SectorStat_Age_Femmes!$A:$A,0),37)+INDEX([2]SectorStat_Age_Femmes!$1:$1048576,MATCH(femmes_couples_sans_enfants_age!$A383,[2]SectorStat_Age_Femmes!$A:$A,0),38)+INDEX([2]SectorStat_Age_Femmes!$1:$1048576,MATCH(femmes_couples_sans_enfants_age!$A383,[2]SectorStat_Age_Femmes!$A:$A,0),39)+INDEX([2]SectorStat_Age_Femmes!$1:$1048576,MATCH(femmes_couples_sans_enfants_age!$A383,[2]SectorStat_Age_Femmes!$A:$A,0),40)+INDEX([2]SectorStat_Age_Femmes!$1:$1048576,MATCH(femmes_couples_sans_enfants_age!$A383,[2]SectorStat_Age_Femmes!$A:$A,0),41)+INDEX([2]SectorStat_Age_Femmes!$1:$1048576,MATCH(femmes_couples_sans_enfants_age!$A383,[2]SectorStat_Age_Femmes!$A:$A,0),42)+INDEX([2]SectorStat_Age_Femmes!$1:$1048576,MATCH(femmes_couples_sans_enfants_age!$A383,[2]SectorStat_Age_Femmes!$A:$A,0),43)+INDEX([2]SectorStat_Age_Femmes!$1:$1048576,MATCH(femmes_couples_sans_enfants_age!$A383,[2]SectorStat_Age_Femmes!$A:$A,0),44)+INDEX([2]SectorStat_Age_Femmes!$1:$1048576,MATCH(femmes_couples_sans_enfants_age!$A383,[2]SectorStat_Age_Femmes!$A:$A,0),45)+INDEX([2]SectorStat_Age_Femmes!$1:$1048576,MATCH(femmes_couples_sans_enfants_age!$A383,[2]SectorStat_Age_Femmes!$A:$A,0),46)+INDEX([2]SectorStat_Age_Femmes!$1:$1048576,MATCH(femmes_couples_sans_enfants_age!$A383,[2]SectorStat_Age_Femmes!$A:$A,0),47)+INDEX([2]SectorStat_Age_Femmes!$1:$1048576,MATCH(femmes_couples_sans_enfants_age!$A383,[2]SectorStat_Age_Femmes!$A:$A,0),48)+INDEX([2]SectorStat_Age_Femmes!$1:$1048576,MATCH(femmes_couples_sans_enfants_age!$A383,[2]SectorStat_Age_Femmes!$A:$A,0),49)+INDEX([2]SectorStat_Age_Femmes!$1:$1048576,MATCH(femmes_couples_sans_enfants_age!$A383,[2]SectorStat_Age_Femmes!$A:$A,0),50)+INDEX([2]SectorStat_Age_Femmes!$1:$1048576,MATCH(femmes_couples_sans_enfants_age!$A383,[2]SectorStat_Age_Femmes!$A:$A,0),51)+INDEX([2]SectorStat_Age_Femmes!$1:$1048576,MATCH(femmes_couples_sans_enfants_age!$A383,[2]SectorStat_Age_Femmes!$A:$A,0),52)+INDEX([2]SectorStat_Age_Femmes!$1:$1048576,MATCH(femmes_couples_sans_enfants_age!$A383,[2]SectorStat_Age_Femmes!$A:$A,0),53)</f>
        <v>894.99999999933334</v>
      </c>
      <c r="F383" s="9">
        <f t="shared" si="25"/>
        <v>144.00000000024772</v>
      </c>
      <c r="G383">
        <f>INDEX(femmes_couples_sans_enfants_age!$1:$1048576,MATCH($A383,femmes_couples_sans_enfants_age!$A:$A,0),6)/30</f>
        <v>4.8000000000082572</v>
      </c>
      <c r="H383" s="9">
        <f t="shared" si="26"/>
        <v>0.89795918367514471</v>
      </c>
      <c r="I383" s="9">
        <f>INDEX(couple_nb!$1:$1048576,MATCH(femmes_couples_sans_enfants_age!$A383,couple_nb!$A:$A,0),4)</f>
        <v>217.99999999945601</v>
      </c>
      <c r="J383" s="9">
        <f t="shared" si="27"/>
        <v>144.89795918392286</v>
      </c>
      <c r="K383" s="9">
        <f t="shared" si="28"/>
        <v>73.102040815533144</v>
      </c>
      <c r="L383" s="9" t="str">
        <f t="shared" si="29"/>
        <v xml:space="preserve"> </v>
      </c>
    </row>
    <row r="384" spans="1:12" ht="14.5" x14ac:dyDescent="0.35">
      <c r="A384" s="8" t="s">
        <v>711</v>
      </c>
      <c r="B384" s="8" t="s">
        <v>712</v>
      </c>
      <c r="C384" s="11">
        <f>INDEX('femmes_couples_sans_enfants_20+'!$1:$1048576,MATCH(femmes_couples_sans_enfants_age!$A384,'femmes_couples_sans_enfants_20+'!$A:$A,0),3)</f>
        <v>14.8318042813</v>
      </c>
      <c r="D384" s="11">
        <f>INDEX('femmes_couples_sans_enfants_20+'!$1:$1048576,MATCH(femmes_couples_sans_enfants_age!$A384,'femmes_couples_sans_enfants_20+'!$A:$A,0),4)</f>
        <v>22.65625</v>
      </c>
      <c r="E384" s="9">
        <f>INDEX([2]SectorStat_Age_Femmes!$1:$1048576,MATCH(femmes_couples_sans_enfants_age!$A384,[2]SectorStat_Age_Femmes!$A:$A,0),24)+INDEX([2]SectorStat_Age_Femmes!$1:$1048576,MATCH(femmes_couples_sans_enfants_age!$A384,[2]SectorStat_Age_Femmes!$A:$A,0),25)+INDEX([2]SectorStat_Age_Femmes!$1:$1048576,MATCH(femmes_couples_sans_enfants_age!$A384,[2]SectorStat_Age_Femmes!$A:$A,0),26)+INDEX([2]SectorStat_Age_Femmes!$1:$1048576,MATCH(femmes_couples_sans_enfants_age!$A384,[2]SectorStat_Age_Femmes!$A:$A,0),27)+INDEX([2]SectorStat_Age_Femmes!$1:$1048576,MATCH(femmes_couples_sans_enfants_age!$A384,[2]SectorStat_Age_Femmes!$A:$A,0),28)+INDEX([2]SectorStat_Age_Femmes!$1:$1048576,MATCH(femmes_couples_sans_enfants_age!$A384,[2]SectorStat_Age_Femmes!$A:$A,0),29)+INDEX([2]SectorStat_Age_Femmes!$1:$1048576,MATCH(femmes_couples_sans_enfants_age!$A384,[2]SectorStat_Age_Femmes!$A:$A,0),30)+INDEX([2]SectorStat_Age_Femmes!$1:$1048576,MATCH(femmes_couples_sans_enfants_age!$A384,[2]SectorStat_Age_Femmes!$A:$A,0),31)+INDEX([2]SectorStat_Age_Femmes!$1:$1048576,MATCH(femmes_couples_sans_enfants_age!$A384,[2]SectorStat_Age_Femmes!$A:$A,0),32)+INDEX([2]SectorStat_Age_Femmes!$1:$1048576,MATCH(femmes_couples_sans_enfants_age!$A384,[2]SectorStat_Age_Femmes!$A:$A,0),33)+INDEX([2]SectorStat_Age_Femmes!$1:$1048576,MATCH(femmes_couples_sans_enfants_age!$A384,[2]SectorStat_Age_Femmes!$A:$A,0),34)+INDEX([2]SectorStat_Age_Femmes!$1:$1048576,MATCH(femmes_couples_sans_enfants_age!$A384,[2]SectorStat_Age_Femmes!$A:$A,0),35)+INDEX([2]SectorStat_Age_Femmes!$1:$1048576,MATCH(femmes_couples_sans_enfants_age!$A384,[2]SectorStat_Age_Femmes!$A:$A,0),36)+INDEX([2]SectorStat_Age_Femmes!$1:$1048576,MATCH(femmes_couples_sans_enfants_age!$A384,[2]SectorStat_Age_Femmes!$A:$A,0),37)+INDEX([2]SectorStat_Age_Femmes!$1:$1048576,MATCH(femmes_couples_sans_enfants_age!$A384,[2]SectorStat_Age_Femmes!$A:$A,0),38)+INDEX([2]SectorStat_Age_Femmes!$1:$1048576,MATCH(femmes_couples_sans_enfants_age!$A384,[2]SectorStat_Age_Femmes!$A:$A,0),39)+INDEX([2]SectorStat_Age_Femmes!$1:$1048576,MATCH(femmes_couples_sans_enfants_age!$A384,[2]SectorStat_Age_Femmes!$A:$A,0),40)+INDEX([2]SectorStat_Age_Femmes!$1:$1048576,MATCH(femmes_couples_sans_enfants_age!$A384,[2]SectorStat_Age_Femmes!$A:$A,0),41)+INDEX([2]SectorStat_Age_Femmes!$1:$1048576,MATCH(femmes_couples_sans_enfants_age!$A384,[2]SectorStat_Age_Femmes!$A:$A,0),42)+INDEX([2]SectorStat_Age_Femmes!$1:$1048576,MATCH(femmes_couples_sans_enfants_age!$A384,[2]SectorStat_Age_Femmes!$A:$A,0),43)+INDEX([2]SectorStat_Age_Femmes!$1:$1048576,MATCH(femmes_couples_sans_enfants_age!$A384,[2]SectorStat_Age_Femmes!$A:$A,0),44)+INDEX([2]SectorStat_Age_Femmes!$1:$1048576,MATCH(femmes_couples_sans_enfants_age!$A384,[2]SectorStat_Age_Femmes!$A:$A,0),45)+INDEX([2]SectorStat_Age_Femmes!$1:$1048576,MATCH(femmes_couples_sans_enfants_age!$A384,[2]SectorStat_Age_Femmes!$A:$A,0),46)+INDEX([2]SectorStat_Age_Femmes!$1:$1048576,MATCH(femmes_couples_sans_enfants_age!$A384,[2]SectorStat_Age_Femmes!$A:$A,0),47)+INDEX([2]SectorStat_Age_Femmes!$1:$1048576,MATCH(femmes_couples_sans_enfants_age!$A384,[2]SectorStat_Age_Femmes!$A:$A,0),48)+INDEX([2]SectorStat_Age_Femmes!$1:$1048576,MATCH(femmes_couples_sans_enfants_age!$A384,[2]SectorStat_Age_Femmes!$A:$A,0),49)+INDEX([2]SectorStat_Age_Femmes!$1:$1048576,MATCH(femmes_couples_sans_enfants_age!$A384,[2]SectorStat_Age_Femmes!$A:$A,0),50)+INDEX([2]SectorStat_Age_Femmes!$1:$1048576,MATCH(femmes_couples_sans_enfants_age!$A384,[2]SectorStat_Age_Femmes!$A:$A,0),51)+INDEX([2]SectorStat_Age_Femmes!$1:$1048576,MATCH(femmes_couples_sans_enfants_age!$A384,[2]SectorStat_Age_Femmes!$A:$A,0),52)+INDEX([2]SectorStat_Age_Femmes!$1:$1048576,MATCH(femmes_couples_sans_enfants_age!$A384,[2]SectorStat_Age_Femmes!$A:$A,0),53)</f>
        <v>654.00000000097339</v>
      </c>
      <c r="F384" s="9">
        <f t="shared" si="25"/>
        <v>96.999999999846366</v>
      </c>
      <c r="G384">
        <f>INDEX(femmes_couples_sans_enfants_age!$1:$1048576,MATCH($A384,femmes_couples_sans_enfants_age!$A:$A,0),6)/30</f>
        <v>3.2333333333282122</v>
      </c>
      <c r="H384" s="9">
        <f t="shared" si="26"/>
        <v>0.73255208333217314</v>
      </c>
      <c r="I384" s="9">
        <f>INDEX(couple_nb!$1:$1048576,MATCH(femmes_couples_sans_enfants_age!$A384,couple_nb!$A:$A,0),4)</f>
        <v>142.999999999892</v>
      </c>
      <c r="J384" s="9">
        <f t="shared" si="27"/>
        <v>97.732552083178533</v>
      </c>
      <c r="K384" s="9">
        <f t="shared" si="28"/>
        <v>45.267447916713465</v>
      </c>
      <c r="L384" s="9" t="str">
        <f t="shared" si="29"/>
        <v xml:space="preserve"> </v>
      </c>
    </row>
    <row r="385" spans="1:12" ht="14.5" x14ac:dyDescent="0.35">
      <c r="A385" s="8" t="s">
        <v>736</v>
      </c>
      <c r="B385" s="8" t="s">
        <v>737</v>
      </c>
      <c r="C385" s="11">
        <f>INDEX('femmes_couples_sans_enfants_20+'!$1:$1048576,MATCH(femmes_couples_sans_enfants_age!$A385,'femmes_couples_sans_enfants_20+'!$A:$A,0),3)</f>
        <v>19.172932330799998</v>
      </c>
      <c r="D385" s="11">
        <f>INDEX('femmes_couples_sans_enfants_20+'!$1:$1048576,MATCH(femmes_couples_sans_enfants_age!$A385,'femmes_couples_sans_enfants_20+'!$A:$A,0),4)</f>
        <v>23.563218390799999</v>
      </c>
      <c r="E385" s="9">
        <f>INDEX([2]SectorStat_Age_Femmes!$1:$1048576,MATCH(femmes_couples_sans_enfants_age!$A385,[2]SectorStat_Age_Femmes!$A:$A,0),24)+INDEX([2]SectorStat_Age_Femmes!$1:$1048576,MATCH(femmes_couples_sans_enfants_age!$A385,[2]SectorStat_Age_Femmes!$A:$A,0),25)+INDEX([2]SectorStat_Age_Femmes!$1:$1048576,MATCH(femmes_couples_sans_enfants_age!$A385,[2]SectorStat_Age_Femmes!$A:$A,0),26)+INDEX([2]SectorStat_Age_Femmes!$1:$1048576,MATCH(femmes_couples_sans_enfants_age!$A385,[2]SectorStat_Age_Femmes!$A:$A,0),27)+INDEX([2]SectorStat_Age_Femmes!$1:$1048576,MATCH(femmes_couples_sans_enfants_age!$A385,[2]SectorStat_Age_Femmes!$A:$A,0),28)+INDEX([2]SectorStat_Age_Femmes!$1:$1048576,MATCH(femmes_couples_sans_enfants_age!$A385,[2]SectorStat_Age_Femmes!$A:$A,0),29)+INDEX([2]SectorStat_Age_Femmes!$1:$1048576,MATCH(femmes_couples_sans_enfants_age!$A385,[2]SectorStat_Age_Femmes!$A:$A,0),30)+INDEX([2]SectorStat_Age_Femmes!$1:$1048576,MATCH(femmes_couples_sans_enfants_age!$A385,[2]SectorStat_Age_Femmes!$A:$A,0),31)+INDEX([2]SectorStat_Age_Femmes!$1:$1048576,MATCH(femmes_couples_sans_enfants_age!$A385,[2]SectorStat_Age_Femmes!$A:$A,0),32)+INDEX([2]SectorStat_Age_Femmes!$1:$1048576,MATCH(femmes_couples_sans_enfants_age!$A385,[2]SectorStat_Age_Femmes!$A:$A,0),33)+INDEX([2]SectorStat_Age_Femmes!$1:$1048576,MATCH(femmes_couples_sans_enfants_age!$A385,[2]SectorStat_Age_Femmes!$A:$A,0),34)+INDEX([2]SectorStat_Age_Femmes!$1:$1048576,MATCH(femmes_couples_sans_enfants_age!$A385,[2]SectorStat_Age_Femmes!$A:$A,0),35)+INDEX([2]SectorStat_Age_Femmes!$1:$1048576,MATCH(femmes_couples_sans_enfants_age!$A385,[2]SectorStat_Age_Femmes!$A:$A,0),36)+INDEX([2]SectorStat_Age_Femmes!$1:$1048576,MATCH(femmes_couples_sans_enfants_age!$A385,[2]SectorStat_Age_Femmes!$A:$A,0),37)+INDEX([2]SectorStat_Age_Femmes!$1:$1048576,MATCH(femmes_couples_sans_enfants_age!$A385,[2]SectorStat_Age_Femmes!$A:$A,0),38)+INDEX([2]SectorStat_Age_Femmes!$1:$1048576,MATCH(femmes_couples_sans_enfants_age!$A385,[2]SectorStat_Age_Femmes!$A:$A,0),39)+INDEX([2]SectorStat_Age_Femmes!$1:$1048576,MATCH(femmes_couples_sans_enfants_age!$A385,[2]SectorStat_Age_Femmes!$A:$A,0),40)+INDEX([2]SectorStat_Age_Femmes!$1:$1048576,MATCH(femmes_couples_sans_enfants_age!$A385,[2]SectorStat_Age_Femmes!$A:$A,0),41)+INDEX([2]SectorStat_Age_Femmes!$1:$1048576,MATCH(femmes_couples_sans_enfants_age!$A385,[2]SectorStat_Age_Femmes!$A:$A,0),42)+INDEX([2]SectorStat_Age_Femmes!$1:$1048576,MATCH(femmes_couples_sans_enfants_age!$A385,[2]SectorStat_Age_Femmes!$A:$A,0),43)+INDEX([2]SectorStat_Age_Femmes!$1:$1048576,MATCH(femmes_couples_sans_enfants_age!$A385,[2]SectorStat_Age_Femmes!$A:$A,0),44)+INDEX([2]SectorStat_Age_Femmes!$1:$1048576,MATCH(femmes_couples_sans_enfants_age!$A385,[2]SectorStat_Age_Femmes!$A:$A,0),45)+INDEX([2]SectorStat_Age_Femmes!$1:$1048576,MATCH(femmes_couples_sans_enfants_age!$A385,[2]SectorStat_Age_Femmes!$A:$A,0),46)+INDEX([2]SectorStat_Age_Femmes!$1:$1048576,MATCH(femmes_couples_sans_enfants_age!$A385,[2]SectorStat_Age_Femmes!$A:$A,0),47)+INDEX([2]SectorStat_Age_Femmes!$1:$1048576,MATCH(femmes_couples_sans_enfants_age!$A385,[2]SectorStat_Age_Femmes!$A:$A,0),48)+INDEX([2]SectorStat_Age_Femmes!$1:$1048576,MATCH(femmes_couples_sans_enfants_age!$A385,[2]SectorStat_Age_Femmes!$A:$A,0),49)+INDEX([2]SectorStat_Age_Femmes!$1:$1048576,MATCH(femmes_couples_sans_enfants_age!$A385,[2]SectorStat_Age_Femmes!$A:$A,0),50)+INDEX([2]SectorStat_Age_Femmes!$1:$1048576,MATCH(femmes_couples_sans_enfants_age!$A385,[2]SectorStat_Age_Femmes!$A:$A,0),51)+INDEX([2]SectorStat_Age_Femmes!$1:$1048576,MATCH(femmes_couples_sans_enfants_age!$A385,[2]SectorStat_Age_Femmes!$A:$A,0),52)+INDEX([2]SectorStat_Age_Femmes!$1:$1048576,MATCH(femmes_couples_sans_enfants_age!$A385,[2]SectorStat_Age_Femmes!$A:$A,0),53)</f>
        <v>1064.0000000021498</v>
      </c>
      <c r="F385" s="9">
        <f t="shared" si="25"/>
        <v>204.00000000012417</v>
      </c>
      <c r="G385">
        <f>INDEX(femmes_couples_sans_enfants_age!$1:$1048576,MATCH($A385,femmes_couples_sans_enfants_age!$A:$A,0),6)/30</f>
        <v>6.8000000000041387</v>
      </c>
      <c r="H385" s="9">
        <f t="shared" si="26"/>
        <v>1.6022988505753752</v>
      </c>
      <c r="I385" s="9">
        <f>INDEX(couple_nb!$1:$1048576,MATCH(femmes_couples_sans_enfants_age!$A385,couple_nb!$A:$A,0),4)</f>
        <v>370.00000000071697</v>
      </c>
      <c r="J385" s="9">
        <f t="shared" si="27"/>
        <v>205.60229885069955</v>
      </c>
      <c r="K385" s="9">
        <f t="shared" si="28"/>
        <v>164.39770115001741</v>
      </c>
      <c r="L385" s="9" t="str">
        <f t="shared" si="29"/>
        <v xml:space="preserve"> </v>
      </c>
    </row>
    <row r="386" spans="1:12" ht="14.5" x14ac:dyDescent="0.35">
      <c r="A386" s="8" t="s">
        <v>769</v>
      </c>
      <c r="B386" s="8" t="s">
        <v>770</v>
      </c>
      <c r="C386" s="11">
        <f>INDEX('femmes_couples_sans_enfants_20+'!$1:$1048576,MATCH(femmes_couples_sans_enfants_age!$A386,'femmes_couples_sans_enfants_20+'!$A:$A,0),3)</f>
        <v>15.977961432500001</v>
      </c>
      <c r="D386" s="11">
        <f>INDEX('femmes_couples_sans_enfants_20+'!$1:$1048576,MATCH(femmes_couples_sans_enfants_age!$A386,'femmes_couples_sans_enfants_20+'!$A:$A,0),4)</f>
        <v>20.430107526899999</v>
      </c>
      <c r="E386" s="9">
        <f>INDEX([2]SectorStat_Age_Femmes!$1:$1048576,MATCH(femmes_couples_sans_enfants_age!$A386,[2]SectorStat_Age_Femmes!$A:$A,0),24)+INDEX([2]SectorStat_Age_Femmes!$1:$1048576,MATCH(femmes_couples_sans_enfants_age!$A386,[2]SectorStat_Age_Femmes!$A:$A,0),25)+INDEX([2]SectorStat_Age_Femmes!$1:$1048576,MATCH(femmes_couples_sans_enfants_age!$A386,[2]SectorStat_Age_Femmes!$A:$A,0),26)+INDEX([2]SectorStat_Age_Femmes!$1:$1048576,MATCH(femmes_couples_sans_enfants_age!$A386,[2]SectorStat_Age_Femmes!$A:$A,0),27)+INDEX([2]SectorStat_Age_Femmes!$1:$1048576,MATCH(femmes_couples_sans_enfants_age!$A386,[2]SectorStat_Age_Femmes!$A:$A,0),28)+INDEX([2]SectorStat_Age_Femmes!$1:$1048576,MATCH(femmes_couples_sans_enfants_age!$A386,[2]SectorStat_Age_Femmes!$A:$A,0),29)+INDEX([2]SectorStat_Age_Femmes!$1:$1048576,MATCH(femmes_couples_sans_enfants_age!$A386,[2]SectorStat_Age_Femmes!$A:$A,0),30)+INDEX([2]SectorStat_Age_Femmes!$1:$1048576,MATCH(femmes_couples_sans_enfants_age!$A386,[2]SectorStat_Age_Femmes!$A:$A,0),31)+INDEX([2]SectorStat_Age_Femmes!$1:$1048576,MATCH(femmes_couples_sans_enfants_age!$A386,[2]SectorStat_Age_Femmes!$A:$A,0),32)+INDEX([2]SectorStat_Age_Femmes!$1:$1048576,MATCH(femmes_couples_sans_enfants_age!$A386,[2]SectorStat_Age_Femmes!$A:$A,0),33)+INDEX([2]SectorStat_Age_Femmes!$1:$1048576,MATCH(femmes_couples_sans_enfants_age!$A386,[2]SectorStat_Age_Femmes!$A:$A,0),34)+INDEX([2]SectorStat_Age_Femmes!$1:$1048576,MATCH(femmes_couples_sans_enfants_age!$A386,[2]SectorStat_Age_Femmes!$A:$A,0),35)+INDEX([2]SectorStat_Age_Femmes!$1:$1048576,MATCH(femmes_couples_sans_enfants_age!$A386,[2]SectorStat_Age_Femmes!$A:$A,0),36)+INDEX([2]SectorStat_Age_Femmes!$1:$1048576,MATCH(femmes_couples_sans_enfants_age!$A386,[2]SectorStat_Age_Femmes!$A:$A,0),37)+INDEX([2]SectorStat_Age_Femmes!$1:$1048576,MATCH(femmes_couples_sans_enfants_age!$A386,[2]SectorStat_Age_Femmes!$A:$A,0),38)+INDEX([2]SectorStat_Age_Femmes!$1:$1048576,MATCH(femmes_couples_sans_enfants_age!$A386,[2]SectorStat_Age_Femmes!$A:$A,0),39)+INDEX([2]SectorStat_Age_Femmes!$1:$1048576,MATCH(femmes_couples_sans_enfants_age!$A386,[2]SectorStat_Age_Femmes!$A:$A,0),40)+INDEX([2]SectorStat_Age_Femmes!$1:$1048576,MATCH(femmes_couples_sans_enfants_age!$A386,[2]SectorStat_Age_Femmes!$A:$A,0),41)+INDEX([2]SectorStat_Age_Femmes!$1:$1048576,MATCH(femmes_couples_sans_enfants_age!$A386,[2]SectorStat_Age_Femmes!$A:$A,0),42)+INDEX([2]SectorStat_Age_Femmes!$1:$1048576,MATCH(femmes_couples_sans_enfants_age!$A386,[2]SectorStat_Age_Femmes!$A:$A,0),43)+INDEX([2]SectorStat_Age_Femmes!$1:$1048576,MATCH(femmes_couples_sans_enfants_age!$A386,[2]SectorStat_Age_Femmes!$A:$A,0),44)+INDEX([2]SectorStat_Age_Femmes!$1:$1048576,MATCH(femmes_couples_sans_enfants_age!$A386,[2]SectorStat_Age_Femmes!$A:$A,0),45)+INDEX([2]SectorStat_Age_Femmes!$1:$1048576,MATCH(femmes_couples_sans_enfants_age!$A386,[2]SectorStat_Age_Femmes!$A:$A,0),46)+INDEX([2]SectorStat_Age_Femmes!$1:$1048576,MATCH(femmes_couples_sans_enfants_age!$A386,[2]SectorStat_Age_Femmes!$A:$A,0),47)+INDEX([2]SectorStat_Age_Femmes!$1:$1048576,MATCH(femmes_couples_sans_enfants_age!$A386,[2]SectorStat_Age_Femmes!$A:$A,0),48)+INDEX([2]SectorStat_Age_Femmes!$1:$1048576,MATCH(femmes_couples_sans_enfants_age!$A386,[2]SectorStat_Age_Femmes!$A:$A,0),49)+INDEX([2]SectorStat_Age_Femmes!$1:$1048576,MATCH(femmes_couples_sans_enfants_age!$A386,[2]SectorStat_Age_Femmes!$A:$A,0),50)+INDEX([2]SectorStat_Age_Femmes!$1:$1048576,MATCH(femmes_couples_sans_enfants_age!$A386,[2]SectorStat_Age_Femmes!$A:$A,0),51)+INDEX([2]SectorStat_Age_Femmes!$1:$1048576,MATCH(femmes_couples_sans_enfants_age!$A386,[2]SectorStat_Age_Femmes!$A:$A,0),52)+INDEX([2]SectorStat_Age_Femmes!$1:$1048576,MATCH(femmes_couples_sans_enfants_age!$A386,[2]SectorStat_Age_Femmes!$A:$A,0),53)</f>
        <v>1088.9999999976585</v>
      </c>
      <c r="F386" s="9">
        <f t="shared" si="25"/>
        <v>173.99999999955088</v>
      </c>
      <c r="G386">
        <f>INDEX(femmes_couples_sans_enfants_age!$1:$1048576,MATCH($A386,femmes_couples_sans_enfants_age!$A:$A,0),6)/30</f>
        <v>5.7999999999850296</v>
      </c>
      <c r="H386" s="9">
        <f t="shared" si="26"/>
        <v>1.1849462365571415</v>
      </c>
      <c r="I386" s="9">
        <f>INDEX(couple_nb!$1:$1048576,MATCH(femmes_couples_sans_enfants_age!$A386,couple_nb!$A:$A,0),4)</f>
        <v>246.99999999975299</v>
      </c>
      <c r="J386" s="9">
        <f t="shared" si="27"/>
        <v>175.18494623610803</v>
      </c>
      <c r="K386" s="9">
        <f t="shared" si="28"/>
        <v>71.815053763644954</v>
      </c>
      <c r="L386" s="9" t="str">
        <f t="shared" si="29"/>
        <v xml:space="preserve"> </v>
      </c>
    </row>
    <row r="387" spans="1:12" ht="14.5" x14ac:dyDescent="0.35">
      <c r="A387" s="8" t="s">
        <v>765</v>
      </c>
      <c r="B387" s="8" t="s">
        <v>766</v>
      </c>
      <c r="C387" s="11">
        <f>INDEX('femmes_couples_sans_enfants_20+'!$1:$1048576,MATCH(femmes_couples_sans_enfants_age!$A387,'femmes_couples_sans_enfants_20+'!$A:$A,0),3)</f>
        <v>21.052631578900002</v>
      </c>
      <c r="D387" s="11">
        <f>INDEX('femmes_couples_sans_enfants_20+'!$1:$1048576,MATCH(femmes_couples_sans_enfants_age!$A387,'femmes_couples_sans_enfants_20+'!$A:$A,0),4)</f>
        <v>14.285714285699999</v>
      </c>
      <c r="E387" s="9">
        <f>INDEX([2]SectorStat_Age_Femmes!$1:$1048576,MATCH(femmes_couples_sans_enfants_age!$A387,[2]SectorStat_Age_Femmes!$A:$A,0),24)+INDEX([2]SectorStat_Age_Femmes!$1:$1048576,MATCH(femmes_couples_sans_enfants_age!$A387,[2]SectorStat_Age_Femmes!$A:$A,0),25)+INDEX([2]SectorStat_Age_Femmes!$1:$1048576,MATCH(femmes_couples_sans_enfants_age!$A387,[2]SectorStat_Age_Femmes!$A:$A,0),26)+INDEX([2]SectorStat_Age_Femmes!$1:$1048576,MATCH(femmes_couples_sans_enfants_age!$A387,[2]SectorStat_Age_Femmes!$A:$A,0),27)+INDEX([2]SectorStat_Age_Femmes!$1:$1048576,MATCH(femmes_couples_sans_enfants_age!$A387,[2]SectorStat_Age_Femmes!$A:$A,0),28)+INDEX([2]SectorStat_Age_Femmes!$1:$1048576,MATCH(femmes_couples_sans_enfants_age!$A387,[2]SectorStat_Age_Femmes!$A:$A,0),29)+INDEX([2]SectorStat_Age_Femmes!$1:$1048576,MATCH(femmes_couples_sans_enfants_age!$A387,[2]SectorStat_Age_Femmes!$A:$A,0),30)+INDEX([2]SectorStat_Age_Femmes!$1:$1048576,MATCH(femmes_couples_sans_enfants_age!$A387,[2]SectorStat_Age_Femmes!$A:$A,0),31)+INDEX([2]SectorStat_Age_Femmes!$1:$1048576,MATCH(femmes_couples_sans_enfants_age!$A387,[2]SectorStat_Age_Femmes!$A:$A,0),32)+INDEX([2]SectorStat_Age_Femmes!$1:$1048576,MATCH(femmes_couples_sans_enfants_age!$A387,[2]SectorStat_Age_Femmes!$A:$A,0),33)+INDEX([2]SectorStat_Age_Femmes!$1:$1048576,MATCH(femmes_couples_sans_enfants_age!$A387,[2]SectorStat_Age_Femmes!$A:$A,0),34)+INDEX([2]SectorStat_Age_Femmes!$1:$1048576,MATCH(femmes_couples_sans_enfants_age!$A387,[2]SectorStat_Age_Femmes!$A:$A,0),35)+INDEX([2]SectorStat_Age_Femmes!$1:$1048576,MATCH(femmes_couples_sans_enfants_age!$A387,[2]SectorStat_Age_Femmes!$A:$A,0),36)+INDEX([2]SectorStat_Age_Femmes!$1:$1048576,MATCH(femmes_couples_sans_enfants_age!$A387,[2]SectorStat_Age_Femmes!$A:$A,0),37)+INDEX([2]SectorStat_Age_Femmes!$1:$1048576,MATCH(femmes_couples_sans_enfants_age!$A387,[2]SectorStat_Age_Femmes!$A:$A,0),38)+INDEX([2]SectorStat_Age_Femmes!$1:$1048576,MATCH(femmes_couples_sans_enfants_age!$A387,[2]SectorStat_Age_Femmes!$A:$A,0),39)+INDEX([2]SectorStat_Age_Femmes!$1:$1048576,MATCH(femmes_couples_sans_enfants_age!$A387,[2]SectorStat_Age_Femmes!$A:$A,0),40)+INDEX([2]SectorStat_Age_Femmes!$1:$1048576,MATCH(femmes_couples_sans_enfants_age!$A387,[2]SectorStat_Age_Femmes!$A:$A,0),41)+INDEX([2]SectorStat_Age_Femmes!$1:$1048576,MATCH(femmes_couples_sans_enfants_age!$A387,[2]SectorStat_Age_Femmes!$A:$A,0),42)+INDEX([2]SectorStat_Age_Femmes!$1:$1048576,MATCH(femmes_couples_sans_enfants_age!$A387,[2]SectorStat_Age_Femmes!$A:$A,0),43)+INDEX([2]SectorStat_Age_Femmes!$1:$1048576,MATCH(femmes_couples_sans_enfants_age!$A387,[2]SectorStat_Age_Femmes!$A:$A,0),44)+INDEX([2]SectorStat_Age_Femmes!$1:$1048576,MATCH(femmes_couples_sans_enfants_age!$A387,[2]SectorStat_Age_Femmes!$A:$A,0),45)+INDEX([2]SectorStat_Age_Femmes!$1:$1048576,MATCH(femmes_couples_sans_enfants_age!$A387,[2]SectorStat_Age_Femmes!$A:$A,0),46)+INDEX([2]SectorStat_Age_Femmes!$1:$1048576,MATCH(femmes_couples_sans_enfants_age!$A387,[2]SectorStat_Age_Femmes!$A:$A,0),47)+INDEX([2]SectorStat_Age_Femmes!$1:$1048576,MATCH(femmes_couples_sans_enfants_age!$A387,[2]SectorStat_Age_Femmes!$A:$A,0),48)+INDEX([2]SectorStat_Age_Femmes!$1:$1048576,MATCH(femmes_couples_sans_enfants_age!$A387,[2]SectorStat_Age_Femmes!$A:$A,0),49)+INDEX([2]SectorStat_Age_Femmes!$1:$1048576,MATCH(femmes_couples_sans_enfants_age!$A387,[2]SectorStat_Age_Femmes!$A:$A,0),50)+INDEX([2]SectorStat_Age_Femmes!$1:$1048576,MATCH(femmes_couples_sans_enfants_age!$A387,[2]SectorStat_Age_Femmes!$A:$A,0),51)+INDEX([2]SectorStat_Age_Femmes!$1:$1048576,MATCH(femmes_couples_sans_enfants_age!$A387,[2]SectorStat_Age_Femmes!$A:$A,0),52)+INDEX([2]SectorStat_Age_Femmes!$1:$1048576,MATCH(femmes_couples_sans_enfants_age!$A387,[2]SectorStat_Age_Femmes!$A:$A,0),53)</f>
        <v>66.99999999978003</v>
      </c>
      <c r="F387" s="9">
        <f t="shared" ref="F387:F450" si="30">E387*C387/100</f>
        <v>14.105263157816692</v>
      </c>
      <c r="G387">
        <f>INDEX(femmes_couples_sans_enfants_age!$1:$1048576,MATCH($A387,femmes_couples_sans_enfants_age!$A:$A,0),6)/30</f>
        <v>0.47017543859388972</v>
      </c>
      <c r="H387" s="9">
        <f t="shared" ref="H387:H450" si="31">G387*D387/100</f>
        <v>6.7167919799059936E-2</v>
      </c>
      <c r="I387" s="9">
        <f>INDEX(couple_nb!$1:$1048576,MATCH(femmes_couples_sans_enfants_age!$A387,couple_nb!$A:$A,0),4)</f>
        <v>20.999999999935998</v>
      </c>
      <c r="J387" s="9">
        <f t="shared" ref="J387:J450" si="32">F387+H387</f>
        <v>14.172431077615752</v>
      </c>
      <c r="K387" s="9">
        <f t="shared" ref="K387:K450" si="33">I387-J387</f>
        <v>6.8275689223202463</v>
      </c>
      <c r="L387" s="9" t="str">
        <f t="shared" ref="L387:L450" si="34">IF(K387&lt;0,"ERROR", " ")</f>
        <v xml:space="preserve"> </v>
      </c>
    </row>
    <row r="388" spans="1:12" ht="14.5" x14ac:dyDescent="0.35">
      <c r="A388" s="8" t="s">
        <v>775</v>
      </c>
      <c r="B388" s="8" t="s">
        <v>776</v>
      </c>
      <c r="C388" s="11">
        <f>INDEX('femmes_couples_sans_enfants_20+'!$1:$1048576,MATCH(femmes_couples_sans_enfants_age!$A388,'femmes_couples_sans_enfants_20+'!$A:$A,0),3)</f>
        <v>0</v>
      </c>
      <c r="D388" s="11">
        <f>INDEX('femmes_couples_sans_enfants_20+'!$1:$1048576,MATCH(femmes_couples_sans_enfants_age!$A388,'femmes_couples_sans_enfants_20+'!$A:$A,0),4)</f>
        <v>0</v>
      </c>
      <c r="E388" s="9">
        <f>INDEX([2]SectorStat_Age_Femmes!$1:$1048576,MATCH(femmes_couples_sans_enfants_age!$A388,[2]SectorStat_Age_Femmes!$A:$A,0),24)+INDEX([2]SectorStat_Age_Femmes!$1:$1048576,MATCH(femmes_couples_sans_enfants_age!$A388,[2]SectorStat_Age_Femmes!$A:$A,0),25)+INDEX([2]SectorStat_Age_Femmes!$1:$1048576,MATCH(femmes_couples_sans_enfants_age!$A388,[2]SectorStat_Age_Femmes!$A:$A,0),26)+INDEX([2]SectorStat_Age_Femmes!$1:$1048576,MATCH(femmes_couples_sans_enfants_age!$A388,[2]SectorStat_Age_Femmes!$A:$A,0),27)+INDEX([2]SectorStat_Age_Femmes!$1:$1048576,MATCH(femmes_couples_sans_enfants_age!$A388,[2]SectorStat_Age_Femmes!$A:$A,0),28)+INDEX([2]SectorStat_Age_Femmes!$1:$1048576,MATCH(femmes_couples_sans_enfants_age!$A388,[2]SectorStat_Age_Femmes!$A:$A,0),29)+INDEX([2]SectorStat_Age_Femmes!$1:$1048576,MATCH(femmes_couples_sans_enfants_age!$A388,[2]SectorStat_Age_Femmes!$A:$A,0),30)+INDEX([2]SectorStat_Age_Femmes!$1:$1048576,MATCH(femmes_couples_sans_enfants_age!$A388,[2]SectorStat_Age_Femmes!$A:$A,0),31)+INDEX([2]SectorStat_Age_Femmes!$1:$1048576,MATCH(femmes_couples_sans_enfants_age!$A388,[2]SectorStat_Age_Femmes!$A:$A,0),32)+INDEX([2]SectorStat_Age_Femmes!$1:$1048576,MATCH(femmes_couples_sans_enfants_age!$A388,[2]SectorStat_Age_Femmes!$A:$A,0),33)+INDEX([2]SectorStat_Age_Femmes!$1:$1048576,MATCH(femmes_couples_sans_enfants_age!$A388,[2]SectorStat_Age_Femmes!$A:$A,0),34)+INDEX([2]SectorStat_Age_Femmes!$1:$1048576,MATCH(femmes_couples_sans_enfants_age!$A388,[2]SectorStat_Age_Femmes!$A:$A,0),35)+INDEX([2]SectorStat_Age_Femmes!$1:$1048576,MATCH(femmes_couples_sans_enfants_age!$A388,[2]SectorStat_Age_Femmes!$A:$A,0),36)+INDEX([2]SectorStat_Age_Femmes!$1:$1048576,MATCH(femmes_couples_sans_enfants_age!$A388,[2]SectorStat_Age_Femmes!$A:$A,0),37)+INDEX([2]SectorStat_Age_Femmes!$1:$1048576,MATCH(femmes_couples_sans_enfants_age!$A388,[2]SectorStat_Age_Femmes!$A:$A,0),38)+INDEX([2]SectorStat_Age_Femmes!$1:$1048576,MATCH(femmes_couples_sans_enfants_age!$A388,[2]SectorStat_Age_Femmes!$A:$A,0),39)+INDEX([2]SectorStat_Age_Femmes!$1:$1048576,MATCH(femmes_couples_sans_enfants_age!$A388,[2]SectorStat_Age_Femmes!$A:$A,0),40)+INDEX([2]SectorStat_Age_Femmes!$1:$1048576,MATCH(femmes_couples_sans_enfants_age!$A388,[2]SectorStat_Age_Femmes!$A:$A,0),41)+INDEX([2]SectorStat_Age_Femmes!$1:$1048576,MATCH(femmes_couples_sans_enfants_age!$A388,[2]SectorStat_Age_Femmes!$A:$A,0),42)+INDEX([2]SectorStat_Age_Femmes!$1:$1048576,MATCH(femmes_couples_sans_enfants_age!$A388,[2]SectorStat_Age_Femmes!$A:$A,0),43)+INDEX([2]SectorStat_Age_Femmes!$1:$1048576,MATCH(femmes_couples_sans_enfants_age!$A388,[2]SectorStat_Age_Femmes!$A:$A,0),44)+INDEX([2]SectorStat_Age_Femmes!$1:$1048576,MATCH(femmes_couples_sans_enfants_age!$A388,[2]SectorStat_Age_Femmes!$A:$A,0),45)+INDEX([2]SectorStat_Age_Femmes!$1:$1048576,MATCH(femmes_couples_sans_enfants_age!$A388,[2]SectorStat_Age_Femmes!$A:$A,0),46)+INDEX([2]SectorStat_Age_Femmes!$1:$1048576,MATCH(femmes_couples_sans_enfants_age!$A388,[2]SectorStat_Age_Femmes!$A:$A,0),47)+INDEX([2]SectorStat_Age_Femmes!$1:$1048576,MATCH(femmes_couples_sans_enfants_age!$A388,[2]SectorStat_Age_Femmes!$A:$A,0),48)+INDEX([2]SectorStat_Age_Femmes!$1:$1048576,MATCH(femmes_couples_sans_enfants_age!$A388,[2]SectorStat_Age_Femmes!$A:$A,0),49)+INDEX([2]SectorStat_Age_Femmes!$1:$1048576,MATCH(femmes_couples_sans_enfants_age!$A388,[2]SectorStat_Age_Femmes!$A:$A,0),50)+INDEX([2]SectorStat_Age_Femmes!$1:$1048576,MATCH(femmes_couples_sans_enfants_age!$A388,[2]SectorStat_Age_Femmes!$A:$A,0),51)+INDEX([2]SectorStat_Age_Femmes!$1:$1048576,MATCH(femmes_couples_sans_enfants_age!$A388,[2]SectorStat_Age_Femmes!$A:$A,0),52)+INDEX([2]SectorStat_Age_Femmes!$1:$1048576,MATCH(femmes_couples_sans_enfants_age!$A388,[2]SectorStat_Age_Femmes!$A:$A,0),53)</f>
        <v>0</v>
      </c>
      <c r="F388" s="9">
        <f t="shared" si="30"/>
        <v>0</v>
      </c>
      <c r="G388">
        <f>INDEX(femmes_couples_sans_enfants_age!$1:$1048576,MATCH($A388,femmes_couples_sans_enfants_age!$A:$A,0),6)/30</f>
        <v>0</v>
      </c>
      <c r="H388" s="9">
        <f t="shared" si="31"/>
        <v>0</v>
      </c>
      <c r="I388" s="9">
        <f>INDEX(couple_nb!$1:$1048576,MATCH(femmes_couples_sans_enfants_age!$A388,couple_nb!$A:$A,0),4)</f>
        <v>0</v>
      </c>
      <c r="J388" s="9">
        <f t="shared" si="32"/>
        <v>0</v>
      </c>
      <c r="K388" s="9">
        <f t="shared" si="33"/>
        <v>0</v>
      </c>
      <c r="L388" s="9" t="str">
        <f t="shared" si="34"/>
        <v xml:space="preserve"> </v>
      </c>
    </row>
    <row r="389" spans="1:12" ht="14.5" x14ac:dyDescent="0.35">
      <c r="A389" s="8" t="s">
        <v>779</v>
      </c>
      <c r="B389" s="8" t="s">
        <v>780</v>
      </c>
      <c r="C389" s="11">
        <f>INDEX('femmes_couples_sans_enfants_20+'!$1:$1048576,MATCH(femmes_couples_sans_enfants_age!$A389,'femmes_couples_sans_enfants_20+'!$A:$A,0),3)</f>
        <v>19.980119284299999</v>
      </c>
      <c r="D389" s="11">
        <f>INDEX('femmes_couples_sans_enfants_20+'!$1:$1048576,MATCH(femmes_couples_sans_enfants_age!$A389,'femmes_couples_sans_enfants_20+'!$A:$A,0),4)</f>
        <v>25</v>
      </c>
      <c r="E389" s="9">
        <f>INDEX([2]SectorStat_Age_Femmes!$1:$1048576,MATCH(femmes_couples_sans_enfants_age!$A389,[2]SectorStat_Age_Femmes!$A:$A,0),24)+INDEX([2]SectorStat_Age_Femmes!$1:$1048576,MATCH(femmes_couples_sans_enfants_age!$A389,[2]SectorStat_Age_Femmes!$A:$A,0),25)+INDEX([2]SectorStat_Age_Femmes!$1:$1048576,MATCH(femmes_couples_sans_enfants_age!$A389,[2]SectorStat_Age_Femmes!$A:$A,0),26)+INDEX([2]SectorStat_Age_Femmes!$1:$1048576,MATCH(femmes_couples_sans_enfants_age!$A389,[2]SectorStat_Age_Femmes!$A:$A,0),27)+INDEX([2]SectorStat_Age_Femmes!$1:$1048576,MATCH(femmes_couples_sans_enfants_age!$A389,[2]SectorStat_Age_Femmes!$A:$A,0),28)+INDEX([2]SectorStat_Age_Femmes!$1:$1048576,MATCH(femmes_couples_sans_enfants_age!$A389,[2]SectorStat_Age_Femmes!$A:$A,0),29)+INDEX([2]SectorStat_Age_Femmes!$1:$1048576,MATCH(femmes_couples_sans_enfants_age!$A389,[2]SectorStat_Age_Femmes!$A:$A,0),30)+INDEX([2]SectorStat_Age_Femmes!$1:$1048576,MATCH(femmes_couples_sans_enfants_age!$A389,[2]SectorStat_Age_Femmes!$A:$A,0),31)+INDEX([2]SectorStat_Age_Femmes!$1:$1048576,MATCH(femmes_couples_sans_enfants_age!$A389,[2]SectorStat_Age_Femmes!$A:$A,0),32)+INDEX([2]SectorStat_Age_Femmes!$1:$1048576,MATCH(femmes_couples_sans_enfants_age!$A389,[2]SectorStat_Age_Femmes!$A:$A,0),33)+INDEX([2]SectorStat_Age_Femmes!$1:$1048576,MATCH(femmes_couples_sans_enfants_age!$A389,[2]SectorStat_Age_Femmes!$A:$A,0),34)+INDEX([2]SectorStat_Age_Femmes!$1:$1048576,MATCH(femmes_couples_sans_enfants_age!$A389,[2]SectorStat_Age_Femmes!$A:$A,0),35)+INDEX([2]SectorStat_Age_Femmes!$1:$1048576,MATCH(femmes_couples_sans_enfants_age!$A389,[2]SectorStat_Age_Femmes!$A:$A,0),36)+INDEX([2]SectorStat_Age_Femmes!$1:$1048576,MATCH(femmes_couples_sans_enfants_age!$A389,[2]SectorStat_Age_Femmes!$A:$A,0),37)+INDEX([2]SectorStat_Age_Femmes!$1:$1048576,MATCH(femmes_couples_sans_enfants_age!$A389,[2]SectorStat_Age_Femmes!$A:$A,0),38)+INDEX([2]SectorStat_Age_Femmes!$1:$1048576,MATCH(femmes_couples_sans_enfants_age!$A389,[2]SectorStat_Age_Femmes!$A:$A,0),39)+INDEX([2]SectorStat_Age_Femmes!$1:$1048576,MATCH(femmes_couples_sans_enfants_age!$A389,[2]SectorStat_Age_Femmes!$A:$A,0),40)+INDEX([2]SectorStat_Age_Femmes!$1:$1048576,MATCH(femmes_couples_sans_enfants_age!$A389,[2]SectorStat_Age_Femmes!$A:$A,0),41)+INDEX([2]SectorStat_Age_Femmes!$1:$1048576,MATCH(femmes_couples_sans_enfants_age!$A389,[2]SectorStat_Age_Femmes!$A:$A,0),42)+INDEX([2]SectorStat_Age_Femmes!$1:$1048576,MATCH(femmes_couples_sans_enfants_age!$A389,[2]SectorStat_Age_Femmes!$A:$A,0),43)+INDEX([2]SectorStat_Age_Femmes!$1:$1048576,MATCH(femmes_couples_sans_enfants_age!$A389,[2]SectorStat_Age_Femmes!$A:$A,0),44)+INDEX([2]SectorStat_Age_Femmes!$1:$1048576,MATCH(femmes_couples_sans_enfants_age!$A389,[2]SectorStat_Age_Femmes!$A:$A,0),45)+INDEX([2]SectorStat_Age_Femmes!$1:$1048576,MATCH(femmes_couples_sans_enfants_age!$A389,[2]SectorStat_Age_Femmes!$A:$A,0),46)+INDEX([2]SectorStat_Age_Femmes!$1:$1048576,MATCH(femmes_couples_sans_enfants_age!$A389,[2]SectorStat_Age_Femmes!$A:$A,0),47)+INDEX([2]SectorStat_Age_Femmes!$1:$1048576,MATCH(femmes_couples_sans_enfants_age!$A389,[2]SectorStat_Age_Femmes!$A:$A,0),48)+INDEX([2]SectorStat_Age_Femmes!$1:$1048576,MATCH(femmes_couples_sans_enfants_age!$A389,[2]SectorStat_Age_Femmes!$A:$A,0),49)+INDEX([2]SectorStat_Age_Femmes!$1:$1048576,MATCH(femmes_couples_sans_enfants_age!$A389,[2]SectorStat_Age_Femmes!$A:$A,0),50)+INDEX([2]SectorStat_Age_Femmes!$1:$1048576,MATCH(femmes_couples_sans_enfants_age!$A389,[2]SectorStat_Age_Femmes!$A:$A,0),51)+INDEX([2]SectorStat_Age_Femmes!$1:$1048576,MATCH(femmes_couples_sans_enfants_age!$A389,[2]SectorStat_Age_Femmes!$A:$A,0),52)+INDEX([2]SectorStat_Age_Femmes!$1:$1048576,MATCH(femmes_couples_sans_enfants_age!$A389,[2]SectorStat_Age_Femmes!$A:$A,0),53)</f>
        <v>1006.0000000013789</v>
      </c>
      <c r="F389" s="9">
        <f t="shared" si="30"/>
        <v>201.0000000003335</v>
      </c>
      <c r="G389">
        <f>INDEX(femmes_couples_sans_enfants_age!$1:$1048576,MATCH($A389,femmes_couples_sans_enfants_age!$A:$A,0),6)/30</f>
        <v>6.7000000000111166</v>
      </c>
      <c r="H389" s="9">
        <f t="shared" si="31"/>
        <v>1.6750000000027792</v>
      </c>
      <c r="I389" s="9">
        <f>INDEX(couple_nb!$1:$1048576,MATCH(femmes_couples_sans_enfants_age!$A389,couple_nb!$A:$A,0),4)</f>
        <v>266.99999999976399</v>
      </c>
      <c r="J389" s="9">
        <f t="shared" si="32"/>
        <v>202.67500000033627</v>
      </c>
      <c r="K389" s="9">
        <f t="shared" si="33"/>
        <v>64.324999999427718</v>
      </c>
      <c r="L389" s="9" t="str">
        <f t="shared" si="34"/>
        <v xml:space="preserve"> </v>
      </c>
    </row>
    <row r="390" spans="1:12" ht="14.5" x14ac:dyDescent="0.35">
      <c r="A390" s="8" t="s">
        <v>729</v>
      </c>
      <c r="B390" s="8" t="s">
        <v>730</v>
      </c>
      <c r="C390" s="11">
        <f>INDEX('femmes_couples_sans_enfants_20+'!$1:$1048576,MATCH(femmes_couples_sans_enfants_age!$A390,'femmes_couples_sans_enfants_20+'!$A:$A,0),3)</f>
        <v>16.724738676000001</v>
      </c>
      <c r="D390" s="11">
        <f>INDEX('femmes_couples_sans_enfants_20+'!$1:$1048576,MATCH(femmes_couples_sans_enfants_age!$A390,'femmes_couples_sans_enfants_20+'!$A:$A,0),4)</f>
        <v>18.840579710099998</v>
      </c>
      <c r="E390" s="9">
        <f>INDEX([2]SectorStat_Age_Femmes!$1:$1048576,MATCH(femmes_couples_sans_enfants_age!$A390,[2]SectorStat_Age_Femmes!$A:$A,0),24)+INDEX([2]SectorStat_Age_Femmes!$1:$1048576,MATCH(femmes_couples_sans_enfants_age!$A390,[2]SectorStat_Age_Femmes!$A:$A,0),25)+INDEX([2]SectorStat_Age_Femmes!$1:$1048576,MATCH(femmes_couples_sans_enfants_age!$A390,[2]SectorStat_Age_Femmes!$A:$A,0),26)+INDEX([2]SectorStat_Age_Femmes!$1:$1048576,MATCH(femmes_couples_sans_enfants_age!$A390,[2]SectorStat_Age_Femmes!$A:$A,0),27)+INDEX([2]SectorStat_Age_Femmes!$1:$1048576,MATCH(femmes_couples_sans_enfants_age!$A390,[2]SectorStat_Age_Femmes!$A:$A,0),28)+INDEX([2]SectorStat_Age_Femmes!$1:$1048576,MATCH(femmes_couples_sans_enfants_age!$A390,[2]SectorStat_Age_Femmes!$A:$A,0),29)+INDEX([2]SectorStat_Age_Femmes!$1:$1048576,MATCH(femmes_couples_sans_enfants_age!$A390,[2]SectorStat_Age_Femmes!$A:$A,0),30)+INDEX([2]SectorStat_Age_Femmes!$1:$1048576,MATCH(femmes_couples_sans_enfants_age!$A390,[2]SectorStat_Age_Femmes!$A:$A,0),31)+INDEX([2]SectorStat_Age_Femmes!$1:$1048576,MATCH(femmes_couples_sans_enfants_age!$A390,[2]SectorStat_Age_Femmes!$A:$A,0),32)+INDEX([2]SectorStat_Age_Femmes!$1:$1048576,MATCH(femmes_couples_sans_enfants_age!$A390,[2]SectorStat_Age_Femmes!$A:$A,0),33)+INDEX([2]SectorStat_Age_Femmes!$1:$1048576,MATCH(femmes_couples_sans_enfants_age!$A390,[2]SectorStat_Age_Femmes!$A:$A,0),34)+INDEX([2]SectorStat_Age_Femmes!$1:$1048576,MATCH(femmes_couples_sans_enfants_age!$A390,[2]SectorStat_Age_Femmes!$A:$A,0),35)+INDEX([2]SectorStat_Age_Femmes!$1:$1048576,MATCH(femmes_couples_sans_enfants_age!$A390,[2]SectorStat_Age_Femmes!$A:$A,0),36)+INDEX([2]SectorStat_Age_Femmes!$1:$1048576,MATCH(femmes_couples_sans_enfants_age!$A390,[2]SectorStat_Age_Femmes!$A:$A,0),37)+INDEX([2]SectorStat_Age_Femmes!$1:$1048576,MATCH(femmes_couples_sans_enfants_age!$A390,[2]SectorStat_Age_Femmes!$A:$A,0),38)+INDEX([2]SectorStat_Age_Femmes!$1:$1048576,MATCH(femmes_couples_sans_enfants_age!$A390,[2]SectorStat_Age_Femmes!$A:$A,0),39)+INDEX([2]SectorStat_Age_Femmes!$1:$1048576,MATCH(femmes_couples_sans_enfants_age!$A390,[2]SectorStat_Age_Femmes!$A:$A,0),40)+INDEX([2]SectorStat_Age_Femmes!$1:$1048576,MATCH(femmes_couples_sans_enfants_age!$A390,[2]SectorStat_Age_Femmes!$A:$A,0),41)+INDEX([2]SectorStat_Age_Femmes!$1:$1048576,MATCH(femmes_couples_sans_enfants_age!$A390,[2]SectorStat_Age_Femmes!$A:$A,0),42)+INDEX([2]SectorStat_Age_Femmes!$1:$1048576,MATCH(femmes_couples_sans_enfants_age!$A390,[2]SectorStat_Age_Femmes!$A:$A,0),43)+INDEX([2]SectorStat_Age_Femmes!$1:$1048576,MATCH(femmes_couples_sans_enfants_age!$A390,[2]SectorStat_Age_Femmes!$A:$A,0),44)+INDEX([2]SectorStat_Age_Femmes!$1:$1048576,MATCH(femmes_couples_sans_enfants_age!$A390,[2]SectorStat_Age_Femmes!$A:$A,0),45)+INDEX([2]SectorStat_Age_Femmes!$1:$1048576,MATCH(femmes_couples_sans_enfants_age!$A390,[2]SectorStat_Age_Femmes!$A:$A,0),46)+INDEX([2]SectorStat_Age_Femmes!$1:$1048576,MATCH(femmes_couples_sans_enfants_age!$A390,[2]SectorStat_Age_Femmes!$A:$A,0),47)+INDEX([2]SectorStat_Age_Femmes!$1:$1048576,MATCH(femmes_couples_sans_enfants_age!$A390,[2]SectorStat_Age_Femmes!$A:$A,0),48)+INDEX([2]SectorStat_Age_Femmes!$1:$1048576,MATCH(femmes_couples_sans_enfants_age!$A390,[2]SectorStat_Age_Femmes!$A:$A,0),49)+INDEX([2]SectorStat_Age_Femmes!$1:$1048576,MATCH(femmes_couples_sans_enfants_age!$A390,[2]SectorStat_Age_Femmes!$A:$A,0),50)+INDEX([2]SectorStat_Age_Femmes!$1:$1048576,MATCH(femmes_couples_sans_enfants_age!$A390,[2]SectorStat_Age_Femmes!$A:$A,0),51)+INDEX([2]SectorStat_Age_Femmes!$1:$1048576,MATCH(femmes_couples_sans_enfants_age!$A390,[2]SectorStat_Age_Femmes!$A:$A,0),52)+INDEX([2]SectorStat_Age_Femmes!$1:$1048576,MATCH(femmes_couples_sans_enfants_age!$A390,[2]SectorStat_Age_Femmes!$A:$A,0),53)</f>
        <v>251.99999999877593</v>
      </c>
      <c r="F390" s="9">
        <f t="shared" si="30"/>
        <v>42.146341463315281</v>
      </c>
      <c r="G390">
        <f>INDEX(femmes_couples_sans_enfants_age!$1:$1048576,MATCH($A390,femmes_couples_sans_enfants_age!$A:$A,0),6)/30</f>
        <v>1.4048780487771759</v>
      </c>
      <c r="H390" s="9">
        <f t="shared" si="31"/>
        <v>0.26468716860956137</v>
      </c>
      <c r="I390" s="9">
        <f>INDEX(couple_nb!$1:$1048576,MATCH(femmes_couples_sans_enfants_age!$A390,couple_nb!$A:$A,0),4)</f>
        <v>64.999999999823999</v>
      </c>
      <c r="J390" s="9">
        <f t="shared" si="32"/>
        <v>42.411028631924843</v>
      </c>
      <c r="K390" s="9">
        <f t="shared" si="33"/>
        <v>22.588971367899155</v>
      </c>
      <c r="L390" s="9" t="str">
        <f t="shared" si="34"/>
        <v xml:space="preserve"> </v>
      </c>
    </row>
    <row r="391" spans="1:12" ht="14.5" x14ac:dyDescent="0.35">
      <c r="A391" s="8" t="s">
        <v>805</v>
      </c>
      <c r="B391" s="8" t="s">
        <v>1445</v>
      </c>
      <c r="C391" s="11">
        <f>INDEX('femmes_couples_sans_enfants_20+'!$1:$1048576,MATCH(femmes_couples_sans_enfants_age!$A391,'femmes_couples_sans_enfants_20+'!$A:$A,0),3)</f>
        <v>13.157894736799999</v>
      </c>
      <c r="D391" s="11">
        <f>INDEX('femmes_couples_sans_enfants_20+'!$1:$1048576,MATCH(femmes_couples_sans_enfants_age!$A391,'femmes_couples_sans_enfants_20+'!$A:$A,0),4)</f>
        <v>66.666666666699996</v>
      </c>
      <c r="E391" s="9">
        <f>INDEX([2]SectorStat_Age_Femmes!$1:$1048576,MATCH(femmes_couples_sans_enfants_age!$A391,[2]SectorStat_Age_Femmes!$A:$A,0),24)+INDEX([2]SectorStat_Age_Femmes!$1:$1048576,MATCH(femmes_couples_sans_enfants_age!$A391,[2]SectorStat_Age_Femmes!$A:$A,0),25)+INDEX([2]SectorStat_Age_Femmes!$1:$1048576,MATCH(femmes_couples_sans_enfants_age!$A391,[2]SectorStat_Age_Femmes!$A:$A,0),26)+INDEX([2]SectorStat_Age_Femmes!$1:$1048576,MATCH(femmes_couples_sans_enfants_age!$A391,[2]SectorStat_Age_Femmes!$A:$A,0),27)+INDEX([2]SectorStat_Age_Femmes!$1:$1048576,MATCH(femmes_couples_sans_enfants_age!$A391,[2]SectorStat_Age_Femmes!$A:$A,0),28)+INDEX([2]SectorStat_Age_Femmes!$1:$1048576,MATCH(femmes_couples_sans_enfants_age!$A391,[2]SectorStat_Age_Femmes!$A:$A,0),29)+INDEX([2]SectorStat_Age_Femmes!$1:$1048576,MATCH(femmes_couples_sans_enfants_age!$A391,[2]SectorStat_Age_Femmes!$A:$A,0),30)+INDEX([2]SectorStat_Age_Femmes!$1:$1048576,MATCH(femmes_couples_sans_enfants_age!$A391,[2]SectorStat_Age_Femmes!$A:$A,0),31)+INDEX([2]SectorStat_Age_Femmes!$1:$1048576,MATCH(femmes_couples_sans_enfants_age!$A391,[2]SectorStat_Age_Femmes!$A:$A,0),32)+INDEX([2]SectorStat_Age_Femmes!$1:$1048576,MATCH(femmes_couples_sans_enfants_age!$A391,[2]SectorStat_Age_Femmes!$A:$A,0),33)+INDEX([2]SectorStat_Age_Femmes!$1:$1048576,MATCH(femmes_couples_sans_enfants_age!$A391,[2]SectorStat_Age_Femmes!$A:$A,0),34)+INDEX([2]SectorStat_Age_Femmes!$1:$1048576,MATCH(femmes_couples_sans_enfants_age!$A391,[2]SectorStat_Age_Femmes!$A:$A,0),35)+INDEX([2]SectorStat_Age_Femmes!$1:$1048576,MATCH(femmes_couples_sans_enfants_age!$A391,[2]SectorStat_Age_Femmes!$A:$A,0),36)+INDEX([2]SectorStat_Age_Femmes!$1:$1048576,MATCH(femmes_couples_sans_enfants_age!$A391,[2]SectorStat_Age_Femmes!$A:$A,0),37)+INDEX([2]SectorStat_Age_Femmes!$1:$1048576,MATCH(femmes_couples_sans_enfants_age!$A391,[2]SectorStat_Age_Femmes!$A:$A,0),38)+INDEX([2]SectorStat_Age_Femmes!$1:$1048576,MATCH(femmes_couples_sans_enfants_age!$A391,[2]SectorStat_Age_Femmes!$A:$A,0),39)+INDEX([2]SectorStat_Age_Femmes!$1:$1048576,MATCH(femmes_couples_sans_enfants_age!$A391,[2]SectorStat_Age_Femmes!$A:$A,0),40)+INDEX([2]SectorStat_Age_Femmes!$1:$1048576,MATCH(femmes_couples_sans_enfants_age!$A391,[2]SectorStat_Age_Femmes!$A:$A,0),41)+INDEX([2]SectorStat_Age_Femmes!$1:$1048576,MATCH(femmes_couples_sans_enfants_age!$A391,[2]SectorStat_Age_Femmes!$A:$A,0),42)+INDEX([2]SectorStat_Age_Femmes!$1:$1048576,MATCH(femmes_couples_sans_enfants_age!$A391,[2]SectorStat_Age_Femmes!$A:$A,0),43)+INDEX([2]SectorStat_Age_Femmes!$1:$1048576,MATCH(femmes_couples_sans_enfants_age!$A391,[2]SectorStat_Age_Femmes!$A:$A,0),44)+INDEX([2]SectorStat_Age_Femmes!$1:$1048576,MATCH(femmes_couples_sans_enfants_age!$A391,[2]SectorStat_Age_Femmes!$A:$A,0),45)+INDEX([2]SectorStat_Age_Femmes!$1:$1048576,MATCH(femmes_couples_sans_enfants_age!$A391,[2]SectorStat_Age_Femmes!$A:$A,0),46)+INDEX([2]SectorStat_Age_Femmes!$1:$1048576,MATCH(femmes_couples_sans_enfants_age!$A391,[2]SectorStat_Age_Femmes!$A:$A,0),47)+INDEX([2]SectorStat_Age_Femmes!$1:$1048576,MATCH(femmes_couples_sans_enfants_age!$A391,[2]SectorStat_Age_Femmes!$A:$A,0),48)+INDEX([2]SectorStat_Age_Femmes!$1:$1048576,MATCH(femmes_couples_sans_enfants_age!$A391,[2]SectorStat_Age_Femmes!$A:$A,0),49)+INDEX([2]SectorStat_Age_Femmes!$1:$1048576,MATCH(femmes_couples_sans_enfants_age!$A391,[2]SectorStat_Age_Femmes!$A:$A,0),50)+INDEX([2]SectorStat_Age_Femmes!$1:$1048576,MATCH(femmes_couples_sans_enfants_age!$A391,[2]SectorStat_Age_Femmes!$A:$A,0),51)+INDEX([2]SectorStat_Age_Femmes!$1:$1048576,MATCH(femmes_couples_sans_enfants_age!$A391,[2]SectorStat_Age_Femmes!$A:$A,0),52)+INDEX([2]SectorStat_Age_Femmes!$1:$1048576,MATCH(femmes_couples_sans_enfants_age!$A391,[2]SectorStat_Age_Femmes!$A:$A,0),53)</f>
        <v>105.99999999978994</v>
      </c>
      <c r="F391" s="9">
        <f t="shared" si="30"/>
        <v>13.947368420980359</v>
      </c>
      <c r="G391">
        <f>INDEX(femmes_couples_sans_enfants_age!$1:$1048576,MATCH($A391,femmes_couples_sans_enfants_age!$A:$A,0),6)/30</f>
        <v>0.46491228069934531</v>
      </c>
      <c r="H391" s="9">
        <f t="shared" si="31"/>
        <v>0.30994152046638512</v>
      </c>
      <c r="I391" s="9">
        <f>INDEX(couple_nb!$1:$1048576,MATCH(femmes_couples_sans_enfants_age!$A391,couple_nb!$A:$A,0),4)</f>
        <v>24.000000000059998</v>
      </c>
      <c r="J391" s="9">
        <f t="shared" si="32"/>
        <v>14.257309941446744</v>
      </c>
      <c r="K391" s="9">
        <f t="shared" si="33"/>
        <v>9.7426900586132543</v>
      </c>
      <c r="L391" s="9" t="str">
        <f t="shared" si="34"/>
        <v xml:space="preserve"> </v>
      </c>
    </row>
    <row r="392" spans="1:12" ht="14.5" x14ac:dyDescent="0.35">
      <c r="A392" s="8" t="s">
        <v>740</v>
      </c>
      <c r="B392" s="8" t="s">
        <v>165</v>
      </c>
      <c r="C392" s="11">
        <f>INDEX('femmes_couples_sans_enfants_20+'!$1:$1048576,MATCH(femmes_couples_sans_enfants_age!$A392,'femmes_couples_sans_enfants_20+'!$A:$A,0),3)</f>
        <v>0</v>
      </c>
      <c r="D392" s="11">
        <f>INDEX('femmes_couples_sans_enfants_20+'!$1:$1048576,MATCH(femmes_couples_sans_enfants_age!$A392,'femmes_couples_sans_enfants_20+'!$A:$A,0),4)</f>
        <v>0</v>
      </c>
      <c r="E392" s="9">
        <f>INDEX([2]SectorStat_Age_Femmes!$1:$1048576,MATCH(femmes_couples_sans_enfants_age!$A392,[2]SectorStat_Age_Femmes!$A:$A,0),24)+INDEX([2]SectorStat_Age_Femmes!$1:$1048576,MATCH(femmes_couples_sans_enfants_age!$A392,[2]SectorStat_Age_Femmes!$A:$A,0),25)+INDEX([2]SectorStat_Age_Femmes!$1:$1048576,MATCH(femmes_couples_sans_enfants_age!$A392,[2]SectorStat_Age_Femmes!$A:$A,0),26)+INDEX([2]SectorStat_Age_Femmes!$1:$1048576,MATCH(femmes_couples_sans_enfants_age!$A392,[2]SectorStat_Age_Femmes!$A:$A,0),27)+INDEX([2]SectorStat_Age_Femmes!$1:$1048576,MATCH(femmes_couples_sans_enfants_age!$A392,[2]SectorStat_Age_Femmes!$A:$A,0),28)+INDEX([2]SectorStat_Age_Femmes!$1:$1048576,MATCH(femmes_couples_sans_enfants_age!$A392,[2]SectorStat_Age_Femmes!$A:$A,0),29)+INDEX([2]SectorStat_Age_Femmes!$1:$1048576,MATCH(femmes_couples_sans_enfants_age!$A392,[2]SectorStat_Age_Femmes!$A:$A,0),30)+INDEX([2]SectorStat_Age_Femmes!$1:$1048576,MATCH(femmes_couples_sans_enfants_age!$A392,[2]SectorStat_Age_Femmes!$A:$A,0),31)+INDEX([2]SectorStat_Age_Femmes!$1:$1048576,MATCH(femmes_couples_sans_enfants_age!$A392,[2]SectorStat_Age_Femmes!$A:$A,0),32)+INDEX([2]SectorStat_Age_Femmes!$1:$1048576,MATCH(femmes_couples_sans_enfants_age!$A392,[2]SectorStat_Age_Femmes!$A:$A,0),33)+INDEX([2]SectorStat_Age_Femmes!$1:$1048576,MATCH(femmes_couples_sans_enfants_age!$A392,[2]SectorStat_Age_Femmes!$A:$A,0),34)+INDEX([2]SectorStat_Age_Femmes!$1:$1048576,MATCH(femmes_couples_sans_enfants_age!$A392,[2]SectorStat_Age_Femmes!$A:$A,0),35)+INDEX([2]SectorStat_Age_Femmes!$1:$1048576,MATCH(femmes_couples_sans_enfants_age!$A392,[2]SectorStat_Age_Femmes!$A:$A,0),36)+INDEX([2]SectorStat_Age_Femmes!$1:$1048576,MATCH(femmes_couples_sans_enfants_age!$A392,[2]SectorStat_Age_Femmes!$A:$A,0),37)+INDEX([2]SectorStat_Age_Femmes!$1:$1048576,MATCH(femmes_couples_sans_enfants_age!$A392,[2]SectorStat_Age_Femmes!$A:$A,0),38)+INDEX([2]SectorStat_Age_Femmes!$1:$1048576,MATCH(femmes_couples_sans_enfants_age!$A392,[2]SectorStat_Age_Femmes!$A:$A,0),39)+INDEX([2]SectorStat_Age_Femmes!$1:$1048576,MATCH(femmes_couples_sans_enfants_age!$A392,[2]SectorStat_Age_Femmes!$A:$A,0),40)+INDEX([2]SectorStat_Age_Femmes!$1:$1048576,MATCH(femmes_couples_sans_enfants_age!$A392,[2]SectorStat_Age_Femmes!$A:$A,0),41)+INDEX([2]SectorStat_Age_Femmes!$1:$1048576,MATCH(femmes_couples_sans_enfants_age!$A392,[2]SectorStat_Age_Femmes!$A:$A,0),42)+INDEX([2]SectorStat_Age_Femmes!$1:$1048576,MATCH(femmes_couples_sans_enfants_age!$A392,[2]SectorStat_Age_Femmes!$A:$A,0),43)+INDEX([2]SectorStat_Age_Femmes!$1:$1048576,MATCH(femmes_couples_sans_enfants_age!$A392,[2]SectorStat_Age_Femmes!$A:$A,0),44)+INDEX([2]SectorStat_Age_Femmes!$1:$1048576,MATCH(femmes_couples_sans_enfants_age!$A392,[2]SectorStat_Age_Femmes!$A:$A,0),45)+INDEX([2]SectorStat_Age_Femmes!$1:$1048576,MATCH(femmes_couples_sans_enfants_age!$A392,[2]SectorStat_Age_Femmes!$A:$A,0),46)+INDEX([2]SectorStat_Age_Femmes!$1:$1048576,MATCH(femmes_couples_sans_enfants_age!$A392,[2]SectorStat_Age_Femmes!$A:$A,0),47)+INDEX([2]SectorStat_Age_Femmes!$1:$1048576,MATCH(femmes_couples_sans_enfants_age!$A392,[2]SectorStat_Age_Femmes!$A:$A,0),48)+INDEX([2]SectorStat_Age_Femmes!$1:$1048576,MATCH(femmes_couples_sans_enfants_age!$A392,[2]SectorStat_Age_Femmes!$A:$A,0),49)+INDEX([2]SectorStat_Age_Femmes!$1:$1048576,MATCH(femmes_couples_sans_enfants_age!$A392,[2]SectorStat_Age_Femmes!$A:$A,0),50)+INDEX([2]SectorStat_Age_Femmes!$1:$1048576,MATCH(femmes_couples_sans_enfants_age!$A392,[2]SectorStat_Age_Femmes!$A:$A,0),51)+INDEX([2]SectorStat_Age_Femmes!$1:$1048576,MATCH(femmes_couples_sans_enfants_age!$A392,[2]SectorStat_Age_Femmes!$A:$A,0),52)+INDEX([2]SectorStat_Age_Femmes!$1:$1048576,MATCH(femmes_couples_sans_enfants_age!$A392,[2]SectorStat_Age_Femmes!$A:$A,0),53)</f>
        <v>0</v>
      </c>
      <c r="F392" s="9">
        <f t="shared" si="30"/>
        <v>0</v>
      </c>
      <c r="G392">
        <f>INDEX(femmes_couples_sans_enfants_age!$1:$1048576,MATCH($A392,femmes_couples_sans_enfants_age!$A:$A,0),6)/30</f>
        <v>0</v>
      </c>
      <c r="H392" s="9">
        <f t="shared" si="31"/>
        <v>0</v>
      </c>
      <c r="I392" s="9">
        <f>INDEX(couple_nb!$1:$1048576,MATCH(femmes_couples_sans_enfants_age!$A392,couple_nb!$A:$A,0),4)</f>
        <v>0</v>
      </c>
      <c r="J392" s="9">
        <f t="shared" si="32"/>
        <v>0</v>
      </c>
      <c r="K392" s="9">
        <f t="shared" si="33"/>
        <v>0</v>
      </c>
      <c r="L392" s="9" t="str">
        <f t="shared" si="34"/>
        <v xml:space="preserve"> </v>
      </c>
    </row>
    <row r="393" spans="1:12" ht="14.5" x14ac:dyDescent="0.35">
      <c r="A393" s="8" t="s">
        <v>791</v>
      </c>
      <c r="B393" s="8" t="s">
        <v>792</v>
      </c>
      <c r="C393" s="11">
        <f>INDEX('femmes_couples_sans_enfants_20+'!$1:$1048576,MATCH(femmes_couples_sans_enfants_age!$A393,'femmes_couples_sans_enfants_20+'!$A:$A,0),3)</f>
        <v>16.2962962963</v>
      </c>
      <c r="D393" s="11">
        <f>INDEX('femmes_couples_sans_enfants_20+'!$1:$1048576,MATCH(femmes_couples_sans_enfants_age!$A393,'femmes_couples_sans_enfants_20+'!$A:$A,0),4)</f>
        <v>34.459459459500003</v>
      </c>
      <c r="E393" s="9">
        <f>INDEX([2]SectorStat_Age_Femmes!$1:$1048576,MATCH(femmes_couples_sans_enfants_age!$A393,[2]SectorStat_Age_Femmes!$A:$A,0),24)+INDEX([2]SectorStat_Age_Femmes!$1:$1048576,MATCH(femmes_couples_sans_enfants_age!$A393,[2]SectorStat_Age_Femmes!$A:$A,0),25)+INDEX([2]SectorStat_Age_Femmes!$1:$1048576,MATCH(femmes_couples_sans_enfants_age!$A393,[2]SectorStat_Age_Femmes!$A:$A,0),26)+INDEX([2]SectorStat_Age_Femmes!$1:$1048576,MATCH(femmes_couples_sans_enfants_age!$A393,[2]SectorStat_Age_Femmes!$A:$A,0),27)+INDEX([2]SectorStat_Age_Femmes!$1:$1048576,MATCH(femmes_couples_sans_enfants_age!$A393,[2]SectorStat_Age_Femmes!$A:$A,0),28)+INDEX([2]SectorStat_Age_Femmes!$1:$1048576,MATCH(femmes_couples_sans_enfants_age!$A393,[2]SectorStat_Age_Femmes!$A:$A,0),29)+INDEX([2]SectorStat_Age_Femmes!$1:$1048576,MATCH(femmes_couples_sans_enfants_age!$A393,[2]SectorStat_Age_Femmes!$A:$A,0),30)+INDEX([2]SectorStat_Age_Femmes!$1:$1048576,MATCH(femmes_couples_sans_enfants_age!$A393,[2]SectorStat_Age_Femmes!$A:$A,0),31)+INDEX([2]SectorStat_Age_Femmes!$1:$1048576,MATCH(femmes_couples_sans_enfants_age!$A393,[2]SectorStat_Age_Femmes!$A:$A,0),32)+INDEX([2]SectorStat_Age_Femmes!$1:$1048576,MATCH(femmes_couples_sans_enfants_age!$A393,[2]SectorStat_Age_Femmes!$A:$A,0),33)+INDEX([2]SectorStat_Age_Femmes!$1:$1048576,MATCH(femmes_couples_sans_enfants_age!$A393,[2]SectorStat_Age_Femmes!$A:$A,0),34)+INDEX([2]SectorStat_Age_Femmes!$1:$1048576,MATCH(femmes_couples_sans_enfants_age!$A393,[2]SectorStat_Age_Femmes!$A:$A,0),35)+INDEX([2]SectorStat_Age_Femmes!$1:$1048576,MATCH(femmes_couples_sans_enfants_age!$A393,[2]SectorStat_Age_Femmes!$A:$A,0),36)+INDEX([2]SectorStat_Age_Femmes!$1:$1048576,MATCH(femmes_couples_sans_enfants_age!$A393,[2]SectorStat_Age_Femmes!$A:$A,0),37)+INDEX([2]SectorStat_Age_Femmes!$1:$1048576,MATCH(femmes_couples_sans_enfants_age!$A393,[2]SectorStat_Age_Femmes!$A:$A,0),38)+INDEX([2]SectorStat_Age_Femmes!$1:$1048576,MATCH(femmes_couples_sans_enfants_age!$A393,[2]SectorStat_Age_Femmes!$A:$A,0),39)+INDEX([2]SectorStat_Age_Femmes!$1:$1048576,MATCH(femmes_couples_sans_enfants_age!$A393,[2]SectorStat_Age_Femmes!$A:$A,0),40)+INDEX([2]SectorStat_Age_Femmes!$1:$1048576,MATCH(femmes_couples_sans_enfants_age!$A393,[2]SectorStat_Age_Femmes!$A:$A,0),41)+INDEX([2]SectorStat_Age_Femmes!$1:$1048576,MATCH(femmes_couples_sans_enfants_age!$A393,[2]SectorStat_Age_Femmes!$A:$A,0),42)+INDEX([2]SectorStat_Age_Femmes!$1:$1048576,MATCH(femmes_couples_sans_enfants_age!$A393,[2]SectorStat_Age_Femmes!$A:$A,0),43)+INDEX([2]SectorStat_Age_Femmes!$1:$1048576,MATCH(femmes_couples_sans_enfants_age!$A393,[2]SectorStat_Age_Femmes!$A:$A,0),44)+INDEX([2]SectorStat_Age_Femmes!$1:$1048576,MATCH(femmes_couples_sans_enfants_age!$A393,[2]SectorStat_Age_Femmes!$A:$A,0),45)+INDEX([2]SectorStat_Age_Femmes!$1:$1048576,MATCH(femmes_couples_sans_enfants_age!$A393,[2]SectorStat_Age_Femmes!$A:$A,0),46)+INDEX([2]SectorStat_Age_Femmes!$1:$1048576,MATCH(femmes_couples_sans_enfants_age!$A393,[2]SectorStat_Age_Femmes!$A:$A,0),47)+INDEX([2]SectorStat_Age_Femmes!$1:$1048576,MATCH(femmes_couples_sans_enfants_age!$A393,[2]SectorStat_Age_Femmes!$A:$A,0),48)+INDEX([2]SectorStat_Age_Femmes!$1:$1048576,MATCH(femmes_couples_sans_enfants_age!$A393,[2]SectorStat_Age_Femmes!$A:$A,0),49)+INDEX([2]SectorStat_Age_Femmes!$1:$1048576,MATCH(femmes_couples_sans_enfants_age!$A393,[2]SectorStat_Age_Femmes!$A:$A,0),50)+INDEX([2]SectorStat_Age_Femmes!$1:$1048576,MATCH(femmes_couples_sans_enfants_age!$A393,[2]SectorStat_Age_Femmes!$A:$A,0),51)+INDEX([2]SectorStat_Age_Femmes!$1:$1048576,MATCH(femmes_couples_sans_enfants_age!$A393,[2]SectorStat_Age_Femmes!$A:$A,0),52)+INDEX([2]SectorStat_Age_Femmes!$1:$1048576,MATCH(femmes_couples_sans_enfants_age!$A393,[2]SectorStat_Age_Femmes!$A:$A,0),53)</f>
        <v>674.99999999907993</v>
      </c>
      <c r="F393" s="9">
        <f t="shared" si="30"/>
        <v>109.99999999987506</v>
      </c>
      <c r="G393">
        <f>INDEX(femmes_couples_sans_enfants_age!$1:$1048576,MATCH($A393,femmes_couples_sans_enfants_age!$A:$A,0),6)/30</f>
        <v>3.6666666666625019</v>
      </c>
      <c r="H393" s="9">
        <f t="shared" si="31"/>
        <v>1.2635135135135649</v>
      </c>
      <c r="I393" s="9">
        <f>INDEX(couple_nb!$1:$1048576,MATCH(femmes_couples_sans_enfants_age!$A393,couple_nb!$A:$A,0),4)</f>
        <v>243.99999999984601</v>
      </c>
      <c r="J393" s="9">
        <f t="shared" si="32"/>
        <v>111.26351351338862</v>
      </c>
      <c r="K393" s="9">
        <f t="shared" si="33"/>
        <v>132.73648648645741</v>
      </c>
      <c r="L393" s="9" t="str">
        <f t="shared" si="34"/>
        <v xml:space="preserve"> </v>
      </c>
    </row>
    <row r="394" spans="1:12" ht="14.5" x14ac:dyDescent="0.35">
      <c r="A394" s="8" t="s">
        <v>761</v>
      </c>
      <c r="B394" s="8" t="s">
        <v>762</v>
      </c>
      <c r="C394" s="11">
        <f>INDEX('femmes_couples_sans_enfants_20+'!$1:$1048576,MATCH(femmes_couples_sans_enfants_age!$A394,'femmes_couples_sans_enfants_20+'!$A:$A,0),3)</f>
        <v>18.372703412100002</v>
      </c>
      <c r="D394" s="11">
        <f>INDEX('femmes_couples_sans_enfants_20+'!$1:$1048576,MATCH(femmes_couples_sans_enfants_age!$A394,'femmes_couples_sans_enfants_20+'!$A:$A,0),4)</f>
        <v>24.137931034499999</v>
      </c>
      <c r="E394" s="9">
        <f>INDEX([2]SectorStat_Age_Femmes!$1:$1048576,MATCH(femmes_couples_sans_enfants_age!$A394,[2]SectorStat_Age_Femmes!$A:$A,0),24)+INDEX([2]SectorStat_Age_Femmes!$1:$1048576,MATCH(femmes_couples_sans_enfants_age!$A394,[2]SectorStat_Age_Femmes!$A:$A,0),25)+INDEX([2]SectorStat_Age_Femmes!$1:$1048576,MATCH(femmes_couples_sans_enfants_age!$A394,[2]SectorStat_Age_Femmes!$A:$A,0),26)+INDEX([2]SectorStat_Age_Femmes!$1:$1048576,MATCH(femmes_couples_sans_enfants_age!$A394,[2]SectorStat_Age_Femmes!$A:$A,0),27)+INDEX([2]SectorStat_Age_Femmes!$1:$1048576,MATCH(femmes_couples_sans_enfants_age!$A394,[2]SectorStat_Age_Femmes!$A:$A,0),28)+INDEX([2]SectorStat_Age_Femmes!$1:$1048576,MATCH(femmes_couples_sans_enfants_age!$A394,[2]SectorStat_Age_Femmes!$A:$A,0),29)+INDEX([2]SectorStat_Age_Femmes!$1:$1048576,MATCH(femmes_couples_sans_enfants_age!$A394,[2]SectorStat_Age_Femmes!$A:$A,0),30)+INDEX([2]SectorStat_Age_Femmes!$1:$1048576,MATCH(femmes_couples_sans_enfants_age!$A394,[2]SectorStat_Age_Femmes!$A:$A,0),31)+INDEX([2]SectorStat_Age_Femmes!$1:$1048576,MATCH(femmes_couples_sans_enfants_age!$A394,[2]SectorStat_Age_Femmes!$A:$A,0),32)+INDEX([2]SectorStat_Age_Femmes!$1:$1048576,MATCH(femmes_couples_sans_enfants_age!$A394,[2]SectorStat_Age_Femmes!$A:$A,0),33)+INDEX([2]SectorStat_Age_Femmes!$1:$1048576,MATCH(femmes_couples_sans_enfants_age!$A394,[2]SectorStat_Age_Femmes!$A:$A,0),34)+INDEX([2]SectorStat_Age_Femmes!$1:$1048576,MATCH(femmes_couples_sans_enfants_age!$A394,[2]SectorStat_Age_Femmes!$A:$A,0),35)+INDEX([2]SectorStat_Age_Femmes!$1:$1048576,MATCH(femmes_couples_sans_enfants_age!$A394,[2]SectorStat_Age_Femmes!$A:$A,0),36)+INDEX([2]SectorStat_Age_Femmes!$1:$1048576,MATCH(femmes_couples_sans_enfants_age!$A394,[2]SectorStat_Age_Femmes!$A:$A,0),37)+INDEX([2]SectorStat_Age_Femmes!$1:$1048576,MATCH(femmes_couples_sans_enfants_age!$A394,[2]SectorStat_Age_Femmes!$A:$A,0),38)+INDEX([2]SectorStat_Age_Femmes!$1:$1048576,MATCH(femmes_couples_sans_enfants_age!$A394,[2]SectorStat_Age_Femmes!$A:$A,0),39)+INDEX([2]SectorStat_Age_Femmes!$1:$1048576,MATCH(femmes_couples_sans_enfants_age!$A394,[2]SectorStat_Age_Femmes!$A:$A,0),40)+INDEX([2]SectorStat_Age_Femmes!$1:$1048576,MATCH(femmes_couples_sans_enfants_age!$A394,[2]SectorStat_Age_Femmes!$A:$A,0),41)+INDEX([2]SectorStat_Age_Femmes!$1:$1048576,MATCH(femmes_couples_sans_enfants_age!$A394,[2]SectorStat_Age_Femmes!$A:$A,0),42)+INDEX([2]SectorStat_Age_Femmes!$1:$1048576,MATCH(femmes_couples_sans_enfants_age!$A394,[2]SectorStat_Age_Femmes!$A:$A,0),43)+INDEX([2]SectorStat_Age_Femmes!$1:$1048576,MATCH(femmes_couples_sans_enfants_age!$A394,[2]SectorStat_Age_Femmes!$A:$A,0),44)+INDEX([2]SectorStat_Age_Femmes!$1:$1048576,MATCH(femmes_couples_sans_enfants_age!$A394,[2]SectorStat_Age_Femmes!$A:$A,0),45)+INDEX([2]SectorStat_Age_Femmes!$1:$1048576,MATCH(femmes_couples_sans_enfants_age!$A394,[2]SectorStat_Age_Femmes!$A:$A,0),46)+INDEX([2]SectorStat_Age_Femmes!$1:$1048576,MATCH(femmes_couples_sans_enfants_age!$A394,[2]SectorStat_Age_Femmes!$A:$A,0),47)+INDEX([2]SectorStat_Age_Femmes!$1:$1048576,MATCH(femmes_couples_sans_enfants_age!$A394,[2]SectorStat_Age_Femmes!$A:$A,0),48)+INDEX([2]SectorStat_Age_Femmes!$1:$1048576,MATCH(femmes_couples_sans_enfants_age!$A394,[2]SectorStat_Age_Femmes!$A:$A,0),49)+INDEX([2]SectorStat_Age_Femmes!$1:$1048576,MATCH(femmes_couples_sans_enfants_age!$A394,[2]SectorStat_Age_Femmes!$A:$A,0),50)+INDEX([2]SectorStat_Age_Femmes!$1:$1048576,MATCH(femmes_couples_sans_enfants_age!$A394,[2]SectorStat_Age_Femmes!$A:$A,0),51)+INDEX([2]SectorStat_Age_Femmes!$1:$1048576,MATCH(femmes_couples_sans_enfants_age!$A394,[2]SectorStat_Age_Femmes!$A:$A,0),52)+INDEX([2]SectorStat_Age_Femmes!$1:$1048576,MATCH(femmes_couples_sans_enfants_age!$A394,[2]SectorStat_Age_Femmes!$A:$A,0),53)</f>
        <v>762.00000000019236</v>
      </c>
      <c r="F394" s="9">
        <f t="shared" si="30"/>
        <v>140.00000000023735</v>
      </c>
      <c r="G394">
        <f>INDEX(femmes_couples_sans_enfants_age!$1:$1048576,MATCH($A394,femmes_couples_sans_enfants_age!$A:$A,0),6)/30</f>
        <v>4.666666666674578</v>
      </c>
      <c r="H394" s="9">
        <f t="shared" si="31"/>
        <v>1.1264367816119096</v>
      </c>
      <c r="I394" s="9">
        <f>INDEX(couple_nb!$1:$1048576,MATCH(femmes_couples_sans_enfants_age!$A394,couple_nb!$A:$A,0),4)</f>
        <v>211.99999999961801</v>
      </c>
      <c r="J394" s="9">
        <f t="shared" si="32"/>
        <v>141.12643678184926</v>
      </c>
      <c r="K394" s="9">
        <f t="shared" si="33"/>
        <v>70.873563217768748</v>
      </c>
      <c r="L394" s="9" t="str">
        <f t="shared" si="34"/>
        <v xml:space="preserve"> </v>
      </c>
    </row>
    <row r="395" spans="1:12" ht="14.5" x14ac:dyDescent="0.35">
      <c r="A395" s="8" t="s">
        <v>731</v>
      </c>
      <c r="B395" s="8" t="s">
        <v>732</v>
      </c>
      <c r="C395" s="11">
        <f>INDEX('femmes_couples_sans_enfants_20+'!$1:$1048576,MATCH(femmes_couples_sans_enfants_age!$A395,'femmes_couples_sans_enfants_20+'!$A:$A,0),3)</f>
        <v>0</v>
      </c>
      <c r="D395" s="11">
        <f>INDEX('femmes_couples_sans_enfants_20+'!$1:$1048576,MATCH(femmes_couples_sans_enfants_age!$A395,'femmes_couples_sans_enfants_20+'!$A:$A,0),4)</f>
        <v>0</v>
      </c>
      <c r="E395" s="9">
        <f>INDEX([2]SectorStat_Age_Femmes!$1:$1048576,MATCH(femmes_couples_sans_enfants_age!$A395,[2]SectorStat_Age_Femmes!$A:$A,0),24)+INDEX([2]SectorStat_Age_Femmes!$1:$1048576,MATCH(femmes_couples_sans_enfants_age!$A395,[2]SectorStat_Age_Femmes!$A:$A,0),25)+INDEX([2]SectorStat_Age_Femmes!$1:$1048576,MATCH(femmes_couples_sans_enfants_age!$A395,[2]SectorStat_Age_Femmes!$A:$A,0),26)+INDEX([2]SectorStat_Age_Femmes!$1:$1048576,MATCH(femmes_couples_sans_enfants_age!$A395,[2]SectorStat_Age_Femmes!$A:$A,0),27)+INDEX([2]SectorStat_Age_Femmes!$1:$1048576,MATCH(femmes_couples_sans_enfants_age!$A395,[2]SectorStat_Age_Femmes!$A:$A,0),28)+INDEX([2]SectorStat_Age_Femmes!$1:$1048576,MATCH(femmes_couples_sans_enfants_age!$A395,[2]SectorStat_Age_Femmes!$A:$A,0),29)+INDEX([2]SectorStat_Age_Femmes!$1:$1048576,MATCH(femmes_couples_sans_enfants_age!$A395,[2]SectorStat_Age_Femmes!$A:$A,0),30)+INDEX([2]SectorStat_Age_Femmes!$1:$1048576,MATCH(femmes_couples_sans_enfants_age!$A395,[2]SectorStat_Age_Femmes!$A:$A,0),31)+INDEX([2]SectorStat_Age_Femmes!$1:$1048576,MATCH(femmes_couples_sans_enfants_age!$A395,[2]SectorStat_Age_Femmes!$A:$A,0),32)+INDEX([2]SectorStat_Age_Femmes!$1:$1048576,MATCH(femmes_couples_sans_enfants_age!$A395,[2]SectorStat_Age_Femmes!$A:$A,0),33)+INDEX([2]SectorStat_Age_Femmes!$1:$1048576,MATCH(femmes_couples_sans_enfants_age!$A395,[2]SectorStat_Age_Femmes!$A:$A,0),34)+INDEX([2]SectorStat_Age_Femmes!$1:$1048576,MATCH(femmes_couples_sans_enfants_age!$A395,[2]SectorStat_Age_Femmes!$A:$A,0),35)+INDEX([2]SectorStat_Age_Femmes!$1:$1048576,MATCH(femmes_couples_sans_enfants_age!$A395,[2]SectorStat_Age_Femmes!$A:$A,0),36)+INDEX([2]SectorStat_Age_Femmes!$1:$1048576,MATCH(femmes_couples_sans_enfants_age!$A395,[2]SectorStat_Age_Femmes!$A:$A,0),37)+INDEX([2]SectorStat_Age_Femmes!$1:$1048576,MATCH(femmes_couples_sans_enfants_age!$A395,[2]SectorStat_Age_Femmes!$A:$A,0),38)+INDEX([2]SectorStat_Age_Femmes!$1:$1048576,MATCH(femmes_couples_sans_enfants_age!$A395,[2]SectorStat_Age_Femmes!$A:$A,0),39)+INDEX([2]SectorStat_Age_Femmes!$1:$1048576,MATCH(femmes_couples_sans_enfants_age!$A395,[2]SectorStat_Age_Femmes!$A:$A,0),40)+INDEX([2]SectorStat_Age_Femmes!$1:$1048576,MATCH(femmes_couples_sans_enfants_age!$A395,[2]SectorStat_Age_Femmes!$A:$A,0),41)+INDEX([2]SectorStat_Age_Femmes!$1:$1048576,MATCH(femmes_couples_sans_enfants_age!$A395,[2]SectorStat_Age_Femmes!$A:$A,0),42)+INDEX([2]SectorStat_Age_Femmes!$1:$1048576,MATCH(femmes_couples_sans_enfants_age!$A395,[2]SectorStat_Age_Femmes!$A:$A,0),43)+INDEX([2]SectorStat_Age_Femmes!$1:$1048576,MATCH(femmes_couples_sans_enfants_age!$A395,[2]SectorStat_Age_Femmes!$A:$A,0),44)+INDEX([2]SectorStat_Age_Femmes!$1:$1048576,MATCH(femmes_couples_sans_enfants_age!$A395,[2]SectorStat_Age_Femmes!$A:$A,0),45)+INDEX([2]SectorStat_Age_Femmes!$1:$1048576,MATCH(femmes_couples_sans_enfants_age!$A395,[2]SectorStat_Age_Femmes!$A:$A,0),46)+INDEX([2]SectorStat_Age_Femmes!$1:$1048576,MATCH(femmes_couples_sans_enfants_age!$A395,[2]SectorStat_Age_Femmes!$A:$A,0),47)+INDEX([2]SectorStat_Age_Femmes!$1:$1048576,MATCH(femmes_couples_sans_enfants_age!$A395,[2]SectorStat_Age_Femmes!$A:$A,0),48)+INDEX([2]SectorStat_Age_Femmes!$1:$1048576,MATCH(femmes_couples_sans_enfants_age!$A395,[2]SectorStat_Age_Femmes!$A:$A,0),49)+INDEX([2]SectorStat_Age_Femmes!$1:$1048576,MATCH(femmes_couples_sans_enfants_age!$A395,[2]SectorStat_Age_Femmes!$A:$A,0),50)+INDEX([2]SectorStat_Age_Femmes!$1:$1048576,MATCH(femmes_couples_sans_enfants_age!$A395,[2]SectorStat_Age_Femmes!$A:$A,0),51)+INDEX([2]SectorStat_Age_Femmes!$1:$1048576,MATCH(femmes_couples_sans_enfants_age!$A395,[2]SectorStat_Age_Femmes!$A:$A,0),52)+INDEX([2]SectorStat_Age_Femmes!$1:$1048576,MATCH(femmes_couples_sans_enfants_age!$A395,[2]SectorStat_Age_Femmes!$A:$A,0),53)</f>
        <v>0</v>
      </c>
      <c r="F395" s="9">
        <f t="shared" si="30"/>
        <v>0</v>
      </c>
      <c r="G395">
        <f>INDEX(femmes_couples_sans_enfants_age!$1:$1048576,MATCH($A395,femmes_couples_sans_enfants_age!$A:$A,0),6)/30</f>
        <v>0</v>
      </c>
      <c r="H395" s="9">
        <f t="shared" si="31"/>
        <v>0</v>
      </c>
      <c r="I395" s="9">
        <f>INDEX(couple_nb!$1:$1048576,MATCH(femmes_couples_sans_enfants_age!$A395,couple_nb!$A:$A,0),4)</f>
        <v>0</v>
      </c>
      <c r="J395" s="9">
        <f t="shared" si="32"/>
        <v>0</v>
      </c>
      <c r="K395" s="9">
        <f t="shared" si="33"/>
        <v>0</v>
      </c>
      <c r="L395" s="9" t="str">
        <f t="shared" si="34"/>
        <v xml:space="preserve"> </v>
      </c>
    </row>
    <row r="396" spans="1:12" ht="14.5" x14ac:dyDescent="0.35">
      <c r="A396" s="8" t="s">
        <v>837</v>
      </c>
      <c r="B396" s="8" t="s">
        <v>199</v>
      </c>
      <c r="C396" s="11">
        <f>INDEX('femmes_couples_sans_enfants_20+'!$1:$1048576,MATCH(femmes_couples_sans_enfants_age!$A396,'femmes_couples_sans_enfants_20+'!$A:$A,0),3)</f>
        <v>0</v>
      </c>
      <c r="D396" s="11">
        <f>INDEX('femmes_couples_sans_enfants_20+'!$1:$1048576,MATCH(femmes_couples_sans_enfants_age!$A396,'femmes_couples_sans_enfants_20+'!$A:$A,0),4)</f>
        <v>0</v>
      </c>
      <c r="E396" s="9">
        <f>INDEX([2]SectorStat_Age_Femmes!$1:$1048576,MATCH(femmes_couples_sans_enfants_age!$A396,[2]SectorStat_Age_Femmes!$A:$A,0),24)+INDEX([2]SectorStat_Age_Femmes!$1:$1048576,MATCH(femmes_couples_sans_enfants_age!$A396,[2]SectorStat_Age_Femmes!$A:$A,0),25)+INDEX([2]SectorStat_Age_Femmes!$1:$1048576,MATCH(femmes_couples_sans_enfants_age!$A396,[2]SectorStat_Age_Femmes!$A:$A,0),26)+INDEX([2]SectorStat_Age_Femmes!$1:$1048576,MATCH(femmes_couples_sans_enfants_age!$A396,[2]SectorStat_Age_Femmes!$A:$A,0),27)+INDEX([2]SectorStat_Age_Femmes!$1:$1048576,MATCH(femmes_couples_sans_enfants_age!$A396,[2]SectorStat_Age_Femmes!$A:$A,0),28)+INDEX([2]SectorStat_Age_Femmes!$1:$1048576,MATCH(femmes_couples_sans_enfants_age!$A396,[2]SectorStat_Age_Femmes!$A:$A,0),29)+INDEX([2]SectorStat_Age_Femmes!$1:$1048576,MATCH(femmes_couples_sans_enfants_age!$A396,[2]SectorStat_Age_Femmes!$A:$A,0),30)+INDEX([2]SectorStat_Age_Femmes!$1:$1048576,MATCH(femmes_couples_sans_enfants_age!$A396,[2]SectorStat_Age_Femmes!$A:$A,0),31)+INDEX([2]SectorStat_Age_Femmes!$1:$1048576,MATCH(femmes_couples_sans_enfants_age!$A396,[2]SectorStat_Age_Femmes!$A:$A,0),32)+INDEX([2]SectorStat_Age_Femmes!$1:$1048576,MATCH(femmes_couples_sans_enfants_age!$A396,[2]SectorStat_Age_Femmes!$A:$A,0),33)+INDEX([2]SectorStat_Age_Femmes!$1:$1048576,MATCH(femmes_couples_sans_enfants_age!$A396,[2]SectorStat_Age_Femmes!$A:$A,0),34)+INDEX([2]SectorStat_Age_Femmes!$1:$1048576,MATCH(femmes_couples_sans_enfants_age!$A396,[2]SectorStat_Age_Femmes!$A:$A,0),35)+INDEX([2]SectorStat_Age_Femmes!$1:$1048576,MATCH(femmes_couples_sans_enfants_age!$A396,[2]SectorStat_Age_Femmes!$A:$A,0),36)+INDEX([2]SectorStat_Age_Femmes!$1:$1048576,MATCH(femmes_couples_sans_enfants_age!$A396,[2]SectorStat_Age_Femmes!$A:$A,0),37)+INDEX([2]SectorStat_Age_Femmes!$1:$1048576,MATCH(femmes_couples_sans_enfants_age!$A396,[2]SectorStat_Age_Femmes!$A:$A,0),38)+INDEX([2]SectorStat_Age_Femmes!$1:$1048576,MATCH(femmes_couples_sans_enfants_age!$A396,[2]SectorStat_Age_Femmes!$A:$A,0),39)+INDEX([2]SectorStat_Age_Femmes!$1:$1048576,MATCH(femmes_couples_sans_enfants_age!$A396,[2]SectorStat_Age_Femmes!$A:$A,0),40)+INDEX([2]SectorStat_Age_Femmes!$1:$1048576,MATCH(femmes_couples_sans_enfants_age!$A396,[2]SectorStat_Age_Femmes!$A:$A,0),41)+INDEX([2]SectorStat_Age_Femmes!$1:$1048576,MATCH(femmes_couples_sans_enfants_age!$A396,[2]SectorStat_Age_Femmes!$A:$A,0),42)+INDEX([2]SectorStat_Age_Femmes!$1:$1048576,MATCH(femmes_couples_sans_enfants_age!$A396,[2]SectorStat_Age_Femmes!$A:$A,0),43)+INDEX([2]SectorStat_Age_Femmes!$1:$1048576,MATCH(femmes_couples_sans_enfants_age!$A396,[2]SectorStat_Age_Femmes!$A:$A,0),44)+INDEX([2]SectorStat_Age_Femmes!$1:$1048576,MATCH(femmes_couples_sans_enfants_age!$A396,[2]SectorStat_Age_Femmes!$A:$A,0),45)+INDEX([2]SectorStat_Age_Femmes!$1:$1048576,MATCH(femmes_couples_sans_enfants_age!$A396,[2]SectorStat_Age_Femmes!$A:$A,0),46)+INDEX([2]SectorStat_Age_Femmes!$1:$1048576,MATCH(femmes_couples_sans_enfants_age!$A396,[2]SectorStat_Age_Femmes!$A:$A,0),47)+INDEX([2]SectorStat_Age_Femmes!$1:$1048576,MATCH(femmes_couples_sans_enfants_age!$A396,[2]SectorStat_Age_Femmes!$A:$A,0),48)+INDEX([2]SectorStat_Age_Femmes!$1:$1048576,MATCH(femmes_couples_sans_enfants_age!$A396,[2]SectorStat_Age_Femmes!$A:$A,0),49)+INDEX([2]SectorStat_Age_Femmes!$1:$1048576,MATCH(femmes_couples_sans_enfants_age!$A396,[2]SectorStat_Age_Femmes!$A:$A,0),50)+INDEX([2]SectorStat_Age_Femmes!$1:$1048576,MATCH(femmes_couples_sans_enfants_age!$A396,[2]SectorStat_Age_Femmes!$A:$A,0),51)+INDEX([2]SectorStat_Age_Femmes!$1:$1048576,MATCH(femmes_couples_sans_enfants_age!$A396,[2]SectorStat_Age_Femmes!$A:$A,0),52)+INDEX([2]SectorStat_Age_Femmes!$1:$1048576,MATCH(femmes_couples_sans_enfants_age!$A396,[2]SectorStat_Age_Femmes!$A:$A,0),53)</f>
        <v>0</v>
      </c>
      <c r="F396" s="9">
        <f t="shared" si="30"/>
        <v>0</v>
      </c>
      <c r="G396">
        <f>INDEX(femmes_couples_sans_enfants_age!$1:$1048576,MATCH($A396,femmes_couples_sans_enfants_age!$A:$A,0),6)/30</f>
        <v>0</v>
      </c>
      <c r="H396" s="9">
        <f t="shared" si="31"/>
        <v>0</v>
      </c>
      <c r="I396" s="9">
        <f>INDEX(couple_nb!$1:$1048576,MATCH(femmes_couples_sans_enfants_age!$A396,couple_nb!$A:$A,0),4)</f>
        <v>0</v>
      </c>
      <c r="J396" s="9">
        <f t="shared" si="32"/>
        <v>0</v>
      </c>
      <c r="K396" s="9">
        <f t="shared" si="33"/>
        <v>0</v>
      </c>
      <c r="L396" s="9" t="str">
        <f t="shared" si="34"/>
        <v xml:space="preserve"> </v>
      </c>
    </row>
    <row r="397" spans="1:12" ht="14.5" x14ac:dyDescent="0.35">
      <c r="A397" s="8" t="s">
        <v>813</v>
      </c>
      <c r="B397" s="8" t="s">
        <v>814</v>
      </c>
      <c r="C397" s="11">
        <f>INDEX('femmes_couples_sans_enfants_20+'!$1:$1048576,MATCH(femmes_couples_sans_enfants_age!$A397,'femmes_couples_sans_enfants_20+'!$A:$A,0),3)</f>
        <v>12.9883843717</v>
      </c>
      <c r="D397" s="11">
        <f>INDEX('femmes_couples_sans_enfants_20+'!$1:$1048576,MATCH(femmes_couples_sans_enfants_age!$A397,'femmes_couples_sans_enfants_20+'!$A:$A,0),4)</f>
        <v>17.730496453899999</v>
      </c>
      <c r="E397" s="9">
        <f>INDEX([2]SectorStat_Age_Femmes!$1:$1048576,MATCH(femmes_couples_sans_enfants_age!$A397,[2]SectorStat_Age_Femmes!$A:$A,0),24)+INDEX([2]SectorStat_Age_Femmes!$1:$1048576,MATCH(femmes_couples_sans_enfants_age!$A397,[2]SectorStat_Age_Femmes!$A:$A,0),25)+INDEX([2]SectorStat_Age_Femmes!$1:$1048576,MATCH(femmes_couples_sans_enfants_age!$A397,[2]SectorStat_Age_Femmes!$A:$A,0),26)+INDEX([2]SectorStat_Age_Femmes!$1:$1048576,MATCH(femmes_couples_sans_enfants_age!$A397,[2]SectorStat_Age_Femmes!$A:$A,0),27)+INDEX([2]SectorStat_Age_Femmes!$1:$1048576,MATCH(femmes_couples_sans_enfants_age!$A397,[2]SectorStat_Age_Femmes!$A:$A,0),28)+INDEX([2]SectorStat_Age_Femmes!$1:$1048576,MATCH(femmes_couples_sans_enfants_age!$A397,[2]SectorStat_Age_Femmes!$A:$A,0),29)+INDEX([2]SectorStat_Age_Femmes!$1:$1048576,MATCH(femmes_couples_sans_enfants_age!$A397,[2]SectorStat_Age_Femmes!$A:$A,0),30)+INDEX([2]SectorStat_Age_Femmes!$1:$1048576,MATCH(femmes_couples_sans_enfants_age!$A397,[2]SectorStat_Age_Femmes!$A:$A,0),31)+INDEX([2]SectorStat_Age_Femmes!$1:$1048576,MATCH(femmes_couples_sans_enfants_age!$A397,[2]SectorStat_Age_Femmes!$A:$A,0),32)+INDEX([2]SectorStat_Age_Femmes!$1:$1048576,MATCH(femmes_couples_sans_enfants_age!$A397,[2]SectorStat_Age_Femmes!$A:$A,0),33)+INDEX([2]SectorStat_Age_Femmes!$1:$1048576,MATCH(femmes_couples_sans_enfants_age!$A397,[2]SectorStat_Age_Femmes!$A:$A,0),34)+INDEX([2]SectorStat_Age_Femmes!$1:$1048576,MATCH(femmes_couples_sans_enfants_age!$A397,[2]SectorStat_Age_Femmes!$A:$A,0),35)+INDEX([2]SectorStat_Age_Femmes!$1:$1048576,MATCH(femmes_couples_sans_enfants_age!$A397,[2]SectorStat_Age_Femmes!$A:$A,0),36)+INDEX([2]SectorStat_Age_Femmes!$1:$1048576,MATCH(femmes_couples_sans_enfants_age!$A397,[2]SectorStat_Age_Femmes!$A:$A,0),37)+INDEX([2]SectorStat_Age_Femmes!$1:$1048576,MATCH(femmes_couples_sans_enfants_age!$A397,[2]SectorStat_Age_Femmes!$A:$A,0),38)+INDEX([2]SectorStat_Age_Femmes!$1:$1048576,MATCH(femmes_couples_sans_enfants_age!$A397,[2]SectorStat_Age_Femmes!$A:$A,0),39)+INDEX([2]SectorStat_Age_Femmes!$1:$1048576,MATCH(femmes_couples_sans_enfants_age!$A397,[2]SectorStat_Age_Femmes!$A:$A,0),40)+INDEX([2]SectorStat_Age_Femmes!$1:$1048576,MATCH(femmes_couples_sans_enfants_age!$A397,[2]SectorStat_Age_Femmes!$A:$A,0),41)+INDEX([2]SectorStat_Age_Femmes!$1:$1048576,MATCH(femmes_couples_sans_enfants_age!$A397,[2]SectorStat_Age_Femmes!$A:$A,0),42)+INDEX([2]SectorStat_Age_Femmes!$1:$1048576,MATCH(femmes_couples_sans_enfants_age!$A397,[2]SectorStat_Age_Femmes!$A:$A,0),43)+INDEX([2]SectorStat_Age_Femmes!$1:$1048576,MATCH(femmes_couples_sans_enfants_age!$A397,[2]SectorStat_Age_Femmes!$A:$A,0),44)+INDEX([2]SectorStat_Age_Femmes!$1:$1048576,MATCH(femmes_couples_sans_enfants_age!$A397,[2]SectorStat_Age_Femmes!$A:$A,0),45)+INDEX([2]SectorStat_Age_Femmes!$1:$1048576,MATCH(femmes_couples_sans_enfants_age!$A397,[2]SectorStat_Age_Femmes!$A:$A,0),46)+INDEX([2]SectorStat_Age_Femmes!$1:$1048576,MATCH(femmes_couples_sans_enfants_age!$A397,[2]SectorStat_Age_Femmes!$A:$A,0),47)+INDEX([2]SectorStat_Age_Femmes!$1:$1048576,MATCH(femmes_couples_sans_enfants_age!$A397,[2]SectorStat_Age_Femmes!$A:$A,0),48)+INDEX([2]SectorStat_Age_Femmes!$1:$1048576,MATCH(femmes_couples_sans_enfants_age!$A397,[2]SectorStat_Age_Femmes!$A:$A,0),49)+INDEX([2]SectorStat_Age_Femmes!$1:$1048576,MATCH(femmes_couples_sans_enfants_age!$A397,[2]SectorStat_Age_Femmes!$A:$A,0),50)+INDEX([2]SectorStat_Age_Femmes!$1:$1048576,MATCH(femmes_couples_sans_enfants_age!$A397,[2]SectorStat_Age_Femmes!$A:$A,0),51)+INDEX([2]SectorStat_Age_Femmes!$1:$1048576,MATCH(femmes_couples_sans_enfants_age!$A397,[2]SectorStat_Age_Femmes!$A:$A,0),52)+INDEX([2]SectorStat_Age_Femmes!$1:$1048576,MATCH(femmes_couples_sans_enfants_age!$A397,[2]SectorStat_Age_Femmes!$A:$A,0),53)</f>
        <v>947.00000000079001</v>
      </c>
      <c r="F397" s="9">
        <f t="shared" si="30"/>
        <v>123.00000000010161</v>
      </c>
      <c r="G397">
        <f>INDEX(femmes_couples_sans_enfants_age!$1:$1048576,MATCH($A397,femmes_couples_sans_enfants_age!$A:$A,0),6)/30</f>
        <v>4.1000000000033872</v>
      </c>
      <c r="H397" s="9">
        <f t="shared" si="31"/>
        <v>0.7269503546105005</v>
      </c>
      <c r="I397" s="9">
        <f>INDEX(couple_nb!$1:$1048576,MATCH(femmes_couples_sans_enfants_age!$A397,couple_nb!$A:$A,0),4)</f>
        <v>285.99999999991797</v>
      </c>
      <c r="J397" s="9">
        <f t="shared" si="32"/>
        <v>123.7269503547121</v>
      </c>
      <c r="K397" s="9">
        <f t="shared" si="33"/>
        <v>162.27304964520587</v>
      </c>
      <c r="L397" s="9" t="str">
        <f t="shared" si="34"/>
        <v xml:space="preserve"> </v>
      </c>
    </row>
    <row r="398" spans="1:12" ht="14.5" x14ac:dyDescent="0.35">
      <c r="A398" s="8" t="s">
        <v>817</v>
      </c>
      <c r="B398" s="8" t="s">
        <v>818</v>
      </c>
      <c r="C398" s="11">
        <f>INDEX('femmes_couples_sans_enfants_20+'!$1:$1048576,MATCH(femmes_couples_sans_enfants_age!$A398,'femmes_couples_sans_enfants_20+'!$A:$A,0),3)</f>
        <v>0</v>
      </c>
      <c r="D398" s="11">
        <f>INDEX('femmes_couples_sans_enfants_20+'!$1:$1048576,MATCH(femmes_couples_sans_enfants_age!$A398,'femmes_couples_sans_enfants_20+'!$A:$A,0),4)</f>
        <v>0</v>
      </c>
      <c r="E398" s="9">
        <f>INDEX([2]SectorStat_Age_Femmes!$1:$1048576,MATCH(femmes_couples_sans_enfants_age!$A398,[2]SectorStat_Age_Femmes!$A:$A,0),24)+INDEX([2]SectorStat_Age_Femmes!$1:$1048576,MATCH(femmes_couples_sans_enfants_age!$A398,[2]SectorStat_Age_Femmes!$A:$A,0),25)+INDEX([2]SectorStat_Age_Femmes!$1:$1048576,MATCH(femmes_couples_sans_enfants_age!$A398,[2]SectorStat_Age_Femmes!$A:$A,0),26)+INDEX([2]SectorStat_Age_Femmes!$1:$1048576,MATCH(femmes_couples_sans_enfants_age!$A398,[2]SectorStat_Age_Femmes!$A:$A,0),27)+INDEX([2]SectorStat_Age_Femmes!$1:$1048576,MATCH(femmes_couples_sans_enfants_age!$A398,[2]SectorStat_Age_Femmes!$A:$A,0),28)+INDEX([2]SectorStat_Age_Femmes!$1:$1048576,MATCH(femmes_couples_sans_enfants_age!$A398,[2]SectorStat_Age_Femmes!$A:$A,0),29)+INDEX([2]SectorStat_Age_Femmes!$1:$1048576,MATCH(femmes_couples_sans_enfants_age!$A398,[2]SectorStat_Age_Femmes!$A:$A,0),30)+INDEX([2]SectorStat_Age_Femmes!$1:$1048576,MATCH(femmes_couples_sans_enfants_age!$A398,[2]SectorStat_Age_Femmes!$A:$A,0),31)+INDEX([2]SectorStat_Age_Femmes!$1:$1048576,MATCH(femmes_couples_sans_enfants_age!$A398,[2]SectorStat_Age_Femmes!$A:$A,0),32)+INDEX([2]SectorStat_Age_Femmes!$1:$1048576,MATCH(femmes_couples_sans_enfants_age!$A398,[2]SectorStat_Age_Femmes!$A:$A,0),33)+INDEX([2]SectorStat_Age_Femmes!$1:$1048576,MATCH(femmes_couples_sans_enfants_age!$A398,[2]SectorStat_Age_Femmes!$A:$A,0),34)+INDEX([2]SectorStat_Age_Femmes!$1:$1048576,MATCH(femmes_couples_sans_enfants_age!$A398,[2]SectorStat_Age_Femmes!$A:$A,0),35)+INDEX([2]SectorStat_Age_Femmes!$1:$1048576,MATCH(femmes_couples_sans_enfants_age!$A398,[2]SectorStat_Age_Femmes!$A:$A,0),36)+INDEX([2]SectorStat_Age_Femmes!$1:$1048576,MATCH(femmes_couples_sans_enfants_age!$A398,[2]SectorStat_Age_Femmes!$A:$A,0),37)+INDEX([2]SectorStat_Age_Femmes!$1:$1048576,MATCH(femmes_couples_sans_enfants_age!$A398,[2]SectorStat_Age_Femmes!$A:$A,0),38)+INDEX([2]SectorStat_Age_Femmes!$1:$1048576,MATCH(femmes_couples_sans_enfants_age!$A398,[2]SectorStat_Age_Femmes!$A:$A,0),39)+INDEX([2]SectorStat_Age_Femmes!$1:$1048576,MATCH(femmes_couples_sans_enfants_age!$A398,[2]SectorStat_Age_Femmes!$A:$A,0),40)+INDEX([2]SectorStat_Age_Femmes!$1:$1048576,MATCH(femmes_couples_sans_enfants_age!$A398,[2]SectorStat_Age_Femmes!$A:$A,0),41)+INDEX([2]SectorStat_Age_Femmes!$1:$1048576,MATCH(femmes_couples_sans_enfants_age!$A398,[2]SectorStat_Age_Femmes!$A:$A,0),42)+INDEX([2]SectorStat_Age_Femmes!$1:$1048576,MATCH(femmes_couples_sans_enfants_age!$A398,[2]SectorStat_Age_Femmes!$A:$A,0),43)+INDEX([2]SectorStat_Age_Femmes!$1:$1048576,MATCH(femmes_couples_sans_enfants_age!$A398,[2]SectorStat_Age_Femmes!$A:$A,0),44)+INDEX([2]SectorStat_Age_Femmes!$1:$1048576,MATCH(femmes_couples_sans_enfants_age!$A398,[2]SectorStat_Age_Femmes!$A:$A,0),45)+INDEX([2]SectorStat_Age_Femmes!$1:$1048576,MATCH(femmes_couples_sans_enfants_age!$A398,[2]SectorStat_Age_Femmes!$A:$A,0),46)+INDEX([2]SectorStat_Age_Femmes!$1:$1048576,MATCH(femmes_couples_sans_enfants_age!$A398,[2]SectorStat_Age_Femmes!$A:$A,0),47)+INDEX([2]SectorStat_Age_Femmes!$1:$1048576,MATCH(femmes_couples_sans_enfants_age!$A398,[2]SectorStat_Age_Femmes!$A:$A,0),48)+INDEX([2]SectorStat_Age_Femmes!$1:$1048576,MATCH(femmes_couples_sans_enfants_age!$A398,[2]SectorStat_Age_Femmes!$A:$A,0),49)+INDEX([2]SectorStat_Age_Femmes!$1:$1048576,MATCH(femmes_couples_sans_enfants_age!$A398,[2]SectorStat_Age_Femmes!$A:$A,0),50)+INDEX([2]SectorStat_Age_Femmes!$1:$1048576,MATCH(femmes_couples_sans_enfants_age!$A398,[2]SectorStat_Age_Femmes!$A:$A,0),51)+INDEX([2]SectorStat_Age_Femmes!$1:$1048576,MATCH(femmes_couples_sans_enfants_age!$A398,[2]SectorStat_Age_Femmes!$A:$A,0),52)+INDEX([2]SectorStat_Age_Femmes!$1:$1048576,MATCH(femmes_couples_sans_enfants_age!$A398,[2]SectorStat_Age_Femmes!$A:$A,0),53)</f>
        <v>0</v>
      </c>
      <c r="F398" s="9">
        <f t="shared" si="30"/>
        <v>0</v>
      </c>
      <c r="G398">
        <f>INDEX(femmes_couples_sans_enfants_age!$1:$1048576,MATCH($A398,femmes_couples_sans_enfants_age!$A:$A,0),6)/30</f>
        <v>0</v>
      </c>
      <c r="H398" s="9">
        <f t="shared" si="31"/>
        <v>0</v>
      </c>
      <c r="I398" s="9">
        <f>INDEX(couple_nb!$1:$1048576,MATCH(femmes_couples_sans_enfants_age!$A398,couple_nb!$A:$A,0),4)</f>
        <v>0</v>
      </c>
      <c r="J398" s="9">
        <f t="shared" si="32"/>
        <v>0</v>
      </c>
      <c r="K398" s="9">
        <f t="shared" si="33"/>
        <v>0</v>
      </c>
      <c r="L398" s="9" t="str">
        <f t="shared" si="34"/>
        <v xml:space="preserve"> </v>
      </c>
    </row>
    <row r="399" spans="1:12" ht="14.5" x14ac:dyDescent="0.35">
      <c r="A399" s="8" t="s">
        <v>811</v>
      </c>
      <c r="B399" s="8" t="s">
        <v>812</v>
      </c>
      <c r="C399" s="11">
        <f>INDEX('femmes_couples_sans_enfants_20+'!$1:$1048576,MATCH(femmes_couples_sans_enfants_age!$A399,'femmes_couples_sans_enfants_20+'!$A:$A,0),3)</f>
        <v>12.710765239900001</v>
      </c>
      <c r="D399" s="11">
        <f>INDEX('femmes_couples_sans_enfants_20+'!$1:$1048576,MATCH(femmes_couples_sans_enfants_age!$A399,'femmes_couples_sans_enfants_20+'!$A:$A,0),4)</f>
        <v>34.027777777799997</v>
      </c>
      <c r="E399" s="9">
        <f>INDEX([2]SectorStat_Age_Femmes!$1:$1048576,MATCH(femmes_couples_sans_enfants_age!$A399,[2]SectorStat_Age_Femmes!$A:$A,0),24)+INDEX([2]SectorStat_Age_Femmes!$1:$1048576,MATCH(femmes_couples_sans_enfants_age!$A399,[2]SectorStat_Age_Femmes!$A:$A,0),25)+INDEX([2]SectorStat_Age_Femmes!$1:$1048576,MATCH(femmes_couples_sans_enfants_age!$A399,[2]SectorStat_Age_Femmes!$A:$A,0),26)+INDEX([2]SectorStat_Age_Femmes!$1:$1048576,MATCH(femmes_couples_sans_enfants_age!$A399,[2]SectorStat_Age_Femmes!$A:$A,0),27)+INDEX([2]SectorStat_Age_Femmes!$1:$1048576,MATCH(femmes_couples_sans_enfants_age!$A399,[2]SectorStat_Age_Femmes!$A:$A,0),28)+INDEX([2]SectorStat_Age_Femmes!$1:$1048576,MATCH(femmes_couples_sans_enfants_age!$A399,[2]SectorStat_Age_Femmes!$A:$A,0),29)+INDEX([2]SectorStat_Age_Femmes!$1:$1048576,MATCH(femmes_couples_sans_enfants_age!$A399,[2]SectorStat_Age_Femmes!$A:$A,0),30)+INDEX([2]SectorStat_Age_Femmes!$1:$1048576,MATCH(femmes_couples_sans_enfants_age!$A399,[2]SectorStat_Age_Femmes!$A:$A,0),31)+INDEX([2]SectorStat_Age_Femmes!$1:$1048576,MATCH(femmes_couples_sans_enfants_age!$A399,[2]SectorStat_Age_Femmes!$A:$A,0),32)+INDEX([2]SectorStat_Age_Femmes!$1:$1048576,MATCH(femmes_couples_sans_enfants_age!$A399,[2]SectorStat_Age_Femmes!$A:$A,0),33)+INDEX([2]SectorStat_Age_Femmes!$1:$1048576,MATCH(femmes_couples_sans_enfants_age!$A399,[2]SectorStat_Age_Femmes!$A:$A,0),34)+INDEX([2]SectorStat_Age_Femmes!$1:$1048576,MATCH(femmes_couples_sans_enfants_age!$A399,[2]SectorStat_Age_Femmes!$A:$A,0),35)+INDEX([2]SectorStat_Age_Femmes!$1:$1048576,MATCH(femmes_couples_sans_enfants_age!$A399,[2]SectorStat_Age_Femmes!$A:$A,0),36)+INDEX([2]SectorStat_Age_Femmes!$1:$1048576,MATCH(femmes_couples_sans_enfants_age!$A399,[2]SectorStat_Age_Femmes!$A:$A,0),37)+INDEX([2]SectorStat_Age_Femmes!$1:$1048576,MATCH(femmes_couples_sans_enfants_age!$A399,[2]SectorStat_Age_Femmes!$A:$A,0),38)+INDEX([2]SectorStat_Age_Femmes!$1:$1048576,MATCH(femmes_couples_sans_enfants_age!$A399,[2]SectorStat_Age_Femmes!$A:$A,0),39)+INDEX([2]SectorStat_Age_Femmes!$1:$1048576,MATCH(femmes_couples_sans_enfants_age!$A399,[2]SectorStat_Age_Femmes!$A:$A,0),40)+INDEX([2]SectorStat_Age_Femmes!$1:$1048576,MATCH(femmes_couples_sans_enfants_age!$A399,[2]SectorStat_Age_Femmes!$A:$A,0),41)+INDEX([2]SectorStat_Age_Femmes!$1:$1048576,MATCH(femmes_couples_sans_enfants_age!$A399,[2]SectorStat_Age_Femmes!$A:$A,0),42)+INDEX([2]SectorStat_Age_Femmes!$1:$1048576,MATCH(femmes_couples_sans_enfants_age!$A399,[2]SectorStat_Age_Femmes!$A:$A,0),43)+INDEX([2]SectorStat_Age_Femmes!$1:$1048576,MATCH(femmes_couples_sans_enfants_age!$A399,[2]SectorStat_Age_Femmes!$A:$A,0),44)+INDEX([2]SectorStat_Age_Femmes!$1:$1048576,MATCH(femmes_couples_sans_enfants_age!$A399,[2]SectorStat_Age_Femmes!$A:$A,0),45)+INDEX([2]SectorStat_Age_Femmes!$1:$1048576,MATCH(femmes_couples_sans_enfants_age!$A399,[2]SectorStat_Age_Femmes!$A:$A,0),46)+INDEX([2]SectorStat_Age_Femmes!$1:$1048576,MATCH(femmes_couples_sans_enfants_age!$A399,[2]SectorStat_Age_Femmes!$A:$A,0),47)+INDEX([2]SectorStat_Age_Femmes!$1:$1048576,MATCH(femmes_couples_sans_enfants_age!$A399,[2]SectorStat_Age_Femmes!$A:$A,0),48)+INDEX([2]SectorStat_Age_Femmes!$1:$1048576,MATCH(femmes_couples_sans_enfants_age!$A399,[2]SectorStat_Age_Femmes!$A:$A,0),49)+INDEX([2]SectorStat_Age_Femmes!$1:$1048576,MATCH(femmes_couples_sans_enfants_age!$A399,[2]SectorStat_Age_Femmes!$A:$A,0),50)+INDEX([2]SectorStat_Age_Femmes!$1:$1048576,MATCH(femmes_couples_sans_enfants_age!$A399,[2]SectorStat_Age_Femmes!$A:$A,0),51)+INDEX([2]SectorStat_Age_Femmes!$1:$1048576,MATCH(femmes_couples_sans_enfants_age!$A399,[2]SectorStat_Age_Femmes!$A:$A,0),52)+INDEX([2]SectorStat_Age_Femmes!$1:$1048576,MATCH(femmes_couples_sans_enfants_age!$A399,[2]SectorStat_Age_Femmes!$A:$A,0),53)</f>
        <v>770.99999999801514</v>
      </c>
      <c r="F399" s="9">
        <f t="shared" si="30"/>
        <v>97.999999999376712</v>
      </c>
      <c r="G399">
        <f>INDEX(femmes_couples_sans_enfants_age!$1:$1048576,MATCH($A399,femmes_couples_sans_enfants_age!$A:$A,0),6)/30</f>
        <v>3.2666666666458903</v>
      </c>
      <c r="H399" s="9">
        <f t="shared" si="31"/>
        <v>1.1115740740677302</v>
      </c>
      <c r="I399" s="9">
        <f>INDEX(couple_nb!$1:$1048576,MATCH(femmes_couples_sans_enfants_age!$A399,couple_nb!$A:$A,0),4)</f>
        <v>230.00000000015697</v>
      </c>
      <c r="J399" s="9">
        <f t="shared" si="32"/>
        <v>99.111574073444444</v>
      </c>
      <c r="K399" s="9">
        <f t="shared" si="33"/>
        <v>130.88842592671253</v>
      </c>
      <c r="L399" s="9" t="str">
        <f t="shared" si="34"/>
        <v xml:space="preserve"> </v>
      </c>
    </row>
    <row r="400" spans="1:12" ht="14.5" x14ac:dyDescent="0.35">
      <c r="A400" s="8" t="s">
        <v>829</v>
      </c>
      <c r="B400" s="8" t="s">
        <v>830</v>
      </c>
      <c r="C400" s="11">
        <f>INDEX('femmes_couples_sans_enfants_20+'!$1:$1048576,MATCH(femmes_couples_sans_enfants_age!$A400,'femmes_couples_sans_enfants_20+'!$A:$A,0),3)</f>
        <v>0</v>
      </c>
      <c r="D400" s="11">
        <f>INDEX('femmes_couples_sans_enfants_20+'!$1:$1048576,MATCH(femmes_couples_sans_enfants_age!$A400,'femmes_couples_sans_enfants_20+'!$A:$A,0),4)</f>
        <v>0</v>
      </c>
      <c r="E400" s="9">
        <f>INDEX([2]SectorStat_Age_Femmes!$1:$1048576,MATCH(femmes_couples_sans_enfants_age!$A400,[2]SectorStat_Age_Femmes!$A:$A,0),24)+INDEX([2]SectorStat_Age_Femmes!$1:$1048576,MATCH(femmes_couples_sans_enfants_age!$A400,[2]SectorStat_Age_Femmes!$A:$A,0),25)+INDEX([2]SectorStat_Age_Femmes!$1:$1048576,MATCH(femmes_couples_sans_enfants_age!$A400,[2]SectorStat_Age_Femmes!$A:$A,0),26)+INDEX([2]SectorStat_Age_Femmes!$1:$1048576,MATCH(femmes_couples_sans_enfants_age!$A400,[2]SectorStat_Age_Femmes!$A:$A,0),27)+INDEX([2]SectorStat_Age_Femmes!$1:$1048576,MATCH(femmes_couples_sans_enfants_age!$A400,[2]SectorStat_Age_Femmes!$A:$A,0),28)+INDEX([2]SectorStat_Age_Femmes!$1:$1048576,MATCH(femmes_couples_sans_enfants_age!$A400,[2]SectorStat_Age_Femmes!$A:$A,0),29)+INDEX([2]SectorStat_Age_Femmes!$1:$1048576,MATCH(femmes_couples_sans_enfants_age!$A400,[2]SectorStat_Age_Femmes!$A:$A,0),30)+INDEX([2]SectorStat_Age_Femmes!$1:$1048576,MATCH(femmes_couples_sans_enfants_age!$A400,[2]SectorStat_Age_Femmes!$A:$A,0),31)+INDEX([2]SectorStat_Age_Femmes!$1:$1048576,MATCH(femmes_couples_sans_enfants_age!$A400,[2]SectorStat_Age_Femmes!$A:$A,0),32)+INDEX([2]SectorStat_Age_Femmes!$1:$1048576,MATCH(femmes_couples_sans_enfants_age!$A400,[2]SectorStat_Age_Femmes!$A:$A,0),33)+INDEX([2]SectorStat_Age_Femmes!$1:$1048576,MATCH(femmes_couples_sans_enfants_age!$A400,[2]SectorStat_Age_Femmes!$A:$A,0),34)+INDEX([2]SectorStat_Age_Femmes!$1:$1048576,MATCH(femmes_couples_sans_enfants_age!$A400,[2]SectorStat_Age_Femmes!$A:$A,0),35)+INDEX([2]SectorStat_Age_Femmes!$1:$1048576,MATCH(femmes_couples_sans_enfants_age!$A400,[2]SectorStat_Age_Femmes!$A:$A,0),36)+INDEX([2]SectorStat_Age_Femmes!$1:$1048576,MATCH(femmes_couples_sans_enfants_age!$A400,[2]SectorStat_Age_Femmes!$A:$A,0),37)+INDEX([2]SectorStat_Age_Femmes!$1:$1048576,MATCH(femmes_couples_sans_enfants_age!$A400,[2]SectorStat_Age_Femmes!$A:$A,0),38)+INDEX([2]SectorStat_Age_Femmes!$1:$1048576,MATCH(femmes_couples_sans_enfants_age!$A400,[2]SectorStat_Age_Femmes!$A:$A,0),39)+INDEX([2]SectorStat_Age_Femmes!$1:$1048576,MATCH(femmes_couples_sans_enfants_age!$A400,[2]SectorStat_Age_Femmes!$A:$A,0),40)+INDEX([2]SectorStat_Age_Femmes!$1:$1048576,MATCH(femmes_couples_sans_enfants_age!$A400,[2]SectorStat_Age_Femmes!$A:$A,0),41)+INDEX([2]SectorStat_Age_Femmes!$1:$1048576,MATCH(femmes_couples_sans_enfants_age!$A400,[2]SectorStat_Age_Femmes!$A:$A,0),42)+INDEX([2]SectorStat_Age_Femmes!$1:$1048576,MATCH(femmes_couples_sans_enfants_age!$A400,[2]SectorStat_Age_Femmes!$A:$A,0),43)+INDEX([2]SectorStat_Age_Femmes!$1:$1048576,MATCH(femmes_couples_sans_enfants_age!$A400,[2]SectorStat_Age_Femmes!$A:$A,0),44)+INDEX([2]SectorStat_Age_Femmes!$1:$1048576,MATCH(femmes_couples_sans_enfants_age!$A400,[2]SectorStat_Age_Femmes!$A:$A,0),45)+INDEX([2]SectorStat_Age_Femmes!$1:$1048576,MATCH(femmes_couples_sans_enfants_age!$A400,[2]SectorStat_Age_Femmes!$A:$A,0),46)+INDEX([2]SectorStat_Age_Femmes!$1:$1048576,MATCH(femmes_couples_sans_enfants_age!$A400,[2]SectorStat_Age_Femmes!$A:$A,0),47)+INDEX([2]SectorStat_Age_Femmes!$1:$1048576,MATCH(femmes_couples_sans_enfants_age!$A400,[2]SectorStat_Age_Femmes!$A:$A,0),48)+INDEX([2]SectorStat_Age_Femmes!$1:$1048576,MATCH(femmes_couples_sans_enfants_age!$A400,[2]SectorStat_Age_Femmes!$A:$A,0),49)+INDEX([2]SectorStat_Age_Femmes!$1:$1048576,MATCH(femmes_couples_sans_enfants_age!$A400,[2]SectorStat_Age_Femmes!$A:$A,0),50)+INDEX([2]SectorStat_Age_Femmes!$1:$1048576,MATCH(femmes_couples_sans_enfants_age!$A400,[2]SectorStat_Age_Femmes!$A:$A,0),51)+INDEX([2]SectorStat_Age_Femmes!$1:$1048576,MATCH(femmes_couples_sans_enfants_age!$A400,[2]SectorStat_Age_Femmes!$A:$A,0),52)+INDEX([2]SectorStat_Age_Femmes!$1:$1048576,MATCH(femmes_couples_sans_enfants_age!$A400,[2]SectorStat_Age_Femmes!$A:$A,0),53)</f>
        <v>0</v>
      </c>
      <c r="F400" s="9">
        <f t="shared" si="30"/>
        <v>0</v>
      </c>
      <c r="G400">
        <f>INDEX(femmes_couples_sans_enfants_age!$1:$1048576,MATCH($A400,femmes_couples_sans_enfants_age!$A:$A,0),6)/30</f>
        <v>0</v>
      </c>
      <c r="H400" s="9">
        <f t="shared" si="31"/>
        <v>0</v>
      </c>
      <c r="I400" s="9">
        <f>INDEX(couple_nb!$1:$1048576,MATCH(femmes_couples_sans_enfants_age!$A400,couple_nb!$A:$A,0),4)</f>
        <v>0</v>
      </c>
      <c r="J400" s="9">
        <f t="shared" si="32"/>
        <v>0</v>
      </c>
      <c r="K400" s="9">
        <f t="shared" si="33"/>
        <v>0</v>
      </c>
      <c r="L400" s="9" t="str">
        <f t="shared" si="34"/>
        <v xml:space="preserve"> </v>
      </c>
    </row>
    <row r="401" spans="1:12" ht="14.5" x14ac:dyDescent="0.35">
      <c r="A401" s="8" t="s">
        <v>819</v>
      </c>
      <c r="B401" s="8" t="s">
        <v>820</v>
      </c>
      <c r="C401" s="11">
        <f>INDEX('femmes_couples_sans_enfants_20+'!$1:$1048576,MATCH(femmes_couples_sans_enfants_age!$A401,'femmes_couples_sans_enfants_20+'!$A:$A,0),3)</f>
        <v>12.441314554</v>
      </c>
      <c r="D401" s="11">
        <f>INDEX('femmes_couples_sans_enfants_20+'!$1:$1048576,MATCH(femmes_couples_sans_enfants_age!$A401,'femmes_couples_sans_enfants_20+'!$A:$A,0),4)</f>
        <v>35.185185185199998</v>
      </c>
      <c r="E401" s="9">
        <f>INDEX([2]SectorStat_Age_Femmes!$1:$1048576,MATCH(femmes_couples_sans_enfants_age!$A401,[2]SectorStat_Age_Femmes!$A:$A,0),24)+INDEX([2]SectorStat_Age_Femmes!$1:$1048576,MATCH(femmes_couples_sans_enfants_age!$A401,[2]SectorStat_Age_Femmes!$A:$A,0),25)+INDEX([2]SectorStat_Age_Femmes!$1:$1048576,MATCH(femmes_couples_sans_enfants_age!$A401,[2]SectorStat_Age_Femmes!$A:$A,0),26)+INDEX([2]SectorStat_Age_Femmes!$1:$1048576,MATCH(femmes_couples_sans_enfants_age!$A401,[2]SectorStat_Age_Femmes!$A:$A,0),27)+INDEX([2]SectorStat_Age_Femmes!$1:$1048576,MATCH(femmes_couples_sans_enfants_age!$A401,[2]SectorStat_Age_Femmes!$A:$A,0),28)+INDEX([2]SectorStat_Age_Femmes!$1:$1048576,MATCH(femmes_couples_sans_enfants_age!$A401,[2]SectorStat_Age_Femmes!$A:$A,0),29)+INDEX([2]SectorStat_Age_Femmes!$1:$1048576,MATCH(femmes_couples_sans_enfants_age!$A401,[2]SectorStat_Age_Femmes!$A:$A,0),30)+INDEX([2]SectorStat_Age_Femmes!$1:$1048576,MATCH(femmes_couples_sans_enfants_age!$A401,[2]SectorStat_Age_Femmes!$A:$A,0),31)+INDEX([2]SectorStat_Age_Femmes!$1:$1048576,MATCH(femmes_couples_sans_enfants_age!$A401,[2]SectorStat_Age_Femmes!$A:$A,0),32)+INDEX([2]SectorStat_Age_Femmes!$1:$1048576,MATCH(femmes_couples_sans_enfants_age!$A401,[2]SectorStat_Age_Femmes!$A:$A,0),33)+INDEX([2]SectorStat_Age_Femmes!$1:$1048576,MATCH(femmes_couples_sans_enfants_age!$A401,[2]SectorStat_Age_Femmes!$A:$A,0),34)+INDEX([2]SectorStat_Age_Femmes!$1:$1048576,MATCH(femmes_couples_sans_enfants_age!$A401,[2]SectorStat_Age_Femmes!$A:$A,0),35)+INDEX([2]SectorStat_Age_Femmes!$1:$1048576,MATCH(femmes_couples_sans_enfants_age!$A401,[2]SectorStat_Age_Femmes!$A:$A,0),36)+INDEX([2]SectorStat_Age_Femmes!$1:$1048576,MATCH(femmes_couples_sans_enfants_age!$A401,[2]SectorStat_Age_Femmes!$A:$A,0),37)+INDEX([2]SectorStat_Age_Femmes!$1:$1048576,MATCH(femmes_couples_sans_enfants_age!$A401,[2]SectorStat_Age_Femmes!$A:$A,0),38)+INDEX([2]SectorStat_Age_Femmes!$1:$1048576,MATCH(femmes_couples_sans_enfants_age!$A401,[2]SectorStat_Age_Femmes!$A:$A,0),39)+INDEX([2]SectorStat_Age_Femmes!$1:$1048576,MATCH(femmes_couples_sans_enfants_age!$A401,[2]SectorStat_Age_Femmes!$A:$A,0),40)+INDEX([2]SectorStat_Age_Femmes!$1:$1048576,MATCH(femmes_couples_sans_enfants_age!$A401,[2]SectorStat_Age_Femmes!$A:$A,0),41)+INDEX([2]SectorStat_Age_Femmes!$1:$1048576,MATCH(femmes_couples_sans_enfants_age!$A401,[2]SectorStat_Age_Femmes!$A:$A,0),42)+INDEX([2]SectorStat_Age_Femmes!$1:$1048576,MATCH(femmes_couples_sans_enfants_age!$A401,[2]SectorStat_Age_Femmes!$A:$A,0),43)+INDEX([2]SectorStat_Age_Femmes!$1:$1048576,MATCH(femmes_couples_sans_enfants_age!$A401,[2]SectorStat_Age_Femmes!$A:$A,0),44)+INDEX([2]SectorStat_Age_Femmes!$1:$1048576,MATCH(femmes_couples_sans_enfants_age!$A401,[2]SectorStat_Age_Femmes!$A:$A,0),45)+INDEX([2]SectorStat_Age_Femmes!$1:$1048576,MATCH(femmes_couples_sans_enfants_age!$A401,[2]SectorStat_Age_Femmes!$A:$A,0),46)+INDEX([2]SectorStat_Age_Femmes!$1:$1048576,MATCH(femmes_couples_sans_enfants_age!$A401,[2]SectorStat_Age_Femmes!$A:$A,0),47)+INDEX([2]SectorStat_Age_Femmes!$1:$1048576,MATCH(femmes_couples_sans_enfants_age!$A401,[2]SectorStat_Age_Femmes!$A:$A,0),48)+INDEX([2]SectorStat_Age_Femmes!$1:$1048576,MATCH(femmes_couples_sans_enfants_age!$A401,[2]SectorStat_Age_Femmes!$A:$A,0),49)+INDEX([2]SectorStat_Age_Femmes!$1:$1048576,MATCH(femmes_couples_sans_enfants_age!$A401,[2]SectorStat_Age_Femmes!$A:$A,0),50)+INDEX([2]SectorStat_Age_Femmes!$1:$1048576,MATCH(femmes_couples_sans_enfants_age!$A401,[2]SectorStat_Age_Femmes!$A:$A,0),51)+INDEX([2]SectorStat_Age_Femmes!$1:$1048576,MATCH(femmes_couples_sans_enfants_age!$A401,[2]SectorStat_Age_Femmes!$A:$A,0),52)+INDEX([2]SectorStat_Age_Femmes!$1:$1048576,MATCH(femmes_couples_sans_enfants_age!$A401,[2]SectorStat_Age_Femmes!$A:$A,0),53)</f>
        <v>426.00000000214806</v>
      </c>
      <c r="F401" s="9">
        <f t="shared" si="30"/>
        <v>53.000000000307246</v>
      </c>
      <c r="G401">
        <f>INDEX(femmes_couples_sans_enfants_age!$1:$1048576,MATCH($A401,femmes_couples_sans_enfants_age!$A:$A,0),6)/30</f>
        <v>1.7666666666769082</v>
      </c>
      <c r="H401" s="9">
        <f t="shared" si="31"/>
        <v>0.62160493827547014</v>
      </c>
      <c r="I401" s="9">
        <f>INDEX(couple_nb!$1:$1048576,MATCH(femmes_couples_sans_enfants_age!$A401,couple_nb!$A:$A,0),4)</f>
        <v>171.99999999987998</v>
      </c>
      <c r="J401" s="9">
        <f t="shared" si="32"/>
        <v>53.621604938582713</v>
      </c>
      <c r="K401" s="9">
        <f t="shared" si="33"/>
        <v>118.37839506129725</v>
      </c>
      <c r="L401" s="9" t="str">
        <f t="shared" si="34"/>
        <v xml:space="preserve"> </v>
      </c>
    </row>
    <row r="402" spans="1:12" ht="14.5" x14ac:dyDescent="0.35">
      <c r="A402" s="8" t="s">
        <v>823</v>
      </c>
      <c r="B402" s="8" t="s">
        <v>824</v>
      </c>
      <c r="C402" s="11">
        <f>INDEX('femmes_couples_sans_enfants_20+'!$1:$1048576,MATCH(femmes_couples_sans_enfants_age!$A402,'femmes_couples_sans_enfants_20+'!$A:$A,0),3)</f>
        <v>13.9285714286</v>
      </c>
      <c r="D402" s="11">
        <f>INDEX('femmes_couples_sans_enfants_20+'!$1:$1048576,MATCH(femmes_couples_sans_enfants_age!$A402,'femmes_couples_sans_enfants_20+'!$A:$A,0),4)</f>
        <v>31.851851851900001</v>
      </c>
      <c r="E402" s="9">
        <f>INDEX([2]SectorStat_Age_Femmes!$1:$1048576,MATCH(femmes_couples_sans_enfants_age!$A402,[2]SectorStat_Age_Femmes!$A:$A,0),24)+INDEX([2]SectorStat_Age_Femmes!$1:$1048576,MATCH(femmes_couples_sans_enfants_age!$A402,[2]SectorStat_Age_Femmes!$A:$A,0),25)+INDEX([2]SectorStat_Age_Femmes!$1:$1048576,MATCH(femmes_couples_sans_enfants_age!$A402,[2]SectorStat_Age_Femmes!$A:$A,0),26)+INDEX([2]SectorStat_Age_Femmes!$1:$1048576,MATCH(femmes_couples_sans_enfants_age!$A402,[2]SectorStat_Age_Femmes!$A:$A,0),27)+INDEX([2]SectorStat_Age_Femmes!$1:$1048576,MATCH(femmes_couples_sans_enfants_age!$A402,[2]SectorStat_Age_Femmes!$A:$A,0),28)+INDEX([2]SectorStat_Age_Femmes!$1:$1048576,MATCH(femmes_couples_sans_enfants_age!$A402,[2]SectorStat_Age_Femmes!$A:$A,0),29)+INDEX([2]SectorStat_Age_Femmes!$1:$1048576,MATCH(femmes_couples_sans_enfants_age!$A402,[2]SectorStat_Age_Femmes!$A:$A,0),30)+INDEX([2]SectorStat_Age_Femmes!$1:$1048576,MATCH(femmes_couples_sans_enfants_age!$A402,[2]SectorStat_Age_Femmes!$A:$A,0),31)+INDEX([2]SectorStat_Age_Femmes!$1:$1048576,MATCH(femmes_couples_sans_enfants_age!$A402,[2]SectorStat_Age_Femmes!$A:$A,0),32)+INDEX([2]SectorStat_Age_Femmes!$1:$1048576,MATCH(femmes_couples_sans_enfants_age!$A402,[2]SectorStat_Age_Femmes!$A:$A,0),33)+INDEX([2]SectorStat_Age_Femmes!$1:$1048576,MATCH(femmes_couples_sans_enfants_age!$A402,[2]SectorStat_Age_Femmes!$A:$A,0),34)+INDEX([2]SectorStat_Age_Femmes!$1:$1048576,MATCH(femmes_couples_sans_enfants_age!$A402,[2]SectorStat_Age_Femmes!$A:$A,0),35)+INDEX([2]SectorStat_Age_Femmes!$1:$1048576,MATCH(femmes_couples_sans_enfants_age!$A402,[2]SectorStat_Age_Femmes!$A:$A,0),36)+INDEX([2]SectorStat_Age_Femmes!$1:$1048576,MATCH(femmes_couples_sans_enfants_age!$A402,[2]SectorStat_Age_Femmes!$A:$A,0),37)+INDEX([2]SectorStat_Age_Femmes!$1:$1048576,MATCH(femmes_couples_sans_enfants_age!$A402,[2]SectorStat_Age_Femmes!$A:$A,0),38)+INDEX([2]SectorStat_Age_Femmes!$1:$1048576,MATCH(femmes_couples_sans_enfants_age!$A402,[2]SectorStat_Age_Femmes!$A:$A,0),39)+INDEX([2]SectorStat_Age_Femmes!$1:$1048576,MATCH(femmes_couples_sans_enfants_age!$A402,[2]SectorStat_Age_Femmes!$A:$A,0),40)+INDEX([2]SectorStat_Age_Femmes!$1:$1048576,MATCH(femmes_couples_sans_enfants_age!$A402,[2]SectorStat_Age_Femmes!$A:$A,0),41)+INDEX([2]SectorStat_Age_Femmes!$1:$1048576,MATCH(femmes_couples_sans_enfants_age!$A402,[2]SectorStat_Age_Femmes!$A:$A,0),42)+INDEX([2]SectorStat_Age_Femmes!$1:$1048576,MATCH(femmes_couples_sans_enfants_age!$A402,[2]SectorStat_Age_Femmes!$A:$A,0),43)+INDEX([2]SectorStat_Age_Femmes!$1:$1048576,MATCH(femmes_couples_sans_enfants_age!$A402,[2]SectorStat_Age_Femmes!$A:$A,0),44)+INDEX([2]SectorStat_Age_Femmes!$1:$1048576,MATCH(femmes_couples_sans_enfants_age!$A402,[2]SectorStat_Age_Femmes!$A:$A,0),45)+INDEX([2]SectorStat_Age_Femmes!$1:$1048576,MATCH(femmes_couples_sans_enfants_age!$A402,[2]SectorStat_Age_Femmes!$A:$A,0),46)+INDEX([2]SectorStat_Age_Femmes!$1:$1048576,MATCH(femmes_couples_sans_enfants_age!$A402,[2]SectorStat_Age_Femmes!$A:$A,0),47)+INDEX([2]SectorStat_Age_Femmes!$1:$1048576,MATCH(femmes_couples_sans_enfants_age!$A402,[2]SectorStat_Age_Femmes!$A:$A,0),48)+INDEX([2]SectorStat_Age_Femmes!$1:$1048576,MATCH(femmes_couples_sans_enfants_age!$A402,[2]SectorStat_Age_Femmes!$A:$A,0),49)+INDEX([2]SectorStat_Age_Femmes!$1:$1048576,MATCH(femmes_couples_sans_enfants_age!$A402,[2]SectorStat_Age_Femmes!$A:$A,0),50)+INDEX([2]SectorStat_Age_Femmes!$1:$1048576,MATCH(femmes_couples_sans_enfants_age!$A402,[2]SectorStat_Age_Femmes!$A:$A,0),51)+INDEX([2]SectorStat_Age_Femmes!$1:$1048576,MATCH(femmes_couples_sans_enfants_age!$A402,[2]SectorStat_Age_Femmes!$A:$A,0),52)+INDEX([2]SectorStat_Age_Femmes!$1:$1048576,MATCH(femmes_couples_sans_enfants_age!$A402,[2]SectorStat_Age_Femmes!$A:$A,0),53)</f>
        <v>228.99999999991502</v>
      </c>
      <c r="F402" s="9">
        <f t="shared" si="30"/>
        <v>31.896428571482161</v>
      </c>
      <c r="G402">
        <f>INDEX(femmes_couples_sans_enfants_age!$1:$1048576,MATCH($A402,femmes_couples_sans_enfants_age!$A:$A,0),6)/30</f>
        <v>1.063214285716072</v>
      </c>
      <c r="H402" s="9">
        <f t="shared" si="31"/>
        <v>0.33865343915452006</v>
      </c>
      <c r="I402" s="9">
        <f>INDEX(couple_nb!$1:$1048576,MATCH(femmes_couples_sans_enfants_age!$A402,couple_nb!$A:$A,0),4)</f>
        <v>99.99999999982299</v>
      </c>
      <c r="J402" s="9">
        <f t="shared" si="32"/>
        <v>32.235082010636681</v>
      </c>
      <c r="K402" s="9">
        <f t="shared" si="33"/>
        <v>67.764917989186301</v>
      </c>
      <c r="L402" s="9" t="str">
        <f t="shared" si="34"/>
        <v xml:space="preserve"> </v>
      </c>
    </row>
    <row r="403" spans="1:12" ht="14.5" x14ac:dyDescent="0.35">
      <c r="A403" s="8" t="s">
        <v>821</v>
      </c>
      <c r="B403" s="8" t="s">
        <v>822</v>
      </c>
      <c r="C403" s="11">
        <f>INDEX('femmes_couples_sans_enfants_20+'!$1:$1048576,MATCH(femmes_couples_sans_enfants_age!$A403,'femmes_couples_sans_enfants_20+'!$A:$A,0),3)</f>
        <v>12.477718360100001</v>
      </c>
      <c r="D403" s="11">
        <f>INDEX('femmes_couples_sans_enfants_20+'!$1:$1048576,MATCH(femmes_couples_sans_enfants_age!$A403,'femmes_couples_sans_enfants_20+'!$A:$A,0),4)</f>
        <v>29.6900489396</v>
      </c>
      <c r="E403" s="9">
        <f>INDEX([2]SectorStat_Age_Femmes!$1:$1048576,MATCH(femmes_couples_sans_enfants_age!$A403,[2]SectorStat_Age_Femmes!$A:$A,0),24)+INDEX([2]SectorStat_Age_Femmes!$1:$1048576,MATCH(femmes_couples_sans_enfants_age!$A403,[2]SectorStat_Age_Femmes!$A:$A,0),25)+INDEX([2]SectorStat_Age_Femmes!$1:$1048576,MATCH(femmes_couples_sans_enfants_age!$A403,[2]SectorStat_Age_Femmes!$A:$A,0),26)+INDEX([2]SectorStat_Age_Femmes!$1:$1048576,MATCH(femmes_couples_sans_enfants_age!$A403,[2]SectorStat_Age_Femmes!$A:$A,0),27)+INDEX([2]SectorStat_Age_Femmes!$1:$1048576,MATCH(femmes_couples_sans_enfants_age!$A403,[2]SectorStat_Age_Femmes!$A:$A,0),28)+INDEX([2]SectorStat_Age_Femmes!$1:$1048576,MATCH(femmes_couples_sans_enfants_age!$A403,[2]SectorStat_Age_Femmes!$A:$A,0),29)+INDEX([2]SectorStat_Age_Femmes!$1:$1048576,MATCH(femmes_couples_sans_enfants_age!$A403,[2]SectorStat_Age_Femmes!$A:$A,0),30)+INDEX([2]SectorStat_Age_Femmes!$1:$1048576,MATCH(femmes_couples_sans_enfants_age!$A403,[2]SectorStat_Age_Femmes!$A:$A,0),31)+INDEX([2]SectorStat_Age_Femmes!$1:$1048576,MATCH(femmes_couples_sans_enfants_age!$A403,[2]SectorStat_Age_Femmes!$A:$A,0),32)+INDEX([2]SectorStat_Age_Femmes!$1:$1048576,MATCH(femmes_couples_sans_enfants_age!$A403,[2]SectorStat_Age_Femmes!$A:$A,0),33)+INDEX([2]SectorStat_Age_Femmes!$1:$1048576,MATCH(femmes_couples_sans_enfants_age!$A403,[2]SectorStat_Age_Femmes!$A:$A,0),34)+INDEX([2]SectorStat_Age_Femmes!$1:$1048576,MATCH(femmes_couples_sans_enfants_age!$A403,[2]SectorStat_Age_Femmes!$A:$A,0),35)+INDEX([2]SectorStat_Age_Femmes!$1:$1048576,MATCH(femmes_couples_sans_enfants_age!$A403,[2]SectorStat_Age_Femmes!$A:$A,0),36)+INDEX([2]SectorStat_Age_Femmes!$1:$1048576,MATCH(femmes_couples_sans_enfants_age!$A403,[2]SectorStat_Age_Femmes!$A:$A,0),37)+INDEX([2]SectorStat_Age_Femmes!$1:$1048576,MATCH(femmes_couples_sans_enfants_age!$A403,[2]SectorStat_Age_Femmes!$A:$A,0),38)+INDEX([2]SectorStat_Age_Femmes!$1:$1048576,MATCH(femmes_couples_sans_enfants_age!$A403,[2]SectorStat_Age_Femmes!$A:$A,0),39)+INDEX([2]SectorStat_Age_Femmes!$1:$1048576,MATCH(femmes_couples_sans_enfants_age!$A403,[2]SectorStat_Age_Femmes!$A:$A,0),40)+INDEX([2]SectorStat_Age_Femmes!$1:$1048576,MATCH(femmes_couples_sans_enfants_age!$A403,[2]SectorStat_Age_Femmes!$A:$A,0),41)+INDEX([2]SectorStat_Age_Femmes!$1:$1048576,MATCH(femmes_couples_sans_enfants_age!$A403,[2]SectorStat_Age_Femmes!$A:$A,0),42)+INDEX([2]SectorStat_Age_Femmes!$1:$1048576,MATCH(femmes_couples_sans_enfants_age!$A403,[2]SectorStat_Age_Femmes!$A:$A,0),43)+INDEX([2]SectorStat_Age_Femmes!$1:$1048576,MATCH(femmes_couples_sans_enfants_age!$A403,[2]SectorStat_Age_Femmes!$A:$A,0),44)+INDEX([2]SectorStat_Age_Femmes!$1:$1048576,MATCH(femmes_couples_sans_enfants_age!$A403,[2]SectorStat_Age_Femmes!$A:$A,0),45)+INDEX([2]SectorStat_Age_Femmes!$1:$1048576,MATCH(femmes_couples_sans_enfants_age!$A403,[2]SectorStat_Age_Femmes!$A:$A,0),46)+INDEX([2]SectorStat_Age_Femmes!$1:$1048576,MATCH(femmes_couples_sans_enfants_age!$A403,[2]SectorStat_Age_Femmes!$A:$A,0),47)+INDEX([2]SectorStat_Age_Femmes!$1:$1048576,MATCH(femmes_couples_sans_enfants_age!$A403,[2]SectorStat_Age_Femmes!$A:$A,0),48)+INDEX([2]SectorStat_Age_Femmes!$1:$1048576,MATCH(femmes_couples_sans_enfants_age!$A403,[2]SectorStat_Age_Femmes!$A:$A,0),49)+INDEX([2]SectorStat_Age_Femmes!$1:$1048576,MATCH(femmes_couples_sans_enfants_age!$A403,[2]SectorStat_Age_Femmes!$A:$A,0),50)+INDEX([2]SectorStat_Age_Femmes!$1:$1048576,MATCH(femmes_couples_sans_enfants_age!$A403,[2]SectorStat_Age_Femmes!$A:$A,0),51)+INDEX([2]SectorStat_Age_Femmes!$1:$1048576,MATCH(femmes_couples_sans_enfants_age!$A403,[2]SectorStat_Age_Femmes!$A:$A,0),52)+INDEX([2]SectorStat_Age_Femmes!$1:$1048576,MATCH(femmes_couples_sans_enfants_age!$A403,[2]SectorStat_Age_Femmes!$A:$A,0),53)</f>
        <v>561.00000000000023</v>
      </c>
      <c r="F403" s="9">
        <f t="shared" si="30"/>
        <v>70.000000000161037</v>
      </c>
      <c r="G403">
        <f>INDEX(femmes_couples_sans_enfants_age!$1:$1048576,MATCH($A403,femmes_couples_sans_enfants_age!$A:$A,0),6)/30</f>
        <v>2.3333333333387012</v>
      </c>
      <c r="H403" s="9">
        <f t="shared" si="31"/>
        <v>0.69276780859226039</v>
      </c>
      <c r="I403" s="9">
        <f>INDEX(couple_nb!$1:$1048576,MATCH(femmes_couples_sans_enfants_age!$A403,couple_nb!$A:$A,0),4)</f>
        <v>287.99999999935801</v>
      </c>
      <c r="J403" s="9">
        <f t="shared" si="32"/>
        <v>70.692767808753302</v>
      </c>
      <c r="K403" s="9">
        <f t="shared" si="33"/>
        <v>217.30723219060471</v>
      </c>
      <c r="L403" s="9" t="str">
        <f t="shared" si="34"/>
        <v xml:space="preserve"> </v>
      </c>
    </row>
    <row r="404" spans="1:12" ht="14.5" x14ac:dyDescent="0.35">
      <c r="A404" s="8" t="s">
        <v>835</v>
      </c>
      <c r="B404" s="8" t="s">
        <v>836</v>
      </c>
      <c r="C404" s="11">
        <f>INDEX('femmes_couples_sans_enfants_20+'!$1:$1048576,MATCH(femmes_couples_sans_enfants_age!$A404,'femmes_couples_sans_enfants_20+'!$A:$A,0),3)</f>
        <v>10.849056603799999</v>
      </c>
      <c r="D404" s="11">
        <f>INDEX('femmes_couples_sans_enfants_20+'!$1:$1048576,MATCH(femmes_couples_sans_enfants_age!$A404,'femmes_couples_sans_enfants_20+'!$A:$A,0),4)</f>
        <v>37.096774193500003</v>
      </c>
      <c r="E404" s="9">
        <f>INDEX([2]SectorStat_Age_Femmes!$1:$1048576,MATCH(femmes_couples_sans_enfants_age!$A404,[2]SectorStat_Age_Femmes!$A:$A,0),24)+INDEX([2]SectorStat_Age_Femmes!$1:$1048576,MATCH(femmes_couples_sans_enfants_age!$A404,[2]SectorStat_Age_Femmes!$A:$A,0),25)+INDEX([2]SectorStat_Age_Femmes!$1:$1048576,MATCH(femmes_couples_sans_enfants_age!$A404,[2]SectorStat_Age_Femmes!$A:$A,0),26)+INDEX([2]SectorStat_Age_Femmes!$1:$1048576,MATCH(femmes_couples_sans_enfants_age!$A404,[2]SectorStat_Age_Femmes!$A:$A,0),27)+INDEX([2]SectorStat_Age_Femmes!$1:$1048576,MATCH(femmes_couples_sans_enfants_age!$A404,[2]SectorStat_Age_Femmes!$A:$A,0),28)+INDEX([2]SectorStat_Age_Femmes!$1:$1048576,MATCH(femmes_couples_sans_enfants_age!$A404,[2]SectorStat_Age_Femmes!$A:$A,0),29)+INDEX([2]SectorStat_Age_Femmes!$1:$1048576,MATCH(femmes_couples_sans_enfants_age!$A404,[2]SectorStat_Age_Femmes!$A:$A,0),30)+INDEX([2]SectorStat_Age_Femmes!$1:$1048576,MATCH(femmes_couples_sans_enfants_age!$A404,[2]SectorStat_Age_Femmes!$A:$A,0),31)+INDEX([2]SectorStat_Age_Femmes!$1:$1048576,MATCH(femmes_couples_sans_enfants_age!$A404,[2]SectorStat_Age_Femmes!$A:$A,0),32)+INDEX([2]SectorStat_Age_Femmes!$1:$1048576,MATCH(femmes_couples_sans_enfants_age!$A404,[2]SectorStat_Age_Femmes!$A:$A,0),33)+INDEX([2]SectorStat_Age_Femmes!$1:$1048576,MATCH(femmes_couples_sans_enfants_age!$A404,[2]SectorStat_Age_Femmes!$A:$A,0),34)+INDEX([2]SectorStat_Age_Femmes!$1:$1048576,MATCH(femmes_couples_sans_enfants_age!$A404,[2]SectorStat_Age_Femmes!$A:$A,0),35)+INDEX([2]SectorStat_Age_Femmes!$1:$1048576,MATCH(femmes_couples_sans_enfants_age!$A404,[2]SectorStat_Age_Femmes!$A:$A,0),36)+INDEX([2]SectorStat_Age_Femmes!$1:$1048576,MATCH(femmes_couples_sans_enfants_age!$A404,[2]SectorStat_Age_Femmes!$A:$A,0),37)+INDEX([2]SectorStat_Age_Femmes!$1:$1048576,MATCH(femmes_couples_sans_enfants_age!$A404,[2]SectorStat_Age_Femmes!$A:$A,0),38)+INDEX([2]SectorStat_Age_Femmes!$1:$1048576,MATCH(femmes_couples_sans_enfants_age!$A404,[2]SectorStat_Age_Femmes!$A:$A,0),39)+INDEX([2]SectorStat_Age_Femmes!$1:$1048576,MATCH(femmes_couples_sans_enfants_age!$A404,[2]SectorStat_Age_Femmes!$A:$A,0),40)+INDEX([2]SectorStat_Age_Femmes!$1:$1048576,MATCH(femmes_couples_sans_enfants_age!$A404,[2]SectorStat_Age_Femmes!$A:$A,0),41)+INDEX([2]SectorStat_Age_Femmes!$1:$1048576,MATCH(femmes_couples_sans_enfants_age!$A404,[2]SectorStat_Age_Femmes!$A:$A,0),42)+INDEX([2]SectorStat_Age_Femmes!$1:$1048576,MATCH(femmes_couples_sans_enfants_age!$A404,[2]SectorStat_Age_Femmes!$A:$A,0),43)+INDEX([2]SectorStat_Age_Femmes!$1:$1048576,MATCH(femmes_couples_sans_enfants_age!$A404,[2]SectorStat_Age_Femmes!$A:$A,0),44)+INDEX([2]SectorStat_Age_Femmes!$1:$1048576,MATCH(femmes_couples_sans_enfants_age!$A404,[2]SectorStat_Age_Femmes!$A:$A,0),45)+INDEX([2]SectorStat_Age_Femmes!$1:$1048576,MATCH(femmes_couples_sans_enfants_age!$A404,[2]SectorStat_Age_Femmes!$A:$A,0),46)+INDEX([2]SectorStat_Age_Femmes!$1:$1048576,MATCH(femmes_couples_sans_enfants_age!$A404,[2]SectorStat_Age_Femmes!$A:$A,0),47)+INDEX([2]SectorStat_Age_Femmes!$1:$1048576,MATCH(femmes_couples_sans_enfants_age!$A404,[2]SectorStat_Age_Femmes!$A:$A,0),48)+INDEX([2]SectorStat_Age_Femmes!$1:$1048576,MATCH(femmes_couples_sans_enfants_age!$A404,[2]SectorStat_Age_Femmes!$A:$A,0),49)+INDEX([2]SectorStat_Age_Femmes!$1:$1048576,MATCH(femmes_couples_sans_enfants_age!$A404,[2]SectorStat_Age_Femmes!$A:$A,0),50)+INDEX([2]SectorStat_Age_Femmes!$1:$1048576,MATCH(femmes_couples_sans_enfants_age!$A404,[2]SectorStat_Age_Femmes!$A:$A,0),51)+INDEX([2]SectorStat_Age_Femmes!$1:$1048576,MATCH(femmes_couples_sans_enfants_age!$A404,[2]SectorStat_Age_Femmes!$A:$A,0),52)+INDEX([2]SectorStat_Age_Femmes!$1:$1048576,MATCH(femmes_couples_sans_enfants_age!$A404,[2]SectorStat_Age_Femmes!$A:$A,0),53)</f>
        <v>172.00000000045998</v>
      </c>
      <c r="F404" s="9">
        <f t="shared" si="30"/>
        <v>18.660377358585901</v>
      </c>
      <c r="G404">
        <f>INDEX(femmes_couples_sans_enfants_age!$1:$1048576,MATCH($A404,femmes_couples_sans_enfants_age!$A:$A,0),6)/30</f>
        <v>0.62201257861953008</v>
      </c>
      <c r="H404" s="9">
        <f t="shared" si="31"/>
        <v>0.23074660174565376</v>
      </c>
      <c r="I404" s="9">
        <f>INDEX(couple_nb!$1:$1048576,MATCH(femmes_couples_sans_enfants_age!$A404,couple_nb!$A:$A,0),4)</f>
        <v>54.999999999897</v>
      </c>
      <c r="J404" s="9">
        <f t="shared" si="32"/>
        <v>18.891123960331555</v>
      </c>
      <c r="K404" s="9">
        <f t="shared" si="33"/>
        <v>36.108876039565445</v>
      </c>
      <c r="L404" s="9" t="str">
        <f t="shared" si="34"/>
        <v xml:space="preserve"> </v>
      </c>
    </row>
    <row r="405" spans="1:12" ht="14.5" x14ac:dyDescent="0.35">
      <c r="A405" s="8" t="s">
        <v>840</v>
      </c>
      <c r="B405" s="8" t="s">
        <v>841</v>
      </c>
      <c r="C405" s="11">
        <f>INDEX('femmes_couples_sans_enfants_20+'!$1:$1048576,MATCH(femmes_couples_sans_enfants_age!$A405,'femmes_couples_sans_enfants_20+'!$A:$A,0),3)</f>
        <v>0</v>
      </c>
      <c r="D405" s="11">
        <f>INDEX('femmes_couples_sans_enfants_20+'!$1:$1048576,MATCH(femmes_couples_sans_enfants_age!$A405,'femmes_couples_sans_enfants_20+'!$A:$A,0),4)</f>
        <v>0</v>
      </c>
      <c r="E405" s="9">
        <f>INDEX([2]SectorStat_Age_Femmes!$1:$1048576,MATCH(femmes_couples_sans_enfants_age!$A405,[2]SectorStat_Age_Femmes!$A:$A,0),24)+INDEX([2]SectorStat_Age_Femmes!$1:$1048576,MATCH(femmes_couples_sans_enfants_age!$A405,[2]SectorStat_Age_Femmes!$A:$A,0),25)+INDEX([2]SectorStat_Age_Femmes!$1:$1048576,MATCH(femmes_couples_sans_enfants_age!$A405,[2]SectorStat_Age_Femmes!$A:$A,0),26)+INDEX([2]SectorStat_Age_Femmes!$1:$1048576,MATCH(femmes_couples_sans_enfants_age!$A405,[2]SectorStat_Age_Femmes!$A:$A,0),27)+INDEX([2]SectorStat_Age_Femmes!$1:$1048576,MATCH(femmes_couples_sans_enfants_age!$A405,[2]SectorStat_Age_Femmes!$A:$A,0),28)+INDEX([2]SectorStat_Age_Femmes!$1:$1048576,MATCH(femmes_couples_sans_enfants_age!$A405,[2]SectorStat_Age_Femmes!$A:$A,0),29)+INDEX([2]SectorStat_Age_Femmes!$1:$1048576,MATCH(femmes_couples_sans_enfants_age!$A405,[2]SectorStat_Age_Femmes!$A:$A,0),30)+INDEX([2]SectorStat_Age_Femmes!$1:$1048576,MATCH(femmes_couples_sans_enfants_age!$A405,[2]SectorStat_Age_Femmes!$A:$A,0),31)+INDEX([2]SectorStat_Age_Femmes!$1:$1048576,MATCH(femmes_couples_sans_enfants_age!$A405,[2]SectorStat_Age_Femmes!$A:$A,0),32)+INDEX([2]SectorStat_Age_Femmes!$1:$1048576,MATCH(femmes_couples_sans_enfants_age!$A405,[2]SectorStat_Age_Femmes!$A:$A,0),33)+INDEX([2]SectorStat_Age_Femmes!$1:$1048576,MATCH(femmes_couples_sans_enfants_age!$A405,[2]SectorStat_Age_Femmes!$A:$A,0),34)+INDEX([2]SectorStat_Age_Femmes!$1:$1048576,MATCH(femmes_couples_sans_enfants_age!$A405,[2]SectorStat_Age_Femmes!$A:$A,0),35)+INDEX([2]SectorStat_Age_Femmes!$1:$1048576,MATCH(femmes_couples_sans_enfants_age!$A405,[2]SectorStat_Age_Femmes!$A:$A,0),36)+INDEX([2]SectorStat_Age_Femmes!$1:$1048576,MATCH(femmes_couples_sans_enfants_age!$A405,[2]SectorStat_Age_Femmes!$A:$A,0),37)+INDEX([2]SectorStat_Age_Femmes!$1:$1048576,MATCH(femmes_couples_sans_enfants_age!$A405,[2]SectorStat_Age_Femmes!$A:$A,0),38)+INDEX([2]SectorStat_Age_Femmes!$1:$1048576,MATCH(femmes_couples_sans_enfants_age!$A405,[2]SectorStat_Age_Femmes!$A:$A,0),39)+INDEX([2]SectorStat_Age_Femmes!$1:$1048576,MATCH(femmes_couples_sans_enfants_age!$A405,[2]SectorStat_Age_Femmes!$A:$A,0),40)+INDEX([2]SectorStat_Age_Femmes!$1:$1048576,MATCH(femmes_couples_sans_enfants_age!$A405,[2]SectorStat_Age_Femmes!$A:$A,0),41)+INDEX([2]SectorStat_Age_Femmes!$1:$1048576,MATCH(femmes_couples_sans_enfants_age!$A405,[2]SectorStat_Age_Femmes!$A:$A,0),42)+INDEX([2]SectorStat_Age_Femmes!$1:$1048576,MATCH(femmes_couples_sans_enfants_age!$A405,[2]SectorStat_Age_Femmes!$A:$A,0),43)+INDEX([2]SectorStat_Age_Femmes!$1:$1048576,MATCH(femmes_couples_sans_enfants_age!$A405,[2]SectorStat_Age_Femmes!$A:$A,0),44)+INDEX([2]SectorStat_Age_Femmes!$1:$1048576,MATCH(femmes_couples_sans_enfants_age!$A405,[2]SectorStat_Age_Femmes!$A:$A,0),45)+INDEX([2]SectorStat_Age_Femmes!$1:$1048576,MATCH(femmes_couples_sans_enfants_age!$A405,[2]SectorStat_Age_Femmes!$A:$A,0),46)+INDEX([2]SectorStat_Age_Femmes!$1:$1048576,MATCH(femmes_couples_sans_enfants_age!$A405,[2]SectorStat_Age_Femmes!$A:$A,0),47)+INDEX([2]SectorStat_Age_Femmes!$1:$1048576,MATCH(femmes_couples_sans_enfants_age!$A405,[2]SectorStat_Age_Femmes!$A:$A,0),48)+INDEX([2]SectorStat_Age_Femmes!$1:$1048576,MATCH(femmes_couples_sans_enfants_age!$A405,[2]SectorStat_Age_Femmes!$A:$A,0),49)+INDEX([2]SectorStat_Age_Femmes!$1:$1048576,MATCH(femmes_couples_sans_enfants_age!$A405,[2]SectorStat_Age_Femmes!$A:$A,0),50)+INDEX([2]SectorStat_Age_Femmes!$1:$1048576,MATCH(femmes_couples_sans_enfants_age!$A405,[2]SectorStat_Age_Femmes!$A:$A,0),51)+INDEX([2]SectorStat_Age_Femmes!$1:$1048576,MATCH(femmes_couples_sans_enfants_age!$A405,[2]SectorStat_Age_Femmes!$A:$A,0),52)+INDEX([2]SectorStat_Age_Femmes!$1:$1048576,MATCH(femmes_couples_sans_enfants_age!$A405,[2]SectorStat_Age_Femmes!$A:$A,0),53)</f>
        <v>0</v>
      </c>
      <c r="F405" s="9">
        <f t="shared" si="30"/>
        <v>0</v>
      </c>
      <c r="G405">
        <f>INDEX(femmes_couples_sans_enfants_age!$1:$1048576,MATCH($A405,femmes_couples_sans_enfants_age!$A:$A,0),6)/30</f>
        <v>0</v>
      </c>
      <c r="H405" s="9">
        <f t="shared" si="31"/>
        <v>0</v>
      </c>
      <c r="I405" s="9">
        <f>INDEX(couple_nb!$1:$1048576,MATCH(femmes_couples_sans_enfants_age!$A405,couple_nb!$A:$A,0),4)</f>
        <v>0</v>
      </c>
      <c r="J405" s="9">
        <f t="shared" si="32"/>
        <v>0</v>
      </c>
      <c r="K405" s="9">
        <f t="shared" si="33"/>
        <v>0</v>
      </c>
      <c r="L405" s="9" t="str">
        <f t="shared" si="34"/>
        <v xml:space="preserve"> </v>
      </c>
    </row>
    <row r="406" spans="1:12" ht="14.5" x14ac:dyDescent="0.35">
      <c r="A406" s="8" t="s">
        <v>831</v>
      </c>
      <c r="B406" s="8" t="s">
        <v>832</v>
      </c>
      <c r="C406" s="11">
        <f>INDEX('femmes_couples_sans_enfants_20+'!$1:$1048576,MATCH(femmes_couples_sans_enfants_age!$A406,'femmes_couples_sans_enfants_20+'!$A:$A,0),3)</f>
        <v>15.0280898876</v>
      </c>
      <c r="D406" s="11">
        <f>INDEX('femmes_couples_sans_enfants_20+'!$1:$1048576,MATCH(femmes_couples_sans_enfants_age!$A406,'femmes_couples_sans_enfants_20+'!$A:$A,0),4)</f>
        <v>38.372093023300003</v>
      </c>
      <c r="E406" s="9">
        <f>INDEX([2]SectorStat_Age_Femmes!$1:$1048576,MATCH(femmes_couples_sans_enfants_age!$A406,[2]SectorStat_Age_Femmes!$A:$A,0),24)+INDEX([2]SectorStat_Age_Femmes!$1:$1048576,MATCH(femmes_couples_sans_enfants_age!$A406,[2]SectorStat_Age_Femmes!$A:$A,0),25)+INDEX([2]SectorStat_Age_Femmes!$1:$1048576,MATCH(femmes_couples_sans_enfants_age!$A406,[2]SectorStat_Age_Femmes!$A:$A,0),26)+INDEX([2]SectorStat_Age_Femmes!$1:$1048576,MATCH(femmes_couples_sans_enfants_age!$A406,[2]SectorStat_Age_Femmes!$A:$A,0),27)+INDEX([2]SectorStat_Age_Femmes!$1:$1048576,MATCH(femmes_couples_sans_enfants_age!$A406,[2]SectorStat_Age_Femmes!$A:$A,0),28)+INDEX([2]SectorStat_Age_Femmes!$1:$1048576,MATCH(femmes_couples_sans_enfants_age!$A406,[2]SectorStat_Age_Femmes!$A:$A,0),29)+INDEX([2]SectorStat_Age_Femmes!$1:$1048576,MATCH(femmes_couples_sans_enfants_age!$A406,[2]SectorStat_Age_Femmes!$A:$A,0),30)+INDEX([2]SectorStat_Age_Femmes!$1:$1048576,MATCH(femmes_couples_sans_enfants_age!$A406,[2]SectorStat_Age_Femmes!$A:$A,0),31)+INDEX([2]SectorStat_Age_Femmes!$1:$1048576,MATCH(femmes_couples_sans_enfants_age!$A406,[2]SectorStat_Age_Femmes!$A:$A,0),32)+INDEX([2]SectorStat_Age_Femmes!$1:$1048576,MATCH(femmes_couples_sans_enfants_age!$A406,[2]SectorStat_Age_Femmes!$A:$A,0),33)+INDEX([2]SectorStat_Age_Femmes!$1:$1048576,MATCH(femmes_couples_sans_enfants_age!$A406,[2]SectorStat_Age_Femmes!$A:$A,0),34)+INDEX([2]SectorStat_Age_Femmes!$1:$1048576,MATCH(femmes_couples_sans_enfants_age!$A406,[2]SectorStat_Age_Femmes!$A:$A,0),35)+INDEX([2]SectorStat_Age_Femmes!$1:$1048576,MATCH(femmes_couples_sans_enfants_age!$A406,[2]SectorStat_Age_Femmes!$A:$A,0),36)+INDEX([2]SectorStat_Age_Femmes!$1:$1048576,MATCH(femmes_couples_sans_enfants_age!$A406,[2]SectorStat_Age_Femmes!$A:$A,0),37)+INDEX([2]SectorStat_Age_Femmes!$1:$1048576,MATCH(femmes_couples_sans_enfants_age!$A406,[2]SectorStat_Age_Femmes!$A:$A,0),38)+INDEX([2]SectorStat_Age_Femmes!$1:$1048576,MATCH(femmes_couples_sans_enfants_age!$A406,[2]SectorStat_Age_Femmes!$A:$A,0),39)+INDEX([2]SectorStat_Age_Femmes!$1:$1048576,MATCH(femmes_couples_sans_enfants_age!$A406,[2]SectorStat_Age_Femmes!$A:$A,0),40)+INDEX([2]SectorStat_Age_Femmes!$1:$1048576,MATCH(femmes_couples_sans_enfants_age!$A406,[2]SectorStat_Age_Femmes!$A:$A,0),41)+INDEX([2]SectorStat_Age_Femmes!$1:$1048576,MATCH(femmes_couples_sans_enfants_age!$A406,[2]SectorStat_Age_Femmes!$A:$A,0),42)+INDEX([2]SectorStat_Age_Femmes!$1:$1048576,MATCH(femmes_couples_sans_enfants_age!$A406,[2]SectorStat_Age_Femmes!$A:$A,0),43)+INDEX([2]SectorStat_Age_Femmes!$1:$1048576,MATCH(femmes_couples_sans_enfants_age!$A406,[2]SectorStat_Age_Femmes!$A:$A,0),44)+INDEX([2]SectorStat_Age_Femmes!$1:$1048576,MATCH(femmes_couples_sans_enfants_age!$A406,[2]SectorStat_Age_Femmes!$A:$A,0),45)+INDEX([2]SectorStat_Age_Femmes!$1:$1048576,MATCH(femmes_couples_sans_enfants_age!$A406,[2]SectorStat_Age_Femmes!$A:$A,0),46)+INDEX([2]SectorStat_Age_Femmes!$1:$1048576,MATCH(femmes_couples_sans_enfants_age!$A406,[2]SectorStat_Age_Femmes!$A:$A,0),47)+INDEX([2]SectorStat_Age_Femmes!$1:$1048576,MATCH(femmes_couples_sans_enfants_age!$A406,[2]SectorStat_Age_Femmes!$A:$A,0),48)+INDEX([2]SectorStat_Age_Femmes!$1:$1048576,MATCH(femmes_couples_sans_enfants_age!$A406,[2]SectorStat_Age_Femmes!$A:$A,0),49)+INDEX([2]SectorStat_Age_Femmes!$1:$1048576,MATCH(femmes_couples_sans_enfants_age!$A406,[2]SectorStat_Age_Femmes!$A:$A,0),50)+INDEX([2]SectorStat_Age_Femmes!$1:$1048576,MATCH(femmes_couples_sans_enfants_age!$A406,[2]SectorStat_Age_Femmes!$A:$A,0),51)+INDEX([2]SectorStat_Age_Femmes!$1:$1048576,MATCH(femmes_couples_sans_enfants_age!$A406,[2]SectorStat_Age_Femmes!$A:$A,0),52)+INDEX([2]SectorStat_Age_Femmes!$1:$1048576,MATCH(femmes_couples_sans_enfants_age!$A406,[2]SectorStat_Age_Femmes!$A:$A,0),53)</f>
        <v>711.99999999975023</v>
      </c>
      <c r="F406" s="9">
        <f t="shared" si="30"/>
        <v>106.99999999967447</v>
      </c>
      <c r="G406">
        <f>INDEX(femmes_couples_sans_enfants_age!$1:$1048576,MATCH($A406,femmes_couples_sans_enfants_age!$A:$A,0),6)/30</f>
        <v>3.5666666666558156</v>
      </c>
      <c r="H406" s="9">
        <f t="shared" si="31"/>
        <v>1.368604651160203</v>
      </c>
      <c r="I406" s="9">
        <f>INDEX(couple_nb!$1:$1048576,MATCH(femmes_couples_sans_enfants_age!$A406,couple_nb!$A:$A,0),4)</f>
        <v>248</v>
      </c>
      <c r="J406" s="9">
        <f t="shared" si="32"/>
        <v>108.36860465083467</v>
      </c>
      <c r="K406" s="9">
        <f t="shared" si="33"/>
        <v>139.63139534916533</v>
      </c>
      <c r="L406" s="9" t="str">
        <f t="shared" si="34"/>
        <v xml:space="preserve"> </v>
      </c>
    </row>
    <row r="407" spans="1:12" ht="14.5" x14ac:dyDescent="0.35">
      <c r="A407" s="8" t="s">
        <v>815</v>
      </c>
      <c r="B407" s="8" t="s">
        <v>816</v>
      </c>
      <c r="C407" s="11">
        <f>INDEX('femmes_couples_sans_enfants_20+'!$1:$1048576,MATCH(femmes_couples_sans_enfants_age!$A407,'femmes_couples_sans_enfants_20+'!$A:$A,0),3)</f>
        <v>13.6785162287</v>
      </c>
      <c r="D407" s="11">
        <f>INDEX('femmes_couples_sans_enfants_20+'!$1:$1048576,MATCH(femmes_couples_sans_enfants_age!$A407,'femmes_couples_sans_enfants_20+'!$A:$A,0),4)</f>
        <v>25.376344086</v>
      </c>
      <c r="E407" s="9">
        <f>INDEX([2]SectorStat_Age_Femmes!$1:$1048576,MATCH(femmes_couples_sans_enfants_age!$A407,[2]SectorStat_Age_Femmes!$A:$A,0),24)+INDEX([2]SectorStat_Age_Femmes!$1:$1048576,MATCH(femmes_couples_sans_enfants_age!$A407,[2]SectorStat_Age_Femmes!$A:$A,0),25)+INDEX([2]SectorStat_Age_Femmes!$1:$1048576,MATCH(femmes_couples_sans_enfants_age!$A407,[2]SectorStat_Age_Femmes!$A:$A,0),26)+INDEX([2]SectorStat_Age_Femmes!$1:$1048576,MATCH(femmes_couples_sans_enfants_age!$A407,[2]SectorStat_Age_Femmes!$A:$A,0),27)+INDEX([2]SectorStat_Age_Femmes!$1:$1048576,MATCH(femmes_couples_sans_enfants_age!$A407,[2]SectorStat_Age_Femmes!$A:$A,0),28)+INDEX([2]SectorStat_Age_Femmes!$1:$1048576,MATCH(femmes_couples_sans_enfants_age!$A407,[2]SectorStat_Age_Femmes!$A:$A,0),29)+INDEX([2]SectorStat_Age_Femmes!$1:$1048576,MATCH(femmes_couples_sans_enfants_age!$A407,[2]SectorStat_Age_Femmes!$A:$A,0),30)+INDEX([2]SectorStat_Age_Femmes!$1:$1048576,MATCH(femmes_couples_sans_enfants_age!$A407,[2]SectorStat_Age_Femmes!$A:$A,0),31)+INDEX([2]SectorStat_Age_Femmes!$1:$1048576,MATCH(femmes_couples_sans_enfants_age!$A407,[2]SectorStat_Age_Femmes!$A:$A,0),32)+INDEX([2]SectorStat_Age_Femmes!$1:$1048576,MATCH(femmes_couples_sans_enfants_age!$A407,[2]SectorStat_Age_Femmes!$A:$A,0),33)+INDEX([2]SectorStat_Age_Femmes!$1:$1048576,MATCH(femmes_couples_sans_enfants_age!$A407,[2]SectorStat_Age_Femmes!$A:$A,0),34)+INDEX([2]SectorStat_Age_Femmes!$1:$1048576,MATCH(femmes_couples_sans_enfants_age!$A407,[2]SectorStat_Age_Femmes!$A:$A,0),35)+INDEX([2]SectorStat_Age_Femmes!$1:$1048576,MATCH(femmes_couples_sans_enfants_age!$A407,[2]SectorStat_Age_Femmes!$A:$A,0),36)+INDEX([2]SectorStat_Age_Femmes!$1:$1048576,MATCH(femmes_couples_sans_enfants_age!$A407,[2]SectorStat_Age_Femmes!$A:$A,0),37)+INDEX([2]SectorStat_Age_Femmes!$1:$1048576,MATCH(femmes_couples_sans_enfants_age!$A407,[2]SectorStat_Age_Femmes!$A:$A,0),38)+INDEX([2]SectorStat_Age_Femmes!$1:$1048576,MATCH(femmes_couples_sans_enfants_age!$A407,[2]SectorStat_Age_Femmes!$A:$A,0),39)+INDEX([2]SectorStat_Age_Femmes!$1:$1048576,MATCH(femmes_couples_sans_enfants_age!$A407,[2]SectorStat_Age_Femmes!$A:$A,0),40)+INDEX([2]SectorStat_Age_Femmes!$1:$1048576,MATCH(femmes_couples_sans_enfants_age!$A407,[2]SectorStat_Age_Femmes!$A:$A,0),41)+INDEX([2]SectorStat_Age_Femmes!$1:$1048576,MATCH(femmes_couples_sans_enfants_age!$A407,[2]SectorStat_Age_Femmes!$A:$A,0),42)+INDEX([2]SectorStat_Age_Femmes!$1:$1048576,MATCH(femmes_couples_sans_enfants_age!$A407,[2]SectorStat_Age_Femmes!$A:$A,0),43)+INDEX([2]SectorStat_Age_Femmes!$1:$1048576,MATCH(femmes_couples_sans_enfants_age!$A407,[2]SectorStat_Age_Femmes!$A:$A,0),44)+INDEX([2]SectorStat_Age_Femmes!$1:$1048576,MATCH(femmes_couples_sans_enfants_age!$A407,[2]SectorStat_Age_Femmes!$A:$A,0),45)+INDEX([2]SectorStat_Age_Femmes!$1:$1048576,MATCH(femmes_couples_sans_enfants_age!$A407,[2]SectorStat_Age_Femmes!$A:$A,0),46)+INDEX([2]SectorStat_Age_Femmes!$1:$1048576,MATCH(femmes_couples_sans_enfants_age!$A407,[2]SectorStat_Age_Femmes!$A:$A,0),47)+INDEX([2]SectorStat_Age_Femmes!$1:$1048576,MATCH(femmes_couples_sans_enfants_age!$A407,[2]SectorStat_Age_Femmes!$A:$A,0),48)+INDEX([2]SectorStat_Age_Femmes!$1:$1048576,MATCH(femmes_couples_sans_enfants_age!$A407,[2]SectorStat_Age_Femmes!$A:$A,0),49)+INDEX([2]SectorStat_Age_Femmes!$1:$1048576,MATCH(femmes_couples_sans_enfants_age!$A407,[2]SectorStat_Age_Femmes!$A:$A,0),50)+INDEX([2]SectorStat_Age_Femmes!$1:$1048576,MATCH(femmes_couples_sans_enfants_age!$A407,[2]SectorStat_Age_Femmes!$A:$A,0),51)+INDEX([2]SectorStat_Age_Femmes!$1:$1048576,MATCH(femmes_couples_sans_enfants_age!$A407,[2]SectorStat_Age_Femmes!$A:$A,0),52)+INDEX([2]SectorStat_Age_Femmes!$1:$1048576,MATCH(femmes_couples_sans_enfants_age!$A407,[2]SectorStat_Age_Femmes!$A:$A,0),53)</f>
        <v>1294.0000000012217</v>
      </c>
      <c r="F407" s="9">
        <f t="shared" si="30"/>
        <v>176.99999999954511</v>
      </c>
      <c r="G407">
        <f>INDEX(femmes_couples_sans_enfants_age!$1:$1048576,MATCH($A407,femmes_couples_sans_enfants_age!$A:$A,0),6)/30</f>
        <v>5.8999999999848374</v>
      </c>
      <c r="H407" s="9">
        <f t="shared" si="31"/>
        <v>1.4972043010701523</v>
      </c>
      <c r="I407" s="9">
        <f>INDEX(couple_nb!$1:$1048576,MATCH(femmes_couples_sans_enfants_age!$A407,couple_nb!$A:$A,0),4)</f>
        <v>344.00000000106002</v>
      </c>
      <c r="J407" s="9">
        <f t="shared" si="32"/>
        <v>178.49720430061527</v>
      </c>
      <c r="K407" s="9">
        <f t="shared" si="33"/>
        <v>165.50279570044475</v>
      </c>
      <c r="L407" s="9" t="str">
        <f t="shared" si="34"/>
        <v xml:space="preserve"> </v>
      </c>
    </row>
    <row r="408" spans="1:12" ht="14.5" x14ac:dyDescent="0.35">
      <c r="A408" s="8" t="s">
        <v>838</v>
      </c>
      <c r="B408" s="8" t="s">
        <v>839</v>
      </c>
      <c r="C408" s="11">
        <f>INDEX('femmes_couples_sans_enfants_20+'!$1:$1048576,MATCH(femmes_couples_sans_enfants_age!$A408,'femmes_couples_sans_enfants_20+'!$A:$A,0),3)</f>
        <v>0</v>
      </c>
      <c r="D408" s="11">
        <f>INDEX('femmes_couples_sans_enfants_20+'!$1:$1048576,MATCH(femmes_couples_sans_enfants_age!$A408,'femmes_couples_sans_enfants_20+'!$A:$A,0),4)</f>
        <v>0</v>
      </c>
      <c r="E408" s="9">
        <f>INDEX([2]SectorStat_Age_Femmes!$1:$1048576,MATCH(femmes_couples_sans_enfants_age!$A408,[2]SectorStat_Age_Femmes!$A:$A,0),24)+INDEX([2]SectorStat_Age_Femmes!$1:$1048576,MATCH(femmes_couples_sans_enfants_age!$A408,[2]SectorStat_Age_Femmes!$A:$A,0),25)+INDEX([2]SectorStat_Age_Femmes!$1:$1048576,MATCH(femmes_couples_sans_enfants_age!$A408,[2]SectorStat_Age_Femmes!$A:$A,0),26)+INDEX([2]SectorStat_Age_Femmes!$1:$1048576,MATCH(femmes_couples_sans_enfants_age!$A408,[2]SectorStat_Age_Femmes!$A:$A,0),27)+INDEX([2]SectorStat_Age_Femmes!$1:$1048576,MATCH(femmes_couples_sans_enfants_age!$A408,[2]SectorStat_Age_Femmes!$A:$A,0),28)+INDEX([2]SectorStat_Age_Femmes!$1:$1048576,MATCH(femmes_couples_sans_enfants_age!$A408,[2]SectorStat_Age_Femmes!$A:$A,0),29)+INDEX([2]SectorStat_Age_Femmes!$1:$1048576,MATCH(femmes_couples_sans_enfants_age!$A408,[2]SectorStat_Age_Femmes!$A:$A,0),30)+INDEX([2]SectorStat_Age_Femmes!$1:$1048576,MATCH(femmes_couples_sans_enfants_age!$A408,[2]SectorStat_Age_Femmes!$A:$A,0),31)+INDEX([2]SectorStat_Age_Femmes!$1:$1048576,MATCH(femmes_couples_sans_enfants_age!$A408,[2]SectorStat_Age_Femmes!$A:$A,0),32)+INDEX([2]SectorStat_Age_Femmes!$1:$1048576,MATCH(femmes_couples_sans_enfants_age!$A408,[2]SectorStat_Age_Femmes!$A:$A,0),33)+INDEX([2]SectorStat_Age_Femmes!$1:$1048576,MATCH(femmes_couples_sans_enfants_age!$A408,[2]SectorStat_Age_Femmes!$A:$A,0),34)+INDEX([2]SectorStat_Age_Femmes!$1:$1048576,MATCH(femmes_couples_sans_enfants_age!$A408,[2]SectorStat_Age_Femmes!$A:$A,0),35)+INDEX([2]SectorStat_Age_Femmes!$1:$1048576,MATCH(femmes_couples_sans_enfants_age!$A408,[2]SectorStat_Age_Femmes!$A:$A,0),36)+INDEX([2]SectorStat_Age_Femmes!$1:$1048576,MATCH(femmes_couples_sans_enfants_age!$A408,[2]SectorStat_Age_Femmes!$A:$A,0),37)+INDEX([2]SectorStat_Age_Femmes!$1:$1048576,MATCH(femmes_couples_sans_enfants_age!$A408,[2]SectorStat_Age_Femmes!$A:$A,0),38)+INDEX([2]SectorStat_Age_Femmes!$1:$1048576,MATCH(femmes_couples_sans_enfants_age!$A408,[2]SectorStat_Age_Femmes!$A:$A,0),39)+INDEX([2]SectorStat_Age_Femmes!$1:$1048576,MATCH(femmes_couples_sans_enfants_age!$A408,[2]SectorStat_Age_Femmes!$A:$A,0),40)+INDEX([2]SectorStat_Age_Femmes!$1:$1048576,MATCH(femmes_couples_sans_enfants_age!$A408,[2]SectorStat_Age_Femmes!$A:$A,0),41)+INDEX([2]SectorStat_Age_Femmes!$1:$1048576,MATCH(femmes_couples_sans_enfants_age!$A408,[2]SectorStat_Age_Femmes!$A:$A,0),42)+INDEX([2]SectorStat_Age_Femmes!$1:$1048576,MATCH(femmes_couples_sans_enfants_age!$A408,[2]SectorStat_Age_Femmes!$A:$A,0),43)+INDEX([2]SectorStat_Age_Femmes!$1:$1048576,MATCH(femmes_couples_sans_enfants_age!$A408,[2]SectorStat_Age_Femmes!$A:$A,0),44)+INDEX([2]SectorStat_Age_Femmes!$1:$1048576,MATCH(femmes_couples_sans_enfants_age!$A408,[2]SectorStat_Age_Femmes!$A:$A,0),45)+INDEX([2]SectorStat_Age_Femmes!$1:$1048576,MATCH(femmes_couples_sans_enfants_age!$A408,[2]SectorStat_Age_Femmes!$A:$A,0),46)+INDEX([2]SectorStat_Age_Femmes!$1:$1048576,MATCH(femmes_couples_sans_enfants_age!$A408,[2]SectorStat_Age_Femmes!$A:$A,0),47)+INDEX([2]SectorStat_Age_Femmes!$1:$1048576,MATCH(femmes_couples_sans_enfants_age!$A408,[2]SectorStat_Age_Femmes!$A:$A,0),48)+INDEX([2]SectorStat_Age_Femmes!$1:$1048576,MATCH(femmes_couples_sans_enfants_age!$A408,[2]SectorStat_Age_Femmes!$A:$A,0),49)+INDEX([2]SectorStat_Age_Femmes!$1:$1048576,MATCH(femmes_couples_sans_enfants_age!$A408,[2]SectorStat_Age_Femmes!$A:$A,0),50)+INDEX([2]SectorStat_Age_Femmes!$1:$1048576,MATCH(femmes_couples_sans_enfants_age!$A408,[2]SectorStat_Age_Femmes!$A:$A,0),51)+INDEX([2]SectorStat_Age_Femmes!$1:$1048576,MATCH(femmes_couples_sans_enfants_age!$A408,[2]SectorStat_Age_Femmes!$A:$A,0),52)+INDEX([2]SectorStat_Age_Femmes!$1:$1048576,MATCH(femmes_couples_sans_enfants_age!$A408,[2]SectorStat_Age_Femmes!$A:$A,0),53)</f>
        <v>0</v>
      </c>
      <c r="F408" s="9">
        <f t="shared" si="30"/>
        <v>0</v>
      </c>
      <c r="G408">
        <f>INDEX(femmes_couples_sans_enfants_age!$1:$1048576,MATCH($A408,femmes_couples_sans_enfants_age!$A:$A,0),6)/30</f>
        <v>0</v>
      </c>
      <c r="H408" s="9">
        <f t="shared" si="31"/>
        <v>0</v>
      </c>
      <c r="I408" s="9">
        <f>INDEX(couple_nb!$1:$1048576,MATCH(femmes_couples_sans_enfants_age!$A408,couple_nb!$A:$A,0),4)</f>
        <v>0</v>
      </c>
      <c r="J408" s="9">
        <f t="shared" si="32"/>
        <v>0</v>
      </c>
      <c r="K408" s="9">
        <f t="shared" si="33"/>
        <v>0</v>
      </c>
      <c r="L408" s="9" t="str">
        <f t="shared" si="34"/>
        <v xml:space="preserve"> </v>
      </c>
    </row>
    <row r="409" spans="1:12" ht="14.5" x14ac:dyDescent="0.35">
      <c r="A409" s="8" t="s">
        <v>825</v>
      </c>
      <c r="B409" s="8" t="s">
        <v>826</v>
      </c>
      <c r="C409" s="11">
        <f>INDEX('femmes_couples_sans_enfants_20+'!$1:$1048576,MATCH(femmes_couples_sans_enfants_age!$A409,'femmes_couples_sans_enfants_20+'!$A:$A,0),3)</f>
        <v>10.7865168539</v>
      </c>
      <c r="D409" s="11">
        <f>INDEX('femmes_couples_sans_enfants_20+'!$1:$1048576,MATCH(femmes_couples_sans_enfants_age!$A409,'femmes_couples_sans_enfants_20+'!$A:$A,0),4)</f>
        <v>29.9373040752</v>
      </c>
      <c r="E409" s="9">
        <f>INDEX([2]SectorStat_Age_Femmes!$1:$1048576,MATCH(femmes_couples_sans_enfants_age!$A409,[2]SectorStat_Age_Femmes!$A:$A,0),24)+INDEX([2]SectorStat_Age_Femmes!$1:$1048576,MATCH(femmes_couples_sans_enfants_age!$A409,[2]SectorStat_Age_Femmes!$A:$A,0),25)+INDEX([2]SectorStat_Age_Femmes!$1:$1048576,MATCH(femmes_couples_sans_enfants_age!$A409,[2]SectorStat_Age_Femmes!$A:$A,0),26)+INDEX([2]SectorStat_Age_Femmes!$1:$1048576,MATCH(femmes_couples_sans_enfants_age!$A409,[2]SectorStat_Age_Femmes!$A:$A,0),27)+INDEX([2]SectorStat_Age_Femmes!$1:$1048576,MATCH(femmes_couples_sans_enfants_age!$A409,[2]SectorStat_Age_Femmes!$A:$A,0),28)+INDEX([2]SectorStat_Age_Femmes!$1:$1048576,MATCH(femmes_couples_sans_enfants_age!$A409,[2]SectorStat_Age_Femmes!$A:$A,0),29)+INDEX([2]SectorStat_Age_Femmes!$1:$1048576,MATCH(femmes_couples_sans_enfants_age!$A409,[2]SectorStat_Age_Femmes!$A:$A,0),30)+INDEX([2]SectorStat_Age_Femmes!$1:$1048576,MATCH(femmes_couples_sans_enfants_age!$A409,[2]SectorStat_Age_Femmes!$A:$A,0),31)+INDEX([2]SectorStat_Age_Femmes!$1:$1048576,MATCH(femmes_couples_sans_enfants_age!$A409,[2]SectorStat_Age_Femmes!$A:$A,0),32)+INDEX([2]SectorStat_Age_Femmes!$1:$1048576,MATCH(femmes_couples_sans_enfants_age!$A409,[2]SectorStat_Age_Femmes!$A:$A,0),33)+INDEX([2]SectorStat_Age_Femmes!$1:$1048576,MATCH(femmes_couples_sans_enfants_age!$A409,[2]SectorStat_Age_Femmes!$A:$A,0),34)+INDEX([2]SectorStat_Age_Femmes!$1:$1048576,MATCH(femmes_couples_sans_enfants_age!$A409,[2]SectorStat_Age_Femmes!$A:$A,0),35)+INDEX([2]SectorStat_Age_Femmes!$1:$1048576,MATCH(femmes_couples_sans_enfants_age!$A409,[2]SectorStat_Age_Femmes!$A:$A,0),36)+INDEX([2]SectorStat_Age_Femmes!$1:$1048576,MATCH(femmes_couples_sans_enfants_age!$A409,[2]SectorStat_Age_Femmes!$A:$A,0),37)+INDEX([2]SectorStat_Age_Femmes!$1:$1048576,MATCH(femmes_couples_sans_enfants_age!$A409,[2]SectorStat_Age_Femmes!$A:$A,0),38)+INDEX([2]SectorStat_Age_Femmes!$1:$1048576,MATCH(femmes_couples_sans_enfants_age!$A409,[2]SectorStat_Age_Femmes!$A:$A,0),39)+INDEX([2]SectorStat_Age_Femmes!$1:$1048576,MATCH(femmes_couples_sans_enfants_age!$A409,[2]SectorStat_Age_Femmes!$A:$A,0),40)+INDEX([2]SectorStat_Age_Femmes!$1:$1048576,MATCH(femmes_couples_sans_enfants_age!$A409,[2]SectorStat_Age_Femmes!$A:$A,0),41)+INDEX([2]SectorStat_Age_Femmes!$1:$1048576,MATCH(femmes_couples_sans_enfants_age!$A409,[2]SectorStat_Age_Femmes!$A:$A,0),42)+INDEX([2]SectorStat_Age_Femmes!$1:$1048576,MATCH(femmes_couples_sans_enfants_age!$A409,[2]SectorStat_Age_Femmes!$A:$A,0),43)+INDEX([2]SectorStat_Age_Femmes!$1:$1048576,MATCH(femmes_couples_sans_enfants_age!$A409,[2]SectorStat_Age_Femmes!$A:$A,0),44)+INDEX([2]SectorStat_Age_Femmes!$1:$1048576,MATCH(femmes_couples_sans_enfants_age!$A409,[2]SectorStat_Age_Femmes!$A:$A,0),45)+INDEX([2]SectorStat_Age_Femmes!$1:$1048576,MATCH(femmes_couples_sans_enfants_age!$A409,[2]SectorStat_Age_Femmes!$A:$A,0),46)+INDEX([2]SectorStat_Age_Femmes!$1:$1048576,MATCH(femmes_couples_sans_enfants_age!$A409,[2]SectorStat_Age_Femmes!$A:$A,0),47)+INDEX([2]SectorStat_Age_Femmes!$1:$1048576,MATCH(femmes_couples_sans_enfants_age!$A409,[2]SectorStat_Age_Femmes!$A:$A,0),48)+INDEX([2]SectorStat_Age_Femmes!$1:$1048576,MATCH(femmes_couples_sans_enfants_age!$A409,[2]SectorStat_Age_Femmes!$A:$A,0),49)+INDEX([2]SectorStat_Age_Femmes!$1:$1048576,MATCH(femmes_couples_sans_enfants_age!$A409,[2]SectorStat_Age_Femmes!$A:$A,0),50)+INDEX([2]SectorStat_Age_Femmes!$1:$1048576,MATCH(femmes_couples_sans_enfants_age!$A409,[2]SectorStat_Age_Femmes!$A:$A,0),51)+INDEX([2]SectorStat_Age_Femmes!$1:$1048576,MATCH(femmes_couples_sans_enfants_age!$A409,[2]SectorStat_Age_Femmes!$A:$A,0),52)+INDEX([2]SectorStat_Age_Femmes!$1:$1048576,MATCH(femmes_couples_sans_enfants_age!$A409,[2]SectorStat_Age_Femmes!$A:$A,0),53)</f>
        <v>890.00000000058003</v>
      </c>
      <c r="F409" s="9">
        <f t="shared" si="30"/>
        <v>95.999999999772569</v>
      </c>
      <c r="G409">
        <f>INDEX(femmes_couples_sans_enfants_age!$1:$1048576,MATCH($A409,femmes_couples_sans_enfants_age!$A:$A,0),6)/30</f>
        <v>3.1999999999924191</v>
      </c>
      <c r="H409" s="9">
        <f t="shared" si="31"/>
        <v>0.95799373040413049</v>
      </c>
      <c r="I409" s="9">
        <f>INDEX(couple_nb!$1:$1048576,MATCH(femmes_couples_sans_enfants_age!$A409,couple_nb!$A:$A,0),4)</f>
        <v>342.00000000047095</v>
      </c>
      <c r="J409" s="9">
        <f t="shared" si="32"/>
        <v>96.957993730176696</v>
      </c>
      <c r="K409" s="9">
        <f t="shared" si="33"/>
        <v>245.04200627029425</v>
      </c>
      <c r="L409" s="9" t="str">
        <f t="shared" si="34"/>
        <v xml:space="preserve"> </v>
      </c>
    </row>
    <row r="410" spans="1:12" ht="14.5" x14ac:dyDescent="0.35">
      <c r="A410" s="8" t="s">
        <v>806</v>
      </c>
      <c r="B410" s="8" t="s">
        <v>255</v>
      </c>
      <c r="C410" s="11">
        <f>INDEX('femmes_couples_sans_enfants_20+'!$1:$1048576,MATCH(femmes_couples_sans_enfants_age!$A410,'femmes_couples_sans_enfants_20+'!$A:$A,0),3)</f>
        <v>8.9013632718999993</v>
      </c>
      <c r="D410" s="11">
        <f>INDEX('femmes_couples_sans_enfants_20+'!$1:$1048576,MATCH(femmes_couples_sans_enfants_age!$A410,'femmes_couples_sans_enfants_20+'!$A:$A,0),4)</f>
        <v>34.671532846700003</v>
      </c>
      <c r="E410" s="9">
        <f>INDEX([2]SectorStat_Age_Femmes!$1:$1048576,MATCH(femmes_couples_sans_enfants_age!$A410,[2]SectorStat_Age_Femmes!$A:$A,0),24)+INDEX([2]SectorStat_Age_Femmes!$1:$1048576,MATCH(femmes_couples_sans_enfants_age!$A410,[2]SectorStat_Age_Femmes!$A:$A,0),25)+INDEX([2]SectorStat_Age_Femmes!$1:$1048576,MATCH(femmes_couples_sans_enfants_age!$A410,[2]SectorStat_Age_Femmes!$A:$A,0),26)+INDEX([2]SectorStat_Age_Femmes!$1:$1048576,MATCH(femmes_couples_sans_enfants_age!$A410,[2]SectorStat_Age_Femmes!$A:$A,0),27)+INDEX([2]SectorStat_Age_Femmes!$1:$1048576,MATCH(femmes_couples_sans_enfants_age!$A410,[2]SectorStat_Age_Femmes!$A:$A,0),28)+INDEX([2]SectorStat_Age_Femmes!$1:$1048576,MATCH(femmes_couples_sans_enfants_age!$A410,[2]SectorStat_Age_Femmes!$A:$A,0),29)+INDEX([2]SectorStat_Age_Femmes!$1:$1048576,MATCH(femmes_couples_sans_enfants_age!$A410,[2]SectorStat_Age_Femmes!$A:$A,0),30)+INDEX([2]SectorStat_Age_Femmes!$1:$1048576,MATCH(femmes_couples_sans_enfants_age!$A410,[2]SectorStat_Age_Femmes!$A:$A,0),31)+INDEX([2]SectorStat_Age_Femmes!$1:$1048576,MATCH(femmes_couples_sans_enfants_age!$A410,[2]SectorStat_Age_Femmes!$A:$A,0),32)+INDEX([2]SectorStat_Age_Femmes!$1:$1048576,MATCH(femmes_couples_sans_enfants_age!$A410,[2]SectorStat_Age_Femmes!$A:$A,0),33)+INDEX([2]SectorStat_Age_Femmes!$1:$1048576,MATCH(femmes_couples_sans_enfants_age!$A410,[2]SectorStat_Age_Femmes!$A:$A,0),34)+INDEX([2]SectorStat_Age_Femmes!$1:$1048576,MATCH(femmes_couples_sans_enfants_age!$A410,[2]SectorStat_Age_Femmes!$A:$A,0),35)+INDEX([2]SectorStat_Age_Femmes!$1:$1048576,MATCH(femmes_couples_sans_enfants_age!$A410,[2]SectorStat_Age_Femmes!$A:$A,0),36)+INDEX([2]SectorStat_Age_Femmes!$1:$1048576,MATCH(femmes_couples_sans_enfants_age!$A410,[2]SectorStat_Age_Femmes!$A:$A,0),37)+INDEX([2]SectorStat_Age_Femmes!$1:$1048576,MATCH(femmes_couples_sans_enfants_age!$A410,[2]SectorStat_Age_Femmes!$A:$A,0),38)+INDEX([2]SectorStat_Age_Femmes!$1:$1048576,MATCH(femmes_couples_sans_enfants_age!$A410,[2]SectorStat_Age_Femmes!$A:$A,0),39)+INDEX([2]SectorStat_Age_Femmes!$1:$1048576,MATCH(femmes_couples_sans_enfants_age!$A410,[2]SectorStat_Age_Femmes!$A:$A,0),40)+INDEX([2]SectorStat_Age_Femmes!$1:$1048576,MATCH(femmes_couples_sans_enfants_age!$A410,[2]SectorStat_Age_Femmes!$A:$A,0),41)+INDEX([2]SectorStat_Age_Femmes!$1:$1048576,MATCH(femmes_couples_sans_enfants_age!$A410,[2]SectorStat_Age_Femmes!$A:$A,0),42)+INDEX([2]SectorStat_Age_Femmes!$1:$1048576,MATCH(femmes_couples_sans_enfants_age!$A410,[2]SectorStat_Age_Femmes!$A:$A,0),43)+INDEX([2]SectorStat_Age_Femmes!$1:$1048576,MATCH(femmes_couples_sans_enfants_age!$A410,[2]SectorStat_Age_Femmes!$A:$A,0),44)+INDEX([2]SectorStat_Age_Femmes!$1:$1048576,MATCH(femmes_couples_sans_enfants_age!$A410,[2]SectorStat_Age_Femmes!$A:$A,0),45)+INDEX([2]SectorStat_Age_Femmes!$1:$1048576,MATCH(femmes_couples_sans_enfants_age!$A410,[2]SectorStat_Age_Femmes!$A:$A,0),46)+INDEX([2]SectorStat_Age_Femmes!$1:$1048576,MATCH(femmes_couples_sans_enfants_age!$A410,[2]SectorStat_Age_Femmes!$A:$A,0),47)+INDEX([2]SectorStat_Age_Femmes!$1:$1048576,MATCH(femmes_couples_sans_enfants_age!$A410,[2]SectorStat_Age_Femmes!$A:$A,0),48)+INDEX([2]SectorStat_Age_Femmes!$1:$1048576,MATCH(femmes_couples_sans_enfants_age!$A410,[2]SectorStat_Age_Femmes!$A:$A,0),49)+INDEX([2]SectorStat_Age_Femmes!$1:$1048576,MATCH(femmes_couples_sans_enfants_age!$A410,[2]SectorStat_Age_Femmes!$A:$A,0),50)+INDEX([2]SectorStat_Age_Femmes!$1:$1048576,MATCH(femmes_couples_sans_enfants_age!$A410,[2]SectorStat_Age_Femmes!$A:$A,0),51)+INDEX([2]SectorStat_Age_Femmes!$1:$1048576,MATCH(femmes_couples_sans_enfants_age!$A410,[2]SectorStat_Age_Femmes!$A:$A,0),52)+INDEX([2]SectorStat_Age_Femmes!$1:$1048576,MATCH(femmes_couples_sans_enfants_age!$A410,[2]SectorStat_Age_Femmes!$A:$A,0),53)</f>
        <v>1247.0000000061123</v>
      </c>
      <c r="F410" s="9">
        <f t="shared" si="30"/>
        <v>111.00000000113707</v>
      </c>
      <c r="G410">
        <f>INDEX(femmes_couples_sans_enfants_age!$1:$1048576,MATCH($A410,femmes_couples_sans_enfants_age!$A:$A,0),6)/30</f>
        <v>3.7000000000379023</v>
      </c>
      <c r="H410" s="9">
        <f t="shared" si="31"/>
        <v>1.2828467153410414</v>
      </c>
      <c r="I410" s="9">
        <f>INDEX(couple_nb!$1:$1048576,MATCH(femmes_couples_sans_enfants_age!$A410,couple_nb!$A:$A,0),4)</f>
        <v>478.000000000304</v>
      </c>
      <c r="J410" s="9">
        <f t="shared" si="32"/>
        <v>112.2828467164781</v>
      </c>
      <c r="K410" s="9">
        <f t="shared" si="33"/>
        <v>365.71715328382589</v>
      </c>
      <c r="L410" s="9" t="str">
        <f t="shared" si="34"/>
        <v xml:space="preserve"> </v>
      </c>
    </row>
    <row r="411" spans="1:12" ht="14.5" x14ac:dyDescent="0.35">
      <c r="A411" s="8" t="s">
        <v>827</v>
      </c>
      <c r="B411" s="8" t="s">
        <v>828</v>
      </c>
      <c r="C411" s="11">
        <f>INDEX('femmes_couples_sans_enfants_20+'!$1:$1048576,MATCH(femmes_couples_sans_enfants_age!$A411,'femmes_couples_sans_enfants_20+'!$A:$A,0),3)</f>
        <v>11.622554660500001</v>
      </c>
      <c r="D411" s="11">
        <f>INDEX('femmes_couples_sans_enfants_20+'!$1:$1048576,MATCH(femmes_couples_sans_enfants_age!$A411,'femmes_couples_sans_enfants_20+'!$A:$A,0),4)</f>
        <v>23.839009287900002</v>
      </c>
      <c r="E411" s="9">
        <f>INDEX([2]SectorStat_Age_Femmes!$1:$1048576,MATCH(femmes_couples_sans_enfants_age!$A411,[2]SectorStat_Age_Femmes!$A:$A,0),24)+INDEX([2]SectorStat_Age_Femmes!$1:$1048576,MATCH(femmes_couples_sans_enfants_age!$A411,[2]SectorStat_Age_Femmes!$A:$A,0),25)+INDEX([2]SectorStat_Age_Femmes!$1:$1048576,MATCH(femmes_couples_sans_enfants_age!$A411,[2]SectorStat_Age_Femmes!$A:$A,0),26)+INDEX([2]SectorStat_Age_Femmes!$1:$1048576,MATCH(femmes_couples_sans_enfants_age!$A411,[2]SectorStat_Age_Femmes!$A:$A,0),27)+INDEX([2]SectorStat_Age_Femmes!$1:$1048576,MATCH(femmes_couples_sans_enfants_age!$A411,[2]SectorStat_Age_Femmes!$A:$A,0),28)+INDEX([2]SectorStat_Age_Femmes!$1:$1048576,MATCH(femmes_couples_sans_enfants_age!$A411,[2]SectorStat_Age_Femmes!$A:$A,0),29)+INDEX([2]SectorStat_Age_Femmes!$1:$1048576,MATCH(femmes_couples_sans_enfants_age!$A411,[2]SectorStat_Age_Femmes!$A:$A,0),30)+INDEX([2]SectorStat_Age_Femmes!$1:$1048576,MATCH(femmes_couples_sans_enfants_age!$A411,[2]SectorStat_Age_Femmes!$A:$A,0),31)+INDEX([2]SectorStat_Age_Femmes!$1:$1048576,MATCH(femmes_couples_sans_enfants_age!$A411,[2]SectorStat_Age_Femmes!$A:$A,0),32)+INDEX([2]SectorStat_Age_Femmes!$1:$1048576,MATCH(femmes_couples_sans_enfants_age!$A411,[2]SectorStat_Age_Femmes!$A:$A,0),33)+INDEX([2]SectorStat_Age_Femmes!$1:$1048576,MATCH(femmes_couples_sans_enfants_age!$A411,[2]SectorStat_Age_Femmes!$A:$A,0),34)+INDEX([2]SectorStat_Age_Femmes!$1:$1048576,MATCH(femmes_couples_sans_enfants_age!$A411,[2]SectorStat_Age_Femmes!$A:$A,0),35)+INDEX([2]SectorStat_Age_Femmes!$1:$1048576,MATCH(femmes_couples_sans_enfants_age!$A411,[2]SectorStat_Age_Femmes!$A:$A,0),36)+INDEX([2]SectorStat_Age_Femmes!$1:$1048576,MATCH(femmes_couples_sans_enfants_age!$A411,[2]SectorStat_Age_Femmes!$A:$A,0),37)+INDEX([2]SectorStat_Age_Femmes!$1:$1048576,MATCH(femmes_couples_sans_enfants_age!$A411,[2]SectorStat_Age_Femmes!$A:$A,0),38)+INDEX([2]SectorStat_Age_Femmes!$1:$1048576,MATCH(femmes_couples_sans_enfants_age!$A411,[2]SectorStat_Age_Femmes!$A:$A,0),39)+INDEX([2]SectorStat_Age_Femmes!$1:$1048576,MATCH(femmes_couples_sans_enfants_age!$A411,[2]SectorStat_Age_Femmes!$A:$A,0),40)+INDEX([2]SectorStat_Age_Femmes!$1:$1048576,MATCH(femmes_couples_sans_enfants_age!$A411,[2]SectorStat_Age_Femmes!$A:$A,0),41)+INDEX([2]SectorStat_Age_Femmes!$1:$1048576,MATCH(femmes_couples_sans_enfants_age!$A411,[2]SectorStat_Age_Femmes!$A:$A,0),42)+INDEX([2]SectorStat_Age_Femmes!$1:$1048576,MATCH(femmes_couples_sans_enfants_age!$A411,[2]SectorStat_Age_Femmes!$A:$A,0),43)+INDEX([2]SectorStat_Age_Femmes!$1:$1048576,MATCH(femmes_couples_sans_enfants_age!$A411,[2]SectorStat_Age_Femmes!$A:$A,0),44)+INDEX([2]SectorStat_Age_Femmes!$1:$1048576,MATCH(femmes_couples_sans_enfants_age!$A411,[2]SectorStat_Age_Femmes!$A:$A,0),45)+INDEX([2]SectorStat_Age_Femmes!$1:$1048576,MATCH(femmes_couples_sans_enfants_age!$A411,[2]SectorStat_Age_Femmes!$A:$A,0),46)+INDEX([2]SectorStat_Age_Femmes!$1:$1048576,MATCH(femmes_couples_sans_enfants_age!$A411,[2]SectorStat_Age_Femmes!$A:$A,0),47)+INDEX([2]SectorStat_Age_Femmes!$1:$1048576,MATCH(femmes_couples_sans_enfants_age!$A411,[2]SectorStat_Age_Femmes!$A:$A,0),48)+INDEX([2]SectorStat_Age_Femmes!$1:$1048576,MATCH(femmes_couples_sans_enfants_age!$A411,[2]SectorStat_Age_Femmes!$A:$A,0),49)+INDEX([2]SectorStat_Age_Femmes!$1:$1048576,MATCH(femmes_couples_sans_enfants_age!$A411,[2]SectorStat_Age_Femmes!$A:$A,0),50)+INDEX([2]SectorStat_Age_Femmes!$1:$1048576,MATCH(femmes_couples_sans_enfants_age!$A411,[2]SectorStat_Age_Femmes!$A:$A,0),51)+INDEX([2]SectorStat_Age_Femmes!$1:$1048576,MATCH(femmes_couples_sans_enfants_age!$A411,[2]SectorStat_Age_Femmes!$A:$A,0),52)+INDEX([2]SectorStat_Age_Femmes!$1:$1048576,MATCH(femmes_couples_sans_enfants_age!$A411,[2]SectorStat_Age_Femmes!$A:$A,0),53)</f>
        <v>868.99999999828037</v>
      </c>
      <c r="F411" s="9">
        <f t="shared" si="30"/>
        <v>100.99999999954514</v>
      </c>
      <c r="G411">
        <f>INDEX(femmes_couples_sans_enfants_age!$1:$1048576,MATCH($A411,femmes_couples_sans_enfants_age!$A:$A,0),6)/30</f>
        <v>3.3666666666515046</v>
      </c>
      <c r="H411" s="9">
        <f t="shared" si="31"/>
        <v>0.80257997935568559</v>
      </c>
      <c r="I411" s="9">
        <f>INDEX(couple_nb!$1:$1048576,MATCH(femmes_couples_sans_enfants_age!$A411,couple_nb!$A:$A,0),4)</f>
        <v>296.99999999961602</v>
      </c>
      <c r="J411" s="9">
        <f t="shared" si="32"/>
        <v>101.80257997890082</v>
      </c>
      <c r="K411" s="9">
        <f t="shared" si="33"/>
        <v>195.19742002071519</v>
      </c>
      <c r="L411" s="9" t="str">
        <f t="shared" si="34"/>
        <v xml:space="preserve"> </v>
      </c>
    </row>
    <row r="412" spans="1:12" ht="14.5" x14ac:dyDescent="0.35">
      <c r="A412" s="8" t="s">
        <v>807</v>
      </c>
      <c r="B412" s="8" t="s">
        <v>808</v>
      </c>
      <c r="C412" s="11">
        <f>INDEX('femmes_couples_sans_enfants_20+'!$1:$1048576,MATCH(femmes_couples_sans_enfants_age!$A412,'femmes_couples_sans_enfants_20+'!$A:$A,0),3)</f>
        <v>8.6407766989999999</v>
      </c>
      <c r="D412" s="11">
        <f>INDEX('femmes_couples_sans_enfants_20+'!$1:$1048576,MATCH(femmes_couples_sans_enfants_age!$A412,'femmes_couples_sans_enfants_20+'!$A:$A,0),4)</f>
        <v>21.699819168200001</v>
      </c>
      <c r="E412" s="9">
        <f>INDEX([2]SectorStat_Age_Femmes!$1:$1048576,MATCH(femmes_couples_sans_enfants_age!$A412,[2]SectorStat_Age_Femmes!$A:$A,0),24)+INDEX([2]SectorStat_Age_Femmes!$1:$1048576,MATCH(femmes_couples_sans_enfants_age!$A412,[2]SectorStat_Age_Femmes!$A:$A,0),25)+INDEX([2]SectorStat_Age_Femmes!$1:$1048576,MATCH(femmes_couples_sans_enfants_age!$A412,[2]SectorStat_Age_Femmes!$A:$A,0),26)+INDEX([2]SectorStat_Age_Femmes!$1:$1048576,MATCH(femmes_couples_sans_enfants_age!$A412,[2]SectorStat_Age_Femmes!$A:$A,0),27)+INDEX([2]SectorStat_Age_Femmes!$1:$1048576,MATCH(femmes_couples_sans_enfants_age!$A412,[2]SectorStat_Age_Femmes!$A:$A,0),28)+INDEX([2]SectorStat_Age_Femmes!$1:$1048576,MATCH(femmes_couples_sans_enfants_age!$A412,[2]SectorStat_Age_Femmes!$A:$A,0),29)+INDEX([2]SectorStat_Age_Femmes!$1:$1048576,MATCH(femmes_couples_sans_enfants_age!$A412,[2]SectorStat_Age_Femmes!$A:$A,0),30)+INDEX([2]SectorStat_Age_Femmes!$1:$1048576,MATCH(femmes_couples_sans_enfants_age!$A412,[2]SectorStat_Age_Femmes!$A:$A,0),31)+INDEX([2]SectorStat_Age_Femmes!$1:$1048576,MATCH(femmes_couples_sans_enfants_age!$A412,[2]SectorStat_Age_Femmes!$A:$A,0),32)+INDEX([2]SectorStat_Age_Femmes!$1:$1048576,MATCH(femmes_couples_sans_enfants_age!$A412,[2]SectorStat_Age_Femmes!$A:$A,0),33)+INDEX([2]SectorStat_Age_Femmes!$1:$1048576,MATCH(femmes_couples_sans_enfants_age!$A412,[2]SectorStat_Age_Femmes!$A:$A,0),34)+INDEX([2]SectorStat_Age_Femmes!$1:$1048576,MATCH(femmes_couples_sans_enfants_age!$A412,[2]SectorStat_Age_Femmes!$A:$A,0),35)+INDEX([2]SectorStat_Age_Femmes!$1:$1048576,MATCH(femmes_couples_sans_enfants_age!$A412,[2]SectorStat_Age_Femmes!$A:$A,0),36)+INDEX([2]SectorStat_Age_Femmes!$1:$1048576,MATCH(femmes_couples_sans_enfants_age!$A412,[2]SectorStat_Age_Femmes!$A:$A,0),37)+INDEX([2]SectorStat_Age_Femmes!$1:$1048576,MATCH(femmes_couples_sans_enfants_age!$A412,[2]SectorStat_Age_Femmes!$A:$A,0),38)+INDEX([2]SectorStat_Age_Femmes!$1:$1048576,MATCH(femmes_couples_sans_enfants_age!$A412,[2]SectorStat_Age_Femmes!$A:$A,0),39)+INDEX([2]SectorStat_Age_Femmes!$1:$1048576,MATCH(femmes_couples_sans_enfants_age!$A412,[2]SectorStat_Age_Femmes!$A:$A,0),40)+INDEX([2]SectorStat_Age_Femmes!$1:$1048576,MATCH(femmes_couples_sans_enfants_age!$A412,[2]SectorStat_Age_Femmes!$A:$A,0),41)+INDEX([2]SectorStat_Age_Femmes!$1:$1048576,MATCH(femmes_couples_sans_enfants_age!$A412,[2]SectorStat_Age_Femmes!$A:$A,0),42)+INDEX([2]SectorStat_Age_Femmes!$1:$1048576,MATCH(femmes_couples_sans_enfants_age!$A412,[2]SectorStat_Age_Femmes!$A:$A,0),43)+INDEX([2]SectorStat_Age_Femmes!$1:$1048576,MATCH(femmes_couples_sans_enfants_age!$A412,[2]SectorStat_Age_Femmes!$A:$A,0),44)+INDEX([2]SectorStat_Age_Femmes!$1:$1048576,MATCH(femmes_couples_sans_enfants_age!$A412,[2]SectorStat_Age_Femmes!$A:$A,0),45)+INDEX([2]SectorStat_Age_Femmes!$1:$1048576,MATCH(femmes_couples_sans_enfants_age!$A412,[2]SectorStat_Age_Femmes!$A:$A,0),46)+INDEX([2]SectorStat_Age_Femmes!$1:$1048576,MATCH(femmes_couples_sans_enfants_age!$A412,[2]SectorStat_Age_Femmes!$A:$A,0),47)+INDEX([2]SectorStat_Age_Femmes!$1:$1048576,MATCH(femmes_couples_sans_enfants_age!$A412,[2]SectorStat_Age_Femmes!$A:$A,0),48)+INDEX([2]SectorStat_Age_Femmes!$1:$1048576,MATCH(femmes_couples_sans_enfants_age!$A412,[2]SectorStat_Age_Femmes!$A:$A,0),49)+INDEX([2]SectorStat_Age_Femmes!$1:$1048576,MATCH(femmes_couples_sans_enfants_age!$A412,[2]SectorStat_Age_Femmes!$A:$A,0),50)+INDEX([2]SectorStat_Age_Femmes!$1:$1048576,MATCH(femmes_couples_sans_enfants_age!$A412,[2]SectorStat_Age_Femmes!$A:$A,0),51)+INDEX([2]SectorStat_Age_Femmes!$1:$1048576,MATCH(femmes_couples_sans_enfants_age!$A412,[2]SectorStat_Age_Femmes!$A:$A,0),52)+INDEX([2]SectorStat_Age_Femmes!$1:$1048576,MATCH(femmes_couples_sans_enfants_age!$A412,[2]SectorStat_Age_Femmes!$A:$A,0),53)</f>
        <v>1029.9999999962654</v>
      </c>
      <c r="F412" s="9">
        <f t="shared" si="30"/>
        <v>88.999999999377309</v>
      </c>
      <c r="G412">
        <f>INDEX(femmes_couples_sans_enfants_age!$1:$1048576,MATCH($A412,femmes_couples_sans_enfants_age!$A:$A,0),6)/30</f>
        <v>2.9666666666459105</v>
      </c>
      <c r="H412" s="9">
        <f t="shared" si="31"/>
        <v>0.64376130198542936</v>
      </c>
      <c r="I412" s="9">
        <f>INDEX(couple_nb!$1:$1048576,MATCH(femmes_couples_sans_enfants_age!$A412,couple_nb!$A:$A,0),4)</f>
        <v>252.00000000015999</v>
      </c>
      <c r="J412" s="9">
        <f t="shared" si="32"/>
        <v>89.643761301362744</v>
      </c>
      <c r="K412" s="9">
        <f t="shared" si="33"/>
        <v>162.35623869879726</v>
      </c>
      <c r="L412" s="9" t="str">
        <f t="shared" si="34"/>
        <v xml:space="preserve"> </v>
      </c>
    </row>
    <row r="413" spans="1:12" ht="14.5" x14ac:dyDescent="0.35">
      <c r="A413" s="8" t="s">
        <v>833</v>
      </c>
      <c r="B413" s="8" t="s">
        <v>834</v>
      </c>
      <c r="C413" s="11">
        <f>INDEX('femmes_couples_sans_enfants_20+'!$1:$1048576,MATCH(femmes_couples_sans_enfants_age!$A413,'femmes_couples_sans_enfants_20+'!$A:$A,0),3)</f>
        <v>12.4423963134</v>
      </c>
      <c r="D413" s="11">
        <f>INDEX('femmes_couples_sans_enfants_20+'!$1:$1048576,MATCH(femmes_couples_sans_enfants_age!$A413,'femmes_couples_sans_enfants_20+'!$A:$A,0),4)</f>
        <v>21.525885558599999</v>
      </c>
      <c r="E413" s="9">
        <f>INDEX([2]SectorStat_Age_Femmes!$1:$1048576,MATCH(femmes_couples_sans_enfants_age!$A413,[2]SectorStat_Age_Femmes!$A:$A,0),24)+INDEX([2]SectorStat_Age_Femmes!$1:$1048576,MATCH(femmes_couples_sans_enfants_age!$A413,[2]SectorStat_Age_Femmes!$A:$A,0),25)+INDEX([2]SectorStat_Age_Femmes!$1:$1048576,MATCH(femmes_couples_sans_enfants_age!$A413,[2]SectorStat_Age_Femmes!$A:$A,0),26)+INDEX([2]SectorStat_Age_Femmes!$1:$1048576,MATCH(femmes_couples_sans_enfants_age!$A413,[2]SectorStat_Age_Femmes!$A:$A,0),27)+INDEX([2]SectorStat_Age_Femmes!$1:$1048576,MATCH(femmes_couples_sans_enfants_age!$A413,[2]SectorStat_Age_Femmes!$A:$A,0),28)+INDEX([2]SectorStat_Age_Femmes!$1:$1048576,MATCH(femmes_couples_sans_enfants_age!$A413,[2]SectorStat_Age_Femmes!$A:$A,0),29)+INDEX([2]SectorStat_Age_Femmes!$1:$1048576,MATCH(femmes_couples_sans_enfants_age!$A413,[2]SectorStat_Age_Femmes!$A:$A,0),30)+INDEX([2]SectorStat_Age_Femmes!$1:$1048576,MATCH(femmes_couples_sans_enfants_age!$A413,[2]SectorStat_Age_Femmes!$A:$A,0),31)+INDEX([2]SectorStat_Age_Femmes!$1:$1048576,MATCH(femmes_couples_sans_enfants_age!$A413,[2]SectorStat_Age_Femmes!$A:$A,0),32)+INDEX([2]SectorStat_Age_Femmes!$1:$1048576,MATCH(femmes_couples_sans_enfants_age!$A413,[2]SectorStat_Age_Femmes!$A:$A,0),33)+INDEX([2]SectorStat_Age_Femmes!$1:$1048576,MATCH(femmes_couples_sans_enfants_age!$A413,[2]SectorStat_Age_Femmes!$A:$A,0),34)+INDEX([2]SectorStat_Age_Femmes!$1:$1048576,MATCH(femmes_couples_sans_enfants_age!$A413,[2]SectorStat_Age_Femmes!$A:$A,0),35)+INDEX([2]SectorStat_Age_Femmes!$1:$1048576,MATCH(femmes_couples_sans_enfants_age!$A413,[2]SectorStat_Age_Femmes!$A:$A,0),36)+INDEX([2]SectorStat_Age_Femmes!$1:$1048576,MATCH(femmes_couples_sans_enfants_age!$A413,[2]SectorStat_Age_Femmes!$A:$A,0),37)+INDEX([2]SectorStat_Age_Femmes!$1:$1048576,MATCH(femmes_couples_sans_enfants_age!$A413,[2]SectorStat_Age_Femmes!$A:$A,0),38)+INDEX([2]SectorStat_Age_Femmes!$1:$1048576,MATCH(femmes_couples_sans_enfants_age!$A413,[2]SectorStat_Age_Femmes!$A:$A,0),39)+INDEX([2]SectorStat_Age_Femmes!$1:$1048576,MATCH(femmes_couples_sans_enfants_age!$A413,[2]SectorStat_Age_Femmes!$A:$A,0),40)+INDEX([2]SectorStat_Age_Femmes!$1:$1048576,MATCH(femmes_couples_sans_enfants_age!$A413,[2]SectorStat_Age_Femmes!$A:$A,0),41)+INDEX([2]SectorStat_Age_Femmes!$1:$1048576,MATCH(femmes_couples_sans_enfants_age!$A413,[2]SectorStat_Age_Femmes!$A:$A,0),42)+INDEX([2]SectorStat_Age_Femmes!$1:$1048576,MATCH(femmes_couples_sans_enfants_age!$A413,[2]SectorStat_Age_Femmes!$A:$A,0),43)+INDEX([2]SectorStat_Age_Femmes!$1:$1048576,MATCH(femmes_couples_sans_enfants_age!$A413,[2]SectorStat_Age_Femmes!$A:$A,0),44)+INDEX([2]SectorStat_Age_Femmes!$1:$1048576,MATCH(femmes_couples_sans_enfants_age!$A413,[2]SectorStat_Age_Femmes!$A:$A,0),45)+INDEX([2]SectorStat_Age_Femmes!$1:$1048576,MATCH(femmes_couples_sans_enfants_age!$A413,[2]SectorStat_Age_Femmes!$A:$A,0),46)+INDEX([2]SectorStat_Age_Femmes!$1:$1048576,MATCH(femmes_couples_sans_enfants_age!$A413,[2]SectorStat_Age_Femmes!$A:$A,0),47)+INDEX([2]SectorStat_Age_Femmes!$1:$1048576,MATCH(femmes_couples_sans_enfants_age!$A413,[2]SectorStat_Age_Femmes!$A:$A,0),48)+INDEX([2]SectorStat_Age_Femmes!$1:$1048576,MATCH(femmes_couples_sans_enfants_age!$A413,[2]SectorStat_Age_Femmes!$A:$A,0),49)+INDEX([2]SectorStat_Age_Femmes!$1:$1048576,MATCH(femmes_couples_sans_enfants_age!$A413,[2]SectorStat_Age_Femmes!$A:$A,0),50)+INDEX([2]SectorStat_Age_Femmes!$1:$1048576,MATCH(femmes_couples_sans_enfants_age!$A413,[2]SectorStat_Age_Femmes!$A:$A,0),51)+INDEX([2]SectorStat_Age_Femmes!$1:$1048576,MATCH(femmes_couples_sans_enfants_age!$A413,[2]SectorStat_Age_Femmes!$A:$A,0),52)+INDEX([2]SectorStat_Age_Femmes!$1:$1048576,MATCH(femmes_couples_sans_enfants_age!$A413,[2]SectorStat_Age_Femmes!$A:$A,0),53)</f>
        <v>867.9999999991843</v>
      </c>
      <c r="F413" s="9">
        <f t="shared" si="30"/>
        <v>108.00000000021051</v>
      </c>
      <c r="G413">
        <f>INDEX(femmes_couples_sans_enfants_age!$1:$1048576,MATCH($A413,femmes_couples_sans_enfants_age!$A:$A,0),6)/30</f>
        <v>3.6000000000070167</v>
      </c>
      <c r="H413" s="9">
        <f t="shared" si="31"/>
        <v>0.77493188011111025</v>
      </c>
      <c r="I413" s="9">
        <f>INDEX(couple_nb!$1:$1048576,MATCH(femmes_couples_sans_enfants_age!$A413,couple_nb!$A:$A,0),4)</f>
        <v>226.00000000069198</v>
      </c>
      <c r="J413" s="9">
        <f t="shared" si="32"/>
        <v>108.77493188032162</v>
      </c>
      <c r="K413" s="9">
        <f t="shared" si="33"/>
        <v>117.22506812037037</v>
      </c>
      <c r="L413" s="9" t="str">
        <f t="shared" si="34"/>
        <v xml:space="preserve"> </v>
      </c>
    </row>
    <row r="414" spans="1:12" ht="14.5" x14ac:dyDescent="0.35">
      <c r="A414" s="8" t="s">
        <v>809</v>
      </c>
      <c r="B414" s="8" t="s">
        <v>810</v>
      </c>
      <c r="C414" s="11">
        <f>INDEX('femmes_couples_sans_enfants_20+'!$1:$1048576,MATCH(femmes_couples_sans_enfants_age!$A414,'femmes_couples_sans_enfants_20+'!$A:$A,0),3)</f>
        <v>11.4885114885</v>
      </c>
      <c r="D414" s="11">
        <f>INDEX('femmes_couples_sans_enfants_20+'!$1:$1048576,MATCH(femmes_couples_sans_enfants_age!$A414,'femmes_couples_sans_enfants_20+'!$A:$A,0),4)</f>
        <v>25.407925407899999</v>
      </c>
      <c r="E414" s="9">
        <f>INDEX([2]SectorStat_Age_Femmes!$1:$1048576,MATCH(femmes_couples_sans_enfants_age!$A414,[2]SectorStat_Age_Femmes!$A:$A,0),24)+INDEX([2]SectorStat_Age_Femmes!$1:$1048576,MATCH(femmes_couples_sans_enfants_age!$A414,[2]SectorStat_Age_Femmes!$A:$A,0),25)+INDEX([2]SectorStat_Age_Femmes!$1:$1048576,MATCH(femmes_couples_sans_enfants_age!$A414,[2]SectorStat_Age_Femmes!$A:$A,0),26)+INDEX([2]SectorStat_Age_Femmes!$1:$1048576,MATCH(femmes_couples_sans_enfants_age!$A414,[2]SectorStat_Age_Femmes!$A:$A,0),27)+INDEX([2]SectorStat_Age_Femmes!$1:$1048576,MATCH(femmes_couples_sans_enfants_age!$A414,[2]SectorStat_Age_Femmes!$A:$A,0),28)+INDEX([2]SectorStat_Age_Femmes!$1:$1048576,MATCH(femmes_couples_sans_enfants_age!$A414,[2]SectorStat_Age_Femmes!$A:$A,0),29)+INDEX([2]SectorStat_Age_Femmes!$1:$1048576,MATCH(femmes_couples_sans_enfants_age!$A414,[2]SectorStat_Age_Femmes!$A:$A,0),30)+INDEX([2]SectorStat_Age_Femmes!$1:$1048576,MATCH(femmes_couples_sans_enfants_age!$A414,[2]SectorStat_Age_Femmes!$A:$A,0),31)+INDEX([2]SectorStat_Age_Femmes!$1:$1048576,MATCH(femmes_couples_sans_enfants_age!$A414,[2]SectorStat_Age_Femmes!$A:$A,0),32)+INDEX([2]SectorStat_Age_Femmes!$1:$1048576,MATCH(femmes_couples_sans_enfants_age!$A414,[2]SectorStat_Age_Femmes!$A:$A,0),33)+INDEX([2]SectorStat_Age_Femmes!$1:$1048576,MATCH(femmes_couples_sans_enfants_age!$A414,[2]SectorStat_Age_Femmes!$A:$A,0),34)+INDEX([2]SectorStat_Age_Femmes!$1:$1048576,MATCH(femmes_couples_sans_enfants_age!$A414,[2]SectorStat_Age_Femmes!$A:$A,0),35)+INDEX([2]SectorStat_Age_Femmes!$1:$1048576,MATCH(femmes_couples_sans_enfants_age!$A414,[2]SectorStat_Age_Femmes!$A:$A,0),36)+INDEX([2]SectorStat_Age_Femmes!$1:$1048576,MATCH(femmes_couples_sans_enfants_age!$A414,[2]SectorStat_Age_Femmes!$A:$A,0),37)+INDEX([2]SectorStat_Age_Femmes!$1:$1048576,MATCH(femmes_couples_sans_enfants_age!$A414,[2]SectorStat_Age_Femmes!$A:$A,0),38)+INDEX([2]SectorStat_Age_Femmes!$1:$1048576,MATCH(femmes_couples_sans_enfants_age!$A414,[2]SectorStat_Age_Femmes!$A:$A,0),39)+INDEX([2]SectorStat_Age_Femmes!$1:$1048576,MATCH(femmes_couples_sans_enfants_age!$A414,[2]SectorStat_Age_Femmes!$A:$A,0),40)+INDEX([2]SectorStat_Age_Femmes!$1:$1048576,MATCH(femmes_couples_sans_enfants_age!$A414,[2]SectorStat_Age_Femmes!$A:$A,0),41)+INDEX([2]SectorStat_Age_Femmes!$1:$1048576,MATCH(femmes_couples_sans_enfants_age!$A414,[2]SectorStat_Age_Femmes!$A:$A,0),42)+INDEX([2]SectorStat_Age_Femmes!$1:$1048576,MATCH(femmes_couples_sans_enfants_age!$A414,[2]SectorStat_Age_Femmes!$A:$A,0),43)+INDEX([2]SectorStat_Age_Femmes!$1:$1048576,MATCH(femmes_couples_sans_enfants_age!$A414,[2]SectorStat_Age_Femmes!$A:$A,0),44)+INDEX([2]SectorStat_Age_Femmes!$1:$1048576,MATCH(femmes_couples_sans_enfants_age!$A414,[2]SectorStat_Age_Femmes!$A:$A,0),45)+INDEX([2]SectorStat_Age_Femmes!$1:$1048576,MATCH(femmes_couples_sans_enfants_age!$A414,[2]SectorStat_Age_Femmes!$A:$A,0),46)+INDEX([2]SectorStat_Age_Femmes!$1:$1048576,MATCH(femmes_couples_sans_enfants_age!$A414,[2]SectorStat_Age_Femmes!$A:$A,0),47)+INDEX([2]SectorStat_Age_Femmes!$1:$1048576,MATCH(femmes_couples_sans_enfants_age!$A414,[2]SectorStat_Age_Femmes!$A:$A,0),48)+INDEX([2]SectorStat_Age_Femmes!$1:$1048576,MATCH(femmes_couples_sans_enfants_age!$A414,[2]SectorStat_Age_Femmes!$A:$A,0),49)+INDEX([2]SectorStat_Age_Femmes!$1:$1048576,MATCH(femmes_couples_sans_enfants_age!$A414,[2]SectorStat_Age_Femmes!$A:$A,0),50)+INDEX([2]SectorStat_Age_Femmes!$1:$1048576,MATCH(femmes_couples_sans_enfants_age!$A414,[2]SectorStat_Age_Femmes!$A:$A,0),51)+INDEX([2]SectorStat_Age_Femmes!$1:$1048576,MATCH(femmes_couples_sans_enfants_age!$A414,[2]SectorStat_Age_Femmes!$A:$A,0),52)+INDEX([2]SectorStat_Age_Femmes!$1:$1048576,MATCH(femmes_couples_sans_enfants_age!$A414,[2]SectorStat_Age_Femmes!$A:$A,0),53)</f>
        <v>1000.9999999970549</v>
      </c>
      <c r="F414" s="9">
        <f t="shared" si="30"/>
        <v>114.99999999954666</v>
      </c>
      <c r="G414">
        <f>INDEX(femmes_couples_sans_enfants_age!$1:$1048576,MATCH($A414,femmes_couples_sans_enfants_age!$A:$A,0),6)/30</f>
        <v>3.833333333318222</v>
      </c>
      <c r="H414" s="9">
        <f t="shared" si="31"/>
        <v>0.9739704739656605</v>
      </c>
      <c r="I414" s="9">
        <f>INDEX(couple_nb!$1:$1048576,MATCH(femmes_couples_sans_enfants_age!$A414,couple_nb!$A:$A,0),4)</f>
        <v>272.999999999804</v>
      </c>
      <c r="J414" s="9">
        <f t="shared" si="32"/>
        <v>115.97397047351232</v>
      </c>
      <c r="K414" s="9">
        <f t="shared" si="33"/>
        <v>157.02602952629167</v>
      </c>
      <c r="L414" s="9" t="str">
        <f t="shared" si="34"/>
        <v xml:space="preserve"> </v>
      </c>
    </row>
    <row r="415" spans="1:12" ht="14.5" x14ac:dyDescent="0.35">
      <c r="A415" s="8" t="s">
        <v>849</v>
      </c>
      <c r="B415" s="8" t="s">
        <v>850</v>
      </c>
      <c r="C415" s="11">
        <f>INDEX('femmes_couples_sans_enfants_20+'!$1:$1048576,MATCH(femmes_couples_sans_enfants_age!$A415,'femmes_couples_sans_enfants_20+'!$A:$A,0),3)</f>
        <v>11.3684210526</v>
      </c>
      <c r="D415" s="11">
        <f>INDEX('femmes_couples_sans_enfants_20+'!$1:$1048576,MATCH(femmes_couples_sans_enfants_age!$A415,'femmes_couples_sans_enfants_20+'!$A:$A,0),4)</f>
        <v>32.179930795799997</v>
      </c>
      <c r="E415" s="9">
        <f>INDEX([2]SectorStat_Age_Femmes!$1:$1048576,MATCH(femmes_couples_sans_enfants_age!$A415,[2]SectorStat_Age_Femmes!$A:$A,0),24)+INDEX([2]SectorStat_Age_Femmes!$1:$1048576,MATCH(femmes_couples_sans_enfants_age!$A415,[2]SectorStat_Age_Femmes!$A:$A,0),25)+INDEX([2]SectorStat_Age_Femmes!$1:$1048576,MATCH(femmes_couples_sans_enfants_age!$A415,[2]SectorStat_Age_Femmes!$A:$A,0),26)+INDEX([2]SectorStat_Age_Femmes!$1:$1048576,MATCH(femmes_couples_sans_enfants_age!$A415,[2]SectorStat_Age_Femmes!$A:$A,0),27)+INDEX([2]SectorStat_Age_Femmes!$1:$1048576,MATCH(femmes_couples_sans_enfants_age!$A415,[2]SectorStat_Age_Femmes!$A:$A,0),28)+INDEX([2]SectorStat_Age_Femmes!$1:$1048576,MATCH(femmes_couples_sans_enfants_age!$A415,[2]SectorStat_Age_Femmes!$A:$A,0),29)+INDEX([2]SectorStat_Age_Femmes!$1:$1048576,MATCH(femmes_couples_sans_enfants_age!$A415,[2]SectorStat_Age_Femmes!$A:$A,0),30)+INDEX([2]SectorStat_Age_Femmes!$1:$1048576,MATCH(femmes_couples_sans_enfants_age!$A415,[2]SectorStat_Age_Femmes!$A:$A,0),31)+INDEX([2]SectorStat_Age_Femmes!$1:$1048576,MATCH(femmes_couples_sans_enfants_age!$A415,[2]SectorStat_Age_Femmes!$A:$A,0),32)+INDEX([2]SectorStat_Age_Femmes!$1:$1048576,MATCH(femmes_couples_sans_enfants_age!$A415,[2]SectorStat_Age_Femmes!$A:$A,0),33)+INDEX([2]SectorStat_Age_Femmes!$1:$1048576,MATCH(femmes_couples_sans_enfants_age!$A415,[2]SectorStat_Age_Femmes!$A:$A,0),34)+INDEX([2]SectorStat_Age_Femmes!$1:$1048576,MATCH(femmes_couples_sans_enfants_age!$A415,[2]SectorStat_Age_Femmes!$A:$A,0),35)+INDEX([2]SectorStat_Age_Femmes!$1:$1048576,MATCH(femmes_couples_sans_enfants_age!$A415,[2]SectorStat_Age_Femmes!$A:$A,0),36)+INDEX([2]SectorStat_Age_Femmes!$1:$1048576,MATCH(femmes_couples_sans_enfants_age!$A415,[2]SectorStat_Age_Femmes!$A:$A,0),37)+INDEX([2]SectorStat_Age_Femmes!$1:$1048576,MATCH(femmes_couples_sans_enfants_age!$A415,[2]SectorStat_Age_Femmes!$A:$A,0),38)+INDEX([2]SectorStat_Age_Femmes!$1:$1048576,MATCH(femmes_couples_sans_enfants_age!$A415,[2]SectorStat_Age_Femmes!$A:$A,0),39)+INDEX([2]SectorStat_Age_Femmes!$1:$1048576,MATCH(femmes_couples_sans_enfants_age!$A415,[2]SectorStat_Age_Femmes!$A:$A,0),40)+INDEX([2]SectorStat_Age_Femmes!$1:$1048576,MATCH(femmes_couples_sans_enfants_age!$A415,[2]SectorStat_Age_Femmes!$A:$A,0),41)+INDEX([2]SectorStat_Age_Femmes!$1:$1048576,MATCH(femmes_couples_sans_enfants_age!$A415,[2]SectorStat_Age_Femmes!$A:$A,0),42)+INDEX([2]SectorStat_Age_Femmes!$1:$1048576,MATCH(femmes_couples_sans_enfants_age!$A415,[2]SectorStat_Age_Femmes!$A:$A,0),43)+INDEX([2]SectorStat_Age_Femmes!$1:$1048576,MATCH(femmes_couples_sans_enfants_age!$A415,[2]SectorStat_Age_Femmes!$A:$A,0),44)+INDEX([2]SectorStat_Age_Femmes!$1:$1048576,MATCH(femmes_couples_sans_enfants_age!$A415,[2]SectorStat_Age_Femmes!$A:$A,0),45)+INDEX([2]SectorStat_Age_Femmes!$1:$1048576,MATCH(femmes_couples_sans_enfants_age!$A415,[2]SectorStat_Age_Femmes!$A:$A,0),46)+INDEX([2]SectorStat_Age_Femmes!$1:$1048576,MATCH(femmes_couples_sans_enfants_age!$A415,[2]SectorStat_Age_Femmes!$A:$A,0),47)+INDEX([2]SectorStat_Age_Femmes!$1:$1048576,MATCH(femmes_couples_sans_enfants_age!$A415,[2]SectorStat_Age_Femmes!$A:$A,0),48)+INDEX([2]SectorStat_Age_Femmes!$1:$1048576,MATCH(femmes_couples_sans_enfants_age!$A415,[2]SectorStat_Age_Femmes!$A:$A,0),49)+INDEX([2]SectorStat_Age_Femmes!$1:$1048576,MATCH(femmes_couples_sans_enfants_age!$A415,[2]SectorStat_Age_Femmes!$A:$A,0),50)+INDEX([2]SectorStat_Age_Femmes!$1:$1048576,MATCH(femmes_couples_sans_enfants_age!$A415,[2]SectorStat_Age_Femmes!$A:$A,0),51)+INDEX([2]SectorStat_Age_Femmes!$1:$1048576,MATCH(femmes_couples_sans_enfants_age!$A415,[2]SectorStat_Age_Femmes!$A:$A,0),52)+INDEX([2]SectorStat_Age_Femmes!$1:$1048576,MATCH(femmes_couples_sans_enfants_age!$A415,[2]SectorStat_Age_Femmes!$A:$A,0),53)</f>
        <v>474.99999999963484</v>
      </c>
      <c r="F415" s="9">
        <f t="shared" si="30"/>
        <v>53.999999999808487</v>
      </c>
      <c r="G415">
        <f>INDEX(femmes_couples_sans_enfants_age!$1:$1048576,MATCH($A415,femmes_couples_sans_enfants_age!$A:$A,0),6)/30</f>
        <v>1.7999999999936163</v>
      </c>
      <c r="H415" s="9">
        <f t="shared" si="31"/>
        <v>0.57923875432234562</v>
      </c>
      <c r="I415" s="9">
        <f>INDEX(couple_nb!$1:$1048576,MATCH(femmes_couples_sans_enfants_age!$A415,couple_nb!$A:$A,0),4)</f>
        <v>170.00000000032</v>
      </c>
      <c r="J415" s="9">
        <f t="shared" si="32"/>
        <v>54.579238754130834</v>
      </c>
      <c r="K415" s="9">
        <f t="shared" si="33"/>
        <v>115.42076124618916</v>
      </c>
      <c r="L415" s="9" t="str">
        <f t="shared" si="34"/>
        <v xml:space="preserve"> </v>
      </c>
    </row>
    <row r="416" spans="1:12" ht="14.5" x14ac:dyDescent="0.35">
      <c r="A416" s="8" t="s">
        <v>855</v>
      </c>
      <c r="B416" s="8" t="s">
        <v>856</v>
      </c>
      <c r="C416" s="11">
        <f>INDEX('femmes_couples_sans_enfants_20+'!$1:$1048576,MATCH(femmes_couples_sans_enfants_age!$A416,'femmes_couples_sans_enfants_20+'!$A:$A,0),3)</f>
        <v>10.8771929825</v>
      </c>
      <c r="D416" s="11">
        <f>INDEX('femmes_couples_sans_enfants_20+'!$1:$1048576,MATCH(femmes_couples_sans_enfants_age!$A416,'femmes_couples_sans_enfants_20+'!$A:$A,0),4)</f>
        <v>18.229166666699999</v>
      </c>
      <c r="E416" s="9">
        <f>INDEX([2]SectorStat_Age_Femmes!$1:$1048576,MATCH(femmes_couples_sans_enfants_age!$A416,[2]SectorStat_Age_Femmes!$A:$A,0),24)+INDEX([2]SectorStat_Age_Femmes!$1:$1048576,MATCH(femmes_couples_sans_enfants_age!$A416,[2]SectorStat_Age_Femmes!$A:$A,0),25)+INDEX([2]SectorStat_Age_Femmes!$1:$1048576,MATCH(femmes_couples_sans_enfants_age!$A416,[2]SectorStat_Age_Femmes!$A:$A,0),26)+INDEX([2]SectorStat_Age_Femmes!$1:$1048576,MATCH(femmes_couples_sans_enfants_age!$A416,[2]SectorStat_Age_Femmes!$A:$A,0),27)+INDEX([2]SectorStat_Age_Femmes!$1:$1048576,MATCH(femmes_couples_sans_enfants_age!$A416,[2]SectorStat_Age_Femmes!$A:$A,0),28)+INDEX([2]SectorStat_Age_Femmes!$1:$1048576,MATCH(femmes_couples_sans_enfants_age!$A416,[2]SectorStat_Age_Femmes!$A:$A,0),29)+INDEX([2]SectorStat_Age_Femmes!$1:$1048576,MATCH(femmes_couples_sans_enfants_age!$A416,[2]SectorStat_Age_Femmes!$A:$A,0),30)+INDEX([2]SectorStat_Age_Femmes!$1:$1048576,MATCH(femmes_couples_sans_enfants_age!$A416,[2]SectorStat_Age_Femmes!$A:$A,0),31)+INDEX([2]SectorStat_Age_Femmes!$1:$1048576,MATCH(femmes_couples_sans_enfants_age!$A416,[2]SectorStat_Age_Femmes!$A:$A,0),32)+INDEX([2]SectorStat_Age_Femmes!$1:$1048576,MATCH(femmes_couples_sans_enfants_age!$A416,[2]SectorStat_Age_Femmes!$A:$A,0),33)+INDEX([2]SectorStat_Age_Femmes!$1:$1048576,MATCH(femmes_couples_sans_enfants_age!$A416,[2]SectorStat_Age_Femmes!$A:$A,0),34)+INDEX([2]SectorStat_Age_Femmes!$1:$1048576,MATCH(femmes_couples_sans_enfants_age!$A416,[2]SectorStat_Age_Femmes!$A:$A,0),35)+INDEX([2]SectorStat_Age_Femmes!$1:$1048576,MATCH(femmes_couples_sans_enfants_age!$A416,[2]SectorStat_Age_Femmes!$A:$A,0),36)+INDEX([2]SectorStat_Age_Femmes!$1:$1048576,MATCH(femmes_couples_sans_enfants_age!$A416,[2]SectorStat_Age_Femmes!$A:$A,0),37)+INDEX([2]SectorStat_Age_Femmes!$1:$1048576,MATCH(femmes_couples_sans_enfants_age!$A416,[2]SectorStat_Age_Femmes!$A:$A,0),38)+INDEX([2]SectorStat_Age_Femmes!$1:$1048576,MATCH(femmes_couples_sans_enfants_age!$A416,[2]SectorStat_Age_Femmes!$A:$A,0),39)+INDEX([2]SectorStat_Age_Femmes!$1:$1048576,MATCH(femmes_couples_sans_enfants_age!$A416,[2]SectorStat_Age_Femmes!$A:$A,0),40)+INDEX([2]SectorStat_Age_Femmes!$1:$1048576,MATCH(femmes_couples_sans_enfants_age!$A416,[2]SectorStat_Age_Femmes!$A:$A,0),41)+INDEX([2]SectorStat_Age_Femmes!$1:$1048576,MATCH(femmes_couples_sans_enfants_age!$A416,[2]SectorStat_Age_Femmes!$A:$A,0),42)+INDEX([2]SectorStat_Age_Femmes!$1:$1048576,MATCH(femmes_couples_sans_enfants_age!$A416,[2]SectorStat_Age_Femmes!$A:$A,0),43)+INDEX([2]SectorStat_Age_Femmes!$1:$1048576,MATCH(femmes_couples_sans_enfants_age!$A416,[2]SectorStat_Age_Femmes!$A:$A,0),44)+INDEX([2]SectorStat_Age_Femmes!$1:$1048576,MATCH(femmes_couples_sans_enfants_age!$A416,[2]SectorStat_Age_Femmes!$A:$A,0),45)+INDEX([2]SectorStat_Age_Femmes!$1:$1048576,MATCH(femmes_couples_sans_enfants_age!$A416,[2]SectorStat_Age_Femmes!$A:$A,0),46)+INDEX([2]SectorStat_Age_Femmes!$1:$1048576,MATCH(femmes_couples_sans_enfants_age!$A416,[2]SectorStat_Age_Femmes!$A:$A,0),47)+INDEX([2]SectorStat_Age_Femmes!$1:$1048576,MATCH(femmes_couples_sans_enfants_age!$A416,[2]SectorStat_Age_Femmes!$A:$A,0),48)+INDEX([2]SectorStat_Age_Femmes!$1:$1048576,MATCH(femmes_couples_sans_enfants_age!$A416,[2]SectorStat_Age_Femmes!$A:$A,0),49)+INDEX([2]SectorStat_Age_Femmes!$1:$1048576,MATCH(femmes_couples_sans_enfants_age!$A416,[2]SectorStat_Age_Femmes!$A:$A,0),50)+INDEX([2]SectorStat_Age_Femmes!$1:$1048576,MATCH(femmes_couples_sans_enfants_age!$A416,[2]SectorStat_Age_Femmes!$A:$A,0),51)+INDEX([2]SectorStat_Age_Femmes!$1:$1048576,MATCH(femmes_couples_sans_enfants_age!$A416,[2]SectorStat_Age_Femmes!$A:$A,0),52)+INDEX([2]SectorStat_Age_Femmes!$1:$1048576,MATCH(femmes_couples_sans_enfants_age!$A416,[2]SectorStat_Age_Femmes!$A:$A,0),53)</f>
        <v>570.00000000021828</v>
      </c>
      <c r="F416" s="9">
        <f t="shared" si="30"/>
        <v>62.000000000273751</v>
      </c>
      <c r="G416">
        <f>INDEX(femmes_couples_sans_enfants_age!$1:$1048576,MATCH($A416,femmes_couples_sans_enfants_age!$A:$A,0),6)/30</f>
        <v>2.0666666666757916</v>
      </c>
      <c r="H416" s="9">
        <f t="shared" si="31"/>
        <v>0.37673611111346339</v>
      </c>
      <c r="I416" s="9">
        <f>INDEX(couple_nb!$1:$1048576,MATCH(femmes_couples_sans_enfants_age!$A416,couple_nb!$A:$A,0),4)</f>
        <v>128.00000000025699</v>
      </c>
      <c r="J416" s="9">
        <f t="shared" si="32"/>
        <v>62.376736111387217</v>
      </c>
      <c r="K416" s="9">
        <f t="shared" si="33"/>
        <v>65.623263888869772</v>
      </c>
      <c r="L416" s="9" t="str">
        <f t="shared" si="34"/>
        <v xml:space="preserve"> </v>
      </c>
    </row>
    <row r="417" spans="1:12" ht="14.5" x14ac:dyDescent="0.35">
      <c r="A417" s="8" t="s">
        <v>852</v>
      </c>
      <c r="B417" s="8" t="s">
        <v>679</v>
      </c>
      <c r="C417" s="11">
        <f>INDEX('femmes_couples_sans_enfants_20+'!$1:$1048576,MATCH(femmes_couples_sans_enfants_age!$A417,'femmes_couples_sans_enfants_20+'!$A:$A,0),3)</f>
        <v>12.1651785714</v>
      </c>
      <c r="D417" s="11">
        <f>INDEX('femmes_couples_sans_enfants_20+'!$1:$1048576,MATCH(femmes_couples_sans_enfants_age!$A417,'femmes_couples_sans_enfants_20+'!$A:$A,0),4)</f>
        <v>25.78125</v>
      </c>
      <c r="E417" s="9">
        <f>INDEX([2]SectorStat_Age_Femmes!$1:$1048576,MATCH(femmes_couples_sans_enfants_age!$A417,[2]SectorStat_Age_Femmes!$A:$A,0),24)+INDEX([2]SectorStat_Age_Femmes!$1:$1048576,MATCH(femmes_couples_sans_enfants_age!$A417,[2]SectorStat_Age_Femmes!$A:$A,0),25)+INDEX([2]SectorStat_Age_Femmes!$1:$1048576,MATCH(femmes_couples_sans_enfants_age!$A417,[2]SectorStat_Age_Femmes!$A:$A,0),26)+INDEX([2]SectorStat_Age_Femmes!$1:$1048576,MATCH(femmes_couples_sans_enfants_age!$A417,[2]SectorStat_Age_Femmes!$A:$A,0),27)+INDEX([2]SectorStat_Age_Femmes!$1:$1048576,MATCH(femmes_couples_sans_enfants_age!$A417,[2]SectorStat_Age_Femmes!$A:$A,0),28)+INDEX([2]SectorStat_Age_Femmes!$1:$1048576,MATCH(femmes_couples_sans_enfants_age!$A417,[2]SectorStat_Age_Femmes!$A:$A,0),29)+INDEX([2]SectorStat_Age_Femmes!$1:$1048576,MATCH(femmes_couples_sans_enfants_age!$A417,[2]SectorStat_Age_Femmes!$A:$A,0),30)+INDEX([2]SectorStat_Age_Femmes!$1:$1048576,MATCH(femmes_couples_sans_enfants_age!$A417,[2]SectorStat_Age_Femmes!$A:$A,0),31)+INDEX([2]SectorStat_Age_Femmes!$1:$1048576,MATCH(femmes_couples_sans_enfants_age!$A417,[2]SectorStat_Age_Femmes!$A:$A,0),32)+INDEX([2]SectorStat_Age_Femmes!$1:$1048576,MATCH(femmes_couples_sans_enfants_age!$A417,[2]SectorStat_Age_Femmes!$A:$A,0),33)+INDEX([2]SectorStat_Age_Femmes!$1:$1048576,MATCH(femmes_couples_sans_enfants_age!$A417,[2]SectorStat_Age_Femmes!$A:$A,0),34)+INDEX([2]SectorStat_Age_Femmes!$1:$1048576,MATCH(femmes_couples_sans_enfants_age!$A417,[2]SectorStat_Age_Femmes!$A:$A,0),35)+INDEX([2]SectorStat_Age_Femmes!$1:$1048576,MATCH(femmes_couples_sans_enfants_age!$A417,[2]SectorStat_Age_Femmes!$A:$A,0),36)+INDEX([2]SectorStat_Age_Femmes!$1:$1048576,MATCH(femmes_couples_sans_enfants_age!$A417,[2]SectorStat_Age_Femmes!$A:$A,0),37)+INDEX([2]SectorStat_Age_Femmes!$1:$1048576,MATCH(femmes_couples_sans_enfants_age!$A417,[2]SectorStat_Age_Femmes!$A:$A,0),38)+INDEX([2]SectorStat_Age_Femmes!$1:$1048576,MATCH(femmes_couples_sans_enfants_age!$A417,[2]SectorStat_Age_Femmes!$A:$A,0),39)+INDEX([2]SectorStat_Age_Femmes!$1:$1048576,MATCH(femmes_couples_sans_enfants_age!$A417,[2]SectorStat_Age_Femmes!$A:$A,0),40)+INDEX([2]SectorStat_Age_Femmes!$1:$1048576,MATCH(femmes_couples_sans_enfants_age!$A417,[2]SectorStat_Age_Femmes!$A:$A,0),41)+INDEX([2]SectorStat_Age_Femmes!$1:$1048576,MATCH(femmes_couples_sans_enfants_age!$A417,[2]SectorStat_Age_Femmes!$A:$A,0),42)+INDEX([2]SectorStat_Age_Femmes!$1:$1048576,MATCH(femmes_couples_sans_enfants_age!$A417,[2]SectorStat_Age_Femmes!$A:$A,0),43)+INDEX([2]SectorStat_Age_Femmes!$1:$1048576,MATCH(femmes_couples_sans_enfants_age!$A417,[2]SectorStat_Age_Femmes!$A:$A,0),44)+INDEX([2]SectorStat_Age_Femmes!$1:$1048576,MATCH(femmes_couples_sans_enfants_age!$A417,[2]SectorStat_Age_Femmes!$A:$A,0),45)+INDEX([2]SectorStat_Age_Femmes!$1:$1048576,MATCH(femmes_couples_sans_enfants_age!$A417,[2]SectorStat_Age_Femmes!$A:$A,0),46)+INDEX([2]SectorStat_Age_Femmes!$1:$1048576,MATCH(femmes_couples_sans_enfants_age!$A417,[2]SectorStat_Age_Femmes!$A:$A,0),47)+INDEX([2]SectorStat_Age_Femmes!$1:$1048576,MATCH(femmes_couples_sans_enfants_age!$A417,[2]SectorStat_Age_Femmes!$A:$A,0),48)+INDEX([2]SectorStat_Age_Femmes!$1:$1048576,MATCH(femmes_couples_sans_enfants_age!$A417,[2]SectorStat_Age_Femmes!$A:$A,0),49)+INDEX([2]SectorStat_Age_Femmes!$1:$1048576,MATCH(femmes_couples_sans_enfants_age!$A417,[2]SectorStat_Age_Femmes!$A:$A,0),50)+INDEX([2]SectorStat_Age_Femmes!$1:$1048576,MATCH(femmes_couples_sans_enfants_age!$A417,[2]SectorStat_Age_Femmes!$A:$A,0),51)+INDEX([2]SectorStat_Age_Femmes!$1:$1048576,MATCH(femmes_couples_sans_enfants_age!$A417,[2]SectorStat_Age_Femmes!$A:$A,0),52)+INDEX([2]SectorStat_Age_Femmes!$1:$1048576,MATCH(femmes_couples_sans_enfants_age!$A417,[2]SectorStat_Age_Femmes!$A:$A,0),53)</f>
        <v>895.99999999881754</v>
      </c>
      <c r="F417" s="9">
        <f t="shared" si="30"/>
        <v>108.99999999960015</v>
      </c>
      <c r="G417">
        <f>INDEX(femmes_couples_sans_enfants_age!$1:$1048576,MATCH($A417,femmes_couples_sans_enfants_age!$A:$A,0),6)/30</f>
        <v>3.6333333333200049</v>
      </c>
      <c r="H417" s="9">
        <f t="shared" si="31"/>
        <v>0.93671874999656379</v>
      </c>
      <c r="I417" s="9">
        <f>INDEX(couple_nb!$1:$1048576,MATCH(femmes_couples_sans_enfants_age!$A417,couple_nb!$A:$A,0),4)</f>
        <v>213.00000000069997</v>
      </c>
      <c r="J417" s="9">
        <f t="shared" si="32"/>
        <v>109.93671874959671</v>
      </c>
      <c r="K417" s="9">
        <f t="shared" si="33"/>
        <v>103.06328125110326</v>
      </c>
      <c r="L417" s="9" t="str">
        <f t="shared" si="34"/>
        <v xml:space="preserve"> </v>
      </c>
    </row>
    <row r="418" spans="1:12" ht="14.5" x14ac:dyDescent="0.35">
      <c r="A418" s="8" t="s">
        <v>847</v>
      </c>
      <c r="B418" s="8" t="s">
        <v>848</v>
      </c>
      <c r="C418" s="11">
        <f>INDEX('femmes_couples_sans_enfants_20+'!$1:$1048576,MATCH(femmes_couples_sans_enfants_age!$A418,'femmes_couples_sans_enfants_20+'!$A:$A,0),3)</f>
        <v>11.8918918919</v>
      </c>
      <c r="D418" s="11">
        <f>INDEX('femmes_couples_sans_enfants_20+'!$1:$1048576,MATCH(femmes_couples_sans_enfants_age!$A418,'femmes_couples_sans_enfants_20+'!$A:$A,0),4)</f>
        <v>28.617363344099999</v>
      </c>
      <c r="E418" s="9">
        <f>INDEX([2]SectorStat_Age_Femmes!$1:$1048576,MATCH(femmes_couples_sans_enfants_age!$A418,[2]SectorStat_Age_Femmes!$A:$A,0),24)+INDEX([2]SectorStat_Age_Femmes!$1:$1048576,MATCH(femmes_couples_sans_enfants_age!$A418,[2]SectorStat_Age_Femmes!$A:$A,0),25)+INDEX([2]SectorStat_Age_Femmes!$1:$1048576,MATCH(femmes_couples_sans_enfants_age!$A418,[2]SectorStat_Age_Femmes!$A:$A,0),26)+INDEX([2]SectorStat_Age_Femmes!$1:$1048576,MATCH(femmes_couples_sans_enfants_age!$A418,[2]SectorStat_Age_Femmes!$A:$A,0),27)+INDEX([2]SectorStat_Age_Femmes!$1:$1048576,MATCH(femmes_couples_sans_enfants_age!$A418,[2]SectorStat_Age_Femmes!$A:$A,0),28)+INDEX([2]SectorStat_Age_Femmes!$1:$1048576,MATCH(femmes_couples_sans_enfants_age!$A418,[2]SectorStat_Age_Femmes!$A:$A,0),29)+INDEX([2]SectorStat_Age_Femmes!$1:$1048576,MATCH(femmes_couples_sans_enfants_age!$A418,[2]SectorStat_Age_Femmes!$A:$A,0),30)+INDEX([2]SectorStat_Age_Femmes!$1:$1048576,MATCH(femmes_couples_sans_enfants_age!$A418,[2]SectorStat_Age_Femmes!$A:$A,0),31)+INDEX([2]SectorStat_Age_Femmes!$1:$1048576,MATCH(femmes_couples_sans_enfants_age!$A418,[2]SectorStat_Age_Femmes!$A:$A,0),32)+INDEX([2]SectorStat_Age_Femmes!$1:$1048576,MATCH(femmes_couples_sans_enfants_age!$A418,[2]SectorStat_Age_Femmes!$A:$A,0),33)+INDEX([2]SectorStat_Age_Femmes!$1:$1048576,MATCH(femmes_couples_sans_enfants_age!$A418,[2]SectorStat_Age_Femmes!$A:$A,0),34)+INDEX([2]SectorStat_Age_Femmes!$1:$1048576,MATCH(femmes_couples_sans_enfants_age!$A418,[2]SectorStat_Age_Femmes!$A:$A,0),35)+INDEX([2]SectorStat_Age_Femmes!$1:$1048576,MATCH(femmes_couples_sans_enfants_age!$A418,[2]SectorStat_Age_Femmes!$A:$A,0),36)+INDEX([2]SectorStat_Age_Femmes!$1:$1048576,MATCH(femmes_couples_sans_enfants_age!$A418,[2]SectorStat_Age_Femmes!$A:$A,0),37)+INDEX([2]SectorStat_Age_Femmes!$1:$1048576,MATCH(femmes_couples_sans_enfants_age!$A418,[2]SectorStat_Age_Femmes!$A:$A,0),38)+INDEX([2]SectorStat_Age_Femmes!$1:$1048576,MATCH(femmes_couples_sans_enfants_age!$A418,[2]SectorStat_Age_Femmes!$A:$A,0),39)+INDEX([2]SectorStat_Age_Femmes!$1:$1048576,MATCH(femmes_couples_sans_enfants_age!$A418,[2]SectorStat_Age_Femmes!$A:$A,0),40)+INDEX([2]SectorStat_Age_Femmes!$1:$1048576,MATCH(femmes_couples_sans_enfants_age!$A418,[2]SectorStat_Age_Femmes!$A:$A,0),41)+INDEX([2]SectorStat_Age_Femmes!$1:$1048576,MATCH(femmes_couples_sans_enfants_age!$A418,[2]SectorStat_Age_Femmes!$A:$A,0),42)+INDEX([2]SectorStat_Age_Femmes!$1:$1048576,MATCH(femmes_couples_sans_enfants_age!$A418,[2]SectorStat_Age_Femmes!$A:$A,0),43)+INDEX([2]SectorStat_Age_Femmes!$1:$1048576,MATCH(femmes_couples_sans_enfants_age!$A418,[2]SectorStat_Age_Femmes!$A:$A,0),44)+INDEX([2]SectorStat_Age_Femmes!$1:$1048576,MATCH(femmes_couples_sans_enfants_age!$A418,[2]SectorStat_Age_Femmes!$A:$A,0),45)+INDEX([2]SectorStat_Age_Femmes!$1:$1048576,MATCH(femmes_couples_sans_enfants_age!$A418,[2]SectorStat_Age_Femmes!$A:$A,0),46)+INDEX([2]SectorStat_Age_Femmes!$1:$1048576,MATCH(femmes_couples_sans_enfants_age!$A418,[2]SectorStat_Age_Femmes!$A:$A,0),47)+INDEX([2]SectorStat_Age_Femmes!$1:$1048576,MATCH(femmes_couples_sans_enfants_age!$A418,[2]SectorStat_Age_Femmes!$A:$A,0),48)+INDEX([2]SectorStat_Age_Femmes!$1:$1048576,MATCH(femmes_couples_sans_enfants_age!$A418,[2]SectorStat_Age_Femmes!$A:$A,0),49)+INDEX([2]SectorStat_Age_Femmes!$1:$1048576,MATCH(femmes_couples_sans_enfants_age!$A418,[2]SectorStat_Age_Femmes!$A:$A,0),50)+INDEX([2]SectorStat_Age_Femmes!$1:$1048576,MATCH(femmes_couples_sans_enfants_age!$A418,[2]SectorStat_Age_Femmes!$A:$A,0),51)+INDEX([2]SectorStat_Age_Femmes!$1:$1048576,MATCH(femmes_couples_sans_enfants_age!$A418,[2]SectorStat_Age_Femmes!$A:$A,0),52)+INDEX([2]SectorStat_Age_Femmes!$1:$1048576,MATCH(femmes_couples_sans_enfants_age!$A418,[2]SectorStat_Age_Femmes!$A:$A,0),53)</f>
        <v>554.99999999859983</v>
      </c>
      <c r="F418" s="9">
        <f t="shared" si="30"/>
        <v>65.999999999878497</v>
      </c>
      <c r="G418">
        <f>INDEX(femmes_couples_sans_enfants_age!$1:$1048576,MATCH($A418,femmes_couples_sans_enfants_age!$A:$A,0),6)/30</f>
        <v>2.1999999999959501</v>
      </c>
      <c r="H418" s="9">
        <f t="shared" si="31"/>
        <v>0.62958199356904099</v>
      </c>
      <c r="I418" s="9">
        <f>INDEX(couple_nb!$1:$1048576,MATCH(femmes_couples_sans_enfants_age!$A418,couple_nb!$A:$A,0),4)</f>
        <v>186.99999999967997</v>
      </c>
      <c r="J418" s="9">
        <f t="shared" si="32"/>
        <v>66.629581993447545</v>
      </c>
      <c r="K418" s="9">
        <f t="shared" si="33"/>
        <v>120.37041800623243</v>
      </c>
      <c r="L418" s="9" t="str">
        <f t="shared" si="34"/>
        <v xml:space="preserve"> </v>
      </c>
    </row>
    <row r="419" spans="1:12" ht="14.5" x14ac:dyDescent="0.35">
      <c r="A419" s="8" t="s">
        <v>844</v>
      </c>
      <c r="B419" s="8" t="s">
        <v>185</v>
      </c>
      <c r="C419" s="11">
        <f>INDEX('femmes_couples_sans_enfants_20+'!$1:$1048576,MATCH(femmes_couples_sans_enfants_age!$A419,'femmes_couples_sans_enfants_20+'!$A:$A,0),3)</f>
        <v>6.6168623265999997</v>
      </c>
      <c r="D419" s="11">
        <f>INDEX('femmes_couples_sans_enfants_20+'!$1:$1048576,MATCH(femmes_couples_sans_enfants_age!$A419,'femmes_couples_sans_enfants_20+'!$A:$A,0),4)</f>
        <v>18.302387267899999</v>
      </c>
      <c r="E419" s="9">
        <f>INDEX([2]SectorStat_Age_Femmes!$1:$1048576,MATCH(femmes_couples_sans_enfants_age!$A419,[2]SectorStat_Age_Femmes!$A:$A,0),24)+INDEX([2]SectorStat_Age_Femmes!$1:$1048576,MATCH(femmes_couples_sans_enfants_age!$A419,[2]SectorStat_Age_Femmes!$A:$A,0),25)+INDEX([2]SectorStat_Age_Femmes!$1:$1048576,MATCH(femmes_couples_sans_enfants_age!$A419,[2]SectorStat_Age_Femmes!$A:$A,0),26)+INDEX([2]SectorStat_Age_Femmes!$1:$1048576,MATCH(femmes_couples_sans_enfants_age!$A419,[2]SectorStat_Age_Femmes!$A:$A,0),27)+INDEX([2]SectorStat_Age_Femmes!$1:$1048576,MATCH(femmes_couples_sans_enfants_age!$A419,[2]SectorStat_Age_Femmes!$A:$A,0),28)+INDEX([2]SectorStat_Age_Femmes!$1:$1048576,MATCH(femmes_couples_sans_enfants_age!$A419,[2]SectorStat_Age_Femmes!$A:$A,0),29)+INDEX([2]SectorStat_Age_Femmes!$1:$1048576,MATCH(femmes_couples_sans_enfants_age!$A419,[2]SectorStat_Age_Femmes!$A:$A,0),30)+INDEX([2]SectorStat_Age_Femmes!$1:$1048576,MATCH(femmes_couples_sans_enfants_age!$A419,[2]SectorStat_Age_Femmes!$A:$A,0),31)+INDEX([2]SectorStat_Age_Femmes!$1:$1048576,MATCH(femmes_couples_sans_enfants_age!$A419,[2]SectorStat_Age_Femmes!$A:$A,0),32)+INDEX([2]SectorStat_Age_Femmes!$1:$1048576,MATCH(femmes_couples_sans_enfants_age!$A419,[2]SectorStat_Age_Femmes!$A:$A,0),33)+INDEX([2]SectorStat_Age_Femmes!$1:$1048576,MATCH(femmes_couples_sans_enfants_age!$A419,[2]SectorStat_Age_Femmes!$A:$A,0),34)+INDEX([2]SectorStat_Age_Femmes!$1:$1048576,MATCH(femmes_couples_sans_enfants_age!$A419,[2]SectorStat_Age_Femmes!$A:$A,0),35)+INDEX([2]SectorStat_Age_Femmes!$1:$1048576,MATCH(femmes_couples_sans_enfants_age!$A419,[2]SectorStat_Age_Femmes!$A:$A,0),36)+INDEX([2]SectorStat_Age_Femmes!$1:$1048576,MATCH(femmes_couples_sans_enfants_age!$A419,[2]SectorStat_Age_Femmes!$A:$A,0),37)+INDEX([2]SectorStat_Age_Femmes!$1:$1048576,MATCH(femmes_couples_sans_enfants_age!$A419,[2]SectorStat_Age_Femmes!$A:$A,0),38)+INDEX([2]SectorStat_Age_Femmes!$1:$1048576,MATCH(femmes_couples_sans_enfants_age!$A419,[2]SectorStat_Age_Femmes!$A:$A,0),39)+INDEX([2]SectorStat_Age_Femmes!$1:$1048576,MATCH(femmes_couples_sans_enfants_age!$A419,[2]SectorStat_Age_Femmes!$A:$A,0),40)+INDEX([2]SectorStat_Age_Femmes!$1:$1048576,MATCH(femmes_couples_sans_enfants_age!$A419,[2]SectorStat_Age_Femmes!$A:$A,0),41)+INDEX([2]SectorStat_Age_Femmes!$1:$1048576,MATCH(femmes_couples_sans_enfants_age!$A419,[2]SectorStat_Age_Femmes!$A:$A,0),42)+INDEX([2]SectorStat_Age_Femmes!$1:$1048576,MATCH(femmes_couples_sans_enfants_age!$A419,[2]SectorStat_Age_Femmes!$A:$A,0),43)+INDEX([2]SectorStat_Age_Femmes!$1:$1048576,MATCH(femmes_couples_sans_enfants_age!$A419,[2]SectorStat_Age_Femmes!$A:$A,0),44)+INDEX([2]SectorStat_Age_Femmes!$1:$1048576,MATCH(femmes_couples_sans_enfants_age!$A419,[2]SectorStat_Age_Femmes!$A:$A,0),45)+INDEX([2]SectorStat_Age_Femmes!$1:$1048576,MATCH(femmes_couples_sans_enfants_age!$A419,[2]SectorStat_Age_Femmes!$A:$A,0),46)+INDEX([2]SectorStat_Age_Femmes!$1:$1048576,MATCH(femmes_couples_sans_enfants_age!$A419,[2]SectorStat_Age_Femmes!$A:$A,0),47)+INDEX([2]SectorStat_Age_Femmes!$1:$1048576,MATCH(femmes_couples_sans_enfants_age!$A419,[2]SectorStat_Age_Femmes!$A:$A,0),48)+INDEX([2]SectorStat_Age_Femmes!$1:$1048576,MATCH(femmes_couples_sans_enfants_age!$A419,[2]SectorStat_Age_Femmes!$A:$A,0),49)+INDEX([2]SectorStat_Age_Femmes!$1:$1048576,MATCH(femmes_couples_sans_enfants_age!$A419,[2]SectorStat_Age_Femmes!$A:$A,0),50)+INDEX([2]SectorStat_Age_Femmes!$1:$1048576,MATCH(femmes_couples_sans_enfants_age!$A419,[2]SectorStat_Age_Femmes!$A:$A,0),51)+INDEX([2]SectorStat_Age_Femmes!$1:$1048576,MATCH(femmes_couples_sans_enfants_age!$A419,[2]SectorStat_Age_Femmes!$A:$A,0),52)+INDEX([2]SectorStat_Age_Femmes!$1:$1048576,MATCH(femmes_couples_sans_enfants_age!$A419,[2]SectorStat_Age_Femmes!$A:$A,0),53)</f>
        <v>936.99999999887007</v>
      </c>
      <c r="F419" s="9">
        <f t="shared" si="30"/>
        <v>62.000000000167226</v>
      </c>
      <c r="G419">
        <f>INDEX(femmes_couples_sans_enfants_age!$1:$1048576,MATCH($A419,femmes_couples_sans_enfants_age!$A:$A,0),6)/30</f>
        <v>2.0666666666722411</v>
      </c>
      <c r="H419" s="9">
        <f t="shared" si="31"/>
        <v>0.37824933687095352</v>
      </c>
      <c r="I419" s="9">
        <f>INDEX(couple_nb!$1:$1048576,MATCH(femmes_couples_sans_enfants_age!$A419,couple_nb!$A:$A,0),4)</f>
        <v>157.00000000067598</v>
      </c>
      <c r="J419" s="9">
        <f t="shared" si="32"/>
        <v>62.378249337038177</v>
      </c>
      <c r="K419" s="9">
        <f t="shared" si="33"/>
        <v>94.621750663637812</v>
      </c>
      <c r="L419" s="9" t="str">
        <f t="shared" si="34"/>
        <v xml:space="preserve"> </v>
      </c>
    </row>
    <row r="420" spans="1:12" ht="14.5" x14ac:dyDescent="0.35">
      <c r="A420" s="8" t="s">
        <v>845</v>
      </c>
      <c r="B420" s="8" t="s">
        <v>846</v>
      </c>
      <c r="C420" s="11">
        <f>INDEX('femmes_couples_sans_enfants_20+'!$1:$1048576,MATCH(femmes_couples_sans_enfants_age!$A420,'femmes_couples_sans_enfants_20+'!$A:$A,0),3)</f>
        <v>7.0686070686000004</v>
      </c>
      <c r="D420" s="11">
        <f>INDEX('femmes_couples_sans_enfants_20+'!$1:$1048576,MATCH(femmes_couples_sans_enfants_age!$A420,'femmes_couples_sans_enfants_20+'!$A:$A,0),4)</f>
        <v>25.961538461500002</v>
      </c>
      <c r="E420" s="9">
        <f>INDEX([2]SectorStat_Age_Femmes!$1:$1048576,MATCH(femmes_couples_sans_enfants_age!$A420,[2]SectorStat_Age_Femmes!$A:$A,0),24)+INDEX([2]SectorStat_Age_Femmes!$1:$1048576,MATCH(femmes_couples_sans_enfants_age!$A420,[2]SectorStat_Age_Femmes!$A:$A,0),25)+INDEX([2]SectorStat_Age_Femmes!$1:$1048576,MATCH(femmes_couples_sans_enfants_age!$A420,[2]SectorStat_Age_Femmes!$A:$A,0),26)+INDEX([2]SectorStat_Age_Femmes!$1:$1048576,MATCH(femmes_couples_sans_enfants_age!$A420,[2]SectorStat_Age_Femmes!$A:$A,0),27)+INDEX([2]SectorStat_Age_Femmes!$1:$1048576,MATCH(femmes_couples_sans_enfants_age!$A420,[2]SectorStat_Age_Femmes!$A:$A,0),28)+INDEX([2]SectorStat_Age_Femmes!$1:$1048576,MATCH(femmes_couples_sans_enfants_age!$A420,[2]SectorStat_Age_Femmes!$A:$A,0),29)+INDEX([2]SectorStat_Age_Femmes!$1:$1048576,MATCH(femmes_couples_sans_enfants_age!$A420,[2]SectorStat_Age_Femmes!$A:$A,0),30)+INDEX([2]SectorStat_Age_Femmes!$1:$1048576,MATCH(femmes_couples_sans_enfants_age!$A420,[2]SectorStat_Age_Femmes!$A:$A,0),31)+INDEX([2]SectorStat_Age_Femmes!$1:$1048576,MATCH(femmes_couples_sans_enfants_age!$A420,[2]SectorStat_Age_Femmes!$A:$A,0),32)+INDEX([2]SectorStat_Age_Femmes!$1:$1048576,MATCH(femmes_couples_sans_enfants_age!$A420,[2]SectorStat_Age_Femmes!$A:$A,0),33)+INDEX([2]SectorStat_Age_Femmes!$1:$1048576,MATCH(femmes_couples_sans_enfants_age!$A420,[2]SectorStat_Age_Femmes!$A:$A,0),34)+INDEX([2]SectorStat_Age_Femmes!$1:$1048576,MATCH(femmes_couples_sans_enfants_age!$A420,[2]SectorStat_Age_Femmes!$A:$A,0),35)+INDEX([2]SectorStat_Age_Femmes!$1:$1048576,MATCH(femmes_couples_sans_enfants_age!$A420,[2]SectorStat_Age_Femmes!$A:$A,0),36)+INDEX([2]SectorStat_Age_Femmes!$1:$1048576,MATCH(femmes_couples_sans_enfants_age!$A420,[2]SectorStat_Age_Femmes!$A:$A,0),37)+INDEX([2]SectorStat_Age_Femmes!$1:$1048576,MATCH(femmes_couples_sans_enfants_age!$A420,[2]SectorStat_Age_Femmes!$A:$A,0),38)+INDEX([2]SectorStat_Age_Femmes!$1:$1048576,MATCH(femmes_couples_sans_enfants_age!$A420,[2]SectorStat_Age_Femmes!$A:$A,0),39)+INDEX([2]SectorStat_Age_Femmes!$1:$1048576,MATCH(femmes_couples_sans_enfants_age!$A420,[2]SectorStat_Age_Femmes!$A:$A,0),40)+INDEX([2]SectorStat_Age_Femmes!$1:$1048576,MATCH(femmes_couples_sans_enfants_age!$A420,[2]SectorStat_Age_Femmes!$A:$A,0),41)+INDEX([2]SectorStat_Age_Femmes!$1:$1048576,MATCH(femmes_couples_sans_enfants_age!$A420,[2]SectorStat_Age_Femmes!$A:$A,0),42)+INDEX([2]SectorStat_Age_Femmes!$1:$1048576,MATCH(femmes_couples_sans_enfants_age!$A420,[2]SectorStat_Age_Femmes!$A:$A,0),43)+INDEX([2]SectorStat_Age_Femmes!$1:$1048576,MATCH(femmes_couples_sans_enfants_age!$A420,[2]SectorStat_Age_Femmes!$A:$A,0),44)+INDEX([2]SectorStat_Age_Femmes!$1:$1048576,MATCH(femmes_couples_sans_enfants_age!$A420,[2]SectorStat_Age_Femmes!$A:$A,0),45)+INDEX([2]SectorStat_Age_Femmes!$1:$1048576,MATCH(femmes_couples_sans_enfants_age!$A420,[2]SectorStat_Age_Femmes!$A:$A,0),46)+INDEX([2]SectorStat_Age_Femmes!$1:$1048576,MATCH(femmes_couples_sans_enfants_age!$A420,[2]SectorStat_Age_Femmes!$A:$A,0),47)+INDEX([2]SectorStat_Age_Femmes!$1:$1048576,MATCH(femmes_couples_sans_enfants_age!$A420,[2]SectorStat_Age_Femmes!$A:$A,0),48)+INDEX([2]SectorStat_Age_Femmes!$1:$1048576,MATCH(femmes_couples_sans_enfants_age!$A420,[2]SectorStat_Age_Femmes!$A:$A,0),49)+INDEX([2]SectorStat_Age_Femmes!$1:$1048576,MATCH(femmes_couples_sans_enfants_age!$A420,[2]SectorStat_Age_Femmes!$A:$A,0),50)+INDEX([2]SectorStat_Age_Femmes!$1:$1048576,MATCH(femmes_couples_sans_enfants_age!$A420,[2]SectorStat_Age_Femmes!$A:$A,0),51)+INDEX([2]SectorStat_Age_Femmes!$1:$1048576,MATCH(femmes_couples_sans_enfants_age!$A420,[2]SectorStat_Age_Femmes!$A:$A,0),52)+INDEX([2]SectorStat_Age_Femmes!$1:$1048576,MATCH(femmes_couples_sans_enfants_age!$A420,[2]SectorStat_Age_Femmes!$A:$A,0),53)</f>
        <v>480.99999999986397</v>
      </c>
      <c r="F420" s="9">
        <f t="shared" si="30"/>
        <v>33.999999999956387</v>
      </c>
      <c r="G420">
        <f>INDEX(femmes_couples_sans_enfants_age!$1:$1048576,MATCH($A420,femmes_couples_sans_enfants_age!$A:$A,0),6)/30</f>
        <v>1.1333333333318796</v>
      </c>
      <c r="H420" s="9">
        <f t="shared" si="31"/>
        <v>0.29423076922995595</v>
      </c>
      <c r="I420" s="9">
        <f>INDEX(couple_nb!$1:$1048576,MATCH(femmes_couples_sans_enfants_age!$A420,couple_nb!$A:$A,0),4)</f>
        <v>75</v>
      </c>
      <c r="J420" s="9">
        <f t="shared" si="32"/>
        <v>34.294230769186342</v>
      </c>
      <c r="K420" s="9">
        <f t="shared" si="33"/>
        <v>40.705769230813658</v>
      </c>
      <c r="L420" s="9" t="str">
        <f t="shared" si="34"/>
        <v xml:space="preserve"> </v>
      </c>
    </row>
    <row r="421" spans="1:12" ht="14.5" x14ac:dyDescent="0.35">
      <c r="A421" s="8" t="s">
        <v>842</v>
      </c>
      <c r="B421" s="8" t="s">
        <v>843</v>
      </c>
      <c r="C421" s="11">
        <f>INDEX('femmes_couples_sans_enfants_20+'!$1:$1048576,MATCH(femmes_couples_sans_enfants_age!$A421,'femmes_couples_sans_enfants_20+'!$A:$A,0),3)</f>
        <v>7.0833333332999997</v>
      </c>
      <c r="D421" s="11">
        <f>INDEX('femmes_couples_sans_enfants_20+'!$1:$1048576,MATCH(femmes_couples_sans_enfants_age!$A421,'femmes_couples_sans_enfants_20+'!$A:$A,0),4)</f>
        <v>25.581395348800001</v>
      </c>
      <c r="E421" s="9">
        <f>INDEX([2]SectorStat_Age_Femmes!$1:$1048576,MATCH(femmes_couples_sans_enfants_age!$A421,[2]SectorStat_Age_Femmes!$A:$A,0),24)+INDEX([2]SectorStat_Age_Femmes!$1:$1048576,MATCH(femmes_couples_sans_enfants_age!$A421,[2]SectorStat_Age_Femmes!$A:$A,0),25)+INDEX([2]SectorStat_Age_Femmes!$1:$1048576,MATCH(femmes_couples_sans_enfants_age!$A421,[2]SectorStat_Age_Femmes!$A:$A,0),26)+INDEX([2]SectorStat_Age_Femmes!$1:$1048576,MATCH(femmes_couples_sans_enfants_age!$A421,[2]SectorStat_Age_Femmes!$A:$A,0),27)+INDEX([2]SectorStat_Age_Femmes!$1:$1048576,MATCH(femmes_couples_sans_enfants_age!$A421,[2]SectorStat_Age_Femmes!$A:$A,0),28)+INDEX([2]SectorStat_Age_Femmes!$1:$1048576,MATCH(femmes_couples_sans_enfants_age!$A421,[2]SectorStat_Age_Femmes!$A:$A,0),29)+INDEX([2]SectorStat_Age_Femmes!$1:$1048576,MATCH(femmes_couples_sans_enfants_age!$A421,[2]SectorStat_Age_Femmes!$A:$A,0),30)+INDEX([2]SectorStat_Age_Femmes!$1:$1048576,MATCH(femmes_couples_sans_enfants_age!$A421,[2]SectorStat_Age_Femmes!$A:$A,0),31)+INDEX([2]SectorStat_Age_Femmes!$1:$1048576,MATCH(femmes_couples_sans_enfants_age!$A421,[2]SectorStat_Age_Femmes!$A:$A,0),32)+INDEX([2]SectorStat_Age_Femmes!$1:$1048576,MATCH(femmes_couples_sans_enfants_age!$A421,[2]SectorStat_Age_Femmes!$A:$A,0),33)+INDEX([2]SectorStat_Age_Femmes!$1:$1048576,MATCH(femmes_couples_sans_enfants_age!$A421,[2]SectorStat_Age_Femmes!$A:$A,0),34)+INDEX([2]SectorStat_Age_Femmes!$1:$1048576,MATCH(femmes_couples_sans_enfants_age!$A421,[2]SectorStat_Age_Femmes!$A:$A,0),35)+INDEX([2]SectorStat_Age_Femmes!$1:$1048576,MATCH(femmes_couples_sans_enfants_age!$A421,[2]SectorStat_Age_Femmes!$A:$A,0),36)+INDEX([2]SectorStat_Age_Femmes!$1:$1048576,MATCH(femmes_couples_sans_enfants_age!$A421,[2]SectorStat_Age_Femmes!$A:$A,0),37)+INDEX([2]SectorStat_Age_Femmes!$1:$1048576,MATCH(femmes_couples_sans_enfants_age!$A421,[2]SectorStat_Age_Femmes!$A:$A,0),38)+INDEX([2]SectorStat_Age_Femmes!$1:$1048576,MATCH(femmes_couples_sans_enfants_age!$A421,[2]SectorStat_Age_Femmes!$A:$A,0),39)+INDEX([2]SectorStat_Age_Femmes!$1:$1048576,MATCH(femmes_couples_sans_enfants_age!$A421,[2]SectorStat_Age_Femmes!$A:$A,0),40)+INDEX([2]SectorStat_Age_Femmes!$1:$1048576,MATCH(femmes_couples_sans_enfants_age!$A421,[2]SectorStat_Age_Femmes!$A:$A,0),41)+INDEX([2]SectorStat_Age_Femmes!$1:$1048576,MATCH(femmes_couples_sans_enfants_age!$A421,[2]SectorStat_Age_Femmes!$A:$A,0),42)+INDEX([2]SectorStat_Age_Femmes!$1:$1048576,MATCH(femmes_couples_sans_enfants_age!$A421,[2]SectorStat_Age_Femmes!$A:$A,0),43)+INDEX([2]SectorStat_Age_Femmes!$1:$1048576,MATCH(femmes_couples_sans_enfants_age!$A421,[2]SectorStat_Age_Femmes!$A:$A,0),44)+INDEX([2]SectorStat_Age_Femmes!$1:$1048576,MATCH(femmes_couples_sans_enfants_age!$A421,[2]SectorStat_Age_Femmes!$A:$A,0),45)+INDEX([2]SectorStat_Age_Femmes!$1:$1048576,MATCH(femmes_couples_sans_enfants_age!$A421,[2]SectorStat_Age_Femmes!$A:$A,0),46)+INDEX([2]SectorStat_Age_Femmes!$1:$1048576,MATCH(femmes_couples_sans_enfants_age!$A421,[2]SectorStat_Age_Femmes!$A:$A,0),47)+INDEX([2]SectorStat_Age_Femmes!$1:$1048576,MATCH(femmes_couples_sans_enfants_age!$A421,[2]SectorStat_Age_Femmes!$A:$A,0),48)+INDEX([2]SectorStat_Age_Femmes!$1:$1048576,MATCH(femmes_couples_sans_enfants_age!$A421,[2]SectorStat_Age_Femmes!$A:$A,0),49)+INDEX([2]SectorStat_Age_Femmes!$1:$1048576,MATCH(femmes_couples_sans_enfants_age!$A421,[2]SectorStat_Age_Femmes!$A:$A,0),50)+INDEX([2]SectorStat_Age_Femmes!$1:$1048576,MATCH(femmes_couples_sans_enfants_age!$A421,[2]SectorStat_Age_Femmes!$A:$A,0),51)+INDEX([2]SectorStat_Age_Femmes!$1:$1048576,MATCH(femmes_couples_sans_enfants_age!$A421,[2]SectorStat_Age_Femmes!$A:$A,0),52)+INDEX([2]SectorStat_Age_Femmes!$1:$1048576,MATCH(femmes_couples_sans_enfants_age!$A421,[2]SectorStat_Age_Femmes!$A:$A,0),53)</f>
        <v>479.99999999810592</v>
      </c>
      <c r="F421" s="9">
        <f t="shared" si="30"/>
        <v>33.999999999705835</v>
      </c>
      <c r="G421">
        <f>INDEX(femmes_couples_sans_enfants_age!$1:$1048576,MATCH($A421,femmes_couples_sans_enfants_age!$A:$A,0),6)/30</f>
        <v>1.1333333333235278</v>
      </c>
      <c r="H421" s="9">
        <f t="shared" si="31"/>
        <v>0.28992248061722498</v>
      </c>
      <c r="I421" s="9">
        <f>INDEX(couple_nb!$1:$1048576,MATCH(femmes_couples_sans_enfants_age!$A421,couple_nb!$A:$A,0),4)</f>
        <v>86.999999999676007</v>
      </c>
      <c r="J421" s="9">
        <f t="shared" si="32"/>
        <v>34.289922480323064</v>
      </c>
      <c r="K421" s="9">
        <f t="shared" si="33"/>
        <v>52.710077519352943</v>
      </c>
      <c r="L421" s="9" t="str">
        <f t="shared" si="34"/>
        <v xml:space="preserve"> </v>
      </c>
    </row>
    <row r="422" spans="1:12" ht="14.5" x14ac:dyDescent="0.35">
      <c r="A422" s="8" t="s">
        <v>851</v>
      </c>
      <c r="B422" s="8" t="s">
        <v>681</v>
      </c>
      <c r="C422" s="11">
        <f>INDEX('femmes_couples_sans_enfants_20+'!$1:$1048576,MATCH(femmes_couples_sans_enfants_age!$A422,'femmes_couples_sans_enfants_20+'!$A:$A,0),3)</f>
        <v>17.6755447942</v>
      </c>
      <c r="D422" s="11">
        <f>INDEX('femmes_couples_sans_enfants_20+'!$1:$1048576,MATCH(femmes_couples_sans_enfants_age!$A422,'femmes_couples_sans_enfants_20+'!$A:$A,0),4)</f>
        <v>37.9194630872</v>
      </c>
      <c r="E422" s="9">
        <f>INDEX([2]SectorStat_Age_Femmes!$1:$1048576,MATCH(femmes_couples_sans_enfants_age!$A422,[2]SectorStat_Age_Femmes!$A:$A,0),24)+INDEX([2]SectorStat_Age_Femmes!$1:$1048576,MATCH(femmes_couples_sans_enfants_age!$A422,[2]SectorStat_Age_Femmes!$A:$A,0),25)+INDEX([2]SectorStat_Age_Femmes!$1:$1048576,MATCH(femmes_couples_sans_enfants_age!$A422,[2]SectorStat_Age_Femmes!$A:$A,0),26)+INDEX([2]SectorStat_Age_Femmes!$1:$1048576,MATCH(femmes_couples_sans_enfants_age!$A422,[2]SectorStat_Age_Femmes!$A:$A,0),27)+INDEX([2]SectorStat_Age_Femmes!$1:$1048576,MATCH(femmes_couples_sans_enfants_age!$A422,[2]SectorStat_Age_Femmes!$A:$A,0),28)+INDEX([2]SectorStat_Age_Femmes!$1:$1048576,MATCH(femmes_couples_sans_enfants_age!$A422,[2]SectorStat_Age_Femmes!$A:$A,0),29)+INDEX([2]SectorStat_Age_Femmes!$1:$1048576,MATCH(femmes_couples_sans_enfants_age!$A422,[2]SectorStat_Age_Femmes!$A:$A,0),30)+INDEX([2]SectorStat_Age_Femmes!$1:$1048576,MATCH(femmes_couples_sans_enfants_age!$A422,[2]SectorStat_Age_Femmes!$A:$A,0),31)+INDEX([2]SectorStat_Age_Femmes!$1:$1048576,MATCH(femmes_couples_sans_enfants_age!$A422,[2]SectorStat_Age_Femmes!$A:$A,0),32)+INDEX([2]SectorStat_Age_Femmes!$1:$1048576,MATCH(femmes_couples_sans_enfants_age!$A422,[2]SectorStat_Age_Femmes!$A:$A,0),33)+INDEX([2]SectorStat_Age_Femmes!$1:$1048576,MATCH(femmes_couples_sans_enfants_age!$A422,[2]SectorStat_Age_Femmes!$A:$A,0),34)+INDEX([2]SectorStat_Age_Femmes!$1:$1048576,MATCH(femmes_couples_sans_enfants_age!$A422,[2]SectorStat_Age_Femmes!$A:$A,0),35)+INDEX([2]SectorStat_Age_Femmes!$1:$1048576,MATCH(femmes_couples_sans_enfants_age!$A422,[2]SectorStat_Age_Femmes!$A:$A,0),36)+INDEX([2]SectorStat_Age_Femmes!$1:$1048576,MATCH(femmes_couples_sans_enfants_age!$A422,[2]SectorStat_Age_Femmes!$A:$A,0),37)+INDEX([2]SectorStat_Age_Femmes!$1:$1048576,MATCH(femmes_couples_sans_enfants_age!$A422,[2]SectorStat_Age_Femmes!$A:$A,0),38)+INDEX([2]SectorStat_Age_Femmes!$1:$1048576,MATCH(femmes_couples_sans_enfants_age!$A422,[2]SectorStat_Age_Femmes!$A:$A,0),39)+INDEX([2]SectorStat_Age_Femmes!$1:$1048576,MATCH(femmes_couples_sans_enfants_age!$A422,[2]SectorStat_Age_Femmes!$A:$A,0),40)+INDEX([2]SectorStat_Age_Femmes!$1:$1048576,MATCH(femmes_couples_sans_enfants_age!$A422,[2]SectorStat_Age_Femmes!$A:$A,0),41)+INDEX([2]SectorStat_Age_Femmes!$1:$1048576,MATCH(femmes_couples_sans_enfants_age!$A422,[2]SectorStat_Age_Femmes!$A:$A,0),42)+INDEX([2]SectorStat_Age_Femmes!$1:$1048576,MATCH(femmes_couples_sans_enfants_age!$A422,[2]SectorStat_Age_Femmes!$A:$A,0),43)+INDEX([2]SectorStat_Age_Femmes!$1:$1048576,MATCH(femmes_couples_sans_enfants_age!$A422,[2]SectorStat_Age_Femmes!$A:$A,0),44)+INDEX([2]SectorStat_Age_Femmes!$1:$1048576,MATCH(femmes_couples_sans_enfants_age!$A422,[2]SectorStat_Age_Femmes!$A:$A,0),45)+INDEX([2]SectorStat_Age_Femmes!$1:$1048576,MATCH(femmes_couples_sans_enfants_age!$A422,[2]SectorStat_Age_Femmes!$A:$A,0),46)+INDEX([2]SectorStat_Age_Femmes!$1:$1048576,MATCH(femmes_couples_sans_enfants_age!$A422,[2]SectorStat_Age_Femmes!$A:$A,0),47)+INDEX([2]SectorStat_Age_Femmes!$1:$1048576,MATCH(femmes_couples_sans_enfants_age!$A422,[2]SectorStat_Age_Femmes!$A:$A,0),48)+INDEX([2]SectorStat_Age_Femmes!$1:$1048576,MATCH(femmes_couples_sans_enfants_age!$A422,[2]SectorStat_Age_Femmes!$A:$A,0),49)+INDEX([2]SectorStat_Age_Femmes!$1:$1048576,MATCH(femmes_couples_sans_enfants_age!$A422,[2]SectorStat_Age_Femmes!$A:$A,0),50)+INDEX([2]SectorStat_Age_Femmes!$1:$1048576,MATCH(femmes_couples_sans_enfants_age!$A422,[2]SectorStat_Age_Femmes!$A:$A,0),51)+INDEX([2]SectorStat_Age_Femmes!$1:$1048576,MATCH(femmes_couples_sans_enfants_age!$A422,[2]SectorStat_Age_Femmes!$A:$A,0),52)+INDEX([2]SectorStat_Age_Femmes!$1:$1048576,MATCH(femmes_couples_sans_enfants_age!$A422,[2]SectorStat_Age_Femmes!$A:$A,0),53)</f>
        <v>348.99999999945499</v>
      </c>
      <c r="F422" s="9">
        <f t="shared" si="30"/>
        <v>61.687651331661662</v>
      </c>
      <c r="G422">
        <f>INDEX(femmes_couples_sans_enfants_age!$1:$1048576,MATCH($A422,femmes_couples_sans_enfants_age!$A:$A,0),6)/30</f>
        <v>2.0562550443887222</v>
      </c>
      <c r="H422" s="9">
        <f t="shared" si="31"/>
        <v>0.77972087253566957</v>
      </c>
      <c r="I422" s="9">
        <f>INDEX(couple_nb!$1:$1048576,MATCH(femmes_couples_sans_enfants_age!$A422,couple_nb!$A:$A,0),4)</f>
        <v>219.99999999967</v>
      </c>
      <c r="J422" s="9">
        <f t="shared" si="32"/>
        <v>62.467372204197332</v>
      </c>
      <c r="K422" s="9">
        <f t="shared" si="33"/>
        <v>157.53262779547265</v>
      </c>
      <c r="L422" s="9" t="str">
        <f t="shared" si="34"/>
        <v xml:space="preserve"> </v>
      </c>
    </row>
    <row r="423" spans="1:12" ht="14.5" x14ac:dyDescent="0.35">
      <c r="A423" s="8" t="s">
        <v>853</v>
      </c>
      <c r="B423" s="8" t="s">
        <v>854</v>
      </c>
      <c r="C423" s="11">
        <f>INDEX('femmes_couples_sans_enfants_20+'!$1:$1048576,MATCH(femmes_couples_sans_enfants_age!$A423,'femmes_couples_sans_enfants_20+'!$A:$A,0),3)</f>
        <v>0</v>
      </c>
      <c r="D423" s="11">
        <f>INDEX('femmes_couples_sans_enfants_20+'!$1:$1048576,MATCH(femmes_couples_sans_enfants_age!$A423,'femmes_couples_sans_enfants_20+'!$A:$A,0),4)</f>
        <v>0</v>
      </c>
      <c r="E423" s="9">
        <f>INDEX([2]SectorStat_Age_Femmes!$1:$1048576,MATCH(femmes_couples_sans_enfants_age!$A423,[2]SectorStat_Age_Femmes!$A:$A,0),24)+INDEX([2]SectorStat_Age_Femmes!$1:$1048576,MATCH(femmes_couples_sans_enfants_age!$A423,[2]SectorStat_Age_Femmes!$A:$A,0),25)+INDEX([2]SectorStat_Age_Femmes!$1:$1048576,MATCH(femmes_couples_sans_enfants_age!$A423,[2]SectorStat_Age_Femmes!$A:$A,0),26)+INDEX([2]SectorStat_Age_Femmes!$1:$1048576,MATCH(femmes_couples_sans_enfants_age!$A423,[2]SectorStat_Age_Femmes!$A:$A,0),27)+INDEX([2]SectorStat_Age_Femmes!$1:$1048576,MATCH(femmes_couples_sans_enfants_age!$A423,[2]SectorStat_Age_Femmes!$A:$A,0),28)+INDEX([2]SectorStat_Age_Femmes!$1:$1048576,MATCH(femmes_couples_sans_enfants_age!$A423,[2]SectorStat_Age_Femmes!$A:$A,0),29)+INDEX([2]SectorStat_Age_Femmes!$1:$1048576,MATCH(femmes_couples_sans_enfants_age!$A423,[2]SectorStat_Age_Femmes!$A:$A,0),30)+INDEX([2]SectorStat_Age_Femmes!$1:$1048576,MATCH(femmes_couples_sans_enfants_age!$A423,[2]SectorStat_Age_Femmes!$A:$A,0),31)+INDEX([2]SectorStat_Age_Femmes!$1:$1048576,MATCH(femmes_couples_sans_enfants_age!$A423,[2]SectorStat_Age_Femmes!$A:$A,0),32)+INDEX([2]SectorStat_Age_Femmes!$1:$1048576,MATCH(femmes_couples_sans_enfants_age!$A423,[2]SectorStat_Age_Femmes!$A:$A,0),33)+INDEX([2]SectorStat_Age_Femmes!$1:$1048576,MATCH(femmes_couples_sans_enfants_age!$A423,[2]SectorStat_Age_Femmes!$A:$A,0),34)+INDEX([2]SectorStat_Age_Femmes!$1:$1048576,MATCH(femmes_couples_sans_enfants_age!$A423,[2]SectorStat_Age_Femmes!$A:$A,0),35)+INDEX([2]SectorStat_Age_Femmes!$1:$1048576,MATCH(femmes_couples_sans_enfants_age!$A423,[2]SectorStat_Age_Femmes!$A:$A,0),36)+INDEX([2]SectorStat_Age_Femmes!$1:$1048576,MATCH(femmes_couples_sans_enfants_age!$A423,[2]SectorStat_Age_Femmes!$A:$A,0),37)+INDEX([2]SectorStat_Age_Femmes!$1:$1048576,MATCH(femmes_couples_sans_enfants_age!$A423,[2]SectorStat_Age_Femmes!$A:$A,0),38)+INDEX([2]SectorStat_Age_Femmes!$1:$1048576,MATCH(femmes_couples_sans_enfants_age!$A423,[2]SectorStat_Age_Femmes!$A:$A,0),39)+INDEX([2]SectorStat_Age_Femmes!$1:$1048576,MATCH(femmes_couples_sans_enfants_age!$A423,[2]SectorStat_Age_Femmes!$A:$A,0),40)+INDEX([2]SectorStat_Age_Femmes!$1:$1048576,MATCH(femmes_couples_sans_enfants_age!$A423,[2]SectorStat_Age_Femmes!$A:$A,0),41)+INDEX([2]SectorStat_Age_Femmes!$1:$1048576,MATCH(femmes_couples_sans_enfants_age!$A423,[2]SectorStat_Age_Femmes!$A:$A,0),42)+INDEX([2]SectorStat_Age_Femmes!$1:$1048576,MATCH(femmes_couples_sans_enfants_age!$A423,[2]SectorStat_Age_Femmes!$A:$A,0),43)+INDEX([2]SectorStat_Age_Femmes!$1:$1048576,MATCH(femmes_couples_sans_enfants_age!$A423,[2]SectorStat_Age_Femmes!$A:$A,0),44)+INDEX([2]SectorStat_Age_Femmes!$1:$1048576,MATCH(femmes_couples_sans_enfants_age!$A423,[2]SectorStat_Age_Femmes!$A:$A,0),45)+INDEX([2]SectorStat_Age_Femmes!$1:$1048576,MATCH(femmes_couples_sans_enfants_age!$A423,[2]SectorStat_Age_Femmes!$A:$A,0),46)+INDEX([2]SectorStat_Age_Femmes!$1:$1048576,MATCH(femmes_couples_sans_enfants_age!$A423,[2]SectorStat_Age_Femmes!$A:$A,0),47)+INDEX([2]SectorStat_Age_Femmes!$1:$1048576,MATCH(femmes_couples_sans_enfants_age!$A423,[2]SectorStat_Age_Femmes!$A:$A,0),48)+INDEX([2]SectorStat_Age_Femmes!$1:$1048576,MATCH(femmes_couples_sans_enfants_age!$A423,[2]SectorStat_Age_Femmes!$A:$A,0),49)+INDEX([2]SectorStat_Age_Femmes!$1:$1048576,MATCH(femmes_couples_sans_enfants_age!$A423,[2]SectorStat_Age_Femmes!$A:$A,0),50)+INDEX([2]SectorStat_Age_Femmes!$1:$1048576,MATCH(femmes_couples_sans_enfants_age!$A423,[2]SectorStat_Age_Femmes!$A:$A,0),51)+INDEX([2]SectorStat_Age_Femmes!$1:$1048576,MATCH(femmes_couples_sans_enfants_age!$A423,[2]SectorStat_Age_Femmes!$A:$A,0),52)+INDEX([2]SectorStat_Age_Femmes!$1:$1048576,MATCH(femmes_couples_sans_enfants_age!$A423,[2]SectorStat_Age_Femmes!$A:$A,0),53)</f>
        <v>0</v>
      </c>
      <c r="F423" s="9">
        <f t="shared" si="30"/>
        <v>0</v>
      </c>
      <c r="G423">
        <f>INDEX(femmes_couples_sans_enfants_age!$1:$1048576,MATCH($A423,femmes_couples_sans_enfants_age!$A:$A,0),6)/30</f>
        <v>0</v>
      </c>
      <c r="H423" s="9">
        <f t="shared" si="31"/>
        <v>0</v>
      </c>
      <c r="I423" s="9">
        <f>INDEX(couple_nb!$1:$1048576,MATCH(femmes_couples_sans_enfants_age!$A423,couple_nb!$A:$A,0),4)</f>
        <v>0</v>
      </c>
      <c r="J423" s="9">
        <f t="shared" si="32"/>
        <v>0</v>
      </c>
      <c r="K423" s="9">
        <f t="shared" si="33"/>
        <v>0</v>
      </c>
      <c r="L423" s="9" t="str">
        <f t="shared" si="34"/>
        <v xml:space="preserve"> </v>
      </c>
    </row>
    <row r="424" spans="1:12" ht="14.5" x14ac:dyDescent="0.35">
      <c r="A424" s="8" t="s">
        <v>913</v>
      </c>
      <c r="B424" s="8" t="s">
        <v>914</v>
      </c>
      <c r="C424" s="11">
        <f>INDEX('femmes_couples_sans_enfants_20+'!$1:$1048576,MATCH(femmes_couples_sans_enfants_age!$A424,'femmes_couples_sans_enfants_20+'!$A:$A,0),3)</f>
        <v>9.6989966555000002</v>
      </c>
      <c r="D424" s="11">
        <f>INDEX('femmes_couples_sans_enfants_20+'!$1:$1048576,MATCH(femmes_couples_sans_enfants_age!$A424,'femmes_couples_sans_enfants_20+'!$A:$A,0),4)</f>
        <v>27.338129496400001</v>
      </c>
      <c r="E424" s="9">
        <f>INDEX([2]SectorStat_Age_Femmes!$1:$1048576,MATCH(femmes_couples_sans_enfants_age!$A424,[2]SectorStat_Age_Femmes!$A:$A,0),24)+INDEX([2]SectorStat_Age_Femmes!$1:$1048576,MATCH(femmes_couples_sans_enfants_age!$A424,[2]SectorStat_Age_Femmes!$A:$A,0),25)+INDEX([2]SectorStat_Age_Femmes!$1:$1048576,MATCH(femmes_couples_sans_enfants_age!$A424,[2]SectorStat_Age_Femmes!$A:$A,0),26)+INDEX([2]SectorStat_Age_Femmes!$1:$1048576,MATCH(femmes_couples_sans_enfants_age!$A424,[2]SectorStat_Age_Femmes!$A:$A,0),27)+INDEX([2]SectorStat_Age_Femmes!$1:$1048576,MATCH(femmes_couples_sans_enfants_age!$A424,[2]SectorStat_Age_Femmes!$A:$A,0),28)+INDEX([2]SectorStat_Age_Femmes!$1:$1048576,MATCH(femmes_couples_sans_enfants_age!$A424,[2]SectorStat_Age_Femmes!$A:$A,0),29)+INDEX([2]SectorStat_Age_Femmes!$1:$1048576,MATCH(femmes_couples_sans_enfants_age!$A424,[2]SectorStat_Age_Femmes!$A:$A,0),30)+INDEX([2]SectorStat_Age_Femmes!$1:$1048576,MATCH(femmes_couples_sans_enfants_age!$A424,[2]SectorStat_Age_Femmes!$A:$A,0),31)+INDEX([2]SectorStat_Age_Femmes!$1:$1048576,MATCH(femmes_couples_sans_enfants_age!$A424,[2]SectorStat_Age_Femmes!$A:$A,0),32)+INDEX([2]SectorStat_Age_Femmes!$1:$1048576,MATCH(femmes_couples_sans_enfants_age!$A424,[2]SectorStat_Age_Femmes!$A:$A,0),33)+INDEX([2]SectorStat_Age_Femmes!$1:$1048576,MATCH(femmes_couples_sans_enfants_age!$A424,[2]SectorStat_Age_Femmes!$A:$A,0),34)+INDEX([2]SectorStat_Age_Femmes!$1:$1048576,MATCH(femmes_couples_sans_enfants_age!$A424,[2]SectorStat_Age_Femmes!$A:$A,0),35)+INDEX([2]SectorStat_Age_Femmes!$1:$1048576,MATCH(femmes_couples_sans_enfants_age!$A424,[2]SectorStat_Age_Femmes!$A:$A,0),36)+INDEX([2]SectorStat_Age_Femmes!$1:$1048576,MATCH(femmes_couples_sans_enfants_age!$A424,[2]SectorStat_Age_Femmes!$A:$A,0),37)+INDEX([2]SectorStat_Age_Femmes!$1:$1048576,MATCH(femmes_couples_sans_enfants_age!$A424,[2]SectorStat_Age_Femmes!$A:$A,0),38)+INDEX([2]SectorStat_Age_Femmes!$1:$1048576,MATCH(femmes_couples_sans_enfants_age!$A424,[2]SectorStat_Age_Femmes!$A:$A,0),39)+INDEX([2]SectorStat_Age_Femmes!$1:$1048576,MATCH(femmes_couples_sans_enfants_age!$A424,[2]SectorStat_Age_Femmes!$A:$A,0),40)+INDEX([2]SectorStat_Age_Femmes!$1:$1048576,MATCH(femmes_couples_sans_enfants_age!$A424,[2]SectorStat_Age_Femmes!$A:$A,0),41)+INDEX([2]SectorStat_Age_Femmes!$1:$1048576,MATCH(femmes_couples_sans_enfants_age!$A424,[2]SectorStat_Age_Femmes!$A:$A,0),42)+INDEX([2]SectorStat_Age_Femmes!$1:$1048576,MATCH(femmes_couples_sans_enfants_age!$A424,[2]SectorStat_Age_Femmes!$A:$A,0),43)+INDEX([2]SectorStat_Age_Femmes!$1:$1048576,MATCH(femmes_couples_sans_enfants_age!$A424,[2]SectorStat_Age_Femmes!$A:$A,0),44)+INDEX([2]SectorStat_Age_Femmes!$1:$1048576,MATCH(femmes_couples_sans_enfants_age!$A424,[2]SectorStat_Age_Femmes!$A:$A,0),45)+INDEX([2]SectorStat_Age_Femmes!$1:$1048576,MATCH(femmes_couples_sans_enfants_age!$A424,[2]SectorStat_Age_Femmes!$A:$A,0),46)+INDEX([2]SectorStat_Age_Femmes!$1:$1048576,MATCH(femmes_couples_sans_enfants_age!$A424,[2]SectorStat_Age_Femmes!$A:$A,0),47)+INDEX([2]SectorStat_Age_Femmes!$1:$1048576,MATCH(femmes_couples_sans_enfants_age!$A424,[2]SectorStat_Age_Femmes!$A:$A,0),48)+INDEX([2]SectorStat_Age_Femmes!$1:$1048576,MATCH(femmes_couples_sans_enfants_age!$A424,[2]SectorStat_Age_Femmes!$A:$A,0),49)+INDEX([2]SectorStat_Age_Femmes!$1:$1048576,MATCH(femmes_couples_sans_enfants_age!$A424,[2]SectorStat_Age_Femmes!$A:$A,0),50)+INDEX([2]SectorStat_Age_Femmes!$1:$1048576,MATCH(femmes_couples_sans_enfants_age!$A424,[2]SectorStat_Age_Femmes!$A:$A,0),51)+INDEX([2]SectorStat_Age_Femmes!$1:$1048576,MATCH(femmes_couples_sans_enfants_age!$A424,[2]SectorStat_Age_Femmes!$A:$A,0),52)+INDEX([2]SectorStat_Age_Femmes!$1:$1048576,MATCH(femmes_couples_sans_enfants_age!$A424,[2]SectorStat_Age_Femmes!$A:$A,0),53)</f>
        <v>258.99999999930009</v>
      </c>
      <c r="F424" s="9">
        <f t="shared" si="30"/>
        <v>25.120401337677116</v>
      </c>
      <c r="G424">
        <f>INDEX(femmes_couples_sans_enfants_age!$1:$1048576,MATCH($A424,femmes_couples_sans_enfants_age!$A:$A,0),6)/30</f>
        <v>0.83734671125590387</v>
      </c>
      <c r="H424" s="9">
        <f t="shared" si="31"/>
        <v>0.22891492825698559</v>
      </c>
      <c r="I424" s="9">
        <f>INDEX(couple_nb!$1:$1048576,MATCH(femmes_couples_sans_enfants_age!$A424,couple_nb!$A:$A,0),4)</f>
        <v>82.999999999916994</v>
      </c>
      <c r="J424" s="9">
        <f t="shared" si="32"/>
        <v>25.349316265934103</v>
      </c>
      <c r="K424" s="9">
        <f t="shared" si="33"/>
        <v>57.650683733982888</v>
      </c>
      <c r="L424" s="9" t="str">
        <f t="shared" si="34"/>
        <v xml:space="preserve"> </v>
      </c>
    </row>
    <row r="425" spans="1:12" ht="14.5" x14ac:dyDescent="0.35">
      <c r="A425" s="8" t="s">
        <v>936</v>
      </c>
      <c r="B425" s="8" t="s">
        <v>937</v>
      </c>
      <c r="C425" s="11">
        <f>INDEX('femmes_couples_sans_enfants_20+'!$1:$1048576,MATCH(femmes_couples_sans_enfants_age!$A425,'femmes_couples_sans_enfants_20+'!$A:$A,0),3)</f>
        <v>7.1428571428999996</v>
      </c>
      <c r="D425" s="11">
        <f>INDEX('femmes_couples_sans_enfants_20+'!$1:$1048576,MATCH(femmes_couples_sans_enfants_age!$A425,'femmes_couples_sans_enfants_20+'!$A:$A,0),4)</f>
        <v>8.7248322147999993</v>
      </c>
      <c r="E425" s="9">
        <f>INDEX([2]SectorStat_Age_Femmes!$1:$1048576,MATCH(femmes_couples_sans_enfants_age!$A425,[2]SectorStat_Age_Femmes!$A:$A,0),24)+INDEX([2]SectorStat_Age_Femmes!$1:$1048576,MATCH(femmes_couples_sans_enfants_age!$A425,[2]SectorStat_Age_Femmes!$A:$A,0),25)+INDEX([2]SectorStat_Age_Femmes!$1:$1048576,MATCH(femmes_couples_sans_enfants_age!$A425,[2]SectorStat_Age_Femmes!$A:$A,0),26)+INDEX([2]SectorStat_Age_Femmes!$1:$1048576,MATCH(femmes_couples_sans_enfants_age!$A425,[2]SectorStat_Age_Femmes!$A:$A,0),27)+INDEX([2]SectorStat_Age_Femmes!$1:$1048576,MATCH(femmes_couples_sans_enfants_age!$A425,[2]SectorStat_Age_Femmes!$A:$A,0),28)+INDEX([2]SectorStat_Age_Femmes!$1:$1048576,MATCH(femmes_couples_sans_enfants_age!$A425,[2]SectorStat_Age_Femmes!$A:$A,0),29)+INDEX([2]SectorStat_Age_Femmes!$1:$1048576,MATCH(femmes_couples_sans_enfants_age!$A425,[2]SectorStat_Age_Femmes!$A:$A,0),30)+INDEX([2]SectorStat_Age_Femmes!$1:$1048576,MATCH(femmes_couples_sans_enfants_age!$A425,[2]SectorStat_Age_Femmes!$A:$A,0),31)+INDEX([2]SectorStat_Age_Femmes!$1:$1048576,MATCH(femmes_couples_sans_enfants_age!$A425,[2]SectorStat_Age_Femmes!$A:$A,0),32)+INDEX([2]SectorStat_Age_Femmes!$1:$1048576,MATCH(femmes_couples_sans_enfants_age!$A425,[2]SectorStat_Age_Femmes!$A:$A,0),33)+INDEX([2]SectorStat_Age_Femmes!$1:$1048576,MATCH(femmes_couples_sans_enfants_age!$A425,[2]SectorStat_Age_Femmes!$A:$A,0),34)+INDEX([2]SectorStat_Age_Femmes!$1:$1048576,MATCH(femmes_couples_sans_enfants_age!$A425,[2]SectorStat_Age_Femmes!$A:$A,0),35)+INDEX([2]SectorStat_Age_Femmes!$1:$1048576,MATCH(femmes_couples_sans_enfants_age!$A425,[2]SectorStat_Age_Femmes!$A:$A,0),36)+INDEX([2]SectorStat_Age_Femmes!$1:$1048576,MATCH(femmes_couples_sans_enfants_age!$A425,[2]SectorStat_Age_Femmes!$A:$A,0),37)+INDEX([2]SectorStat_Age_Femmes!$1:$1048576,MATCH(femmes_couples_sans_enfants_age!$A425,[2]SectorStat_Age_Femmes!$A:$A,0),38)+INDEX([2]SectorStat_Age_Femmes!$1:$1048576,MATCH(femmes_couples_sans_enfants_age!$A425,[2]SectorStat_Age_Femmes!$A:$A,0),39)+INDEX([2]SectorStat_Age_Femmes!$1:$1048576,MATCH(femmes_couples_sans_enfants_age!$A425,[2]SectorStat_Age_Femmes!$A:$A,0),40)+INDEX([2]SectorStat_Age_Femmes!$1:$1048576,MATCH(femmes_couples_sans_enfants_age!$A425,[2]SectorStat_Age_Femmes!$A:$A,0),41)+INDEX([2]SectorStat_Age_Femmes!$1:$1048576,MATCH(femmes_couples_sans_enfants_age!$A425,[2]SectorStat_Age_Femmes!$A:$A,0),42)+INDEX([2]SectorStat_Age_Femmes!$1:$1048576,MATCH(femmes_couples_sans_enfants_age!$A425,[2]SectorStat_Age_Femmes!$A:$A,0),43)+INDEX([2]SectorStat_Age_Femmes!$1:$1048576,MATCH(femmes_couples_sans_enfants_age!$A425,[2]SectorStat_Age_Femmes!$A:$A,0),44)+INDEX([2]SectorStat_Age_Femmes!$1:$1048576,MATCH(femmes_couples_sans_enfants_age!$A425,[2]SectorStat_Age_Femmes!$A:$A,0),45)+INDEX([2]SectorStat_Age_Femmes!$1:$1048576,MATCH(femmes_couples_sans_enfants_age!$A425,[2]SectorStat_Age_Femmes!$A:$A,0),46)+INDEX([2]SectorStat_Age_Femmes!$1:$1048576,MATCH(femmes_couples_sans_enfants_age!$A425,[2]SectorStat_Age_Femmes!$A:$A,0),47)+INDEX([2]SectorStat_Age_Femmes!$1:$1048576,MATCH(femmes_couples_sans_enfants_age!$A425,[2]SectorStat_Age_Femmes!$A:$A,0),48)+INDEX([2]SectorStat_Age_Femmes!$1:$1048576,MATCH(femmes_couples_sans_enfants_age!$A425,[2]SectorStat_Age_Femmes!$A:$A,0),49)+INDEX([2]SectorStat_Age_Femmes!$1:$1048576,MATCH(femmes_couples_sans_enfants_age!$A425,[2]SectorStat_Age_Femmes!$A:$A,0),50)+INDEX([2]SectorStat_Age_Femmes!$1:$1048576,MATCH(femmes_couples_sans_enfants_age!$A425,[2]SectorStat_Age_Femmes!$A:$A,0),51)+INDEX([2]SectorStat_Age_Femmes!$1:$1048576,MATCH(femmes_couples_sans_enfants_age!$A425,[2]SectorStat_Age_Femmes!$A:$A,0),52)+INDEX([2]SectorStat_Age_Femmes!$1:$1048576,MATCH(femmes_couples_sans_enfants_age!$A425,[2]SectorStat_Age_Femmes!$A:$A,0),53)</f>
        <v>35.000000000120011</v>
      </c>
      <c r="F425" s="9">
        <f t="shared" si="30"/>
        <v>2.5000000000235723</v>
      </c>
      <c r="G425">
        <f>INDEX(femmes_couples_sans_enfants_age!$1:$1048576,MATCH($A425,femmes_couples_sans_enfants_age!$A:$A,0),6)/30</f>
        <v>8.3333333334119075E-2</v>
      </c>
      <c r="H425" s="9">
        <f t="shared" si="31"/>
        <v>7.2706935124018882E-3</v>
      </c>
      <c r="I425" s="9">
        <f>INDEX(couple_nb!$1:$1048576,MATCH(femmes_couples_sans_enfants_age!$A425,couple_nb!$A:$A,0),4)</f>
        <v>24.00000000004</v>
      </c>
      <c r="J425" s="9">
        <f t="shared" si="32"/>
        <v>2.5072706935359741</v>
      </c>
      <c r="K425" s="9">
        <f t="shared" si="33"/>
        <v>21.492729306504025</v>
      </c>
      <c r="L425" s="9" t="str">
        <f t="shared" si="34"/>
        <v xml:space="preserve"> </v>
      </c>
    </row>
    <row r="426" spans="1:12" ht="14.5" x14ac:dyDescent="0.35">
      <c r="A426" s="8" t="s">
        <v>938</v>
      </c>
      <c r="B426" s="8" t="s">
        <v>939</v>
      </c>
      <c r="C426" s="11">
        <f>INDEX('femmes_couples_sans_enfants_20+'!$1:$1048576,MATCH(femmes_couples_sans_enfants_age!$A426,'femmes_couples_sans_enfants_20+'!$A:$A,0),3)</f>
        <v>8.8305489260000005</v>
      </c>
      <c r="D426" s="11">
        <f>INDEX('femmes_couples_sans_enfants_20+'!$1:$1048576,MATCH(femmes_couples_sans_enfants_age!$A426,'femmes_couples_sans_enfants_20+'!$A:$A,0),4)</f>
        <v>33.137829912000001</v>
      </c>
      <c r="E426" s="9">
        <f>INDEX([2]SectorStat_Age_Femmes!$1:$1048576,MATCH(femmes_couples_sans_enfants_age!$A426,[2]SectorStat_Age_Femmes!$A:$A,0),24)+INDEX([2]SectorStat_Age_Femmes!$1:$1048576,MATCH(femmes_couples_sans_enfants_age!$A426,[2]SectorStat_Age_Femmes!$A:$A,0),25)+INDEX([2]SectorStat_Age_Femmes!$1:$1048576,MATCH(femmes_couples_sans_enfants_age!$A426,[2]SectorStat_Age_Femmes!$A:$A,0),26)+INDEX([2]SectorStat_Age_Femmes!$1:$1048576,MATCH(femmes_couples_sans_enfants_age!$A426,[2]SectorStat_Age_Femmes!$A:$A,0),27)+INDEX([2]SectorStat_Age_Femmes!$1:$1048576,MATCH(femmes_couples_sans_enfants_age!$A426,[2]SectorStat_Age_Femmes!$A:$A,0),28)+INDEX([2]SectorStat_Age_Femmes!$1:$1048576,MATCH(femmes_couples_sans_enfants_age!$A426,[2]SectorStat_Age_Femmes!$A:$A,0),29)+INDEX([2]SectorStat_Age_Femmes!$1:$1048576,MATCH(femmes_couples_sans_enfants_age!$A426,[2]SectorStat_Age_Femmes!$A:$A,0),30)+INDEX([2]SectorStat_Age_Femmes!$1:$1048576,MATCH(femmes_couples_sans_enfants_age!$A426,[2]SectorStat_Age_Femmes!$A:$A,0),31)+INDEX([2]SectorStat_Age_Femmes!$1:$1048576,MATCH(femmes_couples_sans_enfants_age!$A426,[2]SectorStat_Age_Femmes!$A:$A,0),32)+INDEX([2]SectorStat_Age_Femmes!$1:$1048576,MATCH(femmes_couples_sans_enfants_age!$A426,[2]SectorStat_Age_Femmes!$A:$A,0),33)+INDEX([2]SectorStat_Age_Femmes!$1:$1048576,MATCH(femmes_couples_sans_enfants_age!$A426,[2]SectorStat_Age_Femmes!$A:$A,0),34)+INDEX([2]SectorStat_Age_Femmes!$1:$1048576,MATCH(femmes_couples_sans_enfants_age!$A426,[2]SectorStat_Age_Femmes!$A:$A,0),35)+INDEX([2]SectorStat_Age_Femmes!$1:$1048576,MATCH(femmes_couples_sans_enfants_age!$A426,[2]SectorStat_Age_Femmes!$A:$A,0),36)+INDEX([2]SectorStat_Age_Femmes!$1:$1048576,MATCH(femmes_couples_sans_enfants_age!$A426,[2]SectorStat_Age_Femmes!$A:$A,0),37)+INDEX([2]SectorStat_Age_Femmes!$1:$1048576,MATCH(femmes_couples_sans_enfants_age!$A426,[2]SectorStat_Age_Femmes!$A:$A,0),38)+INDEX([2]SectorStat_Age_Femmes!$1:$1048576,MATCH(femmes_couples_sans_enfants_age!$A426,[2]SectorStat_Age_Femmes!$A:$A,0),39)+INDEX([2]SectorStat_Age_Femmes!$1:$1048576,MATCH(femmes_couples_sans_enfants_age!$A426,[2]SectorStat_Age_Femmes!$A:$A,0),40)+INDEX([2]SectorStat_Age_Femmes!$1:$1048576,MATCH(femmes_couples_sans_enfants_age!$A426,[2]SectorStat_Age_Femmes!$A:$A,0),41)+INDEX([2]SectorStat_Age_Femmes!$1:$1048576,MATCH(femmes_couples_sans_enfants_age!$A426,[2]SectorStat_Age_Femmes!$A:$A,0),42)+INDEX([2]SectorStat_Age_Femmes!$1:$1048576,MATCH(femmes_couples_sans_enfants_age!$A426,[2]SectorStat_Age_Femmes!$A:$A,0),43)+INDEX([2]SectorStat_Age_Femmes!$1:$1048576,MATCH(femmes_couples_sans_enfants_age!$A426,[2]SectorStat_Age_Femmes!$A:$A,0),44)+INDEX([2]SectorStat_Age_Femmes!$1:$1048576,MATCH(femmes_couples_sans_enfants_age!$A426,[2]SectorStat_Age_Femmes!$A:$A,0),45)+INDEX([2]SectorStat_Age_Femmes!$1:$1048576,MATCH(femmes_couples_sans_enfants_age!$A426,[2]SectorStat_Age_Femmes!$A:$A,0),46)+INDEX([2]SectorStat_Age_Femmes!$1:$1048576,MATCH(femmes_couples_sans_enfants_age!$A426,[2]SectorStat_Age_Femmes!$A:$A,0),47)+INDEX([2]SectorStat_Age_Femmes!$1:$1048576,MATCH(femmes_couples_sans_enfants_age!$A426,[2]SectorStat_Age_Femmes!$A:$A,0),48)+INDEX([2]SectorStat_Age_Femmes!$1:$1048576,MATCH(femmes_couples_sans_enfants_age!$A426,[2]SectorStat_Age_Femmes!$A:$A,0),49)+INDEX([2]SectorStat_Age_Femmes!$1:$1048576,MATCH(femmes_couples_sans_enfants_age!$A426,[2]SectorStat_Age_Femmes!$A:$A,0),50)+INDEX([2]SectorStat_Age_Femmes!$1:$1048576,MATCH(femmes_couples_sans_enfants_age!$A426,[2]SectorStat_Age_Femmes!$A:$A,0),51)+INDEX([2]SectorStat_Age_Femmes!$1:$1048576,MATCH(femmes_couples_sans_enfants_age!$A426,[2]SectorStat_Age_Femmes!$A:$A,0),52)+INDEX([2]SectorStat_Age_Femmes!$1:$1048576,MATCH(femmes_couples_sans_enfants_age!$A426,[2]SectorStat_Age_Femmes!$A:$A,0),53)</f>
        <v>418.99999999950029</v>
      </c>
      <c r="F426" s="9">
        <f t="shared" si="30"/>
        <v>36.999999999895877</v>
      </c>
      <c r="G426">
        <f>INDEX(femmes_couples_sans_enfants_age!$1:$1048576,MATCH($A426,femmes_couples_sans_enfants_age!$A:$A,0),6)/30</f>
        <v>1.2333333333298626</v>
      </c>
      <c r="H426" s="9">
        <f t="shared" si="31"/>
        <v>0.40869990224684988</v>
      </c>
      <c r="I426" s="9">
        <f>INDEX(couple_nb!$1:$1048576,MATCH(femmes_couples_sans_enfants_age!$A426,couple_nb!$A:$A,0),4)</f>
        <v>173.00000000041899</v>
      </c>
      <c r="J426" s="9">
        <f t="shared" si="32"/>
        <v>37.408699902142729</v>
      </c>
      <c r="K426" s="9">
        <f t="shared" si="33"/>
        <v>135.59130009827626</v>
      </c>
      <c r="L426" s="9" t="str">
        <f t="shared" si="34"/>
        <v xml:space="preserve"> </v>
      </c>
    </row>
    <row r="427" spans="1:12" ht="14.5" x14ac:dyDescent="0.35">
      <c r="A427" s="8" t="s">
        <v>890</v>
      </c>
      <c r="B427" s="8" t="s">
        <v>891</v>
      </c>
      <c r="C427" s="11">
        <f>INDEX('femmes_couples_sans_enfants_20+'!$1:$1048576,MATCH(femmes_couples_sans_enfants_age!$A427,'femmes_couples_sans_enfants_20+'!$A:$A,0),3)</f>
        <v>12.2875816993</v>
      </c>
      <c r="D427" s="11">
        <f>INDEX('femmes_couples_sans_enfants_20+'!$1:$1048576,MATCH(femmes_couples_sans_enfants_age!$A427,'femmes_couples_sans_enfants_20+'!$A:$A,0),4)</f>
        <v>27.477477477499999</v>
      </c>
      <c r="E427" s="9">
        <f>INDEX([2]SectorStat_Age_Femmes!$1:$1048576,MATCH(femmes_couples_sans_enfants_age!$A427,[2]SectorStat_Age_Femmes!$A:$A,0),24)+INDEX([2]SectorStat_Age_Femmes!$1:$1048576,MATCH(femmes_couples_sans_enfants_age!$A427,[2]SectorStat_Age_Femmes!$A:$A,0),25)+INDEX([2]SectorStat_Age_Femmes!$1:$1048576,MATCH(femmes_couples_sans_enfants_age!$A427,[2]SectorStat_Age_Femmes!$A:$A,0),26)+INDEX([2]SectorStat_Age_Femmes!$1:$1048576,MATCH(femmes_couples_sans_enfants_age!$A427,[2]SectorStat_Age_Femmes!$A:$A,0),27)+INDEX([2]SectorStat_Age_Femmes!$1:$1048576,MATCH(femmes_couples_sans_enfants_age!$A427,[2]SectorStat_Age_Femmes!$A:$A,0),28)+INDEX([2]SectorStat_Age_Femmes!$1:$1048576,MATCH(femmes_couples_sans_enfants_age!$A427,[2]SectorStat_Age_Femmes!$A:$A,0),29)+INDEX([2]SectorStat_Age_Femmes!$1:$1048576,MATCH(femmes_couples_sans_enfants_age!$A427,[2]SectorStat_Age_Femmes!$A:$A,0),30)+INDEX([2]SectorStat_Age_Femmes!$1:$1048576,MATCH(femmes_couples_sans_enfants_age!$A427,[2]SectorStat_Age_Femmes!$A:$A,0),31)+INDEX([2]SectorStat_Age_Femmes!$1:$1048576,MATCH(femmes_couples_sans_enfants_age!$A427,[2]SectorStat_Age_Femmes!$A:$A,0),32)+INDEX([2]SectorStat_Age_Femmes!$1:$1048576,MATCH(femmes_couples_sans_enfants_age!$A427,[2]SectorStat_Age_Femmes!$A:$A,0),33)+INDEX([2]SectorStat_Age_Femmes!$1:$1048576,MATCH(femmes_couples_sans_enfants_age!$A427,[2]SectorStat_Age_Femmes!$A:$A,0),34)+INDEX([2]SectorStat_Age_Femmes!$1:$1048576,MATCH(femmes_couples_sans_enfants_age!$A427,[2]SectorStat_Age_Femmes!$A:$A,0),35)+INDEX([2]SectorStat_Age_Femmes!$1:$1048576,MATCH(femmes_couples_sans_enfants_age!$A427,[2]SectorStat_Age_Femmes!$A:$A,0),36)+INDEX([2]SectorStat_Age_Femmes!$1:$1048576,MATCH(femmes_couples_sans_enfants_age!$A427,[2]SectorStat_Age_Femmes!$A:$A,0),37)+INDEX([2]SectorStat_Age_Femmes!$1:$1048576,MATCH(femmes_couples_sans_enfants_age!$A427,[2]SectorStat_Age_Femmes!$A:$A,0),38)+INDEX([2]SectorStat_Age_Femmes!$1:$1048576,MATCH(femmes_couples_sans_enfants_age!$A427,[2]SectorStat_Age_Femmes!$A:$A,0),39)+INDEX([2]SectorStat_Age_Femmes!$1:$1048576,MATCH(femmes_couples_sans_enfants_age!$A427,[2]SectorStat_Age_Femmes!$A:$A,0),40)+INDEX([2]SectorStat_Age_Femmes!$1:$1048576,MATCH(femmes_couples_sans_enfants_age!$A427,[2]SectorStat_Age_Femmes!$A:$A,0),41)+INDEX([2]SectorStat_Age_Femmes!$1:$1048576,MATCH(femmes_couples_sans_enfants_age!$A427,[2]SectorStat_Age_Femmes!$A:$A,0),42)+INDEX([2]SectorStat_Age_Femmes!$1:$1048576,MATCH(femmes_couples_sans_enfants_age!$A427,[2]SectorStat_Age_Femmes!$A:$A,0),43)+INDEX([2]SectorStat_Age_Femmes!$1:$1048576,MATCH(femmes_couples_sans_enfants_age!$A427,[2]SectorStat_Age_Femmes!$A:$A,0),44)+INDEX([2]SectorStat_Age_Femmes!$1:$1048576,MATCH(femmes_couples_sans_enfants_age!$A427,[2]SectorStat_Age_Femmes!$A:$A,0),45)+INDEX([2]SectorStat_Age_Femmes!$1:$1048576,MATCH(femmes_couples_sans_enfants_age!$A427,[2]SectorStat_Age_Femmes!$A:$A,0),46)+INDEX([2]SectorStat_Age_Femmes!$1:$1048576,MATCH(femmes_couples_sans_enfants_age!$A427,[2]SectorStat_Age_Femmes!$A:$A,0),47)+INDEX([2]SectorStat_Age_Femmes!$1:$1048576,MATCH(femmes_couples_sans_enfants_age!$A427,[2]SectorStat_Age_Femmes!$A:$A,0),48)+INDEX([2]SectorStat_Age_Femmes!$1:$1048576,MATCH(femmes_couples_sans_enfants_age!$A427,[2]SectorStat_Age_Femmes!$A:$A,0),49)+INDEX([2]SectorStat_Age_Femmes!$1:$1048576,MATCH(femmes_couples_sans_enfants_age!$A427,[2]SectorStat_Age_Femmes!$A:$A,0),50)+INDEX([2]SectorStat_Age_Femmes!$1:$1048576,MATCH(femmes_couples_sans_enfants_age!$A427,[2]SectorStat_Age_Femmes!$A:$A,0),51)+INDEX([2]SectorStat_Age_Femmes!$1:$1048576,MATCH(femmes_couples_sans_enfants_age!$A427,[2]SectorStat_Age_Femmes!$A:$A,0),52)+INDEX([2]SectorStat_Age_Femmes!$1:$1048576,MATCH(femmes_couples_sans_enfants_age!$A427,[2]SectorStat_Age_Femmes!$A:$A,0),53)</f>
        <v>764.99999999895499</v>
      </c>
      <c r="F427" s="9">
        <f t="shared" si="30"/>
        <v>93.999999999516604</v>
      </c>
      <c r="G427">
        <f>INDEX(femmes_couples_sans_enfants_age!$1:$1048576,MATCH($A427,femmes_couples_sans_enfants_age!$A:$A,0),6)/30</f>
        <v>3.13333333331722</v>
      </c>
      <c r="H427" s="9">
        <f t="shared" si="31"/>
        <v>0.86096096095723906</v>
      </c>
      <c r="I427" s="9">
        <f>INDEX(couple_nb!$1:$1048576,MATCH(femmes_couples_sans_enfants_age!$A427,couple_nb!$A:$A,0),4)</f>
        <v>262.00000000051199</v>
      </c>
      <c r="J427" s="9">
        <f t="shared" si="32"/>
        <v>94.860960960473847</v>
      </c>
      <c r="K427" s="9">
        <f t="shared" si="33"/>
        <v>167.13903904003814</v>
      </c>
      <c r="L427" s="9" t="str">
        <f t="shared" si="34"/>
        <v xml:space="preserve"> </v>
      </c>
    </row>
    <row r="428" spans="1:12" ht="14.5" x14ac:dyDescent="0.35">
      <c r="A428" s="8" t="s">
        <v>894</v>
      </c>
      <c r="B428" s="8" t="s">
        <v>895</v>
      </c>
      <c r="C428" s="11">
        <f>INDEX('femmes_couples_sans_enfants_20+'!$1:$1048576,MATCH(femmes_couples_sans_enfants_age!$A428,'femmes_couples_sans_enfants_20+'!$A:$A,0),3)</f>
        <v>11.126961483600001</v>
      </c>
      <c r="D428" s="11">
        <f>INDEX('femmes_couples_sans_enfants_20+'!$1:$1048576,MATCH(femmes_couples_sans_enfants_age!$A428,'femmes_couples_sans_enfants_20+'!$A:$A,0),4)</f>
        <v>42.148760330599998</v>
      </c>
      <c r="E428" s="9">
        <f>INDEX([2]SectorStat_Age_Femmes!$1:$1048576,MATCH(femmes_couples_sans_enfants_age!$A428,[2]SectorStat_Age_Femmes!$A:$A,0),24)+INDEX([2]SectorStat_Age_Femmes!$1:$1048576,MATCH(femmes_couples_sans_enfants_age!$A428,[2]SectorStat_Age_Femmes!$A:$A,0),25)+INDEX([2]SectorStat_Age_Femmes!$1:$1048576,MATCH(femmes_couples_sans_enfants_age!$A428,[2]SectorStat_Age_Femmes!$A:$A,0),26)+INDEX([2]SectorStat_Age_Femmes!$1:$1048576,MATCH(femmes_couples_sans_enfants_age!$A428,[2]SectorStat_Age_Femmes!$A:$A,0),27)+INDEX([2]SectorStat_Age_Femmes!$1:$1048576,MATCH(femmes_couples_sans_enfants_age!$A428,[2]SectorStat_Age_Femmes!$A:$A,0),28)+INDEX([2]SectorStat_Age_Femmes!$1:$1048576,MATCH(femmes_couples_sans_enfants_age!$A428,[2]SectorStat_Age_Femmes!$A:$A,0),29)+INDEX([2]SectorStat_Age_Femmes!$1:$1048576,MATCH(femmes_couples_sans_enfants_age!$A428,[2]SectorStat_Age_Femmes!$A:$A,0),30)+INDEX([2]SectorStat_Age_Femmes!$1:$1048576,MATCH(femmes_couples_sans_enfants_age!$A428,[2]SectorStat_Age_Femmes!$A:$A,0),31)+INDEX([2]SectorStat_Age_Femmes!$1:$1048576,MATCH(femmes_couples_sans_enfants_age!$A428,[2]SectorStat_Age_Femmes!$A:$A,0),32)+INDEX([2]SectorStat_Age_Femmes!$1:$1048576,MATCH(femmes_couples_sans_enfants_age!$A428,[2]SectorStat_Age_Femmes!$A:$A,0),33)+INDEX([2]SectorStat_Age_Femmes!$1:$1048576,MATCH(femmes_couples_sans_enfants_age!$A428,[2]SectorStat_Age_Femmes!$A:$A,0),34)+INDEX([2]SectorStat_Age_Femmes!$1:$1048576,MATCH(femmes_couples_sans_enfants_age!$A428,[2]SectorStat_Age_Femmes!$A:$A,0),35)+INDEX([2]SectorStat_Age_Femmes!$1:$1048576,MATCH(femmes_couples_sans_enfants_age!$A428,[2]SectorStat_Age_Femmes!$A:$A,0),36)+INDEX([2]SectorStat_Age_Femmes!$1:$1048576,MATCH(femmes_couples_sans_enfants_age!$A428,[2]SectorStat_Age_Femmes!$A:$A,0),37)+INDEX([2]SectorStat_Age_Femmes!$1:$1048576,MATCH(femmes_couples_sans_enfants_age!$A428,[2]SectorStat_Age_Femmes!$A:$A,0),38)+INDEX([2]SectorStat_Age_Femmes!$1:$1048576,MATCH(femmes_couples_sans_enfants_age!$A428,[2]SectorStat_Age_Femmes!$A:$A,0),39)+INDEX([2]SectorStat_Age_Femmes!$1:$1048576,MATCH(femmes_couples_sans_enfants_age!$A428,[2]SectorStat_Age_Femmes!$A:$A,0),40)+INDEX([2]SectorStat_Age_Femmes!$1:$1048576,MATCH(femmes_couples_sans_enfants_age!$A428,[2]SectorStat_Age_Femmes!$A:$A,0),41)+INDEX([2]SectorStat_Age_Femmes!$1:$1048576,MATCH(femmes_couples_sans_enfants_age!$A428,[2]SectorStat_Age_Femmes!$A:$A,0),42)+INDEX([2]SectorStat_Age_Femmes!$1:$1048576,MATCH(femmes_couples_sans_enfants_age!$A428,[2]SectorStat_Age_Femmes!$A:$A,0),43)+INDEX([2]SectorStat_Age_Femmes!$1:$1048576,MATCH(femmes_couples_sans_enfants_age!$A428,[2]SectorStat_Age_Femmes!$A:$A,0),44)+INDEX([2]SectorStat_Age_Femmes!$1:$1048576,MATCH(femmes_couples_sans_enfants_age!$A428,[2]SectorStat_Age_Femmes!$A:$A,0),45)+INDEX([2]SectorStat_Age_Femmes!$1:$1048576,MATCH(femmes_couples_sans_enfants_age!$A428,[2]SectorStat_Age_Femmes!$A:$A,0),46)+INDEX([2]SectorStat_Age_Femmes!$1:$1048576,MATCH(femmes_couples_sans_enfants_age!$A428,[2]SectorStat_Age_Femmes!$A:$A,0),47)+INDEX([2]SectorStat_Age_Femmes!$1:$1048576,MATCH(femmes_couples_sans_enfants_age!$A428,[2]SectorStat_Age_Femmes!$A:$A,0),48)+INDEX([2]SectorStat_Age_Femmes!$1:$1048576,MATCH(femmes_couples_sans_enfants_age!$A428,[2]SectorStat_Age_Femmes!$A:$A,0),49)+INDEX([2]SectorStat_Age_Femmes!$1:$1048576,MATCH(femmes_couples_sans_enfants_age!$A428,[2]SectorStat_Age_Femmes!$A:$A,0),50)+INDEX([2]SectorStat_Age_Femmes!$1:$1048576,MATCH(femmes_couples_sans_enfants_age!$A428,[2]SectorStat_Age_Femmes!$A:$A,0),51)+INDEX([2]SectorStat_Age_Femmes!$1:$1048576,MATCH(femmes_couples_sans_enfants_age!$A428,[2]SectorStat_Age_Femmes!$A:$A,0),52)+INDEX([2]SectorStat_Age_Femmes!$1:$1048576,MATCH(femmes_couples_sans_enfants_age!$A428,[2]SectorStat_Age_Femmes!$A:$A,0),53)</f>
        <v>701.00000000260502</v>
      </c>
      <c r="F428" s="9">
        <f t="shared" si="30"/>
        <v>78.000000000325869</v>
      </c>
      <c r="G428">
        <f>INDEX(femmes_couples_sans_enfants_age!$1:$1048576,MATCH($A428,femmes_couples_sans_enfants_age!$A:$A,0),6)/30</f>
        <v>2.6000000000108625</v>
      </c>
      <c r="H428" s="9">
        <f t="shared" si="31"/>
        <v>1.0958677686001783</v>
      </c>
      <c r="I428" s="9">
        <f>INDEX(couple_nb!$1:$1048576,MATCH(femmes_couples_sans_enfants_age!$A428,couple_nb!$A:$A,0),4)</f>
        <v>437.99999999918202</v>
      </c>
      <c r="J428" s="9">
        <f t="shared" si="32"/>
        <v>79.095867768926041</v>
      </c>
      <c r="K428" s="9">
        <f t="shared" si="33"/>
        <v>358.90413223025598</v>
      </c>
      <c r="L428" s="9" t="str">
        <f t="shared" si="34"/>
        <v xml:space="preserve"> </v>
      </c>
    </row>
    <row r="429" spans="1:12" ht="14.5" x14ac:dyDescent="0.35">
      <c r="A429" s="8" t="s">
        <v>896</v>
      </c>
      <c r="B429" s="8" t="s">
        <v>897</v>
      </c>
      <c r="C429" s="11">
        <f>INDEX('femmes_couples_sans_enfants_20+'!$1:$1048576,MATCH(femmes_couples_sans_enfants_age!$A429,'femmes_couples_sans_enfants_20+'!$A:$A,0),3)</f>
        <v>0</v>
      </c>
      <c r="D429" s="11">
        <f>INDEX('femmes_couples_sans_enfants_20+'!$1:$1048576,MATCH(femmes_couples_sans_enfants_age!$A429,'femmes_couples_sans_enfants_20+'!$A:$A,0),4)</f>
        <v>0</v>
      </c>
      <c r="E429" s="9">
        <f>INDEX([2]SectorStat_Age_Femmes!$1:$1048576,MATCH(femmes_couples_sans_enfants_age!$A429,[2]SectorStat_Age_Femmes!$A:$A,0),24)+INDEX([2]SectorStat_Age_Femmes!$1:$1048576,MATCH(femmes_couples_sans_enfants_age!$A429,[2]SectorStat_Age_Femmes!$A:$A,0),25)+INDEX([2]SectorStat_Age_Femmes!$1:$1048576,MATCH(femmes_couples_sans_enfants_age!$A429,[2]SectorStat_Age_Femmes!$A:$A,0),26)+INDEX([2]SectorStat_Age_Femmes!$1:$1048576,MATCH(femmes_couples_sans_enfants_age!$A429,[2]SectorStat_Age_Femmes!$A:$A,0),27)+INDEX([2]SectorStat_Age_Femmes!$1:$1048576,MATCH(femmes_couples_sans_enfants_age!$A429,[2]SectorStat_Age_Femmes!$A:$A,0),28)+INDEX([2]SectorStat_Age_Femmes!$1:$1048576,MATCH(femmes_couples_sans_enfants_age!$A429,[2]SectorStat_Age_Femmes!$A:$A,0),29)+INDEX([2]SectorStat_Age_Femmes!$1:$1048576,MATCH(femmes_couples_sans_enfants_age!$A429,[2]SectorStat_Age_Femmes!$A:$A,0),30)+INDEX([2]SectorStat_Age_Femmes!$1:$1048576,MATCH(femmes_couples_sans_enfants_age!$A429,[2]SectorStat_Age_Femmes!$A:$A,0),31)+INDEX([2]SectorStat_Age_Femmes!$1:$1048576,MATCH(femmes_couples_sans_enfants_age!$A429,[2]SectorStat_Age_Femmes!$A:$A,0),32)+INDEX([2]SectorStat_Age_Femmes!$1:$1048576,MATCH(femmes_couples_sans_enfants_age!$A429,[2]SectorStat_Age_Femmes!$A:$A,0),33)+INDEX([2]SectorStat_Age_Femmes!$1:$1048576,MATCH(femmes_couples_sans_enfants_age!$A429,[2]SectorStat_Age_Femmes!$A:$A,0),34)+INDEX([2]SectorStat_Age_Femmes!$1:$1048576,MATCH(femmes_couples_sans_enfants_age!$A429,[2]SectorStat_Age_Femmes!$A:$A,0),35)+INDEX([2]SectorStat_Age_Femmes!$1:$1048576,MATCH(femmes_couples_sans_enfants_age!$A429,[2]SectorStat_Age_Femmes!$A:$A,0),36)+INDEX([2]SectorStat_Age_Femmes!$1:$1048576,MATCH(femmes_couples_sans_enfants_age!$A429,[2]SectorStat_Age_Femmes!$A:$A,0),37)+INDEX([2]SectorStat_Age_Femmes!$1:$1048576,MATCH(femmes_couples_sans_enfants_age!$A429,[2]SectorStat_Age_Femmes!$A:$A,0),38)+INDEX([2]SectorStat_Age_Femmes!$1:$1048576,MATCH(femmes_couples_sans_enfants_age!$A429,[2]SectorStat_Age_Femmes!$A:$A,0),39)+INDEX([2]SectorStat_Age_Femmes!$1:$1048576,MATCH(femmes_couples_sans_enfants_age!$A429,[2]SectorStat_Age_Femmes!$A:$A,0),40)+INDEX([2]SectorStat_Age_Femmes!$1:$1048576,MATCH(femmes_couples_sans_enfants_age!$A429,[2]SectorStat_Age_Femmes!$A:$A,0),41)+INDEX([2]SectorStat_Age_Femmes!$1:$1048576,MATCH(femmes_couples_sans_enfants_age!$A429,[2]SectorStat_Age_Femmes!$A:$A,0),42)+INDEX([2]SectorStat_Age_Femmes!$1:$1048576,MATCH(femmes_couples_sans_enfants_age!$A429,[2]SectorStat_Age_Femmes!$A:$A,0),43)+INDEX([2]SectorStat_Age_Femmes!$1:$1048576,MATCH(femmes_couples_sans_enfants_age!$A429,[2]SectorStat_Age_Femmes!$A:$A,0),44)+INDEX([2]SectorStat_Age_Femmes!$1:$1048576,MATCH(femmes_couples_sans_enfants_age!$A429,[2]SectorStat_Age_Femmes!$A:$A,0),45)+INDEX([2]SectorStat_Age_Femmes!$1:$1048576,MATCH(femmes_couples_sans_enfants_age!$A429,[2]SectorStat_Age_Femmes!$A:$A,0),46)+INDEX([2]SectorStat_Age_Femmes!$1:$1048576,MATCH(femmes_couples_sans_enfants_age!$A429,[2]SectorStat_Age_Femmes!$A:$A,0),47)+INDEX([2]SectorStat_Age_Femmes!$1:$1048576,MATCH(femmes_couples_sans_enfants_age!$A429,[2]SectorStat_Age_Femmes!$A:$A,0),48)+INDEX([2]SectorStat_Age_Femmes!$1:$1048576,MATCH(femmes_couples_sans_enfants_age!$A429,[2]SectorStat_Age_Femmes!$A:$A,0),49)+INDEX([2]SectorStat_Age_Femmes!$1:$1048576,MATCH(femmes_couples_sans_enfants_age!$A429,[2]SectorStat_Age_Femmes!$A:$A,0),50)+INDEX([2]SectorStat_Age_Femmes!$1:$1048576,MATCH(femmes_couples_sans_enfants_age!$A429,[2]SectorStat_Age_Femmes!$A:$A,0),51)+INDEX([2]SectorStat_Age_Femmes!$1:$1048576,MATCH(femmes_couples_sans_enfants_age!$A429,[2]SectorStat_Age_Femmes!$A:$A,0),52)+INDEX([2]SectorStat_Age_Femmes!$1:$1048576,MATCH(femmes_couples_sans_enfants_age!$A429,[2]SectorStat_Age_Femmes!$A:$A,0),53)</f>
        <v>0</v>
      </c>
      <c r="F429" s="9">
        <f t="shared" si="30"/>
        <v>0</v>
      </c>
      <c r="G429">
        <f>INDEX(femmes_couples_sans_enfants_age!$1:$1048576,MATCH($A429,femmes_couples_sans_enfants_age!$A:$A,0),6)/30</f>
        <v>0</v>
      </c>
      <c r="H429" s="9">
        <f t="shared" si="31"/>
        <v>0</v>
      </c>
      <c r="I429" s="9">
        <f>INDEX(couple_nb!$1:$1048576,MATCH(femmes_couples_sans_enfants_age!$A429,couple_nb!$A:$A,0),4)</f>
        <v>0</v>
      </c>
      <c r="J429" s="9">
        <f t="shared" si="32"/>
        <v>0</v>
      </c>
      <c r="K429" s="9">
        <f t="shared" si="33"/>
        <v>0</v>
      </c>
      <c r="L429" s="9" t="str">
        <f t="shared" si="34"/>
        <v xml:space="preserve"> </v>
      </c>
    </row>
    <row r="430" spans="1:12" ht="14.5" x14ac:dyDescent="0.35">
      <c r="A430" s="8" t="s">
        <v>892</v>
      </c>
      <c r="B430" s="8" t="s">
        <v>893</v>
      </c>
      <c r="C430" s="11">
        <f>INDEX('femmes_couples_sans_enfants_20+'!$1:$1048576,MATCH(femmes_couples_sans_enfants_age!$A430,'femmes_couples_sans_enfants_20+'!$A:$A,0),3)</f>
        <v>2.4242424242</v>
      </c>
      <c r="D430" s="11">
        <f>INDEX('femmes_couples_sans_enfants_20+'!$1:$1048576,MATCH(femmes_couples_sans_enfants_age!$A430,'femmes_couples_sans_enfants_20+'!$A:$A,0),4)</f>
        <v>21.917808219200001</v>
      </c>
      <c r="E430" s="9">
        <f>INDEX([2]SectorStat_Age_Femmes!$1:$1048576,MATCH(femmes_couples_sans_enfants_age!$A430,[2]SectorStat_Age_Femmes!$A:$A,0),24)+INDEX([2]SectorStat_Age_Femmes!$1:$1048576,MATCH(femmes_couples_sans_enfants_age!$A430,[2]SectorStat_Age_Femmes!$A:$A,0),25)+INDEX([2]SectorStat_Age_Femmes!$1:$1048576,MATCH(femmes_couples_sans_enfants_age!$A430,[2]SectorStat_Age_Femmes!$A:$A,0),26)+INDEX([2]SectorStat_Age_Femmes!$1:$1048576,MATCH(femmes_couples_sans_enfants_age!$A430,[2]SectorStat_Age_Femmes!$A:$A,0),27)+INDEX([2]SectorStat_Age_Femmes!$1:$1048576,MATCH(femmes_couples_sans_enfants_age!$A430,[2]SectorStat_Age_Femmes!$A:$A,0),28)+INDEX([2]SectorStat_Age_Femmes!$1:$1048576,MATCH(femmes_couples_sans_enfants_age!$A430,[2]SectorStat_Age_Femmes!$A:$A,0),29)+INDEX([2]SectorStat_Age_Femmes!$1:$1048576,MATCH(femmes_couples_sans_enfants_age!$A430,[2]SectorStat_Age_Femmes!$A:$A,0),30)+INDEX([2]SectorStat_Age_Femmes!$1:$1048576,MATCH(femmes_couples_sans_enfants_age!$A430,[2]SectorStat_Age_Femmes!$A:$A,0),31)+INDEX([2]SectorStat_Age_Femmes!$1:$1048576,MATCH(femmes_couples_sans_enfants_age!$A430,[2]SectorStat_Age_Femmes!$A:$A,0),32)+INDEX([2]SectorStat_Age_Femmes!$1:$1048576,MATCH(femmes_couples_sans_enfants_age!$A430,[2]SectorStat_Age_Femmes!$A:$A,0),33)+INDEX([2]SectorStat_Age_Femmes!$1:$1048576,MATCH(femmes_couples_sans_enfants_age!$A430,[2]SectorStat_Age_Femmes!$A:$A,0),34)+INDEX([2]SectorStat_Age_Femmes!$1:$1048576,MATCH(femmes_couples_sans_enfants_age!$A430,[2]SectorStat_Age_Femmes!$A:$A,0),35)+INDEX([2]SectorStat_Age_Femmes!$1:$1048576,MATCH(femmes_couples_sans_enfants_age!$A430,[2]SectorStat_Age_Femmes!$A:$A,0),36)+INDEX([2]SectorStat_Age_Femmes!$1:$1048576,MATCH(femmes_couples_sans_enfants_age!$A430,[2]SectorStat_Age_Femmes!$A:$A,0),37)+INDEX([2]SectorStat_Age_Femmes!$1:$1048576,MATCH(femmes_couples_sans_enfants_age!$A430,[2]SectorStat_Age_Femmes!$A:$A,0),38)+INDEX([2]SectorStat_Age_Femmes!$1:$1048576,MATCH(femmes_couples_sans_enfants_age!$A430,[2]SectorStat_Age_Femmes!$A:$A,0),39)+INDEX([2]SectorStat_Age_Femmes!$1:$1048576,MATCH(femmes_couples_sans_enfants_age!$A430,[2]SectorStat_Age_Femmes!$A:$A,0),40)+INDEX([2]SectorStat_Age_Femmes!$1:$1048576,MATCH(femmes_couples_sans_enfants_age!$A430,[2]SectorStat_Age_Femmes!$A:$A,0),41)+INDEX([2]SectorStat_Age_Femmes!$1:$1048576,MATCH(femmes_couples_sans_enfants_age!$A430,[2]SectorStat_Age_Femmes!$A:$A,0),42)+INDEX([2]SectorStat_Age_Femmes!$1:$1048576,MATCH(femmes_couples_sans_enfants_age!$A430,[2]SectorStat_Age_Femmes!$A:$A,0),43)+INDEX([2]SectorStat_Age_Femmes!$1:$1048576,MATCH(femmes_couples_sans_enfants_age!$A430,[2]SectorStat_Age_Femmes!$A:$A,0),44)+INDEX([2]SectorStat_Age_Femmes!$1:$1048576,MATCH(femmes_couples_sans_enfants_age!$A430,[2]SectorStat_Age_Femmes!$A:$A,0),45)+INDEX([2]SectorStat_Age_Femmes!$1:$1048576,MATCH(femmes_couples_sans_enfants_age!$A430,[2]SectorStat_Age_Femmes!$A:$A,0),46)+INDEX([2]SectorStat_Age_Femmes!$1:$1048576,MATCH(femmes_couples_sans_enfants_age!$A430,[2]SectorStat_Age_Femmes!$A:$A,0),47)+INDEX([2]SectorStat_Age_Femmes!$1:$1048576,MATCH(femmes_couples_sans_enfants_age!$A430,[2]SectorStat_Age_Femmes!$A:$A,0),48)+INDEX([2]SectorStat_Age_Femmes!$1:$1048576,MATCH(femmes_couples_sans_enfants_age!$A430,[2]SectorStat_Age_Femmes!$A:$A,0),49)+INDEX([2]SectorStat_Age_Femmes!$1:$1048576,MATCH(femmes_couples_sans_enfants_age!$A430,[2]SectorStat_Age_Femmes!$A:$A,0),50)+INDEX([2]SectorStat_Age_Femmes!$1:$1048576,MATCH(femmes_couples_sans_enfants_age!$A430,[2]SectorStat_Age_Femmes!$A:$A,0),51)+INDEX([2]SectorStat_Age_Femmes!$1:$1048576,MATCH(femmes_couples_sans_enfants_age!$A430,[2]SectorStat_Age_Femmes!$A:$A,0),52)+INDEX([2]SectorStat_Age_Femmes!$1:$1048576,MATCH(femmes_couples_sans_enfants_age!$A430,[2]SectorStat_Age_Femmes!$A:$A,0),53)</f>
        <v>125.99999999967999</v>
      </c>
      <c r="F430" s="9">
        <f t="shared" si="30"/>
        <v>3.0545454544842419</v>
      </c>
      <c r="G430">
        <f>INDEX(femmes_couples_sans_enfants_age!$1:$1048576,MATCH($A430,femmes_couples_sans_enfants_age!$A:$A,0),6)/30</f>
        <v>0.1018181818161414</v>
      </c>
      <c r="H430" s="9">
        <f t="shared" si="31"/>
        <v>2.2316313822738239E-2</v>
      </c>
      <c r="I430" s="9">
        <f>INDEX(couple_nb!$1:$1048576,MATCH(femmes_couples_sans_enfants_age!$A430,couple_nb!$A:$A,0),4)</f>
        <v>27.000000000120004</v>
      </c>
      <c r="J430" s="9">
        <f t="shared" si="32"/>
        <v>3.0768617683069799</v>
      </c>
      <c r="K430" s="9">
        <f t="shared" si="33"/>
        <v>23.923138231813024</v>
      </c>
      <c r="L430" s="9" t="str">
        <f t="shared" si="34"/>
        <v xml:space="preserve"> </v>
      </c>
    </row>
    <row r="431" spans="1:12" ht="14.5" x14ac:dyDescent="0.35">
      <c r="A431" s="8" t="s">
        <v>880</v>
      </c>
      <c r="B431" s="8" t="s">
        <v>881</v>
      </c>
      <c r="C431" s="11">
        <f>INDEX('femmes_couples_sans_enfants_20+'!$1:$1048576,MATCH(femmes_couples_sans_enfants_age!$A431,'femmes_couples_sans_enfants_20+'!$A:$A,0),3)</f>
        <v>7.4074074074</v>
      </c>
      <c r="D431" s="11">
        <f>INDEX('femmes_couples_sans_enfants_20+'!$1:$1048576,MATCH(femmes_couples_sans_enfants_age!$A431,'femmes_couples_sans_enfants_20+'!$A:$A,0),4)</f>
        <v>21.538461538499998</v>
      </c>
      <c r="E431" s="9">
        <f>INDEX([2]SectorStat_Age_Femmes!$1:$1048576,MATCH(femmes_couples_sans_enfants_age!$A431,[2]SectorStat_Age_Femmes!$A:$A,0),24)+INDEX([2]SectorStat_Age_Femmes!$1:$1048576,MATCH(femmes_couples_sans_enfants_age!$A431,[2]SectorStat_Age_Femmes!$A:$A,0),25)+INDEX([2]SectorStat_Age_Femmes!$1:$1048576,MATCH(femmes_couples_sans_enfants_age!$A431,[2]SectorStat_Age_Femmes!$A:$A,0),26)+INDEX([2]SectorStat_Age_Femmes!$1:$1048576,MATCH(femmes_couples_sans_enfants_age!$A431,[2]SectorStat_Age_Femmes!$A:$A,0),27)+INDEX([2]SectorStat_Age_Femmes!$1:$1048576,MATCH(femmes_couples_sans_enfants_age!$A431,[2]SectorStat_Age_Femmes!$A:$A,0),28)+INDEX([2]SectorStat_Age_Femmes!$1:$1048576,MATCH(femmes_couples_sans_enfants_age!$A431,[2]SectorStat_Age_Femmes!$A:$A,0),29)+INDEX([2]SectorStat_Age_Femmes!$1:$1048576,MATCH(femmes_couples_sans_enfants_age!$A431,[2]SectorStat_Age_Femmes!$A:$A,0),30)+INDEX([2]SectorStat_Age_Femmes!$1:$1048576,MATCH(femmes_couples_sans_enfants_age!$A431,[2]SectorStat_Age_Femmes!$A:$A,0),31)+INDEX([2]SectorStat_Age_Femmes!$1:$1048576,MATCH(femmes_couples_sans_enfants_age!$A431,[2]SectorStat_Age_Femmes!$A:$A,0),32)+INDEX([2]SectorStat_Age_Femmes!$1:$1048576,MATCH(femmes_couples_sans_enfants_age!$A431,[2]SectorStat_Age_Femmes!$A:$A,0),33)+INDEX([2]SectorStat_Age_Femmes!$1:$1048576,MATCH(femmes_couples_sans_enfants_age!$A431,[2]SectorStat_Age_Femmes!$A:$A,0),34)+INDEX([2]SectorStat_Age_Femmes!$1:$1048576,MATCH(femmes_couples_sans_enfants_age!$A431,[2]SectorStat_Age_Femmes!$A:$A,0),35)+INDEX([2]SectorStat_Age_Femmes!$1:$1048576,MATCH(femmes_couples_sans_enfants_age!$A431,[2]SectorStat_Age_Femmes!$A:$A,0),36)+INDEX([2]SectorStat_Age_Femmes!$1:$1048576,MATCH(femmes_couples_sans_enfants_age!$A431,[2]SectorStat_Age_Femmes!$A:$A,0),37)+INDEX([2]SectorStat_Age_Femmes!$1:$1048576,MATCH(femmes_couples_sans_enfants_age!$A431,[2]SectorStat_Age_Femmes!$A:$A,0),38)+INDEX([2]SectorStat_Age_Femmes!$1:$1048576,MATCH(femmes_couples_sans_enfants_age!$A431,[2]SectorStat_Age_Femmes!$A:$A,0),39)+INDEX([2]SectorStat_Age_Femmes!$1:$1048576,MATCH(femmes_couples_sans_enfants_age!$A431,[2]SectorStat_Age_Femmes!$A:$A,0),40)+INDEX([2]SectorStat_Age_Femmes!$1:$1048576,MATCH(femmes_couples_sans_enfants_age!$A431,[2]SectorStat_Age_Femmes!$A:$A,0),41)+INDEX([2]SectorStat_Age_Femmes!$1:$1048576,MATCH(femmes_couples_sans_enfants_age!$A431,[2]SectorStat_Age_Femmes!$A:$A,0),42)+INDEX([2]SectorStat_Age_Femmes!$1:$1048576,MATCH(femmes_couples_sans_enfants_age!$A431,[2]SectorStat_Age_Femmes!$A:$A,0),43)+INDEX([2]SectorStat_Age_Femmes!$1:$1048576,MATCH(femmes_couples_sans_enfants_age!$A431,[2]SectorStat_Age_Femmes!$A:$A,0),44)+INDEX([2]SectorStat_Age_Femmes!$1:$1048576,MATCH(femmes_couples_sans_enfants_age!$A431,[2]SectorStat_Age_Femmes!$A:$A,0),45)+INDEX([2]SectorStat_Age_Femmes!$1:$1048576,MATCH(femmes_couples_sans_enfants_age!$A431,[2]SectorStat_Age_Femmes!$A:$A,0),46)+INDEX([2]SectorStat_Age_Femmes!$1:$1048576,MATCH(femmes_couples_sans_enfants_age!$A431,[2]SectorStat_Age_Femmes!$A:$A,0),47)+INDEX([2]SectorStat_Age_Femmes!$1:$1048576,MATCH(femmes_couples_sans_enfants_age!$A431,[2]SectorStat_Age_Femmes!$A:$A,0),48)+INDEX([2]SectorStat_Age_Femmes!$1:$1048576,MATCH(femmes_couples_sans_enfants_age!$A431,[2]SectorStat_Age_Femmes!$A:$A,0),49)+INDEX([2]SectorStat_Age_Femmes!$1:$1048576,MATCH(femmes_couples_sans_enfants_age!$A431,[2]SectorStat_Age_Femmes!$A:$A,0),50)+INDEX([2]SectorStat_Age_Femmes!$1:$1048576,MATCH(femmes_couples_sans_enfants_age!$A431,[2]SectorStat_Age_Femmes!$A:$A,0),51)+INDEX([2]SectorStat_Age_Femmes!$1:$1048576,MATCH(femmes_couples_sans_enfants_age!$A431,[2]SectorStat_Age_Femmes!$A:$A,0),52)+INDEX([2]SectorStat_Age_Femmes!$1:$1048576,MATCH(femmes_couples_sans_enfants_age!$A431,[2]SectorStat_Age_Femmes!$A:$A,0),53)</f>
        <v>204.99999999956091</v>
      </c>
      <c r="F431" s="9">
        <f t="shared" si="30"/>
        <v>15.185185185137476</v>
      </c>
      <c r="G431">
        <f>INDEX(femmes_couples_sans_enfants_age!$1:$1048576,MATCH($A431,femmes_couples_sans_enfants_age!$A:$A,0),6)/30</f>
        <v>0.50617283950458247</v>
      </c>
      <c r="H431" s="9">
        <f t="shared" si="31"/>
        <v>0.10902184235502782</v>
      </c>
      <c r="I431" s="9">
        <f>INDEX(couple_nb!$1:$1048576,MATCH(femmes_couples_sans_enfants_age!$A431,couple_nb!$A:$A,0),4)</f>
        <v>46.000000000184997</v>
      </c>
      <c r="J431" s="9">
        <f t="shared" si="32"/>
        <v>15.294207027492504</v>
      </c>
      <c r="K431" s="9">
        <f t="shared" si="33"/>
        <v>30.705792972692493</v>
      </c>
      <c r="L431" s="9" t="str">
        <f t="shared" si="34"/>
        <v xml:space="preserve"> </v>
      </c>
    </row>
    <row r="432" spans="1:12" ht="14.5" x14ac:dyDescent="0.35">
      <c r="A432" s="8" t="s">
        <v>864</v>
      </c>
      <c r="B432" s="8" t="s">
        <v>865</v>
      </c>
      <c r="C432" s="11">
        <f>INDEX('femmes_couples_sans_enfants_20+'!$1:$1048576,MATCH(femmes_couples_sans_enfants_age!$A432,'femmes_couples_sans_enfants_20+'!$A:$A,0),3)</f>
        <v>6.5573770492000003</v>
      </c>
      <c r="D432" s="11">
        <f>INDEX('femmes_couples_sans_enfants_20+'!$1:$1048576,MATCH(femmes_couples_sans_enfants_age!$A432,'femmes_couples_sans_enfants_20+'!$A:$A,0),4)</f>
        <v>26.1538461538</v>
      </c>
      <c r="E432" s="9">
        <f>INDEX([2]SectorStat_Age_Femmes!$1:$1048576,MATCH(femmes_couples_sans_enfants_age!$A432,[2]SectorStat_Age_Femmes!$A:$A,0),24)+INDEX([2]SectorStat_Age_Femmes!$1:$1048576,MATCH(femmes_couples_sans_enfants_age!$A432,[2]SectorStat_Age_Femmes!$A:$A,0),25)+INDEX([2]SectorStat_Age_Femmes!$1:$1048576,MATCH(femmes_couples_sans_enfants_age!$A432,[2]SectorStat_Age_Femmes!$A:$A,0),26)+INDEX([2]SectorStat_Age_Femmes!$1:$1048576,MATCH(femmes_couples_sans_enfants_age!$A432,[2]SectorStat_Age_Femmes!$A:$A,0),27)+INDEX([2]SectorStat_Age_Femmes!$1:$1048576,MATCH(femmes_couples_sans_enfants_age!$A432,[2]SectorStat_Age_Femmes!$A:$A,0),28)+INDEX([2]SectorStat_Age_Femmes!$1:$1048576,MATCH(femmes_couples_sans_enfants_age!$A432,[2]SectorStat_Age_Femmes!$A:$A,0),29)+INDEX([2]SectorStat_Age_Femmes!$1:$1048576,MATCH(femmes_couples_sans_enfants_age!$A432,[2]SectorStat_Age_Femmes!$A:$A,0),30)+INDEX([2]SectorStat_Age_Femmes!$1:$1048576,MATCH(femmes_couples_sans_enfants_age!$A432,[2]SectorStat_Age_Femmes!$A:$A,0),31)+INDEX([2]SectorStat_Age_Femmes!$1:$1048576,MATCH(femmes_couples_sans_enfants_age!$A432,[2]SectorStat_Age_Femmes!$A:$A,0),32)+INDEX([2]SectorStat_Age_Femmes!$1:$1048576,MATCH(femmes_couples_sans_enfants_age!$A432,[2]SectorStat_Age_Femmes!$A:$A,0),33)+INDEX([2]SectorStat_Age_Femmes!$1:$1048576,MATCH(femmes_couples_sans_enfants_age!$A432,[2]SectorStat_Age_Femmes!$A:$A,0),34)+INDEX([2]SectorStat_Age_Femmes!$1:$1048576,MATCH(femmes_couples_sans_enfants_age!$A432,[2]SectorStat_Age_Femmes!$A:$A,0),35)+INDEX([2]SectorStat_Age_Femmes!$1:$1048576,MATCH(femmes_couples_sans_enfants_age!$A432,[2]SectorStat_Age_Femmes!$A:$A,0),36)+INDEX([2]SectorStat_Age_Femmes!$1:$1048576,MATCH(femmes_couples_sans_enfants_age!$A432,[2]SectorStat_Age_Femmes!$A:$A,0),37)+INDEX([2]SectorStat_Age_Femmes!$1:$1048576,MATCH(femmes_couples_sans_enfants_age!$A432,[2]SectorStat_Age_Femmes!$A:$A,0),38)+INDEX([2]SectorStat_Age_Femmes!$1:$1048576,MATCH(femmes_couples_sans_enfants_age!$A432,[2]SectorStat_Age_Femmes!$A:$A,0),39)+INDEX([2]SectorStat_Age_Femmes!$1:$1048576,MATCH(femmes_couples_sans_enfants_age!$A432,[2]SectorStat_Age_Femmes!$A:$A,0),40)+INDEX([2]SectorStat_Age_Femmes!$1:$1048576,MATCH(femmes_couples_sans_enfants_age!$A432,[2]SectorStat_Age_Femmes!$A:$A,0),41)+INDEX([2]SectorStat_Age_Femmes!$1:$1048576,MATCH(femmes_couples_sans_enfants_age!$A432,[2]SectorStat_Age_Femmes!$A:$A,0),42)+INDEX([2]SectorStat_Age_Femmes!$1:$1048576,MATCH(femmes_couples_sans_enfants_age!$A432,[2]SectorStat_Age_Femmes!$A:$A,0),43)+INDEX([2]SectorStat_Age_Femmes!$1:$1048576,MATCH(femmes_couples_sans_enfants_age!$A432,[2]SectorStat_Age_Femmes!$A:$A,0),44)+INDEX([2]SectorStat_Age_Femmes!$1:$1048576,MATCH(femmes_couples_sans_enfants_age!$A432,[2]SectorStat_Age_Femmes!$A:$A,0),45)+INDEX([2]SectorStat_Age_Femmes!$1:$1048576,MATCH(femmes_couples_sans_enfants_age!$A432,[2]SectorStat_Age_Femmes!$A:$A,0),46)+INDEX([2]SectorStat_Age_Femmes!$1:$1048576,MATCH(femmes_couples_sans_enfants_age!$A432,[2]SectorStat_Age_Femmes!$A:$A,0),47)+INDEX([2]SectorStat_Age_Femmes!$1:$1048576,MATCH(femmes_couples_sans_enfants_age!$A432,[2]SectorStat_Age_Femmes!$A:$A,0),48)+INDEX([2]SectorStat_Age_Femmes!$1:$1048576,MATCH(femmes_couples_sans_enfants_age!$A432,[2]SectorStat_Age_Femmes!$A:$A,0),49)+INDEX([2]SectorStat_Age_Femmes!$1:$1048576,MATCH(femmes_couples_sans_enfants_age!$A432,[2]SectorStat_Age_Femmes!$A:$A,0),50)+INDEX([2]SectorStat_Age_Femmes!$1:$1048576,MATCH(femmes_couples_sans_enfants_age!$A432,[2]SectorStat_Age_Femmes!$A:$A,0),51)+INDEX([2]SectorStat_Age_Femmes!$1:$1048576,MATCH(femmes_couples_sans_enfants_age!$A432,[2]SectorStat_Age_Femmes!$A:$A,0),52)+INDEX([2]SectorStat_Age_Femmes!$1:$1048576,MATCH(femmes_couples_sans_enfants_age!$A432,[2]SectorStat_Age_Femmes!$A:$A,0),53)</f>
        <v>312.00000000053404</v>
      </c>
      <c r="F432" s="9">
        <f t="shared" si="30"/>
        <v>20.45901639353902</v>
      </c>
      <c r="G432">
        <f>INDEX(femmes_couples_sans_enfants_age!$1:$1048576,MATCH($A432,femmes_couples_sans_enfants_age!$A:$A,0),6)/30</f>
        <v>0.68196721311796737</v>
      </c>
      <c r="H432" s="9">
        <f t="shared" si="31"/>
        <v>0.17836065573823057</v>
      </c>
      <c r="I432" s="9">
        <f>INDEX(couple_nb!$1:$1048576,MATCH(femmes_couples_sans_enfants_age!$A432,couple_nb!$A:$A,0),4)</f>
        <v>95.999999999903991</v>
      </c>
      <c r="J432" s="9">
        <f t="shared" si="32"/>
        <v>20.637377049277251</v>
      </c>
      <c r="K432" s="9">
        <f t="shared" si="33"/>
        <v>75.362622950626744</v>
      </c>
      <c r="L432" s="9" t="str">
        <f t="shared" si="34"/>
        <v xml:space="preserve"> </v>
      </c>
    </row>
    <row r="433" spans="1:12" ht="14.5" x14ac:dyDescent="0.35">
      <c r="A433" s="8" t="s">
        <v>868</v>
      </c>
      <c r="B433" s="8" t="s">
        <v>869</v>
      </c>
      <c r="C433" s="11">
        <f>INDEX('femmes_couples_sans_enfants_20+'!$1:$1048576,MATCH(femmes_couples_sans_enfants_age!$A433,'femmes_couples_sans_enfants_20+'!$A:$A,0),3)</f>
        <v>7.2992700729999997</v>
      </c>
      <c r="D433" s="11">
        <f>INDEX('femmes_couples_sans_enfants_20+'!$1:$1048576,MATCH(femmes_couples_sans_enfants_age!$A433,'femmes_couples_sans_enfants_20+'!$A:$A,0),4)</f>
        <v>29.2682926829</v>
      </c>
      <c r="E433" s="9">
        <f>INDEX([2]SectorStat_Age_Femmes!$1:$1048576,MATCH(femmes_couples_sans_enfants_age!$A433,[2]SectorStat_Age_Femmes!$A:$A,0),24)+INDEX([2]SectorStat_Age_Femmes!$1:$1048576,MATCH(femmes_couples_sans_enfants_age!$A433,[2]SectorStat_Age_Femmes!$A:$A,0),25)+INDEX([2]SectorStat_Age_Femmes!$1:$1048576,MATCH(femmes_couples_sans_enfants_age!$A433,[2]SectorStat_Age_Femmes!$A:$A,0),26)+INDEX([2]SectorStat_Age_Femmes!$1:$1048576,MATCH(femmes_couples_sans_enfants_age!$A433,[2]SectorStat_Age_Femmes!$A:$A,0),27)+INDEX([2]SectorStat_Age_Femmes!$1:$1048576,MATCH(femmes_couples_sans_enfants_age!$A433,[2]SectorStat_Age_Femmes!$A:$A,0),28)+INDEX([2]SectorStat_Age_Femmes!$1:$1048576,MATCH(femmes_couples_sans_enfants_age!$A433,[2]SectorStat_Age_Femmes!$A:$A,0),29)+INDEX([2]SectorStat_Age_Femmes!$1:$1048576,MATCH(femmes_couples_sans_enfants_age!$A433,[2]SectorStat_Age_Femmes!$A:$A,0),30)+INDEX([2]SectorStat_Age_Femmes!$1:$1048576,MATCH(femmes_couples_sans_enfants_age!$A433,[2]SectorStat_Age_Femmes!$A:$A,0),31)+INDEX([2]SectorStat_Age_Femmes!$1:$1048576,MATCH(femmes_couples_sans_enfants_age!$A433,[2]SectorStat_Age_Femmes!$A:$A,0),32)+INDEX([2]SectorStat_Age_Femmes!$1:$1048576,MATCH(femmes_couples_sans_enfants_age!$A433,[2]SectorStat_Age_Femmes!$A:$A,0),33)+INDEX([2]SectorStat_Age_Femmes!$1:$1048576,MATCH(femmes_couples_sans_enfants_age!$A433,[2]SectorStat_Age_Femmes!$A:$A,0),34)+INDEX([2]SectorStat_Age_Femmes!$1:$1048576,MATCH(femmes_couples_sans_enfants_age!$A433,[2]SectorStat_Age_Femmes!$A:$A,0),35)+INDEX([2]SectorStat_Age_Femmes!$1:$1048576,MATCH(femmes_couples_sans_enfants_age!$A433,[2]SectorStat_Age_Femmes!$A:$A,0),36)+INDEX([2]SectorStat_Age_Femmes!$1:$1048576,MATCH(femmes_couples_sans_enfants_age!$A433,[2]SectorStat_Age_Femmes!$A:$A,0),37)+INDEX([2]SectorStat_Age_Femmes!$1:$1048576,MATCH(femmes_couples_sans_enfants_age!$A433,[2]SectorStat_Age_Femmes!$A:$A,0),38)+INDEX([2]SectorStat_Age_Femmes!$1:$1048576,MATCH(femmes_couples_sans_enfants_age!$A433,[2]SectorStat_Age_Femmes!$A:$A,0),39)+INDEX([2]SectorStat_Age_Femmes!$1:$1048576,MATCH(femmes_couples_sans_enfants_age!$A433,[2]SectorStat_Age_Femmes!$A:$A,0),40)+INDEX([2]SectorStat_Age_Femmes!$1:$1048576,MATCH(femmes_couples_sans_enfants_age!$A433,[2]SectorStat_Age_Femmes!$A:$A,0),41)+INDEX([2]SectorStat_Age_Femmes!$1:$1048576,MATCH(femmes_couples_sans_enfants_age!$A433,[2]SectorStat_Age_Femmes!$A:$A,0),42)+INDEX([2]SectorStat_Age_Femmes!$1:$1048576,MATCH(femmes_couples_sans_enfants_age!$A433,[2]SectorStat_Age_Femmes!$A:$A,0),43)+INDEX([2]SectorStat_Age_Femmes!$1:$1048576,MATCH(femmes_couples_sans_enfants_age!$A433,[2]SectorStat_Age_Femmes!$A:$A,0),44)+INDEX([2]SectorStat_Age_Femmes!$1:$1048576,MATCH(femmes_couples_sans_enfants_age!$A433,[2]SectorStat_Age_Femmes!$A:$A,0),45)+INDEX([2]SectorStat_Age_Femmes!$1:$1048576,MATCH(femmes_couples_sans_enfants_age!$A433,[2]SectorStat_Age_Femmes!$A:$A,0),46)+INDEX([2]SectorStat_Age_Femmes!$1:$1048576,MATCH(femmes_couples_sans_enfants_age!$A433,[2]SectorStat_Age_Femmes!$A:$A,0),47)+INDEX([2]SectorStat_Age_Femmes!$1:$1048576,MATCH(femmes_couples_sans_enfants_age!$A433,[2]SectorStat_Age_Femmes!$A:$A,0),48)+INDEX([2]SectorStat_Age_Femmes!$1:$1048576,MATCH(femmes_couples_sans_enfants_age!$A433,[2]SectorStat_Age_Femmes!$A:$A,0),49)+INDEX([2]SectorStat_Age_Femmes!$1:$1048576,MATCH(femmes_couples_sans_enfants_age!$A433,[2]SectorStat_Age_Femmes!$A:$A,0),50)+INDEX([2]SectorStat_Age_Femmes!$1:$1048576,MATCH(femmes_couples_sans_enfants_age!$A433,[2]SectorStat_Age_Femmes!$A:$A,0),51)+INDEX([2]SectorStat_Age_Femmes!$1:$1048576,MATCH(femmes_couples_sans_enfants_age!$A433,[2]SectorStat_Age_Femmes!$A:$A,0),52)+INDEX([2]SectorStat_Age_Femmes!$1:$1048576,MATCH(femmes_couples_sans_enfants_age!$A433,[2]SectorStat_Age_Femmes!$A:$A,0),53)</f>
        <v>548.000000002467</v>
      </c>
      <c r="F433" s="9">
        <f t="shared" si="30"/>
        <v>40.000000000220069</v>
      </c>
      <c r="G433">
        <f>INDEX(femmes_couples_sans_enfants_age!$1:$1048576,MATCH($A433,femmes_couples_sans_enfants_age!$A:$A,0),6)/30</f>
        <v>1.3333333333406689</v>
      </c>
      <c r="H433" s="9">
        <f t="shared" si="31"/>
        <v>0.39024390244081369</v>
      </c>
      <c r="I433" s="9">
        <f>INDEX(couple_nb!$1:$1048576,MATCH(femmes_couples_sans_enfants_age!$A433,couple_nb!$A:$A,0),4)</f>
        <v>88.000000000295998</v>
      </c>
      <c r="J433" s="9">
        <f t="shared" si="32"/>
        <v>40.390243902660885</v>
      </c>
      <c r="K433" s="9">
        <f t="shared" si="33"/>
        <v>47.609756097635113</v>
      </c>
      <c r="L433" s="9" t="str">
        <f t="shared" si="34"/>
        <v xml:space="preserve"> </v>
      </c>
    </row>
    <row r="434" spans="1:12" ht="14.5" x14ac:dyDescent="0.35">
      <c r="A434" s="8" t="s">
        <v>857</v>
      </c>
      <c r="B434" s="8" t="s">
        <v>255</v>
      </c>
      <c r="C434" s="11">
        <f>INDEX('femmes_couples_sans_enfants_20+'!$1:$1048576,MATCH(femmes_couples_sans_enfants_age!$A434,'femmes_couples_sans_enfants_20+'!$A:$A,0),3)</f>
        <v>6.2098501071000003</v>
      </c>
      <c r="D434" s="11">
        <f>INDEX('femmes_couples_sans_enfants_20+'!$1:$1048576,MATCH(femmes_couples_sans_enfants_age!$A434,'femmes_couples_sans_enfants_20+'!$A:$A,0),4)</f>
        <v>22.3602484472</v>
      </c>
      <c r="E434" s="9">
        <f>INDEX([2]SectorStat_Age_Femmes!$1:$1048576,MATCH(femmes_couples_sans_enfants_age!$A434,[2]SectorStat_Age_Femmes!$A:$A,0),24)+INDEX([2]SectorStat_Age_Femmes!$1:$1048576,MATCH(femmes_couples_sans_enfants_age!$A434,[2]SectorStat_Age_Femmes!$A:$A,0),25)+INDEX([2]SectorStat_Age_Femmes!$1:$1048576,MATCH(femmes_couples_sans_enfants_age!$A434,[2]SectorStat_Age_Femmes!$A:$A,0),26)+INDEX([2]SectorStat_Age_Femmes!$1:$1048576,MATCH(femmes_couples_sans_enfants_age!$A434,[2]SectorStat_Age_Femmes!$A:$A,0),27)+INDEX([2]SectorStat_Age_Femmes!$1:$1048576,MATCH(femmes_couples_sans_enfants_age!$A434,[2]SectorStat_Age_Femmes!$A:$A,0),28)+INDEX([2]SectorStat_Age_Femmes!$1:$1048576,MATCH(femmes_couples_sans_enfants_age!$A434,[2]SectorStat_Age_Femmes!$A:$A,0),29)+INDEX([2]SectorStat_Age_Femmes!$1:$1048576,MATCH(femmes_couples_sans_enfants_age!$A434,[2]SectorStat_Age_Femmes!$A:$A,0),30)+INDEX([2]SectorStat_Age_Femmes!$1:$1048576,MATCH(femmes_couples_sans_enfants_age!$A434,[2]SectorStat_Age_Femmes!$A:$A,0),31)+INDEX([2]SectorStat_Age_Femmes!$1:$1048576,MATCH(femmes_couples_sans_enfants_age!$A434,[2]SectorStat_Age_Femmes!$A:$A,0),32)+INDEX([2]SectorStat_Age_Femmes!$1:$1048576,MATCH(femmes_couples_sans_enfants_age!$A434,[2]SectorStat_Age_Femmes!$A:$A,0),33)+INDEX([2]SectorStat_Age_Femmes!$1:$1048576,MATCH(femmes_couples_sans_enfants_age!$A434,[2]SectorStat_Age_Femmes!$A:$A,0),34)+INDEX([2]SectorStat_Age_Femmes!$1:$1048576,MATCH(femmes_couples_sans_enfants_age!$A434,[2]SectorStat_Age_Femmes!$A:$A,0),35)+INDEX([2]SectorStat_Age_Femmes!$1:$1048576,MATCH(femmes_couples_sans_enfants_age!$A434,[2]SectorStat_Age_Femmes!$A:$A,0),36)+INDEX([2]SectorStat_Age_Femmes!$1:$1048576,MATCH(femmes_couples_sans_enfants_age!$A434,[2]SectorStat_Age_Femmes!$A:$A,0),37)+INDEX([2]SectorStat_Age_Femmes!$1:$1048576,MATCH(femmes_couples_sans_enfants_age!$A434,[2]SectorStat_Age_Femmes!$A:$A,0),38)+INDEX([2]SectorStat_Age_Femmes!$1:$1048576,MATCH(femmes_couples_sans_enfants_age!$A434,[2]SectorStat_Age_Femmes!$A:$A,0),39)+INDEX([2]SectorStat_Age_Femmes!$1:$1048576,MATCH(femmes_couples_sans_enfants_age!$A434,[2]SectorStat_Age_Femmes!$A:$A,0),40)+INDEX([2]SectorStat_Age_Femmes!$1:$1048576,MATCH(femmes_couples_sans_enfants_age!$A434,[2]SectorStat_Age_Femmes!$A:$A,0),41)+INDEX([2]SectorStat_Age_Femmes!$1:$1048576,MATCH(femmes_couples_sans_enfants_age!$A434,[2]SectorStat_Age_Femmes!$A:$A,0),42)+INDEX([2]SectorStat_Age_Femmes!$1:$1048576,MATCH(femmes_couples_sans_enfants_age!$A434,[2]SectorStat_Age_Femmes!$A:$A,0),43)+INDEX([2]SectorStat_Age_Femmes!$1:$1048576,MATCH(femmes_couples_sans_enfants_age!$A434,[2]SectorStat_Age_Femmes!$A:$A,0),44)+INDEX([2]SectorStat_Age_Femmes!$1:$1048576,MATCH(femmes_couples_sans_enfants_age!$A434,[2]SectorStat_Age_Femmes!$A:$A,0),45)+INDEX([2]SectorStat_Age_Femmes!$1:$1048576,MATCH(femmes_couples_sans_enfants_age!$A434,[2]SectorStat_Age_Femmes!$A:$A,0),46)+INDEX([2]SectorStat_Age_Femmes!$1:$1048576,MATCH(femmes_couples_sans_enfants_age!$A434,[2]SectorStat_Age_Femmes!$A:$A,0),47)+INDEX([2]SectorStat_Age_Femmes!$1:$1048576,MATCH(femmes_couples_sans_enfants_age!$A434,[2]SectorStat_Age_Femmes!$A:$A,0),48)+INDEX([2]SectorStat_Age_Femmes!$1:$1048576,MATCH(femmes_couples_sans_enfants_age!$A434,[2]SectorStat_Age_Femmes!$A:$A,0),49)+INDEX([2]SectorStat_Age_Femmes!$1:$1048576,MATCH(femmes_couples_sans_enfants_age!$A434,[2]SectorStat_Age_Femmes!$A:$A,0),50)+INDEX([2]SectorStat_Age_Femmes!$1:$1048576,MATCH(femmes_couples_sans_enfants_age!$A434,[2]SectorStat_Age_Femmes!$A:$A,0),51)+INDEX([2]SectorStat_Age_Femmes!$1:$1048576,MATCH(femmes_couples_sans_enfants_age!$A434,[2]SectorStat_Age_Femmes!$A:$A,0),52)+INDEX([2]SectorStat_Age_Femmes!$1:$1048576,MATCH(femmes_couples_sans_enfants_age!$A434,[2]SectorStat_Age_Femmes!$A:$A,0),53)</f>
        <v>466.99999999947011</v>
      </c>
      <c r="F434" s="9">
        <f t="shared" si="30"/>
        <v>29.000000000124096</v>
      </c>
      <c r="G434">
        <f>INDEX(femmes_couples_sans_enfants_age!$1:$1048576,MATCH($A434,femmes_couples_sans_enfants_age!$A:$A,0),6)/30</f>
        <v>0.96666666667080325</v>
      </c>
      <c r="H434" s="9">
        <f t="shared" si="31"/>
        <v>0.21614906832385827</v>
      </c>
      <c r="I434" s="9">
        <f>INDEX(couple_nb!$1:$1048576,MATCH(femmes_couples_sans_enfants_age!$A434,couple_nb!$A:$A,0),4)</f>
        <v>88.999999999886001</v>
      </c>
      <c r="J434" s="9">
        <f t="shared" si="32"/>
        <v>29.216149068447955</v>
      </c>
      <c r="K434" s="9">
        <f t="shared" si="33"/>
        <v>59.783850931438046</v>
      </c>
      <c r="L434" s="9" t="str">
        <f t="shared" si="34"/>
        <v xml:space="preserve"> </v>
      </c>
    </row>
    <row r="435" spans="1:12" ht="14.5" x14ac:dyDescent="0.35">
      <c r="A435" s="8" t="s">
        <v>866</v>
      </c>
      <c r="B435" s="8" t="s">
        <v>867</v>
      </c>
      <c r="C435" s="11">
        <f>INDEX('femmes_couples_sans_enfants_20+'!$1:$1048576,MATCH(femmes_couples_sans_enfants_age!$A435,'femmes_couples_sans_enfants_20+'!$A:$A,0),3)</f>
        <v>5.1643192488</v>
      </c>
      <c r="D435" s="11">
        <f>INDEX('femmes_couples_sans_enfants_20+'!$1:$1048576,MATCH(femmes_couples_sans_enfants_age!$A435,'femmes_couples_sans_enfants_20+'!$A:$A,0),4)</f>
        <v>12.6984126984</v>
      </c>
      <c r="E435" s="9">
        <f>INDEX([2]SectorStat_Age_Femmes!$1:$1048576,MATCH(femmes_couples_sans_enfants_age!$A435,[2]SectorStat_Age_Femmes!$A:$A,0),24)+INDEX([2]SectorStat_Age_Femmes!$1:$1048576,MATCH(femmes_couples_sans_enfants_age!$A435,[2]SectorStat_Age_Femmes!$A:$A,0),25)+INDEX([2]SectorStat_Age_Femmes!$1:$1048576,MATCH(femmes_couples_sans_enfants_age!$A435,[2]SectorStat_Age_Femmes!$A:$A,0),26)+INDEX([2]SectorStat_Age_Femmes!$1:$1048576,MATCH(femmes_couples_sans_enfants_age!$A435,[2]SectorStat_Age_Femmes!$A:$A,0),27)+INDEX([2]SectorStat_Age_Femmes!$1:$1048576,MATCH(femmes_couples_sans_enfants_age!$A435,[2]SectorStat_Age_Femmes!$A:$A,0),28)+INDEX([2]SectorStat_Age_Femmes!$1:$1048576,MATCH(femmes_couples_sans_enfants_age!$A435,[2]SectorStat_Age_Femmes!$A:$A,0),29)+INDEX([2]SectorStat_Age_Femmes!$1:$1048576,MATCH(femmes_couples_sans_enfants_age!$A435,[2]SectorStat_Age_Femmes!$A:$A,0),30)+INDEX([2]SectorStat_Age_Femmes!$1:$1048576,MATCH(femmes_couples_sans_enfants_age!$A435,[2]SectorStat_Age_Femmes!$A:$A,0),31)+INDEX([2]SectorStat_Age_Femmes!$1:$1048576,MATCH(femmes_couples_sans_enfants_age!$A435,[2]SectorStat_Age_Femmes!$A:$A,0),32)+INDEX([2]SectorStat_Age_Femmes!$1:$1048576,MATCH(femmes_couples_sans_enfants_age!$A435,[2]SectorStat_Age_Femmes!$A:$A,0),33)+INDEX([2]SectorStat_Age_Femmes!$1:$1048576,MATCH(femmes_couples_sans_enfants_age!$A435,[2]SectorStat_Age_Femmes!$A:$A,0),34)+INDEX([2]SectorStat_Age_Femmes!$1:$1048576,MATCH(femmes_couples_sans_enfants_age!$A435,[2]SectorStat_Age_Femmes!$A:$A,0),35)+INDEX([2]SectorStat_Age_Femmes!$1:$1048576,MATCH(femmes_couples_sans_enfants_age!$A435,[2]SectorStat_Age_Femmes!$A:$A,0),36)+INDEX([2]SectorStat_Age_Femmes!$1:$1048576,MATCH(femmes_couples_sans_enfants_age!$A435,[2]SectorStat_Age_Femmes!$A:$A,0),37)+INDEX([2]SectorStat_Age_Femmes!$1:$1048576,MATCH(femmes_couples_sans_enfants_age!$A435,[2]SectorStat_Age_Femmes!$A:$A,0),38)+INDEX([2]SectorStat_Age_Femmes!$1:$1048576,MATCH(femmes_couples_sans_enfants_age!$A435,[2]SectorStat_Age_Femmes!$A:$A,0),39)+INDEX([2]SectorStat_Age_Femmes!$1:$1048576,MATCH(femmes_couples_sans_enfants_age!$A435,[2]SectorStat_Age_Femmes!$A:$A,0),40)+INDEX([2]SectorStat_Age_Femmes!$1:$1048576,MATCH(femmes_couples_sans_enfants_age!$A435,[2]SectorStat_Age_Femmes!$A:$A,0),41)+INDEX([2]SectorStat_Age_Femmes!$1:$1048576,MATCH(femmes_couples_sans_enfants_age!$A435,[2]SectorStat_Age_Femmes!$A:$A,0),42)+INDEX([2]SectorStat_Age_Femmes!$1:$1048576,MATCH(femmes_couples_sans_enfants_age!$A435,[2]SectorStat_Age_Femmes!$A:$A,0),43)+INDEX([2]SectorStat_Age_Femmes!$1:$1048576,MATCH(femmes_couples_sans_enfants_age!$A435,[2]SectorStat_Age_Femmes!$A:$A,0),44)+INDEX([2]SectorStat_Age_Femmes!$1:$1048576,MATCH(femmes_couples_sans_enfants_age!$A435,[2]SectorStat_Age_Femmes!$A:$A,0),45)+INDEX([2]SectorStat_Age_Femmes!$1:$1048576,MATCH(femmes_couples_sans_enfants_age!$A435,[2]SectorStat_Age_Femmes!$A:$A,0),46)+INDEX([2]SectorStat_Age_Femmes!$1:$1048576,MATCH(femmes_couples_sans_enfants_age!$A435,[2]SectorStat_Age_Femmes!$A:$A,0),47)+INDEX([2]SectorStat_Age_Femmes!$1:$1048576,MATCH(femmes_couples_sans_enfants_age!$A435,[2]SectorStat_Age_Femmes!$A:$A,0),48)+INDEX([2]SectorStat_Age_Femmes!$1:$1048576,MATCH(femmes_couples_sans_enfants_age!$A435,[2]SectorStat_Age_Femmes!$A:$A,0),49)+INDEX([2]SectorStat_Age_Femmes!$1:$1048576,MATCH(femmes_couples_sans_enfants_age!$A435,[2]SectorStat_Age_Femmes!$A:$A,0),50)+INDEX([2]SectorStat_Age_Femmes!$1:$1048576,MATCH(femmes_couples_sans_enfants_age!$A435,[2]SectorStat_Age_Femmes!$A:$A,0),51)+INDEX([2]SectorStat_Age_Femmes!$1:$1048576,MATCH(femmes_couples_sans_enfants_age!$A435,[2]SectorStat_Age_Femmes!$A:$A,0),52)+INDEX([2]SectorStat_Age_Femmes!$1:$1048576,MATCH(femmes_couples_sans_enfants_age!$A435,[2]SectorStat_Age_Femmes!$A:$A,0),53)</f>
        <v>184.00000000006003</v>
      </c>
      <c r="F435" s="9">
        <f t="shared" si="30"/>
        <v>9.5023474177951002</v>
      </c>
      <c r="G435">
        <f>INDEX(femmes_couples_sans_enfants_age!$1:$1048576,MATCH($A435,femmes_couples_sans_enfants_age!$A:$A,0),6)/30</f>
        <v>0.31674491392650334</v>
      </c>
      <c r="H435" s="9">
        <f t="shared" si="31"/>
        <v>4.0221576371579248E-2</v>
      </c>
      <c r="I435" s="9">
        <f>INDEX(couple_nb!$1:$1048576,MATCH(femmes_couples_sans_enfants_age!$A435,couple_nb!$A:$A,0),4)</f>
        <v>27.000000000099998</v>
      </c>
      <c r="J435" s="9">
        <f t="shared" si="32"/>
        <v>9.5425689941666789</v>
      </c>
      <c r="K435" s="9">
        <f t="shared" si="33"/>
        <v>17.457431005933319</v>
      </c>
      <c r="L435" s="9" t="str">
        <f t="shared" si="34"/>
        <v xml:space="preserve"> </v>
      </c>
    </row>
    <row r="436" spans="1:12" ht="14.5" x14ac:dyDescent="0.35">
      <c r="A436" s="8" t="s">
        <v>915</v>
      </c>
      <c r="B436" s="8" t="s">
        <v>916</v>
      </c>
      <c r="C436" s="11">
        <f>INDEX('femmes_couples_sans_enfants_20+'!$1:$1048576,MATCH(femmes_couples_sans_enfants_age!$A436,'femmes_couples_sans_enfants_20+'!$A:$A,0),3)</f>
        <v>0</v>
      </c>
      <c r="D436" s="11">
        <f>INDEX('femmes_couples_sans_enfants_20+'!$1:$1048576,MATCH(femmes_couples_sans_enfants_age!$A436,'femmes_couples_sans_enfants_20+'!$A:$A,0),4)</f>
        <v>0</v>
      </c>
      <c r="E436" s="9">
        <f>INDEX([2]SectorStat_Age_Femmes!$1:$1048576,MATCH(femmes_couples_sans_enfants_age!$A436,[2]SectorStat_Age_Femmes!$A:$A,0),24)+INDEX([2]SectorStat_Age_Femmes!$1:$1048576,MATCH(femmes_couples_sans_enfants_age!$A436,[2]SectorStat_Age_Femmes!$A:$A,0),25)+INDEX([2]SectorStat_Age_Femmes!$1:$1048576,MATCH(femmes_couples_sans_enfants_age!$A436,[2]SectorStat_Age_Femmes!$A:$A,0),26)+INDEX([2]SectorStat_Age_Femmes!$1:$1048576,MATCH(femmes_couples_sans_enfants_age!$A436,[2]SectorStat_Age_Femmes!$A:$A,0),27)+INDEX([2]SectorStat_Age_Femmes!$1:$1048576,MATCH(femmes_couples_sans_enfants_age!$A436,[2]SectorStat_Age_Femmes!$A:$A,0),28)+INDEX([2]SectorStat_Age_Femmes!$1:$1048576,MATCH(femmes_couples_sans_enfants_age!$A436,[2]SectorStat_Age_Femmes!$A:$A,0),29)+INDEX([2]SectorStat_Age_Femmes!$1:$1048576,MATCH(femmes_couples_sans_enfants_age!$A436,[2]SectorStat_Age_Femmes!$A:$A,0),30)+INDEX([2]SectorStat_Age_Femmes!$1:$1048576,MATCH(femmes_couples_sans_enfants_age!$A436,[2]SectorStat_Age_Femmes!$A:$A,0),31)+INDEX([2]SectorStat_Age_Femmes!$1:$1048576,MATCH(femmes_couples_sans_enfants_age!$A436,[2]SectorStat_Age_Femmes!$A:$A,0),32)+INDEX([2]SectorStat_Age_Femmes!$1:$1048576,MATCH(femmes_couples_sans_enfants_age!$A436,[2]SectorStat_Age_Femmes!$A:$A,0),33)+INDEX([2]SectorStat_Age_Femmes!$1:$1048576,MATCH(femmes_couples_sans_enfants_age!$A436,[2]SectorStat_Age_Femmes!$A:$A,0),34)+INDEX([2]SectorStat_Age_Femmes!$1:$1048576,MATCH(femmes_couples_sans_enfants_age!$A436,[2]SectorStat_Age_Femmes!$A:$A,0),35)+INDEX([2]SectorStat_Age_Femmes!$1:$1048576,MATCH(femmes_couples_sans_enfants_age!$A436,[2]SectorStat_Age_Femmes!$A:$A,0),36)+INDEX([2]SectorStat_Age_Femmes!$1:$1048576,MATCH(femmes_couples_sans_enfants_age!$A436,[2]SectorStat_Age_Femmes!$A:$A,0),37)+INDEX([2]SectorStat_Age_Femmes!$1:$1048576,MATCH(femmes_couples_sans_enfants_age!$A436,[2]SectorStat_Age_Femmes!$A:$A,0),38)+INDEX([2]SectorStat_Age_Femmes!$1:$1048576,MATCH(femmes_couples_sans_enfants_age!$A436,[2]SectorStat_Age_Femmes!$A:$A,0),39)+INDEX([2]SectorStat_Age_Femmes!$1:$1048576,MATCH(femmes_couples_sans_enfants_age!$A436,[2]SectorStat_Age_Femmes!$A:$A,0),40)+INDEX([2]SectorStat_Age_Femmes!$1:$1048576,MATCH(femmes_couples_sans_enfants_age!$A436,[2]SectorStat_Age_Femmes!$A:$A,0),41)+INDEX([2]SectorStat_Age_Femmes!$1:$1048576,MATCH(femmes_couples_sans_enfants_age!$A436,[2]SectorStat_Age_Femmes!$A:$A,0),42)+INDEX([2]SectorStat_Age_Femmes!$1:$1048576,MATCH(femmes_couples_sans_enfants_age!$A436,[2]SectorStat_Age_Femmes!$A:$A,0),43)+INDEX([2]SectorStat_Age_Femmes!$1:$1048576,MATCH(femmes_couples_sans_enfants_age!$A436,[2]SectorStat_Age_Femmes!$A:$A,0),44)+INDEX([2]SectorStat_Age_Femmes!$1:$1048576,MATCH(femmes_couples_sans_enfants_age!$A436,[2]SectorStat_Age_Femmes!$A:$A,0),45)+INDEX([2]SectorStat_Age_Femmes!$1:$1048576,MATCH(femmes_couples_sans_enfants_age!$A436,[2]SectorStat_Age_Femmes!$A:$A,0),46)+INDEX([2]SectorStat_Age_Femmes!$1:$1048576,MATCH(femmes_couples_sans_enfants_age!$A436,[2]SectorStat_Age_Femmes!$A:$A,0),47)+INDEX([2]SectorStat_Age_Femmes!$1:$1048576,MATCH(femmes_couples_sans_enfants_age!$A436,[2]SectorStat_Age_Femmes!$A:$A,0),48)+INDEX([2]SectorStat_Age_Femmes!$1:$1048576,MATCH(femmes_couples_sans_enfants_age!$A436,[2]SectorStat_Age_Femmes!$A:$A,0),49)+INDEX([2]SectorStat_Age_Femmes!$1:$1048576,MATCH(femmes_couples_sans_enfants_age!$A436,[2]SectorStat_Age_Femmes!$A:$A,0),50)+INDEX([2]SectorStat_Age_Femmes!$1:$1048576,MATCH(femmes_couples_sans_enfants_age!$A436,[2]SectorStat_Age_Femmes!$A:$A,0),51)+INDEX([2]SectorStat_Age_Femmes!$1:$1048576,MATCH(femmes_couples_sans_enfants_age!$A436,[2]SectorStat_Age_Femmes!$A:$A,0),52)+INDEX([2]SectorStat_Age_Femmes!$1:$1048576,MATCH(femmes_couples_sans_enfants_age!$A436,[2]SectorStat_Age_Femmes!$A:$A,0),53)</f>
        <v>0</v>
      </c>
      <c r="F436" s="9">
        <f t="shared" si="30"/>
        <v>0</v>
      </c>
      <c r="G436">
        <f>INDEX(femmes_couples_sans_enfants_age!$1:$1048576,MATCH($A436,femmes_couples_sans_enfants_age!$A:$A,0),6)/30</f>
        <v>0</v>
      </c>
      <c r="H436" s="9">
        <f t="shared" si="31"/>
        <v>0</v>
      </c>
      <c r="I436" s="9">
        <f>INDEX(couple_nb!$1:$1048576,MATCH(femmes_couples_sans_enfants_age!$A436,couple_nb!$A:$A,0),4)</f>
        <v>0</v>
      </c>
      <c r="J436" s="9">
        <f t="shared" si="32"/>
        <v>0</v>
      </c>
      <c r="K436" s="9">
        <f t="shared" si="33"/>
        <v>0</v>
      </c>
      <c r="L436" s="9" t="str">
        <f t="shared" si="34"/>
        <v xml:space="preserve"> </v>
      </c>
    </row>
    <row r="437" spans="1:12" ht="14.5" x14ac:dyDescent="0.35">
      <c r="A437" s="8" t="s">
        <v>940</v>
      </c>
      <c r="B437" s="8" t="s">
        <v>941</v>
      </c>
      <c r="C437" s="11">
        <f>INDEX('femmes_couples_sans_enfants_20+'!$1:$1048576,MATCH(femmes_couples_sans_enfants_age!$A437,'femmes_couples_sans_enfants_20+'!$A:$A,0),3)</f>
        <v>13.2075471698</v>
      </c>
      <c r="D437" s="11">
        <f>INDEX('femmes_couples_sans_enfants_20+'!$1:$1048576,MATCH(femmes_couples_sans_enfants_age!$A437,'femmes_couples_sans_enfants_20+'!$A:$A,0),4)</f>
        <v>39.766081871300003</v>
      </c>
      <c r="E437" s="9">
        <f>INDEX([2]SectorStat_Age_Femmes!$1:$1048576,MATCH(femmes_couples_sans_enfants_age!$A437,[2]SectorStat_Age_Femmes!$A:$A,0),24)+INDEX([2]SectorStat_Age_Femmes!$1:$1048576,MATCH(femmes_couples_sans_enfants_age!$A437,[2]SectorStat_Age_Femmes!$A:$A,0),25)+INDEX([2]SectorStat_Age_Femmes!$1:$1048576,MATCH(femmes_couples_sans_enfants_age!$A437,[2]SectorStat_Age_Femmes!$A:$A,0),26)+INDEX([2]SectorStat_Age_Femmes!$1:$1048576,MATCH(femmes_couples_sans_enfants_age!$A437,[2]SectorStat_Age_Femmes!$A:$A,0),27)+INDEX([2]SectorStat_Age_Femmes!$1:$1048576,MATCH(femmes_couples_sans_enfants_age!$A437,[2]SectorStat_Age_Femmes!$A:$A,0),28)+INDEX([2]SectorStat_Age_Femmes!$1:$1048576,MATCH(femmes_couples_sans_enfants_age!$A437,[2]SectorStat_Age_Femmes!$A:$A,0),29)+INDEX([2]SectorStat_Age_Femmes!$1:$1048576,MATCH(femmes_couples_sans_enfants_age!$A437,[2]SectorStat_Age_Femmes!$A:$A,0),30)+INDEX([2]SectorStat_Age_Femmes!$1:$1048576,MATCH(femmes_couples_sans_enfants_age!$A437,[2]SectorStat_Age_Femmes!$A:$A,0),31)+INDEX([2]SectorStat_Age_Femmes!$1:$1048576,MATCH(femmes_couples_sans_enfants_age!$A437,[2]SectorStat_Age_Femmes!$A:$A,0),32)+INDEX([2]SectorStat_Age_Femmes!$1:$1048576,MATCH(femmes_couples_sans_enfants_age!$A437,[2]SectorStat_Age_Femmes!$A:$A,0),33)+INDEX([2]SectorStat_Age_Femmes!$1:$1048576,MATCH(femmes_couples_sans_enfants_age!$A437,[2]SectorStat_Age_Femmes!$A:$A,0),34)+INDEX([2]SectorStat_Age_Femmes!$1:$1048576,MATCH(femmes_couples_sans_enfants_age!$A437,[2]SectorStat_Age_Femmes!$A:$A,0),35)+INDEX([2]SectorStat_Age_Femmes!$1:$1048576,MATCH(femmes_couples_sans_enfants_age!$A437,[2]SectorStat_Age_Femmes!$A:$A,0),36)+INDEX([2]SectorStat_Age_Femmes!$1:$1048576,MATCH(femmes_couples_sans_enfants_age!$A437,[2]SectorStat_Age_Femmes!$A:$A,0),37)+INDEX([2]SectorStat_Age_Femmes!$1:$1048576,MATCH(femmes_couples_sans_enfants_age!$A437,[2]SectorStat_Age_Femmes!$A:$A,0),38)+INDEX([2]SectorStat_Age_Femmes!$1:$1048576,MATCH(femmes_couples_sans_enfants_age!$A437,[2]SectorStat_Age_Femmes!$A:$A,0),39)+INDEX([2]SectorStat_Age_Femmes!$1:$1048576,MATCH(femmes_couples_sans_enfants_age!$A437,[2]SectorStat_Age_Femmes!$A:$A,0),40)+INDEX([2]SectorStat_Age_Femmes!$1:$1048576,MATCH(femmes_couples_sans_enfants_age!$A437,[2]SectorStat_Age_Femmes!$A:$A,0),41)+INDEX([2]SectorStat_Age_Femmes!$1:$1048576,MATCH(femmes_couples_sans_enfants_age!$A437,[2]SectorStat_Age_Femmes!$A:$A,0),42)+INDEX([2]SectorStat_Age_Femmes!$1:$1048576,MATCH(femmes_couples_sans_enfants_age!$A437,[2]SectorStat_Age_Femmes!$A:$A,0),43)+INDEX([2]SectorStat_Age_Femmes!$1:$1048576,MATCH(femmes_couples_sans_enfants_age!$A437,[2]SectorStat_Age_Femmes!$A:$A,0),44)+INDEX([2]SectorStat_Age_Femmes!$1:$1048576,MATCH(femmes_couples_sans_enfants_age!$A437,[2]SectorStat_Age_Femmes!$A:$A,0),45)+INDEX([2]SectorStat_Age_Femmes!$1:$1048576,MATCH(femmes_couples_sans_enfants_age!$A437,[2]SectorStat_Age_Femmes!$A:$A,0),46)+INDEX([2]SectorStat_Age_Femmes!$1:$1048576,MATCH(femmes_couples_sans_enfants_age!$A437,[2]SectorStat_Age_Femmes!$A:$A,0),47)+INDEX([2]SectorStat_Age_Femmes!$1:$1048576,MATCH(femmes_couples_sans_enfants_age!$A437,[2]SectorStat_Age_Femmes!$A:$A,0),48)+INDEX([2]SectorStat_Age_Femmes!$1:$1048576,MATCH(femmes_couples_sans_enfants_age!$A437,[2]SectorStat_Age_Femmes!$A:$A,0),49)+INDEX([2]SectorStat_Age_Femmes!$1:$1048576,MATCH(femmes_couples_sans_enfants_age!$A437,[2]SectorStat_Age_Femmes!$A:$A,0),50)+INDEX([2]SectorStat_Age_Femmes!$1:$1048576,MATCH(femmes_couples_sans_enfants_age!$A437,[2]SectorStat_Age_Femmes!$A:$A,0),51)+INDEX([2]SectorStat_Age_Femmes!$1:$1048576,MATCH(femmes_couples_sans_enfants_age!$A437,[2]SectorStat_Age_Femmes!$A:$A,0),52)+INDEX([2]SectorStat_Age_Femmes!$1:$1048576,MATCH(femmes_couples_sans_enfants_age!$A437,[2]SectorStat_Age_Femmes!$A:$A,0),53)</f>
        <v>267.99999999840509</v>
      </c>
      <c r="F437" s="9">
        <f t="shared" si="30"/>
        <v>35.396226414853352</v>
      </c>
      <c r="G437">
        <f>INDEX(femmes_couples_sans_enfants_age!$1:$1048576,MATCH($A437,femmes_couples_sans_enfants_age!$A:$A,0),6)/30</f>
        <v>1.179874213828445</v>
      </c>
      <c r="H437" s="9">
        <f t="shared" si="31"/>
        <v>0.46918974584937673</v>
      </c>
      <c r="I437" s="9">
        <f>INDEX(couple_nb!$1:$1048576,MATCH(femmes_couples_sans_enfants_age!$A437,couple_nb!$A:$A,0),4)</f>
        <v>128.99999999982398</v>
      </c>
      <c r="J437" s="9">
        <f t="shared" si="32"/>
        <v>35.865416160702729</v>
      </c>
      <c r="K437" s="9">
        <f t="shared" si="33"/>
        <v>93.134583839121262</v>
      </c>
      <c r="L437" s="9" t="str">
        <f t="shared" si="34"/>
        <v xml:space="preserve"> </v>
      </c>
    </row>
    <row r="438" spans="1:12" ht="14.5" x14ac:dyDescent="0.35">
      <c r="A438" s="8" t="s">
        <v>942</v>
      </c>
      <c r="B438" s="8" t="s">
        <v>943</v>
      </c>
      <c r="C438" s="11">
        <f>INDEX('femmes_couples_sans_enfants_20+'!$1:$1048576,MATCH(femmes_couples_sans_enfants_age!$A438,'femmes_couples_sans_enfants_20+'!$A:$A,0),3)</f>
        <v>10.236220472399999</v>
      </c>
      <c r="D438" s="11">
        <f>INDEX('femmes_couples_sans_enfants_20+'!$1:$1048576,MATCH(femmes_couples_sans_enfants_age!$A438,'femmes_couples_sans_enfants_20+'!$A:$A,0),4)</f>
        <v>26.1904761905</v>
      </c>
      <c r="E438" s="9">
        <f>INDEX([2]SectorStat_Age_Femmes!$1:$1048576,MATCH(femmes_couples_sans_enfants_age!$A438,[2]SectorStat_Age_Femmes!$A:$A,0),24)+INDEX([2]SectorStat_Age_Femmes!$1:$1048576,MATCH(femmes_couples_sans_enfants_age!$A438,[2]SectorStat_Age_Femmes!$A:$A,0),25)+INDEX([2]SectorStat_Age_Femmes!$1:$1048576,MATCH(femmes_couples_sans_enfants_age!$A438,[2]SectorStat_Age_Femmes!$A:$A,0),26)+INDEX([2]SectorStat_Age_Femmes!$1:$1048576,MATCH(femmes_couples_sans_enfants_age!$A438,[2]SectorStat_Age_Femmes!$A:$A,0),27)+INDEX([2]SectorStat_Age_Femmes!$1:$1048576,MATCH(femmes_couples_sans_enfants_age!$A438,[2]SectorStat_Age_Femmes!$A:$A,0),28)+INDEX([2]SectorStat_Age_Femmes!$1:$1048576,MATCH(femmes_couples_sans_enfants_age!$A438,[2]SectorStat_Age_Femmes!$A:$A,0),29)+INDEX([2]SectorStat_Age_Femmes!$1:$1048576,MATCH(femmes_couples_sans_enfants_age!$A438,[2]SectorStat_Age_Femmes!$A:$A,0),30)+INDEX([2]SectorStat_Age_Femmes!$1:$1048576,MATCH(femmes_couples_sans_enfants_age!$A438,[2]SectorStat_Age_Femmes!$A:$A,0),31)+INDEX([2]SectorStat_Age_Femmes!$1:$1048576,MATCH(femmes_couples_sans_enfants_age!$A438,[2]SectorStat_Age_Femmes!$A:$A,0),32)+INDEX([2]SectorStat_Age_Femmes!$1:$1048576,MATCH(femmes_couples_sans_enfants_age!$A438,[2]SectorStat_Age_Femmes!$A:$A,0),33)+INDEX([2]SectorStat_Age_Femmes!$1:$1048576,MATCH(femmes_couples_sans_enfants_age!$A438,[2]SectorStat_Age_Femmes!$A:$A,0),34)+INDEX([2]SectorStat_Age_Femmes!$1:$1048576,MATCH(femmes_couples_sans_enfants_age!$A438,[2]SectorStat_Age_Femmes!$A:$A,0),35)+INDEX([2]SectorStat_Age_Femmes!$1:$1048576,MATCH(femmes_couples_sans_enfants_age!$A438,[2]SectorStat_Age_Femmes!$A:$A,0),36)+INDEX([2]SectorStat_Age_Femmes!$1:$1048576,MATCH(femmes_couples_sans_enfants_age!$A438,[2]SectorStat_Age_Femmes!$A:$A,0),37)+INDEX([2]SectorStat_Age_Femmes!$1:$1048576,MATCH(femmes_couples_sans_enfants_age!$A438,[2]SectorStat_Age_Femmes!$A:$A,0),38)+INDEX([2]SectorStat_Age_Femmes!$1:$1048576,MATCH(femmes_couples_sans_enfants_age!$A438,[2]SectorStat_Age_Femmes!$A:$A,0),39)+INDEX([2]SectorStat_Age_Femmes!$1:$1048576,MATCH(femmes_couples_sans_enfants_age!$A438,[2]SectorStat_Age_Femmes!$A:$A,0),40)+INDEX([2]SectorStat_Age_Femmes!$1:$1048576,MATCH(femmes_couples_sans_enfants_age!$A438,[2]SectorStat_Age_Femmes!$A:$A,0),41)+INDEX([2]SectorStat_Age_Femmes!$1:$1048576,MATCH(femmes_couples_sans_enfants_age!$A438,[2]SectorStat_Age_Femmes!$A:$A,0),42)+INDEX([2]SectorStat_Age_Femmes!$1:$1048576,MATCH(femmes_couples_sans_enfants_age!$A438,[2]SectorStat_Age_Femmes!$A:$A,0),43)+INDEX([2]SectorStat_Age_Femmes!$1:$1048576,MATCH(femmes_couples_sans_enfants_age!$A438,[2]SectorStat_Age_Femmes!$A:$A,0),44)+INDEX([2]SectorStat_Age_Femmes!$1:$1048576,MATCH(femmes_couples_sans_enfants_age!$A438,[2]SectorStat_Age_Femmes!$A:$A,0),45)+INDEX([2]SectorStat_Age_Femmes!$1:$1048576,MATCH(femmes_couples_sans_enfants_age!$A438,[2]SectorStat_Age_Femmes!$A:$A,0),46)+INDEX([2]SectorStat_Age_Femmes!$1:$1048576,MATCH(femmes_couples_sans_enfants_age!$A438,[2]SectorStat_Age_Femmes!$A:$A,0),47)+INDEX([2]SectorStat_Age_Femmes!$1:$1048576,MATCH(femmes_couples_sans_enfants_age!$A438,[2]SectorStat_Age_Femmes!$A:$A,0),48)+INDEX([2]SectorStat_Age_Femmes!$1:$1048576,MATCH(femmes_couples_sans_enfants_age!$A438,[2]SectorStat_Age_Femmes!$A:$A,0),49)+INDEX([2]SectorStat_Age_Femmes!$1:$1048576,MATCH(femmes_couples_sans_enfants_age!$A438,[2]SectorStat_Age_Femmes!$A:$A,0),50)+INDEX([2]SectorStat_Age_Femmes!$1:$1048576,MATCH(femmes_couples_sans_enfants_age!$A438,[2]SectorStat_Age_Femmes!$A:$A,0),51)+INDEX([2]SectorStat_Age_Femmes!$1:$1048576,MATCH(femmes_couples_sans_enfants_age!$A438,[2]SectorStat_Age_Femmes!$A:$A,0),52)+INDEX([2]SectorStat_Age_Femmes!$1:$1048576,MATCH(femmes_couples_sans_enfants_age!$A438,[2]SectorStat_Age_Femmes!$A:$A,0),53)</f>
        <v>111.00000000035993</v>
      </c>
      <c r="F438" s="9">
        <f t="shared" si="30"/>
        <v>11.362204724400842</v>
      </c>
      <c r="G438">
        <f>INDEX(femmes_couples_sans_enfants_age!$1:$1048576,MATCH($A438,femmes_couples_sans_enfants_age!$A:$A,0),6)/30</f>
        <v>0.37874015748002804</v>
      </c>
      <c r="H438" s="9">
        <f t="shared" si="31"/>
        <v>9.9193850768668948E-2</v>
      </c>
      <c r="I438" s="9">
        <f>INDEX(couple_nb!$1:$1048576,MATCH(femmes_couples_sans_enfants_age!$A438,couple_nb!$A:$A,0),4)</f>
        <v>29.000000000087997</v>
      </c>
      <c r="J438" s="9">
        <f t="shared" si="32"/>
        <v>11.461398575169511</v>
      </c>
      <c r="K438" s="9">
        <f t="shared" si="33"/>
        <v>17.538601424918486</v>
      </c>
      <c r="L438" s="9" t="str">
        <f t="shared" si="34"/>
        <v xml:space="preserve"> </v>
      </c>
    </row>
    <row r="439" spans="1:12" ht="14.5" x14ac:dyDescent="0.35">
      <c r="A439" s="8" t="s">
        <v>886</v>
      </c>
      <c r="B439" s="8" t="s">
        <v>887</v>
      </c>
      <c r="C439" s="11">
        <f>INDEX('femmes_couples_sans_enfants_20+'!$1:$1048576,MATCH(femmes_couples_sans_enfants_age!$A439,'femmes_couples_sans_enfants_20+'!$A:$A,0),3)</f>
        <v>13.4615384615</v>
      </c>
      <c r="D439" s="11">
        <f>INDEX('femmes_couples_sans_enfants_20+'!$1:$1048576,MATCH(femmes_couples_sans_enfants_age!$A439,'femmes_couples_sans_enfants_20+'!$A:$A,0),4)</f>
        <v>35.555555555600002</v>
      </c>
      <c r="E439" s="9">
        <f>INDEX([2]SectorStat_Age_Femmes!$1:$1048576,MATCH(femmes_couples_sans_enfants_age!$A439,[2]SectorStat_Age_Femmes!$A:$A,0),24)+INDEX([2]SectorStat_Age_Femmes!$1:$1048576,MATCH(femmes_couples_sans_enfants_age!$A439,[2]SectorStat_Age_Femmes!$A:$A,0),25)+INDEX([2]SectorStat_Age_Femmes!$1:$1048576,MATCH(femmes_couples_sans_enfants_age!$A439,[2]SectorStat_Age_Femmes!$A:$A,0),26)+INDEX([2]SectorStat_Age_Femmes!$1:$1048576,MATCH(femmes_couples_sans_enfants_age!$A439,[2]SectorStat_Age_Femmes!$A:$A,0),27)+INDEX([2]SectorStat_Age_Femmes!$1:$1048576,MATCH(femmes_couples_sans_enfants_age!$A439,[2]SectorStat_Age_Femmes!$A:$A,0),28)+INDEX([2]SectorStat_Age_Femmes!$1:$1048576,MATCH(femmes_couples_sans_enfants_age!$A439,[2]SectorStat_Age_Femmes!$A:$A,0),29)+INDEX([2]SectorStat_Age_Femmes!$1:$1048576,MATCH(femmes_couples_sans_enfants_age!$A439,[2]SectorStat_Age_Femmes!$A:$A,0),30)+INDEX([2]SectorStat_Age_Femmes!$1:$1048576,MATCH(femmes_couples_sans_enfants_age!$A439,[2]SectorStat_Age_Femmes!$A:$A,0),31)+INDEX([2]SectorStat_Age_Femmes!$1:$1048576,MATCH(femmes_couples_sans_enfants_age!$A439,[2]SectorStat_Age_Femmes!$A:$A,0),32)+INDEX([2]SectorStat_Age_Femmes!$1:$1048576,MATCH(femmes_couples_sans_enfants_age!$A439,[2]SectorStat_Age_Femmes!$A:$A,0),33)+INDEX([2]SectorStat_Age_Femmes!$1:$1048576,MATCH(femmes_couples_sans_enfants_age!$A439,[2]SectorStat_Age_Femmes!$A:$A,0),34)+INDEX([2]SectorStat_Age_Femmes!$1:$1048576,MATCH(femmes_couples_sans_enfants_age!$A439,[2]SectorStat_Age_Femmes!$A:$A,0),35)+INDEX([2]SectorStat_Age_Femmes!$1:$1048576,MATCH(femmes_couples_sans_enfants_age!$A439,[2]SectorStat_Age_Femmes!$A:$A,0),36)+INDEX([2]SectorStat_Age_Femmes!$1:$1048576,MATCH(femmes_couples_sans_enfants_age!$A439,[2]SectorStat_Age_Femmes!$A:$A,0),37)+INDEX([2]SectorStat_Age_Femmes!$1:$1048576,MATCH(femmes_couples_sans_enfants_age!$A439,[2]SectorStat_Age_Femmes!$A:$A,0),38)+INDEX([2]SectorStat_Age_Femmes!$1:$1048576,MATCH(femmes_couples_sans_enfants_age!$A439,[2]SectorStat_Age_Femmes!$A:$A,0),39)+INDEX([2]SectorStat_Age_Femmes!$1:$1048576,MATCH(femmes_couples_sans_enfants_age!$A439,[2]SectorStat_Age_Femmes!$A:$A,0),40)+INDEX([2]SectorStat_Age_Femmes!$1:$1048576,MATCH(femmes_couples_sans_enfants_age!$A439,[2]SectorStat_Age_Femmes!$A:$A,0),41)+INDEX([2]SectorStat_Age_Femmes!$1:$1048576,MATCH(femmes_couples_sans_enfants_age!$A439,[2]SectorStat_Age_Femmes!$A:$A,0),42)+INDEX([2]SectorStat_Age_Femmes!$1:$1048576,MATCH(femmes_couples_sans_enfants_age!$A439,[2]SectorStat_Age_Femmes!$A:$A,0),43)+INDEX([2]SectorStat_Age_Femmes!$1:$1048576,MATCH(femmes_couples_sans_enfants_age!$A439,[2]SectorStat_Age_Femmes!$A:$A,0),44)+INDEX([2]SectorStat_Age_Femmes!$1:$1048576,MATCH(femmes_couples_sans_enfants_age!$A439,[2]SectorStat_Age_Femmes!$A:$A,0),45)+INDEX([2]SectorStat_Age_Femmes!$1:$1048576,MATCH(femmes_couples_sans_enfants_age!$A439,[2]SectorStat_Age_Femmes!$A:$A,0),46)+INDEX([2]SectorStat_Age_Femmes!$1:$1048576,MATCH(femmes_couples_sans_enfants_age!$A439,[2]SectorStat_Age_Femmes!$A:$A,0),47)+INDEX([2]SectorStat_Age_Femmes!$1:$1048576,MATCH(femmes_couples_sans_enfants_age!$A439,[2]SectorStat_Age_Femmes!$A:$A,0),48)+INDEX([2]SectorStat_Age_Femmes!$1:$1048576,MATCH(femmes_couples_sans_enfants_age!$A439,[2]SectorStat_Age_Femmes!$A:$A,0),49)+INDEX([2]SectorStat_Age_Femmes!$1:$1048576,MATCH(femmes_couples_sans_enfants_age!$A439,[2]SectorStat_Age_Femmes!$A:$A,0),50)+INDEX([2]SectorStat_Age_Femmes!$1:$1048576,MATCH(femmes_couples_sans_enfants_age!$A439,[2]SectorStat_Age_Femmes!$A:$A,0),51)+INDEX([2]SectorStat_Age_Femmes!$1:$1048576,MATCH(femmes_couples_sans_enfants_age!$A439,[2]SectorStat_Age_Femmes!$A:$A,0),52)+INDEX([2]SectorStat_Age_Femmes!$1:$1048576,MATCH(femmes_couples_sans_enfants_age!$A439,[2]SectorStat_Age_Femmes!$A:$A,0),53)</f>
        <v>46.999999999903991</v>
      </c>
      <c r="F439" s="9">
        <f t="shared" si="30"/>
        <v>6.3269230768920757</v>
      </c>
      <c r="G439">
        <f>INDEX(femmes_couples_sans_enfants_age!$1:$1048576,MATCH($A439,femmes_couples_sans_enfants_age!$A:$A,0),6)/30</f>
        <v>0.21089743589640253</v>
      </c>
      <c r="H439" s="9">
        <f t="shared" si="31"/>
        <v>7.4985754985481309E-2</v>
      </c>
      <c r="I439" s="9">
        <f>INDEX(couple_nb!$1:$1048576,MATCH(femmes_couples_sans_enfants_age!$A439,couple_nb!$A:$A,0),4)</f>
        <v>25.999999999973998</v>
      </c>
      <c r="J439" s="9">
        <f t="shared" si="32"/>
        <v>6.4019088318775568</v>
      </c>
      <c r="K439" s="9">
        <f t="shared" si="33"/>
        <v>19.598091168096442</v>
      </c>
      <c r="L439" s="9" t="str">
        <f t="shared" si="34"/>
        <v xml:space="preserve"> </v>
      </c>
    </row>
    <row r="440" spans="1:12" ht="14.5" x14ac:dyDescent="0.35">
      <c r="A440" s="8" t="s">
        <v>874</v>
      </c>
      <c r="B440" s="8" t="s">
        <v>875</v>
      </c>
      <c r="C440" s="11">
        <f>INDEX('femmes_couples_sans_enfants_20+'!$1:$1048576,MATCH(femmes_couples_sans_enfants_age!$A440,'femmes_couples_sans_enfants_20+'!$A:$A,0),3)</f>
        <v>7.8369905955999997</v>
      </c>
      <c r="D440" s="11">
        <f>INDEX('femmes_couples_sans_enfants_20+'!$1:$1048576,MATCH(femmes_couples_sans_enfants_age!$A440,'femmes_couples_sans_enfants_20+'!$A:$A,0),4)</f>
        <v>24.299065420600002</v>
      </c>
      <c r="E440" s="9">
        <f>INDEX([2]SectorStat_Age_Femmes!$1:$1048576,MATCH(femmes_couples_sans_enfants_age!$A440,[2]SectorStat_Age_Femmes!$A:$A,0),24)+INDEX([2]SectorStat_Age_Femmes!$1:$1048576,MATCH(femmes_couples_sans_enfants_age!$A440,[2]SectorStat_Age_Femmes!$A:$A,0),25)+INDEX([2]SectorStat_Age_Femmes!$1:$1048576,MATCH(femmes_couples_sans_enfants_age!$A440,[2]SectorStat_Age_Femmes!$A:$A,0),26)+INDEX([2]SectorStat_Age_Femmes!$1:$1048576,MATCH(femmes_couples_sans_enfants_age!$A440,[2]SectorStat_Age_Femmes!$A:$A,0),27)+INDEX([2]SectorStat_Age_Femmes!$1:$1048576,MATCH(femmes_couples_sans_enfants_age!$A440,[2]SectorStat_Age_Femmes!$A:$A,0),28)+INDEX([2]SectorStat_Age_Femmes!$1:$1048576,MATCH(femmes_couples_sans_enfants_age!$A440,[2]SectorStat_Age_Femmes!$A:$A,0),29)+INDEX([2]SectorStat_Age_Femmes!$1:$1048576,MATCH(femmes_couples_sans_enfants_age!$A440,[2]SectorStat_Age_Femmes!$A:$A,0),30)+INDEX([2]SectorStat_Age_Femmes!$1:$1048576,MATCH(femmes_couples_sans_enfants_age!$A440,[2]SectorStat_Age_Femmes!$A:$A,0),31)+INDEX([2]SectorStat_Age_Femmes!$1:$1048576,MATCH(femmes_couples_sans_enfants_age!$A440,[2]SectorStat_Age_Femmes!$A:$A,0),32)+INDEX([2]SectorStat_Age_Femmes!$1:$1048576,MATCH(femmes_couples_sans_enfants_age!$A440,[2]SectorStat_Age_Femmes!$A:$A,0),33)+INDEX([2]SectorStat_Age_Femmes!$1:$1048576,MATCH(femmes_couples_sans_enfants_age!$A440,[2]SectorStat_Age_Femmes!$A:$A,0),34)+INDEX([2]SectorStat_Age_Femmes!$1:$1048576,MATCH(femmes_couples_sans_enfants_age!$A440,[2]SectorStat_Age_Femmes!$A:$A,0),35)+INDEX([2]SectorStat_Age_Femmes!$1:$1048576,MATCH(femmes_couples_sans_enfants_age!$A440,[2]SectorStat_Age_Femmes!$A:$A,0),36)+INDEX([2]SectorStat_Age_Femmes!$1:$1048576,MATCH(femmes_couples_sans_enfants_age!$A440,[2]SectorStat_Age_Femmes!$A:$A,0),37)+INDEX([2]SectorStat_Age_Femmes!$1:$1048576,MATCH(femmes_couples_sans_enfants_age!$A440,[2]SectorStat_Age_Femmes!$A:$A,0),38)+INDEX([2]SectorStat_Age_Femmes!$1:$1048576,MATCH(femmes_couples_sans_enfants_age!$A440,[2]SectorStat_Age_Femmes!$A:$A,0),39)+INDEX([2]SectorStat_Age_Femmes!$1:$1048576,MATCH(femmes_couples_sans_enfants_age!$A440,[2]SectorStat_Age_Femmes!$A:$A,0),40)+INDEX([2]SectorStat_Age_Femmes!$1:$1048576,MATCH(femmes_couples_sans_enfants_age!$A440,[2]SectorStat_Age_Femmes!$A:$A,0),41)+INDEX([2]SectorStat_Age_Femmes!$1:$1048576,MATCH(femmes_couples_sans_enfants_age!$A440,[2]SectorStat_Age_Femmes!$A:$A,0),42)+INDEX([2]SectorStat_Age_Femmes!$1:$1048576,MATCH(femmes_couples_sans_enfants_age!$A440,[2]SectorStat_Age_Femmes!$A:$A,0),43)+INDEX([2]SectorStat_Age_Femmes!$1:$1048576,MATCH(femmes_couples_sans_enfants_age!$A440,[2]SectorStat_Age_Femmes!$A:$A,0),44)+INDEX([2]SectorStat_Age_Femmes!$1:$1048576,MATCH(femmes_couples_sans_enfants_age!$A440,[2]SectorStat_Age_Femmes!$A:$A,0),45)+INDEX([2]SectorStat_Age_Femmes!$1:$1048576,MATCH(femmes_couples_sans_enfants_age!$A440,[2]SectorStat_Age_Femmes!$A:$A,0),46)+INDEX([2]SectorStat_Age_Femmes!$1:$1048576,MATCH(femmes_couples_sans_enfants_age!$A440,[2]SectorStat_Age_Femmes!$A:$A,0),47)+INDEX([2]SectorStat_Age_Femmes!$1:$1048576,MATCH(femmes_couples_sans_enfants_age!$A440,[2]SectorStat_Age_Femmes!$A:$A,0),48)+INDEX([2]SectorStat_Age_Femmes!$1:$1048576,MATCH(femmes_couples_sans_enfants_age!$A440,[2]SectorStat_Age_Femmes!$A:$A,0),49)+INDEX([2]SectorStat_Age_Femmes!$1:$1048576,MATCH(femmes_couples_sans_enfants_age!$A440,[2]SectorStat_Age_Femmes!$A:$A,0),50)+INDEX([2]SectorStat_Age_Femmes!$1:$1048576,MATCH(femmes_couples_sans_enfants_age!$A440,[2]SectorStat_Age_Femmes!$A:$A,0),51)+INDEX([2]SectorStat_Age_Femmes!$1:$1048576,MATCH(femmes_couples_sans_enfants_age!$A440,[2]SectorStat_Age_Femmes!$A:$A,0),52)+INDEX([2]SectorStat_Age_Femmes!$1:$1048576,MATCH(femmes_couples_sans_enfants_age!$A440,[2]SectorStat_Age_Femmes!$A:$A,0),53)</f>
        <v>266.00000000133491</v>
      </c>
      <c r="F440" s="9">
        <f t="shared" si="30"/>
        <v>20.846394984400618</v>
      </c>
      <c r="G440">
        <f>INDEX(femmes_couples_sans_enfants_age!$1:$1048576,MATCH($A440,femmes_couples_sans_enfants_age!$A:$A,0),6)/30</f>
        <v>0.69487983281335397</v>
      </c>
      <c r="H440" s="9">
        <f t="shared" si="31"/>
        <v>0.16884930516987279</v>
      </c>
      <c r="I440" s="9">
        <f>INDEX(couple_nb!$1:$1048576,MATCH(femmes_couples_sans_enfants_age!$A440,couple_nb!$A:$A,0),4)</f>
        <v>69.999999999760007</v>
      </c>
      <c r="J440" s="9">
        <f t="shared" si="32"/>
        <v>21.015244289570489</v>
      </c>
      <c r="K440" s="9">
        <f t="shared" si="33"/>
        <v>48.984755710189518</v>
      </c>
      <c r="L440" s="9" t="str">
        <f t="shared" si="34"/>
        <v xml:space="preserve"> </v>
      </c>
    </row>
    <row r="441" spans="1:12" ht="14.5" x14ac:dyDescent="0.35">
      <c r="A441" s="8" t="s">
        <v>872</v>
      </c>
      <c r="B441" s="8" t="s">
        <v>873</v>
      </c>
      <c r="C441" s="11">
        <f>INDEX('femmes_couples_sans_enfants_20+'!$1:$1048576,MATCH(femmes_couples_sans_enfants_age!$A441,'femmes_couples_sans_enfants_20+'!$A:$A,0),3)</f>
        <v>8.6538461538</v>
      </c>
      <c r="D441" s="11">
        <f>INDEX('femmes_couples_sans_enfants_20+'!$1:$1048576,MATCH(femmes_couples_sans_enfants_age!$A441,'femmes_couples_sans_enfants_20+'!$A:$A,0),4)</f>
        <v>30.666666666699999</v>
      </c>
      <c r="E441" s="9">
        <f>INDEX([2]SectorStat_Age_Femmes!$1:$1048576,MATCH(femmes_couples_sans_enfants_age!$A441,[2]SectorStat_Age_Femmes!$A:$A,0),24)+INDEX([2]SectorStat_Age_Femmes!$1:$1048576,MATCH(femmes_couples_sans_enfants_age!$A441,[2]SectorStat_Age_Femmes!$A:$A,0),25)+INDEX([2]SectorStat_Age_Femmes!$1:$1048576,MATCH(femmes_couples_sans_enfants_age!$A441,[2]SectorStat_Age_Femmes!$A:$A,0),26)+INDEX([2]SectorStat_Age_Femmes!$1:$1048576,MATCH(femmes_couples_sans_enfants_age!$A441,[2]SectorStat_Age_Femmes!$A:$A,0),27)+INDEX([2]SectorStat_Age_Femmes!$1:$1048576,MATCH(femmes_couples_sans_enfants_age!$A441,[2]SectorStat_Age_Femmes!$A:$A,0),28)+INDEX([2]SectorStat_Age_Femmes!$1:$1048576,MATCH(femmes_couples_sans_enfants_age!$A441,[2]SectorStat_Age_Femmes!$A:$A,0),29)+INDEX([2]SectorStat_Age_Femmes!$1:$1048576,MATCH(femmes_couples_sans_enfants_age!$A441,[2]SectorStat_Age_Femmes!$A:$A,0),30)+INDEX([2]SectorStat_Age_Femmes!$1:$1048576,MATCH(femmes_couples_sans_enfants_age!$A441,[2]SectorStat_Age_Femmes!$A:$A,0),31)+INDEX([2]SectorStat_Age_Femmes!$1:$1048576,MATCH(femmes_couples_sans_enfants_age!$A441,[2]SectorStat_Age_Femmes!$A:$A,0),32)+INDEX([2]SectorStat_Age_Femmes!$1:$1048576,MATCH(femmes_couples_sans_enfants_age!$A441,[2]SectorStat_Age_Femmes!$A:$A,0),33)+INDEX([2]SectorStat_Age_Femmes!$1:$1048576,MATCH(femmes_couples_sans_enfants_age!$A441,[2]SectorStat_Age_Femmes!$A:$A,0),34)+INDEX([2]SectorStat_Age_Femmes!$1:$1048576,MATCH(femmes_couples_sans_enfants_age!$A441,[2]SectorStat_Age_Femmes!$A:$A,0),35)+INDEX([2]SectorStat_Age_Femmes!$1:$1048576,MATCH(femmes_couples_sans_enfants_age!$A441,[2]SectorStat_Age_Femmes!$A:$A,0),36)+INDEX([2]SectorStat_Age_Femmes!$1:$1048576,MATCH(femmes_couples_sans_enfants_age!$A441,[2]SectorStat_Age_Femmes!$A:$A,0),37)+INDEX([2]SectorStat_Age_Femmes!$1:$1048576,MATCH(femmes_couples_sans_enfants_age!$A441,[2]SectorStat_Age_Femmes!$A:$A,0),38)+INDEX([2]SectorStat_Age_Femmes!$1:$1048576,MATCH(femmes_couples_sans_enfants_age!$A441,[2]SectorStat_Age_Femmes!$A:$A,0),39)+INDEX([2]SectorStat_Age_Femmes!$1:$1048576,MATCH(femmes_couples_sans_enfants_age!$A441,[2]SectorStat_Age_Femmes!$A:$A,0),40)+INDEX([2]SectorStat_Age_Femmes!$1:$1048576,MATCH(femmes_couples_sans_enfants_age!$A441,[2]SectorStat_Age_Femmes!$A:$A,0),41)+INDEX([2]SectorStat_Age_Femmes!$1:$1048576,MATCH(femmes_couples_sans_enfants_age!$A441,[2]SectorStat_Age_Femmes!$A:$A,0),42)+INDEX([2]SectorStat_Age_Femmes!$1:$1048576,MATCH(femmes_couples_sans_enfants_age!$A441,[2]SectorStat_Age_Femmes!$A:$A,0),43)+INDEX([2]SectorStat_Age_Femmes!$1:$1048576,MATCH(femmes_couples_sans_enfants_age!$A441,[2]SectorStat_Age_Femmes!$A:$A,0),44)+INDEX([2]SectorStat_Age_Femmes!$1:$1048576,MATCH(femmes_couples_sans_enfants_age!$A441,[2]SectorStat_Age_Femmes!$A:$A,0),45)+INDEX([2]SectorStat_Age_Femmes!$1:$1048576,MATCH(femmes_couples_sans_enfants_age!$A441,[2]SectorStat_Age_Femmes!$A:$A,0),46)+INDEX([2]SectorStat_Age_Femmes!$1:$1048576,MATCH(femmes_couples_sans_enfants_age!$A441,[2]SectorStat_Age_Femmes!$A:$A,0),47)+INDEX([2]SectorStat_Age_Femmes!$1:$1048576,MATCH(femmes_couples_sans_enfants_age!$A441,[2]SectorStat_Age_Femmes!$A:$A,0),48)+INDEX([2]SectorStat_Age_Femmes!$1:$1048576,MATCH(femmes_couples_sans_enfants_age!$A441,[2]SectorStat_Age_Femmes!$A:$A,0),49)+INDEX([2]SectorStat_Age_Femmes!$1:$1048576,MATCH(femmes_couples_sans_enfants_age!$A441,[2]SectorStat_Age_Femmes!$A:$A,0),50)+INDEX([2]SectorStat_Age_Femmes!$1:$1048576,MATCH(femmes_couples_sans_enfants_age!$A441,[2]SectorStat_Age_Femmes!$A:$A,0),51)+INDEX([2]SectorStat_Age_Femmes!$1:$1048576,MATCH(femmes_couples_sans_enfants_age!$A441,[2]SectorStat_Age_Femmes!$A:$A,0),52)+INDEX([2]SectorStat_Age_Femmes!$1:$1048576,MATCH(femmes_couples_sans_enfants_age!$A441,[2]SectorStat_Age_Femmes!$A:$A,0),53)</f>
        <v>260.99999999792595</v>
      </c>
      <c r="F441" s="9">
        <f t="shared" si="30"/>
        <v>22.586538461238515</v>
      </c>
      <c r="G441">
        <f>INDEX(femmes_couples_sans_enfants_age!$1:$1048576,MATCH($A441,femmes_couples_sans_enfants_age!$A:$A,0),6)/30</f>
        <v>0.75288461537461715</v>
      </c>
      <c r="H441" s="9">
        <f t="shared" si="31"/>
        <v>0.23088461538180019</v>
      </c>
      <c r="I441" s="9">
        <f>INDEX(couple_nb!$1:$1048576,MATCH(femmes_couples_sans_enfants_age!$A441,couple_nb!$A:$A,0),4)</f>
        <v>61.000000000128004</v>
      </c>
      <c r="J441" s="9">
        <f t="shared" si="32"/>
        <v>22.817423076620315</v>
      </c>
      <c r="K441" s="9">
        <f t="shared" si="33"/>
        <v>38.182576923507689</v>
      </c>
      <c r="L441" s="9" t="str">
        <f t="shared" si="34"/>
        <v xml:space="preserve"> </v>
      </c>
    </row>
    <row r="442" spans="1:12" ht="14.5" x14ac:dyDescent="0.35">
      <c r="A442" s="8" t="s">
        <v>924</v>
      </c>
      <c r="B442" s="8" t="s">
        <v>925</v>
      </c>
      <c r="C442" s="11">
        <f>INDEX('femmes_couples_sans_enfants_20+'!$1:$1048576,MATCH(femmes_couples_sans_enfants_age!$A442,'femmes_couples_sans_enfants_20+'!$A:$A,0),3)</f>
        <v>10.892857142900001</v>
      </c>
      <c r="D442" s="11">
        <f>INDEX('femmes_couples_sans_enfants_20+'!$1:$1048576,MATCH(femmes_couples_sans_enfants_age!$A442,'femmes_couples_sans_enfants_20+'!$A:$A,0),4)</f>
        <v>24.561403508800002</v>
      </c>
      <c r="E442" s="9">
        <f>INDEX([2]SectorStat_Age_Femmes!$1:$1048576,MATCH(femmes_couples_sans_enfants_age!$A442,[2]SectorStat_Age_Femmes!$A:$A,0),24)+INDEX([2]SectorStat_Age_Femmes!$1:$1048576,MATCH(femmes_couples_sans_enfants_age!$A442,[2]SectorStat_Age_Femmes!$A:$A,0),25)+INDEX([2]SectorStat_Age_Femmes!$1:$1048576,MATCH(femmes_couples_sans_enfants_age!$A442,[2]SectorStat_Age_Femmes!$A:$A,0),26)+INDEX([2]SectorStat_Age_Femmes!$1:$1048576,MATCH(femmes_couples_sans_enfants_age!$A442,[2]SectorStat_Age_Femmes!$A:$A,0),27)+INDEX([2]SectorStat_Age_Femmes!$1:$1048576,MATCH(femmes_couples_sans_enfants_age!$A442,[2]SectorStat_Age_Femmes!$A:$A,0),28)+INDEX([2]SectorStat_Age_Femmes!$1:$1048576,MATCH(femmes_couples_sans_enfants_age!$A442,[2]SectorStat_Age_Femmes!$A:$A,0),29)+INDEX([2]SectorStat_Age_Femmes!$1:$1048576,MATCH(femmes_couples_sans_enfants_age!$A442,[2]SectorStat_Age_Femmes!$A:$A,0),30)+INDEX([2]SectorStat_Age_Femmes!$1:$1048576,MATCH(femmes_couples_sans_enfants_age!$A442,[2]SectorStat_Age_Femmes!$A:$A,0),31)+INDEX([2]SectorStat_Age_Femmes!$1:$1048576,MATCH(femmes_couples_sans_enfants_age!$A442,[2]SectorStat_Age_Femmes!$A:$A,0),32)+INDEX([2]SectorStat_Age_Femmes!$1:$1048576,MATCH(femmes_couples_sans_enfants_age!$A442,[2]SectorStat_Age_Femmes!$A:$A,0),33)+INDEX([2]SectorStat_Age_Femmes!$1:$1048576,MATCH(femmes_couples_sans_enfants_age!$A442,[2]SectorStat_Age_Femmes!$A:$A,0),34)+INDEX([2]SectorStat_Age_Femmes!$1:$1048576,MATCH(femmes_couples_sans_enfants_age!$A442,[2]SectorStat_Age_Femmes!$A:$A,0),35)+INDEX([2]SectorStat_Age_Femmes!$1:$1048576,MATCH(femmes_couples_sans_enfants_age!$A442,[2]SectorStat_Age_Femmes!$A:$A,0),36)+INDEX([2]SectorStat_Age_Femmes!$1:$1048576,MATCH(femmes_couples_sans_enfants_age!$A442,[2]SectorStat_Age_Femmes!$A:$A,0),37)+INDEX([2]SectorStat_Age_Femmes!$1:$1048576,MATCH(femmes_couples_sans_enfants_age!$A442,[2]SectorStat_Age_Femmes!$A:$A,0),38)+INDEX([2]SectorStat_Age_Femmes!$1:$1048576,MATCH(femmes_couples_sans_enfants_age!$A442,[2]SectorStat_Age_Femmes!$A:$A,0),39)+INDEX([2]SectorStat_Age_Femmes!$1:$1048576,MATCH(femmes_couples_sans_enfants_age!$A442,[2]SectorStat_Age_Femmes!$A:$A,0),40)+INDEX([2]SectorStat_Age_Femmes!$1:$1048576,MATCH(femmes_couples_sans_enfants_age!$A442,[2]SectorStat_Age_Femmes!$A:$A,0),41)+INDEX([2]SectorStat_Age_Femmes!$1:$1048576,MATCH(femmes_couples_sans_enfants_age!$A442,[2]SectorStat_Age_Femmes!$A:$A,0),42)+INDEX([2]SectorStat_Age_Femmes!$1:$1048576,MATCH(femmes_couples_sans_enfants_age!$A442,[2]SectorStat_Age_Femmes!$A:$A,0),43)+INDEX([2]SectorStat_Age_Femmes!$1:$1048576,MATCH(femmes_couples_sans_enfants_age!$A442,[2]SectorStat_Age_Femmes!$A:$A,0),44)+INDEX([2]SectorStat_Age_Femmes!$1:$1048576,MATCH(femmes_couples_sans_enfants_age!$A442,[2]SectorStat_Age_Femmes!$A:$A,0),45)+INDEX([2]SectorStat_Age_Femmes!$1:$1048576,MATCH(femmes_couples_sans_enfants_age!$A442,[2]SectorStat_Age_Femmes!$A:$A,0),46)+INDEX([2]SectorStat_Age_Femmes!$1:$1048576,MATCH(femmes_couples_sans_enfants_age!$A442,[2]SectorStat_Age_Femmes!$A:$A,0),47)+INDEX([2]SectorStat_Age_Femmes!$1:$1048576,MATCH(femmes_couples_sans_enfants_age!$A442,[2]SectorStat_Age_Femmes!$A:$A,0),48)+INDEX([2]SectorStat_Age_Femmes!$1:$1048576,MATCH(femmes_couples_sans_enfants_age!$A442,[2]SectorStat_Age_Femmes!$A:$A,0),49)+INDEX([2]SectorStat_Age_Femmes!$1:$1048576,MATCH(femmes_couples_sans_enfants_age!$A442,[2]SectorStat_Age_Femmes!$A:$A,0),50)+INDEX([2]SectorStat_Age_Femmes!$1:$1048576,MATCH(femmes_couples_sans_enfants_age!$A442,[2]SectorStat_Age_Femmes!$A:$A,0),51)+INDEX([2]SectorStat_Age_Femmes!$1:$1048576,MATCH(femmes_couples_sans_enfants_age!$A442,[2]SectorStat_Age_Femmes!$A:$A,0),52)+INDEX([2]SectorStat_Age_Femmes!$1:$1048576,MATCH(femmes_couples_sans_enfants_age!$A442,[2]SectorStat_Age_Femmes!$A:$A,0),53)</f>
        <v>559.99999999986528</v>
      </c>
      <c r="F442" s="9">
        <f t="shared" si="30"/>
        <v>61.000000000225327</v>
      </c>
      <c r="G442">
        <f>INDEX(femmes_couples_sans_enfants_age!$1:$1048576,MATCH($A442,femmes_couples_sans_enfants_age!$A:$A,0),6)/30</f>
        <v>2.0333333333408441</v>
      </c>
      <c r="H442" s="9">
        <f t="shared" si="31"/>
        <v>0.4994152046807781</v>
      </c>
      <c r="I442" s="9">
        <f>INDEX(couple_nb!$1:$1048576,MATCH(femmes_couples_sans_enfants_age!$A442,couple_nb!$A:$A,0),4)</f>
        <v>100.000000000132</v>
      </c>
      <c r="J442" s="9">
        <f t="shared" si="32"/>
        <v>61.499415204906107</v>
      </c>
      <c r="K442" s="9">
        <f t="shared" si="33"/>
        <v>38.500584795225897</v>
      </c>
      <c r="L442" s="9" t="str">
        <f t="shared" si="34"/>
        <v xml:space="preserve"> </v>
      </c>
    </row>
    <row r="443" spans="1:12" ht="14.5" x14ac:dyDescent="0.35">
      <c r="A443" s="8" t="s">
        <v>917</v>
      </c>
      <c r="B443" s="8" t="s">
        <v>1446</v>
      </c>
      <c r="C443" s="11">
        <f>INDEX('femmes_couples_sans_enfants_20+'!$1:$1048576,MATCH(femmes_couples_sans_enfants_age!$A443,'femmes_couples_sans_enfants_20+'!$A:$A,0),3)</f>
        <v>7.9379562043999998</v>
      </c>
      <c r="D443" s="11">
        <f>INDEX('femmes_couples_sans_enfants_20+'!$1:$1048576,MATCH(femmes_couples_sans_enfants_age!$A443,'femmes_couples_sans_enfants_20+'!$A:$A,0),4)</f>
        <v>20.895522388100002</v>
      </c>
      <c r="E443" s="9">
        <f>INDEX([2]SectorStat_Age_Femmes!$1:$1048576,MATCH(femmes_couples_sans_enfants_age!$A443,[2]SectorStat_Age_Femmes!$A:$A,0),24)+INDEX([2]SectorStat_Age_Femmes!$1:$1048576,MATCH(femmes_couples_sans_enfants_age!$A443,[2]SectorStat_Age_Femmes!$A:$A,0),25)+INDEX([2]SectorStat_Age_Femmes!$1:$1048576,MATCH(femmes_couples_sans_enfants_age!$A443,[2]SectorStat_Age_Femmes!$A:$A,0),26)+INDEX([2]SectorStat_Age_Femmes!$1:$1048576,MATCH(femmes_couples_sans_enfants_age!$A443,[2]SectorStat_Age_Femmes!$A:$A,0),27)+INDEX([2]SectorStat_Age_Femmes!$1:$1048576,MATCH(femmes_couples_sans_enfants_age!$A443,[2]SectorStat_Age_Femmes!$A:$A,0),28)+INDEX([2]SectorStat_Age_Femmes!$1:$1048576,MATCH(femmes_couples_sans_enfants_age!$A443,[2]SectorStat_Age_Femmes!$A:$A,0),29)+INDEX([2]SectorStat_Age_Femmes!$1:$1048576,MATCH(femmes_couples_sans_enfants_age!$A443,[2]SectorStat_Age_Femmes!$A:$A,0),30)+INDEX([2]SectorStat_Age_Femmes!$1:$1048576,MATCH(femmes_couples_sans_enfants_age!$A443,[2]SectorStat_Age_Femmes!$A:$A,0),31)+INDEX([2]SectorStat_Age_Femmes!$1:$1048576,MATCH(femmes_couples_sans_enfants_age!$A443,[2]SectorStat_Age_Femmes!$A:$A,0),32)+INDEX([2]SectorStat_Age_Femmes!$1:$1048576,MATCH(femmes_couples_sans_enfants_age!$A443,[2]SectorStat_Age_Femmes!$A:$A,0),33)+INDEX([2]SectorStat_Age_Femmes!$1:$1048576,MATCH(femmes_couples_sans_enfants_age!$A443,[2]SectorStat_Age_Femmes!$A:$A,0),34)+INDEX([2]SectorStat_Age_Femmes!$1:$1048576,MATCH(femmes_couples_sans_enfants_age!$A443,[2]SectorStat_Age_Femmes!$A:$A,0),35)+INDEX([2]SectorStat_Age_Femmes!$1:$1048576,MATCH(femmes_couples_sans_enfants_age!$A443,[2]SectorStat_Age_Femmes!$A:$A,0),36)+INDEX([2]SectorStat_Age_Femmes!$1:$1048576,MATCH(femmes_couples_sans_enfants_age!$A443,[2]SectorStat_Age_Femmes!$A:$A,0),37)+INDEX([2]SectorStat_Age_Femmes!$1:$1048576,MATCH(femmes_couples_sans_enfants_age!$A443,[2]SectorStat_Age_Femmes!$A:$A,0),38)+INDEX([2]SectorStat_Age_Femmes!$1:$1048576,MATCH(femmes_couples_sans_enfants_age!$A443,[2]SectorStat_Age_Femmes!$A:$A,0),39)+INDEX([2]SectorStat_Age_Femmes!$1:$1048576,MATCH(femmes_couples_sans_enfants_age!$A443,[2]SectorStat_Age_Femmes!$A:$A,0),40)+INDEX([2]SectorStat_Age_Femmes!$1:$1048576,MATCH(femmes_couples_sans_enfants_age!$A443,[2]SectorStat_Age_Femmes!$A:$A,0),41)+INDEX([2]SectorStat_Age_Femmes!$1:$1048576,MATCH(femmes_couples_sans_enfants_age!$A443,[2]SectorStat_Age_Femmes!$A:$A,0),42)+INDEX([2]SectorStat_Age_Femmes!$1:$1048576,MATCH(femmes_couples_sans_enfants_age!$A443,[2]SectorStat_Age_Femmes!$A:$A,0),43)+INDEX([2]SectorStat_Age_Femmes!$1:$1048576,MATCH(femmes_couples_sans_enfants_age!$A443,[2]SectorStat_Age_Femmes!$A:$A,0),44)+INDEX([2]SectorStat_Age_Femmes!$1:$1048576,MATCH(femmes_couples_sans_enfants_age!$A443,[2]SectorStat_Age_Femmes!$A:$A,0),45)+INDEX([2]SectorStat_Age_Femmes!$1:$1048576,MATCH(femmes_couples_sans_enfants_age!$A443,[2]SectorStat_Age_Femmes!$A:$A,0),46)+INDEX([2]SectorStat_Age_Femmes!$1:$1048576,MATCH(femmes_couples_sans_enfants_age!$A443,[2]SectorStat_Age_Femmes!$A:$A,0),47)+INDEX([2]SectorStat_Age_Femmes!$1:$1048576,MATCH(femmes_couples_sans_enfants_age!$A443,[2]SectorStat_Age_Femmes!$A:$A,0),48)+INDEX([2]SectorStat_Age_Femmes!$1:$1048576,MATCH(femmes_couples_sans_enfants_age!$A443,[2]SectorStat_Age_Femmes!$A:$A,0),49)+INDEX([2]SectorStat_Age_Femmes!$1:$1048576,MATCH(femmes_couples_sans_enfants_age!$A443,[2]SectorStat_Age_Femmes!$A:$A,0),50)+INDEX([2]SectorStat_Age_Femmes!$1:$1048576,MATCH(femmes_couples_sans_enfants_age!$A443,[2]SectorStat_Age_Femmes!$A:$A,0),51)+INDEX([2]SectorStat_Age_Femmes!$1:$1048576,MATCH(femmes_couples_sans_enfants_age!$A443,[2]SectorStat_Age_Femmes!$A:$A,0),52)+INDEX([2]SectorStat_Age_Femmes!$1:$1048576,MATCH(femmes_couples_sans_enfants_age!$A443,[2]SectorStat_Age_Femmes!$A:$A,0),53)</f>
        <v>1095.9999999995525</v>
      </c>
      <c r="F443" s="9">
        <f t="shared" si="30"/>
        <v>87.000000000188479</v>
      </c>
      <c r="G443">
        <f>INDEX(femmes_couples_sans_enfants_age!$1:$1048576,MATCH($A443,femmes_couples_sans_enfants_age!$A:$A,0),6)/30</f>
        <v>2.9000000000062824</v>
      </c>
      <c r="H443" s="9">
        <f t="shared" si="31"/>
        <v>0.60597014925621284</v>
      </c>
      <c r="I443" s="9">
        <f>INDEX(couple_nb!$1:$1048576,MATCH(femmes_couples_sans_enfants_age!$A443,couple_nb!$A:$A,0),4)</f>
        <v>186.99999999920999</v>
      </c>
      <c r="J443" s="9">
        <f t="shared" si="32"/>
        <v>87.605970149444687</v>
      </c>
      <c r="K443" s="9">
        <f t="shared" si="33"/>
        <v>99.394029849765303</v>
      </c>
      <c r="L443" s="9" t="str">
        <f t="shared" si="34"/>
        <v xml:space="preserve"> </v>
      </c>
    </row>
    <row r="444" spans="1:12" ht="14.5" x14ac:dyDescent="0.35">
      <c r="A444" s="8" t="s">
        <v>922</v>
      </c>
      <c r="B444" s="8" t="s">
        <v>923</v>
      </c>
      <c r="C444" s="11">
        <f>INDEX('femmes_couples_sans_enfants_20+'!$1:$1048576,MATCH(femmes_couples_sans_enfants_age!$A444,'femmes_couples_sans_enfants_20+'!$A:$A,0),3)</f>
        <v>7.9591836735000001</v>
      </c>
      <c r="D444" s="11">
        <f>INDEX('femmes_couples_sans_enfants_20+'!$1:$1048576,MATCH(femmes_couples_sans_enfants_age!$A444,'femmes_couples_sans_enfants_20+'!$A:$A,0),4)</f>
        <v>22.834645669299999</v>
      </c>
      <c r="E444" s="9">
        <f>INDEX([2]SectorStat_Age_Femmes!$1:$1048576,MATCH(femmes_couples_sans_enfants_age!$A444,[2]SectorStat_Age_Femmes!$A:$A,0),24)+INDEX([2]SectorStat_Age_Femmes!$1:$1048576,MATCH(femmes_couples_sans_enfants_age!$A444,[2]SectorStat_Age_Femmes!$A:$A,0),25)+INDEX([2]SectorStat_Age_Femmes!$1:$1048576,MATCH(femmes_couples_sans_enfants_age!$A444,[2]SectorStat_Age_Femmes!$A:$A,0),26)+INDEX([2]SectorStat_Age_Femmes!$1:$1048576,MATCH(femmes_couples_sans_enfants_age!$A444,[2]SectorStat_Age_Femmes!$A:$A,0),27)+INDEX([2]SectorStat_Age_Femmes!$1:$1048576,MATCH(femmes_couples_sans_enfants_age!$A444,[2]SectorStat_Age_Femmes!$A:$A,0),28)+INDEX([2]SectorStat_Age_Femmes!$1:$1048576,MATCH(femmes_couples_sans_enfants_age!$A444,[2]SectorStat_Age_Femmes!$A:$A,0),29)+INDEX([2]SectorStat_Age_Femmes!$1:$1048576,MATCH(femmes_couples_sans_enfants_age!$A444,[2]SectorStat_Age_Femmes!$A:$A,0),30)+INDEX([2]SectorStat_Age_Femmes!$1:$1048576,MATCH(femmes_couples_sans_enfants_age!$A444,[2]SectorStat_Age_Femmes!$A:$A,0),31)+INDEX([2]SectorStat_Age_Femmes!$1:$1048576,MATCH(femmes_couples_sans_enfants_age!$A444,[2]SectorStat_Age_Femmes!$A:$A,0),32)+INDEX([2]SectorStat_Age_Femmes!$1:$1048576,MATCH(femmes_couples_sans_enfants_age!$A444,[2]SectorStat_Age_Femmes!$A:$A,0),33)+INDEX([2]SectorStat_Age_Femmes!$1:$1048576,MATCH(femmes_couples_sans_enfants_age!$A444,[2]SectorStat_Age_Femmes!$A:$A,0),34)+INDEX([2]SectorStat_Age_Femmes!$1:$1048576,MATCH(femmes_couples_sans_enfants_age!$A444,[2]SectorStat_Age_Femmes!$A:$A,0),35)+INDEX([2]SectorStat_Age_Femmes!$1:$1048576,MATCH(femmes_couples_sans_enfants_age!$A444,[2]SectorStat_Age_Femmes!$A:$A,0),36)+INDEX([2]SectorStat_Age_Femmes!$1:$1048576,MATCH(femmes_couples_sans_enfants_age!$A444,[2]SectorStat_Age_Femmes!$A:$A,0),37)+INDEX([2]SectorStat_Age_Femmes!$1:$1048576,MATCH(femmes_couples_sans_enfants_age!$A444,[2]SectorStat_Age_Femmes!$A:$A,0),38)+INDEX([2]SectorStat_Age_Femmes!$1:$1048576,MATCH(femmes_couples_sans_enfants_age!$A444,[2]SectorStat_Age_Femmes!$A:$A,0),39)+INDEX([2]SectorStat_Age_Femmes!$1:$1048576,MATCH(femmes_couples_sans_enfants_age!$A444,[2]SectorStat_Age_Femmes!$A:$A,0),40)+INDEX([2]SectorStat_Age_Femmes!$1:$1048576,MATCH(femmes_couples_sans_enfants_age!$A444,[2]SectorStat_Age_Femmes!$A:$A,0),41)+INDEX([2]SectorStat_Age_Femmes!$1:$1048576,MATCH(femmes_couples_sans_enfants_age!$A444,[2]SectorStat_Age_Femmes!$A:$A,0),42)+INDEX([2]SectorStat_Age_Femmes!$1:$1048576,MATCH(femmes_couples_sans_enfants_age!$A444,[2]SectorStat_Age_Femmes!$A:$A,0),43)+INDEX([2]SectorStat_Age_Femmes!$1:$1048576,MATCH(femmes_couples_sans_enfants_age!$A444,[2]SectorStat_Age_Femmes!$A:$A,0),44)+INDEX([2]SectorStat_Age_Femmes!$1:$1048576,MATCH(femmes_couples_sans_enfants_age!$A444,[2]SectorStat_Age_Femmes!$A:$A,0),45)+INDEX([2]SectorStat_Age_Femmes!$1:$1048576,MATCH(femmes_couples_sans_enfants_age!$A444,[2]SectorStat_Age_Femmes!$A:$A,0),46)+INDEX([2]SectorStat_Age_Femmes!$1:$1048576,MATCH(femmes_couples_sans_enfants_age!$A444,[2]SectorStat_Age_Femmes!$A:$A,0),47)+INDEX([2]SectorStat_Age_Femmes!$1:$1048576,MATCH(femmes_couples_sans_enfants_age!$A444,[2]SectorStat_Age_Femmes!$A:$A,0),48)+INDEX([2]SectorStat_Age_Femmes!$1:$1048576,MATCH(femmes_couples_sans_enfants_age!$A444,[2]SectorStat_Age_Femmes!$A:$A,0),49)+INDEX([2]SectorStat_Age_Femmes!$1:$1048576,MATCH(femmes_couples_sans_enfants_age!$A444,[2]SectorStat_Age_Femmes!$A:$A,0),50)+INDEX([2]SectorStat_Age_Femmes!$1:$1048576,MATCH(femmes_couples_sans_enfants_age!$A444,[2]SectorStat_Age_Femmes!$A:$A,0),51)+INDEX([2]SectorStat_Age_Femmes!$1:$1048576,MATCH(femmes_couples_sans_enfants_age!$A444,[2]SectorStat_Age_Femmes!$A:$A,0),52)+INDEX([2]SectorStat_Age_Femmes!$1:$1048576,MATCH(femmes_couples_sans_enfants_age!$A444,[2]SectorStat_Age_Femmes!$A:$A,0),53)</f>
        <v>490.00000000038006</v>
      </c>
      <c r="F444" s="9">
        <f t="shared" si="30"/>
        <v>39.00000000018025</v>
      </c>
      <c r="G444">
        <f>INDEX(femmes_couples_sans_enfants_age!$1:$1048576,MATCH($A444,femmes_couples_sans_enfants_age!$A:$A,0),6)/30</f>
        <v>1.3000000000060083</v>
      </c>
      <c r="H444" s="9">
        <f t="shared" si="31"/>
        <v>0.29685039370227195</v>
      </c>
      <c r="I444" s="9">
        <f>INDEX(couple_nb!$1:$1048576,MATCH(femmes_couples_sans_enfants_age!$A444,couple_nb!$A:$A,0),4)</f>
        <v>86.000000000342993</v>
      </c>
      <c r="J444" s="9">
        <f t="shared" si="32"/>
        <v>39.296850393882522</v>
      </c>
      <c r="K444" s="9">
        <f t="shared" si="33"/>
        <v>46.703149606460471</v>
      </c>
      <c r="L444" s="9" t="str">
        <f t="shared" si="34"/>
        <v xml:space="preserve"> </v>
      </c>
    </row>
    <row r="445" spans="1:12" ht="14.5" x14ac:dyDescent="0.35">
      <c r="A445" s="8" t="s">
        <v>920</v>
      </c>
      <c r="B445" s="8" t="s">
        <v>921</v>
      </c>
      <c r="C445" s="11">
        <f>INDEX('femmes_couples_sans_enfants_20+'!$1:$1048576,MATCH(femmes_couples_sans_enfants_age!$A445,'femmes_couples_sans_enfants_20+'!$A:$A,0),3)</f>
        <v>10.1970865467</v>
      </c>
      <c r="D445" s="11">
        <f>INDEX('femmes_couples_sans_enfants_20+'!$1:$1048576,MATCH(femmes_couples_sans_enfants_age!$A445,'femmes_couples_sans_enfants_20+'!$A:$A,0),4)</f>
        <v>14.5882352941</v>
      </c>
      <c r="E445" s="9">
        <f>INDEX([2]SectorStat_Age_Femmes!$1:$1048576,MATCH(femmes_couples_sans_enfants_age!$A445,[2]SectorStat_Age_Femmes!$A:$A,0),24)+INDEX([2]SectorStat_Age_Femmes!$1:$1048576,MATCH(femmes_couples_sans_enfants_age!$A445,[2]SectorStat_Age_Femmes!$A:$A,0),25)+INDEX([2]SectorStat_Age_Femmes!$1:$1048576,MATCH(femmes_couples_sans_enfants_age!$A445,[2]SectorStat_Age_Femmes!$A:$A,0),26)+INDEX([2]SectorStat_Age_Femmes!$1:$1048576,MATCH(femmes_couples_sans_enfants_age!$A445,[2]SectorStat_Age_Femmes!$A:$A,0),27)+INDEX([2]SectorStat_Age_Femmes!$1:$1048576,MATCH(femmes_couples_sans_enfants_age!$A445,[2]SectorStat_Age_Femmes!$A:$A,0),28)+INDEX([2]SectorStat_Age_Femmes!$1:$1048576,MATCH(femmes_couples_sans_enfants_age!$A445,[2]SectorStat_Age_Femmes!$A:$A,0),29)+INDEX([2]SectorStat_Age_Femmes!$1:$1048576,MATCH(femmes_couples_sans_enfants_age!$A445,[2]SectorStat_Age_Femmes!$A:$A,0),30)+INDEX([2]SectorStat_Age_Femmes!$1:$1048576,MATCH(femmes_couples_sans_enfants_age!$A445,[2]SectorStat_Age_Femmes!$A:$A,0),31)+INDEX([2]SectorStat_Age_Femmes!$1:$1048576,MATCH(femmes_couples_sans_enfants_age!$A445,[2]SectorStat_Age_Femmes!$A:$A,0),32)+INDEX([2]SectorStat_Age_Femmes!$1:$1048576,MATCH(femmes_couples_sans_enfants_age!$A445,[2]SectorStat_Age_Femmes!$A:$A,0),33)+INDEX([2]SectorStat_Age_Femmes!$1:$1048576,MATCH(femmes_couples_sans_enfants_age!$A445,[2]SectorStat_Age_Femmes!$A:$A,0),34)+INDEX([2]SectorStat_Age_Femmes!$1:$1048576,MATCH(femmes_couples_sans_enfants_age!$A445,[2]SectorStat_Age_Femmes!$A:$A,0),35)+INDEX([2]SectorStat_Age_Femmes!$1:$1048576,MATCH(femmes_couples_sans_enfants_age!$A445,[2]SectorStat_Age_Femmes!$A:$A,0),36)+INDEX([2]SectorStat_Age_Femmes!$1:$1048576,MATCH(femmes_couples_sans_enfants_age!$A445,[2]SectorStat_Age_Femmes!$A:$A,0),37)+INDEX([2]SectorStat_Age_Femmes!$1:$1048576,MATCH(femmes_couples_sans_enfants_age!$A445,[2]SectorStat_Age_Femmes!$A:$A,0),38)+INDEX([2]SectorStat_Age_Femmes!$1:$1048576,MATCH(femmes_couples_sans_enfants_age!$A445,[2]SectorStat_Age_Femmes!$A:$A,0),39)+INDEX([2]SectorStat_Age_Femmes!$1:$1048576,MATCH(femmes_couples_sans_enfants_age!$A445,[2]SectorStat_Age_Femmes!$A:$A,0),40)+INDEX([2]SectorStat_Age_Femmes!$1:$1048576,MATCH(femmes_couples_sans_enfants_age!$A445,[2]SectorStat_Age_Femmes!$A:$A,0),41)+INDEX([2]SectorStat_Age_Femmes!$1:$1048576,MATCH(femmes_couples_sans_enfants_age!$A445,[2]SectorStat_Age_Femmes!$A:$A,0),42)+INDEX([2]SectorStat_Age_Femmes!$1:$1048576,MATCH(femmes_couples_sans_enfants_age!$A445,[2]SectorStat_Age_Femmes!$A:$A,0),43)+INDEX([2]SectorStat_Age_Femmes!$1:$1048576,MATCH(femmes_couples_sans_enfants_age!$A445,[2]SectorStat_Age_Femmes!$A:$A,0),44)+INDEX([2]SectorStat_Age_Femmes!$1:$1048576,MATCH(femmes_couples_sans_enfants_age!$A445,[2]SectorStat_Age_Femmes!$A:$A,0),45)+INDEX([2]SectorStat_Age_Femmes!$1:$1048576,MATCH(femmes_couples_sans_enfants_age!$A445,[2]SectorStat_Age_Femmes!$A:$A,0),46)+INDEX([2]SectorStat_Age_Femmes!$1:$1048576,MATCH(femmes_couples_sans_enfants_age!$A445,[2]SectorStat_Age_Femmes!$A:$A,0),47)+INDEX([2]SectorStat_Age_Femmes!$1:$1048576,MATCH(femmes_couples_sans_enfants_age!$A445,[2]SectorStat_Age_Femmes!$A:$A,0),48)+INDEX([2]SectorStat_Age_Femmes!$1:$1048576,MATCH(femmes_couples_sans_enfants_age!$A445,[2]SectorStat_Age_Femmes!$A:$A,0),49)+INDEX([2]SectorStat_Age_Femmes!$1:$1048576,MATCH(femmes_couples_sans_enfants_age!$A445,[2]SectorStat_Age_Femmes!$A:$A,0),50)+INDEX([2]SectorStat_Age_Femmes!$1:$1048576,MATCH(femmes_couples_sans_enfants_age!$A445,[2]SectorStat_Age_Femmes!$A:$A,0),51)+INDEX([2]SectorStat_Age_Femmes!$1:$1048576,MATCH(femmes_couples_sans_enfants_age!$A445,[2]SectorStat_Age_Femmes!$A:$A,0),52)+INDEX([2]SectorStat_Age_Femmes!$1:$1048576,MATCH(femmes_couples_sans_enfants_age!$A445,[2]SectorStat_Age_Femmes!$A:$A,0),53)</f>
        <v>1167.0000000026998</v>
      </c>
      <c r="F445" s="9">
        <f t="shared" si="30"/>
        <v>119.00000000026429</v>
      </c>
      <c r="G445">
        <f>INDEX(femmes_couples_sans_enfants_age!$1:$1048576,MATCH($A445,femmes_couples_sans_enfants_age!$A:$A,0),6)/30</f>
        <v>3.9666666666754766</v>
      </c>
      <c r="H445" s="9">
        <f t="shared" si="31"/>
        <v>0.57866666666725186</v>
      </c>
      <c r="I445" s="9">
        <f>INDEX(couple_nb!$1:$1048576,MATCH(femmes_couples_sans_enfants_age!$A445,couple_nb!$A:$A,0),4)</f>
        <v>222.00000000100599</v>
      </c>
      <c r="J445" s="9">
        <f t="shared" si="32"/>
        <v>119.57866666693154</v>
      </c>
      <c r="K445" s="9">
        <f t="shared" si="33"/>
        <v>102.42133333407445</v>
      </c>
      <c r="L445" s="9" t="str">
        <f t="shared" si="34"/>
        <v xml:space="preserve"> </v>
      </c>
    </row>
    <row r="446" spans="1:12" ht="14.5" x14ac:dyDescent="0.35">
      <c r="A446" s="8" t="s">
        <v>906</v>
      </c>
      <c r="B446" s="8" t="s">
        <v>907</v>
      </c>
      <c r="C446" s="11">
        <f>INDEX('femmes_couples_sans_enfants_20+'!$1:$1048576,MATCH(femmes_couples_sans_enfants_age!$A446,'femmes_couples_sans_enfants_20+'!$A:$A,0),3)</f>
        <v>6.9696969697000002</v>
      </c>
      <c r="D446" s="11">
        <f>INDEX('femmes_couples_sans_enfants_20+'!$1:$1048576,MATCH(femmes_couples_sans_enfants_age!$A446,'femmes_couples_sans_enfants_20+'!$A:$A,0),4)</f>
        <v>22.857142857100001</v>
      </c>
      <c r="E446" s="9">
        <f>INDEX([2]SectorStat_Age_Femmes!$1:$1048576,MATCH(femmes_couples_sans_enfants_age!$A446,[2]SectorStat_Age_Femmes!$A:$A,0),24)+INDEX([2]SectorStat_Age_Femmes!$1:$1048576,MATCH(femmes_couples_sans_enfants_age!$A446,[2]SectorStat_Age_Femmes!$A:$A,0),25)+INDEX([2]SectorStat_Age_Femmes!$1:$1048576,MATCH(femmes_couples_sans_enfants_age!$A446,[2]SectorStat_Age_Femmes!$A:$A,0),26)+INDEX([2]SectorStat_Age_Femmes!$1:$1048576,MATCH(femmes_couples_sans_enfants_age!$A446,[2]SectorStat_Age_Femmes!$A:$A,0),27)+INDEX([2]SectorStat_Age_Femmes!$1:$1048576,MATCH(femmes_couples_sans_enfants_age!$A446,[2]SectorStat_Age_Femmes!$A:$A,0),28)+INDEX([2]SectorStat_Age_Femmes!$1:$1048576,MATCH(femmes_couples_sans_enfants_age!$A446,[2]SectorStat_Age_Femmes!$A:$A,0),29)+INDEX([2]SectorStat_Age_Femmes!$1:$1048576,MATCH(femmes_couples_sans_enfants_age!$A446,[2]SectorStat_Age_Femmes!$A:$A,0),30)+INDEX([2]SectorStat_Age_Femmes!$1:$1048576,MATCH(femmes_couples_sans_enfants_age!$A446,[2]SectorStat_Age_Femmes!$A:$A,0),31)+INDEX([2]SectorStat_Age_Femmes!$1:$1048576,MATCH(femmes_couples_sans_enfants_age!$A446,[2]SectorStat_Age_Femmes!$A:$A,0),32)+INDEX([2]SectorStat_Age_Femmes!$1:$1048576,MATCH(femmes_couples_sans_enfants_age!$A446,[2]SectorStat_Age_Femmes!$A:$A,0),33)+INDEX([2]SectorStat_Age_Femmes!$1:$1048576,MATCH(femmes_couples_sans_enfants_age!$A446,[2]SectorStat_Age_Femmes!$A:$A,0),34)+INDEX([2]SectorStat_Age_Femmes!$1:$1048576,MATCH(femmes_couples_sans_enfants_age!$A446,[2]SectorStat_Age_Femmes!$A:$A,0),35)+INDEX([2]SectorStat_Age_Femmes!$1:$1048576,MATCH(femmes_couples_sans_enfants_age!$A446,[2]SectorStat_Age_Femmes!$A:$A,0),36)+INDEX([2]SectorStat_Age_Femmes!$1:$1048576,MATCH(femmes_couples_sans_enfants_age!$A446,[2]SectorStat_Age_Femmes!$A:$A,0),37)+INDEX([2]SectorStat_Age_Femmes!$1:$1048576,MATCH(femmes_couples_sans_enfants_age!$A446,[2]SectorStat_Age_Femmes!$A:$A,0),38)+INDEX([2]SectorStat_Age_Femmes!$1:$1048576,MATCH(femmes_couples_sans_enfants_age!$A446,[2]SectorStat_Age_Femmes!$A:$A,0),39)+INDEX([2]SectorStat_Age_Femmes!$1:$1048576,MATCH(femmes_couples_sans_enfants_age!$A446,[2]SectorStat_Age_Femmes!$A:$A,0),40)+INDEX([2]SectorStat_Age_Femmes!$1:$1048576,MATCH(femmes_couples_sans_enfants_age!$A446,[2]SectorStat_Age_Femmes!$A:$A,0),41)+INDEX([2]SectorStat_Age_Femmes!$1:$1048576,MATCH(femmes_couples_sans_enfants_age!$A446,[2]SectorStat_Age_Femmes!$A:$A,0),42)+INDEX([2]SectorStat_Age_Femmes!$1:$1048576,MATCH(femmes_couples_sans_enfants_age!$A446,[2]SectorStat_Age_Femmes!$A:$A,0),43)+INDEX([2]SectorStat_Age_Femmes!$1:$1048576,MATCH(femmes_couples_sans_enfants_age!$A446,[2]SectorStat_Age_Femmes!$A:$A,0),44)+INDEX([2]SectorStat_Age_Femmes!$1:$1048576,MATCH(femmes_couples_sans_enfants_age!$A446,[2]SectorStat_Age_Femmes!$A:$A,0),45)+INDEX([2]SectorStat_Age_Femmes!$1:$1048576,MATCH(femmes_couples_sans_enfants_age!$A446,[2]SectorStat_Age_Femmes!$A:$A,0),46)+INDEX([2]SectorStat_Age_Femmes!$1:$1048576,MATCH(femmes_couples_sans_enfants_age!$A446,[2]SectorStat_Age_Femmes!$A:$A,0),47)+INDEX([2]SectorStat_Age_Femmes!$1:$1048576,MATCH(femmes_couples_sans_enfants_age!$A446,[2]SectorStat_Age_Femmes!$A:$A,0),48)+INDEX([2]SectorStat_Age_Femmes!$1:$1048576,MATCH(femmes_couples_sans_enfants_age!$A446,[2]SectorStat_Age_Femmes!$A:$A,0),49)+INDEX([2]SectorStat_Age_Femmes!$1:$1048576,MATCH(femmes_couples_sans_enfants_age!$A446,[2]SectorStat_Age_Femmes!$A:$A,0),50)+INDEX([2]SectorStat_Age_Femmes!$1:$1048576,MATCH(femmes_couples_sans_enfants_age!$A446,[2]SectorStat_Age_Femmes!$A:$A,0),51)+INDEX([2]SectorStat_Age_Femmes!$1:$1048576,MATCH(femmes_couples_sans_enfants_age!$A446,[2]SectorStat_Age_Femmes!$A:$A,0),52)+INDEX([2]SectorStat_Age_Femmes!$1:$1048576,MATCH(femmes_couples_sans_enfants_age!$A446,[2]SectorStat_Age_Femmes!$A:$A,0),53)</f>
        <v>660.00000000002785</v>
      </c>
      <c r="F446" s="9">
        <f t="shared" si="30"/>
        <v>46.000000000021949</v>
      </c>
      <c r="G446">
        <f>INDEX(femmes_couples_sans_enfants_age!$1:$1048576,MATCH($A446,femmes_couples_sans_enfants_age!$A:$A,0),6)/30</f>
        <v>1.5333333333340649</v>
      </c>
      <c r="H446" s="9">
        <f t="shared" si="31"/>
        <v>0.35047619047570061</v>
      </c>
      <c r="I446" s="9">
        <f>INDEX(couple_nb!$1:$1048576,MATCH(femmes_couples_sans_enfants_age!$A446,couple_nb!$A:$A,0),4)</f>
        <v>119.999999999425</v>
      </c>
      <c r="J446" s="9">
        <f t="shared" si="32"/>
        <v>46.350476190497652</v>
      </c>
      <c r="K446" s="9">
        <f t="shared" si="33"/>
        <v>73.649523808927341</v>
      </c>
      <c r="L446" s="9" t="str">
        <f t="shared" si="34"/>
        <v xml:space="preserve"> </v>
      </c>
    </row>
    <row r="447" spans="1:12" ht="14.5" x14ac:dyDescent="0.35">
      <c r="A447" s="8" t="s">
        <v>882</v>
      </c>
      <c r="B447" s="8" t="s">
        <v>883</v>
      </c>
      <c r="C447" s="11">
        <f>INDEX('femmes_couples_sans_enfants_20+'!$1:$1048576,MATCH(femmes_couples_sans_enfants_age!$A447,'femmes_couples_sans_enfants_20+'!$A:$A,0),3)</f>
        <v>9.2672413792999997</v>
      </c>
      <c r="D447" s="11">
        <f>INDEX('femmes_couples_sans_enfants_20+'!$1:$1048576,MATCH(femmes_couples_sans_enfants_age!$A447,'femmes_couples_sans_enfants_20+'!$A:$A,0),4)</f>
        <v>20.666666666699999</v>
      </c>
      <c r="E447" s="9">
        <f>INDEX([2]SectorStat_Age_Femmes!$1:$1048576,MATCH(femmes_couples_sans_enfants_age!$A447,[2]SectorStat_Age_Femmes!$A:$A,0),24)+INDEX([2]SectorStat_Age_Femmes!$1:$1048576,MATCH(femmes_couples_sans_enfants_age!$A447,[2]SectorStat_Age_Femmes!$A:$A,0),25)+INDEX([2]SectorStat_Age_Femmes!$1:$1048576,MATCH(femmes_couples_sans_enfants_age!$A447,[2]SectorStat_Age_Femmes!$A:$A,0),26)+INDEX([2]SectorStat_Age_Femmes!$1:$1048576,MATCH(femmes_couples_sans_enfants_age!$A447,[2]SectorStat_Age_Femmes!$A:$A,0),27)+INDEX([2]SectorStat_Age_Femmes!$1:$1048576,MATCH(femmes_couples_sans_enfants_age!$A447,[2]SectorStat_Age_Femmes!$A:$A,0),28)+INDEX([2]SectorStat_Age_Femmes!$1:$1048576,MATCH(femmes_couples_sans_enfants_age!$A447,[2]SectorStat_Age_Femmes!$A:$A,0),29)+INDEX([2]SectorStat_Age_Femmes!$1:$1048576,MATCH(femmes_couples_sans_enfants_age!$A447,[2]SectorStat_Age_Femmes!$A:$A,0),30)+INDEX([2]SectorStat_Age_Femmes!$1:$1048576,MATCH(femmes_couples_sans_enfants_age!$A447,[2]SectorStat_Age_Femmes!$A:$A,0),31)+INDEX([2]SectorStat_Age_Femmes!$1:$1048576,MATCH(femmes_couples_sans_enfants_age!$A447,[2]SectorStat_Age_Femmes!$A:$A,0),32)+INDEX([2]SectorStat_Age_Femmes!$1:$1048576,MATCH(femmes_couples_sans_enfants_age!$A447,[2]SectorStat_Age_Femmes!$A:$A,0),33)+INDEX([2]SectorStat_Age_Femmes!$1:$1048576,MATCH(femmes_couples_sans_enfants_age!$A447,[2]SectorStat_Age_Femmes!$A:$A,0),34)+INDEX([2]SectorStat_Age_Femmes!$1:$1048576,MATCH(femmes_couples_sans_enfants_age!$A447,[2]SectorStat_Age_Femmes!$A:$A,0),35)+INDEX([2]SectorStat_Age_Femmes!$1:$1048576,MATCH(femmes_couples_sans_enfants_age!$A447,[2]SectorStat_Age_Femmes!$A:$A,0),36)+INDEX([2]SectorStat_Age_Femmes!$1:$1048576,MATCH(femmes_couples_sans_enfants_age!$A447,[2]SectorStat_Age_Femmes!$A:$A,0),37)+INDEX([2]SectorStat_Age_Femmes!$1:$1048576,MATCH(femmes_couples_sans_enfants_age!$A447,[2]SectorStat_Age_Femmes!$A:$A,0),38)+INDEX([2]SectorStat_Age_Femmes!$1:$1048576,MATCH(femmes_couples_sans_enfants_age!$A447,[2]SectorStat_Age_Femmes!$A:$A,0),39)+INDEX([2]SectorStat_Age_Femmes!$1:$1048576,MATCH(femmes_couples_sans_enfants_age!$A447,[2]SectorStat_Age_Femmes!$A:$A,0),40)+INDEX([2]SectorStat_Age_Femmes!$1:$1048576,MATCH(femmes_couples_sans_enfants_age!$A447,[2]SectorStat_Age_Femmes!$A:$A,0),41)+INDEX([2]SectorStat_Age_Femmes!$1:$1048576,MATCH(femmes_couples_sans_enfants_age!$A447,[2]SectorStat_Age_Femmes!$A:$A,0),42)+INDEX([2]SectorStat_Age_Femmes!$1:$1048576,MATCH(femmes_couples_sans_enfants_age!$A447,[2]SectorStat_Age_Femmes!$A:$A,0),43)+INDEX([2]SectorStat_Age_Femmes!$1:$1048576,MATCH(femmes_couples_sans_enfants_age!$A447,[2]SectorStat_Age_Femmes!$A:$A,0),44)+INDEX([2]SectorStat_Age_Femmes!$1:$1048576,MATCH(femmes_couples_sans_enfants_age!$A447,[2]SectorStat_Age_Femmes!$A:$A,0),45)+INDEX([2]SectorStat_Age_Femmes!$1:$1048576,MATCH(femmes_couples_sans_enfants_age!$A447,[2]SectorStat_Age_Femmes!$A:$A,0),46)+INDEX([2]SectorStat_Age_Femmes!$1:$1048576,MATCH(femmes_couples_sans_enfants_age!$A447,[2]SectorStat_Age_Femmes!$A:$A,0),47)+INDEX([2]SectorStat_Age_Femmes!$1:$1048576,MATCH(femmes_couples_sans_enfants_age!$A447,[2]SectorStat_Age_Femmes!$A:$A,0),48)+INDEX([2]SectorStat_Age_Femmes!$1:$1048576,MATCH(femmes_couples_sans_enfants_age!$A447,[2]SectorStat_Age_Femmes!$A:$A,0),49)+INDEX([2]SectorStat_Age_Femmes!$1:$1048576,MATCH(femmes_couples_sans_enfants_age!$A447,[2]SectorStat_Age_Femmes!$A:$A,0),50)+INDEX([2]SectorStat_Age_Femmes!$1:$1048576,MATCH(femmes_couples_sans_enfants_age!$A447,[2]SectorStat_Age_Femmes!$A:$A,0),51)+INDEX([2]SectorStat_Age_Femmes!$1:$1048576,MATCH(femmes_couples_sans_enfants_age!$A447,[2]SectorStat_Age_Femmes!$A:$A,0),52)+INDEX([2]SectorStat_Age_Femmes!$1:$1048576,MATCH(femmes_couples_sans_enfants_age!$A447,[2]SectorStat_Age_Femmes!$A:$A,0),53)</f>
        <v>387.99999999961204</v>
      </c>
      <c r="F447" s="9">
        <f t="shared" si="30"/>
        <v>35.956896551648043</v>
      </c>
      <c r="G447">
        <f>INDEX(femmes_couples_sans_enfants_age!$1:$1048576,MATCH($A447,femmes_couples_sans_enfants_age!$A:$A,0),6)/30</f>
        <v>1.1985632183882682</v>
      </c>
      <c r="H447" s="9">
        <f t="shared" si="31"/>
        <v>0.24770306513397494</v>
      </c>
      <c r="I447" s="9">
        <f>INDEX(couple_nb!$1:$1048576,MATCH(femmes_couples_sans_enfants_age!$A447,couple_nb!$A:$A,0),4)</f>
        <v>93.999999999743991</v>
      </c>
      <c r="J447" s="9">
        <f t="shared" si="32"/>
        <v>36.204599616782019</v>
      </c>
      <c r="K447" s="9">
        <f t="shared" si="33"/>
        <v>57.795400382961972</v>
      </c>
      <c r="L447" s="9" t="str">
        <f t="shared" si="34"/>
        <v xml:space="preserve"> </v>
      </c>
    </row>
    <row r="448" spans="1:12" ht="14.5" x14ac:dyDescent="0.35">
      <c r="A448" s="8" t="s">
        <v>928</v>
      </c>
      <c r="B448" s="8" t="s">
        <v>929</v>
      </c>
      <c r="C448" s="11">
        <f>INDEX('femmes_couples_sans_enfants_20+'!$1:$1048576,MATCH(femmes_couples_sans_enfants_age!$A448,'femmes_couples_sans_enfants_20+'!$A:$A,0),3)</f>
        <v>6.4572425829000002</v>
      </c>
      <c r="D448" s="11">
        <f>INDEX('femmes_couples_sans_enfants_20+'!$1:$1048576,MATCH(femmes_couples_sans_enfants_age!$A448,'femmes_couples_sans_enfants_20+'!$A:$A,0),4)</f>
        <v>19.883040935699999</v>
      </c>
      <c r="E448" s="9">
        <f>INDEX([2]SectorStat_Age_Femmes!$1:$1048576,MATCH(femmes_couples_sans_enfants_age!$A448,[2]SectorStat_Age_Femmes!$A:$A,0),24)+INDEX([2]SectorStat_Age_Femmes!$1:$1048576,MATCH(femmes_couples_sans_enfants_age!$A448,[2]SectorStat_Age_Femmes!$A:$A,0),25)+INDEX([2]SectorStat_Age_Femmes!$1:$1048576,MATCH(femmes_couples_sans_enfants_age!$A448,[2]SectorStat_Age_Femmes!$A:$A,0),26)+INDEX([2]SectorStat_Age_Femmes!$1:$1048576,MATCH(femmes_couples_sans_enfants_age!$A448,[2]SectorStat_Age_Femmes!$A:$A,0),27)+INDEX([2]SectorStat_Age_Femmes!$1:$1048576,MATCH(femmes_couples_sans_enfants_age!$A448,[2]SectorStat_Age_Femmes!$A:$A,0),28)+INDEX([2]SectorStat_Age_Femmes!$1:$1048576,MATCH(femmes_couples_sans_enfants_age!$A448,[2]SectorStat_Age_Femmes!$A:$A,0),29)+INDEX([2]SectorStat_Age_Femmes!$1:$1048576,MATCH(femmes_couples_sans_enfants_age!$A448,[2]SectorStat_Age_Femmes!$A:$A,0),30)+INDEX([2]SectorStat_Age_Femmes!$1:$1048576,MATCH(femmes_couples_sans_enfants_age!$A448,[2]SectorStat_Age_Femmes!$A:$A,0),31)+INDEX([2]SectorStat_Age_Femmes!$1:$1048576,MATCH(femmes_couples_sans_enfants_age!$A448,[2]SectorStat_Age_Femmes!$A:$A,0),32)+INDEX([2]SectorStat_Age_Femmes!$1:$1048576,MATCH(femmes_couples_sans_enfants_age!$A448,[2]SectorStat_Age_Femmes!$A:$A,0),33)+INDEX([2]SectorStat_Age_Femmes!$1:$1048576,MATCH(femmes_couples_sans_enfants_age!$A448,[2]SectorStat_Age_Femmes!$A:$A,0),34)+INDEX([2]SectorStat_Age_Femmes!$1:$1048576,MATCH(femmes_couples_sans_enfants_age!$A448,[2]SectorStat_Age_Femmes!$A:$A,0),35)+INDEX([2]SectorStat_Age_Femmes!$1:$1048576,MATCH(femmes_couples_sans_enfants_age!$A448,[2]SectorStat_Age_Femmes!$A:$A,0),36)+INDEX([2]SectorStat_Age_Femmes!$1:$1048576,MATCH(femmes_couples_sans_enfants_age!$A448,[2]SectorStat_Age_Femmes!$A:$A,0),37)+INDEX([2]SectorStat_Age_Femmes!$1:$1048576,MATCH(femmes_couples_sans_enfants_age!$A448,[2]SectorStat_Age_Femmes!$A:$A,0),38)+INDEX([2]SectorStat_Age_Femmes!$1:$1048576,MATCH(femmes_couples_sans_enfants_age!$A448,[2]SectorStat_Age_Femmes!$A:$A,0),39)+INDEX([2]SectorStat_Age_Femmes!$1:$1048576,MATCH(femmes_couples_sans_enfants_age!$A448,[2]SectorStat_Age_Femmes!$A:$A,0),40)+INDEX([2]SectorStat_Age_Femmes!$1:$1048576,MATCH(femmes_couples_sans_enfants_age!$A448,[2]SectorStat_Age_Femmes!$A:$A,0),41)+INDEX([2]SectorStat_Age_Femmes!$1:$1048576,MATCH(femmes_couples_sans_enfants_age!$A448,[2]SectorStat_Age_Femmes!$A:$A,0),42)+INDEX([2]SectorStat_Age_Femmes!$1:$1048576,MATCH(femmes_couples_sans_enfants_age!$A448,[2]SectorStat_Age_Femmes!$A:$A,0),43)+INDEX([2]SectorStat_Age_Femmes!$1:$1048576,MATCH(femmes_couples_sans_enfants_age!$A448,[2]SectorStat_Age_Femmes!$A:$A,0),44)+INDEX([2]SectorStat_Age_Femmes!$1:$1048576,MATCH(femmes_couples_sans_enfants_age!$A448,[2]SectorStat_Age_Femmes!$A:$A,0),45)+INDEX([2]SectorStat_Age_Femmes!$1:$1048576,MATCH(femmes_couples_sans_enfants_age!$A448,[2]SectorStat_Age_Femmes!$A:$A,0),46)+INDEX([2]SectorStat_Age_Femmes!$1:$1048576,MATCH(femmes_couples_sans_enfants_age!$A448,[2]SectorStat_Age_Femmes!$A:$A,0),47)+INDEX([2]SectorStat_Age_Femmes!$1:$1048576,MATCH(femmes_couples_sans_enfants_age!$A448,[2]SectorStat_Age_Femmes!$A:$A,0),48)+INDEX([2]SectorStat_Age_Femmes!$1:$1048576,MATCH(femmes_couples_sans_enfants_age!$A448,[2]SectorStat_Age_Femmes!$A:$A,0),49)+INDEX([2]SectorStat_Age_Femmes!$1:$1048576,MATCH(femmes_couples_sans_enfants_age!$A448,[2]SectorStat_Age_Femmes!$A:$A,0),50)+INDEX([2]SectorStat_Age_Femmes!$1:$1048576,MATCH(femmes_couples_sans_enfants_age!$A448,[2]SectorStat_Age_Femmes!$A:$A,0),51)+INDEX([2]SectorStat_Age_Femmes!$1:$1048576,MATCH(femmes_couples_sans_enfants_age!$A448,[2]SectorStat_Age_Femmes!$A:$A,0),52)+INDEX([2]SectorStat_Age_Femmes!$1:$1048576,MATCH(femmes_couples_sans_enfants_age!$A448,[2]SectorStat_Age_Femmes!$A:$A,0),53)</f>
        <v>572.99999999786303</v>
      </c>
      <c r="F448" s="9">
        <f t="shared" si="30"/>
        <v>36.999999999879009</v>
      </c>
      <c r="G448">
        <f>INDEX(femmes_couples_sans_enfants_age!$1:$1048576,MATCH($A448,femmes_couples_sans_enfants_age!$A:$A,0),6)/30</f>
        <v>1.2333333333293004</v>
      </c>
      <c r="H448" s="9">
        <f t="shared" si="31"/>
        <v>0.2452241715394981</v>
      </c>
      <c r="I448" s="9">
        <f>INDEX(couple_nb!$1:$1048576,MATCH(femmes_couples_sans_enfants_age!$A448,couple_nb!$A:$A,0),4)</f>
        <v>85.999999999948997</v>
      </c>
      <c r="J448" s="9">
        <f t="shared" si="32"/>
        <v>37.245224171418506</v>
      </c>
      <c r="K448" s="9">
        <f t="shared" si="33"/>
        <v>48.754775828530491</v>
      </c>
      <c r="L448" s="9" t="str">
        <f t="shared" si="34"/>
        <v xml:space="preserve"> </v>
      </c>
    </row>
    <row r="449" spans="1:12" ht="14.5" x14ac:dyDescent="0.35">
      <c r="A449" s="8" t="s">
        <v>918</v>
      </c>
      <c r="B449" s="8" t="s">
        <v>919</v>
      </c>
      <c r="C449" s="11">
        <f>INDEX('femmes_couples_sans_enfants_20+'!$1:$1048576,MATCH(femmes_couples_sans_enfants_age!$A449,'femmes_couples_sans_enfants_20+'!$A:$A,0),3)</f>
        <v>10.677083333300001</v>
      </c>
      <c r="D449" s="11">
        <f>INDEX('femmes_couples_sans_enfants_20+'!$1:$1048576,MATCH(femmes_couples_sans_enfants_age!$A449,'femmes_couples_sans_enfants_20+'!$A:$A,0),4)</f>
        <v>21.978021978000001</v>
      </c>
      <c r="E449" s="9">
        <f>INDEX([2]SectorStat_Age_Femmes!$1:$1048576,MATCH(femmes_couples_sans_enfants_age!$A449,[2]SectorStat_Age_Femmes!$A:$A,0),24)+INDEX([2]SectorStat_Age_Femmes!$1:$1048576,MATCH(femmes_couples_sans_enfants_age!$A449,[2]SectorStat_Age_Femmes!$A:$A,0),25)+INDEX([2]SectorStat_Age_Femmes!$1:$1048576,MATCH(femmes_couples_sans_enfants_age!$A449,[2]SectorStat_Age_Femmes!$A:$A,0),26)+INDEX([2]SectorStat_Age_Femmes!$1:$1048576,MATCH(femmes_couples_sans_enfants_age!$A449,[2]SectorStat_Age_Femmes!$A:$A,0),27)+INDEX([2]SectorStat_Age_Femmes!$1:$1048576,MATCH(femmes_couples_sans_enfants_age!$A449,[2]SectorStat_Age_Femmes!$A:$A,0),28)+INDEX([2]SectorStat_Age_Femmes!$1:$1048576,MATCH(femmes_couples_sans_enfants_age!$A449,[2]SectorStat_Age_Femmes!$A:$A,0),29)+INDEX([2]SectorStat_Age_Femmes!$1:$1048576,MATCH(femmes_couples_sans_enfants_age!$A449,[2]SectorStat_Age_Femmes!$A:$A,0),30)+INDEX([2]SectorStat_Age_Femmes!$1:$1048576,MATCH(femmes_couples_sans_enfants_age!$A449,[2]SectorStat_Age_Femmes!$A:$A,0),31)+INDEX([2]SectorStat_Age_Femmes!$1:$1048576,MATCH(femmes_couples_sans_enfants_age!$A449,[2]SectorStat_Age_Femmes!$A:$A,0),32)+INDEX([2]SectorStat_Age_Femmes!$1:$1048576,MATCH(femmes_couples_sans_enfants_age!$A449,[2]SectorStat_Age_Femmes!$A:$A,0),33)+INDEX([2]SectorStat_Age_Femmes!$1:$1048576,MATCH(femmes_couples_sans_enfants_age!$A449,[2]SectorStat_Age_Femmes!$A:$A,0),34)+INDEX([2]SectorStat_Age_Femmes!$1:$1048576,MATCH(femmes_couples_sans_enfants_age!$A449,[2]SectorStat_Age_Femmes!$A:$A,0),35)+INDEX([2]SectorStat_Age_Femmes!$1:$1048576,MATCH(femmes_couples_sans_enfants_age!$A449,[2]SectorStat_Age_Femmes!$A:$A,0),36)+INDEX([2]SectorStat_Age_Femmes!$1:$1048576,MATCH(femmes_couples_sans_enfants_age!$A449,[2]SectorStat_Age_Femmes!$A:$A,0),37)+INDEX([2]SectorStat_Age_Femmes!$1:$1048576,MATCH(femmes_couples_sans_enfants_age!$A449,[2]SectorStat_Age_Femmes!$A:$A,0),38)+INDEX([2]SectorStat_Age_Femmes!$1:$1048576,MATCH(femmes_couples_sans_enfants_age!$A449,[2]SectorStat_Age_Femmes!$A:$A,0),39)+INDEX([2]SectorStat_Age_Femmes!$1:$1048576,MATCH(femmes_couples_sans_enfants_age!$A449,[2]SectorStat_Age_Femmes!$A:$A,0),40)+INDEX([2]SectorStat_Age_Femmes!$1:$1048576,MATCH(femmes_couples_sans_enfants_age!$A449,[2]SectorStat_Age_Femmes!$A:$A,0),41)+INDEX([2]SectorStat_Age_Femmes!$1:$1048576,MATCH(femmes_couples_sans_enfants_age!$A449,[2]SectorStat_Age_Femmes!$A:$A,0),42)+INDEX([2]SectorStat_Age_Femmes!$1:$1048576,MATCH(femmes_couples_sans_enfants_age!$A449,[2]SectorStat_Age_Femmes!$A:$A,0),43)+INDEX([2]SectorStat_Age_Femmes!$1:$1048576,MATCH(femmes_couples_sans_enfants_age!$A449,[2]SectorStat_Age_Femmes!$A:$A,0),44)+INDEX([2]SectorStat_Age_Femmes!$1:$1048576,MATCH(femmes_couples_sans_enfants_age!$A449,[2]SectorStat_Age_Femmes!$A:$A,0),45)+INDEX([2]SectorStat_Age_Femmes!$1:$1048576,MATCH(femmes_couples_sans_enfants_age!$A449,[2]SectorStat_Age_Femmes!$A:$A,0),46)+INDEX([2]SectorStat_Age_Femmes!$1:$1048576,MATCH(femmes_couples_sans_enfants_age!$A449,[2]SectorStat_Age_Femmes!$A:$A,0),47)+INDEX([2]SectorStat_Age_Femmes!$1:$1048576,MATCH(femmes_couples_sans_enfants_age!$A449,[2]SectorStat_Age_Femmes!$A:$A,0),48)+INDEX([2]SectorStat_Age_Femmes!$1:$1048576,MATCH(femmes_couples_sans_enfants_age!$A449,[2]SectorStat_Age_Femmes!$A:$A,0),49)+INDEX([2]SectorStat_Age_Femmes!$1:$1048576,MATCH(femmes_couples_sans_enfants_age!$A449,[2]SectorStat_Age_Femmes!$A:$A,0),50)+INDEX([2]SectorStat_Age_Femmes!$1:$1048576,MATCH(femmes_couples_sans_enfants_age!$A449,[2]SectorStat_Age_Femmes!$A:$A,0),51)+INDEX([2]SectorStat_Age_Femmes!$1:$1048576,MATCH(femmes_couples_sans_enfants_age!$A449,[2]SectorStat_Age_Femmes!$A:$A,0),52)+INDEX([2]SectorStat_Age_Femmes!$1:$1048576,MATCH(femmes_couples_sans_enfants_age!$A449,[2]SectorStat_Age_Femmes!$A:$A,0),53)</f>
        <v>329.99999999961591</v>
      </c>
      <c r="F449" s="9">
        <f t="shared" si="30"/>
        <v>35.234374999848995</v>
      </c>
      <c r="G449">
        <f>INDEX(femmes_couples_sans_enfants_age!$1:$1048576,MATCH($A449,femmes_couples_sans_enfants_age!$A:$A,0),6)/30</f>
        <v>1.1744791666616332</v>
      </c>
      <c r="H449" s="9">
        <f t="shared" si="31"/>
        <v>0.258127289375925</v>
      </c>
      <c r="I449" s="9">
        <f>INDEX(couple_nb!$1:$1048576,MATCH(femmes_couples_sans_enfants_age!$A449,couple_nb!$A:$A,0),4)</f>
        <v>82.000000000178986</v>
      </c>
      <c r="J449" s="9">
        <f t="shared" si="32"/>
        <v>35.492502289224923</v>
      </c>
      <c r="K449" s="9">
        <f t="shared" si="33"/>
        <v>46.507497710954063</v>
      </c>
      <c r="L449" s="9" t="str">
        <f t="shared" si="34"/>
        <v xml:space="preserve"> </v>
      </c>
    </row>
    <row r="450" spans="1:12" ht="14.5" x14ac:dyDescent="0.35">
      <c r="A450" s="8" t="s">
        <v>910</v>
      </c>
      <c r="B450" s="8" t="s">
        <v>677</v>
      </c>
      <c r="C450" s="11">
        <f>INDEX('femmes_couples_sans_enfants_20+'!$1:$1048576,MATCH(femmes_couples_sans_enfants_age!$A450,'femmes_couples_sans_enfants_20+'!$A:$A,0),3)</f>
        <v>0</v>
      </c>
      <c r="D450" s="11">
        <f>INDEX('femmes_couples_sans_enfants_20+'!$1:$1048576,MATCH(femmes_couples_sans_enfants_age!$A450,'femmes_couples_sans_enfants_20+'!$A:$A,0),4)</f>
        <v>10</v>
      </c>
      <c r="E450" s="9">
        <f>INDEX([2]SectorStat_Age_Femmes!$1:$1048576,MATCH(femmes_couples_sans_enfants_age!$A450,[2]SectorStat_Age_Femmes!$A:$A,0),24)+INDEX([2]SectorStat_Age_Femmes!$1:$1048576,MATCH(femmes_couples_sans_enfants_age!$A450,[2]SectorStat_Age_Femmes!$A:$A,0),25)+INDEX([2]SectorStat_Age_Femmes!$1:$1048576,MATCH(femmes_couples_sans_enfants_age!$A450,[2]SectorStat_Age_Femmes!$A:$A,0),26)+INDEX([2]SectorStat_Age_Femmes!$1:$1048576,MATCH(femmes_couples_sans_enfants_age!$A450,[2]SectorStat_Age_Femmes!$A:$A,0),27)+INDEX([2]SectorStat_Age_Femmes!$1:$1048576,MATCH(femmes_couples_sans_enfants_age!$A450,[2]SectorStat_Age_Femmes!$A:$A,0),28)+INDEX([2]SectorStat_Age_Femmes!$1:$1048576,MATCH(femmes_couples_sans_enfants_age!$A450,[2]SectorStat_Age_Femmes!$A:$A,0),29)+INDEX([2]SectorStat_Age_Femmes!$1:$1048576,MATCH(femmes_couples_sans_enfants_age!$A450,[2]SectorStat_Age_Femmes!$A:$A,0),30)+INDEX([2]SectorStat_Age_Femmes!$1:$1048576,MATCH(femmes_couples_sans_enfants_age!$A450,[2]SectorStat_Age_Femmes!$A:$A,0),31)+INDEX([2]SectorStat_Age_Femmes!$1:$1048576,MATCH(femmes_couples_sans_enfants_age!$A450,[2]SectorStat_Age_Femmes!$A:$A,0),32)+INDEX([2]SectorStat_Age_Femmes!$1:$1048576,MATCH(femmes_couples_sans_enfants_age!$A450,[2]SectorStat_Age_Femmes!$A:$A,0),33)+INDEX([2]SectorStat_Age_Femmes!$1:$1048576,MATCH(femmes_couples_sans_enfants_age!$A450,[2]SectorStat_Age_Femmes!$A:$A,0),34)+INDEX([2]SectorStat_Age_Femmes!$1:$1048576,MATCH(femmes_couples_sans_enfants_age!$A450,[2]SectorStat_Age_Femmes!$A:$A,0),35)+INDEX([2]SectorStat_Age_Femmes!$1:$1048576,MATCH(femmes_couples_sans_enfants_age!$A450,[2]SectorStat_Age_Femmes!$A:$A,0),36)+INDEX([2]SectorStat_Age_Femmes!$1:$1048576,MATCH(femmes_couples_sans_enfants_age!$A450,[2]SectorStat_Age_Femmes!$A:$A,0),37)+INDEX([2]SectorStat_Age_Femmes!$1:$1048576,MATCH(femmes_couples_sans_enfants_age!$A450,[2]SectorStat_Age_Femmes!$A:$A,0),38)+INDEX([2]SectorStat_Age_Femmes!$1:$1048576,MATCH(femmes_couples_sans_enfants_age!$A450,[2]SectorStat_Age_Femmes!$A:$A,0),39)+INDEX([2]SectorStat_Age_Femmes!$1:$1048576,MATCH(femmes_couples_sans_enfants_age!$A450,[2]SectorStat_Age_Femmes!$A:$A,0),40)+INDEX([2]SectorStat_Age_Femmes!$1:$1048576,MATCH(femmes_couples_sans_enfants_age!$A450,[2]SectorStat_Age_Femmes!$A:$A,0),41)+INDEX([2]SectorStat_Age_Femmes!$1:$1048576,MATCH(femmes_couples_sans_enfants_age!$A450,[2]SectorStat_Age_Femmes!$A:$A,0),42)+INDEX([2]SectorStat_Age_Femmes!$1:$1048576,MATCH(femmes_couples_sans_enfants_age!$A450,[2]SectorStat_Age_Femmes!$A:$A,0),43)+INDEX([2]SectorStat_Age_Femmes!$1:$1048576,MATCH(femmes_couples_sans_enfants_age!$A450,[2]SectorStat_Age_Femmes!$A:$A,0),44)+INDEX([2]SectorStat_Age_Femmes!$1:$1048576,MATCH(femmes_couples_sans_enfants_age!$A450,[2]SectorStat_Age_Femmes!$A:$A,0),45)+INDEX([2]SectorStat_Age_Femmes!$1:$1048576,MATCH(femmes_couples_sans_enfants_age!$A450,[2]SectorStat_Age_Femmes!$A:$A,0),46)+INDEX([2]SectorStat_Age_Femmes!$1:$1048576,MATCH(femmes_couples_sans_enfants_age!$A450,[2]SectorStat_Age_Femmes!$A:$A,0),47)+INDEX([2]SectorStat_Age_Femmes!$1:$1048576,MATCH(femmes_couples_sans_enfants_age!$A450,[2]SectorStat_Age_Femmes!$A:$A,0),48)+INDEX([2]SectorStat_Age_Femmes!$1:$1048576,MATCH(femmes_couples_sans_enfants_age!$A450,[2]SectorStat_Age_Femmes!$A:$A,0),49)+INDEX([2]SectorStat_Age_Femmes!$1:$1048576,MATCH(femmes_couples_sans_enfants_age!$A450,[2]SectorStat_Age_Femmes!$A:$A,0),50)+INDEX([2]SectorStat_Age_Femmes!$1:$1048576,MATCH(femmes_couples_sans_enfants_age!$A450,[2]SectorStat_Age_Femmes!$A:$A,0),51)+INDEX([2]SectorStat_Age_Femmes!$1:$1048576,MATCH(femmes_couples_sans_enfants_age!$A450,[2]SectorStat_Age_Femmes!$A:$A,0),52)+INDEX([2]SectorStat_Age_Femmes!$1:$1048576,MATCH(femmes_couples_sans_enfants_age!$A450,[2]SectorStat_Age_Femmes!$A:$A,0),53)</f>
        <v>60.999999999938993</v>
      </c>
      <c r="F450" s="9">
        <f t="shared" si="30"/>
        <v>0</v>
      </c>
      <c r="G450">
        <f>INDEX(femmes_couples_sans_enfants_age!$1:$1048576,MATCH($A450,femmes_couples_sans_enfants_age!$A:$A,0),6)/30</f>
        <v>0</v>
      </c>
      <c r="H450" s="9">
        <f t="shared" si="31"/>
        <v>0</v>
      </c>
      <c r="I450" s="9">
        <f>INDEX(couple_nb!$1:$1048576,MATCH(femmes_couples_sans_enfants_age!$A450,couple_nb!$A:$A,0),4)</f>
        <v>5.0000000000499991</v>
      </c>
      <c r="J450" s="9">
        <f t="shared" si="32"/>
        <v>0</v>
      </c>
      <c r="K450" s="9">
        <f t="shared" si="33"/>
        <v>5.0000000000499991</v>
      </c>
      <c r="L450" s="9" t="str">
        <f t="shared" si="34"/>
        <v xml:space="preserve"> </v>
      </c>
    </row>
    <row r="451" spans="1:12" ht="14.5" x14ac:dyDescent="0.35">
      <c r="A451" s="8" t="s">
        <v>911</v>
      </c>
      <c r="B451" s="8" t="s">
        <v>912</v>
      </c>
      <c r="C451" s="11">
        <f>INDEX('femmes_couples_sans_enfants_20+'!$1:$1048576,MATCH(femmes_couples_sans_enfants_age!$A451,'femmes_couples_sans_enfants_20+'!$A:$A,0),3)</f>
        <v>10.661268556</v>
      </c>
      <c r="D451" s="11">
        <f>INDEX('femmes_couples_sans_enfants_20+'!$1:$1048576,MATCH(femmes_couples_sans_enfants_age!$A451,'femmes_couples_sans_enfants_20+'!$A:$A,0),4)</f>
        <v>27.027027026999999</v>
      </c>
      <c r="E451" s="9">
        <f>INDEX([2]SectorStat_Age_Femmes!$1:$1048576,MATCH(femmes_couples_sans_enfants_age!$A451,[2]SectorStat_Age_Femmes!$A:$A,0),24)+INDEX([2]SectorStat_Age_Femmes!$1:$1048576,MATCH(femmes_couples_sans_enfants_age!$A451,[2]SectorStat_Age_Femmes!$A:$A,0),25)+INDEX([2]SectorStat_Age_Femmes!$1:$1048576,MATCH(femmes_couples_sans_enfants_age!$A451,[2]SectorStat_Age_Femmes!$A:$A,0),26)+INDEX([2]SectorStat_Age_Femmes!$1:$1048576,MATCH(femmes_couples_sans_enfants_age!$A451,[2]SectorStat_Age_Femmes!$A:$A,0),27)+INDEX([2]SectorStat_Age_Femmes!$1:$1048576,MATCH(femmes_couples_sans_enfants_age!$A451,[2]SectorStat_Age_Femmes!$A:$A,0),28)+INDEX([2]SectorStat_Age_Femmes!$1:$1048576,MATCH(femmes_couples_sans_enfants_age!$A451,[2]SectorStat_Age_Femmes!$A:$A,0),29)+INDEX([2]SectorStat_Age_Femmes!$1:$1048576,MATCH(femmes_couples_sans_enfants_age!$A451,[2]SectorStat_Age_Femmes!$A:$A,0),30)+INDEX([2]SectorStat_Age_Femmes!$1:$1048576,MATCH(femmes_couples_sans_enfants_age!$A451,[2]SectorStat_Age_Femmes!$A:$A,0),31)+INDEX([2]SectorStat_Age_Femmes!$1:$1048576,MATCH(femmes_couples_sans_enfants_age!$A451,[2]SectorStat_Age_Femmes!$A:$A,0),32)+INDEX([2]SectorStat_Age_Femmes!$1:$1048576,MATCH(femmes_couples_sans_enfants_age!$A451,[2]SectorStat_Age_Femmes!$A:$A,0),33)+INDEX([2]SectorStat_Age_Femmes!$1:$1048576,MATCH(femmes_couples_sans_enfants_age!$A451,[2]SectorStat_Age_Femmes!$A:$A,0),34)+INDEX([2]SectorStat_Age_Femmes!$1:$1048576,MATCH(femmes_couples_sans_enfants_age!$A451,[2]SectorStat_Age_Femmes!$A:$A,0),35)+INDEX([2]SectorStat_Age_Femmes!$1:$1048576,MATCH(femmes_couples_sans_enfants_age!$A451,[2]SectorStat_Age_Femmes!$A:$A,0),36)+INDEX([2]SectorStat_Age_Femmes!$1:$1048576,MATCH(femmes_couples_sans_enfants_age!$A451,[2]SectorStat_Age_Femmes!$A:$A,0),37)+INDEX([2]SectorStat_Age_Femmes!$1:$1048576,MATCH(femmes_couples_sans_enfants_age!$A451,[2]SectorStat_Age_Femmes!$A:$A,0),38)+INDEX([2]SectorStat_Age_Femmes!$1:$1048576,MATCH(femmes_couples_sans_enfants_age!$A451,[2]SectorStat_Age_Femmes!$A:$A,0),39)+INDEX([2]SectorStat_Age_Femmes!$1:$1048576,MATCH(femmes_couples_sans_enfants_age!$A451,[2]SectorStat_Age_Femmes!$A:$A,0),40)+INDEX([2]SectorStat_Age_Femmes!$1:$1048576,MATCH(femmes_couples_sans_enfants_age!$A451,[2]SectorStat_Age_Femmes!$A:$A,0),41)+INDEX([2]SectorStat_Age_Femmes!$1:$1048576,MATCH(femmes_couples_sans_enfants_age!$A451,[2]SectorStat_Age_Femmes!$A:$A,0),42)+INDEX([2]SectorStat_Age_Femmes!$1:$1048576,MATCH(femmes_couples_sans_enfants_age!$A451,[2]SectorStat_Age_Femmes!$A:$A,0),43)+INDEX([2]SectorStat_Age_Femmes!$1:$1048576,MATCH(femmes_couples_sans_enfants_age!$A451,[2]SectorStat_Age_Femmes!$A:$A,0),44)+INDEX([2]SectorStat_Age_Femmes!$1:$1048576,MATCH(femmes_couples_sans_enfants_age!$A451,[2]SectorStat_Age_Femmes!$A:$A,0),45)+INDEX([2]SectorStat_Age_Femmes!$1:$1048576,MATCH(femmes_couples_sans_enfants_age!$A451,[2]SectorStat_Age_Femmes!$A:$A,0),46)+INDEX([2]SectorStat_Age_Femmes!$1:$1048576,MATCH(femmes_couples_sans_enfants_age!$A451,[2]SectorStat_Age_Femmes!$A:$A,0),47)+INDEX([2]SectorStat_Age_Femmes!$1:$1048576,MATCH(femmes_couples_sans_enfants_age!$A451,[2]SectorStat_Age_Femmes!$A:$A,0),48)+INDEX([2]SectorStat_Age_Femmes!$1:$1048576,MATCH(femmes_couples_sans_enfants_age!$A451,[2]SectorStat_Age_Femmes!$A:$A,0),49)+INDEX([2]SectorStat_Age_Femmes!$1:$1048576,MATCH(femmes_couples_sans_enfants_age!$A451,[2]SectorStat_Age_Femmes!$A:$A,0),50)+INDEX([2]SectorStat_Age_Femmes!$1:$1048576,MATCH(femmes_couples_sans_enfants_age!$A451,[2]SectorStat_Age_Femmes!$A:$A,0),51)+INDEX([2]SectorStat_Age_Femmes!$1:$1048576,MATCH(femmes_couples_sans_enfants_age!$A451,[2]SectorStat_Age_Femmes!$A:$A,0),52)+INDEX([2]SectorStat_Age_Femmes!$1:$1048576,MATCH(femmes_couples_sans_enfants_age!$A451,[2]SectorStat_Age_Femmes!$A:$A,0),53)</f>
        <v>740.99999999754311</v>
      </c>
      <c r="F451" s="9">
        <f t="shared" ref="F451:F514" si="35">E451*C451/100</f>
        <v>78.999999999698062</v>
      </c>
      <c r="G451">
        <f>INDEX(femmes_couples_sans_enfants_age!$1:$1048576,MATCH($A451,femmes_couples_sans_enfants_age!$A:$A,0),6)/30</f>
        <v>2.6333333333232689</v>
      </c>
      <c r="H451" s="9">
        <f t="shared" ref="H451:H514" si="36">G451*D451/100</f>
        <v>0.71171171170827985</v>
      </c>
      <c r="I451" s="9">
        <f>INDEX(couple_nb!$1:$1048576,MATCH(femmes_couples_sans_enfants_age!$A451,couple_nb!$A:$A,0),4)</f>
        <v>167.00000000047902</v>
      </c>
      <c r="J451" s="9">
        <f t="shared" ref="J451:J514" si="37">F451+H451</f>
        <v>79.711711711406338</v>
      </c>
      <c r="K451" s="9">
        <f t="shared" ref="K451:K514" si="38">I451-J451</f>
        <v>87.288288289072682</v>
      </c>
      <c r="L451" s="9" t="str">
        <f t="shared" ref="L451:L514" si="39">IF(K451&lt;0,"ERROR", " ")</f>
        <v xml:space="preserve"> </v>
      </c>
    </row>
    <row r="452" spans="1:12" ht="14.5" x14ac:dyDescent="0.35">
      <c r="A452" s="8" t="s">
        <v>904</v>
      </c>
      <c r="B452" s="8" t="s">
        <v>905</v>
      </c>
      <c r="C452" s="11">
        <f>INDEX('femmes_couples_sans_enfants_20+'!$1:$1048576,MATCH(femmes_couples_sans_enfants_age!$A452,'femmes_couples_sans_enfants_20+'!$A:$A,0),3)</f>
        <v>13.304093567300001</v>
      </c>
      <c r="D452" s="11">
        <f>INDEX('femmes_couples_sans_enfants_20+'!$1:$1048576,MATCH(femmes_couples_sans_enfants_age!$A452,'femmes_couples_sans_enfants_20+'!$A:$A,0),4)</f>
        <v>23.725490196100001</v>
      </c>
      <c r="E452" s="9">
        <f>INDEX([2]SectorStat_Age_Femmes!$1:$1048576,MATCH(femmes_couples_sans_enfants_age!$A452,[2]SectorStat_Age_Femmes!$A:$A,0),24)+INDEX([2]SectorStat_Age_Femmes!$1:$1048576,MATCH(femmes_couples_sans_enfants_age!$A452,[2]SectorStat_Age_Femmes!$A:$A,0),25)+INDEX([2]SectorStat_Age_Femmes!$1:$1048576,MATCH(femmes_couples_sans_enfants_age!$A452,[2]SectorStat_Age_Femmes!$A:$A,0),26)+INDEX([2]SectorStat_Age_Femmes!$1:$1048576,MATCH(femmes_couples_sans_enfants_age!$A452,[2]SectorStat_Age_Femmes!$A:$A,0),27)+INDEX([2]SectorStat_Age_Femmes!$1:$1048576,MATCH(femmes_couples_sans_enfants_age!$A452,[2]SectorStat_Age_Femmes!$A:$A,0),28)+INDEX([2]SectorStat_Age_Femmes!$1:$1048576,MATCH(femmes_couples_sans_enfants_age!$A452,[2]SectorStat_Age_Femmes!$A:$A,0),29)+INDEX([2]SectorStat_Age_Femmes!$1:$1048576,MATCH(femmes_couples_sans_enfants_age!$A452,[2]SectorStat_Age_Femmes!$A:$A,0),30)+INDEX([2]SectorStat_Age_Femmes!$1:$1048576,MATCH(femmes_couples_sans_enfants_age!$A452,[2]SectorStat_Age_Femmes!$A:$A,0),31)+INDEX([2]SectorStat_Age_Femmes!$1:$1048576,MATCH(femmes_couples_sans_enfants_age!$A452,[2]SectorStat_Age_Femmes!$A:$A,0),32)+INDEX([2]SectorStat_Age_Femmes!$1:$1048576,MATCH(femmes_couples_sans_enfants_age!$A452,[2]SectorStat_Age_Femmes!$A:$A,0),33)+INDEX([2]SectorStat_Age_Femmes!$1:$1048576,MATCH(femmes_couples_sans_enfants_age!$A452,[2]SectorStat_Age_Femmes!$A:$A,0),34)+INDEX([2]SectorStat_Age_Femmes!$1:$1048576,MATCH(femmes_couples_sans_enfants_age!$A452,[2]SectorStat_Age_Femmes!$A:$A,0),35)+INDEX([2]SectorStat_Age_Femmes!$1:$1048576,MATCH(femmes_couples_sans_enfants_age!$A452,[2]SectorStat_Age_Femmes!$A:$A,0),36)+INDEX([2]SectorStat_Age_Femmes!$1:$1048576,MATCH(femmes_couples_sans_enfants_age!$A452,[2]SectorStat_Age_Femmes!$A:$A,0),37)+INDEX([2]SectorStat_Age_Femmes!$1:$1048576,MATCH(femmes_couples_sans_enfants_age!$A452,[2]SectorStat_Age_Femmes!$A:$A,0),38)+INDEX([2]SectorStat_Age_Femmes!$1:$1048576,MATCH(femmes_couples_sans_enfants_age!$A452,[2]SectorStat_Age_Femmes!$A:$A,0),39)+INDEX([2]SectorStat_Age_Femmes!$1:$1048576,MATCH(femmes_couples_sans_enfants_age!$A452,[2]SectorStat_Age_Femmes!$A:$A,0),40)+INDEX([2]SectorStat_Age_Femmes!$1:$1048576,MATCH(femmes_couples_sans_enfants_age!$A452,[2]SectorStat_Age_Femmes!$A:$A,0),41)+INDEX([2]SectorStat_Age_Femmes!$1:$1048576,MATCH(femmes_couples_sans_enfants_age!$A452,[2]SectorStat_Age_Femmes!$A:$A,0),42)+INDEX([2]SectorStat_Age_Femmes!$1:$1048576,MATCH(femmes_couples_sans_enfants_age!$A452,[2]SectorStat_Age_Femmes!$A:$A,0),43)+INDEX([2]SectorStat_Age_Femmes!$1:$1048576,MATCH(femmes_couples_sans_enfants_age!$A452,[2]SectorStat_Age_Femmes!$A:$A,0),44)+INDEX([2]SectorStat_Age_Femmes!$1:$1048576,MATCH(femmes_couples_sans_enfants_age!$A452,[2]SectorStat_Age_Femmes!$A:$A,0),45)+INDEX([2]SectorStat_Age_Femmes!$1:$1048576,MATCH(femmes_couples_sans_enfants_age!$A452,[2]SectorStat_Age_Femmes!$A:$A,0),46)+INDEX([2]SectorStat_Age_Femmes!$1:$1048576,MATCH(femmes_couples_sans_enfants_age!$A452,[2]SectorStat_Age_Femmes!$A:$A,0),47)+INDEX([2]SectorStat_Age_Femmes!$1:$1048576,MATCH(femmes_couples_sans_enfants_age!$A452,[2]SectorStat_Age_Femmes!$A:$A,0),48)+INDEX([2]SectorStat_Age_Femmes!$1:$1048576,MATCH(femmes_couples_sans_enfants_age!$A452,[2]SectorStat_Age_Femmes!$A:$A,0),49)+INDEX([2]SectorStat_Age_Femmes!$1:$1048576,MATCH(femmes_couples_sans_enfants_age!$A452,[2]SectorStat_Age_Femmes!$A:$A,0),50)+INDEX([2]SectorStat_Age_Femmes!$1:$1048576,MATCH(femmes_couples_sans_enfants_age!$A452,[2]SectorStat_Age_Femmes!$A:$A,0),51)+INDEX([2]SectorStat_Age_Femmes!$1:$1048576,MATCH(femmes_couples_sans_enfants_age!$A452,[2]SectorStat_Age_Femmes!$A:$A,0),52)+INDEX([2]SectorStat_Age_Femmes!$1:$1048576,MATCH(femmes_couples_sans_enfants_age!$A452,[2]SectorStat_Age_Femmes!$A:$A,0),53)</f>
        <v>684.00000000375985</v>
      </c>
      <c r="F452" s="9">
        <f t="shared" si="35"/>
        <v>91.00000000083223</v>
      </c>
      <c r="G452">
        <f>INDEX(femmes_couples_sans_enfants_age!$1:$1048576,MATCH($A452,femmes_couples_sans_enfants_age!$A:$A,0),6)/30</f>
        <v>3.0333333333610741</v>
      </c>
      <c r="H452" s="9">
        <f t="shared" si="36"/>
        <v>0.71967320262161494</v>
      </c>
      <c r="I452" s="9">
        <f>INDEX(couple_nb!$1:$1048576,MATCH(femmes_couples_sans_enfants_age!$A452,couple_nb!$A:$A,0),4)</f>
        <v>254.99999999990203</v>
      </c>
      <c r="J452" s="9">
        <f t="shared" si="37"/>
        <v>91.719673203453851</v>
      </c>
      <c r="K452" s="9">
        <f t="shared" si="38"/>
        <v>163.28032679644818</v>
      </c>
      <c r="L452" s="9" t="str">
        <f t="shared" si="39"/>
        <v xml:space="preserve"> </v>
      </c>
    </row>
    <row r="453" spans="1:12" ht="14.5" x14ac:dyDescent="0.35">
      <c r="A453" s="8" t="s">
        <v>926</v>
      </c>
      <c r="B453" s="8" t="s">
        <v>927</v>
      </c>
      <c r="C453" s="11">
        <f>INDEX('femmes_couples_sans_enfants_20+'!$1:$1048576,MATCH(femmes_couples_sans_enfants_age!$A453,'femmes_couples_sans_enfants_20+'!$A:$A,0),3)</f>
        <v>6.3882063882000004</v>
      </c>
      <c r="D453" s="11">
        <f>INDEX('femmes_couples_sans_enfants_20+'!$1:$1048576,MATCH(femmes_couples_sans_enfants_age!$A453,'femmes_couples_sans_enfants_20+'!$A:$A,0),4)</f>
        <v>27.727272727300001</v>
      </c>
      <c r="E453" s="9">
        <f>INDEX([2]SectorStat_Age_Femmes!$1:$1048576,MATCH(femmes_couples_sans_enfants_age!$A453,[2]SectorStat_Age_Femmes!$A:$A,0),24)+INDEX([2]SectorStat_Age_Femmes!$1:$1048576,MATCH(femmes_couples_sans_enfants_age!$A453,[2]SectorStat_Age_Femmes!$A:$A,0),25)+INDEX([2]SectorStat_Age_Femmes!$1:$1048576,MATCH(femmes_couples_sans_enfants_age!$A453,[2]SectorStat_Age_Femmes!$A:$A,0),26)+INDEX([2]SectorStat_Age_Femmes!$1:$1048576,MATCH(femmes_couples_sans_enfants_age!$A453,[2]SectorStat_Age_Femmes!$A:$A,0),27)+INDEX([2]SectorStat_Age_Femmes!$1:$1048576,MATCH(femmes_couples_sans_enfants_age!$A453,[2]SectorStat_Age_Femmes!$A:$A,0),28)+INDEX([2]SectorStat_Age_Femmes!$1:$1048576,MATCH(femmes_couples_sans_enfants_age!$A453,[2]SectorStat_Age_Femmes!$A:$A,0),29)+INDEX([2]SectorStat_Age_Femmes!$1:$1048576,MATCH(femmes_couples_sans_enfants_age!$A453,[2]SectorStat_Age_Femmes!$A:$A,0),30)+INDEX([2]SectorStat_Age_Femmes!$1:$1048576,MATCH(femmes_couples_sans_enfants_age!$A453,[2]SectorStat_Age_Femmes!$A:$A,0),31)+INDEX([2]SectorStat_Age_Femmes!$1:$1048576,MATCH(femmes_couples_sans_enfants_age!$A453,[2]SectorStat_Age_Femmes!$A:$A,0),32)+INDEX([2]SectorStat_Age_Femmes!$1:$1048576,MATCH(femmes_couples_sans_enfants_age!$A453,[2]SectorStat_Age_Femmes!$A:$A,0),33)+INDEX([2]SectorStat_Age_Femmes!$1:$1048576,MATCH(femmes_couples_sans_enfants_age!$A453,[2]SectorStat_Age_Femmes!$A:$A,0),34)+INDEX([2]SectorStat_Age_Femmes!$1:$1048576,MATCH(femmes_couples_sans_enfants_age!$A453,[2]SectorStat_Age_Femmes!$A:$A,0),35)+INDEX([2]SectorStat_Age_Femmes!$1:$1048576,MATCH(femmes_couples_sans_enfants_age!$A453,[2]SectorStat_Age_Femmes!$A:$A,0),36)+INDEX([2]SectorStat_Age_Femmes!$1:$1048576,MATCH(femmes_couples_sans_enfants_age!$A453,[2]SectorStat_Age_Femmes!$A:$A,0),37)+INDEX([2]SectorStat_Age_Femmes!$1:$1048576,MATCH(femmes_couples_sans_enfants_age!$A453,[2]SectorStat_Age_Femmes!$A:$A,0),38)+INDEX([2]SectorStat_Age_Femmes!$1:$1048576,MATCH(femmes_couples_sans_enfants_age!$A453,[2]SectorStat_Age_Femmes!$A:$A,0),39)+INDEX([2]SectorStat_Age_Femmes!$1:$1048576,MATCH(femmes_couples_sans_enfants_age!$A453,[2]SectorStat_Age_Femmes!$A:$A,0),40)+INDEX([2]SectorStat_Age_Femmes!$1:$1048576,MATCH(femmes_couples_sans_enfants_age!$A453,[2]SectorStat_Age_Femmes!$A:$A,0),41)+INDEX([2]SectorStat_Age_Femmes!$1:$1048576,MATCH(femmes_couples_sans_enfants_age!$A453,[2]SectorStat_Age_Femmes!$A:$A,0),42)+INDEX([2]SectorStat_Age_Femmes!$1:$1048576,MATCH(femmes_couples_sans_enfants_age!$A453,[2]SectorStat_Age_Femmes!$A:$A,0),43)+INDEX([2]SectorStat_Age_Femmes!$1:$1048576,MATCH(femmes_couples_sans_enfants_age!$A453,[2]SectorStat_Age_Femmes!$A:$A,0),44)+INDEX([2]SectorStat_Age_Femmes!$1:$1048576,MATCH(femmes_couples_sans_enfants_age!$A453,[2]SectorStat_Age_Femmes!$A:$A,0),45)+INDEX([2]SectorStat_Age_Femmes!$1:$1048576,MATCH(femmes_couples_sans_enfants_age!$A453,[2]SectorStat_Age_Femmes!$A:$A,0),46)+INDEX([2]SectorStat_Age_Femmes!$1:$1048576,MATCH(femmes_couples_sans_enfants_age!$A453,[2]SectorStat_Age_Femmes!$A:$A,0),47)+INDEX([2]SectorStat_Age_Femmes!$1:$1048576,MATCH(femmes_couples_sans_enfants_age!$A453,[2]SectorStat_Age_Femmes!$A:$A,0),48)+INDEX([2]SectorStat_Age_Femmes!$1:$1048576,MATCH(femmes_couples_sans_enfants_age!$A453,[2]SectorStat_Age_Femmes!$A:$A,0),49)+INDEX([2]SectorStat_Age_Femmes!$1:$1048576,MATCH(femmes_couples_sans_enfants_age!$A453,[2]SectorStat_Age_Femmes!$A:$A,0),50)+INDEX([2]SectorStat_Age_Femmes!$1:$1048576,MATCH(femmes_couples_sans_enfants_age!$A453,[2]SectorStat_Age_Femmes!$A:$A,0),51)+INDEX([2]SectorStat_Age_Femmes!$1:$1048576,MATCH(femmes_couples_sans_enfants_age!$A453,[2]SectorStat_Age_Femmes!$A:$A,0),52)+INDEX([2]SectorStat_Age_Femmes!$1:$1048576,MATCH(femmes_couples_sans_enfants_age!$A453,[2]SectorStat_Age_Femmes!$A:$A,0),53)</f>
        <v>813.99999999897591</v>
      </c>
      <c r="F453" s="9">
        <f t="shared" si="35"/>
        <v>51.999999999882583</v>
      </c>
      <c r="G453">
        <f>INDEX(femmes_couples_sans_enfants_age!$1:$1048576,MATCH($A453,femmes_couples_sans_enfants_age!$A:$A,0),6)/30</f>
        <v>1.7333333333294194</v>
      </c>
      <c r="H453" s="9">
        <f t="shared" si="36"/>
        <v>0.48060606060544814</v>
      </c>
      <c r="I453" s="9">
        <f>INDEX(couple_nb!$1:$1048576,MATCH(femmes_couples_sans_enfants_age!$A453,couple_nb!$A:$A,0),4)</f>
        <v>146.99999999950199</v>
      </c>
      <c r="J453" s="9">
        <f t="shared" si="37"/>
        <v>52.480606060488029</v>
      </c>
      <c r="K453" s="9">
        <f t="shared" si="38"/>
        <v>94.519393939013966</v>
      </c>
      <c r="L453" s="9" t="str">
        <f t="shared" si="39"/>
        <v xml:space="preserve"> </v>
      </c>
    </row>
    <row r="454" spans="1:12" ht="14.5" x14ac:dyDescent="0.35">
      <c r="A454" s="8" t="s">
        <v>884</v>
      </c>
      <c r="B454" s="8" t="s">
        <v>885</v>
      </c>
      <c r="C454" s="11">
        <f>INDEX('femmes_couples_sans_enfants_20+'!$1:$1048576,MATCH(femmes_couples_sans_enfants_age!$A454,'femmes_couples_sans_enfants_20+'!$A:$A,0),3)</f>
        <v>3.0581039754999999</v>
      </c>
      <c r="D454" s="11">
        <f>INDEX('femmes_couples_sans_enfants_20+'!$1:$1048576,MATCH(femmes_couples_sans_enfants_age!$A454,'femmes_couples_sans_enfants_20+'!$A:$A,0),4)</f>
        <v>14.732142857099999</v>
      </c>
      <c r="E454" s="9">
        <f>INDEX([2]SectorStat_Age_Femmes!$1:$1048576,MATCH(femmes_couples_sans_enfants_age!$A454,[2]SectorStat_Age_Femmes!$A:$A,0),24)+INDEX([2]SectorStat_Age_Femmes!$1:$1048576,MATCH(femmes_couples_sans_enfants_age!$A454,[2]SectorStat_Age_Femmes!$A:$A,0),25)+INDEX([2]SectorStat_Age_Femmes!$1:$1048576,MATCH(femmes_couples_sans_enfants_age!$A454,[2]SectorStat_Age_Femmes!$A:$A,0),26)+INDEX([2]SectorStat_Age_Femmes!$1:$1048576,MATCH(femmes_couples_sans_enfants_age!$A454,[2]SectorStat_Age_Femmes!$A:$A,0),27)+INDEX([2]SectorStat_Age_Femmes!$1:$1048576,MATCH(femmes_couples_sans_enfants_age!$A454,[2]SectorStat_Age_Femmes!$A:$A,0),28)+INDEX([2]SectorStat_Age_Femmes!$1:$1048576,MATCH(femmes_couples_sans_enfants_age!$A454,[2]SectorStat_Age_Femmes!$A:$A,0),29)+INDEX([2]SectorStat_Age_Femmes!$1:$1048576,MATCH(femmes_couples_sans_enfants_age!$A454,[2]SectorStat_Age_Femmes!$A:$A,0),30)+INDEX([2]SectorStat_Age_Femmes!$1:$1048576,MATCH(femmes_couples_sans_enfants_age!$A454,[2]SectorStat_Age_Femmes!$A:$A,0),31)+INDEX([2]SectorStat_Age_Femmes!$1:$1048576,MATCH(femmes_couples_sans_enfants_age!$A454,[2]SectorStat_Age_Femmes!$A:$A,0),32)+INDEX([2]SectorStat_Age_Femmes!$1:$1048576,MATCH(femmes_couples_sans_enfants_age!$A454,[2]SectorStat_Age_Femmes!$A:$A,0),33)+INDEX([2]SectorStat_Age_Femmes!$1:$1048576,MATCH(femmes_couples_sans_enfants_age!$A454,[2]SectorStat_Age_Femmes!$A:$A,0),34)+INDEX([2]SectorStat_Age_Femmes!$1:$1048576,MATCH(femmes_couples_sans_enfants_age!$A454,[2]SectorStat_Age_Femmes!$A:$A,0),35)+INDEX([2]SectorStat_Age_Femmes!$1:$1048576,MATCH(femmes_couples_sans_enfants_age!$A454,[2]SectorStat_Age_Femmes!$A:$A,0),36)+INDEX([2]SectorStat_Age_Femmes!$1:$1048576,MATCH(femmes_couples_sans_enfants_age!$A454,[2]SectorStat_Age_Femmes!$A:$A,0),37)+INDEX([2]SectorStat_Age_Femmes!$1:$1048576,MATCH(femmes_couples_sans_enfants_age!$A454,[2]SectorStat_Age_Femmes!$A:$A,0),38)+INDEX([2]SectorStat_Age_Femmes!$1:$1048576,MATCH(femmes_couples_sans_enfants_age!$A454,[2]SectorStat_Age_Femmes!$A:$A,0),39)+INDEX([2]SectorStat_Age_Femmes!$1:$1048576,MATCH(femmes_couples_sans_enfants_age!$A454,[2]SectorStat_Age_Femmes!$A:$A,0),40)+INDEX([2]SectorStat_Age_Femmes!$1:$1048576,MATCH(femmes_couples_sans_enfants_age!$A454,[2]SectorStat_Age_Femmes!$A:$A,0),41)+INDEX([2]SectorStat_Age_Femmes!$1:$1048576,MATCH(femmes_couples_sans_enfants_age!$A454,[2]SectorStat_Age_Femmes!$A:$A,0),42)+INDEX([2]SectorStat_Age_Femmes!$1:$1048576,MATCH(femmes_couples_sans_enfants_age!$A454,[2]SectorStat_Age_Femmes!$A:$A,0),43)+INDEX([2]SectorStat_Age_Femmes!$1:$1048576,MATCH(femmes_couples_sans_enfants_age!$A454,[2]SectorStat_Age_Femmes!$A:$A,0),44)+INDEX([2]SectorStat_Age_Femmes!$1:$1048576,MATCH(femmes_couples_sans_enfants_age!$A454,[2]SectorStat_Age_Femmes!$A:$A,0),45)+INDEX([2]SectorStat_Age_Femmes!$1:$1048576,MATCH(femmes_couples_sans_enfants_age!$A454,[2]SectorStat_Age_Femmes!$A:$A,0),46)+INDEX([2]SectorStat_Age_Femmes!$1:$1048576,MATCH(femmes_couples_sans_enfants_age!$A454,[2]SectorStat_Age_Femmes!$A:$A,0),47)+INDEX([2]SectorStat_Age_Femmes!$1:$1048576,MATCH(femmes_couples_sans_enfants_age!$A454,[2]SectorStat_Age_Femmes!$A:$A,0),48)+INDEX([2]SectorStat_Age_Femmes!$1:$1048576,MATCH(femmes_couples_sans_enfants_age!$A454,[2]SectorStat_Age_Femmes!$A:$A,0),49)+INDEX([2]SectorStat_Age_Femmes!$1:$1048576,MATCH(femmes_couples_sans_enfants_age!$A454,[2]SectorStat_Age_Femmes!$A:$A,0),50)+INDEX([2]SectorStat_Age_Femmes!$1:$1048576,MATCH(femmes_couples_sans_enfants_age!$A454,[2]SectorStat_Age_Femmes!$A:$A,0),51)+INDEX([2]SectorStat_Age_Femmes!$1:$1048576,MATCH(femmes_couples_sans_enfants_age!$A454,[2]SectorStat_Age_Femmes!$A:$A,0),52)+INDEX([2]SectorStat_Age_Femmes!$1:$1048576,MATCH(femmes_couples_sans_enfants_age!$A454,[2]SectorStat_Age_Femmes!$A:$A,0),53)</f>
        <v>253.00000000146306</v>
      </c>
      <c r="F454" s="9">
        <f t="shared" si="35"/>
        <v>7.7370030580597415</v>
      </c>
      <c r="G454">
        <f>INDEX(femmes_couples_sans_enfants_age!$1:$1048576,MATCH($A454,femmes_couples_sans_enfants_age!$A:$A,0),6)/30</f>
        <v>0.2579001019353247</v>
      </c>
      <c r="H454" s="9">
        <f t="shared" si="36"/>
        <v>3.7994211445718552E-2</v>
      </c>
      <c r="I454" s="9">
        <f>INDEX(couple_nb!$1:$1048576,MATCH(femmes_couples_sans_enfants_age!$A454,couple_nb!$A:$A,0),4)</f>
        <v>58.999999999764007</v>
      </c>
      <c r="J454" s="9">
        <f t="shared" si="37"/>
        <v>7.7749972695054597</v>
      </c>
      <c r="K454" s="9">
        <f t="shared" si="38"/>
        <v>51.225002730258545</v>
      </c>
      <c r="L454" s="9" t="str">
        <f t="shared" si="39"/>
        <v xml:space="preserve"> </v>
      </c>
    </row>
    <row r="455" spans="1:12" ht="14.5" x14ac:dyDescent="0.35">
      <c r="A455" s="8" t="s">
        <v>898</v>
      </c>
      <c r="B455" s="8" t="s">
        <v>231</v>
      </c>
      <c r="C455" s="11">
        <f>INDEX('femmes_couples_sans_enfants_20+'!$1:$1048576,MATCH(femmes_couples_sans_enfants_age!$A455,'femmes_couples_sans_enfants_20+'!$A:$A,0),3)</f>
        <v>0</v>
      </c>
      <c r="D455" s="11">
        <f>INDEX('femmes_couples_sans_enfants_20+'!$1:$1048576,MATCH(femmes_couples_sans_enfants_age!$A455,'femmes_couples_sans_enfants_20+'!$A:$A,0),4)</f>
        <v>0</v>
      </c>
      <c r="E455" s="9">
        <f>INDEX([2]SectorStat_Age_Femmes!$1:$1048576,MATCH(femmes_couples_sans_enfants_age!$A455,[2]SectorStat_Age_Femmes!$A:$A,0),24)+INDEX([2]SectorStat_Age_Femmes!$1:$1048576,MATCH(femmes_couples_sans_enfants_age!$A455,[2]SectorStat_Age_Femmes!$A:$A,0),25)+INDEX([2]SectorStat_Age_Femmes!$1:$1048576,MATCH(femmes_couples_sans_enfants_age!$A455,[2]SectorStat_Age_Femmes!$A:$A,0),26)+INDEX([2]SectorStat_Age_Femmes!$1:$1048576,MATCH(femmes_couples_sans_enfants_age!$A455,[2]SectorStat_Age_Femmes!$A:$A,0),27)+INDEX([2]SectorStat_Age_Femmes!$1:$1048576,MATCH(femmes_couples_sans_enfants_age!$A455,[2]SectorStat_Age_Femmes!$A:$A,0),28)+INDEX([2]SectorStat_Age_Femmes!$1:$1048576,MATCH(femmes_couples_sans_enfants_age!$A455,[2]SectorStat_Age_Femmes!$A:$A,0),29)+INDEX([2]SectorStat_Age_Femmes!$1:$1048576,MATCH(femmes_couples_sans_enfants_age!$A455,[2]SectorStat_Age_Femmes!$A:$A,0),30)+INDEX([2]SectorStat_Age_Femmes!$1:$1048576,MATCH(femmes_couples_sans_enfants_age!$A455,[2]SectorStat_Age_Femmes!$A:$A,0),31)+INDEX([2]SectorStat_Age_Femmes!$1:$1048576,MATCH(femmes_couples_sans_enfants_age!$A455,[2]SectorStat_Age_Femmes!$A:$A,0),32)+INDEX([2]SectorStat_Age_Femmes!$1:$1048576,MATCH(femmes_couples_sans_enfants_age!$A455,[2]SectorStat_Age_Femmes!$A:$A,0),33)+INDEX([2]SectorStat_Age_Femmes!$1:$1048576,MATCH(femmes_couples_sans_enfants_age!$A455,[2]SectorStat_Age_Femmes!$A:$A,0),34)+INDEX([2]SectorStat_Age_Femmes!$1:$1048576,MATCH(femmes_couples_sans_enfants_age!$A455,[2]SectorStat_Age_Femmes!$A:$A,0),35)+INDEX([2]SectorStat_Age_Femmes!$1:$1048576,MATCH(femmes_couples_sans_enfants_age!$A455,[2]SectorStat_Age_Femmes!$A:$A,0),36)+INDEX([2]SectorStat_Age_Femmes!$1:$1048576,MATCH(femmes_couples_sans_enfants_age!$A455,[2]SectorStat_Age_Femmes!$A:$A,0),37)+INDEX([2]SectorStat_Age_Femmes!$1:$1048576,MATCH(femmes_couples_sans_enfants_age!$A455,[2]SectorStat_Age_Femmes!$A:$A,0),38)+INDEX([2]SectorStat_Age_Femmes!$1:$1048576,MATCH(femmes_couples_sans_enfants_age!$A455,[2]SectorStat_Age_Femmes!$A:$A,0),39)+INDEX([2]SectorStat_Age_Femmes!$1:$1048576,MATCH(femmes_couples_sans_enfants_age!$A455,[2]SectorStat_Age_Femmes!$A:$A,0),40)+INDEX([2]SectorStat_Age_Femmes!$1:$1048576,MATCH(femmes_couples_sans_enfants_age!$A455,[2]SectorStat_Age_Femmes!$A:$A,0),41)+INDEX([2]SectorStat_Age_Femmes!$1:$1048576,MATCH(femmes_couples_sans_enfants_age!$A455,[2]SectorStat_Age_Femmes!$A:$A,0),42)+INDEX([2]SectorStat_Age_Femmes!$1:$1048576,MATCH(femmes_couples_sans_enfants_age!$A455,[2]SectorStat_Age_Femmes!$A:$A,0),43)+INDEX([2]SectorStat_Age_Femmes!$1:$1048576,MATCH(femmes_couples_sans_enfants_age!$A455,[2]SectorStat_Age_Femmes!$A:$A,0),44)+INDEX([2]SectorStat_Age_Femmes!$1:$1048576,MATCH(femmes_couples_sans_enfants_age!$A455,[2]SectorStat_Age_Femmes!$A:$A,0),45)+INDEX([2]SectorStat_Age_Femmes!$1:$1048576,MATCH(femmes_couples_sans_enfants_age!$A455,[2]SectorStat_Age_Femmes!$A:$A,0),46)+INDEX([2]SectorStat_Age_Femmes!$1:$1048576,MATCH(femmes_couples_sans_enfants_age!$A455,[2]SectorStat_Age_Femmes!$A:$A,0),47)+INDEX([2]SectorStat_Age_Femmes!$1:$1048576,MATCH(femmes_couples_sans_enfants_age!$A455,[2]SectorStat_Age_Femmes!$A:$A,0),48)+INDEX([2]SectorStat_Age_Femmes!$1:$1048576,MATCH(femmes_couples_sans_enfants_age!$A455,[2]SectorStat_Age_Femmes!$A:$A,0),49)+INDEX([2]SectorStat_Age_Femmes!$1:$1048576,MATCH(femmes_couples_sans_enfants_age!$A455,[2]SectorStat_Age_Femmes!$A:$A,0),50)+INDEX([2]SectorStat_Age_Femmes!$1:$1048576,MATCH(femmes_couples_sans_enfants_age!$A455,[2]SectorStat_Age_Femmes!$A:$A,0),51)+INDEX([2]SectorStat_Age_Femmes!$1:$1048576,MATCH(femmes_couples_sans_enfants_age!$A455,[2]SectorStat_Age_Femmes!$A:$A,0),52)+INDEX([2]SectorStat_Age_Femmes!$1:$1048576,MATCH(femmes_couples_sans_enfants_age!$A455,[2]SectorStat_Age_Femmes!$A:$A,0),53)</f>
        <v>0</v>
      </c>
      <c r="F455" s="9">
        <f t="shared" si="35"/>
        <v>0</v>
      </c>
      <c r="G455">
        <f>INDEX(femmes_couples_sans_enfants_age!$1:$1048576,MATCH($A455,femmes_couples_sans_enfants_age!$A:$A,0),6)/30</f>
        <v>0</v>
      </c>
      <c r="H455" s="9">
        <f t="shared" si="36"/>
        <v>0</v>
      </c>
      <c r="I455" s="9">
        <f>INDEX(couple_nb!$1:$1048576,MATCH(femmes_couples_sans_enfants_age!$A455,couple_nb!$A:$A,0),4)</f>
        <v>0</v>
      </c>
      <c r="J455" s="9">
        <f t="shared" si="37"/>
        <v>0</v>
      </c>
      <c r="K455" s="9">
        <f t="shared" si="38"/>
        <v>0</v>
      </c>
      <c r="L455" s="9" t="str">
        <f t="shared" si="39"/>
        <v xml:space="preserve"> </v>
      </c>
    </row>
    <row r="456" spans="1:12" ht="14.5" x14ac:dyDescent="0.35">
      <c r="A456" s="8" t="s">
        <v>878</v>
      </c>
      <c r="B456" s="8" t="s">
        <v>879</v>
      </c>
      <c r="C456" s="11">
        <f>INDEX('femmes_couples_sans_enfants_20+'!$1:$1048576,MATCH(femmes_couples_sans_enfants_age!$A456,'femmes_couples_sans_enfants_20+'!$A:$A,0),3)</f>
        <v>6.0032894736999998</v>
      </c>
      <c r="D456" s="11">
        <f>INDEX('femmes_couples_sans_enfants_20+'!$1:$1048576,MATCH(femmes_couples_sans_enfants_age!$A456,'femmes_couples_sans_enfants_20+'!$A:$A,0),4)</f>
        <v>20.408163265300001</v>
      </c>
      <c r="E456" s="9">
        <f>INDEX([2]SectorStat_Age_Femmes!$1:$1048576,MATCH(femmes_couples_sans_enfants_age!$A456,[2]SectorStat_Age_Femmes!$A:$A,0),24)+INDEX([2]SectorStat_Age_Femmes!$1:$1048576,MATCH(femmes_couples_sans_enfants_age!$A456,[2]SectorStat_Age_Femmes!$A:$A,0),25)+INDEX([2]SectorStat_Age_Femmes!$1:$1048576,MATCH(femmes_couples_sans_enfants_age!$A456,[2]SectorStat_Age_Femmes!$A:$A,0),26)+INDEX([2]SectorStat_Age_Femmes!$1:$1048576,MATCH(femmes_couples_sans_enfants_age!$A456,[2]SectorStat_Age_Femmes!$A:$A,0),27)+INDEX([2]SectorStat_Age_Femmes!$1:$1048576,MATCH(femmes_couples_sans_enfants_age!$A456,[2]SectorStat_Age_Femmes!$A:$A,0),28)+INDEX([2]SectorStat_Age_Femmes!$1:$1048576,MATCH(femmes_couples_sans_enfants_age!$A456,[2]SectorStat_Age_Femmes!$A:$A,0),29)+INDEX([2]SectorStat_Age_Femmes!$1:$1048576,MATCH(femmes_couples_sans_enfants_age!$A456,[2]SectorStat_Age_Femmes!$A:$A,0),30)+INDEX([2]SectorStat_Age_Femmes!$1:$1048576,MATCH(femmes_couples_sans_enfants_age!$A456,[2]SectorStat_Age_Femmes!$A:$A,0),31)+INDEX([2]SectorStat_Age_Femmes!$1:$1048576,MATCH(femmes_couples_sans_enfants_age!$A456,[2]SectorStat_Age_Femmes!$A:$A,0),32)+INDEX([2]SectorStat_Age_Femmes!$1:$1048576,MATCH(femmes_couples_sans_enfants_age!$A456,[2]SectorStat_Age_Femmes!$A:$A,0),33)+INDEX([2]SectorStat_Age_Femmes!$1:$1048576,MATCH(femmes_couples_sans_enfants_age!$A456,[2]SectorStat_Age_Femmes!$A:$A,0),34)+INDEX([2]SectorStat_Age_Femmes!$1:$1048576,MATCH(femmes_couples_sans_enfants_age!$A456,[2]SectorStat_Age_Femmes!$A:$A,0),35)+INDEX([2]SectorStat_Age_Femmes!$1:$1048576,MATCH(femmes_couples_sans_enfants_age!$A456,[2]SectorStat_Age_Femmes!$A:$A,0),36)+INDEX([2]SectorStat_Age_Femmes!$1:$1048576,MATCH(femmes_couples_sans_enfants_age!$A456,[2]SectorStat_Age_Femmes!$A:$A,0),37)+INDEX([2]SectorStat_Age_Femmes!$1:$1048576,MATCH(femmes_couples_sans_enfants_age!$A456,[2]SectorStat_Age_Femmes!$A:$A,0),38)+INDEX([2]SectorStat_Age_Femmes!$1:$1048576,MATCH(femmes_couples_sans_enfants_age!$A456,[2]SectorStat_Age_Femmes!$A:$A,0),39)+INDEX([2]SectorStat_Age_Femmes!$1:$1048576,MATCH(femmes_couples_sans_enfants_age!$A456,[2]SectorStat_Age_Femmes!$A:$A,0),40)+INDEX([2]SectorStat_Age_Femmes!$1:$1048576,MATCH(femmes_couples_sans_enfants_age!$A456,[2]SectorStat_Age_Femmes!$A:$A,0),41)+INDEX([2]SectorStat_Age_Femmes!$1:$1048576,MATCH(femmes_couples_sans_enfants_age!$A456,[2]SectorStat_Age_Femmes!$A:$A,0),42)+INDEX([2]SectorStat_Age_Femmes!$1:$1048576,MATCH(femmes_couples_sans_enfants_age!$A456,[2]SectorStat_Age_Femmes!$A:$A,0),43)+INDEX([2]SectorStat_Age_Femmes!$1:$1048576,MATCH(femmes_couples_sans_enfants_age!$A456,[2]SectorStat_Age_Femmes!$A:$A,0),44)+INDEX([2]SectorStat_Age_Femmes!$1:$1048576,MATCH(femmes_couples_sans_enfants_age!$A456,[2]SectorStat_Age_Femmes!$A:$A,0),45)+INDEX([2]SectorStat_Age_Femmes!$1:$1048576,MATCH(femmes_couples_sans_enfants_age!$A456,[2]SectorStat_Age_Femmes!$A:$A,0),46)+INDEX([2]SectorStat_Age_Femmes!$1:$1048576,MATCH(femmes_couples_sans_enfants_age!$A456,[2]SectorStat_Age_Femmes!$A:$A,0),47)+INDEX([2]SectorStat_Age_Femmes!$1:$1048576,MATCH(femmes_couples_sans_enfants_age!$A456,[2]SectorStat_Age_Femmes!$A:$A,0),48)+INDEX([2]SectorStat_Age_Femmes!$1:$1048576,MATCH(femmes_couples_sans_enfants_age!$A456,[2]SectorStat_Age_Femmes!$A:$A,0),49)+INDEX([2]SectorStat_Age_Femmes!$1:$1048576,MATCH(femmes_couples_sans_enfants_age!$A456,[2]SectorStat_Age_Femmes!$A:$A,0),50)+INDEX([2]SectorStat_Age_Femmes!$1:$1048576,MATCH(femmes_couples_sans_enfants_age!$A456,[2]SectorStat_Age_Femmes!$A:$A,0),51)+INDEX([2]SectorStat_Age_Femmes!$1:$1048576,MATCH(femmes_couples_sans_enfants_age!$A456,[2]SectorStat_Age_Femmes!$A:$A,0),52)+INDEX([2]SectorStat_Age_Femmes!$1:$1048576,MATCH(femmes_couples_sans_enfants_age!$A456,[2]SectorStat_Age_Femmes!$A:$A,0),53)</f>
        <v>1215.9999999948195</v>
      </c>
      <c r="F456" s="9">
        <f t="shared" si="35"/>
        <v>72.999999999880998</v>
      </c>
      <c r="G456">
        <f>INDEX(femmes_couples_sans_enfants_age!$1:$1048576,MATCH($A456,femmes_couples_sans_enfants_age!$A:$A,0),6)/30</f>
        <v>2.4333333333293665</v>
      </c>
      <c r="H456" s="9">
        <f t="shared" si="36"/>
        <v>0.4965986394548238</v>
      </c>
      <c r="I456" s="9">
        <f>INDEX(couple_nb!$1:$1048576,MATCH(femmes_couples_sans_enfants_age!$A456,couple_nb!$A:$A,0),4)</f>
        <v>173.99999999911</v>
      </c>
      <c r="J456" s="9">
        <f t="shared" si="37"/>
        <v>73.496598639335815</v>
      </c>
      <c r="K456" s="9">
        <f t="shared" si="38"/>
        <v>100.50340135977419</v>
      </c>
      <c r="L456" s="9" t="str">
        <f t="shared" si="39"/>
        <v xml:space="preserve"> </v>
      </c>
    </row>
    <row r="457" spans="1:12" ht="14.5" x14ac:dyDescent="0.35">
      <c r="A457" s="8" t="s">
        <v>908</v>
      </c>
      <c r="B457" s="8" t="s">
        <v>909</v>
      </c>
      <c r="C457" s="11">
        <f>INDEX('femmes_couples_sans_enfants_20+'!$1:$1048576,MATCH(femmes_couples_sans_enfants_age!$A457,'femmes_couples_sans_enfants_20+'!$A:$A,0),3)</f>
        <v>9.7135740971000004</v>
      </c>
      <c r="D457" s="11">
        <f>INDEX('femmes_couples_sans_enfants_20+'!$1:$1048576,MATCH(femmes_couples_sans_enfants_age!$A457,'femmes_couples_sans_enfants_20+'!$A:$A,0),4)</f>
        <v>26.096033402900002</v>
      </c>
      <c r="E457" s="9">
        <f>INDEX([2]SectorStat_Age_Femmes!$1:$1048576,MATCH(femmes_couples_sans_enfants_age!$A457,[2]SectorStat_Age_Femmes!$A:$A,0),24)+INDEX([2]SectorStat_Age_Femmes!$1:$1048576,MATCH(femmes_couples_sans_enfants_age!$A457,[2]SectorStat_Age_Femmes!$A:$A,0),25)+INDEX([2]SectorStat_Age_Femmes!$1:$1048576,MATCH(femmes_couples_sans_enfants_age!$A457,[2]SectorStat_Age_Femmes!$A:$A,0),26)+INDEX([2]SectorStat_Age_Femmes!$1:$1048576,MATCH(femmes_couples_sans_enfants_age!$A457,[2]SectorStat_Age_Femmes!$A:$A,0),27)+INDEX([2]SectorStat_Age_Femmes!$1:$1048576,MATCH(femmes_couples_sans_enfants_age!$A457,[2]SectorStat_Age_Femmes!$A:$A,0),28)+INDEX([2]SectorStat_Age_Femmes!$1:$1048576,MATCH(femmes_couples_sans_enfants_age!$A457,[2]SectorStat_Age_Femmes!$A:$A,0),29)+INDEX([2]SectorStat_Age_Femmes!$1:$1048576,MATCH(femmes_couples_sans_enfants_age!$A457,[2]SectorStat_Age_Femmes!$A:$A,0),30)+INDEX([2]SectorStat_Age_Femmes!$1:$1048576,MATCH(femmes_couples_sans_enfants_age!$A457,[2]SectorStat_Age_Femmes!$A:$A,0),31)+INDEX([2]SectorStat_Age_Femmes!$1:$1048576,MATCH(femmes_couples_sans_enfants_age!$A457,[2]SectorStat_Age_Femmes!$A:$A,0),32)+INDEX([2]SectorStat_Age_Femmes!$1:$1048576,MATCH(femmes_couples_sans_enfants_age!$A457,[2]SectorStat_Age_Femmes!$A:$A,0),33)+INDEX([2]SectorStat_Age_Femmes!$1:$1048576,MATCH(femmes_couples_sans_enfants_age!$A457,[2]SectorStat_Age_Femmes!$A:$A,0),34)+INDEX([2]SectorStat_Age_Femmes!$1:$1048576,MATCH(femmes_couples_sans_enfants_age!$A457,[2]SectorStat_Age_Femmes!$A:$A,0),35)+INDEX([2]SectorStat_Age_Femmes!$1:$1048576,MATCH(femmes_couples_sans_enfants_age!$A457,[2]SectorStat_Age_Femmes!$A:$A,0),36)+INDEX([2]SectorStat_Age_Femmes!$1:$1048576,MATCH(femmes_couples_sans_enfants_age!$A457,[2]SectorStat_Age_Femmes!$A:$A,0),37)+INDEX([2]SectorStat_Age_Femmes!$1:$1048576,MATCH(femmes_couples_sans_enfants_age!$A457,[2]SectorStat_Age_Femmes!$A:$A,0),38)+INDEX([2]SectorStat_Age_Femmes!$1:$1048576,MATCH(femmes_couples_sans_enfants_age!$A457,[2]SectorStat_Age_Femmes!$A:$A,0),39)+INDEX([2]SectorStat_Age_Femmes!$1:$1048576,MATCH(femmes_couples_sans_enfants_age!$A457,[2]SectorStat_Age_Femmes!$A:$A,0),40)+INDEX([2]SectorStat_Age_Femmes!$1:$1048576,MATCH(femmes_couples_sans_enfants_age!$A457,[2]SectorStat_Age_Femmes!$A:$A,0),41)+INDEX([2]SectorStat_Age_Femmes!$1:$1048576,MATCH(femmes_couples_sans_enfants_age!$A457,[2]SectorStat_Age_Femmes!$A:$A,0),42)+INDEX([2]SectorStat_Age_Femmes!$1:$1048576,MATCH(femmes_couples_sans_enfants_age!$A457,[2]SectorStat_Age_Femmes!$A:$A,0),43)+INDEX([2]SectorStat_Age_Femmes!$1:$1048576,MATCH(femmes_couples_sans_enfants_age!$A457,[2]SectorStat_Age_Femmes!$A:$A,0),44)+INDEX([2]SectorStat_Age_Femmes!$1:$1048576,MATCH(femmes_couples_sans_enfants_age!$A457,[2]SectorStat_Age_Femmes!$A:$A,0),45)+INDEX([2]SectorStat_Age_Femmes!$1:$1048576,MATCH(femmes_couples_sans_enfants_age!$A457,[2]SectorStat_Age_Femmes!$A:$A,0),46)+INDEX([2]SectorStat_Age_Femmes!$1:$1048576,MATCH(femmes_couples_sans_enfants_age!$A457,[2]SectorStat_Age_Femmes!$A:$A,0),47)+INDEX([2]SectorStat_Age_Femmes!$1:$1048576,MATCH(femmes_couples_sans_enfants_age!$A457,[2]SectorStat_Age_Femmes!$A:$A,0),48)+INDEX([2]SectorStat_Age_Femmes!$1:$1048576,MATCH(femmes_couples_sans_enfants_age!$A457,[2]SectorStat_Age_Femmes!$A:$A,0),49)+INDEX([2]SectorStat_Age_Femmes!$1:$1048576,MATCH(femmes_couples_sans_enfants_age!$A457,[2]SectorStat_Age_Femmes!$A:$A,0),50)+INDEX([2]SectorStat_Age_Femmes!$1:$1048576,MATCH(femmes_couples_sans_enfants_age!$A457,[2]SectorStat_Age_Femmes!$A:$A,0),51)+INDEX([2]SectorStat_Age_Femmes!$1:$1048576,MATCH(femmes_couples_sans_enfants_age!$A457,[2]SectorStat_Age_Femmes!$A:$A,0),52)+INDEX([2]SectorStat_Age_Femmes!$1:$1048576,MATCH(femmes_couples_sans_enfants_age!$A457,[2]SectorStat_Age_Femmes!$A:$A,0),53)</f>
        <v>802.99999999859176</v>
      </c>
      <c r="F457" s="9">
        <f t="shared" si="35"/>
        <v>77.999999999576218</v>
      </c>
      <c r="G457">
        <f>INDEX(femmes_couples_sans_enfants_age!$1:$1048576,MATCH($A457,femmes_couples_sans_enfants_age!$A:$A,0),6)/30</f>
        <v>2.5999999999858741</v>
      </c>
      <c r="H457" s="9">
        <f t="shared" si="36"/>
        <v>0.67849686847171364</v>
      </c>
      <c r="I457" s="9">
        <f>INDEX(couple_nb!$1:$1048576,MATCH(femmes_couples_sans_enfants_age!$A457,couple_nb!$A:$A,0),4)</f>
        <v>246.99999999948</v>
      </c>
      <c r="J457" s="9">
        <f t="shared" si="37"/>
        <v>78.67849686804793</v>
      </c>
      <c r="K457" s="9">
        <f t="shared" si="38"/>
        <v>168.32150313143205</v>
      </c>
      <c r="L457" s="9" t="str">
        <f t="shared" si="39"/>
        <v xml:space="preserve"> </v>
      </c>
    </row>
    <row r="458" spans="1:12" ht="14.5" x14ac:dyDescent="0.35">
      <c r="A458" s="8" t="s">
        <v>901</v>
      </c>
      <c r="B458" s="8" t="s">
        <v>902</v>
      </c>
      <c r="C458" s="11">
        <f>INDEX('femmes_couples_sans_enfants_20+'!$1:$1048576,MATCH(femmes_couples_sans_enfants_age!$A458,'femmes_couples_sans_enfants_20+'!$A:$A,0),3)</f>
        <v>0</v>
      </c>
      <c r="D458" s="11">
        <f>INDEX('femmes_couples_sans_enfants_20+'!$1:$1048576,MATCH(femmes_couples_sans_enfants_age!$A458,'femmes_couples_sans_enfants_20+'!$A:$A,0),4)</f>
        <v>0</v>
      </c>
      <c r="E458" s="9">
        <f>INDEX([2]SectorStat_Age_Femmes!$1:$1048576,MATCH(femmes_couples_sans_enfants_age!$A458,[2]SectorStat_Age_Femmes!$A:$A,0),24)+INDEX([2]SectorStat_Age_Femmes!$1:$1048576,MATCH(femmes_couples_sans_enfants_age!$A458,[2]SectorStat_Age_Femmes!$A:$A,0),25)+INDEX([2]SectorStat_Age_Femmes!$1:$1048576,MATCH(femmes_couples_sans_enfants_age!$A458,[2]SectorStat_Age_Femmes!$A:$A,0),26)+INDEX([2]SectorStat_Age_Femmes!$1:$1048576,MATCH(femmes_couples_sans_enfants_age!$A458,[2]SectorStat_Age_Femmes!$A:$A,0),27)+INDEX([2]SectorStat_Age_Femmes!$1:$1048576,MATCH(femmes_couples_sans_enfants_age!$A458,[2]SectorStat_Age_Femmes!$A:$A,0),28)+INDEX([2]SectorStat_Age_Femmes!$1:$1048576,MATCH(femmes_couples_sans_enfants_age!$A458,[2]SectorStat_Age_Femmes!$A:$A,0),29)+INDEX([2]SectorStat_Age_Femmes!$1:$1048576,MATCH(femmes_couples_sans_enfants_age!$A458,[2]SectorStat_Age_Femmes!$A:$A,0),30)+INDEX([2]SectorStat_Age_Femmes!$1:$1048576,MATCH(femmes_couples_sans_enfants_age!$A458,[2]SectorStat_Age_Femmes!$A:$A,0),31)+INDEX([2]SectorStat_Age_Femmes!$1:$1048576,MATCH(femmes_couples_sans_enfants_age!$A458,[2]SectorStat_Age_Femmes!$A:$A,0),32)+INDEX([2]SectorStat_Age_Femmes!$1:$1048576,MATCH(femmes_couples_sans_enfants_age!$A458,[2]SectorStat_Age_Femmes!$A:$A,0),33)+INDEX([2]SectorStat_Age_Femmes!$1:$1048576,MATCH(femmes_couples_sans_enfants_age!$A458,[2]SectorStat_Age_Femmes!$A:$A,0),34)+INDEX([2]SectorStat_Age_Femmes!$1:$1048576,MATCH(femmes_couples_sans_enfants_age!$A458,[2]SectorStat_Age_Femmes!$A:$A,0),35)+INDEX([2]SectorStat_Age_Femmes!$1:$1048576,MATCH(femmes_couples_sans_enfants_age!$A458,[2]SectorStat_Age_Femmes!$A:$A,0),36)+INDEX([2]SectorStat_Age_Femmes!$1:$1048576,MATCH(femmes_couples_sans_enfants_age!$A458,[2]SectorStat_Age_Femmes!$A:$A,0),37)+INDEX([2]SectorStat_Age_Femmes!$1:$1048576,MATCH(femmes_couples_sans_enfants_age!$A458,[2]SectorStat_Age_Femmes!$A:$A,0),38)+INDEX([2]SectorStat_Age_Femmes!$1:$1048576,MATCH(femmes_couples_sans_enfants_age!$A458,[2]SectorStat_Age_Femmes!$A:$A,0),39)+INDEX([2]SectorStat_Age_Femmes!$1:$1048576,MATCH(femmes_couples_sans_enfants_age!$A458,[2]SectorStat_Age_Femmes!$A:$A,0),40)+INDEX([2]SectorStat_Age_Femmes!$1:$1048576,MATCH(femmes_couples_sans_enfants_age!$A458,[2]SectorStat_Age_Femmes!$A:$A,0),41)+INDEX([2]SectorStat_Age_Femmes!$1:$1048576,MATCH(femmes_couples_sans_enfants_age!$A458,[2]SectorStat_Age_Femmes!$A:$A,0),42)+INDEX([2]SectorStat_Age_Femmes!$1:$1048576,MATCH(femmes_couples_sans_enfants_age!$A458,[2]SectorStat_Age_Femmes!$A:$A,0),43)+INDEX([2]SectorStat_Age_Femmes!$1:$1048576,MATCH(femmes_couples_sans_enfants_age!$A458,[2]SectorStat_Age_Femmes!$A:$A,0),44)+INDEX([2]SectorStat_Age_Femmes!$1:$1048576,MATCH(femmes_couples_sans_enfants_age!$A458,[2]SectorStat_Age_Femmes!$A:$A,0),45)+INDEX([2]SectorStat_Age_Femmes!$1:$1048576,MATCH(femmes_couples_sans_enfants_age!$A458,[2]SectorStat_Age_Femmes!$A:$A,0),46)+INDEX([2]SectorStat_Age_Femmes!$1:$1048576,MATCH(femmes_couples_sans_enfants_age!$A458,[2]SectorStat_Age_Femmes!$A:$A,0),47)+INDEX([2]SectorStat_Age_Femmes!$1:$1048576,MATCH(femmes_couples_sans_enfants_age!$A458,[2]SectorStat_Age_Femmes!$A:$A,0),48)+INDEX([2]SectorStat_Age_Femmes!$1:$1048576,MATCH(femmes_couples_sans_enfants_age!$A458,[2]SectorStat_Age_Femmes!$A:$A,0),49)+INDEX([2]SectorStat_Age_Femmes!$1:$1048576,MATCH(femmes_couples_sans_enfants_age!$A458,[2]SectorStat_Age_Femmes!$A:$A,0),50)+INDEX([2]SectorStat_Age_Femmes!$1:$1048576,MATCH(femmes_couples_sans_enfants_age!$A458,[2]SectorStat_Age_Femmes!$A:$A,0),51)+INDEX([2]SectorStat_Age_Femmes!$1:$1048576,MATCH(femmes_couples_sans_enfants_age!$A458,[2]SectorStat_Age_Femmes!$A:$A,0),52)+INDEX([2]SectorStat_Age_Femmes!$1:$1048576,MATCH(femmes_couples_sans_enfants_age!$A458,[2]SectorStat_Age_Femmes!$A:$A,0),53)</f>
        <v>0</v>
      </c>
      <c r="F458" s="9">
        <f t="shared" si="35"/>
        <v>0</v>
      </c>
      <c r="G458">
        <f>INDEX(femmes_couples_sans_enfants_age!$1:$1048576,MATCH($A458,femmes_couples_sans_enfants_age!$A:$A,0),6)/30</f>
        <v>0</v>
      </c>
      <c r="H458" s="9">
        <f t="shared" si="36"/>
        <v>0</v>
      </c>
      <c r="I458" s="9">
        <f>INDEX(couple_nb!$1:$1048576,MATCH(femmes_couples_sans_enfants_age!$A458,couple_nb!$A:$A,0),4)</f>
        <v>0</v>
      </c>
      <c r="J458" s="9">
        <f t="shared" si="37"/>
        <v>0</v>
      </c>
      <c r="K458" s="9">
        <f t="shared" si="38"/>
        <v>0</v>
      </c>
      <c r="L458" s="9" t="str">
        <f t="shared" si="39"/>
        <v xml:space="preserve"> </v>
      </c>
    </row>
    <row r="459" spans="1:12" ht="14.5" x14ac:dyDescent="0.35">
      <c r="A459" s="8" t="s">
        <v>899</v>
      </c>
      <c r="B459" s="8" t="s">
        <v>900</v>
      </c>
      <c r="C459" s="11">
        <f>INDEX('femmes_couples_sans_enfants_20+'!$1:$1048576,MATCH(femmes_couples_sans_enfants_age!$A459,'femmes_couples_sans_enfants_20+'!$A:$A,0),3)</f>
        <v>11.776859504100001</v>
      </c>
      <c r="D459" s="11">
        <f>INDEX('femmes_couples_sans_enfants_20+'!$1:$1048576,MATCH(femmes_couples_sans_enfants_age!$A459,'femmes_couples_sans_enfants_20+'!$A:$A,0),4)</f>
        <v>27.368421052599999</v>
      </c>
      <c r="E459" s="9">
        <f>INDEX([2]SectorStat_Age_Femmes!$1:$1048576,MATCH(femmes_couples_sans_enfants_age!$A459,[2]SectorStat_Age_Femmes!$A:$A,0),24)+INDEX([2]SectorStat_Age_Femmes!$1:$1048576,MATCH(femmes_couples_sans_enfants_age!$A459,[2]SectorStat_Age_Femmes!$A:$A,0),25)+INDEX([2]SectorStat_Age_Femmes!$1:$1048576,MATCH(femmes_couples_sans_enfants_age!$A459,[2]SectorStat_Age_Femmes!$A:$A,0),26)+INDEX([2]SectorStat_Age_Femmes!$1:$1048576,MATCH(femmes_couples_sans_enfants_age!$A459,[2]SectorStat_Age_Femmes!$A:$A,0),27)+INDEX([2]SectorStat_Age_Femmes!$1:$1048576,MATCH(femmes_couples_sans_enfants_age!$A459,[2]SectorStat_Age_Femmes!$A:$A,0),28)+INDEX([2]SectorStat_Age_Femmes!$1:$1048576,MATCH(femmes_couples_sans_enfants_age!$A459,[2]SectorStat_Age_Femmes!$A:$A,0),29)+INDEX([2]SectorStat_Age_Femmes!$1:$1048576,MATCH(femmes_couples_sans_enfants_age!$A459,[2]SectorStat_Age_Femmes!$A:$A,0),30)+INDEX([2]SectorStat_Age_Femmes!$1:$1048576,MATCH(femmes_couples_sans_enfants_age!$A459,[2]SectorStat_Age_Femmes!$A:$A,0),31)+INDEX([2]SectorStat_Age_Femmes!$1:$1048576,MATCH(femmes_couples_sans_enfants_age!$A459,[2]SectorStat_Age_Femmes!$A:$A,0),32)+INDEX([2]SectorStat_Age_Femmes!$1:$1048576,MATCH(femmes_couples_sans_enfants_age!$A459,[2]SectorStat_Age_Femmes!$A:$A,0),33)+INDEX([2]SectorStat_Age_Femmes!$1:$1048576,MATCH(femmes_couples_sans_enfants_age!$A459,[2]SectorStat_Age_Femmes!$A:$A,0),34)+INDEX([2]SectorStat_Age_Femmes!$1:$1048576,MATCH(femmes_couples_sans_enfants_age!$A459,[2]SectorStat_Age_Femmes!$A:$A,0),35)+INDEX([2]SectorStat_Age_Femmes!$1:$1048576,MATCH(femmes_couples_sans_enfants_age!$A459,[2]SectorStat_Age_Femmes!$A:$A,0),36)+INDEX([2]SectorStat_Age_Femmes!$1:$1048576,MATCH(femmes_couples_sans_enfants_age!$A459,[2]SectorStat_Age_Femmes!$A:$A,0),37)+INDEX([2]SectorStat_Age_Femmes!$1:$1048576,MATCH(femmes_couples_sans_enfants_age!$A459,[2]SectorStat_Age_Femmes!$A:$A,0),38)+INDEX([2]SectorStat_Age_Femmes!$1:$1048576,MATCH(femmes_couples_sans_enfants_age!$A459,[2]SectorStat_Age_Femmes!$A:$A,0),39)+INDEX([2]SectorStat_Age_Femmes!$1:$1048576,MATCH(femmes_couples_sans_enfants_age!$A459,[2]SectorStat_Age_Femmes!$A:$A,0),40)+INDEX([2]SectorStat_Age_Femmes!$1:$1048576,MATCH(femmes_couples_sans_enfants_age!$A459,[2]SectorStat_Age_Femmes!$A:$A,0),41)+INDEX([2]SectorStat_Age_Femmes!$1:$1048576,MATCH(femmes_couples_sans_enfants_age!$A459,[2]SectorStat_Age_Femmes!$A:$A,0),42)+INDEX([2]SectorStat_Age_Femmes!$1:$1048576,MATCH(femmes_couples_sans_enfants_age!$A459,[2]SectorStat_Age_Femmes!$A:$A,0),43)+INDEX([2]SectorStat_Age_Femmes!$1:$1048576,MATCH(femmes_couples_sans_enfants_age!$A459,[2]SectorStat_Age_Femmes!$A:$A,0),44)+INDEX([2]SectorStat_Age_Femmes!$1:$1048576,MATCH(femmes_couples_sans_enfants_age!$A459,[2]SectorStat_Age_Femmes!$A:$A,0),45)+INDEX([2]SectorStat_Age_Femmes!$1:$1048576,MATCH(femmes_couples_sans_enfants_age!$A459,[2]SectorStat_Age_Femmes!$A:$A,0),46)+INDEX([2]SectorStat_Age_Femmes!$1:$1048576,MATCH(femmes_couples_sans_enfants_age!$A459,[2]SectorStat_Age_Femmes!$A:$A,0),47)+INDEX([2]SectorStat_Age_Femmes!$1:$1048576,MATCH(femmes_couples_sans_enfants_age!$A459,[2]SectorStat_Age_Femmes!$A:$A,0),48)+INDEX([2]SectorStat_Age_Femmes!$1:$1048576,MATCH(femmes_couples_sans_enfants_age!$A459,[2]SectorStat_Age_Femmes!$A:$A,0),49)+INDEX([2]SectorStat_Age_Femmes!$1:$1048576,MATCH(femmes_couples_sans_enfants_age!$A459,[2]SectorStat_Age_Femmes!$A:$A,0),50)+INDEX([2]SectorStat_Age_Femmes!$1:$1048576,MATCH(femmes_couples_sans_enfants_age!$A459,[2]SectorStat_Age_Femmes!$A:$A,0),51)+INDEX([2]SectorStat_Age_Femmes!$1:$1048576,MATCH(femmes_couples_sans_enfants_age!$A459,[2]SectorStat_Age_Femmes!$A:$A,0),52)+INDEX([2]SectorStat_Age_Femmes!$1:$1048576,MATCH(femmes_couples_sans_enfants_age!$A459,[2]SectorStat_Age_Femmes!$A:$A,0),53)</f>
        <v>484.00000000080018</v>
      </c>
      <c r="F459" s="9">
        <f t="shared" si="35"/>
        <v>56.99999999993824</v>
      </c>
      <c r="G459">
        <f>INDEX(femmes_couples_sans_enfants_age!$1:$1048576,MATCH($A459,femmes_couples_sans_enfants_age!$A:$A,0),6)/30</f>
        <v>1.8999999999979413</v>
      </c>
      <c r="H459" s="9">
        <f t="shared" si="36"/>
        <v>0.5199999999988365</v>
      </c>
      <c r="I459" s="9">
        <f>INDEX(couple_nb!$1:$1048576,MATCH(femmes_couples_sans_enfants_age!$A459,couple_nb!$A:$A,0),4)</f>
        <v>168.99999999980403</v>
      </c>
      <c r="J459" s="9">
        <f t="shared" si="37"/>
        <v>57.519999999937077</v>
      </c>
      <c r="K459" s="9">
        <f t="shared" si="38"/>
        <v>111.47999999986695</v>
      </c>
      <c r="L459" s="9" t="str">
        <f t="shared" si="39"/>
        <v xml:space="preserve"> </v>
      </c>
    </row>
    <row r="460" spans="1:12" ht="14.5" x14ac:dyDescent="0.35">
      <c r="A460" s="8" t="s">
        <v>888</v>
      </c>
      <c r="B460" s="8" t="s">
        <v>889</v>
      </c>
      <c r="C460" s="11">
        <f>INDEX('femmes_couples_sans_enfants_20+'!$1:$1048576,MATCH(femmes_couples_sans_enfants_age!$A460,'femmes_couples_sans_enfants_20+'!$A:$A,0),3)</f>
        <v>8.5553997195000004</v>
      </c>
      <c r="D460" s="11">
        <f>INDEX('femmes_couples_sans_enfants_20+'!$1:$1048576,MATCH(femmes_couples_sans_enfants_age!$A460,'femmes_couples_sans_enfants_20+'!$A:$A,0),4)</f>
        <v>36.051502145900002</v>
      </c>
      <c r="E460" s="9">
        <f>INDEX([2]SectorStat_Age_Femmes!$1:$1048576,MATCH(femmes_couples_sans_enfants_age!$A460,[2]SectorStat_Age_Femmes!$A:$A,0),24)+INDEX([2]SectorStat_Age_Femmes!$1:$1048576,MATCH(femmes_couples_sans_enfants_age!$A460,[2]SectorStat_Age_Femmes!$A:$A,0),25)+INDEX([2]SectorStat_Age_Femmes!$1:$1048576,MATCH(femmes_couples_sans_enfants_age!$A460,[2]SectorStat_Age_Femmes!$A:$A,0),26)+INDEX([2]SectorStat_Age_Femmes!$1:$1048576,MATCH(femmes_couples_sans_enfants_age!$A460,[2]SectorStat_Age_Femmes!$A:$A,0),27)+INDEX([2]SectorStat_Age_Femmes!$1:$1048576,MATCH(femmes_couples_sans_enfants_age!$A460,[2]SectorStat_Age_Femmes!$A:$A,0),28)+INDEX([2]SectorStat_Age_Femmes!$1:$1048576,MATCH(femmes_couples_sans_enfants_age!$A460,[2]SectorStat_Age_Femmes!$A:$A,0),29)+INDEX([2]SectorStat_Age_Femmes!$1:$1048576,MATCH(femmes_couples_sans_enfants_age!$A460,[2]SectorStat_Age_Femmes!$A:$A,0),30)+INDEX([2]SectorStat_Age_Femmes!$1:$1048576,MATCH(femmes_couples_sans_enfants_age!$A460,[2]SectorStat_Age_Femmes!$A:$A,0),31)+INDEX([2]SectorStat_Age_Femmes!$1:$1048576,MATCH(femmes_couples_sans_enfants_age!$A460,[2]SectorStat_Age_Femmes!$A:$A,0),32)+INDEX([2]SectorStat_Age_Femmes!$1:$1048576,MATCH(femmes_couples_sans_enfants_age!$A460,[2]SectorStat_Age_Femmes!$A:$A,0),33)+INDEX([2]SectorStat_Age_Femmes!$1:$1048576,MATCH(femmes_couples_sans_enfants_age!$A460,[2]SectorStat_Age_Femmes!$A:$A,0),34)+INDEX([2]SectorStat_Age_Femmes!$1:$1048576,MATCH(femmes_couples_sans_enfants_age!$A460,[2]SectorStat_Age_Femmes!$A:$A,0),35)+INDEX([2]SectorStat_Age_Femmes!$1:$1048576,MATCH(femmes_couples_sans_enfants_age!$A460,[2]SectorStat_Age_Femmes!$A:$A,0),36)+INDEX([2]SectorStat_Age_Femmes!$1:$1048576,MATCH(femmes_couples_sans_enfants_age!$A460,[2]SectorStat_Age_Femmes!$A:$A,0),37)+INDEX([2]SectorStat_Age_Femmes!$1:$1048576,MATCH(femmes_couples_sans_enfants_age!$A460,[2]SectorStat_Age_Femmes!$A:$A,0),38)+INDEX([2]SectorStat_Age_Femmes!$1:$1048576,MATCH(femmes_couples_sans_enfants_age!$A460,[2]SectorStat_Age_Femmes!$A:$A,0),39)+INDEX([2]SectorStat_Age_Femmes!$1:$1048576,MATCH(femmes_couples_sans_enfants_age!$A460,[2]SectorStat_Age_Femmes!$A:$A,0),40)+INDEX([2]SectorStat_Age_Femmes!$1:$1048576,MATCH(femmes_couples_sans_enfants_age!$A460,[2]SectorStat_Age_Femmes!$A:$A,0),41)+INDEX([2]SectorStat_Age_Femmes!$1:$1048576,MATCH(femmes_couples_sans_enfants_age!$A460,[2]SectorStat_Age_Femmes!$A:$A,0),42)+INDEX([2]SectorStat_Age_Femmes!$1:$1048576,MATCH(femmes_couples_sans_enfants_age!$A460,[2]SectorStat_Age_Femmes!$A:$A,0),43)+INDEX([2]SectorStat_Age_Femmes!$1:$1048576,MATCH(femmes_couples_sans_enfants_age!$A460,[2]SectorStat_Age_Femmes!$A:$A,0),44)+INDEX([2]SectorStat_Age_Femmes!$1:$1048576,MATCH(femmes_couples_sans_enfants_age!$A460,[2]SectorStat_Age_Femmes!$A:$A,0),45)+INDEX([2]SectorStat_Age_Femmes!$1:$1048576,MATCH(femmes_couples_sans_enfants_age!$A460,[2]SectorStat_Age_Femmes!$A:$A,0),46)+INDEX([2]SectorStat_Age_Femmes!$1:$1048576,MATCH(femmes_couples_sans_enfants_age!$A460,[2]SectorStat_Age_Femmes!$A:$A,0),47)+INDEX([2]SectorStat_Age_Femmes!$1:$1048576,MATCH(femmes_couples_sans_enfants_age!$A460,[2]SectorStat_Age_Femmes!$A:$A,0),48)+INDEX([2]SectorStat_Age_Femmes!$1:$1048576,MATCH(femmes_couples_sans_enfants_age!$A460,[2]SectorStat_Age_Femmes!$A:$A,0),49)+INDEX([2]SectorStat_Age_Femmes!$1:$1048576,MATCH(femmes_couples_sans_enfants_age!$A460,[2]SectorStat_Age_Femmes!$A:$A,0),50)+INDEX([2]SectorStat_Age_Femmes!$1:$1048576,MATCH(femmes_couples_sans_enfants_age!$A460,[2]SectorStat_Age_Femmes!$A:$A,0),51)+INDEX([2]SectorStat_Age_Femmes!$1:$1048576,MATCH(femmes_couples_sans_enfants_age!$A460,[2]SectorStat_Age_Femmes!$A:$A,0),52)+INDEX([2]SectorStat_Age_Femmes!$1:$1048576,MATCH(femmes_couples_sans_enfants_age!$A460,[2]SectorStat_Age_Femmes!$A:$A,0),53)</f>
        <v>713.00000000145928</v>
      </c>
      <c r="F460" s="9">
        <f t="shared" si="35"/>
        <v>61.000000000159851</v>
      </c>
      <c r="G460">
        <f>INDEX(femmes_couples_sans_enfants_age!$1:$1048576,MATCH($A460,femmes_couples_sans_enfants_age!$A:$A,0),6)/30</f>
        <v>2.0333333333386618</v>
      </c>
      <c r="H460" s="9">
        <f t="shared" si="36"/>
        <v>0.73304721030188769</v>
      </c>
      <c r="I460" s="9">
        <f>INDEX(couple_nb!$1:$1048576,MATCH(femmes_couples_sans_enfants_age!$A460,couple_nb!$A:$A,0),4)</f>
        <v>280.00000000050801</v>
      </c>
      <c r="J460" s="9">
        <f t="shared" si="37"/>
        <v>61.733047210461741</v>
      </c>
      <c r="K460" s="9">
        <f t="shared" si="38"/>
        <v>218.26695279004628</v>
      </c>
      <c r="L460" s="9" t="str">
        <f t="shared" si="39"/>
        <v xml:space="preserve"> </v>
      </c>
    </row>
    <row r="461" spans="1:12" ht="14.5" x14ac:dyDescent="0.35">
      <c r="A461" s="8" t="s">
        <v>903</v>
      </c>
      <c r="B461" s="8" t="s">
        <v>113</v>
      </c>
      <c r="C461" s="11">
        <f>INDEX('femmes_couples_sans_enfants_20+'!$1:$1048576,MATCH(femmes_couples_sans_enfants_age!$A461,'femmes_couples_sans_enfants_20+'!$A:$A,0),3)</f>
        <v>8.2802547770999997</v>
      </c>
      <c r="D461" s="11">
        <f>INDEX('femmes_couples_sans_enfants_20+'!$1:$1048576,MATCH(femmes_couples_sans_enfants_age!$A461,'femmes_couples_sans_enfants_20+'!$A:$A,0),4)</f>
        <v>20.3791469194</v>
      </c>
      <c r="E461" s="9">
        <f>INDEX([2]SectorStat_Age_Femmes!$1:$1048576,MATCH(femmes_couples_sans_enfants_age!$A461,[2]SectorStat_Age_Femmes!$A:$A,0),24)+INDEX([2]SectorStat_Age_Femmes!$1:$1048576,MATCH(femmes_couples_sans_enfants_age!$A461,[2]SectorStat_Age_Femmes!$A:$A,0),25)+INDEX([2]SectorStat_Age_Femmes!$1:$1048576,MATCH(femmes_couples_sans_enfants_age!$A461,[2]SectorStat_Age_Femmes!$A:$A,0),26)+INDEX([2]SectorStat_Age_Femmes!$1:$1048576,MATCH(femmes_couples_sans_enfants_age!$A461,[2]SectorStat_Age_Femmes!$A:$A,0),27)+INDEX([2]SectorStat_Age_Femmes!$1:$1048576,MATCH(femmes_couples_sans_enfants_age!$A461,[2]SectorStat_Age_Femmes!$A:$A,0),28)+INDEX([2]SectorStat_Age_Femmes!$1:$1048576,MATCH(femmes_couples_sans_enfants_age!$A461,[2]SectorStat_Age_Femmes!$A:$A,0),29)+INDEX([2]SectorStat_Age_Femmes!$1:$1048576,MATCH(femmes_couples_sans_enfants_age!$A461,[2]SectorStat_Age_Femmes!$A:$A,0),30)+INDEX([2]SectorStat_Age_Femmes!$1:$1048576,MATCH(femmes_couples_sans_enfants_age!$A461,[2]SectorStat_Age_Femmes!$A:$A,0),31)+INDEX([2]SectorStat_Age_Femmes!$1:$1048576,MATCH(femmes_couples_sans_enfants_age!$A461,[2]SectorStat_Age_Femmes!$A:$A,0),32)+INDEX([2]SectorStat_Age_Femmes!$1:$1048576,MATCH(femmes_couples_sans_enfants_age!$A461,[2]SectorStat_Age_Femmes!$A:$A,0),33)+INDEX([2]SectorStat_Age_Femmes!$1:$1048576,MATCH(femmes_couples_sans_enfants_age!$A461,[2]SectorStat_Age_Femmes!$A:$A,0),34)+INDEX([2]SectorStat_Age_Femmes!$1:$1048576,MATCH(femmes_couples_sans_enfants_age!$A461,[2]SectorStat_Age_Femmes!$A:$A,0),35)+INDEX([2]SectorStat_Age_Femmes!$1:$1048576,MATCH(femmes_couples_sans_enfants_age!$A461,[2]SectorStat_Age_Femmes!$A:$A,0),36)+INDEX([2]SectorStat_Age_Femmes!$1:$1048576,MATCH(femmes_couples_sans_enfants_age!$A461,[2]SectorStat_Age_Femmes!$A:$A,0),37)+INDEX([2]SectorStat_Age_Femmes!$1:$1048576,MATCH(femmes_couples_sans_enfants_age!$A461,[2]SectorStat_Age_Femmes!$A:$A,0),38)+INDEX([2]SectorStat_Age_Femmes!$1:$1048576,MATCH(femmes_couples_sans_enfants_age!$A461,[2]SectorStat_Age_Femmes!$A:$A,0),39)+INDEX([2]SectorStat_Age_Femmes!$1:$1048576,MATCH(femmes_couples_sans_enfants_age!$A461,[2]SectorStat_Age_Femmes!$A:$A,0),40)+INDEX([2]SectorStat_Age_Femmes!$1:$1048576,MATCH(femmes_couples_sans_enfants_age!$A461,[2]SectorStat_Age_Femmes!$A:$A,0),41)+INDEX([2]SectorStat_Age_Femmes!$1:$1048576,MATCH(femmes_couples_sans_enfants_age!$A461,[2]SectorStat_Age_Femmes!$A:$A,0),42)+INDEX([2]SectorStat_Age_Femmes!$1:$1048576,MATCH(femmes_couples_sans_enfants_age!$A461,[2]SectorStat_Age_Femmes!$A:$A,0),43)+INDEX([2]SectorStat_Age_Femmes!$1:$1048576,MATCH(femmes_couples_sans_enfants_age!$A461,[2]SectorStat_Age_Femmes!$A:$A,0),44)+INDEX([2]SectorStat_Age_Femmes!$1:$1048576,MATCH(femmes_couples_sans_enfants_age!$A461,[2]SectorStat_Age_Femmes!$A:$A,0),45)+INDEX([2]SectorStat_Age_Femmes!$1:$1048576,MATCH(femmes_couples_sans_enfants_age!$A461,[2]SectorStat_Age_Femmes!$A:$A,0),46)+INDEX([2]SectorStat_Age_Femmes!$1:$1048576,MATCH(femmes_couples_sans_enfants_age!$A461,[2]SectorStat_Age_Femmes!$A:$A,0),47)+INDEX([2]SectorStat_Age_Femmes!$1:$1048576,MATCH(femmes_couples_sans_enfants_age!$A461,[2]SectorStat_Age_Femmes!$A:$A,0),48)+INDEX([2]SectorStat_Age_Femmes!$1:$1048576,MATCH(femmes_couples_sans_enfants_age!$A461,[2]SectorStat_Age_Femmes!$A:$A,0),49)+INDEX([2]SectorStat_Age_Femmes!$1:$1048576,MATCH(femmes_couples_sans_enfants_age!$A461,[2]SectorStat_Age_Femmes!$A:$A,0),50)+INDEX([2]SectorStat_Age_Femmes!$1:$1048576,MATCH(femmes_couples_sans_enfants_age!$A461,[2]SectorStat_Age_Femmes!$A:$A,0),51)+INDEX([2]SectorStat_Age_Femmes!$1:$1048576,MATCH(femmes_couples_sans_enfants_age!$A461,[2]SectorStat_Age_Femmes!$A:$A,0),52)+INDEX([2]SectorStat_Age_Femmes!$1:$1048576,MATCH(femmes_couples_sans_enfants_age!$A461,[2]SectorStat_Age_Femmes!$A:$A,0),53)</f>
        <v>262.0000000004049</v>
      </c>
      <c r="F461" s="9">
        <f t="shared" si="35"/>
        <v>21.694267516035524</v>
      </c>
      <c r="G461">
        <f>INDEX(femmes_couples_sans_enfants_age!$1:$1048576,MATCH($A461,femmes_couples_sans_enfants_age!$A:$A,0),6)/30</f>
        <v>0.72314225053451742</v>
      </c>
      <c r="H461" s="9">
        <f t="shared" si="36"/>
        <v>0.14737022167268493</v>
      </c>
      <c r="I461" s="9">
        <f>INDEX(couple_nb!$1:$1048576,MATCH(femmes_couples_sans_enfants_age!$A461,couple_nb!$A:$A,0),4)</f>
        <v>87</v>
      </c>
      <c r="J461" s="9">
        <f t="shared" si="37"/>
        <v>21.841637737708208</v>
      </c>
      <c r="K461" s="9">
        <f t="shared" si="38"/>
        <v>65.158362262291789</v>
      </c>
      <c r="L461" s="9" t="str">
        <f t="shared" si="39"/>
        <v xml:space="preserve"> </v>
      </c>
    </row>
    <row r="462" spans="1:12" ht="14.5" x14ac:dyDescent="0.35">
      <c r="A462" s="8" t="s">
        <v>934</v>
      </c>
      <c r="B462" s="8" t="s">
        <v>935</v>
      </c>
      <c r="C462" s="11">
        <f>INDEX('femmes_couples_sans_enfants_20+'!$1:$1048576,MATCH(femmes_couples_sans_enfants_age!$A462,'femmes_couples_sans_enfants_20+'!$A:$A,0),3)</f>
        <v>10.6628242075</v>
      </c>
      <c r="D462" s="11">
        <f>INDEX('femmes_couples_sans_enfants_20+'!$1:$1048576,MATCH(femmes_couples_sans_enfants_age!$A462,'femmes_couples_sans_enfants_20+'!$A:$A,0),4)</f>
        <v>36.088709677399997</v>
      </c>
      <c r="E462" s="9">
        <f>INDEX([2]SectorStat_Age_Femmes!$1:$1048576,MATCH(femmes_couples_sans_enfants_age!$A462,[2]SectorStat_Age_Femmes!$A:$A,0),24)+INDEX([2]SectorStat_Age_Femmes!$1:$1048576,MATCH(femmes_couples_sans_enfants_age!$A462,[2]SectorStat_Age_Femmes!$A:$A,0),25)+INDEX([2]SectorStat_Age_Femmes!$1:$1048576,MATCH(femmes_couples_sans_enfants_age!$A462,[2]SectorStat_Age_Femmes!$A:$A,0),26)+INDEX([2]SectorStat_Age_Femmes!$1:$1048576,MATCH(femmes_couples_sans_enfants_age!$A462,[2]SectorStat_Age_Femmes!$A:$A,0),27)+INDEX([2]SectorStat_Age_Femmes!$1:$1048576,MATCH(femmes_couples_sans_enfants_age!$A462,[2]SectorStat_Age_Femmes!$A:$A,0),28)+INDEX([2]SectorStat_Age_Femmes!$1:$1048576,MATCH(femmes_couples_sans_enfants_age!$A462,[2]SectorStat_Age_Femmes!$A:$A,0),29)+INDEX([2]SectorStat_Age_Femmes!$1:$1048576,MATCH(femmes_couples_sans_enfants_age!$A462,[2]SectorStat_Age_Femmes!$A:$A,0),30)+INDEX([2]SectorStat_Age_Femmes!$1:$1048576,MATCH(femmes_couples_sans_enfants_age!$A462,[2]SectorStat_Age_Femmes!$A:$A,0),31)+INDEX([2]SectorStat_Age_Femmes!$1:$1048576,MATCH(femmes_couples_sans_enfants_age!$A462,[2]SectorStat_Age_Femmes!$A:$A,0),32)+INDEX([2]SectorStat_Age_Femmes!$1:$1048576,MATCH(femmes_couples_sans_enfants_age!$A462,[2]SectorStat_Age_Femmes!$A:$A,0),33)+INDEX([2]SectorStat_Age_Femmes!$1:$1048576,MATCH(femmes_couples_sans_enfants_age!$A462,[2]SectorStat_Age_Femmes!$A:$A,0),34)+INDEX([2]SectorStat_Age_Femmes!$1:$1048576,MATCH(femmes_couples_sans_enfants_age!$A462,[2]SectorStat_Age_Femmes!$A:$A,0),35)+INDEX([2]SectorStat_Age_Femmes!$1:$1048576,MATCH(femmes_couples_sans_enfants_age!$A462,[2]SectorStat_Age_Femmes!$A:$A,0),36)+INDEX([2]SectorStat_Age_Femmes!$1:$1048576,MATCH(femmes_couples_sans_enfants_age!$A462,[2]SectorStat_Age_Femmes!$A:$A,0),37)+INDEX([2]SectorStat_Age_Femmes!$1:$1048576,MATCH(femmes_couples_sans_enfants_age!$A462,[2]SectorStat_Age_Femmes!$A:$A,0),38)+INDEX([2]SectorStat_Age_Femmes!$1:$1048576,MATCH(femmes_couples_sans_enfants_age!$A462,[2]SectorStat_Age_Femmes!$A:$A,0),39)+INDEX([2]SectorStat_Age_Femmes!$1:$1048576,MATCH(femmes_couples_sans_enfants_age!$A462,[2]SectorStat_Age_Femmes!$A:$A,0),40)+INDEX([2]SectorStat_Age_Femmes!$1:$1048576,MATCH(femmes_couples_sans_enfants_age!$A462,[2]SectorStat_Age_Femmes!$A:$A,0),41)+INDEX([2]SectorStat_Age_Femmes!$1:$1048576,MATCH(femmes_couples_sans_enfants_age!$A462,[2]SectorStat_Age_Femmes!$A:$A,0),42)+INDEX([2]SectorStat_Age_Femmes!$1:$1048576,MATCH(femmes_couples_sans_enfants_age!$A462,[2]SectorStat_Age_Femmes!$A:$A,0),43)+INDEX([2]SectorStat_Age_Femmes!$1:$1048576,MATCH(femmes_couples_sans_enfants_age!$A462,[2]SectorStat_Age_Femmes!$A:$A,0),44)+INDEX([2]SectorStat_Age_Femmes!$1:$1048576,MATCH(femmes_couples_sans_enfants_age!$A462,[2]SectorStat_Age_Femmes!$A:$A,0),45)+INDEX([2]SectorStat_Age_Femmes!$1:$1048576,MATCH(femmes_couples_sans_enfants_age!$A462,[2]SectorStat_Age_Femmes!$A:$A,0),46)+INDEX([2]SectorStat_Age_Femmes!$1:$1048576,MATCH(femmes_couples_sans_enfants_age!$A462,[2]SectorStat_Age_Femmes!$A:$A,0),47)+INDEX([2]SectorStat_Age_Femmes!$1:$1048576,MATCH(femmes_couples_sans_enfants_age!$A462,[2]SectorStat_Age_Femmes!$A:$A,0),48)+INDEX([2]SectorStat_Age_Femmes!$1:$1048576,MATCH(femmes_couples_sans_enfants_age!$A462,[2]SectorStat_Age_Femmes!$A:$A,0),49)+INDEX([2]SectorStat_Age_Femmes!$1:$1048576,MATCH(femmes_couples_sans_enfants_age!$A462,[2]SectorStat_Age_Femmes!$A:$A,0),50)+INDEX([2]SectorStat_Age_Femmes!$1:$1048576,MATCH(femmes_couples_sans_enfants_age!$A462,[2]SectorStat_Age_Femmes!$A:$A,0),51)+INDEX([2]SectorStat_Age_Femmes!$1:$1048576,MATCH(femmes_couples_sans_enfants_age!$A462,[2]SectorStat_Age_Femmes!$A:$A,0),52)+INDEX([2]SectorStat_Age_Femmes!$1:$1048576,MATCH(femmes_couples_sans_enfants_age!$A462,[2]SectorStat_Age_Femmes!$A:$A,0),53)</f>
        <v>1040.9999999991428</v>
      </c>
      <c r="F462" s="9">
        <f t="shared" si="35"/>
        <v>110.99999999998359</v>
      </c>
      <c r="G462">
        <f>INDEX(femmes_couples_sans_enfants_age!$1:$1048576,MATCH($A462,femmes_couples_sans_enfants_age!$A:$A,0),6)/30</f>
        <v>3.6999999999994531</v>
      </c>
      <c r="H462" s="9">
        <f t="shared" si="36"/>
        <v>1.3352822580636023</v>
      </c>
      <c r="I462" s="9">
        <f>INDEX(couple_nb!$1:$1048576,MATCH(femmes_couples_sans_enfants_age!$A462,couple_nb!$A:$A,0),4)</f>
        <v>341.99999999985602</v>
      </c>
      <c r="J462" s="9">
        <f t="shared" si="37"/>
        <v>112.33528225804719</v>
      </c>
      <c r="K462" s="9">
        <f t="shared" si="38"/>
        <v>229.66471774180883</v>
      </c>
      <c r="L462" s="9" t="str">
        <f t="shared" si="39"/>
        <v xml:space="preserve"> </v>
      </c>
    </row>
    <row r="463" spans="1:12" ht="14.5" x14ac:dyDescent="0.35">
      <c r="A463" s="8" t="s">
        <v>932</v>
      </c>
      <c r="B463" s="8" t="s">
        <v>933</v>
      </c>
      <c r="C463" s="11">
        <f>INDEX('femmes_couples_sans_enfants_20+'!$1:$1048576,MATCH(femmes_couples_sans_enfants_age!$A463,'femmes_couples_sans_enfants_20+'!$A:$A,0),3)</f>
        <v>10.106382978699999</v>
      </c>
      <c r="D463" s="11">
        <f>INDEX('femmes_couples_sans_enfants_20+'!$1:$1048576,MATCH(femmes_couples_sans_enfants_age!$A463,'femmes_couples_sans_enfants_20+'!$A:$A,0),4)</f>
        <v>33.333333333299997</v>
      </c>
      <c r="E463" s="9">
        <f>INDEX([2]SectorStat_Age_Femmes!$1:$1048576,MATCH(femmes_couples_sans_enfants_age!$A463,[2]SectorStat_Age_Femmes!$A:$A,0),24)+INDEX([2]SectorStat_Age_Femmes!$1:$1048576,MATCH(femmes_couples_sans_enfants_age!$A463,[2]SectorStat_Age_Femmes!$A:$A,0),25)+INDEX([2]SectorStat_Age_Femmes!$1:$1048576,MATCH(femmes_couples_sans_enfants_age!$A463,[2]SectorStat_Age_Femmes!$A:$A,0),26)+INDEX([2]SectorStat_Age_Femmes!$1:$1048576,MATCH(femmes_couples_sans_enfants_age!$A463,[2]SectorStat_Age_Femmes!$A:$A,0),27)+INDEX([2]SectorStat_Age_Femmes!$1:$1048576,MATCH(femmes_couples_sans_enfants_age!$A463,[2]SectorStat_Age_Femmes!$A:$A,0),28)+INDEX([2]SectorStat_Age_Femmes!$1:$1048576,MATCH(femmes_couples_sans_enfants_age!$A463,[2]SectorStat_Age_Femmes!$A:$A,0),29)+INDEX([2]SectorStat_Age_Femmes!$1:$1048576,MATCH(femmes_couples_sans_enfants_age!$A463,[2]SectorStat_Age_Femmes!$A:$A,0),30)+INDEX([2]SectorStat_Age_Femmes!$1:$1048576,MATCH(femmes_couples_sans_enfants_age!$A463,[2]SectorStat_Age_Femmes!$A:$A,0),31)+INDEX([2]SectorStat_Age_Femmes!$1:$1048576,MATCH(femmes_couples_sans_enfants_age!$A463,[2]SectorStat_Age_Femmes!$A:$A,0),32)+INDEX([2]SectorStat_Age_Femmes!$1:$1048576,MATCH(femmes_couples_sans_enfants_age!$A463,[2]SectorStat_Age_Femmes!$A:$A,0),33)+INDEX([2]SectorStat_Age_Femmes!$1:$1048576,MATCH(femmes_couples_sans_enfants_age!$A463,[2]SectorStat_Age_Femmes!$A:$A,0),34)+INDEX([2]SectorStat_Age_Femmes!$1:$1048576,MATCH(femmes_couples_sans_enfants_age!$A463,[2]SectorStat_Age_Femmes!$A:$A,0),35)+INDEX([2]SectorStat_Age_Femmes!$1:$1048576,MATCH(femmes_couples_sans_enfants_age!$A463,[2]SectorStat_Age_Femmes!$A:$A,0),36)+INDEX([2]SectorStat_Age_Femmes!$1:$1048576,MATCH(femmes_couples_sans_enfants_age!$A463,[2]SectorStat_Age_Femmes!$A:$A,0),37)+INDEX([2]SectorStat_Age_Femmes!$1:$1048576,MATCH(femmes_couples_sans_enfants_age!$A463,[2]SectorStat_Age_Femmes!$A:$A,0),38)+INDEX([2]SectorStat_Age_Femmes!$1:$1048576,MATCH(femmes_couples_sans_enfants_age!$A463,[2]SectorStat_Age_Femmes!$A:$A,0),39)+INDEX([2]SectorStat_Age_Femmes!$1:$1048576,MATCH(femmes_couples_sans_enfants_age!$A463,[2]SectorStat_Age_Femmes!$A:$A,0),40)+INDEX([2]SectorStat_Age_Femmes!$1:$1048576,MATCH(femmes_couples_sans_enfants_age!$A463,[2]SectorStat_Age_Femmes!$A:$A,0),41)+INDEX([2]SectorStat_Age_Femmes!$1:$1048576,MATCH(femmes_couples_sans_enfants_age!$A463,[2]SectorStat_Age_Femmes!$A:$A,0),42)+INDEX([2]SectorStat_Age_Femmes!$1:$1048576,MATCH(femmes_couples_sans_enfants_age!$A463,[2]SectorStat_Age_Femmes!$A:$A,0),43)+INDEX([2]SectorStat_Age_Femmes!$1:$1048576,MATCH(femmes_couples_sans_enfants_age!$A463,[2]SectorStat_Age_Femmes!$A:$A,0),44)+INDEX([2]SectorStat_Age_Femmes!$1:$1048576,MATCH(femmes_couples_sans_enfants_age!$A463,[2]SectorStat_Age_Femmes!$A:$A,0),45)+INDEX([2]SectorStat_Age_Femmes!$1:$1048576,MATCH(femmes_couples_sans_enfants_age!$A463,[2]SectorStat_Age_Femmes!$A:$A,0),46)+INDEX([2]SectorStat_Age_Femmes!$1:$1048576,MATCH(femmes_couples_sans_enfants_age!$A463,[2]SectorStat_Age_Femmes!$A:$A,0),47)+INDEX([2]SectorStat_Age_Femmes!$1:$1048576,MATCH(femmes_couples_sans_enfants_age!$A463,[2]SectorStat_Age_Femmes!$A:$A,0),48)+INDEX([2]SectorStat_Age_Femmes!$1:$1048576,MATCH(femmes_couples_sans_enfants_age!$A463,[2]SectorStat_Age_Femmes!$A:$A,0),49)+INDEX([2]SectorStat_Age_Femmes!$1:$1048576,MATCH(femmes_couples_sans_enfants_age!$A463,[2]SectorStat_Age_Femmes!$A:$A,0),50)+INDEX([2]SectorStat_Age_Femmes!$1:$1048576,MATCH(femmes_couples_sans_enfants_age!$A463,[2]SectorStat_Age_Femmes!$A:$A,0),51)+INDEX([2]SectorStat_Age_Femmes!$1:$1048576,MATCH(femmes_couples_sans_enfants_age!$A463,[2]SectorStat_Age_Femmes!$A:$A,0),52)+INDEX([2]SectorStat_Age_Femmes!$1:$1048576,MATCH(femmes_couples_sans_enfants_age!$A463,[2]SectorStat_Age_Femmes!$A:$A,0),53)</f>
        <v>153.00000000003402</v>
      </c>
      <c r="F463" s="9">
        <f t="shared" si="35"/>
        <v>15.462765957414438</v>
      </c>
      <c r="G463">
        <f>INDEX(femmes_couples_sans_enfants_age!$1:$1048576,MATCH($A463,femmes_couples_sans_enfants_age!$A:$A,0),6)/30</f>
        <v>0.51542553191381457</v>
      </c>
      <c r="H463" s="9">
        <f t="shared" si="36"/>
        <v>0.17180851063776637</v>
      </c>
      <c r="I463" s="9">
        <f>INDEX(couple_nb!$1:$1048576,MATCH(femmes_couples_sans_enfants_age!$A463,couple_nb!$A:$A,0),4)</f>
        <v>53.999999999873999</v>
      </c>
      <c r="J463" s="9">
        <f t="shared" si="37"/>
        <v>15.634574468052206</v>
      </c>
      <c r="K463" s="9">
        <f t="shared" si="38"/>
        <v>38.365425531821792</v>
      </c>
      <c r="L463" s="9" t="str">
        <f t="shared" si="39"/>
        <v xml:space="preserve"> </v>
      </c>
    </row>
    <row r="464" spans="1:12" ht="14.5" x14ac:dyDescent="0.35">
      <c r="A464" s="8" t="s">
        <v>876</v>
      </c>
      <c r="B464" s="8" t="s">
        <v>877</v>
      </c>
      <c r="C464" s="11">
        <f>INDEX('femmes_couples_sans_enfants_20+'!$1:$1048576,MATCH(femmes_couples_sans_enfants_age!$A464,'femmes_couples_sans_enfants_20+'!$A:$A,0),3)</f>
        <v>6.2846580407000001</v>
      </c>
      <c r="D464" s="11">
        <f>INDEX('femmes_couples_sans_enfants_20+'!$1:$1048576,MATCH(femmes_couples_sans_enfants_age!$A464,'femmes_couples_sans_enfants_20+'!$A:$A,0),4)</f>
        <v>20.792079207899999</v>
      </c>
      <c r="E464" s="9">
        <f>INDEX([2]SectorStat_Age_Femmes!$1:$1048576,MATCH(femmes_couples_sans_enfants_age!$A464,[2]SectorStat_Age_Femmes!$A:$A,0),24)+INDEX([2]SectorStat_Age_Femmes!$1:$1048576,MATCH(femmes_couples_sans_enfants_age!$A464,[2]SectorStat_Age_Femmes!$A:$A,0),25)+INDEX([2]SectorStat_Age_Femmes!$1:$1048576,MATCH(femmes_couples_sans_enfants_age!$A464,[2]SectorStat_Age_Femmes!$A:$A,0),26)+INDEX([2]SectorStat_Age_Femmes!$1:$1048576,MATCH(femmes_couples_sans_enfants_age!$A464,[2]SectorStat_Age_Femmes!$A:$A,0),27)+INDEX([2]SectorStat_Age_Femmes!$1:$1048576,MATCH(femmes_couples_sans_enfants_age!$A464,[2]SectorStat_Age_Femmes!$A:$A,0),28)+INDEX([2]SectorStat_Age_Femmes!$1:$1048576,MATCH(femmes_couples_sans_enfants_age!$A464,[2]SectorStat_Age_Femmes!$A:$A,0),29)+INDEX([2]SectorStat_Age_Femmes!$1:$1048576,MATCH(femmes_couples_sans_enfants_age!$A464,[2]SectorStat_Age_Femmes!$A:$A,0),30)+INDEX([2]SectorStat_Age_Femmes!$1:$1048576,MATCH(femmes_couples_sans_enfants_age!$A464,[2]SectorStat_Age_Femmes!$A:$A,0),31)+INDEX([2]SectorStat_Age_Femmes!$1:$1048576,MATCH(femmes_couples_sans_enfants_age!$A464,[2]SectorStat_Age_Femmes!$A:$A,0),32)+INDEX([2]SectorStat_Age_Femmes!$1:$1048576,MATCH(femmes_couples_sans_enfants_age!$A464,[2]SectorStat_Age_Femmes!$A:$A,0),33)+INDEX([2]SectorStat_Age_Femmes!$1:$1048576,MATCH(femmes_couples_sans_enfants_age!$A464,[2]SectorStat_Age_Femmes!$A:$A,0),34)+INDEX([2]SectorStat_Age_Femmes!$1:$1048576,MATCH(femmes_couples_sans_enfants_age!$A464,[2]SectorStat_Age_Femmes!$A:$A,0),35)+INDEX([2]SectorStat_Age_Femmes!$1:$1048576,MATCH(femmes_couples_sans_enfants_age!$A464,[2]SectorStat_Age_Femmes!$A:$A,0),36)+INDEX([2]SectorStat_Age_Femmes!$1:$1048576,MATCH(femmes_couples_sans_enfants_age!$A464,[2]SectorStat_Age_Femmes!$A:$A,0),37)+INDEX([2]SectorStat_Age_Femmes!$1:$1048576,MATCH(femmes_couples_sans_enfants_age!$A464,[2]SectorStat_Age_Femmes!$A:$A,0),38)+INDEX([2]SectorStat_Age_Femmes!$1:$1048576,MATCH(femmes_couples_sans_enfants_age!$A464,[2]SectorStat_Age_Femmes!$A:$A,0),39)+INDEX([2]SectorStat_Age_Femmes!$1:$1048576,MATCH(femmes_couples_sans_enfants_age!$A464,[2]SectorStat_Age_Femmes!$A:$A,0),40)+INDEX([2]SectorStat_Age_Femmes!$1:$1048576,MATCH(femmes_couples_sans_enfants_age!$A464,[2]SectorStat_Age_Femmes!$A:$A,0),41)+INDEX([2]SectorStat_Age_Femmes!$1:$1048576,MATCH(femmes_couples_sans_enfants_age!$A464,[2]SectorStat_Age_Femmes!$A:$A,0),42)+INDEX([2]SectorStat_Age_Femmes!$1:$1048576,MATCH(femmes_couples_sans_enfants_age!$A464,[2]SectorStat_Age_Femmes!$A:$A,0),43)+INDEX([2]SectorStat_Age_Femmes!$1:$1048576,MATCH(femmes_couples_sans_enfants_age!$A464,[2]SectorStat_Age_Femmes!$A:$A,0),44)+INDEX([2]SectorStat_Age_Femmes!$1:$1048576,MATCH(femmes_couples_sans_enfants_age!$A464,[2]SectorStat_Age_Femmes!$A:$A,0),45)+INDEX([2]SectorStat_Age_Femmes!$1:$1048576,MATCH(femmes_couples_sans_enfants_age!$A464,[2]SectorStat_Age_Femmes!$A:$A,0),46)+INDEX([2]SectorStat_Age_Femmes!$1:$1048576,MATCH(femmes_couples_sans_enfants_age!$A464,[2]SectorStat_Age_Femmes!$A:$A,0),47)+INDEX([2]SectorStat_Age_Femmes!$1:$1048576,MATCH(femmes_couples_sans_enfants_age!$A464,[2]SectorStat_Age_Femmes!$A:$A,0),48)+INDEX([2]SectorStat_Age_Femmes!$1:$1048576,MATCH(femmes_couples_sans_enfants_age!$A464,[2]SectorStat_Age_Femmes!$A:$A,0),49)+INDEX([2]SectorStat_Age_Femmes!$1:$1048576,MATCH(femmes_couples_sans_enfants_age!$A464,[2]SectorStat_Age_Femmes!$A:$A,0),50)+INDEX([2]SectorStat_Age_Femmes!$1:$1048576,MATCH(femmes_couples_sans_enfants_age!$A464,[2]SectorStat_Age_Femmes!$A:$A,0),51)+INDEX([2]SectorStat_Age_Femmes!$1:$1048576,MATCH(femmes_couples_sans_enfants_age!$A464,[2]SectorStat_Age_Femmes!$A:$A,0),52)+INDEX([2]SectorStat_Age_Femmes!$1:$1048576,MATCH(femmes_couples_sans_enfants_age!$A464,[2]SectorStat_Age_Femmes!$A:$A,0),53)</f>
        <v>540.99999999910779</v>
      </c>
      <c r="F464" s="9">
        <f t="shared" si="35"/>
        <v>34.000000000130925</v>
      </c>
      <c r="G464">
        <f>INDEX(femmes_couples_sans_enfants_age!$1:$1048576,MATCH($A464,femmes_couples_sans_enfants_age!$A:$A,0),6)/30</f>
        <v>1.1333333333376976</v>
      </c>
      <c r="H464" s="9">
        <f t="shared" si="36"/>
        <v>0.23564356435710743</v>
      </c>
      <c r="I464" s="9">
        <f>INDEX(couple_nb!$1:$1048576,MATCH(femmes_couples_sans_enfants_age!$A464,couple_nb!$A:$A,0),4)</f>
        <v>90.000000000092001</v>
      </c>
      <c r="J464" s="9">
        <f t="shared" si="37"/>
        <v>34.235643564488029</v>
      </c>
      <c r="K464" s="9">
        <f t="shared" si="38"/>
        <v>55.764356435603972</v>
      </c>
      <c r="L464" s="9" t="str">
        <f t="shared" si="39"/>
        <v xml:space="preserve"> </v>
      </c>
    </row>
    <row r="465" spans="1:12" ht="14.5" x14ac:dyDescent="0.35">
      <c r="A465" s="8" t="s">
        <v>862</v>
      </c>
      <c r="B465" s="8" t="s">
        <v>863</v>
      </c>
      <c r="C465" s="11">
        <f>INDEX('femmes_couples_sans_enfants_20+'!$1:$1048576,MATCH(femmes_couples_sans_enfants_age!$A465,'femmes_couples_sans_enfants_20+'!$A:$A,0),3)</f>
        <v>4.5685279188000001</v>
      </c>
      <c r="D465" s="11">
        <f>INDEX('femmes_couples_sans_enfants_20+'!$1:$1048576,MATCH(femmes_couples_sans_enfants_age!$A465,'femmes_couples_sans_enfants_20+'!$A:$A,0),4)</f>
        <v>18.320610686999999</v>
      </c>
      <c r="E465" s="9">
        <f>INDEX([2]SectorStat_Age_Femmes!$1:$1048576,MATCH(femmes_couples_sans_enfants_age!$A465,[2]SectorStat_Age_Femmes!$A:$A,0),24)+INDEX([2]SectorStat_Age_Femmes!$1:$1048576,MATCH(femmes_couples_sans_enfants_age!$A465,[2]SectorStat_Age_Femmes!$A:$A,0),25)+INDEX([2]SectorStat_Age_Femmes!$1:$1048576,MATCH(femmes_couples_sans_enfants_age!$A465,[2]SectorStat_Age_Femmes!$A:$A,0),26)+INDEX([2]SectorStat_Age_Femmes!$1:$1048576,MATCH(femmes_couples_sans_enfants_age!$A465,[2]SectorStat_Age_Femmes!$A:$A,0),27)+INDEX([2]SectorStat_Age_Femmes!$1:$1048576,MATCH(femmes_couples_sans_enfants_age!$A465,[2]SectorStat_Age_Femmes!$A:$A,0),28)+INDEX([2]SectorStat_Age_Femmes!$1:$1048576,MATCH(femmes_couples_sans_enfants_age!$A465,[2]SectorStat_Age_Femmes!$A:$A,0),29)+INDEX([2]SectorStat_Age_Femmes!$1:$1048576,MATCH(femmes_couples_sans_enfants_age!$A465,[2]SectorStat_Age_Femmes!$A:$A,0),30)+INDEX([2]SectorStat_Age_Femmes!$1:$1048576,MATCH(femmes_couples_sans_enfants_age!$A465,[2]SectorStat_Age_Femmes!$A:$A,0),31)+INDEX([2]SectorStat_Age_Femmes!$1:$1048576,MATCH(femmes_couples_sans_enfants_age!$A465,[2]SectorStat_Age_Femmes!$A:$A,0),32)+INDEX([2]SectorStat_Age_Femmes!$1:$1048576,MATCH(femmes_couples_sans_enfants_age!$A465,[2]SectorStat_Age_Femmes!$A:$A,0),33)+INDEX([2]SectorStat_Age_Femmes!$1:$1048576,MATCH(femmes_couples_sans_enfants_age!$A465,[2]SectorStat_Age_Femmes!$A:$A,0),34)+INDEX([2]SectorStat_Age_Femmes!$1:$1048576,MATCH(femmes_couples_sans_enfants_age!$A465,[2]SectorStat_Age_Femmes!$A:$A,0),35)+INDEX([2]SectorStat_Age_Femmes!$1:$1048576,MATCH(femmes_couples_sans_enfants_age!$A465,[2]SectorStat_Age_Femmes!$A:$A,0),36)+INDEX([2]SectorStat_Age_Femmes!$1:$1048576,MATCH(femmes_couples_sans_enfants_age!$A465,[2]SectorStat_Age_Femmes!$A:$A,0),37)+INDEX([2]SectorStat_Age_Femmes!$1:$1048576,MATCH(femmes_couples_sans_enfants_age!$A465,[2]SectorStat_Age_Femmes!$A:$A,0),38)+INDEX([2]SectorStat_Age_Femmes!$1:$1048576,MATCH(femmes_couples_sans_enfants_age!$A465,[2]SectorStat_Age_Femmes!$A:$A,0),39)+INDEX([2]SectorStat_Age_Femmes!$1:$1048576,MATCH(femmes_couples_sans_enfants_age!$A465,[2]SectorStat_Age_Femmes!$A:$A,0),40)+INDEX([2]SectorStat_Age_Femmes!$1:$1048576,MATCH(femmes_couples_sans_enfants_age!$A465,[2]SectorStat_Age_Femmes!$A:$A,0),41)+INDEX([2]SectorStat_Age_Femmes!$1:$1048576,MATCH(femmes_couples_sans_enfants_age!$A465,[2]SectorStat_Age_Femmes!$A:$A,0),42)+INDEX([2]SectorStat_Age_Femmes!$1:$1048576,MATCH(femmes_couples_sans_enfants_age!$A465,[2]SectorStat_Age_Femmes!$A:$A,0),43)+INDEX([2]SectorStat_Age_Femmes!$1:$1048576,MATCH(femmes_couples_sans_enfants_age!$A465,[2]SectorStat_Age_Femmes!$A:$A,0),44)+INDEX([2]SectorStat_Age_Femmes!$1:$1048576,MATCH(femmes_couples_sans_enfants_age!$A465,[2]SectorStat_Age_Femmes!$A:$A,0),45)+INDEX([2]SectorStat_Age_Femmes!$1:$1048576,MATCH(femmes_couples_sans_enfants_age!$A465,[2]SectorStat_Age_Femmes!$A:$A,0),46)+INDEX([2]SectorStat_Age_Femmes!$1:$1048576,MATCH(femmes_couples_sans_enfants_age!$A465,[2]SectorStat_Age_Femmes!$A:$A,0),47)+INDEX([2]SectorStat_Age_Femmes!$1:$1048576,MATCH(femmes_couples_sans_enfants_age!$A465,[2]SectorStat_Age_Femmes!$A:$A,0),48)+INDEX([2]SectorStat_Age_Femmes!$1:$1048576,MATCH(femmes_couples_sans_enfants_age!$A465,[2]SectorStat_Age_Femmes!$A:$A,0),49)+INDEX([2]SectorStat_Age_Femmes!$1:$1048576,MATCH(femmes_couples_sans_enfants_age!$A465,[2]SectorStat_Age_Femmes!$A:$A,0),50)+INDEX([2]SectorStat_Age_Femmes!$1:$1048576,MATCH(femmes_couples_sans_enfants_age!$A465,[2]SectorStat_Age_Femmes!$A:$A,0),51)+INDEX([2]SectorStat_Age_Femmes!$1:$1048576,MATCH(femmes_couples_sans_enfants_age!$A465,[2]SectorStat_Age_Femmes!$A:$A,0),52)+INDEX([2]SectorStat_Age_Femmes!$1:$1048576,MATCH(femmes_couples_sans_enfants_age!$A465,[2]SectorStat_Age_Femmes!$A:$A,0),53)</f>
        <v>319.00000000054013</v>
      </c>
      <c r="F465" s="9">
        <f t="shared" si="35"/>
        <v>14.573604060996677</v>
      </c>
      <c r="G465">
        <f>INDEX(femmes_couples_sans_enfants_age!$1:$1048576,MATCH($A465,femmes_couples_sans_enfants_age!$A:$A,0),6)/30</f>
        <v>0.48578680203322261</v>
      </c>
      <c r="H465" s="9">
        <f t="shared" si="36"/>
        <v>8.8999108769334118E-2</v>
      </c>
      <c r="I465" s="9">
        <f>INDEX(couple_nb!$1:$1048576,MATCH(femmes_couples_sans_enfants_age!$A465,couple_nb!$A:$A,0),4)</f>
        <v>58.00000000032</v>
      </c>
      <c r="J465" s="9">
        <f t="shared" si="37"/>
        <v>14.662603169766012</v>
      </c>
      <c r="K465" s="9">
        <f t="shared" si="38"/>
        <v>43.337396830553985</v>
      </c>
      <c r="L465" s="9" t="str">
        <f t="shared" si="39"/>
        <v xml:space="preserve"> </v>
      </c>
    </row>
    <row r="466" spans="1:12" ht="14.5" x14ac:dyDescent="0.35">
      <c r="A466" s="8" t="s">
        <v>870</v>
      </c>
      <c r="B466" s="8" t="s">
        <v>871</v>
      </c>
      <c r="C466" s="11">
        <f>INDEX('femmes_couples_sans_enfants_20+'!$1:$1048576,MATCH(femmes_couples_sans_enfants_age!$A466,'femmes_couples_sans_enfants_20+'!$A:$A,0),3)</f>
        <v>10.416666666699999</v>
      </c>
      <c r="D466" s="11">
        <f>INDEX('femmes_couples_sans_enfants_20+'!$1:$1048576,MATCH(femmes_couples_sans_enfants_age!$A466,'femmes_couples_sans_enfants_20+'!$A:$A,0),4)</f>
        <v>31.666666666699999</v>
      </c>
      <c r="E466" s="9">
        <f>INDEX([2]SectorStat_Age_Femmes!$1:$1048576,MATCH(femmes_couples_sans_enfants_age!$A466,[2]SectorStat_Age_Femmes!$A:$A,0),24)+INDEX([2]SectorStat_Age_Femmes!$1:$1048576,MATCH(femmes_couples_sans_enfants_age!$A466,[2]SectorStat_Age_Femmes!$A:$A,0),25)+INDEX([2]SectorStat_Age_Femmes!$1:$1048576,MATCH(femmes_couples_sans_enfants_age!$A466,[2]SectorStat_Age_Femmes!$A:$A,0),26)+INDEX([2]SectorStat_Age_Femmes!$1:$1048576,MATCH(femmes_couples_sans_enfants_age!$A466,[2]SectorStat_Age_Femmes!$A:$A,0),27)+INDEX([2]SectorStat_Age_Femmes!$1:$1048576,MATCH(femmes_couples_sans_enfants_age!$A466,[2]SectorStat_Age_Femmes!$A:$A,0),28)+INDEX([2]SectorStat_Age_Femmes!$1:$1048576,MATCH(femmes_couples_sans_enfants_age!$A466,[2]SectorStat_Age_Femmes!$A:$A,0),29)+INDEX([2]SectorStat_Age_Femmes!$1:$1048576,MATCH(femmes_couples_sans_enfants_age!$A466,[2]SectorStat_Age_Femmes!$A:$A,0),30)+INDEX([2]SectorStat_Age_Femmes!$1:$1048576,MATCH(femmes_couples_sans_enfants_age!$A466,[2]SectorStat_Age_Femmes!$A:$A,0),31)+INDEX([2]SectorStat_Age_Femmes!$1:$1048576,MATCH(femmes_couples_sans_enfants_age!$A466,[2]SectorStat_Age_Femmes!$A:$A,0),32)+INDEX([2]SectorStat_Age_Femmes!$1:$1048576,MATCH(femmes_couples_sans_enfants_age!$A466,[2]SectorStat_Age_Femmes!$A:$A,0),33)+INDEX([2]SectorStat_Age_Femmes!$1:$1048576,MATCH(femmes_couples_sans_enfants_age!$A466,[2]SectorStat_Age_Femmes!$A:$A,0),34)+INDEX([2]SectorStat_Age_Femmes!$1:$1048576,MATCH(femmes_couples_sans_enfants_age!$A466,[2]SectorStat_Age_Femmes!$A:$A,0),35)+INDEX([2]SectorStat_Age_Femmes!$1:$1048576,MATCH(femmes_couples_sans_enfants_age!$A466,[2]SectorStat_Age_Femmes!$A:$A,0),36)+INDEX([2]SectorStat_Age_Femmes!$1:$1048576,MATCH(femmes_couples_sans_enfants_age!$A466,[2]SectorStat_Age_Femmes!$A:$A,0),37)+INDEX([2]SectorStat_Age_Femmes!$1:$1048576,MATCH(femmes_couples_sans_enfants_age!$A466,[2]SectorStat_Age_Femmes!$A:$A,0),38)+INDEX([2]SectorStat_Age_Femmes!$1:$1048576,MATCH(femmes_couples_sans_enfants_age!$A466,[2]SectorStat_Age_Femmes!$A:$A,0),39)+INDEX([2]SectorStat_Age_Femmes!$1:$1048576,MATCH(femmes_couples_sans_enfants_age!$A466,[2]SectorStat_Age_Femmes!$A:$A,0),40)+INDEX([2]SectorStat_Age_Femmes!$1:$1048576,MATCH(femmes_couples_sans_enfants_age!$A466,[2]SectorStat_Age_Femmes!$A:$A,0),41)+INDEX([2]SectorStat_Age_Femmes!$1:$1048576,MATCH(femmes_couples_sans_enfants_age!$A466,[2]SectorStat_Age_Femmes!$A:$A,0),42)+INDEX([2]SectorStat_Age_Femmes!$1:$1048576,MATCH(femmes_couples_sans_enfants_age!$A466,[2]SectorStat_Age_Femmes!$A:$A,0),43)+INDEX([2]SectorStat_Age_Femmes!$1:$1048576,MATCH(femmes_couples_sans_enfants_age!$A466,[2]SectorStat_Age_Femmes!$A:$A,0),44)+INDEX([2]SectorStat_Age_Femmes!$1:$1048576,MATCH(femmes_couples_sans_enfants_age!$A466,[2]SectorStat_Age_Femmes!$A:$A,0),45)+INDEX([2]SectorStat_Age_Femmes!$1:$1048576,MATCH(femmes_couples_sans_enfants_age!$A466,[2]SectorStat_Age_Femmes!$A:$A,0),46)+INDEX([2]SectorStat_Age_Femmes!$1:$1048576,MATCH(femmes_couples_sans_enfants_age!$A466,[2]SectorStat_Age_Femmes!$A:$A,0),47)+INDEX([2]SectorStat_Age_Femmes!$1:$1048576,MATCH(femmes_couples_sans_enfants_age!$A466,[2]SectorStat_Age_Femmes!$A:$A,0),48)+INDEX([2]SectorStat_Age_Femmes!$1:$1048576,MATCH(femmes_couples_sans_enfants_age!$A466,[2]SectorStat_Age_Femmes!$A:$A,0),49)+INDEX([2]SectorStat_Age_Femmes!$1:$1048576,MATCH(femmes_couples_sans_enfants_age!$A466,[2]SectorStat_Age_Femmes!$A:$A,0),50)+INDEX([2]SectorStat_Age_Femmes!$1:$1048576,MATCH(femmes_couples_sans_enfants_age!$A466,[2]SectorStat_Age_Femmes!$A:$A,0),51)+INDEX([2]SectorStat_Age_Femmes!$1:$1048576,MATCH(femmes_couples_sans_enfants_age!$A466,[2]SectorStat_Age_Femmes!$A:$A,0),52)+INDEX([2]SectorStat_Age_Femmes!$1:$1048576,MATCH(femmes_couples_sans_enfants_age!$A466,[2]SectorStat_Age_Femmes!$A:$A,0),53)</f>
        <v>233.9999999991731</v>
      </c>
      <c r="F466" s="9">
        <f t="shared" si="35"/>
        <v>24.374999999991864</v>
      </c>
      <c r="G466">
        <f>INDEX(femmes_couples_sans_enfants_age!$1:$1048576,MATCH($A466,femmes_couples_sans_enfants_age!$A:$A,0),6)/30</f>
        <v>0.81249999999972877</v>
      </c>
      <c r="H466" s="9">
        <f t="shared" si="36"/>
        <v>0.2572916666668516</v>
      </c>
      <c r="I466" s="9">
        <f>INDEX(couple_nb!$1:$1048576,MATCH(femmes_couples_sans_enfants_age!$A466,couple_nb!$A:$A,0),4)</f>
        <v>61.000000000150003</v>
      </c>
      <c r="J466" s="9">
        <f t="shared" si="37"/>
        <v>24.632291666658716</v>
      </c>
      <c r="K466" s="9">
        <f t="shared" si="38"/>
        <v>36.367708333491287</v>
      </c>
      <c r="L466" s="9" t="str">
        <f t="shared" si="39"/>
        <v xml:space="preserve"> </v>
      </c>
    </row>
    <row r="467" spans="1:12" ht="14.5" x14ac:dyDescent="0.35">
      <c r="A467" s="8" t="s">
        <v>860</v>
      </c>
      <c r="B467" s="8" t="s">
        <v>861</v>
      </c>
      <c r="C467" s="11">
        <f>INDEX('femmes_couples_sans_enfants_20+'!$1:$1048576,MATCH(femmes_couples_sans_enfants_age!$A467,'femmes_couples_sans_enfants_20+'!$A:$A,0),3)</f>
        <v>9.0425531914999997</v>
      </c>
      <c r="D467" s="11">
        <f>INDEX('femmes_couples_sans_enfants_20+'!$1:$1048576,MATCH(femmes_couples_sans_enfants_age!$A467,'femmes_couples_sans_enfants_20+'!$A:$A,0),4)</f>
        <v>13.8461538462</v>
      </c>
      <c r="E467" s="9">
        <f>INDEX([2]SectorStat_Age_Femmes!$1:$1048576,MATCH(femmes_couples_sans_enfants_age!$A467,[2]SectorStat_Age_Femmes!$A:$A,0),24)+INDEX([2]SectorStat_Age_Femmes!$1:$1048576,MATCH(femmes_couples_sans_enfants_age!$A467,[2]SectorStat_Age_Femmes!$A:$A,0),25)+INDEX([2]SectorStat_Age_Femmes!$1:$1048576,MATCH(femmes_couples_sans_enfants_age!$A467,[2]SectorStat_Age_Femmes!$A:$A,0),26)+INDEX([2]SectorStat_Age_Femmes!$1:$1048576,MATCH(femmes_couples_sans_enfants_age!$A467,[2]SectorStat_Age_Femmes!$A:$A,0),27)+INDEX([2]SectorStat_Age_Femmes!$1:$1048576,MATCH(femmes_couples_sans_enfants_age!$A467,[2]SectorStat_Age_Femmes!$A:$A,0),28)+INDEX([2]SectorStat_Age_Femmes!$1:$1048576,MATCH(femmes_couples_sans_enfants_age!$A467,[2]SectorStat_Age_Femmes!$A:$A,0),29)+INDEX([2]SectorStat_Age_Femmes!$1:$1048576,MATCH(femmes_couples_sans_enfants_age!$A467,[2]SectorStat_Age_Femmes!$A:$A,0),30)+INDEX([2]SectorStat_Age_Femmes!$1:$1048576,MATCH(femmes_couples_sans_enfants_age!$A467,[2]SectorStat_Age_Femmes!$A:$A,0),31)+INDEX([2]SectorStat_Age_Femmes!$1:$1048576,MATCH(femmes_couples_sans_enfants_age!$A467,[2]SectorStat_Age_Femmes!$A:$A,0),32)+INDEX([2]SectorStat_Age_Femmes!$1:$1048576,MATCH(femmes_couples_sans_enfants_age!$A467,[2]SectorStat_Age_Femmes!$A:$A,0),33)+INDEX([2]SectorStat_Age_Femmes!$1:$1048576,MATCH(femmes_couples_sans_enfants_age!$A467,[2]SectorStat_Age_Femmes!$A:$A,0),34)+INDEX([2]SectorStat_Age_Femmes!$1:$1048576,MATCH(femmes_couples_sans_enfants_age!$A467,[2]SectorStat_Age_Femmes!$A:$A,0),35)+INDEX([2]SectorStat_Age_Femmes!$1:$1048576,MATCH(femmes_couples_sans_enfants_age!$A467,[2]SectorStat_Age_Femmes!$A:$A,0),36)+INDEX([2]SectorStat_Age_Femmes!$1:$1048576,MATCH(femmes_couples_sans_enfants_age!$A467,[2]SectorStat_Age_Femmes!$A:$A,0),37)+INDEX([2]SectorStat_Age_Femmes!$1:$1048576,MATCH(femmes_couples_sans_enfants_age!$A467,[2]SectorStat_Age_Femmes!$A:$A,0),38)+INDEX([2]SectorStat_Age_Femmes!$1:$1048576,MATCH(femmes_couples_sans_enfants_age!$A467,[2]SectorStat_Age_Femmes!$A:$A,0),39)+INDEX([2]SectorStat_Age_Femmes!$1:$1048576,MATCH(femmes_couples_sans_enfants_age!$A467,[2]SectorStat_Age_Femmes!$A:$A,0),40)+INDEX([2]SectorStat_Age_Femmes!$1:$1048576,MATCH(femmes_couples_sans_enfants_age!$A467,[2]SectorStat_Age_Femmes!$A:$A,0),41)+INDEX([2]SectorStat_Age_Femmes!$1:$1048576,MATCH(femmes_couples_sans_enfants_age!$A467,[2]SectorStat_Age_Femmes!$A:$A,0),42)+INDEX([2]SectorStat_Age_Femmes!$1:$1048576,MATCH(femmes_couples_sans_enfants_age!$A467,[2]SectorStat_Age_Femmes!$A:$A,0),43)+INDEX([2]SectorStat_Age_Femmes!$1:$1048576,MATCH(femmes_couples_sans_enfants_age!$A467,[2]SectorStat_Age_Femmes!$A:$A,0),44)+INDEX([2]SectorStat_Age_Femmes!$1:$1048576,MATCH(femmes_couples_sans_enfants_age!$A467,[2]SectorStat_Age_Femmes!$A:$A,0),45)+INDEX([2]SectorStat_Age_Femmes!$1:$1048576,MATCH(femmes_couples_sans_enfants_age!$A467,[2]SectorStat_Age_Femmes!$A:$A,0),46)+INDEX([2]SectorStat_Age_Femmes!$1:$1048576,MATCH(femmes_couples_sans_enfants_age!$A467,[2]SectorStat_Age_Femmes!$A:$A,0),47)+INDEX([2]SectorStat_Age_Femmes!$1:$1048576,MATCH(femmes_couples_sans_enfants_age!$A467,[2]SectorStat_Age_Femmes!$A:$A,0),48)+INDEX([2]SectorStat_Age_Femmes!$1:$1048576,MATCH(femmes_couples_sans_enfants_age!$A467,[2]SectorStat_Age_Femmes!$A:$A,0),49)+INDEX([2]SectorStat_Age_Femmes!$1:$1048576,MATCH(femmes_couples_sans_enfants_age!$A467,[2]SectorStat_Age_Femmes!$A:$A,0),50)+INDEX([2]SectorStat_Age_Femmes!$1:$1048576,MATCH(femmes_couples_sans_enfants_age!$A467,[2]SectorStat_Age_Femmes!$A:$A,0),51)+INDEX([2]SectorStat_Age_Femmes!$1:$1048576,MATCH(femmes_couples_sans_enfants_age!$A467,[2]SectorStat_Age_Femmes!$A:$A,0),52)+INDEX([2]SectorStat_Age_Femmes!$1:$1048576,MATCH(femmes_couples_sans_enfants_age!$A467,[2]SectorStat_Age_Femmes!$A:$A,0),53)</f>
        <v>143.99999999932407</v>
      </c>
      <c r="F467" s="9">
        <f t="shared" si="35"/>
        <v>13.021276595698877</v>
      </c>
      <c r="G467">
        <f>INDEX(femmes_couples_sans_enfants_age!$1:$1048576,MATCH($A467,femmes_couples_sans_enfants_age!$A:$A,0),6)/30</f>
        <v>0.4340425531899626</v>
      </c>
      <c r="H467" s="9">
        <f t="shared" si="36"/>
        <v>6.0098199672656685E-2</v>
      </c>
      <c r="I467" s="9">
        <f>INDEX(couple_nb!$1:$1048576,MATCH(femmes_couples_sans_enfants_age!$A467,couple_nb!$A:$A,0),4)</f>
        <v>35.000000000108002</v>
      </c>
      <c r="J467" s="9">
        <f t="shared" si="37"/>
        <v>13.081374795371534</v>
      </c>
      <c r="K467" s="9">
        <f t="shared" si="38"/>
        <v>21.918625204736468</v>
      </c>
      <c r="L467" s="9" t="str">
        <f t="shared" si="39"/>
        <v xml:space="preserve"> </v>
      </c>
    </row>
    <row r="468" spans="1:12" ht="14.5" x14ac:dyDescent="0.35">
      <c r="A468" s="8" t="s">
        <v>858</v>
      </c>
      <c r="B468" s="8" t="s">
        <v>859</v>
      </c>
      <c r="C468" s="11">
        <f>INDEX('femmes_couples_sans_enfants_20+'!$1:$1048576,MATCH(femmes_couples_sans_enfants_age!$A468,'femmes_couples_sans_enfants_20+'!$A:$A,0),3)</f>
        <v>11.0320284698</v>
      </c>
      <c r="D468" s="11">
        <f>INDEX('femmes_couples_sans_enfants_20+'!$1:$1048576,MATCH(femmes_couples_sans_enfants_age!$A468,'femmes_couples_sans_enfants_20+'!$A:$A,0),4)</f>
        <v>18.518518518499999</v>
      </c>
      <c r="E468" s="9">
        <f>INDEX([2]SectorStat_Age_Femmes!$1:$1048576,MATCH(femmes_couples_sans_enfants_age!$A468,[2]SectorStat_Age_Femmes!$A:$A,0),24)+INDEX([2]SectorStat_Age_Femmes!$1:$1048576,MATCH(femmes_couples_sans_enfants_age!$A468,[2]SectorStat_Age_Femmes!$A:$A,0),25)+INDEX([2]SectorStat_Age_Femmes!$1:$1048576,MATCH(femmes_couples_sans_enfants_age!$A468,[2]SectorStat_Age_Femmes!$A:$A,0),26)+INDEX([2]SectorStat_Age_Femmes!$1:$1048576,MATCH(femmes_couples_sans_enfants_age!$A468,[2]SectorStat_Age_Femmes!$A:$A,0),27)+INDEX([2]SectorStat_Age_Femmes!$1:$1048576,MATCH(femmes_couples_sans_enfants_age!$A468,[2]SectorStat_Age_Femmes!$A:$A,0),28)+INDEX([2]SectorStat_Age_Femmes!$1:$1048576,MATCH(femmes_couples_sans_enfants_age!$A468,[2]SectorStat_Age_Femmes!$A:$A,0),29)+INDEX([2]SectorStat_Age_Femmes!$1:$1048576,MATCH(femmes_couples_sans_enfants_age!$A468,[2]SectorStat_Age_Femmes!$A:$A,0),30)+INDEX([2]SectorStat_Age_Femmes!$1:$1048576,MATCH(femmes_couples_sans_enfants_age!$A468,[2]SectorStat_Age_Femmes!$A:$A,0),31)+INDEX([2]SectorStat_Age_Femmes!$1:$1048576,MATCH(femmes_couples_sans_enfants_age!$A468,[2]SectorStat_Age_Femmes!$A:$A,0),32)+INDEX([2]SectorStat_Age_Femmes!$1:$1048576,MATCH(femmes_couples_sans_enfants_age!$A468,[2]SectorStat_Age_Femmes!$A:$A,0),33)+INDEX([2]SectorStat_Age_Femmes!$1:$1048576,MATCH(femmes_couples_sans_enfants_age!$A468,[2]SectorStat_Age_Femmes!$A:$A,0),34)+INDEX([2]SectorStat_Age_Femmes!$1:$1048576,MATCH(femmes_couples_sans_enfants_age!$A468,[2]SectorStat_Age_Femmes!$A:$A,0),35)+INDEX([2]SectorStat_Age_Femmes!$1:$1048576,MATCH(femmes_couples_sans_enfants_age!$A468,[2]SectorStat_Age_Femmes!$A:$A,0),36)+INDEX([2]SectorStat_Age_Femmes!$1:$1048576,MATCH(femmes_couples_sans_enfants_age!$A468,[2]SectorStat_Age_Femmes!$A:$A,0),37)+INDEX([2]SectorStat_Age_Femmes!$1:$1048576,MATCH(femmes_couples_sans_enfants_age!$A468,[2]SectorStat_Age_Femmes!$A:$A,0),38)+INDEX([2]SectorStat_Age_Femmes!$1:$1048576,MATCH(femmes_couples_sans_enfants_age!$A468,[2]SectorStat_Age_Femmes!$A:$A,0),39)+INDEX([2]SectorStat_Age_Femmes!$1:$1048576,MATCH(femmes_couples_sans_enfants_age!$A468,[2]SectorStat_Age_Femmes!$A:$A,0),40)+INDEX([2]SectorStat_Age_Femmes!$1:$1048576,MATCH(femmes_couples_sans_enfants_age!$A468,[2]SectorStat_Age_Femmes!$A:$A,0),41)+INDEX([2]SectorStat_Age_Femmes!$1:$1048576,MATCH(femmes_couples_sans_enfants_age!$A468,[2]SectorStat_Age_Femmes!$A:$A,0),42)+INDEX([2]SectorStat_Age_Femmes!$1:$1048576,MATCH(femmes_couples_sans_enfants_age!$A468,[2]SectorStat_Age_Femmes!$A:$A,0),43)+INDEX([2]SectorStat_Age_Femmes!$1:$1048576,MATCH(femmes_couples_sans_enfants_age!$A468,[2]SectorStat_Age_Femmes!$A:$A,0),44)+INDEX([2]SectorStat_Age_Femmes!$1:$1048576,MATCH(femmes_couples_sans_enfants_age!$A468,[2]SectorStat_Age_Femmes!$A:$A,0),45)+INDEX([2]SectorStat_Age_Femmes!$1:$1048576,MATCH(femmes_couples_sans_enfants_age!$A468,[2]SectorStat_Age_Femmes!$A:$A,0),46)+INDEX([2]SectorStat_Age_Femmes!$1:$1048576,MATCH(femmes_couples_sans_enfants_age!$A468,[2]SectorStat_Age_Femmes!$A:$A,0),47)+INDEX([2]SectorStat_Age_Femmes!$1:$1048576,MATCH(femmes_couples_sans_enfants_age!$A468,[2]SectorStat_Age_Femmes!$A:$A,0),48)+INDEX([2]SectorStat_Age_Femmes!$1:$1048576,MATCH(femmes_couples_sans_enfants_age!$A468,[2]SectorStat_Age_Femmes!$A:$A,0),49)+INDEX([2]SectorStat_Age_Femmes!$1:$1048576,MATCH(femmes_couples_sans_enfants_age!$A468,[2]SectorStat_Age_Femmes!$A:$A,0),50)+INDEX([2]SectorStat_Age_Femmes!$1:$1048576,MATCH(femmes_couples_sans_enfants_age!$A468,[2]SectorStat_Age_Femmes!$A:$A,0),51)+INDEX([2]SectorStat_Age_Femmes!$1:$1048576,MATCH(femmes_couples_sans_enfants_age!$A468,[2]SectorStat_Age_Femmes!$A:$A,0),52)+INDEX([2]SectorStat_Age_Femmes!$1:$1048576,MATCH(femmes_couples_sans_enfants_age!$A468,[2]SectorStat_Age_Femmes!$A:$A,0),53)</f>
        <v>240.00000000010104</v>
      </c>
      <c r="F468" s="9">
        <f t="shared" si="35"/>
        <v>26.476868327531147</v>
      </c>
      <c r="G468">
        <f>INDEX(femmes_couples_sans_enfants_age!$1:$1048576,MATCH($A468,femmes_couples_sans_enfants_age!$A:$A,0),6)/30</f>
        <v>0.88256227758437156</v>
      </c>
      <c r="H468" s="9">
        <f t="shared" si="36"/>
        <v>0.1634374588117572</v>
      </c>
      <c r="I468" s="9">
        <f>INDEX(couple_nb!$1:$1048576,MATCH(femmes_couples_sans_enfants_age!$A468,couple_nb!$A:$A,0),4)</f>
        <v>53.999999999988006</v>
      </c>
      <c r="J468" s="9">
        <f t="shared" si="37"/>
        <v>26.640305786342903</v>
      </c>
      <c r="K468" s="9">
        <f t="shared" si="38"/>
        <v>27.359694213645103</v>
      </c>
      <c r="L468" s="9" t="str">
        <f t="shared" si="39"/>
        <v xml:space="preserve"> </v>
      </c>
    </row>
    <row r="469" spans="1:12" ht="14.5" x14ac:dyDescent="0.35">
      <c r="A469" s="8" t="s">
        <v>930</v>
      </c>
      <c r="B469" s="8" t="s">
        <v>931</v>
      </c>
      <c r="C469" s="11">
        <f>INDEX('femmes_couples_sans_enfants_20+'!$1:$1048576,MATCH(femmes_couples_sans_enfants_age!$A469,'femmes_couples_sans_enfants_20+'!$A:$A,0),3)</f>
        <v>10.8843537415</v>
      </c>
      <c r="D469" s="11">
        <f>INDEX('femmes_couples_sans_enfants_20+'!$1:$1048576,MATCH(femmes_couples_sans_enfants_age!$A469,'femmes_couples_sans_enfants_20+'!$A:$A,0),4)</f>
        <v>29.166666666699999</v>
      </c>
      <c r="E469" s="9">
        <f>INDEX([2]SectorStat_Age_Femmes!$1:$1048576,MATCH(femmes_couples_sans_enfants_age!$A469,[2]SectorStat_Age_Femmes!$A:$A,0),24)+INDEX([2]SectorStat_Age_Femmes!$1:$1048576,MATCH(femmes_couples_sans_enfants_age!$A469,[2]SectorStat_Age_Femmes!$A:$A,0),25)+INDEX([2]SectorStat_Age_Femmes!$1:$1048576,MATCH(femmes_couples_sans_enfants_age!$A469,[2]SectorStat_Age_Femmes!$A:$A,0),26)+INDEX([2]SectorStat_Age_Femmes!$1:$1048576,MATCH(femmes_couples_sans_enfants_age!$A469,[2]SectorStat_Age_Femmes!$A:$A,0),27)+INDEX([2]SectorStat_Age_Femmes!$1:$1048576,MATCH(femmes_couples_sans_enfants_age!$A469,[2]SectorStat_Age_Femmes!$A:$A,0),28)+INDEX([2]SectorStat_Age_Femmes!$1:$1048576,MATCH(femmes_couples_sans_enfants_age!$A469,[2]SectorStat_Age_Femmes!$A:$A,0),29)+INDEX([2]SectorStat_Age_Femmes!$1:$1048576,MATCH(femmes_couples_sans_enfants_age!$A469,[2]SectorStat_Age_Femmes!$A:$A,0),30)+INDEX([2]SectorStat_Age_Femmes!$1:$1048576,MATCH(femmes_couples_sans_enfants_age!$A469,[2]SectorStat_Age_Femmes!$A:$A,0),31)+INDEX([2]SectorStat_Age_Femmes!$1:$1048576,MATCH(femmes_couples_sans_enfants_age!$A469,[2]SectorStat_Age_Femmes!$A:$A,0),32)+INDEX([2]SectorStat_Age_Femmes!$1:$1048576,MATCH(femmes_couples_sans_enfants_age!$A469,[2]SectorStat_Age_Femmes!$A:$A,0),33)+INDEX([2]SectorStat_Age_Femmes!$1:$1048576,MATCH(femmes_couples_sans_enfants_age!$A469,[2]SectorStat_Age_Femmes!$A:$A,0),34)+INDEX([2]SectorStat_Age_Femmes!$1:$1048576,MATCH(femmes_couples_sans_enfants_age!$A469,[2]SectorStat_Age_Femmes!$A:$A,0),35)+INDEX([2]SectorStat_Age_Femmes!$1:$1048576,MATCH(femmes_couples_sans_enfants_age!$A469,[2]SectorStat_Age_Femmes!$A:$A,0),36)+INDEX([2]SectorStat_Age_Femmes!$1:$1048576,MATCH(femmes_couples_sans_enfants_age!$A469,[2]SectorStat_Age_Femmes!$A:$A,0),37)+INDEX([2]SectorStat_Age_Femmes!$1:$1048576,MATCH(femmes_couples_sans_enfants_age!$A469,[2]SectorStat_Age_Femmes!$A:$A,0),38)+INDEX([2]SectorStat_Age_Femmes!$1:$1048576,MATCH(femmes_couples_sans_enfants_age!$A469,[2]SectorStat_Age_Femmes!$A:$A,0),39)+INDEX([2]SectorStat_Age_Femmes!$1:$1048576,MATCH(femmes_couples_sans_enfants_age!$A469,[2]SectorStat_Age_Femmes!$A:$A,0),40)+INDEX([2]SectorStat_Age_Femmes!$1:$1048576,MATCH(femmes_couples_sans_enfants_age!$A469,[2]SectorStat_Age_Femmes!$A:$A,0),41)+INDEX([2]SectorStat_Age_Femmes!$1:$1048576,MATCH(femmes_couples_sans_enfants_age!$A469,[2]SectorStat_Age_Femmes!$A:$A,0),42)+INDEX([2]SectorStat_Age_Femmes!$1:$1048576,MATCH(femmes_couples_sans_enfants_age!$A469,[2]SectorStat_Age_Femmes!$A:$A,0),43)+INDEX([2]SectorStat_Age_Femmes!$1:$1048576,MATCH(femmes_couples_sans_enfants_age!$A469,[2]SectorStat_Age_Femmes!$A:$A,0),44)+INDEX([2]SectorStat_Age_Femmes!$1:$1048576,MATCH(femmes_couples_sans_enfants_age!$A469,[2]SectorStat_Age_Femmes!$A:$A,0),45)+INDEX([2]SectorStat_Age_Femmes!$1:$1048576,MATCH(femmes_couples_sans_enfants_age!$A469,[2]SectorStat_Age_Femmes!$A:$A,0),46)+INDEX([2]SectorStat_Age_Femmes!$1:$1048576,MATCH(femmes_couples_sans_enfants_age!$A469,[2]SectorStat_Age_Femmes!$A:$A,0),47)+INDEX([2]SectorStat_Age_Femmes!$1:$1048576,MATCH(femmes_couples_sans_enfants_age!$A469,[2]SectorStat_Age_Femmes!$A:$A,0),48)+INDEX([2]SectorStat_Age_Femmes!$1:$1048576,MATCH(femmes_couples_sans_enfants_age!$A469,[2]SectorStat_Age_Femmes!$A:$A,0),49)+INDEX([2]SectorStat_Age_Femmes!$1:$1048576,MATCH(femmes_couples_sans_enfants_age!$A469,[2]SectorStat_Age_Femmes!$A:$A,0),50)+INDEX([2]SectorStat_Age_Femmes!$1:$1048576,MATCH(femmes_couples_sans_enfants_age!$A469,[2]SectorStat_Age_Femmes!$A:$A,0),51)+INDEX([2]SectorStat_Age_Femmes!$1:$1048576,MATCH(femmes_couples_sans_enfants_age!$A469,[2]SectorStat_Age_Femmes!$A:$A,0),52)+INDEX([2]SectorStat_Age_Femmes!$1:$1048576,MATCH(femmes_couples_sans_enfants_age!$A469,[2]SectorStat_Age_Femmes!$A:$A,0),53)</f>
        <v>241.00000000092999</v>
      </c>
      <c r="F469" s="9">
        <f t="shared" si="35"/>
        <v>26.23129251711622</v>
      </c>
      <c r="G469">
        <f>INDEX(femmes_couples_sans_enfants_age!$1:$1048576,MATCH($A469,femmes_couples_sans_enfants_age!$A:$A,0),6)/30</f>
        <v>0.87437641723720738</v>
      </c>
      <c r="H469" s="9">
        <f t="shared" si="36"/>
        <v>0.25502645502781029</v>
      </c>
      <c r="I469" s="9">
        <f>INDEX(couple_nb!$1:$1048576,MATCH(femmes_couples_sans_enfants_age!$A469,couple_nb!$A:$A,0),4)</f>
        <v>66.999999999920007</v>
      </c>
      <c r="J469" s="9">
        <f t="shared" si="37"/>
        <v>26.48631897214403</v>
      </c>
      <c r="K469" s="9">
        <f t="shared" si="38"/>
        <v>40.513681027775974</v>
      </c>
      <c r="L469" s="9" t="str">
        <f t="shared" si="39"/>
        <v xml:space="preserve"> </v>
      </c>
    </row>
    <row r="470" spans="1:12" ht="14.5" x14ac:dyDescent="0.35">
      <c r="A470" s="8" t="s">
        <v>975</v>
      </c>
      <c r="B470" s="8" t="s">
        <v>1447</v>
      </c>
      <c r="C470" s="11">
        <f>INDEX('femmes_couples_sans_enfants_20+'!$1:$1048576,MATCH(femmes_couples_sans_enfants_age!$A470,'femmes_couples_sans_enfants_20+'!$A:$A,0),3)</f>
        <v>13.5321100917</v>
      </c>
      <c r="D470" s="11">
        <f>INDEX('femmes_couples_sans_enfants_20+'!$1:$1048576,MATCH(femmes_couples_sans_enfants_age!$A470,'femmes_couples_sans_enfants_20+'!$A:$A,0),4)</f>
        <v>27.480916030500001</v>
      </c>
      <c r="E470" s="9">
        <f>INDEX([2]SectorStat_Age_Femmes!$1:$1048576,MATCH(femmes_couples_sans_enfants_age!$A470,[2]SectorStat_Age_Femmes!$A:$A,0),24)+INDEX([2]SectorStat_Age_Femmes!$1:$1048576,MATCH(femmes_couples_sans_enfants_age!$A470,[2]SectorStat_Age_Femmes!$A:$A,0),25)+INDEX([2]SectorStat_Age_Femmes!$1:$1048576,MATCH(femmes_couples_sans_enfants_age!$A470,[2]SectorStat_Age_Femmes!$A:$A,0),26)+INDEX([2]SectorStat_Age_Femmes!$1:$1048576,MATCH(femmes_couples_sans_enfants_age!$A470,[2]SectorStat_Age_Femmes!$A:$A,0),27)+INDEX([2]SectorStat_Age_Femmes!$1:$1048576,MATCH(femmes_couples_sans_enfants_age!$A470,[2]SectorStat_Age_Femmes!$A:$A,0),28)+INDEX([2]SectorStat_Age_Femmes!$1:$1048576,MATCH(femmes_couples_sans_enfants_age!$A470,[2]SectorStat_Age_Femmes!$A:$A,0),29)+INDEX([2]SectorStat_Age_Femmes!$1:$1048576,MATCH(femmes_couples_sans_enfants_age!$A470,[2]SectorStat_Age_Femmes!$A:$A,0),30)+INDEX([2]SectorStat_Age_Femmes!$1:$1048576,MATCH(femmes_couples_sans_enfants_age!$A470,[2]SectorStat_Age_Femmes!$A:$A,0),31)+INDEX([2]SectorStat_Age_Femmes!$1:$1048576,MATCH(femmes_couples_sans_enfants_age!$A470,[2]SectorStat_Age_Femmes!$A:$A,0),32)+INDEX([2]SectorStat_Age_Femmes!$1:$1048576,MATCH(femmes_couples_sans_enfants_age!$A470,[2]SectorStat_Age_Femmes!$A:$A,0),33)+INDEX([2]SectorStat_Age_Femmes!$1:$1048576,MATCH(femmes_couples_sans_enfants_age!$A470,[2]SectorStat_Age_Femmes!$A:$A,0),34)+INDEX([2]SectorStat_Age_Femmes!$1:$1048576,MATCH(femmes_couples_sans_enfants_age!$A470,[2]SectorStat_Age_Femmes!$A:$A,0),35)+INDEX([2]SectorStat_Age_Femmes!$1:$1048576,MATCH(femmes_couples_sans_enfants_age!$A470,[2]SectorStat_Age_Femmes!$A:$A,0),36)+INDEX([2]SectorStat_Age_Femmes!$1:$1048576,MATCH(femmes_couples_sans_enfants_age!$A470,[2]SectorStat_Age_Femmes!$A:$A,0),37)+INDEX([2]SectorStat_Age_Femmes!$1:$1048576,MATCH(femmes_couples_sans_enfants_age!$A470,[2]SectorStat_Age_Femmes!$A:$A,0),38)+INDEX([2]SectorStat_Age_Femmes!$1:$1048576,MATCH(femmes_couples_sans_enfants_age!$A470,[2]SectorStat_Age_Femmes!$A:$A,0),39)+INDEX([2]SectorStat_Age_Femmes!$1:$1048576,MATCH(femmes_couples_sans_enfants_age!$A470,[2]SectorStat_Age_Femmes!$A:$A,0),40)+INDEX([2]SectorStat_Age_Femmes!$1:$1048576,MATCH(femmes_couples_sans_enfants_age!$A470,[2]SectorStat_Age_Femmes!$A:$A,0),41)+INDEX([2]SectorStat_Age_Femmes!$1:$1048576,MATCH(femmes_couples_sans_enfants_age!$A470,[2]SectorStat_Age_Femmes!$A:$A,0),42)+INDEX([2]SectorStat_Age_Femmes!$1:$1048576,MATCH(femmes_couples_sans_enfants_age!$A470,[2]SectorStat_Age_Femmes!$A:$A,0),43)+INDEX([2]SectorStat_Age_Femmes!$1:$1048576,MATCH(femmes_couples_sans_enfants_age!$A470,[2]SectorStat_Age_Femmes!$A:$A,0),44)+INDEX([2]SectorStat_Age_Femmes!$1:$1048576,MATCH(femmes_couples_sans_enfants_age!$A470,[2]SectorStat_Age_Femmes!$A:$A,0),45)+INDEX([2]SectorStat_Age_Femmes!$1:$1048576,MATCH(femmes_couples_sans_enfants_age!$A470,[2]SectorStat_Age_Femmes!$A:$A,0),46)+INDEX([2]SectorStat_Age_Femmes!$1:$1048576,MATCH(femmes_couples_sans_enfants_age!$A470,[2]SectorStat_Age_Femmes!$A:$A,0),47)+INDEX([2]SectorStat_Age_Femmes!$1:$1048576,MATCH(femmes_couples_sans_enfants_age!$A470,[2]SectorStat_Age_Femmes!$A:$A,0),48)+INDEX([2]SectorStat_Age_Femmes!$1:$1048576,MATCH(femmes_couples_sans_enfants_age!$A470,[2]SectorStat_Age_Femmes!$A:$A,0),49)+INDEX([2]SectorStat_Age_Femmes!$1:$1048576,MATCH(femmes_couples_sans_enfants_age!$A470,[2]SectorStat_Age_Femmes!$A:$A,0),50)+INDEX([2]SectorStat_Age_Femmes!$1:$1048576,MATCH(femmes_couples_sans_enfants_age!$A470,[2]SectorStat_Age_Femmes!$A:$A,0),51)+INDEX([2]SectorStat_Age_Femmes!$1:$1048576,MATCH(femmes_couples_sans_enfants_age!$A470,[2]SectorStat_Age_Femmes!$A:$A,0),52)+INDEX([2]SectorStat_Age_Femmes!$1:$1048576,MATCH(femmes_couples_sans_enfants_age!$A470,[2]SectorStat_Age_Femmes!$A:$A,0),53)</f>
        <v>369.00000000230096</v>
      </c>
      <c r="F470" s="9">
        <f t="shared" si="35"/>
        <v>49.933486238684374</v>
      </c>
      <c r="G470">
        <f>INDEX(femmes_couples_sans_enfants_age!$1:$1048576,MATCH($A470,femmes_couples_sans_enfants_age!$A:$A,0),6)/30</f>
        <v>1.6644495412894791</v>
      </c>
      <c r="H470" s="9">
        <f t="shared" si="36"/>
        <v>0.45740598081180422</v>
      </c>
      <c r="I470" s="9">
        <f>INDEX(couple_nb!$1:$1048576,MATCH(femmes_couples_sans_enfants_age!$A470,couple_nb!$A:$A,0),4)</f>
        <v>110.99999999988898</v>
      </c>
      <c r="J470" s="9">
        <f t="shared" si="37"/>
        <v>50.39089221949618</v>
      </c>
      <c r="K470" s="9">
        <f t="shared" si="38"/>
        <v>60.609107780392804</v>
      </c>
      <c r="L470" s="9" t="str">
        <f t="shared" si="39"/>
        <v xml:space="preserve"> </v>
      </c>
    </row>
    <row r="471" spans="1:12" ht="14.5" x14ac:dyDescent="0.35">
      <c r="A471" s="8" t="s">
        <v>958</v>
      </c>
      <c r="B471" s="8" t="s">
        <v>957</v>
      </c>
      <c r="C471" s="11">
        <f>INDEX('femmes_couples_sans_enfants_20+'!$1:$1048576,MATCH(femmes_couples_sans_enfants_age!$A471,'femmes_couples_sans_enfants_20+'!$A:$A,0),3)</f>
        <v>17.5438596491</v>
      </c>
      <c r="D471" s="11">
        <f>INDEX('femmes_couples_sans_enfants_20+'!$1:$1048576,MATCH(femmes_couples_sans_enfants_age!$A471,'femmes_couples_sans_enfants_20+'!$A:$A,0),4)</f>
        <v>32.142857142899999</v>
      </c>
      <c r="E471" s="9">
        <f>INDEX([2]SectorStat_Age_Femmes!$1:$1048576,MATCH(femmes_couples_sans_enfants_age!$A471,[2]SectorStat_Age_Femmes!$A:$A,0),24)+INDEX([2]SectorStat_Age_Femmes!$1:$1048576,MATCH(femmes_couples_sans_enfants_age!$A471,[2]SectorStat_Age_Femmes!$A:$A,0),25)+INDEX([2]SectorStat_Age_Femmes!$1:$1048576,MATCH(femmes_couples_sans_enfants_age!$A471,[2]SectorStat_Age_Femmes!$A:$A,0),26)+INDEX([2]SectorStat_Age_Femmes!$1:$1048576,MATCH(femmes_couples_sans_enfants_age!$A471,[2]SectorStat_Age_Femmes!$A:$A,0),27)+INDEX([2]SectorStat_Age_Femmes!$1:$1048576,MATCH(femmes_couples_sans_enfants_age!$A471,[2]SectorStat_Age_Femmes!$A:$A,0),28)+INDEX([2]SectorStat_Age_Femmes!$1:$1048576,MATCH(femmes_couples_sans_enfants_age!$A471,[2]SectorStat_Age_Femmes!$A:$A,0),29)+INDEX([2]SectorStat_Age_Femmes!$1:$1048576,MATCH(femmes_couples_sans_enfants_age!$A471,[2]SectorStat_Age_Femmes!$A:$A,0),30)+INDEX([2]SectorStat_Age_Femmes!$1:$1048576,MATCH(femmes_couples_sans_enfants_age!$A471,[2]SectorStat_Age_Femmes!$A:$A,0),31)+INDEX([2]SectorStat_Age_Femmes!$1:$1048576,MATCH(femmes_couples_sans_enfants_age!$A471,[2]SectorStat_Age_Femmes!$A:$A,0),32)+INDEX([2]SectorStat_Age_Femmes!$1:$1048576,MATCH(femmes_couples_sans_enfants_age!$A471,[2]SectorStat_Age_Femmes!$A:$A,0),33)+INDEX([2]SectorStat_Age_Femmes!$1:$1048576,MATCH(femmes_couples_sans_enfants_age!$A471,[2]SectorStat_Age_Femmes!$A:$A,0),34)+INDEX([2]SectorStat_Age_Femmes!$1:$1048576,MATCH(femmes_couples_sans_enfants_age!$A471,[2]SectorStat_Age_Femmes!$A:$A,0),35)+INDEX([2]SectorStat_Age_Femmes!$1:$1048576,MATCH(femmes_couples_sans_enfants_age!$A471,[2]SectorStat_Age_Femmes!$A:$A,0),36)+INDEX([2]SectorStat_Age_Femmes!$1:$1048576,MATCH(femmes_couples_sans_enfants_age!$A471,[2]SectorStat_Age_Femmes!$A:$A,0),37)+INDEX([2]SectorStat_Age_Femmes!$1:$1048576,MATCH(femmes_couples_sans_enfants_age!$A471,[2]SectorStat_Age_Femmes!$A:$A,0),38)+INDEX([2]SectorStat_Age_Femmes!$1:$1048576,MATCH(femmes_couples_sans_enfants_age!$A471,[2]SectorStat_Age_Femmes!$A:$A,0),39)+INDEX([2]SectorStat_Age_Femmes!$1:$1048576,MATCH(femmes_couples_sans_enfants_age!$A471,[2]SectorStat_Age_Femmes!$A:$A,0),40)+INDEX([2]SectorStat_Age_Femmes!$1:$1048576,MATCH(femmes_couples_sans_enfants_age!$A471,[2]SectorStat_Age_Femmes!$A:$A,0),41)+INDEX([2]SectorStat_Age_Femmes!$1:$1048576,MATCH(femmes_couples_sans_enfants_age!$A471,[2]SectorStat_Age_Femmes!$A:$A,0),42)+INDEX([2]SectorStat_Age_Femmes!$1:$1048576,MATCH(femmes_couples_sans_enfants_age!$A471,[2]SectorStat_Age_Femmes!$A:$A,0),43)+INDEX([2]SectorStat_Age_Femmes!$1:$1048576,MATCH(femmes_couples_sans_enfants_age!$A471,[2]SectorStat_Age_Femmes!$A:$A,0),44)+INDEX([2]SectorStat_Age_Femmes!$1:$1048576,MATCH(femmes_couples_sans_enfants_age!$A471,[2]SectorStat_Age_Femmes!$A:$A,0),45)+INDEX([2]SectorStat_Age_Femmes!$1:$1048576,MATCH(femmes_couples_sans_enfants_age!$A471,[2]SectorStat_Age_Femmes!$A:$A,0),46)+INDEX([2]SectorStat_Age_Femmes!$1:$1048576,MATCH(femmes_couples_sans_enfants_age!$A471,[2]SectorStat_Age_Femmes!$A:$A,0),47)+INDEX([2]SectorStat_Age_Femmes!$1:$1048576,MATCH(femmes_couples_sans_enfants_age!$A471,[2]SectorStat_Age_Femmes!$A:$A,0),48)+INDEX([2]SectorStat_Age_Femmes!$1:$1048576,MATCH(femmes_couples_sans_enfants_age!$A471,[2]SectorStat_Age_Femmes!$A:$A,0),49)+INDEX([2]SectorStat_Age_Femmes!$1:$1048576,MATCH(femmes_couples_sans_enfants_age!$A471,[2]SectorStat_Age_Femmes!$A:$A,0),50)+INDEX([2]SectorStat_Age_Femmes!$1:$1048576,MATCH(femmes_couples_sans_enfants_age!$A471,[2]SectorStat_Age_Femmes!$A:$A,0),51)+INDEX([2]SectorStat_Age_Femmes!$1:$1048576,MATCH(femmes_couples_sans_enfants_age!$A471,[2]SectorStat_Age_Femmes!$A:$A,0),52)+INDEX([2]SectorStat_Age_Femmes!$1:$1048576,MATCH(femmes_couples_sans_enfants_age!$A471,[2]SectorStat_Age_Femmes!$A:$A,0),53)</f>
        <v>96.999999999839986</v>
      </c>
      <c r="F471" s="9">
        <f t="shared" si="35"/>
        <v>17.017543859598927</v>
      </c>
      <c r="G471">
        <f>INDEX(femmes_couples_sans_enfants_age!$1:$1048576,MATCH($A471,femmes_couples_sans_enfants_age!$A:$A,0),6)/30</f>
        <v>0.5672514619866309</v>
      </c>
      <c r="H471" s="9">
        <f t="shared" si="36"/>
        <v>0.18233082706737444</v>
      </c>
      <c r="I471" s="9">
        <f>INDEX(couple_nb!$1:$1048576,MATCH(femmes_couples_sans_enfants_age!$A471,couple_nb!$A:$A,0),4)</f>
        <v>32.999999999897</v>
      </c>
      <c r="J471" s="9">
        <f t="shared" si="37"/>
        <v>17.199874686666302</v>
      </c>
      <c r="K471" s="9">
        <f t="shared" si="38"/>
        <v>15.800125313230698</v>
      </c>
      <c r="L471" s="9" t="str">
        <f t="shared" si="39"/>
        <v xml:space="preserve"> </v>
      </c>
    </row>
    <row r="472" spans="1:12" ht="14.5" x14ac:dyDescent="0.35">
      <c r="A472" s="8" t="s">
        <v>956</v>
      </c>
      <c r="B472" s="8" t="s">
        <v>957</v>
      </c>
      <c r="C472" s="11">
        <f>INDEX('femmes_couples_sans_enfants_20+'!$1:$1048576,MATCH(femmes_couples_sans_enfants_age!$A472,'femmes_couples_sans_enfants_20+'!$A:$A,0),3)</f>
        <v>15.8610271903</v>
      </c>
      <c r="D472" s="11">
        <f>INDEX('femmes_couples_sans_enfants_20+'!$1:$1048576,MATCH(femmes_couples_sans_enfants_age!$A472,'femmes_couples_sans_enfants_20+'!$A:$A,0),4)</f>
        <v>14.893617021300001</v>
      </c>
      <c r="E472" s="9">
        <f>INDEX([2]SectorStat_Age_Femmes!$1:$1048576,MATCH(femmes_couples_sans_enfants_age!$A472,[2]SectorStat_Age_Femmes!$A:$A,0),24)+INDEX([2]SectorStat_Age_Femmes!$1:$1048576,MATCH(femmes_couples_sans_enfants_age!$A472,[2]SectorStat_Age_Femmes!$A:$A,0),25)+INDEX([2]SectorStat_Age_Femmes!$1:$1048576,MATCH(femmes_couples_sans_enfants_age!$A472,[2]SectorStat_Age_Femmes!$A:$A,0),26)+INDEX([2]SectorStat_Age_Femmes!$1:$1048576,MATCH(femmes_couples_sans_enfants_age!$A472,[2]SectorStat_Age_Femmes!$A:$A,0),27)+INDEX([2]SectorStat_Age_Femmes!$1:$1048576,MATCH(femmes_couples_sans_enfants_age!$A472,[2]SectorStat_Age_Femmes!$A:$A,0),28)+INDEX([2]SectorStat_Age_Femmes!$1:$1048576,MATCH(femmes_couples_sans_enfants_age!$A472,[2]SectorStat_Age_Femmes!$A:$A,0),29)+INDEX([2]SectorStat_Age_Femmes!$1:$1048576,MATCH(femmes_couples_sans_enfants_age!$A472,[2]SectorStat_Age_Femmes!$A:$A,0),30)+INDEX([2]SectorStat_Age_Femmes!$1:$1048576,MATCH(femmes_couples_sans_enfants_age!$A472,[2]SectorStat_Age_Femmes!$A:$A,0),31)+INDEX([2]SectorStat_Age_Femmes!$1:$1048576,MATCH(femmes_couples_sans_enfants_age!$A472,[2]SectorStat_Age_Femmes!$A:$A,0),32)+INDEX([2]SectorStat_Age_Femmes!$1:$1048576,MATCH(femmes_couples_sans_enfants_age!$A472,[2]SectorStat_Age_Femmes!$A:$A,0),33)+INDEX([2]SectorStat_Age_Femmes!$1:$1048576,MATCH(femmes_couples_sans_enfants_age!$A472,[2]SectorStat_Age_Femmes!$A:$A,0),34)+INDEX([2]SectorStat_Age_Femmes!$1:$1048576,MATCH(femmes_couples_sans_enfants_age!$A472,[2]SectorStat_Age_Femmes!$A:$A,0),35)+INDEX([2]SectorStat_Age_Femmes!$1:$1048576,MATCH(femmes_couples_sans_enfants_age!$A472,[2]SectorStat_Age_Femmes!$A:$A,0),36)+INDEX([2]SectorStat_Age_Femmes!$1:$1048576,MATCH(femmes_couples_sans_enfants_age!$A472,[2]SectorStat_Age_Femmes!$A:$A,0),37)+INDEX([2]SectorStat_Age_Femmes!$1:$1048576,MATCH(femmes_couples_sans_enfants_age!$A472,[2]SectorStat_Age_Femmes!$A:$A,0),38)+INDEX([2]SectorStat_Age_Femmes!$1:$1048576,MATCH(femmes_couples_sans_enfants_age!$A472,[2]SectorStat_Age_Femmes!$A:$A,0),39)+INDEX([2]SectorStat_Age_Femmes!$1:$1048576,MATCH(femmes_couples_sans_enfants_age!$A472,[2]SectorStat_Age_Femmes!$A:$A,0),40)+INDEX([2]SectorStat_Age_Femmes!$1:$1048576,MATCH(femmes_couples_sans_enfants_age!$A472,[2]SectorStat_Age_Femmes!$A:$A,0),41)+INDEX([2]SectorStat_Age_Femmes!$1:$1048576,MATCH(femmes_couples_sans_enfants_age!$A472,[2]SectorStat_Age_Femmes!$A:$A,0),42)+INDEX([2]SectorStat_Age_Femmes!$1:$1048576,MATCH(femmes_couples_sans_enfants_age!$A472,[2]SectorStat_Age_Femmes!$A:$A,0),43)+INDEX([2]SectorStat_Age_Femmes!$1:$1048576,MATCH(femmes_couples_sans_enfants_age!$A472,[2]SectorStat_Age_Femmes!$A:$A,0),44)+INDEX([2]SectorStat_Age_Femmes!$1:$1048576,MATCH(femmes_couples_sans_enfants_age!$A472,[2]SectorStat_Age_Femmes!$A:$A,0),45)+INDEX([2]SectorStat_Age_Femmes!$1:$1048576,MATCH(femmes_couples_sans_enfants_age!$A472,[2]SectorStat_Age_Femmes!$A:$A,0),46)+INDEX([2]SectorStat_Age_Femmes!$1:$1048576,MATCH(femmes_couples_sans_enfants_age!$A472,[2]SectorStat_Age_Femmes!$A:$A,0),47)+INDEX([2]SectorStat_Age_Femmes!$1:$1048576,MATCH(femmes_couples_sans_enfants_age!$A472,[2]SectorStat_Age_Femmes!$A:$A,0),48)+INDEX([2]SectorStat_Age_Femmes!$1:$1048576,MATCH(femmes_couples_sans_enfants_age!$A472,[2]SectorStat_Age_Femmes!$A:$A,0),49)+INDEX([2]SectorStat_Age_Femmes!$1:$1048576,MATCH(femmes_couples_sans_enfants_age!$A472,[2]SectorStat_Age_Femmes!$A:$A,0),50)+INDEX([2]SectorStat_Age_Femmes!$1:$1048576,MATCH(femmes_couples_sans_enfants_age!$A472,[2]SectorStat_Age_Femmes!$A:$A,0),51)+INDEX([2]SectorStat_Age_Femmes!$1:$1048576,MATCH(femmes_couples_sans_enfants_age!$A472,[2]SectorStat_Age_Femmes!$A:$A,0),52)+INDEX([2]SectorStat_Age_Femmes!$1:$1048576,MATCH(femmes_couples_sans_enfants_age!$A472,[2]SectorStat_Age_Femmes!$A:$A,0),53)</f>
        <v>662.00000000183002</v>
      </c>
      <c r="F472" s="9">
        <f t="shared" si="35"/>
        <v>105.00000000007626</v>
      </c>
      <c r="G472">
        <f>INDEX(femmes_couples_sans_enfants_age!$1:$1048576,MATCH($A472,femmes_couples_sans_enfants_age!$A:$A,0),6)/30</f>
        <v>3.500000000002542</v>
      </c>
      <c r="H472" s="9">
        <f t="shared" si="36"/>
        <v>0.52127659574587859</v>
      </c>
      <c r="I472" s="9">
        <f>INDEX(couple_nb!$1:$1048576,MATCH(femmes_couples_sans_enfants_age!$A472,couple_nb!$A:$A,0),4)</f>
        <v>160.9999999998</v>
      </c>
      <c r="J472" s="9">
        <f t="shared" si="37"/>
        <v>105.52127659582213</v>
      </c>
      <c r="K472" s="9">
        <f t="shared" si="38"/>
        <v>55.478723403977867</v>
      </c>
      <c r="L472" s="9" t="str">
        <f t="shared" si="39"/>
        <v xml:space="preserve"> </v>
      </c>
    </row>
    <row r="473" spans="1:12" ht="14.5" x14ac:dyDescent="0.35">
      <c r="A473" s="8" t="s">
        <v>963</v>
      </c>
      <c r="B473" s="8" t="s">
        <v>964</v>
      </c>
      <c r="C473" s="11">
        <f>INDEX('femmes_couples_sans_enfants_20+'!$1:$1048576,MATCH(femmes_couples_sans_enfants_age!$A473,'femmes_couples_sans_enfants_20+'!$A:$A,0),3)</f>
        <v>11.270125223599999</v>
      </c>
      <c r="D473" s="11">
        <f>INDEX('femmes_couples_sans_enfants_20+'!$1:$1048576,MATCH(femmes_couples_sans_enfants_age!$A473,'femmes_couples_sans_enfants_20+'!$A:$A,0),4)</f>
        <v>21.989528795799998</v>
      </c>
      <c r="E473" s="9">
        <f>INDEX([2]SectorStat_Age_Femmes!$1:$1048576,MATCH(femmes_couples_sans_enfants_age!$A473,[2]SectorStat_Age_Femmes!$A:$A,0),24)+INDEX([2]SectorStat_Age_Femmes!$1:$1048576,MATCH(femmes_couples_sans_enfants_age!$A473,[2]SectorStat_Age_Femmes!$A:$A,0),25)+INDEX([2]SectorStat_Age_Femmes!$1:$1048576,MATCH(femmes_couples_sans_enfants_age!$A473,[2]SectorStat_Age_Femmes!$A:$A,0),26)+INDEX([2]SectorStat_Age_Femmes!$1:$1048576,MATCH(femmes_couples_sans_enfants_age!$A473,[2]SectorStat_Age_Femmes!$A:$A,0),27)+INDEX([2]SectorStat_Age_Femmes!$1:$1048576,MATCH(femmes_couples_sans_enfants_age!$A473,[2]SectorStat_Age_Femmes!$A:$A,0),28)+INDEX([2]SectorStat_Age_Femmes!$1:$1048576,MATCH(femmes_couples_sans_enfants_age!$A473,[2]SectorStat_Age_Femmes!$A:$A,0),29)+INDEX([2]SectorStat_Age_Femmes!$1:$1048576,MATCH(femmes_couples_sans_enfants_age!$A473,[2]SectorStat_Age_Femmes!$A:$A,0),30)+INDEX([2]SectorStat_Age_Femmes!$1:$1048576,MATCH(femmes_couples_sans_enfants_age!$A473,[2]SectorStat_Age_Femmes!$A:$A,0),31)+INDEX([2]SectorStat_Age_Femmes!$1:$1048576,MATCH(femmes_couples_sans_enfants_age!$A473,[2]SectorStat_Age_Femmes!$A:$A,0),32)+INDEX([2]SectorStat_Age_Femmes!$1:$1048576,MATCH(femmes_couples_sans_enfants_age!$A473,[2]SectorStat_Age_Femmes!$A:$A,0),33)+INDEX([2]SectorStat_Age_Femmes!$1:$1048576,MATCH(femmes_couples_sans_enfants_age!$A473,[2]SectorStat_Age_Femmes!$A:$A,0),34)+INDEX([2]SectorStat_Age_Femmes!$1:$1048576,MATCH(femmes_couples_sans_enfants_age!$A473,[2]SectorStat_Age_Femmes!$A:$A,0),35)+INDEX([2]SectorStat_Age_Femmes!$1:$1048576,MATCH(femmes_couples_sans_enfants_age!$A473,[2]SectorStat_Age_Femmes!$A:$A,0),36)+INDEX([2]SectorStat_Age_Femmes!$1:$1048576,MATCH(femmes_couples_sans_enfants_age!$A473,[2]SectorStat_Age_Femmes!$A:$A,0),37)+INDEX([2]SectorStat_Age_Femmes!$1:$1048576,MATCH(femmes_couples_sans_enfants_age!$A473,[2]SectorStat_Age_Femmes!$A:$A,0),38)+INDEX([2]SectorStat_Age_Femmes!$1:$1048576,MATCH(femmes_couples_sans_enfants_age!$A473,[2]SectorStat_Age_Femmes!$A:$A,0),39)+INDEX([2]SectorStat_Age_Femmes!$1:$1048576,MATCH(femmes_couples_sans_enfants_age!$A473,[2]SectorStat_Age_Femmes!$A:$A,0),40)+INDEX([2]SectorStat_Age_Femmes!$1:$1048576,MATCH(femmes_couples_sans_enfants_age!$A473,[2]SectorStat_Age_Femmes!$A:$A,0),41)+INDEX([2]SectorStat_Age_Femmes!$1:$1048576,MATCH(femmes_couples_sans_enfants_age!$A473,[2]SectorStat_Age_Femmes!$A:$A,0),42)+INDEX([2]SectorStat_Age_Femmes!$1:$1048576,MATCH(femmes_couples_sans_enfants_age!$A473,[2]SectorStat_Age_Femmes!$A:$A,0),43)+INDEX([2]SectorStat_Age_Femmes!$1:$1048576,MATCH(femmes_couples_sans_enfants_age!$A473,[2]SectorStat_Age_Femmes!$A:$A,0),44)+INDEX([2]SectorStat_Age_Femmes!$1:$1048576,MATCH(femmes_couples_sans_enfants_age!$A473,[2]SectorStat_Age_Femmes!$A:$A,0),45)+INDEX([2]SectorStat_Age_Femmes!$1:$1048576,MATCH(femmes_couples_sans_enfants_age!$A473,[2]SectorStat_Age_Femmes!$A:$A,0),46)+INDEX([2]SectorStat_Age_Femmes!$1:$1048576,MATCH(femmes_couples_sans_enfants_age!$A473,[2]SectorStat_Age_Femmes!$A:$A,0),47)+INDEX([2]SectorStat_Age_Femmes!$1:$1048576,MATCH(femmes_couples_sans_enfants_age!$A473,[2]SectorStat_Age_Femmes!$A:$A,0),48)+INDEX([2]SectorStat_Age_Femmes!$1:$1048576,MATCH(femmes_couples_sans_enfants_age!$A473,[2]SectorStat_Age_Femmes!$A:$A,0),49)+INDEX([2]SectorStat_Age_Femmes!$1:$1048576,MATCH(femmes_couples_sans_enfants_age!$A473,[2]SectorStat_Age_Femmes!$A:$A,0),50)+INDEX([2]SectorStat_Age_Femmes!$1:$1048576,MATCH(femmes_couples_sans_enfants_age!$A473,[2]SectorStat_Age_Femmes!$A:$A,0),51)+INDEX([2]SectorStat_Age_Femmes!$1:$1048576,MATCH(femmes_couples_sans_enfants_age!$A473,[2]SectorStat_Age_Femmes!$A:$A,0),52)+INDEX([2]SectorStat_Age_Femmes!$1:$1048576,MATCH(femmes_couples_sans_enfants_age!$A473,[2]SectorStat_Age_Femmes!$A:$A,0),53)</f>
        <v>559.00000000029979</v>
      </c>
      <c r="F473" s="9">
        <f t="shared" si="35"/>
        <v>62.99999999995778</v>
      </c>
      <c r="G473">
        <f>INDEX(femmes_couples_sans_enfants_age!$1:$1048576,MATCH($A473,femmes_couples_sans_enfants_age!$A:$A,0),6)/30</f>
        <v>2.0999999999985928</v>
      </c>
      <c r="H473" s="9">
        <f t="shared" si="36"/>
        <v>0.4617801047114905</v>
      </c>
      <c r="I473" s="9">
        <f>INDEX(couple_nb!$1:$1048576,MATCH(femmes_couples_sans_enfants_age!$A473,couple_nb!$A:$A,0),4)</f>
        <v>115.00000000001999</v>
      </c>
      <c r="J473" s="9">
        <f t="shared" si="37"/>
        <v>63.461780104669273</v>
      </c>
      <c r="K473" s="9">
        <f t="shared" si="38"/>
        <v>51.538219895350721</v>
      </c>
      <c r="L473" s="9" t="str">
        <f t="shared" si="39"/>
        <v xml:space="preserve"> </v>
      </c>
    </row>
    <row r="474" spans="1:12" ht="14.5" x14ac:dyDescent="0.35">
      <c r="A474" s="8" t="s">
        <v>961</v>
      </c>
      <c r="B474" s="8" t="s">
        <v>962</v>
      </c>
      <c r="C474" s="11">
        <f>INDEX('femmes_couples_sans_enfants_20+'!$1:$1048576,MATCH(femmes_couples_sans_enfants_age!$A474,'femmes_couples_sans_enfants_20+'!$A:$A,0),3)</f>
        <v>8.7378640776999994</v>
      </c>
      <c r="D474" s="11">
        <f>INDEX('femmes_couples_sans_enfants_20+'!$1:$1048576,MATCH(femmes_couples_sans_enfants_age!$A474,'femmes_couples_sans_enfants_20+'!$A:$A,0),4)</f>
        <v>22.9508196721</v>
      </c>
      <c r="E474" s="9">
        <f>INDEX([2]SectorStat_Age_Femmes!$1:$1048576,MATCH(femmes_couples_sans_enfants_age!$A474,[2]SectorStat_Age_Femmes!$A:$A,0),24)+INDEX([2]SectorStat_Age_Femmes!$1:$1048576,MATCH(femmes_couples_sans_enfants_age!$A474,[2]SectorStat_Age_Femmes!$A:$A,0),25)+INDEX([2]SectorStat_Age_Femmes!$1:$1048576,MATCH(femmes_couples_sans_enfants_age!$A474,[2]SectorStat_Age_Femmes!$A:$A,0),26)+INDEX([2]SectorStat_Age_Femmes!$1:$1048576,MATCH(femmes_couples_sans_enfants_age!$A474,[2]SectorStat_Age_Femmes!$A:$A,0),27)+INDEX([2]SectorStat_Age_Femmes!$1:$1048576,MATCH(femmes_couples_sans_enfants_age!$A474,[2]SectorStat_Age_Femmes!$A:$A,0),28)+INDEX([2]SectorStat_Age_Femmes!$1:$1048576,MATCH(femmes_couples_sans_enfants_age!$A474,[2]SectorStat_Age_Femmes!$A:$A,0),29)+INDEX([2]SectorStat_Age_Femmes!$1:$1048576,MATCH(femmes_couples_sans_enfants_age!$A474,[2]SectorStat_Age_Femmes!$A:$A,0),30)+INDEX([2]SectorStat_Age_Femmes!$1:$1048576,MATCH(femmes_couples_sans_enfants_age!$A474,[2]SectorStat_Age_Femmes!$A:$A,0),31)+INDEX([2]SectorStat_Age_Femmes!$1:$1048576,MATCH(femmes_couples_sans_enfants_age!$A474,[2]SectorStat_Age_Femmes!$A:$A,0),32)+INDEX([2]SectorStat_Age_Femmes!$1:$1048576,MATCH(femmes_couples_sans_enfants_age!$A474,[2]SectorStat_Age_Femmes!$A:$A,0),33)+INDEX([2]SectorStat_Age_Femmes!$1:$1048576,MATCH(femmes_couples_sans_enfants_age!$A474,[2]SectorStat_Age_Femmes!$A:$A,0),34)+INDEX([2]SectorStat_Age_Femmes!$1:$1048576,MATCH(femmes_couples_sans_enfants_age!$A474,[2]SectorStat_Age_Femmes!$A:$A,0),35)+INDEX([2]SectorStat_Age_Femmes!$1:$1048576,MATCH(femmes_couples_sans_enfants_age!$A474,[2]SectorStat_Age_Femmes!$A:$A,0),36)+INDEX([2]SectorStat_Age_Femmes!$1:$1048576,MATCH(femmes_couples_sans_enfants_age!$A474,[2]SectorStat_Age_Femmes!$A:$A,0),37)+INDEX([2]SectorStat_Age_Femmes!$1:$1048576,MATCH(femmes_couples_sans_enfants_age!$A474,[2]SectorStat_Age_Femmes!$A:$A,0),38)+INDEX([2]SectorStat_Age_Femmes!$1:$1048576,MATCH(femmes_couples_sans_enfants_age!$A474,[2]SectorStat_Age_Femmes!$A:$A,0),39)+INDEX([2]SectorStat_Age_Femmes!$1:$1048576,MATCH(femmes_couples_sans_enfants_age!$A474,[2]SectorStat_Age_Femmes!$A:$A,0),40)+INDEX([2]SectorStat_Age_Femmes!$1:$1048576,MATCH(femmes_couples_sans_enfants_age!$A474,[2]SectorStat_Age_Femmes!$A:$A,0),41)+INDEX([2]SectorStat_Age_Femmes!$1:$1048576,MATCH(femmes_couples_sans_enfants_age!$A474,[2]SectorStat_Age_Femmes!$A:$A,0),42)+INDEX([2]SectorStat_Age_Femmes!$1:$1048576,MATCH(femmes_couples_sans_enfants_age!$A474,[2]SectorStat_Age_Femmes!$A:$A,0),43)+INDEX([2]SectorStat_Age_Femmes!$1:$1048576,MATCH(femmes_couples_sans_enfants_age!$A474,[2]SectorStat_Age_Femmes!$A:$A,0),44)+INDEX([2]SectorStat_Age_Femmes!$1:$1048576,MATCH(femmes_couples_sans_enfants_age!$A474,[2]SectorStat_Age_Femmes!$A:$A,0),45)+INDEX([2]SectorStat_Age_Femmes!$1:$1048576,MATCH(femmes_couples_sans_enfants_age!$A474,[2]SectorStat_Age_Femmes!$A:$A,0),46)+INDEX([2]SectorStat_Age_Femmes!$1:$1048576,MATCH(femmes_couples_sans_enfants_age!$A474,[2]SectorStat_Age_Femmes!$A:$A,0),47)+INDEX([2]SectorStat_Age_Femmes!$1:$1048576,MATCH(femmes_couples_sans_enfants_age!$A474,[2]SectorStat_Age_Femmes!$A:$A,0),48)+INDEX([2]SectorStat_Age_Femmes!$1:$1048576,MATCH(femmes_couples_sans_enfants_age!$A474,[2]SectorStat_Age_Femmes!$A:$A,0),49)+INDEX([2]SectorStat_Age_Femmes!$1:$1048576,MATCH(femmes_couples_sans_enfants_age!$A474,[2]SectorStat_Age_Femmes!$A:$A,0),50)+INDEX([2]SectorStat_Age_Femmes!$1:$1048576,MATCH(femmes_couples_sans_enfants_age!$A474,[2]SectorStat_Age_Femmes!$A:$A,0),51)+INDEX([2]SectorStat_Age_Femmes!$1:$1048576,MATCH(femmes_couples_sans_enfants_age!$A474,[2]SectorStat_Age_Femmes!$A:$A,0),52)+INDEX([2]SectorStat_Age_Femmes!$1:$1048576,MATCH(femmes_couples_sans_enfants_age!$A474,[2]SectorStat_Age_Femmes!$A:$A,0),53)</f>
        <v>176.9999999998719</v>
      </c>
      <c r="F474" s="9">
        <f t="shared" si="35"/>
        <v>15.466019417517806</v>
      </c>
      <c r="G474">
        <f>INDEX(femmes_couples_sans_enfants_age!$1:$1048576,MATCH($A474,femmes_couples_sans_enfants_age!$A:$A,0),6)/30</f>
        <v>0.51553398058392685</v>
      </c>
      <c r="H474" s="9">
        <f t="shared" si="36"/>
        <v>0.11831927423221607</v>
      </c>
      <c r="I474" s="9">
        <f>INDEX(couple_nb!$1:$1048576,MATCH(femmes_couples_sans_enfants_age!$A474,couple_nb!$A:$A,0),4)</f>
        <v>36.999999999989996</v>
      </c>
      <c r="J474" s="9">
        <f t="shared" si="37"/>
        <v>15.584338691750022</v>
      </c>
      <c r="K474" s="9">
        <f t="shared" si="38"/>
        <v>21.415661308239976</v>
      </c>
      <c r="L474" s="9" t="str">
        <f t="shared" si="39"/>
        <v xml:space="preserve"> </v>
      </c>
    </row>
    <row r="475" spans="1:12" ht="14.5" x14ac:dyDescent="0.35">
      <c r="A475" s="8" t="s">
        <v>984</v>
      </c>
      <c r="B475" s="8" t="s">
        <v>985</v>
      </c>
      <c r="C475" s="11">
        <f>INDEX('femmes_couples_sans_enfants_20+'!$1:$1048576,MATCH(femmes_couples_sans_enfants_age!$A475,'femmes_couples_sans_enfants_20+'!$A:$A,0),3)</f>
        <v>11.7737003058</v>
      </c>
      <c r="D475" s="11">
        <f>INDEX('femmes_couples_sans_enfants_20+'!$1:$1048576,MATCH(femmes_couples_sans_enfants_age!$A475,'femmes_couples_sans_enfants_20+'!$A:$A,0),4)</f>
        <v>25.2032520325</v>
      </c>
      <c r="E475" s="9">
        <f>INDEX([2]SectorStat_Age_Femmes!$1:$1048576,MATCH(femmes_couples_sans_enfants_age!$A475,[2]SectorStat_Age_Femmes!$A:$A,0),24)+INDEX([2]SectorStat_Age_Femmes!$1:$1048576,MATCH(femmes_couples_sans_enfants_age!$A475,[2]SectorStat_Age_Femmes!$A:$A,0),25)+INDEX([2]SectorStat_Age_Femmes!$1:$1048576,MATCH(femmes_couples_sans_enfants_age!$A475,[2]SectorStat_Age_Femmes!$A:$A,0),26)+INDEX([2]SectorStat_Age_Femmes!$1:$1048576,MATCH(femmes_couples_sans_enfants_age!$A475,[2]SectorStat_Age_Femmes!$A:$A,0),27)+INDEX([2]SectorStat_Age_Femmes!$1:$1048576,MATCH(femmes_couples_sans_enfants_age!$A475,[2]SectorStat_Age_Femmes!$A:$A,0),28)+INDEX([2]SectorStat_Age_Femmes!$1:$1048576,MATCH(femmes_couples_sans_enfants_age!$A475,[2]SectorStat_Age_Femmes!$A:$A,0),29)+INDEX([2]SectorStat_Age_Femmes!$1:$1048576,MATCH(femmes_couples_sans_enfants_age!$A475,[2]SectorStat_Age_Femmes!$A:$A,0),30)+INDEX([2]SectorStat_Age_Femmes!$1:$1048576,MATCH(femmes_couples_sans_enfants_age!$A475,[2]SectorStat_Age_Femmes!$A:$A,0),31)+INDEX([2]SectorStat_Age_Femmes!$1:$1048576,MATCH(femmes_couples_sans_enfants_age!$A475,[2]SectorStat_Age_Femmes!$A:$A,0),32)+INDEX([2]SectorStat_Age_Femmes!$1:$1048576,MATCH(femmes_couples_sans_enfants_age!$A475,[2]SectorStat_Age_Femmes!$A:$A,0),33)+INDEX([2]SectorStat_Age_Femmes!$1:$1048576,MATCH(femmes_couples_sans_enfants_age!$A475,[2]SectorStat_Age_Femmes!$A:$A,0),34)+INDEX([2]SectorStat_Age_Femmes!$1:$1048576,MATCH(femmes_couples_sans_enfants_age!$A475,[2]SectorStat_Age_Femmes!$A:$A,0),35)+INDEX([2]SectorStat_Age_Femmes!$1:$1048576,MATCH(femmes_couples_sans_enfants_age!$A475,[2]SectorStat_Age_Femmes!$A:$A,0),36)+INDEX([2]SectorStat_Age_Femmes!$1:$1048576,MATCH(femmes_couples_sans_enfants_age!$A475,[2]SectorStat_Age_Femmes!$A:$A,0),37)+INDEX([2]SectorStat_Age_Femmes!$1:$1048576,MATCH(femmes_couples_sans_enfants_age!$A475,[2]SectorStat_Age_Femmes!$A:$A,0),38)+INDEX([2]SectorStat_Age_Femmes!$1:$1048576,MATCH(femmes_couples_sans_enfants_age!$A475,[2]SectorStat_Age_Femmes!$A:$A,0),39)+INDEX([2]SectorStat_Age_Femmes!$1:$1048576,MATCH(femmes_couples_sans_enfants_age!$A475,[2]SectorStat_Age_Femmes!$A:$A,0),40)+INDEX([2]SectorStat_Age_Femmes!$1:$1048576,MATCH(femmes_couples_sans_enfants_age!$A475,[2]SectorStat_Age_Femmes!$A:$A,0),41)+INDEX([2]SectorStat_Age_Femmes!$1:$1048576,MATCH(femmes_couples_sans_enfants_age!$A475,[2]SectorStat_Age_Femmes!$A:$A,0),42)+INDEX([2]SectorStat_Age_Femmes!$1:$1048576,MATCH(femmes_couples_sans_enfants_age!$A475,[2]SectorStat_Age_Femmes!$A:$A,0),43)+INDEX([2]SectorStat_Age_Femmes!$1:$1048576,MATCH(femmes_couples_sans_enfants_age!$A475,[2]SectorStat_Age_Femmes!$A:$A,0),44)+INDEX([2]SectorStat_Age_Femmes!$1:$1048576,MATCH(femmes_couples_sans_enfants_age!$A475,[2]SectorStat_Age_Femmes!$A:$A,0),45)+INDEX([2]SectorStat_Age_Femmes!$1:$1048576,MATCH(femmes_couples_sans_enfants_age!$A475,[2]SectorStat_Age_Femmes!$A:$A,0),46)+INDEX([2]SectorStat_Age_Femmes!$1:$1048576,MATCH(femmes_couples_sans_enfants_age!$A475,[2]SectorStat_Age_Femmes!$A:$A,0),47)+INDEX([2]SectorStat_Age_Femmes!$1:$1048576,MATCH(femmes_couples_sans_enfants_age!$A475,[2]SectorStat_Age_Femmes!$A:$A,0),48)+INDEX([2]SectorStat_Age_Femmes!$1:$1048576,MATCH(femmes_couples_sans_enfants_age!$A475,[2]SectorStat_Age_Femmes!$A:$A,0),49)+INDEX([2]SectorStat_Age_Femmes!$1:$1048576,MATCH(femmes_couples_sans_enfants_age!$A475,[2]SectorStat_Age_Femmes!$A:$A,0),50)+INDEX([2]SectorStat_Age_Femmes!$1:$1048576,MATCH(femmes_couples_sans_enfants_age!$A475,[2]SectorStat_Age_Femmes!$A:$A,0),51)+INDEX([2]SectorStat_Age_Femmes!$1:$1048576,MATCH(femmes_couples_sans_enfants_age!$A475,[2]SectorStat_Age_Femmes!$A:$A,0),52)+INDEX([2]SectorStat_Age_Femmes!$1:$1048576,MATCH(femmes_couples_sans_enfants_age!$A475,[2]SectorStat_Age_Femmes!$A:$A,0),53)</f>
        <v>653.99999999850581</v>
      </c>
      <c r="F475" s="9">
        <f t="shared" si="35"/>
        <v>76.999999999756085</v>
      </c>
      <c r="G475">
        <f>INDEX(femmes_couples_sans_enfants_age!$1:$1048576,MATCH($A475,femmes_couples_sans_enfants_age!$A:$A,0),6)/30</f>
        <v>2.566666666658536</v>
      </c>
      <c r="H475" s="9">
        <f t="shared" si="36"/>
        <v>0.64688346883211745</v>
      </c>
      <c r="I475" s="9">
        <f>INDEX(couple_nb!$1:$1048576,MATCH(femmes_couples_sans_enfants_age!$A475,couple_nb!$A:$A,0),4)</f>
        <v>170.99999999950199</v>
      </c>
      <c r="J475" s="9">
        <f t="shared" si="37"/>
        <v>77.6468834685882</v>
      </c>
      <c r="K475" s="9">
        <f t="shared" si="38"/>
        <v>93.353116530913795</v>
      </c>
      <c r="L475" s="9" t="str">
        <f t="shared" si="39"/>
        <v xml:space="preserve"> </v>
      </c>
    </row>
    <row r="476" spans="1:12" ht="14.5" x14ac:dyDescent="0.35">
      <c r="A476" s="8" t="s">
        <v>959</v>
      </c>
      <c r="B476" s="8" t="s">
        <v>960</v>
      </c>
      <c r="C476" s="11">
        <f>INDEX('femmes_couples_sans_enfants_20+'!$1:$1048576,MATCH(femmes_couples_sans_enfants_age!$A476,'femmes_couples_sans_enfants_20+'!$A:$A,0),3)</f>
        <v>16.666666666699999</v>
      </c>
      <c r="D476" s="11">
        <f>INDEX('femmes_couples_sans_enfants_20+'!$1:$1048576,MATCH(femmes_couples_sans_enfants_age!$A476,'femmes_couples_sans_enfants_20+'!$A:$A,0),4)</f>
        <v>26.356589147299999</v>
      </c>
      <c r="E476" s="9">
        <f>INDEX([2]SectorStat_Age_Femmes!$1:$1048576,MATCH(femmes_couples_sans_enfants_age!$A476,[2]SectorStat_Age_Femmes!$A:$A,0),24)+INDEX([2]SectorStat_Age_Femmes!$1:$1048576,MATCH(femmes_couples_sans_enfants_age!$A476,[2]SectorStat_Age_Femmes!$A:$A,0),25)+INDEX([2]SectorStat_Age_Femmes!$1:$1048576,MATCH(femmes_couples_sans_enfants_age!$A476,[2]SectorStat_Age_Femmes!$A:$A,0),26)+INDEX([2]SectorStat_Age_Femmes!$1:$1048576,MATCH(femmes_couples_sans_enfants_age!$A476,[2]SectorStat_Age_Femmes!$A:$A,0),27)+INDEX([2]SectorStat_Age_Femmes!$1:$1048576,MATCH(femmes_couples_sans_enfants_age!$A476,[2]SectorStat_Age_Femmes!$A:$A,0),28)+INDEX([2]SectorStat_Age_Femmes!$1:$1048576,MATCH(femmes_couples_sans_enfants_age!$A476,[2]SectorStat_Age_Femmes!$A:$A,0),29)+INDEX([2]SectorStat_Age_Femmes!$1:$1048576,MATCH(femmes_couples_sans_enfants_age!$A476,[2]SectorStat_Age_Femmes!$A:$A,0),30)+INDEX([2]SectorStat_Age_Femmes!$1:$1048576,MATCH(femmes_couples_sans_enfants_age!$A476,[2]SectorStat_Age_Femmes!$A:$A,0),31)+INDEX([2]SectorStat_Age_Femmes!$1:$1048576,MATCH(femmes_couples_sans_enfants_age!$A476,[2]SectorStat_Age_Femmes!$A:$A,0),32)+INDEX([2]SectorStat_Age_Femmes!$1:$1048576,MATCH(femmes_couples_sans_enfants_age!$A476,[2]SectorStat_Age_Femmes!$A:$A,0),33)+INDEX([2]SectorStat_Age_Femmes!$1:$1048576,MATCH(femmes_couples_sans_enfants_age!$A476,[2]SectorStat_Age_Femmes!$A:$A,0),34)+INDEX([2]SectorStat_Age_Femmes!$1:$1048576,MATCH(femmes_couples_sans_enfants_age!$A476,[2]SectorStat_Age_Femmes!$A:$A,0),35)+INDEX([2]SectorStat_Age_Femmes!$1:$1048576,MATCH(femmes_couples_sans_enfants_age!$A476,[2]SectorStat_Age_Femmes!$A:$A,0),36)+INDEX([2]SectorStat_Age_Femmes!$1:$1048576,MATCH(femmes_couples_sans_enfants_age!$A476,[2]SectorStat_Age_Femmes!$A:$A,0),37)+INDEX([2]SectorStat_Age_Femmes!$1:$1048576,MATCH(femmes_couples_sans_enfants_age!$A476,[2]SectorStat_Age_Femmes!$A:$A,0),38)+INDEX([2]SectorStat_Age_Femmes!$1:$1048576,MATCH(femmes_couples_sans_enfants_age!$A476,[2]SectorStat_Age_Femmes!$A:$A,0),39)+INDEX([2]SectorStat_Age_Femmes!$1:$1048576,MATCH(femmes_couples_sans_enfants_age!$A476,[2]SectorStat_Age_Femmes!$A:$A,0),40)+INDEX([2]SectorStat_Age_Femmes!$1:$1048576,MATCH(femmes_couples_sans_enfants_age!$A476,[2]SectorStat_Age_Femmes!$A:$A,0),41)+INDEX([2]SectorStat_Age_Femmes!$1:$1048576,MATCH(femmes_couples_sans_enfants_age!$A476,[2]SectorStat_Age_Femmes!$A:$A,0),42)+INDEX([2]SectorStat_Age_Femmes!$1:$1048576,MATCH(femmes_couples_sans_enfants_age!$A476,[2]SectorStat_Age_Femmes!$A:$A,0),43)+INDEX([2]SectorStat_Age_Femmes!$1:$1048576,MATCH(femmes_couples_sans_enfants_age!$A476,[2]SectorStat_Age_Femmes!$A:$A,0),44)+INDEX([2]SectorStat_Age_Femmes!$1:$1048576,MATCH(femmes_couples_sans_enfants_age!$A476,[2]SectorStat_Age_Femmes!$A:$A,0),45)+INDEX([2]SectorStat_Age_Femmes!$1:$1048576,MATCH(femmes_couples_sans_enfants_age!$A476,[2]SectorStat_Age_Femmes!$A:$A,0),46)+INDEX([2]SectorStat_Age_Femmes!$1:$1048576,MATCH(femmes_couples_sans_enfants_age!$A476,[2]SectorStat_Age_Femmes!$A:$A,0),47)+INDEX([2]SectorStat_Age_Femmes!$1:$1048576,MATCH(femmes_couples_sans_enfants_age!$A476,[2]SectorStat_Age_Femmes!$A:$A,0),48)+INDEX([2]SectorStat_Age_Femmes!$1:$1048576,MATCH(femmes_couples_sans_enfants_age!$A476,[2]SectorStat_Age_Femmes!$A:$A,0),49)+INDEX([2]SectorStat_Age_Femmes!$1:$1048576,MATCH(femmes_couples_sans_enfants_age!$A476,[2]SectorStat_Age_Femmes!$A:$A,0),50)+INDEX([2]SectorStat_Age_Femmes!$1:$1048576,MATCH(femmes_couples_sans_enfants_age!$A476,[2]SectorStat_Age_Femmes!$A:$A,0),51)+INDEX([2]SectorStat_Age_Femmes!$1:$1048576,MATCH(femmes_couples_sans_enfants_age!$A476,[2]SectorStat_Age_Femmes!$A:$A,0),52)+INDEX([2]SectorStat_Age_Femmes!$1:$1048576,MATCH(femmes_couples_sans_enfants_age!$A476,[2]SectorStat_Age_Femmes!$A:$A,0),53)</f>
        <v>401.00000000026506</v>
      </c>
      <c r="F476" s="9">
        <f t="shared" si="35"/>
        <v>66.833333333511177</v>
      </c>
      <c r="G476">
        <f>INDEX(femmes_couples_sans_enfants_age!$1:$1048576,MATCH($A476,femmes_couples_sans_enfants_age!$A:$A,0),6)/30</f>
        <v>2.227777777783706</v>
      </c>
      <c r="H476" s="9">
        <f t="shared" si="36"/>
        <v>0.58716623600530138</v>
      </c>
      <c r="I476" s="9">
        <f>INDEX(couple_nb!$1:$1048576,MATCH(femmes_couples_sans_enfants_age!$A476,couple_nb!$A:$A,0),4)</f>
        <v>127.99999999988698</v>
      </c>
      <c r="J476" s="9">
        <f t="shared" si="37"/>
        <v>67.42049956951648</v>
      </c>
      <c r="K476" s="9">
        <f t="shared" si="38"/>
        <v>60.579500430370501</v>
      </c>
      <c r="L476" s="9" t="str">
        <f t="shared" si="39"/>
        <v xml:space="preserve"> </v>
      </c>
    </row>
    <row r="477" spans="1:12" ht="14.5" x14ac:dyDescent="0.35">
      <c r="A477" s="8" t="s">
        <v>946</v>
      </c>
      <c r="B477" s="8" t="s">
        <v>947</v>
      </c>
      <c r="C477" s="11">
        <f>INDEX('femmes_couples_sans_enfants_20+'!$1:$1048576,MATCH(femmes_couples_sans_enfants_age!$A477,'femmes_couples_sans_enfants_20+'!$A:$A,0),3)</f>
        <v>16.2293488824</v>
      </c>
      <c r="D477" s="11">
        <f>INDEX('femmes_couples_sans_enfants_20+'!$1:$1048576,MATCH(femmes_couples_sans_enfants_age!$A477,'femmes_couples_sans_enfants_20+'!$A:$A,0),4)</f>
        <v>31.2030075188</v>
      </c>
      <c r="E477" s="9">
        <f>INDEX([2]SectorStat_Age_Femmes!$1:$1048576,MATCH(femmes_couples_sans_enfants_age!$A477,[2]SectorStat_Age_Femmes!$A:$A,0),24)+INDEX([2]SectorStat_Age_Femmes!$1:$1048576,MATCH(femmes_couples_sans_enfants_age!$A477,[2]SectorStat_Age_Femmes!$A:$A,0),25)+INDEX([2]SectorStat_Age_Femmes!$1:$1048576,MATCH(femmes_couples_sans_enfants_age!$A477,[2]SectorStat_Age_Femmes!$A:$A,0),26)+INDEX([2]SectorStat_Age_Femmes!$1:$1048576,MATCH(femmes_couples_sans_enfants_age!$A477,[2]SectorStat_Age_Femmes!$A:$A,0),27)+INDEX([2]SectorStat_Age_Femmes!$1:$1048576,MATCH(femmes_couples_sans_enfants_age!$A477,[2]SectorStat_Age_Femmes!$A:$A,0),28)+INDEX([2]SectorStat_Age_Femmes!$1:$1048576,MATCH(femmes_couples_sans_enfants_age!$A477,[2]SectorStat_Age_Femmes!$A:$A,0),29)+INDEX([2]SectorStat_Age_Femmes!$1:$1048576,MATCH(femmes_couples_sans_enfants_age!$A477,[2]SectorStat_Age_Femmes!$A:$A,0),30)+INDEX([2]SectorStat_Age_Femmes!$1:$1048576,MATCH(femmes_couples_sans_enfants_age!$A477,[2]SectorStat_Age_Femmes!$A:$A,0),31)+INDEX([2]SectorStat_Age_Femmes!$1:$1048576,MATCH(femmes_couples_sans_enfants_age!$A477,[2]SectorStat_Age_Femmes!$A:$A,0),32)+INDEX([2]SectorStat_Age_Femmes!$1:$1048576,MATCH(femmes_couples_sans_enfants_age!$A477,[2]SectorStat_Age_Femmes!$A:$A,0),33)+INDEX([2]SectorStat_Age_Femmes!$1:$1048576,MATCH(femmes_couples_sans_enfants_age!$A477,[2]SectorStat_Age_Femmes!$A:$A,0),34)+INDEX([2]SectorStat_Age_Femmes!$1:$1048576,MATCH(femmes_couples_sans_enfants_age!$A477,[2]SectorStat_Age_Femmes!$A:$A,0),35)+INDEX([2]SectorStat_Age_Femmes!$1:$1048576,MATCH(femmes_couples_sans_enfants_age!$A477,[2]SectorStat_Age_Femmes!$A:$A,0),36)+INDEX([2]SectorStat_Age_Femmes!$1:$1048576,MATCH(femmes_couples_sans_enfants_age!$A477,[2]SectorStat_Age_Femmes!$A:$A,0),37)+INDEX([2]SectorStat_Age_Femmes!$1:$1048576,MATCH(femmes_couples_sans_enfants_age!$A477,[2]SectorStat_Age_Femmes!$A:$A,0),38)+INDEX([2]SectorStat_Age_Femmes!$1:$1048576,MATCH(femmes_couples_sans_enfants_age!$A477,[2]SectorStat_Age_Femmes!$A:$A,0),39)+INDEX([2]SectorStat_Age_Femmes!$1:$1048576,MATCH(femmes_couples_sans_enfants_age!$A477,[2]SectorStat_Age_Femmes!$A:$A,0),40)+INDEX([2]SectorStat_Age_Femmes!$1:$1048576,MATCH(femmes_couples_sans_enfants_age!$A477,[2]SectorStat_Age_Femmes!$A:$A,0),41)+INDEX([2]SectorStat_Age_Femmes!$1:$1048576,MATCH(femmes_couples_sans_enfants_age!$A477,[2]SectorStat_Age_Femmes!$A:$A,0),42)+INDEX([2]SectorStat_Age_Femmes!$1:$1048576,MATCH(femmes_couples_sans_enfants_age!$A477,[2]SectorStat_Age_Femmes!$A:$A,0),43)+INDEX([2]SectorStat_Age_Femmes!$1:$1048576,MATCH(femmes_couples_sans_enfants_age!$A477,[2]SectorStat_Age_Femmes!$A:$A,0),44)+INDEX([2]SectorStat_Age_Femmes!$1:$1048576,MATCH(femmes_couples_sans_enfants_age!$A477,[2]SectorStat_Age_Femmes!$A:$A,0),45)+INDEX([2]SectorStat_Age_Femmes!$1:$1048576,MATCH(femmes_couples_sans_enfants_age!$A477,[2]SectorStat_Age_Femmes!$A:$A,0),46)+INDEX([2]SectorStat_Age_Femmes!$1:$1048576,MATCH(femmes_couples_sans_enfants_age!$A477,[2]SectorStat_Age_Femmes!$A:$A,0),47)+INDEX([2]SectorStat_Age_Femmes!$1:$1048576,MATCH(femmes_couples_sans_enfants_age!$A477,[2]SectorStat_Age_Femmes!$A:$A,0),48)+INDEX([2]SectorStat_Age_Femmes!$1:$1048576,MATCH(femmes_couples_sans_enfants_age!$A477,[2]SectorStat_Age_Femmes!$A:$A,0),49)+INDEX([2]SectorStat_Age_Femmes!$1:$1048576,MATCH(femmes_couples_sans_enfants_age!$A477,[2]SectorStat_Age_Femmes!$A:$A,0),50)+INDEX([2]SectorStat_Age_Femmes!$1:$1048576,MATCH(femmes_couples_sans_enfants_age!$A477,[2]SectorStat_Age_Femmes!$A:$A,0),51)+INDEX([2]SectorStat_Age_Femmes!$1:$1048576,MATCH(femmes_couples_sans_enfants_age!$A477,[2]SectorStat_Age_Femmes!$A:$A,0),52)+INDEX([2]SectorStat_Age_Femmes!$1:$1048576,MATCH(femmes_couples_sans_enfants_age!$A477,[2]SectorStat_Age_Femmes!$A:$A,0),53)</f>
        <v>1028.9999999978374</v>
      </c>
      <c r="F477" s="9">
        <f t="shared" si="35"/>
        <v>166.99999999954503</v>
      </c>
      <c r="G477">
        <f>INDEX(femmes_couples_sans_enfants_age!$1:$1048576,MATCH($A477,femmes_couples_sans_enfants_age!$A:$A,0),6)/30</f>
        <v>5.5666666666515008</v>
      </c>
      <c r="H477" s="9">
        <f t="shared" si="36"/>
        <v>1.7369674185418011</v>
      </c>
      <c r="I477" s="9">
        <f>INDEX(couple_nb!$1:$1048576,MATCH(femmes_couples_sans_enfants_age!$A477,couple_nb!$A:$A,0),4)</f>
        <v>283.0000000009</v>
      </c>
      <c r="J477" s="9">
        <f t="shared" si="37"/>
        <v>168.73696741808683</v>
      </c>
      <c r="K477" s="9">
        <f t="shared" si="38"/>
        <v>114.26303258281317</v>
      </c>
      <c r="L477" s="9" t="str">
        <f t="shared" si="39"/>
        <v xml:space="preserve"> </v>
      </c>
    </row>
    <row r="478" spans="1:12" ht="14.5" x14ac:dyDescent="0.35">
      <c r="A478" s="8" t="s">
        <v>952</v>
      </c>
      <c r="B478" s="8" t="s">
        <v>953</v>
      </c>
      <c r="C478" s="11">
        <f>INDEX('femmes_couples_sans_enfants_20+'!$1:$1048576,MATCH(femmes_couples_sans_enfants_age!$A478,'femmes_couples_sans_enfants_20+'!$A:$A,0),3)</f>
        <v>16.666666666699999</v>
      </c>
      <c r="D478" s="11">
        <f>INDEX('femmes_couples_sans_enfants_20+'!$1:$1048576,MATCH(femmes_couples_sans_enfants_age!$A478,'femmes_couples_sans_enfants_20+'!$A:$A,0),4)</f>
        <v>17.5</v>
      </c>
      <c r="E478" s="9">
        <f>INDEX([2]SectorStat_Age_Femmes!$1:$1048576,MATCH(femmes_couples_sans_enfants_age!$A478,[2]SectorStat_Age_Femmes!$A:$A,0),24)+INDEX([2]SectorStat_Age_Femmes!$1:$1048576,MATCH(femmes_couples_sans_enfants_age!$A478,[2]SectorStat_Age_Femmes!$A:$A,0),25)+INDEX([2]SectorStat_Age_Femmes!$1:$1048576,MATCH(femmes_couples_sans_enfants_age!$A478,[2]SectorStat_Age_Femmes!$A:$A,0),26)+INDEX([2]SectorStat_Age_Femmes!$1:$1048576,MATCH(femmes_couples_sans_enfants_age!$A478,[2]SectorStat_Age_Femmes!$A:$A,0),27)+INDEX([2]SectorStat_Age_Femmes!$1:$1048576,MATCH(femmes_couples_sans_enfants_age!$A478,[2]SectorStat_Age_Femmes!$A:$A,0),28)+INDEX([2]SectorStat_Age_Femmes!$1:$1048576,MATCH(femmes_couples_sans_enfants_age!$A478,[2]SectorStat_Age_Femmes!$A:$A,0),29)+INDEX([2]SectorStat_Age_Femmes!$1:$1048576,MATCH(femmes_couples_sans_enfants_age!$A478,[2]SectorStat_Age_Femmes!$A:$A,0),30)+INDEX([2]SectorStat_Age_Femmes!$1:$1048576,MATCH(femmes_couples_sans_enfants_age!$A478,[2]SectorStat_Age_Femmes!$A:$A,0),31)+INDEX([2]SectorStat_Age_Femmes!$1:$1048576,MATCH(femmes_couples_sans_enfants_age!$A478,[2]SectorStat_Age_Femmes!$A:$A,0),32)+INDEX([2]SectorStat_Age_Femmes!$1:$1048576,MATCH(femmes_couples_sans_enfants_age!$A478,[2]SectorStat_Age_Femmes!$A:$A,0),33)+INDEX([2]SectorStat_Age_Femmes!$1:$1048576,MATCH(femmes_couples_sans_enfants_age!$A478,[2]SectorStat_Age_Femmes!$A:$A,0),34)+INDEX([2]SectorStat_Age_Femmes!$1:$1048576,MATCH(femmes_couples_sans_enfants_age!$A478,[2]SectorStat_Age_Femmes!$A:$A,0),35)+INDEX([2]SectorStat_Age_Femmes!$1:$1048576,MATCH(femmes_couples_sans_enfants_age!$A478,[2]SectorStat_Age_Femmes!$A:$A,0),36)+INDEX([2]SectorStat_Age_Femmes!$1:$1048576,MATCH(femmes_couples_sans_enfants_age!$A478,[2]SectorStat_Age_Femmes!$A:$A,0),37)+INDEX([2]SectorStat_Age_Femmes!$1:$1048576,MATCH(femmes_couples_sans_enfants_age!$A478,[2]SectorStat_Age_Femmes!$A:$A,0),38)+INDEX([2]SectorStat_Age_Femmes!$1:$1048576,MATCH(femmes_couples_sans_enfants_age!$A478,[2]SectorStat_Age_Femmes!$A:$A,0),39)+INDEX([2]SectorStat_Age_Femmes!$1:$1048576,MATCH(femmes_couples_sans_enfants_age!$A478,[2]SectorStat_Age_Femmes!$A:$A,0),40)+INDEX([2]SectorStat_Age_Femmes!$1:$1048576,MATCH(femmes_couples_sans_enfants_age!$A478,[2]SectorStat_Age_Femmes!$A:$A,0),41)+INDEX([2]SectorStat_Age_Femmes!$1:$1048576,MATCH(femmes_couples_sans_enfants_age!$A478,[2]SectorStat_Age_Femmes!$A:$A,0),42)+INDEX([2]SectorStat_Age_Femmes!$1:$1048576,MATCH(femmes_couples_sans_enfants_age!$A478,[2]SectorStat_Age_Femmes!$A:$A,0),43)+INDEX([2]SectorStat_Age_Femmes!$1:$1048576,MATCH(femmes_couples_sans_enfants_age!$A478,[2]SectorStat_Age_Femmes!$A:$A,0),44)+INDEX([2]SectorStat_Age_Femmes!$1:$1048576,MATCH(femmes_couples_sans_enfants_age!$A478,[2]SectorStat_Age_Femmes!$A:$A,0),45)+INDEX([2]SectorStat_Age_Femmes!$1:$1048576,MATCH(femmes_couples_sans_enfants_age!$A478,[2]SectorStat_Age_Femmes!$A:$A,0),46)+INDEX([2]SectorStat_Age_Femmes!$1:$1048576,MATCH(femmes_couples_sans_enfants_age!$A478,[2]SectorStat_Age_Femmes!$A:$A,0),47)+INDEX([2]SectorStat_Age_Femmes!$1:$1048576,MATCH(femmes_couples_sans_enfants_age!$A478,[2]SectorStat_Age_Femmes!$A:$A,0),48)+INDEX([2]SectorStat_Age_Femmes!$1:$1048576,MATCH(femmes_couples_sans_enfants_age!$A478,[2]SectorStat_Age_Femmes!$A:$A,0),49)+INDEX([2]SectorStat_Age_Femmes!$1:$1048576,MATCH(femmes_couples_sans_enfants_age!$A478,[2]SectorStat_Age_Femmes!$A:$A,0),50)+INDEX([2]SectorStat_Age_Femmes!$1:$1048576,MATCH(femmes_couples_sans_enfants_age!$A478,[2]SectorStat_Age_Femmes!$A:$A,0),51)+INDEX([2]SectorStat_Age_Femmes!$1:$1048576,MATCH(femmes_couples_sans_enfants_age!$A478,[2]SectorStat_Age_Femmes!$A:$A,0),52)+INDEX([2]SectorStat_Age_Femmes!$1:$1048576,MATCH(femmes_couples_sans_enfants_age!$A478,[2]SectorStat_Age_Femmes!$A:$A,0),53)</f>
        <v>416.0000000012401</v>
      </c>
      <c r="F478" s="9">
        <f t="shared" si="35"/>
        <v>69.333333333678681</v>
      </c>
      <c r="G478">
        <f>INDEX(femmes_couples_sans_enfants_age!$1:$1048576,MATCH($A478,femmes_couples_sans_enfants_age!$A:$A,0),6)/30</f>
        <v>2.3111111111226226</v>
      </c>
      <c r="H478" s="9">
        <f t="shared" si="36"/>
        <v>0.40444444444645894</v>
      </c>
      <c r="I478" s="9">
        <f>INDEX(couple_nb!$1:$1048576,MATCH(femmes_couples_sans_enfants_age!$A478,couple_nb!$A:$A,0),4)</f>
        <v>122.999999999625</v>
      </c>
      <c r="J478" s="9">
        <f t="shared" si="37"/>
        <v>69.737777778125135</v>
      </c>
      <c r="K478" s="9">
        <f t="shared" si="38"/>
        <v>53.262222221499869</v>
      </c>
      <c r="L478" s="9" t="str">
        <f t="shared" si="39"/>
        <v xml:space="preserve"> </v>
      </c>
    </row>
    <row r="479" spans="1:12" ht="14.5" x14ac:dyDescent="0.35">
      <c r="A479" s="8" t="s">
        <v>992</v>
      </c>
      <c r="B479" s="8" t="s">
        <v>993</v>
      </c>
      <c r="C479" s="11">
        <f>INDEX('femmes_couples_sans_enfants_20+'!$1:$1048576,MATCH(femmes_couples_sans_enfants_age!$A479,'femmes_couples_sans_enfants_20+'!$A:$A,0),3)</f>
        <v>0</v>
      </c>
      <c r="D479" s="11">
        <f>INDEX('femmes_couples_sans_enfants_20+'!$1:$1048576,MATCH(femmes_couples_sans_enfants_age!$A479,'femmes_couples_sans_enfants_20+'!$A:$A,0),4)</f>
        <v>0</v>
      </c>
      <c r="E479" s="9">
        <f>INDEX([2]SectorStat_Age_Femmes!$1:$1048576,MATCH(femmes_couples_sans_enfants_age!$A479,[2]SectorStat_Age_Femmes!$A:$A,0),24)+INDEX([2]SectorStat_Age_Femmes!$1:$1048576,MATCH(femmes_couples_sans_enfants_age!$A479,[2]SectorStat_Age_Femmes!$A:$A,0),25)+INDEX([2]SectorStat_Age_Femmes!$1:$1048576,MATCH(femmes_couples_sans_enfants_age!$A479,[2]SectorStat_Age_Femmes!$A:$A,0),26)+INDEX([2]SectorStat_Age_Femmes!$1:$1048576,MATCH(femmes_couples_sans_enfants_age!$A479,[2]SectorStat_Age_Femmes!$A:$A,0),27)+INDEX([2]SectorStat_Age_Femmes!$1:$1048576,MATCH(femmes_couples_sans_enfants_age!$A479,[2]SectorStat_Age_Femmes!$A:$A,0),28)+INDEX([2]SectorStat_Age_Femmes!$1:$1048576,MATCH(femmes_couples_sans_enfants_age!$A479,[2]SectorStat_Age_Femmes!$A:$A,0),29)+INDEX([2]SectorStat_Age_Femmes!$1:$1048576,MATCH(femmes_couples_sans_enfants_age!$A479,[2]SectorStat_Age_Femmes!$A:$A,0),30)+INDEX([2]SectorStat_Age_Femmes!$1:$1048576,MATCH(femmes_couples_sans_enfants_age!$A479,[2]SectorStat_Age_Femmes!$A:$A,0),31)+INDEX([2]SectorStat_Age_Femmes!$1:$1048576,MATCH(femmes_couples_sans_enfants_age!$A479,[2]SectorStat_Age_Femmes!$A:$A,0),32)+INDEX([2]SectorStat_Age_Femmes!$1:$1048576,MATCH(femmes_couples_sans_enfants_age!$A479,[2]SectorStat_Age_Femmes!$A:$A,0),33)+INDEX([2]SectorStat_Age_Femmes!$1:$1048576,MATCH(femmes_couples_sans_enfants_age!$A479,[2]SectorStat_Age_Femmes!$A:$A,0),34)+INDEX([2]SectorStat_Age_Femmes!$1:$1048576,MATCH(femmes_couples_sans_enfants_age!$A479,[2]SectorStat_Age_Femmes!$A:$A,0),35)+INDEX([2]SectorStat_Age_Femmes!$1:$1048576,MATCH(femmes_couples_sans_enfants_age!$A479,[2]SectorStat_Age_Femmes!$A:$A,0),36)+INDEX([2]SectorStat_Age_Femmes!$1:$1048576,MATCH(femmes_couples_sans_enfants_age!$A479,[2]SectorStat_Age_Femmes!$A:$A,0),37)+INDEX([2]SectorStat_Age_Femmes!$1:$1048576,MATCH(femmes_couples_sans_enfants_age!$A479,[2]SectorStat_Age_Femmes!$A:$A,0),38)+INDEX([2]SectorStat_Age_Femmes!$1:$1048576,MATCH(femmes_couples_sans_enfants_age!$A479,[2]SectorStat_Age_Femmes!$A:$A,0),39)+INDEX([2]SectorStat_Age_Femmes!$1:$1048576,MATCH(femmes_couples_sans_enfants_age!$A479,[2]SectorStat_Age_Femmes!$A:$A,0),40)+INDEX([2]SectorStat_Age_Femmes!$1:$1048576,MATCH(femmes_couples_sans_enfants_age!$A479,[2]SectorStat_Age_Femmes!$A:$A,0),41)+INDEX([2]SectorStat_Age_Femmes!$1:$1048576,MATCH(femmes_couples_sans_enfants_age!$A479,[2]SectorStat_Age_Femmes!$A:$A,0),42)+INDEX([2]SectorStat_Age_Femmes!$1:$1048576,MATCH(femmes_couples_sans_enfants_age!$A479,[2]SectorStat_Age_Femmes!$A:$A,0),43)+INDEX([2]SectorStat_Age_Femmes!$1:$1048576,MATCH(femmes_couples_sans_enfants_age!$A479,[2]SectorStat_Age_Femmes!$A:$A,0),44)+INDEX([2]SectorStat_Age_Femmes!$1:$1048576,MATCH(femmes_couples_sans_enfants_age!$A479,[2]SectorStat_Age_Femmes!$A:$A,0),45)+INDEX([2]SectorStat_Age_Femmes!$1:$1048576,MATCH(femmes_couples_sans_enfants_age!$A479,[2]SectorStat_Age_Femmes!$A:$A,0),46)+INDEX([2]SectorStat_Age_Femmes!$1:$1048576,MATCH(femmes_couples_sans_enfants_age!$A479,[2]SectorStat_Age_Femmes!$A:$A,0),47)+INDEX([2]SectorStat_Age_Femmes!$1:$1048576,MATCH(femmes_couples_sans_enfants_age!$A479,[2]SectorStat_Age_Femmes!$A:$A,0),48)+INDEX([2]SectorStat_Age_Femmes!$1:$1048576,MATCH(femmes_couples_sans_enfants_age!$A479,[2]SectorStat_Age_Femmes!$A:$A,0),49)+INDEX([2]SectorStat_Age_Femmes!$1:$1048576,MATCH(femmes_couples_sans_enfants_age!$A479,[2]SectorStat_Age_Femmes!$A:$A,0),50)+INDEX([2]SectorStat_Age_Femmes!$1:$1048576,MATCH(femmes_couples_sans_enfants_age!$A479,[2]SectorStat_Age_Femmes!$A:$A,0),51)+INDEX([2]SectorStat_Age_Femmes!$1:$1048576,MATCH(femmes_couples_sans_enfants_age!$A479,[2]SectorStat_Age_Femmes!$A:$A,0),52)+INDEX([2]SectorStat_Age_Femmes!$1:$1048576,MATCH(femmes_couples_sans_enfants_age!$A479,[2]SectorStat_Age_Femmes!$A:$A,0),53)</f>
        <v>0</v>
      </c>
      <c r="F479" s="9">
        <f t="shared" si="35"/>
        <v>0</v>
      </c>
      <c r="G479">
        <f>INDEX(femmes_couples_sans_enfants_age!$1:$1048576,MATCH($A479,femmes_couples_sans_enfants_age!$A:$A,0),6)/30</f>
        <v>0</v>
      </c>
      <c r="H479" s="9">
        <f t="shared" si="36"/>
        <v>0</v>
      </c>
      <c r="I479" s="9">
        <f>INDEX(couple_nb!$1:$1048576,MATCH(femmes_couples_sans_enfants_age!$A479,couple_nb!$A:$A,0),4)</f>
        <v>0</v>
      </c>
      <c r="J479" s="9">
        <f t="shared" si="37"/>
        <v>0</v>
      </c>
      <c r="K479" s="9">
        <f t="shared" si="38"/>
        <v>0</v>
      </c>
      <c r="L479" s="9" t="str">
        <f t="shared" si="39"/>
        <v xml:space="preserve"> </v>
      </c>
    </row>
    <row r="480" spans="1:12" ht="14.5" x14ac:dyDescent="0.35">
      <c r="A480" s="8" t="s">
        <v>967</v>
      </c>
      <c r="B480" s="8" t="s">
        <v>968</v>
      </c>
      <c r="C480" s="11">
        <f>INDEX('femmes_couples_sans_enfants_20+'!$1:$1048576,MATCH(femmes_couples_sans_enfants_age!$A480,'femmes_couples_sans_enfants_20+'!$A:$A,0),3)</f>
        <v>11.934900542499999</v>
      </c>
      <c r="D480" s="11">
        <f>INDEX('femmes_couples_sans_enfants_20+'!$1:$1048576,MATCH(femmes_couples_sans_enfants_age!$A480,'femmes_couples_sans_enfants_20+'!$A:$A,0),4)</f>
        <v>27.678571428600002</v>
      </c>
      <c r="E480" s="9">
        <f>INDEX([2]SectorStat_Age_Femmes!$1:$1048576,MATCH(femmes_couples_sans_enfants_age!$A480,[2]SectorStat_Age_Femmes!$A:$A,0),24)+INDEX([2]SectorStat_Age_Femmes!$1:$1048576,MATCH(femmes_couples_sans_enfants_age!$A480,[2]SectorStat_Age_Femmes!$A:$A,0),25)+INDEX([2]SectorStat_Age_Femmes!$1:$1048576,MATCH(femmes_couples_sans_enfants_age!$A480,[2]SectorStat_Age_Femmes!$A:$A,0),26)+INDEX([2]SectorStat_Age_Femmes!$1:$1048576,MATCH(femmes_couples_sans_enfants_age!$A480,[2]SectorStat_Age_Femmes!$A:$A,0),27)+INDEX([2]SectorStat_Age_Femmes!$1:$1048576,MATCH(femmes_couples_sans_enfants_age!$A480,[2]SectorStat_Age_Femmes!$A:$A,0),28)+INDEX([2]SectorStat_Age_Femmes!$1:$1048576,MATCH(femmes_couples_sans_enfants_age!$A480,[2]SectorStat_Age_Femmes!$A:$A,0),29)+INDEX([2]SectorStat_Age_Femmes!$1:$1048576,MATCH(femmes_couples_sans_enfants_age!$A480,[2]SectorStat_Age_Femmes!$A:$A,0),30)+INDEX([2]SectorStat_Age_Femmes!$1:$1048576,MATCH(femmes_couples_sans_enfants_age!$A480,[2]SectorStat_Age_Femmes!$A:$A,0),31)+INDEX([2]SectorStat_Age_Femmes!$1:$1048576,MATCH(femmes_couples_sans_enfants_age!$A480,[2]SectorStat_Age_Femmes!$A:$A,0),32)+INDEX([2]SectorStat_Age_Femmes!$1:$1048576,MATCH(femmes_couples_sans_enfants_age!$A480,[2]SectorStat_Age_Femmes!$A:$A,0),33)+INDEX([2]SectorStat_Age_Femmes!$1:$1048576,MATCH(femmes_couples_sans_enfants_age!$A480,[2]SectorStat_Age_Femmes!$A:$A,0),34)+INDEX([2]SectorStat_Age_Femmes!$1:$1048576,MATCH(femmes_couples_sans_enfants_age!$A480,[2]SectorStat_Age_Femmes!$A:$A,0),35)+INDEX([2]SectorStat_Age_Femmes!$1:$1048576,MATCH(femmes_couples_sans_enfants_age!$A480,[2]SectorStat_Age_Femmes!$A:$A,0),36)+INDEX([2]SectorStat_Age_Femmes!$1:$1048576,MATCH(femmes_couples_sans_enfants_age!$A480,[2]SectorStat_Age_Femmes!$A:$A,0),37)+INDEX([2]SectorStat_Age_Femmes!$1:$1048576,MATCH(femmes_couples_sans_enfants_age!$A480,[2]SectorStat_Age_Femmes!$A:$A,0),38)+INDEX([2]SectorStat_Age_Femmes!$1:$1048576,MATCH(femmes_couples_sans_enfants_age!$A480,[2]SectorStat_Age_Femmes!$A:$A,0),39)+INDEX([2]SectorStat_Age_Femmes!$1:$1048576,MATCH(femmes_couples_sans_enfants_age!$A480,[2]SectorStat_Age_Femmes!$A:$A,0),40)+INDEX([2]SectorStat_Age_Femmes!$1:$1048576,MATCH(femmes_couples_sans_enfants_age!$A480,[2]SectorStat_Age_Femmes!$A:$A,0),41)+INDEX([2]SectorStat_Age_Femmes!$1:$1048576,MATCH(femmes_couples_sans_enfants_age!$A480,[2]SectorStat_Age_Femmes!$A:$A,0),42)+INDEX([2]SectorStat_Age_Femmes!$1:$1048576,MATCH(femmes_couples_sans_enfants_age!$A480,[2]SectorStat_Age_Femmes!$A:$A,0),43)+INDEX([2]SectorStat_Age_Femmes!$1:$1048576,MATCH(femmes_couples_sans_enfants_age!$A480,[2]SectorStat_Age_Femmes!$A:$A,0),44)+INDEX([2]SectorStat_Age_Femmes!$1:$1048576,MATCH(femmes_couples_sans_enfants_age!$A480,[2]SectorStat_Age_Femmes!$A:$A,0),45)+INDEX([2]SectorStat_Age_Femmes!$1:$1048576,MATCH(femmes_couples_sans_enfants_age!$A480,[2]SectorStat_Age_Femmes!$A:$A,0),46)+INDEX([2]SectorStat_Age_Femmes!$1:$1048576,MATCH(femmes_couples_sans_enfants_age!$A480,[2]SectorStat_Age_Femmes!$A:$A,0),47)+INDEX([2]SectorStat_Age_Femmes!$1:$1048576,MATCH(femmes_couples_sans_enfants_age!$A480,[2]SectorStat_Age_Femmes!$A:$A,0),48)+INDEX([2]SectorStat_Age_Femmes!$1:$1048576,MATCH(femmes_couples_sans_enfants_age!$A480,[2]SectorStat_Age_Femmes!$A:$A,0),49)+INDEX([2]SectorStat_Age_Femmes!$1:$1048576,MATCH(femmes_couples_sans_enfants_age!$A480,[2]SectorStat_Age_Femmes!$A:$A,0),50)+INDEX([2]SectorStat_Age_Femmes!$1:$1048576,MATCH(femmes_couples_sans_enfants_age!$A480,[2]SectorStat_Age_Femmes!$A:$A,0),51)+INDEX([2]SectorStat_Age_Femmes!$1:$1048576,MATCH(femmes_couples_sans_enfants_age!$A480,[2]SectorStat_Age_Femmes!$A:$A,0),52)+INDEX([2]SectorStat_Age_Femmes!$1:$1048576,MATCH(femmes_couples_sans_enfants_age!$A480,[2]SectorStat_Age_Femmes!$A:$A,0),53)</f>
        <v>553.00000000137607</v>
      </c>
      <c r="F480" s="9">
        <f t="shared" si="35"/>
        <v>66.000000000189232</v>
      </c>
      <c r="G480">
        <f>INDEX(femmes_couples_sans_enfants_age!$1:$1048576,MATCH($A480,femmes_couples_sans_enfants_age!$A:$A,0),6)/30</f>
        <v>2.2000000000063076</v>
      </c>
      <c r="H480" s="9">
        <f t="shared" si="36"/>
        <v>0.60892857143094592</v>
      </c>
      <c r="I480" s="9">
        <f>INDEX(couple_nb!$1:$1048576,MATCH(femmes_couples_sans_enfants_age!$A480,couple_nb!$A:$A,0),4)</f>
        <v>117</v>
      </c>
      <c r="J480" s="9">
        <f t="shared" si="37"/>
        <v>66.608928571620183</v>
      </c>
      <c r="K480" s="9">
        <f t="shared" si="38"/>
        <v>50.391071428379817</v>
      </c>
      <c r="L480" s="9" t="str">
        <f t="shared" si="39"/>
        <v xml:space="preserve"> </v>
      </c>
    </row>
    <row r="481" spans="1:12" ht="14.5" x14ac:dyDescent="0.35">
      <c r="A481" s="8" t="s">
        <v>976</v>
      </c>
      <c r="B481" s="8" t="s">
        <v>977</v>
      </c>
      <c r="C481" s="11">
        <f>INDEX('femmes_couples_sans_enfants_20+'!$1:$1048576,MATCH(femmes_couples_sans_enfants_age!$A481,'femmes_couples_sans_enfants_20+'!$A:$A,0),3)</f>
        <v>8.8235294117999992</v>
      </c>
      <c r="D481" s="11">
        <f>INDEX('femmes_couples_sans_enfants_20+'!$1:$1048576,MATCH(femmes_couples_sans_enfants_age!$A481,'femmes_couples_sans_enfants_20+'!$A:$A,0),4)</f>
        <v>25.6</v>
      </c>
      <c r="E481" s="9">
        <f>INDEX([2]SectorStat_Age_Femmes!$1:$1048576,MATCH(femmes_couples_sans_enfants_age!$A481,[2]SectorStat_Age_Femmes!$A:$A,0),24)+INDEX([2]SectorStat_Age_Femmes!$1:$1048576,MATCH(femmes_couples_sans_enfants_age!$A481,[2]SectorStat_Age_Femmes!$A:$A,0),25)+INDEX([2]SectorStat_Age_Femmes!$1:$1048576,MATCH(femmes_couples_sans_enfants_age!$A481,[2]SectorStat_Age_Femmes!$A:$A,0),26)+INDEX([2]SectorStat_Age_Femmes!$1:$1048576,MATCH(femmes_couples_sans_enfants_age!$A481,[2]SectorStat_Age_Femmes!$A:$A,0),27)+INDEX([2]SectorStat_Age_Femmes!$1:$1048576,MATCH(femmes_couples_sans_enfants_age!$A481,[2]SectorStat_Age_Femmes!$A:$A,0),28)+INDEX([2]SectorStat_Age_Femmes!$1:$1048576,MATCH(femmes_couples_sans_enfants_age!$A481,[2]SectorStat_Age_Femmes!$A:$A,0),29)+INDEX([2]SectorStat_Age_Femmes!$1:$1048576,MATCH(femmes_couples_sans_enfants_age!$A481,[2]SectorStat_Age_Femmes!$A:$A,0),30)+INDEX([2]SectorStat_Age_Femmes!$1:$1048576,MATCH(femmes_couples_sans_enfants_age!$A481,[2]SectorStat_Age_Femmes!$A:$A,0),31)+INDEX([2]SectorStat_Age_Femmes!$1:$1048576,MATCH(femmes_couples_sans_enfants_age!$A481,[2]SectorStat_Age_Femmes!$A:$A,0),32)+INDEX([2]SectorStat_Age_Femmes!$1:$1048576,MATCH(femmes_couples_sans_enfants_age!$A481,[2]SectorStat_Age_Femmes!$A:$A,0),33)+INDEX([2]SectorStat_Age_Femmes!$1:$1048576,MATCH(femmes_couples_sans_enfants_age!$A481,[2]SectorStat_Age_Femmes!$A:$A,0),34)+INDEX([2]SectorStat_Age_Femmes!$1:$1048576,MATCH(femmes_couples_sans_enfants_age!$A481,[2]SectorStat_Age_Femmes!$A:$A,0),35)+INDEX([2]SectorStat_Age_Femmes!$1:$1048576,MATCH(femmes_couples_sans_enfants_age!$A481,[2]SectorStat_Age_Femmes!$A:$A,0),36)+INDEX([2]SectorStat_Age_Femmes!$1:$1048576,MATCH(femmes_couples_sans_enfants_age!$A481,[2]SectorStat_Age_Femmes!$A:$A,0),37)+INDEX([2]SectorStat_Age_Femmes!$1:$1048576,MATCH(femmes_couples_sans_enfants_age!$A481,[2]SectorStat_Age_Femmes!$A:$A,0),38)+INDEX([2]SectorStat_Age_Femmes!$1:$1048576,MATCH(femmes_couples_sans_enfants_age!$A481,[2]SectorStat_Age_Femmes!$A:$A,0),39)+INDEX([2]SectorStat_Age_Femmes!$1:$1048576,MATCH(femmes_couples_sans_enfants_age!$A481,[2]SectorStat_Age_Femmes!$A:$A,0),40)+INDEX([2]SectorStat_Age_Femmes!$1:$1048576,MATCH(femmes_couples_sans_enfants_age!$A481,[2]SectorStat_Age_Femmes!$A:$A,0),41)+INDEX([2]SectorStat_Age_Femmes!$1:$1048576,MATCH(femmes_couples_sans_enfants_age!$A481,[2]SectorStat_Age_Femmes!$A:$A,0),42)+INDEX([2]SectorStat_Age_Femmes!$1:$1048576,MATCH(femmes_couples_sans_enfants_age!$A481,[2]SectorStat_Age_Femmes!$A:$A,0),43)+INDEX([2]SectorStat_Age_Femmes!$1:$1048576,MATCH(femmes_couples_sans_enfants_age!$A481,[2]SectorStat_Age_Femmes!$A:$A,0),44)+INDEX([2]SectorStat_Age_Femmes!$1:$1048576,MATCH(femmes_couples_sans_enfants_age!$A481,[2]SectorStat_Age_Femmes!$A:$A,0),45)+INDEX([2]SectorStat_Age_Femmes!$1:$1048576,MATCH(femmes_couples_sans_enfants_age!$A481,[2]SectorStat_Age_Femmes!$A:$A,0),46)+INDEX([2]SectorStat_Age_Femmes!$1:$1048576,MATCH(femmes_couples_sans_enfants_age!$A481,[2]SectorStat_Age_Femmes!$A:$A,0),47)+INDEX([2]SectorStat_Age_Femmes!$1:$1048576,MATCH(femmes_couples_sans_enfants_age!$A481,[2]SectorStat_Age_Femmes!$A:$A,0),48)+INDEX([2]SectorStat_Age_Femmes!$1:$1048576,MATCH(femmes_couples_sans_enfants_age!$A481,[2]SectorStat_Age_Femmes!$A:$A,0),49)+INDEX([2]SectorStat_Age_Femmes!$1:$1048576,MATCH(femmes_couples_sans_enfants_age!$A481,[2]SectorStat_Age_Femmes!$A:$A,0),50)+INDEX([2]SectorStat_Age_Femmes!$1:$1048576,MATCH(femmes_couples_sans_enfants_age!$A481,[2]SectorStat_Age_Femmes!$A:$A,0),51)+INDEX([2]SectorStat_Age_Femmes!$1:$1048576,MATCH(femmes_couples_sans_enfants_age!$A481,[2]SectorStat_Age_Femmes!$A:$A,0),52)+INDEX([2]SectorStat_Age_Femmes!$1:$1048576,MATCH(femmes_couples_sans_enfants_age!$A481,[2]SectorStat_Age_Femmes!$A:$A,0),53)</f>
        <v>475.99999999859983</v>
      </c>
      <c r="F481" s="9">
        <f t="shared" si="35"/>
        <v>42.000000000044459</v>
      </c>
      <c r="G481">
        <f>INDEX(femmes_couples_sans_enfants_age!$1:$1048576,MATCH($A481,femmes_couples_sans_enfants_age!$A:$A,0),6)/30</f>
        <v>1.4000000000014821</v>
      </c>
      <c r="H481" s="9">
        <f t="shared" si="36"/>
        <v>0.35840000000037942</v>
      </c>
      <c r="I481" s="9">
        <f>INDEX(couple_nb!$1:$1048576,MATCH(femmes_couples_sans_enfants_age!$A481,couple_nb!$A:$A,0),4)</f>
        <v>95.000000000256009</v>
      </c>
      <c r="J481" s="9">
        <f t="shared" si="37"/>
        <v>42.358400000044838</v>
      </c>
      <c r="K481" s="9">
        <f t="shared" si="38"/>
        <v>52.64160000021117</v>
      </c>
      <c r="L481" s="9" t="str">
        <f t="shared" si="39"/>
        <v xml:space="preserve"> </v>
      </c>
    </row>
    <row r="482" spans="1:12" ht="14.5" x14ac:dyDescent="0.35">
      <c r="A482" s="8" t="s">
        <v>973</v>
      </c>
      <c r="B482" s="8" t="s">
        <v>974</v>
      </c>
      <c r="C482" s="11">
        <f>INDEX('femmes_couples_sans_enfants_20+'!$1:$1048576,MATCH(femmes_couples_sans_enfants_age!$A482,'femmes_couples_sans_enfants_20+'!$A:$A,0),3)</f>
        <v>9.0425531914999997</v>
      </c>
      <c r="D482" s="11">
        <f>INDEX('femmes_couples_sans_enfants_20+'!$1:$1048576,MATCH(femmes_couples_sans_enfants_age!$A482,'femmes_couples_sans_enfants_20+'!$A:$A,0),4)</f>
        <v>24.444444444399998</v>
      </c>
      <c r="E482" s="9">
        <f>INDEX([2]SectorStat_Age_Femmes!$1:$1048576,MATCH(femmes_couples_sans_enfants_age!$A482,[2]SectorStat_Age_Femmes!$A:$A,0),24)+INDEX([2]SectorStat_Age_Femmes!$1:$1048576,MATCH(femmes_couples_sans_enfants_age!$A482,[2]SectorStat_Age_Femmes!$A:$A,0),25)+INDEX([2]SectorStat_Age_Femmes!$1:$1048576,MATCH(femmes_couples_sans_enfants_age!$A482,[2]SectorStat_Age_Femmes!$A:$A,0),26)+INDEX([2]SectorStat_Age_Femmes!$1:$1048576,MATCH(femmes_couples_sans_enfants_age!$A482,[2]SectorStat_Age_Femmes!$A:$A,0),27)+INDEX([2]SectorStat_Age_Femmes!$1:$1048576,MATCH(femmes_couples_sans_enfants_age!$A482,[2]SectorStat_Age_Femmes!$A:$A,0),28)+INDEX([2]SectorStat_Age_Femmes!$1:$1048576,MATCH(femmes_couples_sans_enfants_age!$A482,[2]SectorStat_Age_Femmes!$A:$A,0),29)+INDEX([2]SectorStat_Age_Femmes!$1:$1048576,MATCH(femmes_couples_sans_enfants_age!$A482,[2]SectorStat_Age_Femmes!$A:$A,0),30)+INDEX([2]SectorStat_Age_Femmes!$1:$1048576,MATCH(femmes_couples_sans_enfants_age!$A482,[2]SectorStat_Age_Femmes!$A:$A,0),31)+INDEX([2]SectorStat_Age_Femmes!$1:$1048576,MATCH(femmes_couples_sans_enfants_age!$A482,[2]SectorStat_Age_Femmes!$A:$A,0),32)+INDEX([2]SectorStat_Age_Femmes!$1:$1048576,MATCH(femmes_couples_sans_enfants_age!$A482,[2]SectorStat_Age_Femmes!$A:$A,0),33)+INDEX([2]SectorStat_Age_Femmes!$1:$1048576,MATCH(femmes_couples_sans_enfants_age!$A482,[2]SectorStat_Age_Femmes!$A:$A,0),34)+INDEX([2]SectorStat_Age_Femmes!$1:$1048576,MATCH(femmes_couples_sans_enfants_age!$A482,[2]SectorStat_Age_Femmes!$A:$A,0),35)+INDEX([2]SectorStat_Age_Femmes!$1:$1048576,MATCH(femmes_couples_sans_enfants_age!$A482,[2]SectorStat_Age_Femmes!$A:$A,0),36)+INDEX([2]SectorStat_Age_Femmes!$1:$1048576,MATCH(femmes_couples_sans_enfants_age!$A482,[2]SectorStat_Age_Femmes!$A:$A,0),37)+INDEX([2]SectorStat_Age_Femmes!$1:$1048576,MATCH(femmes_couples_sans_enfants_age!$A482,[2]SectorStat_Age_Femmes!$A:$A,0),38)+INDEX([2]SectorStat_Age_Femmes!$1:$1048576,MATCH(femmes_couples_sans_enfants_age!$A482,[2]SectorStat_Age_Femmes!$A:$A,0),39)+INDEX([2]SectorStat_Age_Femmes!$1:$1048576,MATCH(femmes_couples_sans_enfants_age!$A482,[2]SectorStat_Age_Femmes!$A:$A,0),40)+INDEX([2]SectorStat_Age_Femmes!$1:$1048576,MATCH(femmes_couples_sans_enfants_age!$A482,[2]SectorStat_Age_Femmes!$A:$A,0),41)+INDEX([2]SectorStat_Age_Femmes!$1:$1048576,MATCH(femmes_couples_sans_enfants_age!$A482,[2]SectorStat_Age_Femmes!$A:$A,0),42)+INDEX([2]SectorStat_Age_Femmes!$1:$1048576,MATCH(femmes_couples_sans_enfants_age!$A482,[2]SectorStat_Age_Femmes!$A:$A,0),43)+INDEX([2]SectorStat_Age_Femmes!$1:$1048576,MATCH(femmes_couples_sans_enfants_age!$A482,[2]SectorStat_Age_Femmes!$A:$A,0),44)+INDEX([2]SectorStat_Age_Femmes!$1:$1048576,MATCH(femmes_couples_sans_enfants_age!$A482,[2]SectorStat_Age_Femmes!$A:$A,0),45)+INDEX([2]SectorStat_Age_Femmes!$1:$1048576,MATCH(femmes_couples_sans_enfants_age!$A482,[2]SectorStat_Age_Femmes!$A:$A,0),46)+INDEX([2]SectorStat_Age_Femmes!$1:$1048576,MATCH(femmes_couples_sans_enfants_age!$A482,[2]SectorStat_Age_Femmes!$A:$A,0),47)+INDEX([2]SectorStat_Age_Femmes!$1:$1048576,MATCH(femmes_couples_sans_enfants_age!$A482,[2]SectorStat_Age_Femmes!$A:$A,0),48)+INDEX([2]SectorStat_Age_Femmes!$1:$1048576,MATCH(femmes_couples_sans_enfants_age!$A482,[2]SectorStat_Age_Femmes!$A:$A,0),49)+INDEX([2]SectorStat_Age_Femmes!$1:$1048576,MATCH(femmes_couples_sans_enfants_age!$A482,[2]SectorStat_Age_Femmes!$A:$A,0),50)+INDEX([2]SectorStat_Age_Femmes!$1:$1048576,MATCH(femmes_couples_sans_enfants_age!$A482,[2]SectorStat_Age_Femmes!$A:$A,0),51)+INDEX([2]SectorStat_Age_Femmes!$1:$1048576,MATCH(femmes_couples_sans_enfants_age!$A482,[2]SectorStat_Age_Femmes!$A:$A,0),52)+INDEX([2]SectorStat_Age_Femmes!$1:$1048576,MATCH(femmes_couples_sans_enfants_age!$A482,[2]SectorStat_Age_Femmes!$A:$A,0),53)</f>
        <v>312.99999999980412</v>
      </c>
      <c r="F482" s="9">
        <f t="shared" si="35"/>
        <v>28.303191489377287</v>
      </c>
      <c r="G482">
        <f>INDEX(femmes_couples_sans_enfants_age!$1:$1048576,MATCH($A482,femmes_couples_sans_enfants_age!$A:$A,0),6)/30</f>
        <v>0.94343971631257628</v>
      </c>
      <c r="H482" s="9">
        <f t="shared" si="36"/>
        <v>0.23061859732043266</v>
      </c>
      <c r="I482" s="9">
        <f>INDEX(couple_nb!$1:$1048576,MATCH(femmes_couples_sans_enfants_age!$A482,couple_nb!$A:$A,0),4)</f>
        <v>68.00000000011201</v>
      </c>
      <c r="J482" s="9">
        <f t="shared" si="37"/>
        <v>28.53381008669772</v>
      </c>
      <c r="K482" s="9">
        <f t="shared" si="38"/>
        <v>39.46618991341429</v>
      </c>
      <c r="L482" s="9" t="str">
        <f t="shared" si="39"/>
        <v xml:space="preserve"> </v>
      </c>
    </row>
    <row r="483" spans="1:12" ht="14.5" x14ac:dyDescent="0.35">
      <c r="A483" s="8" t="s">
        <v>948</v>
      </c>
      <c r="B483" s="8" t="s">
        <v>949</v>
      </c>
      <c r="C483" s="11">
        <f>INDEX('femmes_couples_sans_enfants_20+'!$1:$1048576,MATCH(femmes_couples_sans_enfants_age!$A483,'femmes_couples_sans_enfants_20+'!$A:$A,0),3)</f>
        <v>19.261477045900001</v>
      </c>
      <c r="D483" s="11">
        <f>INDEX('femmes_couples_sans_enfants_20+'!$1:$1048576,MATCH(femmes_couples_sans_enfants_age!$A483,'femmes_couples_sans_enfants_20+'!$A:$A,0),4)</f>
        <v>23.9043824701</v>
      </c>
      <c r="E483" s="9">
        <f>INDEX([2]SectorStat_Age_Femmes!$1:$1048576,MATCH(femmes_couples_sans_enfants_age!$A483,[2]SectorStat_Age_Femmes!$A:$A,0),24)+INDEX([2]SectorStat_Age_Femmes!$1:$1048576,MATCH(femmes_couples_sans_enfants_age!$A483,[2]SectorStat_Age_Femmes!$A:$A,0),25)+INDEX([2]SectorStat_Age_Femmes!$1:$1048576,MATCH(femmes_couples_sans_enfants_age!$A483,[2]SectorStat_Age_Femmes!$A:$A,0),26)+INDEX([2]SectorStat_Age_Femmes!$1:$1048576,MATCH(femmes_couples_sans_enfants_age!$A483,[2]SectorStat_Age_Femmes!$A:$A,0),27)+INDEX([2]SectorStat_Age_Femmes!$1:$1048576,MATCH(femmes_couples_sans_enfants_age!$A483,[2]SectorStat_Age_Femmes!$A:$A,0),28)+INDEX([2]SectorStat_Age_Femmes!$1:$1048576,MATCH(femmes_couples_sans_enfants_age!$A483,[2]SectorStat_Age_Femmes!$A:$A,0),29)+INDEX([2]SectorStat_Age_Femmes!$1:$1048576,MATCH(femmes_couples_sans_enfants_age!$A483,[2]SectorStat_Age_Femmes!$A:$A,0),30)+INDEX([2]SectorStat_Age_Femmes!$1:$1048576,MATCH(femmes_couples_sans_enfants_age!$A483,[2]SectorStat_Age_Femmes!$A:$A,0),31)+INDEX([2]SectorStat_Age_Femmes!$1:$1048576,MATCH(femmes_couples_sans_enfants_age!$A483,[2]SectorStat_Age_Femmes!$A:$A,0),32)+INDEX([2]SectorStat_Age_Femmes!$1:$1048576,MATCH(femmes_couples_sans_enfants_age!$A483,[2]SectorStat_Age_Femmes!$A:$A,0),33)+INDEX([2]SectorStat_Age_Femmes!$1:$1048576,MATCH(femmes_couples_sans_enfants_age!$A483,[2]SectorStat_Age_Femmes!$A:$A,0),34)+INDEX([2]SectorStat_Age_Femmes!$1:$1048576,MATCH(femmes_couples_sans_enfants_age!$A483,[2]SectorStat_Age_Femmes!$A:$A,0),35)+INDEX([2]SectorStat_Age_Femmes!$1:$1048576,MATCH(femmes_couples_sans_enfants_age!$A483,[2]SectorStat_Age_Femmes!$A:$A,0),36)+INDEX([2]SectorStat_Age_Femmes!$1:$1048576,MATCH(femmes_couples_sans_enfants_age!$A483,[2]SectorStat_Age_Femmes!$A:$A,0),37)+INDEX([2]SectorStat_Age_Femmes!$1:$1048576,MATCH(femmes_couples_sans_enfants_age!$A483,[2]SectorStat_Age_Femmes!$A:$A,0),38)+INDEX([2]SectorStat_Age_Femmes!$1:$1048576,MATCH(femmes_couples_sans_enfants_age!$A483,[2]SectorStat_Age_Femmes!$A:$A,0),39)+INDEX([2]SectorStat_Age_Femmes!$1:$1048576,MATCH(femmes_couples_sans_enfants_age!$A483,[2]SectorStat_Age_Femmes!$A:$A,0),40)+INDEX([2]SectorStat_Age_Femmes!$1:$1048576,MATCH(femmes_couples_sans_enfants_age!$A483,[2]SectorStat_Age_Femmes!$A:$A,0),41)+INDEX([2]SectorStat_Age_Femmes!$1:$1048576,MATCH(femmes_couples_sans_enfants_age!$A483,[2]SectorStat_Age_Femmes!$A:$A,0),42)+INDEX([2]SectorStat_Age_Femmes!$1:$1048576,MATCH(femmes_couples_sans_enfants_age!$A483,[2]SectorStat_Age_Femmes!$A:$A,0),43)+INDEX([2]SectorStat_Age_Femmes!$1:$1048576,MATCH(femmes_couples_sans_enfants_age!$A483,[2]SectorStat_Age_Femmes!$A:$A,0),44)+INDEX([2]SectorStat_Age_Femmes!$1:$1048576,MATCH(femmes_couples_sans_enfants_age!$A483,[2]SectorStat_Age_Femmes!$A:$A,0),45)+INDEX([2]SectorStat_Age_Femmes!$1:$1048576,MATCH(femmes_couples_sans_enfants_age!$A483,[2]SectorStat_Age_Femmes!$A:$A,0),46)+INDEX([2]SectorStat_Age_Femmes!$1:$1048576,MATCH(femmes_couples_sans_enfants_age!$A483,[2]SectorStat_Age_Femmes!$A:$A,0),47)+INDEX([2]SectorStat_Age_Femmes!$1:$1048576,MATCH(femmes_couples_sans_enfants_age!$A483,[2]SectorStat_Age_Femmes!$A:$A,0),48)+INDEX([2]SectorStat_Age_Femmes!$1:$1048576,MATCH(femmes_couples_sans_enfants_age!$A483,[2]SectorStat_Age_Femmes!$A:$A,0),49)+INDEX([2]SectorStat_Age_Femmes!$1:$1048576,MATCH(femmes_couples_sans_enfants_age!$A483,[2]SectorStat_Age_Femmes!$A:$A,0),50)+INDEX([2]SectorStat_Age_Femmes!$1:$1048576,MATCH(femmes_couples_sans_enfants_age!$A483,[2]SectorStat_Age_Femmes!$A:$A,0),51)+INDEX([2]SectorStat_Age_Femmes!$1:$1048576,MATCH(femmes_couples_sans_enfants_age!$A483,[2]SectorStat_Age_Femmes!$A:$A,0),52)+INDEX([2]SectorStat_Age_Femmes!$1:$1048576,MATCH(femmes_couples_sans_enfants_age!$A483,[2]SectorStat_Age_Femmes!$A:$A,0),53)</f>
        <v>1002.0000000006877</v>
      </c>
      <c r="F483" s="9">
        <f t="shared" si="35"/>
        <v>193.00000000005045</v>
      </c>
      <c r="G483">
        <f>INDEX(femmes_couples_sans_enfants_age!$1:$1048576,MATCH($A483,femmes_couples_sans_enfants_age!$A:$A,0),6)/30</f>
        <v>6.4333333333350149</v>
      </c>
      <c r="H483" s="9">
        <f t="shared" si="36"/>
        <v>1.5378486055768352</v>
      </c>
      <c r="I483" s="9">
        <f>INDEX(couple_nb!$1:$1048576,MATCH(femmes_couples_sans_enfants_age!$A483,couple_nb!$A:$A,0),4)</f>
        <v>293.00000000070099</v>
      </c>
      <c r="J483" s="9">
        <f t="shared" si="37"/>
        <v>194.53784860562729</v>
      </c>
      <c r="K483" s="9">
        <f t="shared" si="38"/>
        <v>98.462151395073704</v>
      </c>
      <c r="L483" s="9" t="str">
        <f t="shared" si="39"/>
        <v xml:space="preserve"> </v>
      </c>
    </row>
    <row r="484" spans="1:12" ht="14.5" x14ac:dyDescent="0.35">
      <c r="A484" s="8" t="s">
        <v>978</v>
      </c>
      <c r="B484" s="8" t="s">
        <v>979</v>
      </c>
      <c r="C484" s="11">
        <f>INDEX('femmes_couples_sans_enfants_20+'!$1:$1048576,MATCH(femmes_couples_sans_enfants_age!$A484,'femmes_couples_sans_enfants_20+'!$A:$A,0),3)</f>
        <v>0</v>
      </c>
      <c r="D484" s="11">
        <f>INDEX('femmes_couples_sans_enfants_20+'!$1:$1048576,MATCH(femmes_couples_sans_enfants_age!$A484,'femmes_couples_sans_enfants_20+'!$A:$A,0),4)</f>
        <v>0</v>
      </c>
      <c r="E484" s="9">
        <f>INDEX([2]SectorStat_Age_Femmes!$1:$1048576,MATCH(femmes_couples_sans_enfants_age!$A484,[2]SectorStat_Age_Femmes!$A:$A,0),24)+INDEX([2]SectorStat_Age_Femmes!$1:$1048576,MATCH(femmes_couples_sans_enfants_age!$A484,[2]SectorStat_Age_Femmes!$A:$A,0),25)+INDEX([2]SectorStat_Age_Femmes!$1:$1048576,MATCH(femmes_couples_sans_enfants_age!$A484,[2]SectorStat_Age_Femmes!$A:$A,0),26)+INDEX([2]SectorStat_Age_Femmes!$1:$1048576,MATCH(femmes_couples_sans_enfants_age!$A484,[2]SectorStat_Age_Femmes!$A:$A,0),27)+INDEX([2]SectorStat_Age_Femmes!$1:$1048576,MATCH(femmes_couples_sans_enfants_age!$A484,[2]SectorStat_Age_Femmes!$A:$A,0),28)+INDEX([2]SectorStat_Age_Femmes!$1:$1048576,MATCH(femmes_couples_sans_enfants_age!$A484,[2]SectorStat_Age_Femmes!$A:$A,0),29)+INDEX([2]SectorStat_Age_Femmes!$1:$1048576,MATCH(femmes_couples_sans_enfants_age!$A484,[2]SectorStat_Age_Femmes!$A:$A,0),30)+INDEX([2]SectorStat_Age_Femmes!$1:$1048576,MATCH(femmes_couples_sans_enfants_age!$A484,[2]SectorStat_Age_Femmes!$A:$A,0),31)+INDEX([2]SectorStat_Age_Femmes!$1:$1048576,MATCH(femmes_couples_sans_enfants_age!$A484,[2]SectorStat_Age_Femmes!$A:$A,0),32)+INDEX([2]SectorStat_Age_Femmes!$1:$1048576,MATCH(femmes_couples_sans_enfants_age!$A484,[2]SectorStat_Age_Femmes!$A:$A,0),33)+INDEX([2]SectorStat_Age_Femmes!$1:$1048576,MATCH(femmes_couples_sans_enfants_age!$A484,[2]SectorStat_Age_Femmes!$A:$A,0),34)+INDEX([2]SectorStat_Age_Femmes!$1:$1048576,MATCH(femmes_couples_sans_enfants_age!$A484,[2]SectorStat_Age_Femmes!$A:$A,0),35)+INDEX([2]SectorStat_Age_Femmes!$1:$1048576,MATCH(femmes_couples_sans_enfants_age!$A484,[2]SectorStat_Age_Femmes!$A:$A,0),36)+INDEX([2]SectorStat_Age_Femmes!$1:$1048576,MATCH(femmes_couples_sans_enfants_age!$A484,[2]SectorStat_Age_Femmes!$A:$A,0),37)+INDEX([2]SectorStat_Age_Femmes!$1:$1048576,MATCH(femmes_couples_sans_enfants_age!$A484,[2]SectorStat_Age_Femmes!$A:$A,0),38)+INDEX([2]SectorStat_Age_Femmes!$1:$1048576,MATCH(femmes_couples_sans_enfants_age!$A484,[2]SectorStat_Age_Femmes!$A:$A,0),39)+INDEX([2]SectorStat_Age_Femmes!$1:$1048576,MATCH(femmes_couples_sans_enfants_age!$A484,[2]SectorStat_Age_Femmes!$A:$A,0),40)+INDEX([2]SectorStat_Age_Femmes!$1:$1048576,MATCH(femmes_couples_sans_enfants_age!$A484,[2]SectorStat_Age_Femmes!$A:$A,0),41)+INDEX([2]SectorStat_Age_Femmes!$1:$1048576,MATCH(femmes_couples_sans_enfants_age!$A484,[2]SectorStat_Age_Femmes!$A:$A,0),42)+INDEX([2]SectorStat_Age_Femmes!$1:$1048576,MATCH(femmes_couples_sans_enfants_age!$A484,[2]SectorStat_Age_Femmes!$A:$A,0),43)+INDEX([2]SectorStat_Age_Femmes!$1:$1048576,MATCH(femmes_couples_sans_enfants_age!$A484,[2]SectorStat_Age_Femmes!$A:$A,0),44)+INDEX([2]SectorStat_Age_Femmes!$1:$1048576,MATCH(femmes_couples_sans_enfants_age!$A484,[2]SectorStat_Age_Femmes!$A:$A,0),45)+INDEX([2]SectorStat_Age_Femmes!$1:$1048576,MATCH(femmes_couples_sans_enfants_age!$A484,[2]SectorStat_Age_Femmes!$A:$A,0),46)+INDEX([2]SectorStat_Age_Femmes!$1:$1048576,MATCH(femmes_couples_sans_enfants_age!$A484,[2]SectorStat_Age_Femmes!$A:$A,0),47)+INDEX([2]SectorStat_Age_Femmes!$1:$1048576,MATCH(femmes_couples_sans_enfants_age!$A484,[2]SectorStat_Age_Femmes!$A:$A,0),48)+INDEX([2]SectorStat_Age_Femmes!$1:$1048576,MATCH(femmes_couples_sans_enfants_age!$A484,[2]SectorStat_Age_Femmes!$A:$A,0),49)+INDEX([2]SectorStat_Age_Femmes!$1:$1048576,MATCH(femmes_couples_sans_enfants_age!$A484,[2]SectorStat_Age_Femmes!$A:$A,0),50)+INDEX([2]SectorStat_Age_Femmes!$1:$1048576,MATCH(femmes_couples_sans_enfants_age!$A484,[2]SectorStat_Age_Femmes!$A:$A,0),51)+INDEX([2]SectorStat_Age_Femmes!$1:$1048576,MATCH(femmes_couples_sans_enfants_age!$A484,[2]SectorStat_Age_Femmes!$A:$A,0),52)+INDEX([2]SectorStat_Age_Femmes!$1:$1048576,MATCH(femmes_couples_sans_enfants_age!$A484,[2]SectorStat_Age_Femmes!$A:$A,0),53)</f>
        <v>0</v>
      </c>
      <c r="F484" s="9">
        <f t="shared" si="35"/>
        <v>0</v>
      </c>
      <c r="G484">
        <f>INDEX(femmes_couples_sans_enfants_age!$1:$1048576,MATCH($A484,femmes_couples_sans_enfants_age!$A:$A,0),6)/30</f>
        <v>0</v>
      </c>
      <c r="H484" s="9">
        <f t="shared" si="36"/>
        <v>0</v>
      </c>
      <c r="I484" s="9">
        <f>INDEX(couple_nb!$1:$1048576,MATCH(femmes_couples_sans_enfants_age!$A484,couple_nb!$A:$A,0),4)</f>
        <v>0</v>
      </c>
      <c r="J484" s="9">
        <f t="shared" si="37"/>
        <v>0</v>
      </c>
      <c r="K484" s="9">
        <f t="shared" si="38"/>
        <v>0</v>
      </c>
      <c r="L484" s="9" t="str">
        <f t="shared" si="39"/>
        <v xml:space="preserve"> </v>
      </c>
    </row>
    <row r="485" spans="1:12" ht="14.5" x14ac:dyDescent="0.35">
      <c r="A485" s="8" t="s">
        <v>990</v>
      </c>
      <c r="B485" s="8" t="s">
        <v>991</v>
      </c>
      <c r="C485" s="11">
        <f>INDEX('femmes_couples_sans_enfants_20+'!$1:$1048576,MATCH(femmes_couples_sans_enfants_age!$A485,'femmes_couples_sans_enfants_20+'!$A:$A,0),3)</f>
        <v>24.719101123600002</v>
      </c>
      <c r="D485" s="11">
        <f>INDEX('femmes_couples_sans_enfants_20+'!$1:$1048576,MATCH(femmes_couples_sans_enfants_age!$A485,'femmes_couples_sans_enfants_20+'!$A:$A,0),4)</f>
        <v>60</v>
      </c>
      <c r="E485" s="9">
        <f>INDEX([2]SectorStat_Age_Femmes!$1:$1048576,MATCH(femmes_couples_sans_enfants_age!$A485,[2]SectorStat_Age_Femmes!$A:$A,0),24)+INDEX([2]SectorStat_Age_Femmes!$1:$1048576,MATCH(femmes_couples_sans_enfants_age!$A485,[2]SectorStat_Age_Femmes!$A:$A,0),25)+INDEX([2]SectorStat_Age_Femmes!$1:$1048576,MATCH(femmes_couples_sans_enfants_age!$A485,[2]SectorStat_Age_Femmes!$A:$A,0),26)+INDEX([2]SectorStat_Age_Femmes!$1:$1048576,MATCH(femmes_couples_sans_enfants_age!$A485,[2]SectorStat_Age_Femmes!$A:$A,0),27)+INDEX([2]SectorStat_Age_Femmes!$1:$1048576,MATCH(femmes_couples_sans_enfants_age!$A485,[2]SectorStat_Age_Femmes!$A:$A,0),28)+INDEX([2]SectorStat_Age_Femmes!$1:$1048576,MATCH(femmes_couples_sans_enfants_age!$A485,[2]SectorStat_Age_Femmes!$A:$A,0),29)+INDEX([2]SectorStat_Age_Femmes!$1:$1048576,MATCH(femmes_couples_sans_enfants_age!$A485,[2]SectorStat_Age_Femmes!$A:$A,0),30)+INDEX([2]SectorStat_Age_Femmes!$1:$1048576,MATCH(femmes_couples_sans_enfants_age!$A485,[2]SectorStat_Age_Femmes!$A:$A,0),31)+INDEX([2]SectorStat_Age_Femmes!$1:$1048576,MATCH(femmes_couples_sans_enfants_age!$A485,[2]SectorStat_Age_Femmes!$A:$A,0),32)+INDEX([2]SectorStat_Age_Femmes!$1:$1048576,MATCH(femmes_couples_sans_enfants_age!$A485,[2]SectorStat_Age_Femmes!$A:$A,0),33)+INDEX([2]SectorStat_Age_Femmes!$1:$1048576,MATCH(femmes_couples_sans_enfants_age!$A485,[2]SectorStat_Age_Femmes!$A:$A,0),34)+INDEX([2]SectorStat_Age_Femmes!$1:$1048576,MATCH(femmes_couples_sans_enfants_age!$A485,[2]SectorStat_Age_Femmes!$A:$A,0),35)+INDEX([2]SectorStat_Age_Femmes!$1:$1048576,MATCH(femmes_couples_sans_enfants_age!$A485,[2]SectorStat_Age_Femmes!$A:$A,0),36)+INDEX([2]SectorStat_Age_Femmes!$1:$1048576,MATCH(femmes_couples_sans_enfants_age!$A485,[2]SectorStat_Age_Femmes!$A:$A,0),37)+INDEX([2]SectorStat_Age_Femmes!$1:$1048576,MATCH(femmes_couples_sans_enfants_age!$A485,[2]SectorStat_Age_Femmes!$A:$A,0),38)+INDEX([2]SectorStat_Age_Femmes!$1:$1048576,MATCH(femmes_couples_sans_enfants_age!$A485,[2]SectorStat_Age_Femmes!$A:$A,0),39)+INDEX([2]SectorStat_Age_Femmes!$1:$1048576,MATCH(femmes_couples_sans_enfants_age!$A485,[2]SectorStat_Age_Femmes!$A:$A,0),40)+INDEX([2]SectorStat_Age_Femmes!$1:$1048576,MATCH(femmes_couples_sans_enfants_age!$A485,[2]SectorStat_Age_Femmes!$A:$A,0),41)+INDEX([2]SectorStat_Age_Femmes!$1:$1048576,MATCH(femmes_couples_sans_enfants_age!$A485,[2]SectorStat_Age_Femmes!$A:$A,0),42)+INDEX([2]SectorStat_Age_Femmes!$1:$1048576,MATCH(femmes_couples_sans_enfants_age!$A485,[2]SectorStat_Age_Femmes!$A:$A,0),43)+INDEX([2]SectorStat_Age_Femmes!$1:$1048576,MATCH(femmes_couples_sans_enfants_age!$A485,[2]SectorStat_Age_Femmes!$A:$A,0),44)+INDEX([2]SectorStat_Age_Femmes!$1:$1048576,MATCH(femmes_couples_sans_enfants_age!$A485,[2]SectorStat_Age_Femmes!$A:$A,0),45)+INDEX([2]SectorStat_Age_Femmes!$1:$1048576,MATCH(femmes_couples_sans_enfants_age!$A485,[2]SectorStat_Age_Femmes!$A:$A,0),46)+INDEX([2]SectorStat_Age_Femmes!$1:$1048576,MATCH(femmes_couples_sans_enfants_age!$A485,[2]SectorStat_Age_Femmes!$A:$A,0),47)+INDEX([2]SectorStat_Age_Femmes!$1:$1048576,MATCH(femmes_couples_sans_enfants_age!$A485,[2]SectorStat_Age_Femmes!$A:$A,0),48)+INDEX([2]SectorStat_Age_Femmes!$1:$1048576,MATCH(femmes_couples_sans_enfants_age!$A485,[2]SectorStat_Age_Femmes!$A:$A,0),49)+INDEX([2]SectorStat_Age_Femmes!$1:$1048576,MATCH(femmes_couples_sans_enfants_age!$A485,[2]SectorStat_Age_Femmes!$A:$A,0),50)+INDEX([2]SectorStat_Age_Femmes!$1:$1048576,MATCH(femmes_couples_sans_enfants_age!$A485,[2]SectorStat_Age_Femmes!$A:$A,0),51)+INDEX([2]SectorStat_Age_Femmes!$1:$1048576,MATCH(femmes_couples_sans_enfants_age!$A485,[2]SectorStat_Age_Femmes!$A:$A,0),52)+INDEX([2]SectorStat_Age_Femmes!$1:$1048576,MATCH(femmes_couples_sans_enfants_age!$A485,[2]SectorStat_Age_Femmes!$A:$A,0),53)</f>
        <v>72.000000000474998</v>
      </c>
      <c r="F485" s="9">
        <f t="shared" si="35"/>
        <v>17.797752809109415</v>
      </c>
      <c r="G485">
        <f>INDEX(femmes_couples_sans_enfants_age!$1:$1048576,MATCH($A485,femmes_couples_sans_enfants_age!$A:$A,0),6)/30</f>
        <v>0.59325842697031383</v>
      </c>
      <c r="H485" s="9">
        <f t="shared" si="36"/>
        <v>0.35595505618218831</v>
      </c>
      <c r="I485" s="9">
        <f>INDEX(couple_nb!$1:$1048576,MATCH(femmes_couples_sans_enfants_age!$A485,couple_nb!$A:$A,0),4)</f>
        <v>31.000000000068002</v>
      </c>
      <c r="J485" s="9">
        <f t="shared" si="37"/>
        <v>18.153707865291604</v>
      </c>
      <c r="K485" s="9">
        <f t="shared" si="38"/>
        <v>12.846292134776398</v>
      </c>
      <c r="L485" s="9" t="str">
        <f t="shared" si="39"/>
        <v xml:space="preserve"> </v>
      </c>
    </row>
    <row r="486" spans="1:12" ht="14.5" x14ac:dyDescent="0.35">
      <c r="A486" s="8" t="s">
        <v>971</v>
      </c>
      <c r="B486" s="8" t="s">
        <v>972</v>
      </c>
      <c r="C486" s="11">
        <f>INDEX('femmes_couples_sans_enfants_20+'!$1:$1048576,MATCH(femmes_couples_sans_enfants_age!$A486,'femmes_couples_sans_enfants_20+'!$A:$A,0),3)</f>
        <v>14.2045454545</v>
      </c>
      <c r="D486" s="11">
        <f>INDEX('femmes_couples_sans_enfants_20+'!$1:$1048576,MATCH(femmes_couples_sans_enfants_age!$A486,'femmes_couples_sans_enfants_20+'!$A:$A,0),4)</f>
        <v>18.707482993199999</v>
      </c>
      <c r="E486" s="9">
        <f>INDEX([2]SectorStat_Age_Femmes!$1:$1048576,MATCH(femmes_couples_sans_enfants_age!$A486,[2]SectorStat_Age_Femmes!$A:$A,0),24)+INDEX([2]SectorStat_Age_Femmes!$1:$1048576,MATCH(femmes_couples_sans_enfants_age!$A486,[2]SectorStat_Age_Femmes!$A:$A,0),25)+INDEX([2]SectorStat_Age_Femmes!$1:$1048576,MATCH(femmes_couples_sans_enfants_age!$A486,[2]SectorStat_Age_Femmes!$A:$A,0),26)+INDEX([2]SectorStat_Age_Femmes!$1:$1048576,MATCH(femmes_couples_sans_enfants_age!$A486,[2]SectorStat_Age_Femmes!$A:$A,0),27)+INDEX([2]SectorStat_Age_Femmes!$1:$1048576,MATCH(femmes_couples_sans_enfants_age!$A486,[2]SectorStat_Age_Femmes!$A:$A,0),28)+INDEX([2]SectorStat_Age_Femmes!$1:$1048576,MATCH(femmes_couples_sans_enfants_age!$A486,[2]SectorStat_Age_Femmes!$A:$A,0),29)+INDEX([2]SectorStat_Age_Femmes!$1:$1048576,MATCH(femmes_couples_sans_enfants_age!$A486,[2]SectorStat_Age_Femmes!$A:$A,0),30)+INDEX([2]SectorStat_Age_Femmes!$1:$1048576,MATCH(femmes_couples_sans_enfants_age!$A486,[2]SectorStat_Age_Femmes!$A:$A,0),31)+INDEX([2]SectorStat_Age_Femmes!$1:$1048576,MATCH(femmes_couples_sans_enfants_age!$A486,[2]SectorStat_Age_Femmes!$A:$A,0),32)+INDEX([2]SectorStat_Age_Femmes!$1:$1048576,MATCH(femmes_couples_sans_enfants_age!$A486,[2]SectorStat_Age_Femmes!$A:$A,0),33)+INDEX([2]SectorStat_Age_Femmes!$1:$1048576,MATCH(femmes_couples_sans_enfants_age!$A486,[2]SectorStat_Age_Femmes!$A:$A,0),34)+INDEX([2]SectorStat_Age_Femmes!$1:$1048576,MATCH(femmes_couples_sans_enfants_age!$A486,[2]SectorStat_Age_Femmes!$A:$A,0),35)+INDEX([2]SectorStat_Age_Femmes!$1:$1048576,MATCH(femmes_couples_sans_enfants_age!$A486,[2]SectorStat_Age_Femmes!$A:$A,0),36)+INDEX([2]SectorStat_Age_Femmes!$1:$1048576,MATCH(femmes_couples_sans_enfants_age!$A486,[2]SectorStat_Age_Femmes!$A:$A,0),37)+INDEX([2]SectorStat_Age_Femmes!$1:$1048576,MATCH(femmes_couples_sans_enfants_age!$A486,[2]SectorStat_Age_Femmes!$A:$A,0),38)+INDEX([2]SectorStat_Age_Femmes!$1:$1048576,MATCH(femmes_couples_sans_enfants_age!$A486,[2]SectorStat_Age_Femmes!$A:$A,0),39)+INDEX([2]SectorStat_Age_Femmes!$1:$1048576,MATCH(femmes_couples_sans_enfants_age!$A486,[2]SectorStat_Age_Femmes!$A:$A,0),40)+INDEX([2]SectorStat_Age_Femmes!$1:$1048576,MATCH(femmes_couples_sans_enfants_age!$A486,[2]SectorStat_Age_Femmes!$A:$A,0),41)+INDEX([2]SectorStat_Age_Femmes!$1:$1048576,MATCH(femmes_couples_sans_enfants_age!$A486,[2]SectorStat_Age_Femmes!$A:$A,0),42)+INDEX([2]SectorStat_Age_Femmes!$1:$1048576,MATCH(femmes_couples_sans_enfants_age!$A486,[2]SectorStat_Age_Femmes!$A:$A,0),43)+INDEX([2]SectorStat_Age_Femmes!$1:$1048576,MATCH(femmes_couples_sans_enfants_age!$A486,[2]SectorStat_Age_Femmes!$A:$A,0),44)+INDEX([2]SectorStat_Age_Femmes!$1:$1048576,MATCH(femmes_couples_sans_enfants_age!$A486,[2]SectorStat_Age_Femmes!$A:$A,0),45)+INDEX([2]SectorStat_Age_Femmes!$1:$1048576,MATCH(femmes_couples_sans_enfants_age!$A486,[2]SectorStat_Age_Femmes!$A:$A,0),46)+INDEX([2]SectorStat_Age_Femmes!$1:$1048576,MATCH(femmes_couples_sans_enfants_age!$A486,[2]SectorStat_Age_Femmes!$A:$A,0),47)+INDEX([2]SectorStat_Age_Femmes!$1:$1048576,MATCH(femmes_couples_sans_enfants_age!$A486,[2]SectorStat_Age_Femmes!$A:$A,0),48)+INDEX([2]SectorStat_Age_Femmes!$1:$1048576,MATCH(femmes_couples_sans_enfants_age!$A486,[2]SectorStat_Age_Femmes!$A:$A,0),49)+INDEX([2]SectorStat_Age_Femmes!$1:$1048576,MATCH(femmes_couples_sans_enfants_age!$A486,[2]SectorStat_Age_Femmes!$A:$A,0),50)+INDEX([2]SectorStat_Age_Femmes!$1:$1048576,MATCH(femmes_couples_sans_enfants_age!$A486,[2]SectorStat_Age_Femmes!$A:$A,0),51)+INDEX([2]SectorStat_Age_Femmes!$1:$1048576,MATCH(femmes_couples_sans_enfants_age!$A486,[2]SectorStat_Age_Femmes!$A:$A,0),52)+INDEX([2]SectorStat_Age_Femmes!$1:$1048576,MATCH(femmes_couples_sans_enfants_age!$A486,[2]SectorStat_Age_Femmes!$A:$A,0),53)</f>
        <v>880.00000000372813</v>
      </c>
      <c r="F486" s="9">
        <f t="shared" si="35"/>
        <v>125.00000000012956</v>
      </c>
      <c r="G486">
        <f>INDEX(femmes_couples_sans_enfants_age!$1:$1048576,MATCH($A486,femmes_couples_sans_enfants_age!$A:$A,0),6)/30</f>
        <v>4.1666666666709853</v>
      </c>
      <c r="H486" s="9">
        <f t="shared" si="36"/>
        <v>0.77947845805080784</v>
      </c>
      <c r="I486" s="9">
        <f>INDEX(couple_nb!$1:$1048576,MATCH(femmes_couples_sans_enfants_age!$A486,couple_nb!$A:$A,0),4)</f>
        <v>210.99999999996197</v>
      </c>
      <c r="J486" s="9">
        <f t="shared" si="37"/>
        <v>125.77947845818036</v>
      </c>
      <c r="K486" s="9">
        <f t="shared" si="38"/>
        <v>85.220521541781608</v>
      </c>
      <c r="L486" s="9" t="str">
        <f t="shared" si="39"/>
        <v xml:space="preserve"> </v>
      </c>
    </row>
    <row r="487" spans="1:12" ht="14.5" x14ac:dyDescent="0.35">
      <c r="A487" s="8" t="s">
        <v>969</v>
      </c>
      <c r="B487" s="8" t="s">
        <v>970</v>
      </c>
      <c r="C487" s="11">
        <f>INDEX('femmes_couples_sans_enfants_20+'!$1:$1048576,MATCH(femmes_couples_sans_enfants_age!$A487,'femmes_couples_sans_enfants_20+'!$A:$A,0),3)</f>
        <v>12.623274161699999</v>
      </c>
      <c r="D487" s="11">
        <f>INDEX('femmes_couples_sans_enfants_20+'!$1:$1048576,MATCH(femmes_couples_sans_enfants_age!$A487,'femmes_couples_sans_enfants_20+'!$A:$A,0),4)</f>
        <v>20.740740740700002</v>
      </c>
      <c r="E487" s="9">
        <f>INDEX([2]SectorStat_Age_Femmes!$1:$1048576,MATCH(femmes_couples_sans_enfants_age!$A487,[2]SectorStat_Age_Femmes!$A:$A,0),24)+INDEX([2]SectorStat_Age_Femmes!$1:$1048576,MATCH(femmes_couples_sans_enfants_age!$A487,[2]SectorStat_Age_Femmes!$A:$A,0),25)+INDEX([2]SectorStat_Age_Femmes!$1:$1048576,MATCH(femmes_couples_sans_enfants_age!$A487,[2]SectorStat_Age_Femmes!$A:$A,0),26)+INDEX([2]SectorStat_Age_Femmes!$1:$1048576,MATCH(femmes_couples_sans_enfants_age!$A487,[2]SectorStat_Age_Femmes!$A:$A,0),27)+INDEX([2]SectorStat_Age_Femmes!$1:$1048576,MATCH(femmes_couples_sans_enfants_age!$A487,[2]SectorStat_Age_Femmes!$A:$A,0),28)+INDEX([2]SectorStat_Age_Femmes!$1:$1048576,MATCH(femmes_couples_sans_enfants_age!$A487,[2]SectorStat_Age_Femmes!$A:$A,0),29)+INDEX([2]SectorStat_Age_Femmes!$1:$1048576,MATCH(femmes_couples_sans_enfants_age!$A487,[2]SectorStat_Age_Femmes!$A:$A,0),30)+INDEX([2]SectorStat_Age_Femmes!$1:$1048576,MATCH(femmes_couples_sans_enfants_age!$A487,[2]SectorStat_Age_Femmes!$A:$A,0),31)+INDEX([2]SectorStat_Age_Femmes!$1:$1048576,MATCH(femmes_couples_sans_enfants_age!$A487,[2]SectorStat_Age_Femmes!$A:$A,0),32)+INDEX([2]SectorStat_Age_Femmes!$1:$1048576,MATCH(femmes_couples_sans_enfants_age!$A487,[2]SectorStat_Age_Femmes!$A:$A,0),33)+INDEX([2]SectorStat_Age_Femmes!$1:$1048576,MATCH(femmes_couples_sans_enfants_age!$A487,[2]SectorStat_Age_Femmes!$A:$A,0),34)+INDEX([2]SectorStat_Age_Femmes!$1:$1048576,MATCH(femmes_couples_sans_enfants_age!$A487,[2]SectorStat_Age_Femmes!$A:$A,0),35)+INDEX([2]SectorStat_Age_Femmes!$1:$1048576,MATCH(femmes_couples_sans_enfants_age!$A487,[2]SectorStat_Age_Femmes!$A:$A,0),36)+INDEX([2]SectorStat_Age_Femmes!$1:$1048576,MATCH(femmes_couples_sans_enfants_age!$A487,[2]SectorStat_Age_Femmes!$A:$A,0),37)+INDEX([2]SectorStat_Age_Femmes!$1:$1048576,MATCH(femmes_couples_sans_enfants_age!$A487,[2]SectorStat_Age_Femmes!$A:$A,0),38)+INDEX([2]SectorStat_Age_Femmes!$1:$1048576,MATCH(femmes_couples_sans_enfants_age!$A487,[2]SectorStat_Age_Femmes!$A:$A,0),39)+INDEX([2]SectorStat_Age_Femmes!$1:$1048576,MATCH(femmes_couples_sans_enfants_age!$A487,[2]SectorStat_Age_Femmes!$A:$A,0),40)+INDEX([2]SectorStat_Age_Femmes!$1:$1048576,MATCH(femmes_couples_sans_enfants_age!$A487,[2]SectorStat_Age_Femmes!$A:$A,0),41)+INDEX([2]SectorStat_Age_Femmes!$1:$1048576,MATCH(femmes_couples_sans_enfants_age!$A487,[2]SectorStat_Age_Femmes!$A:$A,0),42)+INDEX([2]SectorStat_Age_Femmes!$1:$1048576,MATCH(femmes_couples_sans_enfants_age!$A487,[2]SectorStat_Age_Femmes!$A:$A,0),43)+INDEX([2]SectorStat_Age_Femmes!$1:$1048576,MATCH(femmes_couples_sans_enfants_age!$A487,[2]SectorStat_Age_Femmes!$A:$A,0),44)+INDEX([2]SectorStat_Age_Femmes!$1:$1048576,MATCH(femmes_couples_sans_enfants_age!$A487,[2]SectorStat_Age_Femmes!$A:$A,0),45)+INDEX([2]SectorStat_Age_Femmes!$1:$1048576,MATCH(femmes_couples_sans_enfants_age!$A487,[2]SectorStat_Age_Femmes!$A:$A,0),46)+INDEX([2]SectorStat_Age_Femmes!$1:$1048576,MATCH(femmes_couples_sans_enfants_age!$A487,[2]SectorStat_Age_Femmes!$A:$A,0),47)+INDEX([2]SectorStat_Age_Femmes!$1:$1048576,MATCH(femmes_couples_sans_enfants_age!$A487,[2]SectorStat_Age_Femmes!$A:$A,0),48)+INDEX([2]SectorStat_Age_Femmes!$1:$1048576,MATCH(femmes_couples_sans_enfants_age!$A487,[2]SectorStat_Age_Femmes!$A:$A,0),49)+INDEX([2]SectorStat_Age_Femmes!$1:$1048576,MATCH(femmes_couples_sans_enfants_age!$A487,[2]SectorStat_Age_Femmes!$A:$A,0),50)+INDEX([2]SectorStat_Age_Femmes!$1:$1048576,MATCH(femmes_couples_sans_enfants_age!$A487,[2]SectorStat_Age_Femmes!$A:$A,0),51)+INDEX([2]SectorStat_Age_Femmes!$1:$1048576,MATCH(femmes_couples_sans_enfants_age!$A487,[2]SectorStat_Age_Femmes!$A:$A,0),52)+INDEX([2]SectorStat_Age_Femmes!$1:$1048576,MATCH(femmes_couples_sans_enfants_age!$A487,[2]SectorStat_Age_Femmes!$A:$A,0),53)</f>
        <v>506.99999999882988</v>
      </c>
      <c r="F487" s="9">
        <f t="shared" si="35"/>
        <v>63.999999999671289</v>
      </c>
      <c r="G487">
        <f>INDEX(femmes_couples_sans_enfants_age!$1:$1048576,MATCH($A487,femmes_couples_sans_enfants_age!$A:$A,0),6)/30</f>
        <v>2.1333333333223763</v>
      </c>
      <c r="H487" s="9">
        <f t="shared" si="36"/>
        <v>0.44246913579932745</v>
      </c>
      <c r="I487" s="9">
        <f>INDEX(couple_nb!$1:$1048576,MATCH(femmes_couples_sans_enfants_age!$A487,couple_nb!$A:$A,0),4)</f>
        <v>136.99999999962401</v>
      </c>
      <c r="J487" s="9">
        <f t="shared" si="37"/>
        <v>64.442469135470617</v>
      </c>
      <c r="K487" s="9">
        <f t="shared" si="38"/>
        <v>72.557530864153392</v>
      </c>
      <c r="L487" s="9" t="str">
        <f t="shared" si="39"/>
        <v xml:space="preserve"> </v>
      </c>
    </row>
    <row r="488" spans="1:12" ht="14.5" x14ac:dyDescent="0.35">
      <c r="A488" s="8" t="s">
        <v>954</v>
      </c>
      <c r="B488" s="8" t="s">
        <v>955</v>
      </c>
      <c r="C488" s="11">
        <f>INDEX('femmes_couples_sans_enfants_20+'!$1:$1048576,MATCH(femmes_couples_sans_enfants_age!$A488,'femmes_couples_sans_enfants_20+'!$A:$A,0),3)</f>
        <v>20.649651972200001</v>
      </c>
      <c r="D488" s="11">
        <f>INDEX('femmes_couples_sans_enfants_20+'!$1:$1048576,MATCH(femmes_couples_sans_enfants_age!$A488,'femmes_couples_sans_enfants_20+'!$A:$A,0),4)</f>
        <v>25.510204081600001</v>
      </c>
      <c r="E488" s="9">
        <f>INDEX([2]SectorStat_Age_Femmes!$1:$1048576,MATCH(femmes_couples_sans_enfants_age!$A488,[2]SectorStat_Age_Femmes!$A:$A,0),24)+INDEX([2]SectorStat_Age_Femmes!$1:$1048576,MATCH(femmes_couples_sans_enfants_age!$A488,[2]SectorStat_Age_Femmes!$A:$A,0),25)+INDEX([2]SectorStat_Age_Femmes!$1:$1048576,MATCH(femmes_couples_sans_enfants_age!$A488,[2]SectorStat_Age_Femmes!$A:$A,0),26)+INDEX([2]SectorStat_Age_Femmes!$1:$1048576,MATCH(femmes_couples_sans_enfants_age!$A488,[2]SectorStat_Age_Femmes!$A:$A,0),27)+INDEX([2]SectorStat_Age_Femmes!$1:$1048576,MATCH(femmes_couples_sans_enfants_age!$A488,[2]SectorStat_Age_Femmes!$A:$A,0),28)+INDEX([2]SectorStat_Age_Femmes!$1:$1048576,MATCH(femmes_couples_sans_enfants_age!$A488,[2]SectorStat_Age_Femmes!$A:$A,0),29)+INDEX([2]SectorStat_Age_Femmes!$1:$1048576,MATCH(femmes_couples_sans_enfants_age!$A488,[2]SectorStat_Age_Femmes!$A:$A,0),30)+INDEX([2]SectorStat_Age_Femmes!$1:$1048576,MATCH(femmes_couples_sans_enfants_age!$A488,[2]SectorStat_Age_Femmes!$A:$A,0),31)+INDEX([2]SectorStat_Age_Femmes!$1:$1048576,MATCH(femmes_couples_sans_enfants_age!$A488,[2]SectorStat_Age_Femmes!$A:$A,0),32)+INDEX([2]SectorStat_Age_Femmes!$1:$1048576,MATCH(femmes_couples_sans_enfants_age!$A488,[2]SectorStat_Age_Femmes!$A:$A,0),33)+INDEX([2]SectorStat_Age_Femmes!$1:$1048576,MATCH(femmes_couples_sans_enfants_age!$A488,[2]SectorStat_Age_Femmes!$A:$A,0),34)+INDEX([2]SectorStat_Age_Femmes!$1:$1048576,MATCH(femmes_couples_sans_enfants_age!$A488,[2]SectorStat_Age_Femmes!$A:$A,0),35)+INDEX([2]SectorStat_Age_Femmes!$1:$1048576,MATCH(femmes_couples_sans_enfants_age!$A488,[2]SectorStat_Age_Femmes!$A:$A,0),36)+INDEX([2]SectorStat_Age_Femmes!$1:$1048576,MATCH(femmes_couples_sans_enfants_age!$A488,[2]SectorStat_Age_Femmes!$A:$A,0),37)+INDEX([2]SectorStat_Age_Femmes!$1:$1048576,MATCH(femmes_couples_sans_enfants_age!$A488,[2]SectorStat_Age_Femmes!$A:$A,0),38)+INDEX([2]SectorStat_Age_Femmes!$1:$1048576,MATCH(femmes_couples_sans_enfants_age!$A488,[2]SectorStat_Age_Femmes!$A:$A,0),39)+INDEX([2]SectorStat_Age_Femmes!$1:$1048576,MATCH(femmes_couples_sans_enfants_age!$A488,[2]SectorStat_Age_Femmes!$A:$A,0),40)+INDEX([2]SectorStat_Age_Femmes!$1:$1048576,MATCH(femmes_couples_sans_enfants_age!$A488,[2]SectorStat_Age_Femmes!$A:$A,0),41)+INDEX([2]SectorStat_Age_Femmes!$1:$1048576,MATCH(femmes_couples_sans_enfants_age!$A488,[2]SectorStat_Age_Femmes!$A:$A,0),42)+INDEX([2]SectorStat_Age_Femmes!$1:$1048576,MATCH(femmes_couples_sans_enfants_age!$A488,[2]SectorStat_Age_Femmes!$A:$A,0),43)+INDEX([2]SectorStat_Age_Femmes!$1:$1048576,MATCH(femmes_couples_sans_enfants_age!$A488,[2]SectorStat_Age_Femmes!$A:$A,0),44)+INDEX([2]SectorStat_Age_Femmes!$1:$1048576,MATCH(femmes_couples_sans_enfants_age!$A488,[2]SectorStat_Age_Femmes!$A:$A,0),45)+INDEX([2]SectorStat_Age_Femmes!$1:$1048576,MATCH(femmes_couples_sans_enfants_age!$A488,[2]SectorStat_Age_Femmes!$A:$A,0),46)+INDEX([2]SectorStat_Age_Femmes!$1:$1048576,MATCH(femmes_couples_sans_enfants_age!$A488,[2]SectorStat_Age_Femmes!$A:$A,0),47)+INDEX([2]SectorStat_Age_Femmes!$1:$1048576,MATCH(femmes_couples_sans_enfants_age!$A488,[2]SectorStat_Age_Femmes!$A:$A,0),48)+INDEX([2]SectorStat_Age_Femmes!$1:$1048576,MATCH(femmes_couples_sans_enfants_age!$A488,[2]SectorStat_Age_Femmes!$A:$A,0),49)+INDEX([2]SectorStat_Age_Femmes!$1:$1048576,MATCH(femmes_couples_sans_enfants_age!$A488,[2]SectorStat_Age_Femmes!$A:$A,0),50)+INDEX([2]SectorStat_Age_Femmes!$1:$1048576,MATCH(femmes_couples_sans_enfants_age!$A488,[2]SectorStat_Age_Femmes!$A:$A,0),51)+INDEX([2]SectorStat_Age_Femmes!$1:$1048576,MATCH(femmes_couples_sans_enfants_age!$A488,[2]SectorStat_Age_Femmes!$A:$A,0),52)+INDEX([2]SectorStat_Age_Femmes!$1:$1048576,MATCH(femmes_couples_sans_enfants_age!$A488,[2]SectorStat_Age_Femmes!$A:$A,0),53)</f>
        <v>377.99999999967594</v>
      </c>
      <c r="F488" s="9">
        <f t="shared" si="35"/>
        <v>78.055684454849086</v>
      </c>
      <c r="G488">
        <f>INDEX(femmes_couples_sans_enfants_age!$1:$1048576,MATCH($A488,femmes_couples_sans_enfants_age!$A:$A,0),6)/30</f>
        <v>2.6018561484949694</v>
      </c>
      <c r="H488" s="9">
        <f t="shared" si="36"/>
        <v>0.66373881339072427</v>
      </c>
      <c r="I488" s="9">
        <f>INDEX(couple_nb!$1:$1048576,MATCH(femmes_couples_sans_enfants_age!$A488,couple_nb!$A:$A,0),4)</f>
        <v>124.000000000074</v>
      </c>
      <c r="J488" s="9">
        <f t="shared" si="37"/>
        <v>78.719423268239808</v>
      </c>
      <c r="K488" s="9">
        <f t="shared" si="38"/>
        <v>45.280576731834188</v>
      </c>
      <c r="L488" s="9" t="str">
        <f t="shared" si="39"/>
        <v xml:space="preserve"> </v>
      </c>
    </row>
    <row r="489" spans="1:12" ht="14.5" x14ac:dyDescent="0.35">
      <c r="A489" s="8" t="s">
        <v>965</v>
      </c>
      <c r="B489" s="8" t="s">
        <v>966</v>
      </c>
      <c r="C489" s="11">
        <f>INDEX('femmes_couples_sans_enfants_20+'!$1:$1048576,MATCH(femmes_couples_sans_enfants_age!$A489,'femmes_couples_sans_enfants_20+'!$A:$A,0),3)</f>
        <v>16.891891891899999</v>
      </c>
      <c r="D489" s="11">
        <f>INDEX('femmes_couples_sans_enfants_20+'!$1:$1048576,MATCH(femmes_couples_sans_enfants_age!$A489,'femmes_couples_sans_enfants_20+'!$A:$A,0),4)</f>
        <v>17.272727272699999</v>
      </c>
      <c r="E489" s="9">
        <f>INDEX([2]SectorStat_Age_Femmes!$1:$1048576,MATCH(femmes_couples_sans_enfants_age!$A489,[2]SectorStat_Age_Femmes!$A:$A,0),24)+INDEX([2]SectorStat_Age_Femmes!$1:$1048576,MATCH(femmes_couples_sans_enfants_age!$A489,[2]SectorStat_Age_Femmes!$A:$A,0),25)+INDEX([2]SectorStat_Age_Femmes!$1:$1048576,MATCH(femmes_couples_sans_enfants_age!$A489,[2]SectorStat_Age_Femmes!$A:$A,0),26)+INDEX([2]SectorStat_Age_Femmes!$1:$1048576,MATCH(femmes_couples_sans_enfants_age!$A489,[2]SectorStat_Age_Femmes!$A:$A,0),27)+INDEX([2]SectorStat_Age_Femmes!$1:$1048576,MATCH(femmes_couples_sans_enfants_age!$A489,[2]SectorStat_Age_Femmes!$A:$A,0),28)+INDEX([2]SectorStat_Age_Femmes!$1:$1048576,MATCH(femmes_couples_sans_enfants_age!$A489,[2]SectorStat_Age_Femmes!$A:$A,0),29)+INDEX([2]SectorStat_Age_Femmes!$1:$1048576,MATCH(femmes_couples_sans_enfants_age!$A489,[2]SectorStat_Age_Femmes!$A:$A,0),30)+INDEX([2]SectorStat_Age_Femmes!$1:$1048576,MATCH(femmes_couples_sans_enfants_age!$A489,[2]SectorStat_Age_Femmes!$A:$A,0),31)+INDEX([2]SectorStat_Age_Femmes!$1:$1048576,MATCH(femmes_couples_sans_enfants_age!$A489,[2]SectorStat_Age_Femmes!$A:$A,0),32)+INDEX([2]SectorStat_Age_Femmes!$1:$1048576,MATCH(femmes_couples_sans_enfants_age!$A489,[2]SectorStat_Age_Femmes!$A:$A,0),33)+INDEX([2]SectorStat_Age_Femmes!$1:$1048576,MATCH(femmes_couples_sans_enfants_age!$A489,[2]SectorStat_Age_Femmes!$A:$A,0),34)+INDEX([2]SectorStat_Age_Femmes!$1:$1048576,MATCH(femmes_couples_sans_enfants_age!$A489,[2]SectorStat_Age_Femmes!$A:$A,0),35)+INDEX([2]SectorStat_Age_Femmes!$1:$1048576,MATCH(femmes_couples_sans_enfants_age!$A489,[2]SectorStat_Age_Femmes!$A:$A,0),36)+INDEX([2]SectorStat_Age_Femmes!$1:$1048576,MATCH(femmes_couples_sans_enfants_age!$A489,[2]SectorStat_Age_Femmes!$A:$A,0),37)+INDEX([2]SectorStat_Age_Femmes!$1:$1048576,MATCH(femmes_couples_sans_enfants_age!$A489,[2]SectorStat_Age_Femmes!$A:$A,0),38)+INDEX([2]SectorStat_Age_Femmes!$1:$1048576,MATCH(femmes_couples_sans_enfants_age!$A489,[2]SectorStat_Age_Femmes!$A:$A,0),39)+INDEX([2]SectorStat_Age_Femmes!$1:$1048576,MATCH(femmes_couples_sans_enfants_age!$A489,[2]SectorStat_Age_Femmes!$A:$A,0),40)+INDEX([2]SectorStat_Age_Femmes!$1:$1048576,MATCH(femmes_couples_sans_enfants_age!$A489,[2]SectorStat_Age_Femmes!$A:$A,0),41)+INDEX([2]SectorStat_Age_Femmes!$1:$1048576,MATCH(femmes_couples_sans_enfants_age!$A489,[2]SectorStat_Age_Femmes!$A:$A,0),42)+INDEX([2]SectorStat_Age_Femmes!$1:$1048576,MATCH(femmes_couples_sans_enfants_age!$A489,[2]SectorStat_Age_Femmes!$A:$A,0),43)+INDEX([2]SectorStat_Age_Femmes!$1:$1048576,MATCH(femmes_couples_sans_enfants_age!$A489,[2]SectorStat_Age_Femmes!$A:$A,0),44)+INDEX([2]SectorStat_Age_Femmes!$1:$1048576,MATCH(femmes_couples_sans_enfants_age!$A489,[2]SectorStat_Age_Femmes!$A:$A,0),45)+INDEX([2]SectorStat_Age_Femmes!$1:$1048576,MATCH(femmes_couples_sans_enfants_age!$A489,[2]SectorStat_Age_Femmes!$A:$A,0),46)+INDEX([2]SectorStat_Age_Femmes!$1:$1048576,MATCH(femmes_couples_sans_enfants_age!$A489,[2]SectorStat_Age_Femmes!$A:$A,0),47)+INDEX([2]SectorStat_Age_Femmes!$1:$1048576,MATCH(femmes_couples_sans_enfants_age!$A489,[2]SectorStat_Age_Femmes!$A:$A,0),48)+INDEX([2]SectorStat_Age_Femmes!$1:$1048576,MATCH(femmes_couples_sans_enfants_age!$A489,[2]SectorStat_Age_Femmes!$A:$A,0),49)+INDEX([2]SectorStat_Age_Femmes!$1:$1048576,MATCH(femmes_couples_sans_enfants_age!$A489,[2]SectorStat_Age_Femmes!$A:$A,0),50)+INDEX([2]SectorStat_Age_Femmes!$1:$1048576,MATCH(femmes_couples_sans_enfants_age!$A489,[2]SectorStat_Age_Femmes!$A:$A,0),51)+INDEX([2]SectorStat_Age_Femmes!$1:$1048576,MATCH(femmes_couples_sans_enfants_age!$A489,[2]SectorStat_Age_Femmes!$A:$A,0),52)+INDEX([2]SectorStat_Age_Femmes!$1:$1048576,MATCH(femmes_couples_sans_enfants_age!$A489,[2]SectorStat_Age_Femmes!$A:$A,0),53)</f>
        <v>514.99999999889985</v>
      </c>
      <c r="F489" s="9">
        <f t="shared" si="35"/>
        <v>86.993243243099144</v>
      </c>
      <c r="G489">
        <f>INDEX(femmes_couples_sans_enfants_age!$1:$1048576,MATCH($A489,femmes_couples_sans_enfants_age!$A:$A,0),6)/30</f>
        <v>2.8997747747699716</v>
      </c>
      <c r="H489" s="9">
        <f t="shared" si="36"/>
        <v>0.50087018836856789</v>
      </c>
      <c r="I489" s="9">
        <f>INDEX(couple_nb!$1:$1048576,MATCH(femmes_couples_sans_enfants_age!$A489,couple_nb!$A:$A,0),4)</f>
        <v>140.999999999805</v>
      </c>
      <c r="J489" s="9">
        <f t="shared" si="37"/>
        <v>87.49411343146771</v>
      </c>
      <c r="K489" s="9">
        <f t="shared" si="38"/>
        <v>53.505886568337289</v>
      </c>
      <c r="L489" s="9" t="str">
        <f t="shared" si="39"/>
        <v xml:space="preserve"> </v>
      </c>
    </row>
    <row r="490" spans="1:12" ht="14.5" x14ac:dyDescent="0.35">
      <c r="A490" s="8" t="s">
        <v>988</v>
      </c>
      <c r="B490" s="8" t="s">
        <v>989</v>
      </c>
      <c r="C490" s="11">
        <f>INDEX('femmes_couples_sans_enfants_20+'!$1:$1048576,MATCH(femmes_couples_sans_enfants_age!$A490,'femmes_couples_sans_enfants_20+'!$A:$A,0),3)</f>
        <v>20.537124802499999</v>
      </c>
      <c r="D490" s="11">
        <f>INDEX('femmes_couples_sans_enfants_20+'!$1:$1048576,MATCH(femmes_couples_sans_enfants_age!$A490,'femmes_couples_sans_enfants_20+'!$A:$A,0),4)</f>
        <v>16.5137614679</v>
      </c>
      <c r="E490" s="9">
        <f>INDEX([2]SectorStat_Age_Femmes!$1:$1048576,MATCH(femmes_couples_sans_enfants_age!$A490,[2]SectorStat_Age_Femmes!$A:$A,0),24)+INDEX([2]SectorStat_Age_Femmes!$1:$1048576,MATCH(femmes_couples_sans_enfants_age!$A490,[2]SectorStat_Age_Femmes!$A:$A,0),25)+INDEX([2]SectorStat_Age_Femmes!$1:$1048576,MATCH(femmes_couples_sans_enfants_age!$A490,[2]SectorStat_Age_Femmes!$A:$A,0),26)+INDEX([2]SectorStat_Age_Femmes!$1:$1048576,MATCH(femmes_couples_sans_enfants_age!$A490,[2]SectorStat_Age_Femmes!$A:$A,0),27)+INDEX([2]SectorStat_Age_Femmes!$1:$1048576,MATCH(femmes_couples_sans_enfants_age!$A490,[2]SectorStat_Age_Femmes!$A:$A,0),28)+INDEX([2]SectorStat_Age_Femmes!$1:$1048576,MATCH(femmes_couples_sans_enfants_age!$A490,[2]SectorStat_Age_Femmes!$A:$A,0),29)+INDEX([2]SectorStat_Age_Femmes!$1:$1048576,MATCH(femmes_couples_sans_enfants_age!$A490,[2]SectorStat_Age_Femmes!$A:$A,0),30)+INDEX([2]SectorStat_Age_Femmes!$1:$1048576,MATCH(femmes_couples_sans_enfants_age!$A490,[2]SectorStat_Age_Femmes!$A:$A,0),31)+INDEX([2]SectorStat_Age_Femmes!$1:$1048576,MATCH(femmes_couples_sans_enfants_age!$A490,[2]SectorStat_Age_Femmes!$A:$A,0),32)+INDEX([2]SectorStat_Age_Femmes!$1:$1048576,MATCH(femmes_couples_sans_enfants_age!$A490,[2]SectorStat_Age_Femmes!$A:$A,0),33)+INDEX([2]SectorStat_Age_Femmes!$1:$1048576,MATCH(femmes_couples_sans_enfants_age!$A490,[2]SectorStat_Age_Femmes!$A:$A,0),34)+INDEX([2]SectorStat_Age_Femmes!$1:$1048576,MATCH(femmes_couples_sans_enfants_age!$A490,[2]SectorStat_Age_Femmes!$A:$A,0),35)+INDEX([2]SectorStat_Age_Femmes!$1:$1048576,MATCH(femmes_couples_sans_enfants_age!$A490,[2]SectorStat_Age_Femmes!$A:$A,0),36)+INDEX([2]SectorStat_Age_Femmes!$1:$1048576,MATCH(femmes_couples_sans_enfants_age!$A490,[2]SectorStat_Age_Femmes!$A:$A,0),37)+INDEX([2]SectorStat_Age_Femmes!$1:$1048576,MATCH(femmes_couples_sans_enfants_age!$A490,[2]SectorStat_Age_Femmes!$A:$A,0),38)+INDEX([2]SectorStat_Age_Femmes!$1:$1048576,MATCH(femmes_couples_sans_enfants_age!$A490,[2]SectorStat_Age_Femmes!$A:$A,0),39)+INDEX([2]SectorStat_Age_Femmes!$1:$1048576,MATCH(femmes_couples_sans_enfants_age!$A490,[2]SectorStat_Age_Femmes!$A:$A,0),40)+INDEX([2]SectorStat_Age_Femmes!$1:$1048576,MATCH(femmes_couples_sans_enfants_age!$A490,[2]SectorStat_Age_Femmes!$A:$A,0),41)+INDEX([2]SectorStat_Age_Femmes!$1:$1048576,MATCH(femmes_couples_sans_enfants_age!$A490,[2]SectorStat_Age_Femmes!$A:$A,0),42)+INDEX([2]SectorStat_Age_Femmes!$1:$1048576,MATCH(femmes_couples_sans_enfants_age!$A490,[2]SectorStat_Age_Femmes!$A:$A,0),43)+INDEX([2]SectorStat_Age_Femmes!$1:$1048576,MATCH(femmes_couples_sans_enfants_age!$A490,[2]SectorStat_Age_Femmes!$A:$A,0),44)+INDEX([2]SectorStat_Age_Femmes!$1:$1048576,MATCH(femmes_couples_sans_enfants_age!$A490,[2]SectorStat_Age_Femmes!$A:$A,0),45)+INDEX([2]SectorStat_Age_Femmes!$1:$1048576,MATCH(femmes_couples_sans_enfants_age!$A490,[2]SectorStat_Age_Femmes!$A:$A,0),46)+INDEX([2]SectorStat_Age_Femmes!$1:$1048576,MATCH(femmes_couples_sans_enfants_age!$A490,[2]SectorStat_Age_Femmes!$A:$A,0),47)+INDEX([2]SectorStat_Age_Femmes!$1:$1048576,MATCH(femmes_couples_sans_enfants_age!$A490,[2]SectorStat_Age_Femmes!$A:$A,0),48)+INDEX([2]SectorStat_Age_Femmes!$1:$1048576,MATCH(femmes_couples_sans_enfants_age!$A490,[2]SectorStat_Age_Femmes!$A:$A,0),49)+INDEX([2]SectorStat_Age_Femmes!$1:$1048576,MATCH(femmes_couples_sans_enfants_age!$A490,[2]SectorStat_Age_Femmes!$A:$A,0),50)+INDEX([2]SectorStat_Age_Femmes!$1:$1048576,MATCH(femmes_couples_sans_enfants_age!$A490,[2]SectorStat_Age_Femmes!$A:$A,0),51)+INDEX([2]SectorStat_Age_Femmes!$1:$1048576,MATCH(femmes_couples_sans_enfants_age!$A490,[2]SectorStat_Age_Femmes!$A:$A,0),52)+INDEX([2]SectorStat_Age_Femmes!$1:$1048576,MATCH(femmes_couples_sans_enfants_age!$A490,[2]SectorStat_Age_Femmes!$A:$A,0),53)</f>
        <v>556.00000000102023</v>
      </c>
      <c r="F490" s="9">
        <f t="shared" si="35"/>
        <v>114.18641390210952</v>
      </c>
      <c r="G490">
        <f>INDEX(femmes_couples_sans_enfants_age!$1:$1048576,MATCH($A490,femmes_couples_sans_enfants_age!$A:$A,0),6)/30</f>
        <v>3.806213796736984</v>
      </c>
      <c r="H490" s="9">
        <f t="shared" si="36"/>
        <v>0.62854906735144567</v>
      </c>
      <c r="I490" s="9">
        <f>INDEX(couple_nb!$1:$1048576,MATCH(femmes_couples_sans_enfants_age!$A490,couple_nb!$A:$A,0),4)</f>
        <v>171.00000000011997</v>
      </c>
      <c r="J490" s="9">
        <f t="shared" si="37"/>
        <v>114.81496296946096</v>
      </c>
      <c r="K490" s="9">
        <f t="shared" si="38"/>
        <v>56.185037030659004</v>
      </c>
      <c r="L490" s="9" t="str">
        <f t="shared" si="39"/>
        <v xml:space="preserve"> </v>
      </c>
    </row>
    <row r="491" spans="1:12" ht="14.5" x14ac:dyDescent="0.35">
      <c r="A491" s="8" t="s">
        <v>980</v>
      </c>
      <c r="B491" s="8" t="s">
        <v>981</v>
      </c>
      <c r="C491" s="11">
        <f>INDEX('femmes_couples_sans_enfants_20+'!$1:$1048576,MATCH(femmes_couples_sans_enfants_age!$A491,'femmes_couples_sans_enfants_20+'!$A:$A,0),3)</f>
        <v>14.4557823129</v>
      </c>
      <c r="D491" s="11">
        <f>INDEX('femmes_couples_sans_enfants_20+'!$1:$1048576,MATCH(femmes_couples_sans_enfants_age!$A491,'femmes_couples_sans_enfants_20+'!$A:$A,0),4)</f>
        <v>37.815126050400004</v>
      </c>
      <c r="E491" s="9">
        <f>INDEX([2]SectorStat_Age_Femmes!$1:$1048576,MATCH(femmes_couples_sans_enfants_age!$A491,[2]SectorStat_Age_Femmes!$A:$A,0),24)+INDEX([2]SectorStat_Age_Femmes!$1:$1048576,MATCH(femmes_couples_sans_enfants_age!$A491,[2]SectorStat_Age_Femmes!$A:$A,0),25)+INDEX([2]SectorStat_Age_Femmes!$1:$1048576,MATCH(femmes_couples_sans_enfants_age!$A491,[2]SectorStat_Age_Femmes!$A:$A,0),26)+INDEX([2]SectorStat_Age_Femmes!$1:$1048576,MATCH(femmes_couples_sans_enfants_age!$A491,[2]SectorStat_Age_Femmes!$A:$A,0),27)+INDEX([2]SectorStat_Age_Femmes!$1:$1048576,MATCH(femmes_couples_sans_enfants_age!$A491,[2]SectorStat_Age_Femmes!$A:$A,0),28)+INDEX([2]SectorStat_Age_Femmes!$1:$1048576,MATCH(femmes_couples_sans_enfants_age!$A491,[2]SectorStat_Age_Femmes!$A:$A,0),29)+INDEX([2]SectorStat_Age_Femmes!$1:$1048576,MATCH(femmes_couples_sans_enfants_age!$A491,[2]SectorStat_Age_Femmes!$A:$A,0),30)+INDEX([2]SectorStat_Age_Femmes!$1:$1048576,MATCH(femmes_couples_sans_enfants_age!$A491,[2]SectorStat_Age_Femmes!$A:$A,0),31)+INDEX([2]SectorStat_Age_Femmes!$1:$1048576,MATCH(femmes_couples_sans_enfants_age!$A491,[2]SectorStat_Age_Femmes!$A:$A,0),32)+INDEX([2]SectorStat_Age_Femmes!$1:$1048576,MATCH(femmes_couples_sans_enfants_age!$A491,[2]SectorStat_Age_Femmes!$A:$A,0),33)+INDEX([2]SectorStat_Age_Femmes!$1:$1048576,MATCH(femmes_couples_sans_enfants_age!$A491,[2]SectorStat_Age_Femmes!$A:$A,0),34)+INDEX([2]SectorStat_Age_Femmes!$1:$1048576,MATCH(femmes_couples_sans_enfants_age!$A491,[2]SectorStat_Age_Femmes!$A:$A,0),35)+INDEX([2]SectorStat_Age_Femmes!$1:$1048576,MATCH(femmes_couples_sans_enfants_age!$A491,[2]SectorStat_Age_Femmes!$A:$A,0),36)+INDEX([2]SectorStat_Age_Femmes!$1:$1048576,MATCH(femmes_couples_sans_enfants_age!$A491,[2]SectorStat_Age_Femmes!$A:$A,0),37)+INDEX([2]SectorStat_Age_Femmes!$1:$1048576,MATCH(femmes_couples_sans_enfants_age!$A491,[2]SectorStat_Age_Femmes!$A:$A,0),38)+INDEX([2]SectorStat_Age_Femmes!$1:$1048576,MATCH(femmes_couples_sans_enfants_age!$A491,[2]SectorStat_Age_Femmes!$A:$A,0),39)+INDEX([2]SectorStat_Age_Femmes!$1:$1048576,MATCH(femmes_couples_sans_enfants_age!$A491,[2]SectorStat_Age_Femmes!$A:$A,0),40)+INDEX([2]SectorStat_Age_Femmes!$1:$1048576,MATCH(femmes_couples_sans_enfants_age!$A491,[2]SectorStat_Age_Femmes!$A:$A,0),41)+INDEX([2]SectorStat_Age_Femmes!$1:$1048576,MATCH(femmes_couples_sans_enfants_age!$A491,[2]SectorStat_Age_Femmes!$A:$A,0),42)+INDEX([2]SectorStat_Age_Femmes!$1:$1048576,MATCH(femmes_couples_sans_enfants_age!$A491,[2]SectorStat_Age_Femmes!$A:$A,0),43)+INDEX([2]SectorStat_Age_Femmes!$1:$1048576,MATCH(femmes_couples_sans_enfants_age!$A491,[2]SectorStat_Age_Femmes!$A:$A,0),44)+INDEX([2]SectorStat_Age_Femmes!$1:$1048576,MATCH(femmes_couples_sans_enfants_age!$A491,[2]SectorStat_Age_Femmes!$A:$A,0),45)+INDEX([2]SectorStat_Age_Femmes!$1:$1048576,MATCH(femmes_couples_sans_enfants_age!$A491,[2]SectorStat_Age_Femmes!$A:$A,0),46)+INDEX([2]SectorStat_Age_Femmes!$1:$1048576,MATCH(femmes_couples_sans_enfants_age!$A491,[2]SectorStat_Age_Femmes!$A:$A,0),47)+INDEX([2]SectorStat_Age_Femmes!$1:$1048576,MATCH(femmes_couples_sans_enfants_age!$A491,[2]SectorStat_Age_Femmes!$A:$A,0),48)+INDEX([2]SectorStat_Age_Femmes!$1:$1048576,MATCH(femmes_couples_sans_enfants_age!$A491,[2]SectorStat_Age_Femmes!$A:$A,0),49)+INDEX([2]SectorStat_Age_Femmes!$1:$1048576,MATCH(femmes_couples_sans_enfants_age!$A491,[2]SectorStat_Age_Femmes!$A:$A,0),50)+INDEX([2]SectorStat_Age_Femmes!$1:$1048576,MATCH(femmes_couples_sans_enfants_age!$A491,[2]SectorStat_Age_Femmes!$A:$A,0),51)+INDEX([2]SectorStat_Age_Femmes!$1:$1048576,MATCH(femmes_couples_sans_enfants_age!$A491,[2]SectorStat_Age_Femmes!$A:$A,0),52)+INDEX([2]SectorStat_Age_Femmes!$1:$1048576,MATCH(femmes_couples_sans_enfants_age!$A491,[2]SectorStat_Age_Femmes!$A:$A,0),53)</f>
        <v>588.00000000146372</v>
      </c>
      <c r="F491" s="9">
        <f t="shared" si="35"/>
        <v>85.000000000063594</v>
      </c>
      <c r="G491">
        <f>INDEX(femmes_couples_sans_enfants_age!$1:$1048576,MATCH($A491,femmes_couples_sans_enfants_age!$A:$A,0),6)/30</f>
        <v>2.8333333333354531</v>
      </c>
      <c r="H491" s="9">
        <f t="shared" si="36"/>
        <v>1.0714285714288017</v>
      </c>
      <c r="I491" s="9">
        <f>INDEX(couple_nb!$1:$1048576,MATCH(femmes_couples_sans_enfants_age!$A491,couple_nb!$A:$A,0),4)</f>
        <v>153.999999999718</v>
      </c>
      <c r="J491" s="9">
        <f t="shared" si="37"/>
        <v>86.07142857149239</v>
      </c>
      <c r="K491" s="9">
        <f t="shared" si="38"/>
        <v>67.928571428225609</v>
      </c>
      <c r="L491" s="9" t="str">
        <f t="shared" si="39"/>
        <v xml:space="preserve"> </v>
      </c>
    </row>
    <row r="492" spans="1:12" ht="14.5" x14ac:dyDescent="0.35">
      <c r="A492" s="8" t="s">
        <v>982</v>
      </c>
      <c r="B492" s="8" t="s">
        <v>983</v>
      </c>
      <c r="C492" s="11">
        <f>INDEX('femmes_couples_sans_enfants_20+'!$1:$1048576,MATCH(femmes_couples_sans_enfants_age!$A492,'femmes_couples_sans_enfants_20+'!$A:$A,0),3)</f>
        <v>19.876543209899999</v>
      </c>
      <c r="D492" s="11">
        <f>INDEX('femmes_couples_sans_enfants_20+'!$1:$1048576,MATCH(femmes_couples_sans_enfants_age!$A492,'femmes_couples_sans_enfants_20+'!$A:$A,0),4)</f>
        <v>22</v>
      </c>
      <c r="E492" s="9">
        <f>INDEX([2]SectorStat_Age_Femmes!$1:$1048576,MATCH(femmes_couples_sans_enfants_age!$A492,[2]SectorStat_Age_Femmes!$A:$A,0),24)+INDEX([2]SectorStat_Age_Femmes!$1:$1048576,MATCH(femmes_couples_sans_enfants_age!$A492,[2]SectorStat_Age_Femmes!$A:$A,0),25)+INDEX([2]SectorStat_Age_Femmes!$1:$1048576,MATCH(femmes_couples_sans_enfants_age!$A492,[2]SectorStat_Age_Femmes!$A:$A,0),26)+INDEX([2]SectorStat_Age_Femmes!$1:$1048576,MATCH(femmes_couples_sans_enfants_age!$A492,[2]SectorStat_Age_Femmes!$A:$A,0),27)+INDEX([2]SectorStat_Age_Femmes!$1:$1048576,MATCH(femmes_couples_sans_enfants_age!$A492,[2]SectorStat_Age_Femmes!$A:$A,0),28)+INDEX([2]SectorStat_Age_Femmes!$1:$1048576,MATCH(femmes_couples_sans_enfants_age!$A492,[2]SectorStat_Age_Femmes!$A:$A,0),29)+INDEX([2]SectorStat_Age_Femmes!$1:$1048576,MATCH(femmes_couples_sans_enfants_age!$A492,[2]SectorStat_Age_Femmes!$A:$A,0),30)+INDEX([2]SectorStat_Age_Femmes!$1:$1048576,MATCH(femmes_couples_sans_enfants_age!$A492,[2]SectorStat_Age_Femmes!$A:$A,0),31)+INDEX([2]SectorStat_Age_Femmes!$1:$1048576,MATCH(femmes_couples_sans_enfants_age!$A492,[2]SectorStat_Age_Femmes!$A:$A,0),32)+INDEX([2]SectorStat_Age_Femmes!$1:$1048576,MATCH(femmes_couples_sans_enfants_age!$A492,[2]SectorStat_Age_Femmes!$A:$A,0),33)+INDEX([2]SectorStat_Age_Femmes!$1:$1048576,MATCH(femmes_couples_sans_enfants_age!$A492,[2]SectorStat_Age_Femmes!$A:$A,0),34)+INDEX([2]SectorStat_Age_Femmes!$1:$1048576,MATCH(femmes_couples_sans_enfants_age!$A492,[2]SectorStat_Age_Femmes!$A:$A,0),35)+INDEX([2]SectorStat_Age_Femmes!$1:$1048576,MATCH(femmes_couples_sans_enfants_age!$A492,[2]SectorStat_Age_Femmes!$A:$A,0),36)+INDEX([2]SectorStat_Age_Femmes!$1:$1048576,MATCH(femmes_couples_sans_enfants_age!$A492,[2]SectorStat_Age_Femmes!$A:$A,0),37)+INDEX([2]SectorStat_Age_Femmes!$1:$1048576,MATCH(femmes_couples_sans_enfants_age!$A492,[2]SectorStat_Age_Femmes!$A:$A,0),38)+INDEX([2]SectorStat_Age_Femmes!$1:$1048576,MATCH(femmes_couples_sans_enfants_age!$A492,[2]SectorStat_Age_Femmes!$A:$A,0),39)+INDEX([2]SectorStat_Age_Femmes!$1:$1048576,MATCH(femmes_couples_sans_enfants_age!$A492,[2]SectorStat_Age_Femmes!$A:$A,0),40)+INDEX([2]SectorStat_Age_Femmes!$1:$1048576,MATCH(femmes_couples_sans_enfants_age!$A492,[2]SectorStat_Age_Femmes!$A:$A,0),41)+INDEX([2]SectorStat_Age_Femmes!$1:$1048576,MATCH(femmes_couples_sans_enfants_age!$A492,[2]SectorStat_Age_Femmes!$A:$A,0),42)+INDEX([2]SectorStat_Age_Femmes!$1:$1048576,MATCH(femmes_couples_sans_enfants_age!$A492,[2]SectorStat_Age_Femmes!$A:$A,0),43)+INDEX([2]SectorStat_Age_Femmes!$1:$1048576,MATCH(femmes_couples_sans_enfants_age!$A492,[2]SectorStat_Age_Femmes!$A:$A,0),44)+INDEX([2]SectorStat_Age_Femmes!$1:$1048576,MATCH(femmes_couples_sans_enfants_age!$A492,[2]SectorStat_Age_Femmes!$A:$A,0),45)+INDEX([2]SectorStat_Age_Femmes!$1:$1048576,MATCH(femmes_couples_sans_enfants_age!$A492,[2]SectorStat_Age_Femmes!$A:$A,0),46)+INDEX([2]SectorStat_Age_Femmes!$1:$1048576,MATCH(femmes_couples_sans_enfants_age!$A492,[2]SectorStat_Age_Femmes!$A:$A,0),47)+INDEX([2]SectorStat_Age_Femmes!$1:$1048576,MATCH(femmes_couples_sans_enfants_age!$A492,[2]SectorStat_Age_Femmes!$A:$A,0),48)+INDEX([2]SectorStat_Age_Femmes!$1:$1048576,MATCH(femmes_couples_sans_enfants_age!$A492,[2]SectorStat_Age_Femmes!$A:$A,0),49)+INDEX([2]SectorStat_Age_Femmes!$1:$1048576,MATCH(femmes_couples_sans_enfants_age!$A492,[2]SectorStat_Age_Femmes!$A:$A,0),50)+INDEX([2]SectorStat_Age_Femmes!$1:$1048576,MATCH(femmes_couples_sans_enfants_age!$A492,[2]SectorStat_Age_Femmes!$A:$A,0),51)+INDEX([2]SectorStat_Age_Femmes!$1:$1048576,MATCH(femmes_couples_sans_enfants_age!$A492,[2]SectorStat_Age_Femmes!$A:$A,0),52)+INDEX([2]SectorStat_Age_Femmes!$1:$1048576,MATCH(femmes_couples_sans_enfants_age!$A492,[2]SectorStat_Age_Femmes!$A:$A,0),53)</f>
        <v>810.00000000192017</v>
      </c>
      <c r="F492" s="9">
        <f t="shared" si="35"/>
        <v>161.00000000057165</v>
      </c>
      <c r="G492">
        <f>INDEX(femmes_couples_sans_enfants_age!$1:$1048576,MATCH($A492,femmes_couples_sans_enfants_age!$A:$A,0),6)/30</f>
        <v>5.3666666666857212</v>
      </c>
      <c r="H492" s="9">
        <f t="shared" si="36"/>
        <v>1.1806666666708587</v>
      </c>
      <c r="I492" s="9">
        <f>INDEX(couple_nb!$1:$1048576,MATCH(femmes_couples_sans_enfants_age!$A492,couple_nb!$A:$A,0),4)</f>
        <v>210.99999999977999</v>
      </c>
      <c r="J492" s="9">
        <f t="shared" si="37"/>
        <v>162.18066666724249</v>
      </c>
      <c r="K492" s="9">
        <f t="shared" si="38"/>
        <v>48.819333332537497</v>
      </c>
      <c r="L492" s="9" t="str">
        <f t="shared" si="39"/>
        <v xml:space="preserve"> </v>
      </c>
    </row>
    <row r="493" spans="1:12" ht="14.5" x14ac:dyDescent="0.35">
      <c r="A493" s="8" t="s">
        <v>950</v>
      </c>
      <c r="B493" s="8" t="s">
        <v>951</v>
      </c>
      <c r="C493" s="11">
        <f>INDEX('femmes_couples_sans_enfants_20+'!$1:$1048576,MATCH(femmes_couples_sans_enfants_age!$A493,'femmes_couples_sans_enfants_20+'!$A:$A,0),3)</f>
        <v>23.440860215099999</v>
      </c>
      <c r="D493" s="11">
        <f>INDEX('femmes_couples_sans_enfants_20+'!$1:$1048576,MATCH(femmes_couples_sans_enfants_age!$A493,'femmes_couples_sans_enfants_20+'!$A:$A,0),4)</f>
        <v>32.5581395349</v>
      </c>
      <c r="E493" s="9">
        <f>INDEX([2]SectorStat_Age_Femmes!$1:$1048576,MATCH(femmes_couples_sans_enfants_age!$A493,[2]SectorStat_Age_Femmes!$A:$A,0),24)+INDEX([2]SectorStat_Age_Femmes!$1:$1048576,MATCH(femmes_couples_sans_enfants_age!$A493,[2]SectorStat_Age_Femmes!$A:$A,0),25)+INDEX([2]SectorStat_Age_Femmes!$1:$1048576,MATCH(femmes_couples_sans_enfants_age!$A493,[2]SectorStat_Age_Femmes!$A:$A,0),26)+INDEX([2]SectorStat_Age_Femmes!$1:$1048576,MATCH(femmes_couples_sans_enfants_age!$A493,[2]SectorStat_Age_Femmes!$A:$A,0),27)+INDEX([2]SectorStat_Age_Femmes!$1:$1048576,MATCH(femmes_couples_sans_enfants_age!$A493,[2]SectorStat_Age_Femmes!$A:$A,0),28)+INDEX([2]SectorStat_Age_Femmes!$1:$1048576,MATCH(femmes_couples_sans_enfants_age!$A493,[2]SectorStat_Age_Femmes!$A:$A,0),29)+INDEX([2]SectorStat_Age_Femmes!$1:$1048576,MATCH(femmes_couples_sans_enfants_age!$A493,[2]SectorStat_Age_Femmes!$A:$A,0),30)+INDEX([2]SectorStat_Age_Femmes!$1:$1048576,MATCH(femmes_couples_sans_enfants_age!$A493,[2]SectorStat_Age_Femmes!$A:$A,0),31)+INDEX([2]SectorStat_Age_Femmes!$1:$1048576,MATCH(femmes_couples_sans_enfants_age!$A493,[2]SectorStat_Age_Femmes!$A:$A,0),32)+INDEX([2]SectorStat_Age_Femmes!$1:$1048576,MATCH(femmes_couples_sans_enfants_age!$A493,[2]SectorStat_Age_Femmes!$A:$A,0),33)+INDEX([2]SectorStat_Age_Femmes!$1:$1048576,MATCH(femmes_couples_sans_enfants_age!$A493,[2]SectorStat_Age_Femmes!$A:$A,0),34)+INDEX([2]SectorStat_Age_Femmes!$1:$1048576,MATCH(femmes_couples_sans_enfants_age!$A493,[2]SectorStat_Age_Femmes!$A:$A,0),35)+INDEX([2]SectorStat_Age_Femmes!$1:$1048576,MATCH(femmes_couples_sans_enfants_age!$A493,[2]SectorStat_Age_Femmes!$A:$A,0),36)+INDEX([2]SectorStat_Age_Femmes!$1:$1048576,MATCH(femmes_couples_sans_enfants_age!$A493,[2]SectorStat_Age_Femmes!$A:$A,0),37)+INDEX([2]SectorStat_Age_Femmes!$1:$1048576,MATCH(femmes_couples_sans_enfants_age!$A493,[2]SectorStat_Age_Femmes!$A:$A,0),38)+INDEX([2]SectorStat_Age_Femmes!$1:$1048576,MATCH(femmes_couples_sans_enfants_age!$A493,[2]SectorStat_Age_Femmes!$A:$A,0),39)+INDEX([2]SectorStat_Age_Femmes!$1:$1048576,MATCH(femmes_couples_sans_enfants_age!$A493,[2]SectorStat_Age_Femmes!$A:$A,0),40)+INDEX([2]SectorStat_Age_Femmes!$1:$1048576,MATCH(femmes_couples_sans_enfants_age!$A493,[2]SectorStat_Age_Femmes!$A:$A,0),41)+INDEX([2]SectorStat_Age_Femmes!$1:$1048576,MATCH(femmes_couples_sans_enfants_age!$A493,[2]SectorStat_Age_Femmes!$A:$A,0),42)+INDEX([2]SectorStat_Age_Femmes!$1:$1048576,MATCH(femmes_couples_sans_enfants_age!$A493,[2]SectorStat_Age_Femmes!$A:$A,0),43)+INDEX([2]SectorStat_Age_Femmes!$1:$1048576,MATCH(femmes_couples_sans_enfants_age!$A493,[2]SectorStat_Age_Femmes!$A:$A,0),44)+INDEX([2]SectorStat_Age_Femmes!$1:$1048576,MATCH(femmes_couples_sans_enfants_age!$A493,[2]SectorStat_Age_Femmes!$A:$A,0),45)+INDEX([2]SectorStat_Age_Femmes!$1:$1048576,MATCH(femmes_couples_sans_enfants_age!$A493,[2]SectorStat_Age_Femmes!$A:$A,0),46)+INDEX([2]SectorStat_Age_Femmes!$1:$1048576,MATCH(femmes_couples_sans_enfants_age!$A493,[2]SectorStat_Age_Femmes!$A:$A,0),47)+INDEX([2]SectorStat_Age_Femmes!$1:$1048576,MATCH(femmes_couples_sans_enfants_age!$A493,[2]SectorStat_Age_Femmes!$A:$A,0),48)+INDEX([2]SectorStat_Age_Femmes!$1:$1048576,MATCH(femmes_couples_sans_enfants_age!$A493,[2]SectorStat_Age_Femmes!$A:$A,0),49)+INDEX([2]SectorStat_Age_Femmes!$1:$1048576,MATCH(femmes_couples_sans_enfants_age!$A493,[2]SectorStat_Age_Femmes!$A:$A,0),50)+INDEX([2]SectorStat_Age_Femmes!$1:$1048576,MATCH(femmes_couples_sans_enfants_age!$A493,[2]SectorStat_Age_Femmes!$A:$A,0),51)+INDEX([2]SectorStat_Age_Femmes!$1:$1048576,MATCH(femmes_couples_sans_enfants_age!$A493,[2]SectorStat_Age_Femmes!$A:$A,0),52)+INDEX([2]SectorStat_Age_Femmes!$1:$1048576,MATCH(femmes_couples_sans_enfants_age!$A493,[2]SectorStat_Age_Femmes!$A:$A,0),53)</f>
        <v>402.00000000160003</v>
      </c>
      <c r="F493" s="9">
        <f t="shared" si="35"/>
        <v>94.232258065077062</v>
      </c>
      <c r="G493">
        <f>INDEX(femmes_couples_sans_enfants_age!$1:$1048576,MATCH($A493,femmes_couples_sans_enfants_age!$A:$A,0),6)/30</f>
        <v>3.1410752688359023</v>
      </c>
      <c r="H493" s="9">
        <f t="shared" si="36"/>
        <v>1.0226756689238283</v>
      </c>
      <c r="I493" s="9">
        <f>INDEX(couple_nb!$1:$1048576,MATCH(femmes_couples_sans_enfants_age!$A493,couple_nb!$A:$A,0),4)</f>
        <v>153.00000000025202</v>
      </c>
      <c r="J493" s="9">
        <f t="shared" si="37"/>
        <v>95.254933734000886</v>
      </c>
      <c r="K493" s="9">
        <f t="shared" si="38"/>
        <v>57.745066266251129</v>
      </c>
      <c r="L493" s="9" t="str">
        <f t="shared" si="39"/>
        <v xml:space="preserve"> </v>
      </c>
    </row>
    <row r="494" spans="1:12" ht="14.5" x14ac:dyDescent="0.35">
      <c r="A494" s="8" t="s">
        <v>944</v>
      </c>
      <c r="B494" s="8" t="s">
        <v>945</v>
      </c>
      <c r="C494" s="11">
        <f>INDEX('femmes_couples_sans_enfants_20+'!$1:$1048576,MATCH(femmes_couples_sans_enfants_age!$A494,'femmes_couples_sans_enfants_20+'!$A:$A,0),3)</f>
        <v>15.6686626747</v>
      </c>
      <c r="D494" s="11">
        <f>INDEX('femmes_couples_sans_enfants_20+'!$1:$1048576,MATCH(femmes_couples_sans_enfants_age!$A494,'femmes_couples_sans_enfants_20+'!$A:$A,0),4)</f>
        <v>17.613636363600001</v>
      </c>
      <c r="E494" s="9">
        <f>INDEX([2]SectorStat_Age_Femmes!$1:$1048576,MATCH(femmes_couples_sans_enfants_age!$A494,[2]SectorStat_Age_Femmes!$A:$A,0),24)+INDEX([2]SectorStat_Age_Femmes!$1:$1048576,MATCH(femmes_couples_sans_enfants_age!$A494,[2]SectorStat_Age_Femmes!$A:$A,0),25)+INDEX([2]SectorStat_Age_Femmes!$1:$1048576,MATCH(femmes_couples_sans_enfants_age!$A494,[2]SectorStat_Age_Femmes!$A:$A,0),26)+INDEX([2]SectorStat_Age_Femmes!$1:$1048576,MATCH(femmes_couples_sans_enfants_age!$A494,[2]SectorStat_Age_Femmes!$A:$A,0),27)+INDEX([2]SectorStat_Age_Femmes!$1:$1048576,MATCH(femmes_couples_sans_enfants_age!$A494,[2]SectorStat_Age_Femmes!$A:$A,0),28)+INDEX([2]SectorStat_Age_Femmes!$1:$1048576,MATCH(femmes_couples_sans_enfants_age!$A494,[2]SectorStat_Age_Femmes!$A:$A,0),29)+INDEX([2]SectorStat_Age_Femmes!$1:$1048576,MATCH(femmes_couples_sans_enfants_age!$A494,[2]SectorStat_Age_Femmes!$A:$A,0),30)+INDEX([2]SectorStat_Age_Femmes!$1:$1048576,MATCH(femmes_couples_sans_enfants_age!$A494,[2]SectorStat_Age_Femmes!$A:$A,0),31)+INDEX([2]SectorStat_Age_Femmes!$1:$1048576,MATCH(femmes_couples_sans_enfants_age!$A494,[2]SectorStat_Age_Femmes!$A:$A,0),32)+INDEX([2]SectorStat_Age_Femmes!$1:$1048576,MATCH(femmes_couples_sans_enfants_age!$A494,[2]SectorStat_Age_Femmes!$A:$A,0),33)+INDEX([2]SectorStat_Age_Femmes!$1:$1048576,MATCH(femmes_couples_sans_enfants_age!$A494,[2]SectorStat_Age_Femmes!$A:$A,0),34)+INDEX([2]SectorStat_Age_Femmes!$1:$1048576,MATCH(femmes_couples_sans_enfants_age!$A494,[2]SectorStat_Age_Femmes!$A:$A,0),35)+INDEX([2]SectorStat_Age_Femmes!$1:$1048576,MATCH(femmes_couples_sans_enfants_age!$A494,[2]SectorStat_Age_Femmes!$A:$A,0),36)+INDEX([2]SectorStat_Age_Femmes!$1:$1048576,MATCH(femmes_couples_sans_enfants_age!$A494,[2]SectorStat_Age_Femmes!$A:$A,0),37)+INDEX([2]SectorStat_Age_Femmes!$1:$1048576,MATCH(femmes_couples_sans_enfants_age!$A494,[2]SectorStat_Age_Femmes!$A:$A,0),38)+INDEX([2]SectorStat_Age_Femmes!$1:$1048576,MATCH(femmes_couples_sans_enfants_age!$A494,[2]SectorStat_Age_Femmes!$A:$A,0),39)+INDEX([2]SectorStat_Age_Femmes!$1:$1048576,MATCH(femmes_couples_sans_enfants_age!$A494,[2]SectorStat_Age_Femmes!$A:$A,0),40)+INDEX([2]SectorStat_Age_Femmes!$1:$1048576,MATCH(femmes_couples_sans_enfants_age!$A494,[2]SectorStat_Age_Femmes!$A:$A,0),41)+INDEX([2]SectorStat_Age_Femmes!$1:$1048576,MATCH(femmes_couples_sans_enfants_age!$A494,[2]SectorStat_Age_Femmes!$A:$A,0),42)+INDEX([2]SectorStat_Age_Femmes!$1:$1048576,MATCH(femmes_couples_sans_enfants_age!$A494,[2]SectorStat_Age_Femmes!$A:$A,0),43)+INDEX([2]SectorStat_Age_Femmes!$1:$1048576,MATCH(femmes_couples_sans_enfants_age!$A494,[2]SectorStat_Age_Femmes!$A:$A,0),44)+INDEX([2]SectorStat_Age_Femmes!$1:$1048576,MATCH(femmes_couples_sans_enfants_age!$A494,[2]SectorStat_Age_Femmes!$A:$A,0),45)+INDEX([2]SectorStat_Age_Femmes!$1:$1048576,MATCH(femmes_couples_sans_enfants_age!$A494,[2]SectorStat_Age_Femmes!$A:$A,0),46)+INDEX([2]SectorStat_Age_Femmes!$1:$1048576,MATCH(femmes_couples_sans_enfants_age!$A494,[2]SectorStat_Age_Femmes!$A:$A,0),47)+INDEX([2]SectorStat_Age_Femmes!$1:$1048576,MATCH(femmes_couples_sans_enfants_age!$A494,[2]SectorStat_Age_Femmes!$A:$A,0),48)+INDEX([2]SectorStat_Age_Femmes!$1:$1048576,MATCH(femmes_couples_sans_enfants_age!$A494,[2]SectorStat_Age_Femmes!$A:$A,0),49)+INDEX([2]SectorStat_Age_Femmes!$1:$1048576,MATCH(femmes_couples_sans_enfants_age!$A494,[2]SectorStat_Age_Femmes!$A:$A,0),50)+INDEX([2]SectorStat_Age_Femmes!$1:$1048576,MATCH(femmes_couples_sans_enfants_age!$A494,[2]SectorStat_Age_Femmes!$A:$A,0),51)+INDEX([2]SectorStat_Age_Femmes!$1:$1048576,MATCH(femmes_couples_sans_enfants_age!$A494,[2]SectorStat_Age_Femmes!$A:$A,0),52)+INDEX([2]SectorStat_Age_Femmes!$1:$1048576,MATCH(femmes_couples_sans_enfants_age!$A494,[2]SectorStat_Age_Femmes!$A:$A,0),53)</f>
        <v>1001.9999999977797</v>
      </c>
      <c r="F494" s="9">
        <f t="shared" si="35"/>
        <v>157.00000000014609</v>
      </c>
      <c r="G494">
        <f>INDEX(femmes_couples_sans_enfants_age!$1:$1048576,MATCH($A494,femmes_couples_sans_enfants_age!$A:$A,0),6)/30</f>
        <v>5.2333333333382033</v>
      </c>
      <c r="H494" s="9">
        <f t="shared" si="36"/>
        <v>0.92178030302925795</v>
      </c>
      <c r="I494" s="9">
        <f>INDEX(couple_nb!$1:$1048576,MATCH(femmes_couples_sans_enfants_age!$A494,couple_nb!$A:$A,0),4)</f>
        <v>249.00000000008401</v>
      </c>
      <c r="J494" s="9">
        <f t="shared" si="37"/>
        <v>157.92178030317535</v>
      </c>
      <c r="K494" s="9">
        <f t="shared" si="38"/>
        <v>91.078219696908661</v>
      </c>
      <c r="L494" s="9" t="str">
        <f t="shared" si="39"/>
        <v xml:space="preserve"> </v>
      </c>
    </row>
    <row r="495" spans="1:12" ht="14.5" x14ac:dyDescent="0.35">
      <c r="A495" s="8" t="s">
        <v>986</v>
      </c>
      <c r="B495" s="8" t="s">
        <v>987</v>
      </c>
      <c r="C495" s="11">
        <f>INDEX('femmes_couples_sans_enfants_20+'!$1:$1048576,MATCH(femmes_couples_sans_enfants_age!$A495,'femmes_couples_sans_enfants_20+'!$A:$A,0),3)</f>
        <v>19.391634980999999</v>
      </c>
      <c r="D495" s="11">
        <f>INDEX('femmes_couples_sans_enfants_20+'!$1:$1048576,MATCH(femmes_couples_sans_enfants_age!$A495,'femmes_couples_sans_enfants_20+'!$A:$A,0),4)</f>
        <v>31.428571428600002</v>
      </c>
      <c r="E495" s="9">
        <f>INDEX([2]SectorStat_Age_Femmes!$1:$1048576,MATCH(femmes_couples_sans_enfants_age!$A495,[2]SectorStat_Age_Femmes!$A:$A,0),24)+INDEX([2]SectorStat_Age_Femmes!$1:$1048576,MATCH(femmes_couples_sans_enfants_age!$A495,[2]SectorStat_Age_Femmes!$A:$A,0),25)+INDEX([2]SectorStat_Age_Femmes!$1:$1048576,MATCH(femmes_couples_sans_enfants_age!$A495,[2]SectorStat_Age_Femmes!$A:$A,0),26)+INDEX([2]SectorStat_Age_Femmes!$1:$1048576,MATCH(femmes_couples_sans_enfants_age!$A495,[2]SectorStat_Age_Femmes!$A:$A,0),27)+INDEX([2]SectorStat_Age_Femmes!$1:$1048576,MATCH(femmes_couples_sans_enfants_age!$A495,[2]SectorStat_Age_Femmes!$A:$A,0),28)+INDEX([2]SectorStat_Age_Femmes!$1:$1048576,MATCH(femmes_couples_sans_enfants_age!$A495,[2]SectorStat_Age_Femmes!$A:$A,0),29)+INDEX([2]SectorStat_Age_Femmes!$1:$1048576,MATCH(femmes_couples_sans_enfants_age!$A495,[2]SectorStat_Age_Femmes!$A:$A,0),30)+INDEX([2]SectorStat_Age_Femmes!$1:$1048576,MATCH(femmes_couples_sans_enfants_age!$A495,[2]SectorStat_Age_Femmes!$A:$A,0),31)+INDEX([2]SectorStat_Age_Femmes!$1:$1048576,MATCH(femmes_couples_sans_enfants_age!$A495,[2]SectorStat_Age_Femmes!$A:$A,0),32)+INDEX([2]SectorStat_Age_Femmes!$1:$1048576,MATCH(femmes_couples_sans_enfants_age!$A495,[2]SectorStat_Age_Femmes!$A:$A,0),33)+INDEX([2]SectorStat_Age_Femmes!$1:$1048576,MATCH(femmes_couples_sans_enfants_age!$A495,[2]SectorStat_Age_Femmes!$A:$A,0),34)+INDEX([2]SectorStat_Age_Femmes!$1:$1048576,MATCH(femmes_couples_sans_enfants_age!$A495,[2]SectorStat_Age_Femmes!$A:$A,0),35)+INDEX([2]SectorStat_Age_Femmes!$1:$1048576,MATCH(femmes_couples_sans_enfants_age!$A495,[2]SectorStat_Age_Femmes!$A:$A,0),36)+INDEX([2]SectorStat_Age_Femmes!$1:$1048576,MATCH(femmes_couples_sans_enfants_age!$A495,[2]SectorStat_Age_Femmes!$A:$A,0),37)+INDEX([2]SectorStat_Age_Femmes!$1:$1048576,MATCH(femmes_couples_sans_enfants_age!$A495,[2]SectorStat_Age_Femmes!$A:$A,0),38)+INDEX([2]SectorStat_Age_Femmes!$1:$1048576,MATCH(femmes_couples_sans_enfants_age!$A495,[2]SectorStat_Age_Femmes!$A:$A,0),39)+INDEX([2]SectorStat_Age_Femmes!$1:$1048576,MATCH(femmes_couples_sans_enfants_age!$A495,[2]SectorStat_Age_Femmes!$A:$A,0),40)+INDEX([2]SectorStat_Age_Femmes!$1:$1048576,MATCH(femmes_couples_sans_enfants_age!$A495,[2]SectorStat_Age_Femmes!$A:$A,0),41)+INDEX([2]SectorStat_Age_Femmes!$1:$1048576,MATCH(femmes_couples_sans_enfants_age!$A495,[2]SectorStat_Age_Femmes!$A:$A,0),42)+INDEX([2]SectorStat_Age_Femmes!$1:$1048576,MATCH(femmes_couples_sans_enfants_age!$A495,[2]SectorStat_Age_Femmes!$A:$A,0),43)+INDEX([2]SectorStat_Age_Femmes!$1:$1048576,MATCH(femmes_couples_sans_enfants_age!$A495,[2]SectorStat_Age_Femmes!$A:$A,0),44)+INDEX([2]SectorStat_Age_Femmes!$1:$1048576,MATCH(femmes_couples_sans_enfants_age!$A495,[2]SectorStat_Age_Femmes!$A:$A,0),45)+INDEX([2]SectorStat_Age_Femmes!$1:$1048576,MATCH(femmes_couples_sans_enfants_age!$A495,[2]SectorStat_Age_Femmes!$A:$A,0),46)+INDEX([2]SectorStat_Age_Femmes!$1:$1048576,MATCH(femmes_couples_sans_enfants_age!$A495,[2]SectorStat_Age_Femmes!$A:$A,0),47)+INDEX([2]SectorStat_Age_Femmes!$1:$1048576,MATCH(femmes_couples_sans_enfants_age!$A495,[2]SectorStat_Age_Femmes!$A:$A,0),48)+INDEX([2]SectorStat_Age_Femmes!$1:$1048576,MATCH(femmes_couples_sans_enfants_age!$A495,[2]SectorStat_Age_Femmes!$A:$A,0),49)+INDEX([2]SectorStat_Age_Femmes!$1:$1048576,MATCH(femmes_couples_sans_enfants_age!$A495,[2]SectorStat_Age_Femmes!$A:$A,0),50)+INDEX([2]SectorStat_Age_Femmes!$1:$1048576,MATCH(femmes_couples_sans_enfants_age!$A495,[2]SectorStat_Age_Femmes!$A:$A,0),51)+INDEX([2]SectorStat_Age_Femmes!$1:$1048576,MATCH(femmes_couples_sans_enfants_age!$A495,[2]SectorStat_Age_Femmes!$A:$A,0),52)+INDEX([2]SectorStat_Age_Femmes!$1:$1048576,MATCH(femmes_couples_sans_enfants_age!$A495,[2]SectorStat_Age_Femmes!$A:$A,0),53)</f>
        <v>450.00000000055002</v>
      </c>
      <c r="F495" s="9">
        <f t="shared" si="35"/>
        <v>87.262357414606655</v>
      </c>
      <c r="G495">
        <f>INDEX(femmes_couples_sans_enfants_age!$1:$1048576,MATCH($A495,femmes_couples_sans_enfants_age!$A:$A,0),6)/30</f>
        <v>2.9087452471535551</v>
      </c>
      <c r="H495" s="9">
        <f t="shared" si="36"/>
        <v>0.91417707767766276</v>
      </c>
      <c r="I495" s="9">
        <f>INDEX(couple_nb!$1:$1048576,MATCH(femmes_couples_sans_enfants_age!$A495,couple_nb!$A:$A,0),4)</f>
        <v>161.999999999968</v>
      </c>
      <c r="J495" s="9">
        <f t="shared" si="37"/>
        <v>88.176534492284318</v>
      </c>
      <c r="K495" s="9">
        <f t="shared" si="38"/>
        <v>73.823465507683679</v>
      </c>
      <c r="L495" s="9" t="str">
        <f t="shared" si="39"/>
        <v xml:space="preserve"> </v>
      </c>
    </row>
    <row r="496" spans="1:12" ht="14.5" x14ac:dyDescent="0.35">
      <c r="A496" s="8" t="s">
        <v>994</v>
      </c>
      <c r="B496" s="8" t="s">
        <v>995</v>
      </c>
      <c r="C496" s="11">
        <f>INDEX('femmes_couples_sans_enfants_20+'!$1:$1048576,MATCH(femmes_couples_sans_enfants_age!$A496,'femmes_couples_sans_enfants_20+'!$A:$A,0),3)</f>
        <v>12.830188679200001</v>
      </c>
      <c r="D496" s="11">
        <f>INDEX('femmes_couples_sans_enfants_20+'!$1:$1048576,MATCH(femmes_couples_sans_enfants_age!$A496,'femmes_couples_sans_enfants_20+'!$A:$A,0),4)</f>
        <v>26.171875</v>
      </c>
      <c r="E496" s="9">
        <f>INDEX([2]SectorStat_Age_Femmes!$1:$1048576,MATCH(femmes_couples_sans_enfants_age!$A496,[2]SectorStat_Age_Femmes!$A:$A,0),24)+INDEX([2]SectorStat_Age_Femmes!$1:$1048576,MATCH(femmes_couples_sans_enfants_age!$A496,[2]SectorStat_Age_Femmes!$A:$A,0),25)+INDEX([2]SectorStat_Age_Femmes!$1:$1048576,MATCH(femmes_couples_sans_enfants_age!$A496,[2]SectorStat_Age_Femmes!$A:$A,0),26)+INDEX([2]SectorStat_Age_Femmes!$1:$1048576,MATCH(femmes_couples_sans_enfants_age!$A496,[2]SectorStat_Age_Femmes!$A:$A,0),27)+INDEX([2]SectorStat_Age_Femmes!$1:$1048576,MATCH(femmes_couples_sans_enfants_age!$A496,[2]SectorStat_Age_Femmes!$A:$A,0),28)+INDEX([2]SectorStat_Age_Femmes!$1:$1048576,MATCH(femmes_couples_sans_enfants_age!$A496,[2]SectorStat_Age_Femmes!$A:$A,0),29)+INDEX([2]SectorStat_Age_Femmes!$1:$1048576,MATCH(femmes_couples_sans_enfants_age!$A496,[2]SectorStat_Age_Femmes!$A:$A,0),30)+INDEX([2]SectorStat_Age_Femmes!$1:$1048576,MATCH(femmes_couples_sans_enfants_age!$A496,[2]SectorStat_Age_Femmes!$A:$A,0),31)+INDEX([2]SectorStat_Age_Femmes!$1:$1048576,MATCH(femmes_couples_sans_enfants_age!$A496,[2]SectorStat_Age_Femmes!$A:$A,0),32)+INDEX([2]SectorStat_Age_Femmes!$1:$1048576,MATCH(femmes_couples_sans_enfants_age!$A496,[2]SectorStat_Age_Femmes!$A:$A,0),33)+INDEX([2]SectorStat_Age_Femmes!$1:$1048576,MATCH(femmes_couples_sans_enfants_age!$A496,[2]SectorStat_Age_Femmes!$A:$A,0),34)+INDEX([2]SectorStat_Age_Femmes!$1:$1048576,MATCH(femmes_couples_sans_enfants_age!$A496,[2]SectorStat_Age_Femmes!$A:$A,0),35)+INDEX([2]SectorStat_Age_Femmes!$1:$1048576,MATCH(femmes_couples_sans_enfants_age!$A496,[2]SectorStat_Age_Femmes!$A:$A,0),36)+INDEX([2]SectorStat_Age_Femmes!$1:$1048576,MATCH(femmes_couples_sans_enfants_age!$A496,[2]SectorStat_Age_Femmes!$A:$A,0),37)+INDEX([2]SectorStat_Age_Femmes!$1:$1048576,MATCH(femmes_couples_sans_enfants_age!$A496,[2]SectorStat_Age_Femmes!$A:$A,0),38)+INDEX([2]SectorStat_Age_Femmes!$1:$1048576,MATCH(femmes_couples_sans_enfants_age!$A496,[2]SectorStat_Age_Femmes!$A:$A,0),39)+INDEX([2]SectorStat_Age_Femmes!$1:$1048576,MATCH(femmes_couples_sans_enfants_age!$A496,[2]SectorStat_Age_Femmes!$A:$A,0),40)+INDEX([2]SectorStat_Age_Femmes!$1:$1048576,MATCH(femmes_couples_sans_enfants_age!$A496,[2]SectorStat_Age_Femmes!$A:$A,0),41)+INDEX([2]SectorStat_Age_Femmes!$1:$1048576,MATCH(femmes_couples_sans_enfants_age!$A496,[2]SectorStat_Age_Femmes!$A:$A,0),42)+INDEX([2]SectorStat_Age_Femmes!$1:$1048576,MATCH(femmes_couples_sans_enfants_age!$A496,[2]SectorStat_Age_Femmes!$A:$A,0),43)+INDEX([2]SectorStat_Age_Femmes!$1:$1048576,MATCH(femmes_couples_sans_enfants_age!$A496,[2]SectorStat_Age_Femmes!$A:$A,0),44)+INDEX([2]SectorStat_Age_Femmes!$1:$1048576,MATCH(femmes_couples_sans_enfants_age!$A496,[2]SectorStat_Age_Femmes!$A:$A,0),45)+INDEX([2]SectorStat_Age_Femmes!$1:$1048576,MATCH(femmes_couples_sans_enfants_age!$A496,[2]SectorStat_Age_Femmes!$A:$A,0),46)+INDEX([2]SectorStat_Age_Femmes!$1:$1048576,MATCH(femmes_couples_sans_enfants_age!$A496,[2]SectorStat_Age_Femmes!$A:$A,0),47)+INDEX([2]SectorStat_Age_Femmes!$1:$1048576,MATCH(femmes_couples_sans_enfants_age!$A496,[2]SectorStat_Age_Femmes!$A:$A,0),48)+INDEX([2]SectorStat_Age_Femmes!$1:$1048576,MATCH(femmes_couples_sans_enfants_age!$A496,[2]SectorStat_Age_Femmes!$A:$A,0),49)+INDEX([2]SectorStat_Age_Femmes!$1:$1048576,MATCH(femmes_couples_sans_enfants_age!$A496,[2]SectorStat_Age_Femmes!$A:$A,0),50)+INDEX([2]SectorStat_Age_Femmes!$1:$1048576,MATCH(femmes_couples_sans_enfants_age!$A496,[2]SectorStat_Age_Femmes!$A:$A,0),51)+INDEX([2]SectorStat_Age_Femmes!$1:$1048576,MATCH(femmes_couples_sans_enfants_age!$A496,[2]SectorStat_Age_Femmes!$A:$A,0),52)+INDEX([2]SectorStat_Age_Femmes!$1:$1048576,MATCH(femmes_couples_sans_enfants_age!$A496,[2]SectorStat_Age_Femmes!$A:$A,0),53)</f>
        <v>794.99999999689476</v>
      </c>
      <c r="F496" s="9">
        <f t="shared" si="35"/>
        <v>101.9999999992416</v>
      </c>
      <c r="G496">
        <f>INDEX(femmes_couples_sans_enfants_age!$1:$1048576,MATCH($A496,femmes_couples_sans_enfants_age!$A:$A,0),6)/30</f>
        <v>3.3999999999747197</v>
      </c>
      <c r="H496" s="9">
        <f t="shared" si="36"/>
        <v>0.88984374999338367</v>
      </c>
      <c r="I496" s="9">
        <f>INDEX(couple_nb!$1:$1048576,MATCH(femmes_couples_sans_enfants_age!$A496,couple_nb!$A:$A,0),4)</f>
        <v>199.99999999997999</v>
      </c>
      <c r="J496" s="9">
        <f t="shared" si="37"/>
        <v>102.88984374923498</v>
      </c>
      <c r="K496" s="9">
        <f t="shared" si="38"/>
        <v>97.110156250745007</v>
      </c>
      <c r="L496" s="9" t="str">
        <f t="shared" si="39"/>
        <v xml:space="preserve"> </v>
      </c>
    </row>
    <row r="497" spans="1:12" ht="14.5" x14ac:dyDescent="0.35">
      <c r="A497" s="8" t="s">
        <v>998</v>
      </c>
      <c r="B497" s="8" t="s">
        <v>999</v>
      </c>
      <c r="C497" s="11">
        <f>INDEX('femmes_couples_sans_enfants_20+'!$1:$1048576,MATCH(femmes_couples_sans_enfants_age!$A497,'femmes_couples_sans_enfants_20+'!$A:$A,0),3)</f>
        <v>17.009345794400001</v>
      </c>
      <c r="D497" s="11">
        <f>INDEX('femmes_couples_sans_enfants_20+'!$1:$1048576,MATCH(femmes_couples_sans_enfants_age!$A497,'femmes_couples_sans_enfants_20+'!$A:$A,0),4)</f>
        <v>23.913043478300001</v>
      </c>
      <c r="E497" s="9">
        <f>INDEX([2]SectorStat_Age_Femmes!$1:$1048576,MATCH(femmes_couples_sans_enfants_age!$A497,[2]SectorStat_Age_Femmes!$A:$A,0),24)+INDEX([2]SectorStat_Age_Femmes!$1:$1048576,MATCH(femmes_couples_sans_enfants_age!$A497,[2]SectorStat_Age_Femmes!$A:$A,0),25)+INDEX([2]SectorStat_Age_Femmes!$1:$1048576,MATCH(femmes_couples_sans_enfants_age!$A497,[2]SectorStat_Age_Femmes!$A:$A,0),26)+INDEX([2]SectorStat_Age_Femmes!$1:$1048576,MATCH(femmes_couples_sans_enfants_age!$A497,[2]SectorStat_Age_Femmes!$A:$A,0),27)+INDEX([2]SectorStat_Age_Femmes!$1:$1048576,MATCH(femmes_couples_sans_enfants_age!$A497,[2]SectorStat_Age_Femmes!$A:$A,0),28)+INDEX([2]SectorStat_Age_Femmes!$1:$1048576,MATCH(femmes_couples_sans_enfants_age!$A497,[2]SectorStat_Age_Femmes!$A:$A,0),29)+INDEX([2]SectorStat_Age_Femmes!$1:$1048576,MATCH(femmes_couples_sans_enfants_age!$A497,[2]SectorStat_Age_Femmes!$A:$A,0),30)+INDEX([2]SectorStat_Age_Femmes!$1:$1048576,MATCH(femmes_couples_sans_enfants_age!$A497,[2]SectorStat_Age_Femmes!$A:$A,0),31)+INDEX([2]SectorStat_Age_Femmes!$1:$1048576,MATCH(femmes_couples_sans_enfants_age!$A497,[2]SectorStat_Age_Femmes!$A:$A,0),32)+INDEX([2]SectorStat_Age_Femmes!$1:$1048576,MATCH(femmes_couples_sans_enfants_age!$A497,[2]SectorStat_Age_Femmes!$A:$A,0),33)+INDEX([2]SectorStat_Age_Femmes!$1:$1048576,MATCH(femmes_couples_sans_enfants_age!$A497,[2]SectorStat_Age_Femmes!$A:$A,0),34)+INDEX([2]SectorStat_Age_Femmes!$1:$1048576,MATCH(femmes_couples_sans_enfants_age!$A497,[2]SectorStat_Age_Femmes!$A:$A,0),35)+INDEX([2]SectorStat_Age_Femmes!$1:$1048576,MATCH(femmes_couples_sans_enfants_age!$A497,[2]SectorStat_Age_Femmes!$A:$A,0),36)+INDEX([2]SectorStat_Age_Femmes!$1:$1048576,MATCH(femmes_couples_sans_enfants_age!$A497,[2]SectorStat_Age_Femmes!$A:$A,0),37)+INDEX([2]SectorStat_Age_Femmes!$1:$1048576,MATCH(femmes_couples_sans_enfants_age!$A497,[2]SectorStat_Age_Femmes!$A:$A,0),38)+INDEX([2]SectorStat_Age_Femmes!$1:$1048576,MATCH(femmes_couples_sans_enfants_age!$A497,[2]SectorStat_Age_Femmes!$A:$A,0),39)+INDEX([2]SectorStat_Age_Femmes!$1:$1048576,MATCH(femmes_couples_sans_enfants_age!$A497,[2]SectorStat_Age_Femmes!$A:$A,0),40)+INDEX([2]SectorStat_Age_Femmes!$1:$1048576,MATCH(femmes_couples_sans_enfants_age!$A497,[2]SectorStat_Age_Femmes!$A:$A,0),41)+INDEX([2]SectorStat_Age_Femmes!$1:$1048576,MATCH(femmes_couples_sans_enfants_age!$A497,[2]SectorStat_Age_Femmes!$A:$A,0),42)+INDEX([2]SectorStat_Age_Femmes!$1:$1048576,MATCH(femmes_couples_sans_enfants_age!$A497,[2]SectorStat_Age_Femmes!$A:$A,0),43)+INDEX([2]SectorStat_Age_Femmes!$1:$1048576,MATCH(femmes_couples_sans_enfants_age!$A497,[2]SectorStat_Age_Femmes!$A:$A,0),44)+INDEX([2]SectorStat_Age_Femmes!$1:$1048576,MATCH(femmes_couples_sans_enfants_age!$A497,[2]SectorStat_Age_Femmes!$A:$A,0),45)+INDEX([2]SectorStat_Age_Femmes!$1:$1048576,MATCH(femmes_couples_sans_enfants_age!$A497,[2]SectorStat_Age_Femmes!$A:$A,0),46)+INDEX([2]SectorStat_Age_Femmes!$1:$1048576,MATCH(femmes_couples_sans_enfants_age!$A497,[2]SectorStat_Age_Femmes!$A:$A,0),47)+INDEX([2]SectorStat_Age_Femmes!$1:$1048576,MATCH(femmes_couples_sans_enfants_age!$A497,[2]SectorStat_Age_Femmes!$A:$A,0),48)+INDEX([2]SectorStat_Age_Femmes!$1:$1048576,MATCH(femmes_couples_sans_enfants_age!$A497,[2]SectorStat_Age_Femmes!$A:$A,0),49)+INDEX([2]SectorStat_Age_Femmes!$1:$1048576,MATCH(femmes_couples_sans_enfants_age!$A497,[2]SectorStat_Age_Femmes!$A:$A,0),50)+INDEX([2]SectorStat_Age_Femmes!$1:$1048576,MATCH(femmes_couples_sans_enfants_age!$A497,[2]SectorStat_Age_Femmes!$A:$A,0),51)+INDEX([2]SectorStat_Age_Femmes!$1:$1048576,MATCH(femmes_couples_sans_enfants_age!$A497,[2]SectorStat_Age_Femmes!$A:$A,0),52)+INDEX([2]SectorStat_Age_Femmes!$1:$1048576,MATCH(femmes_couples_sans_enfants_age!$A497,[2]SectorStat_Age_Femmes!$A:$A,0),53)</f>
        <v>467.99999999977575</v>
      </c>
      <c r="F497" s="9">
        <f t="shared" si="35"/>
        <v>79.603738317753866</v>
      </c>
      <c r="G497">
        <f>INDEX(femmes_couples_sans_enfants_age!$1:$1048576,MATCH($A497,femmes_couples_sans_enfants_age!$A:$A,0),6)/30</f>
        <v>2.6534579439251287</v>
      </c>
      <c r="H497" s="9">
        <f t="shared" si="36"/>
        <v>0.63452255180922135</v>
      </c>
      <c r="I497" s="9">
        <f>INDEX(couple_nb!$1:$1048576,MATCH(femmes_couples_sans_enfants_age!$A497,couple_nb!$A:$A,0),4)</f>
        <v>127.99999999965401</v>
      </c>
      <c r="J497" s="9">
        <f t="shared" si="37"/>
        <v>80.238260869563092</v>
      </c>
      <c r="K497" s="9">
        <f t="shared" si="38"/>
        <v>47.761739130090916</v>
      </c>
      <c r="L497" s="9" t="str">
        <f t="shared" si="39"/>
        <v xml:space="preserve"> </v>
      </c>
    </row>
    <row r="498" spans="1:12" ht="14.5" x14ac:dyDescent="0.35">
      <c r="A498" s="8" t="s">
        <v>1012</v>
      </c>
      <c r="B498" s="8" t="s">
        <v>1013</v>
      </c>
      <c r="C498" s="11">
        <f>INDEX('femmes_couples_sans_enfants_20+'!$1:$1048576,MATCH(femmes_couples_sans_enfants_age!$A498,'femmes_couples_sans_enfants_20+'!$A:$A,0),3)</f>
        <v>10.2941176471</v>
      </c>
      <c r="D498" s="11">
        <f>INDEX('femmes_couples_sans_enfants_20+'!$1:$1048576,MATCH(femmes_couples_sans_enfants_age!$A498,'femmes_couples_sans_enfants_20+'!$A:$A,0),4)</f>
        <v>20.430107526899999</v>
      </c>
      <c r="E498" s="9">
        <f>INDEX([2]SectorStat_Age_Femmes!$1:$1048576,MATCH(femmes_couples_sans_enfants_age!$A498,[2]SectorStat_Age_Femmes!$A:$A,0),24)+INDEX([2]SectorStat_Age_Femmes!$1:$1048576,MATCH(femmes_couples_sans_enfants_age!$A498,[2]SectorStat_Age_Femmes!$A:$A,0),25)+INDEX([2]SectorStat_Age_Femmes!$1:$1048576,MATCH(femmes_couples_sans_enfants_age!$A498,[2]SectorStat_Age_Femmes!$A:$A,0),26)+INDEX([2]SectorStat_Age_Femmes!$1:$1048576,MATCH(femmes_couples_sans_enfants_age!$A498,[2]SectorStat_Age_Femmes!$A:$A,0),27)+INDEX([2]SectorStat_Age_Femmes!$1:$1048576,MATCH(femmes_couples_sans_enfants_age!$A498,[2]SectorStat_Age_Femmes!$A:$A,0),28)+INDEX([2]SectorStat_Age_Femmes!$1:$1048576,MATCH(femmes_couples_sans_enfants_age!$A498,[2]SectorStat_Age_Femmes!$A:$A,0),29)+INDEX([2]SectorStat_Age_Femmes!$1:$1048576,MATCH(femmes_couples_sans_enfants_age!$A498,[2]SectorStat_Age_Femmes!$A:$A,0),30)+INDEX([2]SectorStat_Age_Femmes!$1:$1048576,MATCH(femmes_couples_sans_enfants_age!$A498,[2]SectorStat_Age_Femmes!$A:$A,0),31)+INDEX([2]SectorStat_Age_Femmes!$1:$1048576,MATCH(femmes_couples_sans_enfants_age!$A498,[2]SectorStat_Age_Femmes!$A:$A,0),32)+INDEX([2]SectorStat_Age_Femmes!$1:$1048576,MATCH(femmes_couples_sans_enfants_age!$A498,[2]SectorStat_Age_Femmes!$A:$A,0),33)+INDEX([2]SectorStat_Age_Femmes!$1:$1048576,MATCH(femmes_couples_sans_enfants_age!$A498,[2]SectorStat_Age_Femmes!$A:$A,0),34)+INDEX([2]SectorStat_Age_Femmes!$1:$1048576,MATCH(femmes_couples_sans_enfants_age!$A498,[2]SectorStat_Age_Femmes!$A:$A,0),35)+INDEX([2]SectorStat_Age_Femmes!$1:$1048576,MATCH(femmes_couples_sans_enfants_age!$A498,[2]SectorStat_Age_Femmes!$A:$A,0),36)+INDEX([2]SectorStat_Age_Femmes!$1:$1048576,MATCH(femmes_couples_sans_enfants_age!$A498,[2]SectorStat_Age_Femmes!$A:$A,0),37)+INDEX([2]SectorStat_Age_Femmes!$1:$1048576,MATCH(femmes_couples_sans_enfants_age!$A498,[2]SectorStat_Age_Femmes!$A:$A,0),38)+INDEX([2]SectorStat_Age_Femmes!$1:$1048576,MATCH(femmes_couples_sans_enfants_age!$A498,[2]SectorStat_Age_Femmes!$A:$A,0),39)+INDEX([2]SectorStat_Age_Femmes!$1:$1048576,MATCH(femmes_couples_sans_enfants_age!$A498,[2]SectorStat_Age_Femmes!$A:$A,0),40)+INDEX([2]SectorStat_Age_Femmes!$1:$1048576,MATCH(femmes_couples_sans_enfants_age!$A498,[2]SectorStat_Age_Femmes!$A:$A,0),41)+INDEX([2]SectorStat_Age_Femmes!$1:$1048576,MATCH(femmes_couples_sans_enfants_age!$A498,[2]SectorStat_Age_Femmes!$A:$A,0),42)+INDEX([2]SectorStat_Age_Femmes!$1:$1048576,MATCH(femmes_couples_sans_enfants_age!$A498,[2]SectorStat_Age_Femmes!$A:$A,0),43)+INDEX([2]SectorStat_Age_Femmes!$1:$1048576,MATCH(femmes_couples_sans_enfants_age!$A498,[2]SectorStat_Age_Femmes!$A:$A,0),44)+INDEX([2]SectorStat_Age_Femmes!$1:$1048576,MATCH(femmes_couples_sans_enfants_age!$A498,[2]SectorStat_Age_Femmes!$A:$A,0),45)+INDEX([2]SectorStat_Age_Femmes!$1:$1048576,MATCH(femmes_couples_sans_enfants_age!$A498,[2]SectorStat_Age_Femmes!$A:$A,0),46)+INDEX([2]SectorStat_Age_Femmes!$1:$1048576,MATCH(femmes_couples_sans_enfants_age!$A498,[2]SectorStat_Age_Femmes!$A:$A,0),47)+INDEX([2]SectorStat_Age_Femmes!$1:$1048576,MATCH(femmes_couples_sans_enfants_age!$A498,[2]SectorStat_Age_Femmes!$A:$A,0),48)+INDEX([2]SectorStat_Age_Femmes!$1:$1048576,MATCH(femmes_couples_sans_enfants_age!$A498,[2]SectorStat_Age_Femmes!$A:$A,0),49)+INDEX([2]SectorStat_Age_Femmes!$1:$1048576,MATCH(femmes_couples_sans_enfants_age!$A498,[2]SectorStat_Age_Femmes!$A:$A,0),50)+INDEX([2]SectorStat_Age_Femmes!$1:$1048576,MATCH(femmes_couples_sans_enfants_age!$A498,[2]SectorStat_Age_Femmes!$A:$A,0),51)+INDEX([2]SectorStat_Age_Femmes!$1:$1048576,MATCH(femmes_couples_sans_enfants_age!$A498,[2]SectorStat_Age_Femmes!$A:$A,0),52)+INDEX([2]SectorStat_Age_Femmes!$1:$1048576,MATCH(femmes_couples_sans_enfants_age!$A498,[2]SectorStat_Age_Femmes!$A:$A,0),53)</f>
        <v>223.00000000150513</v>
      </c>
      <c r="F498" s="9">
        <f t="shared" si="35"/>
        <v>22.955882353187938</v>
      </c>
      <c r="G498">
        <f>INDEX(femmes_couples_sans_enfants_age!$1:$1048576,MATCH($A498,femmes_couples_sans_enfants_age!$A:$A,0),6)/30</f>
        <v>0.76519607843959792</v>
      </c>
      <c r="H498" s="9">
        <f t="shared" si="36"/>
        <v>0.15633038161683191</v>
      </c>
      <c r="I498" s="9">
        <f>INDEX(couple_nb!$1:$1048576,MATCH(femmes_couples_sans_enfants_age!$A498,couple_nb!$A:$A,0),4)</f>
        <v>59.999999999808004</v>
      </c>
      <c r="J498" s="9">
        <f t="shared" si="37"/>
        <v>23.112212734804771</v>
      </c>
      <c r="K498" s="9">
        <f t="shared" si="38"/>
        <v>36.887787265003233</v>
      </c>
      <c r="L498" s="9" t="str">
        <f t="shared" si="39"/>
        <v xml:space="preserve"> </v>
      </c>
    </row>
    <row r="499" spans="1:12" ht="14.5" x14ac:dyDescent="0.35">
      <c r="A499" s="8" t="s">
        <v>1016</v>
      </c>
      <c r="B499" s="8" t="s">
        <v>1017</v>
      </c>
      <c r="C499" s="11">
        <f>INDEX('femmes_couples_sans_enfants_20+'!$1:$1048576,MATCH(femmes_couples_sans_enfants_age!$A499,'femmes_couples_sans_enfants_20+'!$A:$A,0),3)</f>
        <v>0</v>
      </c>
      <c r="D499" s="11">
        <f>INDEX('femmes_couples_sans_enfants_20+'!$1:$1048576,MATCH(femmes_couples_sans_enfants_age!$A499,'femmes_couples_sans_enfants_20+'!$A:$A,0),4)</f>
        <v>0</v>
      </c>
      <c r="E499" s="9">
        <f>INDEX([2]SectorStat_Age_Femmes!$1:$1048576,MATCH(femmes_couples_sans_enfants_age!$A499,[2]SectorStat_Age_Femmes!$A:$A,0),24)+INDEX([2]SectorStat_Age_Femmes!$1:$1048576,MATCH(femmes_couples_sans_enfants_age!$A499,[2]SectorStat_Age_Femmes!$A:$A,0),25)+INDEX([2]SectorStat_Age_Femmes!$1:$1048576,MATCH(femmes_couples_sans_enfants_age!$A499,[2]SectorStat_Age_Femmes!$A:$A,0),26)+INDEX([2]SectorStat_Age_Femmes!$1:$1048576,MATCH(femmes_couples_sans_enfants_age!$A499,[2]SectorStat_Age_Femmes!$A:$A,0),27)+INDEX([2]SectorStat_Age_Femmes!$1:$1048576,MATCH(femmes_couples_sans_enfants_age!$A499,[2]SectorStat_Age_Femmes!$A:$A,0),28)+INDEX([2]SectorStat_Age_Femmes!$1:$1048576,MATCH(femmes_couples_sans_enfants_age!$A499,[2]SectorStat_Age_Femmes!$A:$A,0),29)+INDEX([2]SectorStat_Age_Femmes!$1:$1048576,MATCH(femmes_couples_sans_enfants_age!$A499,[2]SectorStat_Age_Femmes!$A:$A,0),30)+INDEX([2]SectorStat_Age_Femmes!$1:$1048576,MATCH(femmes_couples_sans_enfants_age!$A499,[2]SectorStat_Age_Femmes!$A:$A,0),31)+INDEX([2]SectorStat_Age_Femmes!$1:$1048576,MATCH(femmes_couples_sans_enfants_age!$A499,[2]SectorStat_Age_Femmes!$A:$A,0),32)+INDEX([2]SectorStat_Age_Femmes!$1:$1048576,MATCH(femmes_couples_sans_enfants_age!$A499,[2]SectorStat_Age_Femmes!$A:$A,0),33)+INDEX([2]SectorStat_Age_Femmes!$1:$1048576,MATCH(femmes_couples_sans_enfants_age!$A499,[2]SectorStat_Age_Femmes!$A:$A,0),34)+INDEX([2]SectorStat_Age_Femmes!$1:$1048576,MATCH(femmes_couples_sans_enfants_age!$A499,[2]SectorStat_Age_Femmes!$A:$A,0),35)+INDEX([2]SectorStat_Age_Femmes!$1:$1048576,MATCH(femmes_couples_sans_enfants_age!$A499,[2]SectorStat_Age_Femmes!$A:$A,0),36)+INDEX([2]SectorStat_Age_Femmes!$1:$1048576,MATCH(femmes_couples_sans_enfants_age!$A499,[2]SectorStat_Age_Femmes!$A:$A,0),37)+INDEX([2]SectorStat_Age_Femmes!$1:$1048576,MATCH(femmes_couples_sans_enfants_age!$A499,[2]SectorStat_Age_Femmes!$A:$A,0),38)+INDEX([2]SectorStat_Age_Femmes!$1:$1048576,MATCH(femmes_couples_sans_enfants_age!$A499,[2]SectorStat_Age_Femmes!$A:$A,0),39)+INDEX([2]SectorStat_Age_Femmes!$1:$1048576,MATCH(femmes_couples_sans_enfants_age!$A499,[2]SectorStat_Age_Femmes!$A:$A,0),40)+INDEX([2]SectorStat_Age_Femmes!$1:$1048576,MATCH(femmes_couples_sans_enfants_age!$A499,[2]SectorStat_Age_Femmes!$A:$A,0),41)+INDEX([2]SectorStat_Age_Femmes!$1:$1048576,MATCH(femmes_couples_sans_enfants_age!$A499,[2]SectorStat_Age_Femmes!$A:$A,0),42)+INDEX([2]SectorStat_Age_Femmes!$1:$1048576,MATCH(femmes_couples_sans_enfants_age!$A499,[2]SectorStat_Age_Femmes!$A:$A,0),43)+INDEX([2]SectorStat_Age_Femmes!$1:$1048576,MATCH(femmes_couples_sans_enfants_age!$A499,[2]SectorStat_Age_Femmes!$A:$A,0),44)+INDEX([2]SectorStat_Age_Femmes!$1:$1048576,MATCH(femmes_couples_sans_enfants_age!$A499,[2]SectorStat_Age_Femmes!$A:$A,0),45)+INDEX([2]SectorStat_Age_Femmes!$1:$1048576,MATCH(femmes_couples_sans_enfants_age!$A499,[2]SectorStat_Age_Femmes!$A:$A,0),46)+INDEX([2]SectorStat_Age_Femmes!$1:$1048576,MATCH(femmes_couples_sans_enfants_age!$A499,[2]SectorStat_Age_Femmes!$A:$A,0),47)+INDEX([2]SectorStat_Age_Femmes!$1:$1048576,MATCH(femmes_couples_sans_enfants_age!$A499,[2]SectorStat_Age_Femmes!$A:$A,0),48)+INDEX([2]SectorStat_Age_Femmes!$1:$1048576,MATCH(femmes_couples_sans_enfants_age!$A499,[2]SectorStat_Age_Femmes!$A:$A,0),49)+INDEX([2]SectorStat_Age_Femmes!$1:$1048576,MATCH(femmes_couples_sans_enfants_age!$A499,[2]SectorStat_Age_Femmes!$A:$A,0),50)+INDEX([2]SectorStat_Age_Femmes!$1:$1048576,MATCH(femmes_couples_sans_enfants_age!$A499,[2]SectorStat_Age_Femmes!$A:$A,0),51)+INDEX([2]SectorStat_Age_Femmes!$1:$1048576,MATCH(femmes_couples_sans_enfants_age!$A499,[2]SectorStat_Age_Femmes!$A:$A,0),52)+INDEX([2]SectorStat_Age_Femmes!$1:$1048576,MATCH(femmes_couples_sans_enfants_age!$A499,[2]SectorStat_Age_Femmes!$A:$A,0),53)</f>
        <v>0</v>
      </c>
      <c r="F499" s="9">
        <f t="shared" si="35"/>
        <v>0</v>
      </c>
      <c r="G499">
        <f>INDEX(femmes_couples_sans_enfants_age!$1:$1048576,MATCH($A499,femmes_couples_sans_enfants_age!$A:$A,0),6)/30</f>
        <v>0</v>
      </c>
      <c r="H499" s="9">
        <f t="shared" si="36"/>
        <v>0</v>
      </c>
      <c r="I499" s="9">
        <f>INDEX(couple_nb!$1:$1048576,MATCH(femmes_couples_sans_enfants_age!$A499,couple_nb!$A:$A,0),4)</f>
        <v>0</v>
      </c>
      <c r="J499" s="9">
        <f t="shared" si="37"/>
        <v>0</v>
      </c>
      <c r="K499" s="9">
        <f t="shared" si="38"/>
        <v>0</v>
      </c>
      <c r="L499" s="9" t="str">
        <f t="shared" si="39"/>
        <v xml:space="preserve"> </v>
      </c>
    </row>
    <row r="500" spans="1:12" ht="14.5" x14ac:dyDescent="0.35">
      <c r="A500" s="8" t="s">
        <v>1020</v>
      </c>
      <c r="B500" s="8" t="s">
        <v>1021</v>
      </c>
      <c r="C500" s="11">
        <f>INDEX('femmes_couples_sans_enfants_20+'!$1:$1048576,MATCH(femmes_couples_sans_enfants_age!$A500,'femmes_couples_sans_enfants_20+'!$A:$A,0),3)</f>
        <v>10.031678986299999</v>
      </c>
      <c r="D500" s="11">
        <f>INDEX('femmes_couples_sans_enfants_20+'!$1:$1048576,MATCH(femmes_couples_sans_enfants_age!$A500,'femmes_couples_sans_enfants_20+'!$A:$A,0),4)</f>
        <v>28.085106382999999</v>
      </c>
      <c r="E500" s="9">
        <f>INDEX([2]SectorStat_Age_Femmes!$1:$1048576,MATCH(femmes_couples_sans_enfants_age!$A500,[2]SectorStat_Age_Femmes!$A:$A,0),24)+INDEX([2]SectorStat_Age_Femmes!$1:$1048576,MATCH(femmes_couples_sans_enfants_age!$A500,[2]SectorStat_Age_Femmes!$A:$A,0),25)+INDEX([2]SectorStat_Age_Femmes!$1:$1048576,MATCH(femmes_couples_sans_enfants_age!$A500,[2]SectorStat_Age_Femmes!$A:$A,0),26)+INDEX([2]SectorStat_Age_Femmes!$1:$1048576,MATCH(femmes_couples_sans_enfants_age!$A500,[2]SectorStat_Age_Femmes!$A:$A,0),27)+INDEX([2]SectorStat_Age_Femmes!$1:$1048576,MATCH(femmes_couples_sans_enfants_age!$A500,[2]SectorStat_Age_Femmes!$A:$A,0),28)+INDEX([2]SectorStat_Age_Femmes!$1:$1048576,MATCH(femmes_couples_sans_enfants_age!$A500,[2]SectorStat_Age_Femmes!$A:$A,0),29)+INDEX([2]SectorStat_Age_Femmes!$1:$1048576,MATCH(femmes_couples_sans_enfants_age!$A500,[2]SectorStat_Age_Femmes!$A:$A,0),30)+INDEX([2]SectorStat_Age_Femmes!$1:$1048576,MATCH(femmes_couples_sans_enfants_age!$A500,[2]SectorStat_Age_Femmes!$A:$A,0),31)+INDEX([2]SectorStat_Age_Femmes!$1:$1048576,MATCH(femmes_couples_sans_enfants_age!$A500,[2]SectorStat_Age_Femmes!$A:$A,0),32)+INDEX([2]SectorStat_Age_Femmes!$1:$1048576,MATCH(femmes_couples_sans_enfants_age!$A500,[2]SectorStat_Age_Femmes!$A:$A,0),33)+INDEX([2]SectorStat_Age_Femmes!$1:$1048576,MATCH(femmes_couples_sans_enfants_age!$A500,[2]SectorStat_Age_Femmes!$A:$A,0),34)+INDEX([2]SectorStat_Age_Femmes!$1:$1048576,MATCH(femmes_couples_sans_enfants_age!$A500,[2]SectorStat_Age_Femmes!$A:$A,0),35)+INDEX([2]SectorStat_Age_Femmes!$1:$1048576,MATCH(femmes_couples_sans_enfants_age!$A500,[2]SectorStat_Age_Femmes!$A:$A,0),36)+INDEX([2]SectorStat_Age_Femmes!$1:$1048576,MATCH(femmes_couples_sans_enfants_age!$A500,[2]SectorStat_Age_Femmes!$A:$A,0),37)+INDEX([2]SectorStat_Age_Femmes!$1:$1048576,MATCH(femmes_couples_sans_enfants_age!$A500,[2]SectorStat_Age_Femmes!$A:$A,0),38)+INDEX([2]SectorStat_Age_Femmes!$1:$1048576,MATCH(femmes_couples_sans_enfants_age!$A500,[2]SectorStat_Age_Femmes!$A:$A,0),39)+INDEX([2]SectorStat_Age_Femmes!$1:$1048576,MATCH(femmes_couples_sans_enfants_age!$A500,[2]SectorStat_Age_Femmes!$A:$A,0),40)+INDEX([2]SectorStat_Age_Femmes!$1:$1048576,MATCH(femmes_couples_sans_enfants_age!$A500,[2]SectorStat_Age_Femmes!$A:$A,0),41)+INDEX([2]SectorStat_Age_Femmes!$1:$1048576,MATCH(femmes_couples_sans_enfants_age!$A500,[2]SectorStat_Age_Femmes!$A:$A,0),42)+INDEX([2]SectorStat_Age_Femmes!$1:$1048576,MATCH(femmes_couples_sans_enfants_age!$A500,[2]SectorStat_Age_Femmes!$A:$A,0),43)+INDEX([2]SectorStat_Age_Femmes!$1:$1048576,MATCH(femmes_couples_sans_enfants_age!$A500,[2]SectorStat_Age_Femmes!$A:$A,0),44)+INDEX([2]SectorStat_Age_Femmes!$1:$1048576,MATCH(femmes_couples_sans_enfants_age!$A500,[2]SectorStat_Age_Femmes!$A:$A,0),45)+INDEX([2]SectorStat_Age_Femmes!$1:$1048576,MATCH(femmes_couples_sans_enfants_age!$A500,[2]SectorStat_Age_Femmes!$A:$A,0),46)+INDEX([2]SectorStat_Age_Femmes!$1:$1048576,MATCH(femmes_couples_sans_enfants_age!$A500,[2]SectorStat_Age_Femmes!$A:$A,0),47)+INDEX([2]SectorStat_Age_Femmes!$1:$1048576,MATCH(femmes_couples_sans_enfants_age!$A500,[2]SectorStat_Age_Femmes!$A:$A,0),48)+INDEX([2]SectorStat_Age_Femmes!$1:$1048576,MATCH(femmes_couples_sans_enfants_age!$A500,[2]SectorStat_Age_Femmes!$A:$A,0),49)+INDEX([2]SectorStat_Age_Femmes!$1:$1048576,MATCH(femmes_couples_sans_enfants_age!$A500,[2]SectorStat_Age_Femmes!$A:$A,0),50)+INDEX([2]SectorStat_Age_Femmes!$1:$1048576,MATCH(femmes_couples_sans_enfants_age!$A500,[2]SectorStat_Age_Femmes!$A:$A,0),51)+INDEX([2]SectorStat_Age_Femmes!$1:$1048576,MATCH(femmes_couples_sans_enfants_age!$A500,[2]SectorStat_Age_Femmes!$A:$A,0),52)+INDEX([2]SectorStat_Age_Femmes!$1:$1048576,MATCH(femmes_couples_sans_enfants_age!$A500,[2]SectorStat_Age_Femmes!$A:$A,0),53)</f>
        <v>946.99999999529416</v>
      </c>
      <c r="F500" s="9">
        <f t="shared" si="35"/>
        <v>94.999999999788926</v>
      </c>
      <c r="G500">
        <f>INDEX(femmes_couples_sans_enfants_age!$1:$1048576,MATCH($A500,femmes_couples_sans_enfants_age!$A:$A,0),6)/30</f>
        <v>3.1666666666596308</v>
      </c>
      <c r="H500" s="9">
        <f t="shared" si="36"/>
        <v>0.88936170212635735</v>
      </c>
      <c r="I500" s="9">
        <f>INDEX(couple_nb!$1:$1048576,MATCH(femmes_couples_sans_enfants_age!$A500,couple_nb!$A:$A,0),4)</f>
        <v>198.999999999598</v>
      </c>
      <c r="J500" s="9">
        <f t="shared" si="37"/>
        <v>95.889361701915277</v>
      </c>
      <c r="K500" s="9">
        <f t="shared" si="38"/>
        <v>103.11063829768273</v>
      </c>
      <c r="L500" s="9" t="str">
        <f t="shared" si="39"/>
        <v xml:space="preserve"> </v>
      </c>
    </row>
    <row r="501" spans="1:12" ht="14.5" x14ac:dyDescent="0.35">
      <c r="A501" s="8" t="s">
        <v>1006</v>
      </c>
      <c r="B501" s="8" t="s">
        <v>1007</v>
      </c>
      <c r="C501" s="11">
        <f>INDEX('femmes_couples_sans_enfants_20+'!$1:$1048576,MATCH(femmes_couples_sans_enfants_age!$A501,'femmes_couples_sans_enfants_20+'!$A:$A,0),3)</f>
        <v>7.9710144928000002</v>
      </c>
      <c r="D501" s="11">
        <f>INDEX('femmes_couples_sans_enfants_20+'!$1:$1048576,MATCH(femmes_couples_sans_enfants_age!$A501,'femmes_couples_sans_enfants_20+'!$A:$A,0),4)</f>
        <v>21.938775510199999</v>
      </c>
      <c r="E501" s="9">
        <f>INDEX([2]SectorStat_Age_Femmes!$1:$1048576,MATCH(femmes_couples_sans_enfants_age!$A501,[2]SectorStat_Age_Femmes!$A:$A,0),24)+INDEX([2]SectorStat_Age_Femmes!$1:$1048576,MATCH(femmes_couples_sans_enfants_age!$A501,[2]SectorStat_Age_Femmes!$A:$A,0),25)+INDEX([2]SectorStat_Age_Femmes!$1:$1048576,MATCH(femmes_couples_sans_enfants_age!$A501,[2]SectorStat_Age_Femmes!$A:$A,0),26)+INDEX([2]SectorStat_Age_Femmes!$1:$1048576,MATCH(femmes_couples_sans_enfants_age!$A501,[2]SectorStat_Age_Femmes!$A:$A,0),27)+INDEX([2]SectorStat_Age_Femmes!$1:$1048576,MATCH(femmes_couples_sans_enfants_age!$A501,[2]SectorStat_Age_Femmes!$A:$A,0),28)+INDEX([2]SectorStat_Age_Femmes!$1:$1048576,MATCH(femmes_couples_sans_enfants_age!$A501,[2]SectorStat_Age_Femmes!$A:$A,0),29)+INDEX([2]SectorStat_Age_Femmes!$1:$1048576,MATCH(femmes_couples_sans_enfants_age!$A501,[2]SectorStat_Age_Femmes!$A:$A,0),30)+INDEX([2]SectorStat_Age_Femmes!$1:$1048576,MATCH(femmes_couples_sans_enfants_age!$A501,[2]SectorStat_Age_Femmes!$A:$A,0),31)+INDEX([2]SectorStat_Age_Femmes!$1:$1048576,MATCH(femmes_couples_sans_enfants_age!$A501,[2]SectorStat_Age_Femmes!$A:$A,0),32)+INDEX([2]SectorStat_Age_Femmes!$1:$1048576,MATCH(femmes_couples_sans_enfants_age!$A501,[2]SectorStat_Age_Femmes!$A:$A,0),33)+INDEX([2]SectorStat_Age_Femmes!$1:$1048576,MATCH(femmes_couples_sans_enfants_age!$A501,[2]SectorStat_Age_Femmes!$A:$A,0),34)+INDEX([2]SectorStat_Age_Femmes!$1:$1048576,MATCH(femmes_couples_sans_enfants_age!$A501,[2]SectorStat_Age_Femmes!$A:$A,0),35)+INDEX([2]SectorStat_Age_Femmes!$1:$1048576,MATCH(femmes_couples_sans_enfants_age!$A501,[2]SectorStat_Age_Femmes!$A:$A,0),36)+INDEX([2]SectorStat_Age_Femmes!$1:$1048576,MATCH(femmes_couples_sans_enfants_age!$A501,[2]SectorStat_Age_Femmes!$A:$A,0),37)+INDEX([2]SectorStat_Age_Femmes!$1:$1048576,MATCH(femmes_couples_sans_enfants_age!$A501,[2]SectorStat_Age_Femmes!$A:$A,0),38)+INDEX([2]SectorStat_Age_Femmes!$1:$1048576,MATCH(femmes_couples_sans_enfants_age!$A501,[2]SectorStat_Age_Femmes!$A:$A,0),39)+INDEX([2]SectorStat_Age_Femmes!$1:$1048576,MATCH(femmes_couples_sans_enfants_age!$A501,[2]SectorStat_Age_Femmes!$A:$A,0),40)+INDEX([2]SectorStat_Age_Femmes!$1:$1048576,MATCH(femmes_couples_sans_enfants_age!$A501,[2]SectorStat_Age_Femmes!$A:$A,0),41)+INDEX([2]SectorStat_Age_Femmes!$1:$1048576,MATCH(femmes_couples_sans_enfants_age!$A501,[2]SectorStat_Age_Femmes!$A:$A,0),42)+INDEX([2]SectorStat_Age_Femmes!$1:$1048576,MATCH(femmes_couples_sans_enfants_age!$A501,[2]SectorStat_Age_Femmes!$A:$A,0),43)+INDEX([2]SectorStat_Age_Femmes!$1:$1048576,MATCH(femmes_couples_sans_enfants_age!$A501,[2]SectorStat_Age_Femmes!$A:$A,0),44)+INDEX([2]SectorStat_Age_Femmes!$1:$1048576,MATCH(femmes_couples_sans_enfants_age!$A501,[2]SectorStat_Age_Femmes!$A:$A,0),45)+INDEX([2]SectorStat_Age_Femmes!$1:$1048576,MATCH(femmes_couples_sans_enfants_age!$A501,[2]SectorStat_Age_Femmes!$A:$A,0),46)+INDEX([2]SectorStat_Age_Femmes!$1:$1048576,MATCH(femmes_couples_sans_enfants_age!$A501,[2]SectorStat_Age_Femmes!$A:$A,0),47)+INDEX([2]SectorStat_Age_Femmes!$1:$1048576,MATCH(femmes_couples_sans_enfants_age!$A501,[2]SectorStat_Age_Femmes!$A:$A,0),48)+INDEX([2]SectorStat_Age_Femmes!$1:$1048576,MATCH(femmes_couples_sans_enfants_age!$A501,[2]SectorStat_Age_Femmes!$A:$A,0),49)+INDEX([2]SectorStat_Age_Femmes!$1:$1048576,MATCH(femmes_couples_sans_enfants_age!$A501,[2]SectorStat_Age_Femmes!$A:$A,0),50)+INDEX([2]SectorStat_Age_Femmes!$1:$1048576,MATCH(femmes_couples_sans_enfants_age!$A501,[2]SectorStat_Age_Femmes!$A:$A,0),51)+INDEX([2]SectorStat_Age_Femmes!$1:$1048576,MATCH(femmes_couples_sans_enfants_age!$A501,[2]SectorStat_Age_Femmes!$A:$A,0),52)+INDEX([2]SectorStat_Age_Femmes!$1:$1048576,MATCH(femmes_couples_sans_enfants_age!$A501,[2]SectorStat_Age_Femmes!$A:$A,0),53)</f>
        <v>551.99999999989802</v>
      </c>
      <c r="F501" s="9">
        <f t="shared" si="35"/>
        <v>44.000000000247873</v>
      </c>
      <c r="G501">
        <f>INDEX(femmes_couples_sans_enfants_age!$1:$1048576,MATCH($A501,femmes_couples_sans_enfants_age!$A:$A,0),6)/30</f>
        <v>1.4666666666749291</v>
      </c>
      <c r="H501" s="9">
        <f t="shared" si="36"/>
        <v>0.32176870748474601</v>
      </c>
      <c r="I501" s="9">
        <f>INDEX(couple_nb!$1:$1048576,MATCH(femmes_couples_sans_enfants_age!$A501,couple_nb!$A:$A,0),4)</f>
        <v>109.99999999958202</v>
      </c>
      <c r="J501" s="9">
        <f t="shared" si="37"/>
        <v>44.321768707732616</v>
      </c>
      <c r="K501" s="9">
        <f t="shared" si="38"/>
        <v>65.6782312918494</v>
      </c>
      <c r="L501" s="9" t="str">
        <f t="shared" si="39"/>
        <v xml:space="preserve"> </v>
      </c>
    </row>
    <row r="502" spans="1:12" ht="14.5" x14ac:dyDescent="0.35">
      <c r="A502" s="8" t="s">
        <v>1010</v>
      </c>
      <c r="B502" s="8" t="s">
        <v>1011</v>
      </c>
      <c r="C502" s="11">
        <f>INDEX('femmes_couples_sans_enfants_20+'!$1:$1048576,MATCH(femmes_couples_sans_enfants_age!$A502,'femmes_couples_sans_enfants_20+'!$A:$A,0),3)</f>
        <v>0</v>
      </c>
      <c r="D502" s="11">
        <f>INDEX('femmes_couples_sans_enfants_20+'!$1:$1048576,MATCH(femmes_couples_sans_enfants_age!$A502,'femmes_couples_sans_enfants_20+'!$A:$A,0),4)</f>
        <v>0</v>
      </c>
      <c r="E502" s="9">
        <f>INDEX([2]SectorStat_Age_Femmes!$1:$1048576,MATCH(femmes_couples_sans_enfants_age!$A502,[2]SectorStat_Age_Femmes!$A:$A,0),24)+INDEX([2]SectorStat_Age_Femmes!$1:$1048576,MATCH(femmes_couples_sans_enfants_age!$A502,[2]SectorStat_Age_Femmes!$A:$A,0),25)+INDEX([2]SectorStat_Age_Femmes!$1:$1048576,MATCH(femmes_couples_sans_enfants_age!$A502,[2]SectorStat_Age_Femmes!$A:$A,0),26)+INDEX([2]SectorStat_Age_Femmes!$1:$1048576,MATCH(femmes_couples_sans_enfants_age!$A502,[2]SectorStat_Age_Femmes!$A:$A,0),27)+INDEX([2]SectorStat_Age_Femmes!$1:$1048576,MATCH(femmes_couples_sans_enfants_age!$A502,[2]SectorStat_Age_Femmes!$A:$A,0),28)+INDEX([2]SectorStat_Age_Femmes!$1:$1048576,MATCH(femmes_couples_sans_enfants_age!$A502,[2]SectorStat_Age_Femmes!$A:$A,0),29)+INDEX([2]SectorStat_Age_Femmes!$1:$1048576,MATCH(femmes_couples_sans_enfants_age!$A502,[2]SectorStat_Age_Femmes!$A:$A,0),30)+INDEX([2]SectorStat_Age_Femmes!$1:$1048576,MATCH(femmes_couples_sans_enfants_age!$A502,[2]SectorStat_Age_Femmes!$A:$A,0),31)+INDEX([2]SectorStat_Age_Femmes!$1:$1048576,MATCH(femmes_couples_sans_enfants_age!$A502,[2]SectorStat_Age_Femmes!$A:$A,0),32)+INDEX([2]SectorStat_Age_Femmes!$1:$1048576,MATCH(femmes_couples_sans_enfants_age!$A502,[2]SectorStat_Age_Femmes!$A:$A,0),33)+INDEX([2]SectorStat_Age_Femmes!$1:$1048576,MATCH(femmes_couples_sans_enfants_age!$A502,[2]SectorStat_Age_Femmes!$A:$A,0),34)+INDEX([2]SectorStat_Age_Femmes!$1:$1048576,MATCH(femmes_couples_sans_enfants_age!$A502,[2]SectorStat_Age_Femmes!$A:$A,0),35)+INDEX([2]SectorStat_Age_Femmes!$1:$1048576,MATCH(femmes_couples_sans_enfants_age!$A502,[2]SectorStat_Age_Femmes!$A:$A,0),36)+INDEX([2]SectorStat_Age_Femmes!$1:$1048576,MATCH(femmes_couples_sans_enfants_age!$A502,[2]SectorStat_Age_Femmes!$A:$A,0),37)+INDEX([2]SectorStat_Age_Femmes!$1:$1048576,MATCH(femmes_couples_sans_enfants_age!$A502,[2]SectorStat_Age_Femmes!$A:$A,0),38)+INDEX([2]SectorStat_Age_Femmes!$1:$1048576,MATCH(femmes_couples_sans_enfants_age!$A502,[2]SectorStat_Age_Femmes!$A:$A,0),39)+INDEX([2]SectorStat_Age_Femmes!$1:$1048576,MATCH(femmes_couples_sans_enfants_age!$A502,[2]SectorStat_Age_Femmes!$A:$A,0),40)+INDEX([2]SectorStat_Age_Femmes!$1:$1048576,MATCH(femmes_couples_sans_enfants_age!$A502,[2]SectorStat_Age_Femmes!$A:$A,0),41)+INDEX([2]SectorStat_Age_Femmes!$1:$1048576,MATCH(femmes_couples_sans_enfants_age!$A502,[2]SectorStat_Age_Femmes!$A:$A,0),42)+INDEX([2]SectorStat_Age_Femmes!$1:$1048576,MATCH(femmes_couples_sans_enfants_age!$A502,[2]SectorStat_Age_Femmes!$A:$A,0),43)+INDEX([2]SectorStat_Age_Femmes!$1:$1048576,MATCH(femmes_couples_sans_enfants_age!$A502,[2]SectorStat_Age_Femmes!$A:$A,0),44)+INDEX([2]SectorStat_Age_Femmes!$1:$1048576,MATCH(femmes_couples_sans_enfants_age!$A502,[2]SectorStat_Age_Femmes!$A:$A,0),45)+INDEX([2]SectorStat_Age_Femmes!$1:$1048576,MATCH(femmes_couples_sans_enfants_age!$A502,[2]SectorStat_Age_Femmes!$A:$A,0),46)+INDEX([2]SectorStat_Age_Femmes!$1:$1048576,MATCH(femmes_couples_sans_enfants_age!$A502,[2]SectorStat_Age_Femmes!$A:$A,0),47)+INDEX([2]SectorStat_Age_Femmes!$1:$1048576,MATCH(femmes_couples_sans_enfants_age!$A502,[2]SectorStat_Age_Femmes!$A:$A,0),48)+INDEX([2]SectorStat_Age_Femmes!$1:$1048576,MATCH(femmes_couples_sans_enfants_age!$A502,[2]SectorStat_Age_Femmes!$A:$A,0),49)+INDEX([2]SectorStat_Age_Femmes!$1:$1048576,MATCH(femmes_couples_sans_enfants_age!$A502,[2]SectorStat_Age_Femmes!$A:$A,0),50)+INDEX([2]SectorStat_Age_Femmes!$1:$1048576,MATCH(femmes_couples_sans_enfants_age!$A502,[2]SectorStat_Age_Femmes!$A:$A,0),51)+INDEX([2]SectorStat_Age_Femmes!$1:$1048576,MATCH(femmes_couples_sans_enfants_age!$A502,[2]SectorStat_Age_Femmes!$A:$A,0),52)+INDEX([2]SectorStat_Age_Femmes!$1:$1048576,MATCH(femmes_couples_sans_enfants_age!$A502,[2]SectorStat_Age_Femmes!$A:$A,0),53)</f>
        <v>0</v>
      </c>
      <c r="F502" s="9">
        <f t="shared" si="35"/>
        <v>0</v>
      </c>
      <c r="G502">
        <f>INDEX(femmes_couples_sans_enfants_age!$1:$1048576,MATCH($A502,femmes_couples_sans_enfants_age!$A:$A,0),6)/30</f>
        <v>0</v>
      </c>
      <c r="H502" s="9">
        <f t="shared" si="36"/>
        <v>0</v>
      </c>
      <c r="I502" s="9">
        <f>INDEX(couple_nb!$1:$1048576,MATCH(femmes_couples_sans_enfants_age!$A502,couple_nb!$A:$A,0),4)</f>
        <v>0</v>
      </c>
      <c r="J502" s="9">
        <f t="shared" si="37"/>
        <v>0</v>
      </c>
      <c r="K502" s="9">
        <f t="shared" si="38"/>
        <v>0</v>
      </c>
      <c r="L502" s="9" t="str">
        <f t="shared" si="39"/>
        <v xml:space="preserve"> </v>
      </c>
    </row>
    <row r="503" spans="1:12" ht="14.5" x14ac:dyDescent="0.35">
      <c r="A503" s="8" t="s">
        <v>1000</v>
      </c>
      <c r="B503" s="8" t="s">
        <v>1001</v>
      </c>
      <c r="C503" s="11">
        <f>INDEX('femmes_couples_sans_enfants_20+'!$1:$1048576,MATCH(femmes_couples_sans_enfants_age!$A503,'femmes_couples_sans_enfants_20+'!$A:$A,0),3)</f>
        <v>12.6811594203</v>
      </c>
      <c r="D503" s="11">
        <f>INDEX('femmes_couples_sans_enfants_20+'!$1:$1048576,MATCH(femmes_couples_sans_enfants_age!$A503,'femmes_couples_sans_enfants_20+'!$A:$A,0),4)</f>
        <v>18.367346938800001</v>
      </c>
      <c r="E503" s="9">
        <f>INDEX([2]SectorStat_Age_Femmes!$1:$1048576,MATCH(femmes_couples_sans_enfants_age!$A503,[2]SectorStat_Age_Femmes!$A:$A,0),24)+INDEX([2]SectorStat_Age_Femmes!$1:$1048576,MATCH(femmes_couples_sans_enfants_age!$A503,[2]SectorStat_Age_Femmes!$A:$A,0),25)+INDEX([2]SectorStat_Age_Femmes!$1:$1048576,MATCH(femmes_couples_sans_enfants_age!$A503,[2]SectorStat_Age_Femmes!$A:$A,0),26)+INDEX([2]SectorStat_Age_Femmes!$1:$1048576,MATCH(femmes_couples_sans_enfants_age!$A503,[2]SectorStat_Age_Femmes!$A:$A,0),27)+INDEX([2]SectorStat_Age_Femmes!$1:$1048576,MATCH(femmes_couples_sans_enfants_age!$A503,[2]SectorStat_Age_Femmes!$A:$A,0),28)+INDEX([2]SectorStat_Age_Femmes!$1:$1048576,MATCH(femmes_couples_sans_enfants_age!$A503,[2]SectorStat_Age_Femmes!$A:$A,0),29)+INDEX([2]SectorStat_Age_Femmes!$1:$1048576,MATCH(femmes_couples_sans_enfants_age!$A503,[2]SectorStat_Age_Femmes!$A:$A,0),30)+INDEX([2]SectorStat_Age_Femmes!$1:$1048576,MATCH(femmes_couples_sans_enfants_age!$A503,[2]SectorStat_Age_Femmes!$A:$A,0),31)+INDEX([2]SectorStat_Age_Femmes!$1:$1048576,MATCH(femmes_couples_sans_enfants_age!$A503,[2]SectorStat_Age_Femmes!$A:$A,0),32)+INDEX([2]SectorStat_Age_Femmes!$1:$1048576,MATCH(femmes_couples_sans_enfants_age!$A503,[2]SectorStat_Age_Femmes!$A:$A,0),33)+INDEX([2]SectorStat_Age_Femmes!$1:$1048576,MATCH(femmes_couples_sans_enfants_age!$A503,[2]SectorStat_Age_Femmes!$A:$A,0),34)+INDEX([2]SectorStat_Age_Femmes!$1:$1048576,MATCH(femmes_couples_sans_enfants_age!$A503,[2]SectorStat_Age_Femmes!$A:$A,0),35)+INDEX([2]SectorStat_Age_Femmes!$1:$1048576,MATCH(femmes_couples_sans_enfants_age!$A503,[2]SectorStat_Age_Femmes!$A:$A,0),36)+INDEX([2]SectorStat_Age_Femmes!$1:$1048576,MATCH(femmes_couples_sans_enfants_age!$A503,[2]SectorStat_Age_Femmes!$A:$A,0),37)+INDEX([2]SectorStat_Age_Femmes!$1:$1048576,MATCH(femmes_couples_sans_enfants_age!$A503,[2]SectorStat_Age_Femmes!$A:$A,0),38)+INDEX([2]SectorStat_Age_Femmes!$1:$1048576,MATCH(femmes_couples_sans_enfants_age!$A503,[2]SectorStat_Age_Femmes!$A:$A,0),39)+INDEX([2]SectorStat_Age_Femmes!$1:$1048576,MATCH(femmes_couples_sans_enfants_age!$A503,[2]SectorStat_Age_Femmes!$A:$A,0),40)+INDEX([2]SectorStat_Age_Femmes!$1:$1048576,MATCH(femmes_couples_sans_enfants_age!$A503,[2]SectorStat_Age_Femmes!$A:$A,0),41)+INDEX([2]SectorStat_Age_Femmes!$1:$1048576,MATCH(femmes_couples_sans_enfants_age!$A503,[2]SectorStat_Age_Femmes!$A:$A,0),42)+INDEX([2]SectorStat_Age_Femmes!$1:$1048576,MATCH(femmes_couples_sans_enfants_age!$A503,[2]SectorStat_Age_Femmes!$A:$A,0),43)+INDEX([2]SectorStat_Age_Femmes!$1:$1048576,MATCH(femmes_couples_sans_enfants_age!$A503,[2]SectorStat_Age_Femmes!$A:$A,0),44)+INDEX([2]SectorStat_Age_Femmes!$1:$1048576,MATCH(femmes_couples_sans_enfants_age!$A503,[2]SectorStat_Age_Femmes!$A:$A,0),45)+INDEX([2]SectorStat_Age_Femmes!$1:$1048576,MATCH(femmes_couples_sans_enfants_age!$A503,[2]SectorStat_Age_Femmes!$A:$A,0),46)+INDEX([2]SectorStat_Age_Femmes!$1:$1048576,MATCH(femmes_couples_sans_enfants_age!$A503,[2]SectorStat_Age_Femmes!$A:$A,0),47)+INDEX([2]SectorStat_Age_Femmes!$1:$1048576,MATCH(femmes_couples_sans_enfants_age!$A503,[2]SectorStat_Age_Femmes!$A:$A,0),48)+INDEX([2]SectorStat_Age_Femmes!$1:$1048576,MATCH(femmes_couples_sans_enfants_age!$A503,[2]SectorStat_Age_Femmes!$A:$A,0),49)+INDEX([2]SectorStat_Age_Femmes!$1:$1048576,MATCH(femmes_couples_sans_enfants_age!$A503,[2]SectorStat_Age_Femmes!$A:$A,0),50)+INDEX([2]SectorStat_Age_Femmes!$1:$1048576,MATCH(femmes_couples_sans_enfants_age!$A503,[2]SectorStat_Age_Femmes!$A:$A,0),51)+INDEX([2]SectorStat_Age_Femmes!$1:$1048576,MATCH(femmes_couples_sans_enfants_age!$A503,[2]SectorStat_Age_Femmes!$A:$A,0),52)+INDEX([2]SectorStat_Age_Femmes!$1:$1048576,MATCH(femmes_couples_sans_enfants_age!$A503,[2]SectorStat_Age_Femmes!$A:$A,0),53)</f>
        <v>238.00000000039893</v>
      </c>
      <c r="F503" s="9">
        <f t="shared" si="35"/>
        <v>30.181159420364587</v>
      </c>
      <c r="G503">
        <f>INDEX(femmes_couples_sans_enfants_age!$1:$1048576,MATCH($A503,femmes_couples_sans_enfants_age!$A:$A,0),6)/30</f>
        <v>1.0060386473454863</v>
      </c>
      <c r="H503" s="9">
        <f t="shared" si="36"/>
        <v>0.18478260869635613</v>
      </c>
      <c r="I503" s="9">
        <f>INDEX(couple_nb!$1:$1048576,MATCH(femmes_couples_sans_enfants_age!$A503,couple_nb!$A:$A,0),4)</f>
        <v>69.999999999929997</v>
      </c>
      <c r="J503" s="9">
        <f t="shared" si="37"/>
        <v>30.365942029060943</v>
      </c>
      <c r="K503" s="9">
        <f t="shared" si="38"/>
        <v>39.634057970869051</v>
      </c>
      <c r="L503" s="9" t="str">
        <f t="shared" si="39"/>
        <v xml:space="preserve"> </v>
      </c>
    </row>
    <row r="504" spans="1:12" ht="14.5" x14ac:dyDescent="0.35">
      <c r="A504" s="8" t="s">
        <v>1008</v>
      </c>
      <c r="B504" s="8" t="s">
        <v>1009</v>
      </c>
      <c r="C504" s="11">
        <f>INDEX('femmes_couples_sans_enfants_20+'!$1:$1048576,MATCH(femmes_couples_sans_enfants_age!$A504,'femmes_couples_sans_enfants_20+'!$A:$A,0),3)</f>
        <v>10.6060606061</v>
      </c>
      <c r="D504" s="11">
        <f>INDEX('femmes_couples_sans_enfants_20+'!$1:$1048576,MATCH(femmes_couples_sans_enfants_age!$A504,'femmes_couples_sans_enfants_20+'!$A:$A,0),4)</f>
        <v>20.833333333300001</v>
      </c>
      <c r="E504" s="9">
        <f>INDEX([2]SectorStat_Age_Femmes!$1:$1048576,MATCH(femmes_couples_sans_enfants_age!$A504,[2]SectorStat_Age_Femmes!$A:$A,0),24)+INDEX([2]SectorStat_Age_Femmes!$1:$1048576,MATCH(femmes_couples_sans_enfants_age!$A504,[2]SectorStat_Age_Femmes!$A:$A,0),25)+INDEX([2]SectorStat_Age_Femmes!$1:$1048576,MATCH(femmes_couples_sans_enfants_age!$A504,[2]SectorStat_Age_Femmes!$A:$A,0),26)+INDEX([2]SectorStat_Age_Femmes!$1:$1048576,MATCH(femmes_couples_sans_enfants_age!$A504,[2]SectorStat_Age_Femmes!$A:$A,0),27)+INDEX([2]SectorStat_Age_Femmes!$1:$1048576,MATCH(femmes_couples_sans_enfants_age!$A504,[2]SectorStat_Age_Femmes!$A:$A,0),28)+INDEX([2]SectorStat_Age_Femmes!$1:$1048576,MATCH(femmes_couples_sans_enfants_age!$A504,[2]SectorStat_Age_Femmes!$A:$A,0),29)+INDEX([2]SectorStat_Age_Femmes!$1:$1048576,MATCH(femmes_couples_sans_enfants_age!$A504,[2]SectorStat_Age_Femmes!$A:$A,0),30)+INDEX([2]SectorStat_Age_Femmes!$1:$1048576,MATCH(femmes_couples_sans_enfants_age!$A504,[2]SectorStat_Age_Femmes!$A:$A,0),31)+INDEX([2]SectorStat_Age_Femmes!$1:$1048576,MATCH(femmes_couples_sans_enfants_age!$A504,[2]SectorStat_Age_Femmes!$A:$A,0),32)+INDEX([2]SectorStat_Age_Femmes!$1:$1048576,MATCH(femmes_couples_sans_enfants_age!$A504,[2]SectorStat_Age_Femmes!$A:$A,0),33)+INDEX([2]SectorStat_Age_Femmes!$1:$1048576,MATCH(femmes_couples_sans_enfants_age!$A504,[2]SectorStat_Age_Femmes!$A:$A,0),34)+INDEX([2]SectorStat_Age_Femmes!$1:$1048576,MATCH(femmes_couples_sans_enfants_age!$A504,[2]SectorStat_Age_Femmes!$A:$A,0),35)+INDEX([2]SectorStat_Age_Femmes!$1:$1048576,MATCH(femmes_couples_sans_enfants_age!$A504,[2]SectorStat_Age_Femmes!$A:$A,0),36)+INDEX([2]SectorStat_Age_Femmes!$1:$1048576,MATCH(femmes_couples_sans_enfants_age!$A504,[2]SectorStat_Age_Femmes!$A:$A,0),37)+INDEX([2]SectorStat_Age_Femmes!$1:$1048576,MATCH(femmes_couples_sans_enfants_age!$A504,[2]SectorStat_Age_Femmes!$A:$A,0),38)+INDEX([2]SectorStat_Age_Femmes!$1:$1048576,MATCH(femmes_couples_sans_enfants_age!$A504,[2]SectorStat_Age_Femmes!$A:$A,0),39)+INDEX([2]SectorStat_Age_Femmes!$1:$1048576,MATCH(femmes_couples_sans_enfants_age!$A504,[2]SectorStat_Age_Femmes!$A:$A,0),40)+INDEX([2]SectorStat_Age_Femmes!$1:$1048576,MATCH(femmes_couples_sans_enfants_age!$A504,[2]SectorStat_Age_Femmes!$A:$A,0),41)+INDEX([2]SectorStat_Age_Femmes!$1:$1048576,MATCH(femmes_couples_sans_enfants_age!$A504,[2]SectorStat_Age_Femmes!$A:$A,0),42)+INDEX([2]SectorStat_Age_Femmes!$1:$1048576,MATCH(femmes_couples_sans_enfants_age!$A504,[2]SectorStat_Age_Femmes!$A:$A,0),43)+INDEX([2]SectorStat_Age_Femmes!$1:$1048576,MATCH(femmes_couples_sans_enfants_age!$A504,[2]SectorStat_Age_Femmes!$A:$A,0),44)+INDEX([2]SectorStat_Age_Femmes!$1:$1048576,MATCH(femmes_couples_sans_enfants_age!$A504,[2]SectorStat_Age_Femmes!$A:$A,0),45)+INDEX([2]SectorStat_Age_Femmes!$1:$1048576,MATCH(femmes_couples_sans_enfants_age!$A504,[2]SectorStat_Age_Femmes!$A:$A,0),46)+INDEX([2]SectorStat_Age_Femmes!$1:$1048576,MATCH(femmes_couples_sans_enfants_age!$A504,[2]SectorStat_Age_Femmes!$A:$A,0),47)+INDEX([2]SectorStat_Age_Femmes!$1:$1048576,MATCH(femmes_couples_sans_enfants_age!$A504,[2]SectorStat_Age_Femmes!$A:$A,0),48)+INDEX([2]SectorStat_Age_Femmes!$1:$1048576,MATCH(femmes_couples_sans_enfants_age!$A504,[2]SectorStat_Age_Femmes!$A:$A,0),49)+INDEX([2]SectorStat_Age_Femmes!$1:$1048576,MATCH(femmes_couples_sans_enfants_age!$A504,[2]SectorStat_Age_Femmes!$A:$A,0),50)+INDEX([2]SectorStat_Age_Femmes!$1:$1048576,MATCH(femmes_couples_sans_enfants_age!$A504,[2]SectorStat_Age_Femmes!$A:$A,0),51)+INDEX([2]SectorStat_Age_Femmes!$1:$1048576,MATCH(femmes_couples_sans_enfants_age!$A504,[2]SectorStat_Age_Femmes!$A:$A,0),52)+INDEX([2]SectorStat_Age_Femmes!$1:$1048576,MATCH(femmes_couples_sans_enfants_age!$A504,[2]SectorStat_Age_Femmes!$A:$A,0),53)</f>
        <v>55.999999999691994</v>
      </c>
      <c r="F504" s="9">
        <f t="shared" si="35"/>
        <v>5.9393939393833328</v>
      </c>
      <c r="G504">
        <f>INDEX(femmes_couples_sans_enfants_age!$1:$1048576,MATCH($A504,femmes_couples_sans_enfants_age!$A:$A,0),6)/30</f>
        <v>0.19797979797944443</v>
      </c>
      <c r="H504" s="9">
        <f t="shared" si="36"/>
        <v>4.12457912456516E-2</v>
      </c>
      <c r="I504" s="9">
        <f>INDEX(couple_nb!$1:$1048576,MATCH(femmes_couples_sans_enfants_age!$A504,couple_nb!$A:$A,0),4)</f>
        <v>15.000000000085999</v>
      </c>
      <c r="J504" s="9">
        <f t="shared" si="37"/>
        <v>5.980639730628984</v>
      </c>
      <c r="K504" s="9">
        <f t="shared" si="38"/>
        <v>9.0193602694570139</v>
      </c>
      <c r="L504" s="9" t="str">
        <f t="shared" si="39"/>
        <v xml:space="preserve"> </v>
      </c>
    </row>
    <row r="505" spans="1:12" ht="14.5" x14ac:dyDescent="0.35">
      <c r="A505" s="8" t="s">
        <v>996</v>
      </c>
      <c r="B505" s="8" t="s">
        <v>997</v>
      </c>
      <c r="C505" s="11">
        <f>INDEX('femmes_couples_sans_enfants_20+'!$1:$1048576,MATCH(femmes_couples_sans_enfants_age!$A505,'femmes_couples_sans_enfants_20+'!$A:$A,0),3)</f>
        <v>11.678832116800001</v>
      </c>
      <c r="D505" s="11">
        <f>INDEX('femmes_couples_sans_enfants_20+'!$1:$1048576,MATCH(femmes_couples_sans_enfants_age!$A505,'femmes_couples_sans_enfants_20+'!$A:$A,0),4)</f>
        <v>30.120481927699998</v>
      </c>
      <c r="E505" s="9">
        <f>INDEX([2]SectorStat_Age_Femmes!$1:$1048576,MATCH(femmes_couples_sans_enfants_age!$A505,[2]SectorStat_Age_Femmes!$A:$A,0),24)+INDEX([2]SectorStat_Age_Femmes!$1:$1048576,MATCH(femmes_couples_sans_enfants_age!$A505,[2]SectorStat_Age_Femmes!$A:$A,0),25)+INDEX([2]SectorStat_Age_Femmes!$1:$1048576,MATCH(femmes_couples_sans_enfants_age!$A505,[2]SectorStat_Age_Femmes!$A:$A,0),26)+INDEX([2]SectorStat_Age_Femmes!$1:$1048576,MATCH(femmes_couples_sans_enfants_age!$A505,[2]SectorStat_Age_Femmes!$A:$A,0),27)+INDEX([2]SectorStat_Age_Femmes!$1:$1048576,MATCH(femmes_couples_sans_enfants_age!$A505,[2]SectorStat_Age_Femmes!$A:$A,0),28)+INDEX([2]SectorStat_Age_Femmes!$1:$1048576,MATCH(femmes_couples_sans_enfants_age!$A505,[2]SectorStat_Age_Femmes!$A:$A,0),29)+INDEX([2]SectorStat_Age_Femmes!$1:$1048576,MATCH(femmes_couples_sans_enfants_age!$A505,[2]SectorStat_Age_Femmes!$A:$A,0),30)+INDEX([2]SectorStat_Age_Femmes!$1:$1048576,MATCH(femmes_couples_sans_enfants_age!$A505,[2]SectorStat_Age_Femmes!$A:$A,0),31)+INDEX([2]SectorStat_Age_Femmes!$1:$1048576,MATCH(femmes_couples_sans_enfants_age!$A505,[2]SectorStat_Age_Femmes!$A:$A,0),32)+INDEX([2]SectorStat_Age_Femmes!$1:$1048576,MATCH(femmes_couples_sans_enfants_age!$A505,[2]SectorStat_Age_Femmes!$A:$A,0),33)+INDEX([2]SectorStat_Age_Femmes!$1:$1048576,MATCH(femmes_couples_sans_enfants_age!$A505,[2]SectorStat_Age_Femmes!$A:$A,0),34)+INDEX([2]SectorStat_Age_Femmes!$1:$1048576,MATCH(femmes_couples_sans_enfants_age!$A505,[2]SectorStat_Age_Femmes!$A:$A,0),35)+INDEX([2]SectorStat_Age_Femmes!$1:$1048576,MATCH(femmes_couples_sans_enfants_age!$A505,[2]SectorStat_Age_Femmes!$A:$A,0),36)+INDEX([2]SectorStat_Age_Femmes!$1:$1048576,MATCH(femmes_couples_sans_enfants_age!$A505,[2]SectorStat_Age_Femmes!$A:$A,0),37)+INDEX([2]SectorStat_Age_Femmes!$1:$1048576,MATCH(femmes_couples_sans_enfants_age!$A505,[2]SectorStat_Age_Femmes!$A:$A,0),38)+INDEX([2]SectorStat_Age_Femmes!$1:$1048576,MATCH(femmes_couples_sans_enfants_age!$A505,[2]SectorStat_Age_Femmes!$A:$A,0),39)+INDEX([2]SectorStat_Age_Femmes!$1:$1048576,MATCH(femmes_couples_sans_enfants_age!$A505,[2]SectorStat_Age_Femmes!$A:$A,0),40)+INDEX([2]SectorStat_Age_Femmes!$1:$1048576,MATCH(femmes_couples_sans_enfants_age!$A505,[2]SectorStat_Age_Femmes!$A:$A,0),41)+INDEX([2]SectorStat_Age_Femmes!$1:$1048576,MATCH(femmes_couples_sans_enfants_age!$A505,[2]SectorStat_Age_Femmes!$A:$A,0),42)+INDEX([2]SectorStat_Age_Femmes!$1:$1048576,MATCH(femmes_couples_sans_enfants_age!$A505,[2]SectorStat_Age_Femmes!$A:$A,0),43)+INDEX([2]SectorStat_Age_Femmes!$1:$1048576,MATCH(femmes_couples_sans_enfants_age!$A505,[2]SectorStat_Age_Femmes!$A:$A,0),44)+INDEX([2]SectorStat_Age_Femmes!$1:$1048576,MATCH(femmes_couples_sans_enfants_age!$A505,[2]SectorStat_Age_Femmes!$A:$A,0),45)+INDEX([2]SectorStat_Age_Femmes!$1:$1048576,MATCH(femmes_couples_sans_enfants_age!$A505,[2]SectorStat_Age_Femmes!$A:$A,0),46)+INDEX([2]SectorStat_Age_Femmes!$1:$1048576,MATCH(femmes_couples_sans_enfants_age!$A505,[2]SectorStat_Age_Femmes!$A:$A,0),47)+INDEX([2]SectorStat_Age_Femmes!$1:$1048576,MATCH(femmes_couples_sans_enfants_age!$A505,[2]SectorStat_Age_Femmes!$A:$A,0),48)+INDEX([2]SectorStat_Age_Femmes!$1:$1048576,MATCH(femmes_couples_sans_enfants_age!$A505,[2]SectorStat_Age_Femmes!$A:$A,0),49)+INDEX([2]SectorStat_Age_Femmes!$1:$1048576,MATCH(femmes_couples_sans_enfants_age!$A505,[2]SectorStat_Age_Femmes!$A:$A,0),50)+INDEX([2]SectorStat_Age_Femmes!$1:$1048576,MATCH(femmes_couples_sans_enfants_age!$A505,[2]SectorStat_Age_Femmes!$A:$A,0),51)+INDEX([2]SectorStat_Age_Femmes!$1:$1048576,MATCH(femmes_couples_sans_enfants_age!$A505,[2]SectorStat_Age_Femmes!$A:$A,0),52)+INDEX([2]SectorStat_Age_Femmes!$1:$1048576,MATCH(femmes_couples_sans_enfants_age!$A505,[2]SectorStat_Age_Femmes!$A:$A,0),53)</f>
        <v>228.99999999929997</v>
      </c>
      <c r="F505" s="9">
        <f t="shared" si="35"/>
        <v>26.744525547390243</v>
      </c>
      <c r="G505">
        <f>INDEX(femmes_couples_sans_enfants_age!$1:$1048576,MATCH($A505,femmes_couples_sans_enfants_age!$A:$A,0),6)/30</f>
        <v>0.89148418491300807</v>
      </c>
      <c r="H505" s="9">
        <f t="shared" si="36"/>
        <v>0.26851933280502627</v>
      </c>
      <c r="I505" s="9">
        <f>INDEX(couple_nb!$1:$1048576,MATCH(femmes_couples_sans_enfants_age!$A505,couple_nb!$A:$A,0),4)</f>
        <v>67.999999999959996</v>
      </c>
      <c r="J505" s="9">
        <f t="shared" si="37"/>
        <v>27.01304488019527</v>
      </c>
      <c r="K505" s="9">
        <f t="shared" si="38"/>
        <v>40.98695511976473</v>
      </c>
      <c r="L505" s="9" t="str">
        <f t="shared" si="39"/>
        <v xml:space="preserve"> </v>
      </c>
    </row>
    <row r="506" spans="1:12" ht="14.5" x14ac:dyDescent="0.35">
      <c r="A506" s="8" t="s">
        <v>1002</v>
      </c>
      <c r="B506" s="8" t="s">
        <v>1003</v>
      </c>
      <c r="C506" s="11">
        <f>INDEX('femmes_couples_sans_enfants_20+'!$1:$1048576,MATCH(femmes_couples_sans_enfants_age!$A506,'femmes_couples_sans_enfants_20+'!$A:$A,0),3)</f>
        <v>9.5057034220999999</v>
      </c>
      <c r="D506" s="11">
        <f>INDEX('femmes_couples_sans_enfants_20+'!$1:$1048576,MATCH(femmes_couples_sans_enfants_age!$A506,'femmes_couples_sans_enfants_20+'!$A:$A,0),4)</f>
        <v>20.634920634899999</v>
      </c>
      <c r="E506" s="9">
        <f>INDEX([2]SectorStat_Age_Femmes!$1:$1048576,MATCH(femmes_couples_sans_enfants_age!$A506,[2]SectorStat_Age_Femmes!$A:$A,0),24)+INDEX([2]SectorStat_Age_Femmes!$1:$1048576,MATCH(femmes_couples_sans_enfants_age!$A506,[2]SectorStat_Age_Femmes!$A:$A,0),25)+INDEX([2]SectorStat_Age_Femmes!$1:$1048576,MATCH(femmes_couples_sans_enfants_age!$A506,[2]SectorStat_Age_Femmes!$A:$A,0),26)+INDEX([2]SectorStat_Age_Femmes!$1:$1048576,MATCH(femmes_couples_sans_enfants_age!$A506,[2]SectorStat_Age_Femmes!$A:$A,0),27)+INDEX([2]SectorStat_Age_Femmes!$1:$1048576,MATCH(femmes_couples_sans_enfants_age!$A506,[2]SectorStat_Age_Femmes!$A:$A,0),28)+INDEX([2]SectorStat_Age_Femmes!$1:$1048576,MATCH(femmes_couples_sans_enfants_age!$A506,[2]SectorStat_Age_Femmes!$A:$A,0),29)+INDEX([2]SectorStat_Age_Femmes!$1:$1048576,MATCH(femmes_couples_sans_enfants_age!$A506,[2]SectorStat_Age_Femmes!$A:$A,0),30)+INDEX([2]SectorStat_Age_Femmes!$1:$1048576,MATCH(femmes_couples_sans_enfants_age!$A506,[2]SectorStat_Age_Femmes!$A:$A,0),31)+INDEX([2]SectorStat_Age_Femmes!$1:$1048576,MATCH(femmes_couples_sans_enfants_age!$A506,[2]SectorStat_Age_Femmes!$A:$A,0),32)+INDEX([2]SectorStat_Age_Femmes!$1:$1048576,MATCH(femmes_couples_sans_enfants_age!$A506,[2]SectorStat_Age_Femmes!$A:$A,0),33)+INDEX([2]SectorStat_Age_Femmes!$1:$1048576,MATCH(femmes_couples_sans_enfants_age!$A506,[2]SectorStat_Age_Femmes!$A:$A,0),34)+INDEX([2]SectorStat_Age_Femmes!$1:$1048576,MATCH(femmes_couples_sans_enfants_age!$A506,[2]SectorStat_Age_Femmes!$A:$A,0),35)+INDEX([2]SectorStat_Age_Femmes!$1:$1048576,MATCH(femmes_couples_sans_enfants_age!$A506,[2]SectorStat_Age_Femmes!$A:$A,0),36)+INDEX([2]SectorStat_Age_Femmes!$1:$1048576,MATCH(femmes_couples_sans_enfants_age!$A506,[2]SectorStat_Age_Femmes!$A:$A,0),37)+INDEX([2]SectorStat_Age_Femmes!$1:$1048576,MATCH(femmes_couples_sans_enfants_age!$A506,[2]SectorStat_Age_Femmes!$A:$A,0),38)+INDEX([2]SectorStat_Age_Femmes!$1:$1048576,MATCH(femmes_couples_sans_enfants_age!$A506,[2]SectorStat_Age_Femmes!$A:$A,0),39)+INDEX([2]SectorStat_Age_Femmes!$1:$1048576,MATCH(femmes_couples_sans_enfants_age!$A506,[2]SectorStat_Age_Femmes!$A:$A,0),40)+INDEX([2]SectorStat_Age_Femmes!$1:$1048576,MATCH(femmes_couples_sans_enfants_age!$A506,[2]SectorStat_Age_Femmes!$A:$A,0),41)+INDEX([2]SectorStat_Age_Femmes!$1:$1048576,MATCH(femmes_couples_sans_enfants_age!$A506,[2]SectorStat_Age_Femmes!$A:$A,0),42)+INDEX([2]SectorStat_Age_Femmes!$1:$1048576,MATCH(femmes_couples_sans_enfants_age!$A506,[2]SectorStat_Age_Femmes!$A:$A,0),43)+INDEX([2]SectorStat_Age_Femmes!$1:$1048576,MATCH(femmes_couples_sans_enfants_age!$A506,[2]SectorStat_Age_Femmes!$A:$A,0),44)+INDEX([2]SectorStat_Age_Femmes!$1:$1048576,MATCH(femmes_couples_sans_enfants_age!$A506,[2]SectorStat_Age_Femmes!$A:$A,0),45)+INDEX([2]SectorStat_Age_Femmes!$1:$1048576,MATCH(femmes_couples_sans_enfants_age!$A506,[2]SectorStat_Age_Femmes!$A:$A,0),46)+INDEX([2]SectorStat_Age_Femmes!$1:$1048576,MATCH(femmes_couples_sans_enfants_age!$A506,[2]SectorStat_Age_Femmes!$A:$A,0),47)+INDEX([2]SectorStat_Age_Femmes!$1:$1048576,MATCH(femmes_couples_sans_enfants_age!$A506,[2]SectorStat_Age_Femmes!$A:$A,0),48)+INDEX([2]SectorStat_Age_Femmes!$1:$1048576,MATCH(femmes_couples_sans_enfants_age!$A506,[2]SectorStat_Age_Femmes!$A:$A,0),49)+INDEX([2]SectorStat_Age_Femmes!$1:$1048576,MATCH(femmes_couples_sans_enfants_age!$A506,[2]SectorStat_Age_Femmes!$A:$A,0),50)+INDEX([2]SectorStat_Age_Femmes!$1:$1048576,MATCH(femmes_couples_sans_enfants_age!$A506,[2]SectorStat_Age_Femmes!$A:$A,0),51)+INDEX([2]SectorStat_Age_Femmes!$1:$1048576,MATCH(femmes_couples_sans_enfants_age!$A506,[2]SectorStat_Age_Femmes!$A:$A,0),52)+INDEX([2]SectorStat_Age_Femmes!$1:$1048576,MATCH(femmes_couples_sans_enfants_age!$A506,[2]SectorStat_Age_Femmes!$A:$A,0),53)</f>
        <v>788.99999999914826</v>
      </c>
      <c r="F506" s="9">
        <f t="shared" si="35"/>
        <v>75.00000000028804</v>
      </c>
      <c r="G506">
        <f>INDEX(femmes_couples_sans_enfants_age!$1:$1048576,MATCH($A506,femmes_couples_sans_enfants_age!$A:$A,0),6)/30</f>
        <v>2.5000000000096012</v>
      </c>
      <c r="H506" s="9">
        <f t="shared" si="36"/>
        <v>0.5158730158744812</v>
      </c>
      <c r="I506" s="9">
        <f>INDEX(couple_nb!$1:$1048576,MATCH(femmes_couples_sans_enfants_age!$A506,couple_nb!$A:$A,0),4)</f>
        <v>144.00000000024301</v>
      </c>
      <c r="J506" s="9">
        <f t="shared" si="37"/>
        <v>75.515873016162516</v>
      </c>
      <c r="K506" s="9">
        <f t="shared" si="38"/>
        <v>68.48412698408049</v>
      </c>
      <c r="L506" s="9" t="str">
        <f t="shared" si="39"/>
        <v xml:space="preserve"> </v>
      </c>
    </row>
    <row r="507" spans="1:12" ht="14.5" x14ac:dyDescent="0.35">
      <c r="A507" s="8" t="s">
        <v>1004</v>
      </c>
      <c r="B507" s="8" t="s">
        <v>1005</v>
      </c>
      <c r="C507" s="11">
        <f>INDEX('femmes_couples_sans_enfants_20+'!$1:$1048576,MATCH(femmes_couples_sans_enfants_age!$A507,'femmes_couples_sans_enfants_20+'!$A:$A,0),3)</f>
        <v>10.523385300699999</v>
      </c>
      <c r="D507" s="11">
        <f>INDEX('femmes_couples_sans_enfants_20+'!$1:$1048576,MATCH(femmes_couples_sans_enfants_age!$A507,'femmes_couples_sans_enfants_20+'!$A:$A,0),4)</f>
        <v>19.502868068800002</v>
      </c>
      <c r="E507" s="9">
        <f>INDEX([2]SectorStat_Age_Femmes!$1:$1048576,MATCH(femmes_couples_sans_enfants_age!$A507,[2]SectorStat_Age_Femmes!$A:$A,0),24)+INDEX([2]SectorStat_Age_Femmes!$1:$1048576,MATCH(femmes_couples_sans_enfants_age!$A507,[2]SectorStat_Age_Femmes!$A:$A,0),25)+INDEX([2]SectorStat_Age_Femmes!$1:$1048576,MATCH(femmes_couples_sans_enfants_age!$A507,[2]SectorStat_Age_Femmes!$A:$A,0),26)+INDEX([2]SectorStat_Age_Femmes!$1:$1048576,MATCH(femmes_couples_sans_enfants_age!$A507,[2]SectorStat_Age_Femmes!$A:$A,0),27)+INDEX([2]SectorStat_Age_Femmes!$1:$1048576,MATCH(femmes_couples_sans_enfants_age!$A507,[2]SectorStat_Age_Femmes!$A:$A,0),28)+INDEX([2]SectorStat_Age_Femmes!$1:$1048576,MATCH(femmes_couples_sans_enfants_age!$A507,[2]SectorStat_Age_Femmes!$A:$A,0),29)+INDEX([2]SectorStat_Age_Femmes!$1:$1048576,MATCH(femmes_couples_sans_enfants_age!$A507,[2]SectorStat_Age_Femmes!$A:$A,0),30)+INDEX([2]SectorStat_Age_Femmes!$1:$1048576,MATCH(femmes_couples_sans_enfants_age!$A507,[2]SectorStat_Age_Femmes!$A:$A,0),31)+INDEX([2]SectorStat_Age_Femmes!$1:$1048576,MATCH(femmes_couples_sans_enfants_age!$A507,[2]SectorStat_Age_Femmes!$A:$A,0),32)+INDEX([2]SectorStat_Age_Femmes!$1:$1048576,MATCH(femmes_couples_sans_enfants_age!$A507,[2]SectorStat_Age_Femmes!$A:$A,0),33)+INDEX([2]SectorStat_Age_Femmes!$1:$1048576,MATCH(femmes_couples_sans_enfants_age!$A507,[2]SectorStat_Age_Femmes!$A:$A,0),34)+INDEX([2]SectorStat_Age_Femmes!$1:$1048576,MATCH(femmes_couples_sans_enfants_age!$A507,[2]SectorStat_Age_Femmes!$A:$A,0),35)+INDEX([2]SectorStat_Age_Femmes!$1:$1048576,MATCH(femmes_couples_sans_enfants_age!$A507,[2]SectorStat_Age_Femmes!$A:$A,0),36)+INDEX([2]SectorStat_Age_Femmes!$1:$1048576,MATCH(femmes_couples_sans_enfants_age!$A507,[2]SectorStat_Age_Femmes!$A:$A,0),37)+INDEX([2]SectorStat_Age_Femmes!$1:$1048576,MATCH(femmes_couples_sans_enfants_age!$A507,[2]SectorStat_Age_Femmes!$A:$A,0),38)+INDEX([2]SectorStat_Age_Femmes!$1:$1048576,MATCH(femmes_couples_sans_enfants_age!$A507,[2]SectorStat_Age_Femmes!$A:$A,0),39)+INDEX([2]SectorStat_Age_Femmes!$1:$1048576,MATCH(femmes_couples_sans_enfants_age!$A507,[2]SectorStat_Age_Femmes!$A:$A,0),40)+INDEX([2]SectorStat_Age_Femmes!$1:$1048576,MATCH(femmes_couples_sans_enfants_age!$A507,[2]SectorStat_Age_Femmes!$A:$A,0),41)+INDEX([2]SectorStat_Age_Femmes!$1:$1048576,MATCH(femmes_couples_sans_enfants_age!$A507,[2]SectorStat_Age_Femmes!$A:$A,0),42)+INDEX([2]SectorStat_Age_Femmes!$1:$1048576,MATCH(femmes_couples_sans_enfants_age!$A507,[2]SectorStat_Age_Femmes!$A:$A,0),43)+INDEX([2]SectorStat_Age_Femmes!$1:$1048576,MATCH(femmes_couples_sans_enfants_age!$A507,[2]SectorStat_Age_Femmes!$A:$A,0),44)+INDEX([2]SectorStat_Age_Femmes!$1:$1048576,MATCH(femmes_couples_sans_enfants_age!$A507,[2]SectorStat_Age_Femmes!$A:$A,0),45)+INDEX([2]SectorStat_Age_Femmes!$1:$1048576,MATCH(femmes_couples_sans_enfants_age!$A507,[2]SectorStat_Age_Femmes!$A:$A,0),46)+INDEX([2]SectorStat_Age_Femmes!$1:$1048576,MATCH(femmes_couples_sans_enfants_age!$A507,[2]SectorStat_Age_Femmes!$A:$A,0),47)+INDEX([2]SectorStat_Age_Femmes!$1:$1048576,MATCH(femmes_couples_sans_enfants_age!$A507,[2]SectorStat_Age_Femmes!$A:$A,0),48)+INDEX([2]SectorStat_Age_Femmes!$1:$1048576,MATCH(femmes_couples_sans_enfants_age!$A507,[2]SectorStat_Age_Femmes!$A:$A,0),49)+INDEX([2]SectorStat_Age_Femmes!$1:$1048576,MATCH(femmes_couples_sans_enfants_age!$A507,[2]SectorStat_Age_Femmes!$A:$A,0),50)+INDEX([2]SectorStat_Age_Femmes!$1:$1048576,MATCH(femmes_couples_sans_enfants_age!$A507,[2]SectorStat_Age_Femmes!$A:$A,0),51)+INDEX([2]SectorStat_Age_Femmes!$1:$1048576,MATCH(femmes_couples_sans_enfants_age!$A507,[2]SectorStat_Age_Femmes!$A:$A,0),52)+INDEX([2]SectorStat_Age_Femmes!$1:$1048576,MATCH(femmes_couples_sans_enfants_age!$A507,[2]SectorStat_Age_Femmes!$A:$A,0),53)</f>
        <v>1795.9999999884483</v>
      </c>
      <c r="F507" s="9">
        <f t="shared" si="35"/>
        <v>188.99999999935636</v>
      </c>
      <c r="G507">
        <f>INDEX(femmes_couples_sans_enfants_age!$1:$1048576,MATCH($A507,femmes_couples_sans_enfants_age!$A:$A,0),6)/30</f>
        <v>6.299999999978545</v>
      </c>
      <c r="H507" s="9">
        <f t="shared" si="36"/>
        <v>1.2286806883302157</v>
      </c>
      <c r="I507" s="9">
        <f>INDEX(couple_nb!$1:$1048576,MATCH(femmes_couples_sans_enfants_age!$A507,couple_nb!$A:$A,0),4)</f>
        <v>356.99999999894999</v>
      </c>
      <c r="J507" s="9">
        <f t="shared" si="37"/>
        <v>190.22868068768659</v>
      </c>
      <c r="K507" s="9">
        <f t="shared" si="38"/>
        <v>166.7713193112634</v>
      </c>
      <c r="L507" s="9" t="str">
        <f t="shared" si="39"/>
        <v xml:space="preserve"> </v>
      </c>
    </row>
    <row r="508" spans="1:12" ht="14.5" x14ac:dyDescent="0.35">
      <c r="A508" s="8" t="s">
        <v>1014</v>
      </c>
      <c r="B508" s="8" t="s">
        <v>1015</v>
      </c>
      <c r="C508" s="11">
        <f>INDEX('femmes_couples_sans_enfants_20+'!$1:$1048576,MATCH(femmes_couples_sans_enfants_age!$A508,'femmes_couples_sans_enfants_20+'!$A:$A,0),3)</f>
        <v>0</v>
      </c>
      <c r="D508" s="11">
        <f>INDEX('femmes_couples_sans_enfants_20+'!$1:$1048576,MATCH(femmes_couples_sans_enfants_age!$A508,'femmes_couples_sans_enfants_20+'!$A:$A,0),4)</f>
        <v>0</v>
      </c>
      <c r="E508" s="9">
        <f>INDEX([2]SectorStat_Age_Femmes!$1:$1048576,MATCH(femmes_couples_sans_enfants_age!$A508,[2]SectorStat_Age_Femmes!$A:$A,0),24)+INDEX([2]SectorStat_Age_Femmes!$1:$1048576,MATCH(femmes_couples_sans_enfants_age!$A508,[2]SectorStat_Age_Femmes!$A:$A,0),25)+INDEX([2]SectorStat_Age_Femmes!$1:$1048576,MATCH(femmes_couples_sans_enfants_age!$A508,[2]SectorStat_Age_Femmes!$A:$A,0),26)+INDEX([2]SectorStat_Age_Femmes!$1:$1048576,MATCH(femmes_couples_sans_enfants_age!$A508,[2]SectorStat_Age_Femmes!$A:$A,0),27)+INDEX([2]SectorStat_Age_Femmes!$1:$1048576,MATCH(femmes_couples_sans_enfants_age!$A508,[2]SectorStat_Age_Femmes!$A:$A,0),28)+INDEX([2]SectorStat_Age_Femmes!$1:$1048576,MATCH(femmes_couples_sans_enfants_age!$A508,[2]SectorStat_Age_Femmes!$A:$A,0),29)+INDEX([2]SectorStat_Age_Femmes!$1:$1048576,MATCH(femmes_couples_sans_enfants_age!$A508,[2]SectorStat_Age_Femmes!$A:$A,0),30)+INDEX([2]SectorStat_Age_Femmes!$1:$1048576,MATCH(femmes_couples_sans_enfants_age!$A508,[2]SectorStat_Age_Femmes!$A:$A,0),31)+INDEX([2]SectorStat_Age_Femmes!$1:$1048576,MATCH(femmes_couples_sans_enfants_age!$A508,[2]SectorStat_Age_Femmes!$A:$A,0),32)+INDEX([2]SectorStat_Age_Femmes!$1:$1048576,MATCH(femmes_couples_sans_enfants_age!$A508,[2]SectorStat_Age_Femmes!$A:$A,0),33)+INDEX([2]SectorStat_Age_Femmes!$1:$1048576,MATCH(femmes_couples_sans_enfants_age!$A508,[2]SectorStat_Age_Femmes!$A:$A,0),34)+INDEX([2]SectorStat_Age_Femmes!$1:$1048576,MATCH(femmes_couples_sans_enfants_age!$A508,[2]SectorStat_Age_Femmes!$A:$A,0),35)+INDEX([2]SectorStat_Age_Femmes!$1:$1048576,MATCH(femmes_couples_sans_enfants_age!$A508,[2]SectorStat_Age_Femmes!$A:$A,0),36)+INDEX([2]SectorStat_Age_Femmes!$1:$1048576,MATCH(femmes_couples_sans_enfants_age!$A508,[2]SectorStat_Age_Femmes!$A:$A,0),37)+INDEX([2]SectorStat_Age_Femmes!$1:$1048576,MATCH(femmes_couples_sans_enfants_age!$A508,[2]SectorStat_Age_Femmes!$A:$A,0),38)+INDEX([2]SectorStat_Age_Femmes!$1:$1048576,MATCH(femmes_couples_sans_enfants_age!$A508,[2]SectorStat_Age_Femmes!$A:$A,0),39)+INDEX([2]SectorStat_Age_Femmes!$1:$1048576,MATCH(femmes_couples_sans_enfants_age!$A508,[2]SectorStat_Age_Femmes!$A:$A,0),40)+INDEX([2]SectorStat_Age_Femmes!$1:$1048576,MATCH(femmes_couples_sans_enfants_age!$A508,[2]SectorStat_Age_Femmes!$A:$A,0),41)+INDEX([2]SectorStat_Age_Femmes!$1:$1048576,MATCH(femmes_couples_sans_enfants_age!$A508,[2]SectorStat_Age_Femmes!$A:$A,0),42)+INDEX([2]SectorStat_Age_Femmes!$1:$1048576,MATCH(femmes_couples_sans_enfants_age!$A508,[2]SectorStat_Age_Femmes!$A:$A,0),43)+INDEX([2]SectorStat_Age_Femmes!$1:$1048576,MATCH(femmes_couples_sans_enfants_age!$A508,[2]SectorStat_Age_Femmes!$A:$A,0),44)+INDEX([2]SectorStat_Age_Femmes!$1:$1048576,MATCH(femmes_couples_sans_enfants_age!$A508,[2]SectorStat_Age_Femmes!$A:$A,0),45)+INDEX([2]SectorStat_Age_Femmes!$1:$1048576,MATCH(femmes_couples_sans_enfants_age!$A508,[2]SectorStat_Age_Femmes!$A:$A,0),46)+INDEX([2]SectorStat_Age_Femmes!$1:$1048576,MATCH(femmes_couples_sans_enfants_age!$A508,[2]SectorStat_Age_Femmes!$A:$A,0),47)+INDEX([2]SectorStat_Age_Femmes!$1:$1048576,MATCH(femmes_couples_sans_enfants_age!$A508,[2]SectorStat_Age_Femmes!$A:$A,0),48)+INDEX([2]SectorStat_Age_Femmes!$1:$1048576,MATCH(femmes_couples_sans_enfants_age!$A508,[2]SectorStat_Age_Femmes!$A:$A,0),49)+INDEX([2]SectorStat_Age_Femmes!$1:$1048576,MATCH(femmes_couples_sans_enfants_age!$A508,[2]SectorStat_Age_Femmes!$A:$A,0),50)+INDEX([2]SectorStat_Age_Femmes!$1:$1048576,MATCH(femmes_couples_sans_enfants_age!$A508,[2]SectorStat_Age_Femmes!$A:$A,0),51)+INDEX([2]SectorStat_Age_Femmes!$1:$1048576,MATCH(femmes_couples_sans_enfants_age!$A508,[2]SectorStat_Age_Femmes!$A:$A,0),52)+INDEX([2]SectorStat_Age_Femmes!$1:$1048576,MATCH(femmes_couples_sans_enfants_age!$A508,[2]SectorStat_Age_Femmes!$A:$A,0),53)</f>
        <v>0</v>
      </c>
      <c r="F508" s="9">
        <f t="shared" si="35"/>
        <v>0</v>
      </c>
      <c r="G508">
        <f>INDEX(femmes_couples_sans_enfants_age!$1:$1048576,MATCH($A508,femmes_couples_sans_enfants_age!$A:$A,0),6)/30</f>
        <v>0</v>
      </c>
      <c r="H508" s="9">
        <f t="shared" si="36"/>
        <v>0</v>
      </c>
      <c r="I508" s="9">
        <f>INDEX(couple_nb!$1:$1048576,MATCH(femmes_couples_sans_enfants_age!$A508,couple_nb!$A:$A,0),4)</f>
        <v>0</v>
      </c>
      <c r="J508" s="9">
        <f t="shared" si="37"/>
        <v>0</v>
      </c>
      <c r="K508" s="9">
        <f t="shared" si="38"/>
        <v>0</v>
      </c>
      <c r="L508" s="9" t="str">
        <f t="shared" si="39"/>
        <v xml:space="preserve"> </v>
      </c>
    </row>
    <row r="509" spans="1:12" ht="14.5" x14ac:dyDescent="0.35">
      <c r="A509" s="8" t="s">
        <v>1018</v>
      </c>
      <c r="B509" s="8" t="s">
        <v>1019</v>
      </c>
      <c r="C509" s="11">
        <f>INDEX('femmes_couples_sans_enfants_20+'!$1:$1048576,MATCH(femmes_couples_sans_enfants_age!$A509,'femmes_couples_sans_enfants_20+'!$A:$A,0),3)</f>
        <v>22.448979591800001</v>
      </c>
      <c r="D509" s="11">
        <f>INDEX('femmes_couples_sans_enfants_20+'!$1:$1048576,MATCH(femmes_couples_sans_enfants_age!$A509,'femmes_couples_sans_enfants_20+'!$A:$A,0),4)</f>
        <v>29.166666666699999</v>
      </c>
      <c r="E509" s="9">
        <f>INDEX([2]SectorStat_Age_Femmes!$1:$1048576,MATCH(femmes_couples_sans_enfants_age!$A509,[2]SectorStat_Age_Femmes!$A:$A,0),24)+INDEX([2]SectorStat_Age_Femmes!$1:$1048576,MATCH(femmes_couples_sans_enfants_age!$A509,[2]SectorStat_Age_Femmes!$A:$A,0),25)+INDEX([2]SectorStat_Age_Femmes!$1:$1048576,MATCH(femmes_couples_sans_enfants_age!$A509,[2]SectorStat_Age_Femmes!$A:$A,0),26)+INDEX([2]SectorStat_Age_Femmes!$1:$1048576,MATCH(femmes_couples_sans_enfants_age!$A509,[2]SectorStat_Age_Femmes!$A:$A,0),27)+INDEX([2]SectorStat_Age_Femmes!$1:$1048576,MATCH(femmes_couples_sans_enfants_age!$A509,[2]SectorStat_Age_Femmes!$A:$A,0),28)+INDEX([2]SectorStat_Age_Femmes!$1:$1048576,MATCH(femmes_couples_sans_enfants_age!$A509,[2]SectorStat_Age_Femmes!$A:$A,0),29)+INDEX([2]SectorStat_Age_Femmes!$1:$1048576,MATCH(femmes_couples_sans_enfants_age!$A509,[2]SectorStat_Age_Femmes!$A:$A,0),30)+INDEX([2]SectorStat_Age_Femmes!$1:$1048576,MATCH(femmes_couples_sans_enfants_age!$A509,[2]SectorStat_Age_Femmes!$A:$A,0),31)+INDEX([2]SectorStat_Age_Femmes!$1:$1048576,MATCH(femmes_couples_sans_enfants_age!$A509,[2]SectorStat_Age_Femmes!$A:$A,0),32)+INDEX([2]SectorStat_Age_Femmes!$1:$1048576,MATCH(femmes_couples_sans_enfants_age!$A509,[2]SectorStat_Age_Femmes!$A:$A,0),33)+INDEX([2]SectorStat_Age_Femmes!$1:$1048576,MATCH(femmes_couples_sans_enfants_age!$A509,[2]SectorStat_Age_Femmes!$A:$A,0),34)+INDEX([2]SectorStat_Age_Femmes!$1:$1048576,MATCH(femmes_couples_sans_enfants_age!$A509,[2]SectorStat_Age_Femmes!$A:$A,0),35)+INDEX([2]SectorStat_Age_Femmes!$1:$1048576,MATCH(femmes_couples_sans_enfants_age!$A509,[2]SectorStat_Age_Femmes!$A:$A,0),36)+INDEX([2]SectorStat_Age_Femmes!$1:$1048576,MATCH(femmes_couples_sans_enfants_age!$A509,[2]SectorStat_Age_Femmes!$A:$A,0),37)+INDEX([2]SectorStat_Age_Femmes!$1:$1048576,MATCH(femmes_couples_sans_enfants_age!$A509,[2]SectorStat_Age_Femmes!$A:$A,0),38)+INDEX([2]SectorStat_Age_Femmes!$1:$1048576,MATCH(femmes_couples_sans_enfants_age!$A509,[2]SectorStat_Age_Femmes!$A:$A,0),39)+INDEX([2]SectorStat_Age_Femmes!$1:$1048576,MATCH(femmes_couples_sans_enfants_age!$A509,[2]SectorStat_Age_Femmes!$A:$A,0),40)+INDEX([2]SectorStat_Age_Femmes!$1:$1048576,MATCH(femmes_couples_sans_enfants_age!$A509,[2]SectorStat_Age_Femmes!$A:$A,0),41)+INDEX([2]SectorStat_Age_Femmes!$1:$1048576,MATCH(femmes_couples_sans_enfants_age!$A509,[2]SectorStat_Age_Femmes!$A:$A,0),42)+INDEX([2]SectorStat_Age_Femmes!$1:$1048576,MATCH(femmes_couples_sans_enfants_age!$A509,[2]SectorStat_Age_Femmes!$A:$A,0),43)+INDEX([2]SectorStat_Age_Femmes!$1:$1048576,MATCH(femmes_couples_sans_enfants_age!$A509,[2]SectorStat_Age_Femmes!$A:$A,0),44)+INDEX([2]SectorStat_Age_Femmes!$1:$1048576,MATCH(femmes_couples_sans_enfants_age!$A509,[2]SectorStat_Age_Femmes!$A:$A,0),45)+INDEX([2]SectorStat_Age_Femmes!$1:$1048576,MATCH(femmes_couples_sans_enfants_age!$A509,[2]SectorStat_Age_Femmes!$A:$A,0),46)+INDEX([2]SectorStat_Age_Femmes!$1:$1048576,MATCH(femmes_couples_sans_enfants_age!$A509,[2]SectorStat_Age_Femmes!$A:$A,0),47)+INDEX([2]SectorStat_Age_Femmes!$1:$1048576,MATCH(femmes_couples_sans_enfants_age!$A509,[2]SectorStat_Age_Femmes!$A:$A,0),48)+INDEX([2]SectorStat_Age_Femmes!$1:$1048576,MATCH(femmes_couples_sans_enfants_age!$A509,[2]SectorStat_Age_Femmes!$A:$A,0),49)+INDEX([2]SectorStat_Age_Femmes!$1:$1048576,MATCH(femmes_couples_sans_enfants_age!$A509,[2]SectorStat_Age_Femmes!$A:$A,0),50)+INDEX([2]SectorStat_Age_Femmes!$1:$1048576,MATCH(femmes_couples_sans_enfants_age!$A509,[2]SectorStat_Age_Femmes!$A:$A,0),51)+INDEX([2]SectorStat_Age_Femmes!$1:$1048576,MATCH(femmes_couples_sans_enfants_age!$A509,[2]SectorStat_Age_Femmes!$A:$A,0),52)+INDEX([2]SectorStat_Age_Femmes!$1:$1048576,MATCH(femmes_couples_sans_enfants_age!$A509,[2]SectorStat_Age_Femmes!$A:$A,0),53)</f>
        <v>121.00000000009098</v>
      </c>
      <c r="F509" s="9">
        <f t="shared" si="35"/>
        <v>27.163265306098424</v>
      </c>
      <c r="G509">
        <f>INDEX(femmes_couples_sans_enfants_age!$1:$1048576,MATCH($A509,femmes_couples_sans_enfants_age!$A:$A,0),6)/30</f>
        <v>0.90544217686994743</v>
      </c>
      <c r="H509" s="9">
        <f t="shared" si="36"/>
        <v>0.26408730158736982</v>
      </c>
      <c r="I509" s="9">
        <f>INDEX(couple_nb!$1:$1048576,MATCH(femmes_couples_sans_enfants_age!$A509,couple_nb!$A:$A,0),4)</f>
        <v>47.000000000081002</v>
      </c>
      <c r="J509" s="9">
        <f t="shared" si="37"/>
        <v>27.427352607685794</v>
      </c>
      <c r="K509" s="9">
        <f t="shared" si="38"/>
        <v>19.572647392395208</v>
      </c>
      <c r="L509" s="9" t="str">
        <f t="shared" si="39"/>
        <v xml:space="preserve"> </v>
      </c>
    </row>
    <row r="510" spans="1:12" ht="14.5" x14ac:dyDescent="0.35">
      <c r="A510" s="8" t="s">
        <v>1085</v>
      </c>
      <c r="B510" s="8" t="s">
        <v>1086</v>
      </c>
      <c r="C510" s="11">
        <f>INDEX('femmes_couples_sans_enfants_20+'!$1:$1048576,MATCH(femmes_couples_sans_enfants_age!$A510,'femmes_couples_sans_enfants_20+'!$A:$A,0),3)</f>
        <v>19.833564493800001</v>
      </c>
      <c r="D510" s="11">
        <f>INDEX('femmes_couples_sans_enfants_20+'!$1:$1048576,MATCH(femmes_couples_sans_enfants_age!$A510,'femmes_couples_sans_enfants_20+'!$A:$A,0),4)</f>
        <v>24.541284403700001</v>
      </c>
      <c r="E510" s="9">
        <f>INDEX([2]SectorStat_Age_Femmes!$1:$1048576,MATCH(femmes_couples_sans_enfants_age!$A510,[2]SectorStat_Age_Femmes!$A:$A,0),24)+INDEX([2]SectorStat_Age_Femmes!$1:$1048576,MATCH(femmes_couples_sans_enfants_age!$A510,[2]SectorStat_Age_Femmes!$A:$A,0),25)+INDEX([2]SectorStat_Age_Femmes!$1:$1048576,MATCH(femmes_couples_sans_enfants_age!$A510,[2]SectorStat_Age_Femmes!$A:$A,0),26)+INDEX([2]SectorStat_Age_Femmes!$1:$1048576,MATCH(femmes_couples_sans_enfants_age!$A510,[2]SectorStat_Age_Femmes!$A:$A,0),27)+INDEX([2]SectorStat_Age_Femmes!$1:$1048576,MATCH(femmes_couples_sans_enfants_age!$A510,[2]SectorStat_Age_Femmes!$A:$A,0),28)+INDEX([2]SectorStat_Age_Femmes!$1:$1048576,MATCH(femmes_couples_sans_enfants_age!$A510,[2]SectorStat_Age_Femmes!$A:$A,0),29)+INDEX([2]SectorStat_Age_Femmes!$1:$1048576,MATCH(femmes_couples_sans_enfants_age!$A510,[2]SectorStat_Age_Femmes!$A:$A,0),30)+INDEX([2]SectorStat_Age_Femmes!$1:$1048576,MATCH(femmes_couples_sans_enfants_age!$A510,[2]SectorStat_Age_Femmes!$A:$A,0),31)+INDEX([2]SectorStat_Age_Femmes!$1:$1048576,MATCH(femmes_couples_sans_enfants_age!$A510,[2]SectorStat_Age_Femmes!$A:$A,0),32)+INDEX([2]SectorStat_Age_Femmes!$1:$1048576,MATCH(femmes_couples_sans_enfants_age!$A510,[2]SectorStat_Age_Femmes!$A:$A,0),33)+INDEX([2]SectorStat_Age_Femmes!$1:$1048576,MATCH(femmes_couples_sans_enfants_age!$A510,[2]SectorStat_Age_Femmes!$A:$A,0),34)+INDEX([2]SectorStat_Age_Femmes!$1:$1048576,MATCH(femmes_couples_sans_enfants_age!$A510,[2]SectorStat_Age_Femmes!$A:$A,0),35)+INDEX([2]SectorStat_Age_Femmes!$1:$1048576,MATCH(femmes_couples_sans_enfants_age!$A510,[2]SectorStat_Age_Femmes!$A:$A,0),36)+INDEX([2]SectorStat_Age_Femmes!$1:$1048576,MATCH(femmes_couples_sans_enfants_age!$A510,[2]SectorStat_Age_Femmes!$A:$A,0),37)+INDEX([2]SectorStat_Age_Femmes!$1:$1048576,MATCH(femmes_couples_sans_enfants_age!$A510,[2]SectorStat_Age_Femmes!$A:$A,0),38)+INDEX([2]SectorStat_Age_Femmes!$1:$1048576,MATCH(femmes_couples_sans_enfants_age!$A510,[2]SectorStat_Age_Femmes!$A:$A,0),39)+INDEX([2]SectorStat_Age_Femmes!$1:$1048576,MATCH(femmes_couples_sans_enfants_age!$A510,[2]SectorStat_Age_Femmes!$A:$A,0),40)+INDEX([2]SectorStat_Age_Femmes!$1:$1048576,MATCH(femmes_couples_sans_enfants_age!$A510,[2]SectorStat_Age_Femmes!$A:$A,0),41)+INDEX([2]SectorStat_Age_Femmes!$1:$1048576,MATCH(femmes_couples_sans_enfants_age!$A510,[2]SectorStat_Age_Femmes!$A:$A,0),42)+INDEX([2]SectorStat_Age_Femmes!$1:$1048576,MATCH(femmes_couples_sans_enfants_age!$A510,[2]SectorStat_Age_Femmes!$A:$A,0),43)+INDEX([2]SectorStat_Age_Femmes!$1:$1048576,MATCH(femmes_couples_sans_enfants_age!$A510,[2]SectorStat_Age_Femmes!$A:$A,0),44)+INDEX([2]SectorStat_Age_Femmes!$1:$1048576,MATCH(femmes_couples_sans_enfants_age!$A510,[2]SectorStat_Age_Femmes!$A:$A,0),45)+INDEX([2]SectorStat_Age_Femmes!$1:$1048576,MATCH(femmes_couples_sans_enfants_age!$A510,[2]SectorStat_Age_Femmes!$A:$A,0),46)+INDEX([2]SectorStat_Age_Femmes!$1:$1048576,MATCH(femmes_couples_sans_enfants_age!$A510,[2]SectorStat_Age_Femmes!$A:$A,0),47)+INDEX([2]SectorStat_Age_Femmes!$1:$1048576,MATCH(femmes_couples_sans_enfants_age!$A510,[2]SectorStat_Age_Femmes!$A:$A,0),48)+INDEX([2]SectorStat_Age_Femmes!$1:$1048576,MATCH(femmes_couples_sans_enfants_age!$A510,[2]SectorStat_Age_Femmes!$A:$A,0),49)+INDEX([2]SectorStat_Age_Femmes!$1:$1048576,MATCH(femmes_couples_sans_enfants_age!$A510,[2]SectorStat_Age_Femmes!$A:$A,0),50)+INDEX([2]SectorStat_Age_Femmes!$1:$1048576,MATCH(femmes_couples_sans_enfants_age!$A510,[2]SectorStat_Age_Femmes!$A:$A,0),51)+INDEX([2]SectorStat_Age_Femmes!$1:$1048576,MATCH(femmes_couples_sans_enfants_age!$A510,[2]SectorStat_Age_Femmes!$A:$A,0),52)+INDEX([2]SectorStat_Age_Femmes!$1:$1048576,MATCH(femmes_couples_sans_enfants_age!$A510,[2]SectorStat_Age_Femmes!$A:$A,0),53)</f>
        <v>1442.0000000030905</v>
      </c>
      <c r="F510" s="9">
        <f t="shared" si="35"/>
        <v>286.00000000120895</v>
      </c>
      <c r="G510">
        <f>INDEX(femmes_couples_sans_enfants_age!$1:$1048576,MATCH($A510,femmes_couples_sans_enfants_age!$A:$A,0),6)/30</f>
        <v>9.5333333333736316</v>
      </c>
      <c r="H510" s="9">
        <f t="shared" si="36"/>
        <v>2.3396024464959564</v>
      </c>
      <c r="I510" s="9">
        <f>INDEX(couple_nb!$1:$1048576,MATCH(femmes_couples_sans_enfants_age!$A510,couple_nb!$A:$A,0),4)</f>
        <v>448.99999999931998</v>
      </c>
      <c r="J510" s="9">
        <f t="shared" si="37"/>
        <v>288.33960244770492</v>
      </c>
      <c r="K510" s="9">
        <f t="shared" si="38"/>
        <v>160.66039755161506</v>
      </c>
      <c r="L510" s="9" t="str">
        <f t="shared" si="39"/>
        <v xml:space="preserve"> </v>
      </c>
    </row>
    <row r="511" spans="1:12" ht="14.5" x14ac:dyDescent="0.35">
      <c r="A511" s="8" t="s">
        <v>1110</v>
      </c>
      <c r="B511" s="8" t="s">
        <v>1111</v>
      </c>
      <c r="C511" s="11">
        <f>INDEX('femmes_couples_sans_enfants_20+'!$1:$1048576,MATCH(femmes_couples_sans_enfants_age!$A511,'femmes_couples_sans_enfants_20+'!$A:$A,0),3)</f>
        <v>7.75</v>
      </c>
      <c r="D511" s="11">
        <f>INDEX('femmes_couples_sans_enfants_20+'!$1:$1048576,MATCH(femmes_couples_sans_enfants_age!$A511,'femmes_couples_sans_enfants_20+'!$A:$A,0),4)</f>
        <v>18.6046511628</v>
      </c>
      <c r="E511" s="9">
        <f>INDEX([2]SectorStat_Age_Femmes!$1:$1048576,MATCH(femmes_couples_sans_enfants_age!$A511,[2]SectorStat_Age_Femmes!$A:$A,0),24)+INDEX([2]SectorStat_Age_Femmes!$1:$1048576,MATCH(femmes_couples_sans_enfants_age!$A511,[2]SectorStat_Age_Femmes!$A:$A,0),25)+INDEX([2]SectorStat_Age_Femmes!$1:$1048576,MATCH(femmes_couples_sans_enfants_age!$A511,[2]SectorStat_Age_Femmes!$A:$A,0),26)+INDEX([2]SectorStat_Age_Femmes!$1:$1048576,MATCH(femmes_couples_sans_enfants_age!$A511,[2]SectorStat_Age_Femmes!$A:$A,0),27)+INDEX([2]SectorStat_Age_Femmes!$1:$1048576,MATCH(femmes_couples_sans_enfants_age!$A511,[2]SectorStat_Age_Femmes!$A:$A,0),28)+INDEX([2]SectorStat_Age_Femmes!$1:$1048576,MATCH(femmes_couples_sans_enfants_age!$A511,[2]SectorStat_Age_Femmes!$A:$A,0),29)+INDEX([2]SectorStat_Age_Femmes!$1:$1048576,MATCH(femmes_couples_sans_enfants_age!$A511,[2]SectorStat_Age_Femmes!$A:$A,0),30)+INDEX([2]SectorStat_Age_Femmes!$1:$1048576,MATCH(femmes_couples_sans_enfants_age!$A511,[2]SectorStat_Age_Femmes!$A:$A,0),31)+INDEX([2]SectorStat_Age_Femmes!$1:$1048576,MATCH(femmes_couples_sans_enfants_age!$A511,[2]SectorStat_Age_Femmes!$A:$A,0),32)+INDEX([2]SectorStat_Age_Femmes!$1:$1048576,MATCH(femmes_couples_sans_enfants_age!$A511,[2]SectorStat_Age_Femmes!$A:$A,0),33)+INDEX([2]SectorStat_Age_Femmes!$1:$1048576,MATCH(femmes_couples_sans_enfants_age!$A511,[2]SectorStat_Age_Femmes!$A:$A,0),34)+INDEX([2]SectorStat_Age_Femmes!$1:$1048576,MATCH(femmes_couples_sans_enfants_age!$A511,[2]SectorStat_Age_Femmes!$A:$A,0),35)+INDEX([2]SectorStat_Age_Femmes!$1:$1048576,MATCH(femmes_couples_sans_enfants_age!$A511,[2]SectorStat_Age_Femmes!$A:$A,0),36)+INDEX([2]SectorStat_Age_Femmes!$1:$1048576,MATCH(femmes_couples_sans_enfants_age!$A511,[2]SectorStat_Age_Femmes!$A:$A,0),37)+INDEX([2]SectorStat_Age_Femmes!$1:$1048576,MATCH(femmes_couples_sans_enfants_age!$A511,[2]SectorStat_Age_Femmes!$A:$A,0),38)+INDEX([2]SectorStat_Age_Femmes!$1:$1048576,MATCH(femmes_couples_sans_enfants_age!$A511,[2]SectorStat_Age_Femmes!$A:$A,0),39)+INDEX([2]SectorStat_Age_Femmes!$1:$1048576,MATCH(femmes_couples_sans_enfants_age!$A511,[2]SectorStat_Age_Femmes!$A:$A,0),40)+INDEX([2]SectorStat_Age_Femmes!$1:$1048576,MATCH(femmes_couples_sans_enfants_age!$A511,[2]SectorStat_Age_Femmes!$A:$A,0),41)+INDEX([2]SectorStat_Age_Femmes!$1:$1048576,MATCH(femmes_couples_sans_enfants_age!$A511,[2]SectorStat_Age_Femmes!$A:$A,0),42)+INDEX([2]SectorStat_Age_Femmes!$1:$1048576,MATCH(femmes_couples_sans_enfants_age!$A511,[2]SectorStat_Age_Femmes!$A:$A,0),43)+INDEX([2]SectorStat_Age_Femmes!$1:$1048576,MATCH(femmes_couples_sans_enfants_age!$A511,[2]SectorStat_Age_Femmes!$A:$A,0),44)+INDEX([2]SectorStat_Age_Femmes!$1:$1048576,MATCH(femmes_couples_sans_enfants_age!$A511,[2]SectorStat_Age_Femmes!$A:$A,0),45)+INDEX([2]SectorStat_Age_Femmes!$1:$1048576,MATCH(femmes_couples_sans_enfants_age!$A511,[2]SectorStat_Age_Femmes!$A:$A,0),46)+INDEX([2]SectorStat_Age_Femmes!$1:$1048576,MATCH(femmes_couples_sans_enfants_age!$A511,[2]SectorStat_Age_Femmes!$A:$A,0),47)+INDEX([2]SectorStat_Age_Femmes!$1:$1048576,MATCH(femmes_couples_sans_enfants_age!$A511,[2]SectorStat_Age_Femmes!$A:$A,0),48)+INDEX([2]SectorStat_Age_Femmes!$1:$1048576,MATCH(femmes_couples_sans_enfants_age!$A511,[2]SectorStat_Age_Femmes!$A:$A,0),49)+INDEX([2]SectorStat_Age_Femmes!$1:$1048576,MATCH(femmes_couples_sans_enfants_age!$A511,[2]SectorStat_Age_Femmes!$A:$A,0),50)+INDEX([2]SectorStat_Age_Femmes!$1:$1048576,MATCH(femmes_couples_sans_enfants_age!$A511,[2]SectorStat_Age_Femmes!$A:$A,0),51)+INDEX([2]SectorStat_Age_Femmes!$1:$1048576,MATCH(femmes_couples_sans_enfants_age!$A511,[2]SectorStat_Age_Femmes!$A:$A,0),52)+INDEX([2]SectorStat_Age_Femmes!$1:$1048576,MATCH(femmes_couples_sans_enfants_age!$A511,[2]SectorStat_Age_Femmes!$A:$A,0),53)</f>
        <v>400.00000000251219</v>
      </c>
      <c r="F511" s="9">
        <f t="shared" si="35"/>
        <v>31.000000000194696</v>
      </c>
      <c r="G511">
        <f>INDEX(femmes_couples_sans_enfants_age!$1:$1048576,MATCH($A511,femmes_couples_sans_enfants_age!$A:$A,0),6)/30</f>
        <v>1.0333333333398231</v>
      </c>
      <c r="H511" s="9">
        <f t="shared" si="36"/>
        <v>0.19224806201680739</v>
      </c>
      <c r="I511" s="9">
        <f>INDEX(couple_nb!$1:$1048576,MATCH(femmes_couples_sans_enfants_age!$A511,couple_nb!$A:$A,0),4)</f>
        <v>102.99999999999102</v>
      </c>
      <c r="J511" s="9">
        <f t="shared" si="37"/>
        <v>31.192248062211505</v>
      </c>
      <c r="K511" s="9">
        <f t="shared" si="38"/>
        <v>71.807751937779514</v>
      </c>
      <c r="L511" s="9" t="str">
        <f t="shared" si="39"/>
        <v xml:space="preserve"> </v>
      </c>
    </row>
    <row r="512" spans="1:12" ht="14.5" x14ac:dyDescent="0.35">
      <c r="A512" s="8" t="s">
        <v>1108</v>
      </c>
      <c r="B512" s="8" t="s">
        <v>1109</v>
      </c>
      <c r="C512" s="11">
        <f>INDEX('femmes_couples_sans_enfants_20+'!$1:$1048576,MATCH(femmes_couples_sans_enfants_age!$A512,'femmes_couples_sans_enfants_20+'!$A:$A,0),3)</f>
        <v>23.255813953499999</v>
      </c>
      <c r="D512" s="11">
        <f>INDEX('femmes_couples_sans_enfants_20+'!$1:$1048576,MATCH(femmes_couples_sans_enfants_age!$A512,'femmes_couples_sans_enfants_20+'!$A:$A,0),4)</f>
        <v>29.8507462687</v>
      </c>
      <c r="E512" s="9">
        <f>INDEX([2]SectorStat_Age_Femmes!$1:$1048576,MATCH(femmes_couples_sans_enfants_age!$A512,[2]SectorStat_Age_Femmes!$A:$A,0),24)+INDEX([2]SectorStat_Age_Femmes!$1:$1048576,MATCH(femmes_couples_sans_enfants_age!$A512,[2]SectorStat_Age_Femmes!$A:$A,0),25)+INDEX([2]SectorStat_Age_Femmes!$1:$1048576,MATCH(femmes_couples_sans_enfants_age!$A512,[2]SectorStat_Age_Femmes!$A:$A,0),26)+INDEX([2]SectorStat_Age_Femmes!$1:$1048576,MATCH(femmes_couples_sans_enfants_age!$A512,[2]SectorStat_Age_Femmes!$A:$A,0),27)+INDEX([2]SectorStat_Age_Femmes!$1:$1048576,MATCH(femmes_couples_sans_enfants_age!$A512,[2]SectorStat_Age_Femmes!$A:$A,0),28)+INDEX([2]SectorStat_Age_Femmes!$1:$1048576,MATCH(femmes_couples_sans_enfants_age!$A512,[2]SectorStat_Age_Femmes!$A:$A,0),29)+INDEX([2]SectorStat_Age_Femmes!$1:$1048576,MATCH(femmes_couples_sans_enfants_age!$A512,[2]SectorStat_Age_Femmes!$A:$A,0),30)+INDEX([2]SectorStat_Age_Femmes!$1:$1048576,MATCH(femmes_couples_sans_enfants_age!$A512,[2]SectorStat_Age_Femmes!$A:$A,0),31)+INDEX([2]SectorStat_Age_Femmes!$1:$1048576,MATCH(femmes_couples_sans_enfants_age!$A512,[2]SectorStat_Age_Femmes!$A:$A,0),32)+INDEX([2]SectorStat_Age_Femmes!$1:$1048576,MATCH(femmes_couples_sans_enfants_age!$A512,[2]SectorStat_Age_Femmes!$A:$A,0),33)+INDEX([2]SectorStat_Age_Femmes!$1:$1048576,MATCH(femmes_couples_sans_enfants_age!$A512,[2]SectorStat_Age_Femmes!$A:$A,0),34)+INDEX([2]SectorStat_Age_Femmes!$1:$1048576,MATCH(femmes_couples_sans_enfants_age!$A512,[2]SectorStat_Age_Femmes!$A:$A,0),35)+INDEX([2]SectorStat_Age_Femmes!$1:$1048576,MATCH(femmes_couples_sans_enfants_age!$A512,[2]SectorStat_Age_Femmes!$A:$A,0),36)+INDEX([2]SectorStat_Age_Femmes!$1:$1048576,MATCH(femmes_couples_sans_enfants_age!$A512,[2]SectorStat_Age_Femmes!$A:$A,0),37)+INDEX([2]SectorStat_Age_Femmes!$1:$1048576,MATCH(femmes_couples_sans_enfants_age!$A512,[2]SectorStat_Age_Femmes!$A:$A,0),38)+INDEX([2]SectorStat_Age_Femmes!$1:$1048576,MATCH(femmes_couples_sans_enfants_age!$A512,[2]SectorStat_Age_Femmes!$A:$A,0),39)+INDEX([2]SectorStat_Age_Femmes!$1:$1048576,MATCH(femmes_couples_sans_enfants_age!$A512,[2]SectorStat_Age_Femmes!$A:$A,0),40)+INDEX([2]SectorStat_Age_Femmes!$1:$1048576,MATCH(femmes_couples_sans_enfants_age!$A512,[2]SectorStat_Age_Femmes!$A:$A,0),41)+INDEX([2]SectorStat_Age_Femmes!$1:$1048576,MATCH(femmes_couples_sans_enfants_age!$A512,[2]SectorStat_Age_Femmes!$A:$A,0),42)+INDEX([2]SectorStat_Age_Femmes!$1:$1048576,MATCH(femmes_couples_sans_enfants_age!$A512,[2]SectorStat_Age_Femmes!$A:$A,0),43)+INDEX([2]SectorStat_Age_Femmes!$1:$1048576,MATCH(femmes_couples_sans_enfants_age!$A512,[2]SectorStat_Age_Femmes!$A:$A,0),44)+INDEX([2]SectorStat_Age_Femmes!$1:$1048576,MATCH(femmes_couples_sans_enfants_age!$A512,[2]SectorStat_Age_Femmes!$A:$A,0),45)+INDEX([2]SectorStat_Age_Femmes!$1:$1048576,MATCH(femmes_couples_sans_enfants_age!$A512,[2]SectorStat_Age_Femmes!$A:$A,0),46)+INDEX([2]SectorStat_Age_Femmes!$1:$1048576,MATCH(femmes_couples_sans_enfants_age!$A512,[2]SectorStat_Age_Femmes!$A:$A,0),47)+INDEX([2]SectorStat_Age_Femmes!$1:$1048576,MATCH(femmes_couples_sans_enfants_age!$A512,[2]SectorStat_Age_Femmes!$A:$A,0),48)+INDEX([2]SectorStat_Age_Femmes!$1:$1048576,MATCH(femmes_couples_sans_enfants_age!$A512,[2]SectorStat_Age_Femmes!$A:$A,0),49)+INDEX([2]SectorStat_Age_Femmes!$1:$1048576,MATCH(femmes_couples_sans_enfants_age!$A512,[2]SectorStat_Age_Femmes!$A:$A,0),50)+INDEX([2]SectorStat_Age_Femmes!$1:$1048576,MATCH(femmes_couples_sans_enfants_age!$A512,[2]SectorStat_Age_Femmes!$A:$A,0),51)+INDEX([2]SectorStat_Age_Femmes!$1:$1048576,MATCH(femmes_couples_sans_enfants_age!$A512,[2]SectorStat_Age_Femmes!$A:$A,0),52)+INDEX([2]SectorStat_Age_Femmes!$1:$1048576,MATCH(femmes_couples_sans_enfants_age!$A512,[2]SectorStat_Age_Femmes!$A:$A,0),53)</f>
        <v>326.99999999879401</v>
      </c>
      <c r="F512" s="9">
        <f t="shared" si="35"/>
        <v>76.046511627664529</v>
      </c>
      <c r="G512">
        <f>INDEX(femmes_couples_sans_enfants_age!$1:$1048576,MATCH($A512,femmes_couples_sans_enfants_age!$A:$A,0),6)/30</f>
        <v>2.5348837209221511</v>
      </c>
      <c r="H512" s="9">
        <f t="shared" si="36"/>
        <v>0.75668170773905274</v>
      </c>
      <c r="I512" s="9">
        <f>INDEX(couple_nb!$1:$1048576,MATCH(femmes_couples_sans_enfants_age!$A512,couple_nb!$A:$A,0),4)</f>
        <v>117.00000000004</v>
      </c>
      <c r="J512" s="9">
        <f t="shared" si="37"/>
        <v>76.803193335403577</v>
      </c>
      <c r="K512" s="9">
        <f t="shared" si="38"/>
        <v>40.196806664636426</v>
      </c>
      <c r="L512" s="9" t="str">
        <f t="shared" si="39"/>
        <v xml:space="preserve"> </v>
      </c>
    </row>
    <row r="513" spans="1:12" ht="14.5" x14ac:dyDescent="0.35">
      <c r="A513" s="8" t="s">
        <v>1112</v>
      </c>
      <c r="B513" s="8" t="s">
        <v>1113</v>
      </c>
      <c r="C513" s="11">
        <f>INDEX('femmes_couples_sans_enfants_20+'!$1:$1048576,MATCH(femmes_couples_sans_enfants_age!$A513,'femmes_couples_sans_enfants_20+'!$A:$A,0),3)</f>
        <v>13.333333333300001</v>
      </c>
      <c r="D513" s="11">
        <f>INDEX('femmes_couples_sans_enfants_20+'!$1:$1048576,MATCH(femmes_couples_sans_enfants_age!$A513,'femmes_couples_sans_enfants_20+'!$A:$A,0),4)</f>
        <v>29.166666666699999</v>
      </c>
      <c r="E513" s="9">
        <f>INDEX([2]SectorStat_Age_Femmes!$1:$1048576,MATCH(femmes_couples_sans_enfants_age!$A513,[2]SectorStat_Age_Femmes!$A:$A,0),24)+INDEX([2]SectorStat_Age_Femmes!$1:$1048576,MATCH(femmes_couples_sans_enfants_age!$A513,[2]SectorStat_Age_Femmes!$A:$A,0),25)+INDEX([2]SectorStat_Age_Femmes!$1:$1048576,MATCH(femmes_couples_sans_enfants_age!$A513,[2]SectorStat_Age_Femmes!$A:$A,0),26)+INDEX([2]SectorStat_Age_Femmes!$1:$1048576,MATCH(femmes_couples_sans_enfants_age!$A513,[2]SectorStat_Age_Femmes!$A:$A,0),27)+INDEX([2]SectorStat_Age_Femmes!$1:$1048576,MATCH(femmes_couples_sans_enfants_age!$A513,[2]SectorStat_Age_Femmes!$A:$A,0),28)+INDEX([2]SectorStat_Age_Femmes!$1:$1048576,MATCH(femmes_couples_sans_enfants_age!$A513,[2]SectorStat_Age_Femmes!$A:$A,0),29)+INDEX([2]SectorStat_Age_Femmes!$1:$1048576,MATCH(femmes_couples_sans_enfants_age!$A513,[2]SectorStat_Age_Femmes!$A:$A,0),30)+INDEX([2]SectorStat_Age_Femmes!$1:$1048576,MATCH(femmes_couples_sans_enfants_age!$A513,[2]SectorStat_Age_Femmes!$A:$A,0),31)+INDEX([2]SectorStat_Age_Femmes!$1:$1048576,MATCH(femmes_couples_sans_enfants_age!$A513,[2]SectorStat_Age_Femmes!$A:$A,0),32)+INDEX([2]SectorStat_Age_Femmes!$1:$1048576,MATCH(femmes_couples_sans_enfants_age!$A513,[2]SectorStat_Age_Femmes!$A:$A,0),33)+INDEX([2]SectorStat_Age_Femmes!$1:$1048576,MATCH(femmes_couples_sans_enfants_age!$A513,[2]SectorStat_Age_Femmes!$A:$A,0),34)+INDEX([2]SectorStat_Age_Femmes!$1:$1048576,MATCH(femmes_couples_sans_enfants_age!$A513,[2]SectorStat_Age_Femmes!$A:$A,0),35)+INDEX([2]SectorStat_Age_Femmes!$1:$1048576,MATCH(femmes_couples_sans_enfants_age!$A513,[2]SectorStat_Age_Femmes!$A:$A,0),36)+INDEX([2]SectorStat_Age_Femmes!$1:$1048576,MATCH(femmes_couples_sans_enfants_age!$A513,[2]SectorStat_Age_Femmes!$A:$A,0),37)+INDEX([2]SectorStat_Age_Femmes!$1:$1048576,MATCH(femmes_couples_sans_enfants_age!$A513,[2]SectorStat_Age_Femmes!$A:$A,0),38)+INDEX([2]SectorStat_Age_Femmes!$1:$1048576,MATCH(femmes_couples_sans_enfants_age!$A513,[2]SectorStat_Age_Femmes!$A:$A,0),39)+INDEX([2]SectorStat_Age_Femmes!$1:$1048576,MATCH(femmes_couples_sans_enfants_age!$A513,[2]SectorStat_Age_Femmes!$A:$A,0),40)+INDEX([2]SectorStat_Age_Femmes!$1:$1048576,MATCH(femmes_couples_sans_enfants_age!$A513,[2]SectorStat_Age_Femmes!$A:$A,0),41)+INDEX([2]SectorStat_Age_Femmes!$1:$1048576,MATCH(femmes_couples_sans_enfants_age!$A513,[2]SectorStat_Age_Femmes!$A:$A,0),42)+INDEX([2]SectorStat_Age_Femmes!$1:$1048576,MATCH(femmes_couples_sans_enfants_age!$A513,[2]SectorStat_Age_Femmes!$A:$A,0),43)+INDEX([2]SectorStat_Age_Femmes!$1:$1048576,MATCH(femmes_couples_sans_enfants_age!$A513,[2]SectorStat_Age_Femmes!$A:$A,0),44)+INDEX([2]SectorStat_Age_Femmes!$1:$1048576,MATCH(femmes_couples_sans_enfants_age!$A513,[2]SectorStat_Age_Femmes!$A:$A,0),45)+INDEX([2]SectorStat_Age_Femmes!$1:$1048576,MATCH(femmes_couples_sans_enfants_age!$A513,[2]SectorStat_Age_Femmes!$A:$A,0),46)+INDEX([2]SectorStat_Age_Femmes!$1:$1048576,MATCH(femmes_couples_sans_enfants_age!$A513,[2]SectorStat_Age_Femmes!$A:$A,0),47)+INDEX([2]SectorStat_Age_Femmes!$1:$1048576,MATCH(femmes_couples_sans_enfants_age!$A513,[2]SectorStat_Age_Femmes!$A:$A,0),48)+INDEX([2]SectorStat_Age_Femmes!$1:$1048576,MATCH(femmes_couples_sans_enfants_age!$A513,[2]SectorStat_Age_Femmes!$A:$A,0),49)+INDEX([2]SectorStat_Age_Femmes!$1:$1048576,MATCH(femmes_couples_sans_enfants_age!$A513,[2]SectorStat_Age_Femmes!$A:$A,0),50)+INDEX([2]SectorStat_Age_Femmes!$1:$1048576,MATCH(femmes_couples_sans_enfants_age!$A513,[2]SectorStat_Age_Femmes!$A:$A,0),51)+INDEX([2]SectorStat_Age_Femmes!$1:$1048576,MATCH(femmes_couples_sans_enfants_age!$A513,[2]SectorStat_Age_Femmes!$A:$A,0),52)+INDEX([2]SectorStat_Age_Femmes!$1:$1048576,MATCH(femmes_couples_sans_enfants_age!$A513,[2]SectorStat_Age_Femmes!$A:$A,0),53)</f>
        <v>49.000000000094005</v>
      </c>
      <c r="F513" s="9">
        <f t="shared" si="35"/>
        <v>6.5333333333295345</v>
      </c>
      <c r="G513">
        <f>INDEX(femmes_couples_sans_enfants_age!$1:$1048576,MATCH($A513,femmes_couples_sans_enfants_age!$A:$A,0),6)/30</f>
        <v>0.21777777777765114</v>
      </c>
      <c r="H513" s="9">
        <f t="shared" si="36"/>
        <v>6.3518518518554168E-2</v>
      </c>
      <c r="I513" s="9">
        <f>INDEX(couple_nb!$1:$1048576,MATCH(femmes_couples_sans_enfants_age!$A513,couple_nb!$A:$A,0),4)</f>
        <v>20.000000000044</v>
      </c>
      <c r="J513" s="9">
        <f t="shared" si="37"/>
        <v>6.596851851848089</v>
      </c>
      <c r="K513" s="9">
        <f t="shared" si="38"/>
        <v>13.40314814819591</v>
      </c>
      <c r="L513" s="9" t="str">
        <f t="shared" si="39"/>
        <v xml:space="preserve"> </v>
      </c>
    </row>
    <row r="514" spans="1:12" ht="14.5" x14ac:dyDescent="0.35">
      <c r="A514" s="8" t="s">
        <v>1059</v>
      </c>
      <c r="B514" s="8" t="s">
        <v>1060</v>
      </c>
      <c r="C514" s="11">
        <f>INDEX('femmes_couples_sans_enfants_20+'!$1:$1048576,MATCH(femmes_couples_sans_enfants_age!$A514,'femmes_couples_sans_enfants_20+'!$A:$A,0),3)</f>
        <v>16.488549618299999</v>
      </c>
      <c r="D514" s="11">
        <f>INDEX('femmes_couples_sans_enfants_20+'!$1:$1048576,MATCH(femmes_couples_sans_enfants_age!$A514,'femmes_couples_sans_enfants_20+'!$A:$A,0),4)</f>
        <v>27.878787878800001</v>
      </c>
      <c r="E514" s="9">
        <f>INDEX([2]SectorStat_Age_Femmes!$1:$1048576,MATCH(femmes_couples_sans_enfants_age!$A514,[2]SectorStat_Age_Femmes!$A:$A,0),24)+INDEX([2]SectorStat_Age_Femmes!$1:$1048576,MATCH(femmes_couples_sans_enfants_age!$A514,[2]SectorStat_Age_Femmes!$A:$A,0),25)+INDEX([2]SectorStat_Age_Femmes!$1:$1048576,MATCH(femmes_couples_sans_enfants_age!$A514,[2]SectorStat_Age_Femmes!$A:$A,0),26)+INDEX([2]SectorStat_Age_Femmes!$1:$1048576,MATCH(femmes_couples_sans_enfants_age!$A514,[2]SectorStat_Age_Femmes!$A:$A,0),27)+INDEX([2]SectorStat_Age_Femmes!$1:$1048576,MATCH(femmes_couples_sans_enfants_age!$A514,[2]SectorStat_Age_Femmes!$A:$A,0),28)+INDEX([2]SectorStat_Age_Femmes!$1:$1048576,MATCH(femmes_couples_sans_enfants_age!$A514,[2]SectorStat_Age_Femmes!$A:$A,0),29)+INDEX([2]SectorStat_Age_Femmes!$1:$1048576,MATCH(femmes_couples_sans_enfants_age!$A514,[2]SectorStat_Age_Femmes!$A:$A,0),30)+INDEX([2]SectorStat_Age_Femmes!$1:$1048576,MATCH(femmes_couples_sans_enfants_age!$A514,[2]SectorStat_Age_Femmes!$A:$A,0),31)+INDEX([2]SectorStat_Age_Femmes!$1:$1048576,MATCH(femmes_couples_sans_enfants_age!$A514,[2]SectorStat_Age_Femmes!$A:$A,0),32)+INDEX([2]SectorStat_Age_Femmes!$1:$1048576,MATCH(femmes_couples_sans_enfants_age!$A514,[2]SectorStat_Age_Femmes!$A:$A,0),33)+INDEX([2]SectorStat_Age_Femmes!$1:$1048576,MATCH(femmes_couples_sans_enfants_age!$A514,[2]SectorStat_Age_Femmes!$A:$A,0),34)+INDEX([2]SectorStat_Age_Femmes!$1:$1048576,MATCH(femmes_couples_sans_enfants_age!$A514,[2]SectorStat_Age_Femmes!$A:$A,0),35)+INDEX([2]SectorStat_Age_Femmes!$1:$1048576,MATCH(femmes_couples_sans_enfants_age!$A514,[2]SectorStat_Age_Femmes!$A:$A,0),36)+INDEX([2]SectorStat_Age_Femmes!$1:$1048576,MATCH(femmes_couples_sans_enfants_age!$A514,[2]SectorStat_Age_Femmes!$A:$A,0),37)+INDEX([2]SectorStat_Age_Femmes!$1:$1048576,MATCH(femmes_couples_sans_enfants_age!$A514,[2]SectorStat_Age_Femmes!$A:$A,0),38)+INDEX([2]SectorStat_Age_Femmes!$1:$1048576,MATCH(femmes_couples_sans_enfants_age!$A514,[2]SectorStat_Age_Femmes!$A:$A,0),39)+INDEX([2]SectorStat_Age_Femmes!$1:$1048576,MATCH(femmes_couples_sans_enfants_age!$A514,[2]SectorStat_Age_Femmes!$A:$A,0),40)+INDEX([2]SectorStat_Age_Femmes!$1:$1048576,MATCH(femmes_couples_sans_enfants_age!$A514,[2]SectorStat_Age_Femmes!$A:$A,0),41)+INDEX([2]SectorStat_Age_Femmes!$1:$1048576,MATCH(femmes_couples_sans_enfants_age!$A514,[2]SectorStat_Age_Femmes!$A:$A,0),42)+INDEX([2]SectorStat_Age_Femmes!$1:$1048576,MATCH(femmes_couples_sans_enfants_age!$A514,[2]SectorStat_Age_Femmes!$A:$A,0),43)+INDEX([2]SectorStat_Age_Femmes!$1:$1048576,MATCH(femmes_couples_sans_enfants_age!$A514,[2]SectorStat_Age_Femmes!$A:$A,0),44)+INDEX([2]SectorStat_Age_Femmes!$1:$1048576,MATCH(femmes_couples_sans_enfants_age!$A514,[2]SectorStat_Age_Femmes!$A:$A,0),45)+INDEX([2]SectorStat_Age_Femmes!$1:$1048576,MATCH(femmes_couples_sans_enfants_age!$A514,[2]SectorStat_Age_Femmes!$A:$A,0),46)+INDEX([2]SectorStat_Age_Femmes!$1:$1048576,MATCH(femmes_couples_sans_enfants_age!$A514,[2]SectorStat_Age_Femmes!$A:$A,0),47)+INDEX([2]SectorStat_Age_Femmes!$1:$1048576,MATCH(femmes_couples_sans_enfants_age!$A514,[2]SectorStat_Age_Femmes!$A:$A,0),48)+INDEX([2]SectorStat_Age_Femmes!$1:$1048576,MATCH(femmes_couples_sans_enfants_age!$A514,[2]SectorStat_Age_Femmes!$A:$A,0),49)+INDEX([2]SectorStat_Age_Femmes!$1:$1048576,MATCH(femmes_couples_sans_enfants_age!$A514,[2]SectorStat_Age_Femmes!$A:$A,0),50)+INDEX([2]SectorStat_Age_Femmes!$1:$1048576,MATCH(femmes_couples_sans_enfants_age!$A514,[2]SectorStat_Age_Femmes!$A:$A,0),51)+INDEX([2]SectorStat_Age_Femmes!$1:$1048576,MATCH(femmes_couples_sans_enfants_age!$A514,[2]SectorStat_Age_Femmes!$A:$A,0),52)+INDEX([2]SectorStat_Age_Femmes!$1:$1048576,MATCH(femmes_couples_sans_enfants_age!$A514,[2]SectorStat_Age_Femmes!$A:$A,0),53)</f>
        <v>655.00000000028967</v>
      </c>
      <c r="F514" s="9">
        <f t="shared" si="35"/>
        <v>107.99999999991276</v>
      </c>
      <c r="G514">
        <f>INDEX(femmes_couples_sans_enfants_age!$1:$1048576,MATCH($A514,femmes_couples_sans_enfants_age!$A:$A,0),6)/30</f>
        <v>3.5999999999970922</v>
      </c>
      <c r="H514" s="9">
        <f t="shared" si="36"/>
        <v>1.0036363636359895</v>
      </c>
      <c r="I514" s="9">
        <f>INDEX(couple_nb!$1:$1048576,MATCH(femmes_couples_sans_enfants_age!$A514,couple_nb!$A:$A,0),4)</f>
        <v>175.99999999953801</v>
      </c>
      <c r="J514" s="9">
        <f t="shared" si="37"/>
        <v>109.00363636354875</v>
      </c>
      <c r="K514" s="9">
        <f t="shared" si="38"/>
        <v>66.996363635989255</v>
      </c>
      <c r="L514" s="9" t="str">
        <f t="shared" si="39"/>
        <v xml:space="preserve"> </v>
      </c>
    </row>
    <row r="515" spans="1:12" ht="14.5" x14ac:dyDescent="0.35">
      <c r="A515" s="8" t="s">
        <v>1069</v>
      </c>
      <c r="B515" s="8" t="s">
        <v>1070</v>
      </c>
      <c r="C515" s="11">
        <f>INDEX('femmes_couples_sans_enfants_20+'!$1:$1048576,MATCH(femmes_couples_sans_enfants_age!$A515,'femmes_couples_sans_enfants_20+'!$A:$A,0),3)</f>
        <v>15.1785714286</v>
      </c>
      <c r="D515" s="11">
        <f>INDEX('femmes_couples_sans_enfants_20+'!$1:$1048576,MATCH(femmes_couples_sans_enfants_age!$A515,'femmes_couples_sans_enfants_20+'!$A:$A,0),4)</f>
        <v>30.243902438999999</v>
      </c>
      <c r="E515" s="9">
        <f>INDEX([2]SectorStat_Age_Femmes!$1:$1048576,MATCH(femmes_couples_sans_enfants_age!$A515,[2]SectorStat_Age_Femmes!$A:$A,0),24)+INDEX([2]SectorStat_Age_Femmes!$1:$1048576,MATCH(femmes_couples_sans_enfants_age!$A515,[2]SectorStat_Age_Femmes!$A:$A,0),25)+INDEX([2]SectorStat_Age_Femmes!$1:$1048576,MATCH(femmes_couples_sans_enfants_age!$A515,[2]SectorStat_Age_Femmes!$A:$A,0),26)+INDEX([2]SectorStat_Age_Femmes!$1:$1048576,MATCH(femmes_couples_sans_enfants_age!$A515,[2]SectorStat_Age_Femmes!$A:$A,0),27)+INDEX([2]SectorStat_Age_Femmes!$1:$1048576,MATCH(femmes_couples_sans_enfants_age!$A515,[2]SectorStat_Age_Femmes!$A:$A,0),28)+INDEX([2]SectorStat_Age_Femmes!$1:$1048576,MATCH(femmes_couples_sans_enfants_age!$A515,[2]SectorStat_Age_Femmes!$A:$A,0),29)+INDEX([2]SectorStat_Age_Femmes!$1:$1048576,MATCH(femmes_couples_sans_enfants_age!$A515,[2]SectorStat_Age_Femmes!$A:$A,0),30)+INDEX([2]SectorStat_Age_Femmes!$1:$1048576,MATCH(femmes_couples_sans_enfants_age!$A515,[2]SectorStat_Age_Femmes!$A:$A,0),31)+INDEX([2]SectorStat_Age_Femmes!$1:$1048576,MATCH(femmes_couples_sans_enfants_age!$A515,[2]SectorStat_Age_Femmes!$A:$A,0),32)+INDEX([2]SectorStat_Age_Femmes!$1:$1048576,MATCH(femmes_couples_sans_enfants_age!$A515,[2]SectorStat_Age_Femmes!$A:$A,0),33)+INDEX([2]SectorStat_Age_Femmes!$1:$1048576,MATCH(femmes_couples_sans_enfants_age!$A515,[2]SectorStat_Age_Femmes!$A:$A,0),34)+INDEX([2]SectorStat_Age_Femmes!$1:$1048576,MATCH(femmes_couples_sans_enfants_age!$A515,[2]SectorStat_Age_Femmes!$A:$A,0),35)+INDEX([2]SectorStat_Age_Femmes!$1:$1048576,MATCH(femmes_couples_sans_enfants_age!$A515,[2]SectorStat_Age_Femmes!$A:$A,0),36)+INDEX([2]SectorStat_Age_Femmes!$1:$1048576,MATCH(femmes_couples_sans_enfants_age!$A515,[2]SectorStat_Age_Femmes!$A:$A,0),37)+INDEX([2]SectorStat_Age_Femmes!$1:$1048576,MATCH(femmes_couples_sans_enfants_age!$A515,[2]SectorStat_Age_Femmes!$A:$A,0),38)+INDEX([2]SectorStat_Age_Femmes!$1:$1048576,MATCH(femmes_couples_sans_enfants_age!$A515,[2]SectorStat_Age_Femmes!$A:$A,0),39)+INDEX([2]SectorStat_Age_Femmes!$1:$1048576,MATCH(femmes_couples_sans_enfants_age!$A515,[2]SectorStat_Age_Femmes!$A:$A,0),40)+INDEX([2]SectorStat_Age_Femmes!$1:$1048576,MATCH(femmes_couples_sans_enfants_age!$A515,[2]SectorStat_Age_Femmes!$A:$A,0),41)+INDEX([2]SectorStat_Age_Femmes!$1:$1048576,MATCH(femmes_couples_sans_enfants_age!$A515,[2]SectorStat_Age_Femmes!$A:$A,0),42)+INDEX([2]SectorStat_Age_Femmes!$1:$1048576,MATCH(femmes_couples_sans_enfants_age!$A515,[2]SectorStat_Age_Femmes!$A:$A,0),43)+INDEX([2]SectorStat_Age_Femmes!$1:$1048576,MATCH(femmes_couples_sans_enfants_age!$A515,[2]SectorStat_Age_Femmes!$A:$A,0),44)+INDEX([2]SectorStat_Age_Femmes!$1:$1048576,MATCH(femmes_couples_sans_enfants_age!$A515,[2]SectorStat_Age_Femmes!$A:$A,0),45)+INDEX([2]SectorStat_Age_Femmes!$1:$1048576,MATCH(femmes_couples_sans_enfants_age!$A515,[2]SectorStat_Age_Femmes!$A:$A,0),46)+INDEX([2]SectorStat_Age_Femmes!$1:$1048576,MATCH(femmes_couples_sans_enfants_age!$A515,[2]SectorStat_Age_Femmes!$A:$A,0),47)+INDEX([2]SectorStat_Age_Femmes!$1:$1048576,MATCH(femmes_couples_sans_enfants_age!$A515,[2]SectorStat_Age_Femmes!$A:$A,0),48)+INDEX([2]SectorStat_Age_Femmes!$1:$1048576,MATCH(femmes_couples_sans_enfants_age!$A515,[2]SectorStat_Age_Femmes!$A:$A,0),49)+INDEX([2]SectorStat_Age_Femmes!$1:$1048576,MATCH(femmes_couples_sans_enfants_age!$A515,[2]SectorStat_Age_Femmes!$A:$A,0),50)+INDEX([2]SectorStat_Age_Femmes!$1:$1048576,MATCH(femmes_couples_sans_enfants_age!$A515,[2]SectorStat_Age_Femmes!$A:$A,0),51)+INDEX([2]SectorStat_Age_Femmes!$1:$1048576,MATCH(femmes_couples_sans_enfants_age!$A515,[2]SectorStat_Age_Femmes!$A:$A,0),52)+INDEX([2]SectorStat_Age_Femmes!$1:$1048576,MATCH(femmes_couples_sans_enfants_age!$A515,[2]SectorStat_Age_Femmes!$A:$A,0),53)</f>
        <v>374.99999999669006</v>
      </c>
      <c r="F515" s="9">
        <f t="shared" ref="F515:F578" si="40">E515*C515/100</f>
        <v>56.919642856747593</v>
      </c>
      <c r="G515">
        <f>INDEX(femmes_couples_sans_enfants_age!$1:$1048576,MATCH($A515,femmes_couples_sans_enfants_age!$A:$A,0),6)/30</f>
        <v>1.8973214285582531</v>
      </c>
      <c r="H515" s="9">
        <f t="shared" ref="H515:H578" si="41">G515*D515/100</f>
        <v>0.57382404180739921</v>
      </c>
      <c r="I515" s="9">
        <f>INDEX(couple_nb!$1:$1048576,MATCH(femmes_couples_sans_enfants_age!$A515,couple_nb!$A:$A,0),4)</f>
        <v>156.00000000009601</v>
      </c>
      <c r="J515" s="9">
        <f t="shared" ref="J515:J578" si="42">F515+H515</f>
        <v>57.493466898554992</v>
      </c>
      <c r="K515" s="9">
        <f t="shared" ref="K515:K578" si="43">I515-J515</f>
        <v>98.50653310154101</v>
      </c>
      <c r="L515" s="9" t="str">
        <f t="shared" ref="L515:L578" si="44">IF(K515&lt;0,"ERROR", " ")</f>
        <v xml:space="preserve"> </v>
      </c>
    </row>
    <row r="516" spans="1:12" ht="14.5" x14ac:dyDescent="0.35">
      <c r="A516" s="8" t="s">
        <v>1102</v>
      </c>
      <c r="B516" s="8" t="s">
        <v>1103</v>
      </c>
      <c r="C516" s="11">
        <f>INDEX('femmes_couples_sans_enfants_20+'!$1:$1048576,MATCH(femmes_couples_sans_enfants_age!$A516,'femmes_couples_sans_enfants_20+'!$A:$A,0),3)</f>
        <v>15.950920245400001</v>
      </c>
      <c r="D516" s="11">
        <f>INDEX('femmes_couples_sans_enfants_20+'!$1:$1048576,MATCH(femmes_couples_sans_enfants_age!$A516,'femmes_couples_sans_enfants_20+'!$A:$A,0),4)</f>
        <v>26.470588235299999</v>
      </c>
      <c r="E516" s="9">
        <f>INDEX([2]SectorStat_Age_Femmes!$1:$1048576,MATCH(femmes_couples_sans_enfants_age!$A516,[2]SectorStat_Age_Femmes!$A:$A,0),24)+INDEX([2]SectorStat_Age_Femmes!$1:$1048576,MATCH(femmes_couples_sans_enfants_age!$A516,[2]SectorStat_Age_Femmes!$A:$A,0),25)+INDEX([2]SectorStat_Age_Femmes!$1:$1048576,MATCH(femmes_couples_sans_enfants_age!$A516,[2]SectorStat_Age_Femmes!$A:$A,0),26)+INDEX([2]SectorStat_Age_Femmes!$1:$1048576,MATCH(femmes_couples_sans_enfants_age!$A516,[2]SectorStat_Age_Femmes!$A:$A,0),27)+INDEX([2]SectorStat_Age_Femmes!$1:$1048576,MATCH(femmes_couples_sans_enfants_age!$A516,[2]SectorStat_Age_Femmes!$A:$A,0),28)+INDEX([2]SectorStat_Age_Femmes!$1:$1048576,MATCH(femmes_couples_sans_enfants_age!$A516,[2]SectorStat_Age_Femmes!$A:$A,0),29)+INDEX([2]SectorStat_Age_Femmes!$1:$1048576,MATCH(femmes_couples_sans_enfants_age!$A516,[2]SectorStat_Age_Femmes!$A:$A,0),30)+INDEX([2]SectorStat_Age_Femmes!$1:$1048576,MATCH(femmes_couples_sans_enfants_age!$A516,[2]SectorStat_Age_Femmes!$A:$A,0),31)+INDEX([2]SectorStat_Age_Femmes!$1:$1048576,MATCH(femmes_couples_sans_enfants_age!$A516,[2]SectorStat_Age_Femmes!$A:$A,0),32)+INDEX([2]SectorStat_Age_Femmes!$1:$1048576,MATCH(femmes_couples_sans_enfants_age!$A516,[2]SectorStat_Age_Femmes!$A:$A,0),33)+INDEX([2]SectorStat_Age_Femmes!$1:$1048576,MATCH(femmes_couples_sans_enfants_age!$A516,[2]SectorStat_Age_Femmes!$A:$A,0),34)+INDEX([2]SectorStat_Age_Femmes!$1:$1048576,MATCH(femmes_couples_sans_enfants_age!$A516,[2]SectorStat_Age_Femmes!$A:$A,0),35)+INDEX([2]SectorStat_Age_Femmes!$1:$1048576,MATCH(femmes_couples_sans_enfants_age!$A516,[2]SectorStat_Age_Femmes!$A:$A,0),36)+INDEX([2]SectorStat_Age_Femmes!$1:$1048576,MATCH(femmes_couples_sans_enfants_age!$A516,[2]SectorStat_Age_Femmes!$A:$A,0),37)+INDEX([2]SectorStat_Age_Femmes!$1:$1048576,MATCH(femmes_couples_sans_enfants_age!$A516,[2]SectorStat_Age_Femmes!$A:$A,0),38)+INDEX([2]SectorStat_Age_Femmes!$1:$1048576,MATCH(femmes_couples_sans_enfants_age!$A516,[2]SectorStat_Age_Femmes!$A:$A,0),39)+INDEX([2]SectorStat_Age_Femmes!$1:$1048576,MATCH(femmes_couples_sans_enfants_age!$A516,[2]SectorStat_Age_Femmes!$A:$A,0),40)+INDEX([2]SectorStat_Age_Femmes!$1:$1048576,MATCH(femmes_couples_sans_enfants_age!$A516,[2]SectorStat_Age_Femmes!$A:$A,0),41)+INDEX([2]SectorStat_Age_Femmes!$1:$1048576,MATCH(femmes_couples_sans_enfants_age!$A516,[2]SectorStat_Age_Femmes!$A:$A,0),42)+INDEX([2]SectorStat_Age_Femmes!$1:$1048576,MATCH(femmes_couples_sans_enfants_age!$A516,[2]SectorStat_Age_Femmes!$A:$A,0),43)+INDEX([2]SectorStat_Age_Femmes!$1:$1048576,MATCH(femmes_couples_sans_enfants_age!$A516,[2]SectorStat_Age_Femmes!$A:$A,0),44)+INDEX([2]SectorStat_Age_Femmes!$1:$1048576,MATCH(femmes_couples_sans_enfants_age!$A516,[2]SectorStat_Age_Femmes!$A:$A,0),45)+INDEX([2]SectorStat_Age_Femmes!$1:$1048576,MATCH(femmes_couples_sans_enfants_age!$A516,[2]SectorStat_Age_Femmes!$A:$A,0),46)+INDEX([2]SectorStat_Age_Femmes!$1:$1048576,MATCH(femmes_couples_sans_enfants_age!$A516,[2]SectorStat_Age_Femmes!$A:$A,0),47)+INDEX([2]SectorStat_Age_Femmes!$1:$1048576,MATCH(femmes_couples_sans_enfants_age!$A516,[2]SectorStat_Age_Femmes!$A:$A,0),48)+INDEX([2]SectorStat_Age_Femmes!$1:$1048576,MATCH(femmes_couples_sans_enfants_age!$A516,[2]SectorStat_Age_Femmes!$A:$A,0),49)+INDEX([2]SectorStat_Age_Femmes!$1:$1048576,MATCH(femmes_couples_sans_enfants_age!$A516,[2]SectorStat_Age_Femmes!$A:$A,0),50)+INDEX([2]SectorStat_Age_Femmes!$1:$1048576,MATCH(femmes_couples_sans_enfants_age!$A516,[2]SectorStat_Age_Femmes!$A:$A,0),51)+INDEX([2]SectorStat_Age_Femmes!$1:$1048576,MATCH(femmes_couples_sans_enfants_age!$A516,[2]SectorStat_Age_Femmes!$A:$A,0),52)+INDEX([2]SectorStat_Age_Femmes!$1:$1048576,MATCH(femmes_couples_sans_enfants_age!$A516,[2]SectorStat_Age_Femmes!$A:$A,0),53)</f>
        <v>411.00000000060419</v>
      </c>
      <c r="F516" s="9">
        <f t="shared" si="40"/>
        <v>65.558282208690386</v>
      </c>
      <c r="G516">
        <f>INDEX(femmes_couples_sans_enfants_age!$1:$1048576,MATCH($A516,femmes_couples_sans_enfants_age!$A:$A,0),6)/30</f>
        <v>2.185276073623013</v>
      </c>
      <c r="H516" s="9">
        <f t="shared" si="41"/>
        <v>0.57845543125327903</v>
      </c>
      <c r="I516" s="9">
        <f>INDEX(couple_nb!$1:$1048576,MATCH(femmes_couples_sans_enfants_age!$A516,couple_nb!$A:$A,0),4)</f>
        <v>147.00000000008401</v>
      </c>
      <c r="J516" s="9">
        <f t="shared" si="42"/>
        <v>66.136737639943661</v>
      </c>
      <c r="K516" s="9">
        <f t="shared" si="43"/>
        <v>80.863262360140354</v>
      </c>
      <c r="L516" s="9" t="str">
        <f t="shared" si="44"/>
        <v xml:space="preserve"> </v>
      </c>
    </row>
    <row r="517" spans="1:12" ht="14.5" x14ac:dyDescent="0.35">
      <c r="A517" s="8" t="s">
        <v>1106</v>
      </c>
      <c r="B517" s="8" t="s">
        <v>1107</v>
      </c>
      <c r="C517" s="11">
        <f>INDEX('femmes_couples_sans_enfants_20+'!$1:$1048576,MATCH(femmes_couples_sans_enfants_age!$A517,'femmes_couples_sans_enfants_20+'!$A:$A,0),3)</f>
        <v>7.2815533980999998</v>
      </c>
      <c r="D517" s="11">
        <f>INDEX('femmes_couples_sans_enfants_20+'!$1:$1048576,MATCH(femmes_couples_sans_enfants_age!$A517,'femmes_couples_sans_enfants_20+'!$A:$A,0),4)</f>
        <v>41.739130434800003</v>
      </c>
      <c r="E517" s="9">
        <f>INDEX([2]SectorStat_Age_Femmes!$1:$1048576,MATCH(femmes_couples_sans_enfants_age!$A517,[2]SectorStat_Age_Femmes!$A:$A,0),24)+INDEX([2]SectorStat_Age_Femmes!$1:$1048576,MATCH(femmes_couples_sans_enfants_age!$A517,[2]SectorStat_Age_Femmes!$A:$A,0),25)+INDEX([2]SectorStat_Age_Femmes!$1:$1048576,MATCH(femmes_couples_sans_enfants_age!$A517,[2]SectorStat_Age_Femmes!$A:$A,0),26)+INDEX([2]SectorStat_Age_Femmes!$1:$1048576,MATCH(femmes_couples_sans_enfants_age!$A517,[2]SectorStat_Age_Femmes!$A:$A,0),27)+INDEX([2]SectorStat_Age_Femmes!$1:$1048576,MATCH(femmes_couples_sans_enfants_age!$A517,[2]SectorStat_Age_Femmes!$A:$A,0),28)+INDEX([2]SectorStat_Age_Femmes!$1:$1048576,MATCH(femmes_couples_sans_enfants_age!$A517,[2]SectorStat_Age_Femmes!$A:$A,0),29)+INDEX([2]SectorStat_Age_Femmes!$1:$1048576,MATCH(femmes_couples_sans_enfants_age!$A517,[2]SectorStat_Age_Femmes!$A:$A,0),30)+INDEX([2]SectorStat_Age_Femmes!$1:$1048576,MATCH(femmes_couples_sans_enfants_age!$A517,[2]SectorStat_Age_Femmes!$A:$A,0),31)+INDEX([2]SectorStat_Age_Femmes!$1:$1048576,MATCH(femmes_couples_sans_enfants_age!$A517,[2]SectorStat_Age_Femmes!$A:$A,0),32)+INDEX([2]SectorStat_Age_Femmes!$1:$1048576,MATCH(femmes_couples_sans_enfants_age!$A517,[2]SectorStat_Age_Femmes!$A:$A,0),33)+INDEX([2]SectorStat_Age_Femmes!$1:$1048576,MATCH(femmes_couples_sans_enfants_age!$A517,[2]SectorStat_Age_Femmes!$A:$A,0),34)+INDEX([2]SectorStat_Age_Femmes!$1:$1048576,MATCH(femmes_couples_sans_enfants_age!$A517,[2]SectorStat_Age_Femmes!$A:$A,0),35)+INDEX([2]SectorStat_Age_Femmes!$1:$1048576,MATCH(femmes_couples_sans_enfants_age!$A517,[2]SectorStat_Age_Femmes!$A:$A,0),36)+INDEX([2]SectorStat_Age_Femmes!$1:$1048576,MATCH(femmes_couples_sans_enfants_age!$A517,[2]SectorStat_Age_Femmes!$A:$A,0),37)+INDEX([2]SectorStat_Age_Femmes!$1:$1048576,MATCH(femmes_couples_sans_enfants_age!$A517,[2]SectorStat_Age_Femmes!$A:$A,0),38)+INDEX([2]SectorStat_Age_Femmes!$1:$1048576,MATCH(femmes_couples_sans_enfants_age!$A517,[2]SectorStat_Age_Femmes!$A:$A,0),39)+INDEX([2]SectorStat_Age_Femmes!$1:$1048576,MATCH(femmes_couples_sans_enfants_age!$A517,[2]SectorStat_Age_Femmes!$A:$A,0),40)+INDEX([2]SectorStat_Age_Femmes!$1:$1048576,MATCH(femmes_couples_sans_enfants_age!$A517,[2]SectorStat_Age_Femmes!$A:$A,0),41)+INDEX([2]SectorStat_Age_Femmes!$1:$1048576,MATCH(femmes_couples_sans_enfants_age!$A517,[2]SectorStat_Age_Femmes!$A:$A,0),42)+INDEX([2]SectorStat_Age_Femmes!$1:$1048576,MATCH(femmes_couples_sans_enfants_age!$A517,[2]SectorStat_Age_Femmes!$A:$A,0),43)+INDEX([2]SectorStat_Age_Femmes!$1:$1048576,MATCH(femmes_couples_sans_enfants_age!$A517,[2]SectorStat_Age_Femmes!$A:$A,0),44)+INDEX([2]SectorStat_Age_Femmes!$1:$1048576,MATCH(femmes_couples_sans_enfants_age!$A517,[2]SectorStat_Age_Femmes!$A:$A,0),45)+INDEX([2]SectorStat_Age_Femmes!$1:$1048576,MATCH(femmes_couples_sans_enfants_age!$A517,[2]SectorStat_Age_Femmes!$A:$A,0),46)+INDEX([2]SectorStat_Age_Femmes!$1:$1048576,MATCH(femmes_couples_sans_enfants_age!$A517,[2]SectorStat_Age_Femmes!$A:$A,0),47)+INDEX([2]SectorStat_Age_Femmes!$1:$1048576,MATCH(femmes_couples_sans_enfants_age!$A517,[2]SectorStat_Age_Femmes!$A:$A,0),48)+INDEX([2]SectorStat_Age_Femmes!$1:$1048576,MATCH(femmes_couples_sans_enfants_age!$A517,[2]SectorStat_Age_Femmes!$A:$A,0),49)+INDEX([2]SectorStat_Age_Femmes!$1:$1048576,MATCH(femmes_couples_sans_enfants_age!$A517,[2]SectorStat_Age_Femmes!$A:$A,0),50)+INDEX([2]SectorStat_Age_Femmes!$1:$1048576,MATCH(femmes_couples_sans_enfants_age!$A517,[2]SectorStat_Age_Femmes!$A:$A,0),51)+INDEX([2]SectorStat_Age_Femmes!$1:$1048576,MATCH(femmes_couples_sans_enfants_age!$A517,[2]SectorStat_Age_Femmes!$A:$A,0),52)+INDEX([2]SectorStat_Age_Femmes!$1:$1048576,MATCH(femmes_couples_sans_enfants_age!$A517,[2]SectorStat_Age_Femmes!$A:$A,0),53)</f>
        <v>163.99999999967801</v>
      </c>
      <c r="F517" s="9">
        <f t="shared" si="40"/>
        <v>11.941747572860555</v>
      </c>
      <c r="G517">
        <f>INDEX(femmes_couples_sans_enfants_age!$1:$1048576,MATCH($A517,femmes_couples_sans_enfants_age!$A:$A,0),6)/30</f>
        <v>0.39805825242868514</v>
      </c>
      <c r="H517" s="9">
        <f t="shared" si="41"/>
        <v>0.16614605318769435</v>
      </c>
      <c r="I517" s="9">
        <f>INDEX(couple_nb!$1:$1048576,MATCH(femmes_couples_sans_enfants_age!$A517,couple_nb!$A:$A,0),4)</f>
        <v>74.999999999925009</v>
      </c>
      <c r="J517" s="9">
        <f t="shared" si="42"/>
        <v>12.107893626048249</v>
      </c>
      <c r="K517" s="9">
        <f t="shared" si="43"/>
        <v>62.892106373876757</v>
      </c>
      <c r="L517" s="9" t="str">
        <f t="shared" si="44"/>
        <v xml:space="preserve"> </v>
      </c>
    </row>
    <row r="518" spans="1:12" ht="14.5" x14ac:dyDescent="0.35">
      <c r="A518" s="8" t="s">
        <v>1118</v>
      </c>
      <c r="B518" s="8" t="s">
        <v>1119</v>
      </c>
      <c r="C518" s="11">
        <f>INDEX('femmes_couples_sans_enfants_20+'!$1:$1048576,MATCH(femmes_couples_sans_enfants_age!$A518,'femmes_couples_sans_enfants_20+'!$A:$A,0),3)</f>
        <v>6.4935064935</v>
      </c>
      <c r="D518" s="11">
        <f>INDEX('femmes_couples_sans_enfants_20+'!$1:$1048576,MATCH(femmes_couples_sans_enfants_age!$A518,'femmes_couples_sans_enfants_20+'!$A:$A,0),4)</f>
        <v>36.065573770500002</v>
      </c>
      <c r="E518" s="9">
        <f>INDEX([2]SectorStat_Age_Femmes!$1:$1048576,MATCH(femmes_couples_sans_enfants_age!$A518,[2]SectorStat_Age_Femmes!$A:$A,0),24)+INDEX([2]SectorStat_Age_Femmes!$1:$1048576,MATCH(femmes_couples_sans_enfants_age!$A518,[2]SectorStat_Age_Femmes!$A:$A,0),25)+INDEX([2]SectorStat_Age_Femmes!$1:$1048576,MATCH(femmes_couples_sans_enfants_age!$A518,[2]SectorStat_Age_Femmes!$A:$A,0),26)+INDEX([2]SectorStat_Age_Femmes!$1:$1048576,MATCH(femmes_couples_sans_enfants_age!$A518,[2]SectorStat_Age_Femmes!$A:$A,0),27)+INDEX([2]SectorStat_Age_Femmes!$1:$1048576,MATCH(femmes_couples_sans_enfants_age!$A518,[2]SectorStat_Age_Femmes!$A:$A,0),28)+INDEX([2]SectorStat_Age_Femmes!$1:$1048576,MATCH(femmes_couples_sans_enfants_age!$A518,[2]SectorStat_Age_Femmes!$A:$A,0),29)+INDEX([2]SectorStat_Age_Femmes!$1:$1048576,MATCH(femmes_couples_sans_enfants_age!$A518,[2]SectorStat_Age_Femmes!$A:$A,0),30)+INDEX([2]SectorStat_Age_Femmes!$1:$1048576,MATCH(femmes_couples_sans_enfants_age!$A518,[2]SectorStat_Age_Femmes!$A:$A,0),31)+INDEX([2]SectorStat_Age_Femmes!$1:$1048576,MATCH(femmes_couples_sans_enfants_age!$A518,[2]SectorStat_Age_Femmes!$A:$A,0),32)+INDEX([2]SectorStat_Age_Femmes!$1:$1048576,MATCH(femmes_couples_sans_enfants_age!$A518,[2]SectorStat_Age_Femmes!$A:$A,0),33)+INDEX([2]SectorStat_Age_Femmes!$1:$1048576,MATCH(femmes_couples_sans_enfants_age!$A518,[2]SectorStat_Age_Femmes!$A:$A,0),34)+INDEX([2]SectorStat_Age_Femmes!$1:$1048576,MATCH(femmes_couples_sans_enfants_age!$A518,[2]SectorStat_Age_Femmes!$A:$A,0),35)+INDEX([2]SectorStat_Age_Femmes!$1:$1048576,MATCH(femmes_couples_sans_enfants_age!$A518,[2]SectorStat_Age_Femmes!$A:$A,0),36)+INDEX([2]SectorStat_Age_Femmes!$1:$1048576,MATCH(femmes_couples_sans_enfants_age!$A518,[2]SectorStat_Age_Femmes!$A:$A,0),37)+INDEX([2]SectorStat_Age_Femmes!$1:$1048576,MATCH(femmes_couples_sans_enfants_age!$A518,[2]SectorStat_Age_Femmes!$A:$A,0),38)+INDEX([2]SectorStat_Age_Femmes!$1:$1048576,MATCH(femmes_couples_sans_enfants_age!$A518,[2]SectorStat_Age_Femmes!$A:$A,0),39)+INDEX([2]SectorStat_Age_Femmes!$1:$1048576,MATCH(femmes_couples_sans_enfants_age!$A518,[2]SectorStat_Age_Femmes!$A:$A,0),40)+INDEX([2]SectorStat_Age_Femmes!$1:$1048576,MATCH(femmes_couples_sans_enfants_age!$A518,[2]SectorStat_Age_Femmes!$A:$A,0),41)+INDEX([2]SectorStat_Age_Femmes!$1:$1048576,MATCH(femmes_couples_sans_enfants_age!$A518,[2]SectorStat_Age_Femmes!$A:$A,0),42)+INDEX([2]SectorStat_Age_Femmes!$1:$1048576,MATCH(femmes_couples_sans_enfants_age!$A518,[2]SectorStat_Age_Femmes!$A:$A,0),43)+INDEX([2]SectorStat_Age_Femmes!$1:$1048576,MATCH(femmes_couples_sans_enfants_age!$A518,[2]SectorStat_Age_Femmes!$A:$A,0),44)+INDEX([2]SectorStat_Age_Femmes!$1:$1048576,MATCH(femmes_couples_sans_enfants_age!$A518,[2]SectorStat_Age_Femmes!$A:$A,0),45)+INDEX([2]SectorStat_Age_Femmes!$1:$1048576,MATCH(femmes_couples_sans_enfants_age!$A518,[2]SectorStat_Age_Femmes!$A:$A,0),46)+INDEX([2]SectorStat_Age_Femmes!$1:$1048576,MATCH(femmes_couples_sans_enfants_age!$A518,[2]SectorStat_Age_Femmes!$A:$A,0),47)+INDEX([2]SectorStat_Age_Femmes!$1:$1048576,MATCH(femmes_couples_sans_enfants_age!$A518,[2]SectorStat_Age_Femmes!$A:$A,0),48)+INDEX([2]SectorStat_Age_Femmes!$1:$1048576,MATCH(femmes_couples_sans_enfants_age!$A518,[2]SectorStat_Age_Femmes!$A:$A,0),49)+INDEX([2]SectorStat_Age_Femmes!$1:$1048576,MATCH(femmes_couples_sans_enfants_age!$A518,[2]SectorStat_Age_Femmes!$A:$A,0),50)+INDEX([2]SectorStat_Age_Femmes!$1:$1048576,MATCH(femmes_couples_sans_enfants_age!$A518,[2]SectorStat_Age_Femmes!$A:$A,0),51)+INDEX([2]SectorStat_Age_Femmes!$1:$1048576,MATCH(femmes_couples_sans_enfants_age!$A518,[2]SectorStat_Age_Femmes!$A:$A,0),52)+INDEX([2]SectorStat_Age_Femmes!$1:$1048576,MATCH(femmes_couples_sans_enfants_age!$A518,[2]SectorStat_Age_Femmes!$A:$A,0),53)</f>
        <v>60.999999999655032</v>
      </c>
      <c r="F518" s="9">
        <f t="shared" si="40"/>
        <v>3.9610389610125991</v>
      </c>
      <c r="G518">
        <f>INDEX(femmes_couples_sans_enfants_age!$1:$1048576,MATCH($A518,femmes_couples_sans_enfants_age!$A:$A,0),6)/30</f>
        <v>0.13203463203375329</v>
      </c>
      <c r="H518" s="9">
        <f t="shared" si="41"/>
        <v>4.7619047618741514E-2</v>
      </c>
      <c r="I518" s="9">
        <f>INDEX(couple_nb!$1:$1048576,MATCH(femmes_couples_sans_enfants_age!$A518,couple_nb!$A:$A,0),4)</f>
        <v>35.999999999943995</v>
      </c>
      <c r="J518" s="9">
        <f t="shared" si="42"/>
        <v>4.0086580086313406</v>
      </c>
      <c r="K518" s="9">
        <f t="shared" si="43"/>
        <v>31.991341991312655</v>
      </c>
      <c r="L518" s="9" t="str">
        <f t="shared" si="44"/>
        <v xml:space="preserve"> </v>
      </c>
    </row>
    <row r="519" spans="1:12" ht="14.5" x14ac:dyDescent="0.35">
      <c r="A519" s="8" t="s">
        <v>1114</v>
      </c>
      <c r="B519" s="8" t="s">
        <v>1115</v>
      </c>
      <c r="C519" s="11">
        <f>INDEX('femmes_couples_sans_enfants_20+'!$1:$1048576,MATCH(femmes_couples_sans_enfants_age!$A519,'femmes_couples_sans_enfants_20+'!$A:$A,0),3)</f>
        <v>0</v>
      </c>
      <c r="D519" s="11">
        <f>INDEX('femmes_couples_sans_enfants_20+'!$1:$1048576,MATCH(femmes_couples_sans_enfants_age!$A519,'femmes_couples_sans_enfants_20+'!$A:$A,0),4)</f>
        <v>0</v>
      </c>
      <c r="E519" s="9">
        <f>INDEX([2]SectorStat_Age_Femmes!$1:$1048576,MATCH(femmes_couples_sans_enfants_age!$A519,[2]SectorStat_Age_Femmes!$A:$A,0),24)+INDEX([2]SectorStat_Age_Femmes!$1:$1048576,MATCH(femmes_couples_sans_enfants_age!$A519,[2]SectorStat_Age_Femmes!$A:$A,0),25)+INDEX([2]SectorStat_Age_Femmes!$1:$1048576,MATCH(femmes_couples_sans_enfants_age!$A519,[2]SectorStat_Age_Femmes!$A:$A,0),26)+INDEX([2]SectorStat_Age_Femmes!$1:$1048576,MATCH(femmes_couples_sans_enfants_age!$A519,[2]SectorStat_Age_Femmes!$A:$A,0),27)+INDEX([2]SectorStat_Age_Femmes!$1:$1048576,MATCH(femmes_couples_sans_enfants_age!$A519,[2]SectorStat_Age_Femmes!$A:$A,0),28)+INDEX([2]SectorStat_Age_Femmes!$1:$1048576,MATCH(femmes_couples_sans_enfants_age!$A519,[2]SectorStat_Age_Femmes!$A:$A,0),29)+INDEX([2]SectorStat_Age_Femmes!$1:$1048576,MATCH(femmes_couples_sans_enfants_age!$A519,[2]SectorStat_Age_Femmes!$A:$A,0),30)+INDEX([2]SectorStat_Age_Femmes!$1:$1048576,MATCH(femmes_couples_sans_enfants_age!$A519,[2]SectorStat_Age_Femmes!$A:$A,0),31)+INDEX([2]SectorStat_Age_Femmes!$1:$1048576,MATCH(femmes_couples_sans_enfants_age!$A519,[2]SectorStat_Age_Femmes!$A:$A,0),32)+INDEX([2]SectorStat_Age_Femmes!$1:$1048576,MATCH(femmes_couples_sans_enfants_age!$A519,[2]SectorStat_Age_Femmes!$A:$A,0),33)+INDEX([2]SectorStat_Age_Femmes!$1:$1048576,MATCH(femmes_couples_sans_enfants_age!$A519,[2]SectorStat_Age_Femmes!$A:$A,0),34)+INDEX([2]SectorStat_Age_Femmes!$1:$1048576,MATCH(femmes_couples_sans_enfants_age!$A519,[2]SectorStat_Age_Femmes!$A:$A,0),35)+INDEX([2]SectorStat_Age_Femmes!$1:$1048576,MATCH(femmes_couples_sans_enfants_age!$A519,[2]SectorStat_Age_Femmes!$A:$A,0),36)+INDEX([2]SectorStat_Age_Femmes!$1:$1048576,MATCH(femmes_couples_sans_enfants_age!$A519,[2]SectorStat_Age_Femmes!$A:$A,0),37)+INDEX([2]SectorStat_Age_Femmes!$1:$1048576,MATCH(femmes_couples_sans_enfants_age!$A519,[2]SectorStat_Age_Femmes!$A:$A,0),38)+INDEX([2]SectorStat_Age_Femmes!$1:$1048576,MATCH(femmes_couples_sans_enfants_age!$A519,[2]SectorStat_Age_Femmes!$A:$A,0),39)+INDEX([2]SectorStat_Age_Femmes!$1:$1048576,MATCH(femmes_couples_sans_enfants_age!$A519,[2]SectorStat_Age_Femmes!$A:$A,0),40)+INDEX([2]SectorStat_Age_Femmes!$1:$1048576,MATCH(femmes_couples_sans_enfants_age!$A519,[2]SectorStat_Age_Femmes!$A:$A,0),41)+INDEX([2]SectorStat_Age_Femmes!$1:$1048576,MATCH(femmes_couples_sans_enfants_age!$A519,[2]SectorStat_Age_Femmes!$A:$A,0),42)+INDEX([2]SectorStat_Age_Femmes!$1:$1048576,MATCH(femmes_couples_sans_enfants_age!$A519,[2]SectorStat_Age_Femmes!$A:$A,0),43)+INDEX([2]SectorStat_Age_Femmes!$1:$1048576,MATCH(femmes_couples_sans_enfants_age!$A519,[2]SectorStat_Age_Femmes!$A:$A,0),44)+INDEX([2]SectorStat_Age_Femmes!$1:$1048576,MATCH(femmes_couples_sans_enfants_age!$A519,[2]SectorStat_Age_Femmes!$A:$A,0),45)+INDEX([2]SectorStat_Age_Femmes!$1:$1048576,MATCH(femmes_couples_sans_enfants_age!$A519,[2]SectorStat_Age_Femmes!$A:$A,0),46)+INDEX([2]SectorStat_Age_Femmes!$1:$1048576,MATCH(femmes_couples_sans_enfants_age!$A519,[2]SectorStat_Age_Femmes!$A:$A,0),47)+INDEX([2]SectorStat_Age_Femmes!$1:$1048576,MATCH(femmes_couples_sans_enfants_age!$A519,[2]SectorStat_Age_Femmes!$A:$A,0),48)+INDEX([2]SectorStat_Age_Femmes!$1:$1048576,MATCH(femmes_couples_sans_enfants_age!$A519,[2]SectorStat_Age_Femmes!$A:$A,0),49)+INDEX([2]SectorStat_Age_Femmes!$1:$1048576,MATCH(femmes_couples_sans_enfants_age!$A519,[2]SectorStat_Age_Femmes!$A:$A,0),50)+INDEX([2]SectorStat_Age_Femmes!$1:$1048576,MATCH(femmes_couples_sans_enfants_age!$A519,[2]SectorStat_Age_Femmes!$A:$A,0),51)+INDEX([2]SectorStat_Age_Femmes!$1:$1048576,MATCH(femmes_couples_sans_enfants_age!$A519,[2]SectorStat_Age_Femmes!$A:$A,0),52)+INDEX([2]SectorStat_Age_Femmes!$1:$1048576,MATCH(femmes_couples_sans_enfants_age!$A519,[2]SectorStat_Age_Femmes!$A:$A,0),53)</f>
        <v>0</v>
      </c>
      <c r="F519" s="9">
        <f t="shared" si="40"/>
        <v>0</v>
      </c>
      <c r="G519">
        <f>INDEX(femmes_couples_sans_enfants_age!$1:$1048576,MATCH($A519,femmes_couples_sans_enfants_age!$A:$A,0),6)/30</f>
        <v>0</v>
      </c>
      <c r="H519" s="9">
        <f t="shared" si="41"/>
        <v>0</v>
      </c>
      <c r="I519" s="9">
        <f>INDEX(couple_nb!$1:$1048576,MATCH(femmes_couples_sans_enfants_age!$A519,couple_nb!$A:$A,0),4)</f>
        <v>0</v>
      </c>
      <c r="J519" s="9">
        <f t="shared" si="42"/>
        <v>0</v>
      </c>
      <c r="K519" s="9">
        <f t="shared" si="43"/>
        <v>0</v>
      </c>
      <c r="L519" s="9" t="str">
        <f t="shared" si="44"/>
        <v xml:space="preserve"> </v>
      </c>
    </row>
    <row r="520" spans="1:12" ht="14.5" x14ac:dyDescent="0.35">
      <c r="A520" s="8" t="s">
        <v>1065</v>
      </c>
      <c r="B520" s="8" t="s">
        <v>1066</v>
      </c>
      <c r="C520" s="11">
        <f>INDEX('femmes_couples_sans_enfants_20+'!$1:$1048576,MATCH(femmes_couples_sans_enfants_age!$A520,'femmes_couples_sans_enfants_20+'!$A:$A,0),3)</f>
        <v>14.214463840400001</v>
      </c>
      <c r="D520" s="11">
        <f>INDEX('femmes_couples_sans_enfants_20+'!$1:$1048576,MATCH(femmes_couples_sans_enfants_age!$A520,'femmes_couples_sans_enfants_20+'!$A:$A,0),4)</f>
        <v>26.0504201681</v>
      </c>
      <c r="E520" s="9">
        <f>INDEX([2]SectorStat_Age_Femmes!$1:$1048576,MATCH(femmes_couples_sans_enfants_age!$A520,[2]SectorStat_Age_Femmes!$A:$A,0),24)+INDEX([2]SectorStat_Age_Femmes!$1:$1048576,MATCH(femmes_couples_sans_enfants_age!$A520,[2]SectorStat_Age_Femmes!$A:$A,0),25)+INDEX([2]SectorStat_Age_Femmes!$1:$1048576,MATCH(femmes_couples_sans_enfants_age!$A520,[2]SectorStat_Age_Femmes!$A:$A,0),26)+INDEX([2]SectorStat_Age_Femmes!$1:$1048576,MATCH(femmes_couples_sans_enfants_age!$A520,[2]SectorStat_Age_Femmes!$A:$A,0),27)+INDEX([2]SectorStat_Age_Femmes!$1:$1048576,MATCH(femmes_couples_sans_enfants_age!$A520,[2]SectorStat_Age_Femmes!$A:$A,0),28)+INDEX([2]SectorStat_Age_Femmes!$1:$1048576,MATCH(femmes_couples_sans_enfants_age!$A520,[2]SectorStat_Age_Femmes!$A:$A,0),29)+INDEX([2]SectorStat_Age_Femmes!$1:$1048576,MATCH(femmes_couples_sans_enfants_age!$A520,[2]SectorStat_Age_Femmes!$A:$A,0),30)+INDEX([2]SectorStat_Age_Femmes!$1:$1048576,MATCH(femmes_couples_sans_enfants_age!$A520,[2]SectorStat_Age_Femmes!$A:$A,0),31)+INDEX([2]SectorStat_Age_Femmes!$1:$1048576,MATCH(femmes_couples_sans_enfants_age!$A520,[2]SectorStat_Age_Femmes!$A:$A,0),32)+INDEX([2]SectorStat_Age_Femmes!$1:$1048576,MATCH(femmes_couples_sans_enfants_age!$A520,[2]SectorStat_Age_Femmes!$A:$A,0),33)+INDEX([2]SectorStat_Age_Femmes!$1:$1048576,MATCH(femmes_couples_sans_enfants_age!$A520,[2]SectorStat_Age_Femmes!$A:$A,0),34)+INDEX([2]SectorStat_Age_Femmes!$1:$1048576,MATCH(femmes_couples_sans_enfants_age!$A520,[2]SectorStat_Age_Femmes!$A:$A,0),35)+INDEX([2]SectorStat_Age_Femmes!$1:$1048576,MATCH(femmes_couples_sans_enfants_age!$A520,[2]SectorStat_Age_Femmes!$A:$A,0),36)+INDEX([2]SectorStat_Age_Femmes!$1:$1048576,MATCH(femmes_couples_sans_enfants_age!$A520,[2]SectorStat_Age_Femmes!$A:$A,0),37)+INDEX([2]SectorStat_Age_Femmes!$1:$1048576,MATCH(femmes_couples_sans_enfants_age!$A520,[2]SectorStat_Age_Femmes!$A:$A,0),38)+INDEX([2]SectorStat_Age_Femmes!$1:$1048576,MATCH(femmes_couples_sans_enfants_age!$A520,[2]SectorStat_Age_Femmes!$A:$A,0),39)+INDEX([2]SectorStat_Age_Femmes!$1:$1048576,MATCH(femmes_couples_sans_enfants_age!$A520,[2]SectorStat_Age_Femmes!$A:$A,0),40)+INDEX([2]SectorStat_Age_Femmes!$1:$1048576,MATCH(femmes_couples_sans_enfants_age!$A520,[2]SectorStat_Age_Femmes!$A:$A,0),41)+INDEX([2]SectorStat_Age_Femmes!$1:$1048576,MATCH(femmes_couples_sans_enfants_age!$A520,[2]SectorStat_Age_Femmes!$A:$A,0),42)+INDEX([2]SectorStat_Age_Femmes!$1:$1048576,MATCH(femmes_couples_sans_enfants_age!$A520,[2]SectorStat_Age_Femmes!$A:$A,0),43)+INDEX([2]SectorStat_Age_Femmes!$1:$1048576,MATCH(femmes_couples_sans_enfants_age!$A520,[2]SectorStat_Age_Femmes!$A:$A,0),44)+INDEX([2]SectorStat_Age_Femmes!$1:$1048576,MATCH(femmes_couples_sans_enfants_age!$A520,[2]SectorStat_Age_Femmes!$A:$A,0),45)+INDEX([2]SectorStat_Age_Femmes!$1:$1048576,MATCH(femmes_couples_sans_enfants_age!$A520,[2]SectorStat_Age_Femmes!$A:$A,0),46)+INDEX([2]SectorStat_Age_Femmes!$1:$1048576,MATCH(femmes_couples_sans_enfants_age!$A520,[2]SectorStat_Age_Femmes!$A:$A,0),47)+INDEX([2]SectorStat_Age_Femmes!$1:$1048576,MATCH(femmes_couples_sans_enfants_age!$A520,[2]SectorStat_Age_Femmes!$A:$A,0),48)+INDEX([2]SectorStat_Age_Femmes!$1:$1048576,MATCH(femmes_couples_sans_enfants_age!$A520,[2]SectorStat_Age_Femmes!$A:$A,0),49)+INDEX([2]SectorStat_Age_Femmes!$1:$1048576,MATCH(femmes_couples_sans_enfants_age!$A520,[2]SectorStat_Age_Femmes!$A:$A,0),50)+INDEX([2]SectorStat_Age_Femmes!$1:$1048576,MATCH(femmes_couples_sans_enfants_age!$A520,[2]SectorStat_Age_Femmes!$A:$A,0),51)+INDEX([2]SectorStat_Age_Femmes!$1:$1048576,MATCH(femmes_couples_sans_enfants_age!$A520,[2]SectorStat_Age_Femmes!$A:$A,0),52)+INDEX([2]SectorStat_Age_Femmes!$1:$1048576,MATCH(femmes_couples_sans_enfants_age!$A520,[2]SectorStat_Age_Femmes!$A:$A,0),53)</f>
        <v>330.00000000063284</v>
      </c>
      <c r="F520" s="9">
        <f t="shared" si="40"/>
        <v>46.907730673409958</v>
      </c>
      <c r="G520">
        <f>INDEX(femmes_couples_sans_enfants_age!$1:$1048576,MATCH($A520,femmes_couples_sans_enfants_age!$A:$A,0),6)/30</f>
        <v>1.5635910224469987</v>
      </c>
      <c r="H520" s="9">
        <f t="shared" si="41"/>
        <v>0.40732203105813397</v>
      </c>
      <c r="I520" s="9">
        <f>INDEX(couple_nb!$1:$1048576,MATCH(femmes_couples_sans_enfants_age!$A520,couple_nb!$A:$A,0),4)</f>
        <v>101.00000000002399</v>
      </c>
      <c r="J520" s="9">
        <f t="shared" si="42"/>
        <v>47.315052704468094</v>
      </c>
      <c r="K520" s="9">
        <f t="shared" si="43"/>
        <v>53.684947295555894</v>
      </c>
      <c r="L520" s="9" t="str">
        <f t="shared" si="44"/>
        <v xml:space="preserve"> </v>
      </c>
    </row>
    <row r="521" spans="1:12" ht="14.5" x14ac:dyDescent="0.35">
      <c r="A521" s="8" t="s">
        <v>1098</v>
      </c>
      <c r="B521" s="8" t="s">
        <v>1099</v>
      </c>
      <c r="C521" s="11">
        <f>INDEX('femmes_couples_sans_enfants_20+'!$1:$1048576,MATCH(femmes_couples_sans_enfants_age!$A521,'femmes_couples_sans_enfants_20+'!$A:$A,0),3)</f>
        <v>14.0583554377</v>
      </c>
      <c r="D521" s="11">
        <f>INDEX('femmes_couples_sans_enfants_20+'!$1:$1048576,MATCH(femmes_couples_sans_enfants_age!$A521,'femmes_couples_sans_enfants_20+'!$A:$A,0),4)</f>
        <v>27.891156462600001</v>
      </c>
      <c r="E521" s="9">
        <f>INDEX([2]SectorStat_Age_Femmes!$1:$1048576,MATCH(femmes_couples_sans_enfants_age!$A521,[2]SectorStat_Age_Femmes!$A:$A,0),24)+INDEX([2]SectorStat_Age_Femmes!$1:$1048576,MATCH(femmes_couples_sans_enfants_age!$A521,[2]SectorStat_Age_Femmes!$A:$A,0),25)+INDEX([2]SectorStat_Age_Femmes!$1:$1048576,MATCH(femmes_couples_sans_enfants_age!$A521,[2]SectorStat_Age_Femmes!$A:$A,0),26)+INDEX([2]SectorStat_Age_Femmes!$1:$1048576,MATCH(femmes_couples_sans_enfants_age!$A521,[2]SectorStat_Age_Femmes!$A:$A,0),27)+INDEX([2]SectorStat_Age_Femmes!$1:$1048576,MATCH(femmes_couples_sans_enfants_age!$A521,[2]SectorStat_Age_Femmes!$A:$A,0),28)+INDEX([2]SectorStat_Age_Femmes!$1:$1048576,MATCH(femmes_couples_sans_enfants_age!$A521,[2]SectorStat_Age_Femmes!$A:$A,0),29)+INDEX([2]SectorStat_Age_Femmes!$1:$1048576,MATCH(femmes_couples_sans_enfants_age!$A521,[2]SectorStat_Age_Femmes!$A:$A,0),30)+INDEX([2]SectorStat_Age_Femmes!$1:$1048576,MATCH(femmes_couples_sans_enfants_age!$A521,[2]SectorStat_Age_Femmes!$A:$A,0),31)+INDEX([2]SectorStat_Age_Femmes!$1:$1048576,MATCH(femmes_couples_sans_enfants_age!$A521,[2]SectorStat_Age_Femmes!$A:$A,0),32)+INDEX([2]SectorStat_Age_Femmes!$1:$1048576,MATCH(femmes_couples_sans_enfants_age!$A521,[2]SectorStat_Age_Femmes!$A:$A,0),33)+INDEX([2]SectorStat_Age_Femmes!$1:$1048576,MATCH(femmes_couples_sans_enfants_age!$A521,[2]SectorStat_Age_Femmes!$A:$A,0),34)+INDEX([2]SectorStat_Age_Femmes!$1:$1048576,MATCH(femmes_couples_sans_enfants_age!$A521,[2]SectorStat_Age_Femmes!$A:$A,0),35)+INDEX([2]SectorStat_Age_Femmes!$1:$1048576,MATCH(femmes_couples_sans_enfants_age!$A521,[2]SectorStat_Age_Femmes!$A:$A,0),36)+INDEX([2]SectorStat_Age_Femmes!$1:$1048576,MATCH(femmes_couples_sans_enfants_age!$A521,[2]SectorStat_Age_Femmes!$A:$A,0),37)+INDEX([2]SectorStat_Age_Femmes!$1:$1048576,MATCH(femmes_couples_sans_enfants_age!$A521,[2]SectorStat_Age_Femmes!$A:$A,0),38)+INDEX([2]SectorStat_Age_Femmes!$1:$1048576,MATCH(femmes_couples_sans_enfants_age!$A521,[2]SectorStat_Age_Femmes!$A:$A,0),39)+INDEX([2]SectorStat_Age_Femmes!$1:$1048576,MATCH(femmes_couples_sans_enfants_age!$A521,[2]SectorStat_Age_Femmes!$A:$A,0),40)+INDEX([2]SectorStat_Age_Femmes!$1:$1048576,MATCH(femmes_couples_sans_enfants_age!$A521,[2]SectorStat_Age_Femmes!$A:$A,0),41)+INDEX([2]SectorStat_Age_Femmes!$1:$1048576,MATCH(femmes_couples_sans_enfants_age!$A521,[2]SectorStat_Age_Femmes!$A:$A,0),42)+INDEX([2]SectorStat_Age_Femmes!$1:$1048576,MATCH(femmes_couples_sans_enfants_age!$A521,[2]SectorStat_Age_Femmes!$A:$A,0),43)+INDEX([2]SectorStat_Age_Femmes!$1:$1048576,MATCH(femmes_couples_sans_enfants_age!$A521,[2]SectorStat_Age_Femmes!$A:$A,0),44)+INDEX([2]SectorStat_Age_Femmes!$1:$1048576,MATCH(femmes_couples_sans_enfants_age!$A521,[2]SectorStat_Age_Femmes!$A:$A,0),45)+INDEX([2]SectorStat_Age_Femmes!$1:$1048576,MATCH(femmes_couples_sans_enfants_age!$A521,[2]SectorStat_Age_Femmes!$A:$A,0),46)+INDEX([2]SectorStat_Age_Femmes!$1:$1048576,MATCH(femmes_couples_sans_enfants_age!$A521,[2]SectorStat_Age_Femmes!$A:$A,0),47)+INDEX([2]SectorStat_Age_Femmes!$1:$1048576,MATCH(femmes_couples_sans_enfants_age!$A521,[2]SectorStat_Age_Femmes!$A:$A,0),48)+INDEX([2]SectorStat_Age_Femmes!$1:$1048576,MATCH(femmes_couples_sans_enfants_age!$A521,[2]SectorStat_Age_Femmes!$A:$A,0),49)+INDEX([2]SectorStat_Age_Femmes!$1:$1048576,MATCH(femmes_couples_sans_enfants_age!$A521,[2]SectorStat_Age_Femmes!$A:$A,0),50)+INDEX([2]SectorStat_Age_Femmes!$1:$1048576,MATCH(femmes_couples_sans_enfants_age!$A521,[2]SectorStat_Age_Femmes!$A:$A,0),51)+INDEX([2]SectorStat_Age_Femmes!$1:$1048576,MATCH(femmes_couples_sans_enfants_age!$A521,[2]SectorStat_Age_Femmes!$A:$A,0),52)+INDEX([2]SectorStat_Age_Femmes!$1:$1048576,MATCH(femmes_couples_sans_enfants_age!$A521,[2]SectorStat_Age_Femmes!$A:$A,0),53)</f>
        <v>320</v>
      </c>
      <c r="F521" s="9">
        <f t="shared" si="40"/>
        <v>44.986737400639996</v>
      </c>
      <c r="G521">
        <f>INDEX(femmes_couples_sans_enfants_age!$1:$1048576,MATCH($A521,femmes_couples_sans_enfants_age!$A:$A,0),6)/30</f>
        <v>1.4995579133546666</v>
      </c>
      <c r="H521" s="9">
        <f t="shared" si="41"/>
        <v>0.4182440438610498</v>
      </c>
      <c r="I521" s="9">
        <f>INDEX(couple_nb!$1:$1048576,MATCH(femmes_couples_sans_enfants_age!$A521,couple_nb!$A:$A,0),4)</f>
        <v>108</v>
      </c>
      <c r="J521" s="9">
        <f t="shared" si="42"/>
        <v>45.404981444501047</v>
      </c>
      <c r="K521" s="9">
        <f t="shared" si="43"/>
        <v>62.595018555498953</v>
      </c>
      <c r="L521" s="9" t="str">
        <f t="shared" si="44"/>
        <v xml:space="preserve"> </v>
      </c>
    </row>
    <row r="522" spans="1:12" ht="14.5" x14ac:dyDescent="0.35">
      <c r="A522" s="8" t="s">
        <v>1122</v>
      </c>
      <c r="B522" s="8" t="s">
        <v>1123</v>
      </c>
      <c r="C522" s="11">
        <f>INDEX('femmes_couples_sans_enfants_20+'!$1:$1048576,MATCH(femmes_couples_sans_enfants_age!$A522,'femmes_couples_sans_enfants_20+'!$A:$A,0),3)</f>
        <v>16.4556962025</v>
      </c>
      <c r="D522" s="11">
        <f>INDEX('femmes_couples_sans_enfants_20+'!$1:$1048576,MATCH(femmes_couples_sans_enfants_age!$A522,'femmes_couples_sans_enfants_20+'!$A:$A,0),4)</f>
        <v>16.483516483500001</v>
      </c>
      <c r="E522" s="9">
        <f>INDEX([2]SectorStat_Age_Femmes!$1:$1048576,MATCH(femmes_couples_sans_enfants_age!$A522,[2]SectorStat_Age_Femmes!$A:$A,0),24)+INDEX([2]SectorStat_Age_Femmes!$1:$1048576,MATCH(femmes_couples_sans_enfants_age!$A522,[2]SectorStat_Age_Femmes!$A:$A,0),25)+INDEX([2]SectorStat_Age_Femmes!$1:$1048576,MATCH(femmes_couples_sans_enfants_age!$A522,[2]SectorStat_Age_Femmes!$A:$A,0),26)+INDEX([2]SectorStat_Age_Femmes!$1:$1048576,MATCH(femmes_couples_sans_enfants_age!$A522,[2]SectorStat_Age_Femmes!$A:$A,0),27)+INDEX([2]SectorStat_Age_Femmes!$1:$1048576,MATCH(femmes_couples_sans_enfants_age!$A522,[2]SectorStat_Age_Femmes!$A:$A,0),28)+INDEX([2]SectorStat_Age_Femmes!$1:$1048576,MATCH(femmes_couples_sans_enfants_age!$A522,[2]SectorStat_Age_Femmes!$A:$A,0),29)+INDEX([2]SectorStat_Age_Femmes!$1:$1048576,MATCH(femmes_couples_sans_enfants_age!$A522,[2]SectorStat_Age_Femmes!$A:$A,0),30)+INDEX([2]SectorStat_Age_Femmes!$1:$1048576,MATCH(femmes_couples_sans_enfants_age!$A522,[2]SectorStat_Age_Femmes!$A:$A,0),31)+INDEX([2]SectorStat_Age_Femmes!$1:$1048576,MATCH(femmes_couples_sans_enfants_age!$A522,[2]SectorStat_Age_Femmes!$A:$A,0),32)+INDEX([2]SectorStat_Age_Femmes!$1:$1048576,MATCH(femmes_couples_sans_enfants_age!$A522,[2]SectorStat_Age_Femmes!$A:$A,0),33)+INDEX([2]SectorStat_Age_Femmes!$1:$1048576,MATCH(femmes_couples_sans_enfants_age!$A522,[2]SectorStat_Age_Femmes!$A:$A,0),34)+INDEX([2]SectorStat_Age_Femmes!$1:$1048576,MATCH(femmes_couples_sans_enfants_age!$A522,[2]SectorStat_Age_Femmes!$A:$A,0),35)+INDEX([2]SectorStat_Age_Femmes!$1:$1048576,MATCH(femmes_couples_sans_enfants_age!$A522,[2]SectorStat_Age_Femmes!$A:$A,0),36)+INDEX([2]SectorStat_Age_Femmes!$1:$1048576,MATCH(femmes_couples_sans_enfants_age!$A522,[2]SectorStat_Age_Femmes!$A:$A,0),37)+INDEX([2]SectorStat_Age_Femmes!$1:$1048576,MATCH(femmes_couples_sans_enfants_age!$A522,[2]SectorStat_Age_Femmes!$A:$A,0),38)+INDEX([2]SectorStat_Age_Femmes!$1:$1048576,MATCH(femmes_couples_sans_enfants_age!$A522,[2]SectorStat_Age_Femmes!$A:$A,0),39)+INDEX([2]SectorStat_Age_Femmes!$1:$1048576,MATCH(femmes_couples_sans_enfants_age!$A522,[2]SectorStat_Age_Femmes!$A:$A,0),40)+INDEX([2]SectorStat_Age_Femmes!$1:$1048576,MATCH(femmes_couples_sans_enfants_age!$A522,[2]SectorStat_Age_Femmes!$A:$A,0),41)+INDEX([2]SectorStat_Age_Femmes!$1:$1048576,MATCH(femmes_couples_sans_enfants_age!$A522,[2]SectorStat_Age_Femmes!$A:$A,0),42)+INDEX([2]SectorStat_Age_Femmes!$1:$1048576,MATCH(femmes_couples_sans_enfants_age!$A522,[2]SectorStat_Age_Femmes!$A:$A,0),43)+INDEX([2]SectorStat_Age_Femmes!$1:$1048576,MATCH(femmes_couples_sans_enfants_age!$A522,[2]SectorStat_Age_Femmes!$A:$A,0),44)+INDEX([2]SectorStat_Age_Femmes!$1:$1048576,MATCH(femmes_couples_sans_enfants_age!$A522,[2]SectorStat_Age_Femmes!$A:$A,0),45)+INDEX([2]SectorStat_Age_Femmes!$1:$1048576,MATCH(femmes_couples_sans_enfants_age!$A522,[2]SectorStat_Age_Femmes!$A:$A,0),46)+INDEX([2]SectorStat_Age_Femmes!$1:$1048576,MATCH(femmes_couples_sans_enfants_age!$A522,[2]SectorStat_Age_Femmes!$A:$A,0),47)+INDEX([2]SectorStat_Age_Femmes!$1:$1048576,MATCH(femmes_couples_sans_enfants_age!$A522,[2]SectorStat_Age_Femmes!$A:$A,0),48)+INDEX([2]SectorStat_Age_Femmes!$1:$1048576,MATCH(femmes_couples_sans_enfants_age!$A522,[2]SectorStat_Age_Femmes!$A:$A,0),49)+INDEX([2]SectorStat_Age_Femmes!$1:$1048576,MATCH(femmes_couples_sans_enfants_age!$A522,[2]SectorStat_Age_Femmes!$A:$A,0),50)+INDEX([2]SectorStat_Age_Femmes!$1:$1048576,MATCH(femmes_couples_sans_enfants_age!$A522,[2]SectorStat_Age_Femmes!$A:$A,0),51)+INDEX([2]SectorStat_Age_Femmes!$1:$1048576,MATCH(femmes_couples_sans_enfants_age!$A522,[2]SectorStat_Age_Femmes!$A:$A,0),52)+INDEX([2]SectorStat_Age_Femmes!$1:$1048576,MATCH(femmes_couples_sans_enfants_age!$A522,[2]SectorStat_Age_Femmes!$A:$A,0),53)</f>
        <v>68.000000000480014</v>
      </c>
      <c r="F522" s="9">
        <f t="shared" si="40"/>
        <v>11.18987341777899</v>
      </c>
      <c r="G522">
        <f>INDEX(femmes_couples_sans_enfants_age!$1:$1048576,MATCH($A522,femmes_couples_sans_enfants_age!$A:$A,0),6)/30</f>
        <v>0.372995780592633</v>
      </c>
      <c r="H522" s="9">
        <f t="shared" si="41"/>
        <v>6.1482820976746157E-2</v>
      </c>
      <c r="I522" s="9">
        <f>INDEX(couple_nb!$1:$1048576,MATCH(femmes_couples_sans_enfants_age!$A522,couple_nb!$A:$A,0),4)</f>
        <v>48.000000000015</v>
      </c>
      <c r="J522" s="9">
        <f t="shared" si="42"/>
        <v>11.251356238755736</v>
      </c>
      <c r="K522" s="9">
        <f t="shared" si="43"/>
        <v>36.74864376125926</v>
      </c>
      <c r="L522" s="9" t="str">
        <f t="shared" si="44"/>
        <v xml:space="preserve"> </v>
      </c>
    </row>
    <row r="523" spans="1:12" ht="14.5" x14ac:dyDescent="0.35">
      <c r="A523" s="8" t="s">
        <v>1116</v>
      </c>
      <c r="B523" s="8" t="s">
        <v>1117</v>
      </c>
      <c r="C523" s="11">
        <f>INDEX('femmes_couples_sans_enfants_20+'!$1:$1048576,MATCH(femmes_couples_sans_enfants_age!$A523,'femmes_couples_sans_enfants_20+'!$A:$A,0),3)</f>
        <v>4.8192771083999997</v>
      </c>
      <c r="D523" s="11">
        <f>INDEX('femmes_couples_sans_enfants_20+'!$1:$1048576,MATCH(femmes_couples_sans_enfants_age!$A523,'femmes_couples_sans_enfants_20+'!$A:$A,0),4)</f>
        <v>30.857142857100001</v>
      </c>
      <c r="E523" s="9">
        <f>INDEX([2]SectorStat_Age_Femmes!$1:$1048576,MATCH(femmes_couples_sans_enfants_age!$A523,[2]SectorStat_Age_Femmes!$A:$A,0),24)+INDEX([2]SectorStat_Age_Femmes!$1:$1048576,MATCH(femmes_couples_sans_enfants_age!$A523,[2]SectorStat_Age_Femmes!$A:$A,0),25)+INDEX([2]SectorStat_Age_Femmes!$1:$1048576,MATCH(femmes_couples_sans_enfants_age!$A523,[2]SectorStat_Age_Femmes!$A:$A,0),26)+INDEX([2]SectorStat_Age_Femmes!$1:$1048576,MATCH(femmes_couples_sans_enfants_age!$A523,[2]SectorStat_Age_Femmes!$A:$A,0),27)+INDEX([2]SectorStat_Age_Femmes!$1:$1048576,MATCH(femmes_couples_sans_enfants_age!$A523,[2]SectorStat_Age_Femmes!$A:$A,0),28)+INDEX([2]SectorStat_Age_Femmes!$1:$1048576,MATCH(femmes_couples_sans_enfants_age!$A523,[2]SectorStat_Age_Femmes!$A:$A,0),29)+INDEX([2]SectorStat_Age_Femmes!$1:$1048576,MATCH(femmes_couples_sans_enfants_age!$A523,[2]SectorStat_Age_Femmes!$A:$A,0),30)+INDEX([2]SectorStat_Age_Femmes!$1:$1048576,MATCH(femmes_couples_sans_enfants_age!$A523,[2]SectorStat_Age_Femmes!$A:$A,0),31)+INDEX([2]SectorStat_Age_Femmes!$1:$1048576,MATCH(femmes_couples_sans_enfants_age!$A523,[2]SectorStat_Age_Femmes!$A:$A,0),32)+INDEX([2]SectorStat_Age_Femmes!$1:$1048576,MATCH(femmes_couples_sans_enfants_age!$A523,[2]SectorStat_Age_Femmes!$A:$A,0),33)+INDEX([2]SectorStat_Age_Femmes!$1:$1048576,MATCH(femmes_couples_sans_enfants_age!$A523,[2]SectorStat_Age_Femmes!$A:$A,0),34)+INDEX([2]SectorStat_Age_Femmes!$1:$1048576,MATCH(femmes_couples_sans_enfants_age!$A523,[2]SectorStat_Age_Femmes!$A:$A,0),35)+INDEX([2]SectorStat_Age_Femmes!$1:$1048576,MATCH(femmes_couples_sans_enfants_age!$A523,[2]SectorStat_Age_Femmes!$A:$A,0),36)+INDEX([2]SectorStat_Age_Femmes!$1:$1048576,MATCH(femmes_couples_sans_enfants_age!$A523,[2]SectorStat_Age_Femmes!$A:$A,0),37)+INDEX([2]SectorStat_Age_Femmes!$1:$1048576,MATCH(femmes_couples_sans_enfants_age!$A523,[2]SectorStat_Age_Femmes!$A:$A,0),38)+INDEX([2]SectorStat_Age_Femmes!$1:$1048576,MATCH(femmes_couples_sans_enfants_age!$A523,[2]SectorStat_Age_Femmes!$A:$A,0),39)+INDEX([2]SectorStat_Age_Femmes!$1:$1048576,MATCH(femmes_couples_sans_enfants_age!$A523,[2]SectorStat_Age_Femmes!$A:$A,0),40)+INDEX([2]SectorStat_Age_Femmes!$1:$1048576,MATCH(femmes_couples_sans_enfants_age!$A523,[2]SectorStat_Age_Femmes!$A:$A,0),41)+INDEX([2]SectorStat_Age_Femmes!$1:$1048576,MATCH(femmes_couples_sans_enfants_age!$A523,[2]SectorStat_Age_Femmes!$A:$A,0),42)+INDEX([2]SectorStat_Age_Femmes!$1:$1048576,MATCH(femmes_couples_sans_enfants_age!$A523,[2]SectorStat_Age_Femmes!$A:$A,0),43)+INDEX([2]SectorStat_Age_Femmes!$1:$1048576,MATCH(femmes_couples_sans_enfants_age!$A523,[2]SectorStat_Age_Femmes!$A:$A,0),44)+INDEX([2]SectorStat_Age_Femmes!$1:$1048576,MATCH(femmes_couples_sans_enfants_age!$A523,[2]SectorStat_Age_Femmes!$A:$A,0),45)+INDEX([2]SectorStat_Age_Femmes!$1:$1048576,MATCH(femmes_couples_sans_enfants_age!$A523,[2]SectorStat_Age_Femmes!$A:$A,0),46)+INDEX([2]SectorStat_Age_Femmes!$1:$1048576,MATCH(femmes_couples_sans_enfants_age!$A523,[2]SectorStat_Age_Femmes!$A:$A,0),47)+INDEX([2]SectorStat_Age_Femmes!$1:$1048576,MATCH(femmes_couples_sans_enfants_age!$A523,[2]SectorStat_Age_Femmes!$A:$A,0),48)+INDEX([2]SectorStat_Age_Femmes!$1:$1048576,MATCH(femmes_couples_sans_enfants_age!$A523,[2]SectorStat_Age_Femmes!$A:$A,0),49)+INDEX([2]SectorStat_Age_Femmes!$1:$1048576,MATCH(femmes_couples_sans_enfants_age!$A523,[2]SectorStat_Age_Femmes!$A:$A,0),50)+INDEX([2]SectorStat_Age_Femmes!$1:$1048576,MATCH(femmes_couples_sans_enfants_age!$A523,[2]SectorStat_Age_Femmes!$A:$A,0),51)+INDEX([2]SectorStat_Age_Femmes!$1:$1048576,MATCH(femmes_couples_sans_enfants_age!$A523,[2]SectorStat_Age_Femmes!$A:$A,0),52)+INDEX([2]SectorStat_Age_Femmes!$1:$1048576,MATCH(femmes_couples_sans_enfants_age!$A523,[2]SectorStat_Age_Femmes!$A:$A,0),53)</f>
        <v>191.99999999950802</v>
      </c>
      <c r="F523" s="9">
        <f t="shared" si="40"/>
        <v>9.2530120481042903</v>
      </c>
      <c r="G523">
        <f>INDEX(femmes_couples_sans_enfants_age!$1:$1048576,MATCH($A523,femmes_couples_sans_enfants_age!$A:$A,0),6)/30</f>
        <v>0.3084337349368097</v>
      </c>
      <c r="H523" s="9">
        <f t="shared" si="41"/>
        <v>9.5173838208940514E-2</v>
      </c>
      <c r="I523" s="9">
        <f>INDEX(couple_nb!$1:$1048576,MATCH(femmes_couples_sans_enfants_age!$A523,couple_nb!$A:$A,0),4)</f>
        <v>80.000000000057994</v>
      </c>
      <c r="J523" s="9">
        <f t="shared" si="42"/>
        <v>9.3481858863132317</v>
      </c>
      <c r="K523" s="9">
        <f t="shared" si="43"/>
        <v>70.651814113744763</v>
      </c>
      <c r="L523" s="9" t="str">
        <f t="shared" si="44"/>
        <v xml:space="preserve"> </v>
      </c>
    </row>
    <row r="524" spans="1:12" ht="14.5" x14ac:dyDescent="0.35">
      <c r="A524" s="8" t="s">
        <v>1120</v>
      </c>
      <c r="B524" s="8" t="s">
        <v>1121</v>
      </c>
      <c r="C524" s="11">
        <f>INDEX('femmes_couples_sans_enfants_20+'!$1:$1048576,MATCH(femmes_couples_sans_enfants_age!$A524,'femmes_couples_sans_enfants_20+'!$A:$A,0),3)</f>
        <v>14.303797468400001</v>
      </c>
      <c r="D524" s="11">
        <f>INDEX('femmes_couples_sans_enfants_20+'!$1:$1048576,MATCH(femmes_couples_sans_enfants_age!$A524,'femmes_couples_sans_enfants_20+'!$A:$A,0),4)</f>
        <v>33.663366336599999</v>
      </c>
      <c r="E524" s="9">
        <f>INDEX([2]SectorStat_Age_Femmes!$1:$1048576,MATCH(femmes_couples_sans_enfants_age!$A524,[2]SectorStat_Age_Femmes!$A:$A,0),24)+INDEX([2]SectorStat_Age_Femmes!$1:$1048576,MATCH(femmes_couples_sans_enfants_age!$A524,[2]SectorStat_Age_Femmes!$A:$A,0),25)+INDEX([2]SectorStat_Age_Femmes!$1:$1048576,MATCH(femmes_couples_sans_enfants_age!$A524,[2]SectorStat_Age_Femmes!$A:$A,0),26)+INDEX([2]SectorStat_Age_Femmes!$1:$1048576,MATCH(femmes_couples_sans_enfants_age!$A524,[2]SectorStat_Age_Femmes!$A:$A,0),27)+INDEX([2]SectorStat_Age_Femmes!$1:$1048576,MATCH(femmes_couples_sans_enfants_age!$A524,[2]SectorStat_Age_Femmes!$A:$A,0),28)+INDEX([2]SectorStat_Age_Femmes!$1:$1048576,MATCH(femmes_couples_sans_enfants_age!$A524,[2]SectorStat_Age_Femmes!$A:$A,0),29)+INDEX([2]SectorStat_Age_Femmes!$1:$1048576,MATCH(femmes_couples_sans_enfants_age!$A524,[2]SectorStat_Age_Femmes!$A:$A,0),30)+INDEX([2]SectorStat_Age_Femmes!$1:$1048576,MATCH(femmes_couples_sans_enfants_age!$A524,[2]SectorStat_Age_Femmes!$A:$A,0),31)+INDEX([2]SectorStat_Age_Femmes!$1:$1048576,MATCH(femmes_couples_sans_enfants_age!$A524,[2]SectorStat_Age_Femmes!$A:$A,0),32)+INDEX([2]SectorStat_Age_Femmes!$1:$1048576,MATCH(femmes_couples_sans_enfants_age!$A524,[2]SectorStat_Age_Femmes!$A:$A,0),33)+INDEX([2]SectorStat_Age_Femmes!$1:$1048576,MATCH(femmes_couples_sans_enfants_age!$A524,[2]SectorStat_Age_Femmes!$A:$A,0),34)+INDEX([2]SectorStat_Age_Femmes!$1:$1048576,MATCH(femmes_couples_sans_enfants_age!$A524,[2]SectorStat_Age_Femmes!$A:$A,0),35)+INDEX([2]SectorStat_Age_Femmes!$1:$1048576,MATCH(femmes_couples_sans_enfants_age!$A524,[2]SectorStat_Age_Femmes!$A:$A,0),36)+INDEX([2]SectorStat_Age_Femmes!$1:$1048576,MATCH(femmes_couples_sans_enfants_age!$A524,[2]SectorStat_Age_Femmes!$A:$A,0),37)+INDEX([2]SectorStat_Age_Femmes!$1:$1048576,MATCH(femmes_couples_sans_enfants_age!$A524,[2]SectorStat_Age_Femmes!$A:$A,0),38)+INDEX([2]SectorStat_Age_Femmes!$1:$1048576,MATCH(femmes_couples_sans_enfants_age!$A524,[2]SectorStat_Age_Femmes!$A:$A,0),39)+INDEX([2]SectorStat_Age_Femmes!$1:$1048576,MATCH(femmes_couples_sans_enfants_age!$A524,[2]SectorStat_Age_Femmes!$A:$A,0),40)+INDEX([2]SectorStat_Age_Femmes!$1:$1048576,MATCH(femmes_couples_sans_enfants_age!$A524,[2]SectorStat_Age_Femmes!$A:$A,0),41)+INDEX([2]SectorStat_Age_Femmes!$1:$1048576,MATCH(femmes_couples_sans_enfants_age!$A524,[2]SectorStat_Age_Femmes!$A:$A,0),42)+INDEX([2]SectorStat_Age_Femmes!$1:$1048576,MATCH(femmes_couples_sans_enfants_age!$A524,[2]SectorStat_Age_Femmes!$A:$A,0),43)+INDEX([2]SectorStat_Age_Femmes!$1:$1048576,MATCH(femmes_couples_sans_enfants_age!$A524,[2]SectorStat_Age_Femmes!$A:$A,0),44)+INDEX([2]SectorStat_Age_Femmes!$1:$1048576,MATCH(femmes_couples_sans_enfants_age!$A524,[2]SectorStat_Age_Femmes!$A:$A,0),45)+INDEX([2]SectorStat_Age_Femmes!$1:$1048576,MATCH(femmes_couples_sans_enfants_age!$A524,[2]SectorStat_Age_Femmes!$A:$A,0),46)+INDEX([2]SectorStat_Age_Femmes!$1:$1048576,MATCH(femmes_couples_sans_enfants_age!$A524,[2]SectorStat_Age_Femmes!$A:$A,0),47)+INDEX([2]SectorStat_Age_Femmes!$1:$1048576,MATCH(femmes_couples_sans_enfants_age!$A524,[2]SectorStat_Age_Femmes!$A:$A,0),48)+INDEX([2]SectorStat_Age_Femmes!$1:$1048576,MATCH(femmes_couples_sans_enfants_age!$A524,[2]SectorStat_Age_Femmes!$A:$A,0),49)+INDEX([2]SectorStat_Age_Femmes!$1:$1048576,MATCH(femmes_couples_sans_enfants_age!$A524,[2]SectorStat_Age_Femmes!$A:$A,0),50)+INDEX([2]SectorStat_Age_Femmes!$1:$1048576,MATCH(femmes_couples_sans_enfants_age!$A524,[2]SectorStat_Age_Femmes!$A:$A,0),51)+INDEX([2]SectorStat_Age_Femmes!$1:$1048576,MATCH(femmes_couples_sans_enfants_age!$A524,[2]SectorStat_Age_Femmes!$A:$A,0),52)+INDEX([2]SectorStat_Age_Femmes!$1:$1048576,MATCH(femmes_couples_sans_enfants_age!$A524,[2]SectorStat_Age_Femmes!$A:$A,0),53)</f>
        <v>789.9999999956608</v>
      </c>
      <c r="F524" s="9">
        <f t="shared" si="40"/>
        <v>112.99999999973934</v>
      </c>
      <c r="G524">
        <f>INDEX(femmes_couples_sans_enfants_age!$1:$1048576,MATCH($A524,femmes_couples_sans_enfants_age!$A:$A,0),6)/30</f>
        <v>3.766666666657978</v>
      </c>
      <c r="H524" s="9">
        <f t="shared" si="41"/>
        <v>1.2679867986756752</v>
      </c>
      <c r="I524" s="9">
        <f>INDEX(couple_nb!$1:$1048576,MATCH(femmes_couples_sans_enfants_age!$A524,couple_nb!$A:$A,0),4)</f>
        <v>323.00000000048004</v>
      </c>
      <c r="J524" s="9">
        <f t="shared" si="42"/>
        <v>114.26798679841502</v>
      </c>
      <c r="K524" s="9">
        <f t="shared" si="43"/>
        <v>208.73201320206502</v>
      </c>
      <c r="L524" s="9" t="str">
        <f t="shared" si="44"/>
        <v xml:space="preserve"> </v>
      </c>
    </row>
    <row r="525" spans="1:12" ht="14.5" x14ac:dyDescent="0.35">
      <c r="A525" s="8" t="s">
        <v>1028</v>
      </c>
      <c r="B525" s="8" t="s">
        <v>1029</v>
      </c>
      <c r="C525" s="11">
        <f>INDEX('femmes_couples_sans_enfants_20+'!$1:$1048576,MATCH(femmes_couples_sans_enfants_age!$A525,'femmes_couples_sans_enfants_20+'!$A:$A,0),3)</f>
        <v>11.222910216700001</v>
      </c>
      <c r="D525" s="11">
        <f>INDEX('femmes_couples_sans_enfants_20+'!$1:$1048576,MATCH(femmes_couples_sans_enfants_age!$A525,'femmes_couples_sans_enfants_20+'!$A:$A,0),4)</f>
        <v>26.100628930799999</v>
      </c>
      <c r="E525" s="9">
        <f>INDEX([2]SectorStat_Age_Femmes!$1:$1048576,MATCH(femmes_couples_sans_enfants_age!$A525,[2]SectorStat_Age_Femmes!$A:$A,0),24)+INDEX([2]SectorStat_Age_Femmes!$1:$1048576,MATCH(femmes_couples_sans_enfants_age!$A525,[2]SectorStat_Age_Femmes!$A:$A,0),25)+INDEX([2]SectorStat_Age_Femmes!$1:$1048576,MATCH(femmes_couples_sans_enfants_age!$A525,[2]SectorStat_Age_Femmes!$A:$A,0),26)+INDEX([2]SectorStat_Age_Femmes!$1:$1048576,MATCH(femmes_couples_sans_enfants_age!$A525,[2]SectorStat_Age_Femmes!$A:$A,0),27)+INDEX([2]SectorStat_Age_Femmes!$1:$1048576,MATCH(femmes_couples_sans_enfants_age!$A525,[2]SectorStat_Age_Femmes!$A:$A,0),28)+INDEX([2]SectorStat_Age_Femmes!$1:$1048576,MATCH(femmes_couples_sans_enfants_age!$A525,[2]SectorStat_Age_Femmes!$A:$A,0),29)+INDEX([2]SectorStat_Age_Femmes!$1:$1048576,MATCH(femmes_couples_sans_enfants_age!$A525,[2]SectorStat_Age_Femmes!$A:$A,0),30)+INDEX([2]SectorStat_Age_Femmes!$1:$1048576,MATCH(femmes_couples_sans_enfants_age!$A525,[2]SectorStat_Age_Femmes!$A:$A,0),31)+INDEX([2]SectorStat_Age_Femmes!$1:$1048576,MATCH(femmes_couples_sans_enfants_age!$A525,[2]SectorStat_Age_Femmes!$A:$A,0),32)+INDEX([2]SectorStat_Age_Femmes!$1:$1048576,MATCH(femmes_couples_sans_enfants_age!$A525,[2]SectorStat_Age_Femmes!$A:$A,0),33)+INDEX([2]SectorStat_Age_Femmes!$1:$1048576,MATCH(femmes_couples_sans_enfants_age!$A525,[2]SectorStat_Age_Femmes!$A:$A,0),34)+INDEX([2]SectorStat_Age_Femmes!$1:$1048576,MATCH(femmes_couples_sans_enfants_age!$A525,[2]SectorStat_Age_Femmes!$A:$A,0),35)+INDEX([2]SectorStat_Age_Femmes!$1:$1048576,MATCH(femmes_couples_sans_enfants_age!$A525,[2]SectorStat_Age_Femmes!$A:$A,0),36)+INDEX([2]SectorStat_Age_Femmes!$1:$1048576,MATCH(femmes_couples_sans_enfants_age!$A525,[2]SectorStat_Age_Femmes!$A:$A,0),37)+INDEX([2]SectorStat_Age_Femmes!$1:$1048576,MATCH(femmes_couples_sans_enfants_age!$A525,[2]SectorStat_Age_Femmes!$A:$A,0),38)+INDEX([2]SectorStat_Age_Femmes!$1:$1048576,MATCH(femmes_couples_sans_enfants_age!$A525,[2]SectorStat_Age_Femmes!$A:$A,0),39)+INDEX([2]SectorStat_Age_Femmes!$1:$1048576,MATCH(femmes_couples_sans_enfants_age!$A525,[2]SectorStat_Age_Femmes!$A:$A,0),40)+INDEX([2]SectorStat_Age_Femmes!$1:$1048576,MATCH(femmes_couples_sans_enfants_age!$A525,[2]SectorStat_Age_Femmes!$A:$A,0),41)+INDEX([2]SectorStat_Age_Femmes!$1:$1048576,MATCH(femmes_couples_sans_enfants_age!$A525,[2]SectorStat_Age_Femmes!$A:$A,0),42)+INDEX([2]SectorStat_Age_Femmes!$1:$1048576,MATCH(femmes_couples_sans_enfants_age!$A525,[2]SectorStat_Age_Femmes!$A:$A,0),43)+INDEX([2]SectorStat_Age_Femmes!$1:$1048576,MATCH(femmes_couples_sans_enfants_age!$A525,[2]SectorStat_Age_Femmes!$A:$A,0),44)+INDEX([2]SectorStat_Age_Femmes!$1:$1048576,MATCH(femmes_couples_sans_enfants_age!$A525,[2]SectorStat_Age_Femmes!$A:$A,0),45)+INDEX([2]SectorStat_Age_Femmes!$1:$1048576,MATCH(femmes_couples_sans_enfants_age!$A525,[2]SectorStat_Age_Femmes!$A:$A,0),46)+INDEX([2]SectorStat_Age_Femmes!$1:$1048576,MATCH(femmes_couples_sans_enfants_age!$A525,[2]SectorStat_Age_Femmes!$A:$A,0),47)+INDEX([2]SectorStat_Age_Femmes!$1:$1048576,MATCH(femmes_couples_sans_enfants_age!$A525,[2]SectorStat_Age_Femmes!$A:$A,0),48)+INDEX([2]SectorStat_Age_Femmes!$1:$1048576,MATCH(femmes_couples_sans_enfants_age!$A525,[2]SectorStat_Age_Femmes!$A:$A,0),49)+INDEX([2]SectorStat_Age_Femmes!$1:$1048576,MATCH(femmes_couples_sans_enfants_age!$A525,[2]SectorStat_Age_Femmes!$A:$A,0),50)+INDEX([2]SectorStat_Age_Femmes!$1:$1048576,MATCH(femmes_couples_sans_enfants_age!$A525,[2]SectorStat_Age_Femmes!$A:$A,0),51)+INDEX([2]SectorStat_Age_Femmes!$1:$1048576,MATCH(femmes_couples_sans_enfants_age!$A525,[2]SectorStat_Age_Femmes!$A:$A,0),52)+INDEX([2]SectorStat_Age_Femmes!$1:$1048576,MATCH(femmes_couples_sans_enfants_age!$A525,[2]SectorStat_Age_Femmes!$A:$A,0),53)</f>
        <v>1292.0000000017756</v>
      </c>
      <c r="F525" s="9">
        <f t="shared" si="40"/>
        <v>144.99999999996328</v>
      </c>
      <c r="G525">
        <f>INDEX(femmes_couples_sans_enfants_age!$1:$1048576,MATCH($A525,femmes_couples_sans_enfants_age!$A:$A,0),6)/30</f>
        <v>4.8333333333321091</v>
      </c>
      <c r="H525" s="9">
        <f t="shared" si="41"/>
        <v>1.2615303983216806</v>
      </c>
      <c r="I525" s="9">
        <f>INDEX(couple_nb!$1:$1048576,MATCH(femmes_couples_sans_enfants_age!$A525,couple_nb!$A:$A,0),4)</f>
        <v>302.99999999976001</v>
      </c>
      <c r="J525" s="9">
        <f t="shared" si="42"/>
        <v>146.26153039828495</v>
      </c>
      <c r="K525" s="9">
        <f t="shared" si="43"/>
        <v>156.73846960147506</v>
      </c>
      <c r="L525" s="9" t="str">
        <f t="shared" si="44"/>
        <v xml:space="preserve"> </v>
      </c>
    </row>
    <row r="526" spans="1:12" ht="14.5" x14ac:dyDescent="0.35">
      <c r="A526" s="8" t="s">
        <v>1026</v>
      </c>
      <c r="B526" s="8" t="s">
        <v>1027</v>
      </c>
      <c r="C526" s="11">
        <f>INDEX('femmes_couples_sans_enfants_20+'!$1:$1048576,MATCH(femmes_couples_sans_enfants_age!$A526,'femmes_couples_sans_enfants_20+'!$A:$A,0),3)</f>
        <v>9.9759615385</v>
      </c>
      <c r="D526" s="11">
        <f>INDEX('femmes_couples_sans_enfants_20+'!$1:$1048576,MATCH(femmes_couples_sans_enfants_age!$A526,'femmes_couples_sans_enfants_20+'!$A:$A,0),4)</f>
        <v>28.571428571399998</v>
      </c>
      <c r="E526" s="9">
        <f>INDEX([2]SectorStat_Age_Femmes!$1:$1048576,MATCH(femmes_couples_sans_enfants_age!$A526,[2]SectorStat_Age_Femmes!$A:$A,0),24)+INDEX([2]SectorStat_Age_Femmes!$1:$1048576,MATCH(femmes_couples_sans_enfants_age!$A526,[2]SectorStat_Age_Femmes!$A:$A,0),25)+INDEX([2]SectorStat_Age_Femmes!$1:$1048576,MATCH(femmes_couples_sans_enfants_age!$A526,[2]SectorStat_Age_Femmes!$A:$A,0),26)+INDEX([2]SectorStat_Age_Femmes!$1:$1048576,MATCH(femmes_couples_sans_enfants_age!$A526,[2]SectorStat_Age_Femmes!$A:$A,0),27)+INDEX([2]SectorStat_Age_Femmes!$1:$1048576,MATCH(femmes_couples_sans_enfants_age!$A526,[2]SectorStat_Age_Femmes!$A:$A,0),28)+INDEX([2]SectorStat_Age_Femmes!$1:$1048576,MATCH(femmes_couples_sans_enfants_age!$A526,[2]SectorStat_Age_Femmes!$A:$A,0),29)+INDEX([2]SectorStat_Age_Femmes!$1:$1048576,MATCH(femmes_couples_sans_enfants_age!$A526,[2]SectorStat_Age_Femmes!$A:$A,0),30)+INDEX([2]SectorStat_Age_Femmes!$1:$1048576,MATCH(femmes_couples_sans_enfants_age!$A526,[2]SectorStat_Age_Femmes!$A:$A,0),31)+INDEX([2]SectorStat_Age_Femmes!$1:$1048576,MATCH(femmes_couples_sans_enfants_age!$A526,[2]SectorStat_Age_Femmes!$A:$A,0),32)+INDEX([2]SectorStat_Age_Femmes!$1:$1048576,MATCH(femmes_couples_sans_enfants_age!$A526,[2]SectorStat_Age_Femmes!$A:$A,0),33)+INDEX([2]SectorStat_Age_Femmes!$1:$1048576,MATCH(femmes_couples_sans_enfants_age!$A526,[2]SectorStat_Age_Femmes!$A:$A,0),34)+INDEX([2]SectorStat_Age_Femmes!$1:$1048576,MATCH(femmes_couples_sans_enfants_age!$A526,[2]SectorStat_Age_Femmes!$A:$A,0),35)+INDEX([2]SectorStat_Age_Femmes!$1:$1048576,MATCH(femmes_couples_sans_enfants_age!$A526,[2]SectorStat_Age_Femmes!$A:$A,0),36)+INDEX([2]SectorStat_Age_Femmes!$1:$1048576,MATCH(femmes_couples_sans_enfants_age!$A526,[2]SectorStat_Age_Femmes!$A:$A,0),37)+INDEX([2]SectorStat_Age_Femmes!$1:$1048576,MATCH(femmes_couples_sans_enfants_age!$A526,[2]SectorStat_Age_Femmes!$A:$A,0),38)+INDEX([2]SectorStat_Age_Femmes!$1:$1048576,MATCH(femmes_couples_sans_enfants_age!$A526,[2]SectorStat_Age_Femmes!$A:$A,0),39)+INDEX([2]SectorStat_Age_Femmes!$1:$1048576,MATCH(femmes_couples_sans_enfants_age!$A526,[2]SectorStat_Age_Femmes!$A:$A,0),40)+INDEX([2]SectorStat_Age_Femmes!$1:$1048576,MATCH(femmes_couples_sans_enfants_age!$A526,[2]SectorStat_Age_Femmes!$A:$A,0),41)+INDEX([2]SectorStat_Age_Femmes!$1:$1048576,MATCH(femmes_couples_sans_enfants_age!$A526,[2]SectorStat_Age_Femmes!$A:$A,0),42)+INDEX([2]SectorStat_Age_Femmes!$1:$1048576,MATCH(femmes_couples_sans_enfants_age!$A526,[2]SectorStat_Age_Femmes!$A:$A,0),43)+INDEX([2]SectorStat_Age_Femmes!$1:$1048576,MATCH(femmes_couples_sans_enfants_age!$A526,[2]SectorStat_Age_Femmes!$A:$A,0),44)+INDEX([2]SectorStat_Age_Femmes!$1:$1048576,MATCH(femmes_couples_sans_enfants_age!$A526,[2]SectorStat_Age_Femmes!$A:$A,0),45)+INDEX([2]SectorStat_Age_Femmes!$1:$1048576,MATCH(femmes_couples_sans_enfants_age!$A526,[2]SectorStat_Age_Femmes!$A:$A,0),46)+INDEX([2]SectorStat_Age_Femmes!$1:$1048576,MATCH(femmes_couples_sans_enfants_age!$A526,[2]SectorStat_Age_Femmes!$A:$A,0),47)+INDEX([2]SectorStat_Age_Femmes!$1:$1048576,MATCH(femmes_couples_sans_enfants_age!$A526,[2]SectorStat_Age_Femmes!$A:$A,0),48)+INDEX([2]SectorStat_Age_Femmes!$1:$1048576,MATCH(femmes_couples_sans_enfants_age!$A526,[2]SectorStat_Age_Femmes!$A:$A,0),49)+INDEX([2]SectorStat_Age_Femmes!$1:$1048576,MATCH(femmes_couples_sans_enfants_age!$A526,[2]SectorStat_Age_Femmes!$A:$A,0),50)+INDEX([2]SectorStat_Age_Femmes!$1:$1048576,MATCH(femmes_couples_sans_enfants_age!$A526,[2]SectorStat_Age_Femmes!$A:$A,0),51)+INDEX([2]SectorStat_Age_Femmes!$1:$1048576,MATCH(femmes_couples_sans_enfants_age!$A526,[2]SectorStat_Age_Femmes!$A:$A,0),52)+INDEX([2]SectorStat_Age_Femmes!$1:$1048576,MATCH(femmes_couples_sans_enfants_age!$A526,[2]SectorStat_Age_Femmes!$A:$A,0),53)</f>
        <v>831.99999999763224</v>
      </c>
      <c r="F526" s="9">
        <f t="shared" si="40"/>
        <v>83.000000000083801</v>
      </c>
      <c r="G526">
        <f>INDEX(femmes_couples_sans_enfants_age!$1:$1048576,MATCH($A526,femmes_couples_sans_enfants_age!$A:$A,0),6)/30</f>
        <v>2.7666666666694599</v>
      </c>
      <c r="H526" s="9">
        <f t="shared" si="41"/>
        <v>0.79047619047619799</v>
      </c>
      <c r="I526" s="9">
        <f>INDEX(couple_nb!$1:$1048576,MATCH(femmes_couples_sans_enfants_age!$A526,couple_nb!$A:$A,0),4)</f>
        <v>180.99999999961</v>
      </c>
      <c r="J526" s="9">
        <f t="shared" si="42"/>
        <v>83.79047619056</v>
      </c>
      <c r="K526" s="9">
        <f t="shared" si="43"/>
        <v>97.209523809049998</v>
      </c>
      <c r="L526" s="9" t="str">
        <f t="shared" si="44"/>
        <v xml:space="preserve"> </v>
      </c>
    </row>
    <row r="527" spans="1:12" ht="14.5" x14ac:dyDescent="0.35">
      <c r="A527" s="8" t="s">
        <v>1057</v>
      </c>
      <c r="B527" s="8" t="s">
        <v>1058</v>
      </c>
      <c r="C527" s="11">
        <f>INDEX('femmes_couples_sans_enfants_20+'!$1:$1048576,MATCH(femmes_couples_sans_enfants_age!$A527,'femmes_couples_sans_enfants_20+'!$A:$A,0),3)</f>
        <v>15.416666666699999</v>
      </c>
      <c r="D527" s="11">
        <f>INDEX('femmes_couples_sans_enfants_20+'!$1:$1048576,MATCH(femmes_couples_sans_enfants_age!$A527,'femmes_couples_sans_enfants_20+'!$A:$A,0),4)</f>
        <v>26.9709543568</v>
      </c>
      <c r="E527" s="9">
        <f>INDEX([2]SectorStat_Age_Femmes!$1:$1048576,MATCH(femmes_couples_sans_enfants_age!$A527,[2]SectorStat_Age_Femmes!$A:$A,0),24)+INDEX([2]SectorStat_Age_Femmes!$1:$1048576,MATCH(femmes_couples_sans_enfants_age!$A527,[2]SectorStat_Age_Femmes!$A:$A,0),25)+INDEX([2]SectorStat_Age_Femmes!$1:$1048576,MATCH(femmes_couples_sans_enfants_age!$A527,[2]SectorStat_Age_Femmes!$A:$A,0),26)+INDEX([2]SectorStat_Age_Femmes!$1:$1048576,MATCH(femmes_couples_sans_enfants_age!$A527,[2]SectorStat_Age_Femmes!$A:$A,0),27)+INDEX([2]SectorStat_Age_Femmes!$1:$1048576,MATCH(femmes_couples_sans_enfants_age!$A527,[2]SectorStat_Age_Femmes!$A:$A,0),28)+INDEX([2]SectorStat_Age_Femmes!$1:$1048576,MATCH(femmes_couples_sans_enfants_age!$A527,[2]SectorStat_Age_Femmes!$A:$A,0),29)+INDEX([2]SectorStat_Age_Femmes!$1:$1048576,MATCH(femmes_couples_sans_enfants_age!$A527,[2]SectorStat_Age_Femmes!$A:$A,0),30)+INDEX([2]SectorStat_Age_Femmes!$1:$1048576,MATCH(femmes_couples_sans_enfants_age!$A527,[2]SectorStat_Age_Femmes!$A:$A,0),31)+INDEX([2]SectorStat_Age_Femmes!$1:$1048576,MATCH(femmes_couples_sans_enfants_age!$A527,[2]SectorStat_Age_Femmes!$A:$A,0),32)+INDEX([2]SectorStat_Age_Femmes!$1:$1048576,MATCH(femmes_couples_sans_enfants_age!$A527,[2]SectorStat_Age_Femmes!$A:$A,0),33)+INDEX([2]SectorStat_Age_Femmes!$1:$1048576,MATCH(femmes_couples_sans_enfants_age!$A527,[2]SectorStat_Age_Femmes!$A:$A,0),34)+INDEX([2]SectorStat_Age_Femmes!$1:$1048576,MATCH(femmes_couples_sans_enfants_age!$A527,[2]SectorStat_Age_Femmes!$A:$A,0),35)+INDEX([2]SectorStat_Age_Femmes!$1:$1048576,MATCH(femmes_couples_sans_enfants_age!$A527,[2]SectorStat_Age_Femmes!$A:$A,0),36)+INDEX([2]SectorStat_Age_Femmes!$1:$1048576,MATCH(femmes_couples_sans_enfants_age!$A527,[2]SectorStat_Age_Femmes!$A:$A,0),37)+INDEX([2]SectorStat_Age_Femmes!$1:$1048576,MATCH(femmes_couples_sans_enfants_age!$A527,[2]SectorStat_Age_Femmes!$A:$A,0),38)+INDEX([2]SectorStat_Age_Femmes!$1:$1048576,MATCH(femmes_couples_sans_enfants_age!$A527,[2]SectorStat_Age_Femmes!$A:$A,0),39)+INDEX([2]SectorStat_Age_Femmes!$1:$1048576,MATCH(femmes_couples_sans_enfants_age!$A527,[2]SectorStat_Age_Femmes!$A:$A,0),40)+INDEX([2]SectorStat_Age_Femmes!$1:$1048576,MATCH(femmes_couples_sans_enfants_age!$A527,[2]SectorStat_Age_Femmes!$A:$A,0),41)+INDEX([2]SectorStat_Age_Femmes!$1:$1048576,MATCH(femmes_couples_sans_enfants_age!$A527,[2]SectorStat_Age_Femmes!$A:$A,0),42)+INDEX([2]SectorStat_Age_Femmes!$1:$1048576,MATCH(femmes_couples_sans_enfants_age!$A527,[2]SectorStat_Age_Femmes!$A:$A,0),43)+INDEX([2]SectorStat_Age_Femmes!$1:$1048576,MATCH(femmes_couples_sans_enfants_age!$A527,[2]SectorStat_Age_Femmes!$A:$A,0),44)+INDEX([2]SectorStat_Age_Femmes!$1:$1048576,MATCH(femmes_couples_sans_enfants_age!$A527,[2]SectorStat_Age_Femmes!$A:$A,0),45)+INDEX([2]SectorStat_Age_Femmes!$1:$1048576,MATCH(femmes_couples_sans_enfants_age!$A527,[2]SectorStat_Age_Femmes!$A:$A,0),46)+INDEX([2]SectorStat_Age_Femmes!$1:$1048576,MATCH(femmes_couples_sans_enfants_age!$A527,[2]SectorStat_Age_Femmes!$A:$A,0),47)+INDEX([2]SectorStat_Age_Femmes!$1:$1048576,MATCH(femmes_couples_sans_enfants_age!$A527,[2]SectorStat_Age_Femmes!$A:$A,0),48)+INDEX([2]SectorStat_Age_Femmes!$1:$1048576,MATCH(femmes_couples_sans_enfants_age!$A527,[2]SectorStat_Age_Femmes!$A:$A,0),49)+INDEX([2]SectorStat_Age_Femmes!$1:$1048576,MATCH(femmes_couples_sans_enfants_age!$A527,[2]SectorStat_Age_Femmes!$A:$A,0),50)+INDEX([2]SectorStat_Age_Femmes!$1:$1048576,MATCH(femmes_couples_sans_enfants_age!$A527,[2]SectorStat_Age_Femmes!$A:$A,0),51)+INDEX([2]SectorStat_Age_Femmes!$1:$1048576,MATCH(femmes_couples_sans_enfants_age!$A527,[2]SectorStat_Age_Femmes!$A:$A,0),52)+INDEX([2]SectorStat_Age_Femmes!$1:$1048576,MATCH(femmes_couples_sans_enfants_age!$A527,[2]SectorStat_Age_Femmes!$A:$A,0),53)</f>
        <v>960.00000000307136</v>
      </c>
      <c r="F527" s="9">
        <f t="shared" si="40"/>
        <v>148.00000000079351</v>
      </c>
      <c r="G527">
        <f>INDEX(femmes_couples_sans_enfants_age!$1:$1048576,MATCH($A527,femmes_couples_sans_enfants_age!$A:$A,0),6)/30</f>
        <v>4.9333333333597835</v>
      </c>
      <c r="H527" s="9">
        <f t="shared" si="41"/>
        <v>1.3305670816092672</v>
      </c>
      <c r="I527" s="9">
        <f>INDEX(couple_nb!$1:$1048576,MATCH(femmes_couples_sans_enfants_age!$A527,couple_nb!$A:$A,0),4)</f>
        <v>238.99999999968</v>
      </c>
      <c r="J527" s="9">
        <f t="shared" si="42"/>
        <v>149.33056708240278</v>
      </c>
      <c r="K527" s="9">
        <f t="shared" si="43"/>
        <v>89.66943291727722</v>
      </c>
      <c r="L527" s="9" t="str">
        <f t="shared" si="44"/>
        <v xml:space="preserve"> </v>
      </c>
    </row>
    <row r="528" spans="1:12" ht="14.5" x14ac:dyDescent="0.35">
      <c r="A528" s="8" t="s">
        <v>1061</v>
      </c>
      <c r="B528" s="8" t="s">
        <v>1062</v>
      </c>
      <c r="C528" s="11">
        <f>INDEX('femmes_couples_sans_enfants_20+'!$1:$1048576,MATCH(femmes_couples_sans_enfants_age!$A528,'femmes_couples_sans_enfants_20+'!$A:$A,0),3)</f>
        <v>15.395480226</v>
      </c>
      <c r="D528" s="11">
        <f>INDEX('femmes_couples_sans_enfants_20+'!$1:$1048576,MATCH(femmes_couples_sans_enfants_age!$A528,'femmes_couples_sans_enfants_20+'!$A:$A,0),4)</f>
        <v>18.75</v>
      </c>
      <c r="E528" s="9">
        <f>INDEX([2]SectorStat_Age_Femmes!$1:$1048576,MATCH(femmes_couples_sans_enfants_age!$A528,[2]SectorStat_Age_Femmes!$A:$A,0),24)+INDEX([2]SectorStat_Age_Femmes!$1:$1048576,MATCH(femmes_couples_sans_enfants_age!$A528,[2]SectorStat_Age_Femmes!$A:$A,0),25)+INDEX([2]SectorStat_Age_Femmes!$1:$1048576,MATCH(femmes_couples_sans_enfants_age!$A528,[2]SectorStat_Age_Femmes!$A:$A,0),26)+INDEX([2]SectorStat_Age_Femmes!$1:$1048576,MATCH(femmes_couples_sans_enfants_age!$A528,[2]SectorStat_Age_Femmes!$A:$A,0),27)+INDEX([2]SectorStat_Age_Femmes!$1:$1048576,MATCH(femmes_couples_sans_enfants_age!$A528,[2]SectorStat_Age_Femmes!$A:$A,0),28)+INDEX([2]SectorStat_Age_Femmes!$1:$1048576,MATCH(femmes_couples_sans_enfants_age!$A528,[2]SectorStat_Age_Femmes!$A:$A,0),29)+INDEX([2]SectorStat_Age_Femmes!$1:$1048576,MATCH(femmes_couples_sans_enfants_age!$A528,[2]SectorStat_Age_Femmes!$A:$A,0),30)+INDEX([2]SectorStat_Age_Femmes!$1:$1048576,MATCH(femmes_couples_sans_enfants_age!$A528,[2]SectorStat_Age_Femmes!$A:$A,0),31)+INDEX([2]SectorStat_Age_Femmes!$1:$1048576,MATCH(femmes_couples_sans_enfants_age!$A528,[2]SectorStat_Age_Femmes!$A:$A,0),32)+INDEX([2]SectorStat_Age_Femmes!$1:$1048576,MATCH(femmes_couples_sans_enfants_age!$A528,[2]SectorStat_Age_Femmes!$A:$A,0),33)+INDEX([2]SectorStat_Age_Femmes!$1:$1048576,MATCH(femmes_couples_sans_enfants_age!$A528,[2]SectorStat_Age_Femmes!$A:$A,0),34)+INDEX([2]SectorStat_Age_Femmes!$1:$1048576,MATCH(femmes_couples_sans_enfants_age!$A528,[2]SectorStat_Age_Femmes!$A:$A,0),35)+INDEX([2]SectorStat_Age_Femmes!$1:$1048576,MATCH(femmes_couples_sans_enfants_age!$A528,[2]SectorStat_Age_Femmes!$A:$A,0),36)+INDEX([2]SectorStat_Age_Femmes!$1:$1048576,MATCH(femmes_couples_sans_enfants_age!$A528,[2]SectorStat_Age_Femmes!$A:$A,0),37)+INDEX([2]SectorStat_Age_Femmes!$1:$1048576,MATCH(femmes_couples_sans_enfants_age!$A528,[2]SectorStat_Age_Femmes!$A:$A,0),38)+INDEX([2]SectorStat_Age_Femmes!$1:$1048576,MATCH(femmes_couples_sans_enfants_age!$A528,[2]SectorStat_Age_Femmes!$A:$A,0),39)+INDEX([2]SectorStat_Age_Femmes!$1:$1048576,MATCH(femmes_couples_sans_enfants_age!$A528,[2]SectorStat_Age_Femmes!$A:$A,0),40)+INDEX([2]SectorStat_Age_Femmes!$1:$1048576,MATCH(femmes_couples_sans_enfants_age!$A528,[2]SectorStat_Age_Femmes!$A:$A,0),41)+INDEX([2]SectorStat_Age_Femmes!$1:$1048576,MATCH(femmes_couples_sans_enfants_age!$A528,[2]SectorStat_Age_Femmes!$A:$A,0),42)+INDEX([2]SectorStat_Age_Femmes!$1:$1048576,MATCH(femmes_couples_sans_enfants_age!$A528,[2]SectorStat_Age_Femmes!$A:$A,0),43)+INDEX([2]SectorStat_Age_Femmes!$1:$1048576,MATCH(femmes_couples_sans_enfants_age!$A528,[2]SectorStat_Age_Femmes!$A:$A,0),44)+INDEX([2]SectorStat_Age_Femmes!$1:$1048576,MATCH(femmes_couples_sans_enfants_age!$A528,[2]SectorStat_Age_Femmes!$A:$A,0),45)+INDEX([2]SectorStat_Age_Femmes!$1:$1048576,MATCH(femmes_couples_sans_enfants_age!$A528,[2]SectorStat_Age_Femmes!$A:$A,0),46)+INDEX([2]SectorStat_Age_Femmes!$1:$1048576,MATCH(femmes_couples_sans_enfants_age!$A528,[2]SectorStat_Age_Femmes!$A:$A,0),47)+INDEX([2]SectorStat_Age_Femmes!$1:$1048576,MATCH(femmes_couples_sans_enfants_age!$A528,[2]SectorStat_Age_Femmes!$A:$A,0),48)+INDEX([2]SectorStat_Age_Femmes!$1:$1048576,MATCH(femmes_couples_sans_enfants_age!$A528,[2]SectorStat_Age_Femmes!$A:$A,0),49)+INDEX([2]SectorStat_Age_Femmes!$1:$1048576,MATCH(femmes_couples_sans_enfants_age!$A528,[2]SectorStat_Age_Femmes!$A:$A,0),50)+INDEX([2]SectorStat_Age_Femmes!$1:$1048576,MATCH(femmes_couples_sans_enfants_age!$A528,[2]SectorStat_Age_Femmes!$A:$A,0),51)+INDEX([2]SectorStat_Age_Femmes!$1:$1048576,MATCH(femmes_couples_sans_enfants_age!$A528,[2]SectorStat_Age_Femmes!$A:$A,0),52)+INDEX([2]SectorStat_Age_Femmes!$1:$1048576,MATCH(femmes_couples_sans_enfants_age!$A528,[2]SectorStat_Age_Femmes!$A:$A,0),53)</f>
        <v>708.00000000086982</v>
      </c>
      <c r="F528" s="9">
        <f t="shared" si="40"/>
        <v>109.00000000021392</v>
      </c>
      <c r="G528">
        <f>INDEX(femmes_couples_sans_enfants_age!$1:$1048576,MATCH($A528,femmes_couples_sans_enfants_age!$A:$A,0),6)/30</f>
        <v>3.633333333340464</v>
      </c>
      <c r="H528" s="9">
        <f t="shared" si="41"/>
        <v>0.68125000000133695</v>
      </c>
      <c r="I528" s="9">
        <f>INDEX(couple_nb!$1:$1048576,MATCH(femmes_couples_sans_enfants_age!$A528,couple_nb!$A:$A,0),4)</f>
        <v>188.99999999976899</v>
      </c>
      <c r="J528" s="9">
        <f t="shared" si="42"/>
        <v>109.68125000021526</v>
      </c>
      <c r="K528" s="9">
        <f t="shared" si="43"/>
        <v>79.318749999553731</v>
      </c>
      <c r="L528" s="9" t="str">
        <f t="shared" si="44"/>
        <v xml:space="preserve"> </v>
      </c>
    </row>
    <row r="529" spans="1:12" ht="14.5" x14ac:dyDescent="0.35">
      <c r="A529" s="8" t="s">
        <v>1100</v>
      </c>
      <c r="B529" s="8" t="s">
        <v>1101</v>
      </c>
      <c r="C529" s="11">
        <f>INDEX('femmes_couples_sans_enfants_20+'!$1:$1048576,MATCH(femmes_couples_sans_enfants_age!$A529,'femmes_couples_sans_enfants_20+'!$A:$A,0),3)</f>
        <v>11.1111111111</v>
      </c>
      <c r="D529" s="11">
        <f>INDEX('femmes_couples_sans_enfants_20+'!$1:$1048576,MATCH(femmes_couples_sans_enfants_age!$A529,'femmes_couples_sans_enfants_20+'!$A:$A,0),4)</f>
        <v>22.5663716814</v>
      </c>
      <c r="E529" s="9">
        <f>INDEX([2]SectorStat_Age_Femmes!$1:$1048576,MATCH(femmes_couples_sans_enfants_age!$A529,[2]SectorStat_Age_Femmes!$A:$A,0),24)+INDEX([2]SectorStat_Age_Femmes!$1:$1048576,MATCH(femmes_couples_sans_enfants_age!$A529,[2]SectorStat_Age_Femmes!$A:$A,0),25)+INDEX([2]SectorStat_Age_Femmes!$1:$1048576,MATCH(femmes_couples_sans_enfants_age!$A529,[2]SectorStat_Age_Femmes!$A:$A,0),26)+INDEX([2]SectorStat_Age_Femmes!$1:$1048576,MATCH(femmes_couples_sans_enfants_age!$A529,[2]SectorStat_Age_Femmes!$A:$A,0),27)+INDEX([2]SectorStat_Age_Femmes!$1:$1048576,MATCH(femmes_couples_sans_enfants_age!$A529,[2]SectorStat_Age_Femmes!$A:$A,0),28)+INDEX([2]SectorStat_Age_Femmes!$1:$1048576,MATCH(femmes_couples_sans_enfants_age!$A529,[2]SectorStat_Age_Femmes!$A:$A,0),29)+INDEX([2]SectorStat_Age_Femmes!$1:$1048576,MATCH(femmes_couples_sans_enfants_age!$A529,[2]SectorStat_Age_Femmes!$A:$A,0),30)+INDEX([2]SectorStat_Age_Femmes!$1:$1048576,MATCH(femmes_couples_sans_enfants_age!$A529,[2]SectorStat_Age_Femmes!$A:$A,0),31)+INDEX([2]SectorStat_Age_Femmes!$1:$1048576,MATCH(femmes_couples_sans_enfants_age!$A529,[2]SectorStat_Age_Femmes!$A:$A,0),32)+INDEX([2]SectorStat_Age_Femmes!$1:$1048576,MATCH(femmes_couples_sans_enfants_age!$A529,[2]SectorStat_Age_Femmes!$A:$A,0),33)+INDEX([2]SectorStat_Age_Femmes!$1:$1048576,MATCH(femmes_couples_sans_enfants_age!$A529,[2]SectorStat_Age_Femmes!$A:$A,0),34)+INDEX([2]SectorStat_Age_Femmes!$1:$1048576,MATCH(femmes_couples_sans_enfants_age!$A529,[2]SectorStat_Age_Femmes!$A:$A,0),35)+INDEX([2]SectorStat_Age_Femmes!$1:$1048576,MATCH(femmes_couples_sans_enfants_age!$A529,[2]SectorStat_Age_Femmes!$A:$A,0),36)+INDEX([2]SectorStat_Age_Femmes!$1:$1048576,MATCH(femmes_couples_sans_enfants_age!$A529,[2]SectorStat_Age_Femmes!$A:$A,0),37)+INDEX([2]SectorStat_Age_Femmes!$1:$1048576,MATCH(femmes_couples_sans_enfants_age!$A529,[2]SectorStat_Age_Femmes!$A:$A,0),38)+INDEX([2]SectorStat_Age_Femmes!$1:$1048576,MATCH(femmes_couples_sans_enfants_age!$A529,[2]SectorStat_Age_Femmes!$A:$A,0),39)+INDEX([2]SectorStat_Age_Femmes!$1:$1048576,MATCH(femmes_couples_sans_enfants_age!$A529,[2]SectorStat_Age_Femmes!$A:$A,0),40)+INDEX([2]SectorStat_Age_Femmes!$1:$1048576,MATCH(femmes_couples_sans_enfants_age!$A529,[2]SectorStat_Age_Femmes!$A:$A,0),41)+INDEX([2]SectorStat_Age_Femmes!$1:$1048576,MATCH(femmes_couples_sans_enfants_age!$A529,[2]SectorStat_Age_Femmes!$A:$A,0),42)+INDEX([2]SectorStat_Age_Femmes!$1:$1048576,MATCH(femmes_couples_sans_enfants_age!$A529,[2]SectorStat_Age_Femmes!$A:$A,0),43)+INDEX([2]SectorStat_Age_Femmes!$1:$1048576,MATCH(femmes_couples_sans_enfants_age!$A529,[2]SectorStat_Age_Femmes!$A:$A,0),44)+INDEX([2]SectorStat_Age_Femmes!$1:$1048576,MATCH(femmes_couples_sans_enfants_age!$A529,[2]SectorStat_Age_Femmes!$A:$A,0),45)+INDEX([2]SectorStat_Age_Femmes!$1:$1048576,MATCH(femmes_couples_sans_enfants_age!$A529,[2]SectorStat_Age_Femmes!$A:$A,0),46)+INDEX([2]SectorStat_Age_Femmes!$1:$1048576,MATCH(femmes_couples_sans_enfants_age!$A529,[2]SectorStat_Age_Femmes!$A:$A,0),47)+INDEX([2]SectorStat_Age_Femmes!$1:$1048576,MATCH(femmes_couples_sans_enfants_age!$A529,[2]SectorStat_Age_Femmes!$A:$A,0),48)+INDEX([2]SectorStat_Age_Femmes!$1:$1048576,MATCH(femmes_couples_sans_enfants_age!$A529,[2]SectorStat_Age_Femmes!$A:$A,0),49)+INDEX([2]SectorStat_Age_Femmes!$1:$1048576,MATCH(femmes_couples_sans_enfants_age!$A529,[2]SectorStat_Age_Femmes!$A:$A,0),50)+INDEX([2]SectorStat_Age_Femmes!$1:$1048576,MATCH(femmes_couples_sans_enfants_age!$A529,[2]SectorStat_Age_Femmes!$A:$A,0),51)+INDEX([2]SectorStat_Age_Femmes!$1:$1048576,MATCH(femmes_couples_sans_enfants_age!$A529,[2]SectorStat_Age_Femmes!$A:$A,0),52)+INDEX([2]SectorStat_Age_Femmes!$1:$1048576,MATCH(femmes_couples_sans_enfants_age!$A529,[2]SectorStat_Age_Femmes!$A:$A,0),53)</f>
        <v>737.9999999982557</v>
      </c>
      <c r="F529" s="9">
        <f t="shared" si="40"/>
        <v>81.999999999724182</v>
      </c>
      <c r="G529">
        <f>INDEX(femmes_couples_sans_enfants_age!$1:$1048576,MATCH($A529,femmes_couples_sans_enfants_age!$A:$A,0),6)/30</f>
        <v>2.7333333333241394</v>
      </c>
      <c r="H529" s="9">
        <f t="shared" si="41"/>
        <v>0.61681415928952521</v>
      </c>
      <c r="I529" s="9">
        <f>INDEX(couple_nb!$1:$1048576,MATCH(femmes_couples_sans_enfants_age!$A529,couple_nb!$A:$A,0),4)</f>
        <v>158.99999999955202</v>
      </c>
      <c r="J529" s="9">
        <f t="shared" si="42"/>
        <v>82.6168141590137</v>
      </c>
      <c r="K529" s="9">
        <f t="shared" si="43"/>
        <v>76.383185840538317</v>
      </c>
      <c r="L529" s="9" t="str">
        <f t="shared" si="44"/>
        <v xml:space="preserve"> </v>
      </c>
    </row>
    <row r="530" spans="1:12" ht="14.5" x14ac:dyDescent="0.35">
      <c r="A530" s="8" t="s">
        <v>1063</v>
      </c>
      <c r="B530" s="8" t="s">
        <v>1064</v>
      </c>
      <c r="C530" s="11">
        <f>INDEX('femmes_couples_sans_enfants_20+'!$1:$1048576,MATCH(femmes_couples_sans_enfants_age!$A530,'femmes_couples_sans_enfants_20+'!$A:$A,0),3)</f>
        <v>14.846416382299999</v>
      </c>
      <c r="D530" s="11">
        <f>INDEX('femmes_couples_sans_enfants_20+'!$1:$1048576,MATCH(femmes_couples_sans_enfants_age!$A530,'femmes_couples_sans_enfants_20+'!$A:$A,0),4)</f>
        <v>30.246913580200001</v>
      </c>
      <c r="E530" s="9">
        <f>INDEX([2]SectorStat_Age_Femmes!$1:$1048576,MATCH(femmes_couples_sans_enfants_age!$A530,[2]SectorStat_Age_Femmes!$A:$A,0),24)+INDEX([2]SectorStat_Age_Femmes!$1:$1048576,MATCH(femmes_couples_sans_enfants_age!$A530,[2]SectorStat_Age_Femmes!$A:$A,0),25)+INDEX([2]SectorStat_Age_Femmes!$1:$1048576,MATCH(femmes_couples_sans_enfants_age!$A530,[2]SectorStat_Age_Femmes!$A:$A,0),26)+INDEX([2]SectorStat_Age_Femmes!$1:$1048576,MATCH(femmes_couples_sans_enfants_age!$A530,[2]SectorStat_Age_Femmes!$A:$A,0),27)+INDEX([2]SectorStat_Age_Femmes!$1:$1048576,MATCH(femmes_couples_sans_enfants_age!$A530,[2]SectorStat_Age_Femmes!$A:$A,0),28)+INDEX([2]SectorStat_Age_Femmes!$1:$1048576,MATCH(femmes_couples_sans_enfants_age!$A530,[2]SectorStat_Age_Femmes!$A:$A,0),29)+INDEX([2]SectorStat_Age_Femmes!$1:$1048576,MATCH(femmes_couples_sans_enfants_age!$A530,[2]SectorStat_Age_Femmes!$A:$A,0),30)+INDEX([2]SectorStat_Age_Femmes!$1:$1048576,MATCH(femmes_couples_sans_enfants_age!$A530,[2]SectorStat_Age_Femmes!$A:$A,0),31)+INDEX([2]SectorStat_Age_Femmes!$1:$1048576,MATCH(femmes_couples_sans_enfants_age!$A530,[2]SectorStat_Age_Femmes!$A:$A,0),32)+INDEX([2]SectorStat_Age_Femmes!$1:$1048576,MATCH(femmes_couples_sans_enfants_age!$A530,[2]SectorStat_Age_Femmes!$A:$A,0),33)+INDEX([2]SectorStat_Age_Femmes!$1:$1048576,MATCH(femmes_couples_sans_enfants_age!$A530,[2]SectorStat_Age_Femmes!$A:$A,0),34)+INDEX([2]SectorStat_Age_Femmes!$1:$1048576,MATCH(femmes_couples_sans_enfants_age!$A530,[2]SectorStat_Age_Femmes!$A:$A,0),35)+INDEX([2]SectorStat_Age_Femmes!$1:$1048576,MATCH(femmes_couples_sans_enfants_age!$A530,[2]SectorStat_Age_Femmes!$A:$A,0),36)+INDEX([2]SectorStat_Age_Femmes!$1:$1048576,MATCH(femmes_couples_sans_enfants_age!$A530,[2]SectorStat_Age_Femmes!$A:$A,0),37)+INDEX([2]SectorStat_Age_Femmes!$1:$1048576,MATCH(femmes_couples_sans_enfants_age!$A530,[2]SectorStat_Age_Femmes!$A:$A,0),38)+INDEX([2]SectorStat_Age_Femmes!$1:$1048576,MATCH(femmes_couples_sans_enfants_age!$A530,[2]SectorStat_Age_Femmes!$A:$A,0),39)+INDEX([2]SectorStat_Age_Femmes!$1:$1048576,MATCH(femmes_couples_sans_enfants_age!$A530,[2]SectorStat_Age_Femmes!$A:$A,0),40)+INDEX([2]SectorStat_Age_Femmes!$1:$1048576,MATCH(femmes_couples_sans_enfants_age!$A530,[2]SectorStat_Age_Femmes!$A:$A,0),41)+INDEX([2]SectorStat_Age_Femmes!$1:$1048576,MATCH(femmes_couples_sans_enfants_age!$A530,[2]SectorStat_Age_Femmes!$A:$A,0),42)+INDEX([2]SectorStat_Age_Femmes!$1:$1048576,MATCH(femmes_couples_sans_enfants_age!$A530,[2]SectorStat_Age_Femmes!$A:$A,0),43)+INDEX([2]SectorStat_Age_Femmes!$1:$1048576,MATCH(femmes_couples_sans_enfants_age!$A530,[2]SectorStat_Age_Femmes!$A:$A,0),44)+INDEX([2]SectorStat_Age_Femmes!$1:$1048576,MATCH(femmes_couples_sans_enfants_age!$A530,[2]SectorStat_Age_Femmes!$A:$A,0),45)+INDEX([2]SectorStat_Age_Femmes!$1:$1048576,MATCH(femmes_couples_sans_enfants_age!$A530,[2]SectorStat_Age_Femmes!$A:$A,0),46)+INDEX([2]SectorStat_Age_Femmes!$1:$1048576,MATCH(femmes_couples_sans_enfants_age!$A530,[2]SectorStat_Age_Femmes!$A:$A,0),47)+INDEX([2]SectorStat_Age_Femmes!$1:$1048576,MATCH(femmes_couples_sans_enfants_age!$A530,[2]SectorStat_Age_Femmes!$A:$A,0),48)+INDEX([2]SectorStat_Age_Femmes!$1:$1048576,MATCH(femmes_couples_sans_enfants_age!$A530,[2]SectorStat_Age_Femmes!$A:$A,0),49)+INDEX([2]SectorStat_Age_Femmes!$1:$1048576,MATCH(femmes_couples_sans_enfants_age!$A530,[2]SectorStat_Age_Femmes!$A:$A,0),50)+INDEX([2]SectorStat_Age_Femmes!$1:$1048576,MATCH(femmes_couples_sans_enfants_age!$A530,[2]SectorStat_Age_Femmes!$A:$A,0),51)+INDEX([2]SectorStat_Age_Femmes!$1:$1048576,MATCH(femmes_couples_sans_enfants_age!$A530,[2]SectorStat_Age_Femmes!$A:$A,0),52)+INDEX([2]SectorStat_Age_Femmes!$1:$1048576,MATCH(femmes_couples_sans_enfants_age!$A530,[2]SectorStat_Age_Femmes!$A:$A,0),53)</f>
        <v>585.99999999998727</v>
      </c>
      <c r="F530" s="9">
        <f t="shared" si="40"/>
        <v>87.000000000276103</v>
      </c>
      <c r="G530">
        <f>INDEX(femmes_couples_sans_enfants_age!$1:$1048576,MATCH($A530,femmes_couples_sans_enfants_age!$A:$A,0),6)/30</f>
        <v>2.9000000000092032</v>
      </c>
      <c r="H530" s="9">
        <f t="shared" si="41"/>
        <v>0.87716049382858374</v>
      </c>
      <c r="I530" s="9">
        <f>INDEX(couple_nb!$1:$1048576,MATCH(femmes_couples_sans_enfants_age!$A530,couple_nb!$A:$A,0),4)</f>
        <v>165.00000000011499</v>
      </c>
      <c r="J530" s="9">
        <f t="shared" si="42"/>
        <v>87.877160494104686</v>
      </c>
      <c r="K530" s="9">
        <f t="shared" si="43"/>
        <v>77.122839506010308</v>
      </c>
      <c r="L530" s="9" t="str">
        <f t="shared" si="44"/>
        <v xml:space="preserve"> </v>
      </c>
    </row>
    <row r="531" spans="1:12" ht="14.5" x14ac:dyDescent="0.35">
      <c r="A531" s="8" t="s">
        <v>1067</v>
      </c>
      <c r="B531" s="8" t="s">
        <v>1068</v>
      </c>
      <c r="C531" s="11">
        <f>INDEX('femmes_couples_sans_enfants_20+'!$1:$1048576,MATCH(femmes_couples_sans_enfants_age!$A531,'femmes_couples_sans_enfants_20+'!$A:$A,0),3)</f>
        <v>15.714285714300001</v>
      </c>
      <c r="D531" s="11">
        <f>INDEX('femmes_couples_sans_enfants_20+'!$1:$1048576,MATCH(femmes_couples_sans_enfants_age!$A531,'femmes_couples_sans_enfants_20+'!$A:$A,0),4)</f>
        <v>29.2134831461</v>
      </c>
      <c r="E531" s="9">
        <f>INDEX([2]SectorStat_Age_Femmes!$1:$1048576,MATCH(femmes_couples_sans_enfants_age!$A531,[2]SectorStat_Age_Femmes!$A:$A,0),24)+INDEX([2]SectorStat_Age_Femmes!$1:$1048576,MATCH(femmes_couples_sans_enfants_age!$A531,[2]SectorStat_Age_Femmes!$A:$A,0),25)+INDEX([2]SectorStat_Age_Femmes!$1:$1048576,MATCH(femmes_couples_sans_enfants_age!$A531,[2]SectorStat_Age_Femmes!$A:$A,0),26)+INDEX([2]SectorStat_Age_Femmes!$1:$1048576,MATCH(femmes_couples_sans_enfants_age!$A531,[2]SectorStat_Age_Femmes!$A:$A,0),27)+INDEX([2]SectorStat_Age_Femmes!$1:$1048576,MATCH(femmes_couples_sans_enfants_age!$A531,[2]SectorStat_Age_Femmes!$A:$A,0),28)+INDEX([2]SectorStat_Age_Femmes!$1:$1048576,MATCH(femmes_couples_sans_enfants_age!$A531,[2]SectorStat_Age_Femmes!$A:$A,0),29)+INDEX([2]SectorStat_Age_Femmes!$1:$1048576,MATCH(femmes_couples_sans_enfants_age!$A531,[2]SectorStat_Age_Femmes!$A:$A,0),30)+INDEX([2]SectorStat_Age_Femmes!$1:$1048576,MATCH(femmes_couples_sans_enfants_age!$A531,[2]SectorStat_Age_Femmes!$A:$A,0),31)+INDEX([2]SectorStat_Age_Femmes!$1:$1048576,MATCH(femmes_couples_sans_enfants_age!$A531,[2]SectorStat_Age_Femmes!$A:$A,0),32)+INDEX([2]SectorStat_Age_Femmes!$1:$1048576,MATCH(femmes_couples_sans_enfants_age!$A531,[2]SectorStat_Age_Femmes!$A:$A,0),33)+INDEX([2]SectorStat_Age_Femmes!$1:$1048576,MATCH(femmes_couples_sans_enfants_age!$A531,[2]SectorStat_Age_Femmes!$A:$A,0),34)+INDEX([2]SectorStat_Age_Femmes!$1:$1048576,MATCH(femmes_couples_sans_enfants_age!$A531,[2]SectorStat_Age_Femmes!$A:$A,0),35)+INDEX([2]SectorStat_Age_Femmes!$1:$1048576,MATCH(femmes_couples_sans_enfants_age!$A531,[2]SectorStat_Age_Femmes!$A:$A,0),36)+INDEX([2]SectorStat_Age_Femmes!$1:$1048576,MATCH(femmes_couples_sans_enfants_age!$A531,[2]SectorStat_Age_Femmes!$A:$A,0),37)+INDEX([2]SectorStat_Age_Femmes!$1:$1048576,MATCH(femmes_couples_sans_enfants_age!$A531,[2]SectorStat_Age_Femmes!$A:$A,0),38)+INDEX([2]SectorStat_Age_Femmes!$1:$1048576,MATCH(femmes_couples_sans_enfants_age!$A531,[2]SectorStat_Age_Femmes!$A:$A,0),39)+INDEX([2]SectorStat_Age_Femmes!$1:$1048576,MATCH(femmes_couples_sans_enfants_age!$A531,[2]SectorStat_Age_Femmes!$A:$A,0),40)+INDEX([2]SectorStat_Age_Femmes!$1:$1048576,MATCH(femmes_couples_sans_enfants_age!$A531,[2]SectorStat_Age_Femmes!$A:$A,0),41)+INDEX([2]SectorStat_Age_Femmes!$1:$1048576,MATCH(femmes_couples_sans_enfants_age!$A531,[2]SectorStat_Age_Femmes!$A:$A,0),42)+INDEX([2]SectorStat_Age_Femmes!$1:$1048576,MATCH(femmes_couples_sans_enfants_age!$A531,[2]SectorStat_Age_Femmes!$A:$A,0),43)+INDEX([2]SectorStat_Age_Femmes!$1:$1048576,MATCH(femmes_couples_sans_enfants_age!$A531,[2]SectorStat_Age_Femmes!$A:$A,0),44)+INDEX([2]SectorStat_Age_Femmes!$1:$1048576,MATCH(femmes_couples_sans_enfants_age!$A531,[2]SectorStat_Age_Femmes!$A:$A,0),45)+INDEX([2]SectorStat_Age_Femmes!$1:$1048576,MATCH(femmes_couples_sans_enfants_age!$A531,[2]SectorStat_Age_Femmes!$A:$A,0),46)+INDEX([2]SectorStat_Age_Femmes!$1:$1048576,MATCH(femmes_couples_sans_enfants_age!$A531,[2]SectorStat_Age_Femmes!$A:$A,0),47)+INDEX([2]SectorStat_Age_Femmes!$1:$1048576,MATCH(femmes_couples_sans_enfants_age!$A531,[2]SectorStat_Age_Femmes!$A:$A,0),48)+INDEX([2]SectorStat_Age_Femmes!$1:$1048576,MATCH(femmes_couples_sans_enfants_age!$A531,[2]SectorStat_Age_Femmes!$A:$A,0),49)+INDEX([2]SectorStat_Age_Femmes!$1:$1048576,MATCH(femmes_couples_sans_enfants_age!$A531,[2]SectorStat_Age_Femmes!$A:$A,0),50)+INDEX([2]SectorStat_Age_Femmes!$1:$1048576,MATCH(femmes_couples_sans_enfants_age!$A531,[2]SectorStat_Age_Femmes!$A:$A,0),51)+INDEX([2]SectorStat_Age_Femmes!$1:$1048576,MATCH(femmes_couples_sans_enfants_age!$A531,[2]SectorStat_Age_Femmes!$A:$A,0),52)+INDEX([2]SectorStat_Age_Femmes!$1:$1048576,MATCH(femmes_couples_sans_enfants_age!$A531,[2]SectorStat_Age_Femmes!$A:$A,0),53)</f>
        <v>559.99999999946988</v>
      </c>
      <c r="F531" s="9">
        <f t="shared" si="40"/>
        <v>87.999999999996703</v>
      </c>
      <c r="G531">
        <f>INDEX(femmes_couples_sans_enfants_age!$1:$1048576,MATCH($A531,femmes_couples_sans_enfants_age!$A:$A,0),6)/30</f>
        <v>2.9333333333332234</v>
      </c>
      <c r="H531" s="9">
        <f t="shared" si="41"/>
        <v>0.8569288389522346</v>
      </c>
      <c r="I531" s="9">
        <f>INDEX(couple_nb!$1:$1048576,MATCH(femmes_couples_sans_enfants_age!$A531,couple_nb!$A:$A,0),4)</f>
        <v>155.00000000035499</v>
      </c>
      <c r="J531" s="9">
        <f t="shared" si="42"/>
        <v>88.856928838948932</v>
      </c>
      <c r="K531" s="9">
        <f t="shared" si="43"/>
        <v>66.143071161406056</v>
      </c>
      <c r="L531" s="9" t="str">
        <f t="shared" si="44"/>
        <v xml:space="preserve"> </v>
      </c>
    </row>
    <row r="532" spans="1:12" ht="14.5" x14ac:dyDescent="0.35">
      <c r="A532" s="8" t="s">
        <v>1091</v>
      </c>
      <c r="B532" s="8" t="s">
        <v>1092</v>
      </c>
      <c r="C532" s="11">
        <f>INDEX('femmes_couples_sans_enfants_20+'!$1:$1048576,MATCH(femmes_couples_sans_enfants_age!$A532,'femmes_couples_sans_enfants_20+'!$A:$A,0),3)</f>
        <v>16.0535117057</v>
      </c>
      <c r="D532" s="11">
        <f>INDEX('femmes_couples_sans_enfants_20+'!$1:$1048576,MATCH(femmes_couples_sans_enfants_age!$A532,'femmes_couples_sans_enfants_20+'!$A:$A,0),4)</f>
        <v>18.560606060600001</v>
      </c>
      <c r="E532" s="9">
        <f>INDEX([2]SectorStat_Age_Femmes!$1:$1048576,MATCH(femmes_couples_sans_enfants_age!$A532,[2]SectorStat_Age_Femmes!$A:$A,0),24)+INDEX([2]SectorStat_Age_Femmes!$1:$1048576,MATCH(femmes_couples_sans_enfants_age!$A532,[2]SectorStat_Age_Femmes!$A:$A,0),25)+INDEX([2]SectorStat_Age_Femmes!$1:$1048576,MATCH(femmes_couples_sans_enfants_age!$A532,[2]SectorStat_Age_Femmes!$A:$A,0),26)+INDEX([2]SectorStat_Age_Femmes!$1:$1048576,MATCH(femmes_couples_sans_enfants_age!$A532,[2]SectorStat_Age_Femmes!$A:$A,0),27)+INDEX([2]SectorStat_Age_Femmes!$1:$1048576,MATCH(femmes_couples_sans_enfants_age!$A532,[2]SectorStat_Age_Femmes!$A:$A,0),28)+INDEX([2]SectorStat_Age_Femmes!$1:$1048576,MATCH(femmes_couples_sans_enfants_age!$A532,[2]SectorStat_Age_Femmes!$A:$A,0),29)+INDEX([2]SectorStat_Age_Femmes!$1:$1048576,MATCH(femmes_couples_sans_enfants_age!$A532,[2]SectorStat_Age_Femmes!$A:$A,0),30)+INDEX([2]SectorStat_Age_Femmes!$1:$1048576,MATCH(femmes_couples_sans_enfants_age!$A532,[2]SectorStat_Age_Femmes!$A:$A,0),31)+INDEX([2]SectorStat_Age_Femmes!$1:$1048576,MATCH(femmes_couples_sans_enfants_age!$A532,[2]SectorStat_Age_Femmes!$A:$A,0),32)+INDEX([2]SectorStat_Age_Femmes!$1:$1048576,MATCH(femmes_couples_sans_enfants_age!$A532,[2]SectorStat_Age_Femmes!$A:$A,0),33)+INDEX([2]SectorStat_Age_Femmes!$1:$1048576,MATCH(femmes_couples_sans_enfants_age!$A532,[2]SectorStat_Age_Femmes!$A:$A,0),34)+INDEX([2]SectorStat_Age_Femmes!$1:$1048576,MATCH(femmes_couples_sans_enfants_age!$A532,[2]SectorStat_Age_Femmes!$A:$A,0),35)+INDEX([2]SectorStat_Age_Femmes!$1:$1048576,MATCH(femmes_couples_sans_enfants_age!$A532,[2]SectorStat_Age_Femmes!$A:$A,0),36)+INDEX([2]SectorStat_Age_Femmes!$1:$1048576,MATCH(femmes_couples_sans_enfants_age!$A532,[2]SectorStat_Age_Femmes!$A:$A,0),37)+INDEX([2]SectorStat_Age_Femmes!$1:$1048576,MATCH(femmes_couples_sans_enfants_age!$A532,[2]SectorStat_Age_Femmes!$A:$A,0),38)+INDEX([2]SectorStat_Age_Femmes!$1:$1048576,MATCH(femmes_couples_sans_enfants_age!$A532,[2]SectorStat_Age_Femmes!$A:$A,0),39)+INDEX([2]SectorStat_Age_Femmes!$1:$1048576,MATCH(femmes_couples_sans_enfants_age!$A532,[2]SectorStat_Age_Femmes!$A:$A,0),40)+INDEX([2]SectorStat_Age_Femmes!$1:$1048576,MATCH(femmes_couples_sans_enfants_age!$A532,[2]SectorStat_Age_Femmes!$A:$A,0),41)+INDEX([2]SectorStat_Age_Femmes!$1:$1048576,MATCH(femmes_couples_sans_enfants_age!$A532,[2]SectorStat_Age_Femmes!$A:$A,0),42)+INDEX([2]SectorStat_Age_Femmes!$1:$1048576,MATCH(femmes_couples_sans_enfants_age!$A532,[2]SectorStat_Age_Femmes!$A:$A,0),43)+INDEX([2]SectorStat_Age_Femmes!$1:$1048576,MATCH(femmes_couples_sans_enfants_age!$A532,[2]SectorStat_Age_Femmes!$A:$A,0),44)+INDEX([2]SectorStat_Age_Femmes!$1:$1048576,MATCH(femmes_couples_sans_enfants_age!$A532,[2]SectorStat_Age_Femmes!$A:$A,0),45)+INDEX([2]SectorStat_Age_Femmes!$1:$1048576,MATCH(femmes_couples_sans_enfants_age!$A532,[2]SectorStat_Age_Femmes!$A:$A,0),46)+INDEX([2]SectorStat_Age_Femmes!$1:$1048576,MATCH(femmes_couples_sans_enfants_age!$A532,[2]SectorStat_Age_Femmes!$A:$A,0),47)+INDEX([2]SectorStat_Age_Femmes!$1:$1048576,MATCH(femmes_couples_sans_enfants_age!$A532,[2]SectorStat_Age_Femmes!$A:$A,0),48)+INDEX([2]SectorStat_Age_Femmes!$1:$1048576,MATCH(femmes_couples_sans_enfants_age!$A532,[2]SectorStat_Age_Femmes!$A:$A,0),49)+INDEX([2]SectorStat_Age_Femmes!$1:$1048576,MATCH(femmes_couples_sans_enfants_age!$A532,[2]SectorStat_Age_Femmes!$A:$A,0),50)+INDEX([2]SectorStat_Age_Femmes!$1:$1048576,MATCH(femmes_couples_sans_enfants_age!$A532,[2]SectorStat_Age_Femmes!$A:$A,0),51)+INDEX([2]SectorStat_Age_Femmes!$1:$1048576,MATCH(femmes_couples_sans_enfants_age!$A532,[2]SectorStat_Age_Femmes!$A:$A,0),52)+INDEX([2]SectorStat_Age_Femmes!$1:$1048576,MATCH(femmes_couples_sans_enfants_age!$A532,[2]SectorStat_Age_Femmes!$A:$A,0),53)</f>
        <v>897.00000000007515</v>
      </c>
      <c r="F532" s="9">
        <f t="shared" si="40"/>
        <v>144.00000000014106</v>
      </c>
      <c r="G532">
        <f>INDEX(femmes_couples_sans_enfants_age!$1:$1048576,MATCH($A532,femmes_couples_sans_enfants_age!$A:$A,0),6)/30</f>
        <v>4.8000000000047018</v>
      </c>
      <c r="H532" s="9">
        <f t="shared" si="41"/>
        <v>0.89090909090967274</v>
      </c>
      <c r="I532" s="9">
        <f>INDEX(couple_nb!$1:$1048576,MATCH(femmes_couples_sans_enfants_age!$A532,couple_nb!$A:$A,0),4)</f>
        <v>228.99999999973204</v>
      </c>
      <c r="J532" s="9">
        <f t="shared" si="42"/>
        <v>144.89090909105073</v>
      </c>
      <c r="K532" s="9">
        <f t="shared" si="43"/>
        <v>84.10909090868131</v>
      </c>
      <c r="L532" s="9" t="str">
        <f t="shared" si="44"/>
        <v xml:space="preserve"> </v>
      </c>
    </row>
    <row r="533" spans="1:12" ht="14.5" x14ac:dyDescent="0.35">
      <c r="A533" s="8" t="s">
        <v>1093</v>
      </c>
      <c r="B533" s="8" t="s">
        <v>1448</v>
      </c>
      <c r="C533" s="11">
        <f>INDEX('femmes_couples_sans_enfants_20+'!$1:$1048576,MATCH(femmes_couples_sans_enfants_age!$A533,'femmes_couples_sans_enfants_20+'!$A:$A,0),3)</f>
        <v>18.7403993856</v>
      </c>
      <c r="D533" s="11">
        <f>INDEX('femmes_couples_sans_enfants_20+'!$1:$1048576,MATCH(femmes_couples_sans_enfants_age!$A533,'femmes_couples_sans_enfants_20+'!$A:$A,0),4)</f>
        <v>24.8484848485</v>
      </c>
      <c r="E533" s="9">
        <f>INDEX([2]SectorStat_Age_Femmes!$1:$1048576,MATCH(femmes_couples_sans_enfants_age!$A533,[2]SectorStat_Age_Femmes!$A:$A,0),24)+INDEX([2]SectorStat_Age_Femmes!$1:$1048576,MATCH(femmes_couples_sans_enfants_age!$A533,[2]SectorStat_Age_Femmes!$A:$A,0),25)+INDEX([2]SectorStat_Age_Femmes!$1:$1048576,MATCH(femmes_couples_sans_enfants_age!$A533,[2]SectorStat_Age_Femmes!$A:$A,0),26)+INDEX([2]SectorStat_Age_Femmes!$1:$1048576,MATCH(femmes_couples_sans_enfants_age!$A533,[2]SectorStat_Age_Femmes!$A:$A,0),27)+INDEX([2]SectorStat_Age_Femmes!$1:$1048576,MATCH(femmes_couples_sans_enfants_age!$A533,[2]SectorStat_Age_Femmes!$A:$A,0),28)+INDEX([2]SectorStat_Age_Femmes!$1:$1048576,MATCH(femmes_couples_sans_enfants_age!$A533,[2]SectorStat_Age_Femmes!$A:$A,0),29)+INDEX([2]SectorStat_Age_Femmes!$1:$1048576,MATCH(femmes_couples_sans_enfants_age!$A533,[2]SectorStat_Age_Femmes!$A:$A,0),30)+INDEX([2]SectorStat_Age_Femmes!$1:$1048576,MATCH(femmes_couples_sans_enfants_age!$A533,[2]SectorStat_Age_Femmes!$A:$A,0),31)+INDEX([2]SectorStat_Age_Femmes!$1:$1048576,MATCH(femmes_couples_sans_enfants_age!$A533,[2]SectorStat_Age_Femmes!$A:$A,0),32)+INDEX([2]SectorStat_Age_Femmes!$1:$1048576,MATCH(femmes_couples_sans_enfants_age!$A533,[2]SectorStat_Age_Femmes!$A:$A,0),33)+INDEX([2]SectorStat_Age_Femmes!$1:$1048576,MATCH(femmes_couples_sans_enfants_age!$A533,[2]SectorStat_Age_Femmes!$A:$A,0),34)+INDEX([2]SectorStat_Age_Femmes!$1:$1048576,MATCH(femmes_couples_sans_enfants_age!$A533,[2]SectorStat_Age_Femmes!$A:$A,0),35)+INDEX([2]SectorStat_Age_Femmes!$1:$1048576,MATCH(femmes_couples_sans_enfants_age!$A533,[2]SectorStat_Age_Femmes!$A:$A,0),36)+INDEX([2]SectorStat_Age_Femmes!$1:$1048576,MATCH(femmes_couples_sans_enfants_age!$A533,[2]SectorStat_Age_Femmes!$A:$A,0),37)+INDEX([2]SectorStat_Age_Femmes!$1:$1048576,MATCH(femmes_couples_sans_enfants_age!$A533,[2]SectorStat_Age_Femmes!$A:$A,0),38)+INDEX([2]SectorStat_Age_Femmes!$1:$1048576,MATCH(femmes_couples_sans_enfants_age!$A533,[2]SectorStat_Age_Femmes!$A:$A,0),39)+INDEX([2]SectorStat_Age_Femmes!$1:$1048576,MATCH(femmes_couples_sans_enfants_age!$A533,[2]SectorStat_Age_Femmes!$A:$A,0),40)+INDEX([2]SectorStat_Age_Femmes!$1:$1048576,MATCH(femmes_couples_sans_enfants_age!$A533,[2]SectorStat_Age_Femmes!$A:$A,0),41)+INDEX([2]SectorStat_Age_Femmes!$1:$1048576,MATCH(femmes_couples_sans_enfants_age!$A533,[2]SectorStat_Age_Femmes!$A:$A,0),42)+INDEX([2]SectorStat_Age_Femmes!$1:$1048576,MATCH(femmes_couples_sans_enfants_age!$A533,[2]SectorStat_Age_Femmes!$A:$A,0),43)+INDEX([2]SectorStat_Age_Femmes!$1:$1048576,MATCH(femmes_couples_sans_enfants_age!$A533,[2]SectorStat_Age_Femmes!$A:$A,0),44)+INDEX([2]SectorStat_Age_Femmes!$1:$1048576,MATCH(femmes_couples_sans_enfants_age!$A533,[2]SectorStat_Age_Femmes!$A:$A,0),45)+INDEX([2]SectorStat_Age_Femmes!$1:$1048576,MATCH(femmes_couples_sans_enfants_age!$A533,[2]SectorStat_Age_Femmes!$A:$A,0),46)+INDEX([2]SectorStat_Age_Femmes!$1:$1048576,MATCH(femmes_couples_sans_enfants_age!$A533,[2]SectorStat_Age_Femmes!$A:$A,0),47)+INDEX([2]SectorStat_Age_Femmes!$1:$1048576,MATCH(femmes_couples_sans_enfants_age!$A533,[2]SectorStat_Age_Femmes!$A:$A,0),48)+INDEX([2]SectorStat_Age_Femmes!$1:$1048576,MATCH(femmes_couples_sans_enfants_age!$A533,[2]SectorStat_Age_Femmes!$A:$A,0),49)+INDEX([2]SectorStat_Age_Femmes!$1:$1048576,MATCH(femmes_couples_sans_enfants_age!$A533,[2]SectorStat_Age_Femmes!$A:$A,0),50)+INDEX([2]SectorStat_Age_Femmes!$1:$1048576,MATCH(femmes_couples_sans_enfants_age!$A533,[2]SectorStat_Age_Femmes!$A:$A,0),51)+INDEX([2]SectorStat_Age_Femmes!$1:$1048576,MATCH(femmes_couples_sans_enfants_age!$A533,[2]SectorStat_Age_Femmes!$A:$A,0),52)+INDEX([2]SectorStat_Age_Femmes!$1:$1048576,MATCH(femmes_couples_sans_enfants_age!$A533,[2]SectorStat_Age_Femmes!$A:$A,0),53)</f>
        <v>1302.0000000033649</v>
      </c>
      <c r="F533" s="9">
        <f t="shared" si="40"/>
        <v>244.00000000114258</v>
      </c>
      <c r="G533">
        <f>INDEX(femmes_couples_sans_enfants_age!$1:$1048576,MATCH($A533,femmes_couples_sans_enfants_age!$A:$A,0),6)/30</f>
        <v>8.1333333333714197</v>
      </c>
      <c r="H533" s="9">
        <f t="shared" si="41"/>
        <v>2.0210101010207975</v>
      </c>
      <c r="I533" s="9">
        <f>INDEX(couple_nb!$1:$1048576,MATCH(femmes_couples_sans_enfants_age!$A533,couple_nb!$A:$A,0),4)</f>
        <v>428.00000000012</v>
      </c>
      <c r="J533" s="9">
        <f t="shared" si="42"/>
        <v>246.02101010216339</v>
      </c>
      <c r="K533" s="9">
        <f t="shared" si="43"/>
        <v>181.97898989795661</v>
      </c>
      <c r="L533" s="9" t="str">
        <f t="shared" si="44"/>
        <v xml:space="preserve"> </v>
      </c>
    </row>
    <row r="534" spans="1:12" ht="14.5" x14ac:dyDescent="0.35">
      <c r="A534" s="8" t="s">
        <v>1089</v>
      </c>
      <c r="B534" s="8" t="s">
        <v>1090</v>
      </c>
      <c r="C534" s="11">
        <f>INDEX('femmes_couples_sans_enfants_20+'!$1:$1048576,MATCH(femmes_couples_sans_enfants_age!$A534,'femmes_couples_sans_enfants_20+'!$A:$A,0),3)</f>
        <v>20.463847203299999</v>
      </c>
      <c r="D534" s="11">
        <f>INDEX('femmes_couples_sans_enfants_20+'!$1:$1048576,MATCH(femmes_couples_sans_enfants_age!$A534,'femmes_couples_sans_enfants_20+'!$A:$A,0),4)</f>
        <v>23.239436619700001</v>
      </c>
      <c r="E534" s="9">
        <f>INDEX([2]SectorStat_Age_Femmes!$1:$1048576,MATCH(femmes_couples_sans_enfants_age!$A534,[2]SectorStat_Age_Femmes!$A:$A,0),24)+INDEX([2]SectorStat_Age_Femmes!$1:$1048576,MATCH(femmes_couples_sans_enfants_age!$A534,[2]SectorStat_Age_Femmes!$A:$A,0),25)+INDEX([2]SectorStat_Age_Femmes!$1:$1048576,MATCH(femmes_couples_sans_enfants_age!$A534,[2]SectorStat_Age_Femmes!$A:$A,0),26)+INDEX([2]SectorStat_Age_Femmes!$1:$1048576,MATCH(femmes_couples_sans_enfants_age!$A534,[2]SectorStat_Age_Femmes!$A:$A,0),27)+INDEX([2]SectorStat_Age_Femmes!$1:$1048576,MATCH(femmes_couples_sans_enfants_age!$A534,[2]SectorStat_Age_Femmes!$A:$A,0),28)+INDEX([2]SectorStat_Age_Femmes!$1:$1048576,MATCH(femmes_couples_sans_enfants_age!$A534,[2]SectorStat_Age_Femmes!$A:$A,0),29)+INDEX([2]SectorStat_Age_Femmes!$1:$1048576,MATCH(femmes_couples_sans_enfants_age!$A534,[2]SectorStat_Age_Femmes!$A:$A,0),30)+INDEX([2]SectorStat_Age_Femmes!$1:$1048576,MATCH(femmes_couples_sans_enfants_age!$A534,[2]SectorStat_Age_Femmes!$A:$A,0),31)+INDEX([2]SectorStat_Age_Femmes!$1:$1048576,MATCH(femmes_couples_sans_enfants_age!$A534,[2]SectorStat_Age_Femmes!$A:$A,0),32)+INDEX([2]SectorStat_Age_Femmes!$1:$1048576,MATCH(femmes_couples_sans_enfants_age!$A534,[2]SectorStat_Age_Femmes!$A:$A,0),33)+INDEX([2]SectorStat_Age_Femmes!$1:$1048576,MATCH(femmes_couples_sans_enfants_age!$A534,[2]SectorStat_Age_Femmes!$A:$A,0),34)+INDEX([2]SectorStat_Age_Femmes!$1:$1048576,MATCH(femmes_couples_sans_enfants_age!$A534,[2]SectorStat_Age_Femmes!$A:$A,0),35)+INDEX([2]SectorStat_Age_Femmes!$1:$1048576,MATCH(femmes_couples_sans_enfants_age!$A534,[2]SectorStat_Age_Femmes!$A:$A,0),36)+INDEX([2]SectorStat_Age_Femmes!$1:$1048576,MATCH(femmes_couples_sans_enfants_age!$A534,[2]SectorStat_Age_Femmes!$A:$A,0),37)+INDEX([2]SectorStat_Age_Femmes!$1:$1048576,MATCH(femmes_couples_sans_enfants_age!$A534,[2]SectorStat_Age_Femmes!$A:$A,0),38)+INDEX([2]SectorStat_Age_Femmes!$1:$1048576,MATCH(femmes_couples_sans_enfants_age!$A534,[2]SectorStat_Age_Femmes!$A:$A,0),39)+INDEX([2]SectorStat_Age_Femmes!$1:$1048576,MATCH(femmes_couples_sans_enfants_age!$A534,[2]SectorStat_Age_Femmes!$A:$A,0),40)+INDEX([2]SectorStat_Age_Femmes!$1:$1048576,MATCH(femmes_couples_sans_enfants_age!$A534,[2]SectorStat_Age_Femmes!$A:$A,0),41)+INDEX([2]SectorStat_Age_Femmes!$1:$1048576,MATCH(femmes_couples_sans_enfants_age!$A534,[2]SectorStat_Age_Femmes!$A:$A,0),42)+INDEX([2]SectorStat_Age_Femmes!$1:$1048576,MATCH(femmes_couples_sans_enfants_age!$A534,[2]SectorStat_Age_Femmes!$A:$A,0),43)+INDEX([2]SectorStat_Age_Femmes!$1:$1048576,MATCH(femmes_couples_sans_enfants_age!$A534,[2]SectorStat_Age_Femmes!$A:$A,0),44)+INDEX([2]SectorStat_Age_Femmes!$1:$1048576,MATCH(femmes_couples_sans_enfants_age!$A534,[2]SectorStat_Age_Femmes!$A:$A,0),45)+INDEX([2]SectorStat_Age_Femmes!$1:$1048576,MATCH(femmes_couples_sans_enfants_age!$A534,[2]SectorStat_Age_Femmes!$A:$A,0),46)+INDEX([2]SectorStat_Age_Femmes!$1:$1048576,MATCH(femmes_couples_sans_enfants_age!$A534,[2]SectorStat_Age_Femmes!$A:$A,0),47)+INDEX([2]SectorStat_Age_Femmes!$1:$1048576,MATCH(femmes_couples_sans_enfants_age!$A534,[2]SectorStat_Age_Femmes!$A:$A,0),48)+INDEX([2]SectorStat_Age_Femmes!$1:$1048576,MATCH(femmes_couples_sans_enfants_age!$A534,[2]SectorStat_Age_Femmes!$A:$A,0),49)+INDEX([2]SectorStat_Age_Femmes!$1:$1048576,MATCH(femmes_couples_sans_enfants_age!$A534,[2]SectorStat_Age_Femmes!$A:$A,0),50)+INDEX([2]SectorStat_Age_Femmes!$1:$1048576,MATCH(femmes_couples_sans_enfants_age!$A534,[2]SectorStat_Age_Femmes!$A:$A,0),51)+INDEX([2]SectorStat_Age_Femmes!$1:$1048576,MATCH(femmes_couples_sans_enfants_age!$A534,[2]SectorStat_Age_Femmes!$A:$A,0),52)+INDEX([2]SectorStat_Age_Femmes!$1:$1048576,MATCH(femmes_couples_sans_enfants_age!$A534,[2]SectorStat_Age_Femmes!$A:$A,0),53)</f>
        <v>733.0000000041739</v>
      </c>
      <c r="F534" s="9">
        <f t="shared" si="40"/>
        <v>150.00000000104313</v>
      </c>
      <c r="G534">
        <f>INDEX(femmes_couples_sans_enfants_age!$1:$1048576,MATCH($A534,femmes_couples_sans_enfants_age!$A:$A,0),6)/30</f>
        <v>5.0000000000347713</v>
      </c>
      <c r="H534" s="9">
        <f t="shared" si="41"/>
        <v>1.1619718309930809</v>
      </c>
      <c r="I534" s="9">
        <f>INDEX(couple_nb!$1:$1048576,MATCH(femmes_couples_sans_enfants_age!$A534,couple_nb!$A:$A,0),4)</f>
        <v>243.00000000011997</v>
      </c>
      <c r="J534" s="9">
        <f t="shared" si="42"/>
        <v>151.16197183203622</v>
      </c>
      <c r="K534" s="9">
        <f t="shared" si="43"/>
        <v>91.838028168083753</v>
      </c>
      <c r="L534" s="9" t="str">
        <f t="shared" si="44"/>
        <v xml:space="preserve"> </v>
      </c>
    </row>
    <row r="535" spans="1:12" ht="14.5" x14ac:dyDescent="0.35">
      <c r="A535" s="8" t="s">
        <v>1087</v>
      </c>
      <c r="B535" s="8" t="s">
        <v>1088</v>
      </c>
      <c r="C535" s="11">
        <f>INDEX('femmes_couples_sans_enfants_20+'!$1:$1048576,MATCH(femmes_couples_sans_enfants_age!$A535,'femmes_couples_sans_enfants_20+'!$A:$A,0),3)</f>
        <v>16.0975609756</v>
      </c>
      <c r="D535" s="11">
        <f>INDEX('femmes_couples_sans_enfants_20+'!$1:$1048576,MATCH(femmes_couples_sans_enfants_age!$A535,'femmes_couples_sans_enfants_20+'!$A:$A,0),4)</f>
        <v>35</v>
      </c>
      <c r="E535" s="9">
        <f>INDEX([2]SectorStat_Age_Femmes!$1:$1048576,MATCH(femmes_couples_sans_enfants_age!$A535,[2]SectorStat_Age_Femmes!$A:$A,0),24)+INDEX([2]SectorStat_Age_Femmes!$1:$1048576,MATCH(femmes_couples_sans_enfants_age!$A535,[2]SectorStat_Age_Femmes!$A:$A,0),25)+INDEX([2]SectorStat_Age_Femmes!$1:$1048576,MATCH(femmes_couples_sans_enfants_age!$A535,[2]SectorStat_Age_Femmes!$A:$A,0),26)+INDEX([2]SectorStat_Age_Femmes!$1:$1048576,MATCH(femmes_couples_sans_enfants_age!$A535,[2]SectorStat_Age_Femmes!$A:$A,0),27)+INDEX([2]SectorStat_Age_Femmes!$1:$1048576,MATCH(femmes_couples_sans_enfants_age!$A535,[2]SectorStat_Age_Femmes!$A:$A,0),28)+INDEX([2]SectorStat_Age_Femmes!$1:$1048576,MATCH(femmes_couples_sans_enfants_age!$A535,[2]SectorStat_Age_Femmes!$A:$A,0),29)+INDEX([2]SectorStat_Age_Femmes!$1:$1048576,MATCH(femmes_couples_sans_enfants_age!$A535,[2]SectorStat_Age_Femmes!$A:$A,0),30)+INDEX([2]SectorStat_Age_Femmes!$1:$1048576,MATCH(femmes_couples_sans_enfants_age!$A535,[2]SectorStat_Age_Femmes!$A:$A,0),31)+INDEX([2]SectorStat_Age_Femmes!$1:$1048576,MATCH(femmes_couples_sans_enfants_age!$A535,[2]SectorStat_Age_Femmes!$A:$A,0),32)+INDEX([2]SectorStat_Age_Femmes!$1:$1048576,MATCH(femmes_couples_sans_enfants_age!$A535,[2]SectorStat_Age_Femmes!$A:$A,0),33)+INDEX([2]SectorStat_Age_Femmes!$1:$1048576,MATCH(femmes_couples_sans_enfants_age!$A535,[2]SectorStat_Age_Femmes!$A:$A,0),34)+INDEX([2]SectorStat_Age_Femmes!$1:$1048576,MATCH(femmes_couples_sans_enfants_age!$A535,[2]SectorStat_Age_Femmes!$A:$A,0),35)+INDEX([2]SectorStat_Age_Femmes!$1:$1048576,MATCH(femmes_couples_sans_enfants_age!$A535,[2]SectorStat_Age_Femmes!$A:$A,0),36)+INDEX([2]SectorStat_Age_Femmes!$1:$1048576,MATCH(femmes_couples_sans_enfants_age!$A535,[2]SectorStat_Age_Femmes!$A:$A,0),37)+INDEX([2]SectorStat_Age_Femmes!$1:$1048576,MATCH(femmes_couples_sans_enfants_age!$A535,[2]SectorStat_Age_Femmes!$A:$A,0),38)+INDEX([2]SectorStat_Age_Femmes!$1:$1048576,MATCH(femmes_couples_sans_enfants_age!$A535,[2]SectorStat_Age_Femmes!$A:$A,0),39)+INDEX([2]SectorStat_Age_Femmes!$1:$1048576,MATCH(femmes_couples_sans_enfants_age!$A535,[2]SectorStat_Age_Femmes!$A:$A,0),40)+INDEX([2]SectorStat_Age_Femmes!$1:$1048576,MATCH(femmes_couples_sans_enfants_age!$A535,[2]SectorStat_Age_Femmes!$A:$A,0),41)+INDEX([2]SectorStat_Age_Femmes!$1:$1048576,MATCH(femmes_couples_sans_enfants_age!$A535,[2]SectorStat_Age_Femmes!$A:$A,0),42)+INDEX([2]SectorStat_Age_Femmes!$1:$1048576,MATCH(femmes_couples_sans_enfants_age!$A535,[2]SectorStat_Age_Femmes!$A:$A,0),43)+INDEX([2]SectorStat_Age_Femmes!$1:$1048576,MATCH(femmes_couples_sans_enfants_age!$A535,[2]SectorStat_Age_Femmes!$A:$A,0),44)+INDEX([2]SectorStat_Age_Femmes!$1:$1048576,MATCH(femmes_couples_sans_enfants_age!$A535,[2]SectorStat_Age_Femmes!$A:$A,0),45)+INDEX([2]SectorStat_Age_Femmes!$1:$1048576,MATCH(femmes_couples_sans_enfants_age!$A535,[2]SectorStat_Age_Femmes!$A:$A,0),46)+INDEX([2]SectorStat_Age_Femmes!$1:$1048576,MATCH(femmes_couples_sans_enfants_age!$A535,[2]SectorStat_Age_Femmes!$A:$A,0),47)+INDEX([2]SectorStat_Age_Femmes!$1:$1048576,MATCH(femmes_couples_sans_enfants_age!$A535,[2]SectorStat_Age_Femmes!$A:$A,0),48)+INDEX([2]SectorStat_Age_Femmes!$1:$1048576,MATCH(femmes_couples_sans_enfants_age!$A535,[2]SectorStat_Age_Femmes!$A:$A,0),49)+INDEX([2]SectorStat_Age_Femmes!$1:$1048576,MATCH(femmes_couples_sans_enfants_age!$A535,[2]SectorStat_Age_Femmes!$A:$A,0),50)+INDEX([2]SectorStat_Age_Femmes!$1:$1048576,MATCH(femmes_couples_sans_enfants_age!$A535,[2]SectorStat_Age_Femmes!$A:$A,0),51)+INDEX([2]SectorStat_Age_Femmes!$1:$1048576,MATCH(femmes_couples_sans_enfants_age!$A535,[2]SectorStat_Age_Femmes!$A:$A,0),52)+INDEX([2]SectorStat_Age_Femmes!$1:$1048576,MATCH(femmes_couples_sans_enfants_age!$A535,[2]SectorStat_Age_Femmes!$A:$A,0),53)</f>
        <v>340.00000000047021</v>
      </c>
      <c r="F535" s="9">
        <f t="shared" si="40"/>
        <v>54.731707317115699</v>
      </c>
      <c r="G535">
        <f>INDEX(femmes_couples_sans_enfants_age!$1:$1048576,MATCH($A535,femmes_couples_sans_enfants_age!$A:$A,0),6)/30</f>
        <v>1.8243902439038566</v>
      </c>
      <c r="H535" s="9">
        <f t="shared" si="41"/>
        <v>0.63853658536634983</v>
      </c>
      <c r="I535" s="9">
        <f>INDEX(couple_nb!$1:$1048576,MATCH(femmes_couples_sans_enfants_age!$A535,couple_nb!$A:$A,0),4)</f>
        <v>147.00000000038398</v>
      </c>
      <c r="J535" s="9">
        <f t="shared" si="42"/>
        <v>55.370243902482052</v>
      </c>
      <c r="K535" s="9">
        <f t="shared" si="43"/>
        <v>91.629756097901918</v>
      </c>
      <c r="L535" s="9" t="str">
        <f t="shared" si="44"/>
        <v xml:space="preserve"> </v>
      </c>
    </row>
    <row r="536" spans="1:12" ht="14.5" x14ac:dyDescent="0.35">
      <c r="A536" s="8" t="s">
        <v>1032</v>
      </c>
      <c r="B536" s="8" t="s">
        <v>1033</v>
      </c>
      <c r="C536" s="11">
        <f>INDEX('femmes_couples_sans_enfants_20+'!$1:$1048576,MATCH(femmes_couples_sans_enfants_age!$A536,'femmes_couples_sans_enfants_20+'!$A:$A,0),3)</f>
        <v>8.5556577737000001</v>
      </c>
      <c r="D536" s="11">
        <f>INDEX('femmes_couples_sans_enfants_20+'!$1:$1048576,MATCH(femmes_couples_sans_enfants_age!$A536,'femmes_couples_sans_enfants_20+'!$A:$A,0),4)</f>
        <v>24.503311258299998</v>
      </c>
      <c r="E536" s="9">
        <f>INDEX([2]SectorStat_Age_Femmes!$1:$1048576,MATCH(femmes_couples_sans_enfants_age!$A536,[2]SectorStat_Age_Femmes!$A:$A,0),24)+INDEX([2]SectorStat_Age_Femmes!$1:$1048576,MATCH(femmes_couples_sans_enfants_age!$A536,[2]SectorStat_Age_Femmes!$A:$A,0),25)+INDEX([2]SectorStat_Age_Femmes!$1:$1048576,MATCH(femmes_couples_sans_enfants_age!$A536,[2]SectorStat_Age_Femmes!$A:$A,0),26)+INDEX([2]SectorStat_Age_Femmes!$1:$1048576,MATCH(femmes_couples_sans_enfants_age!$A536,[2]SectorStat_Age_Femmes!$A:$A,0),27)+INDEX([2]SectorStat_Age_Femmes!$1:$1048576,MATCH(femmes_couples_sans_enfants_age!$A536,[2]SectorStat_Age_Femmes!$A:$A,0),28)+INDEX([2]SectorStat_Age_Femmes!$1:$1048576,MATCH(femmes_couples_sans_enfants_age!$A536,[2]SectorStat_Age_Femmes!$A:$A,0),29)+INDEX([2]SectorStat_Age_Femmes!$1:$1048576,MATCH(femmes_couples_sans_enfants_age!$A536,[2]SectorStat_Age_Femmes!$A:$A,0),30)+INDEX([2]SectorStat_Age_Femmes!$1:$1048576,MATCH(femmes_couples_sans_enfants_age!$A536,[2]SectorStat_Age_Femmes!$A:$A,0),31)+INDEX([2]SectorStat_Age_Femmes!$1:$1048576,MATCH(femmes_couples_sans_enfants_age!$A536,[2]SectorStat_Age_Femmes!$A:$A,0),32)+INDEX([2]SectorStat_Age_Femmes!$1:$1048576,MATCH(femmes_couples_sans_enfants_age!$A536,[2]SectorStat_Age_Femmes!$A:$A,0),33)+INDEX([2]SectorStat_Age_Femmes!$1:$1048576,MATCH(femmes_couples_sans_enfants_age!$A536,[2]SectorStat_Age_Femmes!$A:$A,0),34)+INDEX([2]SectorStat_Age_Femmes!$1:$1048576,MATCH(femmes_couples_sans_enfants_age!$A536,[2]SectorStat_Age_Femmes!$A:$A,0),35)+INDEX([2]SectorStat_Age_Femmes!$1:$1048576,MATCH(femmes_couples_sans_enfants_age!$A536,[2]SectorStat_Age_Femmes!$A:$A,0),36)+INDEX([2]SectorStat_Age_Femmes!$1:$1048576,MATCH(femmes_couples_sans_enfants_age!$A536,[2]SectorStat_Age_Femmes!$A:$A,0),37)+INDEX([2]SectorStat_Age_Femmes!$1:$1048576,MATCH(femmes_couples_sans_enfants_age!$A536,[2]SectorStat_Age_Femmes!$A:$A,0),38)+INDEX([2]SectorStat_Age_Femmes!$1:$1048576,MATCH(femmes_couples_sans_enfants_age!$A536,[2]SectorStat_Age_Femmes!$A:$A,0),39)+INDEX([2]SectorStat_Age_Femmes!$1:$1048576,MATCH(femmes_couples_sans_enfants_age!$A536,[2]SectorStat_Age_Femmes!$A:$A,0),40)+INDEX([2]SectorStat_Age_Femmes!$1:$1048576,MATCH(femmes_couples_sans_enfants_age!$A536,[2]SectorStat_Age_Femmes!$A:$A,0),41)+INDEX([2]SectorStat_Age_Femmes!$1:$1048576,MATCH(femmes_couples_sans_enfants_age!$A536,[2]SectorStat_Age_Femmes!$A:$A,0),42)+INDEX([2]SectorStat_Age_Femmes!$1:$1048576,MATCH(femmes_couples_sans_enfants_age!$A536,[2]SectorStat_Age_Femmes!$A:$A,0),43)+INDEX([2]SectorStat_Age_Femmes!$1:$1048576,MATCH(femmes_couples_sans_enfants_age!$A536,[2]SectorStat_Age_Femmes!$A:$A,0),44)+INDEX([2]SectorStat_Age_Femmes!$1:$1048576,MATCH(femmes_couples_sans_enfants_age!$A536,[2]SectorStat_Age_Femmes!$A:$A,0),45)+INDEX([2]SectorStat_Age_Femmes!$1:$1048576,MATCH(femmes_couples_sans_enfants_age!$A536,[2]SectorStat_Age_Femmes!$A:$A,0),46)+INDEX([2]SectorStat_Age_Femmes!$1:$1048576,MATCH(femmes_couples_sans_enfants_age!$A536,[2]SectorStat_Age_Femmes!$A:$A,0),47)+INDEX([2]SectorStat_Age_Femmes!$1:$1048576,MATCH(femmes_couples_sans_enfants_age!$A536,[2]SectorStat_Age_Femmes!$A:$A,0),48)+INDEX([2]SectorStat_Age_Femmes!$1:$1048576,MATCH(femmes_couples_sans_enfants_age!$A536,[2]SectorStat_Age_Femmes!$A:$A,0),49)+INDEX([2]SectorStat_Age_Femmes!$1:$1048576,MATCH(femmes_couples_sans_enfants_age!$A536,[2]SectorStat_Age_Femmes!$A:$A,0),50)+INDEX([2]SectorStat_Age_Femmes!$1:$1048576,MATCH(femmes_couples_sans_enfants_age!$A536,[2]SectorStat_Age_Femmes!$A:$A,0),51)+INDEX([2]SectorStat_Age_Femmes!$1:$1048576,MATCH(femmes_couples_sans_enfants_age!$A536,[2]SectorStat_Age_Femmes!$A:$A,0),52)+INDEX([2]SectorStat_Age_Femmes!$1:$1048576,MATCH(femmes_couples_sans_enfants_age!$A536,[2]SectorStat_Age_Femmes!$A:$A,0),53)</f>
        <v>1086.9999999887834</v>
      </c>
      <c r="F536" s="9">
        <f t="shared" si="40"/>
        <v>92.999999999159357</v>
      </c>
      <c r="G536">
        <f>INDEX(femmes_couples_sans_enfants_age!$1:$1048576,MATCH($A536,femmes_couples_sans_enfants_age!$A:$A,0),6)/30</f>
        <v>3.0999999999719785</v>
      </c>
      <c r="H536" s="9">
        <f t="shared" si="41"/>
        <v>0.75960264900043373</v>
      </c>
      <c r="I536" s="9">
        <f>INDEX(couple_nb!$1:$1048576,MATCH(femmes_couples_sans_enfants_age!$A536,couple_nb!$A:$A,0),4)</f>
        <v>215.00000000075602</v>
      </c>
      <c r="J536" s="9">
        <f t="shared" si="42"/>
        <v>93.759602648159785</v>
      </c>
      <c r="K536" s="9">
        <f t="shared" si="43"/>
        <v>121.24039735259623</v>
      </c>
      <c r="L536" s="9" t="str">
        <f t="shared" si="44"/>
        <v xml:space="preserve"> </v>
      </c>
    </row>
    <row r="537" spans="1:12" ht="14.5" x14ac:dyDescent="0.35">
      <c r="A537" s="8" t="s">
        <v>1037</v>
      </c>
      <c r="B537" s="8" t="s">
        <v>1038</v>
      </c>
      <c r="C537" s="11">
        <f>INDEX('femmes_couples_sans_enfants_20+'!$1:$1048576,MATCH(femmes_couples_sans_enfants_age!$A537,'femmes_couples_sans_enfants_20+'!$A:$A,0),3)</f>
        <v>16.380655226199998</v>
      </c>
      <c r="D537" s="11">
        <f>INDEX('femmes_couples_sans_enfants_20+'!$1:$1048576,MATCH(femmes_couples_sans_enfants_age!$A537,'femmes_couples_sans_enfants_20+'!$A:$A,0),4)</f>
        <v>28.176795580099999</v>
      </c>
      <c r="E537" s="9">
        <f>INDEX([2]SectorStat_Age_Femmes!$1:$1048576,MATCH(femmes_couples_sans_enfants_age!$A537,[2]SectorStat_Age_Femmes!$A:$A,0),24)+INDEX([2]SectorStat_Age_Femmes!$1:$1048576,MATCH(femmes_couples_sans_enfants_age!$A537,[2]SectorStat_Age_Femmes!$A:$A,0),25)+INDEX([2]SectorStat_Age_Femmes!$1:$1048576,MATCH(femmes_couples_sans_enfants_age!$A537,[2]SectorStat_Age_Femmes!$A:$A,0),26)+INDEX([2]SectorStat_Age_Femmes!$1:$1048576,MATCH(femmes_couples_sans_enfants_age!$A537,[2]SectorStat_Age_Femmes!$A:$A,0),27)+INDEX([2]SectorStat_Age_Femmes!$1:$1048576,MATCH(femmes_couples_sans_enfants_age!$A537,[2]SectorStat_Age_Femmes!$A:$A,0),28)+INDEX([2]SectorStat_Age_Femmes!$1:$1048576,MATCH(femmes_couples_sans_enfants_age!$A537,[2]SectorStat_Age_Femmes!$A:$A,0),29)+INDEX([2]SectorStat_Age_Femmes!$1:$1048576,MATCH(femmes_couples_sans_enfants_age!$A537,[2]SectorStat_Age_Femmes!$A:$A,0),30)+INDEX([2]SectorStat_Age_Femmes!$1:$1048576,MATCH(femmes_couples_sans_enfants_age!$A537,[2]SectorStat_Age_Femmes!$A:$A,0),31)+INDEX([2]SectorStat_Age_Femmes!$1:$1048576,MATCH(femmes_couples_sans_enfants_age!$A537,[2]SectorStat_Age_Femmes!$A:$A,0),32)+INDEX([2]SectorStat_Age_Femmes!$1:$1048576,MATCH(femmes_couples_sans_enfants_age!$A537,[2]SectorStat_Age_Femmes!$A:$A,0),33)+INDEX([2]SectorStat_Age_Femmes!$1:$1048576,MATCH(femmes_couples_sans_enfants_age!$A537,[2]SectorStat_Age_Femmes!$A:$A,0),34)+INDEX([2]SectorStat_Age_Femmes!$1:$1048576,MATCH(femmes_couples_sans_enfants_age!$A537,[2]SectorStat_Age_Femmes!$A:$A,0),35)+INDEX([2]SectorStat_Age_Femmes!$1:$1048576,MATCH(femmes_couples_sans_enfants_age!$A537,[2]SectorStat_Age_Femmes!$A:$A,0),36)+INDEX([2]SectorStat_Age_Femmes!$1:$1048576,MATCH(femmes_couples_sans_enfants_age!$A537,[2]SectorStat_Age_Femmes!$A:$A,0),37)+INDEX([2]SectorStat_Age_Femmes!$1:$1048576,MATCH(femmes_couples_sans_enfants_age!$A537,[2]SectorStat_Age_Femmes!$A:$A,0),38)+INDEX([2]SectorStat_Age_Femmes!$1:$1048576,MATCH(femmes_couples_sans_enfants_age!$A537,[2]SectorStat_Age_Femmes!$A:$A,0),39)+INDEX([2]SectorStat_Age_Femmes!$1:$1048576,MATCH(femmes_couples_sans_enfants_age!$A537,[2]SectorStat_Age_Femmes!$A:$A,0),40)+INDEX([2]SectorStat_Age_Femmes!$1:$1048576,MATCH(femmes_couples_sans_enfants_age!$A537,[2]SectorStat_Age_Femmes!$A:$A,0),41)+INDEX([2]SectorStat_Age_Femmes!$1:$1048576,MATCH(femmes_couples_sans_enfants_age!$A537,[2]SectorStat_Age_Femmes!$A:$A,0),42)+INDEX([2]SectorStat_Age_Femmes!$1:$1048576,MATCH(femmes_couples_sans_enfants_age!$A537,[2]SectorStat_Age_Femmes!$A:$A,0),43)+INDEX([2]SectorStat_Age_Femmes!$1:$1048576,MATCH(femmes_couples_sans_enfants_age!$A537,[2]SectorStat_Age_Femmes!$A:$A,0),44)+INDEX([2]SectorStat_Age_Femmes!$1:$1048576,MATCH(femmes_couples_sans_enfants_age!$A537,[2]SectorStat_Age_Femmes!$A:$A,0),45)+INDEX([2]SectorStat_Age_Femmes!$1:$1048576,MATCH(femmes_couples_sans_enfants_age!$A537,[2]SectorStat_Age_Femmes!$A:$A,0),46)+INDEX([2]SectorStat_Age_Femmes!$1:$1048576,MATCH(femmes_couples_sans_enfants_age!$A537,[2]SectorStat_Age_Femmes!$A:$A,0),47)+INDEX([2]SectorStat_Age_Femmes!$1:$1048576,MATCH(femmes_couples_sans_enfants_age!$A537,[2]SectorStat_Age_Femmes!$A:$A,0),48)+INDEX([2]SectorStat_Age_Femmes!$1:$1048576,MATCH(femmes_couples_sans_enfants_age!$A537,[2]SectorStat_Age_Femmes!$A:$A,0),49)+INDEX([2]SectorStat_Age_Femmes!$1:$1048576,MATCH(femmes_couples_sans_enfants_age!$A537,[2]SectorStat_Age_Femmes!$A:$A,0),50)+INDEX([2]SectorStat_Age_Femmes!$1:$1048576,MATCH(femmes_couples_sans_enfants_age!$A537,[2]SectorStat_Age_Femmes!$A:$A,0),51)+INDEX([2]SectorStat_Age_Femmes!$1:$1048576,MATCH(femmes_couples_sans_enfants_age!$A537,[2]SectorStat_Age_Femmes!$A:$A,0),52)+INDEX([2]SectorStat_Age_Femmes!$1:$1048576,MATCH(femmes_couples_sans_enfants_age!$A537,[2]SectorStat_Age_Femmes!$A:$A,0),53)</f>
        <v>641.00000000074431</v>
      </c>
      <c r="F537" s="9">
        <f t="shared" si="40"/>
        <v>105.00000000006392</v>
      </c>
      <c r="G537">
        <f>INDEX(femmes_couples_sans_enfants_age!$1:$1048576,MATCH($A537,femmes_couples_sans_enfants_age!$A:$A,0),6)/30</f>
        <v>3.5000000000021307</v>
      </c>
      <c r="H537" s="9">
        <f t="shared" si="41"/>
        <v>0.98618784530410042</v>
      </c>
      <c r="I537" s="9">
        <f>INDEX(couple_nb!$1:$1048576,MATCH(femmes_couples_sans_enfants_age!$A537,couple_nb!$A:$A,0),4)</f>
        <v>177.00000000000497</v>
      </c>
      <c r="J537" s="9">
        <f t="shared" si="42"/>
        <v>105.98618784536802</v>
      </c>
      <c r="K537" s="9">
        <f t="shared" si="43"/>
        <v>71.013812154636952</v>
      </c>
      <c r="L537" s="9" t="str">
        <f t="shared" si="44"/>
        <v xml:space="preserve"> </v>
      </c>
    </row>
    <row r="538" spans="1:12" ht="14.5" x14ac:dyDescent="0.35">
      <c r="A538" s="8" t="s">
        <v>1043</v>
      </c>
      <c r="B538" s="8" t="s">
        <v>1044</v>
      </c>
      <c r="C538" s="11">
        <f>INDEX('femmes_couples_sans_enfants_20+'!$1:$1048576,MATCH(femmes_couples_sans_enfants_age!$A538,'femmes_couples_sans_enfants_20+'!$A:$A,0),3)</f>
        <v>10.3406326034</v>
      </c>
      <c r="D538" s="11">
        <f>INDEX('femmes_couples_sans_enfants_20+'!$1:$1048576,MATCH(femmes_couples_sans_enfants_age!$A538,'femmes_couples_sans_enfants_20+'!$A:$A,0),4)</f>
        <v>22.510822510800001</v>
      </c>
      <c r="E538" s="9">
        <f>INDEX([2]SectorStat_Age_Femmes!$1:$1048576,MATCH(femmes_couples_sans_enfants_age!$A538,[2]SectorStat_Age_Femmes!$A:$A,0),24)+INDEX([2]SectorStat_Age_Femmes!$1:$1048576,MATCH(femmes_couples_sans_enfants_age!$A538,[2]SectorStat_Age_Femmes!$A:$A,0),25)+INDEX([2]SectorStat_Age_Femmes!$1:$1048576,MATCH(femmes_couples_sans_enfants_age!$A538,[2]SectorStat_Age_Femmes!$A:$A,0),26)+INDEX([2]SectorStat_Age_Femmes!$1:$1048576,MATCH(femmes_couples_sans_enfants_age!$A538,[2]SectorStat_Age_Femmes!$A:$A,0),27)+INDEX([2]SectorStat_Age_Femmes!$1:$1048576,MATCH(femmes_couples_sans_enfants_age!$A538,[2]SectorStat_Age_Femmes!$A:$A,0),28)+INDEX([2]SectorStat_Age_Femmes!$1:$1048576,MATCH(femmes_couples_sans_enfants_age!$A538,[2]SectorStat_Age_Femmes!$A:$A,0),29)+INDEX([2]SectorStat_Age_Femmes!$1:$1048576,MATCH(femmes_couples_sans_enfants_age!$A538,[2]SectorStat_Age_Femmes!$A:$A,0),30)+INDEX([2]SectorStat_Age_Femmes!$1:$1048576,MATCH(femmes_couples_sans_enfants_age!$A538,[2]SectorStat_Age_Femmes!$A:$A,0),31)+INDEX([2]SectorStat_Age_Femmes!$1:$1048576,MATCH(femmes_couples_sans_enfants_age!$A538,[2]SectorStat_Age_Femmes!$A:$A,0),32)+INDEX([2]SectorStat_Age_Femmes!$1:$1048576,MATCH(femmes_couples_sans_enfants_age!$A538,[2]SectorStat_Age_Femmes!$A:$A,0),33)+INDEX([2]SectorStat_Age_Femmes!$1:$1048576,MATCH(femmes_couples_sans_enfants_age!$A538,[2]SectorStat_Age_Femmes!$A:$A,0),34)+INDEX([2]SectorStat_Age_Femmes!$1:$1048576,MATCH(femmes_couples_sans_enfants_age!$A538,[2]SectorStat_Age_Femmes!$A:$A,0),35)+INDEX([2]SectorStat_Age_Femmes!$1:$1048576,MATCH(femmes_couples_sans_enfants_age!$A538,[2]SectorStat_Age_Femmes!$A:$A,0),36)+INDEX([2]SectorStat_Age_Femmes!$1:$1048576,MATCH(femmes_couples_sans_enfants_age!$A538,[2]SectorStat_Age_Femmes!$A:$A,0),37)+INDEX([2]SectorStat_Age_Femmes!$1:$1048576,MATCH(femmes_couples_sans_enfants_age!$A538,[2]SectorStat_Age_Femmes!$A:$A,0),38)+INDEX([2]SectorStat_Age_Femmes!$1:$1048576,MATCH(femmes_couples_sans_enfants_age!$A538,[2]SectorStat_Age_Femmes!$A:$A,0),39)+INDEX([2]SectorStat_Age_Femmes!$1:$1048576,MATCH(femmes_couples_sans_enfants_age!$A538,[2]SectorStat_Age_Femmes!$A:$A,0),40)+INDEX([2]SectorStat_Age_Femmes!$1:$1048576,MATCH(femmes_couples_sans_enfants_age!$A538,[2]SectorStat_Age_Femmes!$A:$A,0),41)+INDEX([2]SectorStat_Age_Femmes!$1:$1048576,MATCH(femmes_couples_sans_enfants_age!$A538,[2]SectorStat_Age_Femmes!$A:$A,0),42)+INDEX([2]SectorStat_Age_Femmes!$1:$1048576,MATCH(femmes_couples_sans_enfants_age!$A538,[2]SectorStat_Age_Femmes!$A:$A,0),43)+INDEX([2]SectorStat_Age_Femmes!$1:$1048576,MATCH(femmes_couples_sans_enfants_age!$A538,[2]SectorStat_Age_Femmes!$A:$A,0),44)+INDEX([2]SectorStat_Age_Femmes!$1:$1048576,MATCH(femmes_couples_sans_enfants_age!$A538,[2]SectorStat_Age_Femmes!$A:$A,0),45)+INDEX([2]SectorStat_Age_Femmes!$1:$1048576,MATCH(femmes_couples_sans_enfants_age!$A538,[2]SectorStat_Age_Femmes!$A:$A,0),46)+INDEX([2]SectorStat_Age_Femmes!$1:$1048576,MATCH(femmes_couples_sans_enfants_age!$A538,[2]SectorStat_Age_Femmes!$A:$A,0),47)+INDEX([2]SectorStat_Age_Femmes!$1:$1048576,MATCH(femmes_couples_sans_enfants_age!$A538,[2]SectorStat_Age_Femmes!$A:$A,0),48)+INDEX([2]SectorStat_Age_Femmes!$1:$1048576,MATCH(femmes_couples_sans_enfants_age!$A538,[2]SectorStat_Age_Femmes!$A:$A,0),49)+INDEX([2]SectorStat_Age_Femmes!$1:$1048576,MATCH(femmes_couples_sans_enfants_age!$A538,[2]SectorStat_Age_Femmes!$A:$A,0),50)+INDEX([2]SectorStat_Age_Femmes!$1:$1048576,MATCH(femmes_couples_sans_enfants_age!$A538,[2]SectorStat_Age_Femmes!$A:$A,0),51)+INDEX([2]SectorStat_Age_Femmes!$1:$1048576,MATCH(femmes_couples_sans_enfants_age!$A538,[2]SectorStat_Age_Femmes!$A:$A,0),52)+INDEX([2]SectorStat_Age_Femmes!$1:$1048576,MATCH(femmes_couples_sans_enfants_age!$A538,[2]SectorStat_Age_Femmes!$A:$A,0),53)</f>
        <v>822.00000000378077</v>
      </c>
      <c r="F538" s="9">
        <f t="shared" si="40"/>
        <v>85.000000000338957</v>
      </c>
      <c r="G538">
        <f>INDEX(femmes_couples_sans_enfants_age!$1:$1048576,MATCH($A538,femmes_couples_sans_enfants_age!$A:$A,0),6)/30</f>
        <v>2.833333333344632</v>
      </c>
      <c r="H538" s="9">
        <f t="shared" si="41"/>
        <v>0.63780663780854352</v>
      </c>
      <c r="I538" s="9">
        <f>INDEX(couple_nb!$1:$1048576,MATCH(femmes_couples_sans_enfants_age!$A538,couple_nb!$A:$A,0),4)</f>
        <v>158.99999999957399</v>
      </c>
      <c r="J538" s="9">
        <f t="shared" si="42"/>
        <v>85.637806638147495</v>
      </c>
      <c r="K538" s="9">
        <f t="shared" si="43"/>
        <v>73.362193361426492</v>
      </c>
      <c r="L538" s="9" t="str">
        <f t="shared" si="44"/>
        <v xml:space="preserve"> </v>
      </c>
    </row>
    <row r="539" spans="1:12" ht="14.5" x14ac:dyDescent="0.35">
      <c r="A539" s="8" t="s">
        <v>1034</v>
      </c>
      <c r="B539" s="8" t="s">
        <v>277</v>
      </c>
      <c r="C539" s="11">
        <f>INDEX('femmes_couples_sans_enfants_20+'!$1:$1048576,MATCH(femmes_couples_sans_enfants_age!$A539,'femmes_couples_sans_enfants_20+'!$A:$A,0),3)</f>
        <v>17.4736842105</v>
      </c>
      <c r="D539" s="11">
        <f>INDEX('femmes_couples_sans_enfants_20+'!$1:$1048576,MATCH(femmes_couples_sans_enfants_age!$A539,'femmes_couples_sans_enfants_20+'!$A:$A,0),4)</f>
        <v>29.6296296296</v>
      </c>
      <c r="E539" s="9">
        <f>INDEX([2]SectorStat_Age_Femmes!$1:$1048576,MATCH(femmes_couples_sans_enfants_age!$A539,[2]SectorStat_Age_Femmes!$A:$A,0),24)+INDEX([2]SectorStat_Age_Femmes!$1:$1048576,MATCH(femmes_couples_sans_enfants_age!$A539,[2]SectorStat_Age_Femmes!$A:$A,0),25)+INDEX([2]SectorStat_Age_Femmes!$1:$1048576,MATCH(femmes_couples_sans_enfants_age!$A539,[2]SectorStat_Age_Femmes!$A:$A,0),26)+INDEX([2]SectorStat_Age_Femmes!$1:$1048576,MATCH(femmes_couples_sans_enfants_age!$A539,[2]SectorStat_Age_Femmes!$A:$A,0),27)+INDEX([2]SectorStat_Age_Femmes!$1:$1048576,MATCH(femmes_couples_sans_enfants_age!$A539,[2]SectorStat_Age_Femmes!$A:$A,0),28)+INDEX([2]SectorStat_Age_Femmes!$1:$1048576,MATCH(femmes_couples_sans_enfants_age!$A539,[2]SectorStat_Age_Femmes!$A:$A,0),29)+INDEX([2]SectorStat_Age_Femmes!$1:$1048576,MATCH(femmes_couples_sans_enfants_age!$A539,[2]SectorStat_Age_Femmes!$A:$A,0),30)+INDEX([2]SectorStat_Age_Femmes!$1:$1048576,MATCH(femmes_couples_sans_enfants_age!$A539,[2]SectorStat_Age_Femmes!$A:$A,0),31)+INDEX([2]SectorStat_Age_Femmes!$1:$1048576,MATCH(femmes_couples_sans_enfants_age!$A539,[2]SectorStat_Age_Femmes!$A:$A,0),32)+INDEX([2]SectorStat_Age_Femmes!$1:$1048576,MATCH(femmes_couples_sans_enfants_age!$A539,[2]SectorStat_Age_Femmes!$A:$A,0),33)+INDEX([2]SectorStat_Age_Femmes!$1:$1048576,MATCH(femmes_couples_sans_enfants_age!$A539,[2]SectorStat_Age_Femmes!$A:$A,0),34)+INDEX([2]SectorStat_Age_Femmes!$1:$1048576,MATCH(femmes_couples_sans_enfants_age!$A539,[2]SectorStat_Age_Femmes!$A:$A,0),35)+INDEX([2]SectorStat_Age_Femmes!$1:$1048576,MATCH(femmes_couples_sans_enfants_age!$A539,[2]SectorStat_Age_Femmes!$A:$A,0),36)+INDEX([2]SectorStat_Age_Femmes!$1:$1048576,MATCH(femmes_couples_sans_enfants_age!$A539,[2]SectorStat_Age_Femmes!$A:$A,0),37)+INDEX([2]SectorStat_Age_Femmes!$1:$1048576,MATCH(femmes_couples_sans_enfants_age!$A539,[2]SectorStat_Age_Femmes!$A:$A,0),38)+INDEX([2]SectorStat_Age_Femmes!$1:$1048576,MATCH(femmes_couples_sans_enfants_age!$A539,[2]SectorStat_Age_Femmes!$A:$A,0),39)+INDEX([2]SectorStat_Age_Femmes!$1:$1048576,MATCH(femmes_couples_sans_enfants_age!$A539,[2]SectorStat_Age_Femmes!$A:$A,0),40)+INDEX([2]SectorStat_Age_Femmes!$1:$1048576,MATCH(femmes_couples_sans_enfants_age!$A539,[2]SectorStat_Age_Femmes!$A:$A,0),41)+INDEX([2]SectorStat_Age_Femmes!$1:$1048576,MATCH(femmes_couples_sans_enfants_age!$A539,[2]SectorStat_Age_Femmes!$A:$A,0),42)+INDEX([2]SectorStat_Age_Femmes!$1:$1048576,MATCH(femmes_couples_sans_enfants_age!$A539,[2]SectorStat_Age_Femmes!$A:$A,0),43)+INDEX([2]SectorStat_Age_Femmes!$1:$1048576,MATCH(femmes_couples_sans_enfants_age!$A539,[2]SectorStat_Age_Femmes!$A:$A,0),44)+INDEX([2]SectorStat_Age_Femmes!$1:$1048576,MATCH(femmes_couples_sans_enfants_age!$A539,[2]SectorStat_Age_Femmes!$A:$A,0),45)+INDEX([2]SectorStat_Age_Femmes!$1:$1048576,MATCH(femmes_couples_sans_enfants_age!$A539,[2]SectorStat_Age_Femmes!$A:$A,0),46)+INDEX([2]SectorStat_Age_Femmes!$1:$1048576,MATCH(femmes_couples_sans_enfants_age!$A539,[2]SectorStat_Age_Femmes!$A:$A,0),47)+INDEX([2]SectorStat_Age_Femmes!$1:$1048576,MATCH(femmes_couples_sans_enfants_age!$A539,[2]SectorStat_Age_Femmes!$A:$A,0),48)+INDEX([2]SectorStat_Age_Femmes!$1:$1048576,MATCH(femmes_couples_sans_enfants_age!$A539,[2]SectorStat_Age_Femmes!$A:$A,0),49)+INDEX([2]SectorStat_Age_Femmes!$1:$1048576,MATCH(femmes_couples_sans_enfants_age!$A539,[2]SectorStat_Age_Femmes!$A:$A,0),50)+INDEX([2]SectorStat_Age_Femmes!$1:$1048576,MATCH(femmes_couples_sans_enfants_age!$A539,[2]SectorStat_Age_Femmes!$A:$A,0),51)+INDEX([2]SectorStat_Age_Femmes!$1:$1048576,MATCH(femmes_couples_sans_enfants_age!$A539,[2]SectorStat_Age_Femmes!$A:$A,0),52)+INDEX([2]SectorStat_Age_Femmes!$1:$1048576,MATCH(femmes_couples_sans_enfants_age!$A539,[2]SectorStat_Age_Femmes!$A:$A,0),53)</f>
        <v>380.99999999942997</v>
      </c>
      <c r="F539" s="9">
        <f t="shared" si="40"/>
        <v>66.574736841905391</v>
      </c>
      <c r="G539">
        <f>INDEX(femmes_couples_sans_enfants_age!$1:$1048576,MATCH($A539,femmes_couples_sans_enfants_age!$A:$A,0),6)/30</f>
        <v>2.2191578947301798</v>
      </c>
      <c r="H539" s="9">
        <f t="shared" si="41"/>
        <v>0.65752826510458096</v>
      </c>
      <c r="I539" s="9">
        <f>INDEX(couple_nb!$1:$1048576,MATCH(femmes_couples_sans_enfants_age!$A539,couple_nb!$A:$A,0),4)</f>
        <v>128.00000000023999</v>
      </c>
      <c r="J539" s="9">
        <f t="shared" si="42"/>
        <v>67.232265107009965</v>
      </c>
      <c r="K539" s="9">
        <f t="shared" si="43"/>
        <v>60.767734893230028</v>
      </c>
      <c r="L539" s="9" t="str">
        <f t="shared" si="44"/>
        <v xml:space="preserve"> </v>
      </c>
    </row>
    <row r="540" spans="1:12" ht="14.5" x14ac:dyDescent="0.35">
      <c r="A540" s="8" t="s">
        <v>1035</v>
      </c>
      <c r="B540" s="8" t="s">
        <v>1036</v>
      </c>
      <c r="C540" s="11">
        <f>INDEX('femmes_couples_sans_enfants_20+'!$1:$1048576,MATCH(femmes_couples_sans_enfants_age!$A540,'femmes_couples_sans_enfants_20+'!$A:$A,0),3)</f>
        <v>10.2236421725</v>
      </c>
      <c r="D540" s="11">
        <f>INDEX('femmes_couples_sans_enfants_20+'!$1:$1048576,MATCH(femmes_couples_sans_enfants_age!$A540,'femmes_couples_sans_enfants_20+'!$A:$A,0),4)</f>
        <v>23.267326732699999</v>
      </c>
      <c r="E540" s="9">
        <f>INDEX([2]SectorStat_Age_Femmes!$1:$1048576,MATCH(femmes_couples_sans_enfants_age!$A540,[2]SectorStat_Age_Femmes!$A:$A,0),24)+INDEX([2]SectorStat_Age_Femmes!$1:$1048576,MATCH(femmes_couples_sans_enfants_age!$A540,[2]SectorStat_Age_Femmes!$A:$A,0),25)+INDEX([2]SectorStat_Age_Femmes!$1:$1048576,MATCH(femmes_couples_sans_enfants_age!$A540,[2]SectorStat_Age_Femmes!$A:$A,0),26)+INDEX([2]SectorStat_Age_Femmes!$1:$1048576,MATCH(femmes_couples_sans_enfants_age!$A540,[2]SectorStat_Age_Femmes!$A:$A,0),27)+INDEX([2]SectorStat_Age_Femmes!$1:$1048576,MATCH(femmes_couples_sans_enfants_age!$A540,[2]SectorStat_Age_Femmes!$A:$A,0),28)+INDEX([2]SectorStat_Age_Femmes!$1:$1048576,MATCH(femmes_couples_sans_enfants_age!$A540,[2]SectorStat_Age_Femmes!$A:$A,0),29)+INDEX([2]SectorStat_Age_Femmes!$1:$1048576,MATCH(femmes_couples_sans_enfants_age!$A540,[2]SectorStat_Age_Femmes!$A:$A,0),30)+INDEX([2]SectorStat_Age_Femmes!$1:$1048576,MATCH(femmes_couples_sans_enfants_age!$A540,[2]SectorStat_Age_Femmes!$A:$A,0),31)+INDEX([2]SectorStat_Age_Femmes!$1:$1048576,MATCH(femmes_couples_sans_enfants_age!$A540,[2]SectorStat_Age_Femmes!$A:$A,0),32)+INDEX([2]SectorStat_Age_Femmes!$1:$1048576,MATCH(femmes_couples_sans_enfants_age!$A540,[2]SectorStat_Age_Femmes!$A:$A,0),33)+INDEX([2]SectorStat_Age_Femmes!$1:$1048576,MATCH(femmes_couples_sans_enfants_age!$A540,[2]SectorStat_Age_Femmes!$A:$A,0),34)+INDEX([2]SectorStat_Age_Femmes!$1:$1048576,MATCH(femmes_couples_sans_enfants_age!$A540,[2]SectorStat_Age_Femmes!$A:$A,0),35)+INDEX([2]SectorStat_Age_Femmes!$1:$1048576,MATCH(femmes_couples_sans_enfants_age!$A540,[2]SectorStat_Age_Femmes!$A:$A,0),36)+INDEX([2]SectorStat_Age_Femmes!$1:$1048576,MATCH(femmes_couples_sans_enfants_age!$A540,[2]SectorStat_Age_Femmes!$A:$A,0),37)+INDEX([2]SectorStat_Age_Femmes!$1:$1048576,MATCH(femmes_couples_sans_enfants_age!$A540,[2]SectorStat_Age_Femmes!$A:$A,0),38)+INDEX([2]SectorStat_Age_Femmes!$1:$1048576,MATCH(femmes_couples_sans_enfants_age!$A540,[2]SectorStat_Age_Femmes!$A:$A,0),39)+INDEX([2]SectorStat_Age_Femmes!$1:$1048576,MATCH(femmes_couples_sans_enfants_age!$A540,[2]SectorStat_Age_Femmes!$A:$A,0),40)+INDEX([2]SectorStat_Age_Femmes!$1:$1048576,MATCH(femmes_couples_sans_enfants_age!$A540,[2]SectorStat_Age_Femmes!$A:$A,0),41)+INDEX([2]SectorStat_Age_Femmes!$1:$1048576,MATCH(femmes_couples_sans_enfants_age!$A540,[2]SectorStat_Age_Femmes!$A:$A,0),42)+INDEX([2]SectorStat_Age_Femmes!$1:$1048576,MATCH(femmes_couples_sans_enfants_age!$A540,[2]SectorStat_Age_Femmes!$A:$A,0),43)+INDEX([2]SectorStat_Age_Femmes!$1:$1048576,MATCH(femmes_couples_sans_enfants_age!$A540,[2]SectorStat_Age_Femmes!$A:$A,0),44)+INDEX([2]SectorStat_Age_Femmes!$1:$1048576,MATCH(femmes_couples_sans_enfants_age!$A540,[2]SectorStat_Age_Femmes!$A:$A,0),45)+INDEX([2]SectorStat_Age_Femmes!$1:$1048576,MATCH(femmes_couples_sans_enfants_age!$A540,[2]SectorStat_Age_Femmes!$A:$A,0),46)+INDEX([2]SectorStat_Age_Femmes!$1:$1048576,MATCH(femmes_couples_sans_enfants_age!$A540,[2]SectorStat_Age_Femmes!$A:$A,0),47)+INDEX([2]SectorStat_Age_Femmes!$1:$1048576,MATCH(femmes_couples_sans_enfants_age!$A540,[2]SectorStat_Age_Femmes!$A:$A,0),48)+INDEX([2]SectorStat_Age_Femmes!$1:$1048576,MATCH(femmes_couples_sans_enfants_age!$A540,[2]SectorStat_Age_Femmes!$A:$A,0),49)+INDEX([2]SectorStat_Age_Femmes!$1:$1048576,MATCH(femmes_couples_sans_enfants_age!$A540,[2]SectorStat_Age_Femmes!$A:$A,0),50)+INDEX([2]SectorStat_Age_Femmes!$1:$1048576,MATCH(femmes_couples_sans_enfants_age!$A540,[2]SectorStat_Age_Femmes!$A:$A,0),51)+INDEX([2]SectorStat_Age_Femmes!$1:$1048576,MATCH(femmes_couples_sans_enfants_age!$A540,[2]SectorStat_Age_Femmes!$A:$A,0),52)+INDEX([2]SectorStat_Age_Femmes!$1:$1048576,MATCH(femmes_couples_sans_enfants_age!$A540,[2]SectorStat_Age_Femmes!$A:$A,0),53)</f>
        <v>626.00000000045918</v>
      </c>
      <c r="F540" s="9">
        <f t="shared" si="40"/>
        <v>63.999999999896943</v>
      </c>
      <c r="G540">
        <f>INDEX(femmes_couples_sans_enfants_age!$1:$1048576,MATCH($A540,femmes_couples_sans_enfants_age!$A:$A,0),6)/30</f>
        <v>2.1333333333298983</v>
      </c>
      <c r="H540" s="9">
        <f t="shared" si="41"/>
        <v>0.49636963696346742</v>
      </c>
      <c r="I540" s="9">
        <f>INDEX(couple_nb!$1:$1048576,MATCH(femmes_couples_sans_enfants_age!$A540,couple_nb!$A:$A,0),4)</f>
        <v>129.99999999969398</v>
      </c>
      <c r="J540" s="9">
        <f t="shared" si="42"/>
        <v>64.496369636860408</v>
      </c>
      <c r="K540" s="9">
        <f t="shared" si="43"/>
        <v>65.503630362833576</v>
      </c>
      <c r="L540" s="9" t="str">
        <f t="shared" si="44"/>
        <v xml:space="preserve"> </v>
      </c>
    </row>
    <row r="541" spans="1:12" ht="14.5" x14ac:dyDescent="0.35">
      <c r="A541" s="8" t="s">
        <v>1041</v>
      </c>
      <c r="B541" s="8" t="s">
        <v>1042</v>
      </c>
      <c r="C541" s="11">
        <f>INDEX('femmes_couples_sans_enfants_20+'!$1:$1048576,MATCH(femmes_couples_sans_enfants_age!$A541,'femmes_couples_sans_enfants_20+'!$A:$A,0),3)</f>
        <v>8.0645161289999994</v>
      </c>
      <c r="D541" s="11">
        <f>INDEX('femmes_couples_sans_enfants_20+'!$1:$1048576,MATCH(femmes_couples_sans_enfants_age!$A541,'femmes_couples_sans_enfants_20+'!$A:$A,0),4)</f>
        <v>36.363636363600001</v>
      </c>
      <c r="E541" s="9">
        <f>INDEX([2]SectorStat_Age_Femmes!$1:$1048576,MATCH(femmes_couples_sans_enfants_age!$A541,[2]SectorStat_Age_Femmes!$A:$A,0),24)+INDEX([2]SectorStat_Age_Femmes!$1:$1048576,MATCH(femmes_couples_sans_enfants_age!$A541,[2]SectorStat_Age_Femmes!$A:$A,0),25)+INDEX([2]SectorStat_Age_Femmes!$1:$1048576,MATCH(femmes_couples_sans_enfants_age!$A541,[2]SectorStat_Age_Femmes!$A:$A,0),26)+INDEX([2]SectorStat_Age_Femmes!$1:$1048576,MATCH(femmes_couples_sans_enfants_age!$A541,[2]SectorStat_Age_Femmes!$A:$A,0),27)+INDEX([2]SectorStat_Age_Femmes!$1:$1048576,MATCH(femmes_couples_sans_enfants_age!$A541,[2]SectorStat_Age_Femmes!$A:$A,0),28)+INDEX([2]SectorStat_Age_Femmes!$1:$1048576,MATCH(femmes_couples_sans_enfants_age!$A541,[2]SectorStat_Age_Femmes!$A:$A,0),29)+INDEX([2]SectorStat_Age_Femmes!$1:$1048576,MATCH(femmes_couples_sans_enfants_age!$A541,[2]SectorStat_Age_Femmes!$A:$A,0),30)+INDEX([2]SectorStat_Age_Femmes!$1:$1048576,MATCH(femmes_couples_sans_enfants_age!$A541,[2]SectorStat_Age_Femmes!$A:$A,0),31)+INDEX([2]SectorStat_Age_Femmes!$1:$1048576,MATCH(femmes_couples_sans_enfants_age!$A541,[2]SectorStat_Age_Femmes!$A:$A,0),32)+INDEX([2]SectorStat_Age_Femmes!$1:$1048576,MATCH(femmes_couples_sans_enfants_age!$A541,[2]SectorStat_Age_Femmes!$A:$A,0),33)+INDEX([2]SectorStat_Age_Femmes!$1:$1048576,MATCH(femmes_couples_sans_enfants_age!$A541,[2]SectorStat_Age_Femmes!$A:$A,0),34)+INDEX([2]SectorStat_Age_Femmes!$1:$1048576,MATCH(femmes_couples_sans_enfants_age!$A541,[2]SectorStat_Age_Femmes!$A:$A,0),35)+INDEX([2]SectorStat_Age_Femmes!$1:$1048576,MATCH(femmes_couples_sans_enfants_age!$A541,[2]SectorStat_Age_Femmes!$A:$A,0),36)+INDEX([2]SectorStat_Age_Femmes!$1:$1048576,MATCH(femmes_couples_sans_enfants_age!$A541,[2]SectorStat_Age_Femmes!$A:$A,0),37)+INDEX([2]SectorStat_Age_Femmes!$1:$1048576,MATCH(femmes_couples_sans_enfants_age!$A541,[2]SectorStat_Age_Femmes!$A:$A,0),38)+INDEX([2]SectorStat_Age_Femmes!$1:$1048576,MATCH(femmes_couples_sans_enfants_age!$A541,[2]SectorStat_Age_Femmes!$A:$A,0),39)+INDEX([2]SectorStat_Age_Femmes!$1:$1048576,MATCH(femmes_couples_sans_enfants_age!$A541,[2]SectorStat_Age_Femmes!$A:$A,0),40)+INDEX([2]SectorStat_Age_Femmes!$1:$1048576,MATCH(femmes_couples_sans_enfants_age!$A541,[2]SectorStat_Age_Femmes!$A:$A,0),41)+INDEX([2]SectorStat_Age_Femmes!$1:$1048576,MATCH(femmes_couples_sans_enfants_age!$A541,[2]SectorStat_Age_Femmes!$A:$A,0),42)+INDEX([2]SectorStat_Age_Femmes!$1:$1048576,MATCH(femmes_couples_sans_enfants_age!$A541,[2]SectorStat_Age_Femmes!$A:$A,0),43)+INDEX([2]SectorStat_Age_Femmes!$1:$1048576,MATCH(femmes_couples_sans_enfants_age!$A541,[2]SectorStat_Age_Femmes!$A:$A,0),44)+INDEX([2]SectorStat_Age_Femmes!$1:$1048576,MATCH(femmes_couples_sans_enfants_age!$A541,[2]SectorStat_Age_Femmes!$A:$A,0),45)+INDEX([2]SectorStat_Age_Femmes!$1:$1048576,MATCH(femmes_couples_sans_enfants_age!$A541,[2]SectorStat_Age_Femmes!$A:$A,0),46)+INDEX([2]SectorStat_Age_Femmes!$1:$1048576,MATCH(femmes_couples_sans_enfants_age!$A541,[2]SectorStat_Age_Femmes!$A:$A,0),47)+INDEX([2]SectorStat_Age_Femmes!$1:$1048576,MATCH(femmes_couples_sans_enfants_age!$A541,[2]SectorStat_Age_Femmes!$A:$A,0),48)+INDEX([2]SectorStat_Age_Femmes!$1:$1048576,MATCH(femmes_couples_sans_enfants_age!$A541,[2]SectorStat_Age_Femmes!$A:$A,0),49)+INDEX([2]SectorStat_Age_Femmes!$1:$1048576,MATCH(femmes_couples_sans_enfants_age!$A541,[2]SectorStat_Age_Femmes!$A:$A,0),50)+INDEX([2]SectorStat_Age_Femmes!$1:$1048576,MATCH(femmes_couples_sans_enfants_age!$A541,[2]SectorStat_Age_Femmes!$A:$A,0),51)+INDEX([2]SectorStat_Age_Femmes!$1:$1048576,MATCH(femmes_couples_sans_enfants_age!$A541,[2]SectorStat_Age_Femmes!$A:$A,0),52)+INDEX([2]SectorStat_Age_Femmes!$1:$1048576,MATCH(femmes_couples_sans_enfants_age!$A541,[2]SectorStat_Age_Femmes!$A:$A,0),53)</f>
        <v>55.999999999886981</v>
      </c>
      <c r="F541" s="9">
        <f t="shared" si="40"/>
        <v>4.5161290322308849</v>
      </c>
      <c r="G541">
        <f>INDEX(femmes_couples_sans_enfants_age!$1:$1048576,MATCH($A541,femmes_couples_sans_enfants_age!$A:$A,0),6)/30</f>
        <v>0.15053763440769616</v>
      </c>
      <c r="H541" s="9">
        <f t="shared" si="41"/>
        <v>5.4740957966380226E-2</v>
      </c>
      <c r="I541" s="9">
        <f>INDEX(couple_nb!$1:$1048576,MATCH(femmes_couples_sans_enfants_age!$A541,couple_nb!$A:$A,0),4)</f>
        <v>11.000000000016</v>
      </c>
      <c r="J541" s="9">
        <f t="shared" si="42"/>
        <v>4.5708699901972647</v>
      </c>
      <c r="K541" s="9">
        <f t="shared" si="43"/>
        <v>6.4291300098187349</v>
      </c>
      <c r="L541" s="9" t="str">
        <f t="shared" si="44"/>
        <v xml:space="preserve"> </v>
      </c>
    </row>
    <row r="542" spans="1:12" ht="14.5" x14ac:dyDescent="0.35">
      <c r="A542" s="8" t="s">
        <v>1096</v>
      </c>
      <c r="B542" s="8" t="s">
        <v>1097</v>
      </c>
      <c r="C542" s="11">
        <f>INDEX('femmes_couples_sans_enfants_20+'!$1:$1048576,MATCH(femmes_couples_sans_enfants_age!$A542,'femmes_couples_sans_enfants_20+'!$A:$A,0),3)</f>
        <v>18.2692307692</v>
      </c>
      <c r="D542" s="11">
        <f>INDEX('femmes_couples_sans_enfants_20+'!$1:$1048576,MATCH(femmes_couples_sans_enfants_age!$A542,'femmes_couples_sans_enfants_20+'!$A:$A,0),4)</f>
        <v>29.787234042600002</v>
      </c>
      <c r="E542" s="9">
        <f>INDEX([2]SectorStat_Age_Femmes!$1:$1048576,MATCH(femmes_couples_sans_enfants_age!$A542,[2]SectorStat_Age_Femmes!$A:$A,0),24)+INDEX([2]SectorStat_Age_Femmes!$1:$1048576,MATCH(femmes_couples_sans_enfants_age!$A542,[2]SectorStat_Age_Femmes!$A:$A,0),25)+INDEX([2]SectorStat_Age_Femmes!$1:$1048576,MATCH(femmes_couples_sans_enfants_age!$A542,[2]SectorStat_Age_Femmes!$A:$A,0),26)+INDEX([2]SectorStat_Age_Femmes!$1:$1048576,MATCH(femmes_couples_sans_enfants_age!$A542,[2]SectorStat_Age_Femmes!$A:$A,0),27)+INDEX([2]SectorStat_Age_Femmes!$1:$1048576,MATCH(femmes_couples_sans_enfants_age!$A542,[2]SectorStat_Age_Femmes!$A:$A,0),28)+INDEX([2]SectorStat_Age_Femmes!$1:$1048576,MATCH(femmes_couples_sans_enfants_age!$A542,[2]SectorStat_Age_Femmes!$A:$A,0),29)+INDEX([2]SectorStat_Age_Femmes!$1:$1048576,MATCH(femmes_couples_sans_enfants_age!$A542,[2]SectorStat_Age_Femmes!$A:$A,0),30)+INDEX([2]SectorStat_Age_Femmes!$1:$1048576,MATCH(femmes_couples_sans_enfants_age!$A542,[2]SectorStat_Age_Femmes!$A:$A,0),31)+INDEX([2]SectorStat_Age_Femmes!$1:$1048576,MATCH(femmes_couples_sans_enfants_age!$A542,[2]SectorStat_Age_Femmes!$A:$A,0),32)+INDEX([2]SectorStat_Age_Femmes!$1:$1048576,MATCH(femmes_couples_sans_enfants_age!$A542,[2]SectorStat_Age_Femmes!$A:$A,0),33)+INDEX([2]SectorStat_Age_Femmes!$1:$1048576,MATCH(femmes_couples_sans_enfants_age!$A542,[2]SectorStat_Age_Femmes!$A:$A,0),34)+INDEX([2]SectorStat_Age_Femmes!$1:$1048576,MATCH(femmes_couples_sans_enfants_age!$A542,[2]SectorStat_Age_Femmes!$A:$A,0),35)+INDEX([2]SectorStat_Age_Femmes!$1:$1048576,MATCH(femmes_couples_sans_enfants_age!$A542,[2]SectorStat_Age_Femmes!$A:$A,0),36)+INDEX([2]SectorStat_Age_Femmes!$1:$1048576,MATCH(femmes_couples_sans_enfants_age!$A542,[2]SectorStat_Age_Femmes!$A:$A,0),37)+INDEX([2]SectorStat_Age_Femmes!$1:$1048576,MATCH(femmes_couples_sans_enfants_age!$A542,[2]SectorStat_Age_Femmes!$A:$A,0),38)+INDEX([2]SectorStat_Age_Femmes!$1:$1048576,MATCH(femmes_couples_sans_enfants_age!$A542,[2]SectorStat_Age_Femmes!$A:$A,0),39)+INDEX([2]SectorStat_Age_Femmes!$1:$1048576,MATCH(femmes_couples_sans_enfants_age!$A542,[2]SectorStat_Age_Femmes!$A:$A,0),40)+INDEX([2]SectorStat_Age_Femmes!$1:$1048576,MATCH(femmes_couples_sans_enfants_age!$A542,[2]SectorStat_Age_Femmes!$A:$A,0),41)+INDEX([2]SectorStat_Age_Femmes!$1:$1048576,MATCH(femmes_couples_sans_enfants_age!$A542,[2]SectorStat_Age_Femmes!$A:$A,0),42)+INDEX([2]SectorStat_Age_Femmes!$1:$1048576,MATCH(femmes_couples_sans_enfants_age!$A542,[2]SectorStat_Age_Femmes!$A:$A,0),43)+INDEX([2]SectorStat_Age_Femmes!$1:$1048576,MATCH(femmes_couples_sans_enfants_age!$A542,[2]SectorStat_Age_Femmes!$A:$A,0),44)+INDEX([2]SectorStat_Age_Femmes!$1:$1048576,MATCH(femmes_couples_sans_enfants_age!$A542,[2]SectorStat_Age_Femmes!$A:$A,0),45)+INDEX([2]SectorStat_Age_Femmes!$1:$1048576,MATCH(femmes_couples_sans_enfants_age!$A542,[2]SectorStat_Age_Femmes!$A:$A,0),46)+INDEX([2]SectorStat_Age_Femmes!$1:$1048576,MATCH(femmes_couples_sans_enfants_age!$A542,[2]SectorStat_Age_Femmes!$A:$A,0),47)+INDEX([2]SectorStat_Age_Femmes!$1:$1048576,MATCH(femmes_couples_sans_enfants_age!$A542,[2]SectorStat_Age_Femmes!$A:$A,0),48)+INDEX([2]SectorStat_Age_Femmes!$1:$1048576,MATCH(femmes_couples_sans_enfants_age!$A542,[2]SectorStat_Age_Femmes!$A:$A,0),49)+INDEX([2]SectorStat_Age_Femmes!$1:$1048576,MATCH(femmes_couples_sans_enfants_age!$A542,[2]SectorStat_Age_Femmes!$A:$A,0),50)+INDEX([2]SectorStat_Age_Femmes!$1:$1048576,MATCH(femmes_couples_sans_enfants_age!$A542,[2]SectorStat_Age_Femmes!$A:$A,0),51)+INDEX([2]SectorStat_Age_Femmes!$1:$1048576,MATCH(femmes_couples_sans_enfants_age!$A542,[2]SectorStat_Age_Femmes!$A:$A,0),52)+INDEX([2]SectorStat_Age_Femmes!$1:$1048576,MATCH(femmes_couples_sans_enfants_age!$A542,[2]SectorStat_Age_Femmes!$A:$A,0),53)</f>
        <v>175.99999999990101</v>
      </c>
      <c r="F542" s="9">
        <f t="shared" si="40"/>
        <v>32.153846153773912</v>
      </c>
      <c r="G542">
        <f>INDEX(femmes_couples_sans_enfants_age!$1:$1048576,MATCH($A542,femmes_couples_sans_enfants_age!$A:$A,0),6)/30</f>
        <v>1.0717948717924637</v>
      </c>
      <c r="H542" s="9">
        <f t="shared" si="41"/>
        <v>0.31925804691740578</v>
      </c>
      <c r="I542" s="9">
        <f>INDEX(couple_nb!$1:$1048576,MATCH(femmes_couples_sans_enfants_age!$A542,couple_nb!$A:$A,0),4)</f>
        <v>98.99999999984</v>
      </c>
      <c r="J542" s="9">
        <f t="shared" si="42"/>
        <v>32.473104200691317</v>
      </c>
      <c r="K542" s="9">
        <f t="shared" si="43"/>
        <v>66.52689579914869</v>
      </c>
      <c r="L542" s="9" t="str">
        <f t="shared" si="44"/>
        <v xml:space="preserve"> </v>
      </c>
    </row>
    <row r="543" spans="1:12" ht="14.5" x14ac:dyDescent="0.35">
      <c r="A543" s="8" t="s">
        <v>1104</v>
      </c>
      <c r="B543" s="8" t="s">
        <v>1105</v>
      </c>
      <c r="C543" s="11">
        <f>INDEX('femmes_couples_sans_enfants_20+'!$1:$1048576,MATCH(femmes_couples_sans_enfants_age!$A543,'femmes_couples_sans_enfants_20+'!$A:$A,0),3)</f>
        <v>11.9533527697</v>
      </c>
      <c r="D543" s="11">
        <f>INDEX('femmes_couples_sans_enfants_20+'!$1:$1048576,MATCH(femmes_couples_sans_enfants_age!$A543,'femmes_couples_sans_enfants_20+'!$A:$A,0),4)</f>
        <v>31.168831168800001</v>
      </c>
      <c r="E543" s="9">
        <f>INDEX([2]SectorStat_Age_Femmes!$1:$1048576,MATCH(femmes_couples_sans_enfants_age!$A543,[2]SectorStat_Age_Femmes!$A:$A,0),24)+INDEX([2]SectorStat_Age_Femmes!$1:$1048576,MATCH(femmes_couples_sans_enfants_age!$A543,[2]SectorStat_Age_Femmes!$A:$A,0),25)+INDEX([2]SectorStat_Age_Femmes!$1:$1048576,MATCH(femmes_couples_sans_enfants_age!$A543,[2]SectorStat_Age_Femmes!$A:$A,0),26)+INDEX([2]SectorStat_Age_Femmes!$1:$1048576,MATCH(femmes_couples_sans_enfants_age!$A543,[2]SectorStat_Age_Femmes!$A:$A,0),27)+INDEX([2]SectorStat_Age_Femmes!$1:$1048576,MATCH(femmes_couples_sans_enfants_age!$A543,[2]SectorStat_Age_Femmes!$A:$A,0),28)+INDEX([2]SectorStat_Age_Femmes!$1:$1048576,MATCH(femmes_couples_sans_enfants_age!$A543,[2]SectorStat_Age_Femmes!$A:$A,0),29)+INDEX([2]SectorStat_Age_Femmes!$1:$1048576,MATCH(femmes_couples_sans_enfants_age!$A543,[2]SectorStat_Age_Femmes!$A:$A,0),30)+INDEX([2]SectorStat_Age_Femmes!$1:$1048576,MATCH(femmes_couples_sans_enfants_age!$A543,[2]SectorStat_Age_Femmes!$A:$A,0),31)+INDEX([2]SectorStat_Age_Femmes!$1:$1048576,MATCH(femmes_couples_sans_enfants_age!$A543,[2]SectorStat_Age_Femmes!$A:$A,0),32)+INDEX([2]SectorStat_Age_Femmes!$1:$1048576,MATCH(femmes_couples_sans_enfants_age!$A543,[2]SectorStat_Age_Femmes!$A:$A,0),33)+INDEX([2]SectorStat_Age_Femmes!$1:$1048576,MATCH(femmes_couples_sans_enfants_age!$A543,[2]SectorStat_Age_Femmes!$A:$A,0),34)+INDEX([2]SectorStat_Age_Femmes!$1:$1048576,MATCH(femmes_couples_sans_enfants_age!$A543,[2]SectorStat_Age_Femmes!$A:$A,0),35)+INDEX([2]SectorStat_Age_Femmes!$1:$1048576,MATCH(femmes_couples_sans_enfants_age!$A543,[2]SectorStat_Age_Femmes!$A:$A,0),36)+INDEX([2]SectorStat_Age_Femmes!$1:$1048576,MATCH(femmes_couples_sans_enfants_age!$A543,[2]SectorStat_Age_Femmes!$A:$A,0),37)+INDEX([2]SectorStat_Age_Femmes!$1:$1048576,MATCH(femmes_couples_sans_enfants_age!$A543,[2]SectorStat_Age_Femmes!$A:$A,0),38)+INDEX([2]SectorStat_Age_Femmes!$1:$1048576,MATCH(femmes_couples_sans_enfants_age!$A543,[2]SectorStat_Age_Femmes!$A:$A,0),39)+INDEX([2]SectorStat_Age_Femmes!$1:$1048576,MATCH(femmes_couples_sans_enfants_age!$A543,[2]SectorStat_Age_Femmes!$A:$A,0),40)+INDEX([2]SectorStat_Age_Femmes!$1:$1048576,MATCH(femmes_couples_sans_enfants_age!$A543,[2]SectorStat_Age_Femmes!$A:$A,0),41)+INDEX([2]SectorStat_Age_Femmes!$1:$1048576,MATCH(femmes_couples_sans_enfants_age!$A543,[2]SectorStat_Age_Femmes!$A:$A,0),42)+INDEX([2]SectorStat_Age_Femmes!$1:$1048576,MATCH(femmes_couples_sans_enfants_age!$A543,[2]SectorStat_Age_Femmes!$A:$A,0),43)+INDEX([2]SectorStat_Age_Femmes!$1:$1048576,MATCH(femmes_couples_sans_enfants_age!$A543,[2]SectorStat_Age_Femmes!$A:$A,0),44)+INDEX([2]SectorStat_Age_Femmes!$1:$1048576,MATCH(femmes_couples_sans_enfants_age!$A543,[2]SectorStat_Age_Femmes!$A:$A,0),45)+INDEX([2]SectorStat_Age_Femmes!$1:$1048576,MATCH(femmes_couples_sans_enfants_age!$A543,[2]SectorStat_Age_Femmes!$A:$A,0),46)+INDEX([2]SectorStat_Age_Femmes!$1:$1048576,MATCH(femmes_couples_sans_enfants_age!$A543,[2]SectorStat_Age_Femmes!$A:$A,0),47)+INDEX([2]SectorStat_Age_Femmes!$1:$1048576,MATCH(femmes_couples_sans_enfants_age!$A543,[2]SectorStat_Age_Femmes!$A:$A,0),48)+INDEX([2]SectorStat_Age_Femmes!$1:$1048576,MATCH(femmes_couples_sans_enfants_age!$A543,[2]SectorStat_Age_Femmes!$A:$A,0),49)+INDEX([2]SectorStat_Age_Femmes!$1:$1048576,MATCH(femmes_couples_sans_enfants_age!$A543,[2]SectorStat_Age_Femmes!$A:$A,0),50)+INDEX([2]SectorStat_Age_Femmes!$1:$1048576,MATCH(femmes_couples_sans_enfants_age!$A543,[2]SectorStat_Age_Femmes!$A:$A,0),51)+INDEX([2]SectorStat_Age_Femmes!$1:$1048576,MATCH(femmes_couples_sans_enfants_age!$A543,[2]SectorStat_Age_Femmes!$A:$A,0),52)+INDEX([2]SectorStat_Age_Femmes!$1:$1048576,MATCH(femmes_couples_sans_enfants_age!$A543,[2]SectorStat_Age_Femmes!$A:$A,0),53)</f>
        <v>283.00000000158894</v>
      </c>
      <c r="F543" s="9">
        <f t="shared" si="40"/>
        <v>33.827988338440932</v>
      </c>
      <c r="G543">
        <f>INDEX(femmes_couples_sans_enfants_age!$1:$1048576,MATCH($A543,femmes_couples_sans_enfants_age!$A:$A,0),6)/30</f>
        <v>1.1275996112813644</v>
      </c>
      <c r="H543" s="9">
        <f t="shared" si="41"/>
        <v>0.35145961910033358</v>
      </c>
      <c r="I543" s="9">
        <f>INDEX(couple_nb!$1:$1048576,MATCH(femmes_couples_sans_enfants_age!$A543,couple_nb!$A:$A,0),4)</f>
        <v>130.99999999978601</v>
      </c>
      <c r="J543" s="9">
        <f t="shared" si="42"/>
        <v>34.179447957541264</v>
      </c>
      <c r="K543" s="9">
        <f t="shared" si="43"/>
        <v>96.820552042244742</v>
      </c>
      <c r="L543" s="9" t="str">
        <f t="shared" si="44"/>
        <v xml:space="preserve"> </v>
      </c>
    </row>
    <row r="544" spans="1:12" ht="14.5" x14ac:dyDescent="0.35">
      <c r="A544" s="8" t="s">
        <v>1030</v>
      </c>
      <c r="B544" s="8" t="s">
        <v>1031</v>
      </c>
      <c r="C544" s="11">
        <f>INDEX('femmes_couples_sans_enfants_20+'!$1:$1048576,MATCH(femmes_couples_sans_enfants_age!$A544,'femmes_couples_sans_enfants_20+'!$A:$A,0),3)</f>
        <v>8.3481349911000002</v>
      </c>
      <c r="D544" s="11">
        <f>INDEX('femmes_couples_sans_enfants_20+'!$1:$1048576,MATCH(femmes_couples_sans_enfants_age!$A544,'femmes_couples_sans_enfants_20+'!$A:$A,0),4)</f>
        <v>24.429967426699999</v>
      </c>
      <c r="E544" s="9">
        <f>INDEX([2]SectorStat_Age_Femmes!$1:$1048576,MATCH(femmes_couples_sans_enfants_age!$A544,[2]SectorStat_Age_Femmes!$A:$A,0),24)+INDEX([2]SectorStat_Age_Femmes!$1:$1048576,MATCH(femmes_couples_sans_enfants_age!$A544,[2]SectorStat_Age_Femmes!$A:$A,0),25)+INDEX([2]SectorStat_Age_Femmes!$1:$1048576,MATCH(femmes_couples_sans_enfants_age!$A544,[2]SectorStat_Age_Femmes!$A:$A,0),26)+INDEX([2]SectorStat_Age_Femmes!$1:$1048576,MATCH(femmes_couples_sans_enfants_age!$A544,[2]SectorStat_Age_Femmes!$A:$A,0),27)+INDEX([2]SectorStat_Age_Femmes!$1:$1048576,MATCH(femmes_couples_sans_enfants_age!$A544,[2]SectorStat_Age_Femmes!$A:$A,0),28)+INDEX([2]SectorStat_Age_Femmes!$1:$1048576,MATCH(femmes_couples_sans_enfants_age!$A544,[2]SectorStat_Age_Femmes!$A:$A,0),29)+INDEX([2]SectorStat_Age_Femmes!$1:$1048576,MATCH(femmes_couples_sans_enfants_age!$A544,[2]SectorStat_Age_Femmes!$A:$A,0),30)+INDEX([2]SectorStat_Age_Femmes!$1:$1048576,MATCH(femmes_couples_sans_enfants_age!$A544,[2]SectorStat_Age_Femmes!$A:$A,0),31)+INDEX([2]SectorStat_Age_Femmes!$1:$1048576,MATCH(femmes_couples_sans_enfants_age!$A544,[2]SectorStat_Age_Femmes!$A:$A,0),32)+INDEX([2]SectorStat_Age_Femmes!$1:$1048576,MATCH(femmes_couples_sans_enfants_age!$A544,[2]SectorStat_Age_Femmes!$A:$A,0),33)+INDEX([2]SectorStat_Age_Femmes!$1:$1048576,MATCH(femmes_couples_sans_enfants_age!$A544,[2]SectorStat_Age_Femmes!$A:$A,0),34)+INDEX([2]SectorStat_Age_Femmes!$1:$1048576,MATCH(femmes_couples_sans_enfants_age!$A544,[2]SectorStat_Age_Femmes!$A:$A,0),35)+INDEX([2]SectorStat_Age_Femmes!$1:$1048576,MATCH(femmes_couples_sans_enfants_age!$A544,[2]SectorStat_Age_Femmes!$A:$A,0),36)+INDEX([2]SectorStat_Age_Femmes!$1:$1048576,MATCH(femmes_couples_sans_enfants_age!$A544,[2]SectorStat_Age_Femmes!$A:$A,0),37)+INDEX([2]SectorStat_Age_Femmes!$1:$1048576,MATCH(femmes_couples_sans_enfants_age!$A544,[2]SectorStat_Age_Femmes!$A:$A,0),38)+INDEX([2]SectorStat_Age_Femmes!$1:$1048576,MATCH(femmes_couples_sans_enfants_age!$A544,[2]SectorStat_Age_Femmes!$A:$A,0),39)+INDEX([2]SectorStat_Age_Femmes!$1:$1048576,MATCH(femmes_couples_sans_enfants_age!$A544,[2]SectorStat_Age_Femmes!$A:$A,0),40)+INDEX([2]SectorStat_Age_Femmes!$1:$1048576,MATCH(femmes_couples_sans_enfants_age!$A544,[2]SectorStat_Age_Femmes!$A:$A,0),41)+INDEX([2]SectorStat_Age_Femmes!$1:$1048576,MATCH(femmes_couples_sans_enfants_age!$A544,[2]SectorStat_Age_Femmes!$A:$A,0),42)+INDEX([2]SectorStat_Age_Femmes!$1:$1048576,MATCH(femmes_couples_sans_enfants_age!$A544,[2]SectorStat_Age_Femmes!$A:$A,0),43)+INDEX([2]SectorStat_Age_Femmes!$1:$1048576,MATCH(femmes_couples_sans_enfants_age!$A544,[2]SectorStat_Age_Femmes!$A:$A,0),44)+INDEX([2]SectorStat_Age_Femmes!$1:$1048576,MATCH(femmes_couples_sans_enfants_age!$A544,[2]SectorStat_Age_Femmes!$A:$A,0),45)+INDEX([2]SectorStat_Age_Femmes!$1:$1048576,MATCH(femmes_couples_sans_enfants_age!$A544,[2]SectorStat_Age_Femmes!$A:$A,0),46)+INDEX([2]SectorStat_Age_Femmes!$1:$1048576,MATCH(femmes_couples_sans_enfants_age!$A544,[2]SectorStat_Age_Femmes!$A:$A,0),47)+INDEX([2]SectorStat_Age_Femmes!$1:$1048576,MATCH(femmes_couples_sans_enfants_age!$A544,[2]SectorStat_Age_Femmes!$A:$A,0),48)+INDEX([2]SectorStat_Age_Femmes!$1:$1048576,MATCH(femmes_couples_sans_enfants_age!$A544,[2]SectorStat_Age_Femmes!$A:$A,0),49)+INDEX([2]SectorStat_Age_Femmes!$1:$1048576,MATCH(femmes_couples_sans_enfants_age!$A544,[2]SectorStat_Age_Femmes!$A:$A,0),50)+INDEX([2]SectorStat_Age_Femmes!$1:$1048576,MATCH(femmes_couples_sans_enfants_age!$A544,[2]SectorStat_Age_Femmes!$A:$A,0),51)+INDEX([2]SectorStat_Age_Femmes!$1:$1048576,MATCH(femmes_couples_sans_enfants_age!$A544,[2]SectorStat_Age_Femmes!$A:$A,0),52)+INDEX([2]SectorStat_Age_Femmes!$1:$1048576,MATCH(femmes_couples_sans_enfants_age!$A544,[2]SectorStat_Age_Femmes!$A:$A,0),53)</f>
        <v>1126.0000000028981</v>
      </c>
      <c r="F544" s="9">
        <f t="shared" si="40"/>
        <v>94.000000000027939</v>
      </c>
      <c r="G544">
        <f>INDEX(femmes_couples_sans_enfants_age!$1:$1048576,MATCH($A544,femmes_couples_sans_enfants_age!$A:$A,0),6)/30</f>
        <v>3.1333333333342646</v>
      </c>
      <c r="H544" s="9">
        <f t="shared" si="41"/>
        <v>0.76547231270349414</v>
      </c>
      <c r="I544" s="9">
        <f>INDEX(couple_nb!$1:$1048576,MATCH(femmes_couples_sans_enfants_age!$A544,couple_nb!$A:$A,0),4)</f>
        <v>233.999999999534</v>
      </c>
      <c r="J544" s="9">
        <f t="shared" si="42"/>
        <v>94.765472312731433</v>
      </c>
      <c r="K544" s="9">
        <f t="shared" si="43"/>
        <v>139.23452768680255</v>
      </c>
      <c r="L544" s="9" t="str">
        <f t="shared" si="44"/>
        <v xml:space="preserve"> </v>
      </c>
    </row>
    <row r="545" spans="1:12" ht="14.5" x14ac:dyDescent="0.35">
      <c r="A545" s="8" t="s">
        <v>1071</v>
      </c>
      <c r="B545" s="8" t="s">
        <v>1072</v>
      </c>
      <c r="C545" s="11">
        <f>INDEX('femmes_couples_sans_enfants_20+'!$1:$1048576,MATCH(femmes_couples_sans_enfants_age!$A545,'femmes_couples_sans_enfants_20+'!$A:$A,0),3)</f>
        <v>0</v>
      </c>
      <c r="D545" s="11">
        <f>INDEX('femmes_couples_sans_enfants_20+'!$1:$1048576,MATCH(femmes_couples_sans_enfants_age!$A545,'femmes_couples_sans_enfants_20+'!$A:$A,0),4)</f>
        <v>0</v>
      </c>
      <c r="E545" s="9">
        <f>INDEX([2]SectorStat_Age_Femmes!$1:$1048576,MATCH(femmes_couples_sans_enfants_age!$A545,[2]SectorStat_Age_Femmes!$A:$A,0),24)+INDEX([2]SectorStat_Age_Femmes!$1:$1048576,MATCH(femmes_couples_sans_enfants_age!$A545,[2]SectorStat_Age_Femmes!$A:$A,0),25)+INDEX([2]SectorStat_Age_Femmes!$1:$1048576,MATCH(femmes_couples_sans_enfants_age!$A545,[2]SectorStat_Age_Femmes!$A:$A,0),26)+INDEX([2]SectorStat_Age_Femmes!$1:$1048576,MATCH(femmes_couples_sans_enfants_age!$A545,[2]SectorStat_Age_Femmes!$A:$A,0),27)+INDEX([2]SectorStat_Age_Femmes!$1:$1048576,MATCH(femmes_couples_sans_enfants_age!$A545,[2]SectorStat_Age_Femmes!$A:$A,0),28)+INDEX([2]SectorStat_Age_Femmes!$1:$1048576,MATCH(femmes_couples_sans_enfants_age!$A545,[2]SectorStat_Age_Femmes!$A:$A,0),29)+INDEX([2]SectorStat_Age_Femmes!$1:$1048576,MATCH(femmes_couples_sans_enfants_age!$A545,[2]SectorStat_Age_Femmes!$A:$A,0),30)+INDEX([2]SectorStat_Age_Femmes!$1:$1048576,MATCH(femmes_couples_sans_enfants_age!$A545,[2]SectorStat_Age_Femmes!$A:$A,0),31)+INDEX([2]SectorStat_Age_Femmes!$1:$1048576,MATCH(femmes_couples_sans_enfants_age!$A545,[2]SectorStat_Age_Femmes!$A:$A,0),32)+INDEX([2]SectorStat_Age_Femmes!$1:$1048576,MATCH(femmes_couples_sans_enfants_age!$A545,[2]SectorStat_Age_Femmes!$A:$A,0),33)+INDEX([2]SectorStat_Age_Femmes!$1:$1048576,MATCH(femmes_couples_sans_enfants_age!$A545,[2]SectorStat_Age_Femmes!$A:$A,0),34)+INDEX([2]SectorStat_Age_Femmes!$1:$1048576,MATCH(femmes_couples_sans_enfants_age!$A545,[2]SectorStat_Age_Femmes!$A:$A,0),35)+INDEX([2]SectorStat_Age_Femmes!$1:$1048576,MATCH(femmes_couples_sans_enfants_age!$A545,[2]SectorStat_Age_Femmes!$A:$A,0),36)+INDEX([2]SectorStat_Age_Femmes!$1:$1048576,MATCH(femmes_couples_sans_enfants_age!$A545,[2]SectorStat_Age_Femmes!$A:$A,0),37)+INDEX([2]SectorStat_Age_Femmes!$1:$1048576,MATCH(femmes_couples_sans_enfants_age!$A545,[2]SectorStat_Age_Femmes!$A:$A,0),38)+INDEX([2]SectorStat_Age_Femmes!$1:$1048576,MATCH(femmes_couples_sans_enfants_age!$A545,[2]SectorStat_Age_Femmes!$A:$A,0),39)+INDEX([2]SectorStat_Age_Femmes!$1:$1048576,MATCH(femmes_couples_sans_enfants_age!$A545,[2]SectorStat_Age_Femmes!$A:$A,0),40)+INDEX([2]SectorStat_Age_Femmes!$1:$1048576,MATCH(femmes_couples_sans_enfants_age!$A545,[2]SectorStat_Age_Femmes!$A:$A,0),41)+INDEX([2]SectorStat_Age_Femmes!$1:$1048576,MATCH(femmes_couples_sans_enfants_age!$A545,[2]SectorStat_Age_Femmes!$A:$A,0),42)+INDEX([2]SectorStat_Age_Femmes!$1:$1048576,MATCH(femmes_couples_sans_enfants_age!$A545,[2]SectorStat_Age_Femmes!$A:$A,0),43)+INDEX([2]SectorStat_Age_Femmes!$1:$1048576,MATCH(femmes_couples_sans_enfants_age!$A545,[2]SectorStat_Age_Femmes!$A:$A,0),44)+INDEX([2]SectorStat_Age_Femmes!$1:$1048576,MATCH(femmes_couples_sans_enfants_age!$A545,[2]SectorStat_Age_Femmes!$A:$A,0),45)+INDEX([2]SectorStat_Age_Femmes!$1:$1048576,MATCH(femmes_couples_sans_enfants_age!$A545,[2]SectorStat_Age_Femmes!$A:$A,0),46)+INDEX([2]SectorStat_Age_Femmes!$1:$1048576,MATCH(femmes_couples_sans_enfants_age!$A545,[2]SectorStat_Age_Femmes!$A:$A,0),47)+INDEX([2]SectorStat_Age_Femmes!$1:$1048576,MATCH(femmes_couples_sans_enfants_age!$A545,[2]SectorStat_Age_Femmes!$A:$A,0),48)+INDEX([2]SectorStat_Age_Femmes!$1:$1048576,MATCH(femmes_couples_sans_enfants_age!$A545,[2]SectorStat_Age_Femmes!$A:$A,0),49)+INDEX([2]SectorStat_Age_Femmes!$1:$1048576,MATCH(femmes_couples_sans_enfants_age!$A545,[2]SectorStat_Age_Femmes!$A:$A,0),50)+INDEX([2]SectorStat_Age_Femmes!$1:$1048576,MATCH(femmes_couples_sans_enfants_age!$A545,[2]SectorStat_Age_Femmes!$A:$A,0),51)+INDEX([2]SectorStat_Age_Femmes!$1:$1048576,MATCH(femmes_couples_sans_enfants_age!$A545,[2]SectorStat_Age_Femmes!$A:$A,0),52)+INDEX([2]SectorStat_Age_Femmes!$1:$1048576,MATCH(femmes_couples_sans_enfants_age!$A545,[2]SectorStat_Age_Femmes!$A:$A,0),53)</f>
        <v>0</v>
      </c>
      <c r="F545" s="9">
        <f t="shared" si="40"/>
        <v>0</v>
      </c>
      <c r="G545">
        <f>INDEX(femmes_couples_sans_enfants_age!$1:$1048576,MATCH($A545,femmes_couples_sans_enfants_age!$A:$A,0),6)/30</f>
        <v>0</v>
      </c>
      <c r="H545" s="9">
        <f t="shared" si="41"/>
        <v>0</v>
      </c>
      <c r="I545" s="9">
        <f>INDEX(couple_nb!$1:$1048576,MATCH(femmes_couples_sans_enfants_age!$A545,couple_nb!$A:$A,0),4)</f>
        <v>0</v>
      </c>
      <c r="J545" s="9">
        <f t="shared" si="42"/>
        <v>0</v>
      </c>
      <c r="K545" s="9">
        <f t="shared" si="43"/>
        <v>0</v>
      </c>
      <c r="L545" s="9" t="str">
        <f t="shared" si="44"/>
        <v xml:space="preserve"> </v>
      </c>
    </row>
    <row r="546" spans="1:12" ht="14.5" x14ac:dyDescent="0.35">
      <c r="A546" s="8" t="s">
        <v>1077</v>
      </c>
      <c r="B546" s="8" t="s">
        <v>1078</v>
      </c>
      <c r="C546" s="11">
        <f>INDEX('femmes_couples_sans_enfants_20+'!$1:$1048576,MATCH(femmes_couples_sans_enfants_age!$A546,'femmes_couples_sans_enfants_20+'!$A:$A,0),3)</f>
        <v>9.7713097713000003</v>
      </c>
      <c r="D546" s="11">
        <f>INDEX('femmes_couples_sans_enfants_20+'!$1:$1048576,MATCH(femmes_couples_sans_enfants_age!$A546,'femmes_couples_sans_enfants_20+'!$A:$A,0),4)</f>
        <v>24.528301886800001</v>
      </c>
      <c r="E546" s="9">
        <f>INDEX([2]SectorStat_Age_Femmes!$1:$1048576,MATCH(femmes_couples_sans_enfants_age!$A546,[2]SectorStat_Age_Femmes!$A:$A,0),24)+INDEX([2]SectorStat_Age_Femmes!$1:$1048576,MATCH(femmes_couples_sans_enfants_age!$A546,[2]SectorStat_Age_Femmes!$A:$A,0),25)+INDEX([2]SectorStat_Age_Femmes!$1:$1048576,MATCH(femmes_couples_sans_enfants_age!$A546,[2]SectorStat_Age_Femmes!$A:$A,0),26)+INDEX([2]SectorStat_Age_Femmes!$1:$1048576,MATCH(femmes_couples_sans_enfants_age!$A546,[2]SectorStat_Age_Femmes!$A:$A,0),27)+INDEX([2]SectorStat_Age_Femmes!$1:$1048576,MATCH(femmes_couples_sans_enfants_age!$A546,[2]SectorStat_Age_Femmes!$A:$A,0),28)+INDEX([2]SectorStat_Age_Femmes!$1:$1048576,MATCH(femmes_couples_sans_enfants_age!$A546,[2]SectorStat_Age_Femmes!$A:$A,0),29)+INDEX([2]SectorStat_Age_Femmes!$1:$1048576,MATCH(femmes_couples_sans_enfants_age!$A546,[2]SectorStat_Age_Femmes!$A:$A,0),30)+INDEX([2]SectorStat_Age_Femmes!$1:$1048576,MATCH(femmes_couples_sans_enfants_age!$A546,[2]SectorStat_Age_Femmes!$A:$A,0),31)+INDEX([2]SectorStat_Age_Femmes!$1:$1048576,MATCH(femmes_couples_sans_enfants_age!$A546,[2]SectorStat_Age_Femmes!$A:$A,0),32)+INDEX([2]SectorStat_Age_Femmes!$1:$1048576,MATCH(femmes_couples_sans_enfants_age!$A546,[2]SectorStat_Age_Femmes!$A:$A,0),33)+INDEX([2]SectorStat_Age_Femmes!$1:$1048576,MATCH(femmes_couples_sans_enfants_age!$A546,[2]SectorStat_Age_Femmes!$A:$A,0),34)+INDEX([2]SectorStat_Age_Femmes!$1:$1048576,MATCH(femmes_couples_sans_enfants_age!$A546,[2]SectorStat_Age_Femmes!$A:$A,0),35)+INDEX([2]SectorStat_Age_Femmes!$1:$1048576,MATCH(femmes_couples_sans_enfants_age!$A546,[2]SectorStat_Age_Femmes!$A:$A,0),36)+INDEX([2]SectorStat_Age_Femmes!$1:$1048576,MATCH(femmes_couples_sans_enfants_age!$A546,[2]SectorStat_Age_Femmes!$A:$A,0),37)+INDEX([2]SectorStat_Age_Femmes!$1:$1048576,MATCH(femmes_couples_sans_enfants_age!$A546,[2]SectorStat_Age_Femmes!$A:$A,0),38)+INDEX([2]SectorStat_Age_Femmes!$1:$1048576,MATCH(femmes_couples_sans_enfants_age!$A546,[2]SectorStat_Age_Femmes!$A:$A,0),39)+INDEX([2]SectorStat_Age_Femmes!$1:$1048576,MATCH(femmes_couples_sans_enfants_age!$A546,[2]SectorStat_Age_Femmes!$A:$A,0),40)+INDEX([2]SectorStat_Age_Femmes!$1:$1048576,MATCH(femmes_couples_sans_enfants_age!$A546,[2]SectorStat_Age_Femmes!$A:$A,0),41)+INDEX([2]SectorStat_Age_Femmes!$1:$1048576,MATCH(femmes_couples_sans_enfants_age!$A546,[2]SectorStat_Age_Femmes!$A:$A,0),42)+INDEX([2]SectorStat_Age_Femmes!$1:$1048576,MATCH(femmes_couples_sans_enfants_age!$A546,[2]SectorStat_Age_Femmes!$A:$A,0),43)+INDEX([2]SectorStat_Age_Femmes!$1:$1048576,MATCH(femmes_couples_sans_enfants_age!$A546,[2]SectorStat_Age_Femmes!$A:$A,0),44)+INDEX([2]SectorStat_Age_Femmes!$1:$1048576,MATCH(femmes_couples_sans_enfants_age!$A546,[2]SectorStat_Age_Femmes!$A:$A,0),45)+INDEX([2]SectorStat_Age_Femmes!$1:$1048576,MATCH(femmes_couples_sans_enfants_age!$A546,[2]SectorStat_Age_Femmes!$A:$A,0),46)+INDEX([2]SectorStat_Age_Femmes!$1:$1048576,MATCH(femmes_couples_sans_enfants_age!$A546,[2]SectorStat_Age_Femmes!$A:$A,0),47)+INDEX([2]SectorStat_Age_Femmes!$1:$1048576,MATCH(femmes_couples_sans_enfants_age!$A546,[2]SectorStat_Age_Femmes!$A:$A,0),48)+INDEX([2]SectorStat_Age_Femmes!$1:$1048576,MATCH(femmes_couples_sans_enfants_age!$A546,[2]SectorStat_Age_Femmes!$A:$A,0),49)+INDEX([2]SectorStat_Age_Femmes!$1:$1048576,MATCH(femmes_couples_sans_enfants_age!$A546,[2]SectorStat_Age_Femmes!$A:$A,0),50)+INDEX([2]SectorStat_Age_Femmes!$1:$1048576,MATCH(femmes_couples_sans_enfants_age!$A546,[2]SectorStat_Age_Femmes!$A:$A,0),51)+INDEX([2]SectorStat_Age_Femmes!$1:$1048576,MATCH(femmes_couples_sans_enfants_age!$A546,[2]SectorStat_Age_Femmes!$A:$A,0),52)+INDEX([2]SectorStat_Age_Femmes!$1:$1048576,MATCH(femmes_couples_sans_enfants_age!$A546,[2]SectorStat_Age_Femmes!$A:$A,0),53)</f>
        <v>412.00000000110521</v>
      </c>
      <c r="F546" s="9">
        <f t="shared" si="40"/>
        <v>40.257796257863994</v>
      </c>
      <c r="G546">
        <f>INDEX(femmes_couples_sans_enfants_age!$1:$1048576,MATCH($A546,femmes_couples_sans_enfants_age!$A:$A,0),6)/30</f>
        <v>1.3419265419287998</v>
      </c>
      <c r="H546" s="9">
        <f t="shared" si="41"/>
        <v>0.32915179330339178</v>
      </c>
      <c r="I546" s="9">
        <f>INDEX(couple_nb!$1:$1048576,MATCH(femmes_couples_sans_enfants_age!$A546,couple_nb!$A:$A,0),4)</f>
        <v>90.000000000062016</v>
      </c>
      <c r="J546" s="9">
        <f t="shared" si="42"/>
        <v>40.586948051167383</v>
      </c>
      <c r="K546" s="9">
        <f t="shared" si="43"/>
        <v>49.413051948894633</v>
      </c>
      <c r="L546" s="9" t="str">
        <f t="shared" si="44"/>
        <v xml:space="preserve"> </v>
      </c>
    </row>
    <row r="547" spans="1:12" ht="14.5" x14ac:dyDescent="0.35">
      <c r="A547" s="8" t="s">
        <v>1073</v>
      </c>
      <c r="B547" s="8" t="s">
        <v>1074</v>
      </c>
      <c r="C547" s="11">
        <f>INDEX('femmes_couples_sans_enfants_20+'!$1:$1048576,MATCH(femmes_couples_sans_enfants_age!$A547,'femmes_couples_sans_enfants_20+'!$A:$A,0),3)</f>
        <v>9.2364532019999999</v>
      </c>
      <c r="D547" s="11">
        <f>INDEX('femmes_couples_sans_enfants_20+'!$1:$1048576,MATCH(femmes_couples_sans_enfants_age!$A547,'femmes_couples_sans_enfants_20+'!$A:$A,0),4)</f>
        <v>19.819819819799999</v>
      </c>
      <c r="E547" s="9">
        <f>INDEX([2]SectorStat_Age_Femmes!$1:$1048576,MATCH(femmes_couples_sans_enfants_age!$A547,[2]SectorStat_Age_Femmes!$A:$A,0),24)+INDEX([2]SectorStat_Age_Femmes!$1:$1048576,MATCH(femmes_couples_sans_enfants_age!$A547,[2]SectorStat_Age_Femmes!$A:$A,0),25)+INDEX([2]SectorStat_Age_Femmes!$1:$1048576,MATCH(femmes_couples_sans_enfants_age!$A547,[2]SectorStat_Age_Femmes!$A:$A,0),26)+INDEX([2]SectorStat_Age_Femmes!$1:$1048576,MATCH(femmes_couples_sans_enfants_age!$A547,[2]SectorStat_Age_Femmes!$A:$A,0),27)+INDEX([2]SectorStat_Age_Femmes!$1:$1048576,MATCH(femmes_couples_sans_enfants_age!$A547,[2]SectorStat_Age_Femmes!$A:$A,0),28)+INDEX([2]SectorStat_Age_Femmes!$1:$1048576,MATCH(femmes_couples_sans_enfants_age!$A547,[2]SectorStat_Age_Femmes!$A:$A,0),29)+INDEX([2]SectorStat_Age_Femmes!$1:$1048576,MATCH(femmes_couples_sans_enfants_age!$A547,[2]SectorStat_Age_Femmes!$A:$A,0),30)+INDEX([2]SectorStat_Age_Femmes!$1:$1048576,MATCH(femmes_couples_sans_enfants_age!$A547,[2]SectorStat_Age_Femmes!$A:$A,0),31)+INDEX([2]SectorStat_Age_Femmes!$1:$1048576,MATCH(femmes_couples_sans_enfants_age!$A547,[2]SectorStat_Age_Femmes!$A:$A,0),32)+INDEX([2]SectorStat_Age_Femmes!$1:$1048576,MATCH(femmes_couples_sans_enfants_age!$A547,[2]SectorStat_Age_Femmes!$A:$A,0),33)+INDEX([2]SectorStat_Age_Femmes!$1:$1048576,MATCH(femmes_couples_sans_enfants_age!$A547,[2]SectorStat_Age_Femmes!$A:$A,0),34)+INDEX([2]SectorStat_Age_Femmes!$1:$1048576,MATCH(femmes_couples_sans_enfants_age!$A547,[2]SectorStat_Age_Femmes!$A:$A,0),35)+INDEX([2]SectorStat_Age_Femmes!$1:$1048576,MATCH(femmes_couples_sans_enfants_age!$A547,[2]SectorStat_Age_Femmes!$A:$A,0),36)+INDEX([2]SectorStat_Age_Femmes!$1:$1048576,MATCH(femmes_couples_sans_enfants_age!$A547,[2]SectorStat_Age_Femmes!$A:$A,0),37)+INDEX([2]SectorStat_Age_Femmes!$1:$1048576,MATCH(femmes_couples_sans_enfants_age!$A547,[2]SectorStat_Age_Femmes!$A:$A,0),38)+INDEX([2]SectorStat_Age_Femmes!$1:$1048576,MATCH(femmes_couples_sans_enfants_age!$A547,[2]SectorStat_Age_Femmes!$A:$A,0),39)+INDEX([2]SectorStat_Age_Femmes!$1:$1048576,MATCH(femmes_couples_sans_enfants_age!$A547,[2]SectorStat_Age_Femmes!$A:$A,0),40)+INDEX([2]SectorStat_Age_Femmes!$1:$1048576,MATCH(femmes_couples_sans_enfants_age!$A547,[2]SectorStat_Age_Femmes!$A:$A,0),41)+INDEX([2]SectorStat_Age_Femmes!$1:$1048576,MATCH(femmes_couples_sans_enfants_age!$A547,[2]SectorStat_Age_Femmes!$A:$A,0),42)+INDEX([2]SectorStat_Age_Femmes!$1:$1048576,MATCH(femmes_couples_sans_enfants_age!$A547,[2]SectorStat_Age_Femmes!$A:$A,0),43)+INDEX([2]SectorStat_Age_Femmes!$1:$1048576,MATCH(femmes_couples_sans_enfants_age!$A547,[2]SectorStat_Age_Femmes!$A:$A,0),44)+INDEX([2]SectorStat_Age_Femmes!$1:$1048576,MATCH(femmes_couples_sans_enfants_age!$A547,[2]SectorStat_Age_Femmes!$A:$A,0),45)+INDEX([2]SectorStat_Age_Femmes!$1:$1048576,MATCH(femmes_couples_sans_enfants_age!$A547,[2]SectorStat_Age_Femmes!$A:$A,0),46)+INDEX([2]SectorStat_Age_Femmes!$1:$1048576,MATCH(femmes_couples_sans_enfants_age!$A547,[2]SectorStat_Age_Femmes!$A:$A,0),47)+INDEX([2]SectorStat_Age_Femmes!$1:$1048576,MATCH(femmes_couples_sans_enfants_age!$A547,[2]SectorStat_Age_Femmes!$A:$A,0),48)+INDEX([2]SectorStat_Age_Femmes!$1:$1048576,MATCH(femmes_couples_sans_enfants_age!$A547,[2]SectorStat_Age_Femmes!$A:$A,0),49)+INDEX([2]SectorStat_Age_Femmes!$1:$1048576,MATCH(femmes_couples_sans_enfants_age!$A547,[2]SectorStat_Age_Femmes!$A:$A,0),50)+INDEX([2]SectorStat_Age_Femmes!$1:$1048576,MATCH(femmes_couples_sans_enfants_age!$A547,[2]SectorStat_Age_Femmes!$A:$A,0),51)+INDEX([2]SectorStat_Age_Femmes!$1:$1048576,MATCH(femmes_couples_sans_enfants_age!$A547,[2]SectorStat_Age_Femmes!$A:$A,0),52)+INDEX([2]SectorStat_Age_Femmes!$1:$1048576,MATCH(femmes_couples_sans_enfants_age!$A547,[2]SectorStat_Age_Femmes!$A:$A,0),53)</f>
        <v>811.99999999858971</v>
      </c>
      <c r="F547" s="9">
        <f t="shared" si="40"/>
        <v>75.000000000109736</v>
      </c>
      <c r="G547">
        <f>INDEX(femmes_couples_sans_enfants_age!$1:$1048576,MATCH($A547,femmes_couples_sans_enfants_age!$A:$A,0),6)/30</f>
        <v>2.500000000003658</v>
      </c>
      <c r="H547" s="9">
        <f t="shared" si="41"/>
        <v>0.49549549549572497</v>
      </c>
      <c r="I547" s="9">
        <f>INDEX(couple_nb!$1:$1048576,MATCH(femmes_couples_sans_enfants_age!$A547,couple_nb!$A:$A,0),4)</f>
        <v>151.99999999956</v>
      </c>
      <c r="J547" s="9">
        <f t="shared" si="42"/>
        <v>75.495495495605468</v>
      </c>
      <c r="K547" s="9">
        <f t="shared" si="43"/>
        <v>76.504504503954536</v>
      </c>
      <c r="L547" s="9" t="str">
        <f t="shared" si="44"/>
        <v xml:space="preserve"> </v>
      </c>
    </row>
    <row r="548" spans="1:12" ht="14.5" x14ac:dyDescent="0.35">
      <c r="A548" s="8" t="s">
        <v>1079</v>
      </c>
      <c r="B548" s="8" t="s">
        <v>1080</v>
      </c>
      <c r="C548" s="11">
        <f>INDEX('femmes_couples_sans_enfants_20+'!$1:$1048576,MATCH(femmes_couples_sans_enfants_age!$A548,'femmes_couples_sans_enfants_20+'!$A:$A,0),3)</f>
        <v>11.4285714286</v>
      </c>
      <c r="D548" s="11">
        <f>INDEX('femmes_couples_sans_enfants_20+'!$1:$1048576,MATCH(femmes_couples_sans_enfants_age!$A548,'femmes_couples_sans_enfants_20+'!$A:$A,0),4)</f>
        <v>22.1153846154</v>
      </c>
      <c r="E548" s="9">
        <f>INDEX([2]SectorStat_Age_Femmes!$1:$1048576,MATCH(femmes_couples_sans_enfants_age!$A548,[2]SectorStat_Age_Femmes!$A:$A,0),24)+INDEX([2]SectorStat_Age_Femmes!$1:$1048576,MATCH(femmes_couples_sans_enfants_age!$A548,[2]SectorStat_Age_Femmes!$A:$A,0),25)+INDEX([2]SectorStat_Age_Femmes!$1:$1048576,MATCH(femmes_couples_sans_enfants_age!$A548,[2]SectorStat_Age_Femmes!$A:$A,0),26)+INDEX([2]SectorStat_Age_Femmes!$1:$1048576,MATCH(femmes_couples_sans_enfants_age!$A548,[2]SectorStat_Age_Femmes!$A:$A,0),27)+INDEX([2]SectorStat_Age_Femmes!$1:$1048576,MATCH(femmes_couples_sans_enfants_age!$A548,[2]SectorStat_Age_Femmes!$A:$A,0),28)+INDEX([2]SectorStat_Age_Femmes!$1:$1048576,MATCH(femmes_couples_sans_enfants_age!$A548,[2]SectorStat_Age_Femmes!$A:$A,0),29)+INDEX([2]SectorStat_Age_Femmes!$1:$1048576,MATCH(femmes_couples_sans_enfants_age!$A548,[2]SectorStat_Age_Femmes!$A:$A,0),30)+INDEX([2]SectorStat_Age_Femmes!$1:$1048576,MATCH(femmes_couples_sans_enfants_age!$A548,[2]SectorStat_Age_Femmes!$A:$A,0),31)+INDEX([2]SectorStat_Age_Femmes!$1:$1048576,MATCH(femmes_couples_sans_enfants_age!$A548,[2]SectorStat_Age_Femmes!$A:$A,0),32)+INDEX([2]SectorStat_Age_Femmes!$1:$1048576,MATCH(femmes_couples_sans_enfants_age!$A548,[2]SectorStat_Age_Femmes!$A:$A,0),33)+INDEX([2]SectorStat_Age_Femmes!$1:$1048576,MATCH(femmes_couples_sans_enfants_age!$A548,[2]SectorStat_Age_Femmes!$A:$A,0),34)+INDEX([2]SectorStat_Age_Femmes!$1:$1048576,MATCH(femmes_couples_sans_enfants_age!$A548,[2]SectorStat_Age_Femmes!$A:$A,0),35)+INDEX([2]SectorStat_Age_Femmes!$1:$1048576,MATCH(femmes_couples_sans_enfants_age!$A548,[2]SectorStat_Age_Femmes!$A:$A,0),36)+INDEX([2]SectorStat_Age_Femmes!$1:$1048576,MATCH(femmes_couples_sans_enfants_age!$A548,[2]SectorStat_Age_Femmes!$A:$A,0),37)+INDEX([2]SectorStat_Age_Femmes!$1:$1048576,MATCH(femmes_couples_sans_enfants_age!$A548,[2]SectorStat_Age_Femmes!$A:$A,0),38)+INDEX([2]SectorStat_Age_Femmes!$1:$1048576,MATCH(femmes_couples_sans_enfants_age!$A548,[2]SectorStat_Age_Femmes!$A:$A,0),39)+INDEX([2]SectorStat_Age_Femmes!$1:$1048576,MATCH(femmes_couples_sans_enfants_age!$A548,[2]SectorStat_Age_Femmes!$A:$A,0),40)+INDEX([2]SectorStat_Age_Femmes!$1:$1048576,MATCH(femmes_couples_sans_enfants_age!$A548,[2]SectorStat_Age_Femmes!$A:$A,0),41)+INDEX([2]SectorStat_Age_Femmes!$1:$1048576,MATCH(femmes_couples_sans_enfants_age!$A548,[2]SectorStat_Age_Femmes!$A:$A,0),42)+INDEX([2]SectorStat_Age_Femmes!$1:$1048576,MATCH(femmes_couples_sans_enfants_age!$A548,[2]SectorStat_Age_Femmes!$A:$A,0),43)+INDEX([2]SectorStat_Age_Femmes!$1:$1048576,MATCH(femmes_couples_sans_enfants_age!$A548,[2]SectorStat_Age_Femmes!$A:$A,0),44)+INDEX([2]SectorStat_Age_Femmes!$1:$1048576,MATCH(femmes_couples_sans_enfants_age!$A548,[2]SectorStat_Age_Femmes!$A:$A,0),45)+INDEX([2]SectorStat_Age_Femmes!$1:$1048576,MATCH(femmes_couples_sans_enfants_age!$A548,[2]SectorStat_Age_Femmes!$A:$A,0),46)+INDEX([2]SectorStat_Age_Femmes!$1:$1048576,MATCH(femmes_couples_sans_enfants_age!$A548,[2]SectorStat_Age_Femmes!$A:$A,0),47)+INDEX([2]SectorStat_Age_Femmes!$1:$1048576,MATCH(femmes_couples_sans_enfants_age!$A548,[2]SectorStat_Age_Femmes!$A:$A,0),48)+INDEX([2]SectorStat_Age_Femmes!$1:$1048576,MATCH(femmes_couples_sans_enfants_age!$A548,[2]SectorStat_Age_Femmes!$A:$A,0),49)+INDEX([2]SectorStat_Age_Femmes!$1:$1048576,MATCH(femmes_couples_sans_enfants_age!$A548,[2]SectorStat_Age_Femmes!$A:$A,0),50)+INDEX([2]SectorStat_Age_Femmes!$1:$1048576,MATCH(femmes_couples_sans_enfants_age!$A548,[2]SectorStat_Age_Femmes!$A:$A,0),51)+INDEX([2]SectorStat_Age_Femmes!$1:$1048576,MATCH(femmes_couples_sans_enfants_age!$A548,[2]SectorStat_Age_Femmes!$A:$A,0),52)+INDEX([2]SectorStat_Age_Femmes!$1:$1048576,MATCH(femmes_couples_sans_enfants_age!$A548,[2]SectorStat_Age_Femmes!$A:$A,0),53)</f>
        <v>359.99999999999983</v>
      </c>
      <c r="F548" s="9">
        <f t="shared" si="40"/>
        <v>41.142857142959983</v>
      </c>
      <c r="G548">
        <f>INDEX(femmes_couples_sans_enfants_age!$1:$1048576,MATCH($A548,femmes_couples_sans_enfants_age!$A:$A,0),6)/30</f>
        <v>1.3714285714319994</v>
      </c>
      <c r="H548" s="9">
        <f t="shared" si="41"/>
        <v>0.30329670329767239</v>
      </c>
      <c r="I548" s="9">
        <f>INDEX(couple_nb!$1:$1048576,MATCH(femmes_couples_sans_enfants_age!$A548,couple_nb!$A:$A,0),4)</f>
        <v>80.999999999918998</v>
      </c>
      <c r="J548" s="9">
        <f t="shared" si="42"/>
        <v>41.446153846257658</v>
      </c>
      <c r="K548" s="9">
        <f t="shared" si="43"/>
        <v>39.55384615366134</v>
      </c>
      <c r="L548" s="9" t="str">
        <f t="shared" si="44"/>
        <v xml:space="preserve"> </v>
      </c>
    </row>
    <row r="549" spans="1:12" ht="14.5" x14ac:dyDescent="0.35">
      <c r="A549" s="8" t="s">
        <v>1081</v>
      </c>
      <c r="B549" s="8" t="s">
        <v>1082</v>
      </c>
      <c r="C549" s="11">
        <f>INDEX('femmes_couples_sans_enfants_20+'!$1:$1048576,MATCH(femmes_couples_sans_enfants_age!$A549,'femmes_couples_sans_enfants_20+'!$A:$A,0),3)</f>
        <v>7.1078431372999997</v>
      </c>
      <c r="D549" s="11">
        <f>INDEX('femmes_couples_sans_enfants_20+'!$1:$1048576,MATCH(femmes_couples_sans_enfants_age!$A549,'femmes_couples_sans_enfants_20+'!$A:$A,0),4)</f>
        <v>24.2553191489</v>
      </c>
      <c r="E549" s="9">
        <f>INDEX([2]SectorStat_Age_Femmes!$1:$1048576,MATCH(femmes_couples_sans_enfants_age!$A549,[2]SectorStat_Age_Femmes!$A:$A,0),24)+INDEX([2]SectorStat_Age_Femmes!$1:$1048576,MATCH(femmes_couples_sans_enfants_age!$A549,[2]SectorStat_Age_Femmes!$A:$A,0),25)+INDEX([2]SectorStat_Age_Femmes!$1:$1048576,MATCH(femmes_couples_sans_enfants_age!$A549,[2]SectorStat_Age_Femmes!$A:$A,0),26)+INDEX([2]SectorStat_Age_Femmes!$1:$1048576,MATCH(femmes_couples_sans_enfants_age!$A549,[2]SectorStat_Age_Femmes!$A:$A,0),27)+INDEX([2]SectorStat_Age_Femmes!$1:$1048576,MATCH(femmes_couples_sans_enfants_age!$A549,[2]SectorStat_Age_Femmes!$A:$A,0),28)+INDEX([2]SectorStat_Age_Femmes!$1:$1048576,MATCH(femmes_couples_sans_enfants_age!$A549,[2]SectorStat_Age_Femmes!$A:$A,0),29)+INDEX([2]SectorStat_Age_Femmes!$1:$1048576,MATCH(femmes_couples_sans_enfants_age!$A549,[2]SectorStat_Age_Femmes!$A:$A,0),30)+INDEX([2]SectorStat_Age_Femmes!$1:$1048576,MATCH(femmes_couples_sans_enfants_age!$A549,[2]SectorStat_Age_Femmes!$A:$A,0),31)+INDEX([2]SectorStat_Age_Femmes!$1:$1048576,MATCH(femmes_couples_sans_enfants_age!$A549,[2]SectorStat_Age_Femmes!$A:$A,0),32)+INDEX([2]SectorStat_Age_Femmes!$1:$1048576,MATCH(femmes_couples_sans_enfants_age!$A549,[2]SectorStat_Age_Femmes!$A:$A,0),33)+INDEX([2]SectorStat_Age_Femmes!$1:$1048576,MATCH(femmes_couples_sans_enfants_age!$A549,[2]SectorStat_Age_Femmes!$A:$A,0),34)+INDEX([2]SectorStat_Age_Femmes!$1:$1048576,MATCH(femmes_couples_sans_enfants_age!$A549,[2]SectorStat_Age_Femmes!$A:$A,0),35)+INDEX([2]SectorStat_Age_Femmes!$1:$1048576,MATCH(femmes_couples_sans_enfants_age!$A549,[2]SectorStat_Age_Femmes!$A:$A,0),36)+INDEX([2]SectorStat_Age_Femmes!$1:$1048576,MATCH(femmes_couples_sans_enfants_age!$A549,[2]SectorStat_Age_Femmes!$A:$A,0),37)+INDEX([2]SectorStat_Age_Femmes!$1:$1048576,MATCH(femmes_couples_sans_enfants_age!$A549,[2]SectorStat_Age_Femmes!$A:$A,0),38)+INDEX([2]SectorStat_Age_Femmes!$1:$1048576,MATCH(femmes_couples_sans_enfants_age!$A549,[2]SectorStat_Age_Femmes!$A:$A,0),39)+INDEX([2]SectorStat_Age_Femmes!$1:$1048576,MATCH(femmes_couples_sans_enfants_age!$A549,[2]SectorStat_Age_Femmes!$A:$A,0),40)+INDEX([2]SectorStat_Age_Femmes!$1:$1048576,MATCH(femmes_couples_sans_enfants_age!$A549,[2]SectorStat_Age_Femmes!$A:$A,0),41)+INDEX([2]SectorStat_Age_Femmes!$1:$1048576,MATCH(femmes_couples_sans_enfants_age!$A549,[2]SectorStat_Age_Femmes!$A:$A,0),42)+INDEX([2]SectorStat_Age_Femmes!$1:$1048576,MATCH(femmes_couples_sans_enfants_age!$A549,[2]SectorStat_Age_Femmes!$A:$A,0),43)+INDEX([2]SectorStat_Age_Femmes!$1:$1048576,MATCH(femmes_couples_sans_enfants_age!$A549,[2]SectorStat_Age_Femmes!$A:$A,0),44)+INDEX([2]SectorStat_Age_Femmes!$1:$1048576,MATCH(femmes_couples_sans_enfants_age!$A549,[2]SectorStat_Age_Femmes!$A:$A,0),45)+INDEX([2]SectorStat_Age_Femmes!$1:$1048576,MATCH(femmes_couples_sans_enfants_age!$A549,[2]SectorStat_Age_Femmes!$A:$A,0),46)+INDEX([2]SectorStat_Age_Femmes!$1:$1048576,MATCH(femmes_couples_sans_enfants_age!$A549,[2]SectorStat_Age_Femmes!$A:$A,0),47)+INDEX([2]SectorStat_Age_Femmes!$1:$1048576,MATCH(femmes_couples_sans_enfants_age!$A549,[2]SectorStat_Age_Femmes!$A:$A,0),48)+INDEX([2]SectorStat_Age_Femmes!$1:$1048576,MATCH(femmes_couples_sans_enfants_age!$A549,[2]SectorStat_Age_Femmes!$A:$A,0),49)+INDEX([2]SectorStat_Age_Femmes!$1:$1048576,MATCH(femmes_couples_sans_enfants_age!$A549,[2]SectorStat_Age_Femmes!$A:$A,0),50)+INDEX([2]SectorStat_Age_Femmes!$1:$1048576,MATCH(femmes_couples_sans_enfants_age!$A549,[2]SectorStat_Age_Femmes!$A:$A,0),51)+INDEX([2]SectorStat_Age_Femmes!$1:$1048576,MATCH(femmes_couples_sans_enfants_age!$A549,[2]SectorStat_Age_Femmes!$A:$A,0),52)+INDEX([2]SectorStat_Age_Femmes!$1:$1048576,MATCH(femmes_couples_sans_enfants_age!$A549,[2]SectorStat_Age_Femmes!$A:$A,0),53)</f>
        <v>815.99999999740771</v>
      </c>
      <c r="F549" s="9">
        <f t="shared" si="40"/>
        <v>58.000000000183746</v>
      </c>
      <c r="G549">
        <f>INDEX(femmes_couples_sans_enfants_age!$1:$1048576,MATCH($A549,femmes_couples_sans_enfants_age!$A:$A,0),6)/30</f>
        <v>1.9333333333394582</v>
      </c>
      <c r="H549" s="9">
        <f t="shared" si="41"/>
        <v>0.46893617021355227</v>
      </c>
      <c r="I549" s="9">
        <f>INDEX(couple_nb!$1:$1048576,MATCH(femmes_couples_sans_enfants_age!$A549,couple_nb!$A:$A,0),4)</f>
        <v>144</v>
      </c>
      <c r="J549" s="9">
        <f t="shared" si="42"/>
        <v>58.468936170397299</v>
      </c>
      <c r="K549" s="9">
        <f t="shared" si="43"/>
        <v>85.531063829602701</v>
      </c>
      <c r="L549" s="9" t="str">
        <f t="shared" si="44"/>
        <v xml:space="preserve"> </v>
      </c>
    </row>
    <row r="550" spans="1:12" ht="14.5" x14ac:dyDescent="0.35">
      <c r="A550" s="8" t="s">
        <v>1075</v>
      </c>
      <c r="B550" s="8" t="s">
        <v>1076</v>
      </c>
      <c r="C550" s="11">
        <f>INDEX('femmes_couples_sans_enfants_20+'!$1:$1048576,MATCH(femmes_couples_sans_enfants_age!$A550,'femmes_couples_sans_enfants_20+'!$A:$A,0),3)</f>
        <v>8.6021505376</v>
      </c>
      <c r="D550" s="11">
        <f>INDEX('femmes_couples_sans_enfants_20+'!$1:$1048576,MATCH(femmes_couples_sans_enfants_age!$A550,'femmes_couples_sans_enfants_20+'!$A:$A,0),4)</f>
        <v>29.891304347799998</v>
      </c>
      <c r="E550" s="9">
        <f>INDEX([2]SectorStat_Age_Femmes!$1:$1048576,MATCH(femmes_couples_sans_enfants_age!$A550,[2]SectorStat_Age_Femmes!$A:$A,0),24)+INDEX([2]SectorStat_Age_Femmes!$1:$1048576,MATCH(femmes_couples_sans_enfants_age!$A550,[2]SectorStat_Age_Femmes!$A:$A,0),25)+INDEX([2]SectorStat_Age_Femmes!$1:$1048576,MATCH(femmes_couples_sans_enfants_age!$A550,[2]SectorStat_Age_Femmes!$A:$A,0),26)+INDEX([2]SectorStat_Age_Femmes!$1:$1048576,MATCH(femmes_couples_sans_enfants_age!$A550,[2]SectorStat_Age_Femmes!$A:$A,0),27)+INDEX([2]SectorStat_Age_Femmes!$1:$1048576,MATCH(femmes_couples_sans_enfants_age!$A550,[2]SectorStat_Age_Femmes!$A:$A,0),28)+INDEX([2]SectorStat_Age_Femmes!$1:$1048576,MATCH(femmes_couples_sans_enfants_age!$A550,[2]SectorStat_Age_Femmes!$A:$A,0),29)+INDEX([2]SectorStat_Age_Femmes!$1:$1048576,MATCH(femmes_couples_sans_enfants_age!$A550,[2]SectorStat_Age_Femmes!$A:$A,0),30)+INDEX([2]SectorStat_Age_Femmes!$1:$1048576,MATCH(femmes_couples_sans_enfants_age!$A550,[2]SectorStat_Age_Femmes!$A:$A,0),31)+INDEX([2]SectorStat_Age_Femmes!$1:$1048576,MATCH(femmes_couples_sans_enfants_age!$A550,[2]SectorStat_Age_Femmes!$A:$A,0),32)+INDEX([2]SectorStat_Age_Femmes!$1:$1048576,MATCH(femmes_couples_sans_enfants_age!$A550,[2]SectorStat_Age_Femmes!$A:$A,0),33)+INDEX([2]SectorStat_Age_Femmes!$1:$1048576,MATCH(femmes_couples_sans_enfants_age!$A550,[2]SectorStat_Age_Femmes!$A:$A,0),34)+INDEX([2]SectorStat_Age_Femmes!$1:$1048576,MATCH(femmes_couples_sans_enfants_age!$A550,[2]SectorStat_Age_Femmes!$A:$A,0),35)+INDEX([2]SectorStat_Age_Femmes!$1:$1048576,MATCH(femmes_couples_sans_enfants_age!$A550,[2]SectorStat_Age_Femmes!$A:$A,0),36)+INDEX([2]SectorStat_Age_Femmes!$1:$1048576,MATCH(femmes_couples_sans_enfants_age!$A550,[2]SectorStat_Age_Femmes!$A:$A,0),37)+INDEX([2]SectorStat_Age_Femmes!$1:$1048576,MATCH(femmes_couples_sans_enfants_age!$A550,[2]SectorStat_Age_Femmes!$A:$A,0),38)+INDEX([2]SectorStat_Age_Femmes!$1:$1048576,MATCH(femmes_couples_sans_enfants_age!$A550,[2]SectorStat_Age_Femmes!$A:$A,0),39)+INDEX([2]SectorStat_Age_Femmes!$1:$1048576,MATCH(femmes_couples_sans_enfants_age!$A550,[2]SectorStat_Age_Femmes!$A:$A,0),40)+INDEX([2]SectorStat_Age_Femmes!$1:$1048576,MATCH(femmes_couples_sans_enfants_age!$A550,[2]SectorStat_Age_Femmes!$A:$A,0),41)+INDEX([2]SectorStat_Age_Femmes!$1:$1048576,MATCH(femmes_couples_sans_enfants_age!$A550,[2]SectorStat_Age_Femmes!$A:$A,0),42)+INDEX([2]SectorStat_Age_Femmes!$1:$1048576,MATCH(femmes_couples_sans_enfants_age!$A550,[2]SectorStat_Age_Femmes!$A:$A,0),43)+INDEX([2]SectorStat_Age_Femmes!$1:$1048576,MATCH(femmes_couples_sans_enfants_age!$A550,[2]SectorStat_Age_Femmes!$A:$A,0),44)+INDEX([2]SectorStat_Age_Femmes!$1:$1048576,MATCH(femmes_couples_sans_enfants_age!$A550,[2]SectorStat_Age_Femmes!$A:$A,0),45)+INDEX([2]SectorStat_Age_Femmes!$1:$1048576,MATCH(femmes_couples_sans_enfants_age!$A550,[2]SectorStat_Age_Femmes!$A:$A,0),46)+INDEX([2]SectorStat_Age_Femmes!$1:$1048576,MATCH(femmes_couples_sans_enfants_age!$A550,[2]SectorStat_Age_Femmes!$A:$A,0),47)+INDEX([2]SectorStat_Age_Femmes!$1:$1048576,MATCH(femmes_couples_sans_enfants_age!$A550,[2]SectorStat_Age_Femmes!$A:$A,0),48)+INDEX([2]SectorStat_Age_Femmes!$1:$1048576,MATCH(femmes_couples_sans_enfants_age!$A550,[2]SectorStat_Age_Femmes!$A:$A,0),49)+INDEX([2]SectorStat_Age_Femmes!$1:$1048576,MATCH(femmes_couples_sans_enfants_age!$A550,[2]SectorStat_Age_Femmes!$A:$A,0),50)+INDEX([2]SectorStat_Age_Femmes!$1:$1048576,MATCH(femmes_couples_sans_enfants_age!$A550,[2]SectorStat_Age_Femmes!$A:$A,0),51)+INDEX([2]SectorStat_Age_Femmes!$1:$1048576,MATCH(femmes_couples_sans_enfants_age!$A550,[2]SectorStat_Age_Femmes!$A:$A,0),52)+INDEX([2]SectorStat_Age_Femmes!$1:$1048576,MATCH(femmes_couples_sans_enfants_age!$A550,[2]SectorStat_Age_Femmes!$A:$A,0),53)</f>
        <v>743.99999999745023</v>
      </c>
      <c r="F550" s="9">
        <f t="shared" si="40"/>
        <v>63.999999999524661</v>
      </c>
      <c r="G550">
        <f>INDEX(femmes_couples_sans_enfants_age!$1:$1048576,MATCH($A550,femmes_couples_sans_enfants_age!$A:$A,0),6)/30</f>
        <v>2.1333333333174886</v>
      </c>
      <c r="H550" s="9">
        <f t="shared" si="41"/>
        <v>0.63768115941499703</v>
      </c>
      <c r="I550" s="9">
        <f>INDEX(couple_nb!$1:$1048576,MATCH(femmes_couples_sans_enfants_age!$A550,couple_nb!$A:$A,0),4)</f>
        <v>155.00000000015999</v>
      </c>
      <c r="J550" s="9">
        <f t="shared" si="42"/>
        <v>64.637681158939657</v>
      </c>
      <c r="K550" s="9">
        <f t="shared" si="43"/>
        <v>90.362318841220329</v>
      </c>
      <c r="L550" s="9" t="str">
        <f t="shared" si="44"/>
        <v xml:space="preserve"> </v>
      </c>
    </row>
    <row r="551" spans="1:12" ht="14.5" x14ac:dyDescent="0.35">
      <c r="A551" s="8" t="s">
        <v>1094</v>
      </c>
      <c r="B551" s="8" t="s">
        <v>1095</v>
      </c>
      <c r="C551" s="11">
        <f>INDEX('femmes_couples_sans_enfants_20+'!$1:$1048576,MATCH(femmes_couples_sans_enfants_age!$A551,'femmes_couples_sans_enfants_20+'!$A:$A,0),3)</f>
        <v>8.4178498986000001</v>
      </c>
      <c r="D551" s="11">
        <f>INDEX('femmes_couples_sans_enfants_20+'!$1:$1048576,MATCH(femmes_couples_sans_enfants_age!$A551,'femmes_couples_sans_enfants_20+'!$A:$A,0),4)</f>
        <v>22.641509434</v>
      </c>
      <c r="E551" s="9">
        <f>INDEX([2]SectorStat_Age_Femmes!$1:$1048576,MATCH(femmes_couples_sans_enfants_age!$A551,[2]SectorStat_Age_Femmes!$A:$A,0),24)+INDEX([2]SectorStat_Age_Femmes!$1:$1048576,MATCH(femmes_couples_sans_enfants_age!$A551,[2]SectorStat_Age_Femmes!$A:$A,0),25)+INDEX([2]SectorStat_Age_Femmes!$1:$1048576,MATCH(femmes_couples_sans_enfants_age!$A551,[2]SectorStat_Age_Femmes!$A:$A,0),26)+INDEX([2]SectorStat_Age_Femmes!$1:$1048576,MATCH(femmes_couples_sans_enfants_age!$A551,[2]SectorStat_Age_Femmes!$A:$A,0),27)+INDEX([2]SectorStat_Age_Femmes!$1:$1048576,MATCH(femmes_couples_sans_enfants_age!$A551,[2]SectorStat_Age_Femmes!$A:$A,0),28)+INDEX([2]SectorStat_Age_Femmes!$1:$1048576,MATCH(femmes_couples_sans_enfants_age!$A551,[2]SectorStat_Age_Femmes!$A:$A,0),29)+INDEX([2]SectorStat_Age_Femmes!$1:$1048576,MATCH(femmes_couples_sans_enfants_age!$A551,[2]SectorStat_Age_Femmes!$A:$A,0),30)+INDEX([2]SectorStat_Age_Femmes!$1:$1048576,MATCH(femmes_couples_sans_enfants_age!$A551,[2]SectorStat_Age_Femmes!$A:$A,0),31)+INDEX([2]SectorStat_Age_Femmes!$1:$1048576,MATCH(femmes_couples_sans_enfants_age!$A551,[2]SectorStat_Age_Femmes!$A:$A,0),32)+INDEX([2]SectorStat_Age_Femmes!$1:$1048576,MATCH(femmes_couples_sans_enfants_age!$A551,[2]SectorStat_Age_Femmes!$A:$A,0),33)+INDEX([2]SectorStat_Age_Femmes!$1:$1048576,MATCH(femmes_couples_sans_enfants_age!$A551,[2]SectorStat_Age_Femmes!$A:$A,0),34)+INDEX([2]SectorStat_Age_Femmes!$1:$1048576,MATCH(femmes_couples_sans_enfants_age!$A551,[2]SectorStat_Age_Femmes!$A:$A,0),35)+INDEX([2]SectorStat_Age_Femmes!$1:$1048576,MATCH(femmes_couples_sans_enfants_age!$A551,[2]SectorStat_Age_Femmes!$A:$A,0),36)+INDEX([2]SectorStat_Age_Femmes!$1:$1048576,MATCH(femmes_couples_sans_enfants_age!$A551,[2]SectorStat_Age_Femmes!$A:$A,0),37)+INDEX([2]SectorStat_Age_Femmes!$1:$1048576,MATCH(femmes_couples_sans_enfants_age!$A551,[2]SectorStat_Age_Femmes!$A:$A,0),38)+INDEX([2]SectorStat_Age_Femmes!$1:$1048576,MATCH(femmes_couples_sans_enfants_age!$A551,[2]SectorStat_Age_Femmes!$A:$A,0),39)+INDEX([2]SectorStat_Age_Femmes!$1:$1048576,MATCH(femmes_couples_sans_enfants_age!$A551,[2]SectorStat_Age_Femmes!$A:$A,0),40)+INDEX([2]SectorStat_Age_Femmes!$1:$1048576,MATCH(femmes_couples_sans_enfants_age!$A551,[2]SectorStat_Age_Femmes!$A:$A,0),41)+INDEX([2]SectorStat_Age_Femmes!$1:$1048576,MATCH(femmes_couples_sans_enfants_age!$A551,[2]SectorStat_Age_Femmes!$A:$A,0),42)+INDEX([2]SectorStat_Age_Femmes!$1:$1048576,MATCH(femmes_couples_sans_enfants_age!$A551,[2]SectorStat_Age_Femmes!$A:$A,0),43)+INDEX([2]SectorStat_Age_Femmes!$1:$1048576,MATCH(femmes_couples_sans_enfants_age!$A551,[2]SectorStat_Age_Femmes!$A:$A,0),44)+INDEX([2]SectorStat_Age_Femmes!$1:$1048576,MATCH(femmes_couples_sans_enfants_age!$A551,[2]SectorStat_Age_Femmes!$A:$A,0),45)+INDEX([2]SectorStat_Age_Femmes!$1:$1048576,MATCH(femmes_couples_sans_enfants_age!$A551,[2]SectorStat_Age_Femmes!$A:$A,0),46)+INDEX([2]SectorStat_Age_Femmes!$1:$1048576,MATCH(femmes_couples_sans_enfants_age!$A551,[2]SectorStat_Age_Femmes!$A:$A,0),47)+INDEX([2]SectorStat_Age_Femmes!$1:$1048576,MATCH(femmes_couples_sans_enfants_age!$A551,[2]SectorStat_Age_Femmes!$A:$A,0),48)+INDEX([2]SectorStat_Age_Femmes!$1:$1048576,MATCH(femmes_couples_sans_enfants_age!$A551,[2]SectorStat_Age_Femmes!$A:$A,0),49)+INDEX([2]SectorStat_Age_Femmes!$1:$1048576,MATCH(femmes_couples_sans_enfants_age!$A551,[2]SectorStat_Age_Femmes!$A:$A,0),50)+INDEX([2]SectorStat_Age_Femmes!$1:$1048576,MATCH(femmes_couples_sans_enfants_age!$A551,[2]SectorStat_Age_Femmes!$A:$A,0),51)+INDEX([2]SectorStat_Age_Femmes!$1:$1048576,MATCH(femmes_couples_sans_enfants_age!$A551,[2]SectorStat_Age_Femmes!$A:$A,0),52)+INDEX([2]SectorStat_Age_Femmes!$1:$1048576,MATCH(femmes_couples_sans_enfants_age!$A551,[2]SectorStat_Age_Femmes!$A:$A,0),53)</f>
        <v>985.99999999962256</v>
      </c>
      <c r="F551" s="9">
        <f t="shared" si="40"/>
        <v>83.000000000164235</v>
      </c>
      <c r="G551">
        <f>INDEX(femmes_couples_sans_enfants_age!$1:$1048576,MATCH($A551,femmes_couples_sans_enfants_age!$A:$A,0),6)/30</f>
        <v>2.7666666666721413</v>
      </c>
      <c r="H551" s="9">
        <f t="shared" si="41"/>
        <v>0.62641509434190612</v>
      </c>
      <c r="I551" s="9">
        <f>INDEX(couple_nb!$1:$1048576,MATCH(femmes_couples_sans_enfants_age!$A551,couple_nb!$A:$A,0),4)</f>
        <v>186.99999999935102</v>
      </c>
      <c r="J551" s="9">
        <f t="shared" si="42"/>
        <v>83.626415094506143</v>
      </c>
      <c r="K551" s="9">
        <f t="shared" si="43"/>
        <v>103.37358490484488</v>
      </c>
      <c r="L551" s="9" t="str">
        <f t="shared" si="44"/>
        <v xml:space="preserve"> </v>
      </c>
    </row>
    <row r="552" spans="1:12" ht="14.5" x14ac:dyDescent="0.35">
      <c r="A552" s="8" t="s">
        <v>1083</v>
      </c>
      <c r="B552" s="8" t="s">
        <v>1084</v>
      </c>
      <c r="C552" s="11">
        <f>INDEX('femmes_couples_sans_enfants_20+'!$1:$1048576,MATCH(femmes_couples_sans_enfants_age!$A552,'femmes_couples_sans_enfants_20+'!$A:$A,0),3)</f>
        <v>6.9832402235000002</v>
      </c>
      <c r="D552" s="11">
        <f>INDEX('femmes_couples_sans_enfants_20+'!$1:$1048576,MATCH(femmes_couples_sans_enfants_age!$A552,'femmes_couples_sans_enfants_20+'!$A:$A,0),4)</f>
        <v>19.565217391299999</v>
      </c>
      <c r="E552" s="9">
        <f>INDEX([2]SectorStat_Age_Femmes!$1:$1048576,MATCH(femmes_couples_sans_enfants_age!$A552,[2]SectorStat_Age_Femmes!$A:$A,0),24)+INDEX([2]SectorStat_Age_Femmes!$1:$1048576,MATCH(femmes_couples_sans_enfants_age!$A552,[2]SectorStat_Age_Femmes!$A:$A,0),25)+INDEX([2]SectorStat_Age_Femmes!$1:$1048576,MATCH(femmes_couples_sans_enfants_age!$A552,[2]SectorStat_Age_Femmes!$A:$A,0),26)+INDEX([2]SectorStat_Age_Femmes!$1:$1048576,MATCH(femmes_couples_sans_enfants_age!$A552,[2]SectorStat_Age_Femmes!$A:$A,0),27)+INDEX([2]SectorStat_Age_Femmes!$1:$1048576,MATCH(femmes_couples_sans_enfants_age!$A552,[2]SectorStat_Age_Femmes!$A:$A,0),28)+INDEX([2]SectorStat_Age_Femmes!$1:$1048576,MATCH(femmes_couples_sans_enfants_age!$A552,[2]SectorStat_Age_Femmes!$A:$A,0),29)+INDEX([2]SectorStat_Age_Femmes!$1:$1048576,MATCH(femmes_couples_sans_enfants_age!$A552,[2]SectorStat_Age_Femmes!$A:$A,0),30)+INDEX([2]SectorStat_Age_Femmes!$1:$1048576,MATCH(femmes_couples_sans_enfants_age!$A552,[2]SectorStat_Age_Femmes!$A:$A,0),31)+INDEX([2]SectorStat_Age_Femmes!$1:$1048576,MATCH(femmes_couples_sans_enfants_age!$A552,[2]SectorStat_Age_Femmes!$A:$A,0),32)+INDEX([2]SectorStat_Age_Femmes!$1:$1048576,MATCH(femmes_couples_sans_enfants_age!$A552,[2]SectorStat_Age_Femmes!$A:$A,0),33)+INDEX([2]SectorStat_Age_Femmes!$1:$1048576,MATCH(femmes_couples_sans_enfants_age!$A552,[2]SectorStat_Age_Femmes!$A:$A,0),34)+INDEX([2]SectorStat_Age_Femmes!$1:$1048576,MATCH(femmes_couples_sans_enfants_age!$A552,[2]SectorStat_Age_Femmes!$A:$A,0),35)+INDEX([2]SectorStat_Age_Femmes!$1:$1048576,MATCH(femmes_couples_sans_enfants_age!$A552,[2]SectorStat_Age_Femmes!$A:$A,0),36)+INDEX([2]SectorStat_Age_Femmes!$1:$1048576,MATCH(femmes_couples_sans_enfants_age!$A552,[2]SectorStat_Age_Femmes!$A:$A,0),37)+INDEX([2]SectorStat_Age_Femmes!$1:$1048576,MATCH(femmes_couples_sans_enfants_age!$A552,[2]SectorStat_Age_Femmes!$A:$A,0),38)+INDEX([2]SectorStat_Age_Femmes!$1:$1048576,MATCH(femmes_couples_sans_enfants_age!$A552,[2]SectorStat_Age_Femmes!$A:$A,0),39)+INDEX([2]SectorStat_Age_Femmes!$1:$1048576,MATCH(femmes_couples_sans_enfants_age!$A552,[2]SectorStat_Age_Femmes!$A:$A,0),40)+INDEX([2]SectorStat_Age_Femmes!$1:$1048576,MATCH(femmes_couples_sans_enfants_age!$A552,[2]SectorStat_Age_Femmes!$A:$A,0),41)+INDEX([2]SectorStat_Age_Femmes!$1:$1048576,MATCH(femmes_couples_sans_enfants_age!$A552,[2]SectorStat_Age_Femmes!$A:$A,0),42)+INDEX([2]SectorStat_Age_Femmes!$1:$1048576,MATCH(femmes_couples_sans_enfants_age!$A552,[2]SectorStat_Age_Femmes!$A:$A,0),43)+INDEX([2]SectorStat_Age_Femmes!$1:$1048576,MATCH(femmes_couples_sans_enfants_age!$A552,[2]SectorStat_Age_Femmes!$A:$A,0),44)+INDEX([2]SectorStat_Age_Femmes!$1:$1048576,MATCH(femmes_couples_sans_enfants_age!$A552,[2]SectorStat_Age_Femmes!$A:$A,0),45)+INDEX([2]SectorStat_Age_Femmes!$1:$1048576,MATCH(femmes_couples_sans_enfants_age!$A552,[2]SectorStat_Age_Femmes!$A:$A,0),46)+INDEX([2]SectorStat_Age_Femmes!$1:$1048576,MATCH(femmes_couples_sans_enfants_age!$A552,[2]SectorStat_Age_Femmes!$A:$A,0),47)+INDEX([2]SectorStat_Age_Femmes!$1:$1048576,MATCH(femmes_couples_sans_enfants_age!$A552,[2]SectorStat_Age_Femmes!$A:$A,0),48)+INDEX([2]SectorStat_Age_Femmes!$1:$1048576,MATCH(femmes_couples_sans_enfants_age!$A552,[2]SectorStat_Age_Femmes!$A:$A,0),49)+INDEX([2]SectorStat_Age_Femmes!$1:$1048576,MATCH(femmes_couples_sans_enfants_age!$A552,[2]SectorStat_Age_Femmes!$A:$A,0),50)+INDEX([2]SectorStat_Age_Femmes!$1:$1048576,MATCH(femmes_couples_sans_enfants_age!$A552,[2]SectorStat_Age_Femmes!$A:$A,0),51)+INDEX([2]SectorStat_Age_Femmes!$1:$1048576,MATCH(femmes_couples_sans_enfants_age!$A552,[2]SectorStat_Age_Femmes!$A:$A,0),52)+INDEX([2]SectorStat_Age_Femmes!$1:$1048576,MATCH(femmes_couples_sans_enfants_age!$A552,[2]SectorStat_Age_Femmes!$A:$A,0),53)</f>
        <v>308.00000000002478</v>
      </c>
      <c r="F552" s="9">
        <f t="shared" si="40"/>
        <v>21.508379888381732</v>
      </c>
      <c r="G552">
        <f>INDEX(femmes_couples_sans_enfants_age!$1:$1048576,MATCH($A552,femmes_couples_sans_enfants_age!$A:$A,0),6)/30</f>
        <v>0.71694599627939104</v>
      </c>
      <c r="H552" s="9">
        <f t="shared" si="41"/>
        <v>0.14027204275028446</v>
      </c>
      <c r="I552" s="9">
        <f>INDEX(couple_nb!$1:$1048576,MATCH(femmes_couples_sans_enfants_age!$A552,couple_nb!$A:$A,0),4)</f>
        <v>62.999999999871008</v>
      </c>
      <c r="J552" s="9">
        <f t="shared" si="42"/>
        <v>21.648651931132015</v>
      </c>
      <c r="K552" s="9">
        <f t="shared" si="43"/>
        <v>41.351348068738993</v>
      </c>
      <c r="L552" s="9" t="str">
        <f t="shared" si="44"/>
        <v xml:space="preserve"> </v>
      </c>
    </row>
    <row r="553" spans="1:12" ht="14.5" x14ac:dyDescent="0.35">
      <c r="A553" s="8" t="s">
        <v>1022</v>
      </c>
      <c r="B553" s="8" t="s">
        <v>1023</v>
      </c>
      <c r="C553" s="11">
        <f>INDEX('femmes_couples_sans_enfants_20+'!$1:$1048576,MATCH(femmes_couples_sans_enfants_age!$A553,'femmes_couples_sans_enfants_20+'!$A:$A,0),3)</f>
        <v>8.6567164179000002</v>
      </c>
      <c r="D553" s="11">
        <f>INDEX('femmes_couples_sans_enfants_20+'!$1:$1048576,MATCH(femmes_couples_sans_enfants_age!$A553,'femmes_couples_sans_enfants_20+'!$A:$A,0),4)</f>
        <v>23.709369024899999</v>
      </c>
      <c r="E553" s="9">
        <f>INDEX([2]SectorStat_Age_Femmes!$1:$1048576,MATCH(femmes_couples_sans_enfants_age!$A553,[2]SectorStat_Age_Femmes!$A:$A,0),24)+INDEX([2]SectorStat_Age_Femmes!$1:$1048576,MATCH(femmes_couples_sans_enfants_age!$A553,[2]SectorStat_Age_Femmes!$A:$A,0),25)+INDEX([2]SectorStat_Age_Femmes!$1:$1048576,MATCH(femmes_couples_sans_enfants_age!$A553,[2]SectorStat_Age_Femmes!$A:$A,0),26)+INDEX([2]SectorStat_Age_Femmes!$1:$1048576,MATCH(femmes_couples_sans_enfants_age!$A553,[2]SectorStat_Age_Femmes!$A:$A,0),27)+INDEX([2]SectorStat_Age_Femmes!$1:$1048576,MATCH(femmes_couples_sans_enfants_age!$A553,[2]SectorStat_Age_Femmes!$A:$A,0),28)+INDEX([2]SectorStat_Age_Femmes!$1:$1048576,MATCH(femmes_couples_sans_enfants_age!$A553,[2]SectorStat_Age_Femmes!$A:$A,0),29)+INDEX([2]SectorStat_Age_Femmes!$1:$1048576,MATCH(femmes_couples_sans_enfants_age!$A553,[2]SectorStat_Age_Femmes!$A:$A,0),30)+INDEX([2]SectorStat_Age_Femmes!$1:$1048576,MATCH(femmes_couples_sans_enfants_age!$A553,[2]SectorStat_Age_Femmes!$A:$A,0),31)+INDEX([2]SectorStat_Age_Femmes!$1:$1048576,MATCH(femmes_couples_sans_enfants_age!$A553,[2]SectorStat_Age_Femmes!$A:$A,0),32)+INDEX([2]SectorStat_Age_Femmes!$1:$1048576,MATCH(femmes_couples_sans_enfants_age!$A553,[2]SectorStat_Age_Femmes!$A:$A,0),33)+INDEX([2]SectorStat_Age_Femmes!$1:$1048576,MATCH(femmes_couples_sans_enfants_age!$A553,[2]SectorStat_Age_Femmes!$A:$A,0),34)+INDEX([2]SectorStat_Age_Femmes!$1:$1048576,MATCH(femmes_couples_sans_enfants_age!$A553,[2]SectorStat_Age_Femmes!$A:$A,0),35)+INDEX([2]SectorStat_Age_Femmes!$1:$1048576,MATCH(femmes_couples_sans_enfants_age!$A553,[2]SectorStat_Age_Femmes!$A:$A,0),36)+INDEX([2]SectorStat_Age_Femmes!$1:$1048576,MATCH(femmes_couples_sans_enfants_age!$A553,[2]SectorStat_Age_Femmes!$A:$A,0),37)+INDEX([2]SectorStat_Age_Femmes!$1:$1048576,MATCH(femmes_couples_sans_enfants_age!$A553,[2]SectorStat_Age_Femmes!$A:$A,0),38)+INDEX([2]SectorStat_Age_Femmes!$1:$1048576,MATCH(femmes_couples_sans_enfants_age!$A553,[2]SectorStat_Age_Femmes!$A:$A,0),39)+INDEX([2]SectorStat_Age_Femmes!$1:$1048576,MATCH(femmes_couples_sans_enfants_age!$A553,[2]SectorStat_Age_Femmes!$A:$A,0),40)+INDEX([2]SectorStat_Age_Femmes!$1:$1048576,MATCH(femmes_couples_sans_enfants_age!$A553,[2]SectorStat_Age_Femmes!$A:$A,0),41)+INDEX([2]SectorStat_Age_Femmes!$1:$1048576,MATCH(femmes_couples_sans_enfants_age!$A553,[2]SectorStat_Age_Femmes!$A:$A,0),42)+INDEX([2]SectorStat_Age_Femmes!$1:$1048576,MATCH(femmes_couples_sans_enfants_age!$A553,[2]SectorStat_Age_Femmes!$A:$A,0),43)+INDEX([2]SectorStat_Age_Femmes!$1:$1048576,MATCH(femmes_couples_sans_enfants_age!$A553,[2]SectorStat_Age_Femmes!$A:$A,0),44)+INDEX([2]SectorStat_Age_Femmes!$1:$1048576,MATCH(femmes_couples_sans_enfants_age!$A553,[2]SectorStat_Age_Femmes!$A:$A,0),45)+INDEX([2]SectorStat_Age_Femmes!$1:$1048576,MATCH(femmes_couples_sans_enfants_age!$A553,[2]SectorStat_Age_Femmes!$A:$A,0),46)+INDEX([2]SectorStat_Age_Femmes!$1:$1048576,MATCH(femmes_couples_sans_enfants_age!$A553,[2]SectorStat_Age_Femmes!$A:$A,0),47)+INDEX([2]SectorStat_Age_Femmes!$1:$1048576,MATCH(femmes_couples_sans_enfants_age!$A553,[2]SectorStat_Age_Femmes!$A:$A,0),48)+INDEX([2]SectorStat_Age_Femmes!$1:$1048576,MATCH(femmes_couples_sans_enfants_age!$A553,[2]SectorStat_Age_Femmes!$A:$A,0),49)+INDEX([2]SectorStat_Age_Femmes!$1:$1048576,MATCH(femmes_couples_sans_enfants_age!$A553,[2]SectorStat_Age_Femmes!$A:$A,0),50)+INDEX([2]SectorStat_Age_Femmes!$1:$1048576,MATCH(femmes_couples_sans_enfants_age!$A553,[2]SectorStat_Age_Femmes!$A:$A,0),51)+INDEX([2]SectorStat_Age_Femmes!$1:$1048576,MATCH(femmes_couples_sans_enfants_age!$A553,[2]SectorStat_Age_Femmes!$A:$A,0),52)+INDEX([2]SectorStat_Age_Femmes!$1:$1048576,MATCH(femmes_couples_sans_enfants_age!$A553,[2]SectorStat_Age_Femmes!$A:$A,0),53)</f>
        <v>1674.9999999996458</v>
      </c>
      <c r="F553" s="9">
        <f t="shared" si="40"/>
        <v>144.99999999979434</v>
      </c>
      <c r="G553">
        <f>INDEX(femmes_couples_sans_enfants_age!$1:$1048576,MATCH($A553,femmes_couples_sans_enfants_age!$A:$A,0),6)/30</f>
        <v>4.8333333333264781</v>
      </c>
      <c r="H553" s="9">
        <f t="shared" si="41"/>
        <v>1.1459528362018745</v>
      </c>
      <c r="I553" s="9">
        <f>INDEX(couple_nb!$1:$1048576,MATCH(femmes_couples_sans_enfants_age!$A553,couple_nb!$A:$A,0),4)</f>
        <v>344.99999999894396</v>
      </c>
      <c r="J553" s="9">
        <f t="shared" si="42"/>
        <v>146.14595283599621</v>
      </c>
      <c r="K553" s="9">
        <f t="shared" si="43"/>
        <v>198.85404716294775</v>
      </c>
      <c r="L553" s="9" t="str">
        <f t="shared" si="44"/>
        <v xml:space="preserve"> </v>
      </c>
    </row>
    <row r="554" spans="1:12" ht="14.5" x14ac:dyDescent="0.35">
      <c r="A554" s="8" t="s">
        <v>1024</v>
      </c>
      <c r="B554" s="8" t="s">
        <v>1025</v>
      </c>
      <c r="C554" s="11">
        <f>INDEX('femmes_couples_sans_enfants_20+'!$1:$1048576,MATCH(femmes_couples_sans_enfants_age!$A554,'femmes_couples_sans_enfants_20+'!$A:$A,0),3)</f>
        <v>13.9344262295</v>
      </c>
      <c r="D554" s="11">
        <f>INDEX('femmes_couples_sans_enfants_20+'!$1:$1048576,MATCH(femmes_couples_sans_enfants_age!$A554,'femmes_couples_sans_enfants_20+'!$A:$A,0),4)</f>
        <v>27.419354838699999</v>
      </c>
      <c r="E554" s="9">
        <f>INDEX([2]SectorStat_Age_Femmes!$1:$1048576,MATCH(femmes_couples_sans_enfants_age!$A554,[2]SectorStat_Age_Femmes!$A:$A,0),24)+INDEX([2]SectorStat_Age_Femmes!$1:$1048576,MATCH(femmes_couples_sans_enfants_age!$A554,[2]SectorStat_Age_Femmes!$A:$A,0),25)+INDEX([2]SectorStat_Age_Femmes!$1:$1048576,MATCH(femmes_couples_sans_enfants_age!$A554,[2]SectorStat_Age_Femmes!$A:$A,0),26)+INDEX([2]SectorStat_Age_Femmes!$1:$1048576,MATCH(femmes_couples_sans_enfants_age!$A554,[2]SectorStat_Age_Femmes!$A:$A,0),27)+INDEX([2]SectorStat_Age_Femmes!$1:$1048576,MATCH(femmes_couples_sans_enfants_age!$A554,[2]SectorStat_Age_Femmes!$A:$A,0),28)+INDEX([2]SectorStat_Age_Femmes!$1:$1048576,MATCH(femmes_couples_sans_enfants_age!$A554,[2]SectorStat_Age_Femmes!$A:$A,0),29)+INDEX([2]SectorStat_Age_Femmes!$1:$1048576,MATCH(femmes_couples_sans_enfants_age!$A554,[2]SectorStat_Age_Femmes!$A:$A,0),30)+INDEX([2]SectorStat_Age_Femmes!$1:$1048576,MATCH(femmes_couples_sans_enfants_age!$A554,[2]SectorStat_Age_Femmes!$A:$A,0),31)+INDEX([2]SectorStat_Age_Femmes!$1:$1048576,MATCH(femmes_couples_sans_enfants_age!$A554,[2]SectorStat_Age_Femmes!$A:$A,0),32)+INDEX([2]SectorStat_Age_Femmes!$1:$1048576,MATCH(femmes_couples_sans_enfants_age!$A554,[2]SectorStat_Age_Femmes!$A:$A,0),33)+INDEX([2]SectorStat_Age_Femmes!$1:$1048576,MATCH(femmes_couples_sans_enfants_age!$A554,[2]SectorStat_Age_Femmes!$A:$A,0),34)+INDEX([2]SectorStat_Age_Femmes!$1:$1048576,MATCH(femmes_couples_sans_enfants_age!$A554,[2]SectorStat_Age_Femmes!$A:$A,0),35)+INDEX([2]SectorStat_Age_Femmes!$1:$1048576,MATCH(femmes_couples_sans_enfants_age!$A554,[2]SectorStat_Age_Femmes!$A:$A,0),36)+INDEX([2]SectorStat_Age_Femmes!$1:$1048576,MATCH(femmes_couples_sans_enfants_age!$A554,[2]SectorStat_Age_Femmes!$A:$A,0),37)+INDEX([2]SectorStat_Age_Femmes!$1:$1048576,MATCH(femmes_couples_sans_enfants_age!$A554,[2]SectorStat_Age_Femmes!$A:$A,0),38)+INDEX([2]SectorStat_Age_Femmes!$1:$1048576,MATCH(femmes_couples_sans_enfants_age!$A554,[2]SectorStat_Age_Femmes!$A:$A,0),39)+INDEX([2]SectorStat_Age_Femmes!$1:$1048576,MATCH(femmes_couples_sans_enfants_age!$A554,[2]SectorStat_Age_Femmes!$A:$A,0),40)+INDEX([2]SectorStat_Age_Femmes!$1:$1048576,MATCH(femmes_couples_sans_enfants_age!$A554,[2]SectorStat_Age_Femmes!$A:$A,0),41)+INDEX([2]SectorStat_Age_Femmes!$1:$1048576,MATCH(femmes_couples_sans_enfants_age!$A554,[2]SectorStat_Age_Femmes!$A:$A,0),42)+INDEX([2]SectorStat_Age_Femmes!$1:$1048576,MATCH(femmes_couples_sans_enfants_age!$A554,[2]SectorStat_Age_Femmes!$A:$A,0),43)+INDEX([2]SectorStat_Age_Femmes!$1:$1048576,MATCH(femmes_couples_sans_enfants_age!$A554,[2]SectorStat_Age_Femmes!$A:$A,0),44)+INDEX([2]SectorStat_Age_Femmes!$1:$1048576,MATCH(femmes_couples_sans_enfants_age!$A554,[2]SectorStat_Age_Femmes!$A:$A,0),45)+INDEX([2]SectorStat_Age_Femmes!$1:$1048576,MATCH(femmes_couples_sans_enfants_age!$A554,[2]SectorStat_Age_Femmes!$A:$A,0),46)+INDEX([2]SectorStat_Age_Femmes!$1:$1048576,MATCH(femmes_couples_sans_enfants_age!$A554,[2]SectorStat_Age_Femmes!$A:$A,0),47)+INDEX([2]SectorStat_Age_Femmes!$1:$1048576,MATCH(femmes_couples_sans_enfants_age!$A554,[2]SectorStat_Age_Femmes!$A:$A,0),48)+INDEX([2]SectorStat_Age_Femmes!$1:$1048576,MATCH(femmes_couples_sans_enfants_age!$A554,[2]SectorStat_Age_Femmes!$A:$A,0),49)+INDEX([2]SectorStat_Age_Femmes!$1:$1048576,MATCH(femmes_couples_sans_enfants_age!$A554,[2]SectorStat_Age_Femmes!$A:$A,0),50)+INDEX([2]SectorStat_Age_Femmes!$1:$1048576,MATCH(femmes_couples_sans_enfants_age!$A554,[2]SectorStat_Age_Femmes!$A:$A,0),51)+INDEX([2]SectorStat_Age_Femmes!$1:$1048576,MATCH(femmes_couples_sans_enfants_age!$A554,[2]SectorStat_Age_Femmes!$A:$A,0),52)+INDEX([2]SectorStat_Age_Femmes!$1:$1048576,MATCH(femmes_couples_sans_enfants_age!$A554,[2]SectorStat_Age_Femmes!$A:$A,0),53)</f>
        <v>216.00000000064199</v>
      </c>
      <c r="F554" s="9">
        <f t="shared" si="40"/>
        <v>30.098360655809458</v>
      </c>
      <c r="G554">
        <f>INDEX(femmes_couples_sans_enfants_age!$1:$1048576,MATCH($A554,femmes_couples_sans_enfants_age!$A:$A,0),6)/30</f>
        <v>1.003278688526982</v>
      </c>
      <c r="H554" s="9">
        <f t="shared" si="41"/>
        <v>0.2750925436282689</v>
      </c>
      <c r="I554" s="9">
        <f>INDEX(couple_nb!$1:$1048576,MATCH(femmes_couples_sans_enfants_age!$A554,couple_nb!$A:$A,0),4)</f>
        <v>59.000000000084</v>
      </c>
      <c r="J554" s="9">
        <f t="shared" si="42"/>
        <v>30.373453199437726</v>
      </c>
      <c r="K554" s="9">
        <f t="shared" si="43"/>
        <v>28.626546800646274</v>
      </c>
      <c r="L554" s="9" t="str">
        <f t="shared" si="44"/>
        <v xml:space="preserve"> </v>
      </c>
    </row>
    <row r="555" spans="1:12" ht="14.5" x14ac:dyDescent="0.35">
      <c r="A555" s="8" t="s">
        <v>1053</v>
      </c>
      <c r="B555" s="8" t="s">
        <v>1054</v>
      </c>
      <c r="C555" s="11">
        <f>INDEX('femmes_couples_sans_enfants_20+'!$1:$1048576,MATCH(femmes_couples_sans_enfants_age!$A555,'femmes_couples_sans_enfants_20+'!$A:$A,0),3)</f>
        <v>10.4100946372</v>
      </c>
      <c r="D555" s="11">
        <f>INDEX('femmes_couples_sans_enfants_20+'!$1:$1048576,MATCH(femmes_couples_sans_enfants_age!$A555,'femmes_couples_sans_enfants_20+'!$A:$A,0),4)</f>
        <v>15.677966101699999</v>
      </c>
      <c r="E555" s="9">
        <f>INDEX([2]SectorStat_Age_Femmes!$1:$1048576,MATCH(femmes_couples_sans_enfants_age!$A555,[2]SectorStat_Age_Femmes!$A:$A,0),24)+INDEX([2]SectorStat_Age_Femmes!$1:$1048576,MATCH(femmes_couples_sans_enfants_age!$A555,[2]SectorStat_Age_Femmes!$A:$A,0),25)+INDEX([2]SectorStat_Age_Femmes!$1:$1048576,MATCH(femmes_couples_sans_enfants_age!$A555,[2]SectorStat_Age_Femmes!$A:$A,0),26)+INDEX([2]SectorStat_Age_Femmes!$1:$1048576,MATCH(femmes_couples_sans_enfants_age!$A555,[2]SectorStat_Age_Femmes!$A:$A,0),27)+INDEX([2]SectorStat_Age_Femmes!$1:$1048576,MATCH(femmes_couples_sans_enfants_age!$A555,[2]SectorStat_Age_Femmes!$A:$A,0),28)+INDEX([2]SectorStat_Age_Femmes!$1:$1048576,MATCH(femmes_couples_sans_enfants_age!$A555,[2]SectorStat_Age_Femmes!$A:$A,0),29)+INDEX([2]SectorStat_Age_Femmes!$1:$1048576,MATCH(femmes_couples_sans_enfants_age!$A555,[2]SectorStat_Age_Femmes!$A:$A,0),30)+INDEX([2]SectorStat_Age_Femmes!$1:$1048576,MATCH(femmes_couples_sans_enfants_age!$A555,[2]SectorStat_Age_Femmes!$A:$A,0),31)+INDEX([2]SectorStat_Age_Femmes!$1:$1048576,MATCH(femmes_couples_sans_enfants_age!$A555,[2]SectorStat_Age_Femmes!$A:$A,0),32)+INDEX([2]SectorStat_Age_Femmes!$1:$1048576,MATCH(femmes_couples_sans_enfants_age!$A555,[2]SectorStat_Age_Femmes!$A:$A,0),33)+INDEX([2]SectorStat_Age_Femmes!$1:$1048576,MATCH(femmes_couples_sans_enfants_age!$A555,[2]SectorStat_Age_Femmes!$A:$A,0),34)+INDEX([2]SectorStat_Age_Femmes!$1:$1048576,MATCH(femmes_couples_sans_enfants_age!$A555,[2]SectorStat_Age_Femmes!$A:$A,0),35)+INDEX([2]SectorStat_Age_Femmes!$1:$1048576,MATCH(femmes_couples_sans_enfants_age!$A555,[2]SectorStat_Age_Femmes!$A:$A,0),36)+INDEX([2]SectorStat_Age_Femmes!$1:$1048576,MATCH(femmes_couples_sans_enfants_age!$A555,[2]SectorStat_Age_Femmes!$A:$A,0),37)+INDEX([2]SectorStat_Age_Femmes!$1:$1048576,MATCH(femmes_couples_sans_enfants_age!$A555,[2]SectorStat_Age_Femmes!$A:$A,0),38)+INDEX([2]SectorStat_Age_Femmes!$1:$1048576,MATCH(femmes_couples_sans_enfants_age!$A555,[2]SectorStat_Age_Femmes!$A:$A,0),39)+INDEX([2]SectorStat_Age_Femmes!$1:$1048576,MATCH(femmes_couples_sans_enfants_age!$A555,[2]SectorStat_Age_Femmes!$A:$A,0),40)+INDEX([2]SectorStat_Age_Femmes!$1:$1048576,MATCH(femmes_couples_sans_enfants_age!$A555,[2]SectorStat_Age_Femmes!$A:$A,0),41)+INDEX([2]SectorStat_Age_Femmes!$1:$1048576,MATCH(femmes_couples_sans_enfants_age!$A555,[2]SectorStat_Age_Femmes!$A:$A,0),42)+INDEX([2]SectorStat_Age_Femmes!$1:$1048576,MATCH(femmes_couples_sans_enfants_age!$A555,[2]SectorStat_Age_Femmes!$A:$A,0),43)+INDEX([2]SectorStat_Age_Femmes!$1:$1048576,MATCH(femmes_couples_sans_enfants_age!$A555,[2]SectorStat_Age_Femmes!$A:$A,0),44)+INDEX([2]SectorStat_Age_Femmes!$1:$1048576,MATCH(femmes_couples_sans_enfants_age!$A555,[2]SectorStat_Age_Femmes!$A:$A,0),45)+INDEX([2]SectorStat_Age_Femmes!$1:$1048576,MATCH(femmes_couples_sans_enfants_age!$A555,[2]SectorStat_Age_Femmes!$A:$A,0),46)+INDEX([2]SectorStat_Age_Femmes!$1:$1048576,MATCH(femmes_couples_sans_enfants_age!$A555,[2]SectorStat_Age_Femmes!$A:$A,0),47)+INDEX([2]SectorStat_Age_Femmes!$1:$1048576,MATCH(femmes_couples_sans_enfants_age!$A555,[2]SectorStat_Age_Femmes!$A:$A,0),48)+INDEX([2]SectorStat_Age_Femmes!$1:$1048576,MATCH(femmes_couples_sans_enfants_age!$A555,[2]SectorStat_Age_Femmes!$A:$A,0),49)+INDEX([2]SectorStat_Age_Femmes!$1:$1048576,MATCH(femmes_couples_sans_enfants_age!$A555,[2]SectorStat_Age_Femmes!$A:$A,0),50)+INDEX([2]SectorStat_Age_Femmes!$1:$1048576,MATCH(femmes_couples_sans_enfants_age!$A555,[2]SectorStat_Age_Femmes!$A:$A,0),51)+INDEX([2]SectorStat_Age_Femmes!$1:$1048576,MATCH(femmes_couples_sans_enfants_age!$A555,[2]SectorStat_Age_Femmes!$A:$A,0),52)+INDEX([2]SectorStat_Age_Femmes!$1:$1048576,MATCH(femmes_couples_sans_enfants_age!$A555,[2]SectorStat_Age_Femmes!$A:$A,0),53)</f>
        <v>633.9999999980248</v>
      </c>
      <c r="F555" s="9">
        <f t="shared" si="40"/>
        <v>65.999999999642384</v>
      </c>
      <c r="G555">
        <f>INDEX(femmes_couples_sans_enfants_age!$1:$1048576,MATCH($A555,femmes_couples_sans_enfants_age!$A:$A,0),6)/30</f>
        <v>2.1999999999880795</v>
      </c>
      <c r="H555" s="9">
        <f t="shared" si="41"/>
        <v>0.34491525423553104</v>
      </c>
      <c r="I555" s="9">
        <f>INDEX(couple_nb!$1:$1048576,MATCH(femmes_couples_sans_enfants_age!$A555,couple_nb!$A:$A,0),4)</f>
        <v>124.00000000048099</v>
      </c>
      <c r="J555" s="9">
        <f t="shared" si="42"/>
        <v>66.344915253877915</v>
      </c>
      <c r="K555" s="9">
        <f t="shared" si="43"/>
        <v>57.65508474660308</v>
      </c>
      <c r="L555" s="9" t="str">
        <f t="shared" si="44"/>
        <v xml:space="preserve"> </v>
      </c>
    </row>
    <row r="556" spans="1:12" ht="14.5" x14ac:dyDescent="0.35">
      <c r="A556" s="8" t="s">
        <v>1039</v>
      </c>
      <c r="B556" s="8" t="s">
        <v>1040</v>
      </c>
      <c r="C556" s="11">
        <f>INDEX('femmes_couples_sans_enfants_20+'!$1:$1048576,MATCH(femmes_couples_sans_enfants_age!$A556,'femmes_couples_sans_enfants_20+'!$A:$A,0),3)</f>
        <v>7.0866141732000001</v>
      </c>
      <c r="D556" s="11">
        <f>INDEX('femmes_couples_sans_enfants_20+'!$1:$1048576,MATCH(femmes_couples_sans_enfants_age!$A556,'femmes_couples_sans_enfants_20+'!$A:$A,0),4)</f>
        <v>24.137931034499999</v>
      </c>
      <c r="E556" s="9">
        <f>INDEX([2]SectorStat_Age_Femmes!$1:$1048576,MATCH(femmes_couples_sans_enfants_age!$A556,[2]SectorStat_Age_Femmes!$A:$A,0),24)+INDEX([2]SectorStat_Age_Femmes!$1:$1048576,MATCH(femmes_couples_sans_enfants_age!$A556,[2]SectorStat_Age_Femmes!$A:$A,0),25)+INDEX([2]SectorStat_Age_Femmes!$1:$1048576,MATCH(femmes_couples_sans_enfants_age!$A556,[2]SectorStat_Age_Femmes!$A:$A,0),26)+INDEX([2]SectorStat_Age_Femmes!$1:$1048576,MATCH(femmes_couples_sans_enfants_age!$A556,[2]SectorStat_Age_Femmes!$A:$A,0),27)+INDEX([2]SectorStat_Age_Femmes!$1:$1048576,MATCH(femmes_couples_sans_enfants_age!$A556,[2]SectorStat_Age_Femmes!$A:$A,0),28)+INDEX([2]SectorStat_Age_Femmes!$1:$1048576,MATCH(femmes_couples_sans_enfants_age!$A556,[2]SectorStat_Age_Femmes!$A:$A,0),29)+INDEX([2]SectorStat_Age_Femmes!$1:$1048576,MATCH(femmes_couples_sans_enfants_age!$A556,[2]SectorStat_Age_Femmes!$A:$A,0),30)+INDEX([2]SectorStat_Age_Femmes!$1:$1048576,MATCH(femmes_couples_sans_enfants_age!$A556,[2]SectorStat_Age_Femmes!$A:$A,0),31)+INDEX([2]SectorStat_Age_Femmes!$1:$1048576,MATCH(femmes_couples_sans_enfants_age!$A556,[2]SectorStat_Age_Femmes!$A:$A,0),32)+INDEX([2]SectorStat_Age_Femmes!$1:$1048576,MATCH(femmes_couples_sans_enfants_age!$A556,[2]SectorStat_Age_Femmes!$A:$A,0),33)+INDEX([2]SectorStat_Age_Femmes!$1:$1048576,MATCH(femmes_couples_sans_enfants_age!$A556,[2]SectorStat_Age_Femmes!$A:$A,0),34)+INDEX([2]SectorStat_Age_Femmes!$1:$1048576,MATCH(femmes_couples_sans_enfants_age!$A556,[2]SectorStat_Age_Femmes!$A:$A,0),35)+INDEX([2]SectorStat_Age_Femmes!$1:$1048576,MATCH(femmes_couples_sans_enfants_age!$A556,[2]SectorStat_Age_Femmes!$A:$A,0),36)+INDEX([2]SectorStat_Age_Femmes!$1:$1048576,MATCH(femmes_couples_sans_enfants_age!$A556,[2]SectorStat_Age_Femmes!$A:$A,0),37)+INDEX([2]SectorStat_Age_Femmes!$1:$1048576,MATCH(femmes_couples_sans_enfants_age!$A556,[2]SectorStat_Age_Femmes!$A:$A,0),38)+INDEX([2]SectorStat_Age_Femmes!$1:$1048576,MATCH(femmes_couples_sans_enfants_age!$A556,[2]SectorStat_Age_Femmes!$A:$A,0),39)+INDEX([2]SectorStat_Age_Femmes!$1:$1048576,MATCH(femmes_couples_sans_enfants_age!$A556,[2]SectorStat_Age_Femmes!$A:$A,0),40)+INDEX([2]SectorStat_Age_Femmes!$1:$1048576,MATCH(femmes_couples_sans_enfants_age!$A556,[2]SectorStat_Age_Femmes!$A:$A,0),41)+INDEX([2]SectorStat_Age_Femmes!$1:$1048576,MATCH(femmes_couples_sans_enfants_age!$A556,[2]SectorStat_Age_Femmes!$A:$A,0),42)+INDEX([2]SectorStat_Age_Femmes!$1:$1048576,MATCH(femmes_couples_sans_enfants_age!$A556,[2]SectorStat_Age_Femmes!$A:$A,0),43)+INDEX([2]SectorStat_Age_Femmes!$1:$1048576,MATCH(femmes_couples_sans_enfants_age!$A556,[2]SectorStat_Age_Femmes!$A:$A,0),44)+INDEX([2]SectorStat_Age_Femmes!$1:$1048576,MATCH(femmes_couples_sans_enfants_age!$A556,[2]SectorStat_Age_Femmes!$A:$A,0),45)+INDEX([2]SectorStat_Age_Femmes!$1:$1048576,MATCH(femmes_couples_sans_enfants_age!$A556,[2]SectorStat_Age_Femmes!$A:$A,0),46)+INDEX([2]SectorStat_Age_Femmes!$1:$1048576,MATCH(femmes_couples_sans_enfants_age!$A556,[2]SectorStat_Age_Femmes!$A:$A,0),47)+INDEX([2]SectorStat_Age_Femmes!$1:$1048576,MATCH(femmes_couples_sans_enfants_age!$A556,[2]SectorStat_Age_Femmes!$A:$A,0),48)+INDEX([2]SectorStat_Age_Femmes!$1:$1048576,MATCH(femmes_couples_sans_enfants_age!$A556,[2]SectorStat_Age_Femmes!$A:$A,0),49)+INDEX([2]SectorStat_Age_Femmes!$1:$1048576,MATCH(femmes_couples_sans_enfants_age!$A556,[2]SectorStat_Age_Femmes!$A:$A,0),50)+INDEX([2]SectorStat_Age_Femmes!$1:$1048576,MATCH(femmes_couples_sans_enfants_age!$A556,[2]SectorStat_Age_Femmes!$A:$A,0),51)+INDEX([2]SectorStat_Age_Femmes!$1:$1048576,MATCH(femmes_couples_sans_enfants_age!$A556,[2]SectorStat_Age_Femmes!$A:$A,0),52)+INDEX([2]SectorStat_Age_Femmes!$1:$1048576,MATCH(femmes_couples_sans_enfants_age!$A556,[2]SectorStat_Age_Femmes!$A:$A,0),53)</f>
        <v>507.99999999845602</v>
      </c>
      <c r="F556" s="9">
        <f t="shared" si="40"/>
        <v>35.999999999746585</v>
      </c>
      <c r="G556">
        <f>INDEX(femmes_couples_sans_enfants_age!$1:$1048576,MATCH($A556,femmes_couples_sans_enfants_age!$A:$A,0),6)/30</f>
        <v>1.1999999999915529</v>
      </c>
      <c r="H556" s="9">
        <f t="shared" si="41"/>
        <v>0.28965517241196104</v>
      </c>
      <c r="I556" s="9">
        <f>INDEX(couple_nb!$1:$1048576,MATCH(femmes_couples_sans_enfants_age!$A556,couple_nb!$A:$A,0),4)</f>
        <v>83.999999999938012</v>
      </c>
      <c r="J556" s="9">
        <f t="shared" si="42"/>
        <v>36.289655172158547</v>
      </c>
      <c r="K556" s="9">
        <f t="shared" si="43"/>
        <v>47.710344827779466</v>
      </c>
      <c r="L556" s="9" t="str">
        <f t="shared" si="44"/>
        <v xml:space="preserve"> </v>
      </c>
    </row>
    <row r="557" spans="1:12" ht="14.5" x14ac:dyDescent="0.35">
      <c r="A557" s="8" t="s">
        <v>1049</v>
      </c>
      <c r="B557" s="8" t="s">
        <v>1050</v>
      </c>
      <c r="C557" s="11">
        <f>INDEX('femmes_couples_sans_enfants_20+'!$1:$1048576,MATCH(femmes_couples_sans_enfants_age!$A557,'femmes_couples_sans_enfants_20+'!$A:$A,0),3)</f>
        <v>8.0346106303999996</v>
      </c>
      <c r="D557" s="11">
        <f>INDEX('femmes_couples_sans_enfants_20+'!$1:$1048576,MATCH(femmes_couples_sans_enfants_age!$A557,'femmes_couples_sans_enfants_20+'!$A:$A,0),4)</f>
        <v>28.093645484900001</v>
      </c>
      <c r="E557" s="9">
        <f>INDEX([2]SectorStat_Age_Femmes!$1:$1048576,MATCH(femmes_couples_sans_enfants_age!$A557,[2]SectorStat_Age_Femmes!$A:$A,0),24)+INDEX([2]SectorStat_Age_Femmes!$1:$1048576,MATCH(femmes_couples_sans_enfants_age!$A557,[2]SectorStat_Age_Femmes!$A:$A,0),25)+INDEX([2]SectorStat_Age_Femmes!$1:$1048576,MATCH(femmes_couples_sans_enfants_age!$A557,[2]SectorStat_Age_Femmes!$A:$A,0),26)+INDEX([2]SectorStat_Age_Femmes!$1:$1048576,MATCH(femmes_couples_sans_enfants_age!$A557,[2]SectorStat_Age_Femmes!$A:$A,0),27)+INDEX([2]SectorStat_Age_Femmes!$1:$1048576,MATCH(femmes_couples_sans_enfants_age!$A557,[2]SectorStat_Age_Femmes!$A:$A,0),28)+INDEX([2]SectorStat_Age_Femmes!$1:$1048576,MATCH(femmes_couples_sans_enfants_age!$A557,[2]SectorStat_Age_Femmes!$A:$A,0),29)+INDEX([2]SectorStat_Age_Femmes!$1:$1048576,MATCH(femmes_couples_sans_enfants_age!$A557,[2]SectorStat_Age_Femmes!$A:$A,0),30)+INDEX([2]SectorStat_Age_Femmes!$1:$1048576,MATCH(femmes_couples_sans_enfants_age!$A557,[2]SectorStat_Age_Femmes!$A:$A,0),31)+INDEX([2]SectorStat_Age_Femmes!$1:$1048576,MATCH(femmes_couples_sans_enfants_age!$A557,[2]SectorStat_Age_Femmes!$A:$A,0),32)+INDEX([2]SectorStat_Age_Femmes!$1:$1048576,MATCH(femmes_couples_sans_enfants_age!$A557,[2]SectorStat_Age_Femmes!$A:$A,0),33)+INDEX([2]SectorStat_Age_Femmes!$1:$1048576,MATCH(femmes_couples_sans_enfants_age!$A557,[2]SectorStat_Age_Femmes!$A:$A,0),34)+INDEX([2]SectorStat_Age_Femmes!$1:$1048576,MATCH(femmes_couples_sans_enfants_age!$A557,[2]SectorStat_Age_Femmes!$A:$A,0),35)+INDEX([2]SectorStat_Age_Femmes!$1:$1048576,MATCH(femmes_couples_sans_enfants_age!$A557,[2]SectorStat_Age_Femmes!$A:$A,0),36)+INDEX([2]SectorStat_Age_Femmes!$1:$1048576,MATCH(femmes_couples_sans_enfants_age!$A557,[2]SectorStat_Age_Femmes!$A:$A,0),37)+INDEX([2]SectorStat_Age_Femmes!$1:$1048576,MATCH(femmes_couples_sans_enfants_age!$A557,[2]SectorStat_Age_Femmes!$A:$A,0),38)+INDEX([2]SectorStat_Age_Femmes!$1:$1048576,MATCH(femmes_couples_sans_enfants_age!$A557,[2]SectorStat_Age_Femmes!$A:$A,0),39)+INDEX([2]SectorStat_Age_Femmes!$1:$1048576,MATCH(femmes_couples_sans_enfants_age!$A557,[2]SectorStat_Age_Femmes!$A:$A,0),40)+INDEX([2]SectorStat_Age_Femmes!$1:$1048576,MATCH(femmes_couples_sans_enfants_age!$A557,[2]SectorStat_Age_Femmes!$A:$A,0),41)+INDEX([2]SectorStat_Age_Femmes!$1:$1048576,MATCH(femmes_couples_sans_enfants_age!$A557,[2]SectorStat_Age_Femmes!$A:$A,0),42)+INDEX([2]SectorStat_Age_Femmes!$1:$1048576,MATCH(femmes_couples_sans_enfants_age!$A557,[2]SectorStat_Age_Femmes!$A:$A,0),43)+INDEX([2]SectorStat_Age_Femmes!$1:$1048576,MATCH(femmes_couples_sans_enfants_age!$A557,[2]SectorStat_Age_Femmes!$A:$A,0),44)+INDEX([2]SectorStat_Age_Femmes!$1:$1048576,MATCH(femmes_couples_sans_enfants_age!$A557,[2]SectorStat_Age_Femmes!$A:$A,0),45)+INDEX([2]SectorStat_Age_Femmes!$1:$1048576,MATCH(femmes_couples_sans_enfants_age!$A557,[2]SectorStat_Age_Femmes!$A:$A,0),46)+INDEX([2]SectorStat_Age_Femmes!$1:$1048576,MATCH(femmes_couples_sans_enfants_age!$A557,[2]SectorStat_Age_Femmes!$A:$A,0),47)+INDEX([2]SectorStat_Age_Femmes!$1:$1048576,MATCH(femmes_couples_sans_enfants_age!$A557,[2]SectorStat_Age_Femmes!$A:$A,0),48)+INDEX([2]SectorStat_Age_Femmes!$1:$1048576,MATCH(femmes_couples_sans_enfants_age!$A557,[2]SectorStat_Age_Femmes!$A:$A,0),49)+INDEX([2]SectorStat_Age_Femmes!$1:$1048576,MATCH(femmes_couples_sans_enfants_age!$A557,[2]SectorStat_Age_Femmes!$A:$A,0),50)+INDEX([2]SectorStat_Age_Femmes!$1:$1048576,MATCH(femmes_couples_sans_enfants_age!$A557,[2]SectorStat_Age_Femmes!$A:$A,0),51)+INDEX([2]SectorStat_Age_Femmes!$1:$1048576,MATCH(femmes_couples_sans_enfants_age!$A557,[2]SectorStat_Age_Femmes!$A:$A,0),52)+INDEX([2]SectorStat_Age_Femmes!$1:$1048576,MATCH(femmes_couples_sans_enfants_age!$A557,[2]SectorStat_Age_Femmes!$A:$A,0),53)</f>
        <v>809.00000000247815</v>
      </c>
      <c r="F557" s="9">
        <f t="shared" si="40"/>
        <v>65.000000000135103</v>
      </c>
      <c r="G557">
        <f>INDEX(femmes_couples_sans_enfants_age!$1:$1048576,MATCH($A557,femmes_couples_sans_enfants_age!$A:$A,0),6)/30</f>
        <v>2.16666666667117</v>
      </c>
      <c r="H557" s="9">
        <f t="shared" si="41"/>
        <v>0.60869565217409849</v>
      </c>
      <c r="I557" s="9">
        <f>INDEX(couple_nb!$1:$1048576,MATCH(femmes_couples_sans_enfants_age!$A557,couple_nb!$A:$A,0),4)</f>
        <v>170.99999999988003</v>
      </c>
      <c r="J557" s="9">
        <f t="shared" si="42"/>
        <v>65.608695652309194</v>
      </c>
      <c r="K557" s="9">
        <f t="shared" si="43"/>
        <v>105.39130434757084</v>
      </c>
      <c r="L557" s="9" t="str">
        <f t="shared" si="44"/>
        <v xml:space="preserve"> </v>
      </c>
    </row>
    <row r="558" spans="1:12" ht="14.5" x14ac:dyDescent="0.35">
      <c r="A558" s="8" t="s">
        <v>1055</v>
      </c>
      <c r="B558" s="8" t="s">
        <v>1056</v>
      </c>
      <c r="C558" s="11">
        <f>INDEX('femmes_couples_sans_enfants_20+'!$1:$1048576,MATCH(femmes_couples_sans_enfants_age!$A558,'femmes_couples_sans_enfants_20+'!$A:$A,0),3)</f>
        <v>33.333333333299997</v>
      </c>
      <c r="D558" s="11">
        <f>INDEX('femmes_couples_sans_enfants_20+'!$1:$1048576,MATCH(femmes_couples_sans_enfants_age!$A558,'femmes_couples_sans_enfants_20+'!$A:$A,0),4)</f>
        <v>7.8125</v>
      </c>
      <c r="E558" s="9">
        <f>INDEX([2]SectorStat_Age_Femmes!$1:$1048576,MATCH(femmes_couples_sans_enfants_age!$A558,[2]SectorStat_Age_Femmes!$A:$A,0),24)+INDEX([2]SectorStat_Age_Femmes!$1:$1048576,MATCH(femmes_couples_sans_enfants_age!$A558,[2]SectorStat_Age_Femmes!$A:$A,0),25)+INDEX([2]SectorStat_Age_Femmes!$1:$1048576,MATCH(femmes_couples_sans_enfants_age!$A558,[2]SectorStat_Age_Femmes!$A:$A,0),26)+INDEX([2]SectorStat_Age_Femmes!$1:$1048576,MATCH(femmes_couples_sans_enfants_age!$A558,[2]SectorStat_Age_Femmes!$A:$A,0),27)+INDEX([2]SectorStat_Age_Femmes!$1:$1048576,MATCH(femmes_couples_sans_enfants_age!$A558,[2]SectorStat_Age_Femmes!$A:$A,0),28)+INDEX([2]SectorStat_Age_Femmes!$1:$1048576,MATCH(femmes_couples_sans_enfants_age!$A558,[2]SectorStat_Age_Femmes!$A:$A,0),29)+INDEX([2]SectorStat_Age_Femmes!$1:$1048576,MATCH(femmes_couples_sans_enfants_age!$A558,[2]SectorStat_Age_Femmes!$A:$A,0),30)+INDEX([2]SectorStat_Age_Femmes!$1:$1048576,MATCH(femmes_couples_sans_enfants_age!$A558,[2]SectorStat_Age_Femmes!$A:$A,0),31)+INDEX([2]SectorStat_Age_Femmes!$1:$1048576,MATCH(femmes_couples_sans_enfants_age!$A558,[2]SectorStat_Age_Femmes!$A:$A,0),32)+INDEX([2]SectorStat_Age_Femmes!$1:$1048576,MATCH(femmes_couples_sans_enfants_age!$A558,[2]SectorStat_Age_Femmes!$A:$A,0),33)+INDEX([2]SectorStat_Age_Femmes!$1:$1048576,MATCH(femmes_couples_sans_enfants_age!$A558,[2]SectorStat_Age_Femmes!$A:$A,0),34)+INDEX([2]SectorStat_Age_Femmes!$1:$1048576,MATCH(femmes_couples_sans_enfants_age!$A558,[2]SectorStat_Age_Femmes!$A:$A,0),35)+INDEX([2]SectorStat_Age_Femmes!$1:$1048576,MATCH(femmes_couples_sans_enfants_age!$A558,[2]SectorStat_Age_Femmes!$A:$A,0),36)+INDEX([2]SectorStat_Age_Femmes!$1:$1048576,MATCH(femmes_couples_sans_enfants_age!$A558,[2]SectorStat_Age_Femmes!$A:$A,0),37)+INDEX([2]SectorStat_Age_Femmes!$1:$1048576,MATCH(femmes_couples_sans_enfants_age!$A558,[2]SectorStat_Age_Femmes!$A:$A,0),38)+INDEX([2]SectorStat_Age_Femmes!$1:$1048576,MATCH(femmes_couples_sans_enfants_age!$A558,[2]SectorStat_Age_Femmes!$A:$A,0),39)+INDEX([2]SectorStat_Age_Femmes!$1:$1048576,MATCH(femmes_couples_sans_enfants_age!$A558,[2]SectorStat_Age_Femmes!$A:$A,0),40)+INDEX([2]SectorStat_Age_Femmes!$1:$1048576,MATCH(femmes_couples_sans_enfants_age!$A558,[2]SectorStat_Age_Femmes!$A:$A,0),41)+INDEX([2]SectorStat_Age_Femmes!$1:$1048576,MATCH(femmes_couples_sans_enfants_age!$A558,[2]SectorStat_Age_Femmes!$A:$A,0),42)+INDEX([2]SectorStat_Age_Femmes!$1:$1048576,MATCH(femmes_couples_sans_enfants_age!$A558,[2]SectorStat_Age_Femmes!$A:$A,0),43)+INDEX([2]SectorStat_Age_Femmes!$1:$1048576,MATCH(femmes_couples_sans_enfants_age!$A558,[2]SectorStat_Age_Femmes!$A:$A,0),44)+INDEX([2]SectorStat_Age_Femmes!$1:$1048576,MATCH(femmes_couples_sans_enfants_age!$A558,[2]SectorStat_Age_Femmes!$A:$A,0),45)+INDEX([2]SectorStat_Age_Femmes!$1:$1048576,MATCH(femmes_couples_sans_enfants_age!$A558,[2]SectorStat_Age_Femmes!$A:$A,0),46)+INDEX([2]SectorStat_Age_Femmes!$1:$1048576,MATCH(femmes_couples_sans_enfants_age!$A558,[2]SectorStat_Age_Femmes!$A:$A,0),47)+INDEX([2]SectorStat_Age_Femmes!$1:$1048576,MATCH(femmes_couples_sans_enfants_age!$A558,[2]SectorStat_Age_Femmes!$A:$A,0),48)+INDEX([2]SectorStat_Age_Femmes!$1:$1048576,MATCH(femmes_couples_sans_enfants_age!$A558,[2]SectorStat_Age_Femmes!$A:$A,0),49)+INDEX([2]SectorStat_Age_Femmes!$1:$1048576,MATCH(femmes_couples_sans_enfants_age!$A558,[2]SectorStat_Age_Femmes!$A:$A,0),50)+INDEX([2]SectorStat_Age_Femmes!$1:$1048576,MATCH(femmes_couples_sans_enfants_age!$A558,[2]SectorStat_Age_Femmes!$A:$A,0),51)+INDEX([2]SectorStat_Age_Femmes!$1:$1048576,MATCH(femmes_couples_sans_enfants_age!$A558,[2]SectorStat_Age_Femmes!$A:$A,0),52)+INDEX([2]SectorStat_Age_Femmes!$1:$1048576,MATCH(femmes_couples_sans_enfants_age!$A558,[2]SectorStat_Age_Femmes!$A:$A,0),53)</f>
        <v>64.999999999799996</v>
      </c>
      <c r="F558" s="9">
        <f t="shared" si="40"/>
        <v>21.66666666657833</v>
      </c>
      <c r="G558">
        <f>INDEX(femmes_couples_sans_enfants_age!$1:$1048576,MATCH($A558,femmes_couples_sans_enfants_age!$A:$A,0),6)/30</f>
        <v>0.72222222221927768</v>
      </c>
      <c r="H558" s="9">
        <f t="shared" si="41"/>
        <v>5.6423611110881067E-2</v>
      </c>
      <c r="I558" s="9">
        <f>INDEX(couple_nb!$1:$1048576,MATCH(femmes_couples_sans_enfants_age!$A558,couple_nb!$A:$A,0),4)</f>
        <v>28.000000000036998</v>
      </c>
      <c r="J558" s="9">
        <f t="shared" si="42"/>
        <v>21.723090277689209</v>
      </c>
      <c r="K558" s="9">
        <f t="shared" si="43"/>
        <v>6.2769097223477885</v>
      </c>
      <c r="L558" s="9" t="str">
        <f t="shared" si="44"/>
        <v xml:space="preserve"> </v>
      </c>
    </row>
    <row r="559" spans="1:12" ht="14.5" x14ac:dyDescent="0.35">
      <c r="A559" s="8" t="s">
        <v>1051</v>
      </c>
      <c r="B559" s="8" t="s">
        <v>1052</v>
      </c>
      <c r="C559" s="11">
        <f>INDEX('femmes_couples_sans_enfants_20+'!$1:$1048576,MATCH(femmes_couples_sans_enfants_age!$A559,'femmes_couples_sans_enfants_20+'!$A:$A,0),3)</f>
        <v>14.9397590361</v>
      </c>
      <c r="D559" s="11">
        <f>INDEX('femmes_couples_sans_enfants_20+'!$1:$1048576,MATCH(femmes_couples_sans_enfants_age!$A559,'femmes_couples_sans_enfants_20+'!$A:$A,0),4)</f>
        <v>29.411764705900001</v>
      </c>
      <c r="E559" s="9">
        <f>INDEX([2]SectorStat_Age_Femmes!$1:$1048576,MATCH(femmes_couples_sans_enfants_age!$A559,[2]SectorStat_Age_Femmes!$A:$A,0),24)+INDEX([2]SectorStat_Age_Femmes!$1:$1048576,MATCH(femmes_couples_sans_enfants_age!$A559,[2]SectorStat_Age_Femmes!$A:$A,0),25)+INDEX([2]SectorStat_Age_Femmes!$1:$1048576,MATCH(femmes_couples_sans_enfants_age!$A559,[2]SectorStat_Age_Femmes!$A:$A,0),26)+INDEX([2]SectorStat_Age_Femmes!$1:$1048576,MATCH(femmes_couples_sans_enfants_age!$A559,[2]SectorStat_Age_Femmes!$A:$A,0),27)+INDEX([2]SectorStat_Age_Femmes!$1:$1048576,MATCH(femmes_couples_sans_enfants_age!$A559,[2]SectorStat_Age_Femmes!$A:$A,0),28)+INDEX([2]SectorStat_Age_Femmes!$1:$1048576,MATCH(femmes_couples_sans_enfants_age!$A559,[2]SectorStat_Age_Femmes!$A:$A,0),29)+INDEX([2]SectorStat_Age_Femmes!$1:$1048576,MATCH(femmes_couples_sans_enfants_age!$A559,[2]SectorStat_Age_Femmes!$A:$A,0),30)+INDEX([2]SectorStat_Age_Femmes!$1:$1048576,MATCH(femmes_couples_sans_enfants_age!$A559,[2]SectorStat_Age_Femmes!$A:$A,0),31)+INDEX([2]SectorStat_Age_Femmes!$1:$1048576,MATCH(femmes_couples_sans_enfants_age!$A559,[2]SectorStat_Age_Femmes!$A:$A,0),32)+INDEX([2]SectorStat_Age_Femmes!$1:$1048576,MATCH(femmes_couples_sans_enfants_age!$A559,[2]SectorStat_Age_Femmes!$A:$A,0),33)+INDEX([2]SectorStat_Age_Femmes!$1:$1048576,MATCH(femmes_couples_sans_enfants_age!$A559,[2]SectorStat_Age_Femmes!$A:$A,0),34)+INDEX([2]SectorStat_Age_Femmes!$1:$1048576,MATCH(femmes_couples_sans_enfants_age!$A559,[2]SectorStat_Age_Femmes!$A:$A,0),35)+INDEX([2]SectorStat_Age_Femmes!$1:$1048576,MATCH(femmes_couples_sans_enfants_age!$A559,[2]SectorStat_Age_Femmes!$A:$A,0),36)+INDEX([2]SectorStat_Age_Femmes!$1:$1048576,MATCH(femmes_couples_sans_enfants_age!$A559,[2]SectorStat_Age_Femmes!$A:$A,0),37)+INDEX([2]SectorStat_Age_Femmes!$1:$1048576,MATCH(femmes_couples_sans_enfants_age!$A559,[2]SectorStat_Age_Femmes!$A:$A,0),38)+INDEX([2]SectorStat_Age_Femmes!$1:$1048576,MATCH(femmes_couples_sans_enfants_age!$A559,[2]SectorStat_Age_Femmes!$A:$A,0),39)+INDEX([2]SectorStat_Age_Femmes!$1:$1048576,MATCH(femmes_couples_sans_enfants_age!$A559,[2]SectorStat_Age_Femmes!$A:$A,0),40)+INDEX([2]SectorStat_Age_Femmes!$1:$1048576,MATCH(femmes_couples_sans_enfants_age!$A559,[2]SectorStat_Age_Femmes!$A:$A,0),41)+INDEX([2]SectorStat_Age_Femmes!$1:$1048576,MATCH(femmes_couples_sans_enfants_age!$A559,[2]SectorStat_Age_Femmes!$A:$A,0),42)+INDEX([2]SectorStat_Age_Femmes!$1:$1048576,MATCH(femmes_couples_sans_enfants_age!$A559,[2]SectorStat_Age_Femmes!$A:$A,0),43)+INDEX([2]SectorStat_Age_Femmes!$1:$1048576,MATCH(femmes_couples_sans_enfants_age!$A559,[2]SectorStat_Age_Femmes!$A:$A,0),44)+INDEX([2]SectorStat_Age_Femmes!$1:$1048576,MATCH(femmes_couples_sans_enfants_age!$A559,[2]SectorStat_Age_Femmes!$A:$A,0),45)+INDEX([2]SectorStat_Age_Femmes!$1:$1048576,MATCH(femmes_couples_sans_enfants_age!$A559,[2]SectorStat_Age_Femmes!$A:$A,0),46)+INDEX([2]SectorStat_Age_Femmes!$1:$1048576,MATCH(femmes_couples_sans_enfants_age!$A559,[2]SectorStat_Age_Femmes!$A:$A,0),47)+INDEX([2]SectorStat_Age_Femmes!$1:$1048576,MATCH(femmes_couples_sans_enfants_age!$A559,[2]SectorStat_Age_Femmes!$A:$A,0),48)+INDEX([2]SectorStat_Age_Femmes!$1:$1048576,MATCH(femmes_couples_sans_enfants_age!$A559,[2]SectorStat_Age_Femmes!$A:$A,0),49)+INDEX([2]SectorStat_Age_Femmes!$1:$1048576,MATCH(femmes_couples_sans_enfants_age!$A559,[2]SectorStat_Age_Femmes!$A:$A,0),50)+INDEX([2]SectorStat_Age_Femmes!$1:$1048576,MATCH(femmes_couples_sans_enfants_age!$A559,[2]SectorStat_Age_Femmes!$A:$A,0),51)+INDEX([2]SectorStat_Age_Femmes!$1:$1048576,MATCH(femmes_couples_sans_enfants_age!$A559,[2]SectorStat_Age_Femmes!$A:$A,0),52)+INDEX([2]SectorStat_Age_Femmes!$1:$1048576,MATCH(femmes_couples_sans_enfants_age!$A559,[2]SectorStat_Age_Femmes!$A:$A,0),53)</f>
        <v>352.99999999917594</v>
      </c>
      <c r="F559" s="9">
        <f t="shared" si="40"/>
        <v>52.737349397309892</v>
      </c>
      <c r="G559">
        <f>INDEX(femmes_couples_sans_enfants_age!$1:$1048576,MATCH($A559,femmes_couples_sans_enfants_age!$A:$A,0),6)/30</f>
        <v>1.7579116465769964</v>
      </c>
      <c r="H559" s="9">
        <f t="shared" si="41"/>
        <v>0.51703283722883864</v>
      </c>
      <c r="I559" s="9">
        <f>INDEX(couple_nb!$1:$1048576,MATCH(femmes_couples_sans_enfants_age!$A559,couple_nb!$A:$A,0),4)</f>
        <v>111.000000000036</v>
      </c>
      <c r="J559" s="9">
        <f t="shared" si="42"/>
        <v>53.254382234538731</v>
      </c>
      <c r="K559" s="9">
        <f t="shared" si="43"/>
        <v>57.745617765497265</v>
      </c>
      <c r="L559" s="9" t="str">
        <f t="shared" si="44"/>
        <v xml:space="preserve"> </v>
      </c>
    </row>
    <row r="560" spans="1:12" ht="14.5" x14ac:dyDescent="0.35">
      <c r="A560" s="8" t="s">
        <v>1045</v>
      </c>
      <c r="B560" s="8" t="s">
        <v>1046</v>
      </c>
      <c r="C560" s="11">
        <f>INDEX('femmes_couples_sans_enfants_20+'!$1:$1048576,MATCH(femmes_couples_sans_enfants_age!$A560,'femmes_couples_sans_enfants_20+'!$A:$A,0),3)</f>
        <v>10.537951363299999</v>
      </c>
      <c r="D560" s="11">
        <f>INDEX('femmes_couples_sans_enfants_20+'!$1:$1048576,MATCH(femmes_couples_sans_enfants_age!$A560,'femmes_couples_sans_enfants_20+'!$A:$A,0),4)</f>
        <v>25.138121547000001</v>
      </c>
      <c r="E560" s="9">
        <f>INDEX([2]SectorStat_Age_Femmes!$1:$1048576,MATCH(femmes_couples_sans_enfants_age!$A560,[2]SectorStat_Age_Femmes!$A:$A,0),24)+INDEX([2]SectorStat_Age_Femmes!$1:$1048576,MATCH(femmes_couples_sans_enfants_age!$A560,[2]SectorStat_Age_Femmes!$A:$A,0),25)+INDEX([2]SectorStat_Age_Femmes!$1:$1048576,MATCH(femmes_couples_sans_enfants_age!$A560,[2]SectorStat_Age_Femmes!$A:$A,0),26)+INDEX([2]SectorStat_Age_Femmes!$1:$1048576,MATCH(femmes_couples_sans_enfants_age!$A560,[2]SectorStat_Age_Femmes!$A:$A,0),27)+INDEX([2]SectorStat_Age_Femmes!$1:$1048576,MATCH(femmes_couples_sans_enfants_age!$A560,[2]SectorStat_Age_Femmes!$A:$A,0),28)+INDEX([2]SectorStat_Age_Femmes!$1:$1048576,MATCH(femmes_couples_sans_enfants_age!$A560,[2]SectorStat_Age_Femmes!$A:$A,0),29)+INDEX([2]SectorStat_Age_Femmes!$1:$1048576,MATCH(femmes_couples_sans_enfants_age!$A560,[2]SectorStat_Age_Femmes!$A:$A,0),30)+INDEX([2]SectorStat_Age_Femmes!$1:$1048576,MATCH(femmes_couples_sans_enfants_age!$A560,[2]SectorStat_Age_Femmes!$A:$A,0),31)+INDEX([2]SectorStat_Age_Femmes!$1:$1048576,MATCH(femmes_couples_sans_enfants_age!$A560,[2]SectorStat_Age_Femmes!$A:$A,0),32)+INDEX([2]SectorStat_Age_Femmes!$1:$1048576,MATCH(femmes_couples_sans_enfants_age!$A560,[2]SectorStat_Age_Femmes!$A:$A,0),33)+INDEX([2]SectorStat_Age_Femmes!$1:$1048576,MATCH(femmes_couples_sans_enfants_age!$A560,[2]SectorStat_Age_Femmes!$A:$A,0),34)+INDEX([2]SectorStat_Age_Femmes!$1:$1048576,MATCH(femmes_couples_sans_enfants_age!$A560,[2]SectorStat_Age_Femmes!$A:$A,0),35)+INDEX([2]SectorStat_Age_Femmes!$1:$1048576,MATCH(femmes_couples_sans_enfants_age!$A560,[2]SectorStat_Age_Femmes!$A:$A,0),36)+INDEX([2]SectorStat_Age_Femmes!$1:$1048576,MATCH(femmes_couples_sans_enfants_age!$A560,[2]SectorStat_Age_Femmes!$A:$A,0),37)+INDEX([2]SectorStat_Age_Femmes!$1:$1048576,MATCH(femmes_couples_sans_enfants_age!$A560,[2]SectorStat_Age_Femmes!$A:$A,0),38)+INDEX([2]SectorStat_Age_Femmes!$1:$1048576,MATCH(femmes_couples_sans_enfants_age!$A560,[2]SectorStat_Age_Femmes!$A:$A,0),39)+INDEX([2]SectorStat_Age_Femmes!$1:$1048576,MATCH(femmes_couples_sans_enfants_age!$A560,[2]SectorStat_Age_Femmes!$A:$A,0),40)+INDEX([2]SectorStat_Age_Femmes!$1:$1048576,MATCH(femmes_couples_sans_enfants_age!$A560,[2]SectorStat_Age_Femmes!$A:$A,0),41)+INDEX([2]SectorStat_Age_Femmes!$1:$1048576,MATCH(femmes_couples_sans_enfants_age!$A560,[2]SectorStat_Age_Femmes!$A:$A,0),42)+INDEX([2]SectorStat_Age_Femmes!$1:$1048576,MATCH(femmes_couples_sans_enfants_age!$A560,[2]SectorStat_Age_Femmes!$A:$A,0),43)+INDEX([2]SectorStat_Age_Femmes!$1:$1048576,MATCH(femmes_couples_sans_enfants_age!$A560,[2]SectorStat_Age_Femmes!$A:$A,0),44)+INDEX([2]SectorStat_Age_Femmes!$1:$1048576,MATCH(femmes_couples_sans_enfants_age!$A560,[2]SectorStat_Age_Femmes!$A:$A,0),45)+INDEX([2]SectorStat_Age_Femmes!$1:$1048576,MATCH(femmes_couples_sans_enfants_age!$A560,[2]SectorStat_Age_Femmes!$A:$A,0),46)+INDEX([2]SectorStat_Age_Femmes!$1:$1048576,MATCH(femmes_couples_sans_enfants_age!$A560,[2]SectorStat_Age_Femmes!$A:$A,0),47)+INDEX([2]SectorStat_Age_Femmes!$1:$1048576,MATCH(femmes_couples_sans_enfants_age!$A560,[2]SectorStat_Age_Femmes!$A:$A,0),48)+INDEX([2]SectorStat_Age_Femmes!$1:$1048576,MATCH(femmes_couples_sans_enfants_age!$A560,[2]SectorStat_Age_Femmes!$A:$A,0),49)+INDEX([2]SectorStat_Age_Femmes!$1:$1048576,MATCH(femmes_couples_sans_enfants_age!$A560,[2]SectorStat_Age_Femmes!$A:$A,0),50)+INDEX([2]SectorStat_Age_Femmes!$1:$1048576,MATCH(femmes_couples_sans_enfants_age!$A560,[2]SectorStat_Age_Femmes!$A:$A,0),51)+INDEX([2]SectorStat_Age_Femmes!$1:$1048576,MATCH(femmes_couples_sans_enfants_age!$A560,[2]SectorStat_Age_Femmes!$A:$A,0),52)+INDEX([2]SectorStat_Age_Femmes!$1:$1048576,MATCH(femmes_couples_sans_enfants_age!$A560,[2]SectorStat_Age_Femmes!$A:$A,0),53)</f>
        <v>1356.9999999986619</v>
      </c>
      <c r="F560" s="9">
        <f t="shared" si="40"/>
        <v>142.99999999983999</v>
      </c>
      <c r="G560">
        <f>INDEX(femmes_couples_sans_enfants_age!$1:$1048576,MATCH($A560,femmes_couples_sans_enfants_age!$A:$A,0),6)/30</f>
        <v>4.7666666666613331</v>
      </c>
      <c r="H560" s="9">
        <f t="shared" si="41"/>
        <v>1.1982504604056592</v>
      </c>
      <c r="I560" s="9">
        <f>INDEX(couple_nb!$1:$1048576,MATCH(femmes_couples_sans_enfants_age!$A560,couple_nb!$A:$A,0),4)</f>
        <v>281.99999999990001</v>
      </c>
      <c r="J560" s="9">
        <f t="shared" si="42"/>
        <v>144.19825046024565</v>
      </c>
      <c r="K560" s="9">
        <f t="shared" si="43"/>
        <v>137.80174953965437</v>
      </c>
      <c r="L560" s="9" t="str">
        <f t="shared" si="44"/>
        <v xml:space="preserve"> </v>
      </c>
    </row>
    <row r="561" spans="1:12" ht="14.5" x14ac:dyDescent="0.35">
      <c r="A561" s="8" t="s">
        <v>1047</v>
      </c>
      <c r="B561" s="8" t="s">
        <v>1048</v>
      </c>
      <c r="C561" s="11">
        <f>INDEX('femmes_couples_sans_enfants_20+'!$1:$1048576,MATCH(femmes_couples_sans_enfants_age!$A561,'femmes_couples_sans_enfants_20+'!$A:$A,0),3)</f>
        <v>9.5555555555999998</v>
      </c>
      <c r="D561" s="11">
        <f>INDEX('femmes_couples_sans_enfants_20+'!$1:$1048576,MATCH(femmes_couples_sans_enfants_age!$A561,'femmes_couples_sans_enfants_20+'!$A:$A,0),4)</f>
        <v>23.75</v>
      </c>
      <c r="E561" s="9">
        <f>INDEX([2]SectorStat_Age_Femmes!$1:$1048576,MATCH(femmes_couples_sans_enfants_age!$A561,[2]SectorStat_Age_Femmes!$A:$A,0),24)+INDEX([2]SectorStat_Age_Femmes!$1:$1048576,MATCH(femmes_couples_sans_enfants_age!$A561,[2]SectorStat_Age_Femmes!$A:$A,0),25)+INDEX([2]SectorStat_Age_Femmes!$1:$1048576,MATCH(femmes_couples_sans_enfants_age!$A561,[2]SectorStat_Age_Femmes!$A:$A,0),26)+INDEX([2]SectorStat_Age_Femmes!$1:$1048576,MATCH(femmes_couples_sans_enfants_age!$A561,[2]SectorStat_Age_Femmes!$A:$A,0),27)+INDEX([2]SectorStat_Age_Femmes!$1:$1048576,MATCH(femmes_couples_sans_enfants_age!$A561,[2]SectorStat_Age_Femmes!$A:$A,0),28)+INDEX([2]SectorStat_Age_Femmes!$1:$1048576,MATCH(femmes_couples_sans_enfants_age!$A561,[2]SectorStat_Age_Femmes!$A:$A,0),29)+INDEX([2]SectorStat_Age_Femmes!$1:$1048576,MATCH(femmes_couples_sans_enfants_age!$A561,[2]SectorStat_Age_Femmes!$A:$A,0),30)+INDEX([2]SectorStat_Age_Femmes!$1:$1048576,MATCH(femmes_couples_sans_enfants_age!$A561,[2]SectorStat_Age_Femmes!$A:$A,0),31)+INDEX([2]SectorStat_Age_Femmes!$1:$1048576,MATCH(femmes_couples_sans_enfants_age!$A561,[2]SectorStat_Age_Femmes!$A:$A,0),32)+INDEX([2]SectorStat_Age_Femmes!$1:$1048576,MATCH(femmes_couples_sans_enfants_age!$A561,[2]SectorStat_Age_Femmes!$A:$A,0),33)+INDEX([2]SectorStat_Age_Femmes!$1:$1048576,MATCH(femmes_couples_sans_enfants_age!$A561,[2]SectorStat_Age_Femmes!$A:$A,0),34)+INDEX([2]SectorStat_Age_Femmes!$1:$1048576,MATCH(femmes_couples_sans_enfants_age!$A561,[2]SectorStat_Age_Femmes!$A:$A,0),35)+INDEX([2]SectorStat_Age_Femmes!$1:$1048576,MATCH(femmes_couples_sans_enfants_age!$A561,[2]SectorStat_Age_Femmes!$A:$A,0),36)+INDEX([2]SectorStat_Age_Femmes!$1:$1048576,MATCH(femmes_couples_sans_enfants_age!$A561,[2]SectorStat_Age_Femmes!$A:$A,0),37)+INDEX([2]SectorStat_Age_Femmes!$1:$1048576,MATCH(femmes_couples_sans_enfants_age!$A561,[2]SectorStat_Age_Femmes!$A:$A,0),38)+INDEX([2]SectorStat_Age_Femmes!$1:$1048576,MATCH(femmes_couples_sans_enfants_age!$A561,[2]SectorStat_Age_Femmes!$A:$A,0),39)+INDEX([2]SectorStat_Age_Femmes!$1:$1048576,MATCH(femmes_couples_sans_enfants_age!$A561,[2]SectorStat_Age_Femmes!$A:$A,0),40)+INDEX([2]SectorStat_Age_Femmes!$1:$1048576,MATCH(femmes_couples_sans_enfants_age!$A561,[2]SectorStat_Age_Femmes!$A:$A,0),41)+INDEX([2]SectorStat_Age_Femmes!$1:$1048576,MATCH(femmes_couples_sans_enfants_age!$A561,[2]SectorStat_Age_Femmes!$A:$A,0),42)+INDEX([2]SectorStat_Age_Femmes!$1:$1048576,MATCH(femmes_couples_sans_enfants_age!$A561,[2]SectorStat_Age_Femmes!$A:$A,0),43)+INDEX([2]SectorStat_Age_Femmes!$1:$1048576,MATCH(femmes_couples_sans_enfants_age!$A561,[2]SectorStat_Age_Femmes!$A:$A,0),44)+INDEX([2]SectorStat_Age_Femmes!$1:$1048576,MATCH(femmes_couples_sans_enfants_age!$A561,[2]SectorStat_Age_Femmes!$A:$A,0),45)+INDEX([2]SectorStat_Age_Femmes!$1:$1048576,MATCH(femmes_couples_sans_enfants_age!$A561,[2]SectorStat_Age_Femmes!$A:$A,0),46)+INDEX([2]SectorStat_Age_Femmes!$1:$1048576,MATCH(femmes_couples_sans_enfants_age!$A561,[2]SectorStat_Age_Femmes!$A:$A,0),47)+INDEX([2]SectorStat_Age_Femmes!$1:$1048576,MATCH(femmes_couples_sans_enfants_age!$A561,[2]SectorStat_Age_Femmes!$A:$A,0),48)+INDEX([2]SectorStat_Age_Femmes!$1:$1048576,MATCH(femmes_couples_sans_enfants_age!$A561,[2]SectorStat_Age_Femmes!$A:$A,0),49)+INDEX([2]SectorStat_Age_Femmes!$1:$1048576,MATCH(femmes_couples_sans_enfants_age!$A561,[2]SectorStat_Age_Femmes!$A:$A,0),50)+INDEX([2]SectorStat_Age_Femmes!$1:$1048576,MATCH(femmes_couples_sans_enfants_age!$A561,[2]SectorStat_Age_Femmes!$A:$A,0),51)+INDEX([2]SectorStat_Age_Femmes!$1:$1048576,MATCH(femmes_couples_sans_enfants_age!$A561,[2]SectorStat_Age_Femmes!$A:$A,0),52)+INDEX([2]SectorStat_Age_Femmes!$1:$1048576,MATCH(femmes_couples_sans_enfants_age!$A561,[2]SectorStat_Age_Femmes!$A:$A,0),53)</f>
        <v>449.99999999966991</v>
      </c>
      <c r="F561" s="9">
        <f t="shared" si="40"/>
        <v>43.000000000168455</v>
      </c>
      <c r="G561">
        <f>INDEX(femmes_couples_sans_enfants_age!$1:$1048576,MATCH($A561,femmes_couples_sans_enfants_age!$A:$A,0),6)/30</f>
        <v>1.4333333333389484</v>
      </c>
      <c r="H561" s="9">
        <f t="shared" si="41"/>
        <v>0.34041666666800025</v>
      </c>
      <c r="I561" s="9">
        <f>INDEX(couple_nb!$1:$1048576,MATCH(femmes_couples_sans_enfants_age!$A561,couple_nb!$A:$A,0),4)</f>
        <v>97.000000000046001</v>
      </c>
      <c r="J561" s="9">
        <f t="shared" si="42"/>
        <v>43.340416666836454</v>
      </c>
      <c r="K561" s="9">
        <f t="shared" si="43"/>
        <v>53.659583333209547</v>
      </c>
      <c r="L561" s="9" t="str">
        <f t="shared" si="44"/>
        <v xml:space="preserve"> </v>
      </c>
    </row>
    <row r="562" spans="1:12" ht="14.5" x14ac:dyDescent="0.35">
      <c r="A562" s="8" t="s">
        <v>1213</v>
      </c>
      <c r="B562" s="8" t="s">
        <v>1214</v>
      </c>
      <c r="C562" s="11">
        <f>INDEX('femmes_couples_sans_enfants_20+'!$1:$1048576,MATCH(femmes_couples_sans_enfants_age!$A562,'femmes_couples_sans_enfants_20+'!$A:$A,0),3)</f>
        <v>14.849187935</v>
      </c>
      <c r="D562" s="11">
        <f>INDEX('femmes_couples_sans_enfants_20+'!$1:$1048576,MATCH(femmes_couples_sans_enfants_age!$A562,'femmes_couples_sans_enfants_20+'!$A:$A,0),4)</f>
        <v>27.1137026239</v>
      </c>
      <c r="E562" s="9">
        <f>INDEX([2]SectorStat_Age_Femmes!$1:$1048576,MATCH(femmes_couples_sans_enfants_age!$A562,[2]SectorStat_Age_Femmes!$A:$A,0),24)+INDEX([2]SectorStat_Age_Femmes!$1:$1048576,MATCH(femmes_couples_sans_enfants_age!$A562,[2]SectorStat_Age_Femmes!$A:$A,0),25)+INDEX([2]SectorStat_Age_Femmes!$1:$1048576,MATCH(femmes_couples_sans_enfants_age!$A562,[2]SectorStat_Age_Femmes!$A:$A,0),26)+INDEX([2]SectorStat_Age_Femmes!$1:$1048576,MATCH(femmes_couples_sans_enfants_age!$A562,[2]SectorStat_Age_Femmes!$A:$A,0),27)+INDEX([2]SectorStat_Age_Femmes!$1:$1048576,MATCH(femmes_couples_sans_enfants_age!$A562,[2]SectorStat_Age_Femmes!$A:$A,0),28)+INDEX([2]SectorStat_Age_Femmes!$1:$1048576,MATCH(femmes_couples_sans_enfants_age!$A562,[2]SectorStat_Age_Femmes!$A:$A,0),29)+INDEX([2]SectorStat_Age_Femmes!$1:$1048576,MATCH(femmes_couples_sans_enfants_age!$A562,[2]SectorStat_Age_Femmes!$A:$A,0),30)+INDEX([2]SectorStat_Age_Femmes!$1:$1048576,MATCH(femmes_couples_sans_enfants_age!$A562,[2]SectorStat_Age_Femmes!$A:$A,0),31)+INDEX([2]SectorStat_Age_Femmes!$1:$1048576,MATCH(femmes_couples_sans_enfants_age!$A562,[2]SectorStat_Age_Femmes!$A:$A,0),32)+INDEX([2]SectorStat_Age_Femmes!$1:$1048576,MATCH(femmes_couples_sans_enfants_age!$A562,[2]SectorStat_Age_Femmes!$A:$A,0),33)+INDEX([2]SectorStat_Age_Femmes!$1:$1048576,MATCH(femmes_couples_sans_enfants_age!$A562,[2]SectorStat_Age_Femmes!$A:$A,0),34)+INDEX([2]SectorStat_Age_Femmes!$1:$1048576,MATCH(femmes_couples_sans_enfants_age!$A562,[2]SectorStat_Age_Femmes!$A:$A,0),35)+INDEX([2]SectorStat_Age_Femmes!$1:$1048576,MATCH(femmes_couples_sans_enfants_age!$A562,[2]SectorStat_Age_Femmes!$A:$A,0),36)+INDEX([2]SectorStat_Age_Femmes!$1:$1048576,MATCH(femmes_couples_sans_enfants_age!$A562,[2]SectorStat_Age_Femmes!$A:$A,0),37)+INDEX([2]SectorStat_Age_Femmes!$1:$1048576,MATCH(femmes_couples_sans_enfants_age!$A562,[2]SectorStat_Age_Femmes!$A:$A,0),38)+INDEX([2]SectorStat_Age_Femmes!$1:$1048576,MATCH(femmes_couples_sans_enfants_age!$A562,[2]SectorStat_Age_Femmes!$A:$A,0),39)+INDEX([2]SectorStat_Age_Femmes!$1:$1048576,MATCH(femmes_couples_sans_enfants_age!$A562,[2]SectorStat_Age_Femmes!$A:$A,0),40)+INDEX([2]SectorStat_Age_Femmes!$1:$1048576,MATCH(femmes_couples_sans_enfants_age!$A562,[2]SectorStat_Age_Femmes!$A:$A,0),41)+INDEX([2]SectorStat_Age_Femmes!$1:$1048576,MATCH(femmes_couples_sans_enfants_age!$A562,[2]SectorStat_Age_Femmes!$A:$A,0),42)+INDEX([2]SectorStat_Age_Femmes!$1:$1048576,MATCH(femmes_couples_sans_enfants_age!$A562,[2]SectorStat_Age_Femmes!$A:$A,0),43)+INDEX([2]SectorStat_Age_Femmes!$1:$1048576,MATCH(femmes_couples_sans_enfants_age!$A562,[2]SectorStat_Age_Femmes!$A:$A,0),44)+INDEX([2]SectorStat_Age_Femmes!$1:$1048576,MATCH(femmes_couples_sans_enfants_age!$A562,[2]SectorStat_Age_Femmes!$A:$A,0),45)+INDEX([2]SectorStat_Age_Femmes!$1:$1048576,MATCH(femmes_couples_sans_enfants_age!$A562,[2]SectorStat_Age_Femmes!$A:$A,0),46)+INDEX([2]SectorStat_Age_Femmes!$1:$1048576,MATCH(femmes_couples_sans_enfants_age!$A562,[2]SectorStat_Age_Femmes!$A:$A,0),47)+INDEX([2]SectorStat_Age_Femmes!$1:$1048576,MATCH(femmes_couples_sans_enfants_age!$A562,[2]SectorStat_Age_Femmes!$A:$A,0),48)+INDEX([2]SectorStat_Age_Femmes!$1:$1048576,MATCH(femmes_couples_sans_enfants_age!$A562,[2]SectorStat_Age_Femmes!$A:$A,0),49)+INDEX([2]SectorStat_Age_Femmes!$1:$1048576,MATCH(femmes_couples_sans_enfants_age!$A562,[2]SectorStat_Age_Femmes!$A:$A,0),50)+INDEX([2]SectorStat_Age_Femmes!$1:$1048576,MATCH(femmes_couples_sans_enfants_age!$A562,[2]SectorStat_Age_Femmes!$A:$A,0),51)+INDEX([2]SectorStat_Age_Femmes!$1:$1048576,MATCH(femmes_couples_sans_enfants_age!$A562,[2]SectorStat_Age_Femmes!$A:$A,0),52)+INDEX([2]SectorStat_Age_Femmes!$1:$1048576,MATCH(femmes_couples_sans_enfants_age!$A562,[2]SectorStat_Age_Femmes!$A:$A,0),53)</f>
        <v>339.00000000102597</v>
      </c>
      <c r="F562" s="9">
        <f t="shared" si="40"/>
        <v>50.338747099802347</v>
      </c>
      <c r="G562">
        <f>INDEX(femmes_couples_sans_enfants_age!$1:$1048576,MATCH($A562,femmes_couples_sans_enfants_age!$A:$A,0),6)/30</f>
        <v>1.6779582366600783</v>
      </c>
      <c r="H562" s="9">
        <f t="shared" si="41"/>
        <v>0.4549566064412498</v>
      </c>
      <c r="I562" s="9">
        <f>INDEX(couple_nb!$1:$1048576,MATCH(femmes_couples_sans_enfants_age!$A562,couple_nb!$A:$A,0),4)</f>
        <v>178.000000000152</v>
      </c>
      <c r="J562" s="9">
        <f t="shared" si="42"/>
        <v>50.793703706243598</v>
      </c>
      <c r="K562" s="9">
        <f t="shared" si="43"/>
        <v>127.20629629390839</v>
      </c>
      <c r="L562" s="9" t="str">
        <f t="shared" si="44"/>
        <v xml:space="preserve"> </v>
      </c>
    </row>
    <row r="563" spans="1:12" ht="14.5" x14ac:dyDescent="0.35">
      <c r="A563" s="8" t="s">
        <v>1204</v>
      </c>
      <c r="B563" s="8" t="s">
        <v>1205</v>
      </c>
      <c r="C563" s="11">
        <f>INDEX('femmes_couples_sans_enfants_20+'!$1:$1048576,MATCH(femmes_couples_sans_enfants_age!$A563,'femmes_couples_sans_enfants_20+'!$A:$A,0),3)</f>
        <v>17.013463892299999</v>
      </c>
      <c r="D563" s="11">
        <f>INDEX('femmes_couples_sans_enfants_20+'!$1:$1048576,MATCH(femmes_couples_sans_enfants_age!$A563,'femmes_couples_sans_enfants_20+'!$A:$A,0),4)</f>
        <v>24.937027707799999</v>
      </c>
      <c r="E563" s="9">
        <f>INDEX([2]SectorStat_Age_Femmes!$1:$1048576,MATCH(femmes_couples_sans_enfants_age!$A563,[2]SectorStat_Age_Femmes!$A:$A,0),24)+INDEX([2]SectorStat_Age_Femmes!$1:$1048576,MATCH(femmes_couples_sans_enfants_age!$A563,[2]SectorStat_Age_Femmes!$A:$A,0),25)+INDEX([2]SectorStat_Age_Femmes!$1:$1048576,MATCH(femmes_couples_sans_enfants_age!$A563,[2]SectorStat_Age_Femmes!$A:$A,0),26)+INDEX([2]SectorStat_Age_Femmes!$1:$1048576,MATCH(femmes_couples_sans_enfants_age!$A563,[2]SectorStat_Age_Femmes!$A:$A,0),27)+INDEX([2]SectorStat_Age_Femmes!$1:$1048576,MATCH(femmes_couples_sans_enfants_age!$A563,[2]SectorStat_Age_Femmes!$A:$A,0),28)+INDEX([2]SectorStat_Age_Femmes!$1:$1048576,MATCH(femmes_couples_sans_enfants_age!$A563,[2]SectorStat_Age_Femmes!$A:$A,0),29)+INDEX([2]SectorStat_Age_Femmes!$1:$1048576,MATCH(femmes_couples_sans_enfants_age!$A563,[2]SectorStat_Age_Femmes!$A:$A,0),30)+INDEX([2]SectorStat_Age_Femmes!$1:$1048576,MATCH(femmes_couples_sans_enfants_age!$A563,[2]SectorStat_Age_Femmes!$A:$A,0),31)+INDEX([2]SectorStat_Age_Femmes!$1:$1048576,MATCH(femmes_couples_sans_enfants_age!$A563,[2]SectorStat_Age_Femmes!$A:$A,0),32)+INDEX([2]SectorStat_Age_Femmes!$1:$1048576,MATCH(femmes_couples_sans_enfants_age!$A563,[2]SectorStat_Age_Femmes!$A:$A,0),33)+INDEX([2]SectorStat_Age_Femmes!$1:$1048576,MATCH(femmes_couples_sans_enfants_age!$A563,[2]SectorStat_Age_Femmes!$A:$A,0),34)+INDEX([2]SectorStat_Age_Femmes!$1:$1048576,MATCH(femmes_couples_sans_enfants_age!$A563,[2]SectorStat_Age_Femmes!$A:$A,0),35)+INDEX([2]SectorStat_Age_Femmes!$1:$1048576,MATCH(femmes_couples_sans_enfants_age!$A563,[2]SectorStat_Age_Femmes!$A:$A,0),36)+INDEX([2]SectorStat_Age_Femmes!$1:$1048576,MATCH(femmes_couples_sans_enfants_age!$A563,[2]SectorStat_Age_Femmes!$A:$A,0),37)+INDEX([2]SectorStat_Age_Femmes!$1:$1048576,MATCH(femmes_couples_sans_enfants_age!$A563,[2]SectorStat_Age_Femmes!$A:$A,0),38)+INDEX([2]SectorStat_Age_Femmes!$1:$1048576,MATCH(femmes_couples_sans_enfants_age!$A563,[2]SectorStat_Age_Femmes!$A:$A,0),39)+INDEX([2]SectorStat_Age_Femmes!$1:$1048576,MATCH(femmes_couples_sans_enfants_age!$A563,[2]SectorStat_Age_Femmes!$A:$A,0),40)+INDEX([2]SectorStat_Age_Femmes!$1:$1048576,MATCH(femmes_couples_sans_enfants_age!$A563,[2]SectorStat_Age_Femmes!$A:$A,0),41)+INDEX([2]SectorStat_Age_Femmes!$1:$1048576,MATCH(femmes_couples_sans_enfants_age!$A563,[2]SectorStat_Age_Femmes!$A:$A,0),42)+INDEX([2]SectorStat_Age_Femmes!$1:$1048576,MATCH(femmes_couples_sans_enfants_age!$A563,[2]SectorStat_Age_Femmes!$A:$A,0),43)+INDEX([2]SectorStat_Age_Femmes!$1:$1048576,MATCH(femmes_couples_sans_enfants_age!$A563,[2]SectorStat_Age_Femmes!$A:$A,0),44)+INDEX([2]SectorStat_Age_Femmes!$1:$1048576,MATCH(femmes_couples_sans_enfants_age!$A563,[2]SectorStat_Age_Femmes!$A:$A,0),45)+INDEX([2]SectorStat_Age_Femmes!$1:$1048576,MATCH(femmes_couples_sans_enfants_age!$A563,[2]SectorStat_Age_Femmes!$A:$A,0),46)+INDEX([2]SectorStat_Age_Femmes!$1:$1048576,MATCH(femmes_couples_sans_enfants_age!$A563,[2]SectorStat_Age_Femmes!$A:$A,0),47)+INDEX([2]SectorStat_Age_Femmes!$1:$1048576,MATCH(femmes_couples_sans_enfants_age!$A563,[2]SectorStat_Age_Femmes!$A:$A,0),48)+INDEX([2]SectorStat_Age_Femmes!$1:$1048576,MATCH(femmes_couples_sans_enfants_age!$A563,[2]SectorStat_Age_Femmes!$A:$A,0),49)+INDEX([2]SectorStat_Age_Femmes!$1:$1048576,MATCH(femmes_couples_sans_enfants_age!$A563,[2]SectorStat_Age_Femmes!$A:$A,0),50)+INDEX([2]SectorStat_Age_Femmes!$1:$1048576,MATCH(femmes_couples_sans_enfants_age!$A563,[2]SectorStat_Age_Femmes!$A:$A,0),51)+INDEX([2]SectorStat_Age_Femmes!$1:$1048576,MATCH(femmes_couples_sans_enfants_age!$A563,[2]SectorStat_Age_Femmes!$A:$A,0),52)+INDEX([2]SectorStat_Age_Femmes!$1:$1048576,MATCH(femmes_couples_sans_enfants_age!$A563,[2]SectorStat_Age_Femmes!$A:$A,0),53)</f>
        <v>817.00000000032605</v>
      </c>
      <c r="F563" s="9">
        <f t="shared" si="40"/>
        <v>139.00000000014646</v>
      </c>
      <c r="G563">
        <f>INDEX(femmes_couples_sans_enfants_age!$1:$1048576,MATCH($A563,femmes_couples_sans_enfants_age!$A:$A,0),6)/30</f>
        <v>4.6333333333382152</v>
      </c>
      <c r="H563" s="9">
        <f t="shared" si="41"/>
        <v>1.155415617129284</v>
      </c>
      <c r="I563" s="9">
        <f>INDEX(couple_nb!$1:$1048576,MATCH(femmes_couples_sans_enfants_age!$A563,couple_nb!$A:$A,0),4)</f>
        <v>263.99999999920402</v>
      </c>
      <c r="J563" s="9">
        <f t="shared" si="42"/>
        <v>140.15541561727574</v>
      </c>
      <c r="K563" s="9">
        <f t="shared" si="43"/>
        <v>123.84458438192829</v>
      </c>
      <c r="L563" s="9" t="str">
        <f t="shared" si="44"/>
        <v xml:space="preserve"> </v>
      </c>
    </row>
    <row r="564" spans="1:12" ht="14.5" x14ac:dyDescent="0.35">
      <c r="A564" s="8" t="s">
        <v>1206</v>
      </c>
      <c r="B564" s="8" t="s">
        <v>1207</v>
      </c>
      <c r="C564" s="11">
        <f>INDEX('femmes_couples_sans_enfants_20+'!$1:$1048576,MATCH(femmes_couples_sans_enfants_age!$A564,'femmes_couples_sans_enfants_20+'!$A:$A,0),3)</f>
        <v>15.964740450500001</v>
      </c>
      <c r="D564" s="11">
        <f>INDEX('femmes_couples_sans_enfants_20+'!$1:$1048576,MATCH(femmes_couples_sans_enfants_age!$A564,'femmes_couples_sans_enfants_20+'!$A:$A,0),4)</f>
        <v>28.310010764299999</v>
      </c>
      <c r="E564" s="9">
        <f>INDEX([2]SectorStat_Age_Femmes!$1:$1048576,MATCH(femmes_couples_sans_enfants_age!$A564,[2]SectorStat_Age_Femmes!$A:$A,0),24)+INDEX([2]SectorStat_Age_Femmes!$1:$1048576,MATCH(femmes_couples_sans_enfants_age!$A564,[2]SectorStat_Age_Femmes!$A:$A,0),25)+INDEX([2]SectorStat_Age_Femmes!$1:$1048576,MATCH(femmes_couples_sans_enfants_age!$A564,[2]SectorStat_Age_Femmes!$A:$A,0),26)+INDEX([2]SectorStat_Age_Femmes!$1:$1048576,MATCH(femmes_couples_sans_enfants_age!$A564,[2]SectorStat_Age_Femmes!$A:$A,0),27)+INDEX([2]SectorStat_Age_Femmes!$1:$1048576,MATCH(femmes_couples_sans_enfants_age!$A564,[2]SectorStat_Age_Femmes!$A:$A,0),28)+INDEX([2]SectorStat_Age_Femmes!$1:$1048576,MATCH(femmes_couples_sans_enfants_age!$A564,[2]SectorStat_Age_Femmes!$A:$A,0),29)+INDEX([2]SectorStat_Age_Femmes!$1:$1048576,MATCH(femmes_couples_sans_enfants_age!$A564,[2]SectorStat_Age_Femmes!$A:$A,0),30)+INDEX([2]SectorStat_Age_Femmes!$1:$1048576,MATCH(femmes_couples_sans_enfants_age!$A564,[2]SectorStat_Age_Femmes!$A:$A,0),31)+INDEX([2]SectorStat_Age_Femmes!$1:$1048576,MATCH(femmes_couples_sans_enfants_age!$A564,[2]SectorStat_Age_Femmes!$A:$A,0),32)+INDEX([2]SectorStat_Age_Femmes!$1:$1048576,MATCH(femmes_couples_sans_enfants_age!$A564,[2]SectorStat_Age_Femmes!$A:$A,0),33)+INDEX([2]SectorStat_Age_Femmes!$1:$1048576,MATCH(femmes_couples_sans_enfants_age!$A564,[2]SectorStat_Age_Femmes!$A:$A,0),34)+INDEX([2]SectorStat_Age_Femmes!$1:$1048576,MATCH(femmes_couples_sans_enfants_age!$A564,[2]SectorStat_Age_Femmes!$A:$A,0),35)+INDEX([2]SectorStat_Age_Femmes!$1:$1048576,MATCH(femmes_couples_sans_enfants_age!$A564,[2]SectorStat_Age_Femmes!$A:$A,0),36)+INDEX([2]SectorStat_Age_Femmes!$1:$1048576,MATCH(femmes_couples_sans_enfants_age!$A564,[2]SectorStat_Age_Femmes!$A:$A,0),37)+INDEX([2]SectorStat_Age_Femmes!$1:$1048576,MATCH(femmes_couples_sans_enfants_age!$A564,[2]SectorStat_Age_Femmes!$A:$A,0),38)+INDEX([2]SectorStat_Age_Femmes!$1:$1048576,MATCH(femmes_couples_sans_enfants_age!$A564,[2]SectorStat_Age_Femmes!$A:$A,0),39)+INDEX([2]SectorStat_Age_Femmes!$1:$1048576,MATCH(femmes_couples_sans_enfants_age!$A564,[2]SectorStat_Age_Femmes!$A:$A,0),40)+INDEX([2]SectorStat_Age_Femmes!$1:$1048576,MATCH(femmes_couples_sans_enfants_age!$A564,[2]SectorStat_Age_Femmes!$A:$A,0),41)+INDEX([2]SectorStat_Age_Femmes!$1:$1048576,MATCH(femmes_couples_sans_enfants_age!$A564,[2]SectorStat_Age_Femmes!$A:$A,0),42)+INDEX([2]SectorStat_Age_Femmes!$1:$1048576,MATCH(femmes_couples_sans_enfants_age!$A564,[2]SectorStat_Age_Femmes!$A:$A,0),43)+INDEX([2]SectorStat_Age_Femmes!$1:$1048576,MATCH(femmes_couples_sans_enfants_age!$A564,[2]SectorStat_Age_Femmes!$A:$A,0),44)+INDEX([2]SectorStat_Age_Femmes!$1:$1048576,MATCH(femmes_couples_sans_enfants_age!$A564,[2]SectorStat_Age_Femmes!$A:$A,0),45)+INDEX([2]SectorStat_Age_Femmes!$1:$1048576,MATCH(femmes_couples_sans_enfants_age!$A564,[2]SectorStat_Age_Femmes!$A:$A,0),46)+INDEX([2]SectorStat_Age_Femmes!$1:$1048576,MATCH(femmes_couples_sans_enfants_age!$A564,[2]SectorStat_Age_Femmes!$A:$A,0),47)+INDEX([2]SectorStat_Age_Femmes!$1:$1048576,MATCH(femmes_couples_sans_enfants_age!$A564,[2]SectorStat_Age_Femmes!$A:$A,0),48)+INDEX([2]SectorStat_Age_Femmes!$1:$1048576,MATCH(femmes_couples_sans_enfants_age!$A564,[2]SectorStat_Age_Femmes!$A:$A,0),49)+INDEX([2]SectorStat_Age_Femmes!$1:$1048576,MATCH(femmes_couples_sans_enfants_age!$A564,[2]SectorStat_Age_Femmes!$A:$A,0),50)+INDEX([2]SectorStat_Age_Femmes!$1:$1048576,MATCH(femmes_couples_sans_enfants_age!$A564,[2]SectorStat_Age_Femmes!$A:$A,0),51)+INDEX([2]SectorStat_Age_Femmes!$1:$1048576,MATCH(femmes_couples_sans_enfants_age!$A564,[2]SectorStat_Age_Femmes!$A:$A,0),52)+INDEX([2]SectorStat_Age_Femmes!$1:$1048576,MATCH(femmes_couples_sans_enfants_age!$A564,[2]SectorStat_Age_Femmes!$A:$A,0),53)</f>
        <v>1021.0000000034179</v>
      </c>
      <c r="F564" s="9">
        <f t="shared" si="40"/>
        <v>163.00000000015066</v>
      </c>
      <c r="G564">
        <f>INDEX(femmes_couples_sans_enfants_age!$1:$1048576,MATCH($A564,femmes_couples_sans_enfants_age!$A:$A,0),6)/30</f>
        <v>5.4333333333383553</v>
      </c>
      <c r="H564" s="9">
        <f t="shared" si="41"/>
        <v>1.5381772515283885</v>
      </c>
      <c r="I564" s="9">
        <f>INDEX(couple_nb!$1:$1048576,MATCH(femmes_couples_sans_enfants_age!$A564,couple_nb!$A:$A,0),4)</f>
        <v>489.99999999980702</v>
      </c>
      <c r="J564" s="9">
        <f t="shared" si="42"/>
        <v>164.53817725167906</v>
      </c>
      <c r="K564" s="9">
        <f t="shared" si="43"/>
        <v>325.46182274812793</v>
      </c>
      <c r="L564" s="9" t="str">
        <f t="shared" si="44"/>
        <v xml:space="preserve"> </v>
      </c>
    </row>
    <row r="565" spans="1:12" ht="14.5" x14ac:dyDescent="0.35">
      <c r="A565" s="8" t="s">
        <v>1150</v>
      </c>
      <c r="B565" s="8" t="s">
        <v>1151</v>
      </c>
      <c r="C565" s="11">
        <f>INDEX('femmes_couples_sans_enfants_20+'!$1:$1048576,MATCH(femmes_couples_sans_enfants_age!$A565,'femmes_couples_sans_enfants_20+'!$A:$A,0),3)</f>
        <v>13.664596273300001</v>
      </c>
      <c r="D565" s="11">
        <f>INDEX('femmes_couples_sans_enfants_20+'!$1:$1048576,MATCH(femmes_couples_sans_enfants_age!$A565,'femmes_couples_sans_enfants_20+'!$A:$A,0),4)</f>
        <v>30</v>
      </c>
      <c r="E565" s="9">
        <f>INDEX([2]SectorStat_Age_Femmes!$1:$1048576,MATCH(femmes_couples_sans_enfants_age!$A565,[2]SectorStat_Age_Femmes!$A:$A,0),24)+INDEX([2]SectorStat_Age_Femmes!$1:$1048576,MATCH(femmes_couples_sans_enfants_age!$A565,[2]SectorStat_Age_Femmes!$A:$A,0),25)+INDEX([2]SectorStat_Age_Femmes!$1:$1048576,MATCH(femmes_couples_sans_enfants_age!$A565,[2]SectorStat_Age_Femmes!$A:$A,0),26)+INDEX([2]SectorStat_Age_Femmes!$1:$1048576,MATCH(femmes_couples_sans_enfants_age!$A565,[2]SectorStat_Age_Femmes!$A:$A,0),27)+INDEX([2]SectorStat_Age_Femmes!$1:$1048576,MATCH(femmes_couples_sans_enfants_age!$A565,[2]SectorStat_Age_Femmes!$A:$A,0),28)+INDEX([2]SectorStat_Age_Femmes!$1:$1048576,MATCH(femmes_couples_sans_enfants_age!$A565,[2]SectorStat_Age_Femmes!$A:$A,0),29)+INDEX([2]SectorStat_Age_Femmes!$1:$1048576,MATCH(femmes_couples_sans_enfants_age!$A565,[2]SectorStat_Age_Femmes!$A:$A,0),30)+INDEX([2]SectorStat_Age_Femmes!$1:$1048576,MATCH(femmes_couples_sans_enfants_age!$A565,[2]SectorStat_Age_Femmes!$A:$A,0),31)+INDEX([2]SectorStat_Age_Femmes!$1:$1048576,MATCH(femmes_couples_sans_enfants_age!$A565,[2]SectorStat_Age_Femmes!$A:$A,0),32)+INDEX([2]SectorStat_Age_Femmes!$1:$1048576,MATCH(femmes_couples_sans_enfants_age!$A565,[2]SectorStat_Age_Femmes!$A:$A,0),33)+INDEX([2]SectorStat_Age_Femmes!$1:$1048576,MATCH(femmes_couples_sans_enfants_age!$A565,[2]SectorStat_Age_Femmes!$A:$A,0),34)+INDEX([2]SectorStat_Age_Femmes!$1:$1048576,MATCH(femmes_couples_sans_enfants_age!$A565,[2]SectorStat_Age_Femmes!$A:$A,0),35)+INDEX([2]SectorStat_Age_Femmes!$1:$1048576,MATCH(femmes_couples_sans_enfants_age!$A565,[2]SectorStat_Age_Femmes!$A:$A,0),36)+INDEX([2]SectorStat_Age_Femmes!$1:$1048576,MATCH(femmes_couples_sans_enfants_age!$A565,[2]SectorStat_Age_Femmes!$A:$A,0),37)+INDEX([2]SectorStat_Age_Femmes!$1:$1048576,MATCH(femmes_couples_sans_enfants_age!$A565,[2]SectorStat_Age_Femmes!$A:$A,0),38)+INDEX([2]SectorStat_Age_Femmes!$1:$1048576,MATCH(femmes_couples_sans_enfants_age!$A565,[2]SectorStat_Age_Femmes!$A:$A,0),39)+INDEX([2]SectorStat_Age_Femmes!$1:$1048576,MATCH(femmes_couples_sans_enfants_age!$A565,[2]SectorStat_Age_Femmes!$A:$A,0),40)+INDEX([2]SectorStat_Age_Femmes!$1:$1048576,MATCH(femmes_couples_sans_enfants_age!$A565,[2]SectorStat_Age_Femmes!$A:$A,0),41)+INDEX([2]SectorStat_Age_Femmes!$1:$1048576,MATCH(femmes_couples_sans_enfants_age!$A565,[2]SectorStat_Age_Femmes!$A:$A,0),42)+INDEX([2]SectorStat_Age_Femmes!$1:$1048576,MATCH(femmes_couples_sans_enfants_age!$A565,[2]SectorStat_Age_Femmes!$A:$A,0),43)+INDEX([2]SectorStat_Age_Femmes!$1:$1048576,MATCH(femmes_couples_sans_enfants_age!$A565,[2]SectorStat_Age_Femmes!$A:$A,0),44)+INDEX([2]SectorStat_Age_Femmes!$1:$1048576,MATCH(femmes_couples_sans_enfants_age!$A565,[2]SectorStat_Age_Femmes!$A:$A,0),45)+INDEX([2]SectorStat_Age_Femmes!$1:$1048576,MATCH(femmes_couples_sans_enfants_age!$A565,[2]SectorStat_Age_Femmes!$A:$A,0),46)+INDEX([2]SectorStat_Age_Femmes!$1:$1048576,MATCH(femmes_couples_sans_enfants_age!$A565,[2]SectorStat_Age_Femmes!$A:$A,0),47)+INDEX([2]SectorStat_Age_Femmes!$1:$1048576,MATCH(femmes_couples_sans_enfants_age!$A565,[2]SectorStat_Age_Femmes!$A:$A,0),48)+INDEX([2]SectorStat_Age_Femmes!$1:$1048576,MATCH(femmes_couples_sans_enfants_age!$A565,[2]SectorStat_Age_Femmes!$A:$A,0),49)+INDEX([2]SectorStat_Age_Femmes!$1:$1048576,MATCH(femmes_couples_sans_enfants_age!$A565,[2]SectorStat_Age_Femmes!$A:$A,0),50)+INDEX([2]SectorStat_Age_Femmes!$1:$1048576,MATCH(femmes_couples_sans_enfants_age!$A565,[2]SectorStat_Age_Femmes!$A:$A,0),51)+INDEX([2]SectorStat_Age_Femmes!$1:$1048576,MATCH(femmes_couples_sans_enfants_age!$A565,[2]SectorStat_Age_Femmes!$A:$A,0),52)+INDEX([2]SectorStat_Age_Femmes!$1:$1048576,MATCH(femmes_couples_sans_enfants_age!$A565,[2]SectorStat_Age_Femmes!$A:$A,0),53)</f>
        <v>260.00000000047999</v>
      </c>
      <c r="F565" s="9">
        <f t="shared" si="40"/>
        <v>35.527950310645593</v>
      </c>
      <c r="G565">
        <f>INDEX(femmes_couples_sans_enfants_age!$1:$1048576,MATCH($A565,femmes_couples_sans_enfants_age!$A:$A,0),6)/30</f>
        <v>1.1842650103548531</v>
      </c>
      <c r="H565" s="9">
        <f t="shared" si="41"/>
        <v>0.35527950310645595</v>
      </c>
      <c r="I565" s="9">
        <f>INDEX(couple_nb!$1:$1048576,MATCH(femmes_couples_sans_enfants_age!$A565,couple_nb!$A:$A,0),4)</f>
        <v>114.00000000006401</v>
      </c>
      <c r="J565" s="9">
        <f t="shared" si="42"/>
        <v>35.883229813752052</v>
      </c>
      <c r="K565" s="9">
        <f t="shared" si="43"/>
        <v>78.116770186311953</v>
      </c>
      <c r="L565" s="9" t="str">
        <f t="shared" si="44"/>
        <v xml:space="preserve"> </v>
      </c>
    </row>
    <row r="566" spans="1:12" ht="14.5" x14ac:dyDescent="0.35">
      <c r="A566" s="8" t="s">
        <v>1208</v>
      </c>
      <c r="B566" s="8" t="s">
        <v>1209</v>
      </c>
      <c r="C566" s="11">
        <f>INDEX('femmes_couples_sans_enfants_20+'!$1:$1048576,MATCH(femmes_couples_sans_enfants_age!$A566,'femmes_couples_sans_enfants_20+'!$A:$A,0),3)</f>
        <v>11.9426751592</v>
      </c>
      <c r="D566" s="11">
        <f>INDEX('femmes_couples_sans_enfants_20+'!$1:$1048576,MATCH(femmes_couples_sans_enfants_age!$A566,'femmes_couples_sans_enfants_20+'!$A:$A,0),4)</f>
        <v>30.076628352499998</v>
      </c>
      <c r="E566" s="9">
        <f>INDEX([2]SectorStat_Age_Femmes!$1:$1048576,MATCH(femmes_couples_sans_enfants_age!$A566,[2]SectorStat_Age_Femmes!$A:$A,0),24)+INDEX([2]SectorStat_Age_Femmes!$1:$1048576,MATCH(femmes_couples_sans_enfants_age!$A566,[2]SectorStat_Age_Femmes!$A:$A,0),25)+INDEX([2]SectorStat_Age_Femmes!$1:$1048576,MATCH(femmes_couples_sans_enfants_age!$A566,[2]SectorStat_Age_Femmes!$A:$A,0),26)+INDEX([2]SectorStat_Age_Femmes!$1:$1048576,MATCH(femmes_couples_sans_enfants_age!$A566,[2]SectorStat_Age_Femmes!$A:$A,0),27)+INDEX([2]SectorStat_Age_Femmes!$1:$1048576,MATCH(femmes_couples_sans_enfants_age!$A566,[2]SectorStat_Age_Femmes!$A:$A,0),28)+INDEX([2]SectorStat_Age_Femmes!$1:$1048576,MATCH(femmes_couples_sans_enfants_age!$A566,[2]SectorStat_Age_Femmes!$A:$A,0),29)+INDEX([2]SectorStat_Age_Femmes!$1:$1048576,MATCH(femmes_couples_sans_enfants_age!$A566,[2]SectorStat_Age_Femmes!$A:$A,0),30)+INDEX([2]SectorStat_Age_Femmes!$1:$1048576,MATCH(femmes_couples_sans_enfants_age!$A566,[2]SectorStat_Age_Femmes!$A:$A,0),31)+INDEX([2]SectorStat_Age_Femmes!$1:$1048576,MATCH(femmes_couples_sans_enfants_age!$A566,[2]SectorStat_Age_Femmes!$A:$A,0),32)+INDEX([2]SectorStat_Age_Femmes!$1:$1048576,MATCH(femmes_couples_sans_enfants_age!$A566,[2]SectorStat_Age_Femmes!$A:$A,0),33)+INDEX([2]SectorStat_Age_Femmes!$1:$1048576,MATCH(femmes_couples_sans_enfants_age!$A566,[2]SectorStat_Age_Femmes!$A:$A,0),34)+INDEX([2]SectorStat_Age_Femmes!$1:$1048576,MATCH(femmes_couples_sans_enfants_age!$A566,[2]SectorStat_Age_Femmes!$A:$A,0),35)+INDEX([2]SectorStat_Age_Femmes!$1:$1048576,MATCH(femmes_couples_sans_enfants_age!$A566,[2]SectorStat_Age_Femmes!$A:$A,0),36)+INDEX([2]SectorStat_Age_Femmes!$1:$1048576,MATCH(femmes_couples_sans_enfants_age!$A566,[2]SectorStat_Age_Femmes!$A:$A,0),37)+INDEX([2]SectorStat_Age_Femmes!$1:$1048576,MATCH(femmes_couples_sans_enfants_age!$A566,[2]SectorStat_Age_Femmes!$A:$A,0),38)+INDEX([2]SectorStat_Age_Femmes!$1:$1048576,MATCH(femmes_couples_sans_enfants_age!$A566,[2]SectorStat_Age_Femmes!$A:$A,0),39)+INDEX([2]SectorStat_Age_Femmes!$1:$1048576,MATCH(femmes_couples_sans_enfants_age!$A566,[2]SectorStat_Age_Femmes!$A:$A,0),40)+INDEX([2]SectorStat_Age_Femmes!$1:$1048576,MATCH(femmes_couples_sans_enfants_age!$A566,[2]SectorStat_Age_Femmes!$A:$A,0),41)+INDEX([2]SectorStat_Age_Femmes!$1:$1048576,MATCH(femmes_couples_sans_enfants_age!$A566,[2]SectorStat_Age_Femmes!$A:$A,0),42)+INDEX([2]SectorStat_Age_Femmes!$1:$1048576,MATCH(femmes_couples_sans_enfants_age!$A566,[2]SectorStat_Age_Femmes!$A:$A,0),43)+INDEX([2]SectorStat_Age_Femmes!$1:$1048576,MATCH(femmes_couples_sans_enfants_age!$A566,[2]SectorStat_Age_Femmes!$A:$A,0),44)+INDEX([2]SectorStat_Age_Femmes!$1:$1048576,MATCH(femmes_couples_sans_enfants_age!$A566,[2]SectorStat_Age_Femmes!$A:$A,0),45)+INDEX([2]SectorStat_Age_Femmes!$1:$1048576,MATCH(femmes_couples_sans_enfants_age!$A566,[2]SectorStat_Age_Femmes!$A:$A,0),46)+INDEX([2]SectorStat_Age_Femmes!$1:$1048576,MATCH(femmes_couples_sans_enfants_age!$A566,[2]SectorStat_Age_Femmes!$A:$A,0),47)+INDEX([2]SectorStat_Age_Femmes!$1:$1048576,MATCH(femmes_couples_sans_enfants_age!$A566,[2]SectorStat_Age_Femmes!$A:$A,0),48)+INDEX([2]SectorStat_Age_Femmes!$1:$1048576,MATCH(femmes_couples_sans_enfants_age!$A566,[2]SectorStat_Age_Femmes!$A:$A,0),49)+INDEX([2]SectorStat_Age_Femmes!$1:$1048576,MATCH(femmes_couples_sans_enfants_age!$A566,[2]SectorStat_Age_Femmes!$A:$A,0),50)+INDEX([2]SectorStat_Age_Femmes!$1:$1048576,MATCH(femmes_couples_sans_enfants_age!$A566,[2]SectorStat_Age_Femmes!$A:$A,0),51)+INDEX([2]SectorStat_Age_Femmes!$1:$1048576,MATCH(femmes_couples_sans_enfants_age!$A566,[2]SectorStat_Age_Femmes!$A:$A,0),52)+INDEX([2]SectorStat_Age_Femmes!$1:$1048576,MATCH(femmes_couples_sans_enfants_age!$A566,[2]SectorStat_Age_Femmes!$A:$A,0),53)</f>
        <v>628.00000000136004</v>
      </c>
      <c r="F566" s="9">
        <f t="shared" si="40"/>
        <v>74.999999999938424</v>
      </c>
      <c r="G566">
        <f>INDEX(femmes_couples_sans_enfants_age!$1:$1048576,MATCH($A566,femmes_couples_sans_enfants_age!$A:$A,0),6)/30</f>
        <v>2.4999999999979474</v>
      </c>
      <c r="H566" s="9">
        <f t="shared" si="41"/>
        <v>0.75191570881188252</v>
      </c>
      <c r="I566" s="9">
        <f>INDEX(couple_nb!$1:$1048576,MATCH(femmes_couples_sans_enfants_age!$A566,couple_nb!$A:$A,0),4)</f>
        <v>261.99999999940002</v>
      </c>
      <c r="J566" s="9">
        <f t="shared" si="42"/>
        <v>75.751915708750303</v>
      </c>
      <c r="K566" s="9">
        <f t="shared" si="43"/>
        <v>186.24808429064973</v>
      </c>
      <c r="L566" s="9" t="str">
        <f t="shared" si="44"/>
        <v xml:space="preserve"> </v>
      </c>
    </row>
    <row r="567" spans="1:12" ht="14.5" x14ac:dyDescent="0.35">
      <c r="A567" s="8" t="s">
        <v>1138</v>
      </c>
      <c r="B567" s="8" t="s">
        <v>1139</v>
      </c>
      <c r="C567" s="11">
        <f>INDEX('femmes_couples_sans_enfants_20+'!$1:$1048576,MATCH(femmes_couples_sans_enfants_age!$A567,'femmes_couples_sans_enfants_20+'!$A:$A,0),3)</f>
        <v>5.3571428571000004</v>
      </c>
      <c r="D567" s="11">
        <f>INDEX('femmes_couples_sans_enfants_20+'!$1:$1048576,MATCH(femmes_couples_sans_enfants_age!$A567,'femmes_couples_sans_enfants_20+'!$A:$A,0),4)</f>
        <v>49.275362318799999</v>
      </c>
      <c r="E567" s="9">
        <f>INDEX([2]SectorStat_Age_Femmes!$1:$1048576,MATCH(femmes_couples_sans_enfants_age!$A567,[2]SectorStat_Age_Femmes!$A:$A,0),24)+INDEX([2]SectorStat_Age_Femmes!$1:$1048576,MATCH(femmes_couples_sans_enfants_age!$A567,[2]SectorStat_Age_Femmes!$A:$A,0),25)+INDEX([2]SectorStat_Age_Femmes!$1:$1048576,MATCH(femmes_couples_sans_enfants_age!$A567,[2]SectorStat_Age_Femmes!$A:$A,0),26)+INDEX([2]SectorStat_Age_Femmes!$1:$1048576,MATCH(femmes_couples_sans_enfants_age!$A567,[2]SectorStat_Age_Femmes!$A:$A,0),27)+INDEX([2]SectorStat_Age_Femmes!$1:$1048576,MATCH(femmes_couples_sans_enfants_age!$A567,[2]SectorStat_Age_Femmes!$A:$A,0),28)+INDEX([2]SectorStat_Age_Femmes!$1:$1048576,MATCH(femmes_couples_sans_enfants_age!$A567,[2]SectorStat_Age_Femmes!$A:$A,0),29)+INDEX([2]SectorStat_Age_Femmes!$1:$1048576,MATCH(femmes_couples_sans_enfants_age!$A567,[2]SectorStat_Age_Femmes!$A:$A,0),30)+INDEX([2]SectorStat_Age_Femmes!$1:$1048576,MATCH(femmes_couples_sans_enfants_age!$A567,[2]SectorStat_Age_Femmes!$A:$A,0),31)+INDEX([2]SectorStat_Age_Femmes!$1:$1048576,MATCH(femmes_couples_sans_enfants_age!$A567,[2]SectorStat_Age_Femmes!$A:$A,0),32)+INDEX([2]SectorStat_Age_Femmes!$1:$1048576,MATCH(femmes_couples_sans_enfants_age!$A567,[2]SectorStat_Age_Femmes!$A:$A,0),33)+INDEX([2]SectorStat_Age_Femmes!$1:$1048576,MATCH(femmes_couples_sans_enfants_age!$A567,[2]SectorStat_Age_Femmes!$A:$A,0),34)+INDEX([2]SectorStat_Age_Femmes!$1:$1048576,MATCH(femmes_couples_sans_enfants_age!$A567,[2]SectorStat_Age_Femmes!$A:$A,0),35)+INDEX([2]SectorStat_Age_Femmes!$1:$1048576,MATCH(femmes_couples_sans_enfants_age!$A567,[2]SectorStat_Age_Femmes!$A:$A,0),36)+INDEX([2]SectorStat_Age_Femmes!$1:$1048576,MATCH(femmes_couples_sans_enfants_age!$A567,[2]SectorStat_Age_Femmes!$A:$A,0),37)+INDEX([2]SectorStat_Age_Femmes!$1:$1048576,MATCH(femmes_couples_sans_enfants_age!$A567,[2]SectorStat_Age_Femmes!$A:$A,0),38)+INDEX([2]SectorStat_Age_Femmes!$1:$1048576,MATCH(femmes_couples_sans_enfants_age!$A567,[2]SectorStat_Age_Femmes!$A:$A,0),39)+INDEX([2]SectorStat_Age_Femmes!$1:$1048576,MATCH(femmes_couples_sans_enfants_age!$A567,[2]SectorStat_Age_Femmes!$A:$A,0),40)+INDEX([2]SectorStat_Age_Femmes!$1:$1048576,MATCH(femmes_couples_sans_enfants_age!$A567,[2]SectorStat_Age_Femmes!$A:$A,0),41)+INDEX([2]SectorStat_Age_Femmes!$1:$1048576,MATCH(femmes_couples_sans_enfants_age!$A567,[2]SectorStat_Age_Femmes!$A:$A,0),42)+INDEX([2]SectorStat_Age_Femmes!$1:$1048576,MATCH(femmes_couples_sans_enfants_age!$A567,[2]SectorStat_Age_Femmes!$A:$A,0),43)+INDEX([2]SectorStat_Age_Femmes!$1:$1048576,MATCH(femmes_couples_sans_enfants_age!$A567,[2]SectorStat_Age_Femmes!$A:$A,0),44)+INDEX([2]SectorStat_Age_Femmes!$1:$1048576,MATCH(femmes_couples_sans_enfants_age!$A567,[2]SectorStat_Age_Femmes!$A:$A,0),45)+INDEX([2]SectorStat_Age_Femmes!$1:$1048576,MATCH(femmes_couples_sans_enfants_age!$A567,[2]SectorStat_Age_Femmes!$A:$A,0),46)+INDEX([2]SectorStat_Age_Femmes!$1:$1048576,MATCH(femmes_couples_sans_enfants_age!$A567,[2]SectorStat_Age_Femmes!$A:$A,0),47)+INDEX([2]SectorStat_Age_Femmes!$1:$1048576,MATCH(femmes_couples_sans_enfants_age!$A567,[2]SectorStat_Age_Femmes!$A:$A,0),48)+INDEX([2]SectorStat_Age_Femmes!$1:$1048576,MATCH(femmes_couples_sans_enfants_age!$A567,[2]SectorStat_Age_Femmes!$A:$A,0),49)+INDEX([2]SectorStat_Age_Femmes!$1:$1048576,MATCH(femmes_couples_sans_enfants_age!$A567,[2]SectorStat_Age_Femmes!$A:$A,0),50)+INDEX([2]SectorStat_Age_Femmes!$1:$1048576,MATCH(femmes_couples_sans_enfants_age!$A567,[2]SectorStat_Age_Femmes!$A:$A,0),51)+INDEX([2]SectorStat_Age_Femmes!$1:$1048576,MATCH(femmes_couples_sans_enfants_age!$A567,[2]SectorStat_Age_Femmes!$A:$A,0),52)+INDEX([2]SectorStat_Age_Femmes!$1:$1048576,MATCH(femmes_couples_sans_enfants_age!$A567,[2]SectorStat_Age_Femmes!$A:$A,0),53)</f>
        <v>137.99999999970004</v>
      </c>
      <c r="F567" s="9">
        <f t="shared" si="40"/>
        <v>7.3928571427819314</v>
      </c>
      <c r="G567">
        <f>INDEX(femmes_couples_sans_enfants_age!$1:$1048576,MATCH($A567,femmes_couples_sans_enfants_age!$A:$A,0),6)/30</f>
        <v>0.24642857142606439</v>
      </c>
      <c r="H567" s="9">
        <f t="shared" si="41"/>
        <v>0.12142857142723608</v>
      </c>
      <c r="I567" s="9">
        <f>INDEX(couple_nb!$1:$1048576,MATCH(femmes_couples_sans_enfants_age!$A567,couple_nb!$A:$A,0),4)</f>
        <v>94.000000000175987</v>
      </c>
      <c r="J567" s="9">
        <f t="shared" si="42"/>
        <v>7.5142857142091675</v>
      </c>
      <c r="K567" s="9">
        <f t="shared" si="43"/>
        <v>86.485714285966822</v>
      </c>
      <c r="L567" s="9" t="str">
        <f t="shared" si="44"/>
        <v xml:space="preserve"> </v>
      </c>
    </row>
    <row r="568" spans="1:12" ht="14.5" x14ac:dyDescent="0.35">
      <c r="A568" s="8" t="s">
        <v>1210</v>
      </c>
      <c r="B568" s="8" t="s">
        <v>1211</v>
      </c>
      <c r="C568" s="11">
        <f>INDEX('femmes_couples_sans_enfants_20+'!$1:$1048576,MATCH(femmes_couples_sans_enfants_age!$A568,'femmes_couples_sans_enfants_20+'!$A:$A,0),3)</f>
        <v>13.333333333300001</v>
      </c>
      <c r="D568" s="11">
        <f>INDEX('femmes_couples_sans_enfants_20+'!$1:$1048576,MATCH(femmes_couples_sans_enfants_age!$A568,'femmes_couples_sans_enfants_20+'!$A:$A,0),4)</f>
        <v>51.020408163299997</v>
      </c>
      <c r="E568" s="9">
        <f>INDEX([2]SectorStat_Age_Femmes!$1:$1048576,MATCH(femmes_couples_sans_enfants_age!$A568,[2]SectorStat_Age_Femmes!$A:$A,0),24)+INDEX([2]SectorStat_Age_Femmes!$1:$1048576,MATCH(femmes_couples_sans_enfants_age!$A568,[2]SectorStat_Age_Femmes!$A:$A,0),25)+INDEX([2]SectorStat_Age_Femmes!$1:$1048576,MATCH(femmes_couples_sans_enfants_age!$A568,[2]SectorStat_Age_Femmes!$A:$A,0),26)+INDEX([2]SectorStat_Age_Femmes!$1:$1048576,MATCH(femmes_couples_sans_enfants_age!$A568,[2]SectorStat_Age_Femmes!$A:$A,0),27)+INDEX([2]SectorStat_Age_Femmes!$1:$1048576,MATCH(femmes_couples_sans_enfants_age!$A568,[2]SectorStat_Age_Femmes!$A:$A,0),28)+INDEX([2]SectorStat_Age_Femmes!$1:$1048576,MATCH(femmes_couples_sans_enfants_age!$A568,[2]SectorStat_Age_Femmes!$A:$A,0),29)+INDEX([2]SectorStat_Age_Femmes!$1:$1048576,MATCH(femmes_couples_sans_enfants_age!$A568,[2]SectorStat_Age_Femmes!$A:$A,0),30)+INDEX([2]SectorStat_Age_Femmes!$1:$1048576,MATCH(femmes_couples_sans_enfants_age!$A568,[2]SectorStat_Age_Femmes!$A:$A,0),31)+INDEX([2]SectorStat_Age_Femmes!$1:$1048576,MATCH(femmes_couples_sans_enfants_age!$A568,[2]SectorStat_Age_Femmes!$A:$A,0),32)+INDEX([2]SectorStat_Age_Femmes!$1:$1048576,MATCH(femmes_couples_sans_enfants_age!$A568,[2]SectorStat_Age_Femmes!$A:$A,0),33)+INDEX([2]SectorStat_Age_Femmes!$1:$1048576,MATCH(femmes_couples_sans_enfants_age!$A568,[2]SectorStat_Age_Femmes!$A:$A,0),34)+INDEX([2]SectorStat_Age_Femmes!$1:$1048576,MATCH(femmes_couples_sans_enfants_age!$A568,[2]SectorStat_Age_Femmes!$A:$A,0),35)+INDEX([2]SectorStat_Age_Femmes!$1:$1048576,MATCH(femmes_couples_sans_enfants_age!$A568,[2]SectorStat_Age_Femmes!$A:$A,0),36)+INDEX([2]SectorStat_Age_Femmes!$1:$1048576,MATCH(femmes_couples_sans_enfants_age!$A568,[2]SectorStat_Age_Femmes!$A:$A,0),37)+INDEX([2]SectorStat_Age_Femmes!$1:$1048576,MATCH(femmes_couples_sans_enfants_age!$A568,[2]SectorStat_Age_Femmes!$A:$A,0),38)+INDEX([2]SectorStat_Age_Femmes!$1:$1048576,MATCH(femmes_couples_sans_enfants_age!$A568,[2]SectorStat_Age_Femmes!$A:$A,0),39)+INDEX([2]SectorStat_Age_Femmes!$1:$1048576,MATCH(femmes_couples_sans_enfants_age!$A568,[2]SectorStat_Age_Femmes!$A:$A,0),40)+INDEX([2]SectorStat_Age_Femmes!$1:$1048576,MATCH(femmes_couples_sans_enfants_age!$A568,[2]SectorStat_Age_Femmes!$A:$A,0),41)+INDEX([2]SectorStat_Age_Femmes!$1:$1048576,MATCH(femmes_couples_sans_enfants_age!$A568,[2]SectorStat_Age_Femmes!$A:$A,0),42)+INDEX([2]SectorStat_Age_Femmes!$1:$1048576,MATCH(femmes_couples_sans_enfants_age!$A568,[2]SectorStat_Age_Femmes!$A:$A,0),43)+INDEX([2]SectorStat_Age_Femmes!$1:$1048576,MATCH(femmes_couples_sans_enfants_age!$A568,[2]SectorStat_Age_Femmes!$A:$A,0),44)+INDEX([2]SectorStat_Age_Femmes!$1:$1048576,MATCH(femmes_couples_sans_enfants_age!$A568,[2]SectorStat_Age_Femmes!$A:$A,0),45)+INDEX([2]SectorStat_Age_Femmes!$1:$1048576,MATCH(femmes_couples_sans_enfants_age!$A568,[2]SectorStat_Age_Femmes!$A:$A,0),46)+INDEX([2]SectorStat_Age_Femmes!$1:$1048576,MATCH(femmes_couples_sans_enfants_age!$A568,[2]SectorStat_Age_Femmes!$A:$A,0),47)+INDEX([2]SectorStat_Age_Femmes!$1:$1048576,MATCH(femmes_couples_sans_enfants_age!$A568,[2]SectorStat_Age_Femmes!$A:$A,0),48)+INDEX([2]SectorStat_Age_Femmes!$1:$1048576,MATCH(femmes_couples_sans_enfants_age!$A568,[2]SectorStat_Age_Femmes!$A:$A,0),49)+INDEX([2]SectorStat_Age_Femmes!$1:$1048576,MATCH(femmes_couples_sans_enfants_age!$A568,[2]SectorStat_Age_Femmes!$A:$A,0),50)+INDEX([2]SectorStat_Age_Femmes!$1:$1048576,MATCH(femmes_couples_sans_enfants_age!$A568,[2]SectorStat_Age_Femmes!$A:$A,0),51)+INDEX([2]SectorStat_Age_Femmes!$1:$1048576,MATCH(femmes_couples_sans_enfants_age!$A568,[2]SectorStat_Age_Femmes!$A:$A,0),52)+INDEX([2]SectorStat_Age_Femmes!$1:$1048576,MATCH(femmes_couples_sans_enfants_age!$A568,[2]SectorStat_Age_Femmes!$A:$A,0),53)</f>
        <v>68.000000000156021</v>
      </c>
      <c r="F568" s="9">
        <f t="shared" si="40"/>
        <v>9.066666666664803</v>
      </c>
      <c r="G568">
        <f>INDEX(femmes_couples_sans_enfants_age!$1:$1048576,MATCH($A568,femmes_couples_sans_enfants_age!$A:$A,0),6)/30</f>
        <v>0.30222222222216011</v>
      </c>
      <c r="H568" s="9">
        <f t="shared" si="41"/>
        <v>0.15419501133794164</v>
      </c>
      <c r="I568" s="9">
        <f>INDEX(couple_nb!$1:$1048576,MATCH(femmes_couples_sans_enfants_age!$A568,couple_nb!$A:$A,0),4)</f>
        <v>52.000000000004</v>
      </c>
      <c r="J568" s="9">
        <f t="shared" si="42"/>
        <v>9.2208616780027448</v>
      </c>
      <c r="K568" s="9">
        <f t="shared" si="43"/>
        <v>42.779138322001259</v>
      </c>
      <c r="L568" s="9" t="str">
        <f t="shared" si="44"/>
        <v xml:space="preserve"> </v>
      </c>
    </row>
    <row r="569" spans="1:12" ht="14.5" x14ac:dyDescent="0.35">
      <c r="A569" s="8" t="s">
        <v>1212</v>
      </c>
      <c r="B569" s="8" t="s">
        <v>828</v>
      </c>
      <c r="C569" s="11">
        <f>INDEX('femmes_couples_sans_enfants_20+'!$1:$1048576,MATCH(femmes_couples_sans_enfants_age!$A569,'femmes_couples_sans_enfants_20+'!$A:$A,0),3)</f>
        <v>17.252396166099999</v>
      </c>
      <c r="D569" s="11">
        <f>INDEX('femmes_couples_sans_enfants_20+'!$1:$1048576,MATCH(femmes_couples_sans_enfants_age!$A569,'femmes_couples_sans_enfants_20+'!$A:$A,0),4)</f>
        <v>30.057803468199999</v>
      </c>
      <c r="E569" s="9">
        <f>INDEX([2]SectorStat_Age_Femmes!$1:$1048576,MATCH(femmes_couples_sans_enfants_age!$A569,[2]SectorStat_Age_Femmes!$A:$A,0),24)+INDEX([2]SectorStat_Age_Femmes!$1:$1048576,MATCH(femmes_couples_sans_enfants_age!$A569,[2]SectorStat_Age_Femmes!$A:$A,0),25)+INDEX([2]SectorStat_Age_Femmes!$1:$1048576,MATCH(femmes_couples_sans_enfants_age!$A569,[2]SectorStat_Age_Femmes!$A:$A,0),26)+INDEX([2]SectorStat_Age_Femmes!$1:$1048576,MATCH(femmes_couples_sans_enfants_age!$A569,[2]SectorStat_Age_Femmes!$A:$A,0),27)+INDEX([2]SectorStat_Age_Femmes!$1:$1048576,MATCH(femmes_couples_sans_enfants_age!$A569,[2]SectorStat_Age_Femmes!$A:$A,0),28)+INDEX([2]SectorStat_Age_Femmes!$1:$1048576,MATCH(femmes_couples_sans_enfants_age!$A569,[2]SectorStat_Age_Femmes!$A:$A,0),29)+INDEX([2]SectorStat_Age_Femmes!$1:$1048576,MATCH(femmes_couples_sans_enfants_age!$A569,[2]SectorStat_Age_Femmes!$A:$A,0),30)+INDEX([2]SectorStat_Age_Femmes!$1:$1048576,MATCH(femmes_couples_sans_enfants_age!$A569,[2]SectorStat_Age_Femmes!$A:$A,0),31)+INDEX([2]SectorStat_Age_Femmes!$1:$1048576,MATCH(femmes_couples_sans_enfants_age!$A569,[2]SectorStat_Age_Femmes!$A:$A,0),32)+INDEX([2]SectorStat_Age_Femmes!$1:$1048576,MATCH(femmes_couples_sans_enfants_age!$A569,[2]SectorStat_Age_Femmes!$A:$A,0),33)+INDEX([2]SectorStat_Age_Femmes!$1:$1048576,MATCH(femmes_couples_sans_enfants_age!$A569,[2]SectorStat_Age_Femmes!$A:$A,0),34)+INDEX([2]SectorStat_Age_Femmes!$1:$1048576,MATCH(femmes_couples_sans_enfants_age!$A569,[2]SectorStat_Age_Femmes!$A:$A,0),35)+INDEX([2]SectorStat_Age_Femmes!$1:$1048576,MATCH(femmes_couples_sans_enfants_age!$A569,[2]SectorStat_Age_Femmes!$A:$A,0),36)+INDEX([2]SectorStat_Age_Femmes!$1:$1048576,MATCH(femmes_couples_sans_enfants_age!$A569,[2]SectorStat_Age_Femmes!$A:$A,0),37)+INDEX([2]SectorStat_Age_Femmes!$1:$1048576,MATCH(femmes_couples_sans_enfants_age!$A569,[2]SectorStat_Age_Femmes!$A:$A,0),38)+INDEX([2]SectorStat_Age_Femmes!$1:$1048576,MATCH(femmes_couples_sans_enfants_age!$A569,[2]SectorStat_Age_Femmes!$A:$A,0),39)+INDEX([2]SectorStat_Age_Femmes!$1:$1048576,MATCH(femmes_couples_sans_enfants_age!$A569,[2]SectorStat_Age_Femmes!$A:$A,0),40)+INDEX([2]SectorStat_Age_Femmes!$1:$1048576,MATCH(femmes_couples_sans_enfants_age!$A569,[2]SectorStat_Age_Femmes!$A:$A,0),41)+INDEX([2]SectorStat_Age_Femmes!$1:$1048576,MATCH(femmes_couples_sans_enfants_age!$A569,[2]SectorStat_Age_Femmes!$A:$A,0),42)+INDEX([2]SectorStat_Age_Femmes!$1:$1048576,MATCH(femmes_couples_sans_enfants_age!$A569,[2]SectorStat_Age_Femmes!$A:$A,0),43)+INDEX([2]SectorStat_Age_Femmes!$1:$1048576,MATCH(femmes_couples_sans_enfants_age!$A569,[2]SectorStat_Age_Femmes!$A:$A,0),44)+INDEX([2]SectorStat_Age_Femmes!$1:$1048576,MATCH(femmes_couples_sans_enfants_age!$A569,[2]SectorStat_Age_Femmes!$A:$A,0),45)+INDEX([2]SectorStat_Age_Femmes!$1:$1048576,MATCH(femmes_couples_sans_enfants_age!$A569,[2]SectorStat_Age_Femmes!$A:$A,0),46)+INDEX([2]SectorStat_Age_Femmes!$1:$1048576,MATCH(femmes_couples_sans_enfants_age!$A569,[2]SectorStat_Age_Femmes!$A:$A,0),47)+INDEX([2]SectorStat_Age_Femmes!$1:$1048576,MATCH(femmes_couples_sans_enfants_age!$A569,[2]SectorStat_Age_Femmes!$A:$A,0),48)+INDEX([2]SectorStat_Age_Femmes!$1:$1048576,MATCH(femmes_couples_sans_enfants_age!$A569,[2]SectorStat_Age_Femmes!$A:$A,0),49)+INDEX([2]SectorStat_Age_Femmes!$1:$1048576,MATCH(femmes_couples_sans_enfants_age!$A569,[2]SectorStat_Age_Femmes!$A:$A,0),50)+INDEX([2]SectorStat_Age_Femmes!$1:$1048576,MATCH(femmes_couples_sans_enfants_age!$A569,[2]SectorStat_Age_Femmes!$A:$A,0),51)+INDEX([2]SectorStat_Age_Femmes!$1:$1048576,MATCH(femmes_couples_sans_enfants_age!$A569,[2]SectorStat_Age_Femmes!$A:$A,0),52)+INDEX([2]SectorStat_Age_Femmes!$1:$1048576,MATCH(femmes_couples_sans_enfants_age!$A569,[2]SectorStat_Age_Femmes!$A:$A,0),53)</f>
        <v>256.99999999914502</v>
      </c>
      <c r="F569" s="9">
        <f t="shared" si="40"/>
        <v>44.338658146729493</v>
      </c>
      <c r="G569">
        <f>INDEX(femmes_couples_sans_enfants_age!$1:$1048576,MATCH($A569,femmes_couples_sans_enfants_age!$A:$A,0),6)/30</f>
        <v>1.4779552715576498</v>
      </c>
      <c r="H569" s="9">
        <f t="shared" si="41"/>
        <v>0.44424089087269997</v>
      </c>
      <c r="I569" s="9">
        <f>INDEX(couple_nb!$1:$1048576,MATCH(femmes_couples_sans_enfants_age!$A569,couple_nb!$A:$A,0),4)</f>
        <v>243.99999999968</v>
      </c>
      <c r="J569" s="9">
        <f t="shared" si="42"/>
        <v>44.782899037602192</v>
      </c>
      <c r="K569" s="9">
        <f t="shared" si="43"/>
        <v>199.21710096207781</v>
      </c>
      <c r="L569" s="9" t="str">
        <f t="shared" si="44"/>
        <v xml:space="preserve"> </v>
      </c>
    </row>
    <row r="570" spans="1:12" ht="14.5" x14ac:dyDescent="0.35">
      <c r="A570" s="8" t="s">
        <v>1132</v>
      </c>
      <c r="B570" s="8" t="s">
        <v>1133</v>
      </c>
      <c r="C570" s="11">
        <f>INDEX('femmes_couples_sans_enfants_20+'!$1:$1048576,MATCH(femmes_couples_sans_enfants_age!$A570,'femmes_couples_sans_enfants_20+'!$A:$A,0),3)</f>
        <v>10.5769230769</v>
      </c>
      <c r="D570" s="11">
        <f>INDEX('femmes_couples_sans_enfants_20+'!$1:$1048576,MATCH(femmes_couples_sans_enfants_age!$A570,'femmes_couples_sans_enfants_20+'!$A:$A,0),4)</f>
        <v>35.6164383562</v>
      </c>
      <c r="E570" s="9">
        <f>INDEX([2]SectorStat_Age_Femmes!$1:$1048576,MATCH(femmes_couples_sans_enfants_age!$A570,[2]SectorStat_Age_Femmes!$A:$A,0),24)+INDEX([2]SectorStat_Age_Femmes!$1:$1048576,MATCH(femmes_couples_sans_enfants_age!$A570,[2]SectorStat_Age_Femmes!$A:$A,0),25)+INDEX([2]SectorStat_Age_Femmes!$1:$1048576,MATCH(femmes_couples_sans_enfants_age!$A570,[2]SectorStat_Age_Femmes!$A:$A,0),26)+INDEX([2]SectorStat_Age_Femmes!$1:$1048576,MATCH(femmes_couples_sans_enfants_age!$A570,[2]SectorStat_Age_Femmes!$A:$A,0),27)+INDEX([2]SectorStat_Age_Femmes!$1:$1048576,MATCH(femmes_couples_sans_enfants_age!$A570,[2]SectorStat_Age_Femmes!$A:$A,0),28)+INDEX([2]SectorStat_Age_Femmes!$1:$1048576,MATCH(femmes_couples_sans_enfants_age!$A570,[2]SectorStat_Age_Femmes!$A:$A,0),29)+INDEX([2]SectorStat_Age_Femmes!$1:$1048576,MATCH(femmes_couples_sans_enfants_age!$A570,[2]SectorStat_Age_Femmes!$A:$A,0),30)+INDEX([2]SectorStat_Age_Femmes!$1:$1048576,MATCH(femmes_couples_sans_enfants_age!$A570,[2]SectorStat_Age_Femmes!$A:$A,0),31)+INDEX([2]SectorStat_Age_Femmes!$1:$1048576,MATCH(femmes_couples_sans_enfants_age!$A570,[2]SectorStat_Age_Femmes!$A:$A,0),32)+INDEX([2]SectorStat_Age_Femmes!$1:$1048576,MATCH(femmes_couples_sans_enfants_age!$A570,[2]SectorStat_Age_Femmes!$A:$A,0),33)+INDEX([2]SectorStat_Age_Femmes!$1:$1048576,MATCH(femmes_couples_sans_enfants_age!$A570,[2]SectorStat_Age_Femmes!$A:$A,0),34)+INDEX([2]SectorStat_Age_Femmes!$1:$1048576,MATCH(femmes_couples_sans_enfants_age!$A570,[2]SectorStat_Age_Femmes!$A:$A,0),35)+INDEX([2]SectorStat_Age_Femmes!$1:$1048576,MATCH(femmes_couples_sans_enfants_age!$A570,[2]SectorStat_Age_Femmes!$A:$A,0),36)+INDEX([2]SectorStat_Age_Femmes!$1:$1048576,MATCH(femmes_couples_sans_enfants_age!$A570,[2]SectorStat_Age_Femmes!$A:$A,0),37)+INDEX([2]SectorStat_Age_Femmes!$1:$1048576,MATCH(femmes_couples_sans_enfants_age!$A570,[2]SectorStat_Age_Femmes!$A:$A,0),38)+INDEX([2]SectorStat_Age_Femmes!$1:$1048576,MATCH(femmes_couples_sans_enfants_age!$A570,[2]SectorStat_Age_Femmes!$A:$A,0),39)+INDEX([2]SectorStat_Age_Femmes!$1:$1048576,MATCH(femmes_couples_sans_enfants_age!$A570,[2]SectorStat_Age_Femmes!$A:$A,0),40)+INDEX([2]SectorStat_Age_Femmes!$1:$1048576,MATCH(femmes_couples_sans_enfants_age!$A570,[2]SectorStat_Age_Femmes!$A:$A,0),41)+INDEX([2]SectorStat_Age_Femmes!$1:$1048576,MATCH(femmes_couples_sans_enfants_age!$A570,[2]SectorStat_Age_Femmes!$A:$A,0),42)+INDEX([2]SectorStat_Age_Femmes!$1:$1048576,MATCH(femmes_couples_sans_enfants_age!$A570,[2]SectorStat_Age_Femmes!$A:$A,0),43)+INDEX([2]SectorStat_Age_Femmes!$1:$1048576,MATCH(femmes_couples_sans_enfants_age!$A570,[2]SectorStat_Age_Femmes!$A:$A,0),44)+INDEX([2]SectorStat_Age_Femmes!$1:$1048576,MATCH(femmes_couples_sans_enfants_age!$A570,[2]SectorStat_Age_Femmes!$A:$A,0),45)+INDEX([2]SectorStat_Age_Femmes!$1:$1048576,MATCH(femmes_couples_sans_enfants_age!$A570,[2]SectorStat_Age_Femmes!$A:$A,0),46)+INDEX([2]SectorStat_Age_Femmes!$1:$1048576,MATCH(femmes_couples_sans_enfants_age!$A570,[2]SectorStat_Age_Femmes!$A:$A,0),47)+INDEX([2]SectorStat_Age_Femmes!$1:$1048576,MATCH(femmes_couples_sans_enfants_age!$A570,[2]SectorStat_Age_Femmes!$A:$A,0),48)+INDEX([2]SectorStat_Age_Femmes!$1:$1048576,MATCH(femmes_couples_sans_enfants_age!$A570,[2]SectorStat_Age_Femmes!$A:$A,0),49)+INDEX([2]SectorStat_Age_Femmes!$1:$1048576,MATCH(femmes_couples_sans_enfants_age!$A570,[2]SectorStat_Age_Femmes!$A:$A,0),50)+INDEX([2]SectorStat_Age_Femmes!$1:$1048576,MATCH(femmes_couples_sans_enfants_age!$A570,[2]SectorStat_Age_Femmes!$A:$A,0),51)+INDEX([2]SectorStat_Age_Femmes!$1:$1048576,MATCH(femmes_couples_sans_enfants_age!$A570,[2]SectorStat_Age_Femmes!$A:$A,0),52)+INDEX([2]SectorStat_Age_Femmes!$1:$1048576,MATCH(femmes_couples_sans_enfants_age!$A570,[2]SectorStat_Age_Femmes!$A:$A,0),53)</f>
        <v>79.999999999920007</v>
      </c>
      <c r="F570" s="9">
        <f t="shared" si="40"/>
        <v>8.4615384615115392</v>
      </c>
      <c r="G570">
        <f>INDEX(femmes_couples_sans_enfants_age!$1:$1048576,MATCH($A570,femmes_couples_sans_enfants_age!$A:$A,0),6)/30</f>
        <v>0.28205128205038466</v>
      </c>
      <c r="H570" s="9">
        <f t="shared" si="41"/>
        <v>0.10045662100434705</v>
      </c>
      <c r="I570" s="9">
        <f>INDEX(couple_nb!$1:$1048576,MATCH(femmes_couples_sans_enfants_age!$A570,couple_nb!$A:$A,0),4)</f>
        <v>43.000000000068006</v>
      </c>
      <c r="J570" s="9">
        <f t="shared" si="42"/>
        <v>8.561995082515887</v>
      </c>
      <c r="K570" s="9">
        <f t="shared" si="43"/>
        <v>34.438004917552121</v>
      </c>
      <c r="L570" s="9" t="str">
        <f t="shared" si="44"/>
        <v xml:space="preserve"> </v>
      </c>
    </row>
    <row r="571" spans="1:12" ht="14.5" x14ac:dyDescent="0.35">
      <c r="A571" s="8" t="s">
        <v>1130</v>
      </c>
      <c r="B571" s="8" t="s">
        <v>1131</v>
      </c>
      <c r="C571" s="11">
        <f>INDEX('femmes_couples_sans_enfants_20+'!$1:$1048576,MATCH(femmes_couples_sans_enfants_age!$A571,'femmes_couples_sans_enfants_20+'!$A:$A,0),3)</f>
        <v>11.613876319799999</v>
      </c>
      <c r="D571" s="11">
        <f>INDEX('femmes_couples_sans_enfants_20+'!$1:$1048576,MATCH(femmes_couples_sans_enfants_age!$A571,'femmes_couples_sans_enfants_20+'!$A:$A,0),4)</f>
        <v>29.792746114</v>
      </c>
      <c r="E571" s="9">
        <f>INDEX([2]SectorStat_Age_Femmes!$1:$1048576,MATCH(femmes_couples_sans_enfants_age!$A571,[2]SectorStat_Age_Femmes!$A:$A,0),24)+INDEX([2]SectorStat_Age_Femmes!$1:$1048576,MATCH(femmes_couples_sans_enfants_age!$A571,[2]SectorStat_Age_Femmes!$A:$A,0),25)+INDEX([2]SectorStat_Age_Femmes!$1:$1048576,MATCH(femmes_couples_sans_enfants_age!$A571,[2]SectorStat_Age_Femmes!$A:$A,0),26)+INDEX([2]SectorStat_Age_Femmes!$1:$1048576,MATCH(femmes_couples_sans_enfants_age!$A571,[2]SectorStat_Age_Femmes!$A:$A,0),27)+INDEX([2]SectorStat_Age_Femmes!$1:$1048576,MATCH(femmes_couples_sans_enfants_age!$A571,[2]SectorStat_Age_Femmes!$A:$A,0),28)+INDEX([2]SectorStat_Age_Femmes!$1:$1048576,MATCH(femmes_couples_sans_enfants_age!$A571,[2]SectorStat_Age_Femmes!$A:$A,0),29)+INDEX([2]SectorStat_Age_Femmes!$1:$1048576,MATCH(femmes_couples_sans_enfants_age!$A571,[2]SectorStat_Age_Femmes!$A:$A,0),30)+INDEX([2]SectorStat_Age_Femmes!$1:$1048576,MATCH(femmes_couples_sans_enfants_age!$A571,[2]SectorStat_Age_Femmes!$A:$A,0),31)+INDEX([2]SectorStat_Age_Femmes!$1:$1048576,MATCH(femmes_couples_sans_enfants_age!$A571,[2]SectorStat_Age_Femmes!$A:$A,0),32)+INDEX([2]SectorStat_Age_Femmes!$1:$1048576,MATCH(femmes_couples_sans_enfants_age!$A571,[2]SectorStat_Age_Femmes!$A:$A,0),33)+INDEX([2]SectorStat_Age_Femmes!$1:$1048576,MATCH(femmes_couples_sans_enfants_age!$A571,[2]SectorStat_Age_Femmes!$A:$A,0),34)+INDEX([2]SectorStat_Age_Femmes!$1:$1048576,MATCH(femmes_couples_sans_enfants_age!$A571,[2]SectorStat_Age_Femmes!$A:$A,0),35)+INDEX([2]SectorStat_Age_Femmes!$1:$1048576,MATCH(femmes_couples_sans_enfants_age!$A571,[2]SectorStat_Age_Femmes!$A:$A,0),36)+INDEX([2]SectorStat_Age_Femmes!$1:$1048576,MATCH(femmes_couples_sans_enfants_age!$A571,[2]SectorStat_Age_Femmes!$A:$A,0),37)+INDEX([2]SectorStat_Age_Femmes!$1:$1048576,MATCH(femmes_couples_sans_enfants_age!$A571,[2]SectorStat_Age_Femmes!$A:$A,0),38)+INDEX([2]SectorStat_Age_Femmes!$1:$1048576,MATCH(femmes_couples_sans_enfants_age!$A571,[2]SectorStat_Age_Femmes!$A:$A,0),39)+INDEX([2]SectorStat_Age_Femmes!$1:$1048576,MATCH(femmes_couples_sans_enfants_age!$A571,[2]SectorStat_Age_Femmes!$A:$A,0),40)+INDEX([2]SectorStat_Age_Femmes!$1:$1048576,MATCH(femmes_couples_sans_enfants_age!$A571,[2]SectorStat_Age_Femmes!$A:$A,0),41)+INDEX([2]SectorStat_Age_Femmes!$1:$1048576,MATCH(femmes_couples_sans_enfants_age!$A571,[2]SectorStat_Age_Femmes!$A:$A,0),42)+INDEX([2]SectorStat_Age_Femmes!$1:$1048576,MATCH(femmes_couples_sans_enfants_age!$A571,[2]SectorStat_Age_Femmes!$A:$A,0),43)+INDEX([2]SectorStat_Age_Femmes!$1:$1048576,MATCH(femmes_couples_sans_enfants_age!$A571,[2]SectorStat_Age_Femmes!$A:$A,0),44)+INDEX([2]SectorStat_Age_Femmes!$1:$1048576,MATCH(femmes_couples_sans_enfants_age!$A571,[2]SectorStat_Age_Femmes!$A:$A,0),45)+INDEX([2]SectorStat_Age_Femmes!$1:$1048576,MATCH(femmes_couples_sans_enfants_age!$A571,[2]SectorStat_Age_Femmes!$A:$A,0),46)+INDEX([2]SectorStat_Age_Femmes!$1:$1048576,MATCH(femmes_couples_sans_enfants_age!$A571,[2]SectorStat_Age_Femmes!$A:$A,0),47)+INDEX([2]SectorStat_Age_Femmes!$1:$1048576,MATCH(femmes_couples_sans_enfants_age!$A571,[2]SectorStat_Age_Femmes!$A:$A,0),48)+INDEX([2]SectorStat_Age_Femmes!$1:$1048576,MATCH(femmes_couples_sans_enfants_age!$A571,[2]SectorStat_Age_Femmes!$A:$A,0),49)+INDEX([2]SectorStat_Age_Femmes!$1:$1048576,MATCH(femmes_couples_sans_enfants_age!$A571,[2]SectorStat_Age_Femmes!$A:$A,0),50)+INDEX([2]SectorStat_Age_Femmes!$1:$1048576,MATCH(femmes_couples_sans_enfants_age!$A571,[2]SectorStat_Age_Femmes!$A:$A,0),51)+INDEX([2]SectorStat_Age_Femmes!$1:$1048576,MATCH(femmes_couples_sans_enfants_age!$A571,[2]SectorStat_Age_Femmes!$A:$A,0),52)+INDEX([2]SectorStat_Age_Femmes!$1:$1048576,MATCH(femmes_couples_sans_enfants_age!$A571,[2]SectorStat_Age_Femmes!$A:$A,0),53)</f>
        <v>662.99999999737327</v>
      </c>
      <c r="F571" s="9">
        <f t="shared" si="40"/>
        <v>76.999999999968935</v>
      </c>
      <c r="G571">
        <f>INDEX(femmes_couples_sans_enfants_age!$1:$1048576,MATCH($A571,femmes_couples_sans_enfants_age!$A:$A,0),6)/30</f>
        <v>2.5666666666656313</v>
      </c>
      <c r="H571" s="9">
        <f t="shared" si="41"/>
        <v>0.76468048359235818</v>
      </c>
      <c r="I571" s="9">
        <f>INDEX(couple_nb!$1:$1048576,MATCH(femmes_couples_sans_enfants_age!$A571,couple_nb!$A:$A,0),4)</f>
        <v>227.99999999968298</v>
      </c>
      <c r="J571" s="9">
        <f t="shared" si="42"/>
        <v>77.764680483561293</v>
      </c>
      <c r="K571" s="9">
        <f t="shared" si="43"/>
        <v>150.23531951612171</v>
      </c>
      <c r="L571" s="9" t="str">
        <f t="shared" si="44"/>
        <v xml:space="preserve"> </v>
      </c>
    </row>
    <row r="572" spans="1:12" ht="14.5" x14ac:dyDescent="0.35">
      <c r="A572" s="8" t="s">
        <v>1128</v>
      </c>
      <c r="B572" s="8" t="s">
        <v>1129</v>
      </c>
      <c r="C572" s="11">
        <f>INDEX('femmes_couples_sans_enfants_20+'!$1:$1048576,MATCH(femmes_couples_sans_enfants_age!$A572,'femmes_couples_sans_enfants_20+'!$A:$A,0),3)</f>
        <v>14.866434378599999</v>
      </c>
      <c r="D572" s="11">
        <f>INDEX('femmes_couples_sans_enfants_20+'!$1:$1048576,MATCH(femmes_couples_sans_enfants_age!$A572,'femmes_couples_sans_enfants_20+'!$A:$A,0),4)</f>
        <v>22.530864197500001</v>
      </c>
      <c r="E572" s="9">
        <f>INDEX([2]SectorStat_Age_Femmes!$1:$1048576,MATCH(femmes_couples_sans_enfants_age!$A572,[2]SectorStat_Age_Femmes!$A:$A,0),24)+INDEX([2]SectorStat_Age_Femmes!$1:$1048576,MATCH(femmes_couples_sans_enfants_age!$A572,[2]SectorStat_Age_Femmes!$A:$A,0),25)+INDEX([2]SectorStat_Age_Femmes!$1:$1048576,MATCH(femmes_couples_sans_enfants_age!$A572,[2]SectorStat_Age_Femmes!$A:$A,0),26)+INDEX([2]SectorStat_Age_Femmes!$1:$1048576,MATCH(femmes_couples_sans_enfants_age!$A572,[2]SectorStat_Age_Femmes!$A:$A,0),27)+INDEX([2]SectorStat_Age_Femmes!$1:$1048576,MATCH(femmes_couples_sans_enfants_age!$A572,[2]SectorStat_Age_Femmes!$A:$A,0),28)+INDEX([2]SectorStat_Age_Femmes!$1:$1048576,MATCH(femmes_couples_sans_enfants_age!$A572,[2]SectorStat_Age_Femmes!$A:$A,0),29)+INDEX([2]SectorStat_Age_Femmes!$1:$1048576,MATCH(femmes_couples_sans_enfants_age!$A572,[2]SectorStat_Age_Femmes!$A:$A,0),30)+INDEX([2]SectorStat_Age_Femmes!$1:$1048576,MATCH(femmes_couples_sans_enfants_age!$A572,[2]SectorStat_Age_Femmes!$A:$A,0),31)+INDEX([2]SectorStat_Age_Femmes!$1:$1048576,MATCH(femmes_couples_sans_enfants_age!$A572,[2]SectorStat_Age_Femmes!$A:$A,0),32)+INDEX([2]SectorStat_Age_Femmes!$1:$1048576,MATCH(femmes_couples_sans_enfants_age!$A572,[2]SectorStat_Age_Femmes!$A:$A,0),33)+INDEX([2]SectorStat_Age_Femmes!$1:$1048576,MATCH(femmes_couples_sans_enfants_age!$A572,[2]SectorStat_Age_Femmes!$A:$A,0),34)+INDEX([2]SectorStat_Age_Femmes!$1:$1048576,MATCH(femmes_couples_sans_enfants_age!$A572,[2]SectorStat_Age_Femmes!$A:$A,0),35)+INDEX([2]SectorStat_Age_Femmes!$1:$1048576,MATCH(femmes_couples_sans_enfants_age!$A572,[2]SectorStat_Age_Femmes!$A:$A,0),36)+INDEX([2]SectorStat_Age_Femmes!$1:$1048576,MATCH(femmes_couples_sans_enfants_age!$A572,[2]SectorStat_Age_Femmes!$A:$A,0),37)+INDEX([2]SectorStat_Age_Femmes!$1:$1048576,MATCH(femmes_couples_sans_enfants_age!$A572,[2]SectorStat_Age_Femmes!$A:$A,0),38)+INDEX([2]SectorStat_Age_Femmes!$1:$1048576,MATCH(femmes_couples_sans_enfants_age!$A572,[2]SectorStat_Age_Femmes!$A:$A,0),39)+INDEX([2]SectorStat_Age_Femmes!$1:$1048576,MATCH(femmes_couples_sans_enfants_age!$A572,[2]SectorStat_Age_Femmes!$A:$A,0),40)+INDEX([2]SectorStat_Age_Femmes!$1:$1048576,MATCH(femmes_couples_sans_enfants_age!$A572,[2]SectorStat_Age_Femmes!$A:$A,0),41)+INDEX([2]SectorStat_Age_Femmes!$1:$1048576,MATCH(femmes_couples_sans_enfants_age!$A572,[2]SectorStat_Age_Femmes!$A:$A,0),42)+INDEX([2]SectorStat_Age_Femmes!$1:$1048576,MATCH(femmes_couples_sans_enfants_age!$A572,[2]SectorStat_Age_Femmes!$A:$A,0),43)+INDEX([2]SectorStat_Age_Femmes!$1:$1048576,MATCH(femmes_couples_sans_enfants_age!$A572,[2]SectorStat_Age_Femmes!$A:$A,0),44)+INDEX([2]SectorStat_Age_Femmes!$1:$1048576,MATCH(femmes_couples_sans_enfants_age!$A572,[2]SectorStat_Age_Femmes!$A:$A,0),45)+INDEX([2]SectorStat_Age_Femmes!$1:$1048576,MATCH(femmes_couples_sans_enfants_age!$A572,[2]SectorStat_Age_Femmes!$A:$A,0),46)+INDEX([2]SectorStat_Age_Femmes!$1:$1048576,MATCH(femmes_couples_sans_enfants_age!$A572,[2]SectorStat_Age_Femmes!$A:$A,0),47)+INDEX([2]SectorStat_Age_Femmes!$1:$1048576,MATCH(femmes_couples_sans_enfants_age!$A572,[2]SectorStat_Age_Femmes!$A:$A,0),48)+INDEX([2]SectorStat_Age_Femmes!$1:$1048576,MATCH(femmes_couples_sans_enfants_age!$A572,[2]SectorStat_Age_Femmes!$A:$A,0),49)+INDEX([2]SectorStat_Age_Femmes!$1:$1048576,MATCH(femmes_couples_sans_enfants_age!$A572,[2]SectorStat_Age_Femmes!$A:$A,0),50)+INDEX([2]SectorStat_Age_Femmes!$1:$1048576,MATCH(femmes_couples_sans_enfants_age!$A572,[2]SectorStat_Age_Femmes!$A:$A,0),51)+INDEX([2]SectorStat_Age_Femmes!$1:$1048576,MATCH(femmes_couples_sans_enfants_age!$A572,[2]SectorStat_Age_Femmes!$A:$A,0),52)+INDEX([2]SectorStat_Age_Femmes!$1:$1048576,MATCH(femmes_couples_sans_enfants_age!$A572,[2]SectorStat_Age_Femmes!$A:$A,0),53)</f>
        <v>860.99999999975512</v>
      </c>
      <c r="F572" s="9">
        <f t="shared" si="40"/>
        <v>127.99999999970959</v>
      </c>
      <c r="G572">
        <f>INDEX(femmes_couples_sans_enfants_age!$1:$1048576,MATCH($A572,femmes_couples_sans_enfants_age!$A:$A,0),6)/30</f>
        <v>4.2666666666569864</v>
      </c>
      <c r="H572" s="9">
        <f t="shared" si="41"/>
        <v>0.9613168724244856</v>
      </c>
      <c r="I572" s="9">
        <f>INDEX(couple_nb!$1:$1048576,MATCH(femmes_couples_sans_enfants_age!$A572,couple_nb!$A:$A,0),4)</f>
        <v>231.99999999919601</v>
      </c>
      <c r="J572" s="9">
        <f t="shared" si="42"/>
        <v>128.96131687213406</v>
      </c>
      <c r="K572" s="9">
        <f t="shared" si="43"/>
        <v>103.03868312706194</v>
      </c>
      <c r="L572" s="9" t="str">
        <f t="shared" si="44"/>
        <v xml:space="preserve"> </v>
      </c>
    </row>
    <row r="573" spans="1:12" ht="14.5" x14ac:dyDescent="0.35">
      <c r="A573" s="8" t="s">
        <v>1217</v>
      </c>
      <c r="B573" s="8" t="s">
        <v>1218</v>
      </c>
      <c r="C573" s="11">
        <f>INDEX('femmes_couples_sans_enfants_20+'!$1:$1048576,MATCH(femmes_couples_sans_enfants_age!$A573,'femmes_couples_sans_enfants_20+'!$A:$A,0),3)</f>
        <v>14.982578397199999</v>
      </c>
      <c r="D573" s="11">
        <f>INDEX('femmes_couples_sans_enfants_20+'!$1:$1048576,MATCH(femmes_couples_sans_enfants_age!$A573,'femmes_couples_sans_enfants_20+'!$A:$A,0),4)</f>
        <v>28.758169934600001</v>
      </c>
      <c r="E573" s="9">
        <f>INDEX([2]SectorStat_Age_Femmes!$1:$1048576,MATCH(femmes_couples_sans_enfants_age!$A573,[2]SectorStat_Age_Femmes!$A:$A,0),24)+INDEX([2]SectorStat_Age_Femmes!$1:$1048576,MATCH(femmes_couples_sans_enfants_age!$A573,[2]SectorStat_Age_Femmes!$A:$A,0),25)+INDEX([2]SectorStat_Age_Femmes!$1:$1048576,MATCH(femmes_couples_sans_enfants_age!$A573,[2]SectorStat_Age_Femmes!$A:$A,0),26)+INDEX([2]SectorStat_Age_Femmes!$1:$1048576,MATCH(femmes_couples_sans_enfants_age!$A573,[2]SectorStat_Age_Femmes!$A:$A,0),27)+INDEX([2]SectorStat_Age_Femmes!$1:$1048576,MATCH(femmes_couples_sans_enfants_age!$A573,[2]SectorStat_Age_Femmes!$A:$A,0),28)+INDEX([2]SectorStat_Age_Femmes!$1:$1048576,MATCH(femmes_couples_sans_enfants_age!$A573,[2]SectorStat_Age_Femmes!$A:$A,0),29)+INDEX([2]SectorStat_Age_Femmes!$1:$1048576,MATCH(femmes_couples_sans_enfants_age!$A573,[2]SectorStat_Age_Femmes!$A:$A,0),30)+INDEX([2]SectorStat_Age_Femmes!$1:$1048576,MATCH(femmes_couples_sans_enfants_age!$A573,[2]SectorStat_Age_Femmes!$A:$A,0),31)+INDEX([2]SectorStat_Age_Femmes!$1:$1048576,MATCH(femmes_couples_sans_enfants_age!$A573,[2]SectorStat_Age_Femmes!$A:$A,0),32)+INDEX([2]SectorStat_Age_Femmes!$1:$1048576,MATCH(femmes_couples_sans_enfants_age!$A573,[2]SectorStat_Age_Femmes!$A:$A,0),33)+INDEX([2]SectorStat_Age_Femmes!$1:$1048576,MATCH(femmes_couples_sans_enfants_age!$A573,[2]SectorStat_Age_Femmes!$A:$A,0),34)+INDEX([2]SectorStat_Age_Femmes!$1:$1048576,MATCH(femmes_couples_sans_enfants_age!$A573,[2]SectorStat_Age_Femmes!$A:$A,0),35)+INDEX([2]SectorStat_Age_Femmes!$1:$1048576,MATCH(femmes_couples_sans_enfants_age!$A573,[2]SectorStat_Age_Femmes!$A:$A,0),36)+INDEX([2]SectorStat_Age_Femmes!$1:$1048576,MATCH(femmes_couples_sans_enfants_age!$A573,[2]SectorStat_Age_Femmes!$A:$A,0),37)+INDEX([2]SectorStat_Age_Femmes!$1:$1048576,MATCH(femmes_couples_sans_enfants_age!$A573,[2]SectorStat_Age_Femmes!$A:$A,0),38)+INDEX([2]SectorStat_Age_Femmes!$1:$1048576,MATCH(femmes_couples_sans_enfants_age!$A573,[2]SectorStat_Age_Femmes!$A:$A,0),39)+INDEX([2]SectorStat_Age_Femmes!$1:$1048576,MATCH(femmes_couples_sans_enfants_age!$A573,[2]SectorStat_Age_Femmes!$A:$A,0),40)+INDEX([2]SectorStat_Age_Femmes!$1:$1048576,MATCH(femmes_couples_sans_enfants_age!$A573,[2]SectorStat_Age_Femmes!$A:$A,0),41)+INDEX([2]SectorStat_Age_Femmes!$1:$1048576,MATCH(femmes_couples_sans_enfants_age!$A573,[2]SectorStat_Age_Femmes!$A:$A,0),42)+INDEX([2]SectorStat_Age_Femmes!$1:$1048576,MATCH(femmes_couples_sans_enfants_age!$A573,[2]SectorStat_Age_Femmes!$A:$A,0),43)+INDEX([2]SectorStat_Age_Femmes!$1:$1048576,MATCH(femmes_couples_sans_enfants_age!$A573,[2]SectorStat_Age_Femmes!$A:$A,0),44)+INDEX([2]SectorStat_Age_Femmes!$1:$1048576,MATCH(femmes_couples_sans_enfants_age!$A573,[2]SectorStat_Age_Femmes!$A:$A,0),45)+INDEX([2]SectorStat_Age_Femmes!$1:$1048576,MATCH(femmes_couples_sans_enfants_age!$A573,[2]SectorStat_Age_Femmes!$A:$A,0),46)+INDEX([2]SectorStat_Age_Femmes!$1:$1048576,MATCH(femmes_couples_sans_enfants_age!$A573,[2]SectorStat_Age_Femmes!$A:$A,0),47)+INDEX([2]SectorStat_Age_Femmes!$1:$1048576,MATCH(femmes_couples_sans_enfants_age!$A573,[2]SectorStat_Age_Femmes!$A:$A,0),48)+INDEX([2]SectorStat_Age_Femmes!$1:$1048576,MATCH(femmes_couples_sans_enfants_age!$A573,[2]SectorStat_Age_Femmes!$A:$A,0),49)+INDEX([2]SectorStat_Age_Femmes!$1:$1048576,MATCH(femmes_couples_sans_enfants_age!$A573,[2]SectorStat_Age_Femmes!$A:$A,0),50)+INDEX([2]SectorStat_Age_Femmes!$1:$1048576,MATCH(femmes_couples_sans_enfants_age!$A573,[2]SectorStat_Age_Femmes!$A:$A,0),51)+INDEX([2]SectorStat_Age_Femmes!$1:$1048576,MATCH(femmes_couples_sans_enfants_age!$A573,[2]SectorStat_Age_Femmes!$A:$A,0),52)+INDEX([2]SectorStat_Age_Femmes!$1:$1048576,MATCH(femmes_couples_sans_enfants_age!$A573,[2]SectorStat_Age_Femmes!$A:$A,0),53)</f>
        <v>228.0000000011041</v>
      </c>
      <c r="F573" s="9">
        <f t="shared" si="40"/>
        <v>34.160278745781419</v>
      </c>
      <c r="G573">
        <f>INDEX(femmes_couples_sans_enfants_age!$1:$1048576,MATCH($A573,femmes_couples_sans_enfants_age!$A:$A,0),6)/30</f>
        <v>1.1386759581927139</v>
      </c>
      <c r="H573" s="9">
        <f t="shared" si="41"/>
        <v>0.32746236706149551</v>
      </c>
      <c r="I573" s="9">
        <f>INDEX(couple_nb!$1:$1048576,MATCH(femmes_couples_sans_enfants_age!$A573,couple_nb!$A:$A,0),4)</f>
        <v>102.00000000007999</v>
      </c>
      <c r="J573" s="9">
        <f t="shared" si="42"/>
        <v>34.487741112842912</v>
      </c>
      <c r="K573" s="9">
        <f t="shared" si="43"/>
        <v>67.512258887237081</v>
      </c>
      <c r="L573" s="9" t="str">
        <f t="shared" si="44"/>
        <v xml:space="preserve"> </v>
      </c>
    </row>
    <row r="574" spans="1:12" ht="14.5" x14ac:dyDescent="0.35">
      <c r="A574" s="8" t="s">
        <v>1215</v>
      </c>
      <c r="B574" s="8" t="s">
        <v>1216</v>
      </c>
      <c r="C574" s="11">
        <f>INDEX('femmes_couples_sans_enfants_20+'!$1:$1048576,MATCH(femmes_couples_sans_enfants_age!$A574,'femmes_couples_sans_enfants_20+'!$A:$A,0),3)</f>
        <v>13.358778625999999</v>
      </c>
      <c r="D574" s="11">
        <f>INDEX('femmes_couples_sans_enfants_20+'!$1:$1048576,MATCH(femmes_couples_sans_enfants_age!$A574,'femmes_couples_sans_enfants_20+'!$A:$A,0),4)</f>
        <v>35.185185185199998</v>
      </c>
      <c r="E574" s="9">
        <f>INDEX([2]SectorStat_Age_Femmes!$1:$1048576,MATCH(femmes_couples_sans_enfants_age!$A574,[2]SectorStat_Age_Femmes!$A:$A,0),24)+INDEX([2]SectorStat_Age_Femmes!$1:$1048576,MATCH(femmes_couples_sans_enfants_age!$A574,[2]SectorStat_Age_Femmes!$A:$A,0),25)+INDEX([2]SectorStat_Age_Femmes!$1:$1048576,MATCH(femmes_couples_sans_enfants_age!$A574,[2]SectorStat_Age_Femmes!$A:$A,0),26)+INDEX([2]SectorStat_Age_Femmes!$1:$1048576,MATCH(femmes_couples_sans_enfants_age!$A574,[2]SectorStat_Age_Femmes!$A:$A,0),27)+INDEX([2]SectorStat_Age_Femmes!$1:$1048576,MATCH(femmes_couples_sans_enfants_age!$A574,[2]SectorStat_Age_Femmes!$A:$A,0),28)+INDEX([2]SectorStat_Age_Femmes!$1:$1048576,MATCH(femmes_couples_sans_enfants_age!$A574,[2]SectorStat_Age_Femmes!$A:$A,0),29)+INDEX([2]SectorStat_Age_Femmes!$1:$1048576,MATCH(femmes_couples_sans_enfants_age!$A574,[2]SectorStat_Age_Femmes!$A:$A,0),30)+INDEX([2]SectorStat_Age_Femmes!$1:$1048576,MATCH(femmes_couples_sans_enfants_age!$A574,[2]SectorStat_Age_Femmes!$A:$A,0),31)+INDEX([2]SectorStat_Age_Femmes!$1:$1048576,MATCH(femmes_couples_sans_enfants_age!$A574,[2]SectorStat_Age_Femmes!$A:$A,0),32)+INDEX([2]SectorStat_Age_Femmes!$1:$1048576,MATCH(femmes_couples_sans_enfants_age!$A574,[2]SectorStat_Age_Femmes!$A:$A,0),33)+INDEX([2]SectorStat_Age_Femmes!$1:$1048576,MATCH(femmes_couples_sans_enfants_age!$A574,[2]SectorStat_Age_Femmes!$A:$A,0),34)+INDEX([2]SectorStat_Age_Femmes!$1:$1048576,MATCH(femmes_couples_sans_enfants_age!$A574,[2]SectorStat_Age_Femmes!$A:$A,0),35)+INDEX([2]SectorStat_Age_Femmes!$1:$1048576,MATCH(femmes_couples_sans_enfants_age!$A574,[2]SectorStat_Age_Femmes!$A:$A,0),36)+INDEX([2]SectorStat_Age_Femmes!$1:$1048576,MATCH(femmes_couples_sans_enfants_age!$A574,[2]SectorStat_Age_Femmes!$A:$A,0),37)+INDEX([2]SectorStat_Age_Femmes!$1:$1048576,MATCH(femmes_couples_sans_enfants_age!$A574,[2]SectorStat_Age_Femmes!$A:$A,0),38)+INDEX([2]SectorStat_Age_Femmes!$1:$1048576,MATCH(femmes_couples_sans_enfants_age!$A574,[2]SectorStat_Age_Femmes!$A:$A,0),39)+INDEX([2]SectorStat_Age_Femmes!$1:$1048576,MATCH(femmes_couples_sans_enfants_age!$A574,[2]SectorStat_Age_Femmes!$A:$A,0),40)+INDEX([2]SectorStat_Age_Femmes!$1:$1048576,MATCH(femmes_couples_sans_enfants_age!$A574,[2]SectorStat_Age_Femmes!$A:$A,0),41)+INDEX([2]SectorStat_Age_Femmes!$1:$1048576,MATCH(femmes_couples_sans_enfants_age!$A574,[2]SectorStat_Age_Femmes!$A:$A,0),42)+INDEX([2]SectorStat_Age_Femmes!$1:$1048576,MATCH(femmes_couples_sans_enfants_age!$A574,[2]SectorStat_Age_Femmes!$A:$A,0),43)+INDEX([2]SectorStat_Age_Femmes!$1:$1048576,MATCH(femmes_couples_sans_enfants_age!$A574,[2]SectorStat_Age_Femmes!$A:$A,0),44)+INDEX([2]SectorStat_Age_Femmes!$1:$1048576,MATCH(femmes_couples_sans_enfants_age!$A574,[2]SectorStat_Age_Femmes!$A:$A,0),45)+INDEX([2]SectorStat_Age_Femmes!$1:$1048576,MATCH(femmes_couples_sans_enfants_age!$A574,[2]SectorStat_Age_Femmes!$A:$A,0),46)+INDEX([2]SectorStat_Age_Femmes!$1:$1048576,MATCH(femmes_couples_sans_enfants_age!$A574,[2]SectorStat_Age_Femmes!$A:$A,0),47)+INDEX([2]SectorStat_Age_Femmes!$1:$1048576,MATCH(femmes_couples_sans_enfants_age!$A574,[2]SectorStat_Age_Femmes!$A:$A,0),48)+INDEX([2]SectorStat_Age_Femmes!$1:$1048576,MATCH(femmes_couples_sans_enfants_age!$A574,[2]SectorStat_Age_Femmes!$A:$A,0),49)+INDEX([2]SectorStat_Age_Femmes!$1:$1048576,MATCH(femmes_couples_sans_enfants_age!$A574,[2]SectorStat_Age_Femmes!$A:$A,0),50)+INDEX([2]SectorStat_Age_Femmes!$1:$1048576,MATCH(femmes_couples_sans_enfants_age!$A574,[2]SectorStat_Age_Femmes!$A:$A,0),51)+INDEX([2]SectorStat_Age_Femmes!$1:$1048576,MATCH(femmes_couples_sans_enfants_age!$A574,[2]SectorStat_Age_Femmes!$A:$A,0),52)+INDEX([2]SectorStat_Age_Femmes!$1:$1048576,MATCH(femmes_couples_sans_enfants_age!$A574,[2]SectorStat_Age_Femmes!$A:$A,0),53)</f>
        <v>216.99999999919504</v>
      </c>
      <c r="F574" s="9">
        <f t="shared" si="40"/>
        <v>28.988549618312469</v>
      </c>
      <c r="G574">
        <f>INDEX(femmes_couples_sans_enfants_age!$1:$1048576,MATCH($A574,femmes_couples_sans_enfants_age!$A:$A,0),6)/30</f>
        <v>0.96628498727708234</v>
      </c>
      <c r="H574" s="9">
        <f t="shared" si="41"/>
        <v>0.33998916219022768</v>
      </c>
      <c r="I574" s="9">
        <f>INDEX(couple_nb!$1:$1048576,MATCH(femmes_couples_sans_enfants_age!$A574,couple_nb!$A:$A,0),4)</f>
        <v>83.000000000219984</v>
      </c>
      <c r="J574" s="9">
        <f t="shared" si="42"/>
        <v>29.328538780502697</v>
      </c>
      <c r="K574" s="9">
        <f t="shared" si="43"/>
        <v>53.671461219717287</v>
      </c>
      <c r="L574" s="9" t="str">
        <f t="shared" si="44"/>
        <v xml:space="preserve"> </v>
      </c>
    </row>
    <row r="575" spans="1:12" ht="14.5" x14ac:dyDescent="0.35">
      <c r="A575" s="8" t="s">
        <v>1219</v>
      </c>
      <c r="B575" s="8" t="s">
        <v>1220</v>
      </c>
      <c r="C575" s="11">
        <f>INDEX('femmes_couples_sans_enfants_20+'!$1:$1048576,MATCH(femmes_couples_sans_enfants_age!$A575,'femmes_couples_sans_enfants_20+'!$A:$A,0),3)</f>
        <v>11.6814159292</v>
      </c>
      <c r="D575" s="11">
        <f>INDEX('femmes_couples_sans_enfants_20+'!$1:$1048576,MATCH(femmes_couples_sans_enfants_age!$A575,'femmes_couples_sans_enfants_20+'!$A:$A,0),4)</f>
        <v>27.374301676000002</v>
      </c>
      <c r="E575" s="9">
        <f>INDEX([2]SectorStat_Age_Femmes!$1:$1048576,MATCH(femmes_couples_sans_enfants_age!$A575,[2]SectorStat_Age_Femmes!$A:$A,0),24)+INDEX([2]SectorStat_Age_Femmes!$1:$1048576,MATCH(femmes_couples_sans_enfants_age!$A575,[2]SectorStat_Age_Femmes!$A:$A,0),25)+INDEX([2]SectorStat_Age_Femmes!$1:$1048576,MATCH(femmes_couples_sans_enfants_age!$A575,[2]SectorStat_Age_Femmes!$A:$A,0),26)+INDEX([2]SectorStat_Age_Femmes!$1:$1048576,MATCH(femmes_couples_sans_enfants_age!$A575,[2]SectorStat_Age_Femmes!$A:$A,0),27)+INDEX([2]SectorStat_Age_Femmes!$1:$1048576,MATCH(femmes_couples_sans_enfants_age!$A575,[2]SectorStat_Age_Femmes!$A:$A,0),28)+INDEX([2]SectorStat_Age_Femmes!$1:$1048576,MATCH(femmes_couples_sans_enfants_age!$A575,[2]SectorStat_Age_Femmes!$A:$A,0),29)+INDEX([2]SectorStat_Age_Femmes!$1:$1048576,MATCH(femmes_couples_sans_enfants_age!$A575,[2]SectorStat_Age_Femmes!$A:$A,0),30)+INDEX([2]SectorStat_Age_Femmes!$1:$1048576,MATCH(femmes_couples_sans_enfants_age!$A575,[2]SectorStat_Age_Femmes!$A:$A,0),31)+INDEX([2]SectorStat_Age_Femmes!$1:$1048576,MATCH(femmes_couples_sans_enfants_age!$A575,[2]SectorStat_Age_Femmes!$A:$A,0),32)+INDEX([2]SectorStat_Age_Femmes!$1:$1048576,MATCH(femmes_couples_sans_enfants_age!$A575,[2]SectorStat_Age_Femmes!$A:$A,0),33)+INDEX([2]SectorStat_Age_Femmes!$1:$1048576,MATCH(femmes_couples_sans_enfants_age!$A575,[2]SectorStat_Age_Femmes!$A:$A,0),34)+INDEX([2]SectorStat_Age_Femmes!$1:$1048576,MATCH(femmes_couples_sans_enfants_age!$A575,[2]SectorStat_Age_Femmes!$A:$A,0),35)+INDEX([2]SectorStat_Age_Femmes!$1:$1048576,MATCH(femmes_couples_sans_enfants_age!$A575,[2]SectorStat_Age_Femmes!$A:$A,0),36)+INDEX([2]SectorStat_Age_Femmes!$1:$1048576,MATCH(femmes_couples_sans_enfants_age!$A575,[2]SectorStat_Age_Femmes!$A:$A,0),37)+INDEX([2]SectorStat_Age_Femmes!$1:$1048576,MATCH(femmes_couples_sans_enfants_age!$A575,[2]SectorStat_Age_Femmes!$A:$A,0),38)+INDEX([2]SectorStat_Age_Femmes!$1:$1048576,MATCH(femmes_couples_sans_enfants_age!$A575,[2]SectorStat_Age_Femmes!$A:$A,0),39)+INDEX([2]SectorStat_Age_Femmes!$1:$1048576,MATCH(femmes_couples_sans_enfants_age!$A575,[2]SectorStat_Age_Femmes!$A:$A,0),40)+INDEX([2]SectorStat_Age_Femmes!$1:$1048576,MATCH(femmes_couples_sans_enfants_age!$A575,[2]SectorStat_Age_Femmes!$A:$A,0),41)+INDEX([2]SectorStat_Age_Femmes!$1:$1048576,MATCH(femmes_couples_sans_enfants_age!$A575,[2]SectorStat_Age_Femmes!$A:$A,0),42)+INDEX([2]SectorStat_Age_Femmes!$1:$1048576,MATCH(femmes_couples_sans_enfants_age!$A575,[2]SectorStat_Age_Femmes!$A:$A,0),43)+INDEX([2]SectorStat_Age_Femmes!$1:$1048576,MATCH(femmes_couples_sans_enfants_age!$A575,[2]SectorStat_Age_Femmes!$A:$A,0),44)+INDEX([2]SectorStat_Age_Femmes!$1:$1048576,MATCH(femmes_couples_sans_enfants_age!$A575,[2]SectorStat_Age_Femmes!$A:$A,0),45)+INDEX([2]SectorStat_Age_Femmes!$1:$1048576,MATCH(femmes_couples_sans_enfants_age!$A575,[2]SectorStat_Age_Femmes!$A:$A,0),46)+INDEX([2]SectorStat_Age_Femmes!$1:$1048576,MATCH(femmes_couples_sans_enfants_age!$A575,[2]SectorStat_Age_Femmes!$A:$A,0),47)+INDEX([2]SectorStat_Age_Femmes!$1:$1048576,MATCH(femmes_couples_sans_enfants_age!$A575,[2]SectorStat_Age_Femmes!$A:$A,0),48)+INDEX([2]SectorStat_Age_Femmes!$1:$1048576,MATCH(femmes_couples_sans_enfants_age!$A575,[2]SectorStat_Age_Femmes!$A:$A,0),49)+INDEX([2]SectorStat_Age_Femmes!$1:$1048576,MATCH(femmes_couples_sans_enfants_age!$A575,[2]SectorStat_Age_Femmes!$A:$A,0),50)+INDEX([2]SectorStat_Age_Femmes!$1:$1048576,MATCH(femmes_couples_sans_enfants_age!$A575,[2]SectorStat_Age_Femmes!$A:$A,0),51)+INDEX([2]SectorStat_Age_Femmes!$1:$1048576,MATCH(femmes_couples_sans_enfants_age!$A575,[2]SectorStat_Age_Femmes!$A:$A,0),52)+INDEX([2]SectorStat_Age_Femmes!$1:$1048576,MATCH(femmes_couples_sans_enfants_age!$A575,[2]SectorStat_Age_Femmes!$A:$A,0),53)</f>
        <v>565.00000000185219</v>
      </c>
      <c r="F575" s="9">
        <f t="shared" si="40"/>
        <v>66.000000000196366</v>
      </c>
      <c r="G575">
        <f>INDEX(femmes_couples_sans_enfants_age!$1:$1048576,MATCH($A575,femmes_couples_sans_enfants_age!$A:$A,0),6)/30</f>
        <v>2.2000000000065456</v>
      </c>
      <c r="H575" s="9">
        <f t="shared" si="41"/>
        <v>0.60223463687379186</v>
      </c>
      <c r="I575" s="9">
        <f>INDEX(couple_nb!$1:$1048576,MATCH(femmes_couples_sans_enfants_age!$A575,couple_nb!$A:$A,0),4)</f>
        <v>245.99999999975401</v>
      </c>
      <c r="J575" s="9">
        <f t="shared" si="42"/>
        <v>66.602234637070154</v>
      </c>
      <c r="K575" s="9">
        <f t="shared" si="43"/>
        <v>179.39776536268386</v>
      </c>
      <c r="L575" s="9" t="str">
        <f t="shared" si="44"/>
        <v xml:space="preserve"> </v>
      </c>
    </row>
    <row r="576" spans="1:12" ht="14.5" x14ac:dyDescent="0.35">
      <c r="A576" s="8" t="s">
        <v>1198</v>
      </c>
      <c r="B576" s="8" t="s">
        <v>1199</v>
      </c>
      <c r="C576" s="11">
        <f>INDEX('femmes_couples_sans_enfants_20+'!$1:$1048576,MATCH(femmes_couples_sans_enfants_age!$A576,'femmes_couples_sans_enfants_20+'!$A:$A,0),3)</f>
        <v>13.3858267717</v>
      </c>
      <c r="D576" s="11">
        <f>INDEX('femmes_couples_sans_enfants_20+'!$1:$1048576,MATCH(femmes_couples_sans_enfants_age!$A576,'femmes_couples_sans_enfants_20+'!$A:$A,0),4)</f>
        <v>48.214285714299997</v>
      </c>
      <c r="E576" s="9">
        <f>INDEX([2]SectorStat_Age_Femmes!$1:$1048576,MATCH(femmes_couples_sans_enfants_age!$A576,[2]SectorStat_Age_Femmes!$A:$A,0),24)+INDEX([2]SectorStat_Age_Femmes!$1:$1048576,MATCH(femmes_couples_sans_enfants_age!$A576,[2]SectorStat_Age_Femmes!$A:$A,0),25)+INDEX([2]SectorStat_Age_Femmes!$1:$1048576,MATCH(femmes_couples_sans_enfants_age!$A576,[2]SectorStat_Age_Femmes!$A:$A,0),26)+INDEX([2]SectorStat_Age_Femmes!$1:$1048576,MATCH(femmes_couples_sans_enfants_age!$A576,[2]SectorStat_Age_Femmes!$A:$A,0),27)+INDEX([2]SectorStat_Age_Femmes!$1:$1048576,MATCH(femmes_couples_sans_enfants_age!$A576,[2]SectorStat_Age_Femmes!$A:$A,0),28)+INDEX([2]SectorStat_Age_Femmes!$1:$1048576,MATCH(femmes_couples_sans_enfants_age!$A576,[2]SectorStat_Age_Femmes!$A:$A,0),29)+INDEX([2]SectorStat_Age_Femmes!$1:$1048576,MATCH(femmes_couples_sans_enfants_age!$A576,[2]SectorStat_Age_Femmes!$A:$A,0),30)+INDEX([2]SectorStat_Age_Femmes!$1:$1048576,MATCH(femmes_couples_sans_enfants_age!$A576,[2]SectorStat_Age_Femmes!$A:$A,0),31)+INDEX([2]SectorStat_Age_Femmes!$1:$1048576,MATCH(femmes_couples_sans_enfants_age!$A576,[2]SectorStat_Age_Femmes!$A:$A,0),32)+INDEX([2]SectorStat_Age_Femmes!$1:$1048576,MATCH(femmes_couples_sans_enfants_age!$A576,[2]SectorStat_Age_Femmes!$A:$A,0),33)+INDEX([2]SectorStat_Age_Femmes!$1:$1048576,MATCH(femmes_couples_sans_enfants_age!$A576,[2]SectorStat_Age_Femmes!$A:$A,0),34)+INDEX([2]SectorStat_Age_Femmes!$1:$1048576,MATCH(femmes_couples_sans_enfants_age!$A576,[2]SectorStat_Age_Femmes!$A:$A,0),35)+INDEX([2]SectorStat_Age_Femmes!$1:$1048576,MATCH(femmes_couples_sans_enfants_age!$A576,[2]SectorStat_Age_Femmes!$A:$A,0),36)+INDEX([2]SectorStat_Age_Femmes!$1:$1048576,MATCH(femmes_couples_sans_enfants_age!$A576,[2]SectorStat_Age_Femmes!$A:$A,0),37)+INDEX([2]SectorStat_Age_Femmes!$1:$1048576,MATCH(femmes_couples_sans_enfants_age!$A576,[2]SectorStat_Age_Femmes!$A:$A,0),38)+INDEX([2]SectorStat_Age_Femmes!$1:$1048576,MATCH(femmes_couples_sans_enfants_age!$A576,[2]SectorStat_Age_Femmes!$A:$A,0),39)+INDEX([2]SectorStat_Age_Femmes!$1:$1048576,MATCH(femmes_couples_sans_enfants_age!$A576,[2]SectorStat_Age_Femmes!$A:$A,0),40)+INDEX([2]SectorStat_Age_Femmes!$1:$1048576,MATCH(femmes_couples_sans_enfants_age!$A576,[2]SectorStat_Age_Femmes!$A:$A,0),41)+INDEX([2]SectorStat_Age_Femmes!$1:$1048576,MATCH(femmes_couples_sans_enfants_age!$A576,[2]SectorStat_Age_Femmes!$A:$A,0),42)+INDEX([2]SectorStat_Age_Femmes!$1:$1048576,MATCH(femmes_couples_sans_enfants_age!$A576,[2]SectorStat_Age_Femmes!$A:$A,0),43)+INDEX([2]SectorStat_Age_Femmes!$1:$1048576,MATCH(femmes_couples_sans_enfants_age!$A576,[2]SectorStat_Age_Femmes!$A:$A,0),44)+INDEX([2]SectorStat_Age_Femmes!$1:$1048576,MATCH(femmes_couples_sans_enfants_age!$A576,[2]SectorStat_Age_Femmes!$A:$A,0),45)+INDEX([2]SectorStat_Age_Femmes!$1:$1048576,MATCH(femmes_couples_sans_enfants_age!$A576,[2]SectorStat_Age_Femmes!$A:$A,0),46)+INDEX([2]SectorStat_Age_Femmes!$1:$1048576,MATCH(femmes_couples_sans_enfants_age!$A576,[2]SectorStat_Age_Femmes!$A:$A,0),47)+INDEX([2]SectorStat_Age_Femmes!$1:$1048576,MATCH(femmes_couples_sans_enfants_age!$A576,[2]SectorStat_Age_Femmes!$A:$A,0),48)+INDEX([2]SectorStat_Age_Femmes!$1:$1048576,MATCH(femmes_couples_sans_enfants_age!$A576,[2]SectorStat_Age_Femmes!$A:$A,0),49)+INDEX([2]SectorStat_Age_Femmes!$1:$1048576,MATCH(femmes_couples_sans_enfants_age!$A576,[2]SectorStat_Age_Femmes!$A:$A,0),50)+INDEX([2]SectorStat_Age_Femmes!$1:$1048576,MATCH(femmes_couples_sans_enfants_age!$A576,[2]SectorStat_Age_Femmes!$A:$A,0),51)+INDEX([2]SectorStat_Age_Femmes!$1:$1048576,MATCH(femmes_couples_sans_enfants_age!$A576,[2]SectorStat_Age_Femmes!$A:$A,0),52)+INDEX([2]SectorStat_Age_Femmes!$1:$1048576,MATCH(femmes_couples_sans_enfants_age!$A576,[2]SectorStat_Age_Femmes!$A:$A,0),53)</f>
        <v>97.000000000259988</v>
      </c>
      <c r="F576" s="9">
        <f t="shared" si="40"/>
        <v>12.9842519685838</v>
      </c>
      <c r="G576">
        <f>INDEX(femmes_couples_sans_enfants_age!$1:$1048576,MATCH($A576,femmes_couples_sans_enfants_age!$A:$A,0),6)/30</f>
        <v>0.43280839895279333</v>
      </c>
      <c r="H576" s="9">
        <f t="shared" si="41"/>
        <v>0.20867547806658718</v>
      </c>
      <c r="I576" s="9">
        <f>INDEX(couple_nb!$1:$1048576,MATCH(femmes_couples_sans_enfants_age!$A576,couple_nb!$A:$A,0),4)</f>
        <v>51.000000000059998</v>
      </c>
      <c r="J576" s="9">
        <f t="shared" si="42"/>
        <v>13.192927446650387</v>
      </c>
      <c r="K576" s="9">
        <f t="shared" si="43"/>
        <v>37.807072553409611</v>
      </c>
      <c r="L576" s="9" t="str">
        <f t="shared" si="44"/>
        <v xml:space="preserve"> </v>
      </c>
    </row>
    <row r="577" spans="1:12" ht="14.5" x14ac:dyDescent="0.35">
      <c r="A577" s="8" t="s">
        <v>1192</v>
      </c>
      <c r="B577" s="8" t="s">
        <v>1193</v>
      </c>
      <c r="C577" s="11">
        <f>INDEX('femmes_couples_sans_enfants_20+'!$1:$1048576,MATCH(femmes_couples_sans_enfants_age!$A577,'femmes_couples_sans_enfants_20+'!$A:$A,0),3)</f>
        <v>11.676082862499999</v>
      </c>
      <c r="D577" s="11">
        <f>INDEX('femmes_couples_sans_enfants_20+'!$1:$1048576,MATCH(femmes_couples_sans_enfants_age!$A577,'femmes_couples_sans_enfants_20+'!$A:$A,0),4)</f>
        <v>26.525198938999999</v>
      </c>
      <c r="E577" s="9">
        <f>INDEX([2]SectorStat_Age_Femmes!$1:$1048576,MATCH(femmes_couples_sans_enfants_age!$A577,[2]SectorStat_Age_Femmes!$A:$A,0),24)+INDEX([2]SectorStat_Age_Femmes!$1:$1048576,MATCH(femmes_couples_sans_enfants_age!$A577,[2]SectorStat_Age_Femmes!$A:$A,0),25)+INDEX([2]SectorStat_Age_Femmes!$1:$1048576,MATCH(femmes_couples_sans_enfants_age!$A577,[2]SectorStat_Age_Femmes!$A:$A,0),26)+INDEX([2]SectorStat_Age_Femmes!$1:$1048576,MATCH(femmes_couples_sans_enfants_age!$A577,[2]SectorStat_Age_Femmes!$A:$A,0),27)+INDEX([2]SectorStat_Age_Femmes!$1:$1048576,MATCH(femmes_couples_sans_enfants_age!$A577,[2]SectorStat_Age_Femmes!$A:$A,0),28)+INDEX([2]SectorStat_Age_Femmes!$1:$1048576,MATCH(femmes_couples_sans_enfants_age!$A577,[2]SectorStat_Age_Femmes!$A:$A,0),29)+INDEX([2]SectorStat_Age_Femmes!$1:$1048576,MATCH(femmes_couples_sans_enfants_age!$A577,[2]SectorStat_Age_Femmes!$A:$A,0),30)+INDEX([2]SectorStat_Age_Femmes!$1:$1048576,MATCH(femmes_couples_sans_enfants_age!$A577,[2]SectorStat_Age_Femmes!$A:$A,0),31)+INDEX([2]SectorStat_Age_Femmes!$1:$1048576,MATCH(femmes_couples_sans_enfants_age!$A577,[2]SectorStat_Age_Femmes!$A:$A,0),32)+INDEX([2]SectorStat_Age_Femmes!$1:$1048576,MATCH(femmes_couples_sans_enfants_age!$A577,[2]SectorStat_Age_Femmes!$A:$A,0),33)+INDEX([2]SectorStat_Age_Femmes!$1:$1048576,MATCH(femmes_couples_sans_enfants_age!$A577,[2]SectorStat_Age_Femmes!$A:$A,0),34)+INDEX([2]SectorStat_Age_Femmes!$1:$1048576,MATCH(femmes_couples_sans_enfants_age!$A577,[2]SectorStat_Age_Femmes!$A:$A,0),35)+INDEX([2]SectorStat_Age_Femmes!$1:$1048576,MATCH(femmes_couples_sans_enfants_age!$A577,[2]SectorStat_Age_Femmes!$A:$A,0),36)+INDEX([2]SectorStat_Age_Femmes!$1:$1048576,MATCH(femmes_couples_sans_enfants_age!$A577,[2]SectorStat_Age_Femmes!$A:$A,0),37)+INDEX([2]SectorStat_Age_Femmes!$1:$1048576,MATCH(femmes_couples_sans_enfants_age!$A577,[2]SectorStat_Age_Femmes!$A:$A,0),38)+INDEX([2]SectorStat_Age_Femmes!$1:$1048576,MATCH(femmes_couples_sans_enfants_age!$A577,[2]SectorStat_Age_Femmes!$A:$A,0),39)+INDEX([2]SectorStat_Age_Femmes!$1:$1048576,MATCH(femmes_couples_sans_enfants_age!$A577,[2]SectorStat_Age_Femmes!$A:$A,0),40)+INDEX([2]SectorStat_Age_Femmes!$1:$1048576,MATCH(femmes_couples_sans_enfants_age!$A577,[2]SectorStat_Age_Femmes!$A:$A,0),41)+INDEX([2]SectorStat_Age_Femmes!$1:$1048576,MATCH(femmes_couples_sans_enfants_age!$A577,[2]SectorStat_Age_Femmes!$A:$A,0),42)+INDEX([2]SectorStat_Age_Femmes!$1:$1048576,MATCH(femmes_couples_sans_enfants_age!$A577,[2]SectorStat_Age_Femmes!$A:$A,0),43)+INDEX([2]SectorStat_Age_Femmes!$1:$1048576,MATCH(femmes_couples_sans_enfants_age!$A577,[2]SectorStat_Age_Femmes!$A:$A,0),44)+INDEX([2]SectorStat_Age_Femmes!$1:$1048576,MATCH(femmes_couples_sans_enfants_age!$A577,[2]SectorStat_Age_Femmes!$A:$A,0),45)+INDEX([2]SectorStat_Age_Femmes!$1:$1048576,MATCH(femmes_couples_sans_enfants_age!$A577,[2]SectorStat_Age_Femmes!$A:$A,0),46)+INDEX([2]SectorStat_Age_Femmes!$1:$1048576,MATCH(femmes_couples_sans_enfants_age!$A577,[2]SectorStat_Age_Femmes!$A:$A,0),47)+INDEX([2]SectorStat_Age_Femmes!$1:$1048576,MATCH(femmes_couples_sans_enfants_age!$A577,[2]SectorStat_Age_Femmes!$A:$A,0),48)+INDEX([2]SectorStat_Age_Femmes!$1:$1048576,MATCH(femmes_couples_sans_enfants_age!$A577,[2]SectorStat_Age_Femmes!$A:$A,0),49)+INDEX([2]SectorStat_Age_Femmes!$1:$1048576,MATCH(femmes_couples_sans_enfants_age!$A577,[2]SectorStat_Age_Femmes!$A:$A,0),50)+INDEX([2]SectorStat_Age_Femmes!$1:$1048576,MATCH(femmes_couples_sans_enfants_age!$A577,[2]SectorStat_Age_Femmes!$A:$A,0),51)+INDEX([2]SectorStat_Age_Femmes!$1:$1048576,MATCH(femmes_couples_sans_enfants_age!$A577,[2]SectorStat_Age_Femmes!$A:$A,0),52)+INDEX([2]SectorStat_Age_Femmes!$1:$1048576,MATCH(femmes_couples_sans_enfants_age!$A577,[2]SectorStat_Age_Femmes!$A:$A,0),53)</f>
        <v>530.99999999949989</v>
      </c>
      <c r="F577" s="9">
        <f t="shared" si="40"/>
        <v>61.999999999816602</v>
      </c>
      <c r="G577">
        <f>INDEX(femmes_couples_sans_enfants_age!$1:$1048576,MATCH($A577,femmes_couples_sans_enfants_age!$A:$A,0),6)/30</f>
        <v>2.0666666666605535</v>
      </c>
      <c r="H577" s="9">
        <f t="shared" si="41"/>
        <v>0.54818744473771186</v>
      </c>
      <c r="I577" s="9">
        <f>INDEX(couple_nb!$1:$1048576,MATCH(femmes_couples_sans_enfants_age!$A577,couple_nb!$A:$A,0),4)</f>
        <v>190.00000000019298</v>
      </c>
      <c r="J577" s="9">
        <f t="shared" si="42"/>
        <v>62.548187444554316</v>
      </c>
      <c r="K577" s="9">
        <f t="shared" si="43"/>
        <v>127.45181255563867</v>
      </c>
      <c r="L577" s="9" t="str">
        <f t="shared" si="44"/>
        <v xml:space="preserve"> </v>
      </c>
    </row>
    <row r="578" spans="1:12" ht="14.5" x14ac:dyDescent="0.35">
      <c r="A578" s="8" t="s">
        <v>1200</v>
      </c>
      <c r="B578" s="8" t="s">
        <v>1201</v>
      </c>
      <c r="C578" s="11">
        <f>INDEX('femmes_couples_sans_enfants_20+'!$1:$1048576,MATCH(femmes_couples_sans_enfants_age!$A578,'femmes_couples_sans_enfants_20+'!$A:$A,0),3)</f>
        <v>6.6265060241000002</v>
      </c>
      <c r="D578" s="11">
        <f>INDEX('femmes_couples_sans_enfants_20+'!$1:$1048576,MATCH(femmes_couples_sans_enfants_age!$A578,'femmes_couples_sans_enfants_20+'!$A:$A,0),4)</f>
        <v>24</v>
      </c>
      <c r="E578" s="9">
        <f>INDEX([2]SectorStat_Age_Femmes!$1:$1048576,MATCH(femmes_couples_sans_enfants_age!$A578,[2]SectorStat_Age_Femmes!$A:$A,0),24)+INDEX([2]SectorStat_Age_Femmes!$1:$1048576,MATCH(femmes_couples_sans_enfants_age!$A578,[2]SectorStat_Age_Femmes!$A:$A,0),25)+INDEX([2]SectorStat_Age_Femmes!$1:$1048576,MATCH(femmes_couples_sans_enfants_age!$A578,[2]SectorStat_Age_Femmes!$A:$A,0),26)+INDEX([2]SectorStat_Age_Femmes!$1:$1048576,MATCH(femmes_couples_sans_enfants_age!$A578,[2]SectorStat_Age_Femmes!$A:$A,0),27)+INDEX([2]SectorStat_Age_Femmes!$1:$1048576,MATCH(femmes_couples_sans_enfants_age!$A578,[2]SectorStat_Age_Femmes!$A:$A,0),28)+INDEX([2]SectorStat_Age_Femmes!$1:$1048576,MATCH(femmes_couples_sans_enfants_age!$A578,[2]SectorStat_Age_Femmes!$A:$A,0),29)+INDEX([2]SectorStat_Age_Femmes!$1:$1048576,MATCH(femmes_couples_sans_enfants_age!$A578,[2]SectorStat_Age_Femmes!$A:$A,0),30)+INDEX([2]SectorStat_Age_Femmes!$1:$1048576,MATCH(femmes_couples_sans_enfants_age!$A578,[2]SectorStat_Age_Femmes!$A:$A,0),31)+INDEX([2]SectorStat_Age_Femmes!$1:$1048576,MATCH(femmes_couples_sans_enfants_age!$A578,[2]SectorStat_Age_Femmes!$A:$A,0),32)+INDEX([2]SectorStat_Age_Femmes!$1:$1048576,MATCH(femmes_couples_sans_enfants_age!$A578,[2]SectorStat_Age_Femmes!$A:$A,0),33)+INDEX([2]SectorStat_Age_Femmes!$1:$1048576,MATCH(femmes_couples_sans_enfants_age!$A578,[2]SectorStat_Age_Femmes!$A:$A,0),34)+INDEX([2]SectorStat_Age_Femmes!$1:$1048576,MATCH(femmes_couples_sans_enfants_age!$A578,[2]SectorStat_Age_Femmes!$A:$A,0),35)+INDEX([2]SectorStat_Age_Femmes!$1:$1048576,MATCH(femmes_couples_sans_enfants_age!$A578,[2]SectorStat_Age_Femmes!$A:$A,0),36)+INDEX([2]SectorStat_Age_Femmes!$1:$1048576,MATCH(femmes_couples_sans_enfants_age!$A578,[2]SectorStat_Age_Femmes!$A:$A,0),37)+INDEX([2]SectorStat_Age_Femmes!$1:$1048576,MATCH(femmes_couples_sans_enfants_age!$A578,[2]SectorStat_Age_Femmes!$A:$A,0),38)+INDEX([2]SectorStat_Age_Femmes!$1:$1048576,MATCH(femmes_couples_sans_enfants_age!$A578,[2]SectorStat_Age_Femmes!$A:$A,0),39)+INDEX([2]SectorStat_Age_Femmes!$1:$1048576,MATCH(femmes_couples_sans_enfants_age!$A578,[2]SectorStat_Age_Femmes!$A:$A,0),40)+INDEX([2]SectorStat_Age_Femmes!$1:$1048576,MATCH(femmes_couples_sans_enfants_age!$A578,[2]SectorStat_Age_Femmes!$A:$A,0),41)+INDEX([2]SectorStat_Age_Femmes!$1:$1048576,MATCH(femmes_couples_sans_enfants_age!$A578,[2]SectorStat_Age_Femmes!$A:$A,0),42)+INDEX([2]SectorStat_Age_Femmes!$1:$1048576,MATCH(femmes_couples_sans_enfants_age!$A578,[2]SectorStat_Age_Femmes!$A:$A,0),43)+INDEX([2]SectorStat_Age_Femmes!$1:$1048576,MATCH(femmes_couples_sans_enfants_age!$A578,[2]SectorStat_Age_Femmes!$A:$A,0),44)+INDEX([2]SectorStat_Age_Femmes!$1:$1048576,MATCH(femmes_couples_sans_enfants_age!$A578,[2]SectorStat_Age_Femmes!$A:$A,0),45)+INDEX([2]SectorStat_Age_Femmes!$1:$1048576,MATCH(femmes_couples_sans_enfants_age!$A578,[2]SectorStat_Age_Femmes!$A:$A,0),46)+INDEX([2]SectorStat_Age_Femmes!$1:$1048576,MATCH(femmes_couples_sans_enfants_age!$A578,[2]SectorStat_Age_Femmes!$A:$A,0),47)+INDEX([2]SectorStat_Age_Femmes!$1:$1048576,MATCH(femmes_couples_sans_enfants_age!$A578,[2]SectorStat_Age_Femmes!$A:$A,0),48)+INDEX([2]SectorStat_Age_Femmes!$1:$1048576,MATCH(femmes_couples_sans_enfants_age!$A578,[2]SectorStat_Age_Femmes!$A:$A,0),49)+INDEX([2]SectorStat_Age_Femmes!$1:$1048576,MATCH(femmes_couples_sans_enfants_age!$A578,[2]SectorStat_Age_Femmes!$A:$A,0),50)+INDEX([2]SectorStat_Age_Femmes!$1:$1048576,MATCH(femmes_couples_sans_enfants_age!$A578,[2]SectorStat_Age_Femmes!$A:$A,0),51)+INDEX([2]SectorStat_Age_Femmes!$1:$1048576,MATCH(femmes_couples_sans_enfants_age!$A578,[2]SectorStat_Age_Femmes!$A:$A,0),52)+INDEX([2]SectorStat_Age_Femmes!$1:$1048576,MATCH(femmes_couples_sans_enfants_age!$A578,[2]SectorStat_Age_Femmes!$A:$A,0),53)</f>
        <v>131.00000000040504</v>
      </c>
      <c r="F578" s="9">
        <f t="shared" si="40"/>
        <v>8.6807228915978403</v>
      </c>
      <c r="G578">
        <f>INDEX(femmes_couples_sans_enfants_age!$1:$1048576,MATCH($A578,femmes_couples_sans_enfants_age!$A:$A,0),6)/30</f>
        <v>0.28935742971992801</v>
      </c>
      <c r="H578" s="9">
        <f t="shared" si="41"/>
        <v>6.9445783132782726E-2</v>
      </c>
      <c r="I578" s="9">
        <f>INDEX(couple_nb!$1:$1048576,MATCH(femmes_couples_sans_enfants_age!$A578,couple_nb!$A:$A,0),4)</f>
        <v>29.99999999988</v>
      </c>
      <c r="J578" s="9">
        <f t="shared" si="42"/>
        <v>8.7501686747306238</v>
      </c>
      <c r="K578" s="9">
        <f t="shared" si="43"/>
        <v>21.249831325149376</v>
      </c>
      <c r="L578" s="9" t="str">
        <f t="shared" si="44"/>
        <v xml:space="preserve"> </v>
      </c>
    </row>
    <row r="579" spans="1:12" ht="14.5" x14ac:dyDescent="0.35">
      <c r="A579" s="8" t="s">
        <v>1196</v>
      </c>
      <c r="B579" s="8" t="s">
        <v>1197</v>
      </c>
      <c r="C579" s="11">
        <f>INDEX('femmes_couples_sans_enfants_20+'!$1:$1048576,MATCH(femmes_couples_sans_enfants_age!$A579,'femmes_couples_sans_enfants_20+'!$A:$A,0),3)</f>
        <v>4.1322314049999997</v>
      </c>
      <c r="D579" s="11">
        <f>INDEX('femmes_couples_sans_enfants_20+'!$1:$1048576,MATCH(femmes_couples_sans_enfants_age!$A579,'femmes_couples_sans_enfants_20+'!$A:$A,0),4)</f>
        <v>27.333333333300001</v>
      </c>
      <c r="E579" s="9">
        <f>INDEX([2]SectorStat_Age_Femmes!$1:$1048576,MATCH(femmes_couples_sans_enfants_age!$A579,[2]SectorStat_Age_Femmes!$A:$A,0),24)+INDEX([2]SectorStat_Age_Femmes!$1:$1048576,MATCH(femmes_couples_sans_enfants_age!$A579,[2]SectorStat_Age_Femmes!$A:$A,0),25)+INDEX([2]SectorStat_Age_Femmes!$1:$1048576,MATCH(femmes_couples_sans_enfants_age!$A579,[2]SectorStat_Age_Femmes!$A:$A,0),26)+INDEX([2]SectorStat_Age_Femmes!$1:$1048576,MATCH(femmes_couples_sans_enfants_age!$A579,[2]SectorStat_Age_Femmes!$A:$A,0),27)+INDEX([2]SectorStat_Age_Femmes!$1:$1048576,MATCH(femmes_couples_sans_enfants_age!$A579,[2]SectorStat_Age_Femmes!$A:$A,0),28)+INDEX([2]SectorStat_Age_Femmes!$1:$1048576,MATCH(femmes_couples_sans_enfants_age!$A579,[2]SectorStat_Age_Femmes!$A:$A,0),29)+INDEX([2]SectorStat_Age_Femmes!$1:$1048576,MATCH(femmes_couples_sans_enfants_age!$A579,[2]SectorStat_Age_Femmes!$A:$A,0),30)+INDEX([2]SectorStat_Age_Femmes!$1:$1048576,MATCH(femmes_couples_sans_enfants_age!$A579,[2]SectorStat_Age_Femmes!$A:$A,0),31)+INDEX([2]SectorStat_Age_Femmes!$1:$1048576,MATCH(femmes_couples_sans_enfants_age!$A579,[2]SectorStat_Age_Femmes!$A:$A,0),32)+INDEX([2]SectorStat_Age_Femmes!$1:$1048576,MATCH(femmes_couples_sans_enfants_age!$A579,[2]SectorStat_Age_Femmes!$A:$A,0),33)+INDEX([2]SectorStat_Age_Femmes!$1:$1048576,MATCH(femmes_couples_sans_enfants_age!$A579,[2]SectorStat_Age_Femmes!$A:$A,0),34)+INDEX([2]SectorStat_Age_Femmes!$1:$1048576,MATCH(femmes_couples_sans_enfants_age!$A579,[2]SectorStat_Age_Femmes!$A:$A,0),35)+INDEX([2]SectorStat_Age_Femmes!$1:$1048576,MATCH(femmes_couples_sans_enfants_age!$A579,[2]SectorStat_Age_Femmes!$A:$A,0),36)+INDEX([2]SectorStat_Age_Femmes!$1:$1048576,MATCH(femmes_couples_sans_enfants_age!$A579,[2]SectorStat_Age_Femmes!$A:$A,0),37)+INDEX([2]SectorStat_Age_Femmes!$1:$1048576,MATCH(femmes_couples_sans_enfants_age!$A579,[2]SectorStat_Age_Femmes!$A:$A,0),38)+INDEX([2]SectorStat_Age_Femmes!$1:$1048576,MATCH(femmes_couples_sans_enfants_age!$A579,[2]SectorStat_Age_Femmes!$A:$A,0),39)+INDEX([2]SectorStat_Age_Femmes!$1:$1048576,MATCH(femmes_couples_sans_enfants_age!$A579,[2]SectorStat_Age_Femmes!$A:$A,0),40)+INDEX([2]SectorStat_Age_Femmes!$1:$1048576,MATCH(femmes_couples_sans_enfants_age!$A579,[2]SectorStat_Age_Femmes!$A:$A,0),41)+INDEX([2]SectorStat_Age_Femmes!$1:$1048576,MATCH(femmes_couples_sans_enfants_age!$A579,[2]SectorStat_Age_Femmes!$A:$A,0),42)+INDEX([2]SectorStat_Age_Femmes!$1:$1048576,MATCH(femmes_couples_sans_enfants_age!$A579,[2]SectorStat_Age_Femmes!$A:$A,0),43)+INDEX([2]SectorStat_Age_Femmes!$1:$1048576,MATCH(femmes_couples_sans_enfants_age!$A579,[2]SectorStat_Age_Femmes!$A:$A,0),44)+INDEX([2]SectorStat_Age_Femmes!$1:$1048576,MATCH(femmes_couples_sans_enfants_age!$A579,[2]SectorStat_Age_Femmes!$A:$A,0),45)+INDEX([2]SectorStat_Age_Femmes!$1:$1048576,MATCH(femmes_couples_sans_enfants_age!$A579,[2]SectorStat_Age_Femmes!$A:$A,0),46)+INDEX([2]SectorStat_Age_Femmes!$1:$1048576,MATCH(femmes_couples_sans_enfants_age!$A579,[2]SectorStat_Age_Femmes!$A:$A,0),47)+INDEX([2]SectorStat_Age_Femmes!$1:$1048576,MATCH(femmes_couples_sans_enfants_age!$A579,[2]SectorStat_Age_Femmes!$A:$A,0),48)+INDEX([2]SectorStat_Age_Femmes!$1:$1048576,MATCH(femmes_couples_sans_enfants_age!$A579,[2]SectorStat_Age_Femmes!$A:$A,0),49)+INDEX([2]SectorStat_Age_Femmes!$1:$1048576,MATCH(femmes_couples_sans_enfants_age!$A579,[2]SectorStat_Age_Femmes!$A:$A,0),50)+INDEX([2]SectorStat_Age_Femmes!$1:$1048576,MATCH(femmes_couples_sans_enfants_age!$A579,[2]SectorStat_Age_Femmes!$A:$A,0),51)+INDEX([2]SectorStat_Age_Femmes!$1:$1048576,MATCH(femmes_couples_sans_enfants_age!$A579,[2]SectorStat_Age_Femmes!$A:$A,0),52)+INDEX([2]SectorStat_Age_Femmes!$1:$1048576,MATCH(femmes_couples_sans_enfants_age!$A579,[2]SectorStat_Age_Femmes!$A:$A,0),53)</f>
        <v>99.000000000387999</v>
      </c>
      <c r="F579" s="9">
        <f t="shared" ref="F579:F642" si="45">E579*C579/100</f>
        <v>4.0909090909660328</v>
      </c>
      <c r="G579">
        <f>INDEX(femmes_couples_sans_enfants_age!$1:$1048576,MATCH($A579,femmes_couples_sans_enfants_age!$A:$A,0),6)/30</f>
        <v>0.13636363636553442</v>
      </c>
      <c r="H579" s="9">
        <f t="shared" ref="H579:H642" si="46">G579*D579/100</f>
        <v>3.727272727320062E-2</v>
      </c>
      <c r="I579" s="9">
        <f>INDEX(couple_nb!$1:$1048576,MATCH(femmes_couples_sans_enfants_age!$A579,couple_nb!$A:$A,0),4)</f>
        <v>51.999999999870006</v>
      </c>
      <c r="J579" s="9">
        <f t="shared" ref="J579:J642" si="47">F579+H579</f>
        <v>4.1281818182392334</v>
      </c>
      <c r="K579" s="9">
        <f t="shared" ref="K579:K642" si="48">I579-J579</f>
        <v>47.871818181630772</v>
      </c>
      <c r="L579" s="9" t="str">
        <f t="shared" ref="L579:L642" si="49">IF(K579&lt;0,"ERROR", " ")</f>
        <v xml:space="preserve"> </v>
      </c>
    </row>
    <row r="580" spans="1:12" ht="14.5" x14ac:dyDescent="0.35">
      <c r="A580" s="8" t="s">
        <v>1194</v>
      </c>
      <c r="B580" s="8" t="s">
        <v>1195</v>
      </c>
      <c r="C580" s="11">
        <f>INDEX('femmes_couples_sans_enfants_20+'!$1:$1048576,MATCH(femmes_couples_sans_enfants_age!$A580,'femmes_couples_sans_enfants_20+'!$A:$A,0),3)</f>
        <v>10.6017191977</v>
      </c>
      <c r="D580" s="11">
        <f>INDEX('femmes_couples_sans_enfants_20+'!$1:$1048576,MATCH(femmes_couples_sans_enfants_age!$A580,'femmes_couples_sans_enfants_20+'!$A:$A,0),4)</f>
        <v>18.701298701300001</v>
      </c>
      <c r="E580" s="9">
        <f>INDEX([2]SectorStat_Age_Femmes!$1:$1048576,MATCH(femmes_couples_sans_enfants_age!$A580,[2]SectorStat_Age_Femmes!$A:$A,0),24)+INDEX([2]SectorStat_Age_Femmes!$1:$1048576,MATCH(femmes_couples_sans_enfants_age!$A580,[2]SectorStat_Age_Femmes!$A:$A,0),25)+INDEX([2]SectorStat_Age_Femmes!$1:$1048576,MATCH(femmes_couples_sans_enfants_age!$A580,[2]SectorStat_Age_Femmes!$A:$A,0),26)+INDEX([2]SectorStat_Age_Femmes!$1:$1048576,MATCH(femmes_couples_sans_enfants_age!$A580,[2]SectorStat_Age_Femmes!$A:$A,0),27)+INDEX([2]SectorStat_Age_Femmes!$1:$1048576,MATCH(femmes_couples_sans_enfants_age!$A580,[2]SectorStat_Age_Femmes!$A:$A,0),28)+INDEX([2]SectorStat_Age_Femmes!$1:$1048576,MATCH(femmes_couples_sans_enfants_age!$A580,[2]SectorStat_Age_Femmes!$A:$A,0),29)+INDEX([2]SectorStat_Age_Femmes!$1:$1048576,MATCH(femmes_couples_sans_enfants_age!$A580,[2]SectorStat_Age_Femmes!$A:$A,0),30)+INDEX([2]SectorStat_Age_Femmes!$1:$1048576,MATCH(femmes_couples_sans_enfants_age!$A580,[2]SectorStat_Age_Femmes!$A:$A,0),31)+INDEX([2]SectorStat_Age_Femmes!$1:$1048576,MATCH(femmes_couples_sans_enfants_age!$A580,[2]SectorStat_Age_Femmes!$A:$A,0),32)+INDEX([2]SectorStat_Age_Femmes!$1:$1048576,MATCH(femmes_couples_sans_enfants_age!$A580,[2]SectorStat_Age_Femmes!$A:$A,0),33)+INDEX([2]SectorStat_Age_Femmes!$1:$1048576,MATCH(femmes_couples_sans_enfants_age!$A580,[2]SectorStat_Age_Femmes!$A:$A,0),34)+INDEX([2]SectorStat_Age_Femmes!$1:$1048576,MATCH(femmes_couples_sans_enfants_age!$A580,[2]SectorStat_Age_Femmes!$A:$A,0),35)+INDEX([2]SectorStat_Age_Femmes!$1:$1048576,MATCH(femmes_couples_sans_enfants_age!$A580,[2]SectorStat_Age_Femmes!$A:$A,0),36)+INDEX([2]SectorStat_Age_Femmes!$1:$1048576,MATCH(femmes_couples_sans_enfants_age!$A580,[2]SectorStat_Age_Femmes!$A:$A,0),37)+INDEX([2]SectorStat_Age_Femmes!$1:$1048576,MATCH(femmes_couples_sans_enfants_age!$A580,[2]SectorStat_Age_Femmes!$A:$A,0),38)+INDEX([2]SectorStat_Age_Femmes!$1:$1048576,MATCH(femmes_couples_sans_enfants_age!$A580,[2]SectorStat_Age_Femmes!$A:$A,0),39)+INDEX([2]SectorStat_Age_Femmes!$1:$1048576,MATCH(femmes_couples_sans_enfants_age!$A580,[2]SectorStat_Age_Femmes!$A:$A,0),40)+INDEX([2]SectorStat_Age_Femmes!$1:$1048576,MATCH(femmes_couples_sans_enfants_age!$A580,[2]SectorStat_Age_Femmes!$A:$A,0),41)+INDEX([2]SectorStat_Age_Femmes!$1:$1048576,MATCH(femmes_couples_sans_enfants_age!$A580,[2]SectorStat_Age_Femmes!$A:$A,0),42)+INDEX([2]SectorStat_Age_Femmes!$1:$1048576,MATCH(femmes_couples_sans_enfants_age!$A580,[2]SectorStat_Age_Femmes!$A:$A,0),43)+INDEX([2]SectorStat_Age_Femmes!$1:$1048576,MATCH(femmes_couples_sans_enfants_age!$A580,[2]SectorStat_Age_Femmes!$A:$A,0),44)+INDEX([2]SectorStat_Age_Femmes!$1:$1048576,MATCH(femmes_couples_sans_enfants_age!$A580,[2]SectorStat_Age_Femmes!$A:$A,0),45)+INDEX([2]SectorStat_Age_Femmes!$1:$1048576,MATCH(femmes_couples_sans_enfants_age!$A580,[2]SectorStat_Age_Femmes!$A:$A,0),46)+INDEX([2]SectorStat_Age_Femmes!$1:$1048576,MATCH(femmes_couples_sans_enfants_age!$A580,[2]SectorStat_Age_Femmes!$A:$A,0),47)+INDEX([2]SectorStat_Age_Femmes!$1:$1048576,MATCH(femmes_couples_sans_enfants_age!$A580,[2]SectorStat_Age_Femmes!$A:$A,0),48)+INDEX([2]SectorStat_Age_Femmes!$1:$1048576,MATCH(femmes_couples_sans_enfants_age!$A580,[2]SectorStat_Age_Femmes!$A:$A,0),49)+INDEX([2]SectorStat_Age_Femmes!$1:$1048576,MATCH(femmes_couples_sans_enfants_age!$A580,[2]SectorStat_Age_Femmes!$A:$A,0),50)+INDEX([2]SectorStat_Age_Femmes!$1:$1048576,MATCH(femmes_couples_sans_enfants_age!$A580,[2]SectorStat_Age_Femmes!$A:$A,0),51)+INDEX([2]SectorStat_Age_Femmes!$1:$1048576,MATCH(femmes_couples_sans_enfants_age!$A580,[2]SectorStat_Age_Femmes!$A:$A,0),52)+INDEX([2]SectorStat_Age_Femmes!$1:$1048576,MATCH(femmes_couples_sans_enfants_age!$A580,[2]SectorStat_Age_Femmes!$A:$A,0),53)</f>
        <v>289.99999999990797</v>
      </c>
      <c r="F580" s="9">
        <f t="shared" si="45"/>
        <v>30.744985673320244</v>
      </c>
      <c r="G580">
        <f>INDEX(femmes_couples_sans_enfants_age!$1:$1048576,MATCH($A580,femmes_couples_sans_enfants_age!$A:$A,0),6)/30</f>
        <v>1.0248328557773414</v>
      </c>
      <c r="H580" s="9">
        <f t="shared" si="46"/>
        <v>0.19165705354798365</v>
      </c>
      <c r="I580" s="9">
        <f>INDEX(couple_nb!$1:$1048576,MATCH(femmes_couples_sans_enfants_age!$A580,couple_nb!$A:$A,0),4)</f>
        <v>129.99999999982799</v>
      </c>
      <c r="J580" s="9">
        <f t="shared" si="47"/>
        <v>30.936642726868229</v>
      </c>
      <c r="K580" s="9">
        <f t="shared" si="48"/>
        <v>99.063357272959763</v>
      </c>
      <c r="L580" s="9" t="str">
        <f t="shared" si="49"/>
        <v xml:space="preserve"> </v>
      </c>
    </row>
    <row r="581" spans="1:12" ht="14.5" x14ac:dyDescent="0.35">
      <c r="A581" s="8" t="s">
        <v>1142</v>
      </c>
      <c r="B581" s="8" t="s">
        <v>1143</v>
      </c>
      <c r="C581" s="11">
        <f>INDEX('femmes_couples_sans_enfants_20+'!$1:$1048576,MATCH(femmes_couples_sans_enfants_age!$A581,'femmes_couples_sans_enfants_20+'!$A:$A,0),3)</f>
        <v>0</v>
      </c>
      <c r="D581" s="11">
        <f>INDEX('femmes_couples_sans_enfants_20+'!$1:$1048576,MATCH(femmes_couples_sans_enfants_age!$A581,'femmes_couples_sans_enfants_20+'!$A:$A,0),4)</f>
        <v>0</v>
      </c>
      <c r="E581" s="9">
        <f>INDEX([2]SectorStat_Age_Femmes!$1:$1048576,MATCH(femmes_couples_sans_enfants_age!$A581,[2]SectorStat_Age_Femmes!$A:$A,0),24)+INDEX([2]SectorStat_Age_Femmes!$1:$1048576,MATCH(femmes_couples_sans_enfants_age!$A581,[2]SectorStat_Age_Femmes!$A:$A,0),25)+INDEX([2]SectorStat_Age_Femmes!$1:$1048576,MATCH(femmes_couples_sans_enfants_age!$A581,[2]SectorStat_Age_Femmes!$A:$A,0),26)+INDEX([2]SectorStat_Age_Femmes!$1:$1048576,MATCH(femmes_couples_sans_enfants_age!$A581,[2]SectorStat_Age_Femmes!$A:$A,0),27)+INDEX([2]SectorStat_Age_Femmes!$1:$1048576,MATCH(femmes_couples_sans_enfants_age!$A581,[2]SectorStat_Age_Femmes!$A:$A,0),28)+INDEX([2]SectorStat_Age_Femmes!$1:$1048576,MATCH(femmes_couples_sans_enfants_age!$A581,[2]SectorStat_Age_Femmes!$A:$A,0),29)+INDEX([2]SectorStat_Age_Femmes!$1:$1048576,MATCH(femmes_couples_sans_enfants_age!$A581,[2]SectorStat_Age_Femmes!$A:$A,0),30)+INDEX([2]SectorStat_Age_Femmes!$1:$1048576,MATCH(femmes_couples_sans_enfants_age!$A581,[2]SectorStat_Age_Femmes!$A:$A,0),31)+INDEX([2]SectorStat_Age_Femmes!$1:$1048576,MATCH(femmes_couples_sans_enfants_age!$A581,[2]SectorStat_Age_Femmes!$A:$A,0),32)+INDEX([2]SectorStat_Age_Femmes!$1:$1048576,MATCH(femmes_couples_sans_enfants_age!$A581,[2]SectorStat_Age_Femmes!$A:$A,0),33)+INDEX([2]SectorStat_Age_Femmes!$1:$1048576,MATCH(femmes_couples_sans_enfants_age!$A581,[2]SectorStat_Age_Femmes!$A:$A,0),34)+INDEX([2]SectorStat_Age_Femmes!$1:$1048576,MATCH(femmes_couples_sans_enfants_age!$A581,[2]SectorStat_Age_Femmes!$A:$A,0),35)+INDEX([2]SectorStat_Age_Femmes!$1:$1048576,MATCH(femmes_couples_sans_enfants_age!$A581,[2]SectorStat_Age_Femmes!$A:$A,0),36)+INDEX([2]SectorStat_Age_Femmes!$1:$1048576,MATCH(femmes_couples_sans_enfants_age!$A581,[2]SectorStat_Age_Femmes!$A:$A,0),37)+INDEX([2]SectorStat_Age_Femmes!$1:$1048576,MATCH(femmes_couples_sans_enfants_age!$A581,[2]SectorStat_Age_Femmes!$A:$A,0),38)+INDEX([2]SectorStat_Age_Femmes!$1:$1048576,MATCH(femmes_couples_sans_enfants_age!$A581,[2]SectorStat_Age_Femmes!$A:$A,0),39)+INDEX([2]SectorStat_Age_Femmes!$1:$1048576,MATCH(femmes_couples_sans_enfants_age!$A581,[2]SectorStat_Age_Femmes!$A:$A,0),40)+INDEX([2]SectorStat_Age_Femmes!$1:$1048576,MATCH(femmes_couples_sans_enfants_age!$A581,[2]SectorStat_Age_Femmes!$A:$A,0),41)+INDEX([2]SectorStat_Age_Femmes!$1:$1048576,MATCH(femmes_couples_sans_enfants_age!$A581,[2]SectorStat_Age_Femmes!$A:$A,0),42)+INDEX([2]SectorStat_Age_Femmes!$1:$1048576,MATCH(femmes_couples_sans_enfants_age!$A581,[2]SectorStat_Age_Femmes!$A:$A,0),43)+INDEX([2]SectorStat_Age_Femmes!$1:$1048576,MATCH(femmes_couples_sans_enfants_age!$A581,[2]SectorStat_Age_Femmes!$A:$A,0),44)+INDEX([2]SectorStat_Age_Femmes!$1:$1048576,MATCH(femmes_couples_sans_enfants_age!$A581,[2]SectorStat_Age_Femmes!$A:$A,0),45)+INDEX([2]SectorStat_Age_Femmes!$1:$1048576,MATCH(femmes_couples_sans_enfants_age!$A581,[2]SectorStat_Age_Femmes!$A:$A,0),46)+INDEX([2]SectorStat_Age_Femmes!$1:$1048576,MATCH(femmes_couples_sans_enfants_age!$A581,[2]SectorStat_Age_Femmes!$A:$A,0),47)+INDEX([2]SectorStat_Age_Femmes!$1:$1048576,MATCH(femmes_couples_sans_enfants_age!$A581,[2]SectorStat_Age_Femmes!$A:$A,0),48)+INDEX([2]SectorStat_Age_Femmes!$1:$1048576,MATCH(femmes_couples_sans_enfants_age!$A581,[2]SectorStat_Age_Femmes!$A:$A,0),49)+INDEX([2]SectorStat_Age_Femmes!$1:$1048576,MATCH(femmes_couples_sans_enfants_age!$A581,[2]SectorStat_Age_Femmes!$A:$A,0),50)+INDEX([2]SectorStat_Age_Femmes!$1:$1048576,MATCH(femmes_couples_sans_enfants_age!$A581,[2]SectorStat_Age_Femmes!$A:$A,0),51)+INDEX([2]SectorStat_Age_Femmes!$1:$1048576,MATCH(femmes_couples_sans_enfants_age!$A581,[2]SectorStat_Age_Femmes!$A:$A,0),52)+INDEX([2]SectorStat_Age_Femmes!$1:$1048576,MATCH(femmes_couples_sans_enfants_age!$A581,[2]SectorStat_Age_Femmes!$A:$A,0),53)</f>
        <v>0</v>
      </c>
      <c r="F581" s="9">
        <f t="shared" si="45"/>
        <v>0</v>
      </c>
      <c r="G581">
        <f>INDEX(femmes_couples_sans_enfants_age!$1:$1048576,MATCH($A581,femmes_couples_sans_enfants_age!$A:$A,0),6)/30</f>
        <v>0</v>
      </c>
      <c r="H581" s="9">
        <f t="shared" si="46"/>
        <v>0</v>
      </c>
      <c r="I581" s="9">
        <f>INDEX(couple_nb!$1:$1048576,MATCH(femmes_couples_sans_enfants_age!$A581,couple_nb!$A:$A,0),4)</f>
        <v>0</v>
      </c>
      <c r="J581" s="9">
        <f t="shared" si="47"/>
        <v>0</v>
      </c>
      <c r="K581" s="9">
        <f t="shared" si="48"/>
        <v>0</v>
      </c>
      <c r="L581" s="9" t="str">
        <f t="shared" si="49"/>
        <v xml:space="preserve"> </v>
      </c>
    </row>
    <row r="582" spans="1:12" ht="14.5" x14ac:dyDescent="0.35">
      <c r="A582" s="8" t="s">
        <v>1160</v>
      </c>
      <c r="B582" s="8" t="s">
        <v>1161</v>
      </c>
      <c r="C582" s="11">
        <f>INDEX('femmes_couples_sans_enfants_20+'!$1:$1048576,MATCH(femmes_couples_sans_enfants_age!$A582,'femmes_couples_sans_enfants_20+'!$A:$A,0),3)</f>
        <v>0</v>
      </c>
      <c r="D582" s="11">
        <f>INDEX('femmes_couples_sans_enfants_20+'!$1:$1048576,MATCH(femmes_couples_sans_enfants_age!$A582,'femmes_couples_sans_enfants_20+'!$A:$A,0),4)</f>
        <v>0</v>
      </c>
      <c r="E582" s="9">
        <f>INDEX([2]SectorStat_Age_Femmes!$1:$1048576,MATCH(femmes_couples_sans_enfants_age!$A582,[2]SectorStat_Age_Femmes!$A:$A,0),24)+INDEX([2]SectorStat_Age_Femmes!$1:$1048576,MATCH(femmes_couples_sans_enfants_age!$A582,[2]SectorStat_Age_Femmes!$A:$A,0),25)+INDEX([2]SectorStat_Age_Femmes!$1:$1048576,MATCH(femmes_couples_sans_enfants_age!$A582,[2]SectorStat_Age_Femmes!$A:$A,0),26)+INDEX([2]SectorStat_Age_Femmes!$1:$1048576,MATCH(femmes_couples_sans_enfants_age!$A582,[2]SectorStat_Age_Femmes!$A:$A,0),27)+INDEX([2]SectorStat_Age_Femmes!$1:$1048576,MATCH(femmes_couples_sans_enfants_age!$A582,[2]SectorStat_Age_Femmes!$A:$A,0),28)+INDEX([2]SectorStat_Age_Femmes!$1:$1048576,MATCH(femmes_couples_sans_enfants_age!$A582,[2]SectorStat_Age_Femmes!$A:$A,0),29)+INDEX([2]SectorStat_Age_Femmes!$1:$1048576,MATCH(femmes_couples_sans_enfants_age!$A582,[2]SectorStat_Age_Femmes!$A:$A,0),30)+INDEX([2]SectorStat_Age_Femmes!$1:$1048576,MATCH(femmes_couples_sans_enfants_age!$A582,[2]SectorStat_Age_Femmes!$A:$A,0),31)+INDEX([2]SectorStat_Age_Femmes!$1:$1048576,MATCH(femmes_couples_sans_enfants_age!$A582,[2]SectorStat_Age_Femmes!$A:$A,0),32)+INDEX([2]SectorStat_Age_Femmes!$1:$1048576,MATCH(femmes_couples_sans_enfants_age!$A582,[2]SectorStat_Age_Femmes!$A:$A,0),33)+INDEX([2]SectorStat_Age_Femmes!$1:$1048576,MATCH(femmes_couples_sans_enfants_age!$A582,[2]SectorStat_Age_Femmes!$A:$A,0),34)+INDEX([2]SectorStat_Age_Femmes!$1:$1048576,MATCH(femmes_couples_sans_enfants_age!$A582,[2]SectorStat_Age_Femmes!$A:$A,0),35)+INDEX([2]SectorStat_Age_Femmes!$1:$1048576,MATCH(femmes_couples_sans_enfants_age!$A582,[2]SectorStat_Age_Femmes!$A:$A,0),36)+INDEX([2]SectorStat_Age_Femmes!$1:$1048576,MATCH(femmes_couples_sans_enfants_age!$A582,[2]SectorStat_Age_Femmes!$A:$A,0),37)+INDEX([2]SectorStat_Age_Femmes!$1:$1048576,MATCH(femmes_couples_sans_enfants_age!$A582,[2]SectorStat_Age_Femmes!$A:$A,0),38)+INDEX([2]SectorStat_Age_Femmes!$1:$1048576,MATCH(femmes_couples_sans_enfants_age!$A582,[2]SectorStat_Age_Femmes!$A:$A,0),39)+INDEX([2]SectorStat_Age_Femmes!$1:$1048576,MATCH(femmes_couples_sans_enfants_age!$A582,[2]SectorStat_Age_Femmes!$A:$A,0),40)+INDEX([2]SectorStat_Age_Femmes!$1:$1048576,MATCH(femmes_couples_sans_enfants_age!$A582,[2]SectorStat_Age_Femmes!$A:$A,0),41)+INDEX([2]SectorStat_Age_Femmes!$1:$1048576,MATCH(femmes_couples_sans_enfants_age!$A582,[2]SectorStat_Age_Femmes!$A:$A,0),42)+INDEX([2]SectorStat_Age_Femmes!$1:$1048576,MATCH(femmes_couples_sans_enfants_age!$A582,[2]SectorStat_Age_Femmes!$A:$A,0),43)+INDEX([2]SectorStat_Age_Femmes!$1:$1048576,MATCH(femmes_couples_sans_enfants_age!$A582,[2]SectorStat_Age_Femmes!$A:$A,0),44)+INDEX([2]SectorStat_Age_Femmes!$1:$1048576,MATCH(femmes_couples_sans_enfants_age!$A582,[2]SectorStat_Age_Femmes!$A:$A,0),45)+INDEX([2]SectorStat_Age_Femmes!$1:$1048576,MATCH(femmes_couples_sans_enfants_age!$A582,[2]SectorStat_Age_Femmes!$A:$A,0),46)+INDEX([2]SectorStat_Age_Femmes!$1:$1048576,MATCH(femmes_couples_sans_enfants_age!$A582,[2]SectorStat_Age_Femmes!$A:$A,0),47)+INDEX([2]SectorStat_Age_Femmes!$1:$1048576,MATCH(femmes_couples_sans_enfants_age!$A582,[2]SectorStat_Age_Femmes!$A:$A,0),48)+INDEX([2]SectorStat_Age_Femmes!$1:$1048576,MATCH(femmes_couples_sans_enfants_age!$A582,[2]SectorStat_Age_Femmes!$A:$A,0),49)+INDEX([2]SectorStat_Age_Femmes!$1:$1048576,MATCH(femmes_couples_sans_enfants_age!$A582,[2]SectorStat_Age_Femmes!$A:$A,0),50)+INDEX([2]SectorStat_Age_Femmes!$1:$1048576,MATCH(femmes_couples_sans_enfants_age!$A582,[2]SectorStat_Age_Femmes!$A:$A,0),51)+INDEX([2]SectorStat_Age_Femmes!$1:$1048576,MATCH(femmes_couples_sans_enfants_age!$A582,[2]SectorStat_Age_Femmes!$A:$A,0),52)+INDEX([2]SectorStat_Age_Femmes!$1:$1048576,MATCH(femmes_couples_sans_enfants_age!$A582,[2]SectorStat_Age_Femmes!$A:$A,0),53)</f>
        <v>0</v>
      </c>
      <c r="F582" s="9">
        <f t="shared" si="45"/>
        <v>0</v>
      </c>
      <c r="G582">
        <f>INDEX(femmes_couples_sans_enfants_age!$1:$1048576,MATCH($A582,femmes_couples_sans_enfants_age!$A:$A,0),6)/30</f>
        <v>0</v>
      </c>
      <c r="H582" s="9">
        <f t="shared" si="46"/>
        <v>0</v>
      </c>
      <c r="I582" s="9">
        <f>INDEX(couple_nb!$1:$1048576,MATCH(femmes_couples_sans_enfants_age!$A582,couple_nb!$A:$A,0),4)</f>
        <v>0</v>
      </c>
      <c r="J582" s="9">
        <f t="shared" si="47"/>
        <v>0</v>
      </c>
      <c r="K582" s="9">
        <f t="shared" si="48"/>
        <v>0</v>
      </c>
      <c r="L582" s="9" t="str">
        <f t="shared" si="49"/>
        <v xml:space="preserve"> </v>
      </c>
    </row>
    <row r="583" spans="1:12" ht="14.5" x14ac:dyDescent="0.35">
      <c r="A583" s="8" t="s">
        <v>1223</v>
      </c>
      <c r="B583" s="8" t="s">
        <v>1224</v>
      </c>
      <c r="C583" s="11">
        <f>INDEX('femmes_couples_sans_enfants_20+'!$1:$1048576,MATCH(femmes_couples_sans_enfants_age!$A583,'femmes_couples_sans_enfants_20+'!$A:$A,0),3)</f>
        <v>14.285714285699999</v>
      </c>
      <c r="D583" s="11">
        <f>INDEX('femmes_couples_sans_enfants_20+'!$1:$1048576,MATCH(femmes_couples_sans_enfants_age!$A583,'femmes_couples_sans_enfants_20+'!$A:$A,0),4)</f>
        <v>31.818181818199999</v>
      </c>
      <c r="E583" s="9">
        <f>INDEX([2]SectorStat_Age_Femmes!$1:$1048576,MATCH(femmes_couples_sans_enfants_age!$A583,[2]SectorStat_Age_Femmes!$A:$A,0),24)+INDEX([2]SectorStat_Age_Femmes!$1:$1048576,MATCH(femmes_couples_sans_enfants_age!$A583,[2]SectorStat_Age_Femmes!$A:$A,0),25)+INDEX([2]SectorStat_Age_Femmes!$1:$1048576,MATCH(femmes_couples_sans_enfants_age!$A583,[2]SectorStat_Age_Femmes!$A:$A,0),26)+INDEX([2]SectorStat_Age_Femmes!$1:$1048576,MATCH(femmes_couples_sans_enfants_age!$A583,[2]SectorStat_Age_Femmes!$A:$A,0),27)+INDEX([2]SectorStat_Age_Femmes!$1:$1048576,MATCH(femmes_couples_sans_enfants_age!$A583,[2]SectorStat_Age_Femmes!$A:$A,0),28)+INDEX([2]SectorStat_Age_Femmes!$1:$1048576,MATCH(femmes_couples_sans_enfants_age!$A583,[2]SectorStat_Age_Femmes!$A:$A,0),29)+INDEX([2]SectorStat_Age_Femmes!$1:$1048576,MATCH(femmes_couples_sans_enfants_age!$A583,[2]SectorStat_Age_Femmes!$A:$A,0),30)+INDEX([2]SectorStat_Age_Femmes!$1:$1048576,MATCH(femmes_couples_sans_enfants_age!$A583,[2]SectorStat_Age_Femmes!$A:$A,0),31)+INDEX([2]SectorStat_Age_Femmes!$1:$1048576,MATCH(femmes_couples_sans_enfants_age!$A583,[2]SectorStat_Age_Femmes!$A:$A,0),32)+INDEX([2]SectorStat_Age_Femmes!$1:$1048576,MATCH(femmes_couples_sans_enfants_age!$A583,[2]SectorStat_Age_Femmes!$A:$A,0),33)+INDEX([2]SectorStat_Age_Femmes!$1:$1048576,MATCH(femmes_couples_sans_enfants_age!$A583,[2]SectorStat_Age_Femmes!$A:$A,0),34)+INDEX([2]SectorStat_Age_Femmes!$1:$1048576,MATCH(femmes_couples_sans_enfants_age!$A583,[2]SectorStat_Age_Femmes!$A:$A,0),35)+INDEX([2]SectorStat_Age_Femmes!$1:$1048576,MATCH(femmes_couples_sans_enfants_age!$A583,[2]SectorStat_Age_Femmes!$A:$A,0),36)+INDEX([2]SectorStat_Age_Femmes!$1:$1048576,MATCH(femmes_couples_sans_enfants_age!$A583,[2]SectorStat_Age_Femmes!$A:$A,0),37)+INDEX([2]SectorStat_Age_Femmes!$1:$1048576,MATCH(femmes_couples_sans_enfants_age!$A583,[2]SectorStat_Age_Femmes!$A:$A,0),38)+INDEX([2]SectorStat_Age_Femmes!$1:$1048576,MATCH(femmes_couples_sans_enfants_age!$A583,[2]SectorStat_Age_Femmes!$A:$A,0),39)+INDEX([2]SectorStat_Age_Femmes!$1:$1048576,MATCH(femmes_couples_sans_enfants_age!$A583,[2]SectorStat_Age_Femmes!$A:$A,0),40)+INDEX([2]SectorStat_Age_Femmes!$1:$1048576,MATCH(femmes_couples_sans_enfants_age!$A583,[2]SectorStat_Age_Femmes!$A:$A,0),41)+INDEX([2]SectorStat_Age_Femmes!$1:$1048576,MATCH(femmes_couples_sans_enfants_age!$A583,[2]SectorStat_Age_Femmes!$A:$A,0),42)+INDEX([2]SectorStat_Age_Femmes!$1:$1048576,MATCH(femmes_couples_sans_enfants_age!$A583,[2]SectorStat_Age_Femmes!$A:$A,0),43)+INDEX([2]SectorStat_Age_Femmes!$1:$1048576,MATCH(femmes_couples_sans_enfants_age!$A583,[2]SectorStat_Age_Femmes!$A:$A,0),44)+INDEX([2]SectorStat_Age_Femmes!$1:$1048576,MATCH(femmes_couples_sans_enfants_age!$A583,[2]SectorStat_Age_Femmes!$A:$A,0),45)+INDEX([2]SectorStat_Age_Femmes!$1:$1048576,MATCH(femmes_couples_sans_enfants_age!$A583,[2]SectorStat_Age_Femmes!$A:$A,0),46)+INDEX([2]SectorStat_Age_Femmes!$1:$1048576,MATCH(femmes_couples_sans_enfants_age!$A583,[2]SectorStat_Age_Femmes!$A:$A,0),47)+INDEX([2]SectorStat_Age_Femmes!$1:$1048576,MATCH(femmes_couples_sans_enfants_age!$A583,[2]SectorStat_Age_Femmes!$A:$A,0),48)+INDEX([2]SectorStat_Age_Femmes!$1:$1048576,MATCH(femmes_couples_sans_enfants_age!$A583,[2]SectorStat_Age_Femmes!$A:$A,0),49)+INDEX([2]SectorStat_Age_Femmes!$1:$1048576,MATCH(femmes_couples_sans_enfants_age!$A583,[2]SectorStat_Age_Femmes!$A:$A,0),50)+INDEX([2]SectorStat_Age_Femmes!$1:$1048576,MATCH(femmes_couples_sans_enfants_age!$A583,[2]SectorStat_Age_Femmes!$A:$A,0),51)+INDEX([2]SectorStat_Age_Femmes!$1:$1048576,MATCH(femmes_couples_sans_enfants_age!$A583,[2]SectorStat_Age_Femmes!$A:$A,0),52)+INDEX([2]SectorStat_Age_Femmes!$1:$1048576,MATCH(femmes_couples_sans_enfants_age!$A583,[2]SectorStat_Age_Femmes!$A:$A,0),53)</f>
        <v>61.000000000360004</v>
      </c>
      <c r="F583" s="9">
        <f t="shared" si="45"/>
        <v>8.7142857143284296</v>
      </c>
      <c r="G583">
        <f>INDEX(femmes_couples_sans_enfants_age!$1:$1048576,MATCH($A583,femmes_couples_sans_enfants_age!$A:$A,0),6)/30</f>
        <v>0.2904761904776143</v>
      </c>
      <c r="H583" s="9">
        <f t="shared" si="46"/>
        <v>9.2424242424748282E-2</v>
      </c>
      <c r="I583" s="9">
        <f>INDEX(couple_nb!$1:$1048576,MATCH(femmes_couples_sans_enfants_age!$A583,couple_nb!$A:$A,0),4)</f>
        <v>34.000000000063999</v>
      </c>
      <c r="J583" s="9">
        <f t="shared" si="47"/>
        <v>8.8067099567531777</v>
      </c>
      <c r="K583" s="9">
        <f t="shared" si="48"/>
        <v>25.193290043310821</v>
      </c>
      <c r="L583" s="9" t="str">
        <f t="shared" si="49"/>
        <v xml:space="preserve"> </v>
      </c>
    </row>
    <row r="584" spans="1:12" ht="14.5" x14ac:dyDescent="0.35">
      <c r="A584" s="8" t="s">
        <v>1156</v>
      </c>
      <c r="B584" s="8" t="s">
        <v>1157</v>
      </c>
      <c r="C584" s="11">
        <f>INDEX('femmes_couples_sans_enfants_20+'!$1:$1048576,MATCH(femmes_couples_sans_enfants_age!$A584,'femmes_couples_sans_enfants_20+'!$A:$A,0),3)</f>
        <v>16.666666666699999</v>
      </c>
      <c r="D584" s="11">
        <f>INDEX('femmes_couples_sans_enfants_20+'!$1:$1048576,MATCH(femmes_couples_sans_enfants_age!$A584,'femmes_couples_sans_enfants_20+'!$A:$A,0),4)</f>
        <v>12.871287128700001</v>
      </c>
      <c r="E584" s="9">
        <f>INDEX([2]SectorStat_Age_Femmes!$1:$1048576,MATCH(femmes_couples_sans_enfants_age!$A584,[2]SectorStat_Age_Femmes!$A:$A,0),24)+INDEX([2]SectorStat_Age_Femmes!$1:$1048576,MATCH(femmes_couples_sans_enfants_age!$A584,[2]SectorStat_Age_Femmes!$A:$A,0),25)+INDEX([2]SectorStat_Age_Femmes!$1:$1048576,MATCH(femmes_couples_sans_enfants_age!$A584,[2]SectorStat_Age_Femmes!$A:$A,0),26)+INDEX([2]SectorStat_Age_Femmes!$1:$1048576,MATCH(femmes_couples_sans_enfants_age!$A584,[2]SectorStat_Age_Femmes!$A:$A,0),27)+INDEX([2]SectorStat_Age_Femmes!$1:$1048576,MATCH(femmes_couples_sans_enfants_age!$A584,[2]SectorStat_Age_Femmes!$A:$A,0),28)+INDEX([2]SectorStat_Age_Femmes!$1:$1048576,MATCH(femmes_couples_sans_enfants_age!$A584,[2]SectorStat_Age_Femmes!$A:$A,0),29)+INDEX([2]SectorStat_Age_Femmes!$1:$1048576,MATCH(femmes_couples_sans_enfants_age!$A584,[2]SectorStat_Age_Femmes!$A:$A,0),30)+INDEX([2]SectorStat_Age_Femmes!$1:$1048576,MATCH(femmes_couples_sans_enfants_age!$A584,[2]SectorStat_Age_Femmes!$A:$A,0),31)+INDEX([2]SectorStat_Age_Femmes!$1:$1048576,MATCH(femmes_couples_sans_enfants_age!$A584,[2]SectorStat_Age_Femmes!$A:$A,0),32)+INDEX([2]SectorStat_Age_Femmes!$1:$1048576,MATCH(femmes_couples_sans_enfants_age!$A584,[2]SectorStat_Age_Femmes!$A:$A,0),33)+INDEX([2]SectorStat_Age_Femmes!$1:$1048576,MATCH(femmes_couples_sans_enfants_age!$A584,[2]SectorStat_Age_Femmes!$A:$A,0),34)+INDEX([2]SectorStat_Age_Femmes!$1:$1048576,MATCH(femmes_couples_sans_enfants_age!$A584,[2]SectorStat_Age_Femmes!$A:$A,0),35)+INDEX([2]SectorStat_Age_Femmes!$1:$1048576,MATCH(femmes_couples_sans_enfants_age!$A584,[2]SectorStat_Age_Femmes!$A:$A,0),36)+INDEX([2]SectorStat_Age_Femmes!$1:$1048576,MATCH(femmes_couples_sans_enfants_age!$A584,[2]SectorStat_Age_Femmes!$A:$A,0),37)+INDEX([2]SectorStat_Age_Femmes!$1:$1048576,MATCH(femmes_couples_sans_enfants_age!$A584,[2]SectorStat_Age_Femmes!$A:$A,0),38)+INDEX([2]SectorStat_Age_Femmes!$1:$1048576,MATCH(femmes_couples_sans_enfants_age!$A584,[2]SectorStat_Age_Femmes!$A:$A,0),39)+INDEX([2]SectorStat_Age_Femmes!$1:$1048576,MATCH(femmes_couples_sans_enfants_age!$A584,[2]SectorStat_Age_Femmes!$A:$A,0),40)+INDEX([2]SectorStat_Age_Femmes!$1:$1048576,MATCH(femmes_couples_sans_enfants_age!$A584,[2]SectorStat_Age_Femmes!$A:$A,0),41)+INDEX([2]SectorStat_Age_Femmes!$1:$1048576,MATCH(femmes_couples_sans_enfants_age!$A584,[2]SectorStat_Age_Femmes!$A:$A,0),42)+INDEX([2]SectorStat_Age_Femmes!$1:$1048576,MATCH(femmes_couples_sans_enfants_age!$A584,[2]SectorStat_Age_Femmes!$A:$A,0),43)+INDEX([2]SectorStat_Age_Femmes!$1:$1048576,MATCH(femmes_couples_sans_enfants_age!$A584,[2]SectorStat_Age_Femmes!$A:$A,0),44)+INDEX([2]SectorStat_Age_Femmes!$1:$1048576,MATCH(femmes_couples_sans_enfants_age!$A584,[2]SectorStat_Age_Femmes!$A:$A,0),45)+INDEX([2]SectorStat_Age_Femmes!$1:$1048576,MATCH(femmes_couples_sans_enfants_age!$A584,[2]SectorStat_Age_Femmes!$A:$A,0),46)+INDEX([2]SectorStat_Age_Femmes!$1:$1048576,MATCH(femmes_couples_sans_enfants_age!$A584,[2]SectorStat_Age_Femmes!$A:$A,0),47)+INDEX([2]SectorStat_Age_Femmes!$1:$1048576,MATCH(femmes_couples_sans_enfants_age!$A584,[2]SectorStat_Age_Femmes!$A:$A,0),48)+INDEX([2]SectorStat_Age_Femmes!$1:$1048576,MATCH(femmes_couples_sans_enfants_age!$A584,[2]SectorStat_Age_Femmes!$A:$A,0),49)+INDEX([2]SectorStat_Age_Femmes!$1:$1048576,MATCH(femmes_couples_sans_enfants_age!$A584,[2]SectorStat_Age_Femmes!$A:$A,0),50)+INDEX([2]SectorStat_Age_Femmes!$1:$1048576,MATCH(femmes_couples_sans_enfants_age!$A584,[2]SectorStat_Age_Femmes!$A:$A,0),51)+INDEX([2]SectorStat_Age_Femmes!$1:$1048576,MATCH(femmes_couples_sans_enfants_age!$A584,[2]SectorStat_Age_Femmes!$A:$A,0),52)+INDEX([2]SectorStat_Age_Femmes!$1:$1048576,MATCH(femmes_couples_sans_enfants_age!$A584,[2]SectorStat_Age_Femmes!$A:$A,0),53)</f>
        <v>50.000000000266027</v>
      </c>
      <c r="F584" s="9">
        <f t="shared" si="45"/>
        <v>8.3333333333943376</v>
      </c>
      <c r="G584">
        <f>INDEX(femmes_couples_sans_enfants_age!$1:$1048576,MATCH($A584,femmes_couples_sans_enfants_age!$A:$A,0),6)/30</f>
        <v>0.27777777777981127</v>
      </c>
      <c r="H584" s="9">
        <f t="shared" si="46"/>
        <v>3.575357535776174E-2</v>
      </c>
      <c r="I584" s="9">
        <f>INDEX(couple_nb!$1:$1048576,MATCH(femmes_couples_sans_enfants_age!$A584,couple_nb!$A:$A,0),4)</f>
        <v>26.000000000008004</v>
      </c>
      <c r="J584" s="9">
        <f t="shared" si="47"/>
        <v>8.3690869087520987</v>
      </c>
      <c r="K584" s="9">
        <f t="shared" si="48"/>
        <v>17.630913091255906</v>
      </c>
      <c r="L584" s="9" t="str">
        <f t="shared" si="49"/>
        <v xml:space="preserve"> </v>
      </c>
    </row>
    <row r="585" spans="1:12" ht="14.5" x14ac:dyDescent="0.35">
      <c r="A585" s="8" t="s">
        <v>1202</v>
      </c>
      <c r="B585" s="8" t="s">
        <v>1203</v>
      </c>
      <c r="C585" s="11">
        <f>INDEX('femmes_couples_sans_enfants_20+'!$1:$1048576,MATCH(femmes_couples_sans_enfants_age!$A585,'femmes_couples_sans_enfants_20+'!$A:$A,0),3)</f>
        <v>16.172106824899998</v>
      </c>
      <c r="D585" s="11">
        <f>INDEX('femmes_couples_sans_enfants_20+'!$1:$1048576,MATCH(femmes_couples_sans_enfants_age!$A585,'femmes_couples_sans_enfants_20+'!$A:$A,0),4)</f>
        <v>27.320954907200001</v>
      </c>
      <c r="E585" s="9">
        <f>INDEX([2]SectorStat_Age_Femmes!$1:$1048576,MATCH(femmes_couples_sans_enfants_age!$A585,[2]SectorStat_Age_Femmes!$A:$A,0),24)+INDEX([2]SectorStat_Age_Femmes!$1:$1048576,MATCH(femmes_couples_sans_enfants_age!$A585,[2]SectorStat_Age_Femmes!$A:$A,0),25)+INDEX([2]SectorStat_Age_Femmes!$1:$1048576,MATCH(femmes_couples_sans_enfants_age!$A585,[2]SectorStat_Age_Femmes!$A:$A,0),26)+INDEX([2]SectorStat_Age_Femmes!$1:$1048576,MATCH(femmes_couples_sans_enfants_age!$A585,[2]SectorStat_Age_Femmes!$A:$A,0),27)+INDEX([2]SectorStat_Age_Femmes!$1:$1048576,MATCH(femmes_couples_sans_enfants_age!$A585,[2]SectorStat_Age_Femmes!$A:$A,0),28)+INDEX([2]SectorStat_Age_Femmes!$1:$1048576,MATCH(femmes_couples_sans_enfants_age!$A585,[2]SectorStat_Age_Femmes!$A:$A,0),29)+INDEX([2]SectorStat_Age_Femmes!$1:$1048576,MATCH(femmes_couples_sans_enfants_age!$A585,[2]SectorStat_Age_Femmes!$A:$A,0),30)+INDEX([2]SectorStat_Age_Femmes!$1:$1048576,MATCH(femmes_couples_sans_enfants_age!$A585,[2]SectorStat_Age_Femmes!$A:$A,0),31)+INDEX([2]SectorStat_Age_Femmes!$1:$1048576,MATCH(femmes_couples_sans_enfants_age!$A585,[2]SectorStat_Age_Femmes!$A:$A,0),32)+INDEX([2]SectorStat_Age_Femmes!$1:$1048576,MATCH(femmes_couples_sans_enfants_age!$A585,[2]SectorStat_Age_Femmes!$A:$A,0),33)+INDEX([2]SectorStat_Age_Femmes!$1:$1048576,MATCH(femmes_couples_sans_enfants_age!$A585,[2]SectorStat_Age_Femmes!$A:$A,0),34)+INDEX([2]SectorStat_Age_Femmes!$1:$1048576,MATCH(femmes_couples_sans_enfants_age!$A585,[2]SectorStat_Age_Femmes!$A:$A,0),35)+INDEX([2]SectorStat_Age_Femmes!$1:$1048576,MATCH(femmes_couples_sans_enfants_age!$A585,[2]SectorStat_Age_Femmes!$A:$A,0),36)+INDEX([2]SectorStat_Age_Femmes!$1:$1048576,MATCH(femmes_couples_sans_enfants_age!$A585,[2]SectorStat_Age_Femmes!$A:$A,0),37)+INDEX([2]SectorStat_Age_Femmes!$1:$1048576,MATCH(femmes_couples_sans_enfants_age!$A585,[2]SectorStat_Age_Femmes!$A:$A,0),38)+INDEX([2]SectorStat_Age_Femmes!$1:$1048576,MATCH(femmes_couples_sans_enfants_age!$A585,[2]SectorStat_Age_Femmes!$A:$A,0),39)+INDEX([2]SectorStat_Age_Femmes!$1:$1048576,MATCH(femmes_couples_sans_enfants_age!$A585,[2]SectorStat_Age_Femmes!$A:$A,0),40)+INDEX([2]SectorStat_Age_Femmes!$1:$1048576,MATCH(femmes_couples_sans_enfants_age!$A585,[2]SectorStat_Age_Femmes!$A:$A,0),41)+INDEX([2]SectorStat_Age_Femmes!$1:$1048576,MATCH(femmes_couples_sans_enfants_age!$A585,[2]SectorStat_Age_Femmes!$A:$A,0),42)+INDEX([2]SectorStat_Age_Femmes!$1:$1048576,MATCH(femmes_couples_sans_enfants_age!$A585,[2]SectorStat_Age_Femmes!$A:$A,0),43)+INDEX([2]SectorStat_Age_Femmes!$1:$1048576,MATCH(femmes_couples_sans_enfants_age!$A585,[2]SectorStat_Age_Femmes!$A:$A,0),44)+INDEX([2]SectorStat_Age_Femmes!$1:$1048576,MATCH(femmes_couples_sans_enfants_age!$A585,[2]SectorStat_Age_Femmes!$A:$A,0),45)+INDEX([2]SectorStat_Age_Femmes!$1:$1048576,MATCH(femmes_couples_sans_enfants_age!$A585,[2]SectorStat_Age_Femmes!$A:$A,0),46)+INDEX([2]SectorStat_Age_Femmes!$1:$1048576,MATCH(femmes_couples_sans_enfants_age!$A585,[2]SectorStat_Age_Femmes!$A:$A,0),47)+INDEX([2]SectorStat_Age_Femmes!$1:$1048576,MATCH(femmes_couples_sans_enfants_age!$A585,[2]SectorStat_Age_Femmes!$A:$A,0),48)+INDEX([2]SectorStat_Age_Femmes!$1:$1048576,MATCH(femmes_couples_sans_enfants_age!$A585,[2]SectorStat_Age_Femmes!$A:$A,0),49)+INDEX([2]SectorStat_Age_Femmes!$1:$1048576,MATCH(femmes_couples_sans_enfants_age!$A585,[2]SectorStat_Age_Femmes!$A:$A,0),50)+INDEX([2]SectorStat_Age_Femmes!$1:$1048576,MATCH(femmes_couples_sans_enfants_age!$A585,[2]SectorStat_Age_Femmes!$A:$A,0),51)+INDEX([2]SectorStat_Age_Femmes!$1:$1048576,MATCH(femmes_couples_sans_enfants_age!$A585,[2]SectorStat_Age_Femmes!$A:$A,0),52)+INDEX([2]SectorStat_Age_Femmes!$1:$1048576,MATCH(femmes_couples_sans_enfants_age!$A585,[2]SectorStat_Age_Femmes!$A:$A,0),53)</f>
        <v>673.9999999982341</v>
      </c>
      <c r="F585" s="9">
        <f t="shared" si="45"/>
        <v>108.99999999954042</v>
      </c>
      <c r="G585">
        <f>INDEX(femmes_couples_sans_enfants_age!$1:$1048576,MATCH($A585,femmes_couples_sans_enfants_age!$A:$A,0),6)/30</f>
        <v>3.633333333318014</v>
      </c>
      <c r="H585" s="9">
        <f t="shared" si="46"/>
        <v>0.99266136162408136</v>
      </c>
      <c r="I585" s="9">
        <f>INDEX(couple_nb!$1:$1048576,MATCH(femmes_couples_sans_enfants_age!$A585,couple_nb!$A:$A,0),4)</f>
        <v>249.00000000002402</v>
      </c>
      <c r="J585" s="9">
        <f t="shared" si="47"/>
        <v>109.99266136116451</v>
      </c>
      <c r="K585" s="9">
        <f t="shared" si="48"/>
        <v>139.00733863885949</v>
      </c>
      <c r="L585" s="9" t="str">
        <f t="shared" si="49"/>
        <v xml:space="preserve"> </v>
      </c>
    </row>
    <row r="586" spans="1:12" ht="14.5" x14ac:dyDescent="0.35">
      <c r="A586" s="8" t="s">
        <v>1148</v>
      </c>
      <c r="B586" s="8" t="s">
        <v>1149</v>
      </c>
      <c r="C586" s="11">
        <f>INDEX('femmes_couples_sans_enfants_20+'!$1:$1048576,MATCH(femmes_couples_sans_enfants_age!$A586,'femmes_couples_sans_enfants_20+'!$A:$A,0),3)</f>
        <v>17.6470588235</v>
      </c>
      <c r="D586" s="11">
        <f>INDEX('femmes_couples_sans_enfants_20+'!$1:$1048576,MATCH(femmes_couples_sans_enfants_age!$A586,'femmes_couples_sans_enfants_20+'!$A:$A,0),4)</f>
        <v>31.782945736399999</v>
      </c>
      <c r="E586" s="9">
        <f>INDEX([2]SectorStat_Age_Femmes!$1:$1048576,MATCH(femmes_couples_sans_enfants_age!$A586,[2]SectorStat_Age_Femmes!$A:$A,0),24)+INDEX([2]SectorStat_Age_Femmes!$1:$1048576,MATCH(femmes_couples_sans_enfants_age!$A586,[2]SectorStat_Age_Femmes!$A:$A,0),25)+INDEX([2]SectorStat_Age_Femmes!$1:$1048576,MATCH(femmes_couples_sans_enfants_age!$A586,[2]SectorStat_Age_Femmes!$A:$A,0),26)+INDEX([2]SectorStat_Age_Femmes!$1:$1048576,MATCH(femmes_couples_sans_enfants_age!$A586,[2]SectorStat_Age_Femmes!$A:$A,0),27)+INDEX([2]SectorStat_Age_Femmes!$1:$1048576,MATCH(femmes_couples_sans_enfants_age!$A586,[2]SectorStat_Age_Femmes!$A:$A,0),28)+INDEX([2]SectorStat_Age_Femmes!$1:$1048576,MATCH(femmes_couples_sans_enfants_age!$A586,[2]SectorStat_Age_Femmes!$A:$A,0),29)+INDEX([2]SectorStat_Age_Femmes!$1:$1048576,MATCH(femmes_couples_sans_enfants_age!$A586,[2]SectorStat_Age_Femmes!$A:$A,0),30)+INDEX([2]SectorStat_Age_Femmes!$1:$1048576,MATCH(femmes_couples_sans_enfants_age!$A586,[2]SectorStat_Age_Femmes!$A:$A,0),31)+INDEX([2]SectorStat_Age_Femmes!$1:$1048576,MATCH(femmes_couples_sans_enfants_age!$A586,[2]SectorStat_Age_Femmes!$A:$A,0),32)+INDEX([2]SectorStat_Age_Femmes!$1:$1048576,MATCH(femmes_couples_sans_enfants_age!$A586,[2]SectorStat_Age_Femmes!$A:$A,0),33)+INDEX([2]SectorStat_Age_Femmes!$1:$1048576,MATCH(femmes_couples_sans_enfants_age!$A586,[2]SectorStat_Age_Femmes!$A:$A,0),34)+INDEX([2]SectorStat_Age_Femmes!$1:$1048576,MATCH(femmes_couples_sans_enfants_age!$A586,[2]SectorStat_Age_Femmes!$A:$A,0),35)+INDEX([2]SectorStat_Age_Femmes!$1:$1048576,MATCH(femmes_couples_sans_enfants_age!$A586,[2]SectorStat_Age_Femmes!$A:$A,0),36)+INDEX([2]SectorStat_Age_Femmes!$1:$1048576,MATCH(femmes_couples_sans_enfants_age!$A586,[2]SectorStat_Age_Femmes!$A:$A,0),37)+INDEX([2]SectorStat_Age_Femmes!$1:$1048576,MATCH(femmes_couples_sans_enfants_age!$A586,[2]SectorStat_Age_Femmes!$A:$A,0),38)+INDEX([2]SectorStat_Age_Femmes!$1:$1048576,MATCH(femmes_couples_sans_enfants_age!$A586,[2]SectorStat_Age_Femmes!$A:$A,0),39)+INDEX([2]SectorStat_Age_Femmes!$1:$1048576,MATCH(femmes_couples_sans_enfants_age!$A586,[2]SectorStat_Age_Femmes!$A:$A,0),40)+INDEX([2]SectorStat_Age_Femmes!$1:$1048576,MATCH(femmes_couples_sans_enfants_age!$A586,[2]SectorStat_Age_Femmes!$A:$A,0),41)+INDEX([2]SectorStat_Age_Femmes!$1:$1048576,MATCH(femmes_couples_sans_enfants_age!$A586,[2]SectorStat_Age_Femmes!$A:$A,0),42)+INDEX([2]SectorStat_Age_Femmes!$1:$1048576,MATCH(femmes_couples_sans_enfants_age!$A586,[2]SectorStat_Age_Femmes!$A:$A,0),43)+INDEX([2]SectorStat_Age_Femmes!$1:$1048576,MATCH(femmes_couples_sans_enfants_age!$A586,[2]SectorStat_Age_Femmes!$A:$A,0),44)+INDEX([2]SectorStat_Age_Femmes!$1:$1048576,MATCH(femmes_couples_sans_enfants_age!$A586,[2]SectorStat_Age_Femmes!$A:$A,0),45)+INDEX([2]SectorStat_Age_Femmes!$1:$1048576,MATCH(femmes_couples_sans_enfants_age!$A586,[2]SectorStat_Age_Femmes!$A:$A,0),46)+INDEX([2]SectorStat_Age_Femmes!$1:$1048576,MATCH(femmes_couples_sans_enfants_age!$A586,[2]SectorStat_Age_Femmes!$A:$A,0),47)+INDEX([2]SectorStat_Age_Femmes!$1:$1048576,MATCH(femmes_couples_sans_enfants_age!$A586,[2]SectorStat_Age_Femmes!$A:$A,0),48)+INDEX([2]SectorStat_Age_Femmes!$1:$1048576,MATCH(femmes_couples_sans_enfants_age!$A586,[2]SectorStat_Age_Femmes!$A:$A,0),49)+INDEX([2]SectorStat_Age_Femmes!$1:$1048576,MATCH(femmes_couples_sans_enfants_age!$A586,[2]SectorStat_Age_Femmes!$A:$A,0),50)+INDEX([2]SectorStat_Age_Femmes!$1:$1048576,MATCH(femmes_couples_sans_enfants_age!$A586,[2]SectorStat_Age_Femmes!$A:$A,0),51)+INDEX([2]SectorStat_Age_Femmes!$1:$1048576,MATCH(femmes_couples_sans_enfants_age!$A586,[2]SectorStat_Age_Femmes!$A:$A,0),52)+INDEX([2]SectorStat_Age_Femmes!$1:$1048576,MATCH(femmes_couples_sans_enfants_age!$A586,[2]SectorStat_Age_Femmes!$A:$A,0),53)</f>
        <v>67.999999999994998</v>
      </c>
      <c r="F586" s="9">
        <f t="shared" si="45"/>
        <v>11.999999999979117</v>
      </c>
      <c r="G586">
        <f>INDEX(femmes_couples_sans_enfants_age!$1:$1048576,MATCH($A586,femmes_couples_sans_enfants_age!$A:$A,0),6)/30</f>
        <v>0.39999999999930391</v>
      </c>
      <c r="H586" s="9">
        <f t="shared" si="46"/>
        <v>0.12713178294537875</v>
      </c>
      <c r="I586" s="9">
        <f>INDEX(couple_nb!$1:$1048576,MATCH(femmes_couples_sans_enfants_age!$A586,couple_nb!$A:$A,0),4)</f>
        <v>61.000000000081997</v>
      </c>
      <c r="J586" s="9">
        <f t="shared" si="47"/>
        <v>12.127131782924495</v>
      </c>
      <c r="K586" s="9">
        <f t="shared" si="48"/>
        <v>48.872868217157503</v>
      </c>
      <c r="L586" s="9" t="str">
        <f t="shared" si="49"/>
        <v xml:space="preserve"> </v>
      </c>
    </row>
    <row r="587" spans="1:12" ht="14.5" x14ac:dyDescent="0.35">
      <c r="A587" s="8" t="s">
        <v>1186</v>
      </c>
      <c r="B587" s="8" t="s">
        <v>1187</v>
      </c>
      <c r="C587" s="11">
        <f>INDEX('femmes_couples_sans_enfants_20+'!$1:$1048576,MATCH(femmes_couples_sans_enfants_age!$A587,'femmes_couples_sans_enfants_20+'!$A:$A,0),3)</f>
        <v>10.835214447</v>
      </c>
      <c r="D587" s="11">
        <f>INDEX('femmes_couples_sans_enfants_20+'!$1:$1048576,MATCH(femmes_couples_sans_enfants_age!$A587,'femmes_couples_sans_enfants_20+'!$A:$A,0),4)</f>
        <v>35.958904109599999</v>
      </c>
      <c r="E587" s="9">
        <f>INDEX([2]SectorStat_Age_Femmes!$1:$1048576,MATCH(femmes_couples_sans_enfants_age!$A587,[2]SectorStat_Age_Femmes!$A:$A,0),24)+INDEX([2]SectorStat_Age_Femmes!$1:$1048576,MATCH(femmes_couples_sans_enfants_age!$A587,[2]SectorStat_Age_Femmes!$A:$A,0),25)+INDEX([2]SectorStat_Age_Femmes!$1:$1048576,MATCH(femmes_couples_sans_enfants_age!$A587,[2]SectorStat_Age_Femmes!$A:$A,0),26)+INDEX([2]SectorStat_Age_Femmes!$1:$1048576,MATCH(femmes_couples_sans_enfants_age!$A587,[2]SectorStat_Age_Femmes!$A:$A,0),27)+INDEX([2]SectorStat_Age_Femmes!$1:$1048576,MATCH(femmes_couples_sans_enfants_age!$A587,[2]SectorStat_Age_Femmes!$A:$A,0),28)+INDEX([2]SectorStat_Age_Femmes!$1:$1048576,MATCH(femmes_couples_sans_enfants_age!$A587,[2]SectorStat_Age_Femmes!$A:$A,0),29)+INDEX([2]SectorStat_Age_Femmes!$1:$1048576,MATCH(femmes_couples_sans_enfants_age!$A587,[2]SectorStat_Age_Femmes!$A:$A,0),30)+INDEX([2]SectorStat_Age_Femmes!$1:$1048576,MATCH(femmes_couples_sans_enfants_age!$A587,[2]SectorStat_Age_Femmes!$A:$A,0),31)+INDEX([2]SectorStat_Age_Femmes!$1:$1048576,MATCH(femmes_couples_sans_enfants_age!$A587,[2]SectorStat_Age_Femmes!$A:$A,0),32)+INDEX([2]SectorStat_Age_Femmes!$1:$1048576,MATCH(femmes_couples_sans_enfants_age!$A587,[2]SectorStat_Age_Femmes!$A:$A,0),33)+INDEX([2]SectorStat_Age_Femmes!$1:$1048576,MATCH(femmes_couples_sans_enfants_age!$A587,[2]SectorStat_Age_Femmes!$A:$A,0),34)+INDEX([2]SectorStat_Age_Femmes!$1:$1048576,MATCH(femmes_couples_sans_enfants_age!$A587,[2]SectorStat_Age_Femmes!$A:$A,0),35)+INDEX([2]SectorStat_Age_Femmes!$1:$1048576,MATCH(femmes_couples_sans_enfants_age!$A587,[2]SectorStat_Age_Femmes!$A:$A,0),36)+INDEX([2]SectorStat_Age_Femmes!$1:$1048576,MATCH(femmes_couples_sans_enfants_age!$A587,[2]SectorStat_Age_Femmes!$A:$A,0),37)+INDEX([2]SectorStat_Age_Femmes!$1:$1048576,MATCH(femmes_couples_sans_enfants_age!$A587,[2]SectorStat_Age_Femmes!$A:$A,0),38)+INDEX([2]SectorStat_Age_Femmes!$1:$1048576,MATCH(femmes_couples_sans_enfants_age!$A587,[2]SectorStat_Age_Femmes!$A:$A,0),39)+INDEX([2]SectorStat_Age_Femmes!$1:$1048576,MATCH(femmes_couples_sans_enfants_age!$A587,[2]SectorStat_Age_Femmes!$A:$A,0),40)+INDEX([2]SectorStat_Age_Femmes!$1:$1048576,MATCH(femmes_couples_sans_enfants_age!$A587,[2]SectorStat_Age_Femmes!$A:$A,0),41)+INDEX([2]SectorStat_Age_Femmes!$1:$1048576,MATCH(femmes_couples_sans_enfants_age!$A587,[2]SectorStat_Age_Femmes!$A:$A,0),42)+INDEX([2]SectorStat_Age_Femmes!$1:$1048576,MATCH(femmes_couples_sans_enfants_age!$A587,[2]SectorStat_Age_Femmes!$A:$A,0),43)+INDEX([2]SectorStat_Age_Femmes!$1:$1048576,MATCH(femmes_couples_sans_enfants_age!$A587,[2]SectorStat_Age_Femmes!$A:$A,0),44)+INDEX([2]SectorStat_Age_Femmes!$1:$1048576,MATCH(femmes_couples_sans_enfants_age!$A587,[2]SectorStat_Age_Femmes!$A:$A,0),45)+INDEX([2]SectorStat_Age_Femmes!$1:$1048576,MATCH(femmes_couples_sans_enfants_age!$A587,[2]SectorStat_Age_Femmes!$A:$A,0),46)+INDEX([2]SectorStat_Age_Femmes!$1:$1048576,MATCH(femmes_couples_sans_enfants_age!$A587,[2]SectorStat_Age_Femmes!$A:$A,0),47)+INDEX([2]SectorStat_Age_Femmes!$1:$1048576,MATCH(femmes_couples_sans_enfants_age!$A587,[2]SectorStat_Age_Femmes!$A:$A,0),48)+INDEX([2]SectorStat_Age_Femmes!$1:$1048576,MATCH(femmes_couples_sans_enfants_age!$A587,[2]SectorStat_Age_Femmes!$A:$A,0),49)+INDEX([2]SectorStat_Age_Femmes!$1:$1048576,MATCH(femmes_couples_sans_enfants_age!$A587,[2]SectorStat_Age_Femmes!$A:$A,0),50)+INDEX([2]SectorStat_Age_Femmes!$1:$1048576,MATCH(femmes_couples_sans_enfants_age!$A587,[2]SectorStat_Age_Femmes!$A:$A,0),51)+INDEX([2]SectorStat_Age_Femmes!$1:$1048576,MATCH(femmes_couples_sans_enfants_age!$A587,[2]SectorStat_Age_Femmes!$A:$A,0),52)+INDEX([2]SectorStat_Age_Femmes!$1:$1048576,MATCH(femmes_couples_sans_enfants_age!$A587,[2]SectorStat_Age_Femmes!$A:$A,0),53)</f>
        <v>443.00000000063591</v>
      </c>
      <c r="F587" s="9">
        <f t="shared" si="45"/>
        <v>48.000000000278902</v>
      </c>
      <c r="G587">
        <f>INDEX(femmes_couples_sans_enfants_age!$1:$1048576,MATCH($A587,femmes_couples_sans_enfants_age!$A:$A,0),6)/30</f>
        <v>1.6000000000092967</v>
      </c>
      <c r="H587" s="9">
        <f t="shared" si="46"/>
        <v>0.57534246575694292</v>
      </c>
      <c r="I587" s="9">
        <f>INDEX(couple_nb!$1:$1048576,MATCH(femmes_couples_sans_enfants_age!$A587,couple_nb!$A:$A,0),4)</f>
        <v>178.00000000043099</v>
      </c>
      <c r="J587" s="9">
        <f t="shared" si="47"/>
        <v>48.575342466035842</v>
      </c>
      <c r="K587" s="9">
        <f t="shared" si="48"/>
        <v>129.42465753439515</v>
      </c>
      <c r="L587" s="9" t="str">
        <f t="shared" si="49"/>
        <v xml:space="preserve"> </v>
      </c>
    </row>
    <row r="588" spans="1:12" ht="14.5" x14ac:dyDescent="0.35">
      <c r="A588" s="8" t="s">
        <v>1134</v>
      </c>
      <c r="B588" s="8" t="s">
        <v>1135</v>
      </c>
      <c r="C588" s="11">
        <f>INDEX('femmes_couples_sans_enfants_20+'!$1:$1048576,MATCH(femmes_couples_sans_enfants_age!$A588,'femmes_couples_sans_enfants_20+'!$A:$A,0),3)</f>
        <v>18.451242829800002</v>
      </c>
      <c r="D588" s="11">
        <f>INDEX('femmes_couples_sans_enfants_20+'!$1:$1048576,MATCH(femmes_couples_sans_enfants_age!$A588,'femmes_couples_sans_enfants_20+'!$A:$A,0),4)</f>
        <v>26.136363636399999</v>
      </c>
      <c r="E588" s="9">
        <f>INDEX([2]SectorStat_Age_Femmes!$1:$1048576,MATCH(femmes_couples_sans_enfants_age!$A588,[2]SectorStat_Age_Femmes!$A:$A,0),24)+INDEX([2]SectorStat_Age_Femmes!$1:$1048576,MATCH(femmes_couples_sans_enfants_age!$A588,[2]SectorStat_Age_Femmes!$A:$A,0),25)+INDEX([2]SectorStat_Age_Femmes!$1:$1048576,MATCH(femmes_couples_sans_enfants_age!$A588,[2]SectorStat_Age_Femmes!$A:$A,0),26)+INDEX([2]SectorStat_Age_Femmes!$1:$1048576,MATCH(femmes_couples_sans_enfants_age!$A588,[2]SectorStat_Age_Femmes!$A:$A,0),27)+INDEX([2]SectorStat_Age_Femmes!$1:$1048576,MATCH(femmes_couples_sans_enfants_age!$A588,[2]SectorStat_Age_Femmes!$A:$A,0),28)+INDEX([2]SectorStat_Age_Femmes!$1:$1048576,MATCH(femmes_couples_sans_enfants_age!$A588,[2]SectorStat_Age_Femmes!$A:$A,0),29)+INDEX([2]SectorStat_Age_Femmes!$1:$1048576,MATCH(femmes_couples_sans_enfants_age!$A588,[2]SectorStat_Age_Femmes!$A:$A,0),30)+INDEX([2]SectorStat_Age_Femmes!$1:$1048576,MATCH(femmes_couples_sans_enfants_age!$A588,[2]SectorStat_Age_Femmes!$A:$A,0),31)+INDEX([2]SectorStat_Age_Femmes!$1:$1048576,MATCH(femmes_couples_sans_enfants_age!$A588,[2]SectorStat_Age_Femmes!$A:$A,0),32)+INDEX([2]SectorStat_Age_Femmes!$1:$1048576,MATCH(femmes_couples_sans_enfants_age!$A588,[2]SectorStat_Age_Femmes!$A:$A,0),33)+INDEX([2]SectorStat_Age_Femmes!$1:$1048576,MATCH(femmes_couples_sans_enfants_age!$A588,[2]SectorStat_Age_Femmes!$A:$A,0),34)+INDEX([2]SectorStat_Age_Femmes!$1:$1048576,MATCH(femmes_couples_sans_enfants_age!$A588,[2]SectorStat_Age_Femmes!$A:$A,0),35)+INDEX([2]SectorStat_Age_Femmes!$1:$1048576,MATCH(femmes_couples_sans_enfants_age!$A588,[2]SectorStat_Age_Femmes!$A:$A,0),36)+INDEX([2]SectorStat_Age_Femmes!$1:$1048576,MATCH(femmes_couples_sans_enfants_age!$A588,[2]SectorStat_Age_Femmes!$A:$A,0),37)+INDEX([2]SectorStat_Age_Femmes!$1:$1048576,MATCH(femmes_couples_sans_enfants_age!$A588,[2]SectorStat_Age_Femmes!$A:$A,0),38)+INDEX([2]SectorStat_Age_Femmes!$1:$1048576,MATCH(femmes_couples_sans_enfants_age!$A588,[2]SectorStat_Age_Femmes!$A:$A,0),39)+INDEX([2]SectorStat_Age_Femmes!$1:$1048576,MATCH(femmes_couples_sans_enfants_age!$A588,[2]SectorStat_Age_Femmes!$A:$A,0),40)+INDEX([2]SectorStat_Age_Femmes!$1:$1048576,MATCH(femmes_couples_sans_enfants_age!$A588,[2]SectorStat_Age_Femmes!$A:$A,0),41)+INDEX([2]SectorStat_Age_Femmes!$1:$1048576,MATCH(femmes_couples_sans_enfants_age!$A588,[2]SectorStat_Age_Femmes!$A:$A,0),42)+INDEX([2]SectorStat_Age_Femmes!$1:$1048576,MATCH(femmes_couples_sans_enfants_age!$A588,[2]SectorStat_Age_Femmes!$A:$A,0),43)+INDEX([2]SectorStat_Age_Femmes!$1:$1048576,MATCH(femmes_couples_sans_enfants_age!$A588,[2]SectorStat_Age_Femmes!$A:$A,0),44)+INDEX([2]SectorStat_Age_Femmes!$1:$1048576,MATCH(femmes_couples_sans_enfants_age!$A588,[2]SectorStat_Age_Femmes!$A:$A,0),45)+INDEX([2]SectorStat_Age_Femmes!$1:$1048576,MATCH(femmes_couples_sans_enfants_age!$A588,[2]SectorStat_Age_Femmes!$A:$A,0),46)+INDEX([2]SectorStat_Age_Femmes!$1:$1048576,MATCH(femmes_couples_sans_enfants_age!$A588,[2]SectorStat_Age_Femmes!$A:$A,0),47)+INDEX([2]SectorStat_Age_Femmes!$1:$1048576,MATCH(femmes_couples_sans_enfants_age!$A588,[2]SectorStat_Age_Femmes!$A:$A,0),48)+INDEX([2]SectorStat_Age_Femmes!$1:$1048576,MATCH(femmes_couples_sans_enfants_age!$A588,[2]SectorStat_Age_Femmes!$A:$A,0),49)+INDEX([2]SectorStat_Age_Femmes!$1:$1048576,MATCH(femmes_couples_sans_enfants_age!$A588,[2]SectorStat_Age_Femmes!$A:$A,0),50)+INDEX([2]SectorStat_Age_Femmes!$1:$1048576,MATCH(femmes_couples_sans_enfants_age!$A588,[2]SectorStat_Age_Femmes!$A:$A,0),51)+INDEX([2]SectorStat_Age_Femmes!$1:$1048576,MATCH(femmes_couples_sans_enfants_age!$A588,[2]SectorStat_Age_Femmes!$A:$A,0),52)+INDEX([2]SectorStat_Age_Femmes!$1:$1048576,MATCH(femmes_couples_sans_enfants_age!$A588,[2]SectorStat_Age_Femmes!$A:$A,0),53)</f>
        <v>1046.0000000015509</v>
      </c>
      <c r="F588" s="9">
        <f t="shared" si="45"/>
        <v>192.99999999999417</v>
      </c>
      <c r="G588">
        <f>INDEX(femmes_couples_sans_enfants_age!$1:$1048576,MATCH($A588,femmes_couples_sans_enfants_age!$A:$A,0),6)/30</f>
        <v>6.4333333333331391</v>
      </c>
      <c r="H588" s="9">
        <f t="shared" si="46"/>
        <v>1.6814393939416825</v>
      </c>
      <c r="I588" s="9">
        <f>INDEX(couple_nb!$1:$1048576,MATCH(femmes_couples_sans_enfants_age!$A588,couple_nb!$A:$A,0),4)</f>
        <v>345.99999999959402</v>
      </c>
      <c r="J588" s="9">
        <f t="shared" si="47"/>
        <v>194.68143939393585</v>
      </c>
      <c r="K588" s="9">
        <f t="shared" si="48"/>
        <v>151.31856060565818</v>
      </c>
      <c r="L588" s="9" t="str">
        <f t="shared" si="49"/>
        <v xml:space="preserve"> </v>
      </c>
    </row>
    <row r="589" spans="1:12" ht="14.5" x14ac:dyDescent="0.35">
      <c r="A589" s="8" t="s">
        <v>1162</v>
      </c>
      <c r="B589" s="8" t="s">
        <v>1163</v>
      </c>
      <c r="C589" s="11">
        <f>INDEX('femmes_couples_sans_enfants_20+'!$1:$1048576,MATCH(femmes_couples_sans_enfants_age!$A589,'femmes_couples_sans_enfants_20+'!$A:$A,0),3)</f>
        <v>0</v>
      </c>
      <c r="D589" s="11">
        <f>INDEX('femmes_couples_sans_enfants_20+'!$1:$1048576,MATCH(femmes_couples_sans_enfants_age!$A589,'femmes_couples_sans_enfants_20+'!$A:$A,0),4)</f>
        <v>0</v>
      </c>
      <c r="E589" s="9">
        <f>INDEX([2]SectorStat_Age_Femmes!$1:$1048576,MATCH(femmes_couples_sans_enfants_age!$A589,[2]SectorStat_Age_Femmes!$A:$A,0),24)+INDEX([2]SectorStat_Age_Femmes!$1:$1048576,MATCH(femmes_couples_sans_enfants_age!$A589,[2]SectorStat_Age_Femmes!$A:$A,0),25)+INDEX([2]SectorStat_Age_Femmes!$1:$1048576,MATCH(femmes_couples_sans_enfants_age!$A589,[2]SectorStat_Age_Femmes!$A:$A,0),26)+INDEX([2]SectorStat_Age_Femmes!$1:$1048576,MATCH(femmes_couples_sans_enfants_age!$A589,[2]SectorStat_Age_Femmes!$A:$A,0),27)+INDEX([2]SectorStat_Age_Femmes!$1:$1048576,MATCH(femmes_couples_sans_enfants_age!$A589,[2]SectorStat_Age_Femmes!$A:$A,0),28)+INDEX([2]SectorStat_Age_Femmes!$1:$1048576,MATCH(femmes_couples_sans_enfants_age!$A589,[2]SectorStat_Age_Femmes!$A:$A,0),29)+INDEX([2]SectorStat_Age_Femmes!$1:$1048576,MATCH(femmes_couples_sans_enfants_age!$A589,[2]SectorStat_Age_Femmes!$A:$A,0),30)+INDEX([2]SectorStat_Age_Femmes!$1:$1048576,MATCH(femmes_couples_sans_enfants_age!$A589,[2]SectorStat_Age_Femmes!$A:$A,0),31)+INDEX([2]SectorStat_Age_Femmes!$1:$1048576,MATCH(femmes_couples_sans_enfants_age!$A589,[2]SectorStat_Age_Femmes!$A:$A,0),32)+INDEX([2]SectorStat_Age_Femmes!$1:$1048576,MATCH(femmes_couples_sans_enfants_age!$A589,[2]SectorStat_Age_Femmes!$A:$A,0),33)+INDEX([2]SectorStat_Age_Femmes!$1:$1048576,MATCH(femmes_couples_sans_enfants_age!$A589,[2]SectorStat_Age_Femmes!$A:$A,0),34)+INDEX([2]SectorStat_Age_Femmes!$1:$1048576,MATCH(femmes_couples_sans_enfants_age!$A589,[2]SectorStat_Age_Femmes!$A:$A,0),35)+INDEX([2]SectorStat_Age_Femmes!$1:$1048576,MATCH(femmes_couples_sans_enfants_age!$A589,[2]SectorStat_Age_Femmes!$A:$A,0),36)+INDEX([2]SectorStat_Age_Femmes!$1:$1048576,MATCH(femmes_couples_sans_enfants_age!$A589,[2]SectorStat_Age_Femmes!$A:$A,0),37)+INDEX([2]SectorStat_Age_Femmes!$1:$1048576,MATCH(femmes_couples_sans_enfants_age!$A589,[2]SectorStat_Age_Femmes!$A:$A,0),38)+INDEX([2]SectorStat_Age_Femmes!$1:$1048576,MATCH(femmes_couples_sans_enfants_age!$A589,[2]SectorStat_Age_Femmes!$A:$A,0),39)+INDEX([2]SectorStat_Age_Femmes!$1:$1048576,MATCH(femmes_couples_sans_enfants_age!$A589,[2]SectorStat_Age_Femmes!$A:$A,0),40)+INDEX([2]SectorStat_Age_Femmes!$1:$1048576,MATCH(femmes_couples_sans_enfants_age!$A589,[2]SectorStat_Age_Femmes!$A:$A,0),41)+INDEX([2]SectorStat_Age_Femmes!$1:$1048576,MATCH(femmes_couples_sans_enfants_age!$A589,[2]SectorStat_Age_Femmes!$A:$A,0),42)+INDEX([2]SectorStat_Age_Femmes!$1:$1048576,MATCH(femmes_couples_sans_enfants_age!$A589,[2]SectorStat_Age_Femmes!$A:$A,0),43)+INDEX([2]SectorStat_Age_Femmes!$1:$1048576,MATCH(femmes_couples_sans_enfants_age!$A589,[2]SectorStat_Age_Femmes!$A:$A,0),44)+INDEX([2]SectorStat_Age_Femmes!$1:$1048576,MATCH(femmes_couples_sans_enfants_age!$A589,[2]SectorStat_Age_Femmes!$A:$A,0),45)+INDEX([2]SectorStat_Age_Femmes!$1:$1048576,MATCH(femmes_couples_sans_enfants_age!$A589,[2]SectorStat_Age_Femmes!$A:$A,0),46)+INDEX([2]SectorStat_Age_Femmes!$1:$1048576,MATCH(femmes_couples_sans_enfants_age!$A589,[2]SectorStat_Age_Femmes!$A:$A,0),47)+INDEX([2]SectorStat_Age_Femmes!$1:$1048576,MATCH(femmes_couples_sans_enfants_age!$A589,[2]SectorStat_Age_Femmes!$A:$A,0),48)+INDEX([2]SectorStat_Age_Femmes!$1:$1048576,MATCH(femmes_couples_sans_enfants_age!$A589,[2]SectorStat_Age_Femmes!$A:$A,0),49)+INDEX([2]SectorStat_Age_Femmes!$1:$1048576,MATCH(femmes_couples_sans_enfants_age!$A589,[2]SectorStat_Age_Femmes!$A:$A,0),50)+INDEX([2]SectorStat_Age_Femmes!$1:$1048576,MATCH(femmes_couples_sans_enfants_age!$A589,[2]SectorStat_Age_Femmes!$A:$A,0),51)+INDEX([2]SectorStat_Age_Femmes!$1:$1048576,MATCH(femmes_couples_sans_enfants_age!$A589,[2]SectorStat_Age_Femmes!$A:$A,0),52)+INDEX([2]SectorStat_Age_Femmes!$1:$1048576,MATCH(femmes_couples_sans_enfants_age!$A589,[2]SectorStat_Age_Femmes!$A:$A,0),53)</f>
        <v>0</v>
      </c>
      <c r="F589" s="9">
        <f t="shared" si="45"/>
        <v>0</v>
      </c>
      <c r="G589">
        <f>INDEX(femmes_couples_sans_enfants_age!$1:$1048576,MATCH($A589,femmes_couples_sans_enfants_age!$A:$A,0),6)/30</f>
        <v>0</v>
      </c>
      <c r="H589" s="9">
        <f t="shared" si="46"/>
        <v>0</v>
      </c>
      <c r="I589" s="9">
        <f>INDEX(couple_nb!$1:$1048576,MATCH(femmes_couples_sans_enfants_age!$A589,couple_nb!$A:$A,0),4)</f>
        <v>0</v>
      </c>
      <c r="J589" s="9">
        <f t="shared" si="47"/>
        <v>0</v>
      </c>
      <c r="K589" s="9">
        <f t="shared" si="48"/>
        <v>0</v>
      </c>
      <c r="L589" s="9" t="str">
        <f t="shared" si="49"/>
        <v xml:space="preserve"> </v>
      </c>
    </row>
    <row r="590" spans="1:12" ht="14.5" x14ac:dyDescent="0.35">
      <c r="A590" s="8" t="s">
        <v>1190</v>
      </c>
      <c r="B590" s="8" t="s">
        <v>1191</v>
      </c>
      <c r="C590" s="11">
        <f>INDEX('femmes_couples_sans_enfants_20+'!$1:$1048576,MATCH(femmes_couples_sans_enfants_age!$A590,'femmes_couples_sans_enfants_20+'!$A:$A,0),3)</f>
        <v>0</v>
      </c>
      <c r="D590" s="11">
        <f>INDEX('femmes_couples_sans_enfants_20+'!$1:$1048576,MATCH(femmes_couples_sans_enfants_age!$A590,'femmes_couples_sans_enfants_20+'!$A:$A,0),4)</f>
        <v>0</v>
      </c>
      <c r="E590" s="9">
        <f>INDEX([2]SectorStat_Age_Femmes!$1:$1048576,MATCH(femmes_couples_sans_enfants_age!$A590,[2]SectorStat_Age_Femmes!$A:$A,0),24)+INDEX([2]SectorStat_Age_Femmes!$1:$1048576,MATCH(femmes_couples_sans_enfants_age!$A590,[2]SectorStat_Age_Femmes!$A:$A,0),25)+INDEX([2]SectorStat_Age_Femmes!$1:$1048576,MATCH(femmes_couples_sans_enfants_age!$A590,[2]SectorStat_Age_Femmes!$A:$A,0),26)+INDEX([2]SectorStat_Age_Femmes!$1:$1048576,MATCH(femmes_couples_sans_enfants_age!$A590,[2]SectorStat_Age_Femmes!$A:$A,0),27)+INDEX([2]SectorStat_Age_Femmes!$1:$1048576,MATCH(femmes_couples_sans_enfants_age!$A590,[2]SectorStat_Age_Femmes!$A:$A,0),28)+INDEX([2]SectorStat_Age_Femmes!$1:$1048576,MATCH(femmes_couples_sans_enfants_age!$A590,[2]SectorStat_Age_Femmes!$A:$A,0),29)+INDEX([2]SectorStat_Age_Femmes!$1:$1048576,MATCH(femmes_couples_sans_enfants_age!$A590,[2]SectorStat_Age_Femmes!$A:$A,0),30)+INDEX([2]SectorStat_Age_Femmes!$1:$1048576,MATCH(femmes_couples_sans_enfants_age!$A590,[2]SectorStat_Age_Femmes!$A:$A,0),31)+INDEX([2]SectorStat_Age_Femmes!$1:$1048576,MATCH(femmes_couples_sans_enfants_age!$A590,[2]SectorStat_Age_Femmes!$A:$A,0),32)+INDEX([2]SectorStat_Age_Femmes!$1:$1048576,MATCH(femmes_couples_sans_enfants_age!$A590,[2]SectorStat_Age_Femmes!$A:$A,0),33)+INDEX([2]SectorStat_Age_Femmes!$1:$1048576,MATCH(femmes_couples_sans_enfants_age!$A590,[2]SectorStat_Age_Femmes!$A:$A,0),34)+INDEX([2]SectorStat_Age_Femmes!$1:$1048576,MATCH(femmes_couples_sans_enfants_age!$A590,[2]SectorStat_Age_Femmes!$A:$A,0),35)+INDEX([2]SectorStat_Age_Femmes!$1:$1048576,MATCH(femmes_couples_sans_enfants_age!$A590,[2]SectorStat_Age_Femmes!$A:$A,0),36)+INDEX([2]SectorStat_Age_Femmes!$1:$1048576,MATCH(femmes_couples_sans_enfants_age!$A590,[2]SectorStat_Age_Femmes!$A:$A,0),37)+INDEX([2]SectorStat_Age_Femmes!$1:$1048576,MATCH(femmes_couples_sans_enfants_age!$A590,[2]SectorStat_Age_Femmes!$A:$A,0),38)+INDEX([2]SectorStat_Age_Femmes!$1:$1048576,MATCH(femmes_couples_sans_enfants_age!$A590,[2]SectorStat_Age_Femmes!$A:$A,0),39)+INDEX([2]SectorStat_Age_Femmes!$1:$1048576,MATCH(femmes_couples_sans_enfants_age!$A590,[2]SectorStat_Age_Femmes!$A:$A,0),40)+INDEX([2]SectorStat_Age_Femmes!$1:$1048576,MATCH(femmes_couples_sans_enfants_age!$A590,[2]SectorStat_Age_Femmes!$A:$A,0),41)+INDEX([2]SectorStat_Age_Femmes!$1:$1048576,MATCH(femmes_couples_sans_enfants_age!$A590,[2]SectorStat_Age_Femmes!$A:$A,0),42)+INDEX([2]SectorStat_Age_Femmes!$1:$1048576,MATCH(femmes_couples_sans_enfants_age!$A590,[2]SectorStat_Age_Femmes!$A:$A,0),43)+INDEX([2]SectorStat_Age_Femmes!$1:$1048576,MATCH(femmes_couples_sans_enfants_age!$A590,[2]SectorStat_Age_Femmes!$A:$A,0),44)+INDEX([2]SectorStat_Age_Femmes!$1:$1048576,MATCH(femmes_couples_sans_enfants_age!$A590,[2]SectorStat_Age_Femmes!$A:$A,0),45)+INDEX([2]SectorStat_Age_Femmes!$1:$1048576,MATCH(femmes_couples_sans_enfants_age!$A590,[2]SectorStat_Age_Femmes!$A:$A,0),46)+INDEX([2]SectorStat_Age_Femmes!$1:$1048576,MATCH(femmes_couples_sans_enfants_age!$A590,[2]SectorStat_Age_Femmes!$A:$A,0),47)+INDEX([2]SectorStat_Age_Femmes!$1:$1048576,MATCH(femmes_couples_sans_enfants_age!$A590,[2]SectorStat_Age_Femmes!$A:$A,0),48)+INDEX([2]SectorStat_Age_Femmes!$1:$1048576,MATCH(femmes_couples_sans_enfants_age!$A590,[2]SectorStat_Age_Femmes!$A:$A,0),49)+INDEX([2]SectorStat_Age_Femmes!$1:$1048576,MATCH(femmes_couples_sans_enfants_age!$A590,[2]SectorStat_Age_Femmes!$A:$A,0),50)+INDEX([2]SectorStat_Age_Femmes!$1:$1048576,MATCH(femmes_couples_sans_enfants_age!$A590,[2]SectorStat_Age_Femmes!$A:$A,0),51)+INDEX([2]SectorStat_Age_Femmes!$1:$1048576,MATCH(femmes_couples_sans_enfants_age!$A590,[2]SectorStat_Age_Femmes!$A:$A,0),52)+INDEX([2]SectorStat_Age_Femmes!$1:$1048576,MATCH(femmes_couples_sans_enfants_age!$A590,[2]SectorStat_Age_Femmes!$A:$A,0),53)</f>
        <v>0</v>
      </c>
      <c r="F590" s="9">
        <f t="shared" si="45"/>
        <v>0</v>
      </c>
      <c r="G590">
        <f>INDEX(femmes_couples_sans_enfants_age!$1:$1048576,MATCH($A590,femmes_couples_sans_enfants_age!$A:$A,0),6)/30</f>
        <v>0</v>
      </c>
      <c r="H590" s="9">
        <f t="shared" si="46"/>
        <v>0</v>
      </c>
      <c r="I590" s="9">
        <f>INDEX(couple_nb!$1:$1048576,MATCH(femmes_couples_sans_enfants_age!$A590,couple_nb!$A:$A,0),4)</f>
        <v>0</v>
      </c>
      <c r="J590" s="9">
        <f t="shared" si="47"/>
        <v>0</v>
      </c>
      <c r="K590" s="9">
        <f t="shared" si="48"/>
        <v>0</v>
      </c>
      <c r="L590" s="9" t="str">
        <f t="shared" si="49"/>
        <v xml:space="preserve"> </v>
      </c>
    </row>
    <row r="591" spans="1:12" ht="14.5" x14ac:dyDescent="0.35">
      <c r="A591" s="8" t="s">
        <v>1176</v>
      </c>
      <c r="B591" s="8" t="s">
        <v>1177</v>
      </c>
      <c r="C591" s="11">
        <f>INDEX('femmes_couples_sans_enfants_20+'!$1:$1048576,MATCH(femmes_couples_sans_enfants_age!$A591,'femmes_couples_sans_enfants_20+'!$A:$A,0),3)</f>
        <v>14.9122807018</v>
      </c>
      <c r="D591" s="11">
        <f>INDEX('femmes_couples_sans_enfants_20+'!$1:$1048576,MATCH(femmes_couples_sans_enfants_age!$A591,'femmes_couples_sans_enfants_20+'!$A:$A,0),4)</f>
        <v>43.0107526882</v>
      </c>
      <c r="E591" s="9">
        <f>INDEX([2]SectorStat_Age_Femmes!$1:$1048576,MATCH(femmes_couples_sans_enfants_age!$A591,[2]SectorStat_Age_Femmes!$A:$A,0),24)+INDEX([2]SectorStat_Age_Femmes!$1:$1048576,MATCH(femmes_couples_sans_enfants_age!$A591,[2]SectorStat_Age_Femmes!$A:$A,0),25)+INDEX([2]SectorStat_Age_Femmes!$1:$1048576,MATCH(femmes_couples_sans_enfants_age!$A591,[2]SectorStat_Age_Femmes!$A:$A,0),26)+INDEX([2]SectorStat_Age_Femmes!$1:$1048576,MATCH(femmes_couples_sans_enfants_age!$A591,[2]SectorStat_Age_Femmes!$A:$A,0),27)+INDEX([2]SectorStat_Age_Femmes!$1:$1048576,MATCH(femmes_couples_sans_enfants_age!$A591,[2]SectorStat_Age_Femmes!$A:$A,0),28)+INDEX([2]SectorStat_Age_Femmes!$1:$1048576,MATCH(femmes_couples_sans_enfants_age!$A591,[2]SectorStat_Age_Femmes!$A:$A,0),29)+INDEX([2]SectorStat_Age_Femmes!$1:$1048576,MATCH(femmes_couples_sans_enfants_age!$A591,[2]SectorStat_Age_Femmes!$A:$A,0),30)+INDEX([2]SectorStat_Age_Femmes!$1:$1048576,MATCH(femmes_couples_sans_enfants_age!$A591,[2]SectorStat_Age_Femmes!$A:$A,0),31)+INDEX([2]SectorStat_Age_Femmes!$1:$1048576,MATCH(femmes_couples_sans_enfants_age!$A591,[2]SectorStat_Age_Femmes!$A:$A,0),32)+INDEX([2]SectorStat_Age_Femmes!$1:$1048576,MATCH(femmes_couples_sans_enfants_age!$A591,[2]SectorStat_Age_Femmes!$A:$A,0),33)+INDEX([2]SectorStat_Age_Femmes!$1:$1048576,MATCH(femmes_couples_sans_enfants_age!$A591,[2]SectorStat_Age_Femmes!$A:$A,0),34)+INDEX([2]SectorStat_Age_Femmes!$1:$1048576,MATCH(femmes_couples_sans_enfants_age!$A591,[2]SectorStat_Age_Femmes!$A:$A,0),35)+INDEX([2]SectorStat_Age_Femmes!$1:$1048576,MATCH(femmes_couples_sans_enfants_age!$A591,[2]SectorStat_Age_Femmes!$A:$A,0),36)+INDEX([2]SectorStat_Age_Femmes!$1:$1048576,MATCH(femmes_couples_sans_enfants_age!$A591,[2]SectorStat_Age_Femmes!$A:$A,0),37)+INDEX([2]SectorStat_Age_Femmes!$1:$1048576,MATCH(femmes_couples_sans_enfants_age!$A591,[2]SectorStat_Age_Femmes!$A:$A,0),38)+INDEX([2]SectorStat_Age_Femmes!$1:$1048576,MATCH(femmes_couples_sans_enfants_age!$A591,[2]SectorStat_Age_Femmes!$A:$A,0),39)+INDEX([2]SectorStat_Age_Femmes!$1:$1048576,MATCH(femmes_couples_sans_enfants_age!$A591,[2]SectorStat_Age_Femmes!$A:$A,0),40)+INDEX([2]SectorStat_Age_Femmes!$1:$1048576,MATCH(femmes_couples_sans_enfants_age!$A591,[2]SectorStat_Age_Femmes!$A:$A,0),41)+INDEX([2]SectorStat_Age_Femmes!$1:$1048576,MATCH(femmes_couples_sans_enfants_age!$A591,[2]SectorStat_Age_Femmes!$A:$A,0),42)+INDEX([2]SectorStat_Age_Femmes!$1:$1048576,MATCH(femmes_couples_sans_enfants_age!$A591,[2]SectorStat_Age_Femmes!$A:$A,0),43)+INDEX([2]SectorStat_Age_Femmes!$1:$1048576,MATCH(femmes_couples_sans_enfants_age!$A591,[2]SectorStat_Age_Femmes!$A:$A,0),44)+INDEX([2]SectorStat_Age_Femmes!$1:$1048576,MATCH(femmes_couples_sans_enfants_age!$A591,[2]SectorStat_Age_Femmes!$A:$A,0),45)+INDEX([2]SectorStat_Age_Femmes!$1:$1048576,MATCH(femmes_couples_sans_enfants_age!$A591,[2]SectorStat_Age_Femmes!$A:$A,0),46)+INDEX([2]SectorStat_Age_Femmes!$1:$1048576,MATCH(femmes_couples_sans_enfants_age!$A591,[2]SectorStat_Age_Femmes!$A:$A,0),47)+INDEX([2]SectorStat_Age_Femmes!$1:$1048576,MATCH(femmes_couples_sans_enfants_age!$A591,[2]SectorStat_Age_Femmes!$A:$A,0),48)+INDEX([2]SectorStat_Age_Femmes!$1:$1048576,MATCH(femmes_couples_sans_enfants_age!$A591,[2]SectorStat_Age_Femmes!$A:$A,0),49)+INDEX([2]SectorStat_Age_Femmes!$1:$1048576,MATCH(femmes_couples_sans_enfants_age!$A591,[2]SectorStat_Age_Femmes!$A:$A,0),50)+INDEX([2]SectorStat_Age_Femmes!$1:$1048576,MATCH(femmes_couples_sans_enfants_age!$A591,[2]SectorStat_Age_Femmes!$A:$A,0),51)+INDEX([2]SectorStat_Age_Femmes!$1:$1048576,MATCH(femmes_couples_sans_enfants_age!$A591,[2]SectorStat_Age_Femmes!$A:$A,0),52)+INDEX([2]SectorStat_Age_Femmes!$1:$1048576,MATCH(femmes_couples_sans_enfants_age!$A591,[2]SectorStat_Age_Femmes!$A:$A,0),53)</f>
        <v>90.000000000031946</v>
      </c>
      <c r="F591" s="9">
        <f t="shared" si="45"/>
        <v>13.421052631624764</v>
      </c>
      <c r="G591">
        <f>INDEX(femmes_couples_sans_enfants_age!$1:$1048576,MATCH($A591,femmes_couples_sans_enfants_age!$A:$A,0),6)/30</f>
        <v>0.4473684210541588</v>
      </c>
      <c r="H591" s="9">
        <f t="shared" si="46"/>
        <v>0.1924165251847095</v>
      </c>
      <c r="I591" s="9">
        <f>INDEX(couple_nb!$1:$1048576,MATCH(femmes_couples_sans_enfants_age!$A591,couple_nb!$A:$A,0),4)</f>
        <v>70.999999999880004</v>
      </c>
      <c r="J591" s="9">
        <f t="shared" si="47"/>
        <v>13.613469156809474</v>
      </c>
      <c r="K591" s="9">
        <f t="shared" si="48"/>
        <v>57.386530843070531</v>
      </c>
      <c r="L591" s="9" t="str">
        <f t="shared" si="49"/>
        <v xml:space="preserve"> </v>
      </c>
    </row>
    <row r="592" spans="1:12" ht="14.5" x14ac:dyDescent="0.35">
      <c r="A592" s="8" t="s">
        <v>1221</v>
      </c>
      <c r="B592" s="8" t="s">
        <v>1222</v>
      </c>
      <c r="C592" s="11">
        <f>INDEX('femmes_couples_sans_enfants_20+'!$1:$1048576,MATCH(femmes_couples_sans_enfants_age!$A592,'femmes_couples_sans_enfants_20+'!$A:$A,0),3)</f>
        <v>17.1206225681</v>
      </c>
      <c r="D592" s="11">
        <f>INDEX('femmes_couples_sans_enfants_20+'!$1:$1048576,MATCH(femmes_couples_sans_enfants_age!$A592,'femmes_couples_sans_enfants_20+'!$A:$A,0),4)</f>
        <v>19.417475728199999</v>
      </c>
      <c r="E592" s="9">
        <f>INDEX([2]SectorStat_Age_Femmes!$1:$1048576,MATCH(femmes_couples_sans_enfants_age!$A592,[2]SectorStat_Age_Femmes!$A:$A,0),24)+INDEX([2]SectorStat_Age_Femmes!$1:$1048576,MATCH(femmes_couples_sans_enfants_age!$A592,[2]SectorStat_Age_Femmes!$A:$A,0),25)+INDEX([2]SectorStat_Age_Femmes!$1:$1048576,MATCH(femmes_couples_sans_enfants_age!$A592,[2]SectorStat_Age_Femmes!$A:$A,0),26)+INDEX([2]SectorStat_Age_Femmes!$1:$1048576,MATCH(femmes_couples_sans_enfants_age!$A592,[2]SectorStat_Age_Femmes!$A:$A,0),27)+INDEX([2]SectorStat_Age_Femmes!$1:$1048576,MATCH(femmes_couples_sans_enfants_age!$A592,[2]SectorStat_Age_Femmes!$A:$A,0),28)+INDEX([2]SectorStat_Age_Femmes!$1:$1048576,MATCH(femmes_couples_sans_enfants_age!$A592,[2]SectorStat_Age_Femmes!$A:$A,0),29)+INDEX([2]SectorStat_Age_Femmes!$1:$1048576,MATCH(femmes_couples_sans_enfants_age!$A592,[2]SectorStat_Age_Femmes!$A:$A,0),30)+INDEX([2]SectorStat_Age_Femmes!$1:$1048576,MATCH(femmes_couples_sans_enfants_age!$A592,[2]SectorStat_Age_Femmes!$A:$A,0),31)+INDEX([2]SectorStat_Age_Femmes!$1:$1048576,MATCH(femmes_couples_sans_enfants_age!$A592,[2]SectorStat_Age_Femmes!$A:$A,0),32)+INDEX([2]SectorStat_Age_Femmes!$1:$1048576,MATCH(femmes_couples_sans_enfants_age!$A592,[2]SectorStat_Age_Femmes!$A:$A,0),33)+INDEX([2]SectorStat_Age_Femmes!$1:$1048576,MATCH(femmes_couples_sans_enfants_age!$A592,[2]SectorStat_Age_Femmes!$A:$A,0),34)+INDEX([2]SectorStat_Age_Femmes!$1:$1048576,MATCH(femmes_couples_sans_enfants_age!$A592,[2]SectorStat_Age_Femmes!$A:$A,0),35)+INDEX([2]SectorStat_Age_Femmes!$1:$1048576,MATCH(femmes_couples_sans_enfants_age!$A592,[2]SectorStat_Age_Femmes!$A:$A,0),36)+INDEX([2]SectorStat_Age_Femmes!$1:$1048576,MATCH(femmes_couples_sans_enfants_age!$A592,[2]SectorStat_Age_Femmes!$A:$A,0),37)+INDEX([2]SectorStat_Age_Femmes!$1:$1048576,MATCH(femmes_couples_sans_enfants_age!$A592,[2]SectorStat_Age_Femmes!$A:$A,0),38)+INDEX([2]SectorStat_Age_Femmes!$1:$1048576,MATCH(femmes_couples_sans_enfants_age!$A592,[2]SectorStat_Age_Femmes!$A:$A,0),39)+INDEX([2]SectorStat_Age_Femmes!$1:$1048576,MATCH(femmes_couples_sans_enfants_age!$A592,[2]SectorStat_Age_Femmes!$A:$A,0),40)+INDEX([2]SectorStat_Age_Femmes!$1:$1048576,MATCH(femmes_couples_sans_enfants_age!$A592,[2]SectorStat_Age_Femmes!$A:$A,0),41)+INDEX([2]SectorStat_Age_Femmes!$1:$1048576,MATCH(femmes_couples_sans_enfants_age!$A592,[2]SectorStat_Age_Femmes!$A:$A,0),42)+INDEX([2]SectorStat_Age_Femmes!$1:$1048576,MATCH(femmes_couples_sans_enfants_age!$A592,[2]SectorStat_Age_Femmes!$A:$A,0),43)+INDEX([2]SectorStat_Age_Femmes!$1:$1048576,MATCH(femmes_couples_sans_enfants_age!$A592,[2]SectorStat_Age_Femmes!$A:$A,0),44)+INDEX([2]SectorStat_Age_Femmes!$1:$1048576,MATCH(femmes_couples_sans_enfants_age!$A592,[2]SectorStat_Age_Femmes!$A:$A,0),45)+INDEX([2]SectorStat_Age_Femmes!$1:$1048576,MATCH(femmes_couples_sans_enfants_age!$A592,[2]SectorStat_Age_Femmes!$A:$A,0),46)+INDEX([2]SectorStat_Age_Femmes!$1:$1048576,MATCH(femmes_couples_sans_enfants_age!$A592,[2]SectorStat_Age_Femmes!$A:$A,0),47)+INDEX([2]SectorStat_Age_Femmes!$1:$1048576,MATCH(femmes_couples_sans_enfants_age!$A592,[2]SectorStat_Age_Femmes!$A:$A,0),48)+INDEX([2]SectorStat_Age_Femmes!$1:$1048576,MATCH(femmes_couples_sans_enfants_age!$A592,[2]SectorStat_Age_Femmes!$A:$A,0),49)+INDEX([2]SectorStat_Age_Femmes!$1:$1048576,MATCH(femmes_couples_sans_enfants_age!$A592,[2]SectorStat_Age_Femmes!$A:$A,0),50)+INDEX([2]SectorStat_Age_Femmes!$1:$1048576,MATCH(femmes_couples_sans_enfants_age!$A592,[2]SectorStat_Age_Femmes!$A:$A,0),51)+INDEX([2]SectorStat_Age_Femmes!$1:$1048576,MATCH(femmes_couples_sans_enfants_age!$A592,[2]SectorStat_Age_Femmes!$A:$A,0),52)+INDEX([2]SectorStat_Age_Femmes!$1:$1048576,MATCH(femmes_couples_sans_enfants_age!$A592,[2]SectorStat_Age_Femmes!$A:$A,0),53)</f>
        <v>222.99999999885995</v>
      </c>
      <c r="F592" s="9">
        <f t="shared" si="45"/>
        <v>38.17898832666782</v>
      </c>
      <c r="G592">
        <f>INDEX(femmes_couples_sans_enfants_age!$1:$1048576,MATCH($A592,femmes_couples_sans_enfants_age!$A:$A,0),6)/30</f>
        <v>1.2726329442222606</v>
      </c>
      <c r="H592" s="9">
        <f t="shared" si="46"/>
        <v>0.24711319305343449</v>
      </c>
      <c r="I592" s="9">
        <f>INDEX(couple_nb!$1:$1048576,MATCH(femmes_couples_sans_enfants_age!$A592,couple_nb!$A:$A,0),4)</f>
        <v>74.999999999918003</v>
      </c>
      <c r="J592" s="9">
        <f t="shared" si="47"/>
        <v>38.426101519721257</v>
      </c>
      <c r="K592" s="9">
        <f t="shared" si="48"/>
        <v>36.573898480196746</v>
      </c>
      <c r="L592" s="9" t="str">
        <f t="shared" si="49"/>
        <v xml:space="preserve"> </v>
      </c>
    </row>
    <row r="593" spans="1:12" ht="14.5" x14ac:dyDescent="0.35">
      <c r="A593" s="8" t="s">
        <v>1188</v>
      </c>
      <c r="B593" s="8" t="s">
        <v>1189</v>
      </c>
      <c r="C593" s="11">
        <f>INDEX('femmes_couples_sans_enfants_20+'!$1:$1048576,MATCH(femmes_couples_sans_enfants_age!$A593,'femmes_couples_sans_enfants_20+'!$A:$A,0),3)</f>
        <v>12.2950819672</v>
      </c>
      <c r="D593" s="11">
        <f>INDEX('femmes_couples_sans_enfants_20+'!$1:$1048576,MATCH(femmes_couples_sans_enfants_age!$A593,'femmes_couples_sans_enfants_20+'!$A:$A,0),4)</f>
        <v>27.5862068966</v>
      </c>
      <c r="E593" s="9">
        <f>INDEX([2]SectorStat_Age_Femmes!$1:$1048576,MATCH(femmes_couples_sans_enfants_age!$A593,[2]SectorStat_Age_Femmes!$A:$A,0),24)+INDEX([2]SectorStat_Age_Femmes!$1:$1048576,MATCH(femmes_couples_sans_enfants_age!$A593,[2]SectorStat_Age_Femmes!$A:$A,0),25)+INDEX([2]SectorStat_Age_Femmes!$1:$1048576,MATCH(femmes_couples_sans_enfants_age!$A593,[2]SectorStat_Age_Femmes!$A:$A,0),26)+INDEX([2]SectorStat_Age_Femmes!$1:$1048576,MATCH(femmes_couples_sans_enfants_age!$A593,[2]SectorStat_Age_Femmes!$A:$A,0),27)+INDEX([2]SectorStat_Age_Femmes!$1:$1048576,MATCH(femmes_couples_sans_enfants_age!$A593,[2]SectorStat_Age_Femmes!$A:$A,0),28)+INDEX([2]SectorStat_Age_Femmes!$1:$1048576,MATCH(femmes_couples_sans_enfants_age!$A593,[2]SectorStat_Age_Femmes!$A:$A,0),29)+INDEX([2]SectorStat_Age_Femmes!$1:$1048576,MATCH(femmes_couples_sans_enfants_age!$A593,[2]SectorStat_Age_Femmes!$A:$A,0),30)+INDEX([2]SectorStat_Age_Femmes!$1:$1048576,MATCH(femmes_couples_sans_enfants_age!$A593,[2]SectorStat_Age_Femmes!$A:$A,0),31)+INDEX([2]SectorStat_Age_Femmes!$1:$1048576,MATCH(femmes_couples_sans_enfants_age!$A593,[2]SectorStat_Age_Femmes!$A:$A,0),32)+INDEX([2]SectorStat_Age_Femmes!$1:$1048576,MATCH(femmes_couples_sans_enfants_age!$A593,[2]SectorStat_Age_Femmes!$A:$A,0),33)+INDEX([2]SectorStat_Age_Femmes!$1:$1048576,MATCH(femmes_couples_sans_enfants_age!$A593,[2]SectorStat_Age_Femmes!$A:$A,0),34)+INDEX([2]SectorStat_Age_Femmes!$1:$1048576,MATCH(femmes_couples_sans_enfants_age!$A593,[2]SectorStat_Age_Femmes!$A:$A,0),35)+INDEX([2]SectorStat_Age_Femmes!$1:$1048576,MATCH(femmes_couples_sans_enfants_age!$A593,[2]SectorStat_Age_Femmes!$A:$A,0),36)+INDEX([2]SectorStat_Age_Femmes!$1:$1048576,MATCH(femmes_couples_sans_enfants_age!$A593,[2]SectorStat_Age_Femmes!$A:$A,0),37)+INDEX([2]SectorStat_Age_Femmes!$1:$1048576,MATCH(femmes_couples_sans_enfants_age!$A593,[2]SectorStat_Age_Femmes!$A:$A,0),38)+INDEX([2]SectorStat_Age_Femmes!$1:$1048576,MATCH(femmes_couples_sans_enfants_age!$A593,[2]SectorStat_Age_Femmes!$A:$A,0),39)+INDEX([2]SectorStat_Age_Femmes!$1:$1048576,MATCH(femmes_couples_sans_enfants_age!$A593,[2]SectorStat_Age_Femmes!$A:$A,0),40)+INDEX([2]SectorStat_Age_Femmes!$1:$1048576,MATCH(femmes_couples_sans_enfants_age!$A593,[2]SectorStat_Age_Femmes!$A:$A,0),41)+INDEX([2]SectorStat_Age_Femmes!$1:$1048576,MATCH(femmes_couples_sans_enfants_age!$A593,[2]SectorStat_Age_Femmes!$A:$A,0),42)+INDEX([2]SectorStat_Age_Femmes!$1:$1048576,MATCH(femmes_couples_sans_enfants_age!$A593,[2]SectorStat_Age_Femmes!$A:$A,0),43)+INDEX([2]SectorStat_Age_Femmes!$1:$1048576,MATCH(femmes_couples_sans_enfants_age!$A593,[2]SectorStat_Age_Femmes!$A:$A,0),44)+INDEX([2]SectorStat_Age_Femmes!$1:$1048576,MATCH(femmes_couples_sans_enfants_age!$A593,[2]SectorStat_Age_Femmes!$A:$A,0),45)+INDEX([2]SectorStat_Age_Femmes!$1:$1048576,MATCH(femmes_couples_sans_enfants_age!$A593,[2]SectorStat_Age_Femmes!$A:$A,0),46)+INDEX([2]SectorStat_Age_Femmes!$1:$1048576,MATCH(femmes_couples_sans_enfants_age!$A593,[2]SectorStat_Age_Femmes!$A:$A,0),47)+INDEX([2]SectorStat_Age_Femmes!$1:$1048576,MATCH(femmes_couples_sans_enfants_age!$A593,[2]SectorStat_Age_Femmes!$A:$A,0),48)+INDEX([2]SectorStat_Age_Femmes!$1:$1048576,MATCH(femmes_couples_sans_enfants_age!$A593,[2]SectorStat_Age_Femmes!$A:$A,0),49)+INDEX([2]SectorStat_Age_Femmes!$1:$1048576,MATCH(femmes_couples_sans_enfants_age!$A593,[2]SectorStat_Age_Femmes!$A:$A,0),50)+INDEX([2]SectorStat_Age_Femmes!$1:$1048576,MATCH(femmes_couples_sans_enfants_age!$A593,[2]SectorStat_Age_Femmes!$A:$A,0),51)+INDEX([2]SectorStat_Age_Femmes!$1:$1048576,MATCH(femmes_couples_sans_enfants_age!$A593,[2]SectorStat_Age_Femmes!$A:$A,0),52)+INDEX([2]SectorStat_Age_Femmes!$1:$1048576,MATCH(femmes_couples_sans_enfants_age!$A593,[2]SectorStat_Age_Femmes!$A:$A,0),53)</f>
        <v>204.9999999998999</v>
      </c>
      <c r="F593" s="9">
        <f t="shared" si="45"/>
        <v>25.204918032747692</v>
      </c>
      <c r="G593">
        <f>INDEX(femmes_couples_sans_enfants_age!$1:$1048576,MATCH($A593,femmes_couples_sans_enfants_age!$A:$A,0),6)/30</f>
        <v>0.8401639344249231</v>
      </c>
      <c r="H593" s="9">
        <f t="shared" si="46"/>
        <v>0.23176936122107403</v>
      </c>
      <c r="I593" s="9">
        <f>INDEX(couple_nb!$1:$1048576,MATCH(femmes_couples_sans_enfants_age!$A593,couple_nb!$A:$A,0),4)</f>
        <v>71.000000000109992</v>
      </c>
      <c r="J593" s="9">
        <f t="shared" si="47"/>
        <v>25.436687393968764</v>
      </c>
      <c r="K593" s="9">
        <f t="shared" si="48"/>
        <v>45.563312606141224</v>
      </c>
      <c r="L593" s="9" t="str">
        <f t="shared" si="49"/>
        <v xml:space="preserve"> </v>
      </c>
    </row>
    <row r="594" spans="1:12" ht="14.5" x14ac:dyDescent="0.35">
      <c r="A594" s="8" t="s">
        <v>1178</v>
      </c>
      <c r="B594" s="8" t="s">
        <v>1179</v>
      </c>
      <c r="C594" s="11">
        <f>INDEX('femmes_couples_sans_enfants_20+'!$1:$1048576,MATCH(femmes_couples_sans_enfants_age!$A594,'femmes_couples_sans_enfants_20+'!$A:$A,0),3)</f>
        <v>8.2304526749000004</v>
      </c>
      <c r="D594" s="11">
        <f>INDEX('femmes_couples_sans_enfants_20+'!$1:$1048576,MATCH(femmes_couples_sans_enfants_age!$A594,'femmes_couples_sans_enfants_20+'!$A:$A,0),4)</f>
        <v>17.6470588235</v>
      </c>
      <c r="E594" s="9">
        <f>INDEX([2]SectorStat_Age_Femmes!$1:$1048576,MATCH(femmes_couples_sans_enfants_age!$A594,[2]SectorStat_Age_Femmes!$A:$A,0),24)+INDEX([2]SectorStat_Age_Femmes!$1:$1048576,MATCH(femmes_couples_sans_enfants_age!$A594,[2]SectorStat_Age_Femmes!$A:$A,0),25)+INDEX([2]SectorStat_Age_Femmes!$1:$1048576,MATCH(femmes_couples_sans_enfants_age!$A594,[2]SectorStat_Age_Femmes!$A:$A,0),26)+INDEX([2]SectorStat_Age_Femmes!$1:$1048576,MATCH(femmes_couples_sans_enfants_age!$A594,[2]SectorStat_Age_Femmes!$A:$A,0),27)+INDEX([2]SectorStat_Age_Femmes!$1:$1048576,MATCH(femmes_couples_sans_enfants_age!$A594,[2]SectorStat_Age_Femmes!$A:$A,0),28)+INDEX([2]SectorStat_Age_Femmes!$1:$1048576,MATCH(femmes_couples_sans_enfants_age!$A594,[2]SectorStat_Age_Femmes!$A:$A,0),29)+INDEX([2]SectorStat_Age_Femmes!$1:$1048576,MATCH(femmes_couples_sans_enfants_age!$A594,[2]SectorStat_Age_Femmes!$A:$A,0),30)+INDEX([2]SectorStat_Age_Femmes!$1:$1048576,MATCH(femmes_couples_sans_enfants_age!$A594,[2]SectorStat_Age_Femmes!$A:$A,0),31)+INDEX([2]SectorStat_Age_Femmes!$1:$1048576,MATCH(femmes_couples_sans_enfants_age!$A594,[2]SectorStat_Age_Femmes!$A:$A,0),32)+INDEX([2]SectorStat_Age_Femmes!$1:$1048576,MATCH(femmes_couples_sans_enfants_age!$A594,[2]SectorStat_Age_Femmes!$A:$A,0),33)+INDEX([2]SectorStat_Age_Femmes!$1:$1048576,MATCH(femmes_couples_sans_enfants_age!$A594,[2]SectorStat_Age_Femmes!$A:$A,0),34)+INDEX([2]SectorStat_Age_Femmes!$1:$1048576,MATCH(femmes_couples_sans_enfants_age!$A594,[2]SectorStat_Age_Femmes!$A:$A,0),35)+INDEX([2]SectorStat_Age_Femmes!$1:$1048576,MATCH(femmes_couples_sans_enfants_age!$A594,[2]SectorStat_Age_Femmes!$A:$A,0),36)+INDEX([2]SectorStat_Age_Femmes!$1:$1048576,MATCH(femmes_couples_sans_enfants_age!$A594,[2]SectorStat_Age_Femmes!$A:$A,0),37)+INDEX([2]SectorStat_Age_Femmes!$1:$1048576,MATCH(femmes_couples_sans_enfants_age!$A594,[2]SectorStat_Age_Femmes!$A:$A,0),38)+INDEX([2]SectorStat_Age_Femmes!$1:$1048576,MATCH(femmes_couples_sans_enfants_age!$A594,[2]SectorStat_Age_Femmes!$A:$A,0),39)+INDEX([2]SectorStat_Age_Femmes!$1:$1048576,MATCH(femmes_couples_sans_enfants_age!$A594,[2]SectorStat_Age_Femmes!$A:$A,0),40)+INDEX([2]SectorStat_Age_Femmes!$1:$1048576,MATCH(femmes_couples_sans_enfants_age!$A594,[2]SectorStat_Age_Femmes!$A:$A,0),41)+INDEX([2]SectorStat_Age_Femmes!$1:$1048576,MATCH(femmes_couples_sans_enfants_age!$A594,[2]SectorStat_Age_Femmes!$A:$A,0),42)+INDEX([2]SectorStat_Age_Femmes!$1:$1048576,MATCH(femmes_couples_sans_enfants_age!$A594,[2]SectorStat_Age_Femmes!$A:$A,0),43)+INDEX([2]SectorStat_Age_Femmes!$1:$1048576,MATCH(femmes_couples_sans_enfants_age!$A594,[2]SectorStat_Age_Femmes!$A:$A,0),44)+INDEX([2]SectorStat_Age_Femmes!$1:$1048576,MATCH(femmes_couples_sans_enfants_age!$A594,[2]SectorStat_Age_Femmes!$A:$A,0),45)+INDEX([2]SectorStat_Age_Femmes!$1:$1048576,MATCH(femmes_couples_sans_enfants_age!$A594,[2]SectorStat_Age_Femmes!$A:$A,0),46)+INDEX([2]SectorStat_Age_Femmes!$1:$1048576,MATCH(femmes_couples_sans_enfants_age!$A594,[2]SectorStat_Age_Femmes!$A:$A,0),47)+INDEX([2]SectorStat_Age_Femmes!$1:$1048576,MATCH(femmes_couples_sans_enfants_age!$A594,[2]SectorStat_Age_Femmes!$A:$A,0),48)+INDEX([2]SectorStat_Age_Femmes!$1:$1048576,MATCH(femmes_couples_sans_enfants_age!$A594,[2]SectorStat_Age_Femmes!$A:$A,0),49)+INDEX([2]SectorStat_Age_Femmes!$1:$1048576,MATCH(femmes_couples_sans_enfants_age!$A594,[2]SectorStat_Age_Femmes!$A:$A,0),50)+INDEX([2]SectorStat_Age_Femmes!$1:$1048576,MATCH(femmes_couples_sans_enfants_age!$A594,[2]SectorStat_Age_Femmes!$A:$A,0),51)+INDEX([2]SectorStat_Age_Femmes!$1:$1048576,MATCH(femmes_couples_sans_enfants_age!$A594,[2]SectorStat_Age_Femmes!$A:$A,0),52)+INDEX([2]SectorStat_Age_Femmes!$1:$1048576,MATCH(femmes_couples_sans_enfants_age!$A594,[2]SectorStat_Age_Femmes!$A:$A,0),53)</f>
        <v>194.99999999927107</v>
      </c>
      <c r="F594" s="9">
        <f t="shared" si="45"/>
        <v>16.049382715995009</v>
      </c>
      <c r="G594">
        <f>INDEX(femmes_couples_sans_enfants_age!$1:$1048576,MATCH($A594,femmes_couples_sans_enfants_age!$A:$A,0),6)/30</f>
        <v>0.53497942386650033</v>
      </c>
      <c r="H594" s="9">
        <f t="shared" si="46"/>
        <v>9.4408133623342716E-2</v>
      </c>
      <c r="I594" s="9">
        <f>INDEX(couple_nb!$1:$1048576,MATCH(femmes_couples_sans_enfants_age!$A594,couple_nb!$A:$A,0),4)</f>
        <v>59.000000000184002</v>
      </c>
      <c r="J594" s="9">
        <f t="shared" si="47"/>
        <v>16.143790849618352</v>
      </c>
      <c r="K594" s="9">
        <f t="shared" si="48"/>
        <v>42.856209150565647</v>
      </c>
      <c r="L594" s="9" t="str">
        <f t="shared" si="49"/>
        <v xml:space="preserve"> </v>
      </c>
    </row>
    <row r="595" spans="1:12" ht="14.5" x14ac:dyDescent="0.35">
      <c r="A595" s="8" t="s">
        <v>1182</v>
      </c>
      <c r="B595" s="8" t="s">
        <v>1183</v>
      </c>
      <c r="C595" s="11">
        <f>INDEX('femmes_couples_sans_enfants_20+'!$1:$1048576,MATCH(femmes_couples_sans_enfants_age!$A595,'femmes_couples_sans_enfants_20+'!$A:$A,0),3)</f>
        <v>9.7087378640999997</v>
      </c>
      <c r="D595" s="11">
        <f>INDEX('femmes_couples_sans_enfants_20+'!$1:$1048576,MATCH(femmes_couples_sans_enfants_age!$A595,'femmes_couples_sans_enfants_20+'!$A:$A,0),4)</f>
        <v>41.721854304600001</v>
      </c>
      <c r="E595" s="9">
        <f>INDEX([2]SectorStat_Age_Femmes!$1:$1048576,MATCH(femmes_couples_sans_enfants_age!$A595,[2]SectorStat_Age_Femmes!$A:$A,0),24)+INDEX([2]SectorStat_Age_Femmes!$1:$1048576,MATCH(femmes_couples_sans_enfants_age!$A595,[2]SectorStat_Age_Femmes!$A:$A,0),25)+INDEX([2]SectorStat_Age_Femmes!$1:$1048576,MATCH(femmes_couples_sans_enfants_age!$A595,[2]SectorStat_Age_Femmes!$A:$A,0),26)+INDEX([2]SectorStat_Age_Femmes!$1:$1048576,MATCH(femmes_couples_sans_enfants_age!$A595,[2]SectorStat_Age_Femmes!$A:$A,0),27)+INDEX([2]SectorStat_Age_Femmes!$1:$1048576,MATCH(femmes_couples_sans_enfants_age!$A595,[2]SectorStat_Age_Femmes!$A:$A,0),28)+INDEX([2]SectorStat_Age_Femmes!$1:$1048576,MATCH(femmes_couples_sans_enfants_age!$A595,[2]SectorStat_Age_Femmes!$A:$A,0),29)+INDEX([2]SectorStat_Age_Femmes!$1:$1048576,MATCH(femmes_couples_sans_enfants_age!$A595,[2]SectorStat_Age_Femmes!$A:$A,0),30)+INDEX([2]SectorStat_Age_Femmes!$1:$1048576,MATCH(femmes_couples_sans_enfants_age!$A595,[2]SectorStat_Age_Femmes!$A:$A,0),31)+INDEX([2]SectorStat_Age_Femmes!$1:$1048576,MATCH(femmes_couples_sans_enfants_age!$A595,[2]SectorStat_Age_Femmes!$A:$A,0),32)+INDEX([2]SectorStat_Age_Femmes!$1:$1048576,MATCH(femmes_couples_sans_enfants_age!$A595,[2]SectorStat_Age_Femmes!$A:$A,0),33)+INDEX([2]SectorStat_Age_Femmes!$1:$1048576,MATCH(femmes_couples_sans_enfants_age!$A595,[2]SectorStat_Age_Femmes!$A:$A,0),34)+INDEX([2]SectorStat_Age_Femmes!$1:$1048576,MATCH(femmes_couples_sans_enfants_age!$A595,[2]SectorStat_Age_Femmes!$A:$A,0),35)+INDEX([2]SectorStat_Age_Femmes!$1:$1048576,MATCH(femmes_couples_sans_enfants_age!$A595,[2]SectorStat_Age_Femmes!$A:$A,0),36)+INDEX([2]SectorStat_Age_Femmes!$1:$1048576,MATCH(femmes_couples_sans_enfants_age!$A595,[2]SectorStat_Age_Femmes!$A:$A,0),37)+INDEX([2]SectorStat_Age_Femmes!$1:$1048576,MATCH(femmes_couples_sans_enfants_age!$A595,[2]SectorStat_Age_Femmes!$A:$A,0),38)+INDEX([2]SectorStat_Age_Femmes!$1:$1048576,MATCH(femmes_couples_sans_enfants_age!$A595,[2]SectorStat_Age_Femmes!$A:$A,0),39)+INDEX([2]SectorStat_Age_Femmes!$1:$1048576,MATCH(femmes_couples_sans_enfants_age!$A595,[2]SectorStat_Age_Femmes!$A:$A,0),40)+INDEX([2]SectorStat_Age_Femmes!$1:$1048576,MATCH(femmes_couples_sans_enfants_age!$A595,[2]SectorStat_Age_Femmes!$A:$A,0),41)+INDEX([2]SectorStat_Age_Femmes!$1:$1048576,MATCH(femmes_couples_sans_enfants_age!$A595,[2]SectorStat_Age_Femmes!$A:$A,0),42)+INDEX([2]SectorStat_Age_Femmes!$1:$1048576,MATCH(femmes_couples_sans_enfants_age!$A595,[2]SectorStat_Age_Femmes!$A:$A,0),43)+INDEX([2]SectorStat_Age_Femmes!$1:$1048576,MATCH(femmes_couples_sans_enfants_age!$A595,[2]SectorStat_Age_Femmes!$A:$A,0),44)+INDEX([2]SectorStat_Age_Femmes!$1:$1048576,MATCH(femmes_couples_sans_enfants_age!$A595,[2]SectorStat_Age_Femmes!$A:$A,0),45)+INDEX([2]SectorStat_Age_Femmes!$1:$1048576,MATCH(femmes_couples_sans_enfants_age!$A595,[2]SectorStat_Age_Femmes!$A:$A,0),46)+INDEX([2]SectorStat_Age_Femmes!$1:$1048576,MATCH(femmes_couples_sans_enfants_age!$A595,[2]SectorStat_Age_Femmes!$A:$A,0),47)+INDEX([2]SectorStat_Age_Femmes!$1:$1048576,MATCH(femmes_couples_sans_enfants_age!$A595,[2]SectorStat_Age_Femmes!$A:$A,0),48)+INDEX([2]SectorStat_Age_Femmes!$1:$1048576,MATCH(femmes_couples_sans_enfants_age!$A595,[2]SectorStat_Age_Femmes!$A:$A,0),49)+INDEX([2]SectorStat_Age_Femmes!$1:$1048576,MATCH(femmes_couples_sans_enfants_age!$A595,[2]SectorStat_Age_Femmes!$A:$A,0),50)+INDEX([2]SectorStat_Age_Femmes!$1:$1048576,MATCH(femmes_couples_sans_enfants_age!$A595,[2]SectorStat_Age_Femmes!$A:$A,0),51)+INDEX([2]SectorStat_Age_Femmes!$1:$1048576,MATCH(femmes_couples_sans_enfants_age!$A595,[2]SectorStat_Age_Femmes!$A:$A,0),52)+INDEX([2]SectorStat_Age_Femmes!$1:$1048576,MATCH(femmes_couples_sans_enfants_age!$A595,[2]SectorStat_Age_Femmes!$A:$A,0),53)</f>
        <v>169.00000000120005</v>
      </c>
      <c r="F595" s="9">
        <f t="shared" si="45"/>
        <v>16.407766990445509</v>
      </c>
      <c r="G595">
        <f>INDEX(femmes_couples_sans_enfants_age!$1:$1048576,MATCH($A595,femmes_couples_sans_enfants_age!$A:$A,0),6)/30</f>
        <v>0.54692556634818368</v>
      </c>
      <c r="H595" s="9">
        <f t="shared" si="46"/>
        <v>0.22818748794639759</v>
      </c>
      <c r="I595" s="9">
        <f>INDEX(couple_nb!$1:$1048576,MATCH(femmes_couples_sans_enfants_age!$A595,couple_nb!$A:$A,0),4)</f>
        <v>97.999999999848001</v>
      </c>
      <c r="J595" s="9">
        <f t="shared" si="47"/>
        <v>16.635954478391906</v>
      </c>
      <c r="K595" s="9">
        <f t="shared" si="48"/>
        <v>81.364045521456092</v>
      </c>
      <c r="L595" s="9" t="str">
        <f t="shared" si="49"/>
        <v xml:space="preserve"> </v>
      </c>
    </row>
    <row r="596" spans="1:12" ht="14.5" x14ac:dyDescent="0.35">
      <c r="A596" s="8" t="s">
        <v>1126</v>
      </c>
      <c r="B596" s="8" t="s">
        <v>1127</v>
      </c>
      <c r="C596" s="11">
        <f>INDEX('femmes_couples_sans_enfants_20+'!$1:$1048576,MATCH(femmes_couples_sans_enfants_age!$A596,'femmes_couples_sans_enfants_20+'!$A:$A,0),3)</f>
        <v>8.7467362923999996</v>
      </c>
      <c r="D596" s="11">
        <f>INDEX('femmes_couples_sans_enfants_20+'!$1:$1048576,MATCH(femmes_couples_sans_enfants_age!$A596,'femmes_couples_sans_enfants_20+'!$A:$A,0),4)</f>
        <v>31.543624161099999</v>
      </c>
      <c r="E596" s="9">
        <f>INDEX([2]SectorStat_Age_Femmes!$1:$1048576,MATCH(femmes_couples_sans_enfants_age!$A596,[2]SectorStat_Age_Femmes!$A:$A,0),24)+INDEX([2]SectorStat_Age_Femmes!$1:$1048576,MATCH(femmes_couples_sans_enfants_age!$A596,[2]SectorStat_Age_Femmes!$A:$A,0),25)+INDEX([2]SectorStat_Age_Femmes!$1:$1048576,MATCH(femmes_couples_sans_enfants_age!$A596,[2]SectorStat_Age_Femmes!$A:$A,0),26)+INDEX([2]SectorStat_Age_Femmes!$1:$1048576,MATCH(femmes_couples_sans_enfants_age!$A596,[2]SectorStat_Age_Femmes!$A:$A,0),27)+INDEX([2]SectorStat_Age_Femmes!$1:$1048576,MATCH(femmes_couples_sans_enfants_age!$A596,[2]SectorStat_Age_Femmes!$A:$A,0),28)+INDEX([2]SectorStat_Age_Femmes!$1:$1048576,MATCH(femmes_couples_sans_enfants_age!$A596,[2]SectorStat_Age_Femmes!$A:$A,0),29)+INDEX([2]SectorStat_Age_Femmes!$1:$1048576,MATCH(femmes_couples_sans_enfants_age!$A596,[2]SectorStat_Age_Femmes!$A:$A,0),30)+INDEX([2]SectorStat_Age_Femmes!$1:$1048576,MATCH(femmes_couples_sans_enfants_age!$A596,[2]SectorStat_Age_Femmes!$A:$A,0),31)+INDEX([2]SectorStat_Age_Femmes!$1:$1048576,MATCH(femmes_couples_sans_enfants_age!$A596,[2]SectorStat_Age_Femmes!$A:$A,0),32)+INDEX([2]SectorStat_Age_Femmes!$1:$1048576,MATCH(femmes_couples_sans_enfants_age!$A596,[2]SectorStat_Age_Femmes!$A:$A,0),33)+INDEX([2]SectorStat_Age_Femmes!$1:$1048576,MATCH(femmes_couples_sans_enfants_age!$A596,[2]SectorStat_Age_Femmes!$A:$A,0),34)+INDEX([2]SectorStat_Age_Femmes!$1:$1048576,MATCH(femmes_couples_sans_enfants_age!$A596,[2]SectorStat_Age_Femmes!$A:$A,0),35)+INDEX([2]SectorStat_Age_Femmes!$1:$1048576,MATCH(femmes_couples_sans_enfants_age!$A596,[2]SectorStat_Age_Femmes!$A:$A,0),36)+INDEX([2]SectorStat_Age_Femmes!$1:$1048576,MATCH(femmes_couples_sans_enfants_age!$A596,[2]SectorStat_Age_Femmes!$A:$A,0),37)+INDEX([2]SectorStat_Age_Femmes!$1:$1048576,MATCH(femmes_couples_sans_enfants_age!$A596,[2]SectorStat_Age_Femmes!$A:$A,0),38)+INDEX([2]SectorStat_Age_Femmes!$1:$1048576,MATCH(femmes_couples_sans_enfants_age!$A596,[2]SectorStat_Age_Femmes!$A:$A,0),39)+INDEX([2]SectorStat_Age_Femmes!$1:$1048576,MATCH(femmes_couples_sans_enfants_age!$A596,[2]SectorStat_Age_Femmes!$A:$A,0),40)+INDEX([2]SectorStat_Age_Femmes!$1:$1048576,MATCH(femmes_couples_sans_enfants_age!$A596,[2]SectorStat_Age_Femmes!$A:$A,0),41)+INDEX([2]SectorStat_Age_Femmes!$1:$1048576,MATCH(femmes_couples_sans_enfants_age!$A596,[2]SectorStat_Age_Femmes!$A:$A,0),42)+INDEX([2]SectorStat_Age_Femmes!$1:$1048576,MATCH(femmes_couples_sans_enfants_age!$A596,[2]SectorStat_Age_Femmes!$A:$A,0),43)+INDEX([2]SectorStat_Age_Femmes!$1:$1048576,MATCH(femmes_couples_sans_enfants_age!$A596,[2]SectorStat_Age_Femmes!$A:$A,0),44)+INDEX([2]SectorStat_Age_Femmes!$1:$1048576,MATCH(femmes_couples_sans_enfants_age!$A596,[2]SectorStat_Age_Femmes!$A:$A,0),45)+INDEX([2]SectorStat_Age_Femmes!$1:$1048576,MATCH(femmes_couples_sans_enfants_age!$A596,[2]SectorStat_Age_Femmes!$A:$A,0),46)+INDEX([2]SectorStat_Age_Femmes!$1:$1048576,MATCH(femmes_couples_sans_enfants_age!$A596,[2]SectorStat_Age_Femmes!$A:$A,0),47)+INDEX([2]SectorStat_Age_Femmes!$1:$1048576,MATCH(femmes_couples_sans_enfants_age!$A596,[2]SectorStat_Age_Femmes!$A:$A,0),48)+INDEX([2]SectorStat_Age_Femmes!$1:$1048576,MATCH(femmes_couples_sans_enfants_age!$A596,[2]SectorStat_Age_Femmes!$A:$A,0),49)+INDEX([2]SectorStat_Age_Femmes!$1:$1048576,MATCH(femmes_couples_sans_enfants_age!$A596,[2]SectorStat_Age_Femmes!$A:$A,0),50)+INDEX([2]SectorStat_Age_Femmes!$1:$1048576,MATCH(femmes_couples_sans_enfants_age!$A596,[2]SectorStat_Age_Femmes!$A:$A,0),51)+INDEX([2]SectorStat_Age_Femmes!$1:$1048576,MATCH(femmes_couples_sans_enfants_age!$A596,[2]SectorStat_Age_Femmes!$A:$A,0),52)+INDEX([2]SectorStat_Age_Femmes!$1:$1048576,MATCH(femmes_couples_sans_enfants_age!$A596,[2]SectorStat_Age_Femmes!$A:$A,0),53)</f>
        <v>765.99999999595832</v>
      </c>
      <c r="F596" s="9">
        <f t="shared" si="45"/>
        <v>66.999999999430486</v>
      </c>
      <c r="G596">
        <f>INDEX(femmes_couples_sans_enfants_age!$1:$1048576,MATCH($A596,femmes_couples_sans_enfants_age!$A:$A,0),6)/30</f>
        <v>2.2333333333143495</v>
      </c>
      <c r="H596" s="9">
        <f t="shared" si="46"/>
        <v>0.70447427292524512</v>
      </c>
      <c r="I596" s="9">
        <f>INDEX(couple_nb!$1:$1048576,MATCH(femmes_couples_sans_enfants_age!$A596,couple_nb!$A:$A,0),4)</f>
        <v>301.99999999948801</v>
      </c>
      <c r="J596" s="9">
        <f t="shared" si="47"/>
        <v>67.704474272355725</v>
      </c>
      <c r="K596" s="9">
        <f t="shared" si="48"/>
        <v>234.29552572713229</v>
      </c>
      <c r="L596" s="9" t="str">
        <f t="shared" si="49"/>
        <v xml:space="preserve"> </v>
      </c>
    </row>
    <row r="597" spans="1:12" ht="14.5" x14ac:dyDescent="0.35">
      <c r="A597" s="8" t="s">
        <v>1124</v>
      </c>
      <c r="B597" s="8" t="s">
        <v>1125</v>
      </c>
      <c r="C597" s="11">
        <f>INDEX('femmes_couples_sans_enfants_20+'!$1:$1048576,MATCH(femmes_couples_sans_enfants_age!$A597,'femmes_couples_sans_enfants_20+'!$A:$A,0),3)</f>
        <v>15.2952565344</v>
      </c>
      <c r="D597" s="11">
        <f>INDEX('femmes_couples_sans_enfants_20+'!$1:$1048576,MATCH(femmes_couples_sans_enfants_age!$A597,'femmes_couples_sans_enfants_20+'!$A:$A,0),4)</f>
        <v>30.297397769500002</v>
      </c>
      <c r="E597" s="9">
        <f>INDEX([2]SectorStat_Age_Femmes!$1:$1048576,MATCH(femmes_couples_sans_enfants_age!$A597,[2]SectorStat_Age_Femmes!$A:$A,0),24)+INDEX([2]SectorStat_Age_Femmes!$1:$1048576,MATCH(femmes_couples_sans_enfants_age!$A597,[2]SectorStat_Age_Femmes!$A:$A,0),25)+INDEX([2]SectorStat_Age_Femmes!$1:$1048576,MATCH(femmes_couples_sans_enfants_age!$A597,[2]SectorStat_Age_Femmes!$A:$A,0),26)+INDEX([2]SectorStat_Age_Femmes!$1:$1048576,MATCH(femmes_couples_sans_enfants_age!$A597,[2]SectorStat_Age_Femmes!$A:$A,0),27)+INDEX([2]SectorStat_Age_Femmes!$1:$1048576,MATCH(femmes_couples_sans_enfants_age!$A597,[2]SectorStat_Age_Femmes!$A:$A,0),28)+INDEX([2]SectorStat_Age_Femmes!$1:$1048576,MATCH(femmes_couples_sans_enfants_age!$A597,[2]SectorStat_Age_Femmes!$A:$A,0),29)+INDEX([2]SectorStat_Age_Femmes!$1:$1048576,MATCH(femmes_couples_sans_enfants_age!$A597,[2]SectorStat_Age_Femmes!$A:$A,0),30)+INDEX([2]SectorStat_Age_Femmes!$1:$1048576,MATCH(femmes_couples_sans_enfants_age!$A597,[2]SectorStat_Age_Femmes!$A:$A,0),31)+INDEX([2]SectorStat_Age_Femmes!$1:$1048576,MATCH(femmes_couples_sans_enfants_age!$A597,[2]SectorStat_Age_Femmes!$A:$A,0),32)+INDEX([2]SectorStat_Age_Femmes!$1:$1048576,MATCH(femmes_couples_sans_enfants_age!$A597,[2]SectorStat_Age_Femmes!$A:$A,0),33)+INDEX([2]SectorStat_Age_Femmes!$1:$1048576,MATCH(femmes_couples_sans_enfants_age!$A597,[2]SectorStat_Age_Femmes!$A:$A,0),34)+INDEX([2]SectorStat_Age_Femmes!$1:$1048576,MATCH(femmes_couples_sans_enfants_age!$A597,[2]SectorStat_Age_Femmes!$A:$A,0),35)+INDEX([2]SectorStat_Age_Femmes!$1:$1048576,MATCH(femmes_couples_sans_enfants_age!$A597,[2]SectorStat_Age_Femmes!$A:$A,0),36)+INDEX([2]SectorStat_Age_Femmes!$1:$1048576,MATCH(femmes_couples_sans_enfants_age!$A597,[2]SectorStat_Age_Femmes!$A:$A,0),37)+INDEX([2]SectorStat_Age_Femmes!$1:$1048576,MATCH(femmes_couples_sans_enfants_age!$A597,[2]SectorStat_Age_Femmes!$A:$A,0),38)+INDEX([2]SectorStat_Age_Femmes!$1:$1048576,MATCH(femmes_couples_sans_enfants_age!$A597,[2]SectorStat_Age_Femmes!$A:$A,0),39)+INDEX([2]SectorStat_Age_Femmes!$1:$1048576,MATCH(femmes_couples_sans_enfants_age!$A597,[2]SectorStat_Age_Femmes!$A:$A,0),40)+INDEX([2]SectorStat_Age_Femmes!$1:$1048576,MATCH(femmes_couples_sans_enfants_age!$A597,[2]SectorStat_Age_Femmes!$A:$A,0),41)+INDEX([2]SectorStat_Age_Femmes!$1:$1048576,MATCH(femmes_couples_sans_enfants_age!$A597,[2]SectorStat_Age_Femmes!$A:$A,0),42)+INDEX([2]SectorStat_Age_Femmes!$1:$1048576,MATCH(femmes_couples_sans_enfants_age!$A597,[2]SectorStat_Age_Femmes!$A:$A,0),43)+INDEX([2]SectorStat_Age_Femmes!$1:$1048576,MATCH(femmes_couples_sans_enfants_age!$A597,[2]SectorStat_Age_Femmes!$A:$A,0),44)+INDEX([2]SectorStat_Age_Femmes!$1:$1048576,MATCH(femmes_couples_sans_enfants_age!$A597,[2]SectorStat_Age_Femmes!$A:$A,0),45)+INDEX([2]SectorStat_Age_Femmes!$1:$1048576,MATCH(femmes_couples_sans_enfants_age!$A597,[2]SectorStat_Age_Femmes!$A:$A,0),46)+INDEX([2]SectorStat_Age_Femmes!$1:$1048576,MATCH(femmes_couples_sans_enfants_age!$A597,[2]SectorStat_Age_Femmes!$A:$A,0),47)+INDEX([2]SectorStat_Age_Femmes!$1:$1048576,MATCH(femmes_couples_sans_enfants_age!$A597,[2]SectorStat_Age_Femmes!$A:$A,0),48)+INDEX([2]SectorStat_Age_Femmes!$1:$1048576,MATCH(femmes_couples_sans_enfants_age!$A597,[2]SectorStat_Age_Femmes!$A:$A,0),49)+INDEX([2]SectorStat_Age_Femmes!$1:$1048576,MATCH(femmes_couples_sans_enfants_age!$A597,[2]SectorStat_Age_Femmes!$A:$A,0),50)+INDEX([2]SectorStat_Age_Femmes!$1:$1048576,MATCH(femmes_couples_sans_enfants_age!$A597,[2]SectorStat_Age_Femmes!$A:$A,0),51)+INDEX([2]SectorStat_Age_Femmes!$1:$1048576,MATCH(femmes_couples_sans_enfants_age!$A597,[2]SectorStat_Age_Femmes!$A:$A,0),52)+INDEX([2]SectorStat_Age_Femmes!$1:$1048576,MATCH(femmes_couples_sans_enfants_age!$A597,[2]SectorStat_Age_Femmes!$A:$A,0),53)</f>
        <v>1032.9999999970801</v>
      </c>
      <c r="F597" s="9">
        <f t="shared" si="45"/>
        <v>157.99999999990538</v>
      </c>
      <c r="G597">
        <f>INDEX(femmes_couples_sans_enfants_age!$1:$1048576,MATCH($A597,femmes_couples_sans_enfants_age!$A:$A,0),6)/30</f>
        <v>5.2666666666635127</v>
      </c>
      <c r="H597" s="9">
        <f t="shared" si="46"/>
        <v>1.5956629491927112</v>
      </c>
      <c r="I597" s="9">
        <f>INDEX(couple_nb!$1:$1048576,MATCH(femmes_couples_sans_enfants_age!$A597,couple_nb!$A:$A,0),4)</f>
        <v>375.99999999950001</v>
      </c>
      <c r="J597" s="9">
        <f t="shared" si="47"/>
        <v>159.59566294909808</v>
      </c>
      <c r="K597" s="9">
        <f t="shared" si="48"/>
        <v>216.40433705040192</v>
      </c>
      <c r="L597" s="9" t="str">
        <f t="shared" si="49"/>
        <v xml:space="preserve"> </v>
      </c>
    </row>
    <row r="598" spans="1:12" ht="14.5" x14ac:dyDescent="0.35">
      <c r="A598" s="8" t="s">
        <v>1144</v>
      </c>
      <c r="B598" s="8" t="s">
        <v>1145</v>
      </c>
      <c r="C598" s="11">
        <f>INDEX('femmes_couples_sans_enfants_20+'!$1:$1048576,MATCH(femmes_couples_sans_enfants_age!$A598,'femmes_couples_sans_enfants_20+'!$A:$A,0),3)</f>
        <v>0</v>
      </c>
      <c r="D598" s="11">
        <f>INDEX('femmes_couples_sans_enfants_20+'!$1:$1048576,MATCH(femmes_couples_sans_enfants_age!$A598,'femmes_couples_sans_enfants_20+'!$A:$A,0),4)</f>
        <v>0</v>
      </c>
      <c r="E598" s="9">
        <f>INDEX([2]SectorStat_Age_Femmes!$1:$1048576,MATCH(femmes_couples_sans_enfants_age!$A598,[2]SectorStat_Age_Femmes!$A:$A,0),24)+INDEX([2]SectorStat_Age_Femmes!$1:$1048576,MATCH(femmes_couples_sans_enfants_age!$A598,[2]SectorStat_Age_Femmes!$A:$A,0),25)+INDEX([2]SectorStat_Age_Femmes!$1:$1048576,MATCH(femmes_couples_sans_enfants_age!$A598,[2]SectorStat_Age_Femmes!$A:$A,0),26)+INDEX([2]SectorStat_Age_Femmes!$1:$1048576,MATCH(femmes_couples_sans_enfants_age!$A598,[2]SectorStat_Age_Femmes!$A:$A,0),27)+INDEX([2]SectorStat_Age_Femmes!$1:$1048576,MATCH(femmes_couples_sans_enfants_age!$A598,[2]SectorStat_Age_Femmes!$A:$A,0),28)+INDEX([2]SectorStat_Age_Femmes!$1:$1048576,MATCH(femmes_couples_sans_enfants_age!$A598,[2]SectorStat_Age_Femmes!$A:$A,0),29)+INDEX([2]SectorStat_Age_Femmes!$1:$1048576,MATCH(femmes_couples_sans_enfants_age!$A598,[2]SectorStat_Age_Femmes!$A:$A,0),30)+INDEX([2]SectorStat_Age_Femmes!$1:$1048576,MATCH(femmes_couples_sans_enfants_age!$A598,[2]SectorStat_Age_Femmes!$A:$A,0),31)+INDEX([2]SectorStat_Age_Femmes!$1:$1048576,MATCH(femmes_couples_sans_enfants_age!$A598,[2]SectorStat_Age_Femmes!$A:$A,0),32)+INDEX([2]SectorStat_Age_Femmes!$1:$1048576,MATCH(femmes_couples_sans_enfants_age!$A598,[2]SectorStat_Age_Femmes!$A:$A,0),33)+INDEX([2]SectorStat_Age_Femmes!$1:$1048576,MATCH(femmes_couples_sans_enfants_age!$A598,[2]SectorStat_Age_Femmes!$A:$A,0),34)+INDEX([2]SectorStat_Age_Femmes!$1:$1048576,MATCH(femmes_couples_sans_enfants_age!$A598,[2]SectorStat_Age_Femmes!$A:$A,0),35)+INDEX([2]SectorStat_Age_Femmes!$1:$1048576,MATCH(femmes_couples_sans_enfants_age!$A598,[2]SectorStat_Age_Femmes!$A:$A,0),36)+INDEX([2]SectorStat_Age_Femmes!$1:$1048576,MATCH(femmes_couples_sans_enfants_age!$A598,[2]SectorStat_Age_Femmes!$A:$A,0),37)+INDEX([2]SectorStat_Age_Femmes!$1:$1048576,MATCH(femmes_couples_sans_enfants_age!$A598,[2]SectorStat_Age_Femmes!$A:$A,0),38)+INDEX([2]SectorStat_Age_Femmes!$1:$1048576,MATCH(femmes_couples_sans_enfants_age!$A598,[2]SectorStat_Age_Femmes!$A:$A,0),39)+INDEX([2]SectorStat_Age_Femmes!$1:$1048576,MATCH(femmes_couples_sans_enfants_age!$A598,[2]SectorStat_Age_Femmes!$A:$A,0),40)+INDEX([2]SectorStat_Age_Femmes!$1:$1048576,MATCH(femmes_couples_sans_enfants_age!$A598,[2]SectorStat_Age_Femmes!$A:$A,0),41)+INDEX([2]SectorStat_Age_Femmes!$1:$1048576,MATCH(femmes_couples_sans_enfants_age!$A598,[2]SectorStat_Age_Femmes!$A:$A,0),42)+INDEX([2]SectorStat_Age_Femmes!$1:$1048576,MATCH(femmes_couples_sans_enfants_age!$A598,[2]SectorStat_Age_Femmes!$A:$A,0),43)+INDEX([2]SectorStat_Age_Femmes!$1:$1048576,MATCH(femmes_couples_sans_enfants_age!$A598,[2]SectorStat_Age_Femmes!$A:$A,0),44)+INDEX([2]SectorStat_Age_Femmes!$1:$1048576,MATCH(femmes_couples_sans_enfants_age!$A598,[2]SectorStat_Age_Femmes!$A:$A,0),45)+INDEX([2]SectorStat_Age_Femmes!$1:$1048576,MATCH(femmes_couples_sans_enfants_age!$A598,[2]SectorStat_Age_Femmes!$A:$A,0),46)+INDEX([2]SectorStat_Age_Femmes!$1:$1048576,MATCH(femmes_couples_sans_enfants_age!$A598,[2]SectorStat_Age_Femmes!$A:$A,0),47)+INDEX([2]SectorStat_Age_Femmes!$1:$1048576,MATCH(femmes_couples_sans_enfants_age!$A598,[2]SectorStat_Age_Femmes!$A:$A,0),48)+INDEX([2]SectorStat_Age_Femmes!$1:$1048576,MATCH(femmes_couples_sans_enfants_age!$A598,[2]SectorStat_Age_Femmes!$A:$A,0),49)+INDEX([2]SectorStat_Age_Femmes!$1:$1048576,MATCH(femmes_couples_sans_enfants_age!$A598,[2]SectorStat_Age_Femmes!$A:$A,0),50)+INDEX([2]SectorStat_Age_Femmes!$1:$1048576,MATCH(femmes_couples_sans_enfants_age!$A598,[2]SectorStat_Age_Femmes!$A:$A,0),51)+INDEX([2]SectorStat_Age_Femmes!$1:$1048576,MATCH(femmes_couples_sans_enfants_age!$A598,[2]SectorStat_Age_Femmes!$A:$A,0),52)+INDEX([2]SectorStat_Age_Femmes!$1:$1048576,MATCH(femmes_couples_sans_enfants_age!$A598,[2]SectorStat_Age_Femmes!$A:$A,0),53)</f>
        <v>0</v>
      </c>
      <c r="F598" s="9">
        <f t="shared" si="45"/>
        <v>0</v>
      </c>
      <c r="G598">
        <f>INDEX(femmes_couples_sans_enfants_age!$1:$1048576,MATCH($A598,femmes_couples_sans_enfants_age!$A:$A,0),6)/30</f>
        <v>0</v>
      </c>
      <c r="H598" s="9">
        <f t="shared" si="46"/>
        <v>0</v>
      </c>
      <c r="I598" s="9">
        <f>INDEX(couple_nb!$1:$1048576,MATCH(femmes_couples_sans_enfants_age!$A598,couple_nb!$A:$A,0),4)</f>
        <v>0</v>
      </c>
      <c r="J598" s="9">
        <f t="shared" si="47"/>
        <v>0</v>
      </c>
      <c r="K598" s="9">
        <f t="shared" si="48"/>
        <v>0</v>
      </c>
      <c r="L598" s="9" t="str">
        <f t="shared" si="49"/>
        <v xml:space="preserve"> </v>
      </c>
    </row>
    <row r="599" spans="1:12" ht="14.5" x14ac:dyDescent="0.35">
      <c r="A599" s="8" t="s">
        <v>1136</v>
      </c>
      <c r="B599" s="8" t="s">
        <v>1137</v>
      </c>
      <c r="C599" s="11">
        <f>INDEX('femmes_couples_sans_enfants_20+'!$1:$1048576,MATCH(femmes_couples_sans_enfants_age!$A599,'femmes_couples_sans_enfants_20+'!$A:$A,0),3)</f>
        <v>7.9787234043000002</v>
      </c>
      <c r="D599" s="11">
        <f>INDEX('femmes_couples_sans_enfants_20+'!$1:$1048576,MATCH(femmes_couples_sans_enfants_age!$A599,'femmes_couples_sans_enfants_20+'!$A:$A,0),4)</f>
        <v>31.067961165</v>
      </c>
      <c r="E599" s="9">
        <f>INDEX([2]SectorStat_Age_Femmes!$1:$1048576,MATCH(femmes_couples_sans_enfants_age!$A599,[2]SectorStat_Age_Femmes!$A:$A,0),24)+INDEX([2]SectorStat_Age_Femmes!$1:$1048576,MATCH(femmes_couples_sans_enfants_age!$A599,[2]SectorStat_Age_Femmes!$A:$A,0),25)+INDEX([2]SectorStat_Age_Femmes!$1:$1048576,MATCH(femmes_couples_sans_enfants_age!$A599,[2]SectorStat_Age_Femmes!$A:$A,0),26)+INDEX([2]SectorStat_Age_Femmes!$1:$1048576,MATCH(femmes_couples_sans_enfants_age!$A599,[2]SectorStat_Age_Femmes!$A:$A,0),27)+INDEX([2]SectorStat_Age_Femmes!$1:$1048576,MATCH(femmes_couples_sans_enfants_age!$A599,[2]SectorStat_Age_Femmes!$A:$A,0),28)+INDEX([2]SectorStat_Age_Femmes!$1:$1048576,MATCH(femmes_couples_sans_enfants_age!$A599,[2]SectorStat_Age_Femmes!$A:$A,0),29)+INDEX([2]SectorStat_Age_Femmes!$1:$1048576,MATCH(femmes_couples_sans_enfants_age!$A599,[2]SectorStat_Age_Femmes!$A:$A,0),30)+INDEX([2]SectorStat_Age_Femmes!$1:$1048576,MATCH(femmes_couples_sans_enfants_age!$A599,[2]SectorStat_Age_Femmes!$A:$A,0),31)+INDEX([2]SectorStat_Age_Femmes!$1:$1048576,MATCH(femmes_couples_sans_enfants_age!$A599,[2]SectorStat_Age_Femmes!$A:$A,0),32)+INDEX([2]SectorStat_Age_Femmes!$1:$1048576,MATCH(femmes_couples_sans_enfants_age!$A599,[2]SectorStat_Age_Femmes!$A:$A,0),33)+INDEX([2]SectorStat_Age_Femmes!$1:$1048576,MATCH(femmes_couples_sans_enfants_age!$A599,[2]SectorStat_Age_Femmes!$A:$A,0),34)+INDEX([2]SectorStat_Age_Femmes!$1:$1048576,MATCH(femmes_couples_sans_enfants_age!$A599,[2]SectorStat_Age_Femmes!$A:$A,0),35)+INDEX([2]SectorStat_Age_Femmes!$1:$1048576,MATCH(femmes_couples_sans_enfants_age!$A599,[2]SectorStat_Age_Femmes!$A:$A,0),36)+INDEX([2]SectorStat_Age_Femmes!$1:$1048576,MATCH(femmes_couples_sans_enfants_age!$A599,[2]SectorStat_Age_Femmes!$A:$A,0),37)+INDEX([2]SectorStat_Age_Femmes!$1:$1048576,MATCH(femmes_couples_sans_enfants_age!$A599,[2]SectorStat_Age_Femmes!$A:$A,0),38)+INDEX([2]SectorStat_Age_Femmes!$1:$1048576,MATCH(femmes_couples_sans_enfants_age!$A599,[2]SectorStat_Age_Femmes!$A:$A,0),39)+INDEX([2]SectorStat_Age_Femmes!$1:$1048576,MATCH(femmes_couples_sans_enfants_age!$A599,[2]SectorStat_Age_Femmes!$A:$A,0),40)+INDEX([2]SectorStat_Age_Femmes!$1:$1048576,MATCH(femmes_couples_sans_enfants_age!$A599,[2]SectorStat_Age_Femmes!$A:$A,0),41)+INDEX([2]SectorStat_Age_Femmes!$1:$1048576,MATCH(femmes_couples_sans_enfants_age!$A599,[2]SectorStat_Age_Femmes!$A:$A,0),42)+INDEX([2]SectorStat_Age_Femmes!$1:$1048576,MATCH(femmes_couples_sans_enfants_age!$A599,[2]SectorStat_Age_Femmes!$A:$A,0),43)+INDEX([2]SectorStat_Age_Femmes!$1:$1048576,MATCH(femmes_couples_sans_enfants_age!$A599,[2]SectorStat_Age_Femmes!$A:$A,0),44)+INDEX([2]SectorStat_Age_Femmes!$1:$1048576,MATCH(femmes_couples_sans_enfants_age!$A599,[2]SectorStat_Age_Femmes!$A:$A,0),45)+INDEX([2]SectorStat_Age_Femmes!$1:$1048576,MATCH(femmes_couples_sans_enfants_age!$A599,[2]SectorStat_Age_Femmes!$A:$A,0),46)+INDEX([2]SectorStat_Age_Femmes!$1:$1048576,MATCH(femmes_couples_sans_enfants_age!$A599,[2]SectorStat_Age_Femmes!$A:$A,0),47)+INDEX([2]SectorStat_Age_Femmes!$1:$1048576,MATCH(femmes_couples_sans_enfants_age!$A599,[2]SectorStat_Age_Femmes!$A:$A,0),48)+INDEX([2]SectorStat_Age_Femmes!$1:$1048576,MATCH(femmes_couples_sans_enfants_age!$A599,[2]SectorStat_Age_Femmes!$A:$A,0),49)+INDEX([2]SectorStat_Age_Femmes!$1:$1048576,MATCH(femmes_couples_sans_enfants_age!$A599,[2]SectorStat_Age_Femmes!$A:$A,0),50)+INDEX([2]SectorStat_Age_Femmes!$1:$1048576,MATCH(femmes_couples_sans_enfants_age!$A599,[2]SectorStat_Age_Femmes!$A:$A,0),51)+INDEX([2]SectorStat_Age_Femmes!$1:$1048576,MATCH(femmes_couples_sans_enfants_age!$A599,[2]SectorStat_Age_Femmes!$A:$A,0),52)+INDEX([2]SectorStat_Age_Femmes!$1:$1048576,MATCH(femmes_couples_sans_enfants_age!$A599,[2]SectorStat_Age_Femmes!$A:$A,0),53)</f>
        <v>312.00000000110498</v>
      </c>
      <c r="F599" s="9">
        <f t="shared" si="45"/>
        <v>24.893617021504166</v>
      </c>
      <c r="G599">
        <f>INDEX(femmes_couples_sans_enfants_age!$1:$1048576,MATCH($A599,femmes_couples_sans_enfants_age!$A:$A,0),6)/30</f>
        <v>0.82978723405013888</v>
      </c>
      <c r="H599" s="9">
        <f t="shared" si="46"/>
        <v>0.25779797562682477</v>
      </c>
      <c r="I599" s="9">
        <f>INDEX(couple_nb!$1:$1048576,MATCH(femmes_couples_sans_enfants_age!$A599,couple_nb!$A:$A,0),4)</f>
        <v>139.00000000026802</v>
      </c>
      <c r="J599" s="9">
        <f t="shared" si="47"/>
        <v>25.151414997130992</v>
      </c>
      <c r="K599" s="9">
        <f t="shared" si="48"/>
        <v>113.84858500313703</v>
      </c>
      <c r="L599" s="9" t="str">
        <f t="shared" si="49"/>
        <v xml:space="preserve"> </v>
      </c>
    </row>
    <row r="600" spans="1:12" ht="14.5" x14ac:dyDescent="0.35">
      <c r="A600" s="8" t="s">
        <v>1140</v>
      </c>
      <c r="B600" s="8" t="s">
        <v>1141</v>
      </c>
      <c r="C600" s="11">
        <f>INDEX('femmes_couples_sans_enfants_20+'!$1:$1048576,MATCH(femmes_couples_sans_enfants_age!$A600,'femmes_couples_sans_enfants_20+'!$A:$A,0),3)</f>
        <v>11.475409836100001</v>
      </c>
      <c r="D600" s="11">
        <f>INDEX('femmes_couples_sans_enfants_20+'!$1:$1048576,MATCH(femmes_couples_sans_enfants_age!$A600,'femmes_couples_sans_enfants_20+'!$A:$A,0),4)</f>
        <v>35.064935064899998</v>
      </c>
      <c r="E600" s="9">
        <f>INDEX([2]SectorStat_Age_Femmes!$1:$1048576,MATCH(femmes_couples_sans_enfants_age!$A600,[2]SectorStat_Age_Femmes!$A:$A,0),24)+INDEX([2]SectorStat_Age_Femmes!$1:$1048576,MATCH(femmes_couples_sans_enfants_age!$A600,[2]SectorStat_Age_Femmes!$A:$A,0),25)+INDEX([2]SectorStat_Age_Femmes!$1:$1048576,MATCH(femmes_couples_sans_enfants_age!$A600,[2]SectorStat_Age_Femmes!$A:$A,0),26)+INDEX([2]SectorStat_Age_Femmes!$1:$1048576,MATCH(femmes_couples_sans_enfants_age!$A600,[2]SectorStat_Age_Femmes!$A:$A,0),27)+INDEX([2]SectorStat_Age_Femmes!$1:$1048576,MATCH(femmes_couples_sans_enfants_age!$A600,[2]SectorStat_Age_Femmes!$A:$A,0),28)+INDEX([2]SectorStat_Age_Femmes!$1:$1048576,MATCH(femmes_couples_sans_enfants_age!$A600,[2]SectorStat_Age_Femmes!$A:$A,0),29)+INDEX([2]SectorStat_Age_Femmes!$1:$1048576,MATCH(femmes_couples_sans_enfants_age!$A600,[2]SectorStat_Age_Femmes!$A:$A,0),30)+INDEX([2]SectorStat_Age_Femmes!$1:$1048576,MATCH(femmes_couples_sans_enfants_age!$A600,[2]SectorStat_Age_Femmes!$A:$A,0),31)+INDEX([2]SectorStat_Age_Femmes!$1:$1048576,MATCH(femmes_couples_sans_enfants_age!$A600,[2]SectorStat_Age_Femmes!$A:$A,0),32)+INDEX([2]SectorStat_Age_Femmes!$1:$1048576,MATCH(femmes_couples_sans_enfants_age!$A600,[2]SectorStat_Age_Femmes!$A:$A,0),33)+INDEX([2]SectorStat_Age_Femmes!$1:$1048576,MATCH(femmes_couples_sans_enfants_age!$A600,[2]SectorStat_Age_Femmes!$A:$A,0),34)+INDEX([2]SectorStat_Age_Femmes!$1:$1048576,MATCH(femmes_couples_sans_enfants_age!$A600,[2]SectorStat_Age_Femmes!$A:$A,0),35)+INDEX([2]SectorStat_Age_Femmes!$1:$1048576,MATCH(femmes_couples_sans_enfants_age!$A600,[2]SectorStat_Age_Femmes!$A:$A,0),36)+INDEX([2]SectorStat_Age_Femmes!$1:$1048576,MATCH(femmes_couples_sans_enfants_age!$A600,[2]SectorStat_Age_Femmes!$A:$A,0),37)+INDEX([2]SectorStat_Age_Femmes!$1:$1048576,MATCH(femmes_couples_sans_enfants_age!$A600,[2]SectorStat_Age_Femmes!$A:$A,0),38)+INDEX([2]SectorStat_Age_Femmes!$1:$1048576,MATCH(femmes_couples_sans_enfants_age!$A600,[2]SectorStat_Age_Femmes!$A:$A,0),39)+INDEX([2]SectorStat_Age_Femmes!$1:$1048576,MATCH(femmes_couples_sans_enfants_age!$A600,[2]SectorStat_Age_Femmes!$A:$A,0),40)+INDEX([2]SectorStat_Age_Femmes!$1:$1048576,MATCH(femmes_couples_sans_enfants_age!$A600,[2]SectorStat_Age_Femmes!$A:$A,0),41)+INDEX([2]SectorStat_Age_Femmes!$1:$1048576,MATCH(femmes_couples_sans_enfants_age!$A600,[2]SectorStat_Age_Femmes!$A:$A,0),42)+INDEX([2]SectorStat_Age_Femmes!$1:$1048576,MATCH(femmes_couples_sans_enfants_age!$A600,[2]SectorStat_Age_Femmes!$A:$A,0),43)+INDEX([2]SectorStat_Age_Femmes!$1:$1048576,MATCH(femmes_couples_sans_enfants_age!$A600,[2]SectorStat_Age_Femmes!$A:$A,0),44)+INDEX([2]SectorStat_Age_Femmes!$1:$1048576,MATCH(femmes_couples_sans_enfants_age!$A600,[2]SectorStat_Age_Femmes!$A:$A,0),45)+INDEX([2]SectorStat_Age_Femmes!$1:$1048576,MATCH(femmes_couples_sans_enfants_age!$A600,[2]SectorStat_Age_Femmes!$A:$A,0),46)+INDEX([2]SectorStat_Age_Femmes!$1:$1048576,MATCH(femmes_couples_sans_enfants_age!$A600,[2]SectorStat_Age_Femmes!$A:$A,0),47)+INDEX([2]SectorStat_Age_Femmes!$1:$1048576,MATCH(femmes_couples_sans_enfants_age!$A600,[2]SectorStat_Age_Femmes!$A:$A,0),48)+INDEX([2]SectorStat_Age_Femmes!$1:$1048576,MATCH(femmes_couples_sans_enfants_age!$A600,[2]SectorStat_Age_Femmes!$A:$A,0),49)+INDEX([2]SectorStat_Age_Femmes!$1:$1048576,MATCH(femmes_couples_sans_enfants_age!$A600,[2]SectorStat_Age_Femmes!$A:$A,0),50)+INDEX([2]SectorStat_Age_Femmes!$1:$1048576,MATCH(femmes_couples_sans_enfants_age!$A600,[2]SectorStat_Age_Femmes!$A:$A,0),51)+INDEX([2]SectorStat_Age_Femmes!$1:$1048576,MATCH(femmes_couples_sans_enfants_age!$A600,[2]SectorStat_Age_Femmes!$A:$A,0),52)+INDEX([2]SectorStat_Age_Femmes!$1:$1048576,MATCH(femmes_couples_sans_enfants_age!$A600,[2]SectorStat_Age_Femmes!$A:$A,0),53)</f>
        <v>426.99999999834802</v>
      </c>
      <c r="F600" s="9">
        <f t="shared" si="45"/>
        <v>48.999999999957438</v>
      </c>
      <c r="G600">
        <f>INDEX(femmes_couples_sans_enfants_age!$1:$1048576,MATCH($A600,femmes_couples_sans_enfants_age!$A:$A,0),6)/30</f>
        <v>1.6333333333319147</v>
      </c>
      <c r="H600" s="9">
        <f t="shared" si="46"/>
        <v>0.5727272727262025</v>
      </c>
      <c r="I600" s="9">
        <f>INDEX(couple_nb!$1:$1048576,MATCH(femmes_couples_sans_enfants_age!$A600,couple_nb!$A:$A,0),4)</f>
        <v>243.99999999945499</v>
      </c>
      <c r="J600" s="9">
        <f t="shared" si="47"/>
        <v>49.572727272683643</v>
      </c>
      <c r="K600" s="9">
        <f t="shared" si="48"/>
        <v>194.42727272677135</v>
      </c>
      <c r="L600" s="9" t="str">
        <f t="shared" si="49"/>
        <v xml:space="preserve"> </v>
      </c>
    </row>
    <row r="601" spans="1:12" ht="14.5" x14ac:dyDescent="0.35">
      <c r="A601" s="8" t="s">
        <v>1170</v>
      </c>
      <c r="B601" s="8" t="s">
        <v>1171</v>
      </c>
      <c r="C601" s="11">
        <f>INDEX('femmes_couples_sans_enfants_20+'!$1:$1048576,MATCH(femmes_couples_sans_enfants_age!$A601,'femmes_couples_sans_enfants_20+'!$A:$A,0),3)</f>
        <v>13.0111524164</v>
      </c>
      <c r="D601" s="11">
        <f>INDEX('femmes_couples_sans_enfants_20+'!$1:$1048576,MATCH(femmes_couples_sans_enfants_age!$A601,'femmes_couples_sans_enfants_20+'!$A:$A,0),4)</f>
        <v>33.6898395722</v>
      </c>
      <c r="E601" s="9">
        <f>INDEX([2]SectorStat_Age_Femmes!$1:$1048576,MATCH(femmes_couples_sans_enfants_age!$A601,[2]SectorStat_Age_Femmes!$A:$A,0),24)+INDEX([2]SectorStat_Age_Femmes!$1:$1048576,MATCH(femmes_couples_sans_enfants_age!$A601,[2]SectorStat_Age_Femmes!$A:$A,0),25)+INDEX([2]SectorStat_Age_Femmes!$1:$1048576,MATCH(femmes_couples_sans_enfants_age!$A601,[2]SectorStat_Age_Femmes!$A:$A,0),26)+INDEX([2]SectorStat_Age_Femmes!$1:$1048576,MATCH(femmes_couples_sans_enfants_age!$A601,[2]SectorStat_Age_Femmes!$A:$A,0),27)+INDEX([2]SectorStat_Age_Femmes!$1:$1048576,MATCH(femmes_couples_sans_enfants_age!$A601,[2]SectorStat_Age_Femmes!$A:$A,0),28)+INDEX([2]SectorStat_Age_Femmes!$1:$1048576,MATCH(femmes_couples_sans_enfants_age!$A601,[2]SectorStat_Age_Femmes!$A:$A,0),29)+INDEX([2]SectorStat_Age_Femmes!$1:$1048576,MATCH(femmes_couples_sans_enfants_age!$A601,[2]SectorStat_Age_Femmes!$A:$A,0),30)+INDEX([2]SectorStat_Age_Femmes!$1:$1048576,MATCH(femmes_couples_sans_enfants_age!$A601,[2]SectorStat_Age_Femmes!$A:$A,0),31)+INDEX([2]SectorStat_Age_Femmes!$1:$1048576,MATCH(femmes_couples_sans_enfants_age!$A601,[2]SectorStat_Age_Femmes!$A:$A,0),32)+INDEX([2]SectorStat_Age_Femmes!$1:$1048576,MATCH(femmes_couples_sans_enfants_age!$A601,[2]SectorStat_Age_Femmes!$A:$A,0),33)+INDEX([2]SectorStat_Age_Femmes!$1:$1048576,MATCH(femmes_couples_sans_enfants_age!$A601,[2]SectorStat_Age_Femmes!$A:$A,0),34)+INDEX([2]SectorStat_Age_Femmes!$1:$1048576,MATCH(femmes_couples_sans_enfants_age!$A601,[2]SectorStat_Age_Femmes!$A:$A,0),35)+INDEX([2]SectorStat_Age_Femmes!$1:$1048576,MATCH(femmes_couples_sans_enfants_age!$A601,[2]SectorStat_Age_Femmes!$A:$A,0),36)+INDEX([2]SectorStat_Age_Femmes!$1:$1048576,MATCH(femmes_couples_sans_enfants_age!$A601,[2]SectorStat_Age_Femmes!$A:$A,0),37)+INDEX([2]SectorStat_Age_Femmes!$1:$1048576,MATCH(femmes_couples_sans_enfants_age!$A601,[2]SectorStat_Age_Femmes!$A:$A,0),38)+INDEX([2]SectorStat_Age_Femmes!$1:$1048576,MATCH(femmes_couples_sans_enfants_age!$A601,[2]SectorStat_Age_Femmes!$A:$A,0),39)+INDEX([2]SectorStat_Age_Femmes!$1:$1048576,MATCH(femmes_couples_sans_enfants_age!$A601,[2]SectorStat_Age_Femmes!$A:$A,0),40)+INDEX([2]SectorStat_Age_Femmes!$1:$1048576,MATCH(femmes_couples_sans_enfants_age!$A601,[2]SectorStat_Age_Femmes!$A:$A,0),41)+INDEX([2]SectorStat_Age_Femmes!$1:$1048576,MATCH(femmes_couples_sans_enfants_age!$A601,[2]SectorStat_Age_Femmes!$A:$A,0),42)+INDEX([2]SectorStat_Age_Femmes!$1:$1048576,MATCH(femmes_couples_sans_enfants_age!$A601,[2]SectorStat_Age_Femmes!$A:$A,0),43)+INDEX([2]SectorStat_Age_Femmes!$1:$1048576,MATCH(femmes_couples_sans_enfants_age!$A601,[2]SectorStat_Age_Femmes!$A:$A,0),44)+INDEX([2]SectorStat_Age_Femmes!$1:$1048576,MATCH(femmes_couples_sans_enfants_age!$A601,[2]SectorStat_Age_Femmes!$A:$A,0),45)+INDEX([2]SectorStat_Age_Femmes!$1:$1048576,MATCH(femmes_couples_sans_enfants_age!$A601,[2]SectorStat_Age_Femmes!$A:$A,0),46)+INDEX([2]SectorStat_Age_Femmes!$1:$1048576,MATCH(femmes_couples_sans_enfants_age!$A601,[2]SectorStat_Age_Femmes!$A:$A,0),47)+INDEX([2]SectorStat_Age_Femmes!$1:$1048576,MATCH(femmes_couples_sans_enfants_age!$A601,[2]SectorStat_Age_Femmes!$A:$A,0),48)+INDEX([2]SectorStat_Age_Femmes!$1:$1048576,MATCH(femmes_couples_sans_enfants_age!$A601,[2]SectorStat_Age_Femmes!$A:$A,0),49)+INDEX([2]SectorStat_Age_Femmes!$1:$1048576,MATCH(femmes_couples_sans_enfants_age!$A601,[2]SectorStat_Age_Femmes!$A:$A,0),50)+INDEX([2]SectorStat_Age_Femmes!$1:$1048576,MATCH(femmes_couples_sans_enfants_age!$A601,[2]SectorStat_Age_Femmes!$A:$A,0),51)+INDEX([2]SectorStat_Age_Femmes!$1:$1048576,MATCH(femmes_couples_sans_enfants_age!$A601,[2]SectorStat_Age_Femmes!$A:$A,0),52)+INDEX([2]SectorStat_Age_Femmes!$1:$1048576,MATCH(femmes_couples_sans_enfants_age!$A601,[2]SectorStat_Age_Femmes!$A:$A,0),53)</f>
        <v>537.99999999800002</v>
      </c>
      <c r="F601" s="9">
        <f t="shared" si="45"/>
        <v>69.999999999971777</v>
      </c>
      <c r="G601">
        <f>INDEX(femmes_couples_sans_enfants_age!$1:$1048576,MATCH($A601,femmes_couples_sans_enfants_age!$A:$A,0),6)/30</f>
        <v>2.3333333333323925</v>
      </c>
      <c r="H601" s="9">
        <f t="shared" si="46"/>
        <v>0.78609625668434968</v>
      </c>
      <c r="I601" s="9">
        <f>INDEX(couple_nb!$1:$1048576,MATCH(femmes_couples_sans_enfants_age!$A601,couple_nb!$A:$A,0),4)</f>
        <v>228.99999999954002</v>
      </c>
      <c r="J601" s="9">
        <f t="shared" si="47"/>
        <v>70.786096256656123</v>
      </c>
      <c r="K601" s="9">
        <f t="shared" si="48"/>
        <v>158.2139037428839</v>
      </c>
      <c r="L601" s="9" t="str">
        <f t="shared" si="49"/>
        <v xml:space="preserve"> </v>
      </c>
    </row>
    <row r="602" spans="1:12" ht="14.5" x14ac:dyDescent="0.35">
      <c r="A602" s="8" t="s">
        <v>1146</v>
      </c>
      <c r="B602" s="8" t="s">
        <v>1147</v>
      </c>
      <c r="C602" s="11">
        <f>INDEX('femmes_couples_sans_enfants_20+'!$1:$1048576,MATCH(femmes_couples_sans_enfants_age!$A602,'femmes_couples_sans_enfants_20+'!$A:$A,0),3)</f>
        <v>12.6984126984</v>
      </c>
      <c r="D602" s="11">
        <f>INDEX('femmes_couples_sans_enfants_20+'!$1:$1048576,MATCH(femmes_couples_sans_enfants_age!$A602,'femmes_couples_sans_enfants_20+'!$A:$A,0),4)</f>
        <v>36.507936507899998</v>
      </c>
      <c r="E602" s="9">
        <f>INDEX([2]SectorStat_Age_Femmes!$1:$1048576,MATCH(femmes_couples_sans_enfants_age!$A602,[2]SectorStat_Age_Femmes!$A:$A,0),24)+INDEX([2]SectorStat_Age_Femmes!$1:$1048576,MATCH(femmes_couples_sans_enfants_age!$A602,[2]SectorStat_Age_Femmes!$A:$A,0),25)+INDEX([2]SectorStat_Age_Femmes!$1:$1048576,MATCH(femmes_couples_sans_enfants_age!$A602,[2]SectorStat_Age_Femmes!$A:$A,0),26)+INDEX([2]SectorStat_Age_Femmes!$1:$1048576,MATCH(femmes_couples_sans_enfants_age!$A602,[2]SectorStat_Age_Femmes!$A:$A,0),27)+INDEX([2]SectorStat_Age_Femmes!$1:$1048576,MATCH(femmes_couples_sans_enfants_age!$A602,[2]SectorStat_Age_Femmes!$A:$A,0),28)+INDEX([2]SectorStat_Age_Femmes!$1:$1048576,MATCH(femmes_couples_sans_enfants_age!$A602,[2]SectorStat_Age_Femmes!$A:$A,0),29)+INDEX([2]SectorStat_Age_Femmes!$1:$1048576,MATCH(femmes_couples_sans_enfants_age!$A602,[2]SectorStat_Age_Femmes!$A:$A,0),30)+INDEX([2]SectorStat_Age_Femmes!$1:$1048576,MATCH(femmes_couples_sans_enfants_age!$A602,[2]SectorStat_Age_Femmes!$A:$A,0),31)+INDEX([2]SectorStat_Age_Femmes!$1:$1048576,MATCH(femmes_couples_sans_enfants_age!$A602,[2]SectorStat_Age_Femmes!$A:$A,0),32)+INDEX([2]SectorStat_Age_Femmes!$1:$1048576,MATCH(femmes_couples_sans_enfants_age!$A602,[2]SectorStat_Age_Femmes!$A:$A,0),33)+INDEX([2]SectorStat_Age_Femmes!$1:$1048576,MATCH(femmes_couples_sans_enfants_age!$A602,[2]SectorStat_Age_Femmes!$A:$A,0),34)+INDEX([2]SectorStat_Age_Femmes!$1:$1048576,MATCH(femmes_couples_sans_enfants_age!$A602,[2]SectorStat_Age_Femmes!$A:$A,0),35)+INDEX([2]SectorStat_Age_Femmes!$1:$1048576,MATCH(femmes_couples_sans_enfants_age!$A602,[2]SectorStat_Age_Femmes!$A:$A,0),36)+INDEX([2]SectorStat_Age_Femmes!$1:$1048576,MATCH(femmes_couples_sans_enfants_age!$A602,[2]SectorStat_Age_Femmes!$A:$A,0),37)+INDEX([2]SectorStat_Age_Femmes!$1:$1048576,MATCH(femmes_couples_sans_enfants_age!$A602,[2]SectorStat_Age_Femmes!$A:$A,0),38)+INDEX([2]SectorStat_Age_Femmes!$1:$1048576,MATCH(femmes_couples_sans_enfants_age!$A602,[2]SectorStat_Age_Femmes!$A:$A,0),39)+INDEX([2]SectorStat_Age_Femmes!$1:$1048576,MATCH(femmes_couples_sans_enfants_age!$A602,[2]SectorStat_Age_Femmes!$A:$A,0),40)+INDEX([2]SectorStat_Age_Femmes!$1:$1048576,MATCH(femmes_couples_sans_enfants_age!$A602,[2]SectorStat_Age_Femmes!$A:$A,0),41)+INDEX([2]SectorStat_Age_Femmes!$1:$1048576,MATCH(femmes_couples_sans_enfants_age!$A602,[2]SectorStat_Age_Femmes!$A:$A,0),42)+INDEX([2]SectorStat_Age_Femmes!$1:$1048576,MATCH(femmes_couples_sans_enfants_age!$A602,[2]SectorStat_Age_Femmes!$A:$A,0),43)+INDEX([2]SectorStat_Age_Femmes!$1:$1048576,MATCH(femmes_couples_sans_enfants_age!$A602,[2]SectorStat_Age_Femmes!$A:$A,0),44)+INDEX([2]SectorStat_Age_Femmes!$1:$1048576,MATCH(femmes_couples_sans_enfants_age!$A602,[2]SectorStat_Age_Femmes!$A:$A,0),45)+INDEX([2]SectorStat_Age_Femmes!$1:$1048576,MATCH(femmes_couples_sans_enfants_age!$A602,[2]SectorStat_Age_Femmes!$A:$A,0),46)+INDEX([2]SectorStat_Age_Femmes!$1:$1048576,MATCH(femmes_couples_sans_enfants_age!$A602,[2]SectorStat_Age_Femmes!$A:$A,0),47)+INDEX([2]SectorStat_Age_Femmes!$1:$1048576,MATCH(femmes_couples_sans_enfants_age!$A602,[2]SectorStat_Age_Femmes!$A:$A,0),48)+INDEX([2]SectorStat_Age_Femmes!$1:$1048576,MATCH(femmes_couples_sans_enfants_age!$A602,[2]SectorStat_Age_Femmes!$A:$A,0),49)+INDEX([2]SectorStat_Age_Femmes!$1:$1048576,MATCH(femmes_couples_sans_enfants_age!$A602,[2]SectorStat_Age_Femmes!$A:$A,0),50)+INDEX([2]SectorStat_Age_Femmes!$1:$1048576,MATCH(femmes_couples_sans_enfants_age!$A602,[2]SectorStat_Age_Femmes!$A:$A,0),51)+INDEX([2]SectorStat_Age_Femmes!$1:$1048576,MATCH(femmes_couples_sans_enfants_age!$A602,[2]SectorStat_Age_Femmes!$A:$A,0),52)+INDEX([2]SectorStat_Age_Femmes!$1:$1048576,MATCH(femmes_couples_sans_enfants_age!$A602,[2]SectorStat_Age_Femmes!$A:$A,0),53)</f>
        <v>108.00000000024004</v>
      </c>
      <c r="F602" s="9">
        <f t="shared" si="45"/>
        <v>13.714285714302482</v>
      </c>
      <c r="G602">
        <f>INDEX(femmes_couples_sans_enfants_age!$1:$1048576,MATCH($A602,femmes_couples_sans_enfants_age!$A:$A,0),6)/30</f>
        <v>0.45714285714341607</v>
      </c>
      <c r="H602" s="9">
        <f t="shared" si="46"/>
        <v>0.16689342403631835</v>
      </c>
      <c r="I602" s="9">
        <f>INDEX(couple_nb!$1:$1048576,MATCH(femmes_couples_sans_enfants_age!$A602,couple_nb!$A:$A,0),4)</f>
        <v>42.999999999956998</v>
      </c>
      <c r="J602" s="9">
        <f t="shared" si="47"/>
        <v>13.881179138338801</v>
      </c>
      <c r="K602" s="9">
        <f t="shared" si="48"/>
        <v>29.118820861618197</v>
      </c>
      <c r="L602" s="9" t="str">
        <f t="shared" si="49"/>
        <v xml:space="preserve"> </v>
      </c>
    </row>
    <row r="603" spans="1:12" ht="14.5" x14ac:dyDescent="0.35">
      <c r="A603" s="8" t="s">
        <v>1154</v>
      </c>
      <c r="B603" s="8" t="s">
        <v>1155</v>
      </c>
      <c r="C603" s="11">
        <f>INDEX('femmes_couples_sans_enfants_20+'!$1:$1048576,MATCH(femmes_couples_sans_enfants_age!$A603,'femmes_couples_sans_enfants_20+'!$A:$A,0),3)</f>
        <v>20.5405405405</v>
      </c>
      <c r="D603" s="11">
        <f>INDEX('femmes_couples_sans_enfants_20+'!$1:$1048576,MATCH(femmes_couples_sans_enfants_age!$A603,'femmes_couples_sans_enfants_20+'!$A:$A,0),4)</f>
        <v>36.7521367521</v>
      </c>
      <c r="E603" s="9">
        <f>INDEX([2]SectorStat_Age_Femmes!$1:$1048576,MATCH(femmes_couples_sans_enfants_age!$A603,[2]SectorStat_Age_Femmes!$A:$A,0),24)+INDEX([2]SectorStat_Age_Femmes!$1:$1048576,MATCH(femmes_couples_sans_enfants_age!$A603,[2]SectorStat_Age_Femmes!$A:$A,0),25)+INDEX([2]SectorStat_Age_Femmes!$1:$1048576,MATCH(femmes_couples_sans_enfants_age!$A603,[2]SectorStat_Age_Femmes!$A:$A,0),26)+INDEX([2]SectorStat_Age_Femmes!$1:$1048576,MATCH(femmes_couples_sans_enfants_age!$A603,[2]SectorStat_Age_Femmes!$A:$A,0),27)+INDEX([2]SectorStat_Age_Femmes!$1:$1048576,MATCH(femmes_couples_sans_enfants_age!$A603,[2]SectorStat_Age_Femmes!$A:$A,0),28)+INDEX([2]SectorStat_Age_Femmes!$1:$1048576,MATCH(femmes_couples_sans_enfants_age!$A603,[2]SectorStat_Age_Femmes!$A:$A,0),29)+INDEX([2]SectorStat_Age_Femmes!$1:$1048576,MATCH(femmes_couples_sans_enfants_age!$A603,[2]SectorStat_Age_Femmes!$A:$A,0),30)+INDEX([2]SectorStat_Age_Femmes!$1:$1048576,MATCH(femmes_couples_sans_enfants_age!$A603,[2]SectorStat_Age_Femmes!$A:$A,0),31)+INDEX([2]SectorStat_Age_Femmes!$1:$1048576,MATCH(femmes_couples_sans_enfants_age!$A603,[2]SectorStat_Age_Femmes!$A:$A,0),32)+INDEX([2]SectorStat_Age_Femmes!$1:$1048576,MATCH(femmes_couples_sans_enfants_age!$A603,[2]SectorStat_Age_Femmes!$A:$A,0),33)+INDEX([2]SectorStat_Age_Femmes!$1:$1048576,MATCH(femmes_couples_sans_enfants_age!$A603,[2]SectorStat_Age_Femmes!$A:$A,0),34)+INDEX([2]SectorStat_Age_Femmes!$1:$1048576,MATCH(femmes_couples_sans_enfants_age!$A603,[2]SectorStat_Age_Femmes!$A:$A,0),35)+INDEX([2]SectorStat_Age_Femmes!$1:$1048576,MATCH(femmes_couples_sans_enfants_age!$A603,[2]SectorStat_Age_Femmes!$A:$A,0),36)+INDEX([2]SectorStat_Age_Femmes!$1:$1048576,MATCH(femmes_couples_sans_enfants_age!$A603,[2]SectorStat_Age_Femmes!$A:$A,0),37)+INDEX([2]SectorStat_Age_Femmes!$1:$1048576,MATCH(femmes_couples_sans_enfants_age!$A603,[2]SectorStat_Age_Femmes!$A:$A,0),38)+INDEX([2]SectorStat_Age_Femmes!$1:$1048576,MATCH(femmes_couples_sans_enfants_age!$A603,[2]SectorStat_Age_Femmes!$A:$A,0),39)+INDEX([2]SectorStat_Age_Femmes!$1:$1048576,MATCH(femmes_couples_sans_enfants_age!$A603,[2]SectorStat_Age_Femmes!$A:$A,0),40)+INDEX([2]SectorStat_Age_Femmes!$1:$1048576,MATCH(femmes_couples_sans_enfants_age!$A603,[2]SectorStat_Age_Femmes!$A:$A,0),41)+INDEX([2]SectorStat_Age_Femmes!$1:$1048576,MATCH(femmes_couples_sans_enfants_age!$A603,[2]SectorStat_Age_Femmes!$A:$A,0),42)+INDEX([2]SectorStat_Age_Femmes!$1:$1048576,MATCH(femmes_couples_sans_enfants_age!$A603,[2]SectorStat_Age_Femmes!$A:$A,0),43)+INDEX([2]SectorStat_Age_Femmes!$1:$1048576,MATCH(femmes_couples_sans_enfants_age!$A603,[2]SectorStat_Age_Femmes!$A:$A,0),44)+INDEX([2]SectorStat_Age_Femmes!$1:$1048576,MATCH(femmes_couples_sans_enfants_age!$A603,[2]SectorStat_Age_Femmes!$A:$A,0),45)+INDEX([2]SectorStat_Age_Femmes!$1:$1048576,MATCH(femmes_couples_sans_enfants_age!$A603,[2]SectorStat_Age_Femmes!$A:$A,0),46)+INDEX([2]SectorStat_Age_Femmes!$1:$1048576,MATCH(femmes_couples_sans_enfants_age!$A603,[2]SectorStat_Age_Femmes!$A:$A,0),47)+INDEX([2]SectorStat_Age_Femmes!$1:$1048576,MATCH(femmes_couples_sans_enfants_age!$A603,[2]SectorStat_Age_Femmes!$A:$A,0),48)+INDEX([2]SectorStat_Age_Femmes!$1:$1048576,MATCH(femmes_couples_sans_enfants_age!$A603,[2]SectorStat_Age_Femmes!$A:$A,0),49)+INDEX([2]SectorStat_Age_Femmes!$1:$1048576,MATCH(femmes_couples_sans_enfants_age!$A603,[2]SectorStat_Age_Femmes!$A:$A,0),50)+INDEX([2]SectorStat_Age_Femmes!$1:$1048576,MATCH(femmes_couples_sans_enfants_age!$A603,[2]SectorStat_Age_Femmes!$A:$A,0),51)+INDEX([2]SectorStat_Age_Femmes!$1:$1048576,MATCH(femmes_couples_sans_enfants_age!$A603,[2]SectorStat_Age_Femmes!$A:$A,0),52)+INDEX([2]SectorStat_Age_Femmes!$1:$1048576,MATCH(femmes_couples_sans_enfants_age!$A603,[2]SectorStat_Age_Femmes!$A:$A,0),53)</f>
        <v>158.00000000017195</v>
      </c>
      <c r="F603" s="9">
        <f t="shared" si="45"/>
        <v>32.45405405402532</v>
      </c>
      <c r="G603">
        <f>INDEX(femmes_couples_sans_enfants_age!$1:$1048576,MATCH($A603,femmes_couples_sans_enfants_age!$A:$A,0),6)/30</f>
        <v>1.081801801800844</v>
      </c>
      <c r="H603" s="9">
        <f t="shared" si="46"/>
        <v>0.397585277584528</v>
      </c>
      <c r="I603" s="9">
        <f>INDEX(couple_nb!$1:$1048576,MATCH(femmes_couples_sans_enfants_age!$A603,couple_nb!$A:$A,0),4)</f>
        <v>90.999999999880998</v>
      </c>
      <c r="J603" s="9">
        <f t="shared" si="47"/>
        <v>32.851639331609846</v>
      </c>
      <c r="K603" s="9">
        <f t="shared" si="48"/>
        <v>58.148360668271152</v>
      </c>
      <c r="L603" s="9" t="str">
        <f t="shared" si="49"/>
        <v xml:space="preserve"> </v>
      </c>
    </row>
    <row r="604" spans="1:12" ht="14.5" x14ac:dyDescent="0.35">
      <c r="A604" s="8" t="s">
        <v>1164</v>
      </c>
      <c r="B604" s="8" t="s">
        <v>1165</v>
      </c>
      <c r="C604" s="11">
        <f>INDEX('femmes_couples_sans_enfants_20+'!$1:$1048576,MATCH(femmes_couples_sans_enfants_age!$A604,'femmes_couples_sans_enfants_20+'!$A:$A,0),3)</f>
        <v>11.452991452999999</v>
      </c>
      <c r="D604" s="11">
        <f>INDEX('femmes_couples_sans_enfants_20+'!$1:$1048576,MATCH(femmes_couples_sans_enfants_age!$A604,'femmes_couples_sans_enfants_20+'!$A:$A,0),4)</f>
        <v>34.859154929600003</v>
      </c>
      <c r="E604" s="9">
        <f>INDEX([2]SectorStat_Age_Femmes!$1:$1048576,MATCH(femmes_couples_sans_enfants_age!$A604,[2]SectorStat_Age_Femmes!$A:$A,0),24)+INDEX([2]SectorStat_Age_Femmes!$1:$1048576,MATCH(femmes_couples_sans_enfants_age!$A604,[2]SectorStat_Age_Femmes!$A:$A,0),25)+INDEX([2]SectorStat_Age_Femmes!$1:$1048576,MATCH(femmes_couples_sans_enfants_age!$A604,[2]SectorStat_Age_Femmes!$A:$A,0),26)+INDEX([2]SectorStat_Age_Femmes!$1:$1048576,MATCH(femmes_couples_sans_enfants_age!$A604,[2]SectorStat_Age_Femmes!$A:$A,0),27)+INDEX([2]SectorStat_Age_Femmes!$1:$1048576,MATCH(femmes_couples_sans_enfants_age!$A604,[2]SectorStat_Age_Femmes!$A:$A,0),28)+INDEX([2]SectorStat_Age_Femmes!$1:$1048576,MATCH(femmes_couples_sans_enfants_age!$A604,[2]SectorStat_Age_Femmes!$A:$A,0),29)+INDEX([2]SectorStat_Age_Femmes!$1:$1048576,MATCH(femmes_couples_sans_enfants_age!$A604,[2]SectorStat_Age_Femmes!$A:$A,0),30)+INDEX([2]SectorStat_Age_Femmes!$1:$1048576,MATCH(femmes_couples_sans_enfants_age!$A604,[2]SectorStat_Age_Femmes!$A:$A,0),31)+INDEX([2]SectorStat_Age_Femmes!$1:$1048576,MATCH(femmes_couples_sans_enfants_age!$A604,[2]SectorStat_Age_Femmes!$A:$A,0),32)+INDEX([2]SectorStat_Age_Femmes!$1:$1048576,MATCH(femmes_couples_sans_enfants_age!$A604,[2]SectorStat_Age_Femmes!$A:$A,0),33)+INDEX([2]SectorStat_Age_Femmes!$1:$1048576,MATCH(femmes_couples_sans_enfants_age!$A604,[2]SectorStat_Age_Femmes!$A:$A,0),34)+INDEX([2]SectorStat_Age_Femmes!$1:$1048576,MATCH(femmes_couples_sans_enfants_age!$A604,[2]SectorStat_Age_Femmes!$A:$A,0),35)+INDEX([2]SectorStat_Age_Femmes!$1:$1048576,MATCH(femmes_couples_sans_enfants_age!$A604,[2]SectorStat_Age_Femmes!$A:$A,0),36)+INDEX([2]SectorStat_Age_Femmes!$1:$1048576,MATCH(femmes_couples_sans_enfants_age!$A604,[2]SectorStat_Age_Femmes!$A:$A,0),37)+INDEX([2]SectorStat_Age_Femmes!$1:$1048576,MATCH(femmes_couples_sans_enfants_age!$A604,[2]SectorStat_Age_Femmes!$A:$A,0),38)+INDEX([2]SectorStat_Age_Femmes!$1:$1048576,MATCH(femmes_couples_sans_enfants_age!$A604,[2]SectorStat_Age_Femmes!$A:$A,0),39)+INDEX([2]SectorStat_Age_Femmes!$1:$1048576,MATCH(femmes_couples_sans_enfants_age!$A604,[2]SectorStat_Age_Femmes!$A:$A,0),40)+INDEX([2]SectorStat_Age_Femmes!$1:$1048576,MATCH(femmes_couples_sans_enfants_age!$A604,[2]SectorStat_Age_Femmes!$A:$A,0),41)+INDEX([2]SectorStat_Age_Femmes!$1:$1048576,MATCH(femmes_couples_sans_enfants_age!$A604,[2]SectorStat_Age_Femmes!$A:$A,0),42)+INDEX([2]SectorStat_Age_Femmes!$1:$1048576,MATCH(femmes_couples_sans_enfants_age!$A604,[2]SectorStat_Age_Femmes!$A:$A,0),43)+INDEX([2]SectorStat_Age_Femmes!$1:$1048576,MATCH(femmes_couples_sans_enfants_age!$A604,[2]SectorStat_Age_Femmes!$A:$A,0),44)+INDEX([2]SectorStat_Age_Femmes!$1:$1048576,MATCH(femmes_couples_sans_enfants_age!$A604,[2]SectorStat_Age_Femmes!$A:$A,0),45)+INDEX([2]SectorStat_Age_Femmes!$1:$1048576,MATCH(femmes_couples_sans_enfants_age!$A604,[2]SectorStat_Age_Femmes!$A:$A,0),46)+INDEX([2]SectorStat_Age_Femmes!$1:$1048576,MATCH(femmes_couples_sans_enfants_age!$A604,[2]SectorStat_Age_Femmes!$A:$A,0),47)+INDEX([2]SectorStat_Age_Femmes!$1:$1048576,MATCH(femmes_couples_sans_enfants_age!$A604,[2]SectorStat_Age_Femmes!$A:$A,0),48)+INDEX([2]SectorStat_Age_Femmes!$1:$1048576,MATCH(femmes_couples_sans_enfants_age!$A604,[2]SectorStat_Age_Femmes!$A:$A,0),49)+INDEX([2]SectorStat_Age_Femmes!$1:$1048576,MATCH(femmes_couples_sans_enfants_age!$A604,[2]SectorStat_Age_Femmes!$A:$A,0),50)+INDEX([2]SectorStat_Age_Femmes!$1:$1048576,MATCH(femmes_couples_sans_enfants_age!$A604,[2]SectorStat_Age_Femmes!$A:$A,0),51)+INDEX([2]SectorStat_Age_Femmes!$1:$1048576,MATCH(femmes_couples_sans_enfants_age!$A604,[2]SectorStat_Age_Femmes!$A:$A,0),52)+INDEX([2]SectorStat_Age_Femmes!$1:$1048576,MATCH(femmes_couples_sans_enfants_age!$A604,[2]SectorStat_Age_Femmes!$A:$A,0),53)</f>
        <v>585.00000000089995</v>
      </c>
      <c r="F604" s="9">
        <f t="shared" si="45"/>
        <v>67.000000000153065</v>
      </c>
      <c r="G604">
        <f>INDEX(femmes_couples_sans_enfants_age!$1:$1048576,MATCH($A604,femmes_couples_sans_enfants_age!$A:$A,0),6)/30</f>
        <v>2.2333333333384355</v>
      </c>
      <c r="H604" s="9">
        <f t="shared" si="46"/>
        <v>0.77852112676284535</v>
      </c>
      <c r="I604" s="9">
        <f>INDEX(couple_nb!$1:$1048576,MATCH(femmes_couples_sans_enfants_age!$A604,couple_nb!$A:$A,0),4)</f>
        <v>187.00000000050201</v>
      </c>
      <c r="J604" s="9">
        <f t="shared" si="47"/>
        <v>67.778521126915905</v>
      </c>
      <c r="K604" s="9">
        <f t="shared" si="48"/>
        <v>119.22147887358611</v>
      </c>
      <c r="L604" s="9" t="str">
        <f t="shared" si="49"/>
        <v xml:space="preserve"> </v>
      </c>
    </row>
    <row r="605" spans="1:12" ht="14.5" x14ac:dyDescent="0.35">
      <c r="A605" s="8" t="s">
        <v>1168</v>
      </c>
      <c r="B605" s="8" t="s">
        <v>1169</v>
      </c>
      <c r="C605" s="11">
        <f>INDEX('femmes_couples_sans_enfants_20+'!$1:$1048576,MATCH(femmes_couples_sans_enfants_age!$A605,'femmes_couples_sans_enfants_20+'!$A:$A,0),3)</f>
        <v>12.6843657817</v>
      </c>
      <c r="D605" s="11">
        <f>INDEX('femmes_couples_sans_enfants_20+'!$1:$1048576,MATCH(femmes_couples_sans_enfants_age!$A605,'femmes_couples_sans_enfants_20+'!$A:$A,0),4)</f>
        <v>37.556561086000002</v>
      </c>
      <c r="E605" s="9">
        <f>INDEX([2]SectorStat_Age_Femmes!$1:$1048576,MATCH(femmes_couples_sans_enfants_age!$A605,[2]SectorStat_Age_Femmes!$A:$A,0),24)+INDEX([2]SectorStat_Age_Femmes!$1:$1048576,MATCH(femmes_couples_sans_enfants_age!$A605,[2]SectorStat_Age_Femmes!$A:$A,0),25)+INDEX([2]SectorStat_Age_Femmes!$1:$1048576,MATCH(femmes_couples_sans_enfants_age!$A605,[2]SectorStat_Age_Femmes!$A:$A,0),26)+INDEX([2]SectorStat_Age_Femmes!$1:$1048576,MATCH(femmes_couples_sans_enfants_age!$A605,[2]SectorStat_Age_Femmes!$A:$A,0),27)+INDEX([2]SectorStat_Age_Femmes!$1:$1048576,MATCH(femmes_couples_sans_enfants_age!$A605,[2]SectorStat_Age_Femmes!$A:$A,0),28)+INDEX([2]SectorStat_Age_Femmes!$1:$1048576,MATCH(femmes_couples_sans_enfants_age!$A605,[2]SectorStat_Age_Femmes!$A:$A,0),29)+INDEX([2]SectorStat_Age_Femmes!$1:$1048576,MATCH(femmes_couples_sans_enfants_age!$A605,[2]SectorStat_Age_Femmes!$A:$A,0),30)+INDEX([2]SectorStat_Age_Femmes!$1:$1048576,MATCH(femmes_couples_sans_enfants_age!$A605,[2]SectorStat_Age_Femmes!$A:$A,0),31)+INDEX([2]SectorStat_Age_Femmes!$1:$1048576,MATCH(femmes_couples_sans_enfants_age!$A605,[2]SectorStat_Age_Femmes!$A:$A,0),32)+INDEX([2]SectorStat_Age_Femmes!$1:$1048576,MATCH(femmes_couples_sans_enfants_age!$A605,[2]SectorStat_Age_Femmes!$A:$A,0),33)+INDEX([2]SectorStat_Age_Femmes!$1:$1048576,MATCH(femmes_couples_sans_enfants_age!$A605,[2]SectorStat_Age_Femmes!$A:$A,0),34)+INDEX([2]SectorStat_Age_Femmes!$1:$1048576,MATCH(femmes_couples_sans_enfants_age!$A605,[2]SectorStat_Age_Femmes!$A:$A,0),35)+INDEX([2]SectorStat_Age_Femmes!$1:$1048576,MATCH(femmes_couples_sans_enfants_age!$A605,[2]SectorStat_Age_Femmes!$A:$A,0),36)+INDEX([2]SectorStat_Age_Femmes!$1:$1048576,MATCH(femmes_couples_sans_enfants_age!$A605,[2]SectorStat_Age_Femmes!$A:$A,0),37)+INDEX([2]SectorStat_Age_Femmes!$1:$1048576,MATCH(femmes_couples_sans_enfants_age!$A605,[2]SectorStat_Age_Femmes!$A:$A,0),38)+INDEX([2]SectorStat_Age_Femmes!$1:$1048576,MATCH(femmes_couples_sans_enfants_age!$A605,[2]SectorStat_Age_Femmes!$A:$A,0),39)+INDEX([2]SectorStat_Age_Femmes!$1:$1048576,MATCH(femmes_couples_sans_enfants_age!$A605,[2]SectorStat_Age_Femmes!$A:$A,0),40)+INDEX([2]SectorStat_Age_Femmes!$1:$1048576,MATCH(femmes_couples_sans_enfants_age!$A605,[2]SectorStat_Age_Femmes!$A:$A,0),41)+INDEX([2]SectorStat_Age_Femmes!$1:$1048576,MATCH(femmes_couples_sans_enfants_age!$A605,[2]SectorStat_Age_Femmes!$A:$A,0),42)+INDEX([2]SectorStat_Age_Femmes!$1:$1048576,MATCH(femmes_couples_sans_enfants_age!$A605,[2]SectorStat_Age_Femmes!$A:$A,0),43)+INDEX([2]SectorStat_Age_Femmes!$1:$1048576,MATCH(femmes_couples_sans_enfants_age!$A605,[2]SectorStat_Age_Femmes!$A:$A,0),44)+INDEX([2]SectorStat_Age_Femmes!$1:$1048576,MATCH(femmes_couples_sans_enfants_age!$A605,[2]SectorStat_Age_Femmes!$A:$A,0),45)+INDEX([2]SectorStat_Age_Femmes!$1:$1048576,MATCH(femmes_couples_sans_enfants_age!$A605,[2]SectorStat_Age_Femmes!$A:$A,0),46)+INDEX([2]SectorStat_Age_Femmes!$1:$1048576,MATCH(femmes_couples_sans_enfants_age!$A605,[2]SectorStat_Age_Femmes!$A:$A,0),47)+INDEX([2]SectorStat_Age_Femmes!$1:$1048576,MATCH(femmes_couples_sans_enfants_age!$A605,[2]SectorStat_Age_Femmes!$A:$A,0),48)+INDEX([2]SectorStat_Age_Femmes!$1:$1048576,MATCH(femmes_couples_sans_enfants_age!$A605,[2]SectorStat_Age_Femmes!$A:$A,0),49)+INDEX([2]SectorStat_Age_Femmes!$1:$1048576,MATCH(femmes_couples_sans_enfants_age!$A605,[2]SectorStat_Age_Femmes!$A:$A,0),50)+INDEX([2]SectorStat_Age_Femmes!$1:$1048576,MATCH(femmes_couples_sans_enfants_age!$A605,[2]SectorStat_Age_Femmes!$A:$A,0),51)+INDEX([2]SectorStat_Age_Femmes!$1:$1048576,MATCH(femmes_couples_sans_enfants_age!$A605,[2]SectorStat_Age_Femmes!$A:$A,0),52)+INDEX([2]SectorStat_Age_Femmes!$1:$1048576,MATCH(femmes_couples_sans_enfants_age!$A605,[2]SectorStat_Age_Femmes!$A:$A,0),53)</f>
        <v>267.00000000077398</v>
      </c>
      <c r="F605" s="9">
        <f t="shared" si="45"/>
        <v>33.867256637237176</v>
      </c>
      <c r="G605">
        <f>INDEX(femmes_couples_sans_enfants_age!$1:$1048576,MATCH($A605,femmes_couples_sans_enfants_age!$A:$A,0),6)/30</f>
        <v>1.1289085545745725</v>
      </c>
      <c r="H605" s="9">
        <f t="shared" si="46"/>
        <v>0.42397923090387901</v>
      </c>
      <c r="I605" s="9">
        <f>INDEX(couple_nb!$1:$1048576,MATCH(femmes_couples_sans_enfants_age!$A605,couple_nb!$A:$A,0),4)</f>
        <v>151.000000000185</v>
      </c>
      <c r="J605" s="9">
        <f t="shared" si="47"/>
        <v>34.291235868141058</v>
      </c>
      <c r="K605" s="9">
        <f t="shared" si="48"/>
        <v>116.70876413204394</v>
      </c>
      <c r="L605" s="9" t="str">
        <f t="shared" si="49"/>
        <v xml:space="preserve"> </v>
      </c>
    </row>
    <row r="606" spans="1:12" ht="14.5" x14ac:dyDescent="0.35">
      <c r="A606" s="8" t="s">
        <v>1166</v>
      </c>
      <c r="B606" s="8" t="s">
        <v>1167</v>
      </c>
      <c r="C606" s="11">
        <f>INDEX('femmes_couples_sans_enfants_20+'!$1:$1048576,MATCH(femmes_couples_sans_enfants_age!$A606,'femmes_couples_sans_enfants_20+'!$A:$A,0),3)</f>
        <v>10.714285714300001</v>
      </c>
      <c r="D606" s="11">
        <f>INDEX('femmes_couples_sans_enfants_20+'!$1:$1048576,MATCH(femmes_couples_sans_enfants_age!$A606,'femmes_couples_sans_enfants_20+'!$A:$A,0),4)</f>
        <v>31.843575419</v>
      </c>
      <c r="E606" s="9">
        <f>INDEX([2]SectorStat_Age_Femmes!$1:$1048576,MATCH(femmes_couples_sans_enfants_age!$A606,[2]SectorStat_Age_Femmes!$A:$A,0),24)+INDEX([2]SectorStat_Age_Femmes!$1:$1048576,MATCH(femmes_couples_sans_enfants_age!$A606,[2]SectorStat_Age_Femmes!$A:$A,0),25)+INDEX([2]SectorStat_Age_Femmes!$1:$1048576,MATCH(femmes_couples_sans_enfants_age!$A606,[2]SectorStat_Age_Femmes!$A:$A,0),26)+INDEX([2]SectorStat_Age_Femmes!$1:$1048576,MATCH(femmes_couples_sans_enfants_age!$A606,[2]SectorStat_Age_Femmes!$A:$A,0),27)+INDEX([2]SectorStat_Age_Femmes!$1:$1048576,MATCH(femmes_couples_sans_enfants_age!$A606,[2]SectorStat_Age_Femmes!$A:$A,0),28)+INDEX([2]SectorStat_Age_Femmes!$1:$1048576,MATCH(femmes_couples_sans_enfants_age!$A606,[2]SectorStat_Age_Femmes!$A:$A,0),29)+INDEX([2]SectorStat_Age_Femmes!$1:$1048576,MATCH(femmes_couples_sans_enfants_age!$A606,[2]SectorStat_Age_Femmes!$A:$A,0),30)+INDEX([2]SectorStat_Age_Femmes!$1:$1048576,MATCH(femmes_couples_sans_enfants_age!$A606,[2]SectorStat_Age_Femmes!$A:$A,0),31)+INDEX([2]SectorStat_Age_Femmes!$1:$1048576,MATCH(femmes_couples_sans_enfants_age!$A606,[2]SectorStat_Age_Femmes!$A:$A,0),32)+INDEX([2]SectorStat_Age_Femmes!$1:$1048576,MATCH(femmes_couples_sans_enfants_age!$A606,[2]SectorStat_Age_Femmes!$A:$A,0),33)+INDEX([2]SectorStat_Age_Femmes!$1:$1048576,MATCH(femmes_couples_sans_enfants_age!$A606,[2]SectorStat_Age_Femmes!$A:$A,0),34)+INDEX([2]SectorStat_Age_Femmes!$1:$1048576,MATCH(femmes_couples_sans_enfants_age!$A606,[2]SectorStat_Age_Femmes!$A:$A,0),35)+INDEX([2]SectorStat_Age_Femmes!$1:$1048576,MATCH(femmes_couples_sans_enfants_age!$A606,[2]SectorStat_Age_Femmes!$A:$A,0),36)+INDEX([2]SectorStat_Age_Femmes!$1:$1048576,MATCH(femmes_couples_sans_enfants_age!$A606,[2]SectorStat_Age_Femmes!$A:$A,0),37)+INDEX([2]SectorStat_Age_Femmes!$1:$1048576,MATCH(femmes_couples_sans_enfants_age!$A606,[2]SectorStat_Age_Femmes!$A:$A,0),38)+INDEX([2]SectorStat_Age_Femmes!$1:$1048576,MATCH(femmes_couples_sans_enfants_age!$A606,[2]SectorStat_Age_Femmes!$A:$A,0),39)+INDEX([2]SectorStat_Age_Femmes!$1:$1048576,MATCH(femmes_couples_sans_enfants_age!$A606,[2]SectorStat_Age_Femmes!$A:$A,0),40)+INDEX([2]SectorStat_Age_Femmes!$1:$1048576,MATCH(femmes_couples_sans_enfants_age!$A606,[2]SectorStat_Age_Femmes!$A:$A,0),41)+INDEX([2]SectorStat_Age_Femmes!$1:$1048576,MATCH(femmes_couples_sans_enfants_age!$A606,[2]SectorStat_Age_Femmes!$A:$A,0),42)+INDEX([2]SectorStat_Age_Femmes!$1:$1048576,MATCH(femmes_couples_sans_enfants_age!$A606,[2]SectorStat_Age_Femmes!$A:$A,0),43)+INDEX([2]SectorStat_Age_Femmes!$1:$1048576,MATCH(femmes_couples_sans_enfants_age!$A606,[2]SectorStat_Age_Femmes!$A:$A,0),44)+INDEX([2]SectorStat_Age_Femmes!$1:$1048576,MATCH(femmes_couples_sans_enfants_age!$A606,[2]SectorStat_Age_Femmes!$A:$A,0),45)+INDEX([2]SectorStat_Age_Femmes!$1:$1048576,MATCH(femmes_couples_sans_enfants_age!$A606,[2]SectorStat_Age_Femmes!$A:$A,0),46)+INDEX([2]SectorStat_Age_Femmes!$1:$1048576,MATCH(femmes_couples_sans_enfants_age!$A606,[2]SectorStat_Age_Femmes!$A:$A,0),47)+INDEX([2]SectorStat_Age_Femmes!$1:$1048576,MATCH(femmes_couples_sans_enfants_age!$A606,[2]SectorStat_Age_Femmes!$A:$A,0),48)+INDEX([2]SectorStat_Age_Femmes!$1:$1048576,MATCH(femmes_couples_sans_enfants_age!$A606,[2]SectorStat_Age_Femmes!$A:$A,0),49)+INDEX([2]SectorStat_Age_Femmes!$1:$1048576,MATCH(femmes_couples_sans_enfants_age!$A606,[2]SectorStat_Age_Femmes!$A:$A,0),50)+INDEX([2]SectorStat_Age_Femmes!$1:$1048576,MATCH(femmes_couples_sans_enfants_age!$A606,[2]SectorStat_Age_Femmes!$A:$A,0),51)+INDEX([2]SectorStat_Age_Femmes!$1:$1048576,MATCH(femmes_couples_sans_enfants_age!$A606,[2]SectorStat_Age_Femmes!$A:$A,0),52)+INDEX([2]SectorStat_Age_Femmes!$1:$1048576,MATCH(femmes_couples_sans_enfants_age!$A606,[2]SectorStat_Age_Femmes!$A:$A,0),53)</f>
        <v>118.99999999967905</v>
      </c>
      <c r="F606" s="9">
        <f t="shared" si="45"/>
        <v>12.749999999982613</v>
      </c>
      <c r="G606">
        <f>INDEX(femmes_couples_sans_enfants_age!$1:$1048576,MATCH($A606,femmes_couples_sans_enfants_age!$A:$A,0),6)/30</f>
        <v>0.42499999999942045</v>
      </c>
      <c r="H606" s="9">
        <f t="shared" si="46"/>
        <v>0.13533519553056544</v>
      </c>
      <c r="I606" s="9">
        <f>INDEX(couple_nb!$1:$1048576,MATCH(femmes_couples_sans_enfants_age!$A606,couple_nb!$A:$A,0),4)</f>
        <v>79.999999999848001</v>
      </c>
      <c r="J606" s="9">
        <f t="shared" si="47"/>
        <v>12.885335195513179</v>
      </c>
      <c r="K606" s="9">
        <f t="shared" si="48"/>
        <v>67.114664804334822</v>
      </c>
      <c r="L606" s="9" t="str">
        <f t="shared" si="49"/>
        <v xml:space="preserve"> </v>
      </c>
    </row>
    <row r="607" spans="1:12" ht="14.5" x14ac:dyDescent="0.35">
      <c r="A607" s="8" t="s">
        <v>1172</v>
      </c>
      <c r="B607" s="8" t="s">
        <v>1173</v>
      </c>
      <c r="C607" s="11">
        <f>INDEX('femmes_couples_sans_enfants_20+'!$1:$1048576,MATCH(femmes_couples_sans_enfants_age!$A607,'femmes_couples_sans_enfants_20+'!$A:$A,0),3)</f>
        <v>11.764705882399999</v>
      </c>
      <c r="D607" s="11">
        <f>INDEX('femmes_couples_sans_enfants_20+'!$1:$1048576,MATCH(femmes_couples_sans_enfants_age!$A607,'femmes_couples_sans_enfants_20+'!$A:$A,0),4)</f>
        <v>37.5</v>
      </c>
      <c r="E607" s="9">
        <f>INDEX([2]SectorStat_Age_Femmes!$1:$1048576,MATCH(femmes_couples_sans_enfants_age!$A607,[2]SectorStat_Age_Femmes!$A:$A,0),24)+INDEX([2]SectorStat_Age_Femmes!$1:$1048576,MATCH(femmes_couples_sans_enfants_age!$A607,[2]SectorStat_Age_Femmes!$A:$A,0),25)+INDEX([2]SectorStat_Age_Femmes!$1:$1048576,MATCH(femmes_couples_sans_enfants_age!$A607,[2]SectorStat_Age_Femmes!$A:$A,0),26)+INDEX([2]SectorStat_Age_Femmes!$1:$1048576,MATCH(femmes_couples_sans_enfants_age!$A607,[2]SectorStat_Age_Femmes!$A:$A,0),27)+INDEX([2]SectorStat_Age_Femmes!$1:$1048576,MATCH(femmes_couples_sans_enfants_age!$A607,[2]SectorStat_Age_Femmes!$A:$A,0),28)+INDEX([2]SectorStat_Age_Femmes!$1:$1048576,MATCH(femmes_couples_sans_enfants_age!$A607,[2]SectorStat_Age_Femmes!$A:$A,0),29)+INDEX([2]SectorStat_Age_Femmes!$1:$1048576,MATCH(femmes_couples_sans_enfants_age!$A607,[2]SectorStat_Age_Femmes!$A:$A,0),30)+INDEX([2]SectorStat_Age_Femmes!$1:$1048576,MATCH(femmes_couples_sans_enfants_age!$A607,[2]SectorStat_Age_Femmes!$A:$A,0),31)+INDEX([2]SectorStat_Age_Femmes!$1:$1048576,MATCH(femmes_couples_sans_enfants_age!$A607,[2]SectorStat_Age_Femmes!$A:$A,0),32)+INDEX([2]SectorStat_Age_Femmes!$1:$1048576,MATCH(femmes_couples_sans_enfants_age!$A607,[2]SectorStat_Age_Femmes!$A:$A,0),33)+INDEX([2]SectorStat_Age_Femmes!$1:$1048576,MATCH(femmes_couples_sans_enfants_age!$A607,[2]SectorStat_Age_Femmes!$A:$A,0),34)+INDEX([2]SectorStat_Age_Femmes!$1:$1048576,MATCH(femmes_couples_sans_enfants_age!$A607,[2]SectorStat_Age_Femmes!$A:$A,0),35)+INDEX([2]SectorStat_Age_Femmes!$1:$1048576,MATCH(femmes_couples_sans_enfants_age!$A607,[2]SectorStat_Age_Femmes!$A:$A,0),36)+INDEX([2]SectorStat_Age_Femmes!$1:$1048576,MATCH(femmes_couples_sans_enfants_age!$A607,[2]SectorStat_Age_Femmes!$A:$A,0),37)+INDEX([2]SectorStat_Age_Femmes!$1:$1048576,MATCH(femmes_couples_sans_enfants_age!$A607,[2]SectorStat_Age_Femmes!$A:$A,0),38)+INDEX([2]SectorStat_Age_Femmes!$1:$1048576,MATCH(femmes_couples_sans_enfants_age!$A607,[2]SectorStat_Age_Femmes!$A:$A,0),39)+INDEX([2]SectorStat_Age_Femmes!$1:$1048576,MATCH(femmes_couples_sans_enfants_age!$A607,[2]SectorStat_Age_Femmes!$A:$A,0),40)+INDEX([2]SectorStat_Age_Femmes!$1:$1048576,MATCH(femmes_couples_sans_enfants_age!$A607,[2]SectorStat_Age_Femmes!$A:$A,0),41)+INDEX([2]SectorStat_Age_Femmes!$1:$1048576,MATCH(femmes_couples_sans_enfants_age!$A607,[2]SectorStat_Age_Femmes!$A:$A,0),42)+INDEX([2]SectorStat_Age_Femmes!$1:$1048576,MATCH(femmes_couples_sans_enfants_age!$A607,[2]SectorStat_Age_Femmes!$A:$A,0),43)+INDEX([2]SectorStat_Age_Femmes!$1:$1048576,MATCH(femmes_couples_sans_enfants_age!$A607,[2]SectorStat_Age_Femmes!$A:$A,0),44)+INDEX([2]SectorStat_Age_Femmes!$1:$1048576,MATCH(femmes_couples_sans_enfants_age!$A607,[2]SectorStat_Age_Femmes!$A:$A,0),45)+INDEX([2]SectorStat_Age_Femmes!$1:$1048576,MATCH(femmes_couples_sans_enfants_age!$A607,[2]SectorStat_Age_Femmes!$A:$A,0),46)+INDEX([2]SectorStat_Age_Femmes!$1:$1048576,MATCH(femmes_couples_sans_enfants_age!$A607,[2]SectorStat_Age_Femmes!$A:$A,0),47)+INDEX([2]SectorStat_Age_Femmes!$1:$1048576,MATCH(femmes_couples_sans_enfants_age!$A607,[2]SectorStat_Age_Femmes!$A:$A,0),48)+INDEX([2]SectorStat_Age_Femmes!$1:$1048576,MATCH(femmes_couples_sans_enfants_age!$A607,[2]SectorStat_Age_Femmes!$A:$A,0),49)+INDEX([2]SectorStat_Age_Femmes!$1:$1048576,MATCH(femmes_couples_sans_enfants_age!$A607,[2]SectorStat_Age_Femmes!$A:$A,0),50)+INDEX([2]SectorStat_Age_Femmes!$1:$1048576,MATCH(femmes_couples_sans_enfants_age!$A607,[2]SectorStat_Age_Femmes!$A:$A,0),51)+INDEX([2]SectorStat_Age_Femmes!$1:$1048576,MATCH(femmes_couples_sans_enfants_age!$A607,[2]SectorStat_Age_Femmes!$A:$A,0),52)+INDEX([2]SectorStat_Age_Femmes!$1:$1048576,MATCH(femmes_couples_sans_enfants_age!$A607,[2]SectorStat_Age_Femmes!$A:$A,0),53)</f>
        <v>69.00000000025301</v>
      </c>
      <c r="F607" s="9">
        <f t="shared" si="45"/>
        <v>8.1176470588857654</v>
      </c>
      <c r="G607">
        <f>INDEX(femmes_couples_sans_enfants_age!$1:$1048576,MATCH($A607,femmes_couples_sans_enfants_age!$A:$A,0),6)/30</f>
        <v>0.27058823529619219</v>
      </c>
      <c r="H607" s="9">
        <f t="shared" si="46"/>
        <v>0.10147058823607207</v>
      </c>
      <c r="I607" s="9">
        <f>INDEX(couple_nb!$1:$1048576,MATCH(femmes_couples_sans_enfants_age!$A607,couple_nb!$A:$A,0),4)</f>
        <v>34.000000000059998</v>
      </c>
      <c r="J607" s="9">
        <f t="shared" si="47"/>
        <v>8.2191176471218377</v>
      </c>
      <c r="K607" s="9">
        <f t="shared" si="48"/>
        <v>25.780882352938161</v>
      </c>
      <c r="L607" s="9" t="str">
        <f t="shared" si="49"/>
        <v xml:space="preserve"> </v>
      </c>
    </row>
    <row r="608" spans="1:12" ht="14.5" x14ac:dyDescent="0.35">
      <c r="A608" s="8" t="s">
        <v>1184</v>
      </c>
      <c r="B608" s="8" t="s">
        <v>1185</v>
      </c>
      <c r="C608" s="11">
        <f>INDEX('femmes_couples_sans_enfants_20+'!$1:$1048576,MATCH(femmes_couples_sans_enfants_age!$A608,'femmes_couples_sans_enfants_20+'!$A:$A,0),3)</f>
        <v>2.3310023310000001</v>
      </c>
      <c r="D608" s="11">
        <f>INDEX('femmes_couples_sans_enfants_20+'!$1:$1048576,MATCH(femmes_couples_sans_enfants_age!$A608,'femmes_couples_sans_enfants_20+'!$A:$A,0),4)</f>
        <v>25.706940874000001</v>
      </c>
      <c r="E608" s="9">
        <f>INDEX([2]SectorStat_Age_Femmes!$1:$1048576,MATCH(femmes_couples_sans_enfants_age!$A608,[2]SectorStat_Age_Femmes!$A:$A,0),24)+INDEX([2]SectorStat_Age_Femmes!$1:$1048576,MATCH(femmes_couples_sans_enfants_age!$A608,[2]SectorStat_Age_Femmes!$A:$A,0),25)+INDEX([2]SectorStat_Age_Femmes!$1:$1048576,MATCH(femmes_couples_sans_enfants_age!$A608,[2]SectorStat_Age_Femmes!$A:$A,0),26)+INDEX([2]SectorStat_Age_Femmes!$1:$1048576,MATCH(femmes_couples_sans_enfants_age!$A608,[2]SectorStat_Age_Femmes!$A:$A,0),27)+INDEX([2]SectorStat_Age_Femmes!$1:$1048576,MATCH(femmes_couples_sans_enfants_age!$A608,[2]SectorStat_Age_Femmes!$A:$A,0),28)+INDEX([2]SectorStat_Age_Femmes!$1:$1048576,MATCH(femmes_couples_sans_enfants_age!$A608,[2]SectorStat_Age_Femmes!$A:$A,0),29)+INDEX([2]SectorStat_Age_Femmes!$1:$1048576,MATCH(femmes_couples_sans_enfants_age!$A608,[2]SectorStat_Age_Femmes!$A:$A,0),30)+INDEX([2]SectorStat_Age_Femmes!$1:$1048576,MATCH(femmes_couples_sans_enfants_age!$A608,[2]SectorStat_Age_Femmes!$A:$A,0),31)+INDEX([2]SectorStat_Age_Femmes!$1:$1048576,MATCH(femmes_couples_sans_enfants_age!$A608,[2]SectorStat_Age_Femmes!$A:$A,0),32)+INDEX([2]SectorStat_Age_Femmes!$1:$1048576,MATCH(femmes_couples_sans_enfants_age!$A608,[2]SectorStat_Age_Femmes!$A:$A,0),33)+INDEX([2]SectorStat_Age_Femmes!$1:$1048576,MATCH(femmes_couples_sans_enfants_age!$A608,[2]SectorStat_Age_Femmes!$A:$A,0),34)+INDEX([2]SectorStat_Age_Femmes!$1:$1048576,MATCH(femmes_couples_sans_enfants_age!$A608,[2]SectorStat_Age_Femmes!$A:$A,0),35)+INDEX([2]SectorStat_Age_Femmes!$1:$1048576,MATCH(femmes_couples_sans_enfants_age!$A608,[2]SectorStat_Age_Femmes!$A:$A,0),36)+INDEX([2]SectorStat_Age_Femmes!$1:$1048576,MATCH(femmes_couples_sans_enfants_age!$A608,[2]SectorStat_Age_Femmes!$A:$A,0),37)+INDEX([2]SectorStat_Age_Femmes!$1:$1048576,MATCH(femmes_couples_sans_enfants_age!$A608,[2]SectorStat_Age_Femmes!$A:$A,0),38)+INDEX([2]SectorStat_Age_Femmes!$1:$1048576,MATCH(femmes_couples_sans_enfants_age!$A608,[2]SectorStat_Age_Femmes!$A:$A,0),39)+INDEX([2]SectorStat_Age_Femmes!$1:$1048576,MATCH(femmes_couples_sans_enfants_age!$A608,[2]SectorStat_Age_Femmes!$A:$A,0),40)+INDEX([2]SectorStat_Age_Femmes!$1:$1048576,MATCH(femmes_couples_sans_enfants_age!$A608,[2]SectorStat_Age_Femmes!$A:$A,0),41)+INDEX([2]SectorStat_Age_Femmes!$1:$1048576,MATCH(femmes_couples_sans_enfants_age!$A608,[2]SectorStat_Age_Femmes!$A:$A,0),42)+INDEX([2]SectorStat_Age_Femmes!$1:$1048576,MATCH(femmes_couples_sans_enfants_age!$A608,[2]SectorStat_Age_Femmes!$A:$A,0),43)+INDEX([2]SectorStat_Age_Femmes!$1:$1048576,MATCH(femmes_couples_sans_enfants_age!$A608,[2]SectorStat_Age_Femmes!$A:$A,0),44)+INDEX([2]SectorStat_Age_Femmes!$1:$1048576,MATCH(femmes_couples_sans_enfants_age!$A608,[2]SectorStat_Age_Femmes!$A:$A,0),45)+INDEX([2]SectorStat_Age_Femmes!$1:$1048576,MATCH(femmes_couples_sans_enfants_age!$A608,[2]SectorStat_Age_Femmes!$A:$A,0),46)+INDEX([2]SectorStat_Age_Femmes!$1:$1048576,MATCH(femmes_couples_sans_enfants_age!$A608,[2]SectorStat_Age_Femmes!$A:$A,0),47)+INDEX([2]SectorStat_Age_Femmes!$1:$1048576,MATCH(femmes_couples_sans_enfants_age!$A608,[2]SectorStat_Age_Femmes!$A:$A,0),48)+INDEX([2]SectorStat_Age_Femmes!$1:$1048576,MATCH(femmes_couples_sans_enfants_age!$A608,[2]SectorStat_Age_Femmes!$A:$A,0),49)+INDEX([2]SectorStat_Age_Femmes!$1:$1048576,MATCH(femmes_couples_sans_enfants_age!$A608,[2]SectorStat_Age_Femmes!$A:$A,0),50)+INDEX([2]SectorStat_Age_Femmes!$1:$1048576,MATCH(femmes_couples_sans_enfants_age!$A608,[2]SectorStat_Age_Femmes!$A:$A,0),51)+INDEX([2]SectorStat_Age_Femmes!$1:$1048576,MATCH(femmes_couples_sans_enfants_age!$A608,[2]SectorStat_Age_Femmes!$A:$A,0),52)+INDEX([2]SectorStat_Age_Femmes!$1:$1048576,MATCH(femmes_couples_sans_enfants_age!$A608,[2]SectorStat_Age_Femmes!$A:$A,0),53)</f>
        <v>428.99999999947198</v>
      </c>
      <c r="F608" s="9">
        <f t="shared" si="45"/>
        <v>9.9999999999776925</v>
      </c>
      <c r="G608">
        <f>INDEX(femmes_couples_sans_enfants_age!$1:$1048576,MATCH($A608,femmes_couples_sans_enfants_age!$A:$A,0),6)/30</f>
        <v>0.33333333333258974</v>
      </c>
      <c r="H608" s="9">
        <f t="shared" si="46"/>
        <v>8.5689802913142182E-2</v>
      </c>
      <c r="I608" s="9">
        <f>INDEX(couple_nb!$1:$1048576,MATCH(femmes_couples_sans_enfants_age!$A608,couple_nb!$A:$A,0),4)</f>
        <v>132.00000000030798</v>
      </c>
      <c r="J608" s="9">
        <f t="shared" si="47"/>
        <v>10.085689802890835</v>
      </c>
      <c r="K608" s="9">
        <f t="shared" si="48"/>
        <v>121.91431019741714</v>
      </c>
      <c r="L608" s="9" t="str">
        <f t="shared" si="49"/>
        <v xml:space="preserve"> </v>
      </c>
    </row>
    <row r="609" spans="1:12" ht="14.5" x14ac:dyDescent="0.35">
      <c r="A609" s="8" t="s">
        <v>1180</v>
      </c>
      <c r="B609" s="8" t="s">
        <v>1181</v>
      </c>
      <c r="C609" s="11">
        <f>INDEX('femmes_couples_sans_enfants_20+'!$1:$1048576,MATCH(femmes_couples_sans_enfants_age!$A609,'femmes_couples_sans_enfants_20+'!$A:$A,0),3)</f>
        <v>5.6818181817999998</v>
      </c>
      <c r="D609" s="11">
        <f>INDEX('femmes_couples_sans_enfants_20+'!$1:$1048576,MATCH(femmes_couples_sans_enfants_age!$A609,'femmes_couples_sans_enfants_20+'!$A:$A,0),4)</f>
        <v>44.285714285700003</v>
      </c>
      <c r="E609" s="9">
        <f>INDEX([2]SectorStat_Age_Femmes!$1:$1048576,MATCH(femmes_couples_sans_enfants_age!$A609,[2]SectorStat_Age_Femmes!$A:$A,0),24)+INDEX([2]SectorStat_Age_Femmes!$1:$1048576,MATCH(femmes_couples_sans_enfants_age!$A609,[2]SectorStat_Age_Femmes!$A:$A,0),25)+INDEX([2]SectorStat_Age_Femmes!$1:$1048576,MATCH(femmes_couples_sans_enfants_age!$A609,[2]SectorStat_Age_Femmes!$A:$A,0),26)+INDEX([2]SectorStat_Age_Femmes!$1:$1048576,MATCH(femmes_couples_sans_enfants_age!$A609,[2]SectorStat_Age_Femmes!$A:$A,0),27)+INDEX([2]SectorStat_Age_Femmes!$1:$1048576,MATCH(femmes_couples_sans_enfants_age!$A609,[2]SectorStat_Age_Femmes!$A:$A,0),28)+INDEX([2]SectorStat_Age_Femmes!$1:$1048576,MATCH(femmes_couples_sans_enfants_age!$A609,[2]SectorStat_Age_Femmes!$A:$A,0),29)+INDEX([2]SectorStat_Age_Femmes!$1:$1048576,MATCH(femmes_couples_sans_enfants_age!$A609,[2]SectorStat_Age_Femmes!$A:$A,0),30)+INDEX([2]SectorStat_Age_Femmes!$1:$1048576,MATCH(femmes_couples_sans_enfants_age!$A609,[2]SectorStat_Age_Femmes!$A:$A,0),31)+INDEX([2]SectorStat_Age_Femmes!$1:$1048576,MATCH(femmes_couples_sans_enfants_age!$A609,[2]SectorStat_Age_Femmes!$A:$A,0),32)+INDEX([2]SectorStat_Age_Femmes!$1:$1048576,MATCH(femmes_couples_sans_enfants_age!$A609,[2]SectorStat_Age_Femmes!$A:$A,0),33)+INDEX([2]SectorStat_Age_Femmes!$1:$1048576,MATCH(femmes_couples_sans_enfants_age!$A609,[2]SectorStat_Age_Femmes!$A:$A,0),34)+INDEX([2]SectorStat_Age_Femmes!$1:$1048576,MATCH(femmes_couples_sans_enfants_age!$A609,[2]SectorStat_Age_Femmes!$A:$A,0),35)+INDEX([2]SectorStat_Age_Femmes!$1:$1048576,MATCH(femmes_couples_sans_enfants_age!$A609,[2]SectorStat_Age_Femmes!$A:$A,0),36)+INDEX([2]SectorStat_Age_Femmes!$1:$1048576,MATCH(femmes_couples_sans_enfants_age!$A609,[2]SectorStat_Age_Femmes!$A:$A,0),37)+INDEX([2]SectorStat_Age_Femmes!$1:$1048576,MATCH(femmes_couples_sans_enfants_age!$A609,[2]SectorStat_Age_Femmes!$A:$A,0),38)+INDEX([2]SectorStat_Age_Femmes!$1:$1048576,MATCH(femmes_couples_sans_enfants_age!$A609,[2]SectorStat_Age_Femmes!$A:$A,0),39)+INDEX([2]SectorStat_Age_Femmes!$1:$1048576,MATCH(femmes_couples_sans_enfants_age!$A609,[2]SectorStat_Age_Femmes!$A:$A,0),40)+INDEX([2]SectorStat_Age_Femmes!$1:$1048576,MATCH(femmes_couples_sans_enfants_age!$A609,[2]SectorStat_Age_Femmes!$A:$A,0),41)+INDEX([2]SectorStat_Age_Femmes!$1:$1048576,MATCH(femmes_couples_sans_enfants_age!$A609,[2]SectorStat_Age_Femmes!$A:$A,0),42)+INDEX([2]SectorStat_Age_Femmes!$1:$1048576,MATCH(femmes_couples_sans_enfants_age!$A609,[2]SectorStat_Age_Femmes!$A:$A,0),43)+INDEX([2]SectorStat_Age_Femmes!$1:$1048576,MATCH(femmes_couples_sans_enfants_age!$A609,[2]SectorStat_Age_Femmes!$A:$A,0),44)+INDEX([2]SectorStat_Age_Femmes!$1:$1048576,MATCH(femmes_couples_sans_enfants_age!$A609,[2]SectorStat_Age_Femmes!$A:$A,0),45)+INDEX([2]SectorStat_Age_Femmes!$1:$1048576,MATCH(femmes_couples_sans_enfants_age!$A609,[2]SectorStat_Age_Femmes!$A:$A,0),46)+INDEX([2]SectorStat_Age_Femmes!$1:$1048576,MATCH(femmes_couples_sans_enfants_age!$A609,[2]SectorStat_Age_Femmes!$A:$A,0),47)+INDEX([2]SectorStat_Age_Femmes!$1:$1048576,MATCH(femmes_couples_sans_enfants_age!$A609,[2]SectorStat_Age_Femmes!$A:$A,0),48)+INDEX([2]SectorStat_Age_Femmes!$1:$1048576,MATCH(femmes_couples_sans_enfants_age!$A609,[2]SectorStat_Age_Femmes!$A:$A,0),49)+INDEX([2]SectorStat_Age_Femmes!$1:$1048576,MATCH(femmes_couples_sans_enfants_age!$A609,[2]SectorStat_Age_Femmes!$A:$A,0),50)+INDEX([2]SectorStat_Age_Femmes!$1:$1048576,MATCH(femmes_couples_sans_enfants_age!$A609,[2]SectorStat_Age_Femmes!$A:$A,0),51)+INDEX([2]SectorStat_Age_Femmes!$1:$1048576,MATCH(femmes_couples_sans_enfants_age!$A609,[2]SectorStat_Age_Femmes!$A:$A,0),52)+INDEX([2]SectorStat_Age_Femmes!$1:$1048576,MATCH(femmes_couples_sans_enfants_age!$A609,[2]SectorStat_Age_Femmes!$A:$A,0),53)</f>
        <v>62.000000000063984</v>
      </c>
      <c r="F609" s="9">
        <f t="shared" si="45"/>
        <v>3.5227272727196355</v>
      </c>
      <c r="G609">
        <f>INDEX(femmes_couples_sans_enfants_age!$1:$1048576,MATCH($A609,femmes_couples_sans_enfants_age!$A:$A,0),6)/30</f>
        <v>0.11742424242398784</v>
      </c>
      <c r="H609" s="9">
        <f t="shared" si="46"/>
        <v>5.2002164502034987E-2</v>
      </c>
      <c r="I609" s="9">
        <f>INDEX(couple_nb!$1:$1048576,MATCH(femmes_couples_sans_enfants_age!$A609,couple_nb!$A:$A,0),4)</f>
        <v>45.999999999953999</v>
      </c>
      <c r="J609" s="9">
        <f t="shared" si="47"/>
        <v>3.5747294372216705</v>
      </c>
      <c r="K609" s="9">
        <f t="shared" si="48"/>
        <v>42.425270562732329</v>
      </c>
      <c r="L609" s="9" t="str">
        <f t="shared" si="49"/>
        <v xml:space="preserve"> </v>
      </c>
    </row>
    <row r="610" spans="1:12" ht="14.5" x14ac:dyDescent="0.35">
      <c r="A610" s="8" t="s">
        <v>1174</v>
      </c>
      <c r="B610" s="8" t="s">
        <v>1175</v>
      </c>
      <c r="C610" s="11">
        <f>INDEX('femmes_couples_sans_enfants_20+'!$1:$1048576,MATCH(femmes_couples_sans_enfants_age!$A610,'femmes_couples_sans_enfants_20+'!$A:$A,0),3)</f>
        <v>8</v>
      </c>
      <c r="D610" s="11">
        <f>INDEX('femmes_couples_sans_enfants_20+'!$1:$1048576,MATCH(femmes_couples_sans_enfants_age!$A610,'femmes_couples_sans_enfants_20+'!$A:$A,0),4)</f>
        <v>44.067796610199998</v>
      </c>
      <c r="E610" s="9">
        <f>INDEX([2]SectorStat_Age_Femmes!$1:$1048576,MATCH(femmes_couples_sans_enfants_age!$A610,[2]SectorStat_Age_Femmes!$A:$A,0),24)+INDEX([2]SectorStat_Age_Femmes!$1:$1048576,MATCH(femmes_couples_sans_enfants_age!$A610,[2]SectorStat_Age_Femmes!$A:$A,0),25)+INDEX([2]SectorStat_Age_Femmes!$1:$1048576,MATCH(femmes_couples_sans_enfants_age!$A610,[2]SectorStat_Age_Femmes!$A:$A,0),26)+INDEX([2]SectorStat_Age_Femmes!$1:$1048576,MATCH(femmes_couples_sans_enfants_age!$A610,[2]SectorStat_Age_Femmes!$A:$A,0),27)+INDEX([2]SectorStat_Age_Femmes!$1:$1048576,MATCH(femmes_couples_sans_enfants_age!$A610,[2]SectorStat_Age_Femmes!$A:$A,0),28)+INDEX([2]SectorStat_Age_Femmes!$1:$1048576,MATCH(femmes_couples_sans_enfants_age!$A610,[2]SectorStat_Age_Femmes!$A:$A,0),29)+INDEX([2]SectorStat_Age_Femmes!$1:$1048576,MATCH(femmes_couples_sans_enfants_age!$A610,[2]SectorStat_Age_Femmes!$A:$A,0),30)+INDEX([2]SectorStat_Age_Femmes!$1:$1048576,MATCH(femmes_couples_sans_enfants_age!$A610,[2]SectorStat_Age_Femmes!$A:$A,0),31)+INDEX([2]SectorStat_Age_Femmes!$1:$1048576,MATCH(femmes_couples_sans_enfants_age!$A610,[2]SectorStat_Age_Femmes!$A:$A,0),32)+INDEX([2]SectorStat_Age_Femmes!$1:$1048576,MATCH(femmes_couples_sans_enfants_age!$A610,[2]SectorStat_Age_Femmes!$A:$A,0),33)+INDEX([2]SectorStat_Age_Femmes!$1:$1048576,MATCH(femmes_couples_sans_enfants_age!$A610,[2]SectorStat_Age_Femmes!$A:$A,0),34)+INDEX([2]SectorStat_Age_Femmes!$1:$1048576,MATCH(femmes_couples_sans_enfants_age!$A610,[2]SectorStat_Age_Femmes!$A:$A,0),35)+INDEX([2]SectorStat_Age_Femmes!$1:$1048576,MATCH(femmes_couples_sans_enfants_age!$A610,[2]SectorStat_Age_Femmes!$A:$A,0),36)+INDEX([2]SectorStat_Age_Femmes!$1:$1048576,MATCH(femmes_couples_sans_enfants_age!$A610,[2]SectorStat_Age_Femmes!$A:$A,0),37)+INDEX([2]SectorStat_Age_Femmes!$1:$1048576,MATCH(femmes_couples_sans_enfants_age!$A610,[2]SectorStat_Age_Femmes!$A:$A,0),38)+INDEX([2]SectorStat_Age_Femmes!$1:$1048576,MATCH(femmes_couples_sans_enfants_age!$A610,[2]SectorStat_Age_Femmes!$A:$A,0),39)+INDEX([2]SectorStat_Age_Femmes!$1:$1048576,MATCH(femmes_couples_sans_enfants_age!$A610,[2]SectorStat_Age_Femmes!$A:$A,0),40)+INDEX([2]SectorStat_Age_Femmes!$1:$1048576,MATCH(femmes_couples_sans_enfants_age!$A610,[2]SectorStat_Age_Femmes!$A:$A,0),41)+INDEX([2]SectorStat_Age_Femmes!$1:$1048576,MATCH(femmes_couples_sans_enfants_age!$A610,[2]SectorStat_Age_Femmes!$A:$A,0),42)+INDEX([2]SectorStat_Age_Femmes!$1:$1048576,MATCH(femmes_couples_sans_enfants_age!$A610,[2]SectorStat_Age_Femmes!$A:$A,0),43)+INDEX([2]SectorStat_Age_Femmes!$1:$1048576,MATCH(femmes_couples_sans_enfants_age!$A610,[2]SectorStat_Age_Femmes!$A:$A,0),44)+INDEX([2]SectorStat_Age_Femmes!$1:$1048576,MATCH(femmes_couples_sans_enfants_age!$A610,[2]SectorStat_Age_Femmes!$A:$A,0),45)+INDEX([2]SectorStat_Age_Femmes!$1:$1048576,MATCH(femmes_couples_sans_enfants_age!$A610,[2]SectorStat_Age_Femmes!$A:$A,0),46)+INDEX([2]SectorStat_Age_Femmes!$1:$1048576,MATCH(femmes_couples_sans_enfants_age!$A610,[2]SectorStat_Age_Femmes!$A:$A,0),47)+INDEX([2]SectorStat_Age_Femmes!$1:$1048576,MATCH(femmes_couples_sans_enfants_age!$A610,[2]SectorStat_Age_Femmes!$A:$A,0),48)+INDEX([2]SectorStat_Age_Femmes!$1:$1048576,MATCH(femmes_couples_sans_enfants_age!$A610,[2]SectorStat_Age_Femmes!$A:$A,0),49)+INDEX([2]SectorStat_Age_Femmes!$1:$1048576,MATCH(femmes_couples_sans_enfants_age!$A610,[2]SectorStat_Age_Femmes!$A:$A,0),50)+INDEX([2]SectorStat_Age_Femmes!$1:$1048576,MATCH(femmes_couples_sans_enfants_age!$A610,[2]SectorStat_Age_Femmes!$A:$A,0),51)+INDEX([2]SectorStat_Age_Femmes!$1:$1048576,MATCH(femmes_couples_sans_enfants_age!$A610,[2]SectorStat_Age_Femmes!$A:$A,0),52)+INDEX([2]SectorStat_Age_Femmes!$1:$1048576,MATCH(femmes_couples_sans_enfants_age!$A610,[2]SectorStat_Age_Femmes!$A:$A,0),53)</f>
        <v>56.999999999565006</v>
      </c>
      <c r="F610" s="9">
        <f t="shared" si="45"/>
        <v>4.5599999999652008</v>
      </c>
      <c r="G610">
        <f>INDEX(femmes_couples_sans_enfants_age!$1:$1048576,MATCH($A610,femmes_couples_sans_enfants_age!$A:$A,0),6)/30</f>
        <v>0.15199999999884004</v>
      </c>
      <c r="H610" s="9">
        <f t="shared" si="46"/>
        <v>6.6983050846992825E-2</v>
      </c>
      <c r="I610" s="9">
        <f>INDEX(couple_nb!$1:$1048576,MATCH(femmes_couples_sans_enfants_age!$A610,couple_nb!$A:$A,0),4)</f>
        <v>32.999999999982002</v>
      </c>
      <c r="J610" s="9">
        <f t="shared" si="47"/>
        <v>4.6269830508121936</v>
      </c>
      <c r="K610" s="9">
        <f t="shared" si="48"/>
        <v>28.373016949169809</v>
      </c>
      <c r="L610" s="9" t="str">
        <f t="shared" si="49"/>
        <v xml:space="preserve"> </v>
      </c>
    </row>
    <row r="611" spans="1:12" ht="14.5" x14ac:dyDescent="0.35">
      <c r="A611" s="8" t="s">
        <v>1158</v>
      </c>
      <c r="B611" s="8" t="s">
        <v>1159</v>
      </c>
      <c r="C611" s="11">
        <f>INDEX('femmes_couples_sans_enfants_20+'!$1:$1048576,MATCH(femmes_couples_sans_enfants_age!$A611,'femmes_couples_sans_enfants_20+'!$A:$A,0),3)</f>
        <v>5.2727272727000001</v>
      </c>
      <c r="D611" s="11">
        <f>INDEX('femmes_couples_sans_enfants_20+'!$1:$1048576,MATCH(femmes_couples_sans_enfants_age!$A611,'femmes_couples_sans_enfants_20+'!$A:$A,0),4)</f>
        <v>48.106060606100002</v>
      </c>
      <c r="E611" s="9">
        <f>INDEX([2]SectorStat_Age_Femmes!$1:$1048576,MATCH(femmes_couples_sans_enfants_age!$A611,[2]SectorStat_Age_Femmes!$A:$A,0),24)+INDEX([2]SectorStat_Age_Femmes!$1:$1048576,MATCH(femmes_couples_sans_enfants_age!$A611,[2]SectorStat_Age_Femmes!$A:$A,0),25)+INDEX([2]SectorStat_Age_Femmes!$1:$1048576,MATCH(femmes_couples_sans_enfants_age!$A611,[2]SectorStat_Age_Femmes!$A:$A,0),26)+INDEX([2]SectorStat_Age_Femmes!$1:$1048576,MATCH(femmes_couples_sans_enfants_age!$A611,[2]SectorStat_Age_Femmes!$A:$A,0),27)+INDEX([2]SectorStat_Age_Femmes!$1:$1048576,MATCH(femmes_couples_sans_enfants_age!$A611,[2]SectorStat_Age_Femmes!$A:$A,0),28)+INDEX([2]SectorStat_Age_Femmes!$1:$1048576,MATCH(femmes_couples_sans_enfants_age!$A611,[2]SectorStat_Age_Femmes!$A:$A,0),29)+INDEX([2]SectorStat_Age_Femmes!$1:$1048576,MATCH(femmes_couples_sans_enfants_age!$A611,[2]SectorStat_Age_Femmes!$A:$A,0),30)+INDEX([2]SectorStat_Age_Femmes!$1:$1048576,MATCH(femmes_couples_sans_enfants_age!$A611,[2]SectorStat_Age_Femmes!$A:$A,0),31)+INDEX([2]SectorStat_Age_Femmes!$1:$1048576,MATCH(femmes_couples_sans_enfants_age!$A611,[2]SectorStat_Age_Femmes!$A:$A,0),32)+INDEX([2]SectorStat_Age_Femmes!$1:$1048576,MATCH(femmes_couples_sans_enfants_age!$A611,[2]SectorStat_Age_Femmes!$A:$A,0),33)+INDEX([2]SectorStat_Age_Femmes!$1:$1048576,MATCH(femmes_couples_sans_enfants_age!$A611,[2]SectorStat_Age_Femmes!$A:$A,0),34)+INDEX([2]SectorStat_Age_Femmes!$1:$1048576,MATCH(femmes_couples_sans_enfants_age!$A611,[2]SectorStat_Age_Femmes!$A:$A,0),35)+INDEX([2]SectorStat_Age_Femmes!$1:$1048576,MATCH(femmes_couples_sans_enfants_age!$A611,[2]SectorStat_Age_Femmes!$A:$A,0),36)+INDEX([2]SectorStat_Age_Femmes!$1:$1048576,MATCH(femmes_couples_sans_enfants_age!$A611,[2]SectorStat_Age_Femmes!$A:$A,0),37)+INDEX([2]SectorStat_Age_Femmes!$1:$1048576,MATCH(femmes_couples_sans_enfants_age!$A611,[2]SectorStat_Age_Femmes!$A:$A,0),38)+INDEX([2]SectorStat_Age_Femmes!$1:$1048576,MATCH(femmes_couples_sans_enfants_age!$A611,[2]SectorStat_Age_Femmes!$A:$A,0),39)+INDEX([2]SectorStat_Age_Femmes!$1:$1048576,MATCH(femmes_couples_sans_enfants_age!$A611,[2]SectorStat_Age_Femmes!$A:$A,0),40)+INDEX([2]SectorStat_Age_Femmes!$1:$1048576,MATCH(femmes_couples_sans_enfants_age!$A611,[2]SectorStat_Age_Femmes!$A:$A,0),41)+INDEX([2]SectorStat_Age_Femmes!$1:$1048576,MATCH(femmes_couples_sans_enfants_age!$A611,[2]SectorStat_Age_Femmes!$A:$A,0),42)+INDEX([2]SectorStat_Age_Femmes!$1:$1048576,MATCH(femmes_couples_sans_enfants_age!$A611,[2]SectorStat_Age_Femmes!$A:$A,0),43)+INDEX([2]SectorStat_Age_Femmes!$1:$1048576,MATCH(femmes_couples_sans_enfants_age!$A611,[2]SectorStat_Age_Femmes!$A:$A,0),44)+INDEX([2]SectorStat_Age_Femmes!$1:$1048576,MATCH(femmes_couples_sans_enfants_age!$A611,[2]SectorStat_Age_Femmes!$A:$A,0),45)+INDEX([2]SectorStat_Age_Femmes!$1:$1048576,MATCH(femmes_couples_sans_enfants_age!$A611,[2]SectorStat_Age_Femmes!$A:$A,0),46)+INDEX([2]SectorStat_Age_Femmes!$1:$1048576,MATCH(femmes_couples_sans_enfants_age!$A611,[2]SectorStat_Age_Femmes!$A:$A,0),47)+INDEX([2]SectorStat_Age_Femmes!$1:$1048576,MATCH(femmes_couples_sans_enfants_age!$A611,[2]SectorStat_Age_Femmes!$A:$A,0),48)+INDEX([2]SectorStat_Age_Femmes!$1:$1048576,MATCH(femmes_couples_sans_enfants_age!$A611,[2]SectorStat_Age_Femmes!$A:$A,0),49)+INDEX([2]SectorStat_Age_Femmes!$1:$1048576,MATCH(femmes_couples_sans_enfants_age!$A611,[2]SectorStat_Age_Femmes!$A:$A,0),50)+INDEX([2]SectorStat_Age_Femmes!$1:$1048576,MATCH(femmes_couples_sans_enfants_age!$A611,[2]SectorStat_Age_Femmes!$A:$A,0),51)+INDEX([2]SectorStat_Age_Femmes!$1:$1048576,MATCH(femmes_couples_sans_enfants_age!$A611,[2]SectorStat_Age_Femmes!$A:$A,0),52)+INDEX([2]SectorStat_Age_Femmes!$1:$1048576,MATCH(femmes_couples_sans_enfants_age!$A611,[2]SectorStat_Age_Femmes!$A:$A,0),53)</f>
        <v>550</v>
      </c>
      <c r="F611" s="9">
        <f t="shared" si="45"/>
        <v>28.999999999850001</v>
      </c>
      <c r="G611">
        <f>INDEX(femmes_couples_sans_enfants_age!$1:$1048576,MATCH($A611,femmes_couples_sans_enfants_age!$A:$A,0),6)/30</f>
        <v>0.96666666666166667</v>
      </c>
      <c r="H611" s="9">
        <f t="shared" si="46"/>
        <v>0.46502525252322807</v>
      </c>
      <c r="I611" s="9">
        <f>INDEX(couple_nb!$1:$1048576,MATCH(femmes_couples_sans_enfants_age!$A611,couple_nb!$A:$A,0),4)</f>
        <v>315.00000000017502</v>
      </c>
      <c r="J611" s="9">
        <f t="shared" si="47"/>
        <v>29.465025252373231</v>
      </c>
      <c r="K611" s="9">
        <f t="shared" si="48"/>
        <v>285.53497474780181</v>
      </c>
      <c r="L611" s="9" t="str">
        <f t="shared" si="49"/>
        <v xml:space="preserve"> </v>
      </c>
    </row>
    <row r="612" spans="1:12" ht="14.5" x14ac:dyDescent="0.35">
      <c r="A612" s="8" t="s">
        <v>1152</v>
      </c>
      <c r="B612" s="8" t="s">
        <v>1153</v>
      </c>
      <c r="C612" s="11">
        <f>INDEX('femmes_couples_sans_enfants_20+'!$1:$1048576,MATCH(femmes_couples_sans_enfants_age!$A612,'femmes_couples_sans_enfants_20+'!$A:$A,0),3)</f>
        <v>8.6330935251999996</v>
      </c>
      <c r="D612" s="11">
        <f>INDEX('femmes_couples_sans_enfants_20+'!$1:$1048576,MATCH(femmes_couples_sans_enfants_age!$A612,'femmes_couples_sans_enfants_20+'!$A:$A,0),4)</f>
        <v>45.291479820600003</v>
      </c>
      <c r="E612" s="9">
        <f>INDEX([2]SectorStat_Age_Femmes!$1:$1048576,MATCH(femmes_couples_sans_enfants_age!$A612,[2]SectorStat_Age_Femmes!$A:$A,0),24)+INDEX([2]SectorStat_Age_Femmes!$1:$1048576,MATCH(femmes_couples_sans_enfants_age!$A612,[2]SectorStat_Age_Femmes!$A:$A,0),25)+INDEX([2]SectorStat_Age_Femmes!$1:$1048576,MATCH(femmes_couples_sans_enfants_age!$A612,[2]SectorStat_Age_Femmes!$A:$A,0),26)+INDEX([2]SectorStat_Age_Femmes!$1:$1048576,MATCH(femmes_couples_sans_enfants_age!$A612,[2]SectorStat_Age_Femmes!$A:$A,0),27)+INDEX([2]SectorStat_Age_Femmes!$1:$1048576,MATCH(femmes_couples_sans_enfants_age!$A612,[2]SectorStat_Age_Femmes!$A:$A,0),28)+INDEX([2]SectorStat_Age_Femmes!$1:$1048576,MATCH(femmes_couples_sans_enfants_age!$A612,[2]SectorStat_Age_Femmes!$A:$A,0),29)+INDEX([2]SectorStat_Age_Femmes!$1:$1048576,MATCH(femmes_couples_sans_enfants_age!$A612,[2]SectorStat_Age_Femmes!$A:$A,0),30)+INDEX([2]SectorStat_Age_Femmes!$1:$1048576,MATCH(femmes_couples_sans_enfants_age!$A612,[2]SectorStat_Age_Femmes!$A:$A,0),31)+INDEX([2]SectorStat_Age_Femmes!$1:$1048576,MATCH(femmes_couples_sans_enfants_age!$A612,[2]SectorStat_Age_Femmes!$A:$A,0),32)+INDEX([2]SectorStat_Age_Femmes!$1:$1048576,MATCH(femmes_couples_sans_enfants_age!$A612,[2]SectorStat_Age_Femmes!$A:$A,0),33)+INDEX([2]SectorStat_Age_Femmes!$1:$1048576,MATCH(femmes_couples_sans_enfants_age!$A612,[2]SectorStat_Age_Femmes!$A:$A,0),34)+INDEX([2]SectorStat_Age_Femmes!$1:$1048576,MATCH(femmes_couples_sans_enfants_age!$A612,[2]SectorStat_Age_Femmes!$A:$A,0),35)+INDEX([2]SectorStat_Age_Femmes!$1:$1048576,MATCH(femmes_couples_sans_enfants_age!$A612,[2]SectorStat_Age_Femmes!$A:$A,0),36)+INDEX([2]SectorStat_Age_Femmes!$1:$1048576,MATCH(femmes_couples_sans_enfants_age!$A612,[2]SectorStat_Age_Femmes!$A:$A,0),37)+INDEX([2]SectorStat_Age_Femmes!$1:$1048576,MATCH(femmes_couples_sans_enfants_age!$A612,[2]SectorStat_Age_Femmes!$A:$A,0),38)+INDEX([2]SectorStat_Age_Femmes!$1:$1048576,MATCH(femmes_couples_sans_enfants_age!$A612,[2]SectorStat_Age_Femmes!$A:$A,0),39)+INDEX([2]SectorStat_Age_Femmes!$1:$1048576,MATCH(femmes_couples_sans_enfants_age!$A612,[2]SectorStat_Age_Femmes!$A:$A,0),40)+INDEX([2]SectorStat_Age_Femmes!$1:$1048576,MATCH(femmes_couples_sans_enfants_age!$A612,[2]SectorStat_Age_Femmes!$A:$A,0),41)+INDEX([2]SectorStat_Age_Femmes!$1:$1048576,MATCH(femmes_couples_sans_enfants_age!$A612,[2]SectorStat_Age_Femmes!$A:$A,0),42)+INDEX([2]SectorStat_Age_Femmes!$1:$1048576,MATCH(femmes_couples_sans_enfants_age!$A612,[2]SectorStat_Age_Femmes!$A:$A,0),43)+INDEX([2]SectorStat_Age_Femmes!$1:$1048576,MATCH(femmes_couples_sans_enfants_age!$A612,[2]SectorStat_Age_Femmes!$A:$A,0),44)+INDEX([2]SectorStat_Age_Femmes!$1:$1048576,MATCH(femmes_couples_sans_enfants_age!$A612,[2]SectorStat_Age_Femmes!$A:$A,0),45)+INDEX([2]SectorStat_Age_Femmes!$1:$1048576,MATCH(femmes_couples_sans_enfants_age!$A612,[2]SectorStat_Age_Femmes!$A:$A,0),46)+INDEX([2]SectorStat_Age_Femmes!$1:$1048576,MATCH(femmes_couples_sans_enfants_age!$A612,[2]SectorStat_Age_Femmes!$A:$A,0),47)+INDEX([2]SectorStat_Age_Femmes!$1:$1048576,MATCH(femmes_couples_sans_enfants_age!$A612,[2]SectorStat_Age_Femmes!$A:$A,0),48)+INDEX([2]SectorStat_Age_Femmes!$1:$1048576,MATCH(femmes_couples_sans_enfants_age!$A612,[2]SectorStat_Age_Femmes!$A:$A,0),49)+INDEX([2]SectorStat_Age_Femmes!$1:$1048576,MATCH(femmes_couples_sans_enfants_age!$A612,[2]SectorStat_Age_Femmes!$A:$A,0),50)+INDEX([2]SectorStat_Age_Femmes!$1:$1048576,MATCH(femmes_couples_sans_enfants_age!$A612,[2]SectorStat_Age_Femmes!$A:$A,0),51)+INDEX([2]SectorStat_Age_Femmes!$1:$1048576,MATCH(femmes_couples_sans_enfants_age!$A612,[2]SectorStat_Age_Femmes!$A:$A,0),52)+INDEX([2]SectorStat_Age_Femmes!$1:$1048576,MATCH(femmes_couples_sans_enfants_age!$A612,[2]SectorStat_Age_Femmes!$A:$A,0),53)</f>
        <v>228.9999999998409</v>
      </c>
      <c r="F612" s="9">
        <f t="shared" si="45"/>
        <v>19.769784172694262</v>
      </c>
      <c r="G612">
        <f>INDEX(femmes_couples_sans_enfants_age!$1:$1048576,MATCH($A612,femmes_couples_sans_enfants_age!$A:$A,0),6)/30</f>
        <v>0.65899280575647545</v>
      </c>
      <c r="H612" s="9">
        <f t="shared" si="46"/>
        <v>0.29846759363839986</v>
      </c>
      <c r="I612" s="9">
        <f>INDEX(couple_nb!$1:$1048576,MATCH(femmes_couples_sans_enfants_age!$A612,couple_nb!$A:$A,0),4)</f>
        <v>146</v>
      </c>
      <c r="J612" s="9">
        <f t="shared" si="47"/>
        <v>20.068251766332661</v>
      </c>
      <c r="K612" s="9">
        <f t="shared" si="48"/>
        <v>125.93174823366734</v>
      </c>
      <c r="L612" s="9" t="str">
        <f t="shared" si="49"/>
        <v xml:space="preserve"> </v>
      </c>
    </row>
    <row r="613" spans="1:12" ht="14.5" x14ac:dyDescent="0.35">
      <c r="A613" s="8" t="s">
        <v>1278</v>
      </c>
      <c r="B613" s="8" t="s">
        <v>1279</v>
      </c>
      <c r="C613" s="11">
        <f>INDEX('femmes_couples_sans_enfants_20+'!$1:$1048576,MATCH(femmes_couples_sans_enfants_age!$A613,'femmes_couples_sans_enfants_20+'!$A:$A,0),3)</f>
        <v>11.5555555556</v>
      </c>
      <c r="D613" s="11">
        <f>INDEX('femmes_couples_sans_enfants_20+'!$1:$1048576,MATCH(femmes_couples_sans_enfants_age!$A613,'femmes_couples_sans_enfants_20+'!$A:$A,0),4)</f>
        <v>42.028985507199998</v>
      </c>
      <c r="E613" s="9">
        <f>INDEX([2]SectorStat_Age_Femmes!$1:$1048576,MATCH(femmes_couples_sans_enfants_age!$A613,[2]SectorStat_Age_Femmes!$A:$A,0),24)+INDEX([2]SectorStat_Age_Femmes!$1:$1048576,MATCH(femmes_couples_sans_enfants_age!$A613,[2]SectorStat_Age_Femmes!$A:$A,0),25)+INDEX([2]SectorStat_Age_Femmes!$1:$1048576,MATCH(femmes_couples_sans_enfants_age!$A613,[2]SectorStat_Age_Femmes!$A:$A,0),26)+INDEX([2]SectorStat_Age_Femmes!$1:$1048576,MATCH(femmes_couples_sans_enfants_age!$A613,[2]SectorStat_Age_Femmes!$A:$A,0),27)+INDEX([2]SectorStat_Age_Femmes!$1:$1048576,MATCH(femmes_couples_sans_enfants_age!$A613,[2]SectorStat_Age_Femmes!$A:$A,0),28)+INDEX([2]SectorStat_Age_Femmes!$1:$1048576,MATCH(femmes_couples_sans_enfants_age!$A613,[2]SectorStat_Age_Femmes!$A:$A,0),29)+INDEX([2]SectorStat_Age_Femmes!$1:$1048576,MATCH(femmes_couples_sans_enfants_age!$A613,[2]SectorStat_Age_Femmes!$A:$A,0),30)+INDEX([2]SectorStat_Age_Femmes!$1:$1048576,MATCH(femmes_couples_sans_enfants_age!$A613,[2]SectorStat_Age_Femmes!$A:$A,0),31)+INDEX([2]SectorStat_Age_Femmes!$1:$1048576,MATCH(femmes_couples_sans_enfants_age!$A613,[2]SectorStat_Age_Femmes!$A:$A,0),32)+INDEX([2]SectorStat_Age_Femmes!$1:$1048576,MATCH(femmes_couples_sans_enfants_age!$A613,[2]SectorStat_Age_Femmes!$A:$A,0),33)+INDEX([2]SectorStat_Age_Femmes!$1:$1048576,MATCH(femmes_couples_sans_enfants_age!$A613,[2]SectorStat_Age_Femmes!$A:$A,0),34)+INDEX([2]SectorStat_Age_Femmes!$1:$1048576,MATCH(femmes_couples_sans_enfants_age!$A613,[2]SectorStat_Age_Femmes!$A:$A,0),35)+INDEX([2]SectorStat_Age_Femmes!$1:$1048576,MATCH(femmes_couples_sans_enfants_age!$A613,[2]SectorStat_Age_Femmes!$A:$A,0),36)+INDEX([2]SectorStat_Age_Femmes!$1:$1048576,MATCH(femmes_couples_sans_enfants_age!$A613,[2]SectorStat_Age_Femmes!$A:$A,0),37)+INDEX([2]SectorStat_Age_Femmes!$1:$1048576,MATCH(femmes_couples_sans_enfants_age!$A613,[2]SectorStat_Age_Femmes!$A:$A,0),38)+INDEX([2]SectorStat_Age_Femmes!$1:$1048576,MATCH(femmes_couples_sans_enfants_age!$A613,[2]SectorStat_Age_Femmes!$A:$A,0),39)+INDEX([2]SectorStat_Age_Femmes!$1:$1048576,MATCH(femmes_couples_sans_enfants_age!$A613,[2]SectorStat_Age_Femmes!$A:$A,0),40)+INDEX([2]SectorStat_Age_Femmes!$1:$1048576,MATCH(femmes_couples_sans_enfants_age!$A613,[2]SectorStat_Age_Femmes!$A:$A,0),41)+INDEX([2]SectorStat_Age_Femmes!$1:$1048576,MATCH(femmes_couples_sans_enfants_age!$A613,[2]SectorStat_Age_Femmes!$A:$A,0),42)+INDEX([2]SectorStat_Age_Femmes!$1:$1048576,MATCH(femmes_couples_sans_enfants_age!$A613,[2]SectorStat_Age_Femmes!$A:$A,0),43)+INDEX([2]SectorStat_Age_Femmes!$1:$1048576,MATCH(femmes_couples_sans_enfants_age!$A613,[2]SectorStat_Age_Femmes!$A:$A,0),44)+INDEX([2]SectorStat_Age_Femmes!$1:$1048576,MATCH(femmes_couples_sans_enfants_age!$A613,[2]SectorStat_Age_Femmes!$A:$A,0),45)+INDEX([2]SectorStat_Age_Femmes!$1:$1048576,MATCH(femmes_couples_sans_enfants_age!$A613,[2]SectorStat_Age_Femmes!$A:$A,0),46)+INDEX([2]SectorStat_Age_Femmes!$1:$1048576,MATCH(femmes_couples_sans_enfants_age!$A613,[2]SectorStat_Age_Femmes!$A:$A,0),47)+INDEX([2]SectorStat_Age_Femmes!$1:$1048576,MATCH(femmes_couples_sans_enfants_age!$A613,[2]SectorStat_Age_Femmes!$A:$A,0),48)+INDEX([2]SectorStat_Age_Femmes!$1:$1048576,MATCH(femmes_couples_sans_enfants_age!$A613,[2]SectorStat_Age_Femmes!$A:$A,0),49)+INDEX([2]SectorStat_Age_Femmes!$1:$1048576,MATCH(femmes_couples_sans_enfants_age!$A613,[2]SectorStat_Age_Femmes!$A:$A,0),50)+INDEX([2]SectorStat_Age_Femmes!$1:$1048576,MATCH(femmes_couples_sans_enfants_age!$A613,[2]SectorStat_Age_Femmes!$A:$A,0),51)+INDEX([2]SectorStat_Age_Femmes!$1:$1048576,MATCH(femmes_couples_sans_enfants_age!$A613,[2]SectorStat_Age_Femmes!$A:$A,0),52)+INDEX([2]SectorStat_Age_Femmes!$1:$1048576,MATCH(femmes_couples_sans_enfants_age!$A613,[2]SectorStat_Age_Femmes!$A:$A,0),53)</f>
        <v>181.999999999143</v>
      </c>
      <c r="F613" s="9">
        <f t="shared" si="45"/>
        <v>21.031111111092969</v>
      </c>
      <c r="G613">
        <f>INDEX(femmes_couples_sans_enfants_age!$1:$1048576,MATCH($A613,femmes_couples_sans_enfants_age!$A:$A,0),6)/30</f>
        <v>0.70103703703643228</v>
      </c>
      <c r="H613" s="9">
        <f t="shared" si="46"/>
        <v>0.29463875469614642</v>
      </c>
      <c r="I613" s="9">
        <f>INDEX(couple_nb!$1:$1048576,MATCH(femmes_couples_sans_enfants_age!$A613,couple_nb!$A:$A,0),4)</f>
        <v>90.999999999783</v>
      </c>
      <c r="J613" s="9">
        <f t="shared" si="47"/>
        <v>21.325749865789113</v>
      </c>
      <c r="K613" s="9">
        <f t="shared" si="48"/>
        <v>69.674250133993894</v>
      </c>
      <c r="L613" s="9" t="str">
        <f t="shared" si="49"/>
        <v xml:space="preserve"> </v>
      </c>
    </row>
    <row r="614" spans="1:12" ht="14.5" x14ac:dyDescent="0.35">
      <c r="A614" s="8" t="s">
        <v>1284</v>
      </c>
      <c r="B614" s="8" t="s">
        <v>1285</v>
      </c>
      <c r="C614" s="11">
        <f>INDEX('femmes_couples_sans_enfants_20+'!$1:$1048576,MATCH(femmes_couples_sans_enfants_age!$A614,'femmes_couples_sans_enfants_20+'!$A:$A,0),3)</f>
        <v>10.714285714300001</v>
      </c>
      <c r="D614" s="11">
        <f>INDEX('femmes_couples_sans_enfants_20+'!$1:$1048576,MATCH(femmes_couples_sans_enfants_age!$A614,'femmes_couples_sans_enfants_20+'!$A:$A,0),4)</f>
        <v>23.140495867799999</v>
      </c>
      <c r="E614" s="9">
        <f>INDEX([2]SectorStat_Age_Femmes!$1:$1048576,MATCH(femmes_couples_sans_enfants_age!$A614,[2]SectorStat_Age_Femmes!$A:$A,0),24)+INDEX([2]SectorStat_Age_Femmes!$1:$1048576,MATCH(femmes_couples_sans_enfants_age!$A614,[2]SectorStat_Age_Femmes!$A:$A,0),25)+INDEX([2]SectorStat_Age_Femmes!$1:$1048576,MATCH(femmes_couples_sans_enfants_age!$A614,[2]SectorStat_Age_Femmes!$A:$A,0),26)+INDEX([2]SectorStat_Age_Femmes!$1:$1048576,MATCH(femmes_couples_sans_enfants_age!$A614,[2]SectorStat_Age_Femmes!$A:$A,0),27)+INDEX([2]SectorStat_Age_Femmes!$1:$1048576,MATCH(femmes_couples_sans_enfants_age!$A614,[2]SectorStat_Age_Femmes!$A:$A,0),28)+INDEX([2]SectorStat_Age_Femmes!$1:$1048576,MATCH(femmes_couples_sans_enfants_age!$A614,[2]SectorStat_Age_Femmes!$A:$A,0),29)+INDEX([2]SectorStat_Age_Femmes!$1:$1048576,MATCH(femmes_couples_sans_enfants_age!$A614,[2]SectorStat_Age_Femmes!$A:$A,0),30)+INDEX([2]SectorStat_Age_Femmes!$1:$1048576,MATCH(femmes_couples_sans_enfants_age!$A614,[2]SectorStat_Age_Femmes!$A:$A,0),31)+INDEX([2]SectorStat_Age_Femmes!$1:$1048576,MATCH(femmes_couples_sans_enfants_age!$A614,[2]SectorStat_Age_Femmes!$A:$A,0),32)+INDEX([2]SectorStat_Age_Femmes!$1:$1048576,MATCH(femmes_couples_sans_enfants_age!$A614,[2]SectorStat_Age_Femmes!$A:$A,0),33)+INDEX([2]SectorStat_Age_Femmes!$1:$1048576,MATCH(femmes_couples_sans_enfants_age!$A614,[2]SectorStat_Age_Femmes!$A:$A,0),34)+INDEX([2]SectorStat_Age_Femmes!$1:$1048576,MATCH(femmes_couples_sans_enfants_age!$A614,[2]SectorStat_Age_Femmes!$A:$A,0),35)+INDEX([2]SectorStat_Age_Femmes!$1:$1048576,MATCH(femmes_couples_sans_enfants_age!$A614,[2]SectorStat_Age_Femmes!$A:$A,0),36)+INDEX([2]SectorStat_Age_Femmes!$1:$1048576,MATCH(femmes_couples_sans_enfants_age!$A614,[2]SectorStat_Age_Femmes!$A:$A,0),37)+INDEX([2]SectorStat_Age_Femmes!$1:$1048576,MATCH(femmes_couples_sans_enfants_age!$A614,[2]SectorStat_Age_Femmes!$A:$A,0),38)+INDEX([2]SectorStat_Age_Femmes!$1:$1048576,MATCH(femmes_couples_sans_enfants_age!$A614,[2]SectorStat_Age_Femmes!$A:$A,0),39)+INDEX([2]SectorStat_Age_Femmes!$1:$1048576,MATCH(femmes_couples_sans_enfants_age!$A614,[2]SectorStat_Age_Femmes!$A:$A,0),40)+INDEX([2]SectorStat_Age_Femmes!$1:$1048576,MATCH(femmes_couples_sans_enfants_age!$A614,[2]SectorStat_Age_Femmes!$A:$A,0),41)+INDEX([2]SectorStat_Age_Femmes!$1:$1048576,MATCH(femmes_couples_sans_enfants_age!$A614,[2]SectorStat_Age_Femmes!$A:$A,0),42)+INDEX([2]SectorStat_Age_Femmes!$1:$1048576,MATCH(femmes_couples_sans_enfants_age!$A614,[2]SectorStat_Age_Femmes!$A:$A,0),43)+INDEX([2]SectorStat_Age_Femmes!$1:$1048576,MATCH(femmes_couples_sans_enfants_age!$A614,[2]SectorStat_Age_Femmes!$A:$A,0),44)+INDEX([2]SectorStat_Age_Femmes!$1:$1048576,MATCH(femmes_couples_sans_enfants_age!$A614,[2]SectorStat_Age_Femmes!$A:$A,0),45)+INDEX([2]SectorStat_Age_Femmes!$1:$1048576,MATCH(femmes_couples_sans_enfants_age!$A614,[2]SectorStat_Age_Femmes!$A:$A,0),46)+INDEX([2]SectorStat_Age_Femmes!$1:$1048576,MATCH(femmes_couples_sans_enfants_age!$A614,[2]SectorStat_Age_Femmes!$A:$A,0),47)+INDEX([2]SectorStat_Age_Femmes!$1:$1048576,MATCH(femmes_couples_sans_enfants_age!$A614,[2]SectorStat_Age_Femmes!$A:$A,0),48)+INDEX([2]SectorStat_Age_Femmes!$1:$1048576,MATCH(femmes_couples_sans_enfants_age!$A614,[2]SectorStat_Age_Femmes!$A:$A,0),49)+INDEX([2]SectorStat_Age_Femmes!$1:$1048576,MATCH(femmes_couples_sans_enfants_age!$A614,[2]SectorStat_Age_Femmes!$A:$A,0),50)+INDEX([2]SectorStat_Age_Femmes!$1:$1048576,MATCH(femmes_couples_sans_enfants_age!$A614,[2]SectorStat_Age_Femmes!$A:$A,0),51)+INDEX([2]SectorStat_Age_Femmes!$1:$1048576,MATCH(femmes_couples_sans_enfants_age!$A614,[2]SectorStat_Age_Femmes!$A:$A,0),52)+INDEX([2]SectorStat_Age_Femmes!$1:$1048576,MATCH(femmes_couples_sans_enfants_age!$A614,[2]SectorStat_Age_Femmes!$A:$A,0),53)</f>
        <v>112.99999999907996</v>
      </c>
      <c r="F614" s="9">
        <f t="shared" si="45"/>
        <v>12.107142857060426</v>
      </c>
      <c r="G614">
        <f>INDEX(femmes_couples_sans_enfants_age!$1:$1048576,MATCH($A614,femmes_couples_sans_enfants_age!$A:$A,0),6)/30</f>
        <v>0.40357142856868083</v>
      </c>
      <c r="H614" s="9">
        <f t="shared" si="46"/>
        <v>9.338842975155702E-2</v>
      </c>
      <c r="I614" s="9">
        <f>INDEX(couple_nb!$1:$1048576,MATCH(femmes_couples_sans_enfants_age!$A614,couple_nb!$A:$A,0),4)</f>
        <v>75.99999999980399</v>
      </c>
      <c r="J614" s="9">
        <f t="shared" si="47"/>
        <v>12.200531286811982</v>
      </c>
      <c r="K614" s="9">
        <f t="shared" si="48"/>
        <v>63.79946871299201</v>
      </c>
      <c r="L614" s="9" t="str">
        <f t="shared" si="49"/>
        <v xml:space="preserve"> </v>
      </c>
    </row>
    <row r="615" spans="1:12" ht="14.5" x14ac:dyDescent="0.35">
      <c r="A615" s="8" t="s">
        <v>1244</v>
      </c>
      <c r="B615" s="8" t="s">
        <v>1245</v>
      </c>
      <c r="C615" s="11">
        <f>INDEX('femmes_couples_sans_enfants_20+'!$1:$1048576,MATCH(femmes_couples_sans_enfants_age!$A615,'femmes_couples_sans_enfants_20+'!$A:$A,0),3)</f>
        <v>0</v>
      </c>
      <c r="D615" s="11">
        <f>INDEX('femmes_couples_sans_enfants_20+'!$1:$1048576,MATCH(femmes_couples_sans_enfants_age!$A615,'femmes_couples_sans_enfants_20+'!$A:$A,0),4)</f>
        <v>0</v>
      </c>
      <c r="E615" s="9">
        <f>INDEX([2]SectorStat_Age_Femmes!$1:$1048576,MATCH(femmes_couples_sans_enfants_age!$A615,[2]SectorStat_Age_Femmes!$A:$A,0),24)+INDEX([2]SectorStat_Age_Femmes!$1:$1048576,MATCH(femmes_couples_sans_enfants_age!$A615,[2]SectorStat_Age_Femmes!$A:$A,0),25)+INDEX([2]SectorStat_Age_Femmes!$1:$1048576,MATCH(femmes_couples_sans_enfants_age!$A615,[2]SectorStat_Age_Femmes!$A:$A,0),26)+INDEX([2]SectorStat_Age_Femmes!$1:$1048576,MATCH(femmes_couples_sans_enfants_age!$A615,[2]SectorStat_Age_Femmes!$A:$A,0),27)+INDEX([2]SectorStat_Age_Femmes!$1:$1048576,MATCH(femmes_couples_sans_enfants_age!$A615,[2]SectorStat_Age_Femmes!$A:$A,0),28)+INDEX([2]SectorStat_Age_Femmes!$1:$1048576,MATCH(femmes_couples_sans_enfants_age!$A615,[2]SectorStat_Age_Femmes!$A:$A,0),29)+INDEX([2]SectorStat_Age_Femmes!$1:$1048576,MATCH(femmes_couples_sans_enfants_age!$A615,[2]SectorStat_Age_Femmes!$A:$A,0),30)+INDEX([2]SectorStat_Age_Femmes!$1:$1048576,MATCH(femmes_couples_sans_enfants_age!$A615,[2]SectorStat_Age_Femmes!$A:$A,0),31)+INDEX([2]SectorStat_Age_Femmes!$1:$1048576,MATCH(femmes_couples_sans_enfants_age!$A615,[2]SectorStat_Age_Femmes!$A:$A,0),32)+INDEX([2]SectorStat_Age_Femmes!$1:$1048576,MATCH(femmes_couples_sans_enfants_age!$A615,[2]SectorStat_Age_Femmes!$A:$A,0),33)+INDEX([2]SectorStat_Age_Femmes!$1:$1048576,MATCH(femmes_couples_sans_enfants_age!$A615,[2]SectorStat_Age_Femmes!$A:$A,0),34)+INDEX([2]SectorStat_Age_Femmes!$1:$1048576,MATCH(femmes_couples_sans_enfants_age!$A615,[2]SectorStat_Age_Femmes!$A:$A,0),35)+INDEX([2]SectorStat_Age_Femmes!$1:$1048576,MATCH(femmes_couples_sans_enfants_age!$A615,[2]SectorStat_Age_Femmes!$A:$A,0),36)+INDEX([2]SectorStat_Age_Femmes!$1:$1048576,MATCH(femmes_couples_sans_enfants_age!$A615,[2]SectorStat_Age_Femmes!$A:$A,0),37)+INDEX([2]SectorStat_Age_Femmes!$1:$1048576,MATCH(femmes_couples_sans_enfants_age!$A615,[2]SectorStat_Age_Femmes!$A:$A,0),38)+INDEX([2]SectorStat_Age_Femmes!$1:$1048576,MATCH(femmes_couples_sans_enfants_age!$A615,[2]SectorStat_Age_Femmes!$A:$A,0),39)+INDEX([2]SectorStat_Age_Femmes!$1:$1048576,MATCH(femmes_couples_sans_enfants_age!$A615,[2]SectorStat_Age_Femmes!$A:$A,0),40)+INDEX([2]SectorStat_Age_Femmes!$1:$1048576,MATCH(femmes_couples_sans_enfants_age!$A615,[2]SectorStat_Age_Femmes!$A:$A,0),41)+INDEX([2]SectorStat_Age_Femmes!$1:$1048576,MATCH(femmes_couples_sans_enfants_age!$A615,[2]SectorStat_Age_Femmes!$A:$A,0),42)+INDEX([2]SectorStat_Age_Femmes!$1:$1048576,MATCH(femmes_couples_sans_enfants_age!$A615,[2]SectorStat_Age_Femmes!$A:$A,0),43)+INDEX([2]SectorStat_Age_Femmes!$1:$1048576,MATCH(femmes_couples_sans_enfants_age!$A615,[2]SectorStat_Age_Femmes!$A:$A,0),44)+INDEX([2]SectorStat_Age_Femmes!$1:$1048576,MATCH(femmes_couples_sans_enfants_age!$A615,[2]SectorStat_Age_Femmes!$A:$A,0),45)+INDEX([2]SectorStat_Age_Femmes!$1:$1048576,MATCH(femmes_couples_sans_enfants_age!$A615,[2]SectorStat_Age_Femmes!$A:$A,0),46)+INDEX([2]SectorStat_Age_Femmes!$1:$1048576,MATCH(femmes_couples_sans_enfants_age!$A615,[2]SectorStat_Age_Femmes!$A:$A,0),47)+INDEX([2]SectorStat_Age_Femmes!$1:$1048576,MATCH(femmes_couples_sans_enfants_age!$A615,[2]SectorStat_Age_Femmes!$A:$A,0),48)+INDEX([2]SectorStat_Age_Femmes!$1:$1048576,MATCH(femmes_couples_sans_enfants_age!$A615,[2]SectorStat_Age_Femmes!$A:$A,0),49)+INDEX([2]SectorStat_Age_Femmes!$1:$1048576,MATCH(femmes_couples_sans_enfants_age!$A615,[2]SectorStat_Age_Femmes!$A:$A,0),50)+INDEX([2]SectorStat_Age_Femmes!$1:$1048576,MATCH(femmes_couples_sans_enfants_age!$A615,[2]SectorStat_Age_Femmes!$A:$A,0),51)+INDEX([2]SectorStat_Age_Femmes!$1:$1048576,MATCH(femmes_couples_sans_enfants_age!$A615,[2]SectorStat_Age_Femmes!$A:$A,0),52)+INDEX([2]SectorStat_Age_Femmes!$1:$1048576,MATCH(femmes_couples_sans_enfants_age!$A615,[2]SectorStat_Age_Femmes!$A:$A,0),53)</f>
        <v>0</v>
      </c>
      <c r="F615" s="9">
        <f t="shared" si="45"/>
        <v>0</v>
      </c>
      <c r="G615">
        <f>INDEX(femmes_couples_sans_enfants_age!$1:$1048576,MATCH($A615,femmes_couples_sans_enfants_age!$A:$A,0),6)/30</f>
        <v>0</v>
      </c>
      <c r="H615" s="9">
        <f t="shared" si="46"/>
        <v>0</v>
      </c>
      <c r="I615" s="9">
        <f>INDEX(couple_nb!$1:$1048576,MATCH(femmes_couples_sans_enfants_age!$A615,couple_nb!$A:$A,0),4)</f>
        <v>0</v>
      </c>
      <c r="J615" s="9">
        <f t="shared" si="47"/>
        <v>0</v>
      </c>
      <c r="K615" s="9">
        <f t="shared" si="48"/>
        <v>0</v>
      </c>
      <c r="L615" s="9" t="str">
        <f t="shared" si="49"/>
        <v xml:space="preserve"> </v>
      </c>
    </row>
    <row r="616" spans="1:12" ht="14.5" x14ac:dyDescent="0.35">
      <c r="A616" s="8" t="s">
        <v>1289</v>
      </c>
      <c r="B616" s="8" t="s">
        <v>1290</v>
      </c>
      <c r="C616" s="11">
        <f>INDEX('femmes_couples_sans_enfants_20+'!$1:$1048576,MATCH(femmes_couples_sans_enfants_age!$A616,'femmes_couples_sans_enfants_20+'!$A:$A,0),3)</f>
        <v>3.7974683543999999</v>
      </c>
      <c r="D616" s="11">
        <f>INDEX('femmes_couples_sans_enfants_20+'!$1:$1048576,MATCH(femmes_couples_sans_enfants_age!$A616,'femmes_couples_sans_enfants_20+'!$A:$A,0),4)</f>
        <v>33.928571428600002</v>
      </c>
      <c r="E616" s="9">
        <f>INDEX([2]SectorStat_Age_Femmes!$1:$1048576,MATCH(femmes_couples_sans_enfants_age!$A616,[2]SectorStat_Age_Femmes!$A:$A,0),24)+INDEX([2]SectorStat_Age_Femmes!$1:$1048576,MATCH(femmes_couples_sans_enfants_age!$A616,[2]SectorStat_Age_Femmes!$A:$A,0),25)+INDEX([2]SectorStat_Age_Femmes!$1:$1048576,MATCH(femmes_couples_sans_enfants_age!$A616,[2]SectorStat_Age_Femmes!$A:$A,0),26)+INDEX([2]SectorStat_Age_Femmes!$1:$1048576,MATCH(femmes_couples_sans_enfants_age!$A616,[2]SectorStat_Age_Femmes!$A:$A,0),27)+INDEX([2]SectorStat_Age_Femmes!$1:$1048576,MATCH(femmes_couples_sans_enfants_age!$A616,[2]SectorStat_Age_Femmes!$A:$A,0),28)+INDEX([2]SectorStat_Age_Femmes!$1:$1048576,MATCH(femmes_couples_sans_enfants_age!$A616,[2]SectorStat_Age_Femmes!$A:$A,0),29)+INDEX([2]SectorStat_Age_Femmes!$1:$1048576,MATCH(femmes_couples_sans_enfants_age!$A616,[2]SectorStat_Age_Femmes!$A:$A,0),30)+INDEX([2]SectorStat_Age_Femmes!$1:$1048576,MATCH(femmes_couples_sans_enfants_age!$A616,[2]SectorStat_Age_Femmes!$A:$A,0),31)+INDEX([2]SectorStat_Age_Femmes!$1:$1048576,MATCH(femmes_couples_sans_enfants_age!$A616,[2]SectorStat_Age_Femmes!$A:$A,0),32)+INDEX([2]SectorStat_Age_Femmes!$1:$1048576,MATCH(femmes_couples_sans_enfants_age!$A616,[2]SectorStat_Age_Femmes!$A:$A,0),33)+INDEX([2]SectorStat_Age_Femmes!$1:$1048576,MATCH(femmes_couples_sans_enfants_age!$A616,[2]SectorStat_Age_Femmes!$A:$A,0),34)+INDEX([2]SectorStat_Age_Femmes!$1:$1048576,MATCH(femmes_couples_sans_enfants_age!$A616,[2]SectorStat_Age_Femmes!$A:$A,0),35)+INDEX([2]SectorStat_Age_Femmes!$1:$1048576,MATCH(femmes_couples_sans_enfants_age!$A616,[2]SectorStat_Age_Femmes!$A:$A,0),36)+INDEX([2]SectorStat_Age_Femmes!$1:$1048576,MATCH(femmes_couples_sans_enfants_age!$A616,[2]SectorStat_Age_Femmes!$A:$A,0),37)+INDEX([2]SectorStat_Age_Femmes!$1:$1048576,MATCH(femmes_couples_sans_enfants_age!$A616,[2]SectorStat_Age_Femmes!$A:$A,0),38)+INDEX([2]SectorStat_Age_Femmes!$1:$1048576,MATCH(femmes_couples_sans_enfants_age!$A616,[2]SectorStat_Age_Femmes!$A:$A,0),39)+INDEX([2]SectorStat_Age_Femmes!$1:$1048576,MATCH(femmes_couples_sans_enfants_age!$A616,[2]SectorStat_Age_Femmes!$A:$A,0),40)+INDEX([2]SectorStat_Age_Femmes!$1:$1048576,MATCH(femmes_couples_sans_enfants_age!$A616,[2]SectorStat_Age_Femmes!$A:$A,0),41)+INDEX([2]SectorStat_Age_Femmes!$1:$1048576,MATCH(femmes_couples_sans_enfants_age!$A616,[2]SectorStat_Age_Femmes!$A:$A,0),42)+INDEX([2]SectorStat_Age_Femmes!$1:$1048576,MATCH(femmes_couples_sans_enfants_age!$A616,[2]SectorStat_Age_Femmes!$A:$A,0),43)+INDEX([2]SectorStat_Age_Femmes!$1:$1048576,MATCH(femmes_couples_sans_enfants_age!$A616,[2]SectorStat_Age_Femmes!$A:$A,0),44)+INDEX([2]SectorStat_Age_Femmes!$1:$1048576,MATCH(femmes_couples_sans_enfants_age!$A616,[2]SectorStat_Age_Femmes!$A:$A,0),45)+INDEX([2]SectorStat_Age_Femmes!$1:$1048576,MATCH(femmes_couples_sans_enfants_age!$A616,[2]SectorStat_Age_Femmes!$A:$A,0),46)+INDEX([2]SectorStat_Age_Femmes!$1:$1048576,MATCH(femmes_couples_sans_enfants_age!$A616,[2]SectorStat_Age_Femmes!$A:$A,0),47)+INDEX([2]SectorStat_Age_Femmes!$1:$1048576,MATCH(femmes_couples_sans_enfants_age!$A616,[2]SectorStat_Age_Femmes!$A:$A,0),48)+INDEX([2]SectorStat_Age_Femmes!$1:$1048576,MATCH(femmes_couples_sans_enfants_age!$A616,[2]SectorStat_Age_Femmes!$A:$A,0),49)+INDEX([2]SectorStat_Age_Femmes!$1:$1048576,MATCH(femmes_couples_sans_enfants_age!$A616,[2]SectorStat_Age_Femmes!$A:$A,0),50)+INDEX([2]SectorStat_Age_Femmes!$1:$1048576,MATCH(femmes_couples_sans_enfants_age!$A616,[2]SectorStat_Age_Femmes!$A:$A,0),51)+INDEX([2]SectorStat_Age_Femmes!$1:$1048576,MATCH(femmes_couples_sans_enfants_age!$A616,[2]SectorStat_Age_Femmes!$A:$A,0),52)+INDEX([2]SectorStat_Age_Femmes!$1:$1048576,MATCH(femmes_couples_sans_enfants_age!$A616,[2]SectorStat_Age_Femmes!$A:$A,0),53)</f>
        <v>62.000000000320007</v>
      </c>
      <c r="F616" s="9">
        <f t="shared" si="45"/>
        <v>2.354430379740152</v>
      </c>
      <c r="G616">
        <f>INDEX(femmes_couples_sans_enfants_age!$1:$1048576,MATCH($A616,femmes_couples_sans_enfants_age!$A:$A,0),6)/30</f>
        <v>7.848101265800507E-2</v>
      </c>
      <c r="H616" s="9">
        <f t="shared" si="46"/>
        <v>2.6627486437559859E-2</v>
      </c>
      <c r="I616" s="9">
        <f>INDEX(couple_nb!$1:$1048576,MATCH(femmes_couples_sans_enfants_age!$A616,couple_nb!$A:$A,0),4)</f>
        <v>27.999999999918</v>
      </c>
      <c r="J616" s="9">
        <f t="shared" si="47"/>
        <v>2.381057866177712</v>
      </c>
      <c r="K616" s="9">
        <f t="shared" si="48"/>
        <v>25.618942133740287</v>
      </c>
      <c r="L616" s="9" t="str">
        <f t="shared" si="49"/>
        <v xml:space="preserve"> </v>
      </c>
    </row>
    <row r="617" spans="1:12" ht="14.5" x14ac:dyDescent="0.35">
      <c r="A617" s="8" t="s">
        <v>1238</v>
      </c>
      <c r="B617" s="8" t="s">
        <v>1239</v>
      </c>
      <c r="C617" s="11">
        <f>INDEX('femmes_couples_sans_enfants_20+'!$1:$1048576,MATCH(femmes_couples_sans_enfants_age!$A617,'femmes_couples_sans_enfants_20+'!$A:$A,0),3)</f>
        <v>6.1371841155000002</v>
      </c>
      <c r="D617" s="11">
        <f>INDEX('femmes_couples_sans_enfants_20+'!$1:$1048576,MATCH(femmes_couples_sans_enfants_age!$A617,'femmes_couples_sans_enfants_20+'!$A:$A,0),4)</f>
        <v>26.693227091600001</v>
      </c>
      <c r="E617" s="9">
        <f>INDEX([2]SectorStat_Age_Femmes!$1:$1048576,MATCH(femmes_couples_sans_enfants_age!$A617,[2]SectorStat_Age_Femmes!$A:$A,0),24)+INDEX([2]SectorStat_Age_Femmes!$1:$1048576,MATCH(femmes_couples_sans_enfants_age!$A617,[2]SectorStat_Age_Femmes!$A:$A,0),25)+INDEX([2]SectorStat_Age_Femmes!$1:$1048576,MATCH(femmes_couples_sans_enfants_age!$A617,[2]SectorStat_Age_Femmes!$A:$A,0),26)+INDEX([2]SectorStat_Age_Femmes!$1:$1048576,MATCH(femmes_couples_sans_enfants_age!$A617,[2]SectorStat_Age_Femmes!$A:$A,0),27)+INDEX([2]SectorStat_Age_Femmes!$1:$1048576,MATCH(femmes_couples_sans_enfants_age!$A617,[2]SectorStat_Age_Femmes!$A:$A,0),28)+INDEX([2]SectorStat_Age_Femmes!$1:$1048576,MATCH(femmes_couples_sans_enfants_age!$A617,[2]SectorStat_Age_Femmes!$A:$A,0),29)+INDEX([2]SectorStat_Age_Femmes!$1:$1048576,MATCH(femmes_couples_sans_enfants_age!$A617,[2]SectorStat_Age_Femmes!$A:$A,0),30)+INDEX([2]SectorStat_Age_Femmes!$1:$1048576,MATCH(femmes_couples_sans_enfants_age!$A617,[2]SectorStat_Age_Femmes!$A:$A,0),31)+INDEX([2]SectorStat_Age_Femmes!$1:$1048576,MATCH(femmes_couples_sans_enfants_age!$A617,[2]SectorStat_Age_Femmes!$A:$A,0),32)+INDEX([2]SectorStat_Age_Femmes!$1:$1048576,MATCH(femmes_couples_sans_enfants_age!$A617,[2]SectorStat_Age_Femmes!$A:$A,0),33)+INDEX([2]SectorStat_Age_Femmes!$1:$1048576,MATCH(femmes_couples_sans_enfants_age!$A617,[2]SectorStat_Age_Femmes!$A:$A,0),34)+INDEX([2]SectorStat_Age_Femmes!$1:$1048576,MATCH(femmes_couples_sans_enfants_age!$A617,[2]SectorStat_Age_Femmes!$A:$A,0),35)+INDEX([2]SectorStat_Age_Femmes!$1:$1048576,MATCH(femmes_couples_sans_enfants_age!$A617,[2]SectorStat_Age_Femmes!$A:$A,0),36)+INDEX([2]SectorStat_Age_Femmes!$1:$1048576,MATCH(femmes_couples_sans_enfants_age!$A617,[2]SectorStat_Age_Femmes!$A:$A,0),37)+INDEX([2]SectorStat_Age_Femmes!$1:$1048576,MATCH(femmes_couples_sans_enfants_age!$A617,[2]SectorStat_Age_Femmes!$A:$A,0),38)+INDEX([2]SectorStat_Age_Femmes!$1:$1048576,MATCH(femmes_couples_sans_enfants_age!$A617,[2]SectorStat_Age_Femmes!$A:$A,0),39)+INDEX([2]SectorStat_Age_Femmes!$1:$1048576,MATCH(femmes_couples_sans_enfants_age!$A617,[2]SectorStat_Age_Femmes!$A:$A,0),40)+INDEX([2]SectorStat_Age_Femmes!$1:$1048576,MATCH(femmes_couples_sans_enfants_age!$A617,[2]SectorStat_Age_Femmes!$A:$A,0),41)+INDEX([2]SectorStat_Age_Femmes!$1:$1048576,MATCH(femmes_couples_sans_enfants_age!$A617,[2]SectorStat_Age_Femmes!$A:$A,0),42)+INDEX([2]SectorStat_Age_Femmes!$1:$1048576,MATCH(femmes_couples_sans_enfants_age!$A617,[2]SectorStat_Age_Femmes!$A:$A,0),43)+INDEX([2]SectorStat_Age_Femmes!$1:$1048576,MATCH(femmes_couples_sans_enfants_age!$A617,[2]SectorStat_Age_Femmes!$A:$A,0),44)+INDEX([2]SectorStat_Age_Femmes!$1:$1048576,MATCH(femmes_couples_sans_enfants_age!$A617,[2]SectorStat_Age_Femmes!$A:$A,0),45)+INDEX([2]SectorStat_Age_Femmes!$1:$1048576,MATCH(femmes_couples_sans_enfants_age!$A617,[2]SectorStat_Age_Femmes!$A:$A,0),46)+INDEX([2]SectorStat_Age_Femmes!$1:$1048576,MATCH(femmes_couples_sans_enfants_age!$A617,[2]SectorStat_Age_Femmes!$A:$A,0),47)+INDEX([2]SectorStat_Age_Femmes!$1:$1048576,MATCH(femmes_couples_sans_enfants_age!$A617,[2]SectorStat_Age_Femmes!$A:$A,0),48)+INDEX([2]SectorStat_Age_Femmes!$1:$1048576,MATCH(femmes_couples_sans_enfants_age!$A617,[2]SectorStat_Age_Femmes!$A:$A,0),49)+INDEX([2]SectorStat_Age_Femmes!$1:$1048576,MATCH(femmes_couples_sans_enfants_age!$A617,[2]SectorStat_Age_Femmes!$A:$A,0),50)+INDEX([2]SectorStat_Age_Femmes!$1:$1048576,MATCH(femmes_couples_sans_enfants_age!$A617,[2]SectorStat_Age_Femmes!$A:$A,0),51)+INDEX([2]SectorStat_Age_Femmes!$1:$1048576,MATCH(femmes_couples_sans_enfants_age!$A617,[2]SectorStat_Age_Femmes!$A:$A,0),52)+INDEX([2]SectorStat_Age_Femmes!$1:$1048576,MATCH(femmes_couples_sans_enfants_age!$A617,[2]SectorStat_Age_Femmes!$A:$A,0),53)</f>
        <v>215.99999999955</v>
      </c>
      <c r="F617" s="9">
        <f t="shared" si="45"/>
        <v>13.256317689452382</v>
      </c>
      <c r="G617">
        <f>INDEX(femmes_couples_sans_enfants_age!$1:$1048576,MATCH($A617,femmes_couples_sans_enfants_age!$A:$A,0),6)/30</f>
        <v>0.4418772563150794</v>
      </c>
      <c r="H617" s="9">
        <f t="shared" si="46"/>
        <v>0.11795129949431554</v>
      </c>
      <c r="I617" s="9">
        <f>INDEX(couple_nb!$1:$1048576,MATCH(femmes_couples_sans_enfants_age!$A617,couple_nb!$A:$A,0),4)</f>
        <v>100.99999999985999</v>
      </c>
      <c r="J617" s="9">
        <f t="shared" si="47"/>
        <v>13.374268988946698</v>
      </c>
      <c r="K617" s="9">
        <f t="shared" si="48"/>
        <v>87.625731010913299</v>
      </c>
      <c r="L617" s="9" t="str">
        <f t="shared" si="49"/>
        <v xml:space="preserve"> </v>
      </c>
    </row>
    <row r="618" spans="1:12" ht="14.5" x14ac:dyDescent="0.35">
      <c r="A618" s="8" t="s">
        <v>1252</v>
      </c>
      <c r="B618" s="8" t="s">
        <v>1253</v>
      </c>
      <c r="C618" s="11">
        <f>INDEX('femmes_couples_sans_enfants_20+'!$1:$1048576,MATCH(femmes_couples_sans_enfants_age!$A618,'femmes_couples_sans_enfants_20+'!$A:$A,0),3)</f>
        <v>10.650887574</v>
      </c>
      <c r="D618" s="11">
        <f>INDEX('femmes_couples_sans_enfants_20+'!$1:$1048576,MATCH(femmes_couples_sans_enfants_age!$A618,'femmes_couples_sans_enfants_20+'!$A:$A,0),4)</f>
        <v>42.2680412371</v>
      </c>
      <c r="E618" s="9">
        <f>INDEX([2]SectorStat_Age_Femmes!$1:$1048576,MATCH(femmes_couples_sans_enfants_age!$A618,[2]SectorStat_Age_Femmes!$A:$A,0),24)+INDEX([2]SectorStat_Age_Femmes!$1:$1048576,MATCH(femmes_couples_sans_enfants_age!$A618,[2]SectorStat_Age_Femmes!$A:$A,0),25)+INDEX([2]SectorStat_Age_Femmes!$1:$1048576,MATCH(femmes_couples_sans_enfants_age!$A618,[2]SectorStat_Age_Femmes!$A:$A,0),26)+INDEX([2]SectorStat_Age_Femmes!$1:$1048576,MATCH(femmes_couples_sans_enfants_age!$A618,[2]SectorStat_Age_Femmes!$A:$A,0),27)+INDEX([2]SectorStat_Age_Femmes!$1:$1048576,MATCH(femmes_couples_sans_enfants_age!$A618,[2]SectorStat_Age_Femmes!$A:$A,0),28)+INDEX([2]SectorStat_Age_Femmes!$1:$1048576,MATCH(femmes_couples_sans_enfants_age!$A618,[2]SectorStat_Age_Femmes!$A:$A,0),29)+INDEX([2]SectorStat_Age_Femmes!$1:$1048576,MATCH(femmes_couples_sans_enfants_age!$A618,[2]SectorStat_Age_Femmes!$A:$A,0),30)+INDEX([2]SectorStat_Age_Femmes!$1:$1048576,MATCH(femmes_couples_sans_enfants_age!$A618,[2]SectorStat_Age_Femmes!$A:$A,0),31)+INDEX([2]SectorStat_Age_Femmes!$1:$1048576,MATCH(femmes_couples_sans_enfants_age!$A618,[2]SectorStat_Age_Femmes!$A:$A,0),32)+INDEX([2]SectorStat_Age_Femmes!$1:$1048576,MATCH(femmes_couples_sans_enfants_age!$A618,[2]SectorStat_Age_Femmes!$A:$A,0),33)+INDEX([2]SectorStat_Age_Femmes!$1:$1048576,MATCH(femmes_couples_sans_enfants_age!$A618,[2]SectorStat_Age_Femmes!$A:$A,0),34)+INDEX([2]SectorStat_Age_Femmes!$1:$1048576,MATCH(femmes_couples_sans_enfants_age!$A618,[2]SectorStat_Age_Femmes!$A:$A,0),35)+INDEX([2]SectorStat_Age_Femmes!$1:$1048576,MATCH(femmes_couples_sans_enfants_age!$A618,[2]SectorStat_Age_Femmes!$A:$A,0),36)+INDEX([2]SectorStat_Age_Femmes!$1:$1048576,MATCH(femmes_couples_sans_enfants_age!$A618,[2]SectorStat_Age_Femmes!$A:$A,0),37)+INDEX([2]SectorStat_Age_Femmes!$1:$1048576,MATCH(femmes_couples_sans_enfants_age!$A618,[2]SectorStat_Age_Femmes!$A:$A,0),38)+INDEX([2]SectorStat_Age_Femmes!$1:$1048576,MATCH(femmes_couples_sans_enfants_age!$A618,[2]SectorStat_Age_Femmes!$A:$A,0),39)+INDEX([2]SectorStat_Age_Femmes!$1:$1048576,MATCH(femmes_couples_sans_enfants_age!$A618,[2]SectorStat_Age_Femmes!$A:$A,0),40)+INDEX([2]SectorStat_Age_Femmes!$1:$1048576,MATCH(femmes_couples_sans_enfants_age!$A618,[2]SectorStat_Age_Femmes!$A:$A,0),41)+INDEX([2]SectorStat_Age_Femmes!$1:$1048576,MATCH(femmes_couples_sans_enfants_age!$A618,[2]SectorStat_Age_Femmes!$A:$A,0),42)+INDEX([2]SectorStat_Age_Femmes!$1:$1048576,MATCH(femmes_couples_sans_enfants_age!$A618,[2]SectorStat_Age_Femmes!$A:$A,0),43)+INDEX([2]SectorStat_Age_Femmes!$1:$1048576,MATCH(femmes_couples_sans_enfants_age!$A618,[2]SectorStat_Age_Femmes!$A:$A,0),44)+INDEX([2]SectorStat_Age_Femmes!$1:$1048576,MATCH(femmes_couples_sans_enfants_age!$A618,[2]SectorStat_Age_Femmes!$A:$A,0),45)+INDEX([2]SectorStat_Age_Femmes!$1:$1048576,MATCH(femmes_couples_sans_enfants_age!$A618,[2]SectorStat_Age_Femmes!$A:$A,0),46)+INDEX([2]SectorStat_Age_Femmes!$1:$1048576,MATCH(femmes_couples_sans_enfants_age!$A618,[2]SectorStat_Age_Femmes!$A:$A,0),47)+INDEX([2]SectorStat_Age_Femmes!$1:$1048576,MATCH(femmes_couples_sans_enfants_age!$A618,[2]SectorStat_Age_Femmes!$A:$A,0),48)+INDEX([2]SectorStat_Age_Femmes!$1:$1048576,MATCH(femmes_couples_sans_enfants_age!$A618,[2]SectorStat_Age_Femmes!$A:$A,0),49)+INDEX([2]SectorStat_Age_Femmes!$1:$1048576,MATCH(femmes_couples_sans_enfants_age!$A618,[2]SectorStat_Age_Femmes!$A:$A,0),50)+INDEX([2]SectorStat_Age_Femmes!$1:$1048576,MATCH(femmes_couples_sans_enfants_age!$A618,[2]SectorStat_Age_Femmes!$A:$A,0),51)+INDEX([2]SectorStat_Age_Femmes!$1:$1048576,MATCH(femmes_couples_sans_enfants_age!$A618,[2]SectorStat_Age_Femmes!$A:$A,0),52)+INDEX([2]SectorStat_Age_Femmes!$1:$1048576,MATCH(femmes_couples_sans_enfants_age!$A618,[2]SectorStat_Age_Femmes!$A:$A,0),53)</f>
        <v>149.000000000852</v>
      </c>
      <c r="F618" s="9">
        <f t="shared" si="45"/>
        <v>15.869822485350745</v>
      </c>
      <c r="G618">
        <f>INDEX(femmes_couples_sans_enfants_age!$1:$1048576,MATCH($A618,femmes_couples_sans_enfants_age!$A:$A,0),6)/30</f>
        <v>0.5289940828450248</v>
      </c>
      <c r="H618" s="9">
        <f t="shared" si="46"/>
        <v>0.22359543707875404</v>
      </c>
      <c r="I618" s="9">
        <f>INDEX(couple_nb!$1:$1048576,MATCH(femmes_couples_sans_enfants_age!$A618,couple_nb!$A:$A,0),4)</f>
        <v>70.999999999928008</v>
      </c>
      <c r="J618" s="9">
        <f t="shared" si="47"/>
        <v>16.093417922429499</v>
      </c>
      <c r="K618" s="9">
        <f t="shared" si="48"/>
        <v>54.906582077498513</v>
      </c>
      <c r="L618" s="9" t="str">
        <f t="shared" si="49"/>
        <v xml:space="preserve"> </v>
      </c>
    </row>
    <row r="619" spans="1:12" ht="14.5" x14ac:dyDescent="0.35">
      <c r="A619" s="8" t="s">
        <v>1250</v>
      </c>
      <c r="B619" s="8" t="s">
        <v>1251</v>
      </c>
      <c r="C619" s="11">
        <f>INDEX('femmes_couples_sans_enfants_20+'!$1:$1048576,MATCH(femmes_couples_sans_enfants_age!$A619,'femmes_couples_sans_enfants_20+'!$A:$A,0),3)</f>
        <v>10.7569721116</v>
      </c>
      <c r="D619" s="11">
        <f>INDEX('femmes_couples_sans_enfants_20+'!$1:$1048576,MATCH(femmes_couples_sans_enfants_age!$A619,'femmes_couples_sans_enfants_20+'!$A:$A,0),4)</f>
        <v>36.5168539326</v>
      </c>
      <c r="E619" s="9">
        <f>INDEX([2]SectorStat_Age_Femmes!$1:$1048576,MATCH(femmes_couples_sans_enfants_age!$A619,[2]SectorStat_Age_Femmes!$A:$A,0),24)+INDEX([2]SectorStat_Age_Femmes!$1:$1048576,MATCH(femmes_couples_sans_enfants_age!$A619,[2]SectorStat_Age_Femmes!$A:$A,0),25)+INDEX([2]SectorStat_Age_Femmes!$1:$1048576,MATCH(femmes_couples_sans_enfants_age!$A619,[2]SectorStat_Age_Femmes!$A:$A,0),26)+INDEX([2]SectorStat_Age_Femmes!$1:$1048576,MATCH(femmes_couples_sans_enfants_age!$A619,[2]SectorStat_Age_Femmes!$A:$A,0),27)+INDEX([2]SectorStat_Age_Femmes!$1:$1048576,MATCH(femmes_couples_sans_enfants_age!$A619,[2]SectorStat_Age_Femmes!$A:$A,0),28)+INDEX([2]SectorStat_Age_Femmes!$1:$1048576,MATCH(femmes_couples_sans_enfants_age!$A619,[2]SectorStat_Age_Femmes!$A:$A,0),29)+INDEX([2]SectorStat_Age_Femmes!$1:$1048576,MATCH(femmes_couples_sans_enfants_age!$A619,[2]SectorStat_Age_Femmes!$A:$A,0),30)+INDEX([2]SectorStat_Age_Femmes!$1:$1048576,MATCH(femmes_couples_sans_enfants_age!$A619,[2]SectorStat_Age_Femmes!$A:$A,0),31)+INDEX([2]SectorStat_Age_Femmes!$1:$1048576,MATCH(femmes_couples_sans_enfants_age!$A619,[2]SectorStat_Age_Femmes!$A:$A,0),32)+INDEX([2]SectorStat_Age_Femmes!$1:$1048576,MATCH(femmes_couples_sans_enfants_age!$A619,[2]SectorStat_Age_Femmes!$A:$A,0),33)+INDEX([2]SectorStat_Age_Femmes!$1:$1048576,MATCH(femmes_couples_sans_enfants_age!$A619,[2]SectorStat_Age_Femmes!$A:$A,0),34)+INDEX([2]SectorStat_Age_Femmes!$1:$1048576,MATCH(femmes_couples_sans_enfants_age!$A619,[2]SectorStat_Age_Femmes!$A:$A,0),35)+INDEX([2]SectorStat_Age_Femmes!$1:$1048576,MATCH(femmes_couples_sans_enfants_age!$A619,[2]SectorStat_Age_Femmes!$A:$A,0),36)+INDEX([2]SectorStat_Age_Femmes!$1:$1048576,MATCH(femmes_couples_sans_enfants_age!$A619,[2]SectorStat_Age_Femmes!$A:$A,0),37)+INDEX([2]SectorStat_Age_Femmes!$1:$1048576,MATCH(femmes_couples_sans_enfants_age!$A619,[2]SectorStat_Age_Femmes!$A:$A,0),38)+INDEX([2]SectorStat_Age_Femmes!$1:$1048576,MATCH(femmes_couples_sans_enfants_age!$A619,[2]SectorStat_Age_Femmes!$A:$A,0),39)+INDEX([2]SectorStat_Age_Femmes!$1:$1048576,MATCH(femmes_couples_sans_enfants_age!$A619,[2]SectorStat_Age_Femmes!$A:$A,0),40)+INDEX([2]SectorStat_Age_Femmes!$1:$1048576,MATCH(femmes_couples_sans_enfants_age!$A619,[2]SectorStat_Age_Femmes!$A:$A,0),41)+INDEX([2]SectorStat_Age_Femmes!$1:$1048576,MATCH(femmes_couples_sans_enfants_age!$A619,[2]SectorStat_Age_Femmes!$A:$A,0),42)+INDEX([2]SectorStat_Age_Femmes!$1:$1048576,MATCH(femmes_couples_sans_enfants_age!$A619,[2]SectorStat_Age_Femmes!$A:$A,0),43)+INDEX([2]SectorStat_Age_Femmes!$1:$1048576,MATCH(femmes_couples_sans_enfants_age!$A619,[2]SectorStat_Age_Femmes!$A:$A,0),44)+INDEX([2]SectorStat_Age_Femmes!$1:$1048576,MATCH(femmes_couples_sans_enfants_age!$A619,[2]SectorStat_Age_Femmes!$A:$A,0),45)+INDEX([2]SectorStat_Age_Femmes!$1:$1048576,MATCH(femmes_couples_sans_enfants_age!$A619,[2]SectorStat_Age_Femmes!$A:$A,0),46)+INDEX([2]SectorStat_Age_Femmes!$1:$1048576,MATCH(femmes_couples_sans_enfants_age!$A619,[2]SectorStat_Age_Femmes!$A:$A,0),47)+INDEX([2]SectorStat_Age_Femmes!$1:$1048576,MATCH(femmes_couples_sans_enfants_age!$A619,[2]SectorStat_Age_Femmes!$A:$A,0),48)+INDEX([2]SectorStat_Age_Femmes!$1:$1048576,MATCH(femmes_couples_sans_enfants_age!$A619,[2]SectorStat_Age_Femmes!$A:$A,0),49)+INDEX([2]SectorStat_Age_Femmes!$1:$1048576,MATCH(femmes_couples_sans_enfants_age!$A619,[2]SectorStat_Age_Femmes!$A:$A,0),50)+INDEX([2]SectorStat_Age_Femmes!$1:$1048576,MATCH(femmes_couples_sans_enfants_age!$A619,[2]SectorStat_Age_Femmes!$A:$A,0),51)+INDEX([2]SectorStat_Age_Femmes!$1:$1048576,MATCH(femmes_couples_sans_enfants_age!$A619,[2]SectorStat_Age_Femmes!$A:$A,0),52)+INDEX([2]SectorStat_Age_Femmes!$1:$1048576,MATCH(femmes_couples_sans_enfants_age!$A619,[2]SectorStat_Age_Femmes!$A:$A,0),53)</f>
        <v>196.00000000101002</v>
      </c>
      <c r="F619" s="9">
        <f t="shared" si="45"/>
        <v>21.08366533884465</v>
      </c>
      <c r="G619">
        <f>INDEX(femmes_couples_sans_enfants_age!$1:$1048576,MATCH($A619,femmes_couples_sans_enfants_age!$A:$A,0),6)/30</f>
        <v>0.70278884462815505</v>
      </c>
      <c r="H619" s="9">
        <f t="shared" si="46"/>
        <v>0.25663637584747057</v>
      </c>
      <c r="I619" s="9">
        <f>INDEX(couple_nb!$1:$1048576,MATCH(femmes_couples_sans_enfants_age!$A619,couple_nb!$A:$A,0),4)</f>
        <v>105.00000000001599</v>
      </c>
      <c r="J619" s="9">
        <f t="shared" si="47"/>
        <v>21.340301714692121</v>
      </c>
      <c r="K619" s="9">
        <f t="shared" si="48"/>
        <v>83.65969828532387</v>
      </c>
      <c r="L619" s="9" t="str">
        <f t="shared" si="49"/>
        <v xml:space="preserve"> </v>
      </c>
    </row>
    <row r="620" spans="1:12" ht="14.5" x14ac:dyDescent="0.35">
      <c r="A620" s="8" t="s">
        <v>1248</v>
      </c>
      <c r="B620" s="8" t="s">
        <v>1249</v>
      </c>
      <c r="C620" s="11">
        <f>INDEX('femmes_couples_sans_enfants_20+'!$1:$1048576,MATCH(femmes_couples_sans_enfants_age!$A620,'femmes_couples_sans_enfants_20+'!$A:$A,0),3)</f>
        <v>1.6528925619999999</v>
      </c>
      <c r="D620" s="11">
        <f>INDEX('femmes_couples_sans_enfants_20+'!$1:$1048576,MATCH(femmes_couples_sans_enfants_age!$A620,'femmes_couples_sans_enfants_20+'!$A:$A,0),4)</f>
        <v>25.4901960784</v>
      </c>
      <c r="E620" s="9">
        <f>INDEX([2]SectorStat_Age_Femmes!$1:$1048576,MATCH(femmes_couples_sans_enfants_age!$A620,[2]SectorStat_Age_Femmes!$A:$A,0),24)+INDEX([2]SectorStat_Age_Femmes!$1:$1048576,MATCH(femmes_couples_sans_enfants_age!$A620,[2]SectorStat_Age_Femmes!$A:$A,0),25)+INDEX([2]SectorStat_Age_Femmes!$1:$1048576,MATCH(femmes_couples_sans_enfants_age!$A620,[2]SectorStat_Age_Femmes!$A:$A,0),26)+INDEX([2]SectorStat_Age_Femmes!$1:$1048576,MATCH(femmes_couples_sans_enfants_age!$A620,[2]SectorStat_Age_Femmes!$A:$A,0),27)+INDEX([2]SectorStat_Age_Femmes!$1:$1048576,MATCH(femmes_couples_sans_enfants_age!$A620,[2]SectorStat_Age_Femmes!$A:$A,0),28)+INDEX([2]SectorStat_Age_Femmes!$1:$1048576,MATCH(femmes_couples_sans_enfants_age!$A620,[2]SectorStat_Age_Femmes!$A:$A,0),29)+INDEX([2]SectorStat_Age_Femmes!$1:$1048576,MATCH(femmes_couples_sans_enfants_age!$A620,[2]SectorStat_Age_Femmes!$A:$A,0),30)+INDEX([2]SectorStat_Age_Femmes!$1:$1048576,MATCH(femmes_couples_sans_enfants_age!$A620,[2]SectorStat_Age_Femmes!$A:$A,0),31)+INDEX([2]SectorStat_Age_Femmes!$1:$1048576,MATCH(femmes_couples_sans_enfants_age!$A620,[2]SectorStat_Age_Femmes!$A:$A,0),32)+INDEX([2]SectorStat_Age_Femmes!$1:$1048576,MATCH(femmes_couples_sans_enfants_age!$A620,[2]SectorStat_Age_Femmes!$A:$A,0),33)+INDEX([2]SectorStat_Age_Femmes!$1:$1048576,MATCH(femmes_couples_sans_enfants_age!$A620,[2]SectorStat_Age_Femmes!$A:$A,0),34)+INDEX([2]SectorStat_Age_Femmes!$1:$1048576,MATCH(femmes_couples_sans_enfants_age!$A620,[2]SectorStat_Age_Femmes!$A:$A,0),35)+INDEX([2]SectorStat_Age_Femmes!$1:$1048576,MATCH(femmes_couples_sans_enfants_age!$A620,[2]SectorStat_Age_Femmes!$A:$A,0),36)+INDEX([2]SectorStat_Age_Femmes!$1:$1048576,MATCH(femmes_couples_sans_enfants_age!$A620,[2]SectorStat_Age_Femmes!$A:$A,0),37)+INDEX([2]SectorStat_Age_Femmes!$1:$1048576,MATCH(femmes_couples_sans_enfants_age!$A620,[2]SectorStat_Age_Femmes!$A:$A,0),38)+INDEX([2]SectorStat_Age_Femmes!$1:$1048576,MATCH(femmes_couples_sans_enfants_age!$A620,[2]SectorStat_Age_Femmes!$A:$A,0),39)+INDEX([2]SectorStat_Age_Femmes!$1:$1048576,MATCH(femmes_couples_sans_enfants_age!$A620,[2]SectorStat_Age_Femmes!$A:$A,0),40)+INDEX([2]SectorStat_Age_Femmes!$1:$1048576,MATCH(femmes_couples_sans_enfants_age!$A620,[2]SectorStat_Age_Femmes!$A:$A,0),41)+INDEX([2]SectorStat_Age_Femmes!$1:$1048576,MATCH(femmes_couples_sans_enfants_age!$A620,[2]SectorStat_Age_Femmes!$A:$A,0),42)+INDEX([2]SectorStat_Age_Femmes!$1:$1048576,MATCH(femmes_couples_sans_enfants_age!$A620,[2]SectorStat_Age_Femmes!$A:$A,0),43)+INDEX([2]SectorStat_Age_Femmes!$1:$1048576,MATCH(femmes_couples_sans_enfants_age!$A620,[2]SectorStat_Age_Femmes!$A:$A,0),44)+INDEX([2]SectorStat_Age_Femmes!$1:$1048576,MATCH(femmes_couples_sans_enfants_age!$A620,[2]SectorStat_Age_Femmes!$A:$A,0),45)+INDEX([2]SectorStat_Age_Femmes!$1:$1048576,MATCH(femmes_couples_sans_enfants_age!$A620,[2]SectorStat_Age_Femmes!$A:$A,0),46)+INDEX([2]SectorStat_Age_Femmes!$1:$1048576,MATCH(femmes_couples_sans_enfants_age!$A620,[2]SectorStat_Age_Femmes!$A:$A,0),47)+INDEX([2]SectorStat_Age_Femmes!$1:$1048576,MATCH(femmes_couples_sans_enfants_age!$A620,[2]SectorStat_Age_Femmes!$A:$A,0),48)+INDEX([2]SectorStat_Age_Femmes!$1:$1048576,MATCH(femmes_couples_sans_enfants_age!$A620,[2]SectorStat_Age_Femmes!$A:$A,0),49)+INDEX([2]SectorStat_Age_Femmes!$1:$1048576,MATCH(femmes_couples_sans_enfants_age!$A620,[2]SectorStat_Age_Femmes!$A:$A,0),50)+INDEX([2]SectorStat_Age_Femmes!$1:$1048576,MATCH(femmes_couples_sans_enfants_age!$A620,[2]SectorStat_Age_Femmes!$A:$A,0),51)+INDEX([2]SectorStat_Age_Femmes!$1:$1048576,MATCH(femmes_couples_sans_enfants_age!$A620,[2]SectorStat_Age_Femmes!$A:$A,0),52)+INDEX([2]SectorStat_Age_Femmes!$1:$1048576,MATCH(femmes_couples_sans_enfants_age!$A620,[2]SectorStat_Age_Femmes!$A:$A,0),53)</f>
        <v>106.00000000057706</v>
      </c>
      <c r="F620" s="9">
        <f t="shared" si="45"/>
        <v>1.7520661157295381</v>
      </c>
      <c r="G620">
        <f>INDEX(femmes_couples_sans_enfants_age!$1:$1048576,MATCH($A620,femmes_couples_sans_enfants_age!$A:$A,0),6)/30</f>
        <v>5.8402203857651269E-2</v>
      </c>
      <c r="H620" s="9">
        <f t="shared" si="46"/>
        <v>1.4886836277422197E-2</v>
      </c>
      <c r="I620" s="9">
        <f>INDEX(couple_nb!$1:$1048576,MATCH(femmes_couples_sans_enfants_age!$A620,couple_nb!$A:$A,0),4)</f>
        <v>35.999999999975003</v>
      </c>
      <c r="J620" s="9">
        <f t="shared" si="47"/>
        <v>1.7669529520069602</v>
      </c>
      <c r="K620" s="9">
        <f t="shared" si="48"/>
        <v>34.233047047968043</v>
      </c>
      <c r="L620" s="9" t="str">
        <f t="shared" si="49"/>
        <v xml:space="preserve"> </v>
      </c>
    </row>
    <row r="621" spans="1:12" ht="14.5" x14ac:dyDescent="0.35">
      <c r="A621" s="8" t="s">
        <v>1270</v>
      </c>
      <c r="B621" s="8" t="s">
        <v>1271</v>
      </c>
      <c r="C621" s="11">
        <f>INDEX('femmes_couples_sans_enfants_20+'!$1:$1048576,MATCH(femmes_couples_sans_enfants_age!$A621,'femmes_couples_sans_enfants_20+'!$A:$A,0),3)</f>
        <v>5.7553956834999997</v>
      </c>
      <c r="D621" s="11">
        <f>INDEX('femmes_couples_sans_enfants_20+'!$1:$1048576,MATCH(femmes_couples_sans_enfants_age!$A621,'femmes_couples_sans_enfants_20+'!$A:$A,0),4)</f>
        <v>15.6862745098</v>
      </c>
      <c r="E621" s="9">
        <f>INDEX([2]SectorStat_Age_Femmes!$1:$1048576,MATCH(femmes_couples_sans_enfants_age!$A621,[2]SectorStat_Age_Femmes!$A:$A,0),24)+INDEX([2]SectorStat_Age_Femmes!$1:$1048576,MATCH(femmes_couples_sans_enfants_age!$A621,[2]SectorStat_Age_Femmes!$A:$A,0),25)+INDEX([2]SectorStat_Age_Femmes!$1:$1048576,MATCH(femmes_couples_sans_enfants_age!$A621,[2]SectorStat_Age_Femmes!$A:$A,0),26)+INDEX([2]SectorStat_Age_Femmes!$1:$1048576,MATCH(femmes_couples_sans_enfants_age!$A621,[2]SectorStat_Age_Femmes!$A:$A,0),27)+INDEX([2]SectorStat_Age_Femmes!$1:$1048576,MATCH(femmes_couples_sans_enfants_age!$A621,[2]SectorStat_Age_Femmes!$A:$A,0),28)+INDEX([2]SectorStat_Age_Femmes!$1:$1048576,MATCH(femmes_couples_sans_enfants_age!$A621,[2]SectorStat_Age_Femmes!$A:$A,0),29)+INDEX([2]SectorStat_Age_Femmes!$1:$1048576,MATCH(femmes_couples_sans_enfants_age!$A621,[2]SectorStat_Age_Femmes!$A:$A,0),30)+INDEX([2]SectorStat_Age_Femmes!$1:$1048576,MATCH(femmes_couples_sans_enfants_age!$A621,[2]SectorStat_Age_Femmes!$A:$A,0),31)+INDEX([2]SectorStat_Age_Femmes!$1:$1048576,MATCH(femmes_couples_sans_enfants_age!$A621,[2]SectorStat_Age_Femmes!$A:$A,0),32)+INDEX([2]SectorStat_Age_Femmes!$1:$1048576,MATCH(femmes_couples_sans_enfants_age!$A621,[2]SectorStat_Age_Femmes!$A:$A,0),33)+INDEX([2]SectorStat_Age_Femmes!$1:$1048576,MATCH(femmes_couples_sans_enfants_age!$A621,[2]SectorStat_Age_Femmes!$A:$A,0),34)+INDEX([2]SectorStat_Age_Femmes!$1:$1048576,MATCH(femmes_couples_sans_enfants_age!$A621,[2]SectorStat_Age_Femmes!$A:$A,0),35)+INDEX([2]SectorStat_Age_Femmes!$1:$1048576,MATCH(femmes_couples_sans_enfants_age!$A621,[2]SectorStat_Age_Femmes!$A:$A,0),36)+INDEX([2]SectorStat_Age_Femmes!$1:$1048576,MATCH(femmes_couples_sans_enfants_age!$A621,[2]SectorStat_Age_Femmes!$A:$A,0),37)+INDEX([2]SectorStat_Age_Femmes!$1:$1048576,MATCH(femmes_couples_sans_enfants_age!$A621,[2]SectorStat_Age_Femmes!$A:$A,0),38)+INDEX([2]SectorStat_Age_Femmes!$1:$1048576,MATCH(femmes_couples_sans_enfants_age!$A621,[2]SectorStat_Age_Femmes!$A:$A,0),39)+INDEX([2]SectorStat_Age_Femmes!$1:$1048576,MATCH(femmes_couples_sans_enfants_age!$A621,[2]SectorStat_Age_Femmes!$A:$A,0),40)+INDEX([2]SectorStat_Age_Femmes!$1:$1048576,MATCH(femmes_couples_sans_enfants_age!$A621,[2]SectorStat_Age_Femmes!$A:$A,0),41)+INDEX([2]SectorStat_Age_Femmes!$1:$1048576,MATCH(femmes_couples_sans_enfants_age!$A621,[2]SectorStat_Age_Femmes!$A:$A,0),42)+INDEX([2]SectorStat_Age_Femmes!$1:$1048576,MATCH(femmes_couples_sans_enfants_age!$A621,[2]SectorStat_Age_Femmes!$A:$A,0),43)+INDEX([2]SectorStat_Age_Femmes!$1:$1048576,MATCH(femmes_couples_sans_enfants_age!$A621,[2]SectorStat_Age_Femmes!$A:$A,0),44)+INDEX([2]SectorStat_Age_Femmes!$1:$1048576,MATCH(femmes_couples_sans_enfants_age!$A621,[2]SectorStat_Age_Femmes!$A:$A,0),45)+INDEX([2]SectorStat_Age_Femmes!$1:$1048576,MATCH(femmes_couples_sans_enfants_age!$A621,[2]SectorStat_Age_Femmes!$A:$A,0),46)+INDEX([2]SectorStat_Age_Femmes!$1:$1048576,MATCH(femmes_couples_sans_enfants_age!$A621,[2]SectorStat_Age_Femmes!$A:$A,0),47)+INDEX([2]SectorStat_Age_Femmes!$1:$1048576,MATCH(femmes_couples_sans_enfants_age!$A621,[2]SectorStat_Age_Femmes!$A:$A,0),48)+INDEX([2]SectorStat_Age_Femmes!$1:$1048576,MATCH(femmes_couples_sans_enfants_age!$A621,[2]SectorStat_Age_Femmes!$A:$A,0),49)+INDEX([2]SectorStat_Age_Femmes!$1:$1048576,MATCH(femmes_couples_sans_enfants_age!$A621,[2]SectorStat_Age_Femmes!$A:$A,0),50)+INDEX([2]SectorStat_Age_Femmes!$1:$1048576,MATCH(femmes_couples_sans_enfants_age!$A621,[2]SectorStat_Age_Femmes!$A:$A,0),51)+INDEX([2]SectorStat_Age_Femmes!$1:$1048576,MATCH(femmes_couples_sans_enfants_age!$A621,[2]SectorStat_Age_Femmes!$A:$A,0),52)+INDEX([2]SectorStat_Age_Femmes!$1:$1048576,MATCH(femmes_couples_sans_enfants_age!$A621,[2]SectorStat_Age_Femmes!$A:$A,0),53)</f>
        <v>109.00000000053201</v>
      </c>
      <c r="F621" s="9">
        <f t="shared" si="45"/>
        <v>6.2733812950456196</v>
      </c>
      <c r="G621">
        <f>INDEX(femmes_couples_sans_enfants_age!$1:$1048576,MATCH($A621,femmes_couples_sans_enfants_age!$A:$A,0),6)/30</f>
        <v>0.209112709834854</v>
      </c>
      <c r="H621" s="9">
        <f t="shared" si="46"/>
        <v>3.2801993699576745E-2</v>
      </c>
      <c r="I621" s="9">
        <f>INDEX(couple_nb!$1:$1048576,MATCH(femmes_couples_sans_enfants_age!$A621,couple_nb!$A:$A,0),4)</f>
        <v>40.999999999905</v>
      </c>
      <c r="J621" s="9">
        <f t="shared" si="47"/>
        <v>6.3061832887451965</v>
      </c>
      <c r="K621" s="9">
        <f t="shared" si="48"/>
        <v>34.693816711159805</v>
      </c>
      <c r="L621" s="9" t="str">
        <f t="shared" si="49"/>
        <v xml:space="preserve"> </v>
      </c>
    </row>
    <row r="622" spans="1:12" ht="14.5" x14ac:dyDescent="0.35">
      <c r="A622" s="8" t="s">
        <v>1264</v>
      </c>
      <c r="B622" s="8" t="s">
        <v>1265</v>
      </c>
      <c r="C622" s="11">
        <f>INDEX('femmes_couples_sans_enfants_20+'!$1:$1048576,MATCH(femmes_couples_sans_enfants_age!$A622,'femmes_couples_sans_enfants_20+'!$A:$A,0),3)</f>
        <v>12.8608923885</v>
      </c>
      <c r="D622" s="11">
        <f>INDEX('femmes_couples_sans_enfants_20+'!$1:$1048576,MATCH(femmes_couples_sans_enfants_age!$A622,'femmes_couples_sans_enfants_20+'!$A:$A,0),4)</f>
        <v>34.254143646400003</v>
      </c>
      <c r="E622" s="9">
        <f>INDEX([2]SectorStat_Age_Femmes!$1:$1048576,MATCH(femmes_couples_sans_enfants_age!$A622,[2]SectorStat_Age_Femmes!$A:$A,0),24)+INDEX([2]SectorStat_Age_Femmes!$1:$1048576,MATCH(femmes_couples_sans_enfants_age!$A622,[2]SectorStat_Age_Femmes!$A:$A,0),25)+INDEX([2]SectorStat_Age_Femmes!$1:$1048576,MATCH(femmes_couples_sans_enfants_age!$A622,[2]SectorStat_Age_Femmes!$A:$A,0),26)+INDEX([2]SectorStat_Age_Femmes!$1:$1048576,MATCH(femmes_couples_sans_enfants_age!$A622,[2]SectorStat_Age_Femmes!$A:$A,0),27)+INDEX([2]SectorStat_Age_Femmes!$1:$1048576,MATCH(femmes_couples_sans_enfants_age!$A622,[2]SectorStat_Age_Femmes!$A:$A,0),28)+INDEX([2]SectorStat_Age_Femmes!$1:$1048576,MATCH(femmes_couples_sans_enfants_age!$A622,[2]SectorStat_Age_Femmes!$A:$A,0),29)+INDEX([2]SectorStat_Age_Femmes!$1:$1048576,MATCH(femmes_couples_sans_enfants_age!$A622,[2]SectorStat_Age_Femmes!$A:$A,0),30)+INDEX([2]SectorStat_Age_Femmes!$1:$1048576,MATCH(femmes_couples_sans_enfants_age!$A622,[2]SectorStat_Age_Femmes!$A:$A,0),31)+INDEX([2]SectorStat_Age_Femmes!$1:$1048576,MATCH(femmes_couples_sans_enfants_age!$A622,[2]SectorStat_Age_Femmes!$A:$A,0),32)+INDEX([2]SectorStat_Age_Femmes!$1:$1048576,MATCH(femmes_couples_sans_enfants_age!$A622,[2]SectorStat_Age_Femmes!$A:$A,0),33)+INDEX([2]SectorStat_Age_Femmes!$1:$1048576,MATCH(femmes_couples_sans_enfants_age!$A622,[2]SectorStat_Age_Femmes!$A:$A,0),34)+INDEX([2]SectorStat_Age_Femmes!$1:$1048576,MATCH(femmes_couples_sans_enfants_age!$A622,[2]SectorStat_Age_Femmes!$A:$A,0),35)+INDEX([2]SectorStat_Age_Femmes!$1:$1048576,MATCH(femmes_couples_sans_enfants_age!$A622,[2]SectorStat_Age_Femmes!$A:$A,0),36)+INDEX([2]SectorStat_Age_Femmes!$1:$1048576,MATCH(femmes_couples_sans_enfants_age!$A622,[2]SectorStat_Age_Femmes!$A:$A,0),37)+INDEX([2]SectorStat_Age_Femmes!$1:$1048576,MATCH(femmes_couples_sans_enfants_age!$A622,[2]SectorStat_Age_Femmes!$A:$A,0),38)+INDEX([2]SectorStat_Age_Femmes!$1:$1048576,MATCH(femmes_couples_sans_enfants_age!$A622,[2]SectorStat_Age_Femmes!$A:$A,0),39)+INDEX([2]SectorStat_Age_Femmes!$1:$1048576,MATCH(femmes_couples_sans_enfants_age!$A622,[2]SectorStat_Age_Femmes!$A:$A,0),40)+INDEX([2]SectorStat_Age_Femmes!$1:$1048576,MATCH(femmes_couples_sans_enfants_age!$A622,[2]SectorStat_Age_Femmes!$A:$A,0),41)+INDEX([2]SectorStat_Age_Femmes!$1:$1048576,MATCH(femmes_couples_sans_enfants_age!$A622,[2]SectorStat_Age_Femmes!$A:$A,0),42)+INDEX([2]SectorStat_Age_Femmes!$1:$1048576,MATCH(femmes_couples_sans_enfants_age!$A622,[2]SectorStat_Age_Femmes!$A:$A,0),43)+INDEX([2]SectorStat_Age_Femmes!$1:$1048576,MATCH(femmes_couples_sans_enfants_age!$A622,[2]SectorStat_Age_Femmes!$A:$A,0),44)+INDEX([2]SectorStat_Age_Femmes!$1:$1048576,MATCH(femmes_couples_sans_enfants_age!$A622,[2]SectorStat_Age_Femmes!$A:$A,0),45)+INDEX([2]SectorStat_Age_Femmes!$1:$1048576,MATCH(femmes_couples_sans_enfants_age!$A622,[2]SectorStat_Age_Femmes!$A:$A,0),46)+INDEX([2]SectorStat_Age_Femmes!$1:$1048576,MATCH(femmes_couples_sans_enfants_age!$A622,[2]SectorStat_Age_Femmes!$A:$A,0),47)+INDEX([2]SectorStat_Age_Femmes!$1:$1048576,MATCH(femmes_couples_sans_enfants_age!$A622,[2]SectorStat_Age_Femmes!$A:$A,0),48)+INDEX([2]SectorStat_Age_Femmes!$1:$1048576,MATCH(femmes_couples_sans_enfants_age!$A622,[2]SectorStat_Age_Femmes!$A:$A,0),49)+INDEX([2]SectorStat_Age_Femmes!$1:$1048576,MATCH(femmes_couples_sans_enfants_age!$A622,[2]SectorStat_Age_Femmes!$A:$A,0),50)+INDEX([2]SectorStat_Age_Femmes!$1:$1048576,MATCH(femmes_couples_sans_enfants_age!$A622,[2]SectorStat_Age_Femmes!$A:$A,0),51)+INDEX([2]SectorStat_Age_Femmes!$1:$1048576,MATCH(femmes_couples_sans_enfants_age!$A622,[2]SectorStat_Age_Femmes!$A:$A,0),52)+INDEX([2]SectorStat_Age_Femmes!$1:$1048576,MATCH(femmes_couples_sans_enfants_age!$A622,[2]SectorStat_Age_Femmes!$A:$A,0),53)</f>
        <v>324.0000000024001</v>
      </c>
      <c r="F622" s="9">
        <f t="shared" si="45"/>
        <v>41.669291339048677</v>
      </c>
      <c r="G622">
        <f>INDEX(femmes_couples_sans_enfants_age!$1:$1048576,MATCH($A622,femmes_couples_sans_enfants_age!$A:$A,0),6)/30</f>
        <v>1.3889763779682893</v>
      </c>
      <c r="H622" s="9">
        <f t="shared" si="46"/>
        <v>0.47578196372382164</v>
      </c>
      <c r="I622" s="9">
        <f>INDEX(couple_nb!$1:$1048576,MATCH(femmes_couples_sans_enfants_age!$A622,couple_nb!$A:$A,0),4)</f>
        <v>127.99999999966401</v>
      </c>
      <c r="J622" s="9">
        <f t="shared" si="47"/>
        <v>42.145073302772495</v>
      </c>
      <c r="K622" s="9">
        <f t="shared" si="48"/>
        <v>85.854926696891511</v>
      </c>
      <c r="L622" s="9" t="str">
        <f t="shared" si="49"/>
        <v xml:space="preserve"> </v>
      </c>
    </row>
    <row r="623" spans="1:12" ht="14.5" x14ac:dyDescent="0.35">
      <c r="A623" s="8" t="s">
        <v>1280</v>
      </c>
      <c r="B623" s="8" t="s">
        <v>1281</v>
      </c>
      <c r="C623" s="11">
        <f>INDEX('femmes_couples_sans_enfants_20+'!$1:$1048576,MATCH(femmes_couples_sans_enfants_age!$A623,'femmes_couples_sans_enfants_20+'!$A:$A,0),3)</f>
        <v>16.161616161600001</v>
      </c>
      <c r="D623" s="11">
        <f>INDEX('femmes_couples_sans_enfants_20+'!$1:$1048576,MATCH(femmes_couples_sans_enfants_age!$A623,'femmes_couples_sans_enfants_20+'!$A:$A,0),4)</f>
        <v>31.7585301837</v>
      </c>
      <c r="E623" s="9">
        <f>INDEX([2]SectorStat_Age_Femmes!$1:$1048576,MATCH(femmes_couples_sans_enfants_age!$A623,[2]SectorStat_Age_Femmes!$A:$A,0),24)+INDEX([2]SectorStat_Age_Femmes!$1:$1048576,MATCH(femmes_couples_sans_enfants_age!$A623,[2]SectorStat_Age_Femmes!$A:$A,0),25)+INDEX([2]SectorStat_Age_Femmes!$1:$1048576,MATCH(femmes_couples_sans_enfants_age!$A623,[2]SectorStat_Age_Femmes!$A:$A,0),26)+INDEX([2]SectorStat_Age_Femmes!$1:$1048576,MATCH(femmes_couples_sans_enfants_age!$A623,[2]SectorStat_Age_Femmes!$A:$A,0),27)+INDEX([2]SectorStat_Age_Femmes!$1:$1048576,MATCH(femmes_couples_sans_enfants_age!$A623,[2]SectorStat_Age_Femmes!$A:$A,0),28)+INDEX([2]SectorStat_Age_Femmes!$1:$1048576,MATCH(femmes_couples_sans_enfants_age!$A623,[2]SectorStat_Age_Femmes!$A:$A,0),29)+INDEX([2]SectorStat_Age_Femmes!$1:$1048576,MATCH(femmes_couples_sans_enfants_age!$A623,[2]SectorStat_Age_Femmes!$A:$A,0),30)+INDEX([2]SectorStat_Age_Femmes!$1:$1048576,MATCH(femmes_couples_sans_enfants_age!$A623,[2]SectorStat_Age_Femmes!$A:$A,0),31)+INDEX([2]SectorStat_Age_Femmes!$1:$1048576,MATCH(femmes_couples_sans_enfants_age!$A623,[2]SectorStat_Age_Femmes!$A:$A,0),32)+INDEX([2]SectorStat_Age_Femmes!$1:$1048576,MATCH(femmes_couples_sans_enfants_age!$A623,[2]SectorStat_Age_Femmes!$A:$A,0),33)+INDEX([2]SectorStat_Age_Femmes!$1:$1048576,MATCH(femmes_couples_sans_enfants_age!$A623,[2]SectorStat_Age_Femmes!$A:$A,0),34)+INDEX([2]SectorStat_Age_Femmes!$1:$1048576,MATCH(femmes_couples_sans_enfants_age!$A623,[2]SectorStat_Age_Femmes!$A:$A,0),35)+INDEX([2]SectorStat_Age_Femmes!$1:$1048576,MATCH(femmes_couples_sans_enfants_age!$A623,[2]SectorStat_Age_Femmes!$A:$A,0),36)+INDEX([2]SectorStat_Age_Femmes!$1:$1048576,MATCH(femmes_couples_sans_enfants_age!$A623,[2]SectorStat_Age_Femmes!$A:$A,0),37)+INDEX([2]SectorStat_Age_Femmes!$1:$1048576,MATCH(femmes_couples_sans_enfants_age!$A623,[2]SectorStat_Age_Femmes!$A:$A,0),38)+INDEX([2]SectorStat_Age_Femmes!$1:$1048576,MATCH(femmes_couples_sans_enfants_age!$A623,[2]SectorStat_Age_Femmes!$A:$A,0),39)+INDEX([2]SectorStat_Age_Femmes!$1:$1048576,MATCH(femmes_couples_sans_enfants_age!$A623,[2]SectorStat_Age_Femmes!$A:$A,0),40)+INDEX([2]SectorStat_Age_Femmes!$1:$1048576,MATCH(femmes_couples_sans_enfants_age!$A623,[2]SectorStat_Age_Femmes!$A:$A,0),41)+INDEX([2]SectorStat_Age_Femmes!$1:$1048576,MATCH(femmes_couples_sans_enfants_age!$A623,[2]SectorStat_Age_Femmes!$A:$A,0),42)+INDEX([2]SectorStat_Age_Femmes!$1:$1048576,MATCH(femmes_couples_sans_enfants_age!$A623,[2]SectorStat_Age_Femmes!$A:$A,0),43)+INDEX([2]SectorStat_Age_Femmes!$1:$1048576,MATCH(femmes_couples_sans_enfants_age!$A623,[2]SectorStat_Age_Femmes!$A:$A,0),44)+INDEX([2]SectorStat_Age_Femmes!$1:$1048576,MATCH(femmes_couples_sans_enfants_age!$A623,[2]SectorStat_Age_Femmes!$A:$A,0),45)+INDEX([2]SectorStat_Age_Femmes!$1:$1048576,MATCH(femmes_couples_sans_enfants_age!$A623,[2]SectorStat_Age_Femmes!$A:$A,0),46)+INDEX([2]SectorStat_Age_Femmes!$1:$1048576,MATCH(femmes_couples_sans_enfants_age!$A623,[2]SectorStat_Age_Femmes!$A:$A,0),47)+INDEX([2]SectorStat_Age_Femmes!$1:$1048576,MATCH(femmes_couples_sans_enfants_age!$A623,[2]SectorStat_Age_Femmes!$A:$A,0),48)+INDEX([2]SectorStat_Age_Femmes!$1:$1048576,MATCH(femmes_couples_sans_enfants_age!$A623,[2]SectorStat_Age_Femmes!$A:$A,0),49)+INDEX([2]SectorStat_Age_Femmes!$1:$1048576,MATCH(femmes_couples_sans_enfants_age!$A623,[2]SectorStat_Age_Femmes!$A:$A,0),50)+INDEX([2]SectorStat_Age_Femmes!$1:$1048576,MATCH(femmes_couples_sans_enfants_age!$A623,[2]SectorStat_Age_Femmes!$A:$A,0),51)+INDEX([2]SectorStat_Age_Femmes!$1:$1048576,MATCH(femmes_couples_sans_enfants_age!$A623,[2]SectorStat_Age_Femmes!$A:$A,0),52)+INDEX([2]SectorStat_Age_Femmes!$1:$1048576,MATCH(femmes_couples_sans_enfants_age!$A623,[2]SectorStat_Age_Femmes!$A:$A,0),53)</f>
        <v>245.99999999986491</v>
      </c>
      <c r="F623" s="9">
        <f t="shared" si="45"/>
        <v>39.757575757514168</v>
      </c>
      <c r="G623">
        <f>INDEX(femmes_couples_sans_enfants_age!$1:$1048576,MATCH($A623,femmes_couples_sans_enfants_age!$A:$A,0),6)/30</f>
        <v>1.3252525252504723</v>
      </c>
      <c r="H623" s="9">
        <f t="shared" si="46"/>
        <v>0.42088072324191772</v>
      </c>
      <c r="I623" s="9">
        <f>INDEX(couple_nb!$1:$1048576,MATCH(femmes_couples_sans_enfants_age!$A623,couple_nb!$A:$A,0),4)</f>
        <v>182</v>
      </c>
      <c r="J623" s="9">
        <f t="shared" si="47"/>
        <v>40.178456480756083</v>
      </c>
      <c r="K623" s="9">
        <f t="shared" si="48"/>
        <v>141.8215435192439</v>
      </c>
      <c r="L623" s="9" t="str">
        <f t="shared" si="49"/>
        <v xml:space="preserve"> </v>
      </c>
    </row>
    <row r="624" spans="1:12" ht="14.5" x14ac:dyDescent="0.35">
      <c r="A624" s="8" t="s">
        <v>1286</v>
      </c>
      <c r="B624" s="8" t="s">
        <v>1287</v>
      </c>
      <c r="C624" s="11">
        <f>INDEX('femmes_couples_sans_enfants_20+'!$1:$1048576,MATCH(femmes_couples_sans_enfants_age!$A624,'femmes_couples_sans_enfants_20+'!$A:$A,0),3)</f>
        <v>0</v>
      </c>
      <c r="D624" s="11">
        <f>INDEX('femmes_couples_sans_enfants_20+'!$1:$1048576,MATCH(femmes_couples_sans_enfants_age!$A624,'femmes_couples_sans_enfants_20+'!$A:$A,0),4)</f>
        <v>0</v>
      </c>
      <c r="E624" s="9">
        <f>INDEX([2]SectorStat_Age_Femmes!$1:$1048576,MATCH(femmes_couples_sans_enfants_age!$A624,[2]SectorStat_Age_Femmes!$A:$A,0),24)+INDEX([2]SectorStat_Age_Femmes!$1:$1048576,MATCH(femmes_couples_sans_enfants_age!$A624,[2]SectorStat_Age_Femmes!$A:$A,0),25)+INDEX([2]SectorStat_Age_Femmes!$1:$1048576,MATCH(femmes_couples_sans_enfants_age!$A624,[2]SectorStat_Age_Femmes!$A:$A,0),26)+INDEX([2]SectorStat_Age_Femmes!$1:$1048576,MATCH(femmes_couples_sans_enfants_age!$A624,[2]SectorStat_Age_Femmes!$A:$A,0),27)+INDEX([2]SectorStat_Age_Femmes!$1:$1048576,MATCH(femmes_couples_sans_enfants_age!$A624,[2]SectorStat_Age_Femmes!$A:$A,0),28)+INDEX([2]SectorStat_Age_Femmes!$1:$1048576,MATCH(femmes_couples_sans_enfants_age!$A624,[2]SectorStat_Age_Femmes!$A:$A,0),29)+INDEX([2]SectorStat_Age_Femmes!$1:$1048576,MATCH(femmes_couples_sans_enfants_age!$A624,[2]SectorStat_Age_Femmes!$A:$A,0),30)+INDEX([2]SectorStat_Age_Femmes!$1:$1048576,MATCH(femmes_couples_sans_enfants_age!$A624,[2]SectorStat_Age_Femmes!$A:$A,0),31)+INDEX([2]SectorStat_Age_Femmes!$1:$1048576,MATCH(femmes_couples_sans_enfants_age!$A624,[2]SectorStat_Age_Femmes!$A:$A,0),32)+INDEX([2]SectorStat_Age_Femmes!$1:$1048576,MATCH(femmes_couples_sans_enfants_age!$A624,[2]SectorStat_Age_Femmes!$A:$A,0),33)+INDEX([2]SectorStat_Age_Femmes!$1:$1048576,MATCH(femmes_couples_sans_enfants_age!$A624,[2]SectorStat_Age_Femmes!$A:$A,0),34)+INDEX([2]SectorStat_Age_Femmes!$1:$1048576,MATCH(femmes_couples_sans_enfants_age!$A624,[2]SectorStat_Age_Femmes!$A:$A,0),35)+INDEX([2]SectorStat_Age_Femmes!$1:$1048576,MATCH(femmes_couples_sans_enfants_age!$A624,[2]SectorStat_Age_Femmes!$A:$A,0),36)+INDEX([2]SectorStat_Age_Femmes!$1:$1048576,MATCH(femmes_couples_sans_enfants_age!$A624,[2]SectorStat_Age_Femmes!$A:$A,0),37)+INDEX([2]SectorStat_Age_Femmes!$1:$1048576,MATCH(femmes_couples_sans_enfants_age!$A624,[2]SectorStat_Age_Femmes!$A:$A,0),38)+INDEX([2]SectorStat_Age_Femmes!$1:$1048576,MATCH(femmes_couples_sans_enfants_age!$A624,[2]SectorStat_Age_Femmes!$A:$A,0),39)+INDEX([2]SectorStat_Age_Femmes!$1:$1048576,MATCH(femmes_couples_sans_enfants_age!$A624,[2]SectorStat_Age_Femmes!$A:$A,0),40)+INDEX([2]SectorStat_Age_Femmes!$1:$1048576,MATCH(femmes_couples_sans_enfants_age!$A624,[2]SectorStat_Age_Femmes!$A:$A,0),41)+INDEX([2]SectorStat_Age_Femmes!$1:$1048576,MATCH(femmes_couples_sans_enfants_age!$A624,[2]SectorStat_Age_Femmes!$A:$A,0),42)+INDEX([2]SectorStat_Age_Femmes!$1:$1048576,MATCH(femmes_couples_sans_enfants_age!$A624,[2]SectorStat_Age_Femmes!$A:$A,0),43)+INDEX([2]SectorStat_Age_Femmes!$1:$1048576,MATCH(femmes_couples_sans_enfants_age!$A624,[2]SectorStat_Age_Femmes!$A:$A,0),44)+INDEX([2]SectorStat_Age_Femmes!$1:$1048576,MATCH(femmes_couples_sans_enfants_age!$A624,[2]SectorStat_Age_Femmes!$A:$A,0),45)+INDEX([2]SectorStat_Age_Femmes!$1:$1048576,MATCH(femmes_couples_sans_enfants_age!$A624,[2]SectorStat_Age_Femmes!$A:$A,0),46)+INDEX([2]SectorStat_Age_Femmes!$1:$1048576,MATCH(femmes_couples_sans_enfants_age!$A624,[2]SectorStat_Age_Femmes!$A:$A,0),47)+INDEX([2]SectorStat_Age_Femmes!$1:$1048576,MATCH(femmes_couples_sans_enfants_age!$A624,[2]SectorStat_Age_Femmes!$A:$A,0),48)+INDEX([2]SectorStat_Age_Femmes!$1:$1048576,MATCH(femmes_couples_sans_enfants_age!$A624,[2]SectorStat_Age_Femmes!$A:$A,0),49)+INDEX([2]SectorStat_Age_Femmes!$1:$1048576,MATCH(femmes_couples_sans_enfants_age!$A624,[2]SectorStat_Age_Femmes!$A:$A,0),50)+INDEX([2]SectorStat_Age_Femmes!$1:$1048576,MATCH(femmes_couples_sans_enfants_age!$A624,[2]SectorStat_Age_Femmes!$A:$A,0),51)+INDEX([2]SectorStat_Age_Femmes!$1:$1048576,MATCH(femmes_couples_sans_enfants_age!$A624,[2]SectorStat_Age_Femmes!$A:$A,0),52)+INDEX([2]SectorStat_Age_Femmes!$1:$1048576,MATCH(femmes_couples_sans_enfants_age!$A624,[2]SectorStat_Age_Femmes!$A:$A,0),53)</f>
        <v>0</v>
      </c>
      <c r="F624" s="9">
        <f t="shared" si="45"/>
        <v>0</v>
      </c>
      <c r="G624">
        <f>INDEX(femmes_couples_sans_enfants_age!$1:$1048576,MATCH($A624,femmes_couples_sans_enfants_age!$A:$A,0),6)/30</f>
        <v>0</v>
      </c>
      <c r="H624" s="9">
        <f t="shared" si="46"/>
        <v>0</v>
      </c>
      <c r="I624" s="9">
        <f>INDEX(couple_nb!$1:$1048576,MATCH(femmes_couples_sans_enfants_age!$A624,couple_nb!$A:$A,0),4)</f>
        <v>0</v>
      </c>
      <c r="J624" s="9">
        <f t="shared" si="47"/>
        <v>0</v>
      </c>
      <c r="K624" s="9">
        <f t="shared" si="48"/>
        <v>0</v>
      </c>
      <c r="L624" s="9" t="str">
        <f t="shared" si="49"/>
        <v xml:space="preserve"> </v>
      </c>
    </row>
    <row r="625" spans="1:12" ht="14.5" x14ac:dyDescent="0.35">
      <c r="A625" s="8" t="s">
        <v>1291</v>
      </c>
      <c r="B625" s="8" t="s">
        <v>1292</v>
      </c>
      <c r="C625" s="11">
        <f>INDEX('femmes_couples_sans_enfants_20+'!$1:$1048576,MATCH(femmes_couples_sans_enfants_age!$A625,'femmes_couples_sans_enfants_20+'!$A:$A,0),3)</f>
        <v>0</v>
      </c>
      <c r="D625" s="11">
        <f>INDEX('femmes_couples_sans_enfants_20+'!$1:$1048576,MATCH(femmes_couples_sans_enfants_age!$A625,'femmes_couples_sans_enfants_20+'!$A:$A,0),4)</f>
        <v>0</v>
      </c>
      <c r="E625" s="9">
        <f>INDEX([2]SectorStat_Age_Femmes!$1:$1048576,MATCH(femmes_couples_sans_enfants_age!$A625,[2]SectorStat_Age_Femmes!$A:$A,0),24)+INDEX([2]SectorStat_Age_Femmes!$1:$1048576,MATCH(femmes_couples_sans_enfants_age!$A625,[2]SectorStat_Age_Femmes!$A:$A,0),25)+INDEX([2]SectorStat_Age_Femmes!$1:$1048576,MATCH(femmes_couples_sans_enfants_age!$A625,[2]SectorStat_Age_Femmes!$A:$A,0),26)+INDEX([2]SectorStat_Age_Femmes!$1:$1048576,MATCH(femmes_couples_sans_enfants_age!$A625,[2]SectorStat_Age_Femmes!$A:$A,0),27)+INDEX([2]SectorStat_Age_Femmes!$1:$1048576,MATCH(femmes_couples_sans_enfants_age!$A625,[2]SectorStat_Age_Femmes!$A:$A,0),28)+INDEX([2]SectorStat_Age_Femmes!$1:$1048576,MATCH(femmes_couples_sans_enfants_age!$A625,[2]SectorStat_Age_Femmes!$A:$A,0),29)+INDEX([2]SectorStat_Age_Femmes!$1:$1048576,MATCH(femmes_couples_sans_enfants_age!$A625,[2]SectorStat_Age_Femmes!$A:$A,0),30)+INDEX([2]SectorStat_Age_Femmes!$1:$1048576,MATCH(femmes_couples_sans_enfants_age!$A625,[2]SectorStat_Age_Femmes!$A:$A,0),31)+INDEX([2]SectorStat_Age_Femmes!$1:$1048576,MATCH(femmes_couples_sans_enfants_age!$A625,[2]SectorStat_Age_Femmes!$A:$A,0),32)+INDEX([2]SectorStat_Age_Femmes!$1:$1048576,MATCH(femmes_couples_sans_enfants_age!$A625,[2]SectorStat_Age_Femmes!$A:$A,0),33)+INDEX([2]SectorStat_Age_Femmes!$1:$1048576,MATCH(femmes_couples_sans_enfants_age!$A625,[2]SectorStat_Age_Femmes!$A:$A,0),34)+INDEX([2]SectorStat_Age_Femmes!$1:$1048576,MATCH(femmes_couples_sans_enfants_age!$A625,[2]SectorStat_Age_Femmes!$A:$A,0),35)+INDEX([2]SectorStat_Age_Femmes!$1:$1048576,MATCH(femmes_couples_sans_enfants_age!$A625,[2]SectorStat_Age_Femmes!$A:$A,0),36)+INDEX([2]SectorStat_Age_Femmes!$1:$1048576,MATCH(femmes_couples_sans_enfants_age!$A625,[2]SectorStat_Age_Femmes!$A:$A,0),37)+INDEX([2]SectorStat_Age_Femmes!$1:$1048576,MATCH(femmes_couples_sans_enfants_age!$A625,[2]SectorStat_Age_Femmes!$A:$A,0),38)+INDEX([2]SectorStat_Age_Femmes!$1:$1048576,MATCH(femmes_couples_sans_enfants_age!$A625,[2]SectorStat_Age_Femmes!$A:$A,0),39)+INDEX([2]SectorStat_Age_Femmes!$1:$1048576,MATCH(femmes_couples_sans_enfants_age!$A625,[2]SectorStat_Age_Femmes!$A:$A,0),40)+INDEX([2]SectorStat_Age_Femmes!$1:$1048576,MATCH(femmes_couples_sans_enfants_age!$A625,[2]SectorStat_Age_Femmes!$A:$A,0),41)+INDEX([2]SectorStat_Age_Femmes!$1:$1048576,MATCH(femmes_couples_sans_enfants_age!$A625,[2]SectorStat_Age_Femmes!$A:$A,0),42)+INDEX([2]SectorStat_Age_Femmes!$1:$1048576,MATCH(femmes_couples_sans_enfants_age!$A625,[2]SectorStat_Age_Femmes!$A:$A,0),43)+INDEX([2]SectorStat_Age_Femmes!$1:$1048576,MATCH(femmes_couples_sans_enfants_age!$A625,[2]SectorStat_Age_Femmes!$A:$A,0),44)+INDEX([2]SectorStat_Age_Femmes!$1:$1048576,MATCH(femmes_couples_sans_enfants_age!$A625,[2]SectorStat_Age_Femmes!$A:$A,0),45)+INDEX([2]SectorStat_Age_Femmes!$1:$1048576,MATCH(femmes_couples_sans_enfants_age!$A625,[2]SectorStat_Age_Femmes!$A:$A,0),46)+INDEX([2]SectorStat_Age_Femmes!$1:$1048576,MATCH(femmes_couples_sans_enfants_age!$A625,[2]SectorStat_Age_Femmes!$A:$A,0),47)+INDEX([2]SectorStat_Age_Femmes!$1:$1048576,MATCH(femmes_couples_sans_enfants_age!$A625,[2]SectorStat_Age_Femmes!$A:$A,0),48)+INDEX([2]SectorStat_Age_Femmes!$1:$1048576,MATCH(femmes_couples_sans_enfants_age!$A625,[2]SectorStat_Age_Femmes!$A:$A,0),49)+INDEX([2]SectorStat_Age_Femmes!$1:$1048576,MATCH(femmes_couples_sans_enfants_age!$A625,[2]SectorStat_Age_Femmes!$A:$A,0),50)+INDEX([2]SectorStat_Age_Femmes!$1:$1048576,MATCH(femmes_couples_sans_enfants_age!$A625,[2]SectorStat_Age_Femmes!$A:$A,0),51)+INDEX([2]SectorStat_Age_Femmes!$1:$1048576,MATCH(femmes_couples_sans_enfants_age!$A625,[2]SectorStat_Age_Femmes!$A:$A,0),52)+INDEX([2]SectorStat_Age_Femmes!$1:$1048576,MATCH(femmes_couples_sans_enfants_age!$A625,[2]SectorStat_Age_Femmes!$A:$A,0),53)</f>
        <v>0</v>
      </c>
      <c r="F625" s="9">
        <f t="shared" si="45"/>
        <v>0</v>
      </c>
      <c r="G625">
        <f>INDEX(femmes_couples_sans_enfants_age!$1:$1048576,MATCH($A625,femmes_couples_sans_enfants_age!$A:$A,0),6)/30</f>
        <v>0</v>
      </c>
      <c r="H625" s="9">
        <f t="shared" si="46"/>
        <v>0</v>
      </c>
      <c r="I625" s="9">
        <f>INDEX(couple_nb!$1:$1048576,MATCH(femmes_couples_sans_enfants_age!$A625,couple_nb!$A:$A,0),4)</f>
        <v>0</v>
      </c>
      <c r="J625" s="9">
        <f t="shared" si="47"/>
        <v>0</v>
      </c>
      <c r="K625" s="9">
        <f t="shared" si="48"/>
        <v>0</v>
      </c>
      <c r="L625" s="9" t="str">
        <f t="shared" si="49"/>
        <v xml:space="preserve"> </v>
      </c>
    </row>
    <row r="626" spans="1:12" ht="14.5" x14ac:dyDescent="0.35">
      <c r="A626" s="8" t="s">
        <v>1288</v>
      </c>
      <c r="B626" s="8" t="s">
        <v>251</v>
      </c>
      <c r="C626" s="11">
        <f>INDEX('femmes_couples_sans_enfants_20+'!$1:$1048576,MATCH(femmes_couples_sans_enfants_age!$A626,'femmes_couples_sans_enfants_20+'!$A:$A,0),3)</f>
        <v>21.951219512200002</v>
      </c>
      <c r="D626" s="11">
        <f>INDEX('femmes_couples_sans_enfants_20+'!$1:$1048576,MATCH(femmes_couples_sans_enfants_age!$A626,'femmes_couples_sans_enfants_20+'!$A:$A,0),4)</f>
        <v>27.896995708199999</v>
      </c>
      <c r="E626" s="9">
        <f>INDEX([2]SectorStat_Age_Femmes!$1:$1048576,MATCH(femmes_couples_sans_enfants_age!$A626,[2]SectorStat_Age_Femmes!$A:$A,0),24)+INDEX([2]SectorStat_Age_Femmes!$1:$1048576,MATCH(femmes_couples_sans_enfants_age!$A626,[2]SectorStat_Age_Femmes!$A:$A,0),25)+INDEX([2]SectorStat_Age_Femmes!$1:$1048576,MATCH(femmes_couples_sans_enfants_age!$A626,[2]SectorStat_Age_Femmes!$A:$A,0),26)+INDEX([2]SectorStat_Age_Femmes!$1:$1048576,MATCH(femmes_couples_sans_enfants_age!$A626,[2]SectorStat_Age_Femmes!$A:$A,0),27)+INDEX([2]SectorStat_Age_Femmes!$1:$1048576,MATCH(femmes_couples_sans_enfants_age!$A626,[2]SectorStat_Age_Femmes!$A:$A,0),28)+INDEX([2]SectorStat_Age_Femmes!$1:$1048576,MATCH(femmes_couples_sans_enfants_age!$A626,[2]SectorStat_Age_Femmes!$A:$A,0),29)+INDEX([2]SectorStat_Age_Femmes!$1:$1048576,MATCH(femmes_couples_sans_enfants_age!$A626,[2]SectorStat_Age_Femmes!$A:$A,0),30)+INDEX([2]SectorStat_Age_Femmes!$1:$1048576,MATCH(femmes_couples_sans_enfants_age!$A626,[2]SectorStat_Age_Femmes!$A:$A,0),31)+INDEX([2]SectorStat_Age_Femmes!$1:$1048576,MATCH(femmes_couples_sans_enfants_age!$A626,[2]SectorStat_Age_Femmes!$A:$A,0),32)+INDEX([2]SectorStat_Age_Femmes!$1:$1048576,MATCH(femmes_couples_sans_enfants_age!$A626,[2]SectorStat_Age_Femmes!$A:$A,0),33)+INDEX([2]SectorStat_Age_Femmes!$1:$1048576,MATCH(femmes_couples_sans_enfants_age!$A626,[2]SectorStat_Age_Femmes!$A:$A,0),34)+INDEX([2]SectorStat_Age_Femmes!$1:$1048576,MATCH(femmes_couples_sans_enfants_age!$A626,[2]SectorStat_Age_Femmes!$A:$A,0),35)+INDEX([2]SectorStat_Age_Femmes!$1:$1048576,MATCH(femmes_couples_sans_enfants_age!$A626,[2]SectorStat_Age_Femmes!$A:$A,0),36)+INDEX([2]SectorStat_Age_Femmes!$1:$1048576,MATCH(femmes_couples_sans_enfants_age!$A626,[2]SectorStat_Age_Femmes!$A:$A,0),37)+INDEX([2]SectorStat_Age_Femmes!$1:$1048576,MATCH(femmes_couples_sans_enfants_age!$A626,[2]SectorStat_Age_Femmes!$A:$A,0),38)+INDEX([2]SectorStat_Age_Femmes!$1:$1048576,MATCH(femmes_couples_sans_enfants_age!$A626,[2]SectorStat_Age_Femmes!$A:$A,0),39)+INDEX([2]SectorStat_Age_Femmes!$1:$1048576,MATCH(femmes_couples_sans_enfants_age!$A626,[2]SectorStat_Age_Femmes!$A:$A,0),40)+INDEX([2]SectorStat_Age_Femmes!$1:$1048576,MATCH(femmes_couples_sans_enfants_age!$A626,[2]SectorStat_Age_Femmes!$A:$A,0),41)+INDEX([2]SectorStat_Age_Femmes!$1:$1048576,MATCH(femmes_couples_sans_enfants_age!$A626,[2]SectorStat_Age_Femmes!$A:$A,0),42)+INDEX([2]SectorStat_Age_Femmes!$1:$1048576,MATCH(femmes_couples_sans_enfants_age!$A626,[2]SectorStat_Age_Femmes!$A:$A,0),43)+INDEX([2]SectorStat_Age_Femmes!$1:$1048576,MATCH(femmes_couples_sans_enfants_age!$A626,[2]SectorStat_Age_Femmes!$A:$A,0),44)+INDEX([2]SectorStat_Age_Femmes!$1:$1048576,MATCH(femmes_couples_sans_enfants_age!$A626,[2]SectorStat_Age_Femmes!$A:$A,0),45)+INDEX([2]SectorStat_Age_Femmes!$1:$1048576,MATCH(femmes_couples_sans_enfants_age!$A626,[2]SectorStat_Age_Femmes!$A:$A,0),46)+INDEX([2]SectorStat_Age_Femmes!$1:$1048576,MATCH(femmes_couples_sans_enfants_age!$A626,[2]SectorStat_Age_Femmes!$A:$A,0),47)+INDEX([2]SectorStat_Age_Femmes!$1:$1048576,MATCH(femmes_couples_sans_enfants_age!$A626,[2]SectorStat_Age_Femmes!$A:$A,0),48)+INDEX([2]SectorStat_Age_Femmes!$1:$1048576,MATCH(femmes_couples_sans_enfants_age!$A626,[2]SectorStat_Age_Femmes!$A:$A,0),49)+INDEX([2]SectorStat_Age_Femmes!$1:$1048576,MATCH(femmes_couples_sans_enfants_age!$A626,[2]SectorStat_Age_Femmes!$A:$A,0),50)+INDEX([2]SectorStat_Age_Femmes!$1:$1048576,MATCH(femmes_couples_sans_enfants_age!$A626,[2]SectorStat_Age_Femmes!$A:$A,0),51)+INDEX([2]SectorStat_Age_Femmes!$1:$1048576,MATCH(femmes_couples_sans_enfants_age!$A626,[2]SectorStat_Age_Femmes!$A:$A,0),52)+INDEX([2]SectorStat_Age_Femmes!$1:$1048576,MATCH(femmes_couples_sans_enfants_age!$A626,[2]SectorStat_Age_Femmes!$A:$A,0),53)</f>
        <v>168.99999999999602</v>
      </c>
      <c r="F626" s="9">
        <f t="shared" si="45"/>
        <v>37.097560975617128</v>
      </c>
      <c r="G626">
        <f>INDEX(femmes_couples_sans_enfants_age!$1:$1048576,MATCH($A626,femmes_couples_sans_enfants_age!$A:$A,0),6)/30</f>
        <v>1.2365853658539043</v>
      </c>
      <c r="H626" s="9">
        <f t="shared" si="46"/>
        <v>0.34497016644049294</v>
      </c>
      <c r="I626" s="9">
        <f>INDEX(couple_nb!$1:$1048576,MATCH(femmes_couples_sans_enfants_age!$A626,couple_nb!$A:$A,0),4)</f>
        <v>126.99999999980999</v>
      </c>
      <c r="J626" s="9">
        <f t="shared" si="47"/>
        <v>37.442531142057618</v>
      </c>
      <c r="K626" s="9">
        <f t="shared" si="48"/>
        <v>89.557468857752369</v>
      </c>
      <c r="L626" s="9" t="str">
        <f t="shared" si="49"/>
        <v xml:space="preserve"> </v>
      </c>
    </row>
    <row r="627" spans="1:12" ht="14.5" x14ac:dyDescent="0.35">
      <c r="A627" s="8" t="s">
        <v>1282</v>
      </c>
      <c r="B627" s="8" t="s">
        <v>1283</v>
      </c>
      <c r="C627" s="11">
        <f>INDEX('femmes_couples_sans_enfants_20+'!$1:$1048576,MATCH(femmes_couples_sans_enfants_age!$A627,'femmes_couples_sans_enfants_20+'!$A:$A,0),3)</f>
        <v>11.764705882399999</v>
      </c>
      <c r="D627" s="11">
        <f>INDEX('femmes_couples_sans_enfants_20+'!$1:$1048576,MATCH(femmes_couples_sans_enfants_age!$A627,'femmes_couples_sans_enfants_20+'!$A:$A,0),4)</f>
        <v>25.757575757600002</v>
      </c>
      <c r="E627" s="9">
        <f>INDEX([2]SectorStat_Age_Femmes!$1:$1048576,MATCH(femmes_couples_sans_enfants_age!$A627,[2]SectorStat_Age_Femmes!$A:$A,0),24)+INDEX([2]SectorStat_Age_Femmes!$1:$1048576,MATCH(femmes_couples_sans_enfants_age!$A627,[2]SectorStat_Age_Femmes!$A:$A,0),25)+INDEX([2]SectorStat_Age_Femmes!$1:$1048576,MATCH(femmes_couples_sans_enfants_age!$A627,[2]SectorStat_Age_Femmes!$A:$A,0),26)+INDEX([2]SectorStat_Age_Femmes!$1:$1048576,MATCH(femmes_couples_sans_enfants_age!$A627,[2]SectorStat_Age_Femmes!$A:$A,0),27)+INDEX([2]SectorStat_Age_Femmes!$1:$1048576,MATCH(femmes_couples_sans_enfants_age!$A627,[2]SectorStat_Age_Femmes!$A:$A,0),28)+INDEX([2]SectorStat_Age_Femmes!$1:$1048576,MATCH(femmes_couples_sans_enfants_age!$A627,[2]SectorStat_Age_Femmes!$A:$A,0),29)+INDEX([2]SectorStat_Age_Femmes!$1:$1048576,MATCH(femmes_couples_sans_enfants_age!$A627,[2]SectorStat_Age_Femmes!$A:$A,0),30)+INDEX([2]SectorStat_Age_Femmes!$1:$1048576,MATCH(femmes_couples_sans_enfants_age!$A627,[2]SectorStat_Age_Femmes!$A:$A,0),31)+INDEX([2]SectorStat_Age_Femmes!$1:$1048576,MATCH(femmes_couples_sans_enfants_age!$A627,[2]SectorStat_Age_Femmes!$A:$A,0),32)+INDEX([2]SectorStat_Age_Femmes!$1:$1048576,MATCH(femmes_couples_sans_enfants_age!$A627,[2]SectorStat_Age_Femmes!$A:$A,0),33)+INDEX([2]SectorStat_Age_Femmes!$1:$1048576,MATCH(femmes_couples_sans_enfants_age!$A627,[2]SectorStat_Age_Femmes!$A:$A,0),34)+INDEX([2]SectorStat_Age_Femmes!$1:$1048576,MATCH(femmes_couples_sans_enfants_age!$A627,[2]SectorStat_Age_Femmes!$A:$A,0),35)+INDEX([2]SectorStat_Age_Femmes!$1:$1048576,MATCH(femmes_couples_sans_enfants_age!$A627,[2]SectorStat_Age_Femmes!$A:$A,0),36)+INDEX([2]SectorStat_Age_Femmes!$1:$1048576,MATCH(femmes_couples_sans_enfants_age!$A627,[2]SectorStat_Age_Femmes!$A:$A,0),37)+INDEX([2]SectorStat_Age_Femmes!$1:$1048576,MATCH(femmes_couples_sans_enfants_age!$A627,[2]SectorStat_Age_Femmes!$A:$A,0),38)+INDEX([2]SectorStat_Age_Femmes!$1:$1048576,MATCH(femmes_couples_sans_enfants_age!$A627,[2]SectorStat_Age_Femmes!$A:$A,0),39)+INDEX([2]SectorStat_Age_Femmes!$1:$1048576,MATCH(femmes_couples_sans_enfants_age!$A627,[2]SectorStat_Age_Femmes!$A:$A,0),40)+INDEX([2]SectorStat_Age_Femmes!$1:$1048576,MATCH(femmes_couples_sans_enfants_age!$A627,[2]SectorStat_Age_Femmes!$A:$A,0),41)+INDEX([2]SectorStat_Age_Femmes!$1:$1048576,MATCH(femmes_couples_sans_enfants_age!$A627,[2]SectorStat_Age_Femmes!$A:$A,0),42)+INDEX([2]SectorStat_Age_Femmes!$1:$1048576,MATCH(femmes_couples_sans_enfants_age!$A627,[2]SectorStat_Age_Femmes!$A:$A,0),43)+INDEX([2]SectorStat_Age_Femmes!$1:$1048576,MATCH(femmes_couples_sans_enfants_age!$A627,[2]SectorStat_Age_Femmes!$A:$A,0),44)+INDEX([2]SectorStat_Age_Femmes!$1:$1048576,MATCH(femmes_couples_sans_enfants_age!$A627,[2]SectorStat_Age_Femmes!$A:$A,0),45)+INDEX([2]SectorStat_Age_Femmes!$1:$1048576,MATCH(femmes_couples_sans_enfants_age!$A627,[2]SectorStat_Age_Femmes!$A:$A,0),46)+INDEX([2]SectorStat_Age_Femmes!$1:$1048576,MATCH(femmes_couples_sans_enfants_age!$A627,[2]SectorStat_Age_Femmes!$A:$A,0),47)+INDEX([2]SectorStat_Age_Femmes!$1:$1048576,MATCH(femmes_couples_sans_enfants_age!$A627,[2]SectorStat_Age_Femmes!$A:$A,0),48)+INDEX([2]SectorStat_Age_Femmes!$1:$1048576,MATCH(femmes_couples_sans_enfants_age!$A627,[2]SectorStat_Age_Femmes!$A:$A,0),49)+INDEX([2]SectorStat_Age_Femmes!$1:$1048576,MATCH(femmes_couples_sans_enfants_age!$A627,[2]SectorStat_Age_Femmes!$A:$A,0),50)+INDEX([2]SectorStat_Age_Femmes!$1:$1048576,MATCH(femmes_couples_sans_enfants_age!$A627,[2]SectorStat_Age_Femmes!$A:$A,0),51)+INDEX([2]SectorStat_Age_Femmes!$1:$1048576,MATCH(femmes_couples_sans_enfants_age!$A627,[2]SectorStat_Age_Femmes!$A:$A,0),52)+INDEX([2]SectorStat_Age_Femmes!$1:$1048576,MATCH(femmes_couples_sans_enfants_age!$A627,[2]SectorStat_Age_Femmes!$A:$A,0),53)</f>
        <v>47.999999999854012</v>
      </c>
      <c r="F627" s="9">
        <f t="shared" si="45"/>
        <v>5.6470588235348247</v>
      </c>
      <c r="G627">
        <f>INDEX(femmes_couples_sans_enfants_age!$1:$1048576,MATCH($A627,femmes_couples_sans_enfants_age!$A:$A,0),6)/30</f>
        <v>0.1882352941178275</v>
      </c>
      <c r="H627" s="9">
        <f t="shared" si="46"/>
        <v>4.8484848484940599E-2</v>
      </c>
      <c r="I627" s="9">
        <f>INDEX(couple_nb!$1:$1048576,MATCH(femmes_couples_sans_enfants_age!$A627,couple_nb!$A:$A,0),4)</f>
        <v>28.000000000055998</v>
      </c>
      <c r="J627" s="9">
        <f t="shared" si="47"/>
        <v>5.695543672019765</v>
      </c>
      <c r="K627" s="9">
        <f t="shared" si="48"/>
        <v>22.304456328036231</v>
      </c>
      <c r="L627" s="9" t="str">
        <f t="shared" si="49"/>
        <v xml:space="preserve"> </v>
      </c>
    </row>
    <row r="628" spans="1:12" ht="14.5" x14ac:dyDescent="0.35">
      <c r="A628" s="8" t="s">
        <v>1276</v>
      </c>
      <c r="B628" s="8" t="s">
        <v>1277</v>
      </c>
      <c r="C628" s="11">
        <f>INDEX('femmes_couples_sans_enfants_20+'!$1:$1048576,MATCH(femmes_couples_sans_enfants_age!$A628,'femmes_couples_sans_enfants_20+'!$A:$A,0),3)</f>
        <v>19.191919191899999</v>
      </c>
      <c r="D628" s="11">
        <f>INDEX('femmes_couples_sans_enfants_20+'!$1:$1048576,MATCH(femmes_couples_sans_enfants_age!$A628,'femmes_couples_sans_enfants_20+'!$A:$A,0),4)</f>
        <v>30.303030303</v>
      </c>
      <c r="E628" s="9">
        <f>INDEX([2]SectorStat_Age_Femmes!$1:$1048576,MATCH(femmes_couples_sans_enfants_age!$A628,[2]SectorStat_Age_Femmes!$A:$A,0),24)+INDEX([2]SectorStat_Age_Femmes!$1:$1048576,MATCH(femmes_couples_sans_enfants_age!$A628,[2]SectorStat_Age_Femmes!$A:$A,0),25)+INDEX([2]SectorStat_Age_Femmes!$1:$1048576,MATCH(femmes_couples_sans_enfants_age!$A628,[2]SectorStat_Age_Femmes!$A:$A,0),26)+INDEX([2]SectorStat_Age_Femmes!$1:$1048576,MATCH(femmes_couples_sans_enfants_age!$A628,[2]SectorStat_Age_Femmes!$A:$A,0),27)+INDEX([2]SectorStat_Age_Femmes!$1:$1048576,MATCH(femmes_couples_sans_enfants_age!$A628,[2]SectorStat_Age_Femmes!$A:$A,0),28)+INDEX([2]SectorStat_Age_Femmes!$1:$1048576,MATCH(femmes_couples_sans_enfants_age!$A628,[2]SectorStat_Age_Femmes!$A:$A,0),29)+INDEX([2]SectorStat_Age_Femmes!$1:$1048576,MATCH(femmes_couples_sans_enfants_age!$A628,[2]SectorStat_Age_Femmes!$A:$A,0),30)+INDEX([2]SectorStat_Age_Femmes!$1:$1048576,MATCH(femmes_couples_sans_enfants_age!$A628,[2]SectorStat_Age_Femmes!$A:$A,0),31)+INDEX([2]SectorStat_Age_Femmes!$1:$1048576,MATCH(femmes_couples_sans_enfants_age!$A628,[2]SectorStat_Age_Femmes!$A:$A,0),32)+INDEX([2]SectorStat_Age_Femmes!$1:$1048576,MATCH(femmes_couples_sans_enfants_age!$A628,[2]SectorStat_Age_Femmes!$A:$A,0),33)+INDEX([2]SectorStat_Age_Femmes!$1:$1048576,MATCH(femmes_couples_sans_enfants_age!$A628,[2]SectorStat_Age_Femmes!$A:$A,0),34)+INDEX([2]SectorStat_Age_Femmes!$1:$1048576,MATCH(femmes_couples_sans_enfants_age!$A628,[2]SectorStat_Age_Femmes!$A:$A,0),35)+INDEX([2]SectorStat_Age_Femmes!$1:$1048576,MATCH(femmes_couples_sans_enfants_age!$A628,[2]SectorStat_Age_Femmes!$A:$A,0),36)+INDEX([2]SectorStat_Age_Femmes!$1:$1048576,MATCH(femmes_couples_sans_enfants_age!$A628,[2]SectorStat_Age_Femmes!$A:$A,0),37)+INDEX([2]SectorStat_Age_Femmes!$1:$1048576,MATCH(femmes_couples_sans_enfants_age!$A628,[2]SectorStat_Age_Femmes!$A:$A,0),38)+INDEX([2]SectorStat_Age_Femmes!$1:$1048576,MATCH(femmes_couples_sans_enfants_age!$A628,[2]SectorStat_Age_Femmes!$A:$A,0),39)+INDEX([2]SectorStat_Age_Femmes!$1:$1048576,MATCH(femmes_couples_sans_enfants_age!$A628,[2]SectorStat_Age_Femmes!$A:$A,0),40)+INDEX([2]SectorStat_Age_Femmes!$1:$1048576,MATCH(femmes_couples_sans_enfants_age!$A628,[2]SectorStat_Age_Femmes!$A:$A,0),41)+INDEX([2]SectorStat_Age_Femmes!$1:$1048576,MATCH(femmes_couples_sans_enfants_age!$A628,[2]SectorStat_Age_Femmes!$A:$A,0),42)+INDEX([2]SectorStat_Age_Femmes!$1:$1048576,MATCH(femmes_couples_sans_enfants_age!$A628,[2]SectorStat_Age_Femmes!$A:$A,0),43)+INDEX([2]SectorStat_Age_Femmes!$1:$1048576,MATCH(femmes_couples_sans_enfants_age!$A628,[2]SectorStat_Age_Femmes!$A:$A,0),44)+INDEX([2]SectorStat_Age_Femmes!$1:$1048576,MATCH(femmes_couples_sans_enfants_age!$A628,[2]SectorStat_Age_Femmes!$A:$A,0),45)+INDEX([2]SectorStat_Age_Femmes!$1:$1048576,MATCH(femmes_couples_sans_enfants_age!$A628,[2]SectorStat_Age_Femmes!$A:$A,0),46)+INDEX([2]SectorStat_Age_Femmes!$1:$1048576,MATCH(femmes_couples_sans_enfants_age!$A628,[2]SectorStat_Age_Femmes!$A:$A,0),47)+INDEX([2]SectorStat_Age_Femmes!$1:$1048576,MATCH(femmes_couples_sans_enfants_age!$A628,[2]SectorStat_Age_Femmes!$A:$A,0),48)+INDEX([2]SectorStat_Age_Femmes!$1:$1048576,MATCH(femmes_couples_sans_enfants_age!$A628,[2]SectorStat_Age_Femmes!$A:$A,0),49)+INDEX([2]SectorStat_Age_Femmes!$1:$1048576,MATCH(femmes_couples_sans_enfants_age!$A628,[2]SectorStat_Age_Femmes!$A:$A,0),50)+INDEX([2]SectorStat_Age_Femmes!$1:$1048576,MATCH(femmes_couples_sans_enfants_age!$A628,[2]SectorStat_Age_Femmes!$A:$A,0),51)+INDEX([2]SectorStat_Age_Femmes!$1:$1048576,MATCH(femmes_couples_sans_enfants_age!$A628,[2]SectorStat_Age_Femmes!$A:$A,0),52)+INDEX([2]SectorStat_Age_Femmes!$1:$1048576,MATCH(femmes_couples_sans_enfants_age!$A628,[2]SectorStat_Age_Femmes!$A:$A,0),53)</f>
        <v>82.000000000107008</v>
      </c>
      <c r="F628" s="9">
        <f t="shared" si="45"/>
        <v>15.737373737378537</v>
      </c>
      <c r="G628">
        <f>INDEX(femmes_couples_sans_enfants_age!$1:$1048576,MATCH($A628,femmes_couples_sans_enfants_age!$A:$A,0),6)/30</f>
        <v>0.52457912457928457</v>
      </c>
      <c r="H628" s="9">
        <f t="shared" si="46"/>
        <v>0.15896337108447273</v>
      </c>
      <c r="I628" s="9">
        <f>INDEX(couple_nb!$1:$1048576,MATCH(femmes_couples_sans_enfants_age!$A628,couple_nb!$A:$A,0),4)</f>
        <v>30.999999999994003</v>
      </c>
      <c r="J628" s="9">
        <f t="shared" si="47"/>
        <v>15.89633710846301</v>
      </c>
      <c r="K628" s="9">
        <f t="shared" si="48"/>
        <v>15.103662891530993</v>
      </c>
      <c r="L628" s="9" t="str">
        <f t="shared" si="49"/>
        <v xml:space="preserve"> </v>
      </c>
    </row>
    <row r="629" spans="1:12" ht="14.5" x14ac:dyDescent="0.35">
      <c r="A629" s="8" t="s">
        <v>1266</v>
      </c>
      <c r="B629" s="8" t="s">
        <v>1267</v>
      </c>
      <c r="C629" s="11">
        <f>INDEX('femmes_couples_sans_enfants_20+'!$1:$1048576,MATCH(femmes_couples_sans_enfants_age!$A629,'femmes_couples_sans_enfants_20+'!$A:$A,0),3)</f>
        <v>0</v>
      </c>
      <c r="D629" s="11">
        <f>INDEX('femmes_couples_sans_enfants_20+'!$1:$1048576,MATCH(femmes_couples_sans_enfants_age!$A629,'femmes_couples_sans_enfants_20+'!$A:$A,0),4)</f>
        <v>0</v>
      </c>
      <c r="E629" s="9">
        <f>INDEX([2]SectorStat_Age_Femmes!$1:$1048576,MATCH(femmes_couples_sans_enfants_age!$A629,[2]SectorStat_Age_Femmes!$A:$A,0),24)+INDEX([2]SectorStat_Age_Femmes!$1:$1048576,MATCH(femmes_couples_sans_enfants_age!$A629,[2]SectorStat_Age_Femmes!$A:$A,0),25)+INDEX([2]SectorStat_Age_Femmes!$1:$1048576,MATCH(femmes_couples_sans_enfants_age!$A629,[2]SectorStat_Age_Femmes!$A:$A,0),26)+INDEX([2]SectorStat_Age_Femmes!$1:$1048576,MATCH(femmes_couples_sans_enfants_age!$A629,[2]SectorStat_Age_Femmes!$A:$A,0),27)+INDEX([2]SectorStat_Age_Femmes!$1:$1048576,MATCH(femmes_couples_sans_enfants_age!$A629,[2]SectorStat_Age_Femmes!$A:$A,0),28)+INDEX([2]SectorStat_Age_Femmes!$1:$1048576,MATCH(femmes_couples_sans_enfants_age!$A629,[2]SectorStat_Age_Femmes!$A:$A,0),29)+INDEX([2]SectorStat_Age_Femmes!$1:$1048576,MATCH(femmes_couples_sans_enfants_age!$A629,[2]SectorStat_Age_Femmes!$A:$A,0),30)+INDEX([2]SectorStat_Age_Femmes!$1:$1048576,MATCH(femmes_couples_sans_enfants_age!$A629,[2]SectorStat_Age_Femmes!$A:$A,0),31)+INDEX([2]SectorStat_Age_Femmes!$1:$1048576,MATCH(femmes_couples_sans_enfants_age!$A629,[2]SectorStat_Age_Femmes!$A:$A,0),32)+INDEX([2]SectorStat_Age_Femmes!$1:$1048576,MATCH(femmes_couples_sans_enfants_age!$A629,[2]SectorStat_Age_Femmes!$A:$A,0),33)+INDEX([2]SectorStat_Age_Femmes!$1:$1048576,MATCH(femmes_couples_sans_enfants_age!$A629,[2]SectorStat_Age_Femmes!$A:$A,0),34)+INDEX([2]SectorStat_Age_Femmes!$1:$1048576,MATCH(femmes_couples_sans_enfants_age!$A629,[2]SectorStat_Age_Femmes!$A:$A,0),35)+INDEX([2]SectorStat_Age_Femmes!$1:$1048576,MATCH(femmes_couples_sans_enfants_age!$A629,[2]SectorStat_Age_Femmes!$A:$A,0),36)+INDEX([2]SectorStat_Age_Femmes!$1:$1048576,MATCH(femmes_couples_sans_enfants_age!$A629,[2]SectorStat_Age_Femmes!$A:$A,0),37)+INDEX([2]SectorStat_Age_Femmes!$1:$1048576,MATCH(femmes_couples_sans_enfants_age!$A629,[2]SectorStat_Age_Femmes!$A:$A,0),38)+INDEX([2]SectorStat_Age_Femmes!$1:$1048576,MATCH(femmes_couples_sans_enfants_age!$A629,[2]SectorStat_Age_Femmes!$A:$A,0),39)+INDEX([2]SectorStat_Age_Femmes!$1:$1048576,MATCH(femmes_couples_sans_enfants_age!$A629,[2]SectorStat_Age_Femmes!$A:$A,0),40)+INDEX([2]SectorStat_Age_Femmes!$1:$1048576,MATCH(femmes_couples_sans_enfants_age!$A629,[2]SectorStat_Age_Femmes!$A:$A,0),41)+INDEX([2]SectorStat_Age_Femmes!$1:$1048576,MATCH(femmes_couples_sans_enfants_age!$A629,[2]SectorStat_Age_Femmes!$A:$A,0),42)+INDEX([2]SectorStat_Age_Femmes!$1:$1048576,MATCH(femmes_couples_sans_enfants_age!$A629,[2]SectorStat_Age_Femmes!$A:$A,0),43)+INDEX([2]SectorStat_Age_Femmes!$1:$1048576,MATCH(femmes_couples_sans_enfants_age!$A629,[2]SectorStat_Age_Femmes!$A:$A,0),44)+INDEX([2]SectorStat_Age_Femmes!$1:$1048576,MATCH(femmes_couples_sans_enfants_age!$A629,[2]SectorStat_Age_Femmes!$A:$A,0),45)+INDEX([2]SectorStat_Age_Femmes!$1:$1048576,MATCH(femmes_couples_sans_enfants_age!$A629,[2]SectorStat_Age_Femmes!$A:$A,0),46)+INDEX([2]SectorStat_Age_Femmes!$1:$1048576,MATCH(femmes_couples_sans_enfants_age!$A629,[2]SectorStat_Age_Femmes!$A:$A,0),47)+INDEX([2]SectorStat_Age_Femmes!$1:$1048576,MATCH(femmes_couples_sans_enfants_age!$A629,[2]SectorStat_Age_Femmes!$A:$A,0),48)+INDEX([2]SectorStat_Age_Femmes!$1:$1048576,MATCH(femmes_couples_sans_enfants_age!$A629,[2]SectorStat_Age_Femmes!$A:$A,0),49)+INDEX([2]SectorStat_Age_Femmes!$1:$1048576,MATCH(femmes_couples_sans_enfants_age!$A629,[2]SectorStat_Age_Femmes!$A:$A,0),50)+INDEX([2]SectorStat_Age_Femmes!$1:$1048576,MATCH(femmes_couples_sans_enfants_age!$A629,[2]SectorStat_Age_Femmes!$A:$A,0),51)+INDEX([2]SectorStat_Age_Femmes!$1:$1048576,MATCH(femmes_couples_sans_enfants_age!$A629,[2]SectorStat_Age_Femmes!$A:$A,0),52)+INDEX([2]SectorStat_Age_Femmes!$1:$1048576,MATCH(femmes_couples_sans_enfants_age!$A629,[2]SectorStat_Age_Femmes!$A:$A,0),53)</f>
        <v>0</v>
      </c>
      <c r="F629" s="9">
        <f t="shared" si="45"/>
        <v>0</v>
      </c>
      <c r="G629">
        <f>INDEX(femmes_couples_sans_enfants_age!$1:$1048576,MATCH($A629,femmes_couples_sans_enfants_age!$A:$A,0),6)/30</f>
        <v>0</v>
      </c>
      <c r="H629" s="9">
        <f t="shared" si="46"/>
        <v>0</v>
      </c>
      <c r="I629" s="9">
        <f>INDEX(couple_nb!$1:$1048576,MATCH(femmes_couples_sans_enfants_age!$A629,couple_nb!$A:$A,0),4)</f>
        <v>0</v>
      </c>
      <c r="J629" s="9">
        <f t="shared" si="47"/>
        <v>0</v>
      </c>
      <c r="K629" s="9">
        <f t="shared" si="48"/>
        <v>0</v>
      </c>
      <c r="L629" s="9" t="str">
        <f t="shared" si="49"/>
        <v xml:space="preserve"> </v>
      </c>
    </row>
    <row r="630" spans="1:12" ht="14.5" x14ac:dyDescent="0.35">
      <c r="A630" s="8" t="s">
        <v>1268</v>
      </c>
      <c r="B630" s="8" t="s">
        <v>1269</v>
      </c>
      <c r="C630" s="11">
        <f>INDEX('femmes_couples_sans_enfants_20+'!$1:$1048576,MATCH(femmes_couples_sans_enfants_age!$A630,'femmes_couples_sans_enfants_20+'!$A:$A,0),3)</f>
        <v>11.013215859000001</v>
      </c>
      <c r="D630" s="11">
        <f>INDEX('femmes_couples_sans_enfants_20+'!$1:$1048576,MATCH(femmes_couples_sans_enfants_age!$A630,'femmes_couples_sans_enfants_20+'!$A:$A,0),4)</f>
        <v>28.0701754386</v>
      </c>
      <c r="E630" s="9">
        <f>INDEX([2]SectorStat_Age_Femmes!$1:$1048576,MATCH(femmes_couples_sans_enfants_age!$A630,[2]SectorStat_Age_Femmes!$A:$A,0),24)+INDEX([2]SectorStat_Age_Femmes!$1:$1048576,MATCH(femmes_couples_sans_enfants_age!$A630,[2]SectorStat_Age_Femmes!$A:$A,0),25)+INDEX([2]SectorStat_Age_Femmes!$1:$1048576,MATCH(femmes_couples_sans_enfants_age!$A630,[2]SectorStat_Age_Femmes!$A:$A,0),26)+INDEX([2]SectorStat_Age_Femmes!$1:$1048576,MATCH(femmes_couples_sans_enfants_age!$A630,[2]SectorStat_Age_Femmes!$A:$A,0),27)+INDEX([2]SectorStat_Age_Femmes!$1:$1048576,MATCH(femmes_couples_sans_enfants_age!$A630,[2]SectorStat_Age_Femmes!$A:$A,0),28)+INDEX([2]SectorStat_Age_Femmes!$1:$1048576,MATCH(femmes_couples_sans_enfants_age!$A630,[2]SectorStat_Age_Femmes!$A:$A,0),29)+INDEX([2]SectorStat_Age_Femmes!$1:$1048576,MATCH(femmes_couples_sans_enfants_age!$A630,[2]SectorStat_Age_Femmes!$A:$A,0),30)+INDEX([2]SectorStat_Age_Femmes!$1:$1048576,MATCH(femmes_couples_sans_enfants_age!$A630,[2]SectorStat_Age_Femmes!$A:$A,0),31)+INDEX([2]SectorStat_Age_Femmes!$1:$1048576,MATCH(femmes_couples_sans_enfants_age!$A630,[2]SectorStat_Age_Femmes!$A:$A,0),32)+INDEX([2]SectorStat_Age_Femmes!$1:$1048576,MATCH(femmes_couples_sans_enfants_age!$A630,[2]SectorStat_Age_Femmes!$A:$A,0),33)+INDEX([2]SectorStat_Age_Femmes!$1:$1048576,MATCH(femmes_couples_sans_enfants_age!$A630,[2]SectorStat_Age_Femmes!$A:$A,0),34)+INDEX([2]SectorStat_Age_Femmes!$1:$1048576,MATCH(femmes_couples_sans_enfants_age!$A630,[2]SectorStat_Age_Femmes!$A:$A,0),35)+INDEX([2]SectorStat_Age_Femmes!$1:$1048576,MATCH(femmes_couples_sans_enfants_age!$A630,[2]SectorStat_Age_Femmes!$A:$A,0),36)+INDEX([2]SectorStat_Age_Femmes!$1:$1048576,MATCH(femmes_couples_sans_enfants_age!$A630,[2]SectorStat_Age_Femmes!$A:$A,0),37)+INDEX([2]SectorStat_Age_Femmes!$1:$1048576,MATCH(femmes_couples_sans_enfants_age!$A630,[2]SectorStat_Age_Femmes!$A:$A,0),38)+INDEX([2]SectorStat_Age_Femmes!$1:$1048576,MATCH(femmes_couples_sans_enfants_age!$A630,[2]SectorStat_Age_Femmes!$A:$A,0),39)+INDEX([2]SectorStat_Age_Femmes!$1:$1048576,MATCH(femmes_couples_sans_enfants_age!$A630,[2]SectorStat_Age_Femmes!$A:$A,0),40)+INDEX([2]SectorStat_Age_Femmes!$1:$1048576,MATCH(femmes_couples_sans_enfants_age!$A630,[2]SectorStat_Age_Femmes!$A:$A,0),41)+INDEX([2]SectorStat_Age_Femmes!$1:$1048576,MATCH(femmes_couples_sans_enfants_age!$A630,[2]SectorStat_Age_Femmes!$A:$A,0),42)+INDEX([2]SectorStat_Age_Femmes!$1:$1048576,MATCH(femmes_couples_sans_enfants_age!$A630,[2]SectorStat_Age_Femmes!$A:$A,0),43)+INDEX([2]SectorStat_Age_Femmes!$1:$1048576,MATCH(femmes_couples_sans_enfants_age!$A630,[2]SectorStat_Age_Femmes!$A:$A,0),44)+INDEX([2]SectorStat_Age_Femmes!$1:$1048576,MATCH(femmes_couples_sans_enfants_age!$A630,[2]SectorStat_Age_Femmes!$A:$A,0),45)+INDEX([2]SectorStat_Age_Femmes!$1:$1048576,MATCH(femmes_couples_sans_enfants_age!$A630,[2]SectorStat_Age_Femmes!$A:$A,0),46)+INDEX([2]SectorStat_Age_Femmes!$1:$1048576,MATCH(femmes_couples_sans_enfants_age!$A630,[2]SectorStat_Age_Femmes!$A:$A,0),47)+INDEX([2]SectorStat_Age_Femmes!$1:$1048576,MATCH(femmes_couples_sans_enfants_age!$A630,[2]SectorStat_Age_Femmes!$A:$A,0),48)+INDEX([2]SectorStat_Age_Femmes!$1:$1048576,MATCH(femmes_couples_sans_enfants_age!$A630,[2]SectorStat_Age_Femmes!$A:$A,0),49)+INDEX([2]SectorStat_Age_Femmes!$1:$1048576,MATCH(femmes_couples_sans_enfants_age!$A630,[2]SectorStat_Age_Femmes!$A:$A,0),50)+INDEX([2]SectorStat_Age_Femmes!$1:$1048576,MATCH(femmes_couples_sans_enfants_age!$A630,[2]SectorStat_Age_Femmes!$A:$A,0),51)+INDEX([2]SectorStat_Age_Femmes!$1:$1048576,MATCH(femmes_couples_sans_enfants_age!$A630,[2]SectorStat_Age_Femmes!$A:$A,0),52)+INDEX([2]SectorStat_Age_Femmes!$1:$1048576,MATCH(femmes_couples_sans_enfants_age!$A630,[2]SectorStat_Age_Femmes!$A:$A,0),53)</f>
        <v>187</v>
      </c>
      <c r="F630" s="9">
        <f t="shared" si="45"/>
        <v>20.594713656330001</v>
      </c>
      <c r="G630">
        <f>INDEX(femmes_couples_sans_enfants_age!$1:$1048576,MATCH($A630,femmes_couples_sans_enfants_age!$A:$A,0),6)/30</f>
        <v>0.68649045521100005</v>
      </c>
      <c r="H630" s="9">
        <f t="shared" si="46"/>
        <v>0.19269907514697146</v>
      </c>
      <c r="I630" s="9">
        <f>INDEX(couple_nb!$1:$1048576,MATCH(femmes_couples_sans_enfants_age!$A630,couple_nb!$A:$A,0),4)</f>
        <v>63.999999999845002</v>
      </c>
      <c r="J630" s="9">
        <f t="shared" si="47"/>
        <v>20.787412731476973</v>
      </c>
      <c r="K630" s="9">
        <f t="shared" si="48"/>
        <v>43.212587268368026</v>
      </c>
      <c r="L630" s="9" t="str">
        <f t="shared" si="49"/>
        <v xml:space="preserve"> </v>
      </c>
    </row>
    <row r="631" spans="1:12" ht="14.5" x14ac:dyDescent="0.35">
      <c r="A631" s="8" t="s">
        <v>1229</v>
      </c>
      <c r="B631" s="8" t="s">
        <v>1230</v>
      </c>
      <c r="C631" s="11">
        <f>INDEX('femmes_couples_sans_enfants_20+'!$1:$1048576,MATCH(femmes_couples_sans_enfants_age!$A631,'femmes_couples_sans_enfants_20+'!$A:$A,0),3)</f>
        <v>13.333333333300001</v>
      </c>
      <c r="D631" s="11">
        <f>INDEX('femmes_couples_sans_enfants_20+'!$1:$1048576,MATCH(femmes_couples_sans_enfants_age!$A631,'femmes_couples_sans_enfants_20+'!$A:$A,0),4)</f>
        <v>35.593220338999998</v>
      </c>
      <c r="E631" s="9">
        <f>INDEX([2]SectorStat_Age_Femmes!$1:$1048576,MATCH(femmes_couples_sans_enfants_age!$A631,[2]SectorStat_Age_Femmes!$A:$A,0),24)+INDEX([2]SectorStat_Age_Femmes!$1:$1048576,MATCH(femmes_couples_sans_enfants_age!$A631,[2]SectorStat_Age_Femmes!$A:$A,0),25)+INDEX([2]SectorStat_Age_Femmes!$1:$1048576,MATCH(femmes_couples_sans_enfants_age!$A631,[2]SectorStat_Age_Femmes!$A:$A,0),26)+INDEX([2]SectorStat_Age_Femmes!$1:$1048576,MATCH(femmes_couples_sans_enfants_age!$A631,[2]SectorStat_Age_Femmes!$A:$A,0),27)+INDEX([2]SectorStat_Age_Femmes!$1:$1048576,MATCH(femmes_couples_sans_enfants_age!$A631,[2]SectorStat_Age_Femmes!$A:$A,0),28)+INDEX([2]SectorStat_Age_Femmes!$1:$1048576,MATCH(femmes_couples_sans_enfants_age!$A631,[2]SectorStat_Age_Femmes!$A:$A,0),29)+INDEX([2]SectorStat_Age_Femmes!$1:$1048576,MATCH(femmes_couples_sans_enfants_age!$A631,[2]SectorStat_Age_Femmes!$A:$A,0),30)+INDEX([2]SectorStat_Age_Femmes!$1:$1048576,MATCH(femmes_couples_sans_enfants_age!$A631,[2]SectorStat_Age_Femmes!$A:$A,0),31)+INDEX([2]SectorStat_Age_Femmes!$1:$1048576,MATCH(femmes_couples_sans_enfants_age!$A631,[2]SectorStat_Age_Femmes!$A:$A,0),32)+INDEX([2]SectorStat_Age_Femmes!$1:$1048576,MATCH(femmes_couples_sans_enfants_age!$A631,[2]SectorStat_Age_Femmes!$A:$A,0),33)+INDEX([2]SectorStat_Age_Femmes!$1:$1048576,MATCH(femmes_couples_sans_enfants_age!$A631,[2]SectorStat_Age_Femmes!$A:$A,0),34)+INDEX([2]SectorStat_Age_Femmes!$1:$1048576,MATCH(femmes_couples_sans_enfants_age!$A631,[2]SectorStat_Age_Femmes!$A:$A,0),35)+INDEX([2]SectorStat_Age_Femmes!$1:$1048576,MATCH(femmes_couples_sans_enfants_age!$A631,[2]SectorStat_Age_Femmes!$A:$A,0),36)+INDEX([2]SectorStat_Age_Femmes!$1:$1048576,MATCH(femmes_couples_sans_enfants_age!$A631,[2]SectorStat_Age_Femmes!$A:$A,0),37)+INDEX([2]SectorStat_Age_Femmes!$1:$1048576,MATCH(femmes_couples_sans_enfants_age!$A631,[2]SectorStat_Age_Femmes!$A:$A,0),38)+INDEX([2]SectorStat_Age_Femmes!$1:$1048576,MATCH(femmes_couples_sans_enfants_age!$A631,[2]SectorStat_Age_Femmes!$A:$A,0),39)+INDEX([2]SectorStat_Age_Femmes!$1:$1048576,MATCH(femmes_couples_sans_enfants_age!$A631,[2]SectorStat_Age_Femmes!$A:$A,0),40)+INDEX([2]SectorStat_Age_Femmes!$1:$1048576,MATCH(femmes_couples_sans_enfants_age!$A631,[2]SectorStat_Age_Femmes!$A:$A,0),41)+INDEX([2]SectorStat_Age_Femmes!$1:$1048576,MATCH(femmes_couples_sans_enfants_age!$A631,[2]SectorStat_Age_Femmes!$A:$A,0),42)+INDEX([2]SectorStat_Age_Femmes!$1:$1048576,MATCH(femmes_couples_sans_enfants_age!$A631,[2]SectorStat_Age_Femmes!$A:$A,0),43)+INDEX([2]SectorStat_Age_Femmes!$1:$1048576,MATCH(femmes_couples_sans_enfants_age!$A631,[2]SectorStat_Age_Femmes!$A:$A,0),44)+INDEX([2]SectorStat_Age_Femmes!$1:$1048576,MATCH(femmes_couples_sans_enfants_age!$A631,[2]SectorStat_Age_Femmes!$A:$A,0),45)+INDEX([2]SectorStat_Age_Femmes!$1:$1048576,MATCH(femmes_couples_sans_enfants_age!$A631,[2]SectorStat_Age_Femmes!$A:$A,0),46)+INDEX([2]SectorStat_Age_Femmes!$1:$1048576,MATCH(femmes_couples_sans_enfants_age!$A631,[2]SectorStat_Age_Femmes!$A:$A,0),47)+INDEX([2]SectorStat_Age_Femmes!$1:$1048576,MATCH(femmes_couples_sans_enfants_age!$A631,[2]SectorStat_Age_Femmes!$A:$A,0),48)+INDEX([2]SectorStat_Age_Femmes!$1:$1048576,MATCH(femmes_couples_sans_enfants_age!$A631,[2]SectorStat_Age_Femmes!$A:$A,0),49)+INDEX([2]SectorStat_Age_Femmes!$1:$1048576,MATCH(femmes_couples_sans_enfants_age!$A631,[2]SectorStat_Age_Femmes!$A:$A,0),50)+INDEX([2]SectorStat_Age_Femmes!$1:$1048576,MATCH(femmes_couples_sans_enfants_age!$A631,[2]SectorStat_Age_Femmes!$A:$A,0),51)+INDEX([2]SectorStat_Age_Femmes!$1:$1048576,MATCH(femmes_couples_sans_enfants_age!$A631,[2]SectorStat_Age_Femmes!$A:$A,0),52)+INDEX([2]SectorStat_Age_Femmes!$1:$1048576,MATCH(femmes_couples_sans_enfants_age!$A631,[2]SectorStat_Age_Femmes!$A:$A,0),53)</f>
        <v>44.999999999723997</v>
      </c>
      <c r="F631" s="9">
        <f t="shared" si="45"/>
        <v>5.9999999999481997</v>
      </c>
      <c r="G631">
        <f>INDEX(femmes_couples_sans_enfants_age!$1:$1048576,MATCH($A631,femmes_couples_sans_enfants_age!$A:$A,0),6)/30</f>
        <v>0.19999999999827331</v>
      </c>
      <c r="H631" s="9">
        <f t="shared" si="46"/>
        <v>7.1186440677385401E-2</v>
      </c>
      <c r="I631" s="9">
        <f>INDEX(couple_nb!$1:$1048576,MATCH(femmes_couples_sans_enfants_age!$A631,couple_nb!$A:$A,0),4)</f>
        <v>30.999999999942002</v>
      </c>
      <c r="J631" s="9">
        <f t="shared" si="47"/>
        <v>6.0711864406255849</v>
      </c>
      <c r="K631" s="9">
        <f t="shared" si="48"/>
        <v>24.928813559316417</v>
      </c>
      <c r="L631" s="9" t="str">
        <f t="shared" si="49"/>
        <v xml:space="preserve"> </v>
      </c>
    </row>
    <row r="632" spans="1:12" ht="14.5" x14ac:dyDescent="0.35">
      <c r="A632" s="8" t="s">
        <v>1227</v>
      </c>
      <c r="B632" s="8" t="s">
        <v>1228</v>
      </c>
      <c r="C632" s="11">
        <f>INDEX('femmes_couples_sans_enfants_20+'!$1:$1048576,MATCH(femmes_couples_sans_enfants_age!$A632,'femmes_couples_sans_enfants_20+'!$A:$A,0),3)</f>
        <v>7.1428571428999996</v>
      </c>
      <c r="D632" s="11">
        <f>INDEX('femmes_couples_sans_enfants_20+'!$1:$1048576,MATCH(femmes_couples_sans_enfants_age!$A632,'femmes_couples_sans_enfants_20+'!$A:$A,0),4)</f>
        <v>30.7228915663</v>
      </c>
      <c r="E632" s="9">
        <f>INDEX([2]SectorStat_Age_Femmes!$1:$1048576,MATCH(femmes_couples_sans_enfants_age!$A632,[2]SectorStat_Age_Femmes!$A:$A,0),24)+INDEX([2]SectorStat_Age_Femmes!$1:$1048576,MATCH(femmes_couples_sans_enfants_age!$A632,[2]SectorStat_Age_Femmes!$A:$A,0),25)+INDEX([2]SectorStat_Age_Femmes!$1:$1048576,MATCH(femmes_couples_sans_enfants_age!$A632,[2]SectorStat_Age_Femmes!$A:$A,0),26)+INDEX([2]SectorStat_Age_Femmes!$1:$1048576,MATCH(femmes_couples_sans_enfants_age!$A632,[2]SectorStat_Age_Femmes!$A:$A,0),27)+INDEX([2]SectorStat_Age_Femmes!$1:$1048576,MATCH(femmes_couples_sans_enfants_age!$A632,[2]SectorStat_Age_Femmes!$A:$A,0),28)+INDEX([2]SectorStat_Age_Femmes!$1:$1048576,MATCH(femmes_couples_sans_enfants_age!$A632,[2]SectorStat_Age_Femmes!$A:$A,0),29)+INDEX([2]SectorStat_Age_Femmes!$1:$1048576,MATCH(femmes_couples_sans_enfants_age!$A632,[2]SectorStat_Age_Femmes!$A:$A,0),30)+INDEX([2]SectorStat_Age_Femmes!$1:$1048576,MATCH(femmes_couples_sans_enfants_age!$A632,[2]SectorStat_Age_Femmes!$A:$A,0),31)+INDEX([2]SectorStat_Age_Femmes!$1:$1048576,MATCH(femmes_couples_sans_enfants_age!$A632,[2]SectorStat_Age_Femmes!$A:$A,0),32)+INDEX([2]SectorStat_Age_Femmes!$1:$1048576,MATCH(femmes_couples_sans_enfants_age!$A632,[2]SectorStat_Age_Femmes!$A:$A,0),33)+INDEX([2]SectorStat_Age_Femmes!$1:$1048576,MATCH(femmes_couples_sans_enfants_age!$A632,[2]SectorStat_Age_Femmes!$A:$A,0),34)+INDEX([2]SectorStat_Age_Femmes!$1:$1048576,MATCH(femmes_couples_sans_enfants_age!$A632,[2]SectorStat_Age_Femmes!$A:$A,0),35)+INDEX([2]SectorStat_Age_Femmes!$1:$1048576,MATCH(femmes_couples_sans_enfants_age!$A632,[2]SectorStat_Age_Femmes!$A:$A,0),36)+INDEX([2]SectorStat_Age_Femmes!$1:$1048576,MATCH(femmes_couples_sans_enfants_age!$A632,[2]SectorStat_Age_Femmes!$A:$A,0),37)+INDEX([2]SectorStat_Age_Femmes!$1:$1048576,MATCH(femmes_couples_sans_enfants_age!$A632,[2]SectorStat_Age_Femmes!$A:$A,0),38)+INDEX([2]SectorStat_Age_Femmes!$1:$1048576,MATCH(femmes_couples_sans_enfants_age!$A632,[2]SectorStat_Age_Femmes!$A:$A,0),39)+INDEX([2]SectorStat_Age_Femmes!$1:$1048576,MATCH(femmes_couples_sans_enfants_age!$A632,[2]SectorStat_Age_Femmes!$A:$A,0),40)+INDEX([2]SectorStat_Age_Femmes!$1:$1048576,MATCH(femmes_couples_sans_enfants_age!$A632,[2]SectorStat_Age_Femmes!$A:$A,0),41)+INDEX([2]SectorStat_Age_Femmes!$1:$1048576,MATCH(femmes_couples_sans_enfants_age!$A632,[2]SectorStat_Age_Femmes!$A:$A,0),42)+INDEX([2]SectorStat_Age_Femmes!$1:$1048576,MATCH(femmes_couples_sans_enfants_age!$A632,[2]SectorStat_Age_Femmes!$A:$A,0),43)+INDEX([2]SectorStat_Age_Femmes!$1:$1048576,MATCH(femmes_couples_sans_enfants_age!$A632,[2]SectorStat_Age_Femmes!$A:$A,0),44)+INDEX([2]SectorStat_Age_Femmes!$1:$1048576,MATCH(femmes_couples_sans_enfants_age!$A632,[2]SectorStat_Age_Femmes!$A:$A,0),45)+INDEX([2]SectorStat_Age_Femmes!$1:$1048576,MATCH(femmes_couples_sans_enfants_age!$A632,[2]SectorStat_Age_Femmes!$A:$A,0),46)+INDEX([2]SectorStat_Age_Femmes!$1:$1048576,MATCH(femmes_couples_sans_enfants_age!$A632,[2]SectorStat_Age_Femmes!$A:$A,0),47)+INDEX([2]SectorStat_Age_Femmes!$1:$1048576,MATCH(femmes_couples_sans_enfants_age!$A632,[2]SectorStat_Age_Femmes!$A:$A,0),48)+INDEX([2]SectorStat_Age_Femmes!$1:$1048576,MATCH(femmes_couples_sans_enfants_age!$A632,[2]SectorStat_Age_Femmes!$A:$A,0),49)+INDEX([2]SectorStat_Age_Femmes!$1:$1048576,MATCH(femmes_couples_sans_enfants_age!$A632,[2]SectorStat_Age_Femmes!$A:$A,0),50)+INDEX([2]SectorStat_Age_Femmes!$1:$1048576,MATCH(femmes_couples_sans_enfants_age!$A632,[2]SectorStat_Age_Femmes!$A:$A,0),51)+INDEX([2]SectorStat_Age_Femmes!$1:$1048576,MATCH(femmes_couples_sans_enfants_age!$A632,[2]SectorStat_Age_Femmes!$A:$A,0),52)+INDEX([2]SectorStat_Age_Femmes!$1:$1048576,MATCH(femmes_couples_sans_enfants_age!$A632,[2]SectorStat_Age_Femmes!$A:$A,0),53)</f>
        <v>210.00000000042991</v>
      </c>
      <c r="F632" s="9">
        <f t="shared" si="45"/>
        <v>15.000000000120705</v>
      </c>
      <c r="G632">
        <f>INDEX(femmes_couples_sans_enfants_age!$1:$1048576,MATCH($A632,femmes_couples_sans_enfants_age!$A:$A,0),6)/30</f>
        <v>0.50000000000402356</v>
      </c>
      <c r="H632" s="9">
        <f t="shared" si="46"/>
        <v>0.15361445783273614</v>
      </c>
      <c r="I632" s="9">
        <f>INDEX(couple_nb!$1:$1048576,MATCH(femmes_couples_sans_enfants_age!$A632,couple_nb!$A:$A,0),4)</f>
        <v>85.999999999983999</v>
      </c>
      <c r="J632" s="9">
        <f t="shared" si="47"/>
        <v>15.153614457953442</v>
      </c>
      <c r="K632" s="9">
        <f t="shared" si="48"/>
        <v>70.846385542030561</v>
      </c>
      <c r="L632" s="9" t="str">
        <f t="shared" si="49"/>
        <v xml:space="preserve"> </v>
      </c>
    </row>
    <row r="633" spans="1:12" ht="14.5" x14ac:dyDescent="0.35">
      <c r="A633" s="8" t="s">
        <v>1240</v>
      </c>
      <c r="B633" s="8" t="s">
        <v>1241</v>
      </c>
      <c r="C633" s="11">
        <f>INDEX('femmes_couples_sans_enfants_20+'!$1:$1048576,MATCH(femmes_couples_sans_enfants_age!$A633,'femmes_couples_sans_enfants_20+'!$A:$A,0),3)</f>
        <v>5.7692307692</v>
      </c>
      <c r="D633" s="11">
        <f>INDEX('femmes_couples_sans_enfants_20+'!$1:$1048576,MATCH(femmes_couples_sans_enfants_age!$A633,'femmes_couples_sans_enfants_20+'!$A:$A,0),4)</f>
        <v>32.460732984300002</v>
      </c>
      <c r="E633" s="9">
        <f>INDEX([2]SectorStat_Age_Femmes!$1:$1048576,MATCH(femmes_couples_sans_enfants_age!$A633,[2]SectorStat_Age_Femmes!$A:$A,0),24)+INDEX([2]SectorStat_Age_Femmes!$1:$1048576,MATCH(femmes_couples_sans_enfants_age!$A633,[2]SectorStat_Age_Femmes!$A:$A,0),25)+INDEX([2]SectorStat_Age_Femmes!$1:$1048576,MATCH(femmes_couples_sans_enfants_age!$A633,[2]SectorStat_Age_Femmes!$A:$A,0),26)+INDEX([2]SectorStat_Age_Femmes!$1:$1048576,MATCH(femmes_couples_sans_enfants_age!$A633,[2]SectorStat_Age_Femmes!$A:$A,0),27)+INDEX([2]SectorStat_Age_Femmes!$1:$1048576,MATCH(femmes_couples_sans_enfants_age!$A633,[2]SectorStat_Age_Femmes!$A:$A,0),28)+INDEX([2]SectorStat_Age_Femmes!$1:$1048576,MATCH(femmes_couples_sans_enfants_age!$A633,[2]SectorStat_Age_Femmes!$A:$A,0),29)+INDEX([2]SectorStat_Age_Femmes!$1:$1048576,MATCH(femmes_couples_sans_enfants_age!$A633,[2]SectorStat_Age_Femmes!$A:$A,0),30)+INDEX([2]SectorStat_Age_Femmes!$1:$1048576,MATCH(femmes_couples_sans_enfants_age!$A633,[2]SectorStat_Age_Femmes!$A:$A,0),31)+INDEX([2]SectorStat_Age_Femmes!$1:$1048576,MATCH(femmes_couples_sans_enfants_age!$A633,[2]SectorStat_Age_Femmes!$A:$A,0),32)+INDEX([2]SectorStat_Age_Femmes!$1:$1048576,MATCH(femmes_couples_sans_enfants_age!$A633,[2]SectorStat_Age_Femmes!$A:$A,0),33)+INDEX([2]SectorStat_Age_Femmes!$1:$1048576,MATCH(femmes_couples_sans_enfants_age!$A633,[2]SectorStat_Age_Femmes!$A:$A,0),34)+INDEX([2]SectorStat_Age_Femmes!$1:$1048576,MATCH(femmes_couples_sans_enfants_age!$A633,[2]SectorStat_Age_Femmes!$A:$A,0),35)+INDEX([2]SectorStat_Age_Femmes!$1:$1048576,MATCH(femmes_couples_sans_enfants_age!$A633,[2]SectorStat_Age_Femmes!$A:$A,0),36)+INDEX([2]SectorStat_Age_Femmes!$1:$1048576,MATCH(femmes_couples_sans_enfants_age!$A633,[2]SectorStat_Age_Femmes!$A:$A,0),37)+INDEX([2]SectorStat_Age_Femmes!$1:$1048576,MATCH(femmes_couples_sans_enfants_age!$A633,[2]SectorStat_Age_Femmes!$A:$A,0),38)+INDEX([2]SectorStat_Age_Femmes!$1:$1048576,MATCH(femmes_couples_sans_enfants_age!$A633,[2]SectorStat_Age_Femmes!$A:$A,0),39)+INDEX([2]SectorStat_Age_Femmes!$1:$1048576,MATCH(femmes_couples_sans_enfants_age!$A633,[2]SectorStat_Age_Femmes!$A:$A,0),40)+INDEX([2]SectorStat_Age_Femmes!$1:$1048576,MATCH(femmes_couples_sans_enfants_age!$A633,[2]SectorStat_Age_Femmes!$A:$A,0),41)+INDEX([2]SectorStat_Age_Femmes!$1:$1048576,MATCH(femmes_couples_sans_enfants_age!$A633,[2]SectorStat_Age_Femmes!$A:$A,0),42)+INDEX([2]SectorStat_Age_Femmes!$1:$1048576,MATCH(femmes_couples_sans_enfants_age!$A633,[2]SectorStat_Age_Femmes!$A:$A,0),43)+INDEX([2]SectorStat_Age_Femmes!$1:$1048576,MATCH(femmes_couples_sans_enfants_age!$A633,[2]SectorStat_Age_Femmes!$A:$A,0),44)+INDEX([2]SectorStat_Age_Femmes!$1:$1048576,MATCH(femmes_couples_sans_enfants_age!$A633,[2]SectorStat_Age_Femmes!$A:$A,0),45)+INDEX([2]SectorStat_Age_Femmes!$1:$1048576,MATCH(femmes_couples_sans_enfants_age!$A633,[2]SectorStat_Age_Femmes!$A:$A,0),46)+INDEX([2]SectorStat_Age_Femmes!$1:$1048576,MATCH(femmes_couples_sans_enfants_age!$A633,[2]SectorStat_Age_Femmes!$A:$A,0),47)+INDEX([2]SectorStat_Age_Femmes!$1:$1048576,MATCH(femmes_couples_sans_enfants_age!$A633,[2]SectorStat_Age_Femmes!$A:$A,0),48)+INDEX([2]SectorStat_Age_Femmes!$1:$1048576,MATCH(femmes_couples_sans_enfants_age!$A633,[2]SectorStat_Age_Femmes!$A:$A,0),49)+INDEX([2]SectorStat_Age_Femmes!$1:$1048576,MATCH(femmes_couples_sans_enfants_age!$A633,[2]SectorStat_Age_Femmes!$A:$A,0),50)+INDEX([2]SectorStat_Age_Femmes!$1:$1048576,MATCH(femmes_couples_sans_enfants_age!$A633,[2]SectorStat_Age_Femmes!$A:$A,0),51)+INDEX([2]SectorStat_Age_Femmes!$1:$1048576,MATCH(femmes_couples_sans_enfants_age!$A633,[2]SectorStat_Age_Femmes!$A:$A,0),52)+INDEX([2]SectorStat_Age_Femmes!$1:$1048576,MATCH(femmes_couples_sans_enfants_age!$A633,[2]SectorStat_Age_Femmes!$A:$A,0),53)</f>
        <v>364.0000000009602</v>
      </c>
      <c r="F633" s="9">
        <f t="shared" si="45"/>
        <v>20.999999999943398</v>
      </c>
      <c r="G633">
        <f>INDEX(femmes_couples_sans_enfants_age!$1:$1048576,MATCH($A633,femmes_couples_sans_enfants_age!$A:$A,0),6)/30</f>
        <v>0.69999999999811324</v>
      </c>
      <c r="H633" s="9">
        <f t="shared" si="46"/>
        <v>0.22722513088948756</v>
      </c>
      <c r="I633" s="9">
        <f>INDEX(couple_nb!$1:$1048576,MATCH(femmes_couples_sans_enfants_age!$A633,couple_nb!$A:$A,0),4)</f>
        <v>168.00000000046799</v>
      </c>
      <c r="J633" s="9">
        <f t="shared" si="47"/>
        <v>21.227225130832885</v>
      </c>
      <c r="K633" s="9">
        <f t="shared" si="48"/>
        <v>146.7727748696351</v>
      </c>
      <c r="L633" s="9" t="str">
        <f t="shared" si="49"/>
        <v xml:space="preserve"> </v>
      </c>
    </row>
    <row r="634" spans="1:12" ht="14.5" x14ac:dyDescent="0.35">
      <c r="A634" s="8" t="s">
        <v>1235</v>
      </c>
      <c r="B634" s="8" t="s">
        <v>1236</v>
      </c>
      <c r="C634" s="11">
        <f>INDEX('femmes_couples_sans_enfants_20+'!$1:$1048576,MATCH(femmes_couples_sans_enfants_age!$A634,'femmes_couples_sans_enfants_20+'!$A:$A,0),3)</f>
        <v>0</v>
      </c>
      <c r="D634" s="11">
        <f>INDEX('femmes_couples_sans_enfants_20+'!$1:$1048576,MATCH(femmes_couples_sans_enfants_age!$A634,'femmes_couples_sans_enfants_20+'!$A:$A,0),4)</f>
        <v>0</v>
      </c>
      <c r="E634" s="9">
        <f>INDEX([2]SectorStat_Age_Femmes!$1:$1048576,MATCH(femmes_couples_sans_enfants_age!$A634,[2]SectorStat_Age_Femmes!$A:$A,0),24)+INDEX([2]SectorStat_Age_Femmes!$1:$1048576,MATCH(femmes_couples_sans_enfants_age!$A634,[2]SectorStat_Age_Femmes!$A:$A,0),25)+INDEX([2]SectorStat_Age_Femmes!$1:$1048576,MATCH(femmes_couples_sans_enfants_age!$A634,[2]SectorStat_Age_Femmes!$A:$A,0),26)+INDEX([2]SectorStat_Age_Femmes!$1:$1048576,MATCH(femmes_couples_sans_enfants_age!$A634,[2]SectorStat_Age_Femmes!$A:$A,0),27)+INDEX([2]SectorStat_Age_Femmes!$1:$1048576,MATCH(femmes_couples_sans_enfants_age!$A634,[2]SectorStat_Age_Femmes!$A:$A,0),28)+INDEX([2]SectorStat_Age_Femmes!$1:$1048576,MATCH(femmes_couples_sans_enfants_age!$A634,[2]SectorStat_Age_Femmes!$A:$A,0),29)+INDEX([2]SectorStat_Age_Femmes!$1:$1048576,MATCH(femmes_couples_sans_enfants_age!$A634,[2]SectorStat_Age_Femmes!$A:$A,0),30)+INDEX([2]SectorStat_Age_Femmes!$1:$1048576,MATCH(femmes_couples_sans_enfants_age!$A634,[2]SectorStat_Age_Femmes!$A:$A,0),31)+INDEX([2]SectorStat_Age_Femmes!$1:$1048576,MATCH(femmes_couples_sans_enfants_age!$A634,[2]SectorStat_Age_Femmes!$A:$A,0),32)+INDEX([2]SectorStat_Age_Femmes!$1:$1048576,MATCH(femmes_couples_sans_enfants_age!$A634,[2]SectorStat_Age_Femmes!$A:$A,0),33)+INDEX([2]SectorStat_Age_Femmes!$1:$1048576,MATCH(femmes_couples_sans_enfants_age!$A634,[2]SectorStat_Age_Femmes!$A:$A,0),34)+INDEX([2]SectorStat_Age_Femmes!$1:$1048576,MATCH(femmes_couples_sans_enfants_age!$A634,[2]SectorStat_Age_Femmes!$A:$A,0),35)+INDEX([2]SectorStat_Age_Femmes!$1:$1048576,MATCH(femmes_couples_sans_enfants_age!$A634,[2]SectorStat_Age_Femmes!$A:$A,0),36)+INDEX([2]SectorStat_Age_Femmes!$1:$1048576,MATCH(femmes_couples_sans_enfants_age!$A634,[2]SectorStat_Age_Femmes!$A:$A,0),37)+INDEX([2]SectorStat_Age_Femmes!$1:$1048576,MATCH(femmes_couples_sans_enfants_age!$A634,[2]SectorStat_Age_Femmes!$A:$A,0),38)+INDEX([2]SectorStat_Age_Femmes!$1:$1048576,MATCH(femmes_couples_sans_enfants_age!$A634,[2]SectorStat_Age_Femmes!$A:$A,0),39)+INDEX([2]SectorStat_Age_Femmes!$1:$1048576,MATCH(femmes_couples_sans_enfants_age!$A634,[2]SectorStat_Age_Femmes!$A:$A,0),40)+INDEX([2]SectorStat_Age_Femmes!$1:$1048576,MATCH(femmes_couples_sans_enfants_age!$A634,[2]SectorStat_Age_Femmes!$A:$A,0),41)+INDEX([2]SectorStat_Age_Femmes!$1:$1048576,MATCH(femmes_couples_sans_enfants_age!$A634,[2]SectorStat_Age_Femmes!$A:$A,0),42)+INDEX([2]SectorStat_Age_Femmes!$1:$1048576,MATCH(femmes_couples_sans_enfants_age!$A634,[2]SectorStat_Age_Femmes!$A:$A,0),43)+INDEX([2]SectorStat_Age_Femmes!$1:$1048576,MATCH(femmes_couples_sans_enfants_age!$A634,[2]SectorStat_Age_Femmes!$A:$A,0),44)+INDEX([2]SectorStat_Age_Femmes!$1:$1048576,MATCH(femmes_couples_sans_enfants_age!$A634,[2]SectorStat_Age_Femmes!$A:$A,0),45)+INDEX([2]SectorStat_Age_Femmes!$1:$1048576,MATCH(femmes_couples_sans_enfants_age!$A634,[2]SectorStat_Age_Femmes!$A:$A,0),46)+INDEX([2]SectorStat_Age_Femmes!$1:$1048576,MATCH(femmes_couples_sans_enfants_age!$A634,[2]SectorStat_Age_Femmes!$A:$A,0),47)+INDEX([2]SectorStat_Age_Femmes!$1:$1048576,MATCH(femmes_couples_sans_enfants_age!$A634,[2]SectorStat_Age_Femmes!$A:$A,0),48)+INDEX([2]SectorStat_Age_Femmes!$1:$1048576,MATCH(femmes_couples_sans_enfants_age!$A634,[2]SectorStat_Age_Femmes!$A:$A,0),49)+INDEX([2]SectorStat_Age_Femmes!$1:$1048576,MATCH(femmes_couples_sans_enfants_age!$A634,[2]SectorStat_Age_Femmes!$A:$A,0),50)+INDEX([2]SectorStat_Age_Femmes!$1:$1048576,MATCH(femmes_couples_sans_enfants_age!$A634,[2]SectorStat_Age_Femmes!$A:$A,0),51)+INDEX([2]SectorStat_Age_Femmes!$1:$1048576,MATCH(femmes_couples_sans_enfants_age!$A634,[2]SectorStat_Age_Femmes!$A:$A,0),52)+INDEX([2]SectorStat_Age_Femmes!$1:$1048576,MATCH(femmes_couples_sans_enfants_age!$A634,[2]SectorStat_Age_Femmes!$A:$A,0),53)</f>
        <v>0</v>
      </c>
      <c r="F634" s="9">
        <f t="shared" si="45"/>
        <v>0</v>
      </c>
      <c r="G634">
        <f>INDEX(femmes_couples_sans_enfants_age!$1:$1048576,MATCH($A634,femmes_couples_sans_enfants_age!$A:$A,0),6)/30</f>
        <v>0</v>
      </c>
      <c r="H634" s="9">
        <f t="shared" si="46"/>
        <v>0</v>
      </c>
      <c r="I634" s="9">
        <f>INDEX(couple_nb!$1:$1048576,MATCH(femmes_couples_sans_enfants_age!$A634,couple_nb!$A:$A,0),4)</f>
        <v>0</v>
      </c>
      <c r="J634" s="9">
        <f t="shared" si="47"/>
        <v>0</v>
      </c>
      <c r="K634" s="9">
        <f t="shared" si="48"/>
        <v>0</v>
      </c>
      <c r="L634" s="9" t="str">
        <f t="shared" si="49"/>
        <v xml:space="preserve"> </v>
      </c>
    </row>
    <row r="635" spans="1:12" ht="14.5" x14ac:dyDescent="0.35">
      <c r="A635" s="8" t="s">
        <v>1242</v>
      </c>
      <c r="B635" s="8" t="s">
        <v>1243</v>
      </c>
      <c r="C635" s="11">
        <f>INDEX('femmes_couples_sans_enfants_20+'!$1:$1048576,MATCH(femmes_couples_sans_enfants_age!$A635,'femmes_couples_sans_enfants_20+'!$A:$A,0),3)</f>
        <v>8.2949308756000004</v>
      </c>
      <c r="D635" s="11">
        <f>INDEX('femmes_couples_sans_enfants_20+'!$1:$1048576,MATCH(femmes_couples_sans_enfants_age!$A635,'femmes_couples_sans_enfants_20+'!$A:$A,0),4)</f>
        <v>40</v>
      </c>
      <c r="E635" s="9">
        <f>INDEX([2]SectorStat_Age_Femmes!$1:$1048576,MATCH(femmes_couples_sans_enfants_age!$A635,[2]SectorStat_Age_Femmes!$A:$A,0),24)+INDEX([2]SectorStat_Age_Femmes!$1:$1048576,MATCH(femmes_couples_sans_enfants_age!$A635,[2]SectorStat_Age_Femmes!$A:$A,0),25)+INDEX([2]SectorStat_Age_Femmes!$1:$1048576,MATCH(femmes_couples_sans_enfants_age!$A635,[2]SectorStat_Age_Femmes!$A:$A,0),26)+INDEX([2]SectorStat_Age_Femmes!$1:$1048576,MATCH(femmes_couples_sans_enfants_age!$A635,[2]SectorStat_Age_Femmes!$A:$A,0),27)+INDEX([2]SectorStat_Age_Femmes!$1:$1048576,MATCH(femmes_couples_sans_enfants_age!$A635,[2]SectorStat_Age_Femmes!$A:$A,0),28)+INDEX([2]SectorStat_Age_Femmes!$1:$1048576,MATCH(femmes_couples_sans_enfants_age!$A635,[2]SectorStat_Age_Femmes!$A:$A,0),29)+INDEX([2]SectorStat_Age_Femmes!$1:$1048576,MATCH(femmes_couples_sans_enfants_age!$A635,[2]SectorStat_Age_Femmes!$A:$A,0),30)+INDEX([2]SectorStat_Age_Femmes!$1:$1048576,MATCH(femmes_couples_sans_enfants_age!$A635,[2]SectorStat_Age_Femmes!$A:$A,0),31)+INDEX([2]SectorStat_Age_Femmes!$1:$1048576,MATCH(femmes_couples_sans_enfants_age!$A635,[2]SectorStat_Age_Femmes!$A:$A,0),32)+INDEX([2]SectorStat_Age_Femmes!$1:$1048576,MATCH(femmes_couples_sans_enfants_age!$A635,[2]SectorStat_Age_Femmes!$A:$A,0),33)+INDEX([2]SectorStat_Age_Femmes!$1:$1048576,MATCH(femmes_couples_sans_enfants_age!$A635,[2]SectorStat_Age_Femmes!$A:$A,0),34)+INDEX([2]SectorStat_Age_Femmes!$1:$1048576,MATCH(femmes_couples_sans_enfants_age!$A635,[2]SectorStat_Age_Femmes!$A:$A,0),35)+INDEX([2]SectorStat_Age_Femmes!$1:$1048576,MATCH(femmes_couples_sans_enfants_age!$A635,[2]SectorStat_Age_Femmes!$A:$A,0),36)+INDEX([2]SectorStat_Age_Femmes!$1:$1048576,MATCH(femmes_couples_sans_enfants_age!$A635,[2]SectorStat_Age_Femmes!$A:$A,0),37)+INDEX([2]SectorStat_Age_Femmes!$1:$1048576,MATCH(femmes_couples_sans_enfants_age!$A635,[2]SectorStat_Age_Femmes!$A:$A,0),38)+INDEX([2]SectorStat_Age_Femmes!$1:$1048576,MATCH(femmes_couples_sans_enfants_age!$A635,[2]SectorStat_Age_Femmes!$A:$A,0),39)+INDEX([2]SectorStat_Age_Femmes!$1:$1048576,MATCH(femmes_couples_sans_enfants_age!$A635,[2]SectorStat_Age_Femmes!$A:$A,0),40)+INDEX([2]SectorStat_Age_Femmes!$1:$1048576,MATCH(femmes_couples_sans_enfants_age!$A635,[2]SectorStat_Age_Femmes!$A:$A,0),41)+INDEX([2]SectorStat_Age_Femmes!$1:$1048576,MATCH(femmes_couples_sans_enfants_age!$A635,[2]SectorStat_Age_Femmes!$A:$A,0),42)+INDEX([2]SectorStat_Age_Femmes!$1:$1048576,MATCH(femmes_couples_sans_enfants_age!$A635,[2]SectorStat_Age_Femmes!$A:$A,0),43)+INDEX([2]SectorStat_Age_Femmes!$1:$1048576,MATCH(femmes_couples_sans_enfants_age!$A635,[2]SectorStat_Age_Femmes!$A:$A,0),44)+INDEX([2]SectorStat_Age_Femmes!$1:$1048576,MATCH(femmes_couples_sans_enfants_age!$A635,[2]SectorStat_Age_Femmes!$A:$A,0),45)+INDEX([2]SectorStat_Age_Femmes!$1:$1048576,MATCH(femmes_couples_sans_enfants_age!$A635,[2]SectorStat_Age_Femmes!$A:$A,0),46)+INDEX([2]SectorStat_Age_Femmes!$1:$1048576,MATCH(femmes_couples_sans_enfants_age!$A635,[2]SectorStat_Age_Femmes!$A:$A,0),47)+INDEX([2]SectorStat_Age_Femmes!$1:$1048576,MATCH(femmes_couples_sans_enfants_age!$A635,[2]SectorStat_Age_Femmes!$A:$A,0),48)+INDEX([2]SectorStat_Age_Femmes!$1:$1048576,MATCH(femmes_couples_sans_enfants_age!$A635,[2]SectorStat_Age_Femmes!$A:$A,0),49)+INDEX([2]SectorStat_Age_Femmes!$1:$1048576,MATCH(femmes_couples_sans_enfants_age!$A635,[2]SectorStat_Age_Femmes!$A:$A,0),50)+INDEX([2]SectorStat_Age_Femmes!$1:$1048576,MATCH(femmes_couples_sans_enfants_age!$A635,[2]SectorStat_Age_Femmes!$A:$A,0),51)+INDEX([2]SectorStat_Age_Femmes!$1:$1048576,MATCH(femmes_couples_sans_enfants_age!$A635,[2]SectorStat_Age_Femmes!$A:$A,0),52)+INDEX([2]SectorStat_Age_Femmes!$1:$1048576,MATCH(femmes_couples_sans_enfants_age!$A635,[2]SectorStat_Age_Femmes!$A:$A,0),53)</f>
        <v>173.00000000094406</v>
      </c>
      <c r="F635" s="9">
        <f t="shared" si="45"/>
        <v>14.35023041486631</v>
      </c>
      <c r="G635">
        <f>INDEX(femmes_couples_sans_enfants_age!$1:$1048576,MATCH($A635,femmes_couples_sans_enfants_age!$A:$A,0),6)/30</f>
        <v>0.478341013828877</v>
      </c>
      <c r="H635" s="9">
        <f t="shared" si="46"/>
        <v>0.19133640553155079</v>
      </c>
      <c r="I635" s="9">
        <f>INDEX(couple_nb!$1:$1048576,MATCH(femmes_couples_sans_enfants_age!$A635,couple_nb!$A:$A,0),4)</f>
        <v>90</v>
      </c>
      <c r="J635" s="9">
        <f t="shared" si="47"/>
        <v>14.541566820397861</v>
      </c>
      <c r="K635" s="9">
        <f t="shared" si="48"/>
        <v>75.458433179602139</v>
      </c>
      <c r="L635" s="9" t="str">
        <f t="shared" si="49"/>
        <v xml:space="preserve"> </v>
      </c>
    </row>
    <row r="636" spans="1:12" ht="14.5" x14ac:dyDescent="0.35">
      <c r="A636" s="8" t="s">
        <v>1246</v>
      </c>
      <c r="B636" s="8" t="s">
        <v>1247</v>
      </c>
      <c r="C636" s="11">
        <f>INDEX('femmes_couples_sans_enfants_20+'!$1:$1048576,MATCH(femmes_couples_sans_enfants_age!$A636,'femmes_couples_sans_enfants_20+'!$A:$A,0),3)</f>
        <v>12.804878048799999</v>
      </c>
      <c r="D636" s="11">
        <f>INDEX('femmes_couples_sans_enfants_20+'!$1:$1048576,MATCH(femmes_couples_sans_enfants_age!$A636,'femmes_couples_sans_enfants_20+'!$A:$A,0),4)</f>
        <v>33.860759493700002</v>
      </c>
      <c r="E636" s="9">
        <f>INDEX([2]SectorStat_Age_Femmes!$1:$1048576,MATCH(femmes_couples_sans_enfants_age!$A636,[2]SectorStat_Age_Femmes!$A:$A,0),24)+INDEX([2]SectorStat_Age_Femmes!$1:$1048576,MATCH(femmes_couples_sans_enfants_age!$A636,[2]SectorStat_Age_Femmes!$A:$A,0),25)+INDEX([2]SectorStat_Age_Femmes!$1:$1048576,MATCH(femmes_couples_sans_enfants_age!$A636,[2]SectorStat_Age_Femmes!$A:$A,0),26)+INDEX([2]SectorStat_Age_Femmes!$1:$1048576,MATCH(femmes_couples_sans_enfants_age!$A636,[2]SectorStat_Age_Femmes!$A:$A,0),27)+INDEX([2]SectorStat_Age_Femmes!$1:$1048576,MATCH(femmes_couples_sans_enfants_age!$A636,[2]SectorStat_Age_Femmes!$A:$A,0),28)+INDEX([2]SectorStat_Age_Femmes!$1:$1048576,MATCH(femmes_couples_sans_enfants_age!$A636,[2]SectorStat_Age_Femmes!$A:$A,0),29)+INDEX([2]SectorStat_Age_Femmes!$1:$1048576,MATCH(femmes_couples_sans_enfants_age!$A636,[2]SectorStat_Age_Femmes!$A:$A,0),30)+INDEX([2]SectorStat_Age_Femmes!$1:$1048576,MATCH(femmes_couples_sans_enfants_age!$A636,[2]SectorStat_Age_Femmes!$A:$A,0),31)+INDEX([2]SectorStat_Age_Femmes!$1:$1048576,MATCH(femmes_couples_sans_enfants_age!$A636,[2]SectorStat_Age_Femmes!$A:$A,0),32)+INDEX([2]SectorStat_Age_Femmes!$1:$1048576,MATCH(femmes_couples_sans_enfants_age!$A636,[2]SectorStat_Age_Femmes!$A:$A,0),33)+INDEX([2]SectorStat_Age_Femmes!$1:$1048576,MATCH(femmes_couples_sans_enfants_age!$A636,[2]SectorStat_Age_Femmes!$A:$A,0),34)+INDEX([2]SectorStat_Age_Femmes!$1:$1048576,MATCH(femmes_couples_sans_enfants_age!$A636,[2]SectorStat_Age_Femmes!$A:$A,0),35)+INDEX([2]SectorStat_Age_Femmes!$1:$1048576,MATCH(femmes_couples_sans_enfants_age!$A636,[2]SectorStat_Age_Femmes!$A:$A,0),36)+INDEX([2]SectorStat_Age_Femmes!$1:$1048576,MATCH(femmes_couples_sans_enfants_age!$A636,[2]SectorStat_Age_Femmes!$A:$A,0),37)+INDEX([2]SectorStat_Age_Femmes!$1:$1048576,MATCH(femmes_couples_sans_enfants_age!$A636,[2]SectorStat_Age_Femmes!$A:$A,0),38)+INDEX([2]SectorStat_Age_Femmes!$1:$1048576,MATCH(femmes_couples_sans_enfants_age!$A636,[2]SectorStat_Age_Femmes!$A:$A,0),39)+INDEX([2]SectorStat_Age_Femmes!$1:$1048576,MATCH(femmes_couples_sans_enfants_age!$A636,[2]SectorStat_Age_Femmes!$A:$A,0),40)+INDEX([2]SectorStat_Age_Femmes!$1:$1048576,MATCH(femmes_couples_sans_enfants_age!$A636,[2]SectorStat_Age_Femmes!$A:$A,0),41)+INDEX([2]SectorStat_Age_Femmes!$1:$1048576,MATCH(femmes_couples_sans_enfants_age!$A636,[2]SectorStat_Age_Femmes!$A:$A,0),42)+INDEX([2]SectorStat_Age_Femmes!$1:$1048576,MATCH(femmes_couples_sans_enfants_age!$A636,[2]SectorStat_Age_Femmes!$A:$A,0),43)+INDEX([2]SectorStat_Age_Femmes!$1:$1048576,MATCH(femmes_couples_sans_enfants_age!$A636,[2]SectorStat_Age_Femmes!$A:$A,0),44)+INDEX([2]SectorStat_Age_Femmes!$1:$1048576,MATCH(femmes_couples_sans_enfants_age!$A636,[2]SectorStat_Age_Femmes!$A:$A,0),45)+INDEX([2]SectorStat_Age_Femmes!$1:$1048576,MATCH(femmes_couples_sans_enfants_age!$A636,[2]SectorStat_Age_Femmes!$A:$A,0),46)+INDEX([2]SectorStat_Age_Femmes!$1:$1048576,MATCH(femmes_couples_sans_enfants_age!$A636,[2]SectorStat_Age_Femmes!$A:$A,0),47)+INDEX([2]SectorStat_Age_Femmes!$1:$1048576,MATCH(femmes_couples_sans_enfants_age!$A636,[2]SectorStat_Age_Femmes!$A:$A,0),48)+INDEX([2]SectorStat_Age_Femmes!$1:$1048576,MATCH(femmes_couples_sans_enfants_age!$A636,[2]SectorStat_Age_Femmes!$A:$A,0),49)+INDEX([2]SectorStat_Age_Femmes!$1:$1048576,MATCH(femmes_couples_sans_enfants_age!$A636,[2]SectorStat_Age_Femmes!$A:$A,0),50)+INDEX([2]SectorStat_Age_Femmes!$1:$1048576,MATCH(femmes_couples_sans_enfants_age!$A636,[2]SectorStat_Age_Femmes!$A:$A,0),51)+INDEX([2]SectorStat_Age_Femmes!$1:$1048576,MATCH(femmes_couples_sans_enfants_age!$A636,[2]SectorStat_Age_Femmes!$A:$A,0),52)+INDEX([2]SectorStat_Age_Femmes!$1:$1048576,MATCH(femmes_couples_sans_enfants_age!$A636,[2]SectorStat_Age_Femmes!$A:$A,0),53)</f>
        <v>269.99999999922591</v>
      </c>
      <c r="F636" s="9">
        <f t="shared" si="45"/>
        <v>34.573170731660873</v>
      </c>
      <c r="G636">
        <f>INDEX(femmes_couples_sans_enfants_age!$1:$1048576,MATCH($A636,femmes_couples_sans_enfants_age!$A:$A,0),6)/30</f>
        <v>1.1524390243886957</v>
      </c>
      <c r="H636" s="9">
        <f t="shared" si="46"/>
        <v>0.39022460635979894</v>
      </c>
      <c r="I636" s="9">
        <f>INDEX(couple_nb!$1:$1048576,MATCH(femmes_couples_sans_enfants_age!$A636,couple_nb!$A:$A,0),4)</f>
        <v>166.99999999997502</v>
      </c>
      <c r="J636" s="9">
        <f t="shared" si="47"/>
        <v>34.963395338020675</v>
      </c>
      <c r="K636" s="9">
        <f t="shared" si="48"/>
        <v>132.03660466195436</v>
      </c>
      <c r="L636" s="9" t="str">
        <f t="shared" si="49"/>
        <v xml:space="preserve"> </v>
      </c>
    </row>
    <row r="637" spans="1:12" ht="14.5" x14ac:dyDescent="0.35">
      <c r="A637" s="8" t="s">
        <v>1225</v>
      </c>
      <c r="B637" s="8" t="s">
        <v>1226</v>
      </c>
      <c r="C637" s="11">
        <f>INDEX('femmes_couples_sans_enfants_20+'!$1:$1048576,MATCH(femmes_couples_sans_enfants_age!$A637,'femmes_couples_sans_enfants_20+'!$A:$A,0),3)</f>
        <v>12.8113879004</v>
      </c>
      <c r="D637" s="11">
        <f>INDEX('femmes_couples_sans_enfants_20+'!$1:$1048576,MATCH(femmes_couples_sans_enfants_age!$A637,'femmes_couples_sans_enfants_20+'!$A:$A,0),4)</f>
        <v>21.904761904800001</v>
      </c>
      <c r="E637" s="9">
        <f>INDEX([2]SectorStat_Age_Femmes!$1:$1048576,MATCH(femmes_couples_sans_enfants_age!$A637,[2]SectorStat_Age_Femmes!$A:$A,0),24)+INDEX([2]SectorStat_Age_Femmes!$1:$1048576,MATCH(femmes_couples_sans_enfants_age!$A637,[2]SectorStat_Age_Femmes!$A:$A,0),25)+INDEX([2]SectorStat_Age_Femmes!$1:$1048576,MATCH(femmes_couples_sans_enfants_age!$A637,[2]SectorStat_Age_Femmes!$A:$A,0),26)+INDEX([2]SectorStat_Age_Femmes!$1:$1048576,MATCH(femmes_couples_sans_enfants_age!$A637,[2]SectorStat_Age_Femmes!$A:$A,0),27)+INDEX([2]SectorStat_Age_Femmes!$1:$1048576,MATCH(femmes_couples_sans_enfants_age!$A637,[2]SectorStat_Age_Femmes!$A:$A,0),28)+INDEX([2]SectorStat_Age_Femmes!$1:$1048576,MATCH(femmes_couples_sans_enfants_age!$A637,[2]SectorStat_Age_Femmes!$A:$A,0),29)+INDEX([2]SectorStat_Age_Femmes!$1:$1048576,MATCH(femmes_couples_sans_enfants_age!$A637,[2]SectorStat_Age_Femmes!$A:$A,0),30)+INDEX([2]SectorStat_Age_Femmes!$1:$1048576,MATCH(femmes_couples_sans_enfants_age!$A637,[2]SectorStat_Age_Femmes!$A:$A,0),31)+INDEX([2]SectorStat_Age_Femmes!$1:$1048576,MATCH(femmes_couples_sans_enfants_age!$A637,[2]SectorStat_Age_Femmes!$A:$A,0),32)+INDEX([2]SectorStat_Age_Femmes!$1:$1048576,MATCH(femmes_couples_sans_enfants_age!$A637,[2]SectorStat_Age_Femmes!$A:$A,0),33)+INDEX([2]SectorStat_Age_Femmes!$1:$1048576,MATCH(femmes_couples_sans_enfants_age!$A637,[2]SectorStat_Age_Femmes!$A:$A,0),34)+INDEX([2]SectorStat_Age_Femmes!$1:$1048576,MATCH(femmes_couples_sans_enfants_age!$A637,[2]SectorStat_Age_Femmes!$A:$A,0),35)+INDEX([2]SectorStat_Age_Femmes!$1:$1048576,MATCH(femmes_couples_sans_enfants_age!$A637,[2]SectorStat_Age_Femmes!$A:$A,0),36)+INDEX([2]SectorStat_Age_Femmes!$1:$1048576,MATCH(femmes_couples_sans_enfants_age!$A637,[2]SectorStat_Age_Femmes!$A:$A,0),37)+INDEX([2]SectorStat_Age_Femmes!$1:$1048576,MATCH(femmes_couples_sans_enfants_age!$A637,[2]SectorStat_Age_Femmes!$A:$A,0),38)+INDEX([2]SectorStat_Age_Femmes!$1:$1048576,MATCH(femmes_couples_sans_enfants_age!$A637,[2]SectorStat_Age_Femmes!$A:$A,0),39)+INDEX([2]SectorStat_Age_Femmes!$1:$1048576,MATCH(femmes_couples_sans_enfants_age!$A637,[2]SectorStat_Age_Femmes!$A:$A,0),40)+INDEX([2]SectorStat_Age_Femmes!$1:$1048576,MATCH(femmes_couples_sans_enfants_age!$A637,[2]SectorStat_Age_Femmes!$A:$A,0),41)+INDEX([2]SectorStat_Age_Femmes!$1:$1048576,MATCH(femmes_couples_sans_enfants_age!$A637,[2]SectorStat_Age_Femmes!$A:$A,0),42)+INDEX([2]SectorStat_Age_Femmes!$1:$1048576,MATCH(femmes_couples_sans_enfants_age!$A637,[2]SectorStat_Age_Femmes!$A:$A,0),43)+INDEX([2]SectorStat_Age_Femmes!$1:$1048576,MATCH(femmes_couples_sans_enfants_age!$A637,[2]SectorStat_Age_Femmes!$A:$A,0),44)+INDEX([2]SectorStat_Age_Femmes!$1:$1048576,MATCH(femmes_couples_sans_enfants_age!$A637,[2]SectorStat_Age_Femmes!$A:$A,0),45)+INDEX([2]SectorStat_Age_Femmes!$1:$1048576,MATCH(femmes_couples_sans_enfants_age!$A637,[2]SectorStat_Age_Femmes!$A:$A,0),46)+INDEX([2]SectorStat_Age_Femmes!$1:$1048576,MATCH(femmes_couples_sans_enfants_age!$A637,[2]SectorStat_Age_Femmes!$A:$A,0),47)+INDEX([2]SectorStat_Age_Femmes!$1:$1048576,MATCH(femmes_couples_sans_enfants_age!$A637,[2]SectorStat_Age_Femmes!$A:$A,0),48)+INDEX([2]SectorStat_Age_Femmes!$1:$1048576,MATCH(femmes_couples_sans_enfants_age!$A637,[2]SectorStat_Age_Femmes!$A:$A,0),49)+INDEX([2]SectorStat_Age_Femmes!$1:$1048576,MATCH(femmes_couples_sans_enfants_age!$A637,[2]SectorStat_Age_Femmes!$A:$A,0),50)+INDEX([2]SectorStat_Age_Femmes!$1:$1048576,MATCH(femmes_couples_sans_enfants_age!$A637,[2]SectorStat_Age_Femmes!$A:$A,0),51)+INDEX([2]SectorStat_Age_Femmes!$1:$1048576,MATCH(femmes_couples_sans_enfants_age!$A637,[2]SectorStat_Age_Femmes!$A:$A,0),52)+INDEX([2]SectorStat_Age_Femmes!$1:$1048576,MATCH(femmes_couples_sans_enfants_age!$A637,[2]SectorStat_Age_Femmes!$A:$A,0),53)</f>
        <v>233.9999999999801</v>
      </c>
      <c r="F637" s="9">
        <f t="shared" si="45"/>
        <v>29.978647686933449</v>
      </c>
      <c r="G637">
        <f>INDEX(femmes_couples_sans_enfants_age!$1:$1048576,MATCH($A637,femmes_couples_sans_enfants_age!$A:$A,0),6)/30</f>
        <v>0.99928825623111495</v>
      </c>
      <c r="H637" s="9">
        <f t="shared" si="46"/>
        <v>0.2188917132700535</v>
      </c>
      <c r="I637" s="9">
        <f>INDEX(couple_nb!$1:$1048576,MATCH(femmes_couples_sans_enfants_age!$A637,couple_nb!$A:$A,0),4)</f>
        <v>73.000000000108002</v>
      </c>
      <c r="J637" s="9">
        <f t="shared" si="47"/>
        <v>30.197539400203503</v>
      </c>
      <c r="K637" s="9">
        <f t="shared" si="48"/>
        <v>42.802460599904499</v>
      </c>
      <c r="L637" s="9" t="str">
        <f t="shared" si="49"/>
        <v xml:space="preserve"> </v>
      </c>
    </row>
    <row r="638" spans="1:12" ht="14.5" x14ac:dyDescent="0.35">
      <c r="A638" s="8" t="s">
        <v>1237</v>
      </c>
      <c r="B638" s="8" t="s">
        <v>211</v>
      </c>
      <c r="C638" s="11">
        <f>INDEX('femmes_couples_sans_enfants_20+'!$1:$1048576,MATCH(femmes_couples_sans_enfants_age!$A638,'femmes_couples_sans_enfants_20+'!$A:$A,0),3)</f>
        <v>0</v>
      </c>
      <c r="D638" s="11">
        <f>INDEX('femmes_couples_sans_enfants_20+'!$1:$1048576,MATCH(femmes_couples_sans_enfants_age!$A638,'femmes_couples_sans_enfants_20+'!$A:$A,0),4)</f>
        <v>0</v>
      </c>
      <c r="E638" s="9">
        <f>INDEX([2]SectorStat_Age_Femmes!$1:$1048576,MATCH(femmes_couples_sans_enfants_age!$A638,[2]SectorStat_Age_Femmes!$A:$A,0),24)+INDEX([2]SectorStat_Age_Femmes!$1:$1048576,MATCH(femmes_couples_sans_enfants_age!$A638,[2]SectorStat_Age_Femmes!$A:$A,0),25)+INDEX([2]SectorStat_Age_Femmes!$1:$1048576,MATCH(femmes_couples_sans_enfants_age!$A638,[2]SectorStat_Age_Femmes!$A:$A,0),26)+INDEX([2]SectorStat_Age_Femmes!$1:$1048576,MATCH(femmes_couples_sans_enfants_age!$A638,[2]SectorStat_Age_Femmes!$A:$A,0),27)+INDEX([2]SectorStat_Age_Femmes!$1:$1048576,MATCH(femmes_couples_sans_enfants_age!$A638,[2]SectorStat_Age_Femmes!$A:$A,0),28)+INDEX([2]SectorStat_Age_Femmes!$1:$1048576,MATCH(femmes_couples_sans_enfants_age!$A638,[2]SectorStat_Age_Femmes!$A:$A,0),29)+INDEX([2]SectorStat_Age_Femmes!$1:$1048576,MATCH(femmes_couples_sans_enfants_age!$A638,[2]SectorStat_Age_Femmes!$A:$A,0),30)+INDEX([2]SectorStat_Age_Femmes!$1:$1048576,MATCH(femmes_couples_sans_enfants_age!$A638,[2]SectorStat_Age_Femmes!$A:$A,0),31)+INDEX([2]SectorStat_Age_Femmes!$1:$1048576,MATCH(femmes_couples_sans_enfants_age!$A638,[2]SectorStat_Age_Femmes!$A:$A,0),32)+INDEX([2]SectorStat_Age_Femmes!$1:$1048576,MATCH(femmes_couples_sans_enfants_age!$A638,[2]SectorStat_Age_Femmes!$A:$A,0),33)+INDEX([2]SectorStat_Age_Femmes!$1:$1048576,MATCH(femmes_couples_sans_enfants_age!$A638,[2]SectorStat_Age_Femmes!$A:$A,0),34)+INDEX([2]SectorStat_Age_Femmes!$1:$1048576,MATCH(femmes_couples_sans_enfants_age!$A638,[2]SectorStat_Age_Femmes!$A:$A,0),35)+INDEX([2]SectorStat_Age_Femmes!$1:$1048576,MATCH(femmes_couples_sans_enfants_age!$A638,[2]SectorStat_Age_Femmes!$A:$A,0),36)+INDEX([2]SectorStat_Age_Femmes!$1:$1048576,MATCH(femmes_couples_sans_enfants_age!$A638,[2]SectorStat_Age_Femmes!$A:$A,0),37)+INDEX([2]SectorStat_Age_Femmes!$1:$1048576,MATCH(femmes_couples_sans_enfants_age!$A638,[2]SectorStat_Age_Femmes!$A:$A,0),38)+INDEX([2]SectorStat_Age_Femmes!$1:$1048576,MATCH(femmes_couples_sans_enfants_age!$A638,[2]SectorStat_Age_Femmes!$A:$A,0),39)+INDEX([2]SectorStat_Age_Femmes!$1:$1048576,MATCH(femmes_couples_sans_enfants_age!$A638,[2]SectorStat_Age_Femmes!$A:$A,0),40)+INDEX([2]SectorStat_Age_Femmes!$1:$1048576,MATCH(femmes_couples_sans_enfants_age!$A638,[2]SectorStat_Age_Femmes!$A:$A,0),41)+INDEX([2]SectorStat_Age_Femmes!$1:$1048576,MATCH(femmes_couples_sans_enfants_age!$A638,[2]SectorStat_Age_Femmes!$A:$A,0),42)+INDEX([2]SectorStat_Age_Femmes!$1:$1048576,MATCH(femmes_couples_sans_enfants_age!$A638,[2]SectorStat_Age_Femmes!$A:$A,0),43)+INDEX([2]SectorStat_Age_Femmes!$1:$1048576,MATCH(femmes_couples_sans_enfants_age!$A638,[2]SectorStat_Age_Femmes!$A:$A,0),44)+INDEX([2]SectorStat_Age_Femmes!$1:$1048576,MATCH(femmes_couples_sans_enfants_age!$A638,[2]SectorStat_Age_Femmes!$A:$A,0),45)+INDEX([2]SectorStat_Age_Femmes!$1:$1048576,MATCH(femmes_couples_sans_enfants_age!$A638,[2]SectorStat_Age_Femmes!$A:$A,0),46)+INDEX([2]SectorStat_Age_Femmes!$1:$1048576,MATCH(femmes_couples_sans_enfants_age!$A638,[2]SectorStat_Age_Femmes!$A:$A,0),47)+INDEX([2]SectorStat_Age_Femmes!$1:$1048576,MATCH(femmes_couples_sans_enfants_age!$A638,[2]SectorStat_Age_Femmes!$A:$A,0),48)+INDEX([2]SectorStat_Age_Femmes!$1:$1048576,MATCH(femmes_couples_sans_enfants_age!$A638,[2]SectorStat_Age_Femmes!$A:$A,0),49)+INDEX([2]SectorStat_Age_Femmes!$1:$1048576,MATCH(femmes_couples_sans_enfants_age!$A638,[2]SectorStat_Age_Femmes!$A:$A,0),50)+INDEX([2]SectorStat_Age_Femmes!$1:$1048576,MATCH(femmes_couples_sans_enfants_age!$A638,[2]SectorStat_Age_Femmes!$A:$A,0),51)+INDEX([2]SectorStat_Age_Femmes!$1:$1048576,MATCH(femmes_couples_sans_enfants_age!$A638,[2]SectorStat_Age_Femmes!$A:$A,0),52)+INDEX([2]SectorStat_Age_Femmes!$1:$1048576,MATCH(femmes_couples_sans_enfants_age!$A638,[2]SectorStat_Age_Femmes!$A:$A,0),53)</f>
        <v>0</v>
      </c>
      <c r="F638" s="9">
        <f t="shared" si="45"/>
        <v>0</v>
      </c>
      <c r="G638">
        <f>INDEX(femmes_couples_sans_enfants_age!$1:$1048576,MATCH($A638,femmes_couples_sans_enfants_age!$A:$A,0),6)/30</f>
        <v>0</v>
      </c>
      <c r="H638" s="9">
        <f t="shared" si="46"/>
        <v>0</v>
      </c>
      <c r="I638" s="9">
        <f>INDEX(couple_nb!$1:$1048576,MATCH(femmes_couples_sans_enfants_age!$A638,couple_nb!$A:$A,0),4)</f>
        <v>0</v>
      </c>
      <c r="J638" s="9">
        <f t="shared" si="47"/>
        <v>0</v>
      </c>
      <c r="K638" s="9">
        <f t="shared" si="48"/>
        <v>0</v>
      </c>
      <c r="L638" s="9" t="str">
        <f t="shared" si="49"/>
        <v xml:space="preserve"> </v>
      </c>
    </row>
    <row r="639" spans="1:12" ht="14.5" x14ac:dyDescent="0.35">
      <c r="A639" s="8" t="s">
        <v>1272</v>
      </c>
      <c r="B639" s="8" t="s">
        <v>1273</v>
      </c>
      <c r="C639" s="11">
        <f>INDEX('femmes_couples_sans_enfants_20+'!$1:$1048576,MATCH(femmes_couples_sans_enfants_age!$A639,'femmes_couples_sans_enfants_20+'!$A:$A,0),3)</f>
        <v>11.4391143911</v>
      </c>
      <c r="D639" s="11">
        <f>INDEX('femmes_couples_sans_enfants_20+'!$1:$1048576,MATCH(femmes_couples_sans_enfants_age!$A639,'femmes_couples_sans_enfants_20+'!$A:$A,0),4)</f>
        <v>33.333333333299997</v>
      </c>
      <c r="E639" s="9">
        <f>INDEX([2]SectorStat_Age_Femmes!$1:$1048576,MATCH(femmes_couples_sans_enfants_age!$A639,[2]SectorStat_Age_Femmes!$A:$A,0),24)+INDEX([2]SectorStat_Age_Femmes!$1:$1048576,MATCH(femmes_couples_sans_enfants_age!$A639,[2]SectorStat_Age_Femmes!$A:$A,0),25)+INDEX([2]SectorStat_Age_Femmes!$1:$1048576,MATCH(femmes_couples_sans_enfants_age!$A639,[2]SectorStat_Age_Femmes!$A:$A,0),26)+INDEX([2]SectorStat_Age_Femmes!$1:$1048576,MATCH(femmes_couples_sans_enfants_age!$A639,[2]SectorStat_Age_Femmes!$A:$A,0),27)+INDEX([2]SectorStat_Age_Femmes!$1:$1048576,MATCH(femmes_couples_sans_enfants_age!$A639,[2]SectorStat_Age_Femmes!$A:$A,0),28)+INDEX([2]SectorStat_Age_Femmes!$1:$1048576,MATCH(femmes_couples_sans_enfants_age!$A639,[2]SectorStat_Age_Femmes!$A:$A,0),29)+INDEX([2]SectorStat_Age_Femmes!$1:$1048576,MATCH(femmes_couples_sans_enfants_age!$A639,[2]SectorStat_Age_Femmes!$A:$A,0),30)+INDEX([2]SectorStat_Age_Femmes!$1:$1048576,MATCH(femmes_couples_sans_enfants_age!$A639,[2]SectorStat_Age_Femmes!$A:$A,0),31)+INDEX([2]SectorStat_Age_Femmes!$1:$1048576,MATCH(femmes_couples_sans_enfants_age!$A639,[2]SectorStat_Age_Femmes!$A:$A,0),32)+INDEX([2]SectorStat_Age_Femmes!$1:$1048576,MATCH(femmes_couples_sans_enfants_age!$A639,[2]SectorStat_Age_Femmes!$A:$A,0),33)+INDEX([2]SectorStat_Age_Femmes!$1:$1048576,MATCH(femmes_couples_sans_enfants_age!$A639,[2]SectorStat_Age_Femmes!$A:$A,0),34)+INDEX([2]SectorStat_Age_Femmes!$1:$1048576,MATCH(femmes_couples_sans_enfants_age!$A639,[2]SectorStat_Age_Femmes!$A:$A,0),35)+INDEX([2]SectorStat_Age_Femmes!$1:$1048576,MATCH(femmes_couples_sans_enfants_age!$A639,[2]SectorStat_Age_Femmes!$A:$A,0),36)+INDEX([2]SectorStat_Age_Femmes!$1:$1048576,MATCH(femmes_couples_sans_enfants_age!$A639,[2]SectorStat_Age_Femmes!$A:$A,0),37)+INDEX([2]SectorStat_Age_Femmes!$1:$1048576,MATCH(femmes_couples_sans_enfants_age!$A639,[2]SectorStat_Age_Femmes!$A:$A,0),38)+INDEX([2]SectorStat_Age_Femmes!$1:$1048576,MATCH(femmes_couples_sans_enfants_age!$A639,[2]SectorStat_Age_Femmes!$A:$A,0),39)+INDEX([2]SectorStat_Age_Femmes!$1:$1048576,MATCH(femmes_couples_sans_enfants_age!$A639,[2]SectorStat_Age_Femmes!$A:$A,0),40)+INDEX([2]SectorStat_Age_Femmes!$1:$1048576,MATCH(femmes_couples_sans_enfants_age!$A639,[2]SectorStat_Age_Femmes!$A:$A,0),41)+INDEX([2]SectorStat_Age_Femmes!$1:$1048576,MATCH(femmes_couples_sans_enfants_age!$A639,[2]SectorStat_Age_Femmes!$A:$A,0),42)+INDEX([2]SectorStat_Age_Femmes!$1:$1048576,MATCH(femmes_couples_sans_enfants_age!$A639,[2]SectorStat_Age_Femmes!$A:$A,0),43)+INDEX([2]SectorStat_Age_Femmes!$1:$1048576,MATCH(femmes_couples_sans_enfants_age!$A639,[2]SectorStat_Age_Femmes!$A:$A,0),44)+INDEX([2]SectorStat_Age_Femmes!$1:$1048576,MATCH(femmes_couples_sans_enfants_age!$A639,[2]SectorStat_Age_Femmes!$A:$A,0),45)+INDEX([2]SectorStat_Age_Femmes!$1:$1048576,MATCH(femmes_couples_sans_enfants_age!$A639,[2]SectorStat_Age_Femmes!$A:$A,0),46)+INDEX([2]SectorStat_Age_Femmes!$1:$1048576,MATCH(femmes_couples_sans_enfants_age!$A639,[2]SectorStat_Age_Femmes!$A:$A,0),47)+INDEX([2]SectorStat_Age_Femmes!$1:$1048576,MATCH(femmes_couples_sans_enfants_age!$A639,[2]SectorStat_Age_Femmes!$A:$A,0),48)+INDEX([2]SectorStat_Age_Femmes!$1:$1048576,MATCH(femmes_couples_sans_enfants_age!$A639,[2]SectorStat_Age_Femmes!$A:$A,0),49)+INDEX([2]SectorStat_Age_Femmes!$1:$1048576,MATCH(femmes_couples_sans_enfants_age!$A639,[2]SectorStat_Age_Femmes!$A:$A,0),50)+INDEX([2]SectorStat_Age_Femmes!$1:$1048576,MATCH(femmes_couples_sans_enfants_age!$A639,[2]SectorStat_Age_Femmes!$A:$A,0),51)+INDEX([2]SectorStat_Age_Femmes!$1:$1048576,MATCH(femmes_couples_sans_enfants_age!$A639,[2]SectorStat_Age_Femmes!$A:$A,0),52)+INDEX([2]SectorStat_Age_Femmes!$1:$1048576,MATCH(femmes_couples_sans_enfants_age!$A639,[2]SectorStat_Age_Femmes!$A:$A,0),53)</f>
        <v>217.99999999975995</v>
      </c>
      <c r="F639" s="9">
        <f t="shared" si="45"/>
        <v>24.93726937257054</v>
      </c>
      <c r="G639">
        <f>INDEX(femmes_couples_sans_enfants_age!$1:$1048576,MATCH($A639,femmes_couples_sans_enfants_age!$A:$A,0),6)/30</f>
        <v>0.83124231241901803</v>
      </c>
      <c r="H639" s="9">
        <f t="shared" si="46"/>
        <v>0.27708077080606225</v>
      </c>
      <c r="I639" s="9">
        <f>INDEX(couple_nb!$1:$1048576,MATCH(femmes_couples_sans_enfants_age!$A639,couple_nb!$A:$A,0),4)</f>
        <v>106.99999999976001</v>
      </c>
      <c r="J639" s="9">
        <f t="shared" si="47"/>
        <v>25.214350143376603</v>
      </c>
      <c r="K639" s="9">
        <f t="shared" si="48"/>
        <v>81.785649856383401</v>
      </c>
      <c r="L639" s="9" t="str">
        <f t="shared" si="49"/>
        <v xml:space="preserve"> </v>
      </c>
    </row>
    <row r="640" spans="1:12" ht="14.5" x14ac:dyDescent="0.35">
      <c r="A640" s="8" t="s">
        <v>1274</v>
      </c>
      <c r="B640" s="8" t="s">
        <v>1275</v>
      </c>
      <c r="C640" s="11">
        <f>INDEX('femmes_couples_sans_enfants_20+'!$1:$1048576,MATCH(femmes_couples_sans_enfants_age!$A640,'femmes_couples_sans_enfants_20+'!$A:$A,0),3)</f>
        <v>0</v>
      </c>
      <c r="D640" s="11">
        <f>INDEX('femmes_couples_sans_enfants_20+'!$1:$1048576,MATCH(femmes_couples_sans_enfants_age!$A640,'femmes_couples_sans_enfants_20+'!$A:$A,0),4)</f>
        <v>0</v>
      </c>
      <c r="E640" s="9">
        <f>INDEX([2]SectorStat_Age_Femmes!$1:$1048576,MATCH(femmes_couples_sans_enfants_age!$A640,[2]SectorStat_Age_Femmes!$A:$A,0),24)+INDEX([2]SectorStat_Age_Femmes!$1:$1048576,MATCH(femmes_couples_sans_enfants_age!$A640,[2]SectorStat_Age_Femmes!$A:$A,0),25)+INDEX([2]SectorStat_Age_Femmes!$1:$1048576,MATCH(femmes_couples_sans_enfants_age!$A640,[2]SectorStat_Age_Femmes!$A:$A,0),26)+INDEX([2]SectorStat_Age_Femmes!$1:$1048576,MATCH(femmes_couples_sans_enfants_age!$A640,[2]SectorStat_Age_Femmes!$A:$A,0),27)+INDEX([2]SectorStat_Age_Femmes!$1:$1048576,MATCH(femmes_couples_sans_enfants_age!$A640,[2]SectorStat_Age_Femmes!$A:$A,0),28)+INDEX([2]SectorStat_Age_Femmes!$1:$1048576,MATCH(femmes_couples_sans_enfants_age!$A640,[2]SectorStat_Age_Femmes!$A:$A,0),29)+INDEX([2]SectorStat_Age_Femmes!$1:$1048576,MATCH(femmes_couples_sans_enfants_age!$A640,[2]SectorStat_Age_Femmes!$A:$A,0),30)+INDEX([2]SectorStat_Age_Femmes!$1:$1048576,MATCH(femmes_couples_sans_enfants_age!$A640,[2]SectorStat_Age_Femmes!$A:$A,0),31)+INDEX([2]SectorStat_Age_Femmes!$1:$1048576,MATCH(femmes_couples_sans_enfants_age!$A640,[2]SectorStat_Age_Femmes!$A:$A,0),32)+INDEX([2]SectorStat_Age_Femmes!$1:$1048576,MATCH(femmes_couples_sans_enfants_age!$A640,[2]SectorStat_Age_Femmes!$A:$A,0),33)+INDEX([2]SectorStat_Age_Femmes!$1:$1048576,MATCH(femmes_couples_sans_enfants_age!$A640,[2]SectorStat_Age_Femmes!$A:$A,0),34)+INDEX([2]SectorStat_Age_Femmes!$1:$1048576,MATCH(femmes_couples_sans_enfants_age!$A640,[2]SectorStat_Age_Femmes!$A:$A,0),35)+INDEX([2]SectorStat_Age_Femmes!$1:$1048576,MATCH(femmes_couples_sans_enfants_age!$A640,[2]SectorStat_Age_Femmes!$A:$A,0),36)+INDEX([2]SectorStat_Age_Femmes!$1:$1048576,MATCH(femmes_couples_sans_enfants_age!$A640,[2]SectorStat_Age_Femmes!$A:$A,0),37)+INDEX([2]SectorStat_Age_Femmes!$1:$1048576,MATCH(femmes_couples_sans_enfants_age!$A640,[2]SectorStat_Age_Femmes!$A:$A,0),38)+INDEX([2]SectorStat_Age_Femmes!$1:$1048576,MATCH(femmes_couples_sans_enfants_age!$A640,[2]SectorStat_Age_Femmes!$A:$A,0),39)+INDEX([2]SectorStat_Age_Femmes!$1:$1048576,MATCH(femmes_couples_sans_enfants_age!$A640,[2]SectorStat_Age_Femmes!$A:$A,0),40)+INDEX([2]SectorStat_Age_Femmes!$1:$1048576,MATCH(femmes_couples_sans_enfants_age!$A640,[2]SectorStat_Age_Femmes!$A:$A,0),41)+INDEX([2]SectorStat_Age_Femmes!$1:$1048576,MATCH(femmes_couples_sans_enfants_age!$A640,[2]SectorStat_Age_Femmes!$A:$A,0),42)+INDEX([2]SectorStat_Age_Femmes!$1:$1048576,MATCH(femmes_couples_sans_enfants_age!$A640,[2]SectorStat_Age_Femmes!$A:$A,0),43)+INDEX([2]SectorStat_Age_Femmes!$1:$1048576,MATCH(femmes_couples_sans_enfants_age!$A640,[2]SectorStat_Age_Femmes!$A:$A,0),44)+INDEX([2]SectorStat_Age_Femmes!$1:$1048576,MATCH(femmes_couples_sans_enfants_age!$A640,[2]SectorStat_Age_Femmes!$A:$A,0),45)+INDEX([2]SectorStat_Age_Femmes!$1:$1048576,MATCH(femmes_couples_sans_enfants_age!$A640,[2]SectorStat_Age_Femmes!$A:$A,0),46)+INDEX([2]SectorStat_Age_Femmes!$1:$1048576,MATCH(femmes_couples_sans_enfants_age!$A640,[2]SectorStat_Age_Femmes!$A:$A,0),47)+INDEX([2]SectorStat_Age_Femmes!$1:$1048576,MATCH(femmes_couples_sans_enfants_age!$A640,[2]SectorStat_Age_Femmes!$A:$A,0),48)+INDEX([2]SectorStat_Age_Femmes!$1:$1048576,MATCH(femmes_couples_sans_enfants_age!$A640,[2]SectorStat_Age_Femmes!$A:$A,0),49)+INDEX([2]SectorStat_Age_Femmes!$1:$1048576,MATCH(femmes_couples_sans_enfants_age!$A640,[2]SectorStat_Age_Femmes!$A:$A,0),50)+INDEX([2]SectorStat_Age_Femmes!$1:$1048576,MATCH(femmes_couples_sans_enfants_age!$A640,[2]SectorStat_Age_Femmes!$A:$A,0),51)+INDEX([2]SectorStat_Age_Femmes!$1:$1048576,MATCH(femmes_couples_sans_enfants_age!$A640,[2]SectorStat_Age_Femmes!$A:$A,0),52)+INDEX([2]SectorStat_Age_Femmes!$1:$1048576,MATCH(femmes_couples_sans_enfants_age!$A640,[2]SectorStat_Age_Femmes!$A:$A,0),53)</f>
        <v>0</v>
      </c>
      <c r="F640" s="9">
        <f t="shared" si="45"/>
        <v>0</v>
      </c>
      <c r="G640">
        <f>INDEX(femmes_couples_sans_enfants_age!$1:$1048576,MATCH($A640,femmes_couples_sans_enfants_age!$A:$A,0),6)/30</f>
        <v>0</v>
      </c>
      <c r="H640" s="9">
        <f t="shared" si="46"/>
        <v>0</v>
      </c>
      <c r="I640" s="9">
        <f>INDEX(couple_nb!$1:$1048576,MATCH(femmes_couples_sans_enfants_age!$A640,couple_nb!$A:$A,0),4)</f>
        <v>0</v>
      </c>
      <c r="J640" s="9">
        <f t="shared" si="47"/>
        <v>0</v>
      </c>
      <c r="K640" s="9">
        <f t="shared" si="48"/>
        <v>0</v>
      </c>
      <c r="L640" s="9" t="str">
        <f t="shared" si="49"/>
        <v xml:space="preserve"> </v>
      </c>
    </row>
    <row r="641" spans="1:12" ht="14.5" x14ac:dyDescent="0.35">
      <c r="A641" s="8" t="s">
        <v>1258</v>
      </c>
      <c r="B641" s="8" t="s">
        <v>1259</v>
      </c>
      <c r="C641" s="11">
        <f>INDEX('femmes_couples_sans_enfants_20+'!$1:$1048576,MATCH(femmes_couples_sans_enfants_age!$A641,'femmes_couples_sans_enfants_20+'!$A:$A,0),3)</f>
        <v>33.333333333299997</v>
      </c>
      <c r="D641" s="11">
        <f>INDEX('femmes_couples_sans_enfants_20+'!$1:$1048576,MATCH(femmes_couples_sans_enfants_age!$A641,'femmes_couples_sans_enfants_20+'!$A:$A,0),4)</f>
        <v>3.3057851239999998</v>
      </c>
      <c r="E641" s="9">
        <f>INDEX([2]SectorStat_Age_Femmes!$1:$1048576,MATCH(femmes_couples_sans_enfants_age!$A641,[2]SectorStat_Age_Femmes!$A:$A,0),24)+INDEX([2]SectorStat_Age_Femmes!$1:$1048576,MATCH(femmes_couples_sans_enfants_age!$A641,[2]SectorStat_Age_Femmes!$A:$A,0),25)+INDEX([2]SectorStat_Age_Femmes!$1:$1048576,MATCH(femmes_couples_sans_enfants_age!$A641,[2]SectorStat_Age_Femmes!$A:$A,0),26)+INDEX([2]SectorStat_Age_Femmes!$1:$1048576,MATCH(femmes_couples_sans_enfants_age!$A641,[2]SectorStat_Age_Femmes!$A:$A,0),27)+INDEX([2]SectorStat_Age_Femmes!$1:$1048576,MATCH(femmes_couples_sans_enfants_age!$A641,[2]SectorStat_Age_Femmes!$A:$A,0),28)+INDEX([2]SectorStat_Age_Femmes!$1:$1048576,MATCH(femmes_couples_sans_enfants_age!$A641,[2]SectorStat_Age_Femmes!$A:$A,0),29)+INDEX([2]SectorStat_Age_Femmes!$1:$1048576,MATCH(femmes_couples_sans_enfants_age!$A641,[2]SectorStat_Age_Femmes!$A:$A,0),30)+INDEX([2]SectorStat_Age_Femmes!$1:$1048576,MATCH(femmes_couples_sans_enfants_age!$A641,[2]SectorStat_Age_Femmes!$A:$A,0),31)+INDEX([2]SectorStat_Age_Femmes!$1:$1048576,MATCH(femmes_couples_sans_enfants_age!$A641,[2]SectorStat_Age_Femmes!$A:$A,0),32)+INDEX([2]SectorStat_Age_Femmes!$1:$1048576,MATCH(femmes_couples_sans_enfants_age!$A641,[2]SectorStat_Age_Femmes!$A:$A,0),33)+INDEX([2]SectorStat_Age_Femmes!$1:$1048576,MATCH(femmes_couples_sans_enfants_age!$A641,[2]SectorStat_Age_Femmes!$A:$A,0),34)+INDEX([2]SectorStat_Age_Femmes!$1:$1048576,MATCH(femmes_couples_sans_enfants_age!$A641,[2]SectorStat_Age_Femmes!$A:$A,0),35)+INDEX([2]SectorStat_Age_Femmes!$1:$1048576,MATCH(femmes_couples_sans_enfants_age!$A641,[2]SectorStat_Age_Femmes!$A:$A,0),36)+INDEX([2]SectorStat_Age_Femmes!$1:$1048576,MATCH(femmes_couples_sans_enfants_age!$A641,[2]SectorStat_Age_Femmes!$A:$A,0),37)+INDEX([2]SectorStat_Age_Femmes!$1:$1048576,MATCH(femmes_couples_sans_enfants_age!$A641,[2]SectorStat_Age_Femmes!$A:$A,0),38)+INDEX([2]SectorStat_Age_Femmes!$1:$1048576,MATCH(femmes_couples_sans_enfants_age!$A641,[2]SectorStat_Age_Femmes!$A:$A,0),39)+INDEX([2]SectorStat_Age_Femmes!$1:$1048576,MATCH(femmes_couples_sans_enfants_age!$A641,[2]SectorStat_Age_Femmes!$A:$A,0),40)+INDEX([2]SectorStat_Age_Femmes!$1:$1048576,MATCH(femmes_couples_sans_enfants_age!$A641,[2]SectorStat_Age_Femmes!$A:$A,0),41)+INDEX([2]SectorStat_Age_Femmes!$1:$1048576,MATCH(femmes_couples_sans_enfants_age!$A641,[2]SectorStat_Age_Femmes!$A:$A,0),42)+INDEX([2]SectorStat_Age_Femmes!$1:$1048576,MATCH(femmes_couples_sans_enfants_age!$A641,[2]SectorStat_Age_Femmes!$A:$A,0),43)+INDEX([2]SectorStat_Age_Femmes!$1:$1048576,MATCH(femmes_couples_sans_enfants_age!$A641,[2]SectorStat_Age_Femmes!$A:$A,0),44)+INDEX([2]SectorStat_Age_Femmes!$1:$1048576,MATCH(femmes_couples_sans_enfants_age!$A641,[2]SectorStat_Age_Femmes!$A:$A,0),45)+INDEX([2]SectorStat_Age_Femmes!$1:$1048576,MATCH(femmes_couples_sans_enfants_age!$A641,[2]SectorStat_Age_Femmes!$A:$A,0),46)+INDEX([2]SectorStat_Age_Femmes!$1:$1048576,MATCH(femmes_couples_sans_enfants_age!$A641,[2]SectorStat_Age_Femmes!$A:$A,0),47)+INDEX([2]SectorStat_Age_Femmes!$1:$1048576,MATCH(femmes_couples_sans_enfants_age!$A641,[2]SectorStat_Age_Femmes!$A:$A,0),48)+INDEX([2]SectorStat_Age_Femmes!$1:$1048576,MATCH(femmes_couples_sans_enfants_age!$A641,[2]SectorStat_Age_Femmes!$A:$A,0),49)+INDEX([2]SectorStat_Age_Femmes!$1:$1048576,MATCH(femmes_couples_sans_enfants_age!$A641,[2]SectorStat_Age_Femmes!$A:$A,0),50)+INDEX([2]SectorStat_Age_Femmes!$1:$1048576,MATCH(femmes_couples_sans_enfants_age!$A641,[2]SectorStat_Age_Femmes!$A:$A,0),51)+INDEX([2]SectorStat_Age_Femmes!$1:$1048576,MATCH(femmes_couples_sans_enfants_age!$A641,[2]SectorStat_Age_Femmes!$A:$A,0),52)+INDEX([2]SectorStat_Age_Femmes!$1:$1048576,MATCH(femmes_couples_sans_enfants_age!$A641,[2]SectorStat_Age_Femmes!$A:$A,0),53)</f>
        <v>3.0000000000679998</v>
      </c>
      <c r="F641" s="9">
        <f t="shared" si="45"/>
        <v>1.0000000000216667</v>
      </c>
      <c r="G641">
        <f>INDEX(femmes_couples_sans_enfants_age!$1:$1048576,MATCH($A641,femmes_couples_sans_enfants_age!$A:$A,0),6)/30</f>
        <v>3.3333333334055554E-2</v>
      </c>
      <c r="H641" s="9">
        <f t="shared" si="46"/>
        <v>1.1019283746905417E-3</v>
      </c>
      <c r="I641" s="9">
        <f>INDEX(couple_nb!$1:$1048576,MATCH(femmes_couples_sans_enfants_age!$A641,couple_nb!$A:$A,0),4)</f>
        <v>5</v>
      </c>
      <c r="J641" s="9">
        <f t="shared" si="47"/>
        <v>1.0011019283963571</v>
      </c>
      <c r="K641" s="9">
        <f t="shared" si="48"/>
        <v>3.9988980716036426</v>
      </c>
      <c r="L641" s="9" t="str">
        <f t="shared" si="49"/>
        <v xml:space="preserve"> </v>
      </c>
    </row>
    <row r="642" spans="1:12" ht="14.5" x14ac:dyDescent="0.35">
      <c r="A642" s="8" t="s">
        <v>1233</v>
      </c>
      <c r="B642" s="8" t="s">
        <v>1234</v>
      </c>
      <c r="C642" s="11">
        <f>INDEX('femmes_couples_sans_enfants_20+'!$1:$1048576,MATCH(femmes_couples_sans_enfants_age!$A642,'femmes_couples_sans_enfants_20+'!$A:$A,0),3)</f>
        <v>13.6363636364</v>
      </c>
      <c r="D642" s="11">
        <f>INDEX('femmes_couples_sans_enfants_20+'!$1:$1048576,MATCH(femmes_couples_sans_enfants_age!$A642,'femmes_couples_sans_enfants_20+'!$A:$A,0),4)</f>
        <v>31.25</v>
      </c>
      <c r="E642" s="9">
        <f>INDEX([2]SectorStat_Age_Femmes!$1:$1048576,MATCH(femmes_couples_sans_enfants_age!$A642,[2]SectorStat_Age_Femmes!$A:$A,0),24)+INDEX([2]SectorStat_Age_Femmes!$1:$1048576,MATCH(femmes_couples_sans_enfants_age!$A642,[2]SectorStat_Age_Femmes!$A:$A,0),25)+INDEX([2]SectorStat_Age_Femmes!$1:$1048576,MATCH(femmes_couples_sans_enfants_age!$A642,[2]SectorStat_Age_Femmes!$A:$A,0),26)+INDEX([2]SectorStat_Age_Femmes!$1:$1048576,MATCH(femmes_couples_sans_enfants_age!$A642,[2]SectorStat_Age_Femmes!$A:$A,0),27)+INDEX([2]SectorStat_Age_Femmes!$1:$1048576,MATCH(femmes_couples_sans_enfants_age!$A642,[2]SectorStat_Age_Femmes!$A:$A,0),28)+INDEX([2]SectorStat_Age_Femmes!$1:$1048576,MATCH(femmes_couples_sans_enfants_age!$A642,[2]SectorStat_Age_Femmes!$A:$A,0),29)+INDEX([2]SectorStat_Age_Femmes!$1:$1048576,MATCH(femmes_couples_sans_enfants_age!$A642,[2]SectorStat_Age_Femmes!$A:$A,0),30)+INDEX([2]SectorStat_Age_Femmes!$1:$1048576,MATCH(femmes_couples_sans_enfants_age!$A642,[2]SectorStat_Age_Femmes!$A:$A,0),31)+INDEX([2]SectorStat_Age_Femmes!$1:$1048576,MATCH(femmes_couples_sans_enfants_age!$A642,[2]SectorStat_Age_Femmes!$A:$A,0),32)+INDEX([2]SectorStat_Age_Femmes!$1:$1048576,MATCH(femmes_couples_sans_enfants_age!$A642,[2]SectorStat_Age_Femmes!$A:$A,0),33)+INDEX([2]SectorStat_Age_Femmes!$1:$1048576,MATCH(femmes_couples_sans_enfants_age!$A642,[2]SectorStat_Age_Femmes!$A:$A,0),34)+INDEX([2]SectorStat_Age_Femmes!$1:$1048576,MATCH(femmes_couples_sans_enfants_age!$A642,[2]SectorStat_Age_Femmes!$A:$A,0),35)+INDEX([2]SectorStat_Age_Femmes!$1:$1048576,MATCH(femmes_couples_sans_enfants_age!$A642,[2]SectorStat_Age_Femmes!$A:$A,0),36)+INDEX([2]SectorStat_Age_Femmes!$1:$1048576,MATCH(femmes_couples_sans_enfants_age!$A642,[2]SectorStat_Age_Femmes!$A:$A,0),37)+INDEX([2]SectorStat_Age_Femmes!$1:$1048576,MATCH(femmes_couples_sans_enfants_age!$A642,[2]SectorStat_Age_Femmes!$A:$A,0),38)+INDEX([2]SectorStat_Age_Femmes!$1:$1048576,MATCH(femmes_couples_sans_enfants_age!$A642,[2]SectorStat_Age_Femmes!$A:$A,0),39)+INDEX([2]SectorStat_Age_Femmes!$1:$1048576,MATCH(femmes_couples_sans_enfants_age!$A642,[2]SectorStat_Age_Femmes!$A:$A,0),40)+INDEX([2]SectorStat_Age_Femmes!$1:$1048576,MATCH(femmes_couples_sans_enfants_age!$A642,[2]SectorStat_Age_Femmes!$A:$A,0),41)+INDEX([2]SectorStat_Age_Femmes!$1:$1048576,MATCH(femmes_couples_sans_enfants_age!$A642,[2]SectorStat_Age_Femmes!$A:$A,0),42)+INDEX([2]SectorStat_Age_Femmes!$1:$1048576,MATCH(femmes_couples_sans_enfants_age!$A642,[2]SectorStat_Age_Femmes!$A:$A,0),43)+INDEX([2]SectorStat_Age_Femmes!$1:$1048576,MATCH(femmes_couples_sans_enfants_age!$A642,[2]SectorStat_Age_Femmes!$A:$A,0),44)+INDEX([2]SectorStat_Age_Femmes!$1:$1048576,MATCH(femmes_couples_sans_enfants_age!$A642,[2]SectorStat_Age_Femmes!$A:$A,0),45)+INDEX([2]SectorStat_Age_Femmes!$1:$1048576,MATCH(femmes_couples_sans_enfants_age!$A642,[2]SectorStat_Age_Femmes!$A:$A,0),46)+INDEX([2]SectorStat_Age_Femmes!$1:$1048576,MATCH(femmes_couples_sans_enfants_age!$A642,[2]SectorStat_Age_Femmes!$A:$A,0),47)+INDEX([2]SectorStat_Age_Femmes!$1:$1048576,MATCH(femmes_couples_sans_enfants_age!$A642,[2]SectorStat_Age_Femmes!$A:$A,0),48)+INDEX([2]SectorStat_Age_Femmes!$1:$1048576,MATCH(femmes_couples_sans_enfants_age!$A642,[2]SectorStat_Age_Femmes!$A:$A,0),49)+INDEX([2]SectorStat_Age_Femmes!$1:$1048576,MATCH(femmes_couples_sans_enfants_age!$A642,[2]SectorStat_Age_Femmes!$A:$A,0),50)+INDEX([2]SectorStat_Age_Femmes!$1:$1048576,MATCH(femmes_couples_sans_enfants_age!$A642,[2]SectorStat_Age_Femmes!$A:$A,0),51)+INDEX([2]SectorStat_Age_Femmes!$1:$1048576,MATCH(femmes_couples_sans_enfants_age!$A642,[2]SectorStat_Age_Femmes!$A:$A,0),52)+INDEX([2]SectorStat_Age_Femmes!$1:$1048576,MATCH(femmes_couples_sans_enfants_age!$A642,[2]SectorStat_Age_Femmes!$A:$A,0),53)</f>
        <v>139.00000000043701</v>
      </c>
      <c r="F642" s="9">
        <f t="shared" si="45"/>
        <v>18.954545454655591</v>
      </c>
      <c r="G642">
        <f>INDEX(femmes_couples_sans_enfants_age!$1:$1048576,MATCH($A642,femmes_couples_sans_enfants_age!$A:$A,0),6)/30</f>
        <v>0.63181818182185301</v>
      </c>
      <c r="H642" s="9">
        <f t="shared" si="46"/>
        <v>0.19744318181932907</v>
      </c>
      <c r="I642" s="9">
        <f>INDEX(couple_nb!$1:$1048576,MATCH(femmes_couples_sans_enfants_age!$A642,couple_nb!$A:$A,0),4)</f>
        <v>59.000000000001002</v>
      </c>
      <c r="J642" s="9">
        <f t="shared" si="47"/>
        <v>19.151988636474918</v>
      </c>
      <c r="K642" s="9">
        <f t="shared" si="48"/>
        <v>39.848011363526084</v>
      </c>
      <c r="L642" s="9" t="str">
        <f t="shared" si="49"/>
        <v xml:space="preserve"> </v>
      </c>
    </row>
    <row r="643" spans="1:12" ht="14.5" x14ac:dyDescent="0.35">
      <c r="A643" s="8" t="s">
        <v>1231</v>
      </c>
      <c r="B643" s="8" t="s">
        <v>1232</v>
      </c>
      <c r="C643" s="11">
        <f>INDEX('femmes_couples_sans_enfants_20+'!$1:$1048576,MATCH(femmes_couples_sans_enfants_age!$A643,'femmes_couples_sans_enfants_20+'!$A:$A,0),3)</f>
        <v>0</v>
      </c>
      <c r="D643" s="11">
        <f>INDEX('femmes_couples_sans_enfants_20+'!$1:$1048576,MATCH(femmes_couples_sans_enfants_age!$A643,'femmes_couples_sans_enfants_20+'!$A:$A,0),4)</f>
        <v>0</v>
      </c>
      <c r="E643" s="9">
        <f>INDEX([2]SectorStat_Age_Femmes!$1:$1048576,MATCH(femmes_couples_sans_enfants_age!$A643,[2]SectorStat_Age_Femmes!$A:$A,0),24)+INDEX([2]SectorStat_Age_Femmes!$1:$1048576,MATCH(femmes_couples_sans_enfants_age!$A643,[2]SectorStat_Age_Femmes!$A:$A,0),25)+INDEX([2]SectorStat_Age_Femmes!$1:$1048576,MATCH(femmes_couples_sans_enfants_age!$A643,[2]SectorStat_Age_Femmes!$A:$A,0),26)+INDEX([2]SectorStat_Age_Femmes!$1:$1048576,MATCH(femmes_couples_sans_enfants_age!$A643,[2]SectorStat_Age_Femmes!$A:$A,0),27)+INDEX([2]SectorStat_Age_Femmes!$1:$1048576,MATCH(femmes_couples_sans_enfants_age!$A643,[2]SectorStat_Age_Femmes!$A:$A,0),28)+INDEX([2]SectorStat_Age_Femmes!$1:$1048576,MATCH(femmes_couples_sans_enfants_age!$A643,[2]SectorStat_Age_Femmes!$A:$A,0),29)+INDEX([2]SectorStat_Age_Femmes!$1:$1048576,MATCH(femmes_couples_sans_enfants_age!$A643,[2]SectorStat_Age_Femmes!$A:$A,0),30)+INDEX([2]SectorStat_Age_Femmes!$1:$1048576,MATCH(femmes_couples_sans_enfants_age!$A643,[2]SectorStat_Age_Femmes!$A:$A,0),31)+INDEX([2]SectorStat_Age_Femmes!$1:$1048576,MATCH(femmes_couples_sans_enfants_age!$A643,[2]SectorStat_Age_Femmes!$A:$A,0),32)+INDEX([2]SectorStat_Age_Femmes!$1:$1048576,MATCH(femmes_couples_sans_enfants_age!$A643,[2]SectorStat_Age_Femmes!$A:$A,0),33)+INDEX([2]SectorStat_Age_Femmes!$1:$1048576,MATCH(femmes_couples_sans_enfants_age!$A643,[2]SectorStat_Age_Femmes!$A:$A,0),34)+INDEX([2]SectorStat_Age_Femmes!$1:$1048576,MATCH(femmes_couples_sans_enfants_age!$A643,[2]SectorStat_Age_Femmes!$A:$A,0),35)+INDEX([2]SectorStat_Age_Femmes!$1:$1048576,MATCH(femmes_couples_sans_enfants_age!$A643,[2]SectorStat_Age_Femmes!$A:$A,0),36)+INDEX([2]SectorStat_Age_Femmes!$1:$1048576,MATCH(femmes_couples_sans_enfants_age!$A643,[2]SectorStat_Age_Femmes!$A:$A,0),37)+INDEX([2]SectorStat_Age_Femmes!$1:$1048576,MATCH(femmes_couples_sans_enfants_age!$A643,[2]SectorStat_Age_Femmes!$A:$A,0),38)+INDEX([2]SectorStat_Age_Femmes!$1:$1048576,MATCH(femmes_couples_sans_enfants_age!$A643,[2]SectorStat_Age_Femmes!$A:$A,0),39)+INDEX([2]SectorStat_Age_Femmes!$1:$1048576,MATCH(femmes_couples_sans_enfants_age!$A643,[2]SectorStat_Age_Femmes!$A:$A,0),40)+INDEX([2]SectorStat_Age_Femmes!$1:$1048576,MATCH(femmes_couples_sans_enfants_age!$A643,[2]SectorStat_Age_Femmes!$A:$A,0),41)+INDEX([2]SectorStat_Age_Femmes!$1:$1048576,MATCH(femmes_couples_sans_enfants_age!$A643,[2]SectorStat_Age_Femmes!$A:$A,0),42)+INDEX([2]SectorStat_Age_Femmes!$1:$1048576,MATCH(femmes_couples_sans_enfants_age!$A643,[2]SectorStat_Age_Femmes!$A:$A,0),43)+INDEX([2]SectorStat_Age_Femmes!$1:$1048576,MATCH(femmes_couples_sans_enfants_age!$A643,[2]SectorStat_Age_Femmes!$A:$A,0),44)+INDEX([2]SectorStat_Age_Femmes!$1:$1048576,MATCH(femmes_couples_sans_enfants_age!$A643,[2]SectorStat_Age_Femmes!$A:$A,0),45)+INDEX([2]SectorStat_Age_Femmes!$1:$1048576,MATCH(femmes_couples_sans_enfants_age!$A643,[2]SectorStat_Age_Femmes!$A:$A,0),46)+INDEX([2]SectorStat_Age_Femmes!$1:$1048576,MATCH(femmes_couples_sans_enfants_age!$A643,[2]SectorStat_Age_Femmes!$A:$A,0),47)+INDEX([2]SectorStat_Age_Femmes!$1:$1048576,MATCH(femmes_couples_sans_enfants_age!$A643,[2]SectorStat_Age_Femmes!$A:$A,0),48)+INDEX([2]SectorStat_Age_Femmes!$1:$1048576,MATCH(femmes_couples_sans_enfants_age!$A643,[2]SectorStat_Age_Femmes!$A:$A,0),49)+INDEX([2]SectorStat_Age_Femmes!$1:$1048576,MATCH(femmes_couples_sans_enfants_age!$A643,[2]SectorStat_Age_Femmes!$A:$A,0),50)+INDEX([2]SectorStat_Age_Femmes!$1:$1048576,MATCH(femmes_couples_sans_enfants_age!$A643,[2]SectorStat_Age_Femmes!$A:$A,0),51)+INDEX([2]SectorStat_Age_Femmes!$1:$1048576,MATCH(femmes_couples_sans_enfants_age!$A643,[2]SectorStat_Age_Femmes!$A:$A,0),52)+INDEX([2]SectorStat_Age_Femmes!$1:$1048576,MATCH(femmes_couples_sans_enfants_age!$A643,[2]SectorStat_Age_Femmes!$A:$A,0),53)</f>
        <v>0</v>
      </c>
      <c r="F643" s="9">
        <f t="shared" ref="F643:F706" si="50">E643*C643/100</f>
        <v>0</v>
      </c>
      <c r="G643">
        <f>INDEX(femmes_couples_sans_enfants_age!$1:$1048576,MATCH($A643,femmes_couples_sans_enfants_age!$A:$A,0),6)/30</f>
        <v>0</v>
      </c>
      <c r="H643" s="9">
        <f t="shared" ref="H643:H706" si="51">G643*D643/100</f>
        <v>0</v>
      </c>
      <c r="I643" s="9">
        <f>INDEX(couple_nb!$1:$1048576,MATCH(femmes_couples_sans_enfants_age!$A643,couple_nb!$A:$A,0),4)</f>
        <v>0</v>
      </c>
      <c r="J643" s="9">
        <f t="shared" ref="J643:J706" si="52">F643+H643</f>
        <v>0</v>
      </c>
      <c r="K643" s="9">
        <f t="shared" ref="K643:K706" si="53">I643-J643</f>
        <v>0</v>
      </c>
      <c r="L643" s="9" t="str">
        <f t="shared" ref="L643:L706" si="54">IF(K643&lt;0,"ERROR", " ")</f>
        <v xml:space="preserve"> </v>
      </c>
    </row>
    <row r="644" spans="1:12" ht="14.5" x14ac:dyDescent="0.35">
      <c r="A644" s="8" t="s">
        <v>1254</v>
      </c>
      <c r="B644" s="8" t="s">
        <v>1255</v>
      </c>
      <c r="C644" s="11">
        <f>INDEX('femmes_couples_sans_enfants_20+'!$1:$1048576,MATCH(femmes_couples_sans_enfants_age!$A644,'femmes_couples_sans_enfants_20+'!$A:$A,0),3)</f>
        <v>0</v>
      </c>
      <c r="D644" s="11">
        <f>INDEX('femmes_couples_sans_enfants_20+'!$1:$1048576,MATCH(femmes_couples_sans_enfants_age!$A644,'femmes_couples_sans_enfants_20+'!$A:$A,0),4)</f>
        <v>0</v>
      </c>
      <c r="E644" s="9">
        <f>INDEX([2]SectorStat_Age_Femmes!$1:$1048576,MATCH(femmes_couples_sans_enfants_age!$A644,[2]SectorStat_Age_Femmes!$A:$A,0),24)+INDEX([2]SectorStat_Age_Femmes!$1:$1048576,MATCH(femmes_couples_sans_enfants_age!$A644,[2]SectorStat_Age_Femmes!$A:$A,0),25)+INDEX([2]SectorStat_Age_Femmes!$1:$1048576,MATCH(femmes_couples_sans_enfants_age!$A644,[2]SectorStat_Age_Femmes!$A:$A,0),26)+INDEX([2]SectorStat_Age_Femmes!$1:$1048576,MATCH(femmes_couples_sans_enfants_age!$A644,[2]SectorStat_Age_Femmes!$A:$A,0),27)+INDEX([2]SectorStat_Age_Femmes!$1:$1048576,MATCH(femmes_couples_sans_enfants_age!$A644,[2]SectorStat_Age_Femmes!$A:$A,0),28)+INDEX([2]SectorStat_Age_Femmes!$1:$1048576,MATCH(femmes_couples_sans_enfants_age!$A644,[2]SectorStat_Age_Femmes!$A:$A,0),29)+INDEX([2]SectorStat_Age_Femmes!$1:$1048576,MATCH(femmes_couples_sans_enfants_age!$A644,[2]SectorStat_Age_Femmes!$A:$A,0),30)+INDEX([2]SectorStat_Age_Femmes!$1:$1048576,MATCH(femmes_couples_sans_enfants_age!$A644,[2]SectorStat_Age_Femmes!$A:$A,0),31)+INDEX([2]SectorStat_Age_Femmes!$1:$1048576,MATCH(femmes_couples_sans_enfants_age!$A644,[2]SectorStat_Age_Femmes!$A:$A,0),32)+INDEX([2]SectorStat_Age_Femmes!$1:$1048576,MATCH(femmes_couples_sans_enfants_age!$A644,[2]SectorStat_Age_Femmes!$A:$A,0),33)+INDEX([2]SectorStat_Age_Femmes!$1:$1048576,MATCH(femmes_couples_sans_enfants_age!$A644,[2]SectorStat_Age_Femmes!$A:$A,0),34)+INDEX([2]SectorStat_Age_Femmes!$1:$1048576,MATCH(femmes_couples_sans_enfants_age!$A644,[2]SectorStat_Age_Femmes!$A:$A,0),35)+INDEX([2]SectorStat_Age_Femmes!$1:$1048576,MATCH(femmes_couples_sans_enfants_age!$A644,[2]SectorStat_Age_Femmes!$A:$A,0),36)+INDEX([2]SectorStat_Age_Femmes!$1:$1048576,MATCH(femmes_couples_sans_enfants_age!$A644,[2]SectorStat_Age_Femmes!$A:$A,0),37)+INDEX([2]SectorStat_Age_Femmes!$1:$1048576,MATCH(femmes_couples_sans_enfants_age!$A644,[2]SectorStat_Age_Femmes!$A:$A,0),38)+INDEX([2]SectorStat_Age_Femmes!$1:$1048576,MATCH(femmes_couples_sans_enfants_age!$A644,[2]SectorStat_Age_Femmes!$A:$A,0),39)+INDEX([2]SectorStat_Age_Femmes!$1:$1048576,MATCH(femmes_couples_sans_enfants_age!$A644,[2]SectorStat_Age_Femmes!$A:$A,0),40)+INDEX([2]SectorStat_Age_Femmes!$1:$1048576,MATCH(femmes_couples_sans_enfants_age!$A644,[2]SectorStat_Age_Femmes!$A:$A,0),41)+INDEX([2]SectorStat_Age_Femmes!$1:$1048576,MATCH(femmes_couples_sans_enfants_age!$A644,[2]SectorStat_Age_Femmes!$A:$A,0),42)+INDEX([2]SectorStat_Age_Femmes!$1:$1048576,MATCH(femmes_couples_sans_enfants_age!$A644,[2]SectorStat_Age_Femmes!$A:$A,0),43)+INDEX([2]SectorStat_Age_Femmes!$1:$1048576,MATCH(femmes_couples_sans_enfants_age!$A644,[2]SectorStat_Age_Femmes!$A:$A,0),44)+INDEX([2]SectorStat_Age_Femmes!$1:$1048576,MATCH(femmes_couples_sans_enfants_age!$A644,[2]SectorStat_Age_Femmes!$A:$A,0),45)+INDEX([2]SectorStat_Age_Femmes!$1:$1048576,MATCH(femmes_couples_sans_enfants_age!$A644,[2]SectorStat_Age_Femmes!$A:$A,0),46)+INDEX([2]SectorStat_Age_Femmes!$1:$1048576,MATCH(femmes_couples_sans_enfants_age!$A644,[2]SectorStat_Age_Femmes!$A:$A,0),47)+INDEX([2]SectorStat_Age_Femmes!$1:$1048576,MATCH(femmes_couples_sans_enfants_age!$A644,[2]SectorStat_Age_Femmes!$A:$A,0),48)+INDEX([2]SectorStat_Age_Femmes!$1:$1048576,MATCH(femmes_couples_sans_enfants_age!$A644,[2]SectorStat_Age_Femmes!$A:$A,0),49)+INDEX([2]SectorStat_Age_Femmes!$1:$1048576,MATCH(femmes_couples_sans_enfants_age!$A644,[2]SectorStat_Age_Femmes!$A:$A,0),50)+INDEX([2]SectorStat_Age_Femmes!$1:$1048576,MATCH(femmes_couples_sans_enfants_age!$A644,[2]SectorStat_Age_Femmes!$A:$A,0),51)+INDEX([2]SectorStat_Age_Femmes!$1:$1048576,MATCH(femmes_couples_sans_enfants_age!$A644,[2]SectorStat_Age_Femmes!$A:$A,0),52)+INDEX([2]SectorStat_Age_Femmes!$1:$1048576,MATCH(femmes_couples_sans_enfants_age!$A644,[2]SectorStat_Age_Femmes!$A:$A,0),53)</f>
        <v>0</v>
      </c>
      <c r="F644" s="9">
        <f t="shared" si="50"/>
        <v>0</v>
      </c>
      <c r="G644">
        <f>INDEX(femmes_couples_sans_enfants_age!$1:$1048576,MATCH($A644,femmes_couples_sans_enfants_age!$A:$A,0),6)/30</f>
        <v>0</v>
      </c>
      <c r="H644" s="9">
        <f t="shared" si="51"/>
        <v>0</v>
      </c>
      <c r="I644" s="9">
        <f>INDEX(couple_nb!$1:$1048576,MATCH(femmes_couples_sans_enfants_age!$A644,couple_nb!$A:$A,0),4)</f>
        <v>0</v>
      </c>
      <c r="J644" s="9">
        <f t="shared" si="52"/>
        <v>0</v>
      </c>
      <c r="K644" s="9">
        <f t="shared" si="53"/>
        <v>0</v>
      </c>
      <c r="L644" s="9" t="str">
        <f t="shared" si="54"/>
        <v xml:space="preserve"> </v>
      </c>
    </row>
    <row r="645" spans="1:12" ht="14.5" x14ac:dyDescent="0.35">
      <c r="A645" s="8" t="s">
        <v>1256</v>
      </c>
      <c r="B645" s="8" t="s">
        <v>1257</v>
      </c>
      <c r="C645" s="11">
        <f>INDEX('femmes_couples_sans_enfants_20+'!$1:$1048576,MATCH(femmes_couples_sans_enfants_age!$A645,'femmes_couples_sans_enfants_20+'!$A:$A,0),3)</f>
        <v>0</v>
      </c>
      <c r="D645" s="11">
        <f>INDEX('femmes_couples_sans_enfants_20+'!$1:$1048576,MATCH(femmes_couples_sans_enfants_age!$A645,'femmes_couples_sans_enfants_20+'!$A:$A,0),4)</f>
        <v>0</v>
      </c>
      <c r="E645" s="9">
        <f>INDEX([2]SectorStat_Age_Femmes!$1:$1048576,MATCH(femmes_couples_sans_enfants_age!$A645,[2]SectorStat_Age_Femmes!$A:$A,0),24)+INDEX([2]SectorStat_Age_Femmes!$1:$1048576,MATCH(femmes_couples_sans_enfants_age!$A645,[2]SectorStat_Age_Femmes!$A:$A,0),25)+INDEX([2]SectorStat_Age_Femmes!$1:$1048576,MATCH(femmes_couples_sans_enfants_age!$A645,[2]SectorStat_Age_Femmes!$A:$A,0),26)+INDEX([2]SectorStat_Age_Femmes!$1:$1048576,MATCH(femmes_couples_sans_enfants_age!$A645,[2]SectorStat_Age_Femmes!$A:$A,0),27)+INDEX([2]SectorStat_Age_Femmes!$1:$1048576,MATCH(femmes_couples_sans_enfants_age!$A645,[2]SectorStat_Age_Femmes!$A:$A,0),28)+INDEX([2]SectorStat_Age_Femmes!$1:$1048576,MATCH(femmes_couples_sans_enfants_age!$A645,[2]SectorStat_Age_Femmes!$A:$A,0),29)+INDEX([2]SectorStat_Age_Femmes!$1:$1048576,MATCH(femmes_couples_sans_enfants_age!$A645,[2]SectorStat_Age_Femmes!$A:$A,0),30)+INDEX([2]SectorStat_Age_Femmes!$1:$1048576,MATCH(femmes_couples_sans_enfants_age!$A645,[2]SectorStat_Age_Femmes!$A:$A,0),31)+INDEX([2]SectorStat_Age_Femmes!$1:$1048576,MATCH(femmes_couples_sans_enfants_age!$A645,[2]SectorStat_Age_Femmes!$A:$A,0),32)+INDEX([2]SectorStat_Age_Femmes!$1:$1048576,MATCH(femmes_couples_sans_enfants_age!$A645,[2]SectorStat_Age_Femmes!$A:$A,0),33)+INDEX([2]SectorStat_Age_Femmes!$1:$1048576,MATCH(femmes_couples_sans_enfants_age!$A645,[2]SectorStat_Age_Femmes!$A:$A,0),34)+INDEX([2]SectorStat_Age_Femmes!$1:$1048576,MATCH(femmes_couples_sans_enfants_age!$A645,[2]SectorStat_Age_Femmes!$A:$A,0),35)+INDEX([2]SectorStat_Age_Femmes!$1:$1048576,MATCH(femmes_couples_sans_enfants_age!$A645,[2]SectorStat_Age_Femmes!$A:$A,0),36)+INDEX([2]SectorStat_Age_Femmes!$1:$1048576,MATCH(femmes_couples_sans_enfants_age!$A645,[2]SectorStat_Age_Femmes!$A:$A,0),37)+INDEX([2]SectorStat_Age_Femmes!$1:$1048576,MATCH(femmes_couples_sans_enfants_age!$A645,[2]SectorStat_Age_Femmes!$A:$A,0),38)+INDEX([2]SectorStat_Age_Femmes!$1:$1048576,MATCH(femmes_couples_sans_enfants_age!$A645,[2]SectorStat_Age_Femmes!$A:$A,0),39)+INDEX([2]SectorStat_Age_Femmes!$1:$1048576,MATCH(femmes_couples_sans_enfants_age!$A645,[2]SectorStat_Age_Femmes!$A:$A,0),40)+INDEX([2]SectorStat_Age_Femmes!$1:$1048576,MATCH(femmes_couples_sans_enfants_age!$A645,[2]SectorStat_Age_Femmes!$A:$A,0),41)+INDEX([2]SectorStat_Age_Femmes!$1:$1048576,MATCH(femmes_couples_sans_enfants_age!$A645,[2]SectorStat_Age_Femmes!$A:$A,0),42)+INDEX([2]SectorStat_Age_Femmes!$1:$1048576,MATCH(femmes_couples_sans_enfants_age!$A645,[2]SectorStat_Age_Femmes!$A:$A,0),43)+INDEX([2]SectorStat_Age_Femmes!$1:$1048576,MATCH(femmes_couples_sans_enfants_age!$A645,[2]SectorStat_Age_Femmes!$A:$A,0),44)+INDEX([2]SectorStat_Age_Femmes!$1:$1048576,MATCH(femmes_couples_sans_enfants_age!$A645,[2]SectorStat_Age_Femmes!$A:$A,0),45)+INDEX([2]SectorStat_Age_Femmes!$1:$1048576,MATCH(femmes_couples_sans_enfants_age!$A645,[2]SectorStat_Age_Femmes!$A:$A,0),46)+INDEX([2]SectorStat_Age_Femmes!$1:$1048576,MATCH(femmes_couples_sans_enfants_age!$A645,[2]SectorStat_Age_Femmes!$A:$A,0),47)+INDEX([2]SectorStat_Age_Femmes!$1:$1048576,MATCH(femmes_couples_sans_enfants_age!$A645,[2]SectorStat_Age_Femmes!$A:$A,0),48)+INDEX([2]SectorStat_Age_Femmes!$1:$1048576,MATCH(femmes_couples_sans_enfants_age!$A645,[2]SectorStat_Age_Femmes!$A:$A,0),49)+INDEX([2]SectorStat_Age_Femmes!$1:$1048576,MATCH(femmes_couples_sans_enfants_age!$A645,[2]SectorStat_Age_Femmes!$A:$A,0),50)+INDEX([2]SectorStat_Age_Femmes!$1:$1048576,MATCH(femmes_couples_sans_enfants_age!$A645,[2]SectorStat_Age_Femmes!$A:$A,0),51)+INDEX([2]SectorStat_Age_Femmes!$1:$1048576,MATCH(femmes_couples_sans_enfants_age!$A645,[2]SectorStat_Age_Femmes!$A:$A,0),52)+INDEX([2]SectorStat_Age_Femmes!$1:$1048576,MATCH(femmes_couples_sans_enfants_age!$A645,[2]SectorStat_Age_Femmes!$A:$A,0),53)</f>
        <v>0</v>
      </c>
      <c r="F645" s="9">
        <f t="shared" si="50"/>
        <v>0</v>
      </c>
      <c r="G645">
        <f>INDEX(femmes_couples_sans_enfants_age!$1:$1048576,MATCH($A645,femmes_couples_sans_enfants_age!$A:$A,0),6)/30</f>
        <v>0</v>
      </c>
      <c r="H645" s="9">
        <f t="shared" si="51"/>
        <v>0</v>
      </c>
      <c r="I645" s="9">
        <f>INDEX(couple_nb!$1:$1048576,MATCH(femmes_couples_sans_enfants_age!$A645,couple_nb!$A:$A,0),4)</f>
        <v>0</v>
      </c>
      <c r="J645" s="9">
        <f t="shared" si="52"/>
        <v>0</v>
      </c>
      <c r="K645" s="9">
        <f t="shared" si="53"/>
        <v>0</v>
      </c>
      <c r="L645" s="9" t="str">
        <f t="shared" si="54"/>
        <v xml:space="preserve"> </v>
      </c>
    </row>
    <row r="646" spans="1:12" ht="14.5" x14ac:dyDescent="0.35">
      <c r="A646" s="8" t="s">
        <v>1262</v>
      </c>
      <c r="B646" s="8" t="s">
        <v>1263</v>
      </c>
      <c r="C646" s="11">
        <f>INDEX('femmes_couples_sans_enfants_20+'!$1:$1048576,MATCH(femmes_couples_sans_enfants_age!$A646,'femmes_couples_sans_enfants_20+'!$A:$A,0),3)</f>
        <v>0</v>
      </c>
      <c r="D646" s="11">
        <f>INDEX('femmes_couples_sans_enfants_20+'!$1:$1048576,MATCH(femmes_couples_sans_enfants_age!$A646,'femmes_couples_sans_enfants_20+'!$A:$A,0),4)</f>
        <v>0</v>
      </c>
      <c r="E646" s="9">
        <f>INDEX([2]SectorStat_Age_Femmes!$1:$1048576,MATCH(femmes_couples_sans_enfants_age!$A646,[2]SectorStat_Age_Femmes!$A:$A,0),24)+INDEX([2]SectorStat_Age_Femmes!$1:$1048576,MATCH(femmes_couples_sans_enfants_age!$A646,[2]SectorStat_Age_Femmes!$A:$A,0),25)+INDEX([2]SectorStat_Age_Femmes!$1:$1048576,MATCH(femmes_couples_sans_enfants_age!$A646,[2]SectorStat_Age_Femmes!$A:$A,0),26)+INDEX([2]SectorStat_Age_Femmes!$1:$1048576,MATCH(femmes_couples_sans_enfants_age!$A646,[2]SectorStat_Age_Femmes!$A:$A,0),27)+INDEX([2]SectorStat_Age_Femmes!$1:$1048576,MATCH(femmes_couples_sans_enfants_age!$A646,[2]SectorStat_Age_Femmes!$A:$A,0),28)+INDEX([2]SectorStat_Age_Femmes!$1:$1048576,MATCH(femmes_couples_sans_enfants_age!$A646,[2]SectorStat_Age_Femmes!$A:$A,0),29)+INDEX([2]SectorStat_Age_Femmes!$1:$1048576,MATCH(femmes_couples_sans_enfants_age!$A646,[2]SectorStat_Age_Femmes!$A:$A,0),30)+INDEX([2]SectorStat_Age_Femmes!$1:$1048576,MATCH(femmes_couples_sans_enfants_age!$A646,[2]SectorStat_Age_Femmes!$A:$A,0),31)+INDEX([2]SectorStat_Age_Femmes!$1:$1048576,MATCH(femmes_couples_sans_enfants_age!$A646,[2]SectorStat_Age_Femmes!$A:$A,0),32)+INDEX([2]SectorStat_Age_Femmes!$1:$1048576,MATCH(femmes_couples_sans_enfants_age!$A646,[2]SectorStat_Age_Femmes!$A:$A,0),33)+INDEX([2]SectorStat_Age_Femmes!$1:$1048576,MATCH(femmes_couples_sans_enfants_age!$A646,[2]SectorStat_Age_Femmes!$A:$A,0),34)+INDEX([2]SectorStat_Age_Femmes!$1:$1048576,MATCH(femmes_couples_sans_enfants_age!$A646,[2]SectorStat_Age_Femmes!$A:$A,0),35)+INDEX([2]SectorStat_Age_Femmes!$1:$1048576,MATCH(femmes_couples_sans_enfants_age!$A646,[2]SectorStat_Age_Femmes!$A:$A,0),36)+INDEX([2]SectorStat_Age_Femmes!$1:$1048576,MATCH(femmes_couples_sans_enfants_age!$A646,[2]SectorStat_Age_Femmes!$A:$A,0),37)+INDEX([2]SectorStat_Age_Femmes!$1:$1048576,MATCH(femmes_couples_sans_enfants_age!$A646,[2]SectorStat_Age_Femmes!$A:$A,0),38)+INDEX([2]SectorStat_Age_Femmes!$1:$1048576,MATCH(femmes_couples_sans_enfants_age!$A646,[2]SectorStat_Age_Femmes!$A:$A,0),39)+INDEX([2]SectorStat_Age_Femmes!$1:$1048576,MATCH(femmes_couples_sans_enfants_age!$A646,[2]SectorStat_Age_Femmes!$A:$A,0),40)+INDEX([2]SectorStat_Age_Femmes!$1:$1048576,MATCH(femmes_couples_sans_enfants_age!$A646,[2]SectorStat_Age_Femmes!$A:$A,0),41)+INDEX([2]SectorStat_Age_Femmes!$1:$1048576,MATCH(femmes_couples_sans_enfants_age!$A646,[2]SectorStat_Age_Femmes!$A:$A,0),42)+INDEX([2]SectorStat_Age_Femmes!$1:$1048576,MATCH(femmes_couples_sans_enfants_age!$A646,[2]SectorStat_Age_Femmes!$A:$A,0),43)+INDEX([2]SectorStat_Age_Femmes!$1:$1048576,MATCH(femmes_couples_sans_enfants_age!$A646,[2]SectorStat_Age_Femmes!$A:$A,0),44)+INDEX([2]SectorStat_Age_Femmes!$1:$1048576,MATCH(femmes_couples_sans_enfants_age!$A646,[2]SectorStat_Age_Femmes!$A:$A,0),45)+INDEX([2]SectorStat_Age_Femmes!$1:$1048576,MATCH(femmes_couples_sans_enfants_age!$A646,[2]SectorStat_Age_Femmes!$A:$A,0),46)+INDEX([2]SectorStat_Age_Femmes!$1:$1048576,MATCH(femmes_couples_sans_enfants_age!$A646,[2]SectorStat_Age_Femmes!$A:$A,0),47)+INDEX([2]SectorStat_Age_Femmes!$1:$1048576,MATCH(femmes_couples_sans_enfants_age!$A646,[2]SectorStat_Age_Femmes!$A:$A,0),48)+INDEX([2]SectorStat_Age_Femmes!$1:$1048576,MATCH(femmes_couples_sans_enfants_age!$A646,[2]SectorStat_Age_Femmes!$A:$A,0),49)+INDEX([2]SectorStat_Age_Femmes!$1:$1048576,MATCH(femmes_couples_sans_enfants_age!$A646,[2]SectorStat_Age_Femmes!$A:$A,0),50)+INDEX([2]SectorStat_Age_Femmes!$1:$1048576,MATCH(femmes_couples_sans_enfants_age!$A646,[2]SectorStat_Age_Femmes!$A:$A,0),51)+INDEX([2]SectorStat_Age_Femmes!$1:$1048576,MATCH(femmes_couples_sans_enfants_age!$A646,[2]SectorStat_Age_Femmes!$A:$A,0),52)+INDEX([2]SectorStat_Age_Femmes!$1:$1048576,MATCH(femmes_couples_sans_enfants_age!$A646,[2]SectorStat_Age_Femmes!$A:$A,0),53)</f>
        <v>0</v>
      </c>
      <c r="F646" s="9">
        <f t="shared" si="50"/>
        <v>0</v>
      </c>
      <c r="G646">
        <f>INDEX(femmes_couples_sans_enfants_age!$1:$1048576,MATCH($A646,femmes_couples_sans_enfants_age!$A:$A,0),6)/30</f>
        <v>0</v>
      </c>
      <c r="H646" s="9">
        <f t="shared" si="51"/>
        <v>0</v>
      </c>
      <c r="I646" s="9">
        <f>INDEX(couple_nb!$1:$1048576,MATCH(femmes_couples_sans_enfants_age!$A646,couple_nb!$A:$A,0),4)</f>
        <v>0</v>
      </c>
      <c r="J646" s="9">
        <f t="shared" si="52"/>
        <v>0</v>
      </c>
      <c r="K646" s="9">
        <f t="shared" si="53"/>
        <v>0</v>
      </c>
      <c r="L646" s="9" t="str">
        <f t="shared" si="54"/>
        <v xml:space="preserve"> </v>
      </c>
    </row>
    <row r="647" spans="1:12" ht="14.5" x14ac:dyDescent="0.35">
      <c r="A647" s="8" t="s">
        <v>1260</v>
      </c>
      <c r="B647" s="8" t="s">
        <v>1261</v>
      </c>
      <c r="C647" s="11">
        <f>INDEX('femmes_couples_sans_enfants_20+'!$1:$1048576,MATCH(femmes_couples_sans_enfants_age!$A647,'femmes_couples_sans_enfants_20+'!$A:$A,0),3)</f>
        <v>0</v>
      </c>
      <c r="D647" s="11">
        <f>INDEX('femmes_couples_sans_enfants_20+'!$1:$1048576,MATCH(femmes_couples_sans_enfants_age!$A647,'femmes_couples_sans_enfants_20+'!$A:$A,0),4)</f>
        <v>0</v>
      </c>
      <c r="E647" s="9">
        <f>INDEX([2]SectorStat_Age_Femmes!$1:$1048576,MATCH(femmes_couples_sans_enfants_age!$A647,[2]SectorStat_Age_Femmes!$A:$A,0),24)+INDEX([2]SectorStat_Age_Femmes!$1:$1048576,MATCH(femmes_couples_sans_enfants_age!$A647,[2]SectorStat_Age_Femmes!$A:$A,0),25)+INDEX([2]SectorStat_Age_Femmes!$1:$1048576,MATCH(femmes_couples_sans_enfants_age!$A647,[2]SectorStat_Age_Femmes!$A:$A,0),26)+INDEX([2]SectorStat_Age_Femmes!$1:$1048576,MATCH(femmes_couples_sans_enfants_age!$A647,[2]SectorStat_Age_Femmes!$A:$A,0),27)+INDEX([2]SectorStat_Age_Femmes!$1:$1048576,MATCH(femmes_couples_sans_enfants_age!$A647,[2]SectorStat_Age_Femmes!$A:$A,0),28)+INDEX([2]SectorStat_Age_Femmes!$1:$1048576,MATCH(femmes_couples_sans_enfants_age!$A647,[2]SectorStat_Age_Femmes!$A:$A,0),29)+INDEX([2]SectorStat_Age_Femmes!$1:$1048576,MATCH(femmes_couples_sans_enfants_age!$A647,[2]SectorStat_Age_Femmes!$A:$A,0),30)+INDEX([2]SectorStat_Age_Femmes!$1:$1048576,MATCH(femmes_couples_sans_enfants_age!$A647,[2]SectorStat_Age_Femmes!$A:$A,0),31)+INDEX([2]SectorStat_Age_Femmes!$1:$1048576,MATCH(femmes_couples_sans_enfants_age!$A647,[2]SectorStat_Age_Femmes!$A:$A,0),32)+INDEX([2]SectorStat_Age_Femmes!$1:$1048576,MATCH(femmes_couples_sans_enfants_age!$A647,[2]SectorStat_Age_Femmes!$A:$A,0),33)+INDEX([2]SectorStat_Age_Femmes!$1:$1048576,MATCH(femmes_couples_sans_enfants_age!$A647,[2]SectorStat_Age_Femmes!$A:$A,0),34)+INDEX([2]SectorStat_Age_Femmes!$1:$1048576,MATCH(femmes_couples_sans_enfants_age!$A647,[2]SectorStat_Age_Femmes!$A:$A,0),35)+INDEX([2]SectorStat_Age_Femmes!$1:$1048576,MATCH(femmes_couples_sans_enfants_age!$A647,[2]SectorStat_Age_Femmes!$A:$A,0),36)+INDEX([2]SectorStat_Age_Femmes!$1:$1048576,MATCH(femmes_couples_sans_enfants_age!$A647,[2]SectorStat_Age_Femmes!$A:$A,0),37)+INDEX([2]SectorStat_Age_Femmes!$1:$1048576,MATCH(femmes_couples_sans_enfants_age!$A647,[2]SectorStat_Age_Femmes!$A:$A,0),38)+INDEX([2]SectorStat_Age_Femmes!$1:$1048576,MATCH(femmes_couples_sans_enfants_age!$A647,[2]SectorStat_Age_Femmes!$A:$A,0),39)+INDEX([2]SectorStat_Age_Femmes!$1:$1048576,MATCH(femmes_couples_sans_enfants_age!$A647,[2]SectorStat_Age_Femmes!$A:$A,0),40)+INDEX([2]SectorStat_Age_Femmes!$1:$1048576,MATCH(femmes_couples_sans_enfants_age!$A647,[2]SectorStat_Age_Femmes!$A:$A,0),41)+INDEX([2]SectorStat_Age_Femmes!$1:$1048576,MATCH(femmes_couples_sans_enfants_age!$A647,[2]SectorStat_Age_Femmes!$A:$A,0),42)+INDEX([2]SectorStat_Age_Femmes!$1:$1048576,MATCH(femmes_couples_sans_enfants_age!$A647,[2]SectorStat_Age_Femmes!$A:$A,0),43)+INDEX([2]SectorStat_Age_Femmes!$1:$1048576,MATCH(femmes_couples_sans_enfants_age!$A647,[2]SectorStat_Age_Femmes!$A:$A,0),44)+INDEX([2]SectorStat_Age_Femmes!$1:$1048576,MATCH(femmes_couples_sans_enfants_age!$A647,[2]SectorStat_Age_Femmes!$A:$A,0),45)+INDEX([2]SectorStat_Age_Femmes!$1:$1048576,MATCH(femmes_couples_sans_enfants_age!$A647,[2]SectorStat_Age_Femmes!$A:$A,0),46)+INDEX([2]SectorStat_Age_Femmes!$1:$1048576,MATCH(femmes_couples_sans_enfants_age!$A647,[2]SectorStat_Age_Femmes!$A:$A,0),47)+INDEX([2]SectorStat_Age_Femmes!$1:$1048576,MATCH(femmes_couples_sans_enfants_age!$A647,[2]SectorStat_Age_Femmes!$A:$A,0),48)+INDEX([2]SectorStat_Age_Femmes!$1:$1048576,MATCH(femmes_couples_sans_enfants_age!$A647,[2]SectorStat_Age_Femmes!$A:$A,0),49)+INDEX([2]SectorStat_Age_Femmes!$1:$1048576,MATCH(femmes_couples_sans_enfants_age!$A647,[2]SectorStat_Age_Femmes!$A:$A,0),50)+INDEX([2]SectorStat_Age_Femmes!$1:$1048576,MATCH(femmes_couples_sans_enfants_age!$A647,[2]SectorStat_Age_Femmes!$A:$A,0),51)+INDEX([2]SectorStat_Age_Femmes!$1:$1048576,MATCH(femmes_couples_sans_enfants_age!$A647,[2]SectorStat_Age_Femmes!$A:$A,0),52)+INDEX([2]SectorStat_Age_Femmes!$1:$1048576,MATCH(femmes_couples_sans_enfants_age!$A647,[2]SectorStat_Age_Femmes!$A:$A,0),53)</f>
        <v>0</v>
      </c>
      <c r="F647" s="9">
        <f t="shared" si="50"/>
        <v>0</v>
      </c>
      <c r="G647">
        <f>INDEX(femmes_couples_sans_enfants_age!$1:$1048576,MATCH($A647,femmes_couples_sans_enfants_age!$A:$A,0),6)/30</f>
        <v>0</v>
      </c>
      <c r="H647" s="9">
        <f t="shared" si="51"/>
        <v>0</v>
      </c>
      <c r="I647" s="9">
        <f>INDEX(couple_nb!$1:$1048576,MATCH(femmes_couples_sans_enfants_age!$A647,couple_nb!$A:$A,0),4)</f>
        <v>0</v>
      </c>
      <c r="J647" s="9">
        <f t="shared" si="52"/>
        <v>0</v>
      </c>
      <c r="K647" s="9">
        <f t="shared" si="53"/>
        <v>0</v>
      </c>
      <c r="L647" s="9" t="str">
        <f t="shared" si="54"/>
        <v xml:space="preserve"> </v>
      </c>
    </row>
    <row r="648" spans="1:12" ht="14.5" x14ac:dyDescent="0.35">
      <c r="A648" s="8" t="s">
        <v>1316</v>
      </c>
      <c r="B648" s="8" t="s">
        <v>1317</v>
      </c>
      <c r="C648" s="11">
        <f>INDEX('femmes_couples_sans_enfants_20+'!$1:$1048576,MATCH(femmes_couples_sans_enfants_age!$A648,'femmes_couples_sans_enfants_20+'!$A:$A,0),3)</f>
        <v>17.613636363600001</v>
      </c>
      <c r="D648" s="11">
        <f>INDEX('femmes_couples_sans_enfants_20+'!$1:$1048576,MATCH(femmes_couples_sans_enfants_age!$A648,'femmes_couples_sans_enfants_20+'!$A:$A,0),4)</f>
        <v>30.483271375499999</v>
      </c>
      <c r="E648" s="9">
        <f>INDEX([2]SectorStat_Age_Femmes!$1:$1048576,MATCH(femmes_couples_sans_enfants_age!$A648,[2]SectorStat_Age_Femmes!$A:$A,0),24)+INDEX([2]SectorStat_Age_Femmes!$1:$1048576,MATCH(femmes_couples_sans_enfants_age!$A648,[2]SectorStat_Age_Femmes!$A:$A,0),25)+INDEX([2]SectorStat_Age_Femmes!$1:$1048576,MATCH(femmes_couples_sans_enfants_age!$A648,[2]SectorStat_Age_Femmes!$A:$A,0),26)+INDEX([2]SectorStat_Age_Femmes!$1:$1048576,MATCH(femmes_couples_sans_enfants_age!$A648,[2]SectorStat_Age_Femmes!$A:$A,0),27)+INDEX([2]SectorStat_Age_Femmes!$1:$1048576,MATCH(femmes_couples_sans_enfants_age!$A648,[2]SectorStat_Age_Femmes!$A:$A,0),28)+INDEX([2]SectorStat_Age_Femmes!$1:$1048576,MATCH(femmes_couples_sans_enfants_age!$A648,[2]SectorStat_Age_Femmes!$A:$A,0),29)+INDEX([2]SectorStat_Age_Femmes!$1:$1048576,MATCH(femmes_couples_sans_enfants_age!$A648,[2]SectorStat_Age_Femmes!$A:$A,0),30)+INDEX([2]SectorStat_Age_Femmes!$1:$1048576,MATCH(femmes_couples_sans_enfants_age!$A648,[2]SectorStat_Age_Femmes!$A:$A,0),31)+INDEX([2]SectorStat_Age_Femmes!$1:$1048576,MATCH(femmes_couples_sans_enfants_age!$A648,[2]SectorStat_Age_Femmes!$A:$A,0),32)+INDEX([2]SectorStat_Age_Femmes!$1:$1048576,MATCH(femmes_couples_sans_enfants_age!$A648,[2]SectorStat_Age_Femmes!$A:$A,0),33)+INDEX([2]SectorStat_Age_Femmes!$1:$1048576,MATCH(femmes_couples_sans_enfants_age!$A648,[2]SectorStat_Age_Femmes!$A:$A,0),34)+INDEX([2]SectorStat_Age_Femmes!$1:$1048576,MATCH(femmes_couples_sans_enfants_age!$A648,[2]SectorStat_Age_Femmes!$A:$A,0),35)+INDEX([2]SectorStat_Age_Femmes!$1:$1048576,MATCH(femmes_couples_sans_enfants_age!$A648,[2]SectorStat_Age_Femmes!$A:$A,0),36)+INDEX([2]SectorStat_Age_Femmes!$1:$1048576,MATCH(femmes_couples_sans_enfants_age!$A648,[2]SectorStat_Age_Femmes!$A:$A,0),37)+INDEX([2]SectorStat_Age_Femmes!$1:$1048576,MATCH(femmes_couples_sans_enfants_age!$A648,[2]SectorStat_Age_Femmes!$A:$A,0),38)+INDEX([2]SectorStat_Age_Femmes!$1:$1048576,MATCH(femmes_couples_sans_enfants_age!$A648,[2]SectorStat_Age_Femmes!$A:$A,0),39)+INDEX([2]SectorStat_Age_Femmes!$1:$1048576,MATCH(femmes_couples_sans_enfants_age!$A648,[2]SectorStat_Age_Femmes!$A:$A,0),40)+INDEX([2]SectorStat_Age_Femmes!$1:$1048576,MATCH(femmes_couples_sans_enfants_age!$A648,[2]SectorStat_Age_Femmes!$A:$A,0),41)+INDEX([2]SectorStat_Age_Femmes!$1:$1048576,MATCH(femmes_couples_sans_enfants_age!$A648,[2]SectorStat_Age_Femmes!$A:$A,0),42)+INDEX([2]SectorStat_Age_Femmes!$1:$1048576,MATCH(femmes_couples_sans_enfants_age!$A648,[2]SectorStat_Age_Femmes!$A:$A,0),43)+INDEX([2]SectorStat_Age_Femmes!$1:$1048576,MATCH(femmes_couples_sans_enfants_age!$A648,[2]SectorStat_Age_Femmes!$A:$A,0),44)+INDEX([2]SectorStat_Age_Femmes!$1:$1048576,MATCH(femmes_couples_sans_enfants_age!$A648,[2]SectorStat_Age_Femmes!$A:$A,0),45)+INDEX([2]SectorStat_Age_Femmes!$1:$1048576,MATCH(femmes_couples_sans_enfants_age!$A648,[2]SectorStat_Age_Femmes!$A:$A,0),46)+INDEX([2]SectorStat_Age_Femmes!$1:$1048576,MATCH(femmes_couples_sans_enfants_age!$A648,[2]SectorStat_Age_Femmes!$A:$A,0),47)+INDEX([2]SectorStat_Age_Femmes!$1:$1048576,MATCH(femmes_couples_sans_enfants_age!$A648,[2]SectorStat_Age_Femmes!$A:$A,0),48)+INDEX([2]SectorStat_Age_Femmes!$1:$1048576,MATCH(femmes_couples_sans_enfants_age!$A648,[2]SectorStat_Age_Femmes!$A:$A,0),49)+INDEX([2]SectorStat_Age_Femmes!$1:$1048576,MATCH(femmes_couples_sans_enfants_age!$A648,[2]SectorStat_Age_Femmes!$A:$A,0),50)+INDEX([2]SectorStat_Age_Femmes!$1:$1048576,MATCH(femmes_couples_sans_enfants_age!$A648,[2]SectorStat_Age_Femmes!$A:$A,0),51)+INDEX([2]SectorStat_Age_Femmes!$1:$1048576,MATCH(femmes_couples_sans_enfants_age!$A648,[2]SectorStat_Age_Femmes!$A:$A,0),52)+INDEX([2]SectorStat_Age_Femmes!$1:$1048576,MATCH(femmes_couples_sans_enfants_age!$A648,[2]SectorStat_Age_Femmes!$A:$A,0),53)</f>
        <v>880.00000000090415</v>
      </c>
      <c r="F648" s="9">
        <f t="shared" si="50"/>
        <v>154.99999999983928</v>
      </c>
      <c r="G648">
        <f>INDEX(femmes_couples_sans_enfants_age!$1:$1048576,MATCH($A648,femmes_couples_sans_enfants_age!$A:$A,0),6)/30</f>
        <v>5.1666666666613095</v>
      </c>
      <c r="H648" s="9">
        <f t="shared" si="51"/>
        <v>1.5749690210658671</v>
      </c>
      <c r="I648" s="9">
        <f>INDEX(couple_nb!$1:$1048576,MATCH(femmes_couples_sans_enfants_age!$A648,couple_nb!$A:$A,0),4)</f>
        <v>265.000000000662</v>
      </c>
      <c r="J648" s="9">
        <f t="shared" si="52"/>
        <v>156.57496902090514</v>
      </c>
      <c r="K648" s="9">
        <f t="shared" si="53"/>
        <v>108.42503097975685</v>
      </c>
      <c r="L648" s="9" t="str">
        <f t="shared" si="54"/>
        <v xml:space="preserve"> </v>
      </c>
    </row>
    <row r="649" spans="1:12" ht="14.5" x14ac:dyDescent="0.35">
      <c r="A649" s="8" t="s">
        <v>1356</v>
      </c>
      <c r="B649" s="8" t="s">
        <v>1357</v>
      </c>
      <c r="C649" s="11">
        <f>INDEX('femmes_couples_sans_enfants_20+'!$1:$1048576,MATCH(femmes_couples_sans_enfants_age!$A649,'femmes_couples_sans_enfants_20+'!$A:$A,0),3)</f>
        <v>15.9196290572</v>
      </c>
      <c r="D649" s="11">
        <f>INDEX('femmes_couples_sans_enfants_20+'!$1:$1048576,MATCH(femmes_couples_sans_enfants_age!$A649,'femmes_couples_sans_enfants_20+'!$A:$A,0),4)</f>
        <v>26.785714285699999</v>
      </c>
      <c r="E649" s="9">
        <f>INDEX([2]SectorStat_Age_Femmes!$1:$1048576,MATCH(femmes_couples_sans_enfants_age!$A649,[2]SectorStat_Age_Femmes!$A:$A,0),24)+INDEX([2]SectorStat_Age_Femmes!$1:$1048576,MATCH(femmes_couples_sans_enfants_age!$A649,[2]SectorStat_Age_Femmes!$A:$A,0),25)+INDEX([2]SectorStat_Age_Femmes!$1:$1048576,MATCH(femmes_couples_sans_enfants_age!$A649,[2]SectorStat_Age_Femmes!$A:$A,0),26)+INDEX([2]SectorStat_Age_Femmes!$1:$1048576,MATCH(femmes_couples_sans_enfants_age!$A649,[2]SectorStat_Age_Femmes!$A:$A,0),27)+INDEX([2]SectorStat_Age_Femmes!$1:$1048576,MATCH(femmes_couples_sans_enfants_age!$A649,[2]SectorStat_Age_Femmes!$A:$A,0),28)+INDEX([2]SectorStat_Age_Femmes!$1:$1048576,MATCH(femmes_couples_sans_enfants_age!$A649,[2]SectorStat_Age_Femmes!$A:$A,0),29)+INDEX([2]SectorStat_Age_Femmes!$1:$1048576,MATCH(femmes_couples_sans_enfants_age!$A649,[2]SectorStat_Age_Femmes!$A:$A,0),30)+INDEX([2]SectorStat_Age_Femmes!$1:$1048576,MATCH(femmes_couples_sans_enfants_age!$A649,[2]SectorStat_Age_Femmes!$A:$A,0),31)+INDEX([2]SectorStat_Age_Femmes!$1:$1048576,MATCH(femmes_couples_sans_enfants_age!$A649,[2]SectorStat_Age_Femmes!$A:$A,0),32)+INDEX([2]SectorStat_Age_Femmes!$1:$1048576,MATCH(femmes_couples_sans_enfants_age!$A649,[2]SectorStat_Age_Femmes!$A:$A,0),33)+INDEX([2]SectorStat_Age_Femmes!$1:$1048576,MATCH(femmes_couples_sans_enfants_age!$A649,[2]SectorStat_Age_Femmes!$A:$A,0),34)+INDEX([2]SectorStat_Age_Femmes!$1:$1048576,MATCH(femmes_couples_sans_enfants_age!$A649,[2]SectorStat_Age_Femmes!$A:$A,0),35)+INDEX([2]SectorStat_Age_Femmes!$1:$1048576,MATCH(femmes_couples_sans_enfants_age!$A649,[2]SectorStat_Age_Femmes!$A:$A,0),36)+INDEX([2]SectorStat_Age_Femmes!$1:$1048576,MATCH(femmes_couples_sans_enfants_age!$A649,[2]SectorStat_Age_Femmes!$A:$A,0),37)+INDEX([2]SectorStat_Age_Femmes!$1:$1048576,MATCH(femmes_couples_sans_enfants_age!$A649,[2]SectorStat_Age_Femmes!$A:$A,0),38)+INDEX([2]SectorStat_Age_Femmes!$1:$1048576,MATCH(femmes_couples_sans_enfants_age!$A649,[2]SectorStat_Age_Femmes!$A:$A,0),39)+INDEX([2]SectorStat_Age_Femmes!$1:$1048576,MATCH(femmes_couples_sans_enfants_age!$A649,[2]SectorStat_Age_Femmes!$A:$A,0),40)+INDEX([2]SectorStat_Age_Femmes!$1:$1048576,MATCH(femmes_couples_sans_enfants_age!$A649,[2]SectorStat_Age_Femmes!$A:$A,0),41)+INDEX([2]SectorStat_Age_Femmes!$1:$1048576,MATCH(femmes_couples_sans_enfants_age!$A649,[2]SectorStat_Age_Femmes!$A:$A,0),42)+INDEX([2]SectorStat_Age_Femmes!$1:$1048576,MATCH(femmes_couples_sans_enfants_age!$A649,[2]SectorStat_Age_Femmes!$A:$A,0),43)+INDEX([2]SectorStat_Age_Femmes!$1:$1048576,MATCH(femmes_couples_sans_enfants_age!$A649,[2]SectorStat_Age_Femmes!$A:$A,0),44)+INDEX([2]SectorStat_Age_Femmes!$1:$1048576,MATCH(femmes_couples_sans_enfants_age!$A649,[2]SectorStat_Age_Femmes!$A:$A,0),45)+INDEX([2]SectorStat_Age_Femmes!$1:$1048576,MATCH(femmes_couples_sans_enfants_age!$A649,[2]SectorStat_Age_Femmes!$A:$A,0),46)+INDEX([2]SectorStat_Age_Femmes!$1:$1048576,MATCH(femmes_couples_sans_enfants_age!$A649,[2]SectorStat_Age_Femmes!$A:$A,0),47)+INDEX([2]SectorStat_Age_Femmes!$1:$1048576,MATCH(femmes_couples_sans_enfants_age!$A649,[2]SectorStat_Age_Femmes!$A:$A,0),48)+INDEX([2]SectorStat_Age_Femmes!$1:$1048576,MATCH(femmes_couples_sans_enfants_age!$A649,[2]SectorStat_Age_Femmes!$A:$A,0),49)+INDEX([2]SectorStat_Age_Femmes!$1:$1048576,MATCH(femmes_couples_sans_enfants_age!$A649,[2]SectorStat_Age_Femmes!$A:$A,0),50)+INDEX([2]SectorStat_Age_Femmes!$1:$1048576,MATCH(femmes_couples_sans_enfants_age!$A649,[2]SectorStat_Age_Femmes!$A:$A,0),51)+INDEX([2]SectorStat_Age_Femmes!$1:$1048576,MATCH(femmes_couples_sans_enfants_age!$A649,[2]SectorStat_Age_Femmes!$A:$A,0),52)+INDEX([2]SectorStat_Age_Femmes!$1:$1048576,MATCH(femmes_couples_sans_enfants_age!$A649,[2]SectorStat_Age_Femmes!$A:$A,0),53)</f>
        <v>646.99999999965598</v>
      </c>
      <c r="F649" s="9">
        <f t="shared" si="50"/>
        <v>103.00000000002923</v>
      </c>
      <c r="G649">
        <f>INDEX(femmes_couples_sans_enfants_age!$1:$1048576,MATCH($A649,femmes_couples_sans_enfants_age!$A:$A,0),6)/30</f>
        <v>3.4333333333343079</v>
      </c>
      <c r="H649" s="9">
        <f t="shared" si="51"/>
        <v>0.91964285714262772</v>
      </c>
      <c r="I649" s="9">
        <f>INDEX(couple_nb!$1:$1048576,MATCH(femmes_couples_sans_enfants_age!$A649,couple_nb!$A:$A,0),4)</f>
        <v>184.00000000032003</v>
      </c>
      <c r="J649" s="9">
        <f t="shared" si="52"/>
        <v>103.91964285717187</v>
      </c>
      <c r="K649" s="9">
        <f t="shared" si="53"/>
        <v>80.080357143148163</v>
      </c>
      <c r="L649" s="9" t="str">
        <f t="shared" si="54"/>
        <v xml:space="preserve"> </v>
      </c>
    </row>
    <row r="650" spans="1:12" ht="14.5" x14ac:dyDescent="0.35">
      <c r="A650" s="8" t="s">
        <v>1318</v>
      </c>
      <c r="B650" s="8" t="s">
        <v>1319</v>
      </c>
      <c r="C650" s="11">
        <f>INDEX('femmes_couples_sans_enfants_20+'!$1:$1048576,MATCH(femmes_couples_sans_enfants_age!$A650,'femmes_couples_sans_enfants_20+'!$A:$A,0),3)</f>
        <v>17.662682602899999</v>
      </c>
      <c r="D650" s="11">
        <f>INDEX('femmes_couples_sans_enfants_20+'!$1:$1048576,MATCH(femmes_couples_sans_enfants_age!$A650,'femmes_couples_sans_enfants_20+'!$A:$A,0),4)</f>
        <v>22.268907562999999</v>
      </c>
      <c r="E650" s="9">
        <f>INDEX([2]SectorStat_Age_Femmes!$1:$1048576,MATCH(femmes_couples_sans_enfants_age!$A650,[2]SectorStat_Age_Femmes!$A:$A,0),24)+INDEX([2]SectorStat_Age_Femmes!$1:$1048576,MATCH(femmes_couples_sans_enfants_age!$A650,[2]SectorStat_Age_Femmes!$A:$A,0),25)+INDEX([2]SectorStat_Age_Femmes!$1:$1048576,MATCH(femmes_couples_sans_enfants_age!$A650,[2]SectorStat_Age_Femmes!$A:$A,0),26)+INDEX([2]SectorStat_Age_Femmes!$1:$1048576,MATCH(femmes_couples_sans_enfants_age!$A650,[2]SectorStat_Age_Femmes!$A:$A,0),27)+INDEX([2]SectorStat_Age_Femmes!$1:$1048576,MATCH(femmes_couples_sans_enfants_age!$A650,[2]SectorStat_Age_Femmes!$A:$A,0),28)+INDEX([2]SectorStat_Age_Femmes!$1:$1048576,MATCH(femmes_couples_sans_enfants_age!$A650,[2]SectorStat_Age_Femmes!$A:$A,0),29)+INDEX([2]SectorStat_Age_Femmes!$1:$1048576,MATCH(femmes_couples_sans_enfants_age!$A650,[2]SectorStat_Age_Femmes!$A:$A,0),30)+INDEX([2]SectorStat_Age_Femmes!$1:$1048576,MATCH(femmes_couples_sans_enfants_age!$A650,[2]SectorStat_Age_Femmes!$A:$A,0),31)+INDEX([2]SectorStat_Age_Femmes!$1:$1048576,MATCH(femmes_couples_sans_enfants_age!$A650,[2]SectorStat_Age_Femmes!$A:$A,0),32)+INDEX([2]SectorStat_Age_Femmes!$1:$1048576,MATCH(femmes_couples_sans_enfants_age!$A650,[2]SectorStat_Age_Femmes!$A:$A,0),33)+INDEX([2]SectorStat_Age_Femmes!$1:$1048576,MATCH(femmes_couples_sans_enfants_age!$A650,[2]SectorStat_Age_Femmes!$A:$A,0),34)+INDEX([2]SectorStat_Age_Femmes!$1:$1048576,MATCH(femmes_couples_sans_enfants_age!$A650,[2]SectorStat_Age_Femmes!$A:$A,0),35)+INDEX([2]SectorStat_Age_Femmes!$1:$1048576,MATCH(femmes_couples_sans_enfants_age!$A650,[2]SectorStat_Age_Femmes!$A:$A,0),36)+INDEX([2]SectorStat_Age_Femmes!$1:$1048576,MATCH(femmes_couples_sans_enfants_age!$A650,[2]SectorStat_Age_Femmes!$A:$A,0),37)+INDEX([2]SectorStat_Age_Femmes!$1:$1048576,MATCH(femmes_couples_sans_enfants_age!$A650,[2]SectorStat_Age_Femmes!$A:$A,0),38)+INDEX([2]SectorStat_Age_Femmes!$1:$1048576,MATCH(femmes_couples_sans_enfants_age!$A650,[2]SectorStat_Age_Femmes!$A:$A,0),39)+INDEX([2]SectorStat_Age_Femmes!$1:$1048576,MATCH(femmes_couples_sans_enfants_age!$A650,[2]SectorStat_Age_Femmes!$A:$A,0),40)+INDEX([2]SectorStat_Age_Femmes!$1:$1048576,MATCH(femmes_couples_sans_enfants_age!$A650,[2]SectorStat_Age_Femmes!$A:$A,0),41)+INDEX([2]SectorStat_Age_Femmes!$1:$1048576,MATCH(femmes_couples_sans_enfants_age!$A650,[2]SectorStat_Age_Femmes!$A:$A,0),42)+INDEX([2]SectorStat_Age_Femmes!$1:$1048576,MATCH(femmes_couples_sans_enfants_age!$A650,[2]SectorStat_Age_Femmes!$A:$A,0),43)+INDEX([2]SectorStat_Age_Femmes!$1:$1048576,MATCH(femmes_couples_sans_enfants_age!$A650,[2]SectorStat_Age_Femmes!$A:$A,0),44)+INDEX([2]SectorStat_Age_Femmes!$1:$1048576,MATCH(femmes_couples_sans_enfants_age!$A650,[2]SectorStat_Age_Femmes!$A:$A,0),45)+INDEX([2]SectorStat_Age_Femmes!$1:$1048576,MATCH(femmes_couples_sans_enfants_age!$A650,[2]SectorStat_Age_Femmes!$A:$A,0),46)+INDEX([2]SectorStat_Age_Femmes!$1:$1048576,MATCH(femmes_couples_sans_enfants_age!$A650,[2]SectorStat_Age_Femmes!$A:$A,0),47)+INDEX([2]SectorStat_Age_Femmes!$1:$1048576,MATCH(femmes_couples_sans_enfants_age!$A650,[2]SectorStat_Age_Femmes!$A:$A,0),48)+INDEX([2]SectorStat_Age_Femmes!$1:$1048576,MATCH(femmes_couples_sans_enfants_age!$A650,[2]SectorStat_Age_Femmes!$A:$A,0),49)+INDEX([2]SectorStat_Age_Femmes!$1:$1048576,MATCH(femmes_couples_sans_enfants_age!$A650,[2]SectorStat_Age_Femmes!$A:$A,0),50)+INDEX([2]SectorStat_Age_Femmes!$1:$1048576,MATCH(femmes_couples_sans_enfants_age!$A650,[2]SectorStat_Age_Femmes!$A:$A,0),51)+INDEX([2]SectorStat_Age_Femmes!$1:$1048576,MATCH(femmes_couples_sans_enfants_age!$A650,[2]SectorStat_Age_Femmes!$A:$A,0),52)+INDEX([2]SectorStat_Age_Femmes!$1:$1048576,MATCH(femmes_couples_sans_enfants_age!$A650,[2]SectorStat_Age_Femmes!$A:$A,0),53)</f>
        <v>753.00000000208195</v>
      </c>
      <c r="F650" s="9">
        <f t="shared" si="50"/>
        <v>133.00000000020472</v>
      </c>
      <c r="G650">
        <f>INDEX(femmes_couples_sans_enfants_age!$1:$1048576,MATCH($A650,femmes_couples_sans_enfants_age!$A:$A,0),6)/30</f>
        <v>4.4333333333401574</v>
      </c>
      <c r="H650" s="9">
        <f t="shared" si="51"/>
        <v>0.98725490196118626</v>
      </c>
      <c r="I650" s="9">
        <f>INDEX(couple_nb!$1:$1048576,MATCH(femmes_couples_sans_enfants_age!$A650,couple_nb!$A:$A,0),4)</f>
        <v>265.99999999950001</v>
      </c>
      <c r="J650" s="9">
        <f t="shared" si="52"/>
        <v>133.98725490216592</v>
      </c>
      <c r="K650" s="9">
        <f t="shared" si="53"/>
        <v>132.01274509733409</v>
      </c>
      <c r="L650" s="9" t="str">
        <f t="shared" si="54"/>
        <v xml:space="preserve"> </v>
      </c>
    </row>
    <row r="651" spans="1:12" ht="14.5" x14ac:dyDescent="0.35">
      <c r="A651" s="8" t="s">
        <v>1333</v>
      </c>
      <c r="B651" s="8" t="s">
        <v>1334</v>
      </c>
      <c r="C651" s="11">
        <f>INDEX('femmes_couples_sans_enfants_20+'!$1:$1048576,MATCH(femmes_couples_sans_enfants_age!$A651,'femmes_couples_sans_enfants_20+'!$A:$A,0),3)</f>
        <v>5.2380952380999997</v>
      </c>
      <c r="D651" s="11">
        <f>INDEX('femmes_couples_sans_enfants_20+'!$1:$1048576,MATCH(femmes_couples_sans_enfants_age!$A651,'femmes_couples_sans_enfants_20+'!$A:$A,0),4)</f>
        <v>24.5762711864</v>
      </c>
      <c r="E651" s="9">
        <f>INDEX([2]SectorStat_Age_Femmes!$1:$1048576,MATCH(femmes_couples_sans_enfants_age!$A651,[2]SectorStat_Age_Femmes!$A:$A,0),24)+INDEX([2]SectorStat_Age_Femmes!$1:$1048576,MATCH(femmes_couples_sans_enfants_age!$A651,[2]SectorStat_Age_Femmes!$A:$A,0),25)+INDEX([2]SectorStat_Age_Femmes!$1:$1048576,MATCH(femmes_couples_sans_enfants_age!$A651,[2]SectorStat_Age_Femmes!$A:$A,0),26)+INDEX([2]SectorStat_Age_Femmes!$1:$1048576,MATCH(femmes_couples_sans_enfants_age!$A651,[2]SectorStat_Age_Femmes!$A:$A,0),27)+INDEX([2]SectorStat_Age_Femmes!$1:$1048576,MATCH(femmes_couples_sans_enfants_age!$A651,[2]SectorStat_Age_Femmes!$A:$A,0),28)+INDEX([2]SectorStat_Age_Femmes!$1:$1048576,MATCH(femmes_couples_sans_enfants_age!$A651,[2]SectorStat_Age_Femmes!$A:$A,0),29)+INDEX([2]SectorStat_Age_Femmes!$1:$1048576,MATCH(femmes_couples_sans_enfants_age!$A651,[2]SectorStat_Age_Femmes!$A:$A,0),30)+INDEX([2]SectorStat_Age_Femmes!$1:$1048576,MATCH(femmes_couples_sans_enfants_age!$A651,[2]SectorStat_Age_Femmes!$A:$A,0),31)+INDEX([2]SectorStat_Age_Femmes!$1:$1048576,MATCH(femmes_couples_sans_enfants_age!$A651,[2]SectorStat_Age_Femmes!$A:$A,0),32)+INDEX([2]SectorStat_Age_Femmes!$1:$1048576,MATCH(femmes_couples_sans_enfants_age!$A651,[2]SectorStat_Age_Femmes!$A:$A,0),33)+INDEX([2]SectorStat_Age_Femmes!$1:$1048576,MATCH(femmes_couples_sans_enfants_age!$A651,[2]SectorStat_Age_Femmes!$A:$A,0),34)+INDEX([2]SectorStat_Age_Femmes!$1:$1048576,MATCH(femmes_couples_sans_enfants_age!$A651,[2]SectorStat_Age_Femmes!$A:$A,0),35)+INDEX([2]SectorStat_Age_Femmes!$1:$1048576,MATCH(femmes_couples_sans_enfants_age!$A651,[2]SectorStat_Age_Femmes!$A:$A,0),36)+INDEX([2]SectorStat_Age_Femmes!$1:$1048576,MATCH(femmes_couples_sans_enfants_age!$A651,[2]SectorStat_Age_Femmes!$A:$A,0),37)+INDEX([2]SectorStat_Age_Femmes!$1:$1048576,MATCH(femmes_couples_sans_enfants_age!$A651,[2]SectorStat_Age_Femmes!$A:$A,0),38)+INDEX([2]SectorStat_Age_Femmes!$1:$1048576,MATCH(femmes_couples_sans_enfants_age!$A651,[2]SectorStat_Age_Femmes!$A:$A,0),39)+INDEX([2]SectorStat_Age_Femmes!$1:$1048576,MATCH(femmes_couples_sans_enfants_age!$A651,[2]SectorStat_Age_Femmes!$A:$A,0),40)+INDEX([2]SectorStat_Age_Femmes!$1:$1048576,MATCH(femmes_couples_sans_enfants_age!$A651,[2]SectorStat_Age_Femmes!$A:$A,0),41)+INDEX([2]SectorStat_Age_Femmes!$1:$1048576,MATCH(femmes_couples_sans_enfants_age!$A651,[2]SectorStat_Age_Femmes!$A:$A,0),42)+INDEX([2]SectorStat_Age_Femmes!$1:$1048576,MATCH(femmes_couples_sans_enfants_age!$A651,[2]SectorStat_Age_Femmes!$A:$A,0),43)+INDEX([2]SectorStat_Age_Femmes!$1:$1048576,MATCH(femmes_couples_sans_enfants_age!$A651,[2]SectorStat_Age_Femmes!$A:$A,0),44)+INDEX([2]SectorStat_Age_Femmes!$1:$1048576,MATCH(femmes_couples_sans_enfants_age!$A651,[2]SectorStat_Age_Femmes!$A:$A,0),45)+INDEX([2]SectorStat_Age_Femmes!$1:$1048576,MATCH(femmes_couples_sans_enfants_age!$A651,[2]SectorStat_Age_Femmes!$A:$A,0),46)+INDEX([2]SectorStat_Age_Femmes!$1:$1048576,MATCH(femmes_couples_sans_enfants_age!$A651,[2]SectorStat_Age_Femmes!$A:$A,0),47)+INDEX([2]SectorStat_Age_Femmes!$1:$1048576,MATCH(femmes_couples_sans_enfants_age!$A651,[2]SectorStat_Age_Femmes!$A:$A,0),48)+INDEX([2]SectorStat_Age_Femmes!$1:$1048576,MATCH(femmes_couples_sans_enfants_age!$A651,[2]SectorStat_Age_Femmes!$A:$A,0),49)+INDEX([2]SectorStat_Age_Femmes!$1:$1048576,MATCH(femmes_couples_sans_enfants_age!$A651,[2]SectorStat_Age_Femmes!$A:$A,0),50)+INDEX([2]SectorStat_Age_Femmes!$1:$1048576,MATCH(femmes_couples_sans_enfants_age!$A651,[2]SectorStat_Age_Femmes!$A:$A,0),51)+INDEX([2]SectorStat_Age_Femmes!$1:$1048576,MATCH(femmes_couples_sans_enfants_age!$A651,[2]SectorStat_Age_Femmes!$A:$A,0),52)+INDEX([2]SectorStat_Age_Femmes!$1:$1048576,MATCH(femmes_couples_sans_enfants_age!$A651,[2]SectorStat_Age_Femmes!$A:$A,0),53)</f>
        <v>169.00000000003797</v>
      </c>
      <c r="F651" s="9">
        <f t="shared" si="50"/>
        <v>8.8523809523909875</v>
      </c>
      <c r="G651">
        <f>INDEX(femmes_couples_sans_enfants_age!$1:$1048576,MATCH($A651,femmes_couples_sans_enfants_age!$A:$A,0),6)/30</f>
        <v>0.29507936507969956</v>
      </c>
      <c r="H651" s="9">
        <f t="shared" si="51"/>
        <v>7.2519504977094265E-2</v>
      </c>
      <c r="I651" s="9">
        <f>INDEX(couple_nb!$1:$1048576,MATCH(femmes_couples_sans_enfants_age!$A651,couple_nb!$A:$A,0),4)</f>
        <v>46.000000000095</v>
      </c>
      <c r="J651" s="9">
        <f t="shared" si="52"/>
        <v>8.9249004573680821</v>
      </c>
      <c r="K651" s="9">
        <f t="shared" si="53"/>
        <v>37.075099542726917</v>
      </c>
      <c r="L651" s="9" t="str">
        <f t="shared" si="54"/>
        <v xml:space="preserve"> </v>
      </c>
    </row>
    <row r="652" spans="1:12" ht="14.5" x14ac:dyDescent="0.35">
      <c r="A652" s="8" t="s">
        <v>1331</v>
      </c>
      <c r="B652" s="8" t="s">
        <v>1332</v>
      </c>
      <c r="C652" s="11">
        <f>INDEX('femmes_couples_sans_enfants_20+'!$1:$1048576,MATCH(femmes_couples_sans_enfants_age!$A652,'femmes_couples_sans_enfants_20+'!$A:$A,0),3)</f>
        <v>11.8721461187</v>
      </c>
      <c r="D652" s="11">
        <f>INDEX('femmes_couples_sans_enfants_20+'!$1:$1048576,MATCH(femmes_couples_sans_enfants_age!$A652,'femmes_couples_sans_enfants_20+'!$A:$A,0),4)</f>
        <v>45.864661654099997</v>
      </c>
      <c r="E652" s="9">
        <f>INDEX([2]SectorStat_Age_Femmes!$1:$1048576,MATCH(femmes_couples_sans_enfants_age!$A652,[2]SectorStat_Age_Femmes!$A:$A,0),24)+INDEX([2]SectorStat_Age_Femmes!$1:$1048576,MATCH(femmes_couples_sans_enfants_age!$A652,[2]SectorStat_Age_Femmes!$A:$A,0),25)+INDEX([2]SectorStat_Age_Femmes!$1:$1048576,MATCH(femmes_couples_sans_enfants_age!$A652,[2]SectorStat_Age_Femmes!$A:$A,0),26)+INDEX([2]SectorStat_Age_Femmes!$1:$1048576,MATCH(femmes_couples_sans_enfants_age!$A652,[2]SectorStat_Age_Femmes!$A:$A,0),27)+INDEX([2]SectorStat_Age_Femmes!$1:$1048576,MATCH(femmes_couples_sans_enfants_age!$A652,[2]SectorStat_Age_Femmes!$A:$A,0),28)+INDEX([2]SectorStat_Age_Femmes!$1:$1048576,MATCH(femmes_couples_sans_enfants_age!$A652,[2]SectorStat_Age_Femmes!$A:$A,0),29)+INDEX([2]SectorStat_Age_Femmes!$1:$1048576,MATCH(femmes_couples_sans_enfants_age!$A652,[2]SectorStat_Age_Femmes!$A:$A,0),30)+INDEX([2]SectorStat_Age_Femmes!$1:$1048576,MATCH(femmes_couples_sans_enfants_age!$A652,[2]SectorStat_Age_Femmes!$A:$A,0),31)+INDEX([2]SectorStat_Age_Femmes!$1:$1048576,MATCH(femmes_couples_sans_enfants_age!$A652,[2]SectorStat_Age_Femmes!$A:$A,0),32)+INDEX([2]SectorStat_Age_Femmes!$1:$1048576,MATCH(femmes_couples_sans_enfants_age!$A652,[2]SectorStat_Age_Femmes!$A:$A,0),33)+INDEX([2]SectorStat_Age_Femmes!$1:$1048576,MATCH(femmes_couples_sans_enfants_age!$A652,[2]SectorStat_Age_Femmes!$A:$A,0),34)+INDEX([2]SectorStat_Age_Femmes!$1:$1048576,MATCH(femmes_couples_sans_enfants_age!$A652,[2]SectorStat_Age_Femmes!$A:$A,0),35)+INDEX([2]SectorStat_Age_Femmes!$1:$1048576,MATCH(femmes_couples_sans_enfants_age!$A652,[2]SectorStat_Age_Femmes!$A:$A,0),36)+INDEX([2]SectorStat_Age_Femmes!$1:$1048576,MATCH(femmes_couples_sans_enfants_age!$A652,[2]SectorStat_Age_Femmes!$A:$A,0),37)+INDEX([2]SectorStat_Age_Femmes!$1:$1048576,MATCH(femmes_couples_sans_enfants_age!$A652,[2]SectorStat_Age_Femmes!$A:$A,0),38)+INDEX([2]SectorStat_Age_Femmes!$1:$1048576,MATCH(femmes_couples_sans_enfants_age!$A652,[2]SectorStat_Age_Femmes!$A:$A,0),39)+INDEX([2]SectorStat_Age_Femmes!$1:$1048576,MATCH(femmes_couples_sans_enfants_age!$A652,[2]SectorStat_Age_Femmes!$A:$A,0),40)+INDEX([2]SectorStat_Age_Femmes!$1:$1048576,MATCH(femmes_couples_sans_enfants_age!$A652,[2]SectorStat_Age_Femmes!$A:$A,0),41)+INDEX([2]SectorStat_Age_Femmes!$1:$1048576,MATCH(femmes_couples_sans_enfants_age!$A652,[2]SectorStat_Age_Femmes!$A:$A,0),42)+INDEX([2]SectorStat_Age_Femmes!$1:$1048576,MATCH(femmes_couples_sans_enfants_age!$A652,[2]SectorStat_Age_Femmes!$A:$A,0),43)+INDEX([2]SectorStat_Age_Femmes!$1:$1048576,MATCH(femmes_couples_sans_enfants_age!$A652,[2]SectorStat_Age_Femmes!$A:$A,0),44)+INDEX([2]SectorStat_Age_Femmes!$1:$1048576,MATCH(femmes_couples_sans_enfants_age!$A652,[2]SectorStat_Age_Femmes!$A:$A,0),45)+INDEX([2]SectorStat_Age_Femmes!$1:$1048576,MATCH(femmes_couples_sans_enfants_age!$A652,[2]SectorStat_Age_Femmes!$A:$A,0),46)+INDEX([2]SectorStat_Age_Femmes!$1:$1048576,MATCH(femmes_couples_sans_enfants_age!$A652,[2]SectorStat_Age_Femmes!$A:$A,0),47)+INDEX([2]SectorStat_Age_Femmes!$1:$1048576,MATCH(femmes_couples_sans_enfants_age!$A652,[2]SectorStat_Age_Femmes!$A:$A,0),48)+INDEX([2]SectorStat_Age_Femmes!$1:$1048576,MATCH(femmes_couples_sans_enfants_age!$A652,[2]SectorStat_Age_Femmes!$A:$A,0),49)+INDEX([2]SectorStat_Age_Femmes!$1:$1048576,MATCH(femmes_couples_sans_enfants_age!$A652,[2]SectorStat_Age_Femmes!$A:$A,0),50)+INDEX([2]SectorStat_Age_Femmes!$1:$1048576,MATCH(femmes_couples_sans_enfants_age!$A652,[2]SectorStat_Age_Femmes!$A:$A,0),51)+INDEX([2]SectorStat_Age_Femmes!$1:$1048576,MATCH(femmes_couples_sans_enfants_age!$A652,[2]SectorStat_Age_Femmes!$A:$A,0),52)+INDEX([2]SectorStat_Age_Femmes!$1:$1048576,MATCH(femmes_couples_sans_enfants_age!$A652,[2]SectorStat_Age_Femmes!$A:$A,0),53)</f>
        <v>155.999999999571</v>
      </c>
      <c r="F652" s="9">
        <f t="shared" si="50"/>
        <v>18.520547945121066</v>
      </c>
      <c r="G652">
        <f>INDEX(femmes_couples_sans_enfants_age!$1:$1048576,MATCH($A652,femmes_couples_sans_enfants_age!$A:$A,0),6)/30</f>
        <v>0.61735159817070218</v>
      </c>
      <c r="H652" s="9">
        <f t="shared" si="51"/>
        <v>0.28314622171717152</v>
      </c>
      <c r="I652" s="9">
        <f>INDEX(couple_nb!$1:$1048576,MATCH(femmes_couples_sans_enfants_age!$A652,couple_nb!$A:$A,0),4)</f>
        <v>102.00000000013601</v>
      </c>
      <c r="J652" s="9">
        <f t="shared" si="52"/>
        <v>18.803694166838238</v>
      </c>
      <c r="K652" s="9">
        <f t="shared" si="53"/>
        <v>83.196305833297771</v>
      </c>
      <c r="L652" s="9" t="str">
        <f t="shared" si="54"/>
        <v xml:space="preserve"> </v>
      </c>
    </row>
    <row r="653" spans="1:12" ht="14.5" x14ac:dyDescent="0.35">
      <c r="A653" s="8" t="s">
        <v>1327</v>
      </c>
      <c r="B653" s="8" t="s">
        <v>1328</v>
      </c>
      <c r="C653" s="11">
        <f>INDEX('femmes_couples_sans_enfants_20+'!$1:$1048576,MATCH(femmes_couples_sans_enfants_age!$A653,'femmes_couples_sans_enfants_20+'!$A:$A,0),3)</f>
        <v>7.5</v>
      </c>
      <c r="D653" s="11">
        <f>INDEX('femmes_couples_sans_enfants_20+'!$1:$1048576,MATCH(femmes_couples_sans_enfants_age!$A653,'femmes_couples_sans_enfants_20+'!$A:$A,0),4)</f>
        <v>45.762711864400003</v>
      </c>
      <c r="E653" s="9">
        <f>INDEX([2]SectorStat_Age_Femmes!$1:$1048576,MATCH(femmes_couples_sans_enfants_age!$A653,[2]SectorStat_Age_Femmes!$A:$A,0),24)+INDEX([2]SectorStat_Age_Femmes!$1:$1048576,MATCH(femmes_couples_sans_enfants_age!$A653,[2]SectorStat_Age_Femmes!$A:$A,0),25)+INDEX([2]SectorStat_Age_Femmes!$1:$1048576,MATCH(femmes_couples_sans_enfants_age!$A653,[2]SectorStat_Age_Femmes!$A:$A,0),26)+INDEX([2]SectorStat_Age_Femmes!$1:$1048576,MATCH(femmes_couples_sans_enfants_age!$A653,[2]SectorStat_Age_Femmes!$A:$A,0),27)+INDEX([2]SectorStat_Age_Femmes!$1:$1048576,MATCH(femmes_couples_sans_enfants_age!$A653,[2]SectorStat_Age_Femmes!$A:$A,0),28)+INDEX([2]SectorStat_Age_Femmes!$1:$1048576,MATCH(femmes_couples_sans_enfants_age!$A653,[2]SectorStat_Age_Femmes!$A:$A,0),29)+INDEX([2]SectorStat_Age_Femmes!$1:$1048576,MATCH(femmes_couples_sans_enfants_age!$A653,[2]SectorStat_Age_Femmes!$A:$A,0),30)+INDEX([2]SectorStat_Age_Femmes!$1:$1048576,MATCH(femmes_couples_sans_enfants_age!$A653,[2]SectorStat_Age_Femmes!$A:$A,0),31)+INDEX([2]SectorStat_Age_Femmes!$1:$1048576,MATCH(femmes_couples_sans_enfants_age!$A653,[2]SectorStat_Age_Femmes!$A:$A,0),32)+INDEX([2]SectorStat_Age_Femmes!$1:$1048576,MATCH(femmes_couples_sans_enfants_age!$A653,[2]SectorStat_Age_Femmes!$A:$A,0),33)+INDEX([2]SectorStat_Age_Femmes!$1:$1048576,MATCH(femmes_couples_sans_enfants_age!$A653,[2]SectorStat_Age_Femmes!$A:$A,0),34)+INDEX([2]SectorStat_Age_Femmes!$1:$1048576,MATCH(femmes_couples_sans_enfants_age!$A653,[2]SectorStat_Age_Femmes!$A:$A,0),35)+INDEX([2]SectorStat_Age_Femmes!$1:$1048576,MATCH(femmes_couples_sans_enfants_age!$A653,[2]SectorStat_Age_Femmes!$A:$A,0),36)+INDEX([2]SectorStat_Age_Femmes!$1:$1048576,MATCH(femmes_couples_sans_enfants_age!$A653,[2]SectorStat_Age_Femmes!$A:$A,0),37)+INDEX([2]SectorStat_Age_Femmes!$1:$1048576,MATCH(femmes_couples_sans_enfants_age!$A653,[2]SectorStat_Age_Femmes!$A:$A,0),38)+INDEX([2]SectorStat_Age_Femmes!$1:$1048576,MATCH(femmes_couples_sans_enfants_age!$A653,[2]SectorStat_Age_Femmes!$A:$A,0),39)+INDEX([2]SectorStat_Age_Femmes!$1:$1048576,MATCH(femmes_couples_sans_enfants_age!$A653,[2]SectorStat_Age_Femmes!$A:$A,0),40)+INDEX([2]SectorStat_Age_Femmes!$1:$1048576,MATCH(femmes_couples_sans_enfants_age!$A653,[2]SectorStat_Age_Femmes!$A:$A,0),41)+INDEX([2]SectorStat_Age_Femmes!$1:$1048576,MATCH(femmes_couples_sans_enfants_age!$A653,[2]SectorStat_Age_Femmes!$A:$A,0),42)+INDEX([2]SectorStat_Age_Femmes!$1:$1048576,MATCH(femmes_couples_sans_enfants_age!$A653,[2]SectorStat_Age_Femmes!$A:$A,0),43)+INDEX([2]SectorStat_Age_Femmes!$1:$1048576,MATCH(femmes_couples_sans_enfants_age!$A653,[2]SectorStat_Age_Femmes!$A:$A,0),44)+INDEX([2]SectorStat_Age_Femmes!$1:$1048576,MATCH(femmes_couples_sans_enfants_age!$A653,[2]SectorStat_Age_Femmes!$A:$A,0),45)+INDEX([2]SectorStat_Age_Femmes!$1:$1048576,MATCH(femmes_couples_sans_enfants_age!$A653,[2]SectorStat_Age_Femmes!$A:$A,0),46)+INDEX([2]SectorStat_Age_Femmes!$1:$1048576,MATCH(femmes_couples_sans_enfants_age!$A653,[2]SectorStat_Age_Femmes!$A:$A,0),47)+INDEX([2]SectorStat_Age_Femmes!$1:$1048576,MATCH(femmes_couples_sans_enfants_age!$A653,[2]SectorStat_Age_Femmes!$A:$A,0),48)+INDEX([2]SectorStat_Age_Femmes!$1:$1048576,MATCH(femmes_couples_sans_enfants_age!$A653,[2]SectorStat_Age_Femmes!$A:$A,0),49)+INDEX([2]SectorStat_Age_Femmes!$1:$1048576,MATCH(femmes_couples_sans_enfants_age!$A653,[2]SectorStat_Age_Femmes!$A:$A,0),50)+INDEX([2]SectorStat_Age_Femmes!$1:$1048576,MATCH(femmes_couples_sans_enfants_age!$A653,[2]SectorStat_Age_Femmes!$A:$A,0),51)+INDEX([2]SectorStat_Age_Femmes!$1:$1048576,MATCH(femmes_couples_sans_enfants_age!$A653,[2]SectorStat_Age_Femmes!$A:$A,0),52)+INDEX([2]SectorStat_Age_Femmes!$1:$1048576,MATCH(femmes_couples_sans_enfants_age!$A653,[2]SectorStat_Age_Femmes!$A:$A,0),53)</f>
        <v>56.000000000064013</v>
      </c>
      <c r="F653" s="9">
        <f t="shared" si="50"/>
        <v>4.2000000000048008</v>
      </c>
      <c r="G653">
        <f>INDEX(femmes_couples_sans_enfants_age!$1:$1048576,MATCH($A653,femmes_couples_sans_enfants_age!$A:$A,0),6)/30</f>
        <v>0.14000000000016002</v>
      </c>
      <c r="H653" s="9">
        <f t="shared" si="51"/>
        <v>6.4067796610233235E-2</v>
      </c>
      <c r="I653" s="9">
        <f>INDEX(couple_nb!$1:$1048576,MATCH(femmes_couples_sans_enfants_age!$A653,couple_nb!$A:$A,0),4)</f>
        <v>40.999999999983004</v>
      </c>
      <c r="J653" s="9">
        <f t="shared" si="52"/>
        <v>4.2640677966150342</v>
      </c>
      <c r="K653" s="9">
        <f t="shared" si="53"/>
        <v>36.735932203367966</v>
      </c>
      <c r="L653" s="9" t="str">
        <f t="shared" si="54"/>
        <v xml:space="preserve"> </v>
      </c>
    </row>
    <row r="654" spans="1:12" ht="14.5" x14ac:dyDescent="0.35">
      <c r="A654" s="8" t="s">
        <v>1325</v>
      </c>
      <c r="B654" s="8" t="s">
        <v>1326</v>
      </c>
      <c r="C654" s="11">
        <f>INDEX('femmes_couples_sans_enfants_20+'!$1:$1048576,MATCH(femmes_couples_sans_enfants_age!$A654,'femmes_couples_sans_enfants_20+'!$A:$A,0),3)</f>
        <v>17.366412213699999</v>
      </c>
      <c r="D654" s="11">
        <f>INDEX('femmes_couples_sans_enfants_20+'!$1:$1048576,MATCH(femmes_couples_sans_enfants_age!$A654,'femmes_couples_sans_enfants_20+'!$A:$A,0),4)</f>
        <v>27.777777777800001</v>
      </c>
      <c r="E654" s="9">
        <f>INDEX([2]SectorStat_Age_Femmes!$1:$1048576,MATCH(femmes_couples_sans_enfants_age!$A654,[2]SectorStat_Age_Femmes!$A:$A,0),24)+INDEX([2]SectorStat_Age_Femmes!$1:$1048576,MATCH(femmes_couples_sans_enfants_age!$A654,[2]SectorStat_Age_Femmes!$A:$A,0),25)+INDEX([2]SectorStat_Age_Femmes!$1:$1048576,MATCH(femmes_couples_sans_enfants_age!$A654,[2]SectorStat_Age_Femmes!$A:$A,0),26)+INDEX([2]SectorStat_Age_Femmes!$1:$1048576,MATCH(femmes_couples_sans_enfants_age!$A654,[2]SectorStat_Age_Femmes!$A:$A,0),27)+INDEX([2]SectorStat_Age_Femmes!$1:$1048576,MATCH(femmes_couples_sans_enfants_age!$A654,[2]SectorStat_Age_Femmes!$A:$A,0),28)+INDEX([2]SectorStat_Age_Femmes!$1:$1048576,MATCH(femmes_couples_sans_enfants_age!$A654,[2]SectorStat_Age_Femmes!$A:$A,0),29)+INDEX([2]SectorStat_Age_Femmes!$1:$1048576,MATCH(femmes_couples_sans_enfants_age!$A654,[2]SectorStat_Age_Femmes!$A:$A,0),30)+INDEX([2]SectorStat_Age_Femmes!$1:$1048576,MATCH(femmes_couples_sans_enfants_age!$A654,[2]SectorStat_Age_Femmes!$A:$A,0),31)+INDEX([2]SectorStat_Age_Femmes!$1:$1048576,MATCH(femmes_couples_sans_enfants_age!$A654,[2]SectorStat_Age_Femmes!$A:$A,0),32)+INDEX([2]SectorStat_Age_Femmes!$1:$1048576,MATCH(femmes_couples_sans_enfants_age!$A654,[2]SectorStat_Age_Femmes!$A:$A,0),33)+INDEX([2]SectorStat_Age_Femmes!$1:$1048576,MATCH(femmes_couples_sans_enfants_age!$A654,[2]SectorStat_Age_Femmes!$A:$A,0),34)+INDEX([2]SectorStat_Age_Femmes!$1:$1048576,MATCH(femmes_couples_sans_enfants_age!$A654,[2]SectorStat_Age_Femmes!$A:$A,0),35)+INDEX([2]SectorStat_Age_Femmes!$1:$1048576,MATCH(femmes_couples_sans_enfants_age!$A654,[2]SectorStat_Age_Femmes!$A:$A,0),36)+INDEX([2]SectorStat_Age_Femmes!$1:$1048576,MATCH(femmes_couples_sans_enfants_age!$A654,[2]SectorStat_Age_Femmes!$A:$A,0),37)+INDEX([2]SectorStat_Age_Femmes!$1:$1048576,MATCH(femmes_couples_sans_enfants_age!$A654,[2]SectorStat_Age_Femmes!$A:$A,0),38)+INDEX([2]SectorStat_Age_Femmes!$1:$1048576,MATCH(femmes_couples_sans_enfants_age!$A654,[2]SectorStat_Age_Femmes!$A:$A,0),39)+INDEX([2]SectorStat_Age_Femmes!$1:$1048576,MATCH(femmes_couples_sans_enfants_age!$A654,[2]SectorStat_Age_Femmes!$A:$A,0),40)+INDEX([2]SectorStat_Age_Femmes!$1:$1048576,MATCH(femmes_couples_sans_enfants_age!$A654,[2]SectorStat_Age_Femmes!$A:$A,0),41)+INDEX([2]SectorStat_Age_Femmes!$1:$1048576,MATCH(femmes_couples_sans_enfants_age!$A654,[2]SectorStat_Age_Femmes!$A:$A,0),42)+INDEX([2]SectorStat_Age_Femmes!$1:$1048576,MATCH(femmes_couples_sans_enfants_age!$A654,[2]SectorStat_Age_Femmes!$A:$A,0),43)+INDEX([2]SectorStat_Age_Femmes!$1:$1048576,MATCH(femmes_couples_sans_enfants_age!$A654,[2]SectorStat_Age_Femmes!$A:$A,0),44)+INDEX([2]SectorStat_Age_Femmes!$1:$1048576,MATCH(femmes_couples_sans_enfants_age!$A654,[2]SectorStat_Age_Femmes!$A:$A,0),45)+INDEX([2]SectorStat_Age_Femmes!$1:$1048576,MATCH(femmes_couples_sans_enfants_age!$A654,[2]SectorStat_Age_Femmes!$A:$A,0),46)+INDEX([2]SectorStat_Age_Femmes!$1:$1048576,MATCH(femmes_couples_sans_enfants_age!$A654,[2]SectorStat_Age_Femmes!$A:$A,0),47)+INDEX([2]SectorStat_Age_Femmes!$1:$1048576,MATCH(femmes_couples_sans_enfants_age!$A654,[2]SectorStat_Age_Femmes!$A:$A,0),48)+INDEX([2]SectorStat_Age_Femmes!$1:$1048576,MATCH(femmes_couples_sans_enfants_age!$A654,[2]SectorStat_Age_Femmes!$A:$A,0),49)+INDEX([2]SectorStat_Age_Femmes!$1:$1048576,MATCH(femmes_couples_sans_enfants_age!$A654,[2]SectorStat_Age_Femmes!$A:$A,0),50)+INDEX([2]SectorStat_Age_Femmes!$1:$1048576,MATCH(femmes_couples_sans_enfants_age!$A654,[2]SectorStat_Age_Femmes!$A:$A,0),51)+INDEX([2]SectorStat_Age_Femmes!$1:$1048576,MATCH(femmes_couples_sans_enfants_age!$A654,[2]SectorStat_Age_Femmes!$A:$A,0),52)+INDEX([2]SectorStat_Age_Femmes!$1:$1048576,MATCH(femmes_couples_sans_enfants_age!$A654,[2]SectorStat_Age_Femmes!$A:$A,0),53)</f>
        <v>523.99999999851991</v>
      </c>
      <c r="F654" s="9">
        <f t="shared" si="50"/>
        <v>90.999999999530957</v>
      </c>
      <c r="G654">
        <f>INDEX(femmes_couples_sans_enfants_age!$1:$1048576,MATCH($A654,femmes_couples_sans_enfants_age!$A:$A,0),6)/30</f>
        <v>3.0333333333176986</v>
      </c>
      <c r="H654" s="9">
        <f t="shared" si="51"/>
        <v>0.84259259258892372</v>
      </c>
      <c r="I654" s="9">
        <f>INDEX(couple_nb!$1:$1048576,MATCH(femmes_couples_sans_enfants_age!$A654,couple_nb!$A:$A,0),4)</f>
        <v>237.99999999948898</v>
      </c>
      <c r="J654" s="9">
        <f t="shared" si="52"/>
        <v>91.842592592119885</v>
      </c>
      <c r="K654" s="9">
        <f t="shared" si="53"/>
        <v>146.15740740736908</v>
      </c>
      <c r="L654" s="9" t="str">
        <f t="shared" si="54"/>
        <v xml:space="preserve"> </v>
      </c>
    </row>
    <row r="655" spans="1:12" ht="14.5" x14ac:dyDescent="0.35">
      <c r="A655" s="8" t="s">
        <v>1329</v>
      </c>
      <c r="B655" s="8" t="s">
        <v>1330</v>
      </c>
      <c r="C655" s="11">
        <f>INDEX('femmes_couples_sans_enfants_20+'!$1:$1048576,MATCH(femmes_couples_sans_enfants_age!$A655,'femmes_couples_sans_enfants_20+'!$A:$A,0),3)</f>
        <v>15.2941176471</v>
      </c>
      <c r="D655" s="11">
        <f>INDEX('femmes_couples_sans_enfants_20+'!$1:$1048576,MATCH(femmes_couples_sans_enfants_age!$A655,'femmes_couples_sans_enfants_20+'!$A:$A,0),4)</f>
        <v>25.229357798199999</v>
      </c>
      <c r="E655" s="9">
        <f>INDEX([2]SectorStat_Age_Femmes!$1:$1048576,MATCH(femmes_couples_sans_enfants_age!$A655,[2]SectorStat_Age_Femmes!$A:$A,0),24)+INDEX([2]SectorStat_Age_Femmes!$1:$1048576,MATCH(femmes_couples_sans_enfants_age!$A655,[2]SectorStat_Age_Femmes!$A:$A,0),25)+INDEX([2]SectorStat_Age_Femmes!$1:$1048576,MATCH(femmes_couples_sans_enfants_age!$A655,[2]SectorStat_Age_Femmes!$A:$A,0),26)+INDEX([2]SectorStat_Age_Femmes!$1:$1048576,MATCH(femmes_couples_sans_enfants_age!$A655,[2]SectorStat_Age_Femmes!$A:$A,0),27)+INDEX([2]SectorStat_Age_Femmes!$1:$1048576,MATCH(femmes_couples_sans_enfants_age!$A655,[2]SectorStat_Age_Femmes!$A:$A,0),28)+INDEX([2]SectorStat_Age_Femmes!$1:$1048576,MATCH(femmes_couples_sans_enfants_age!$A655,[2]SectorStat_Age_Femmes!$A:$A,0),29)+INDEX([2]SectorStat_Age_Femmes!$1:$1048576,MATCH(femmes_couples_sans_enfants_age!$A655,[2]SectorStat_Age_Femmes!$A:$A,0),30)+INDEX([2]SectorStat_Age_Femmes!$1:$1048576,MATCH(femmes_couples_sans_enfants_age!$A655,[2]SectorStat_Age_Femmes!$A:$A,0),31)+INDEX([2]SectorStat_Age_Femmes!$1:$1048576,MATCH(femmes_couples_sans_enfants_age!$A655,[2]SectorStat_Age_Femmes!$A:$A,0),32)+INDEX([2]SectorStat_Age_Femmes!$1:$1048576,MATCH(femmes_couples_sans_enfants_age!$A655,[2]SectorStat_Age_Femmes!$A:$A,0),33)+INDEX([2]SectorStat_Age_Femmes!$1:$1048576,MATCH(femmes_couples_sans_enfants_age!$A655,[2]SectorStat_Age_Femmes!$A:$A,0),34)+INDEX([2]SectorStat_Age_Femmes!$1:$1048576,MATCH(femmes_couples_sans_enfants_age!$A655,[2]SectorStat_Age_Femmes!$A:$A,0),35)+INDEX([2]SectorStat_Age_Femmes!$1:$1048576,MATCH(femmes_couples_sans_enfants_age!$A655,[2]SectorStat_Age_Femmes!$A:$A,0),36)+INDEX([2]SectorStat_Age_Femmes!$1:$1048576,MATCH(femmes_couples_sans_enfants_age!$A655,[2]SectorStat_Age_Femmes!$A:$A,0),37)+INDEX([2]SectorStat_Age_Femmes!$1:$1048576,MATCH(femmes_couples_sans_enfants_age!$A655,[2]SectorStat_Age_Femmes!$A:$A,0),38)+INDEX([2]SectorStat_Age_Femmes!$1:$1048576,MATCH(femmes_couples_sans_enfants_age!$A655,[2]SectorStat_Age_Femmes!$A:$A,0),39)+INDEX([2]SectorStat_Age_Femmes!$1:$1048576,MATCH(femmes_couples_sans_enfants_age!$A655,[2]SectorStat_Age_Femmes!$A:$A,0),40)+INDEX([2]SectorStat_Age_Femmes!$1:$1048576,MATCH(femmes_couples_sans_enfants_age!$A655,[2]SectorStat_Age_Femmes!$A:$A,0),41)+INDEX([2]SectorStat_Age_Femmes!$1:$1048576,MATCH(femmes_couples_sans_enfants_age!$A655,[2]SectorStat_Age_Femmes!$A:$A,0),42)+INDEX([2]SectorStat_Age_Femmes!$1:$1048576,MATCH(femmes_couples_sans_enfants_age!$A655,[2]SectorStat_Age_Femmes!$A:$A,0),43)+INDEX([2]SectorStat_Age_Femmes!$1:$1048576,MATCH(femmes_couples_sans_enfants_age!$A655,[2]SectorStat_Age_Femmes!$A:$A,0),44)+INDEX([2]SectorStat_Age_Femmes!$1:$1048576,MATCH(femmes_couples_sans_enfants_age!$A655,[2]SectorStat_Age_Femmes!$A:$A,0),45)+INDEX([2]SectorStat_Age_Femmes!$1:$1048576,MATCH(femmes_couples_sans_enfants_age!$A655,[2]SectorStat_Age_Femmes!$A:$A,0),46)+INDEX([2]SectorStat_Age_Femmes!$1:$1048576,MATCH(femmes_couples_sans_enfants_age!$A655,[2]SectorStat_Age_Femmes!$A:$A,0),47)+INDEX([2]SectorStat_Age_Femmes!$1:$1048576,MATCH(femmes_couples_sans_enfants_age!$A655,[2]SectorStat_Age_Femmes!$A:$A,0),48)+INDEX([2]SectorStat_Age_Femmes!$1:$1048576,MATCH(femmes_couples_sans_enfants_age!$A655,[2]SectorStat_Age_Femmes!$A:$A,0),49)+INDEX([2]SectorStat_Age_Femmes!$1:$1048576,MATCH(femmes_couples_sans_enfants_age!$A655,[2]SectorStat_Age_Femmes!$A:$A,0),50)+INDEX([2]SectorStat_Age_Femmes!$1:$1048576,MATCH(femmes_couples_sans_enfants_age!$A655,[2]SectorStat_Age_Femmes!$A:$A,0),51)+INDEX([2]SectorStat_Age_Femmes!$1:$1048576,MATCH(femmes_couples_sans_enfants_age!$A655,[2]SectorStat_Age_Femmes!$A:$A,0),52)+INDEX([2]SectorStat_Age_Femmes!$1:$1048576,MATCH(femmes_couples_sans_enfants_age!$A655,[2]SectorStat_Age_Femmes!$A:$A,0),53)</f>
        <v>425.0000000023681</v>
      </c>
      <c r="F655" s="9">
        <f t="shared" si="50"/>
        <v>65.000000000537185</v>
      </c>
      <c r="G655">
        <f>INDEX(femmes_couples_sans_enfants_age!$1:$1048576,MATCH($A655,femmes_couples_sans_enfants_age!$A:$A,0),6)/30</f>
        <v>2.1666666666845726</v>
      </c>
      <c r="H655" s="9">
        <f t="shared" si="51"/>
        <v>0.54663608563218413</v>
      </c>
      <c r="I655" s="9">
        <f>INDEX(couple_nb!$1:$1048576,MATCH(femmes_couples_sans_enfants_age!$A655,couple_nb!$A:$A,0),4)</f>
        <v>203.00000000011198</v>
      </c>
      <c r="J655" s="9">
        <f t="shared" si="52"/>
        <v>65.546636086169372</v>
      </c>
      <c r="K655" s="9">
        <f t="shared" si="53"/>
        <v>137.45336391394261</v>
      </c>
      <c r="L655" s="9" t="str">
        <f t="shared" si="54"/>
        <v xml:space="preserve"> </v>
      </c>
    </row>
    <row r="656" spans="1:12" ht="14.5" x14ac:dyDescent="0.35">
      <c r="A656" s="8" t="s">
        <v>1320</v>
      </c>
      <c r="B656" s="8" t="s">
        <v>1321</v>
      </c>
      <c r="C656" s="11">
        <f>INDEX('femmes_couples_sans_enfants_20+'!$1:$1048576,MATCH(femmes_couples_sans_enfants_age!$A656,'femmes_couples_sans_enfants_20+'!$A:$A,0),3)</f>
        <v>18.5101580135</v>
      </c>
      <c r="D656" s="11">
        <f>INDEX('femmes_couples_sans_enfants_20+'!$1:$1048576,MATCH(femmes_couples_sans_enfants_age!$A656,'femmes_couples_sans_enfants_20+'!$A:$A,0),4)</f>
        <v>28.921568627500001</v>
      </c>
      <c r="E656" s="9">
        <f>INDEX([2]SectorStat_Age_Femmes!$1:$1048576,MATCH(femmes_couples_sans_enfants_age!$A656,[2]SectorStat_Age_Femmes!$A:$A,0),24)+INDEX([2]SectorStat_Age_Femmes!$1:$1048576,MATCH(femmes_couples_sans_enfants_age!$A656,[2]SectorStat_Age_Femmes!$A:$A,0),25)+INDEX([2]SectorStat_Age_Femmes!$1:$1048576,MATCH(femmes_couples_sans_enfants_age!$A656,[2]SectorStat_Age_Femmes!$A:$A,0),26)+INDEX([2]SectorStat_Age_Femmes!$1:$1048576,MATCH(femmes_couples_sans_enfants_age!$A656,[2]SectorStat_Age_Femmes!$A:$A,0),27)+INDEX([2]SectorStat_Age_Femmes!$1:$1048576,MATCH(femmes_couples_sans_enfants_age!$A656,[2]SectorStat_Age_Femmes!$A:$A,0),28)+INDEX([2]SectorStat_Age_Femmes!$1:$1048576,MATCH(femmes_couples_sans_enfants_age!$A656,[2]SectorStat_Age_Femmes!$A:$A,0),29)+INDEX([2]SectorStat_Age_Femmes!$1:$1048576,MATCH(femmes_couples_sans_enfants_age!$A656,[2]SectorStat_Age_Femmes!$A:$A,0),30)+INDEX([2]SectorStat_Age_Femmes!$1:$1048576,MATCH(femmes_couples_sans_enfants_age!$A656,[2]SectorStat_Age_Femmes!$A:$A,0),31)+INDEX([2]SectorStat_Age_Femmes!$1:$1048576,MATCH(femmes_couples_sans_enfants_age!$A656,[2]SectorStat_Age_Femmes!$A:$A,0),32)+INDEX([2]SectorStat_Age_Femmes!$1:$1048576,MATCH(femmes_couples_sans_enfants_age!$A656,[2]SectorStat_Age_Femmes!$A:$A,0),33)+INDEX([2]SectorStat_Age_Femmes!$1:$1048576,MATCH(femmes_couples_sans_enfants_age!$A656,[2]SectorStat_Age_Femmes!$A:$A,0),34)+INDEX([2]SectorStat_Age_Femmes!$1:$1048576,MATCH(femmes_couples_sans_enfants_age!$A656,[2]SectorStat_Age_Femmes!$A:$A,0),35)+INDEX([2]SectorStat_Age_Femmes!$1:$1048576,MATCH(femmes_couples_sans_enfants_age!$A656,[2]SectorStat_Age_Femmes!$A:$A,0),36)+INDEX([2]SectorStat_Age_Femmes!$1:$1048576,MATCH(femmes_couples_sans_enfants_age!$A656,[2]SectorStat_Age_Femmes!$A:$A,0),37)+INDEX([2]SectorStat_Age_Femmes!$1:$1048576,MATCH(femmes_couples_sans_enfants_age!$A656,[2]SectorStat_Age_Femmes!$A:$A,0),38)+INDEX([2]SectorStat_Age_Femmes!$1:$1048576,MATCH(femmes_couples_sans_enfants_age!$A656,[2]SectorStat_Age_Femmes!$A:$A,0),39)+INDEX([2]SectorStat_Age_Femmes!$1:$1048576,MATCH(femmes_couples_sans_enfants_age!$A656,[2]SectorStat_Age_Femmes!$A:$A,0),40)+INDEX([2]SectorStat_Age_Femmes!$1:$1048576,MATCH(femmes_couples_sans_enfants_age!$A656,[2]SectorStat_Age_Femmes!$A:$A,0),41)+INDEX([2]SectorStat_Age_Femmes!$1:$1048576,MATCH(femmes_couples_sans_enfants_age!$A656,[2]SectorStat_Age_Femmes!$A:$A,0),42)+INDEX([2]SectorStat_Age_Femmes!$1:$1048576,MATCH(femmes_couples_sans_enfants_age!$A656,[2]SectorStat_Age_Femmes!$A:$A,0),43)+INDEX([2]SectorStat_Age_Femmes!$1:$1048576,MATCH(femmes_couples_sans_enfants_age!$A656,[2]SectorStat_Age_Femmes!$A:$A,0),44)+INDEX([2]SectorStat_Age_Femmes!$1:$1048576,MATCH(femmes_couples_sans_enfants_age!$A656,[2]SectorStat_Age_Femmes!$A:$A,0),45)+INDEX([2]SectorStat_Age_Femmes!$1:$1048576,MATCH(femmes_couples_sans_enfants_age!$A656,[2]SectorStat_Age_Femmes!$A:$A,0),46)+INDEX([2]SectorStat_Age_Femmes!$1:$1048576,MATCH(femmes_couples_sans_enfants_age!$A656,[2]SectorStat_Age_Femmes!$A:$A,0),47)+INDEX([2]SectorStat_Age_Femmes!$1:$1048576,MATCH(femmes_couples_sans_enfants_age!$A656,[2]SectorStat_Age_Femmes!$A:$A,0),48)+INDEX([2]SectorStat_Age_Femmes!$1:$1048576,MATCH(femmes_couples_sans_enfants_age!$A656,[2]SectorStat_Age_Femmes!$A:$A,0),49)+INDEX([2]SectorStat_Age_Femmes!$1:$1048576,MATCH(femmes_couples_sans_enfants_age!$A656,[2]SectorStat_Age_Femmes!$A:$A,0),50)+INDEX([2]SectorStat_Age_Femmes!$1:$1048576,MATCH(femmes_couples_sans_enfants_age!$A656,[2]SectorStat_Age_Femmes!$A:$A,0),51)+INDEX([2]SectorStat_Age_Femmes!$1:$1048576,MATCH(femmes_couples_sans_enfants_age!$A656,[2]SectorStat_Age_Femmes!$A:$A,0),52)+INDEX([2]SectorStat_Age_Femmes!$1:$1048576,MATCH(femmes_couples_sans_enfants_age!$A656,[2]SectorStat_Age_Femmes!$A:$A,0),53)</f>
        <v>381.00000000017695</v>
      </c>
      <c r="F656" s="9">
        <f t="shared" si="50"/>
        <v>70.523702031467749</v>
      </c>
      <c r="G656">
        <f>INDEX(femmes_couples_sans_enfants_age!$1:$1048576,MATCH($A656,femmes_couples_sans_enfants_age!$A:$A,0),6)/30</f>
        <v>2.3507900677155917</v>
      </c>
      <c r="H656" s="9">
        <f t="shared" si="51"/>
        <v>0.67988536272281863</v>
      </c>
      <c r="I656" s="9">
        <f>INDEX(couple_nb!$1:$1048576,MATCH(femmes_couples_sans_enfants_age!$A656,couple_nb!$A:$A,0),4)</f>
        <v>158.00000000023999</v>
      </c>
      <c r="J656" s="9">
        <f t="shared" si="52"/>
        <v>71.203587394190563</v>
      </c>
      <c r="K656" s="9">
        <f t="shared" si="53"/>
        <v>86.796412606049429</v>
      </c>
      <c r="L656" s="9" t="str">
        <f t="shared" si="54"/>
        <v xml:space="preserve"> </v>
      </c>
    </row>
    <row r="657" spans="1:12" ht="14.5" x14ac:dyDescent="0.35">
      <c r="A657" s="8" t="s">
        <v>1344</v>
      </c>
      <c r="B657" s="8" t="s">
        <v>1345</v>
      </c>
      <c r="C657" s="11">
        <f>INDEX('femmes_couples_sans_enfants_20+'!$1:$1048576,MATCH(femmes_couples_sans_enfants_age!$A657,'femmes_couples_sans_enfants_20+'!$A:$A,0),3)</f>
        <v>17.857142857100001</v>
      </c>
      <c r="D657" s="11">
        <f>INDEX('femmes_couples_sans_enfants_20+'!$1:$1048576,MATCH(femmes_couples_sans_enfants_age!$A657,'femmes_couples_sans_enfants_20+'!$A:$A,0),4)</f>
        <v>28.934010152300001</v>
      </c>
      <c r="E657" s="9">
        <f>INDEX([2]SectorStat_Age_Femmes!$1:$1048576,MATCH(femmes_couples_sans_enfants_age!$A657,[2]SectorStat_Age_Femmes!$A:$A,0),24)+INDEX([2]SectorStat_Age_Femmes!$1:$1048576,MATCH(femmes_couples_sans_enfants_age!$A657,[2]SectorStat_Age_Femmes!$A:$A,0),25)+INDEX([2]SectorStat_Age_Femmes!$1:$1048576,MATCH(femmes_couples_sans_enfants_age!$A657,[2]SectorStat_Age_Femmes!$A:$A,0),26)+INDEX([2]SectorStat_Age_Femmes!$1:$1048576,MATCH(femmes_couples_sans_enfants_age!$A657,[2]SectorStat_Age_Femmes!$A:$A,0),27)+INDEX([2]SectorStat_Age_Femmes!$1:$1048576,MATCH(femmes_couples_sans_enfants_age!$A657,[2]SectorStat_Age_Femmes!$A:$A,0),28)+INDEX([2]SectorStat_Age_Femmes!$1:$1048576,MATCH(femmes_couples_sans_enfants_age!$A657,[2]SectorStat_Age_Femmes!$A:$A,0),29)+INDEX([2]SectorStat_Age_Femmes!$1:$1048576,MATCH(femmes_couples_sans_enfants_age!$A657,[2]SectorStat_Age_Femmes!$A:$A,0),30)+INDEX([2]SectorStat_Age_Femmes!$1:$1048576,MATCH(femmes_couples_sans_enfants_age!$A657,[2]SectorStat_Age_Femmes!$A:$A,0),31)+INDEX([2]SectorStat_Age_Femmes!$1:$1048576,MATCH(femmes_couples_sans_enfants_age!$A657,[2]SectorStat_Age_Femmes!$A:$A,0),32)+INDEX([2]SectorStat_Age_Femmes!$1:$1048576,MATCH(femmes_couples_sans_enfants_age!$A657,[2]SectorStat_Age_Femmes!$A:$A,0),33)+INDEX([2]SectorStat_Age_Femmes!$1:$1048576,MATCH(femmes_couples_sans_enfants_age!$A657,[2]SectorStat_Age_Femmes!$A:$A,0),34)+INDEX([2]SectorStat_Age_Femmes!$1:$1048576,MATCH(femmes_couples_sans_enfants_age!$A657,[2]SectorStat_Age_Femmes!$A:$A,0),35)+INDEX([2]SectorStat_Age_Femmes!$1:$1048576,MATCH(femmes_couples_sans_enfants_age!$A657,[2]SectorStat_Age_Femmes!$A:$A,0),36)+INDEX([2]SectorStat_Age_Femmes!$1:$1048576,MATCH(femmes_couples_sans_enfants_age!$A657,[2]SectorStat_Age_Femmes!$A:$A,0),37)+INDEX([2]SectorStat_Age_Femmes!$1:$1048576,MATCH(femmes_couples_sans_enfants_age!$A657,[2]SectorStat_Age_Femmes!$A:$A,0),38)+INDEX([2]SectorStat_Age_Femmes!$1:$1048576,MATCH(femmes_couples_sans_enfants_age!$A657,[2]SectorStat_Age_Femmes!$A:$A,0),39)+INDEX([2]SectorStat_Age_Femmes!$1:$1048576,MATCH(femmes_couples_sans_enfants_age!$A657,[2]SectorStat_Age_Femmes!$A:$A,0),40)+INDEX([2]SectorStat_Age_Femmes!$1:$1048576,MATCH(femmes_couples_sans_enfants_age!$A657,[2]SectorStat_Age_Femmes!$A:$A,0),41)+INDEX([2]SectorStat_Age_Femmes!$1:$1048576,MATCH(femmes_couples_sans_enfants_age!$A657,[2]SectorStat_Age_Femmes!$A:$A,0),42)+INDEX([2]SectorStat_Age_Femmes!$1:$1048576,MATCH(femmes_couples_sans_enfants_age!$A657,[2]SectorStat_Age_Femmes!$A:$A,0),43)+INDEX([2]SectorStat_Age_Femmes!$1:$1048576,MATCH(femmes_couples_sans_enfants_age!$A657,[2]SectorStat_Age_Femmes!$A:$A,0),44)+INDEX([2]SectorStat_Age_Femmes!$1:$1048576,MATCH(femmes_couples_sans_enfants_age!$A657,[2]SectorStat_Age_Femmes!$A:$A,0),45)+INDEX([2]SectorStat_Age_Femmes!$1:$1048576,MATCH(femmes_couples_sans_enfants_age!$A657,[2]SectorStat_Age_Femmes!$A:$A,0),46)+INDEX([2]SectorStat_Age_Femmes!$1:$1048576,MATCH(femmes_couples_sans_enfants_age!$A657,[2]SectorStat_Age_Femmes!$A:$A,0),47)+INDEX([2]SectorStat_Age_Femmes!$1:$1048576,MATCH(femmes_couples_sans_enfants_age!$A657,[2]SectorStat_Age_Femmes!$A:$A,0),48)+INDEX([2]SectorStat_Age_Femmes!$1:$1048576,MATCH(femmes_couples_sans_enfants_age!$A657,[2]SectorStat_Age_Femmes!$A:$A,0),49)+INDEX([2]SectorStat_Age_Femmes!$1:$1048576,MATCH(femmes_couples_sans_enfants_age!$A657,[2]SectorStat_Age_Femmes!$A:$A,0),50)+INDEX([2]SectorStat_Age_Femmes!$1:$1048576,MATCH(femmes_couples_sans_enfants_age!$A657,[2]SectorStat_Age_Femmes!$A:$A,0),51)+INDEX([2]SectorStat_Age_Femmes!$1:$1048576,MATCH(femmes_couples_sans_enfants_age!$A657,[2]SectorStat_Age_Femmes!$A:$A,0),52)+INDEX([2]SectorStat_Age_Femmes!$1:$1048576,MATCH(femmes_couples_sans_enfants_age!$A657,[2]SectorStat_Age_Femmes!$A:$A,0),53)</f>
        <v>353.00000000047515</v>
      </c>
      <c r="F657" s="9">
        <f t="shared" si="50"/>
        <v>63.035714285647856</v>
      </c>
      <c r="G657">
        <f>INDEX(femmes_couples_sans_enfants_age!$1:$1048576,MATCH($A657,femmes_couples_sans_enfants_age!$A:$A,0),6)/30</f>
        <v>2.101190476188262</v>
      </c>
      <c r="H657" s="9">
        <f t="shared" si="51"/>
        <v>0.60795866569947254</v>
      </c>
      <c r="I657" s="9">
        <f>INDEX(couple_nb!$1:$1048576,MATCH(femmes_couples_sans_enfants_age!$A657,couple_nb!$A:$A,0),4)</f>
        <v>148.99999999962702</v>
      </c>
      <c r="J657" s="9">
        <f t="shared" si="52"/>
        <v>63.643672951347327</v>
      </c>
      <c r="K657" s="9">
        <f t="shared" si="53"/>
        <v>85.356327048279695</v>
      </c>
      <c r="L657" s="9" t="str">
        <f t="shared" si="54"/>
        <v xml:space="preserve"> </v>
      </c>
    </row>
    <row r="658" spans="1:12" ht="14.5" x14ac:dyDescent="0.35">
      <c r="A658" s="8" t="s">
        <v>1299</v>
      </c>
      <c r="B658" s="8" t="s">
        <v>1300</v>
      </c>
      <c r="C658" s="11">
        <f>INDEX('femmes_couples_sans_enfants_20+'!$1:$1048576,MATCH(femmes_couples_sans_enfants_age!$A658,'femmes_couples_sans_enfants_20+'!$A:$A,0),3)</f>
        <v>20.679012345699999</v>
      </c>
      <c r="D658" s="11">
        <f>INDEX('femmes_couples_sans_enfants_20+'!$1:$1048576,MATCH(femmes_couples_sans_enfants_age!$A658,'femmes_couples_sans_enfants_20+'!$A:$A,0),4)</f>
        <v>28.5171102662</v>
      </c>
      <c r="E658" s="9">
        <f>INDEX([2]SectorStat_Age_Femmes!$1:$1048576,MATCH(femmes_couples_sans_enfants_age!$A658,[2]SectorStat_Age_Femmes!$A:$A,0),24)+INDEX([2]SectorStat_Age_Femmes!$1:$1048576,MATCH(femmes_couples_sans_enfants_age!$A658,[2]SectorStat_Age_Femmes!$A:$A,0),25)+INDEX([2]SectorStat_Age_Femmes!$1:$1048576,MATCH(femmes_couples_sans_enfants_age!$A658,[2]SectorStat_Age_Femmes!$A:$A,0),26)+INDEX([2]SectorStat_Age_Femmes!$1:$1048576,MATCH(femmes_couples_sans_enfants_age!$A658,[2]SectorStat_Age_Femmes!$A:$A,0),27)+INDEX([2]SectorStat_Age_Femmes!$1:$1048576,MATCH(femmes_couples_sans_enfants_age!$A658,[2]SectorStat_Age_Femmes!$A:$A,0),28)+INDEX([2]SectorStat_Age_Femmes!$1:$1048576,MATCH(femmes_couples_sans_enfants_age!$A658,[2]SectorStat_Age_Femmes!$A:$A,0),29)+INDEX([2]SectorStat_Age_Femmes!$1:$1048576,MATCH(femmes_couples_sans_enfants_age!$A658,[2]SectorStat_Age_Femmes!$A:$A,0),30)+INDEX([2]SectorStat_Age_Femmes!$1:$1048576,MATCH(femmes_couples_sans_enfants_age!$A658,[2]SectorStat_Age_Femmes!$A:$A,0),31)+INDEX([2]SectorStat_Age_Femmes!$1:$1048576,MATCH(femmes_couples_sans_enfants_age!$A658,[2]SectorStat_Age_Femmes!$A:$A,0),32)+INDEX([2]SectorStat_Age_Femmes!$1:$1048576,MATCH(femmes_couples_sans_enfants_age!$A658,[2]SectorStat_Age_Femmes!$A:$A,0),33)+INDEX([2]SectorStat_Age_Femmes!$1:$1048576,MATCH(femmes_couples_sans_enfants_age!$A658,[2]SectorStat_Age_Femmes!$A:$A,0),34)+INDEX([2]SectorStat_Age_Femmes!$1:$1048576,MATCH(femmes_couples_sans_enfants_age!$A658,[2]SectorStat_Age_Femmes!$A:$A,0),35)+INDEX([2]SectorStat_Age_Femmes!$1:$1048576,MATCH(femmes_couples_sans_enfants_age!$A658,[2]SectorStat_Age_Femmes!$A:$A,0),36)+INDEX([2]SectorStat_Age_Femmes!$1:$1048576,MATCH(femmes_couples_sans_enfants_age!$A658,[2]SectorStat_Age_Femmes!$A:$A,0),37)+INDEX([2]SectorStat_Age_Femmes!$1:$1048576,MATCH(femmes_couples_sans_enfants_age!$A658,[2]SectorStat_Age_Femmes!$A:$A,0),38)+INDEX([2]SectorStat_Age_Femmes!$1:$1048576,MATCH(femmes_couples_sans_enfants_age!$A658,[2]SectorStat_Age_Femmes!$A:$A,0),39)+INDEX([2]SectorStat_Age_Femmes!$1:$1048576,MATCH(femmes_couples_sans_enfants_age!$A658,[2]SectorStat_Age_Femmes!$A:$A,0),40)+INDEX([2]SectorStat_Age_Femmes!$1:$1048576,MATCH(femmes_couples_sans_enfants_age!$A658,[2]SectorStat_Age_Femmes!$A:$A,0),41)+INDEX([2]SectorStat_Age_Femmes!$1:$1048576,MATCH(femmes_couples_sans_enfants_age!$A658,[2]SectorStat_Age_Femmes!$A:$A,0),42)+INDEX([2]SectorStat_Age_Femmes!$1:$1048576,MATCH(femmes_couples_sans_enfants_age!$A658,[2]SectorStat_Age_Femmes!$A:$A,0),43)+INDEX([2]SectorStat_Age_Femmes!$1:$1048576,MATCH(femmes_couples_sans_enfants_age!$A658,[2]SectorStat_Age_Femmes!$A:$A,0),44)+INDEX([2]SectorStat_Age_Femmes!$1:$1048576,MATCH(femmes_couples_sans_enfants_age!$A658,[2]SectorStat_Age_Femmes!$A:$A,0),45)+INDEX([2]SectorStat_Age_Femmes!$1:$1048576,MATCH(femmes_couples_sans_enfants_age!$A658,[2]SectorStat_Age_Femmes!$A:$A,0),46)+INDEX([2]SectorStat_Age_Femmes!$1:$1048576,MATCH(femmes_couples_sans_enfants_age!$A658,[2]SectorStat_Age_Femmes!$A:$A,0),47)+INDEX([2]SectorStat_Age_Femmes!$1:$1048576,MATCH(femmes_couples_sans_enfants_age!$A658,[2]SectorStat_Age_Femmes!$A:$A,0),48)+INDEX([2]SectorStat_Age_Femmes!$1:$1048576,MATCH(femmes_couples_sans_enfants_age!$A658,[2]SectorStat_Age_Femmes!$A:$A,0),49)+INDEX([2]SectorStat_Age_Femmes!$1:$1048576,MATCH(femmes_couples_sans_enfants_age!$A658,[2]SectorStat_Age_Femmes!$A:$A,0),50)+INDEX([2]SectorStat_Age_Femmes!$1:$1048576,MATCH(femmes_couples_sans_enfants_age!$A658,[2]SectorStat_Age_Femmes!$A:$A,0),51)+INDEX([2]SectorStat_Age_Femmes!$1:$1048576,MATCH(femmes_couples_sans_enfants_age!$A658,[2]SectorStat_Age_Femmes!$A:$A,0),52)+INDEX([2]SectorStat_Age_Femmes!$1:$1048576,MATCH(femmes_couples_sans_enfants_age!$A658,[2]SectorStat_Age_Femmes!$A:$A,0),53)</f>
        <v>275.99999999995003</v>
      </c>
      <c r="F658" s="9">
        <f t="shared" si="50"/>
        <v>57.074074074121661</v>
      </c>
      <c r="G658">
        <f>INDEX(femmes_couples_sans_enfants_age!$1:$1048576,MATCH($A658,femmes_couples_sans_enfants_age!$A:$A,0),6)/30</f>
        <v>1.9024691358040553</v>
      </c>
      <c r="H658" s="9">
        <f t="shared" si="51"/>
        <v>0.54252922123766467</v>
      </c>
      <c r="I658" s="9">
        <f>INDEX(couple_nb!$1:$1048576,MATCH(femmes_couples_sans_enfants_age!$A658,couple_nb!$A:$A,0),4)</f>
        <v>167.00000000037301</v>
      </c>
      <c r="J658" s="9">
        <f t="shared" si="52"/>
        <v>57.616603295359326</v>
      </c>
      <c r="K658" s="9">
        <f t="shared" si="53"/>
        <v>109.38339670501368</v>
      </c>
      <c r="L658" s="9" t="str">
        <f t="shared" si="54"/>
        <v xml:space="preserve"> </v>
      </c>
    </row>
    <row r="659" spans="1:12" ht="14.5" x14ac:dyDescent="0.35">
      <c r="A659" s="8" t="s">
        <v>1301</v>
      </c>
      <c r="B659" s="8" t="s">
        <v>1302</v>
      </c>
      <c r="C659" s="11">
        <f>INDEX('femmes_couples_sans_enfants_20+'!$1:$1048576,MATCH(femmes_couples_sans_enfants_age!$A659,'femmes_couples_sans_enfants_20+'!$A:$A,0),3)</f>
        <v>14.192139738</v>
      </c>
      <c r="D659" s="11">
        <f>INDEX('femmes_couples_sans_enfants_20+'!$1:$1048576,MATCH(femmes_couples_sans_enfants_age!$A659,'femmes_couples_sans_enfants_20+'!$A:$A,0),4)</f>
        <v>28.571428571399998</v>
      </c>
      <c r="E659" s="9">
        <f>INDEX([2]SectorStat_Age_Femmes!$1:$1048576,MATCH(femmes_couples_sans_enfants_age!$A659,[2]SectorStat_Age_Femmes!$A:$A,0),24)+INDEX([2]SectorStat_Age_Femmes!$1:$1048576,MATCH(femmes_couples_sans_enfants_age!$A659,[2]SectorStat_Age_Femmes!$A:$A,0),25)+INDEX([2]SectorStat_Age_Femmes!$1:$1048576,MATCH(femmes_couples_sans_enfants_age!$A659,[2]SectorStat_Age_Femmes!$A:$A,0),26)+INDEX([2]SectorStat_Age_Femmes!$1:$1048576,MATCH(femmes_couples_sans_enfants_age!$A659,[2]SectorStat_Age_Femmes!$A:$A,0),27)+INDEX([2]SectorStat_Age_Femmes!$1:$1048576,MATCH(femmes_couples_sans_enfants_age!$A659,[2]SectorStat_Age_Femmes!$A:$A,0),28)+INDEX([2]SectorStat_Age_Femmes!$1:$1048576,MATCH(femmes_couples_sans_enfants_age!$A659,[2]SectorStat_Age_Femmes!$A:$A,0),29)+INDEX([2]SectorStat_Age_Femmes!$1:$1048576,MATCH(femmes_couples_sans_enfants_age!$A659,[2]SectorStat_Age_Femmes!$A:$A,0),30)+INDEX([2]SectorStat_Age_Femmes!$1:$1048576,MATCH(femmes_couples_sans_enfants_age!$A659,[2]SectorStat_Age_Femmes!$A:$A,0),31)+INDEX([2]SectorStat_Age_Femmes!$1:$1048576,MATCH(femmes_couples_sans_enfants_age!$A659,[2]SectorStat_Age_Femmes!$A:$A,0),32)+INDEX([2]SectorStat_Age_Femmes!$1:$1048576,MATCH(femmes_couples_sans_enfants_age!$A659,[2]SectorStat_Age_Femmes!$A:$A,0),33)+INDEX([2]SectorStat_Age_Femmes!$1:$1048576,MATCH(femmes_couples_sans_enfants_age!$A659,[2]SectorStat_Age_Femmes!$A:$A,0),34)+INDEX([2]SectorStat_Age_Femmes!$1:$1048576,MATCH(femmes_couples_sans_enfants_age!$A659,[2]SectorStat_Age_Femmes!$A:$A,0),35)+INDEX([2]SectorStat_Age_Femmes!$1:$1048576,MATCH(femmes_couples_sans_enfants_age!$A659,[2]SectorStat_Age_Femmes!$A:$A,0),36)+INDEX([2]SectorStat_Age_Femmes!$1:$1048576,MATCH(femmes_couples_sans_enfants_age!$A659,[2]SectorStat_Age_Femmes!$A:$A,0),37)+INDEX([2]SectorStat_Age_Femmes!$1:$1048576,MATCH(femmes_couples_sans_enfants_age!$A659,[2]SectorStat_Age_Femmes!$A:$A,0),38)+INDEX([2]SectorStat_Age_Femmes!$1:$1048576,MATCH(femmes_couples_sans_enfants_age!$A659,[2]SectorStat_Age_Femmes!$A:$A,0),39)+INDEX([2]SectorStat_Age_Femmes!$1:$1048576,MATCH(femmes_couples_sans_enfants_age!$A659,[2]SectorStat_Age_Femmes!$A:$A,0),40)+INDEX([2]SectorStat_Age_Femmes!$1:$1048576,MATCH(femmes_couples_sans_enfants_age!$A659,[2]SectorStat_Age_Femmes!$A:$A,0),41)+INDEX([2]SectorStat_Age_Femmes!$1:$1048576,MATCH(femmes_couples_sans_enfants_age!$A659,[2]SectorStat_Age_Femmes!$A:$A,0),42)+INDEX([2]SectorStat_Age_Femmes!$1:$1048576,MATCH(femmes_couples_sans_enfants_age!$A659,[2]SectorStat_Age_Femmes!$A:$A,0),43)+INDEX([2]SectorStat_Age_Femmes!$1:$1048576,MATCH(femmes_couples_sans_enfants_age!$A659,[2]SectorStat_Age_Femmes!$A:$A,0),44)+INDEX([2]SectorStat_Age_Femmes!$1:$1048576,MATCH(femmes_couples_sans_enfants_age!$A659,[2]SectorStat_Age_Femmes!$A:$A,0),45)+INDEX([2]SectorStat_Age_Femmes!$1:$1048576,MATCH(femmes_couples_sans_enfants_age!$A659,[2]SectorStat_Age_Femmes!$A:$A,0),46)+INDEX([2]SectorStat_Age_Femmes!$1:$1048576,MATCH(femmes_couples_sans_enfants_age!$A659,[2]SectorStat_Age_Femmes!$A:$A,0),47)+INDEX([2]SectorStat_Age_Femmes!$1:$1048576,MATCH(femmes_couples_sans_enfants_age!$A659,[2]SectorStat_Age_Femmes!$A:$A,0),48)+INDEX([2]SectorStat_Age_Femmes!$1:$1048576,MATCH(femmes_couples_sans_enfants_age!$A659,[2]SectorStat_Age_Femmes!$A:$A,0),49)+INDEX([2]SectorStat_Age_Femmes!$1:$1048576,MATCH(femmes_couples_sans_enfants_age!$A659,[2]SectorStat_Age_Femmes!$A:$A,0),50)+INDEX([2]SectorStat_Age_Femmes!$1:$1048576,MATCH(femmes_couples_sans_enfants_age!$A659,[2]SectorStat_Age_Femmes!$A:$A,0),51)+INDEX([2]SectorStat_Age_Femmes!$1:$1048576,MATCH(femmes_couples_sans_enfants_age!$A659,[2]SectorStat_Age_Femmes!$A:$A,0),52)+INDEX([2]SectorStat_Age_Femmes!$1:$1048576,MATCH(femmes_couples_sans_enfants_age!$A659,[2]SectorStat_Age_Femmes!$A:$A,0),53)</f>
        <v>386.00000000247604</v>
      </c>
      <c r="F659" s="9">
        <f t="shared" si="50"/>
        <v>54.781659389031404</v>
      </c>
      <c r="G659">
        <f>INDEX(femmes_couples_sans_enfants_age!$1:$1048576,MATCH($A659,femmes_couples_sans_enfants_age!$A:$A,0),6)/30</f>
        <v>1.8260553129677135</v>
      </c>
      <c r="H659" s="9">
        <f t="shared" si="51"/>
        <v>0.52173008941882493</v>
      </c>
      <c r="I659" s="9">
        <f>INDEX(couple_nb!$1:$1048576,MATCH(femmes_couples_sans_enfants_age!$A659,couple_nb!$A:$A,0),4)</f>
        <v>141.99999999994199</v>
      </c>
      <c r="J659" s="9">
        <f t="shared" si="52"/>
        <v>55.303389478450228</v>
      </c>
      <c r="K659" s="9">
        <f t="shared" si="53"/>
        <v>86.696610521491763</v>
      </c>
      <c r="L659" s="9" t="str">
        <f t="shared" si="54"/>
        <v xml:space="preserve"> </v>
      </c>
    </row>
    <row r="660" spans="1:12" ht="14.5" x14ac:dyDescent="0.35">
      <c r="A660" s="8" t="s">
        <v>1297</v>
      </c>
      <c r="B660" s="8" t="s">
        <v>1298</v>
      </c>
      <c r="C660" s="11">
        <f>INDEX('femmes_couples_sans_enfants_20+'!$1:$1048576,MATCH(femmes_couples_sans_enfants_age!$A660,'femmes_couples_sans_enfants_20+'!$A:$A,0),3)</f>
        <v>19.8630136986</v>
      </c>
      <c r="D660" s="11">
        <f>INDEX('femmes_couples_sans_enfants_20+'!$1:$1048576,MATCH(femmes_couples_sans_enfants_age!$A660,'femmes_couples_sans_enfants_20+'!$A:$A,0),4)</f>
        <v>38.0116959064</v>
      </c>
      <c r="E660" s="9">
        <f>INDEX([2]SectorStat_Age_Femmes!$1:$1048576,MATCH(femmes_couples_sans_enfants_age!$A660,[2]SectorStat_Age_Femmes!$A:$A,0),24)+INDEX([2]SectorStat_Age_Femmes!$1:$1048576,MATCH(femmes_couples_sans_enfants_age!$A660,[2]SectorStat_Age_Femmes!$A:$A,0),25)+INDEX([2]SectorStat_Age_Femmes!$1:$1048576,MATCH(femmes_couples_sans_enfants_age!$A660,[2]SectorStat_Age_Femmes!$A:$A,0),26)+INDEX([2]SectorStat_Age_Femmes!$1:$1048576,MATCH(femmes_couples_sans_enfants_age!$A660,[2]SectorStat_Age_Femmes!$A:$A,0),27)+INDEX([2]SectorStat_Age_Femmes!$1:$1048576,MATCH(femmes_couples_sans_enfants_age!$A660,[2]SectorStat_Age_Femmes!$A:$A,0),28)+INDEX([2]SectorStat_Age_Femmes!$1:$1048576,MATCH(femmes_couples_sans_enfants_age!$A660,[2]SectorStat_Age_Femmes!$A:$A,0),29)+INDEX([2]SectorStat_Age_Femmes!$1:$1048576,MATCH(femmes_couples_sans_enfants_age!$A660,[2]SectorStat_Age_Femmes!$A:$A,0),30)+INDEX([2]SectorStat_Age_Femmes!$1:$1048576,MATCH(femmes_couples_sans_enfants_age!$A660,[2]SectorStat_Age_Femmes!$A:$A,0),31)+INDEX([2]SectorStat_Age_Femmes!$1:$1048576,MATCH(femmes_couples_sans_enfants_age!$A660,[2]SectorStat_Age_Femmes!$A:$A,0),32)+INDEX([2]SectorStat_Age_Femmes!$1:$1048576,MATCH(femmes_couples_sans_enfants_age!$A660,[2]SectorStat_Age_Femmes!$A:$A,0),33)+INDEX([2]SectorStat_Age_Femmes!$1:$1048576,MATCH(femmes_couples_sans_enfants_age!$A660,[2]SectorStat_Age_Femmes!$A:$A,0),34)+INDEX([2]SectorStat_Age_Femmes!$1:$1048576,MATCH(femmes_couples_sans_enfants_age!$A660,[2]SectorStat_Age_Femmes!$A:$A,0),35)+INDEX([2]SectorStat_Age_Femmes!$1:$1048576,MATCH(femmes_couples_sans_enfants_age!$A660,[2]SectorStat_Age_Femmes!$A:$A,0),36)+INDEX([2]SectorStat_Age_Femmes!$1:$1048576,MATCH(femmes_couples_sans_enfants_age!$A660,[2]SectorStat_Age_Femmes!$A:$A,0),37)+INDEX([2]SectorStat_Age_Femmes!$1:$1048576,MATCH(femmes_couples_sans_enfants_age!$A660,[2]SectorStat_Age_Femmes!$A:$A,0),38)+INDEX([2]SectorStat_Age_Femmes!$1:$1048576,MATCH(femmes_couples_sans_enfants_age!$A660,[2]SectorStat_Age_Femmes!$A:$A,0),39)+INDEX([2]SectorStat_Age_Femmes!$1:$1048576,MATCH(femmes_couples_sans_enfants_age!$A660,[2]SectorStat_Age_Femmes!$A:$A,0),40)+INDEX([2]SectorStat_Age_Femmes!$1:$1048576,MATCH(femmes_couples_sans_enfants_age!$A660,[2]SectorStat_Age_Femmes!$A:$A,0),41)+INDEX([2]SectorStat_Age_Femmes!$1:$1048576,MATCH(femmes_couples_sans_enfants_age!$A660,[2]SectorStat_Age_Femmes!$A:$A,0),42)+INDEX([2]SectorStat_Age_Femmes!$1:$1048576,MATCH(femmes_couples_sans_enfants_age!$A660,[2]SectorStat_Age_Femmes!$A:$A,0),43)+INDEX([2]SectorStat_Age_Femmes!$1:$1048576,MATCH(femmes_couples_sans_enfants_age!$A660,[2]SectorStat_Age_Femmes!$A:$A,0),44)+INDEX([2]SectorStat_Age_Femmes!$1:$1048576,MATCH(femmes_couples_sans_enfants_age!$A660,[2]SectorStat_Age_Femmes!$A:$A,0),45)+INDEX([2]SectorStat_Age_Femmes!$1:$1048576,MATCH(femmes_couples_sans_enfants_age!$A660,[2]SectorStat_Age_Femmes!$A:$A,0),46)+INDEX([2]SectorStat_Age_Femmes!$1:$1048576,MATCH(femmes_couples_sans_enfants_age!$A660,[2]SectorStat_Age_Femmes!$A:$A,0),47)+INDEX([2]SectorStat_Age_Femmes!$1:$1048576,MATCH(femmes_couples_sans_enfants_age!$A660,[2]SectorStat_Age_Femmes!$A:$A,0),48)+INDEX([2]SectorStat_Age_Femmes!$1:$1048576,MATCH(femmes_couples_sans_enfants_age!$A660,[2]SectorStat_Age_Femmes!$A:$A,0),49)+INDEX([2]SectorStat_Age_Femmes!$1:$1048576,MATCH(femmes_couples_sans_enfants_age!$A660,[2]SectorStat_Age_Femmes!$A:$A,0),50)+INDEX([2]SectorStat_Age_Femmes!$1:$1048576,MATCH(femmes_couples_sans_enfants_age!$A660,[2]SectorStat_Age_Femmes!$A:$A,0),51)+INDEX([2]SectorStat_Age_Femmes!$1:$1048576,MATCH(femmes_couples_sans_enfants_age!$A660,[2]SectorStat_Age_Femmes!$A:$A,0),52)+INDEX([2]SectorStat_Age_Femmes!$1:$1048576,MATCH(femmes_couples_sans_enfants_age!$A660,[2]SectorStat_Age_Femmes!$A:$A,0),53)</f>
        <v>234.99999999873808</v>
      </c>
      <c r="F660" s="9">
        <f t="shared" si="50"/>
        <v>46.678082191459346</v>
      </c>
      <c r="G660">
        <f>INDEX(femmes_couples_sans_enfants_age!$1:$1048576,MATCH($A660,femmes_couples_sans_enfants_age!$A:$A,0),6)/30</f>
        <v>1.5559360730486449</v>
      </c>
      <c r="H660" s="9">
        <f t="shared" si="51"/>
        <v>0.59143768858523271</v>
      </c>
      <c r="I660" s="9">
        <f>INDEX(couple_nb!$1:$1048576,MATCH(femmes_couples_sans_enfants_age!$A660,couple_nb!$A:$A,0),4)</f>
        <v>143.99999999979599</v>
      </c>
      <c r="J660" s="9">
        <f t="shared" si="52"/>
        <v>47.269519880044577</v>
      </c>
      <c r="K660" s="9">
        <f t="shared" si="53"/>
        <v>96.730480119751405</v>
      </c>
      <c r="L660" s="9" t="str">
        <f t="shared" si="54"/>
        <v xml:space="preserve"> </v>
      </c>
    </row>
    <row r="661" spans="1:12" ht="14.5" x14ac:dyDescent="0.35">
      <c r="A661" s="8" t="s">
        <v>1335</v>
      </c>
      <c r="B661" s="8" t="s">
        <v>591</v>
      </c>
      <c r="C661" s="11">
        <f>INDEX('femmes_couples_sans_enfants_20+'!$1:$1048576,MATCH(femmes_couples_sans_enfants_age!$A661,'femmes_couples_sans_enfants_20+'!$A:$A,0),3)</f>
        <v>19.444444444399998</v>
      </c>
      <c r="D661" s="11">
        <f>INDEX('femmes_couples_sans_enfants_20+'!$1:$1048576,MATCH(femmes_couples_sans_enfants_age!$A661,'femmes_couples_sans_enfants_20+'!$A:$A,0),4)</f>
        <v>11.764705882399999</v>
      </c>
      <c r="E661" s="9">
        <f>INDEX([2]SectorStat_Age_Femmes!$1:$1048576,MATCH(femmes_couples_sans_enfants_age!$A661,[2]SectorStat_Age_Femmes!$A:$A,0),24)+INDEX([2]SectorStat_Age_Femmes!$1:$1048576,MATCH(femmes_couples_sans_enfants_age!$A661,[2]SectorStat_Age_Femmes!$A:$A,0),25)+INDEX([2]SectorStat_Age_Femmes!$1:$1048576,MATCH(femmes_couples_sans_enfants_age!$A661,[2]SectorStat_Age_Femmes!$A:$A,0),26)+INDEX([2]SectorStat_Age_Femmes!$1:$1048576,MATCH(femmes_couples_sans_enfants_age!$A661,[2]SectorStat_Age_Femmes!$A:$A,0),27)+INDEX([2]SectorStat_Age_Femmes!$1:$1048576,MATCH(femmes_couples_sans_enfants_age!$A661,[2]SectorStat_Age_Femmes!$A:$A,0),28)+INDEX([2]SectorStat_Age_Femmes!$1:$1048576,MATCH(femmes_couples_sans_enfants_age!$A661,[2]SectorStat_Age_Femmes!$A:$A,0),29)+INDEX([2]SectorStat_Age_Femmes!$1:$1048576,MATCH(femmes_couples_sans_enfants_age!$A661,[2]SectorStat_Age_Femmes!$A:$A,0),30)+INDEX([2]SectorStat_Age_Femmes!$1:$1048576,MATCH(femmes_couples_sans_enfants_age!$A661,[2]SectorStat_Age_Femmes!$A:$A,0),31)+INDEX([2]SectorStat_Age_Femmes!$1:$1048576,MATCH(femmes_couples_sans_enfants_age!$A661,[2]SectorStat_Age_Femmes!$A:$A,0),32)+INDEX([2]SectorStat_Age_Femmes!$1:$1048576,MATCH(femmes_couples_sans_enfants_age!$A661,[2]SectorStat_Age_Femmes!$A:$A,0),33)+INDEX([2]SectorStat_Age_Femmes!$1:$1048576,MATCH(femmes_couples_sans_enfants_age!$A661,[2]SectorStat_Age_Femmes!$A:$A,0),34)+INDEX([2]SectorStat_Age_Femmes!$1:$1048576,MATCH(femmes_couples_sans_enfants_age!$A661,[2]SectorStat_Age_Femmes!$A:$A,0),35)+INDEX([2]SectorStat_Age_Femmes!$1:$1048576,MATCH(femmes_couples_sans_enfants_age!$A661,[2]SectorStat_Age_Femmes!$A:$A,0),36)+INDEX([2]SectorStat_Age_Femmes!$1:$1048576,MATCH(femmes_couples_sans_enfants_age!$A661,[2]SectorStat_Age_Femmes!$A:$A,0),37)+INDEX([2]SectorStat_Age_Femmes!$1:$1048576,MATCH(femmes_couples_sans_enfants_age!$A661,[2]SectorStat_Age_Femmes!$A:$A,0),38)+INDEX([2]SectorStat_Age_Femmes!$1:$1048576,MATCH(femmes_couples_sans_enfants_age!$A661,[2]SectorStat_Age_Femmes!$A:$A,0),39)+INDEX([2]SectorStat_Age_Femmes!$1:$1048576,MATCH(femmes_couples_sans_enfants_age!$A661,[2]SectorStat_Age_Femmes!$A:$A,0),40)+INDEX([2]SectorStat_Age_Femmes!$1:$1048576,MATCH(femmes_couples_sans_enfants_age!$A661,[2]SectorStat_Age_Femmes!$A:$A,0),41)+INDEX([2]SectorStat_Age_Femmes!$1:$1048576,MATCH(femmes_couples_sans_enfants_age!$A661,[2]SectorStat_Age_Femmes!$A:$A,0),42)+INDEX([2]SectorStat_Age_Femmes!$1:$1048576,MATCH(femmes_couples_sans_enfants_age!$A661,[2]SectorStat_Age_Femmes!$A:$A,0),43)+INDEX([2]SectorStat_Age_Femmes!$1:$1048576,MATCH(femmes_couples_sans_enfants_age!$A661,[2]SectorStat_Age_Femmes!$A:$A,0),44)+INDEX([2]SectorStat_Age_Femmes!$1:$1048576,MATCH(femmes_couples_sans_enfants_age!$A661,[2]SectorStat_Age_Femmes!$A:$A,0),45)+INDEX([2]SectorStat_Age_Femmes!$1:$1048576,MATCH(femmes_couples_sans_enfants_age!$A661,[2]SectorStat_Age_Femmes!$A:$A,0),46)+INDEX([2]SectorStat_Age_Femmes!$1:$1048576,MATCH(femmes_couples_sans_enfants_age!$A661,[2]SectorStat_Age_Femmes!$A:$A,0),47)+INDEX([2]SectorStat_Age_Femmes!$1:$1048576,MATCH(femmes_couples_sans_enfants_age!$A661,[2]SectorStat_Age_Femmes!$A:$A,0),48)+INDEX([2]SectorStat_Age_Femmes!$1:$1048576,MATCH(femmes_couples_sans_enfants_age!$A661,[2]SectorStat_Age_Femmes!$A:$A,0),49)+INDEX([2]SectorStat_Age_Femmes!$1:$1048576,MATCH(femmes_couples_sans_enfants_age!$A661,[2]SectorStat_Age_Femmes!$A:$A,0),50)+INDEX([2]SectorStat_Age_Femmes!$1:$1048576,MATCH(femmes_couples_sans_enfants_age!$A661,[2]SectorStat_Age_Femmes!$A:$A,0),51)+INDEX([2]SectorStat_Age_Femmes!$1:$1048576,MATCH(femmes_couples_sans_enfants_age!$A661,[2]SectorStat_Age_Femmes!$A:$A,0),52)+INDEX([2]SectorStat_Age_Femmes!$1:$1048576,MATCH(femmes_couples_sans_enfants_age!$A661,[2]SectorStat_Age_Femmes!$A:$A,0),53)</f>
        <v>65.999999999807983</v>
      </c>
      <c r="F661" s="9">
        <f t="shared" si="50"/>
        <v>12.833333333266662</v>
      </c>
      <c r="G661">
        <f>INDEX(femmes_couples_sans_enfants_age!$1:$1048576,MATCH($A661,femmes_couples_sans_enfants_age!$A:$A,0),6)/30</f>
        <v>0.42777777777555542</v>
      </c>
      <c r="H661" s="9">
        <f t="shared" si="51"/>
        <v>5.0326797385560763E-2</v>
      </c>
      <c r="I661" s="9">
        <f>INDEX(couple_nb!$1:$1048576,MATCH(femmes_couples_sans_enfants_age!$A661,couple_nb!$A:$A,0),4)</f>
        <v>26.000000000033001</v>
      </c>
      <c r="J661" s="9">
        <f t="shared" si="52"/>
        <v>12.883660130652222</v>
      </c>
      <c r="K661" s="9">
        <f t="shared" si="53"/>
        <v>13.116339869380779</v>
      </c>
      <c r="L661" s="9" t="str">
        <f t="shared" si="54"/>
        <v xml:space="preserve"> </v>
      </c>
    </row>
    <row r="662" spans="1:12" ht="14.5" x14ac:dyDescent="0.35">
      <c r="A662" s="8" t="s">
        <v>1352</v>
      </c>
      <c r="B662" s="8" t="s">
        <v>1353</v>
      </c>
      <c r="C662" s="11">
        <f>INDEX('femmes_couples_sans_enfants_20+'!$1:$1048576,MATCH(femmes_couples_sans_enfants_age!$A662,'femmes_couples_sans_enfants_20+'!$A:$A,0),3)</f>
        <v>5.0505050505</v>
      </c>
      <c r="D662" s="11">
        <f>INDEX('femmes_couples_sans_enfants_20+'!$1:$1048576,MATCH(femmes_couples_sans_enfants_age!$A662,'femmes_couples_sans_enfants_20+'!$A:$A,0),4)</f>
        <v>24.159021406699999</v>
      </c>
      <c r="E662" s="9">
        <f>INDEX([2]SectorStat_Age_Femmes!$1:$1048576,MATCH(femmes_couples_sans_enfants_age!$A662,[2]SectorStat_Age_Femmes!$A:$A,0),24)+INDEX([2]SectorStat_Age_Femmes!$1:$1048576,MATCH(femmes_couples_sans_enfants_age!$A662,[2]SectorStat_Age_Femmes!$A:$A,0),25)+INDEX([2]SectorStat_Age_Femmes!$1:$1048576,MATCH(femmes_couples_sans_enfants_age!$A662,[2]SectorStat_Age_Femmes!$A:$A,0),26)+INDEX([2]SectorStat_Age_Femmes!$1:$1048576,MATCH(femmes_couples_sans_enfants_age!$A662,[2]SectorStat_Age_Femmes!$A:$A,0),27)+INDEX([2]SectorStat_Age_Femmes!$1:$1048576,MATCH(femmes_couples_sans_enfants_age!$A662,[2]SectorStat_Age_Femmes!$A:$A,0),28)+INDEX([2]SectorStat_Age_Femmes!$1:$1048576,MATCH(femmes_couples_sans_enfants_age!$A662,[2]SectorStat_Age_Femmes!$A:$A,0),29)+INDEX([2]SectorStat_Age_Femmes!$1:$1048576,MATCH(femmes_couples_sans_enfants_age!$A662,[2]SectorStat_Age_Femmes!$A:$A,0),30)+INDEX([2]SectorStat_Age_Femmes!$1:$1048576,MATCH(femmes_couples_sans_enfants_age!$A662,[2]SectorStat_Age_Femmes!$A:$A,0),31)+INDEX([2]SectorStat_Age_Femmes!$1:$1048576,MATCH(femmes_couples_sans_enfants_age!$A662,[2]SectorStat_Age_Femmes!$A:$A,0),32)+INDEX([2]SectorStat_Age_Femmes!$1:$1048576,MATCH(femmes_couples_sans_enfants_age!$A662,[2]SectorStat_Age_Femmes!$A:$A,0),33)+INDEX([2]SectorStat_Age_Femmes!$1:$1048576,MATCH(femmes_couples_sans_enfants_age!$A662,[2]SectorStat_Age_Femmes!$A:$A,0),34)+INDEX([2]SectorStat_Age_Femmes!$1:$1048576,MATCH(femmes_couples_sans_enfants_age!$A662,[2]SectorStat_Age_Femmes!$A:$A,0),35)+INDEX([2]SectorStat_Age_Femmes!$1:$1048576,MATCH(femmes_couples_sans_enfants_age!$A662,[2]SectorStat_Age_Femmes!$A:$A,0),36)+INDEX([2]SectorStat_Age_Femmes!$1:$1048576,MATCH(femmes_couples_sans_enfants_age!$A662,[2]SectorStat_Age_Femmes!$A:$A,0),37)+INDEX([2]SectorStat_Age_Femmes!$1:$1048576,MATCH(femmes_couples_sans_enfants_age!$A662,[2]SectorStat_Age_Femmes!$A:$A,0),38)+INDEX([2]SectorStat_Age_Femmes!$1:$1048576,MATCH(femmes_couples_sans_enfants_age!$A662,[2]SectorStat_Age_Femmes!$A:$A,0),39)+INDEX([2]SectorStat_Age_Femmes!$1:$1048576,MATCH(femmes_couples_sans_enfants_age!$A662,[2]SectorStat_Age_Femmes!$A:$A,0),40)+INDEX([2]SectorStat_Age_Femmes!$1:$1048576,MATCH(femmes_couples_sans_enfants_age!$A662,[2]SectorStat_Age_Femmes!$A:$A,0),41)+INDEX([2]SectorStat_Age_Femmes!$1:$1048576,MATCH(femmes_couples_sans_enfants_age!$A662,[2]SectorStat_Age_Femmes!$A:$A,0),42)+INDEX([2]SectorStat_Age_Femmes!$1:$1048576,MATCH(femmes_couples_sans_enfants_age!$A662,[2]SectorStat_Age_Femmes!$A:$A,0),43)+INDEX([2]SectorStat_Age_Femmes!$1:$1048576,MATCH(femmes_couples_sans_enfants_age!$A662,[2]SectorStat_Age_Femmes!$A:$A,0),44)+INDEX([2]SectorStat_Age_Femmes!$1:$1048576,MATCH(femmes_couples_sans_enfants_age!$A662,[2]SectorStat_Age_Femmes!$A:$A,0),45)+INDEX([2]SectorStat_Age_Femmes!$1:$1048576,MATCH(femmes_couples_sans_enfants_age!$A662,[2]SectorStat_Age_Femmes!$A:$A,0),46)+INDEX([2]SectorStat_Age_Femmes!$1:$1048576,MATCH(femmes_couples_sans_enfants_age!$A662,[2]SectorStat_Age_Femmes!$A:$A,0),47)+INDEX([2]SectorStat_Age_Femmes!$1:$1048576,MATCH(femmes_couples_sans_enfants_age!$A662,[2]SectorStat_Age_Femmes!$A:$A,0),48)+INDEX([2]SectorStat_Age_Femmes!$1:$1048576,MATCH(femmes_couples_sans_enfants_age!$A662,[2]SectorStat_Age_Femmes!$A:$A,0),49)+INDEX([2]SectorStat_Age_Femmes!$1:$1048576,MATCH(femmes_couples_sans_enfants_age!$A662,[2]SectorStat_Age_Femmes!$A:$A,0),50)+INDEX([2]SectorStat_Age_Femmes!$1:$1048576,MATCH(femmes_couples_sans_enfants_age!$A662,[2]SectorStat_Age_Femmes!$A:$A,0),51)+INDEX([2]SectorStat_Age_Femmes!$1:$1048576,MATCH(femmes_couples_sans_enfants_age!$A662,[2]SectorStat_Age_Femmes!$A:$A,0),52)+INDEX([2]SectorStat_Age_Femmes!$1:$1048576,MATCH(femmes_couples_sans_enfants_age!$A662,[2]SectorStat_Age_Femmes!$A:$A,0),53)</f>
        <v>240.00000000162501</v>
      </c>
      <c r="F662" s="9">
        <f t="shared" si="50"/>
        <v>12.121212121282072</v>
      </c>
      <c r="G662">
        <f>INDEX(femmes_couples_sans_enfants_age!$1:$1048576,MATCH($A662,femmes_couples_sans_enfants_age!$A:$A,0),6)/30</f>
        <v>0.40404040404273572</v>
      </c>
      <c r="H662" s="9">
        <f t="shared" si="51"/>
        <v>9.7612207704401682E-2</v>
      </c>
      <c r="I662" s="9">
        <f>INDEX(couple_nb!$1:$1048576,MATCH(femmes_couples_sans_enfants_age!$A662,couple_nb!$A:$A,0),4)</f>
        <v>112.99999999974399</v>
      </c>
      <c r="J662" s="9">
        <f t="shared" si="52"/>
        <v>12.218824328986473</v>
      </c>
      <c r="K662" s="9">
        <f t="shared" si="53"/>
        <v>100.78117567075752</v>
      </c>
      <c r="L662" s="9" t="str">
        <f t="shared" si="54"/>
        <v xml:space="preserve"> </v>
      </c>
    </row>
    <row r="663" spans="1:12" ht="14.5" x14ac:dyDescent="0.35">
      <c r="A663" s="8" t="s">
        <v>1303</v>
      </c>
      <c r="B663" s="8" t="s">
        <v>1269</v>
      </c>
      <c r="C663" s="11">
        <f>INDEX('femmes_couples_sans_enfants_20+'!$1:$1048576,MATCH(femmes_couples_sans_enfants_age!$A663,'femmes_couples_sans_enfants_20+'!$A:$A,0),3)</f>
        <v>11.71875</v>
      </c>
      <c r="D663" s="11">
        <f>INDEX('femmes_couples_sans_enfants_20+'!$1:$1048576,MATCH(femmes_couples_sans_enfants_age!$A663,'femmes_couples_sans_enfants_20+'!$A:$A,0),4)</f>
        <v>41.509433962300001</v>
      </c>
      <c r="E663" s="9">
        <f>INDEX([2]SectorStat_Age_Femmes!$1:$1048576,MATCH(femmes_couples_sans_enfants_age!$A663,[2]SectorStat_Age_Femmes!$A:$A,0),24)+INDEX([2]SectorStat_Age_Femmes!$1:$1048576,MATCH(femmes_couples_sans_enfants_age!$A663,[2]SectorStat_Age_Femmes!$A:$A,0),25)+INDEX([2]SectorStat_Age_Femmes!$1:$1048576,MATCH(femmes_couples_sans_enfants_age!$A663,[2]SectorStat_Age_Femmes!$A:$A,0),26)+INDEX([2]SectorStat_Age_Femmes!$1:$1048576,MATCH(femmes_couples_sans_enfants_age!$A663,[2]SectorStat_Age_Femmes!$A:$A,0),27)+INDEX([2]SectorStat_Age_Femmes!$1:$1048576,MATCH(femmes_couples_sans_enfants_age!$A663,[2]SectorStat_Age_Femmes!$A:$A,0),28)+INDEX([2]SectorStat_Age_Femmes!$1:$1048576,MATCH(femmes_couples_sans_enfants_age!$A663,[2]SectorStat_Age_Femmes!$A:$A,0),29)+INDEX([2]SectorStat_Age_Femmes!$1:$1048576,MATCH(femmes_couples_sans_enfants_age!$A663,[2]SectorStat_Age_Femmes!$A:$A,0),30)+INDEX([2]SectorStat_Age_Femmes!$1:$1048576,MATCH(femmes_couples_sans_enfants_age!$A663,[2]SectorStat_Age_Femmes!$A:$A,0),31)+INDEX([2]SectorStat_Age_Femmes!$1:$1048576,MATCH(femmes_couples_sans_enfants_age!$A663,[2]SectorStat_Age_Femmes!$A:$A,0),32)+INDEX([2]SectorStat_Age_Femmes!$1:$1048576,MATCH(femmes_couples_sans_enfants_age!$A663,[2]SectorStat_Age_Femmes!$A:$A,0),33)+INDEX([2]SectorStat_Age_Femmes!$1:$1048576,MATCH(femmes_couples_sans_enfants_age!$A663,[2]SectorStat_Age_Femmes!$A:$A,0),34)+INDEX([2]SectorStat_Age_Femmes!$1:$1048576,MATCH(femmes_couples_sans_enfants_age!$A663,[2]SectorStat_Age_Femmes!$A:$A,0),35)+INDEX([2]SectorStat_Age_Femmes!$1:$1048576,MATCH(femmes_couples_sans_enfants_age!$A663,[2]SectorStat_Age_Femmes!$A:$A,0),36)+INDEX([2]SectorStat_Age_Femmes!$1:$1048576,MATCH(femmes_couples_sans_enfants_age!$A663,[2]SectorStat_Age_Femmes!$A:$A,0),37)+INDEX([2]SectorStat_Age_Femmes!$1:$1048576,MATCH(femmes_couples_sans_enfants_age!$A663,[2]SectorStat_Age_Femmes!$A:$A,0),38)+INDEX([2]SectorStat_Age_Femmes!$1:$1048576,MATCH(femmes_couples_sans_enfants_age!$A663,[2]SectorStat_Age_Femmes!$A:$A,0),39)+INDEX([2]SectorStat_Age_Femmes!$1:$1048576,MATCH(femmes_couples_sans_enfants_age!$A663,[2]SectorStat_Age_Femmes!$A:$A,0),40)+INDEX([2]SectorStat_Age_Femmes!$1:$1048576,MATCH(femmes_couples_sans_enfants_age!$A663,[2]SectorStat_Age_Femmes!$A:$A,0),41)+INDEX([2]SectorStat_Age_Femmes!$1:$1048576,MATCH(femmes_couples_sans_enfants_age!$A663,[2]SectorStat_Age_Femmes!$A:$A,0),42)+INDEX([2]SectorStat_Age_Femmes!$1:$1048576,MATCH(femmes_couples_sans_enfants_age!$A663,[2]SectorStat_Age_Femmes!$A:$A,0),43)+INDEX([2]SectorStat_Age_Femmes!$1:$1048576,MATCH(femmes_couples_sans_enfants_age!$A663,[2]SectorStat_Age_Femmes!$A:$A,0),44)+INDEX([2]SectorStat_Age_Femmes!$1:$1048576,MATCH(femmes_couples_sans_enfants_age!$A663,[2]SectorStat_Age_Femmes!$A:$A,0),45)+INDEX([2]SectorStat_Age_Femmes!$1:$1048576,MATCH(femmes_couples_sans_enfants_age!$A663,[2]SectorStat_Age_Femmes!$A:$A,0),46)+INDEX([2]SectorStat_Age_Femmes!$1:$1048576,MATCH(femmes_couples_sans_enfants_age!$A663,[2]SectorStat_Age_Femmes!$A:$A,0),47)+INDEX([2]SectorStat_Age_Femmes!$1:$1048576,MATCH(femmes_couples_sans_enfants_age!$A663,[2]SectorStat_Age_Femmes!$A:$A,0),48)+INDEX([2]SectorStat_Age_Femmes!$1:$1048576,MATCH(femmes_couples_sans_enfants_age!$A663,[2]SectorStat_Age_Femmes!$A:$A,0),49)+INDEX([2]SectorStat_Age_Femmes!$1:$1048576,MATCH(femmes_couples_sans_enfants_age!$A663,[2]SectorStat_Age_Femmes!$A:$A,0),50)+INDEX([2]SectorStat_Age_Femmes!$1:$1048576,MATCH(femmes_couples_sans_enfants_age!$A663,[2]SectorStat_Age_Femmes!$A:$A,0),51)+INDEX([2]SectorStat_Age_Femmes!$1:$1048576,MATCH(femmes_couples_sans_enfants_age!$A663,[2]SectorStat_Age_Femmes!$A:$A,0),52)+INDEX([2]SectorStat_Age_Femmes!$1:$1048576,MATCH(femmes_couples_sans_enfants_age!$A663,[2]SectorStat_Age_Femmes!$A:$A,0),53)</f>
        <v>206.00000000022499</v>
      </c>
      <c r="F663" s="9">
        <f t="shared" si="50"/>
        <v>24.140625000026365</v>
      </c>
      <c r="G663">
        <f>INDEX(femmes_couples_sans_enfants_age!$1:$1048576,MATCH($A663,femmes_couples_sans_enfants_age!$A:$A,0),6)/30</f>
        <v>0.80468750000087885</v>
      </c>
      <c r="H663" s="9">
        <f t="shared" si="51"/>
        <v>0.33402122641574761</v>
      </c>
      <c r="I663" s="9">
        <f>INDEX(couple_nb!$1:$1048576,MATCH(femmes_couples_sans_enfants_age!$A663,couple_nb!$A:$A,0),4)</f>
        <v>108.999999999788</v>
      </c>
      <c r="J663" s="9">
        <f t="shared" si="52"/>
        <v>24.474646226442111</v>
      </c>
      <c r="K663" s="9">
        <f t="shared" si="53"/>
        <v>84.525353773345898</v>
      </c>
      <c r="L663" s="9" t="str">
        <f t="shared" si="54"/>
        <v xml:space="preserve"> </v>
      </c>
    </row>
    <row r="664" spans="1:12" ht="14.5" x14ac:dyDescent="0.35">
      <c r="A664" s="8" t="s">
        <v>1348</v>
      </c>
      <c r="B664" s="8" t="s">
        <v>1349</v>
      </c>
      <c r="C664" s="11">
        <f>INDEX('femmes_couples_sans_enfants_20+'!$1:$1048576,MATCH(femmes_couples_sans_enfants_age!$A664,'femmes_couples_sans_enfants_20+'!$A:$A,0),3)</f>
        <v>13.6674259681</v>
      </c>
      <c r="D664" s="11">
        <f>INDEX('femmes_couples_sans_enfants_20+'!$1:$1048576,MATCH(femmes_couples_sans_enfants_age!$A664,'femmes_couples_sans_enfants_20+'!$A:$A,0),4)</f>
        <v>40.234375</v>
      </c>
      <c r="E664" s="9">
        <f>INDEX([2]SectorStat_Age_Femmes!$1:$1048576,MATCH(femmes_couples_sans_enfants_age!$A664,[2]SectorStat_Age_Femmes!$A:$A,0),24)+INDEX([2]SectorStat_Age_Femmes!$1:$1048576,MATCH(femmes_couples_sans_enfants_age!$A664,[2]SectorStat_Age_Femmes!$A:$A,0),25)+INDEX([2]SectorStat_Age_Femmes!$1:$1048576,MATCH(femmes_couples_sans_enfants_age!$A664,[2]SectorStat_Age_Femmes!$A:$A,0),26)+INDEX([2]SectorStat_Age_Femmes!$1:$1048576,MATCH(femmes_couples_sans_enfants_age!$A664,[2]SectorStat_Age_Femmes!$A:$A,0),27)+INDEX([2]SectorStat_Age_Femmes!$1:$1048576,MATCH(femmes_couples_sans_enfants_age!$A664,[2]SectorStat_Age_Femmes!$A:$A,0),28)+INDEX([2]SectorStat_Age_Femmes!$1:$1048576,MATCH(femmes_couples_sans_enfants_age!$A664,[2]SectorStat_Age_Femmes!$A:$A,0),29)+INDEX([2]SectorStat_Age_Femmes!$1:$1048576,MATCH(femmes_couples_sans_enfants_age!$A664,[2]SectorStat_Age_Femmes!$A:$A,0),30)+INDEX([2]SectorStat_Age_Femmes!$1:$1048576,MATCH(femmes_couples_sans_enfants_age!$A664,[2]SectorStat_Age_Femmes!$A:$A,0),31)+INDEX([2]SectorStat_Age_Femmes!$1:$1048576,MATCH(femmes_couples_sans_enfants_age!$A664,[2]SectorStat_Age_Femmes!$A:$A,0),32)+INDEX([2]SectorStat_Age_Femmes!$1:$1048576,MATCH(femmes_couples_sans_enfants_age!$A664,[2]SectorStat_Age_Femmes!$A:$A,0),33)+INDEX([2]SectorStat_Age_Femmes!$1:$1048576,MATCH(femmes_couples_sans_enfants_age!$A664,[2]SectorStat_Age_Femmes!$A:$A,0),34)+INDEX([2]SectorStat_Age_Femmes!$1:$1048576,MATCH(femmes_couples_sans_enfants_age!$A664,[2]SectorStat_Age_Femmes!$A:$A,0),35)+INDEX([2]SectorStat_Age_Femmes!$1:$1048576,MATCH(femmes_couples_sans_enfants_age!$A664,[2]SectorStat_Age_Femmes!$A:$A,0),36)+INDEX([2]SectorStat_Age_Femmes!$1:$1048576,MATCH(femmes_couples_sans_enfants_age!$A664,[2]SectorStat_Age_Femmes!$A:$A,0),37)+INDEX([2]SectorStat_Age_Femmes!$1:$1048576,MATCH(femmes_couples_sans_enfants_age!$A664,[2]SectorStat_Age_Femmes!$A:$A,0),38)+INDEX([2]SectorStat_Age_Femmes!$1:$1048576,MATCH(femmes_couples_sans_enfants_age!$A664,[2]SectorStat_Age_Femmes!$A:$A,0),39)+INDEX([2]SectorStat_Age_Femmes!$1:$1048576,MATCH(femmes_couples_sans_enfants_age!$A664,[2]SectorStat_Age_Femmes!$A:$A,0),40)+INDEX([2]SectorStat_Age_Femmes!$1:$1048576,MATCH(femmes_couples_sans_enfants_age!$A664,[2]SectorStat_Age_Femmes!$A:$A,0),41)+INDEX([2]SectorStat_Age_Femmes!$1:$1048576,MATCH(femmes_couples_sans_enfants_age!$A664,[2]SectorStat_Age_Femmes!$A:$A,0),42)+INDEX([2]SectorStat_Age_Femmes!$1:$1048576,MATCH(femmes_couples_sans_enfants_age!$A664,[2]SectorStat_Age_Femmes!$A:$A,0),43)+INDEX([2]SectorStat_Age_Femmes!$1:$1048576,MATCH(femmes_couples_sans_enfants_age!$A664,[2]SectorStat_Age_Femmes!$A:$A,0),44)+INDEX([2]SectorStat_Age_Femmes!$1:$1048576,MATCH(femmes_couples_sans_enfants_age!$A664,[2]SectorStat_Age_Femmes!$A:$A,0),45)+INDEX([2]SectorStat_Age_Femmes!$1:$1048576,MATCH(femmes_couples_sans_enfants_age!$A664,[2]SectorStat_Age_Femmes!$A:$A,0),46)+INDEX([2]SectorStat_Age_Femmes!$1:$1048576,MATCH(femmes_couples_sans_enfants_age!$A664,[2]SectorStat_Age_Femmes!$A:$A,0),47)+INDEX([2]SectorStat_Age_Femmes!$1:$1048576,MATCH(femmes_couples_sans_enfants_age!$A664,[2]SectorStat_Age_Femmes!$A:$A,0),48)+INDEX([2]SectorStat_Age_Femmes!$1:$1048576,MATCH(femmes_couples_sans_enfants_age!$A664,[2]SectorStat_Age_Femmes!$A:$A,0),49)+INDEX([2]SectorStat_Age_Femmes!$1:$1048576,MATCH(femmes_couples_sans_enfants_age!$A664,[2]SectorStat_Age_Femmes!$A:$A,0),50)+INDEX([2]SectorStat_Age_Femmes!$1:$1048576,MATCH(femmes_couples_sans_enfants_age!$A664,[2]SectorStat_Age_Femmes!$A:$A,0),51)+INDEX([2]SectorStat_Age_Femmes!$1:$1048576,MATCH(femmes_couples_sans_enfants_age!$A664,[2]SectorStat_Age_Femmes!$A:$A,0),52)+INDEX([2]SectorStat_Age_Femmes!$1:$1048576,MATCH(femmes_couples_sans_enfants_age!$A664,[2]SectorStat_Age_Femmes!$A:$A,0),53)</f>
        <v>354.99999999992508</v>
      </c>
      <c r="F664" s="9">
        <f t="shared" si="50"/>
        <v>48.519362186744758</v>
      </c>
      <c r="G664">
        <f>INDEX(femmes_couples_sans_enfants_age!$1:$1048576,MATCH($A664,femmes_couples_sans_enfants_age!$A:$A,0),6)/30</f>
        <v>1.6173120728914918</v>
      </c>
      <c r="H664" s="9">
        <f t="shared" si="51"/>
        <v>0.65071540432743613</v>
      </c>
      <c r="I664" s="9">
        <f>INDEX(couple_nb!$1:$1048576,MATCH(femmes_couples_sans_enfants_age!$A664,couple_nb!$A:$A,0),4)</f>
        <v>183.999999999756</v>
      </c>
      <c r="J664" s="9">
        <f t="shared" si="52"/>
        <v>49.170077591072193</v>
      </c>
      <c r="K664" s="9">
        <f t="shared" si="53"/>
        <v>134.82992240868381</v>
      </c>
      <c r="L664" s="9" t="str">
        <f t="shared" si="54"/>
        <v xml:space="preserve"> </v>
      </c>
    </row>
    <row r="665" spans="1:12" ht="14.5" x14ac:dyDescent="0.35">
      <c r="A665" s="8" t="s">
        <v>1350</v>
      </c>
      <c r="B665" s="8" t="s">
        <v>1351</v>
      </c>
      <c r="C665" s="11">
        <f>INDEX('femmes_couples_sans_enfants_20+'!$1:$1048576,MATCH(femmes_couples_sans_enfants_age!$A665,'femmes_couples_sans_enfants_20+'!$A:$A,0),3)</f>
        <v>18.513853904299999</v>
      </c>
      <c r="D665" s="11">
        <f>INDEX('femmes_couples_sans_enfants_20+'!$1:$1048576,MATCH(femmes_couples_sans_enfants_age!$A665,'femmes_couples_sans_enfants_20+'!$A:$A,0),4)</f>
        <v>30.376940133000002</v>
      </c>
      <c r="E665" s="9">
        <f>INDEX([2]SectorStat_Age_Femmes!$1:$1048576,MATCH(femmes_couples_sans_enfants_age!$A665,[2]SectorStat_Age_Femmes!$A:$A,0),24)+INDEX([2]SectorStat_Age_Femmes!$1:$1048576,MATCH(femmes_couples_sans_enfants_age!$A665,[2]SectorStat_Age_Femmes!$A:$A,0),25)+INDEX([2]SectorStat_Age_Femmes!$1:$1048576,MATCH(femmes_couples_sans_enfants_age!$A665,[2]SectorStat_Age_Femmes!$A:$A,0),26)+INDEX([2]SectorStat_Age_Femmes!$1:$1048576,MATCH(femmes_couples_sans_enfants_age!$A665,[2]SectorStat_Age_Femmes!$A:$A,0),27)+INDEX([2]SectorStat_Age_Femmes!$1:$1048576,MATCH(femmes_couples_sans_enfants_age!$A665,[2]SectorStat_Age_Femmes!$A:$A,0),28)+INDEX([2]SectorStat_Age_Femmes!$1:$1048576,MATCH(femmes_couples_sans_enfants_age!$A665,[2]SectorStat_Age_Femmes!$A:$A,0),29)+INDEX([2]SectorStat_Age_Femmes!$1:$1048576,MATCH(femmes_couples_sans_enfants_age!$A665,[2]SectorStat_Age_Femmes!$A:$A,0),30)+INDEX([2]SectorStat_Age_Femmes!$1:$1048576,MATCH(femmes_couples_sans_enfants_age!$A665,[2]SectorStat_Age_Femmes!$A:$A,0),31)+INDEX([2]SectorStat_Age_Femmes!$1:$1048576,MATCH(femmes_couples_sans_enfants_age!$A665,[2]SectorStat_Age_Femmes!$A:$A,0),32)+INDEX([2]SectorStat_Age_Femmes!$1:$1048576,MATCH(femmes_couples_sans_enfants_age!$A665,[2]SectorStat_Age_Femmes!$A:$A,0),33)+INDEX([2]SectorStat_Age_Femmes!$1:$1048576,MATCH(femmes_couples_sans_enfants_age!$A665,[2]SectorStat_Age_Femmes!$A:$A,0),34)+INDEX([2]SectorStat_Age_Femmes!$1:$1048576,MATCH(femmes_couples_sans_enfants_age!$A665,[2]SectorStat_Age_Femmes!$A:$A,0),35)+INDEX([2]SectorStat_Age_Femmes!$1:$1048576,MATCH(femmes_couples_sans_enfants_age!$A665,[2]SectorStat_Age_Femmes!$A:$A,0),36)+INDEX([2]SectorStat_Age_Femmes!$1:$1048576,MATCH(femmes_couples_sans_enfants_age!$A665,[2]SectorStat_Age_Femmes!$A:$A,0),37)+INDEX([2]SectorStat_Age_Femmes!$1:$1048576,MATCH(femmes_couples_sans_enfants_age!$A665,[2]SectorStat_Age_Femmes!$A:$A,0),38)+INDEX([2]SectorStat_Age_Femmes!$1:$1048576,MATCH(femmes_couples_sans_enfants_age!$A665,[2]SectorStat_Age_Femmes!$A:$A,0),39)+INDEX([2]SectorStat_Age_Femmes!$1:$1048576,MATCH(femmes_couples_sans_enfants_age!$A665,[2]SectorStat_Age_Femmes!$A:$A,0),40)+INDEX([2]SectorStat_Age_Femmes!$1:$1048576,MATCH(femmes_couples_sans_enfants_age!$A665,[2]SectorStat_Age_Femmes!$A:$A,0),41)+INDEX([2]SectorStat_Age_Femmes!$1:$1048576,MATCH(femmes_couples_sans_enfants_age!$A665,[2]SectorStat_Age_Femmes!$A:$A,0),42)+INDEX([2]SectorStat_Age_Femmes!$1:$1048576,MATCH(femmes_couples_sans_enfants_age!$A665,[2]SectorStat_Age_Femmes!$A:$A,0),43)+INDEX([2]SectorStat_Age_Femmes!$1:$1048576,MATCH(femmes_couples_sans_enfants_age!$A665,[2]SectorStat_Age_Femmes!$A:$A,0),44)+INDEX([2]SectorStat_Age_Femmes!$1:$1048576,MATCH(femmes_couples_sans_enfants_age!$A665,[2]SectorStat_Age_Femmes!$A:$A,0),45)+INDEX([2]SectorStat_Age_Femmes!$1:$1048576,MATCH(femmes_couples_sans_enfants_age!$A665,[2]SectorStat_Age_Femmes!$A:$A,0),46)+INDEX([2]SectorStat_Age_Femmes!$1:$1048576,MATCH(femmes_couples_sans_enfants_age!$A665,[2]SectorStat_Age_Femmes!$A:$A,0),47)+INDEX([2]SectorStat_Age_Femmes!$1:$1048576,MATCH(femmes_couples_sans_enfants_age!$A665,[2]SectorStat_Age_Femmes!$A:$A,0),48)+INDEX([2]SectorStat_Age_Femmes!$1:$1048576,MATCH(femmes_couples_sans_enfants_age!$A665,[2]SectorStat_Age_Femmes!$A:$A,0),49)+INDEX([2]SectorStat_Age_Femmes!$1:$1048576,MATCH(femmes_couples_sans_enfants_age!$A665,[2]SectorStat_Age_Femmes!$A:$A,0),50)+INDEX([2]SectorStat_Age_Femmes!$1:$1048576,MATCH(femmes_couples_sans_enfants_age!$A665,[2]SectorStat_Age_Femmes!$A:$A,0),51)+INDEX([2]SectorStat_Age_Femmes!$1:$1048576,MATCH(femmes_couples_sans_enfants_age!$A665,[2]SectorStat_Age_Femmes!$A:$A,0),52)+INDEX([2]SectorStat_Age_Femmes!$1:$1048576,MATCH(femmes_couples_sans_enfants_age!$A665,[2]SectorStat_Age_Femmes!$A:$A,0),53)</f>
        <v>793.99999999837758</v>
      </c>
      <c r="F665" s="9">
        <f t="shared" si="50"/>
        <v>146.99999999984163</v>
      </c>
      <c r="G665">
        <f>INDEX(femmes_couples_sans_enfants_age!$1:$1048576,MATCH($A665,femmes_couples_sans_enfants_age!$A:$A,0),6)/30</f>
        <v>4.899999999994721</v>
      </c>
      <c r="H665" s="9">
        <f t="shared" si="51"/>
        <v>1.4884700665153965</v>
      </c>
      <c r="I665" s="9">
        <f>INDEX(couple_nb!$1:$1048576,MATCH(femmes_couples_sans_enfants_age!$A665,couple_nb!$A:$A,0),4)</f>
        <v>327.000000000471</v>
      </c>
      <c r="J665" s="9">
        <f t="shared" si="52"/>
        <v>148.48847006635702</v>
      </c>
      <c r="K665" s="9">
        <f t="shared" si="53"/>
        <v>178.51152993411398</v>
      </c>
      <c r="L665" s="9" t="str">
        <f t="shared" si="54"/>
        <v xml:space="preserve"> </v>
      </c>
    </row>
    <row r="666" spans="1:12" ht="14.5" x14ac:dyDescent="0.35">
      <c r="A666" s="8" t="s">
        <v>1322</v>
      </c>
      <c r="B666" s="8" t="s">
        <v>1323</v>
      </c>
      <c r="C666" s="11">
        <f>INDEX('femmes_couples_sans_enfants_20+'!$1:$1048576,MATCH(femmes_couples_sans_enfants_age!$A666,'femmes_couples_sans_enfants_20+'!$A:$A,0),3)</f>
        <v>13.8671875</v>
      </c>
      <c r="D666" s="11">
        <f>INDEX('femmes_couples_sans_enfants_20+'!$1:$1048576,MATCH(femmes_couples_sans_enfants_age!$A666,'femmes_couples_sans_enfants_20+'!$A:$A,0),4)</f>
        <v>35.039370078700003</v>
      </c>
      <c r="E666" s="9">
        <f>INDEX([2]SectorStat_Age_Femmes!$1:$1048576,MATCH(femmes_couples_sans_enfants_age!$A666,[2]SectorStat_Age_Femmes!$A:$A,0),24)+INDEX([2]SectorStat_Age_Femmes!$1:$1048576,MATCH(femmes_couples_sans_enfants_age!$A666,[2]SectorStat_Age_Femmes!$A:$A,0),25)+INDEX([2]SectorStat_Age_Femmes!$1:$1048576,MATCH(femmes_couples_sans_enfants_age!$A666,[2]SectorStat_Age_Femmes!$A:$A,0),26)+INDEX([2]SectorStat_Age_Femmes!$1:$1048576,MATCH(femmes_couples_sans_enfants_age!$A666,[2]SectorStat_Age_Femmes!$A:$A,0),27)+INDEX([2]SectorStat_Age_Femmes!$1:$1048576,MATCH(femmes_couples_sans_enfants_age!$A666,[2]SectorStat_Age_Femmes!$A:$A,0),28)+INDEX([2]SectorStat_Age_Femmes!$1:$1048576,MATCH(femmes_couples_sans_enfants_age!$A666,[2]SectorStat_Age_Femmes!$A:$A,0),29)+INDEX([2]SectorStat_Age_Femmes!$1:$1048576,MATCH(femmes_couples_sans_enfants_age!$A666,[2]SectorStat_Age_Femmes!$A:$A,0),30)+INDEX([2]SectorStat_Age_Femmes!$1:$1048576,MATCH(femmes_couples_sans_enfants_age!$A666,[2]SectorStat_Age_Femmes!$A:$A,0),31)+INDEX([2]SectorStat_Age_Femmes!$1:$1048576,MATCH(femmes_couples_sans_enfants_age!$A666,[2]SectorStat_Age_Femmes!$A:$A,0),32)+INDEX([2]SectorStat_Age_Femmes!$1:$1048576,MATCH(femmes_couples_sans_enfants_age!$A666,[2]SectorStat_Age_Femmes!$A:$A,0),33)+INDEX([2]SectorStat_Age_Femmes!$1:$1048576,MATCH(femmes_couples_sans_enfants_age!$A666,[2]SectorStat_Age_Femmes!$A:$A,0),34)+INDEX([2]SectorStat_Age_Femmes!$1:$1048576,MATCH(femmes_couples_sans_enfants_age!$A666,[2]SectorStat_Age_Femmes!$A:$A,0),35)+INDEX([2]SectorStat_Age_Femmes!$1:$1048576,MATCH(femmes_couples_sans_enfants_age!$A666,[2]SectorStat_Age_Femmes!$A:$A,0),36)+INDEX([2]SectorStat_Age_Femmes!$1:$1048576,MATCH(femmes_couples_sans_enfants_age!$A666,[2]SectorStat_Age_Femmes!$A:$A,0),37)+INDEX([2]SectorStat_Age_Femmes!$1:$1048576,MATCH(femmes_couples_sans_enfants_age!$A666,[2]SectorStat_Age_Femmes!$A:$A,0),38)+INDEX([2]SectorStat_Age_Femmes!$1:$1048576,MATCH(femmes_couples_sans_enfants_age!$A666,[2]SectorStat_Age_Femmes!$A:$A,0),39)+INDEX([2]SectorStat_Age_Femmes!$1:$1048576,MATCH(femmes_couples_sans_enfants_age!$A666,[2]SectorStat_Age_Femmes!$A:$A,0),40)+INDEX([2]SectorStat_Age_Femmes!$1:$1048576,MATCH(femmes_couples_sans_enfants_age!$A666,[2]SectorStat_Age_Femmes!$A:$A,0),41)+INDEX([2]SectorStat_Age_Femmes!$1:$1048576,MATCH(femmes_couples_sans_enfants_age!$A666,[2]SectorStat_Age_Femmes!$A:$A,0),42)+INDEX([2]SectorStat_Age_Femmes!$1:$1048576,MATCH(femmes_couples_sans_enfants_age!$A666,[2]SectorStat_Age_Femmes!$A:$A,0),43)+INDEX([2]SectorStat_Age_Femmes!$1:$1048576,MATCH(femmes_couples_sans_enfants_age!$A666,[2]SectorStat_Age_Femmes!$A:$A,0),44)+INDEX([2]SectorStat_Age_Femmes!$1:$1048576,MATCH(femmes_couples_sans_enfants_age!$A666,[2]SectorStat_Age_Femmes!$A:$A,0),45)+INDEX([2]SectorStat_Age_Femmes!$1:$1048576,MATCH(femmes_couples_sans_enfants_age!$A666,[2]SectorStat_Age_Femmes!$A:$A,0),46)+INDEX([2]SectorStat_Age_Femmes!$1:$1048576,MATCH(femmes_couples_sans_enfants_age!$A666,[2]SectorStat_Age_Femmes!$A:$A,0),47)+INDEX([2]SectorStat_Age_Femmes!$1:$1048576,MATCH(femmes_couples_sans_enfants_age!$A666,[2]SectorStat_Age_Femmes!$A:$A,0),48)+INDEX([2]SectorStat_Age_Femmes!$1:$1048576,MATCH(femmes_couples_sans_enfants_age!$A666,[2]SectorStat_Age_Femmes!$A:$A,0),49)+INDEX([2]SectorStat_Age_Femmes!$1:$1048576,MATCH(femmes_couples_sans_enfants_age!$A666,[2]SectorStat_Age_Femmes!$A:$A,0),50)+INDEX([2]SectorStat_Age_Femmes!$1:$1048576,MATCH(femmes_couples_sans_enfants_age!$A666,[2]SectorStat_Age_Femmes!$A:$A,0),51)+INDEX([2]SectorStat_Age_Femmes!$1:$1048576,MATCH(femmes_couples_sans_enfants_age!$A666,[2]SectorStat_Age_Femmes!$A:$A,0),52)+INDEX([2]SectorStat_Age_Femmes!$1:$1048576,MATCH(femmes_couples_sans_enfants_age!$A666,[2]SectorStat_Age_Femmes!$A:$A,0),53)</f>
        <v>511.99999999935034</v>
      </c>
      <c r="F666" s="9">
        <f t="shared" si="50"/>
        <v>70.999999999909903</v>
      </c>
      <c r="G666">
        <f>INDEX(femmes_couples_sans_enfants_age!$1:$1048576,MATCH($A666,femmes_couples_sans_enfants_age!$A:$A,0),6)/30</f>
        <v>2.3666666666636633</v>
      </c>
      <c r="H666" s="9">
        <f t="shared" si="51"/>
        <v>0.82926509186151431</v>
      </c>
      <c r="I666" s="9">
        <f>INDEX(couple_nb!$1:$1048576,MATCH(femmes_couples_sans_enfants_age!$A666,couple_nb!$A:$A,0),4)</f>
        <v>181.00000000035001</v>
      </c>
      <c r="J666" s="9">
        <f t="shared" si="52"/>
        <v>71.829265091771418</v>
      </c>
      <c r="K666" s="9">
        <f t="shared" si="53"/>
        <v>109.17073490857859</v>
      </c>
      <c r="L666" s="9" t="str">
        <f t="shared" si="54"/>
        <v xml:space="preserve"> </v>
      </c>
    </row>
    <row r="667" spans="1:12" ht="14.5" x14ac:dyDescent="0.35">
      <c r="A667" s="8" t="s">
        <v>1304</v>
      </c>
      <c r="B667" s="8" t="s">
        <v>1305</v>
      </c>
      <c r="C667" s="11">
        <f>INDEX('femmes_couples_sans_enfants_20+'!$1:$1048576,MATCH(femmes_couples_sans_enfants_age!$A667,'femmes_couples_sans_enfants_20+'!$A:$A,0),3)</f>
        <v>12.5</v>
      </c>
      <c r="D667" s="11">
        <f>INDEX('femmes_couples_sans_enfants_20+'!$1:$1048576,MATCH(femmes_couples_sans_enfants_age!$A667,'femmes_couples_sans_enfants_20+'!$A:$A,0),4)</f>
        <v>42.105263157899998</v>
      </c>
      <c r="E667" s="9">
        <f>INDEX([2]SectorStat_Age_Femmes!$1:$1048576,MATCH(femmes_couples_sans_enfants_age!$A667,[2]SectorStat_Age_Femmes!$A:$A,0),24)+INDEX([2]SectorStat_Age_Femmes!$1:$1048576,MATCH(femmes_couples_sans_enfants_age!$A667,[2]SectorStat_Age_Femmes!$A:$A,0),25)+INDEX([2]SectorStat_Age_Femmes!$1:$1048576,MATCH(femmes_couples_sans_enfants_age!$A667,[2]SectorStat_Age_Femmes!$A:$A,0),26)+INDEX([2]SectorStat_Age_Femmes!$1:$1048576,MATCH(femmes_couples_sans_enfants_age!$A667,[2]SectorStat_Age_Femmes!$A:$A,0),27)+INDEX([2]SectorStat_Age_Femmes!$1:$1048576,MATCH(femmes_couples_sans_enfants_age!$A667,[2]SectorStat_Age_Femmes!$A:$A,0),28)+INDEX([2]SectorStat_Age_Femmes!$1:$1048576,MATCH(femmes_couples_sans_enfants_age!$A667,[2]SectorStat_Age_Femmes!$A:$A,0),29)+INDEX([2]SectorStat_Age_Femmes!$1:$1048576,MATCH(femmes_couples_sans_enfants_age!$A667,[2]SectorStat_Age_Femmes!$A:$A,0),30)+INDEX([2]SectorStat_Age_Femmes!$1:$1048576,MATCH(femmes_couples_sans_enfants_age!$A667,[2]SectorStat_Age_Femmes!$A:$A,0),31)+INDEX([2]SectorStat_Age_Femmes!$1:$1048576,MATCH(femmes_couples_sans_enfants_age!$A667,[2]SectorStat_Age_Femmes!$A:$A,0),32)+INDEX([2]SectorStat_Age_Femmes!$1:$1048576,MATCH(femmes_couples_sans_enfants_age!$A667,[2]SectorStat_Age_Femmes!$A:$A,0),33)+INDEX([2]SectorStat_Age_Femmes!$1:$1048576,MATCH(femmes_couples_sans_enfants_age!$A667,[2]SectorStat_Age_Femmes!$A:$A,0),34)+INDEX([2]SectorStat_Age_Femmes!$1:$1048576,MATCH(femmes_couples_sans_enfants_age!$A667,[2]SectorStat_Age_Femmes!$A:$A,0),35)+INDEX([2]SectorStat_Age_Femmes!$1:$1048576,MATCH(femmes_couples_sans_enfants_age!$A667,[2]SectorStat_Age_Femmes!$A:$A,0),36)+INDEX([2]SectorStat_Age_Femmes!$1:$1048576,MATCH(femmes_couples_sans_enfants_age!$A667,[2]SectorStat_Age_Femmes!$A:$A,0),37)+INDEX([2]SectorStat_Age_Femmes!$1:$1048576,MATCH(femmes_couples_sans_enfants_age!$A667,[2]SectorStat_Age_Femmes!$A:$A,0),38)+INDEX([2]SectorStat_Age_Femmes!$1:$1048576,MATCH(femmes_couples_sans_enfants_age!$A667,[2]SectorStat_Age_Femmes!$A:$A,0),39)+INDEX([2]SectorStat_Age_Femmes!$1:$1048576,MATCH(femmes_couples_sans_enfants_age!$A667,[2]SectorStat_Age_Femmes!$A:$A,0),40)+INDEX([2]SectorStat_Age_Femmes!$1:$1048576,MATCH(femmes_couples_sans_enfants_age!$A667,[2]SectorStat_Age_Femmes!$A:$A,0),41)+INDEX([2]SectorStat_Age_Femmes!$1:$1048576,MATCH(femmes_couples_sans_enfants_age!$A667,[2]SectorStat_Age_Femmes!$A:$A,0),42)+INDEX([2]SectorStat_Age_Femmes!$1:$1048576,MATCH(femmes_couples_sans_enfants_age!$A667,[2]SectorStat_Age_Femmes!$A:$A,0),43)+INDEX([2]SectorStat_Age_Femmes!$1:$1048576,MATCH(femmes_couples_sans_enfants_age!$A667,[2]SectorStat_Age_Femmes!$A:$A,0),44)+INDEX([2]SectorStat_Age_Femmes!$1:$1048576,MATCH(femmes_couples_sans_enfants_age!$A667,[2]SectorStat_Age_Femmes!$A:$A,0),45)+INDEX([2]SectorStat_Age_Femmes!$1:$1048576,MATCH(femmes_couples_sans_enfants_age!$A667,[2]SectorStat_Age_Femmes!$A:$A,0),46)+INDEX([2]SectorStat_Age_Femmes!$1:$1048576,MATCH(femmes_couples_sans_enfants_age!$A667,[2]SectorStat_Age_Femmes!$A:$A,0),47)+INDEX([2]SectorStat_Age_Femmes!$1:$1048576,MATCH(femmes_couples_sans_enfants_age!$A667,[2]SectorStat_Age_Femmes!$A:$A,0),48)+INDEX([2]SectorStat_Age_Femmes!$1:$1048576,MATCH(femmes_couples_sans_enfants_age!$A667,[2]SectorStat_Age_Femmes!$A:$A,0),49)+INDEX([2]SectorStat_Age_Femmes!$1:$1048576,MATCH(femmes_couples_sans_enfants_age!$A667,[2]SectorStat_Age_Femmes!$A:$A,0),50)+INDEX([2]SectorStat_Age_Femmes!$1:$1048576,MATCH(femmes_couples_sans_enfants_age!$A667,[2]SectorStat_Age_Femmes!$A:$A,0),51)+INDEX([2]SectorStat_Age_Femmes!$1:$1048576,MATCH(femmes_couples_sans_enfants_age!$A667,[2]SectorStat_Age_Femmes!$A:$A,0),52)+INDEX([2]SectorStat_Age_Femmes!$1:$1048576,MATCH(femmes_couples_sans_enfants_age!$A667,[2]SectorStat_Age_Femmes!$A:$A,0),53)</f>
        <v>32.000000000253998</v>
      </c>
      <c r="F667" s="9">
        <f t="shared" si="50"/>
        <v>4.0000000000317497</v>
      </c>
      <c r="G667">
        <f>INDEX(femmes_couples_sans_enfants_age!$1:$1048576,MATCH($A667,femmes_couples_sans_enfants_age!$A:$A,0),6)/30</f>
        <v>0.13333333333439165</v>
      </c>
      <c r="H667" s="9">
        <f t="shared" si="51"/>
        <v>5.6140350877645601E-2</v>
      </c>
      <c r="I667" s="9">
        <f>INDEX(couple_nb!$1:$1048576,MATCH(femmes_couples_sans_enfants_age!$A667,couple_nb!$A:$A,0),4)</f>
        <v>37.999999999965006</v>
      </c>
      <c r="J667" s="9">
        <f t="shared" si="52"/>
        <v>4.056140350909395</v>
      </c>
      <c r="K667" s="9">
        <f t="shared" si="53"/>
        <v>33.943859649055611</v>
      </c>
      <c r="L667" s="9" t="str">
        <f t="shared" si="54"/>
        <v xml:space="preserve"> </v>
      </c>
    </row>
    <row r="668" spans="1:12" ht="14.5" x14ac:dyDescent="0.35">
      <c r="A668" s="8" t="s">
        <v>1324</v>
      </c>
      <c r="B668" s="8" t="s">
        <v>1042</v>
      </c>
      <c r="C668" s="11">
        <f>INDEX('femmes_couples_sans_enfants_20+'!$1:$1048576,MATCH(femmes_couples_sans_enfants_age!$A668,'femmes_couples_sans_enfants_20+'!$A:$A,0),3)</f>
        <v>17.437722419899998</v>
      </c>
      <c r="D668" s="11">
        <f>INDEX('femmes_couples_sans_enfants_20+'!$1:$1048576,MATCH(femmes_couples_sans_enfants_age!$A668,'femmes_couples_sans_enfants_20+'!$A:$A,0),4)</f>
        <v>31.914893617000001</v>
      </c>
      <c r="E668" s="9">
        <f>INDEX([2]SectorStat_Age_Femmes!$1:$1048576,MATCH(femmes_couples_sans_enfants_age!$A668,[2]SectorStat_Age_Femmes!$A:$A,0),24)+INDEX([2]SectorStat_Age_Femmes!$1:$1048576,MATCH(femmes_couples_sans_enfants_age!$A668,[2]SectorStat_Age_Femmes!$A:$A,0),25)+INDEX([2]SectorStat_Age_Femmes!$1:$1048576,MATCH(femmes_couples_sans_enfants_age!$A668,[2]SectorStat_Age_Femmes!$A:$A,0),26)+INDEX([2]SectorStat_Age_Femmes!$1:$1048576,MATCH(femmes_couples_sans_enfants_age!$A668,[2]SectorStat_Age_Femmes!$A:$A,0),27)+INDEX([2]SectorStat_Age_Femmes!$1:$1048576,MATCH(femmes_couples_sans_enfants_age!$A668,[2]SectorStat_Age_Femmes!$A:$A,0),28)+INDEX([2]SectorStat_Age_Femmes!$1:$1048576,MATCH(femmes_couples_sans_enfants_age!$A668,[2]SectorStat_Age_Femmes!$A:$A,0),29)+INDEX([2]SectorStat_Age_Femmes!$1:$1048576,MATCH(femmes_couples_sans_enfants_age!$A668,[2]SectorStat_Age_Femmes!$A:$A,0),30)+INDEX([2]SectorStat_Age_Femmes!$1:$1048576,MATCH(femmes_couples_sans_enfants_age!$A668,[2]SectorStat_Age_Femmes!$A:$A,0),31)+INDEX([2]SectorStat_Age_Femmes!$1:$1048576,MATCH(femmes_couples_sans_enfants_age!$A668,[2]SectorStat_Age_Femmes!$A:$A,0),32)+INDEX([2]SectorStat_Age_Femmes!$1:$1048576,MATCH(femmes_couples_sans_enfants_age!$A668,[2]SectorStat_Age_Femmes!$A:$A,0),33)+INDEX([2]SectorStat_Age_Femmes!$1:$1048576,MATCH(femmes_couples_sans_enfants_age!$A668,[2]SectorStat_Age_Femmes!$A:$A,0),34)+INDEX([2]SectorStat_Age_Femmes!$1:$1048576,MATCH(femmes_couples_sans_enfants_age!$A668,[2]SectorStat_Age_Femmes!$A:$A,0),35)+INDEX([2]SectorStat_Age_Femmes!$1:$1048576,MATCH(femmes_couples_sans_enfants_age!$A668,[2]SectorStat_Age_Femmes!$A:$A,0),36)+INDEX([2]SectorStat_Age_Femmes!$1:$1048576,MATCH(femmes_couples_sans_enfants_age!$A668,[2]SectorStat_Age_Femmes!$A:$A,0),37)+INDEX([2]SectorStat_Age_Femmes!$1:$1048576,MATCH(femmes_couples_sans_enfants_age!$A668,[2]SectorStat_Age_Femmes!$A:$A,0),38)+INDEX([2]SectorStat_Age_Femmes!$1:$1048576,MATCH(femmes_couples_sans_enfants_age!$A668,[2]SectorStat_Age_Femmes!$A:$A,0),39)+INDEX([2]SectorStat_Age_Femmes!$1:$1048576,MATCH(femmes_couples_sans_enfants_age!$A668,[2]SectorStat_Age_Femmes!$A:$A,0),40)+INDEX([2]SectorStat_Age_Femmes!$1:$1048576,MATCH(femmes_couples_sans_enfants_age!$A668,[2]SectorStat_Age_Femmes!$A:$A,0),41)+INDEX([2]SectorStat_Age_Femmes!$1:$1048576,MATCH(femmes_couples_sans_enfants_age!$A668,[2]SectorStat_Age_Femmes!$A:$A,0),42)+INDEX([2]SectorStat_Age_Femmes!$1:$1048576,MATCH(femmes_couples_sans_enfants_age!$A668,[2]SectorStat_Age_Femmes!$A:$A,0),43)+INDEX([2]SectorStat_Age_Femmes!$1:$1048576,MATCH(femmes_couples_sans_enfants_age!$A668,[2]SectorStat_Age_Femmes!$A:$A,0),44)+INDEX([2]SectorStat_Age_Femmes!$1:$1048576,MATCH(femmes_couples_sans_enfants_age!$A668,[2]SectorStat_Age_Femmes!$A:$A,0),45)+INDEX([2]SectorStat_Age_Femmes!$1:$1048576,MATCH(femmes_couples_sans_enfants_age!$A668,[2]SectorStat_Age_Femmes!$A:$A,0),46)+INDEX([2]SectorStat_Age_Femmes!$1:$1048576,MATCH(femmes_couples_sans_enfants_age!$A668,[2]SectorStat_Age_Femmes!$A:$A,0),47)+INDEX([2]SectorStat_Age_Femmes!$1:$1048576,MATCH(femmes_couples_sans_enfants_age!$A668,[2]SectorStat_Age_Femmes!$A:$A,0),48)+INDEX([2]SectorStat_Age_Femmes!$1:$1048576,MATCH(femmes_couples_sans_enfants_age!$A668,[2]SectorStat_Age_Femmes!$A:$A,0),49)+INDEX([2]SectorStat_Age_Femmes!$1:$1048576,MATCH(femmes_couples_sans_enfants_age!$A668,[2]SectorStat_Age_Femmes!$A:$A,0),50)+INDEX([2]SectorStat_Age_Femmes!$1:$1048576,MATCH(femmes_couples_sans_enfants_age!$A668,[2]SectorStat_Age_Femmes!$A:$A,0),51)+INDEX([2]SectorStat_Age_Femmes!$1:$1048576,MATCH(femmes_couples_sans_enfants_age!$A668,[2]SectorStat_Age_Femmes!$A:$A,0),52)+INDEX([2]SectorStat_Age_Femmes!$1:$1048576,MATCH(femmes_couples_sans_enfants_age!$A668,[2]SectorStat_Age_Femmes!$A:$A,0),53)</f>
        <v>237.00000000162802</v>
      </c>
      <c r="F668" s="9">
        <f t="shared" si="50"/>
        <v>41.327402135446881</v>
      </c>
      <c r="G668">
        <f>INDEX(femmes_couples_sans_enfants_age!$1:$1048576,MATCH($A668,femmes_couples_sans_enfants_age!$A:$A,0),6)/30</f>
        <v>1.3775800711815627</v>
      </c>
      <c r="H668" s="9">
        <f t="shared" si="51"/>
        <v>0.43965321420658859</v>
      </c>
      <c r="I668" s="9">
        <f>INDEX(couple_nb!$1:$1048576,MATCH(femmes_couples_sans_enfants_age!$A668,couple_nb!$A:$A,0),4)</f>
        <v>123.999999999702</v>
      </c>
      <c r="J668" s="9">
        <f t="shared" si="52"/>
        <v>41.767055349653468</v>
      </c>
      <c r="K668" s="9">
        <f t="shared" si="53"/>
        <v>82.232944650048523</v>
      </c>
      <c r="L668" s="9" t="str">
        <f t="shared" si="54"/>
        <v xml:space="preserve"> </v>
      </c>
    </row>
    <row r="669" spans="1:12" ht="14.5" x14ac:dyDescent="0.35">
      <c r="A669" s="8" t="s">
        <v>1354</v>
      </c>
      <c r="B669" s="8" t="s">
        <v>1355</v>
      </c>
      <c r="C669" s="11">
        <f>INDEX('femmes_couples_sans_enfants_20+'!$1:$1048576,MATCH(femmes_couples_sans_enfants_age!$A669,'femmes_couples_sans_enfants_20+'!$A:$A,0),3)</f>
        <v>6.4245810056000003</v>
      </c>
      <c r="D669" s="11">
        <f>INDEX('femmes_couples_sans_enfants_20+'!$1:$1048576,MATCH(femmes_couples_sans_enfants_age!$A669,'femmes_couples_sans_enfants_20+'!$A:$A,0),4)</f>
        <v>20.348837209300001</v>
      </c>
      <c r="E669" s="9">
        <f>INDEX([2]SectorStat_Age_Femmes!$1:$1048576,MATCH(femmes_couples_sans_enfants_age!$A669,[2]SectorStat_Age_Femmes!$A:$A,0),24)+INDEX([2]SectorStat_Age_Femmes!$1:$1048576,MATCH(femmes_couples_sans_enfants_age!$A669,[2]SectorStat_Age_Femmes!$A:$A,0),25)+INDEX([2]SectorStat_Age_Femmes!$1:$1048576,MATCH(femmes_couples_sans_enfants_age!$A669,[2]SectorStat_Age_Femmes!$A:$A,0),26)+INDEX([2]SectorStat_Age_Femmes!$1:$1048576,MATCH(femmes_couples_sans_enfants_age!$A669,[2]SectorStat_Age_Femmes!$A:$A,0),27)+INDEX([2]SectorStat_Age_Femmes!$1:$1048576,MATCH(femmes_couples_sans_enfants_age!$A669,[2]SectorStat_Age_Femmes!$A:$A,0),28)+INDEX([2]SectorStat_Age_Femmes!$1:$1048576,MATCH(femmes_couples_sans_enfants_age!$A669,[2]SectorStat_Age_Femmes!$A:$A,0),29)+INDEX([2]SectorStat_Age_Femmes!$1:$1048576,MATCH(femmes_couples_sans_enfants_age!$A669,[2]SectorStat_Age_Femmes!$A:$A,0),30)+INDEX([2]SectorStat_Age_Femmes!$1:$1048576,MATCH(femmes_couples_sans_enfants_age!$A669,[2]SectorStat_Age_Femmes!$A:$A,0),31)+INDEX([2]SectorStat_Age_Femmes!$1:$1048576,MATCH(femmes_couples_sans_enfants_age!$A669,[2]SectorStat_Age_Femmes!$A:$A,0),32)+INDEX([2]SectorStat_Age_Femmes!$1:$1048576,MATCH(femmes_couples_sans_enfants_age!$A669,[2]SectorStat_Age_Femmes!$A:$A,0),33)+INDEX([2]SectorStat_Age_Femmes!$1:$1048576,MATCH(femmes_couples_sans_enfants_age!$A669,[2]SectorStat_Age_Femmes!$A:$A,0),34)+INDEX([2]SectorStat_Age_Femmes!$1:$1048576,MATCH(femmes_couples_sans_enfants_age!$A669,[2]SectorStat_Age_Femmes!$A:$A,0),35)+INDEX([2]SectorStat_Age_Femmes!$1:$1048576,MATCH(femmes_couples_sans_enfants_age!$A669,[2]SectorStat_Age_Femmes!$A:$A,0),36)+INDEX([2]SectorStat_Age_Femmes!$1:$1048576,MATCH(femmes_couples_sans_enfants_age!$A669,[2]SectorStat_Age_Femmes!$A:$A,0),37)+INDEX([2]SectorStat_Age_Femmes!$1:$1048576,MATCH(femmes_couples_sans_enfants_age!$A669,[2]SectorStat_Age_Femmes!$A:$A,0),38)+INDEX([2]SectorStat_Age_Femmes!$1:$1048576,MATCH(femmes_couples_sans_enfants_age!$A669,[2]SectorStat_Age_Femmes!$A:$A,0),39)+INDEX([2]SectorStat_Age_Femmes!$1:$1048576,MATCH(femmes_couples_sans_enfants_age!$A669,[2]SectorStat_Age_Femmes!$A:$A,0),40)+INDEX([2]SectorStat_Age_Femmes!$1:$1048576,MATCH(femmes_couples_sans_enfants_age!$A669,[2]SectorStat_Age_Femmes!$A:$A,0),41)+INDEX([2]SectorStat_Age_Femmes!$1:$1048576,MATCH(femmes_couples_sans_enfants_age!$A669,[2]SectorStat_Age_Femmes!$A:$A,0),42)+INDEX([2]SectorStat_Age_Femmes!$1:$1048576,MATCH(femmes_couples_sans_enfants_age!$A669,[2]SectorStat_Age_Femmes!$A:$A,0),43)+INDEX([2]SectorStat_Age_Femmes!$1:$1048576,MATCH(femmes_couples_sans_enfants_age!$A669,[2]SectorStat_Age_Femmes!$A:$A,0),44)+INDEX([2]SectorStat_Age_Femmes!$1:$1048576,MATCH(femmes_couples_sans_enfants_age!$A669,[2]SectorStat_Age_Femmes!$A:$A,0),45)+INDEX([2]SectorStat_Age_Femmes!$1:$1048576,MATCH(femmes_couples_sans_enfants_age!$A669,[2]SectorStat_Age_Femmes!$A:$A,0),46)+INDEX([2]SectorStat_Age_Femmes!$1:$1048576,MATCH(femmes_couples_sans_enfants_age!$A669,[2]SectorStat_Age_Femmes!$A:$A,0),47)+INDEX([2]SectorStat_Age_Femmes!$1:$1048576,MATCH(femmes_couples_sans_enfants_age!$A669,[2]SectorStat_Age_Femmes!$A:$A,0),48)+INDEX([2]SectorStat_Age_Femmes!$1:$1048576,MATCH(femmes_couples_sans_enfants_age!$A669,[2]SectorStat_Age_Femmes!$A:$A,0),49)+INDEX([2]SectorStat_Age_Femmes!$1:$1048576,MATCH(femmes_couples_sans_enfants_age!$A669,[2]SectorStat_Age_Femmes!$A:$A,0),50)+INDEX([2]SectorStat_Age_Femmes!$1:$1048576,MATCH(femmes_couples_sans_enfants_age!$A669,[2]SectorStat_Age_Femmes!$A:$A,0),51)+INDEX([2]SectorStat_Age_Femmes!$1:$1048576,MATCH(femmes_couples_sans_enfants_age!$A669,[2]SectorStat_Age_Femmes!$A:$A,0),52)+INDEX([2]SectorStat_Age_Femmes!$1:$1048576,MATCH(femmes_couples_sans_enfants_age!$A669,[2]SectorStat_Age_Femmes!$A:$A,0),53)</f>
        <v>306.99999999943191</v>
      </c>
      <c r="F669" s="9">
        <f t="shared" si="50"/>
        <v>19.723463687155505</v>
      </c>
      <c r="G669">
        <f>INDEX(femmes_couples_sans_enfants_age!$1:$1048576,MATCH($A669,femmes_couples_sans_enfants_age!$A:$A,0),6)/30</f>
        <v>0.65744878957185016</v>
      </c>
      <c r="H669" s="9">
        <f t="shared" si="51"/>
        <v>0.1337831839244891</v>
      </c>
      <c r="I669" s="9">
        <f>INDEX(couple_nb!$1:$1048576,MATCH(femmes_couples_sans_enfants_age!$A669,couple_nb!$A:$A,0),4)</f>
        <v>108.00000000038401</v>
      </c>
      <c r="J669" s="9">
        <f t="shared" si="52"/>
        <v>19.857246871079994</v>
      </c>
      <c r="K669" s="9">
        <f t="shared" si="53"/>
        <v>88.142753129304012</v>
      </c>
      <c r="L669" s="9" t="str">
        <f t="shared" si="54"/>
        <v xml:space="preserve"> </v>
      </c>
    </row>
    <row r="670" spans="1:12" ht="14.5" x14ac:dyDescent="0.35">
      <c r="A670" s="8" t="s">
        <v>1346</v>
      </c>
      <c r="B670" s="8" t="s">
        <v>1347</v>
      </c>
      <c r="C670" s="11">
        <f>INDEX('femmes_couples_sans_enfants_20+'!$1:$1048576,MATCH(femmes_couples_sans_enfants_age!$A670,'femmes_couples_sans_enfants_20+'!$A:$A,0),3)</f>
        <v>7.2072072071999997</v>
      </c>
      <c r="D670" s="11">
        <f>INDEX('femmes_couples_sans_enfants_20+'!$1:$1048576,MATCH(femmes_couples_sans_enfants_age!$A670,'femmes_couples_sans_enfants_20+'!$A:$A,0),4)</f>
        <v>12.6126126126</v>
      </c>
      <c r="E670" s="9">
        <f>INDEX([2]SectorStat_Age_Femmes!$1:$1048576,MATCH(femmes_couples_sans_enfants_age!$A670,[2]SectorStat_Age_Femmes!$A:$A,0),24)+INDEX([2]SectorStat_Age_Femmes!$1:$1048576,MATCH(femmes_couples_sans_enfants_age!$A670,[2]SectorStat_Age_Femmes!$A:$A,0),25)+INDEX([2]SectorStat_Age_Femmes!$1:$1048576,MATCH(femmes_couples_sans_enfants_age!$A670,[2]SectorStat_Age_Femmes!$A:$A,0),26)+INDEX([2]SectorStat_Age_Femmes!$1:$1048576,MATCH(femmes_couples_sans_enfants_age!$A670,[2]SectorStat_Age_Femmes!$A:$A,0),27)+INDEX([2]SectorStat_Age_Femmes!$1:$1048576,MATCH(femmes_couples_sans_enfants_age!$A670,[2]SectorStat_Age_Femmes!$A:$A,0),28)+INDEX([2]SectorStat_Age_Femmes!$1:$1048576,MATCH(femmes_couples_sans_enfants_age!$A670,[2]SectorStat_Age_Femmes!$A:$A,0),29)+INDEX([2]SectorStat_Age_Femmes!$1:$1048576,MATCH(femmes_couples_sans_enfants_age!$A670,[2]SectorStat_Age_Femmes!$A:$A,0),30)+INDEX([2]SectorStat_Age_Femmes!$1:$1048576,MATCH(femmes_couples_sans_enfants_age!$A670,[2]SectorStat_Age_Femmes!$A:$A,0),31)+INDEX([2]SectorStat_Age_Femmes!$1:$1048576,MATCH(femmes_couples_sans_enfants_age!$A670,[2]SectorStat_Age_Femmes!$A:$A,0),32)+INDEX([2]SectorStat_Age_Femmes!$1:$1048576,MATCH(femmes_couples_sans_enfants_age!$A670,[2]SectorStat_Age_Femmes!$A:$A,0),33)+INDEX([2]SectorStat_Age_Femmes!$1:$1048576,MATCH(femmes_couples_sans_enfants_age!$A670,[2]SectorStat_Age_Femmes!$A:$A,0),34)+INDEX([2]SectorStat_Age_Femmes!$1:$1048576,MATCH(femmes_couples_sans_enfants_age!$A670,[2]SectorStat_Age_Femmes!$A:$A,0),35)+INDEX([2]SectorStat_Age_Femmes!$1:$1048576,MATCH(femmes_couples_sans_enfants_age!$A670,[2]SectorStat_Age_Femmes!$A:$A,0),36)+INDEX([2]SectorStat_Age_Femmes!$1:$1048576,MATCH(femmes_couples_sans_enfants_age!$A670,[2]SectorStat_Age_Femmes!$A:$A,0),37)+INDEX([2]SectorStat_Age_Femmes!$1:$1048576,MATCH(femmes_couples_sans_enfants_age!$A670,[2]SectorStat_Age_Femmes!$A:$A,0),38)+INDEX([2]SectorStat_Age_Femmes!$1:$1048576,MATCH(femmes_couples_sans_enfants_age!$A670,[2]SectorStat_Age_Femmes!$A:$A,0),39)+INDEX([2]SectorStat_Age_Femmes!$1:$1048576,MATCH(femmes_couples_sans_enfants_age!$A670,[2]SectorStat_Age_Femmes!$A:$A,0),40)+INDEX([2]SectorStat_Age_Femmes!$1:$1048576,MATCH(femmes_couples_sans_enfants_age!$A670,[2]SectorStat_Age_Femmes!$A:$A,0),41)+INDEX([2]SectorStat_Age_Femmes!$1:$1048576,MATCH(femmes_couples_sans_enfants_age!$A670,[2]SectorStat_Age_Femmes!$A:$A,0),42)+INDEX([2]SectorStat_Age_Femmes!$1:$1048576,MATCH(femmes_couples_sans_enfants_age!$A670,[2]SectorStat_Age_Femmes!$A:$A,0),43)+INDEX([2]SectorStat_Age_Femmes!$1:$1048576,MATCH(femmes_couples_sans_enfants_age!$A670,[2]SectorStat_Age_Femmes!$A:$A,0),44)+INDEX([2]SectorStat_Age_Femmes!$1:$1048576,MATCH(femmes_couples_sans_enfants_age!$A670,[2]SectorStat_Age_Femmes!$A:$A,0),45)+INDEX([2]SectorStat_Age_Femmes!$1:$1048576,MATCH(femmes_couples_sans_enfants_age!$A670,[2]SectorStat_Age_Femmes!$A:$A,0),46)+INDEX([2]SectorStat_Age_Femmes!$1:$1048576,MATCH(femmes_couples_sans_enfants_age!$A670,[2]SectorStat_Age_Femmes!$A:$A,0),47)+INDEX([2]SectorStat_Age_Femmes!$1:$1048576,MATCH(femmes_couples_sans_enfants_age!$A670,[2]SectorStat_Age_Femmes!$A:$A,0),48)+INDEX([2]SectorStat_Age_Femmes!$1:$1048576,MATCH(femmes_couples_sans_enfants_age!$A670,[2]SectorStat_Age_Femmes!$A:$A,0),49)+INDEX([2]SectorStat_Age_Femmes!$1:$1048576,MATCH(femmes_couples_sans_enfants_age!$A670,[2]SectorStat_Age_Femmes!$A:$A,0),50)+INDEX([2]SectorStat_Age_Femmes!$1:$1048576,MATCH(femmes_couples_sans_enfants_age!$A670,[2]SectorStat_Age_Femmes!$A:$A,0),51)+INDEX([2]SectorStat_Age_Femmes!$1:$1048576,MATCH(femmes_couples_sans_enfants_age!$A670,[2]SectorStat_Age_Femmes!$A:$A,0),52)+INDEX([2]SectorStat_Age_Femmes!$1:$1048576,MATCH(femmes_couples_sans_enfants_age!$A670,[2]SectorStat_Age_Femmes!$A:$A,0),53)</f>
        <v>91.999999999693017</v>
      </c>
      <c r="F670" s="9">
        <f t="shared" si="50"/>
        <v>6.6306306306018747</v>
      </c>
      <c r="G670">
        <f>INDEX(femmes_couples_sans_enfants_age!$1:$1048576,MATCH($A670,femmes_couples_sans_enfants_age!$A:$A,0),6)/30</f>
        <v>0.22102102102006249</v>
      </c>
      <c r="H670" s="9">
        <f t="shared" si="51"/>
        <v>2.78765251736737E-2</v>
      </c>
      <c r="I670" s="9">
        <f>INDEX(couple_nb!$1:$1048576,MATCH(femmes_couples_sans_enfants_age!$A670,couple_nb!$A:$A,0),4)</f>
        <v>24.999999999900002</v>
      </c>
      <c r="J670" s="9">
        <f t="shared" si="52"/>
        <v>6.6585071557755482</v>
      </c>
      <c r="K670" s="9">
        <f t="shared" si="53"/>
        <v>18.341492844124453</v>
      </c>
      <c r="L670" s="9" t="str">
        <f t="shared" si="54"/>
        <v xml:space="preserve"> </v>
      </c>
    </row>
    <row r="671" spans="1:12" ht="14.5" x14ac:dyDescent="0.35">
      <c r="A671" s="8" t="s">
        <v>1314</v>
      </c>
      <c r="B671" s="8" t="s">
        <v>1315</v>
      </c>
      <c r="C671" s="11">
        <f>INDEX('femmes_couples_sans_enfants_20+'!$1:$1048576,MATCH(femmes_couples_sans_enfants_age!$A671,'femmes_couples_sans_enfants_20+'!$A:$A,0),3)</f>
        <v>0</v>
      </c>
      <c r="D671" s="11">
        <f>INDEX('femmes_couples_sans_enfants_20+'!$1:$1048576,MATCH(femmes_couples_sans_enfants_age!$A671,'femmes_couples_sans_enfants_20+'!$A:$A,0),4)</f>
        <v>0</v>
      </c>
      <c r="E671" s="9">
        <f>INDEX([2]SectorStat_Age_Femmes!$1:$1048576,MATCH(femmes_couples_sans_enfants_age!$A671,[2]SectorStat_Age_Femmes!$A:$A,0),24)+INDEX([2]SectorStat_Age_Femmes!$1:$1048576,MATCH(femmes_couples_sans_enfants_age!$A671,[2]SectorStat_Age_Femmes!$A:$A,0),25)+INDEX([2]SectorStat_Age_Femmes!$1:$1048576,MATCH(femmes_couples_sans_enfants_age!$A671,[2]SectorStat_Age_Femmes!$A:$A,0),26)+INDEX([2]SectorStat_Age_Femmes!$1:$1048576,MATCH(femmes_couples_sans_enfants_age!$A671,[2]SectorStat_Age_Femmes!$A:$A,0),27)+INDEX([2]SectorStat_Age_Femmes!$1:$1048576,MATCH(femmes_couples_sans_enfants_age!$A671,[2]SectorStat_Age_Femmes!$A:$A,0),28)+INDEX([2]SectorStat_Age_Femmes!$1:$1048576,MATCH(femmes_couples_sans_enfants_age!$A671,[2]SectorStat_Age_Femmes!$A:$A,0),29)+INDEX([2]SectorStat_Age_Femmes!$1:$1048576,MATCH(femmes_couples_sans_enfants_age!$A671,[2]SectorStat_Age_Femmes!$A:$A,0),30)+INDEX([2]SectorStat_Age_Femmes!$1:$1048576,MATCH(femmes_couples_sans_enfants_age!$A671,[2]SectorStat_Age_Femmes!$A:$A,0),31)+INDEX([2]SectorStat_Age_Femmes!$1:$1048576,MATCH(femmes_couples_sans_enfants_age!$A671,[2]SectorStat_Age_Femmes!$A:$A,0),32)+INDEX([2]SectorStat_Age_Femmes!$1:$1048576,MATCH(femmes_couples_sans_enfants_age!$A671,[2]SectorStat_Age_Femmes!$A:$A,0),33)+INDEX([2]SectorStat_Age_Femmes!$1:$1048576,MATCH(femmes_couples_sans_enfants_age!$A671,[2]SectorStat_Age_Femmes!$A:$A,0),34)+INDEX([2]SectorStat_Age_Femmes!$1:$1048576,MATCH(femmes_couples_sans_enfants_age!$A671,[2]SectorStat_Age_Femmes!$A:$A,0),35)+INDEX([2]SectorStat_Age_Femmes!$1:$1048576,MATCH(femmes_couples_sans_enfants_age!$A671,[2]SectorStat_Age_Femmes!$A:$A,0),36)+INDEX([2]SectorStat_Age_Femmes!$1:$1048576,MATCH(femmes_couples_sans_enfants_age!$A671,[2]SectorStat_Age_Femmes!$A:$A,0),37)+INDEX([2]SectorStat_Age_Femmes!$1:$1048576,MATCH(femmes_couples_sans_enfants_age!$A671,[2]SectorStat_Age_Femmes!$A:$A,0),38)+INDEX([2]SectorStat_Age_Femmes!$1:$1048576,MATCH(femmes_couples_sans_enfants_age!$A671,[2]SectorStat_Age_Femmes!$A:$A,0),39)+INDEX([2]SectorStat_Age_Femmes!$1:$1048576,MATCH(femmes_couples_sans_enfants_age!$A671,[2]SectorStat_Age_Femmes!$A:$A,0),40)+INDEX([2]SectorStat_Age_Femmes!$1:$1048576,MATCH(femmes_couples_sans_enfants_age!$A671,[2]SectorStat_Age_Femmes!$A:$A,0),41)+INDEX([2]SectorStat_Age_Femmes!$1:$1048576,MATCH(femmes_couples_sans_enfants_age!$A671,[2]SectorStat_Age_Femmes!$A:$A,0),42)+INDEX([2]SectorStat_Age_Femmes!$1:$1048576,MATCH(femmes_couples_sans_enfants_age!$A671,[2]SectorStat_Age_Femmes!$A:$A,0),43)+INDEX([2]SectorStat_Age_Femmes!$1:$1048576,MATCH(femmes_couples_sans_enfants_age!$A671,[2]SectorStat_Age_Femmes!$A:$A,0),44)+INDEX([2]SectorStat_Age_Femmes!$1:$1048576,MATCH(femmes_couples_sans_enfants_age!$A671,[2]SectorStat_Age_Femmes!$A:$A,0),45)+INDEX([2]SectorStat_Age_Femmes!$1:$1048576,MATCH(femmes_couples_sans_enfants_age!$A671,[2]SectorStat_Age_Femmes!$A:$A,0),46)+INDEX([2]SectorStat_Age_Femmes!$1:$1048576,MATCH(femmes_couples_sans_enfants_age!$A671,[2]SectorStat_Age_Femmes!$A:$A,0),47)+INDEX([2]SectorStat_Age_Femmes!$1:$1048576,MATCH(femmes_couples_sans_enfants_age!$A671,[2]SectorStat_Age_Femmes!$A:$A,0),48)+INDEX([2]SectorStat_Age_Femmes!$1:$1048576,MATCH(femmes_couples_sans_enfants_age!$A671,[2]SectorStat_Age_Femmes!$A:$A,0),49)+INDEX([2]SectorStat_Age_Femmes!$1:$1048576,MATCH(femmes_couples_sans_enfants_age!$A671,[2]SectorStat_Age_Femmes!$A:$A,0),50)+INDEX([2]SectorStat_Age_Femmes!$1:$1048576,MATCH(femmes_couples_sans_enfants_age!$A671,[2]SectorStat_Age_Femmes!$A:$A,0),51)+INDEX([2]SectorStat_Age_Femmes!$1:$1048576,MATCH(femmes_couples_sans_enfants_age!$A671,[2]SectorStat_Age_Femmes!$A:$A,0),52)+INDEX([2]SectorStat_Age_Femmes!$1:$1048576,MATCH(femmes_couples_sans_enfants_age!$A671,[2]SectorStat_Age_Femmes!$A:$A,0),53)</f>
        <v>0</v>
      </c>
      <c r="F671" s="9">
        <f t="shared" si="50"/>
        <v>0</v>
      </c>
      <c r="G671">
        <f>INDEX(femmes_couples_sans_enfants_age!$1:$1048576,MATCH($A671,femmes_couples_sans_enfants_age!$A:$A,0),6)/30</f>
        <v>0</v>
      </c>
      <c r="H671" s="9">
        <f t="shared" si="51"/>
        <v>0</v>
      </c>
      <c r="I671" s="9">
        <f>INDEX(couple_nb!$1:$1048576,MATCH(femmes_couples_sans_enfants_age!$A671,couple_nb!$A:$A,0),4)</f>
        <v>0</v>
      </c>
      <c r="J671" s="9">
        <f t="shared" si="52"/>
        <v>0</v>
      </c>
      <c r="K671" s="9">
        <f t="shared" si="53"/>
        <v>0</v>
      </c>
      <c r="L671" s="9" t="str">
        <f t="shared" si="54"/>
        <v xml:space="preserve"> </v>
      </c>
    </row>
    <row r="672" spans="1:12" ht="14.5" x14ac:dyDescent="0.35">
      <c r="A672" s="8" t="s">
        <v>1358</v>
      </c>
      <c r="B672" s="8" t="s">
        <v>1359</v>
      </c>
      <c r="C672" s="11">
        <f>INDEX('femmes_couples_sans_enfants_20+'!$1:$1048576,MATCH(femmes_couples_sans_enfants_age!$A672,'femmes_couples_sans_enfants_20+'!$A:$A,0),3)</f>
        <v>2.9126213592000001</v>
      </c>
      <c r="D672" s="11">
        <f>INDEX('femmes_couples_sans_enfants_20+'!$1:$1048576,MATCH(femmes_couples_sans_enfants_age!$A672,'femmes_couples_sans_enfants_20+'!$A:$A,0),4)</f>
        <v>39.130434782599998</v>
      </c>
      <c r="E672" s="9">
        <f>INDEX([2]SectorStat_Age_Femmes!$1:$1048576,MATCH(femmes_couples_sans_enfants_age!$A672,[2]SectorStat_Age_Femmes!$A:$A,0),24)+INDEX([2]SectorStat_Age_Femmes!$1:$1048576,MATCH(femmes_couples_sans_enfants_age!$A672,[2]SectorStat_Age_Femmes!$A:$A,0),25)+INDEX([2]SectorStat_Age_Femmes!$1:$1048576,MATCH(femmes_couples_sans_enfants_age!$A672,[2]SectorStat_Age_Femmes!$A:$A,0),26)+INDEX([2]SectorStat_Age_Femmes!$1:$1048576,MATCH(femmes_couples_sans_enfants_age!$A672,[2]SectorStat_Age_Femmes!$A:$A,0),27)+INDEX([2]SectorStat_Age_Femmes!$1:$1048576,MATCH(femmes_couples_sans_enfants_age!$A672,[2]SectorStat_Age_Femmes!$A:$A,0),28)+INDEX([2]SectorStat_Age_Femmes!$1:$1048576,MATCH(femmes_couples_sans_enfants_age!$A672,[2]SectorStat_Age_Femmes!$A:$A,0),29)+INDEX([2]SectorStat_Age_Femmes!$1:$1048576,MATCH(femmes_couples_sans_enfants_age!$A672,[2]SectorStat_Age_Femmes!$A:$A,0),30)+INDEX([2]SectorStat_Age_Femmes!$1:$1048576,MATCH(femmes_couples_sans_enfants_age!$A672,[2]SectorStat_Age_Femmes!$A:$A,0),31)+INDEX([2]SectorStat_Age_Femmes!$1:$1048576,MATCH(femmes_couples_sans_enfants_age!$A672,[2]SectorStat_Age_Femmes!$A:$A,0),32)+INDEX([2]SectorStat_Age_Femmes!$1:$1048576,MATCH(femmes_couples_sans_enfants_age!$A672,[2]SectorStat_Age_Femmes!$A:$A,0),33)+INDEX([2]SectorStat_Age_Femmes!$1:$1048576,MATCH(femmes_couples_sans_enfants_age!$A672,[2]SectorStat_Age_Femmes!$A:$A,0),34)+INDEX([2]SectorStat_Age_Femmes!$1:$1048576,MATCH(femmes_couples_sans_enfants_age!$A672,[2]SectorStat_Age_Femmes!$A:$A,0),35)+INDEX([2]SectorStat_Age_Femmes!$1:$1048576,MATCH(femmes_couples_sans_enfants_age!$A672,[2]SectorStat_Age_Femmes!$A:$A,0),36)+INDEX([2]SectorStat_Age_Femmes!$1:$1048576,MATCH(femmes_couples_sans_enfants_age!$A672,[2]SectorStat_Age_Femmes!$A:$A,0),37)+INDEX([2]SectorStat_Age_Femmes!$1:$1048576,MATCH(femmes_couples_sans_enfants_age!$A672,[2]SectorStat_Age_Femmes!$A:$A,0),38)+INDEX([2]SectorStat_Age_Femmes!$1:$1048576,MATCH(femmes_couples_sans_enfants_age!$A672,[2]SectorStat_Age_Femmes!$A:$A,0),39)+INDEX([2]SectorStat_Age_Femmes!$1:$1048576,MATCH(femmes_couples_sans_enfants_age!$A672,[2]SectorStat_Age_Femmes!$A:$A,0),40)+INDEX([2]SectorStat_Age_Femmes!$1:$1048576,MATCH(femmes_couples_sans_enfants_age!$A672,[2]SectorStat_Age_Femmes!$A:$A,0),41)+INDEX([2]SectorStat_Age_Femmes!$1:$1048576,MATCH(femmes_couples_sans_enfants_age!$A672,[2]SectorStat_Age_Femmes!$A:$A,0),42)+INDEX([2]SectorStat_Age_Femmes!$1:$1048576,MATCH(femmes_couples_sans_enfants_age!$A672,[2]SectorStat_Age_Femmes!$A:$A,0),43)+INDEX([2]SectorStat_Age_Femmes!$1:$1048576,MATCH(femmes_couples_sans_enfants_age!$A672,[2]SectorStat_Age_Femmes!$A:$A,0),44)+INDEX([2]SectorStat_Age_Femmes!$1:$1048576,MATCH(femmes_couples_sans_enfants_age!$A672,[2]SectorStat_Age_Femmes!$A:$A,0),45)+INDEX([2]SectorStat_Age_Femmes!$1:$1048576,MATCH(femmes_couples_sans_enfants_age!$A672,[2]SectorStat_Age_Femmes!$A:$A,0),46)+INDEX([2]SectorStat_Age_Femmes!$1:$1048576,MATCH(femmes_couples_sans_enfants_age!$A672,[2]SectorStat_Age_Femmes!$A:$A,0),47)+INDEX([2]SectorStat_Age_Femmes!$1:$1048576,MATCH(femmes_couples_sans_enfants_age!$A672,[2]SectorStat_Age_Femmes!$A:$A,0),48)+INDEX([2]SectorStat_Age_Femmes!$1:$1048576,MATCH(femmes_couples_sans_enfants_age!$A672,[2]SectorStat_Age_Femmes!$A:$A,0),49)+INDEX([2]SectorStat_Age_Femmes!$1:$1048576,MATCH(femmes_couples_sans_enfants_age!$A672,[2]SectorStat_Age_Femmes!$A:$A,0),50)+INDEX([2]SectorStat_Age_Femmes!$1:$1048576,MATCH(femmes_couples_sans_enfants_age!$A672,[2]SectorStat_Age_Femmes!$A:$A,0),51)+INDEX([2]SectorStat_Age_Femmes!$1:$1048576,MATCH(femmes_couples_sans_enfants_age!$A672,[2]SectorStat_Age_Femmes!$A:$A,0),52)+INDEX([2]SectorStat_Age_Femmes!$1:$1048576,MATCH(femmes_couples_sans_enfants_age!$A672,[2]SectorStat_Age_Femmes!$A:$A,0),53)</f>
        <v>81.000000000389988</v>
      </c>
      <c r="F672" s="9">
        <f t="shared" si="50"/>
        <v>2.3592233009633587</v>
      </c>
      <c r="G672">
        <f>INDEX(femmes_couples_sans_enfants_age!$1:$1048576,MATCH($A672,femmes_couples_sans_enfants_age!$A:$A,0),6)/30</f>
        <v>7.8640776698778628E-2</v>
      </c>
      <c r="H672" s="9">
        <f t="shared" si="51"/>
        <v>3.077247783864567E-2</v>
      </c>
      <c r="I672" s="9">
        <f>INDEX(couple_nb!$1:$1048576,MATCH(femmes_couples_sans_enfants_age!$A672,couple_nb!$A:$A,0),4)</f>
        <v>57.999999999891003</v>
      </c>
      <c r="J672" s="9">
        <f t="shared" si="52"/>
        <v>2.3899957788020045</v>
      </c>
      <c r="K672" s="9">
        <f t="shared" si="53"/>
        <v>55.610004221089</v>
      </c>
      <c r="L672" s="9" t="str">
        <f t="shared" si="54"/>
        <v xml:space="preserve"> </v>
      </c>
    </row>
    <row r="673" spans="1:12" ht="14.5" x14ac:dyDescent="0.35">
      <c r="A673" s="8" t="s">
        <v>1364</v>
      </c>
      <c r="B673" s="8" t="s">
        <v>1365</v>
      </c>
      <c r="C673" s="11">
        <f>INDEX('femmes_couples_sans_enfants_20+'!$1:$1048576,MATCH(femmes_couples_sans_enfants_age!$A673,'femmes_couples_sans_enfants_20+'!$A:$A,0),3)</f>
        <v>2.8776978416999999</v>
      </c>
      <c r="D673" s="11">
        <f>INDEX('femmes_couples_sans_enfants_20+'!$1:$1048576,MATCH(femmes_couples_sans_enfants_age!$A673,'femmes_couples_sans_enfants_20+'!$A:$A,0),4)</f>
        <v>28.148148148099999</v>
      </c>
      <c r="E673" s="9">
        <f>INDEX([2]SectorStat_Age_Femmes!$1:$1048576,MATCH(femmes_couples_sans_enfants_age!$A673,[2]SectorStat_Age_Femmes!$A:$A,0),24)+INDEX([2]SectorStat_Age_Femmes!$1:$1048576,MATCH(femmes_couples_sans_enfants_age!$A673,[2]SectorStat_Age_Femmes!$A:$A,0),25)+INDEX([2]SectorStat_Age_Femmes!$1:$1048576,MATCH(femmes_couples_sans_enfants_age!$A673,[2]SectorStat_Age_Femmes!$A:$A,0),26)+INDEX([2]SectorStat_Age_Femmes!$1:$1048576,MATCH(femmes_couples_sans_enfants_age!$A673,[2]SectorStat_Age_Femmes!$A:$A,0),27)+INDEX([2]SectorStat_Age_Femmes!$1:$1048576,MATCH(femmes_couples_sans_enfants_age!$A673,[2]SectorStat_Age_Femmes!$A:$A,0),28)+INDEX([2]SectorStat_Age_Femmes!$1:$1048576,MATCH(femmes_couples_sans_enfants_age!$A673,[2]SectorStat_Age_Femmes!$A:$A,0),29)+INDEX([2]SectorStat_Age_Femmes!$1:$1048576,MATCH(femmes_couples_sans_enfants_age!$A673,[2]SectorStat_Age_Femmes!$A:$A,0),30)+INDEX([2]SectorStat_Age_Femmes!$1:$1048576,MATCH(femmes_couples_sans_enfants_age!$A673,[2]SectorStat_Age_Femmes!$A:$A,0),31)+INDEX([2]SectorStat_Age_Femmes!$1:$1048576,MATCH(femmes_couples_sans_enfants_age!$A673,[2]SectorStat_Age_Femmes!$A:$A,0),32)+INDEX([2]SectorStat_Age_Femmes!$1:$1048576,MATCH(femmes_couples_sans_enfants_age!$A673,[2]SectorStat_Age_Femmes!$A:$A,0),33)+INDEX([2]SectorStat_Age_Femmes!$1:$1048576,MATCH(femmes_couples_sans_enfants_age!$A673,[2]SectorStat_Age_Femmes!$A:$A,0),34)+INDEX([2]SectorStat_Age_Femmes!$1:$1048576,MATCH(femmes_couples_sans_enfants_age!$A673,[2]SectorStat_Age_Femmes!$A:$A,0),35)+INDEX([2]SectorStat_Age_Femmes!$1:$1048576,MATCH(femmes_couples_sans_enfants_age!$A673,[2]SectorStat_Age_Femmes!$A:$A,0),36)+INDEX([2]SectorStat_Age_Femmes!$1:$1048576,MATCH(femmes_couples_sans_enfants_age!$A673,[2]SectorStat_Age_Femmes!$A:$A,0),37)+INDEX([2]SectorStat_Age_Femmes!$1:$1048576,MATCH(femmes_couples_sans_enfants_age!$A673,[2]SectorStat_Age_Femmes!$A:$A,0),38)+INDEX([2]SectorStat_Age_Femmes!$1:$1048576,MATCH(femmes_couples_sans_enfants_age!$A673,[2]SectorStat_Age_Femmes!$A:$A,0),39)+INDEX([2]SectorStat_Age_Femmes!$1:$1048576,MATCH(femmes_couples_sans_enfants_age!$A673,[2]SectorStat_Age_Femmes!$A:$A,0),40)+INDEX([2]SectorStat_Age_Femmes!$1:$1048576,MATCH(femmes_couples_sans_enfants_age!$A673,[2]SectorStat_Age_Femmes!$A:$A,0),41)+INDEX([2]SectorStat_Age_Femmes!$1:$1048576,MATCH(femmes_couples_sans_enfants_age!$A673,[2]SectorStat_Age_Femmes!$A:$A,0),42)+INDEX([2]SectorStat_Age_Femmes!$1:$1048576,MATCH(femmes_couples_sans_enfants_age!$A673,[2]SectorStat_Age_Femmes!$A:$A,0),43)+INDEX([2]SectorStat_Age_Femmes!$1:$1048576,MATCH(femmes_couples_sans_enfants_age!$A673,[2]SectorStat_Age_Femmes!$A:$A,0),44)+INDEX([2]SectorStat_Age_Femmes!$1:$1048576,MATCH(femmes_couples_sans_enfants_age!$A673,[2]SectorStat_Age_Femmes!$A:$A,0),45)+INDEX([2]SectorStat_Age_Femmes!$1:$1048576,MATCH(femmes_couples_sans_enfants_age!$A673,[2]SectorStat_Age_Femmes!$A:$A,0),46)+INDEX([2]SectorStat_Age_Femmes!$1:$1048576,MATCH(femmes_couples_sans_enfants_age!$A673,[2]SectorStat_Age_Femmes!$A:$A,0),47)+INDEX([2]SectorStat_Age_Femmes!$1:$1048576,MATCH(femmes_couples_sans_enfants_age!$A673,[2]SectorStat_Age_Femmes!$A:$A,0),48)+INDEX([2]SectorStat_Age_Femmes!$1:$1048576,MATCH(femmes_couples_sans_enfants_age!$A673,[2]SectorStat_Age_Femmes!$A:$A,0),49)+INDEX([2]SectorStat_Age_Femmes!$1:$1048576,MATCH(femmes_couples_sans_enfants_age!$A673,[2]SectorStat_Age_Femmes!$A:$A,0),50)+INDEX([2]SectorStat_Age_Femmes!$1:$1048576,MATCH(femmes_couples_sans_enfants_age!$A673,[2]SectorStat_Age_Femmes!$A:$A,0),51)+INDEX([2]SectorStat_Age_Femmes!$1:$1048576,MATCH(femmes_couples_sans_enfants_age!$A673,[2]SectorStat_Age_Femmes!$A:$A,0),52)+INDEX([2]SectorStat_Age_Femmes!$1:$1048576,MATCH(femmes_couples_sans_enfants_age!$A673,[2]SectorStat_Age_Femmes!$A:$A,0),53)</f>
        <v>107.00000000076001</v>
      </c>
      <c r="F673" s="9">
        <f t="shared" si="50"/>
        <v>3.0791366906408708</v>
      </c>
      <c r="G673">
        <f>INDEX(femmes_couples_sans_enfants_age!$1:$1048576,MATCH($A673,femmes_couples_sans_enfants_age!$A:$A,0),6)/30</f>
        <v>0.10263788968802903</v>
      </c>
      <c r="H673" s="9">
        <f t="shared" si="51"/>
        <v>2.8890665245469863E-2</v>
      </c>
      <c r="I673" s="9">
        <f>INDEX(couple_nb!$1:$1048576,MATCH(femmes_couples_sans_enfants_age!$A673,couple_nb!$A:$A,0),4)</f>
        <v>51.99999999984</v>
      </c>
      <c r="J673" s="9">
        <f t="shared" si="52"/>
        <v>3.1080273558863407</v>
      </c>
      <c r="K673" s="9">
        <f t="shared" si="53"/>
        <v>48.891972643953657</v>
      </c>
      <c r="L673" s="9" t="str">
        <f t="shared" si="54"/>
        <v xml:space="preserve"> </v>
      </c>
    </row>
    <row r="674" spans="1:12" ht="14.5" x14ac:dyDescent="0.35">
      <c r="A674" s="8" t="s">
        <v>1293</v>
      </c>
      <c r="B674" s="8" t="s">
        <v>1294</v>
      </c>
      <c r="C674" s="11">
        <f>INDEX('femmes_couples_sans_enfants_20+'!$1:$1048576,MATCH(femmes_couples_sans_enfants_age!$A674,'femmes_couples_sans_enfants_20+'!$A:$A,0),3)</f>
        <v>17.7897574124</v>
      </c>
      <c r="D674" s="11">
        <f>INDEX('femmes_couples_sans_enfants_20+'!$1:$1048576,MATCH(femmes_couples_sans_enfants_age!$A674,'femmes_couples_sans_enfants_20+'!$A:$A,0),4)</f>
        <v>28.832116788299999</v>
      </c>
      <c r="E674" s="9">
        <f>INDEX([2]SectorStat_Age_Femmes!$1:$1048576,MATCH(femmes_couples_sans_enfants_age!$A674,[2]SectorStat_Age_Femmes!$A:$A,0),24)+INDEX([2]SectorStat_Age_Femmes!$1:$1048576,MATCH(femmes_couples_sans_enfants_age!$A674,[2]SectorStat_Age_Femmes!$A:$A,0),25)+INDEX([2]SectorStat_Age_Femmes!$1:$1048576,MATCH(femmes_couples_sans_enfants_age!$A674,[2]SectorStat_Age_Femmes!$A:$A,0),26)+INDEX([2]SectorStat_Age_Femmes!$1:$1048576,MATCH(femmes_couples_sans_enfants_age!$A674,[2]SectorStat_Age_Femmes!$A:$A,0),27)+INDEX([2]SectorStat_Age_Femmes!$1:$1048576,MATCH(femmes_couples_sans_enfants_age!$A674,[2]SectorStat_Age_Femmes!$A:$A,0),28)+INDEX([2]SectorStat_Age_Femmes!$1:$1048576,MATCH(femmes_couples_sans_enfants_age!$A674,[2]SectorStat_Age_Femmes!$A:$A,0),29)+INDEX([2]SectorStat_Age_Femmes!$1:$1048576,MATCH(femmes_couples_sans_enfants_age!$A674,[2]SectorStat_Age_Femmes!$A:$A,0),30)+INDEX([2]SectorStat_Age_Femmes!$1:$1048576,MATCH(femmes_couples_sans_enfants_age!$A674,[2]SectorStat_Age_Femmes!$A:$A,0),31)+INDEX([2]SectorStat_Age_Femmes!$1:$1048576,MATCH(femmes_couples_sans_enfants_age!$A674,[2]SectorStat_Age_Femmes!$A:$A,0),32)+INDEX([2]SectorStat_Age_Femmes!$1:$1048576,MATCH(femmes_couples_sans_enfants_age!$A674,[2]SectorStat_Age_Femmes!$A:$A,0),33)+INDEX([2]SectorStat_Age_Femmes!$1:$1048576,MATCH(femmes_couples_sans_enfants_age!$A674,[2]SectorStat_Age_Femmes!$A:$A,0),34)+INDEX([2]SectorStat_Age_Femmes!$1:$1048576,MATCH(femmes_couples_sans_enfants_age!$A674,[2]SectorStat_Age_Femmes!$A:$A,0),35)+INDEX([2]SectorStat_Age_Femmes!$1:$1048576,MATCH(femmes_couples_sans_enfants_age!$A674,[2]SectorStat_Age_Femmes!$A:$A,0),36)+INDEX([2]SectorStat_Age_Femmes!$1:$1048576,MATCH(femmes_couples_sans_enfants_age!$A674,[2]SectorStat_Age_Femmes!$A:$A,0),37)+INDEX([2]SectorStat_Age_Femmes!$1:$1048576,MATCH(femmes_couples_sans_enfants_age!$A674,[2]SectorStat_Age_Femmes!$A:$A,0),38)+INDEX([2]SectorStat_Age_Femmes!$1:$1048576,MATCH(femmes_couples_sans_enfants_age!$A674,[2]SectorStat_Age_Femmes!$A:$A,0),39)+INDEX([2]SectorStat_Age_Femmes!$1:$1048576,MATCH(femmes_couples_sans_enfants_age!$A674,[2]SectorStat_Age_Femmes!$A:$A,0),40)+INDEX([2]SectorStat_Age_Femmes!$1:$1048576,MATCH(femmes_couples_sans_enfants_age!$A674,[2]SectorStat_Age_Femmes!$A:$A,0),41)+INDEX([2]SectorStat_Age_Femmes!$1:$1048576,MATCH(femmes_couples_sans_enfants_age!$A674,[2]SectorStat_Age_Femmes!$A:$A,0),42)+INDEX([2]SectorStat_Age_Femmes!$1:$1048576,MATCH(femmes_couples_sans_enfants_age!$A674,[2]SectorStat_Age_Femmes!$A:$A,0),43)+INDEX([2]SectorStat_Age_Femmes!$1:$1048576,MATCH(femmes_couples_sans_enfants_age!$A674,[2]SectorStat_Age_Femmes!$A:$A,0),44)+INDEX([2]SectorStat_Age_Femmes!$1:$1048576,MATCH(femmes_couples_sans_enfants_age!$A674,[2]SectorStat_Age_Femmes!$A:$A,0),45)+INDEX([2]SectorStat_Age_Femmes!$1:$1048576,MATCH(femmes_couples_sans_enfants_age!$A674,[2]SectorStat_Age_Femmes!$A:$A,0),46)+INDEX([2]SectorStat_Age_Femmes!$1:$1048576,MATCH(femmes_couples_sans_enfants_age!$A674,[2]SectorStat_Age_Femmes!$A:$A,0),47)+INDEX([2]SectorStat_Age_Femmes!$1:$1048576,MATCH(femmes_couples_sans_enfants_age!$A674,[2]SectorStat_Age_Femmes!$A:$A,0),48)+INDEX([2]SectorStat_Age_Femmes!$1:$1048576,MATCH(femmes_couples_sans_enfants_age!$A674,[2]SectorStat_Age_Femmes!$A:$A,0),49)+INDEX([2]SectorStat_Age_Femmes!$1:$1048576,MATCH(femmes_couples_sans_enfants_age!$A674,[2]SectorStat_Age_Femmes!$A:$A,0),50)+INDEX([2]SectorStat_Age_Femmes!$1:$1048576,MATCH(femmes_couples_sans_enfants_age!$A674,[2]SectorStat_Age_Femmes!$A:$A,0),51)+INDEX([2]SectorStat_Age_Femmes!$1:$1048576,MATCH(femmes_couples_sans_enfants_age!$A674,[2]SectorStat_Age_Femmes!$A:$A,0),52)+INDEX([2]SectorStat_Age_Femmes!$1:$1048576,MATCH(femmes_couples_sans_enfants_age!$A674,[2]SectorStat_Age_Femmes!$A:$A,0),53)</f>
        <v>299.99999999953798</v>
      </c>
      <c r="F674" s="9">
        <f t="shared" si="50"/>
        <v>53.369272237117812</v>
      </c>
      <c r="G674">
        <f>INDEX(femmes_couples_sans_enfants_age!$1:$1048576,MATCH($A674,femmes_couples_sans_enfants_age!$A:$A,0),6)/30</f>
        <v>1.7789757412372604</v>
      </c>
      <c r="H674" s="9">
        <f t="shared" si="51"/>
        <v>0.51291636334905244</v>
      </c>
      <c r="I674" s="9">
        <f>INDEX(couple_nb!$1:$1048576,MATCH(femmes_couples_sans_enfants_age!$A674,couple_nb!$A:$A,0),4)</f>
        <v>164.99999999996203</v>
      </c>
      <c r="J674" s="9">
        <f t="shared" si="52"/>
        <v>53.882188600466861</v>
      </c>
      <c r="K674" s="9">
        <f t="shared" si="53"/>
        <v>111.11781139949517</v>
      </c>
      <c r="L674" s="9" t="str">
        <f t="shared" si="54"/>
        <v xml:space="preserve"> </v>
      </c>
    </row>
    <row r="675" spans="1:12" ht="14.5" x14ac:dyDescent="0.35">
      <c r="A675" s="8" t="s">
        <v>1342</v>
      </c>
      <c r="B675" s="8" t="s">
        <v>1343</v>
      </c>
      <c r="C675" s="11">
        <f>INDEX('femmes_couples_sans_enfants_20+'!$1:$1048576,MATCH(femmes_couples_sans_enfants_age!$A675,'femmes_couples_sans_enfants_20+'!$A:$A,0),3)</f>
        <v>16.605166051699999</v>
      </c>
      <c r="D675" s="11">
        <f>INDEX('femmes_couples_sans_enfants_20+'!$1:$1048576,MATCH(femmes_couples_sans_enfants_age!$A675,'femmes_couples_sans_enfants_20+'!$A:$A,0),4)</f>
        <v>37.931034482800001</v>
      </c>
      <c r="E675" s="9">
        <f>INDEX([2]SectorStat_Age_Femmes!$1:$1048576,MATCH(femmes_couples_sans_enfants_age!$A675,[2]SectorStat_Age_Femmes!$A:$A,0),24)+INDEX([2]SectorStat_Age_Femmes!$1:$1048576,MATCH(femmes_couples_sans_enfants_age!$A675,[2]SectorStat_Age_Femmes!$A:$A,0),25)+INDEX([2]SectorStat_Age_Femmes!$1:$1048576,MATCH(femmes_couples_sans_enfants_age!$A675,[2]SectorStat_Age_Femmes!$A:$A,0),26)+INDEX([2]SectorStat_Age_Femmes!$1:$1048576,MATCH(femmes_couples_sans_enfants_age!$A675,[2]SectorStat_Age_Femmes!$A:$A,0),27)+INDEX([2]SectorStat_Age_Femmes!$1:$1048576,MATCH(femmes_couples_sans_enfants_age!$A675,[2]SectorStat_Age_Femmes!$A:$A,0),28)+INDEX([2]SectorStat_Age_Femmes!$1:$1048576,MATCH(femmes_couples_sans_enfants_age!$A675,[2]SectorStat_Age_Femmes!$A:$A,0),29)+INDEX([2]SectorStat_Age_Femmes!$1:$1048576,MATCH(femmes_couples_sans_enfants_age!$A675,[2]SectorStat_Age_Femmes!$A:$A,0),30)+INDEX([2]SectorStat_Age_Femmes!$1:$1048576,MATCH(femmes_couples_sans_enfants_age!$A675,[2]SectorStat_Age_Femmes!$A:$A,0),31)+INDEX([2]SectorStat_Age_Femmes!$1:$1048576,MATCH(femmes_couples_sans_enfants_age!$A675,[2]SectorStat_Age_Femmes!$A:$A,0),32)+INDEX([2]SectorStat_Age_Femmes!$1:$1048576,MATCH(femmes_couples_sans_enfants_age!$A675,[2]SectorStat_Age_Femmes!$A:$A,0),33)+INDEX([2]SectorStat_Age_Femmes!$1:$1048576,MATCH(femmes_couples_sans_enfants_age!$A675,[2]SectorStat_Age_Femmes!$A:$A,0),34)+INDEX([2]SectorStat_Age_Femmes!$1:$1048576,MATCH(femmes_couples_sans_enfants_age!$A675,[2]SectorStat_Age_Femmes!$A:$A,0),35)+INDEX([2]SectorStat_Age_Femmes!$1:$1048576,MATCH(femmes_couples_sans_enfants_age!$A675,[2]SectorStat_Age_Femmes!$A:$A,0),36)+INDEX([2]SectorStat_Age_Femmes!$1:$1048576,MATCH(femmes_couples_sans_enfants_age!$A675,[2]SectorStat_Age_Femmes!$A:$A,0),37)+INDEX([2]SectorStat_Age_Femmes!$1:$1048576,MATCH(femmes_couples_sans_enfants_age!$A675,[2]SectorStat_Age_Femmes!$A:$A,0),38)+INDEX([2]SectorStat_Age_Femmes!$1:$1048576,MATCH(femmes_couples_sans_enfants_age!$A675,[2]SectorStat_Age_Femmes!$A:$A,0),39)+INDEX([2]SectorStat_Age_Femmes!$1:$1048576,MATCH(femmes_couples_sans_enfants_age!$A675,[2]SectorStat_Age_Femmes!$A:$A,0),40)+INDEX([2]SectorStat_Age_Femmes!$1:$1048576,MATCH(femmes_couples_sans_enfants_age!$A675,[2]SectorStat_Age_Femmes!$A:$A,0),41)+INDEX([2]SectorStat_Age_Femmes!$1:$1048576,MATCH(femmes_couples_sans_enfants_age!$A675,[2]SectorStat_Age_Femmes!$A:$A,0),42)+INDEX([2]SectorStat_Age_Femmes!$1:$1048576,MATCH(femmes_couples_sans_enfants_age!$A675,[2]SectorStat_Age_Femmes!$A:$A,0),43)+INDEX([2]SectorStat_Age_Femmes!$1:$1048576,MATCH(femmes_couples_sans_enfants_age!$A675,[2]SectorStat_Age_Femmes!$A:$A,0),44)+INDEX([2]SectorStat_Age_Femmes!$1:$1048576,MATCH(femmes_couples_sans_enfants_age!$A675,[2]SectorStat_Age_Femmes!$A:$A,0),45)+INDEX([2]SectorStat_Age_Femmes!$1:$1048576,MATCH(femmes_couples_sans_enfants_age!$A675,[2]SectorStat_Age_Femmes!$A:$A,0),46)+INDEX([2]SectorStat_Age_Femmes!$1:$1048576,MATCH(femmes_couples_sans_enfants_age!$A675,[2]SectorStat_Age_Femmes!$A:$A,0),47)+INDEX([2]SectorStat_Age_Femmes!$1:$1048576,MATCH(femmes_couples_sans_enfants_age!$A675,[2]SectorStat_Age_Femmes!$A:$A,0),48)+INDEX([2]SectorStat_Age_Femmes!$1:$1048576,MATCH(femmes_couples_sans_enfants_age!$A675,[2]SectorStat_Age_Femmes!$A:$A,0),49)+INDEX([2]SectorStat_Age_Femmes!$1:$1048576,MATCH(femmes_couples_sans_enfants_age!$A675,[2]SectorStat_Age_Femmes!$A:$A,0),50)+INDEX([2]SectorStat_Age_Femmes!$1:$1048576,MATCH(femmes_couples_sans_enfants_age!$A675,[2]SectorStat_Age_Femmes!$A:$A,0),51)+INDEX([2]SectorStat_Age_Femmes!$1:$1048576,MATCH(femmes_couples_sans_enfants_age!$A675,[2]SectorStat_Age_Femmes!$A:$A,0),52)+INDEX([2]SectorStat_Age_Femmes!$1:$1048576,MATCH(femmes_couples_sans_enfants_age!$A675,[2]SectorStat_Age_Femmes!$A:$A,0),53)</f>
        <v>215.99999999916005</v>
      </c>
      <c r="F675" s="9">
        <f t="shared" si="50"/>
        <v>35.867158671532522</v>
      </c>
      <c r="G675">
        <f>INDEX(femmes_couples_sans_enfants_age!$1:$1048576,MATCH($A675,femmes_couples_sans_enfants_age!$A:$A,0),6)/30</f>
        <v>1.1955719557177507</v>
      </c>
      <c r="H675" s="9">
        <f t="shared" si="51"/>
        <v>0.45349281078998638</v>
      </c>
      <c r="I675" s="9">
        <f>INDEX(couple_nb!$1:$1048576,MATCH(femmes_couples_sans_enfants_age!$A675,couple_nb!$A:$A,0),4)</f>
        <v>105</v>
      </c>
      <c r="J675" s="9">
        <f t="shared" si="52"/>
        <v>36.320651482322511</v>
      </c>
      <c r="K675" s="9">
        <f t="shared" si="53"/>
        <v>68.679348517677482</v>
      </c>
      <c r="L675" s="9" t="str">
        <f t="shared" si="54"/>
        <v xml:space="preserve"> </v>
      </c>
    </row>
    <row r="676" spans="1:12" ht="14.5" x14ac:dyDescent="0.35">
      <c r="A676" s="8" t="s">
        <v>1338</v>
      </c>
      <c r="B676" s="8" t="s">
        <v>1339</v>
      </c>
      <c r="C676" s="11">
        <f>INDEX('femmes_couples_sans_enfants_20+'!$1:$1048576,MATCH(femmes_couples_sans_enfants_age!$A676,'femmes_couples_sans_enfants_20+'!$A:$A,0),3)</f>
        <v>17.6646706587</v>
      </c>
      <c r="D676" s="11">
        <f>INDEX('femmes_couples_sans_enfants_20+'!$1:$1048576,MATCH(femmes_couples_sans_enfants_age!$A676,'femmes_couples_sans_enfants_20+'!$A:$A,0),4)</f>
        <v>24.5733788396</v>
      </c>
      <c r="E676" s="9">
        <f>INDEX([2]SectorStat_Age_Femmes!$1:$1048576,MATCH(femmes_couples_sans_enfants_age!$A676,[2]SectorStat_Age_Femmes!$A:$A,0),24)+INDEX([2]SectorStat_Age_Femmes!$1:$1048576,MATCH(femmes_couples_sans_enfants_age!$A676,[2]SectorStat_Age_Femmes!$A:$A,0),25)+INDEX([2]SectorStat_Age_Femmes!$1:$1048576,MATCH(femmes_couples_sans_enfants_age!$A676,[2]SectorStat_Age_Femmes!$A:$A,0),26)+INDEX([2]SectorStat_Age_Femmes!$1:$1048576,MATCH(femmes_couples_sans_enfants_age!$A676,[2]SectorStat_Age_Femmes!$A:$A,0),27)+INDEX([2]SectorStat_Age_Femmes!$1:$1048576,MATCH(femmes_couples_sans_enfants_age!$A676,[2]SectorStat_Age_Femmes!$A:$A,0),28)+INDEX([2]SectorStat_Age_Femmes!$1:$1048576,MATCH(femmes_couples_sans_enfants_age!$A676,[2]SectorStat_Age_Femmes!$A:$A,0),29)+INDEX([2]SectorStat_Age_Femmes!$1:$1048576,MATCH(femmes_couples_sans_enfants_age!$A676,[2]SectorStat_Age_Femmes!$A:$A,0),30)+INDEX([2]SectorStat_Age_Femmes!$1:$1048576,MATCH(femmes_couples_sans_enfants_age!$A676,[2]SectorStat_Age_Femmes!$A:$A,0),31)+INDEX([2]SectorStat_Age_Femmes!$1:$1048576,MATCH(femmes_couples_sans_enfants_age!$A676,[2]SectorStat_Age_Femmes!$A:$A,0),32)+INDEX([2]SectorStat_Age_Femmes!$1:$1048576,MATCH(femmes_couples_sans_enfants_age!$A676,[2]SectorStat_Age_Femmes!$A:$A,0),33)+INDEX([2]SectorStat_Age_Femmes!$1:$1048576,MATCH(femmes_couples_sans_enfants_age!$A676,[2]SectorStat_Age_Femmes!$A:$A,0),34)+INDEX([2]SectorStat_Age_Femmes!$1:$1048576,MATCH(femmes_couples_sans_enfants_age!$A676,[2]SectorStat_Age_Femmes!$A:$A,0),35)+INDEX([2]SectorStat_Age_Femmes!$1:$1048576,MATCH(femmes_couples_sans_enfants_age!$A676,[2]SectorStat_Age_Femmes!$A:$A,0),36)+INDEX([2]SectorStat_Age_Femmes!$1:$1048576,MATCH(femmes_couples_sans_enfants_age!$A676,[2]SectorStat_Age_Femmes!$A:$A,0),37)+INDEX([2]SectorStat_Age_Femmes!$1:$1048576,MATCH(femmes_couples_sans_enfants_age!$A676,[2]SectorStat_Age_Femmes!$A:$A,0),38)+INDEX([2]SectorStat_Age_Femmes!$1:$1048576,MATCH(femmes_couples_sans_enfants_age!$A676,[2]SectorStat_Age_Femmes!$A:$A,0),39)+INDEX([2]SectorStat_Age_Femmes!$1:$1048576,MATCH(femmes_couples_sans_enfants_age!$A676,[2]SectorStat_Age_Femmes!$A:$A,0),40)+INDEX([2]SectorStat_Age_Femmes!$1:$1048576,MATCH(femmes_couples_sans_enfants_age!$A676,[2]SectorStat_Age_Femmes!$A:$A,0),41)+INDEX([2]SectorStat_Age_Femmes!$1:$1048576,MATCH(femmes_couples_sans_enfants_age!$A676,[2]SectorStat_Age_Femmes!$A:$A,0),42)+INDEX([2]SectorStat_Age_Femmes!$1:$1048576,MATCH(femmes_couples_sans_enfants_age!$A676,[2]SectorStat_Age_Femmes!$A:$A,0),43)+INDEX([2]SectorStat_Age_Femmes!$1:$1048576,MATCH(femmes_couples_sans_enfants_age!$A676,[2]SectorStat_Age_Femmes!$A:$A,0),44)+INDEX([2]SectorStat_Age_Femmes!$1:$1048576,MATCH(femmes_couples_sans_enfants_age!$A676,[2]SectorStat_Age_Femmes!$A:$A,0),45)+INDEX([2]SectorStat_Age_Femmes!$1:$1048576,MATCH(femmes_couples_sans_enfants_age!$A676,[2]SectorStat_Age_Femmes!$A:$A,0),46)+INDEX([2]SectorStat_Age_Femmes!$1:$1048576,MATCH(femmes_couples_sans_enfants_age!$A676,[2]SectorStat_Age_Femmes!$A:$A,0),47)+INDEX([2]SectorStat_Age_Femmes!$1:$1048576,MATCH(femmes_couples_sans_enfants_age!$A676,[2]SectorStat_Age_Femmes!$A:$A,0),48)+INDEX([2]SectorStat_Age_Femmes!$1:$1048576,MATCH(femmes_couples_sans_enfants_age!$A676,[2]SectorStat_Age_Femmes!$A:$A,0),49)+INDEX([2]SectorStat_Age_Femmes!$1:$1048576,MATCH(femmes_couples_sans_enfants_age!$A676,[2]SectorStat_Age_Femmes!$A:$A,0),50)+INDEX([2]SectorStat_Age_Femmes!$1:$1048576,MATCH(femmes_couples_sans_enfants_age!$A676,[2]SectorStat_Age_Femmes!$A:$A,0),51)+INDEX([2]SectorStat_Age_Femmes!$1:$1048576,MATCH(femmes_couples_sans_enfants_age!$A676,[2]SectorStat_Age_Femmes!$A:$A,0),52)+INDEX([2]SectorStat_Age_Femmes!$1:$1048576,MATCH(femmes_couples_sans_enfants_age!$A676,[2]SectorStat_Age_Femmes!$A:$A,0),53)</f>
        <v>294.999999998448</v>
      </c>
      <c r="F676" s="9">
        <f t="shared" si="50"/>
        <v>52.110778442890847</v>
      </c>
      <c r="G676">
        <f>INDEX(femmes_couples_sans_enfants_age!$1:$1048576,MATCH($A676,femmes_couples_sans_enfants_age!$A:$A,0),6)/30</f>
        <v>1.7370259480963617</v>
      </c>
      <c r="H676" s="9">
        <f t="shared" si="51"/>
        <v>0.42684596676787268</v>
      </c>
      <c r="I676" s="9">
        <f>INDEX(couple_nb!$1:$1048576,MATCH(femmes_couples_sans_enfants_age!$A676,couple_nb!$A:$A,0),4)</f>
        <v>144.99999999987003</v>
      </c>
      <c r="J676" s="9">
        <f t="shared" si="52"/>
        <v>52.537624409658719</v>
      </c>
      <c r="K676" s="9">
        <f t="shared" si="53"/>
        <v>92.462375590211309</v>
      </c>
      <c r="L676" s="9" t="str">
        <f t="shared" si="54"/>
        <v xml:space="preserve"> </v>
      </c>
    </row>
    <row r="677" spans="1:12" ht="14.5" x14ac:dyDescent="0.35">
      <c r="A677" s="8" t="s">
        <v>1340</v>
      </c>
      <c r="B677" s="8" t="s">
        <v>1341</v>
      </c>
      <c r="C677" s="11">
        <f>INDEX('femmes_couples_sans_enfants_20+'!$1:$1048576,MATCH(femmes_couples_sans_enfants_age!$A677,'femmes_couples_sans_enfants_20+'!$A:$A,0),3)</f>
        <v>18.939393939399999</v>
      </c>
      <c r="D677" s="11">
        <f>INDEX('femmes_couples_sans_enfants_20+'!$1:$1048576,MATCH(femmes_couples_sans_enfants_age!$A677,'femmes_couples_sans_enfants_20+'!$A:$A,0),4)</f>
        <v>25.283018867900001</v>
      </c>
      <c r="E677" s="9">
        <f>INDEX([2]SectorStat_Age_Femmes!$1:$1048576,MATCH(femmes_couples_sans_enfants_age!$A677,[2]SectorStat_Age_Femmes!$A:$A,0),24)+INDEX([2]SectorStat_Age_Femmes!$1:$1048576,MATCH(femmes_couples_sans_enfants_age!$A677,[2]SectorStat_Age_Femmes!$A:$A,0),25)+INDEX([2]SectorStat_Age_Femmes!$1:$1048576,MATCH(femmes_couples_sans_enfants_age!$A677,[2]SectorStat_Age_Femmes!$A:$A,0),26)+INDEX([2]SectorStat_Age_Femmes!$1:$1048576,MATCH(femmes_couples_sans_enfants_age!$A677,[2]SectorStat_Age_Femmes!$A:$A,0),27)+INDEX([2]SectorStat_Age_Femmes!$1:$1048576,MATCH(femmes_couples_sans_enfants_age!$A677,[2]SectorStat_Age_Femmes!$A:$A,0),28)+INDEX([2]SectorStat_Age_Femmes!$1:$1048576,MATCH(femmes_couples_sans_enfants_age!$A677,[2]SectorStat_Age_Femmes!$A:$A,0),29)+INDEX([2]SectorStat_Age_Femmes!$1:$1048576,MATCH(femmes_couples_sans_enfants_age!$A677,[2]SectorStat_Age_Femmes!$A:$A,0),30)+INDEX([2]SectorStat_Age_Femmes!$1:$1048576,MATCH(femmes_couples_sans_enfants_age!$A677,[2]SectorStat_Age_Femmes!$A:$A,0),31)+INDEX([2]SectorStat_Age_Femmes!$1:$1048576,MATCH(femmes_couples_sans_enfants_age!$A677,[2]SectorStat_Age_Femmes!$A:$A,0),32)+INDEX([2]SectorStat_Age_Femmes!$1:$1048576,MATCH(femmes_couples_sans_enfants_age!$A677,[2]SectorStat_Age_Femmes!$A:$A,0),33)+INDEX([2]SectorStat_Age_Femmes!$1:$1048576,MATCH(femmes_couples_sans_enfants_age!$A677,[2]SectorStat_Age_Femmes!$A:$A,0),34)+INDEX([2]SectorStat_Age_Femmes!$1:$1048576,MATCH(femmes_couples_sans_enfants_age!$A677,[2]SectorStat_Age_Femmes!$A:$A,0),35)+INDEX([2]SectorStat_Age_Femmes!$1:$1048576,MATCH(femmes_couples_sans_enfants_age!$A677,[2]SectorStat_Age_Femmes!$A:$A,0),36)+INDEX([2]SectorStat_Age_Femmes!$1:$1048576,MATCH(femmes_couples_sans_enfants_age!$A677,[2]SectorStat_Age_Femmes!$A:$A,0),37)+INDEX([2]SectorStat_Age_Femmes!$1:$1048576,MATCH(femmes_couples_sans_enfants_age!$A677,[2]SectorStat_Age_Femmes!$A:$A,0),38)+INDEX([2]SectorStat_Age_Femmes!$1:$1048576,MATCH(femmes_couples_sans_enfants_age!$A677,[2]SectorStat_Age_Femmes!$A:$A,0),39)+INDEX([2]SectorStat_Age_Femmes!$1:$1048576,MATCH(femmes_couples_sans_enfants_age!$A677,[2]SectorStat_Age_Femmes!$A:$A,0),40)+INDEX([2]SectorStat_Age_Femmes!$1:$1048576,MATCH(femmes_couples_sans_enfants_age!$A677,[2]SectorStat_Age_Femmes!$A:$A,0),41)+INDEX([2]SectorStat_Age_Femmes!$1:$1048576,MATCH(femmes_couples_sans_enfants_age!$A677,[2]SectorStat_Age_Femmes!$A:$A,0),42)+INDEX([2]SectorStat_Age_Femmes!$1:$1048576,MATCH(femmes_couples_sans_enfants_age!$A677,[2]SectorStat_Age_Femmes!$A:$A,0),43)+INDEX([2]SectorStat_Age_Femmes!$1:$1048576,MATCH(femmes_couples_sans_enfants_age!$A677,[2]SectorStat_Age_Femmes!$A:$A,0),44)+INDEX([2]SectorStat_Age_Femmes!$1:$1048576,MATCH(femmes_couples_sans_enfants_age!$A677,[2]SectorStat_Age_Femmes!$A:$A,0),45)+INDEX([2]SectorStat_Age_Femmes!$1:$1048576,MATCH(femmes_couples_sans_enfants_age!$A677,[2]SectorStat_Age_Femmes!$A:$A,0),46)+INDEX([2]SectorStat_Age_Femmes!$1:$1048576,MATCH(femmes_couples_sans_enfants_age!$A677,[2]SectorStat_Age_Femmes!$A:$A,0),47)+INDEX([2]SectorStat_Age_Femmes!$1:$1048576,MATCH(femmes_couples_sans_enfants_age!$A677,[2]SectorStat_Age_Femmes!$A:$A,0),48)+INDEX([2]SectorStat_Age_Femmes!$1:$1048576,MATCH(femmes_couples_sans_enfants_age!$A677,[2]SectorStat_Age_Femmes!$A:$A,0),49)+INDEX([2]SectorStat_Age_Femmes!$1:$1048576,MATCH(femmes_couples_sans_enfants_age!$A677,[2]SectorStat_Age_Femmes!$A:$A,0),50)+INDEX([2]SectorStat_Age_Femmes!$1:$1048576,MATCH(femmes_couples_sans_enfants_age!$A677,[2]SectorStat_Age_Femmes!$A:$A,0),51)+INDEX([2]SectorStat_Age_Femmes!$1:$1048576,MATCH(femmes_couples_sans_enfants_age!$A677,[2]SectorStat_Age_Femmes!$A:$A,0),52)+INDEX([2]SectorStat_Age_Femmes!$1:$1048576,MATCH(femmes_couples_sans_enfants_age!$A677,[2]SectorStat_Age_Femmes!$A:$A,0),53)</f>
        <v>227.00000000020003</v>
      </c>
      <c r="F677" s="9">
        <f t="shared" si="50"/>
        <v>42.992424242475884</v>
      </c>
      <c r="G677">
        <f>INDEX(femmes_couples_sans_enfants_age!$1:$1048576,MATCH($A677,femmes_couples_sans_enfants_age!$A:$A,0),6)/30</f>
        <v>1.4330808080825295</v>
      </c>
      <c r="H677" s="9">
        <f t="shared" si="51"/>
        <v>0.36232609109975977</v>
      </c>
      <c r="I677" s="9">
        <f>INDEX(couple_nb!$1:$1048576,MATCH(femmes_couples_sans_enfants_age!$A677,couple_nb!$A:$A,0),4)</f>
        <v>136.00000000000401</v>
      </c>
      <c r="J677" s="9">
        <f t="shared" si="52"/>
        <v>43.354750333575645</v>
      </c>
      <c r="K677" s="9">
        <f t="shared" si="53"/>
        <v>92.645249666428356</v>
      </c>
      <c r="L677" s="9" t="str">
        <f t="shared" si="54"/>
        <v xml:space="preserve"> </v>
      </c>
    </row>
    <row r="678" spans="1:12" ht="14.5" x14ac:dyDescent="0.35">
      <c r="A678" s="8" t="s">
        <v>1295</v>
      </c>
      <c r="B678" s="8" t="s">
        <v>1296</v>
      </c>
      <c r="C678" s="11">
        <f>INDEX('femmes_couples_sans_enfants_20+'!$1:$1048576,MATCH(femmes_couples_sans_enfants_age!$A678,'femmes_couples_sans_enfants_20+'!$A:$A,0),3)</f>
        <v>16.078431372499999</v>
      </c>
      <c r="D678" s="11">
        <f>INDEX('femmes_couples_sans_enfants_20+'!$1:$1048576,MATCH(femmes_couples_sans_enfants_age!$A678,'femmes_couples_sans_enfants_20+'!$A:$A,0),4)</f>
        <v>28</v>
      </c>
      <c r="E678" s="9">
        <f>INDEX([2]SectorStat_Age_Femmes!$1:$1048576,MATCH(femmes_couples_sans_enfants_age!$A678,[2]SectorStat_Age_Femmes!$A:$A,0),24)+INDEX([2]SectorStat_Age_Femmes!$1:$1048576,MATCH(femmes_couples_sans_enfants_age!$A678,[2]SectorStat_Age_Femmes!$A:$A,0),25)+INDEX([2]SectorStat_Age_Femmes!$1:$1048576,MATCH(femmes_couples_sans_enfants_age!$A678,[2]SectorStat_Age_Femmes!$A:$A,0),26)+INDEX([2]SectorStat_Age_Femmes!$1:$1048576,MATCH(femmes_couples_sans_enfants_age!$A678,[2]SectorStat_Age_Femmes!$A:$A,0),27)+INDEX([2]SectorStat_Age_Femmes!$1:$1048576,MATCH(femmes_couples_sans_enfants_age!$A678,[2]SectorStat_Age_Femmes!$A:$A,0),28)+INDEX([2]SectorStat_Age_Femmes!$1:$1048576,MATCH(femmes_couples_sans_enfants_age!$A678,[2]SectorStat_Age_Femmes!$A:$A,0),29)+INDEX([2]SectorStat_Age_Femmes!$1:$1048576,MATCH(femmes_couples_sans_enfants_age!$A678,[2]SectorStat_Age_Femmes!$A:$A,0),30)+INDEX([2]SectorStat_Age_Femmes!$1:$1048576,MATCH(femmes_couples_sans_enfants_age!$A678,[2]SectorStat_Age_Femmes!$A:$A,0),31)+INDEX([2]SectorStat_Age_Femmes!$1:$1048576,MATCH(femmes_couples_sans_enfants_age!$A678,[2]SectorStat_Age_Femmes!$A:$A,0),32)+INDEX([2]SectorStat_Age_Femmes!$1:$1048576,MATCH(femmes_couples_sans_enfants_age!$A678,[2]SectorStat_Age_Femmes!$A:$A,0),33)+INDEX([2]SectorStat_Age_Femmes!$1:$1048576,MATCH(femmes_couples_sans_enfants_age!$A678,[2]SectorStat_Age_Femmes!$A:$A,0),34)+INDEX([2]SectorStat_Age_Femmes!$1:$1048576,MATCH(femmes_couples_sans_enfants_age!$A678,[2]SectorStat_Age_Femmes!$A:$A,0),35)+INDEX([2]SectorStat_Age_Femmes!$1:$1048576,MATCH(femmes_couples_sans_enfants_age!$A678,[2]SectorStat_Age_Femmes!$A:$A,0),36)+INDEX([2]SectorStat_Age_Femmes!$1:$1048576,MATCH(femmes_couples_sans_enfants_age!$A678,[2]SectorStat_Age_Femmes!$A:$A,0),37)+INDEX([2]SectorStat_Age_Femmes!$1:$1048576,MATCH(femmes_couples_sans_enfants_age!$A678,[2]SectorStat_Age_Femmes!$A:$A,0),38)+INDEX([2]SectorStat_Age_Femmes!$1:$1048576,MATCH(femmes_couples_sans_enfants_age!$A678,[2]SectorStat_Age_Femmes!$A:$A,0),39)+INDEX([2]SectorStat_Age_Femmes!$1:$1048576,MATCH(femmes_couples_sans_enfants_age!$A678,[2]SectorStat_Age_Femmes!$A:$A,0),40)+INDEX([2]SectorStat_Age_Femmes!$1:$1048576,MATCH(femmes_couples_sans_enfants_age!$A678,[2]SectorStat_Age_Femmes!$A:$A,0),41)+INDEX([2]SectorStat_Age_Femmes!$1:$1048576,MATCH(femmes_couples_sans_enfants_age!$A678,[2]SectorStat_Age_Femmes!$A:$A,0),42)+INDEX([2]SectorStat_Age_Femmes!$1:$1048576,MATCH(femmes_couples_sans_enfants_age!$A678,[2]SectorStat_Age_Femmes!$A:$A,0),43)+INDEX([2]SectorStat_Age_Femmes!$1:$1048576,MATCH(femmes_couples_sans_enfants_age!$A678,[2]SectorStat_Age_Femmes!$A:$A,0),44)+INDEX([2]SectorStat_Age_Femmes!$1:$1048576,MATCH(femmes_couples_sans_enfants_age!$A678,[2]SectorStat_Age_Femmes!$A:$A,0),45)+INDEX([2]SectorStat_Age_Femmes!$1:$1048576,MATCH(femmes_couples_sans_enfants_age!$A678,[2]SectorStat_Age_Femmes!$A:$A,0),46)+INDEX([2]SectorStat_Age_Femmes!$1:$1048576,MATCH(femmes_couples_sans_enfants_age!$A678,[2]SectorStat_Age_Femmes!$A:$A,0),47)+INDEX([2]SectorStat_Age_Femmes!$1:$1048576,MATCH(femmes_couples_sans_enfants_age!$A678,[2]SectorStat_Age_Femmes!$A:$A,0),48)+INDEX([2]SectorStat_Age_Femmes!$1:$1048576,MATCH(femmes_couples_sans_enfants_age!$A678,[2]SectorStat_Age_Femmes!$A:$A,0),49)+INDEX([2]SectorStat_Age_Femmes!$1:$1048576,MATCH(femmes_couples_sans_enfants_age!$A678,[2]SectorStat_Age_Femmes!$A:$A,0),50)+INDEX([2]SectorStat_Age_Femmes!$1:$1048576,MATCH(femmes_couples_sans_enfants_age!$A678,[2]SectorStat_Age_Femmes!$A:$A,0),51)+INDEX([2]SectorStat_Age_Femmes!$1:$1048576,MATCH(femmes_couples_sans_enfants_age!$A678,[2]SectorStat_Age_Femmes!$A:$A,0),52)+INDEX([2]SectorStat_Age_Femmes!$1:$1048576,MATCH(femmes_couples_sans_enfants_age!$A678,[2]SectorStat_Age_Femmes!$A:$A,0),53)</f>
        <v>216.00000000135506</v>
      </c>
      <c r="F678" s="9">
        <f t="shared" si="50"/>
        <v>34.729411764817868</v>
      </c>
      <c r="G678">
        <f>INDEX(femmes_couples_sans_enfants_age!$1:$1048576,MATCH($A678,femmes_couples_sans_enfants_age!$A:$A,0),6)/30</f>
        <v>1.1576470588272623</v>
      </c>
      <c r="H678" s="9">
        <f t="shared" si="51"/>
        <v>0.32414117647163343</v>
      </c>
      <c r="I678" s="9">
        <f>INDEX(couple_nb!$1:$1048576,MATCH(femmes_couples_sans_enfants_age!$A678,couple_nb!$A:$A,0),4)</f>
        <v>81.000000000003013</v>
      </c>
      <c r="J678" s="9">
        <f t="shared" si="52"/>
        <v>35.053552941289503</v>
      </c>
      <c r="K678" s="9">
        <f t="shared" si="53"/>
        <v>45.94644705871351</v>
      </c>
      <c r="L678" s="9" t="str">
        <f t="shared" si="54"/>
        <v xml:space="preserve"> </v>
      </c>
    </row>
    <row r="679" spans="1:12" ht="14.5" x14ac:dyDescent="0.35">
      <c r="A679" s="8" t="s">
        <v>1312</v>
      </c>
      <c r="B679" s="8" t="s">
        <v>1313</v>
      </c>
      <c r="C679" s="11">
        <f>INDEX('femmes_couples_sans_enfants_20+'!$1:$1048576,MATCH(femmes_couples_sans_enfants_age!$A679,'femmes_couples_sans_enfants_20+'!$A:$A,0),3)</f>
        <v>11.320754717</v>
      </c>
      <c r="D679" s="11">
        <f>INDEX('femmes_couples_sans_enfants_20+'!$1:$1048576,MATCH(femmes_couples_sans_enfants_age!$A679,'femmes_couples_sans_enfants_20+'!$A:$A,0),4)</f>
        <v>34.615384615399996</v>
      </c>
      <c r="E679" s="9">
        <f>INDEX([2]SectorStat_Age_Femmes!$1:$1048576,MATCH(femmes_couples_sans_enfants_age!$A679,[2]SectorStat_Age_Femmes!$A:$A,0),24)+INDEX([2]SectorStat_Age_Femmes!$1:$1048576,MATCH(femmes_couples_sans_enfants_age!$A679,[2]SectorStat_Age_Femmes!$A:$A,0),25)+INDEX([2]SectorStat_Age_Femmes!$1:$1048576,MATCH(femmes_couples_sans_enfants_age!$A679,[2]SectorStat_Age_Femmes!$A:$A,0),26)+INDEX([2]SectorStat_Age_Femmes!$1:$1048576,MATCH(femmes_couples_sans_enfants_age!$A679,[2]SectorStat_Age_Femmes!$A:$A,0),27)+INDEX([2]SectorStat_Age_Femmes!$1:$1048576,MATCH(femmes_couples_sans_enfants_age!$A679,[2]SectorStat_Age_Femmes!$A:$A,0),28)+INDEX([2]SectorStat_Age_Femmes!$1:$1048576,MATCH(femmes_couples_sans_enfants_age!$A679,[2]SectorStat_Age_Femmes!$A:$A,0),29)+INDEX([2]SectorStat_Age_Femmes!$1:$1048576,MATCH(femmes_couples_sans_enfants_age!$A679,[2]SectorStat_Age_Femmes!$A:$A,0),30)+INDEX([2]SectorStat_Age_Femmes!$1:$1048576,MATCH(femmes_couples_sans_enfants_age!$A679,[2]SectorStat_Age_Femmes!$A:$A,0),31)+INDEX([2]SectorStat_Age_Femmes!$1:$1048576,MATCH(femmes_couples_sans_enfants_age!$A679,[2]SectorStat_Age_Femmes!$A:$A,0),32)+INDEX([2]SectorStat_Age_Femmes!$1:$1048576,MATCH(femmes_couples_sans_enfants_age!$A679,[2]SectorStat_Age_Femmes!$A:$A,0),33)+INDEX([2]SectorStat_Age_Femmes!$1:$1048576,MATCH(femmes_couples_sans_enfants_age!$A679,[2]SectorStat_Age_Femmes!$A:$A,0),34)+INDEX([2]SectorStat_Age_Femmes!$1:$1048576,MATCH(femmes_couples_sans_enfants_age!$A679,[2]SectorStat_Age_Femmes!$A:$A,0),35)+INDEX([2]SectorStat_Age_Femmes!$1:$1048576,MATCH(femmes_couples_sans_enfants_age!$A679,[2]SectorStat_Age_Femmes!$A:$A,0),36)+INDEX([2]SectorStat_Age_Femmes!$1:$1048576,MATCH(femmes_couples_sans_enfants_age!$A679,[2]SectorStat_Age_Femmes!$A:$A,0),37)+INDEX([2]SectorStat_Age_Femmes!$1:$1048576,MATCH(femmes_couples_sans_enfants_age!$A679,[2]SectorStat_Age_Femmes!$A:$A,0),38)+INDEX([2]SectorStat_Age_Femmes!$1:$1048576,MATCH(femmes_couples_sans_enfants_age!$A679,[2]SectorStat_Age_Femmes!$A:$A,0),39)+INDEX([2]SectorStat_Age_Femmes!$1:$1048576,MATCH(femmes_couples_sans_enfants_age!$A679,[2]SectorStat_Age_Femmes!$A:$A,0),40)+INDEX([2]SectorStat_Age_Femmes!$1:$1048576,MATCH(femmes_couples_sans_enfants_age!$A679,[2]SectorStat_Age_Femmes!$A:$A,0),41)+INDEX([2]SectorStat_Age_Femmes!$1:$1048576,MATCH(femmes_couples_sans_enfants_age!$A679,[2]SectorStat_Age_Femmes!$A:$A,0),42)+INDEX([2]SectorStat_Age_Femmes!$1:$1048576,MATCH(femmes_couples_sans_enfants_age!$A679,[2]SectorStat_Age_Femmes!$A:$A,0),43)+INDEX([2]SectorStat_Age_Femmes!$1:$1048576,MATCH(femmes_couples_sans_enfants_age!$A679,[2]SectorStat_Age_Femmes!$A:$A,0),44)+INDEX([2]SectorStat_Age_Femmes!$1:$1048576,MATCH(femmes_couples_sans_enfants_age!$A679,[2]SectorStat_Age_Femmes!$A:$A,0),45)+INDEX([2]SectorStat_Age_Femmes!$1:$1048576,MATCH(femmes_couples_sans_enfants_age!$A679,[2]SectorStat_Age_Femmes!$A:$A,0),46)+INDEX([2]SectorStat_Age_Femmes!$1:$1048576,MATCH(femmes_couples_sans_enfants_age!$A679,[2]SectorStat_Age_Femmes!$A:$A,0),47)+INDEX([2]SectorStat_Age_Femmes!$1:$1048576,MATCH(femmes_couples_sans_enfants_age!$A679,[2]SectorStat_Age_Femmes!$A:$A,0),48)+INDEX([2]SectorStat_Age_Femmes!$1:$1048576,MATCH(femmes_couples_sans_enfants_age!$A679,[2]SectorStat_Age_Femmes!$A:$A,0),49)+INDEX([2]SectorStat_Age_Femmes!$1:$1048576,MATCH(femmes_couples_sans_enfants_age!$A679,[2]SectorStat_Age_Femmes!$A:$A,0),50)+INDEX([2]SectorStat_Age_Femmes!$1:$1048576,MATCH(femmes_couples_sans_enfants_age!$A679,[2]SectorStat_Age_Femmes!$A:$A,0),51)+INDEX([2]SectorStat_Age_Femmes!$1:$1048576,MATCH(femmes_couples_sans_enfants_age!$A679,[2]SectorStat_Age_Femmes!$A:$A,0),52)+INDEX([2]SectorStat_Age_Femmes!$1:$1048576,MATCH(femmes_couples_sans_enfants_age!$A679,[2]SectorStat_Age_Femmes!$A:$A,0),53)</f>
        <v>43.000000000116003</v>
      </c>
      <c r="F679" s="9">
        <f t="shared" si="50"/>
        <v>4.8679245283231323</v>
      </c>
      <c r="G679">
        <f>INDEX(femmes_couples_sans_enfants_age!$1:$1048576,MATCH($A679,femmes_couples_sans_enfants_age!$A:$A,0),6)/30</f>
        <v>0.1622641509441044</v>
      </c>
      <c r="H679" s="9">
        <f t="shared" si="51"/>
        <v>5.6168359942214946E-2</v>
      </c>
      <c r="I679" s="9">
        <f>INDEX(couple_nb!$1:$1048576,MATCH(femmes_couples_sans_enfants_age!$A679,couple_nb!$A:$A,0),4)</f>
        <v>18.999999999950997</v>
      </c>
      <c r="J679" s="9">
        <f t="shared" si="52"/>
        <v>4.9240928882653474</v>
      </c>
      <c r="K679" s="9">
        <f t="shared" si="53"/>
        <v>14.07590711168565</v>
      </c>
      <c r="L679" s="9" t="str">
        <f t="shared" si="54"/>
        <v xml:space="preserve"> </v>
      </c>
    </row>
    <row r="680" spans="1:12" ht="14.5" x14ac:dyDescent="0.35">
      <c r="A680" s="8" t="s">
        <v>1310</v>
      </c>
      <c r="B680" s="8" t="s">
        <v>1311</v>
      </c>
      <c r="C680" s="11">
        <f>INDEX('femmes_couples_sans_enfants_20+'!$1:$1048576,MATCH(femmes_couples_sans_enfants_age!$A680,'femmes_couples_sans_enfants_20+'!$A:$A,0),3)</f>
        <v>6.7307692308</v>
      </c>
      <c r="D680" s="11">
        <f>INDEX('femmes_couples_sans_enfants_20+'!$1:$1048576,MATCH(femmes_couples_sans_enfants_age!$A680,'femmes_couples_sans_enfants_20+'!$A:$A,0),4)</f>
        <v>24.479166666699999</v>
      </c>
      <c r="E680" s="9">
        <f>INDEX([2]SectorStat_Age_Femmes!$1:$1048576,MATCH(femmes_couples_sans_enfants_age!$A680,[2]SectorStat_Age_Femmes!$A:$A,0),24)+INDEX([2]SectorStat_Age_Femmes!$1:$1048576,MATCH(femmes_couples_sans_enfants_age!$A680,[2]SectorStat_Age_Femmes!$A:$A,0),25)+INDEX([2]SectorStat_Age_Femmes!$1:$1048576,MATCH(femmes_couples_sans_enfants_age!$A680,[2]SectorStat_Age_Femmes!$A:$A,0),26)+INDEX([2]SectorStat_Age_Femmes!$1:$1048576,MATCH(femmes_couples_sans_enfants_age!$A680,[2]SectorStat_Age_Femmes!$A:$A,0),27)+INDEX([2]SectorStat_Age_Femmes!$1:$1048576,MATCH(femmes_couples_sans_enfants_age!$A680,[2]SectorStat_Age_Femmes!$A:$A,0),28)+INDEX([2]SectorStat_Age_Femmes!$1:$1048576,MATCH(femmes_couples_sans_enfants_age!$A680,[2]SectorStat_Age_Femmes!$A:$A,0),29)+INDEX([2]SectorStat_Age_Femmes!$1:$1048576,MATCH(femmes_couples_sans_enfants_age!$A680,[2]SectorStat_Age_Femmes!$A:$A,0),30)+INDEX([2]SectorStat_Age_Femmes!$1:$1048576,MATCH(femmes_couples_sans_enfants_age!$A680,[2]SectorStat_Age_Femmes!$A:$A,0),31)+INDEX([2]SectorStat_Age_Femmes!$1:$1048576,MATCH(femmes_couples_sans_enfants_age!$A680,[2]SectorStat_Age_Femmes!$A:$A,0),32)+INDEX([2]SectorStat_Age_Femmes!$1:$1048576,MATCH(femmes_couples_sans_enfants_age!$A680,[2]SectorStat_Age_Femmes!$A:$A,0),33)+INDEX([2]SectorStat_Age_Femmes!$1:$1048576,MATCH(femmes_couples_sans_enfants_age!$A680,[2]SectorStat_Age_Femmes!$A:$A,0),34)+INDEX([2]SectorStat_Age_Femmes!$1:$1048576,MATCH(femmes_couples_sans_enfants_age!$A680,[2]SectorStat_Age_Femmes!$A:$A,0),35)+INDEX([2]SectorStat_Age_Femmes!$1:$1048576,MATCH(femmes_couples_sans_enfants_age!$A680,[2]SectorStat_Age_Femmes!$A:$A,0),36)+INDEX([2]SectorStat_Age_Femmes!$1:$1048576,MATCH(femmes_couples_sans_enfants_age!$A680,[2]SectorStat_Age_Femmes!$A:$A,0),37)+INDEX([2]SectorStat_Age_Femmes!$1:$1048576,MATCH(femmes_couples_sans_enfants_age!$A680,[2]SectorStat_Age_Femmes!$A:$A,0),38)+INDEX([2]SectorStat_Age_Femmes!$1:$1048576,MATCH(femmes_couples_sans_enfants_age!$A680,[2]SectorStat_Age_Femmes!$A:$A,0),39)+INDEX([2]SectorStat_Age_Femmes!$1:$1048576,MATCH(femmes_couples_sans_enfants_age!$A680,[2]SectorStat_Age_Femmes!$A:$A,0),40)+INDEX([2]SectorStat_Age_Femmes!$1:$1048576,MATCH(femmes_couples_sans_enfants_age!$A680,[2]SectorStat_Age_Femmes!$A:$A,0),41)+INDEX([2]SectorStat_Age_Femmes!$1:$1048576,MATCH(femmes_couples_sans_enfants_age!$A680,[2]SectorStat_Age_Femmes!$A:$A,0),42)+INDEX([2]SectorStat_Age_Femmes!$1:$1048576,MATCH(femmes_couples_sans_enfants_age!$A680,[2]SectorStat_Age_Femmes!$A:$A,0),43)+INDEX([2]SectorStat_Age_Femmes!$1:$1048576,MATCH(femmes_couples_sans_enfants_age!$A680,[2]SectorStat_Age_Femmes!$A:$A,0),44)+INDEX([2]SectorStat_Age_Femmes!$1:$1048576,MATCH(femmes_couples_sans_enfants_age!$A680,[2]SectorStat_Age_Femmes!$A:$A,0),45)+INDEX([2]SectorStat_Age_Femmes!$1:$1048576,MATCH(femmes_couples_sans_enfants_age!$A680,[2]SectorStat_Age_Femmes!$A:$A,0),46)+INDEX([2]SectorStat_Age_Femmes!$1:$1048576,MATCH(femmes_couples_sans_enfants_age!$A680,[2]SectorStat_Age_Femmes!$A:$A,0),47)+INDEX([2]SectorStat_Age_Femmes!$1:$1048576,MATCH(femmes_couples_sans_enfants_age!$A680,[2]SectorStat_Age_Femmes!$A:$A,0),48)+INDEX([2]SectorStat_Age_Femmes!$1:$1048576,MATCH(femmes_couples_sans_enfants_age!$A680,[2]SectorStat_Age_Femmes!$A:$A,0),49)+INDEX([2]SectorStat_Age_Femmes!$1:$1048576,MATCH(femmes_couples_sans_enfants_age!$A680,[2]SectorStat_Age_Femmes!$A:$A,0),50)+INDEX([2]SectorStat_Age_Femmes!$1:$1048576,MATCH(femmes_couples_sans_enfants_age!$A680,[2]SectorStat_Age_Femmes!$A:$A,0),51)+INDEX([2]SectorStat_Age_Femmes!$1:$1048576,MATCH(femmes_couples_sans_enfants_age!$A680,[2]SectorStat_Age_Femmes!$A:$A,0),52)+INDEX([2]SectorStat_Age_Femmes!$1:$1048576,MATCH(femmes_couples_sans_enfants_age!$A680,[2]SectorStat_Age_Femmes!$A:$A,0),53)</f>
        <v>159.00000000012</v>
      </c>
      <c r="F680" s="9">
        <f t="shared" si="50"/>
        <v>10.701923076980076</v>
      </c>
      <c r="G680">
        <f>INDEX(femmes_couples_sans_enfants_age!$1:$1048576,MATCH($A680,femmes_couples_sans_enfants_age!$A:$A,0),6)/30</f>
        <v>0.35673076923266922</v>
      </c>
      <c r="H680" s="9">
        <f t="shared" si="51"/>
        <v>8.7324719551866062E-2</v>
      </c>
      <c r="I680" s="9">
        <f>INDEX(couple_nb!$1:$1048576,MATCH(femmes_couples_sans_enfants_age!$A680,couple_nb!$A:$A,0),4)</f>
        <v>73.999999999980005</v>
      </c>
      <c r="J680" s="9">
        <f t="shared" si="52"/>
        <v>10.789247796531942</v>
      </c>
      <c r="K680" s="9">
        <f t="shared" si="53"/>
        <v>63.210752203448067</v>
      </c>
      <c r="L680" s="9" t="str">
        <f t="shared" si="54"/>
        <v xml:space="preserve"> </v>
      </c>
    </row>
    <row r="681" spans="1:12" ht="14.5" x14ac:dyDescent="0.35">
      <c r="A681" s="8" t="s">
        <v>1308</v>
      </c>
      <c r="B681" s="8" t="s">
        <v>1309</v>
      </c>
      <c r="C681" s="11">
        <f>INDEX('femmes_couples_sans_enfants_20+'!$1:$1048576,MATCH(femmes_couples_sans_enfants_age!$A681,'femmes_couples_sans_enfants_20+'!$A:$A,0),3)</f>
        <v>4.7169811320999999</v>
      </c>
      <c r="D681" s="11">
        <f>INDEX('femmes_couples_sans_enfants_20+'!$1:$1048576,MATCH(femmes_couples_sans_enfants_age!$A681,'femmes_couples_sans_enfants_20+'!$A:$A,0),4)</f>
        <v>43.396226415100003</v>
      </c>
      <c r="E681" s="9">
        <f>INDEX([2]SectorStat_Age_Femmes!$1:$1048576,MATCH(femmes_couples_sans_enfants_age!$A681,[2]SectorStat_Age_Femmes!$A:$A,0),24)+INDEX([2]SectorStat_Age_Femmes!$1:$1048576,MATCH(femmes_couples_sans_enfants_age!$A681,[2]SectorStat_Age_Femmes!$A:$A,0),25)+INDEX([2]SectorStat_Age_Femmes!$1:$1048576,MATCH(femmes_couples_sans_enfants_age!$A681,[2]SectorStat_Age_Femmes!$A:$A,0),26)+INDEX([2]SectorStat_Age_Femmes!$1:$1048576,MATCH(femmes_couples_sans_enfants_age!$A681,[2]SectorStat_Age_Femmes!$A:$A,0),27)+INDEX([2]SectorStat_Age_Femmes!$1:$1048576,MATCH(femmes_couples_sans_enfants_age!$A681,[2]SectorStat_Age_Femmes!$A:$A,0),28)+INDEX([2]SectorStat_Age_Femmes!$1:$1048576,MATCH(femmes_couples_sans_enfants_age!$A681,[2]SectorStat_Age_Femmes!$A:$A,0),29)+INDEX([2]SectorStat_Age_Femmes!$1:$1048576,MATCH(femmes_couples_sans_enfants_age!$A681,[2]SectorStat_Age_Femmes!$A:$A,0),30)+INDEX([2]SectorStat_Age_Femmes!$1:$1048576,MATCH(femmes_couples_sans_enfants_age!$A681,[2]SectorStat_Age_Femmes!$A:$A,0),31)+INDEX([2]SectorStat_Age_Femmes!$1:$1048576,MATCH(femmes_couples_sans_enfants_age!$A681,[2]SectorStat_Age_Femmes!$A:$A,0),32)+INDEX([2]SectorStat_Age_Femmes!$1:$1048576,MATCH(femmes_couples_sans_enfants_age!$A681,[2]SectorStat_Age_Femmes!$A:$A,0),33)+INDEX([2]SectorStat_Age_Femmes!$1:$1048576,MATCH(femmes_couples_sans_enfants_age!$A681,[2]SectorStat_Age_Femmes!$A:$A,0),34)+INDEX([2]SectorStat_Age_Femmes!$1:$1048576,MATCH(femmes_couples_sans_enfants_age!$A681,[2]SectorStat_Age_Femmes!$A:$A,0),35)+INDEX([2]SectorStat_Age_Femmes!$1:$1048576,MATCH(femmes_couples_sans_enfants_age!$A681,[2]SectorStat_Age_Femmes!$A:$A,0),36)+INDEX([2]SectorStat_Age_Femmes!$1:$1048576,MATCH(femmes_couples_sans_enfants_age!$A681,[2]SectorStat_Age_Femmes!$A:$A,0),37)+INDEX([2]SectorStat_Age_Femmes!$1:$1048576,MATCH(femmes_couples_sans_enfants_age!$A681,[2]SectorStat_Age_Femmes!$A:$A,0),38)+INDEX([2]SectorStat_Age_Femmes!$1:$1048576,MATCH(femmes_couples_sans_enfants_age!$A681,[2]SectorStat_Age_Femmes!$A:$A,0),39)+INDEX([2]SectorStat_Age_Femmes!$1:$1048576,MATCH(femmes_couples_sans_enfants_age!$A681,[2]SectorStat_Age_Femmes!$A:$A,0),40)+INDEX([2]SectorStat_Age_Femmes!$1:$1048576,MATCH(femmes_couples_sans_enfants_age!$A681,[2]SectorStat_Age_Femmes!$A:$A,0),41)+INDEX([2]SectorStat_Age_Femmes!$1:$1048576,MATCH(femmes_couples_sans_enfants_age!$A681,[2]SectorStat_Age_Femmes!$A:$A,0),42)+INDEX([2]SectorStat_Age_Femmes!$1:$1048576,MATCH(femmes_couples_sans_enfants_age!$A681,[2]SectorStat_Age_Femmes!$A:$A,0),43)+INDEX([2]SectorStat_Age_Femmes!$1:$1048576,MATCH(femmes_couples_sans_enfants_age!$A681,[2]SectorStat_Age_Femmes!$A:$A,0),44)+INDEX([2]SectorStat_Age_Femmes!$1:$1048576,MATCH(femmes_couples_sans_enfants_age!$A681,[2]SectorStat_Age_Femmes!$A:$A,0),45)+INDEX([2]SectorStat_Age_Femmes!$1:$1048576,MATCH(femmes_couples_sans_enfants_age!$A681,[2]SectorStat_Age_Femmes!$A:$A,0),46)+INDEX([2]SectorStat_Age_Femmes!$1:$1048576,MATCH(femmes_couples_sans_enfants_age!$A681,[2]SectorStat_Age_Femmes!$A:$A,0),47)+INDEX([2]SectorStat_Age_Femmes!$1:$1048576,MATCH(femmes_couples_sans_enfants_age!$A681,[2]SectorStat_Age_Femmes!$A:$A,0),48)+INDEX([2]SectorStat_Age_Femmes!$1:$1048576,MATCH(femmes_couples_sans_enfants_age!$A681,[2]SectorStat_Age_Femmes!$A:$A,0),49)+INDEX([2]SectorStat_Age_Femmes!$1:$1048576,MATCH(femmes_couples_sans_enfants_age!$A681,[2]SectorStat_Age_Femmes!$A:$A,0),50)+INDEX([2]SectorStat_Age_Femmes!$1:$1048576,MATCH(femmes_couples_sans_enfants_age!$A681,[2]SectorStat_Age_Femmes!$A:$A,0),51)+INDEX([2]SectorStat_Age_Femmes!$1:$1048576,MATCH(femmes_couples_sans_enfants_age!$A681,[2]SectorStat_Age_Femmes!$A:$A,0),52)+INDEX([2]SectorStat_Age_Femmes!$1:$1048576,MATCH(femmes_couples_sans_enfants_age!$A681,[2]SectorStat_Age_Femmes!$A:$A,0),53)</f>
        <v>87.000000000134989</v>
      </c>
      <c r="F681" s="9">
        <f t="shared" si="50"/>
        <v>4.103773584933367</v>
      </c>
      <c r="G681">
        <f>INDEX(femmes_couples_sans_enfants_age!$1:$1048576,MATCH($A681,femmes_couples_sans_enfants_age!$A:$A,0),6)/30</f>
        <v>0.13679245283111224</v>
      </c>
      <c r="H681" s="9">
        <f t="shared" si="51"/>
        <v>5.9362762549358343E-2</v>
      </c>
      <c r="I681" s="9">
        <f>INDEX(couple_nb!$1:$1048576,MATCH(femmes_couples_sans_enfants_age!$A681,couple_nb!$A:$A,0),4)</f>
        <v>30.999999999994003</v>
      </c>
      <c r="J681" s="9">
        <f t="shared" si="52"/>
        <v>4.163136347482725</v>
      </c>
      <c r="K681" s="9">
        <f t="shared" si="53"/>
        <v>26.836863652511276</v>
      </c>
      <c r="L681" s="9" t="str">
        <f t="shared" si="54"/>
        <v xml:space="preserve"> </v>
      </c>
    </row>
    <row r="682" spans="1:12" ht="14.5" x14ac:dyDescent="0.35">
      <c r="A682" s="8" t="s">
        <v>1306</v>
      </c>
      <c r="B682" s="8" t="s">
        <v>1307</v>
      </c>
      <c r="C682" s="11">
        <f>INDEX('femmes_couples_sans_enfants_20+'!$1:$1048576,MATCH(femmes_couples_sans_enfants_age!$A682,'femmes_couples_sans_enfants_20+'!$A:$A,0),3)</f>
        <v>14.925373134299999</v>
      </c>
      <c r="D682" s="11">
        <f>INDEX('femmes_couples_sans_enfants_20+'!$1:$1048576,MATCH(femmes_couples_sans_enfants_age!$A682,'femmes_couples_sans_enfants_20+'!$A:$A,0),4)</f>
        <v>25.2747252747</v>
      </c>
      <c r="E682" s="9">
        <f>INDEX([2]SectorStat_Age_Femmes!$1:$1048576,MATCH(femmes_couples_sans_enfants_age!$A682,[2]SectorStat_Age_Femmes!$A:$A,0),24)+INDEX([2]SectorStat_Age_Femmes!$1:$1048576,MATCH(femmes_couples_sans_enfants_age!$A682,[2]SectorStat_Age_Femmes!$A:$A,0),25)+INDEX([2]SectorStat_Age_Femmes!$1:$1048576,MATCH(femmes_couples_sans_enfants_age!$A682,[2]SectorStat_Age_Femmes!$A:$A,0),26)+INDEX([2]SectorStat_Age_Femmes!$1:$1048576,MATCH(femmes_couples_sans_enfants_age!$A682,[2]SectorStat_Age_Femmes!$A:$A,0),27)+INDEX([2]SectorStat_Age_Femmes!$1:$1048576,MATCH(femmes_couples_sans_enfants_age!$A682,[2]SectorStat_Age_Femmes!$A:$A,0),28)+INDEX([2]SectorStat_Age_Femmes!$1:$1048576,MATCH(femmes_couples_sans_enfants_age!$A682,[2]SectorStat_Age_Femmes!$A:$A,0),29)+INDEX([2]SectorStat_Age_Femmes!$1:$1048576,MATCH(femmes_couples_sans_enfants_age!$A682,[2]SectorStat_Age_Femmes!$A:$A,0),30)+INDEX([2]SectorStat_Age_Femmes!$1:$1048576,MATCH(femmes_couples_sans_enfants_age!$A682,[2]SectorStat_Age_Femmes!$A:$A,0),31)+INDEX([2]SectorStat_Age_Femmes!$1:$1048576,MATCH(femmes_couples_sans_enfants_age!$A682,[2]SectorStat_Age_Femmes!$A:$A,0),32)+INDEX([2]SectorStat_Age_Femmes!$1:$1048576,MATCH(femmes_couples_sans_enfants_age!$A682,[2]SectorStat_Age_Femmes!$A:$A,0),33)+INDEX([2]SectorStat_Age_Femmes!$1:$1048576,MATCH(femmes_couples_sans_enfants_age!$A682,[2]SectorStat_Age_Femmes!$A:$A,0),34)+INDEX([2]SectorStat_Age_Femmes!$1:$1048576,MATCH(femmes_couples_sans_enfants_age!$A682,[2]SectorStat_Age_Femmes!$A:$A,0),35)+INDEX([2]SectorStat_Age_Femmes!$1:$1048576,MATCH(femmes_couples_sans_enfants_age!$A682,[2]SectorStat_Age_Femmes!$A:$A,0),36)+INDEX([2]SectorStat_Age_Femmes!$1:$1048576,MATCH(femmes_couples_sans_enfants_age!$A682,[2]SectorStat_Age_Femmes!$A:$A,0),37)+INDEX([2]SectorStat_Age_Femmes!$1:$1048576,MATCH(femmes_couples_sans_enfants_age!$A682,[2]SectorStat_Age_Femmes!$A:$A,0),38)+INDEX([2]SectorStat_Age_Femmes!$1:$1048576,MATCH(femmes_couples_sans_enfants_age!$A682,[2]SectorStat_Age_Femmes!$A:$A,0),39)+INDEX([2]SectorStat_Age_Femmes!$1:$1048576,MATCH(femmes_couples_sans_enfants_age!$A682,[2]SectorStat_Age_Femmes!$A:$A,0),40)+INDEX([2]SectorStat_Age_Femmes!$1:$1048576,MATCH(femmes_couples_sans_enfants_age!$A682,[2]SectorStat_Age_Femmes!$A:$A,0),41)+INDEX([2]SectorStat_Age_Femmes!$1:$1048576,MATCH(femmes_couples_sans_enfants_age!$A682,[2]SectorStat_Age_Femmes!$A:$A,0),42)+INDEX([2]SectorStat_Age_Femmes!$1:$1048576,MATCH(femmes_couples_sans_enfants_age!$A682,[2]SectorStat_Age_Femmes!$A:$A,0),43)+INDEX([2]SectorStat_Age_Femmes!$1:$1048576,MATCH(femmes_couples_sans_enfants_age!$A682,[2]SectorStat_Age_Femmes!$A:$A,0),44)+INDEX([2]SectorStat_Age_Femmes!$1:$1048576,MATCH(femmes_couples_sans_enfants_age!$A682,[2]SectorStat_Age_Femmes!$A:$A,0),45)+INDEX([2]SectorStat_Age_Femmes!$1:$1048576,MATCH(femmes_couples_sans_enfants_age!$A682,[2]SectorStat_Age_Femmes!$A:$A,0),46)+INDEX([2]SectorStat_Age_Femmes!$1:$1048576,MATCH(femmes_couples_sans_enfants_age!$A682,[2]SectorStat_Age_Femmes!$A:$A,0),47)+INDEX([2]SectorStat_Age_Femmes!$1:$1048576,MATCH(femmes_couples_sans_enfants_age!$A682,[2]SectorStat_Age_Femmes!$A:$A,0),48)+INDEX([2]SectorStat_Age_Femmes!$1:$1048576,MATCH(femmes_couples_sans_enfants_age!$A682,[2]SectorStat_Age_Femmes!$A:$A,0),49)+INDEX([2]SectorStat_Age_Femmes!$1:$1048576,MATCH(femmes_couples_sans_enfants_age!$A682,[2]SectorStat_Age_Femmes!$A:$A,0),50)+INDEX([2]SectorStat_Age_Femmes!$1:$1048576,MATCH(femmes_couples_sans_enfants_age!$A682,[2]SectorStat_Age_Femmes!$A:$A,0),51)+INDEX([2]SectorStat_Age_Femmes!$1:$1048576,MATCH(femmes_couples_sans_enfants_age!$A682,[2]SectorStat_Age_Femmes!$A:$A,0),52)+INDEX([2]SectorStat_Age_Femmes!$1:$1048576,MATCH(femmes_couples_sans_enfants_age!$A682,[2]SectorStat_Age_Femmes!$A:$A,0),53)</f>
        <v>209.99999999982606</v>
      </c>
      <c r="F682" s="9">
        <f t="shared" si="50"/>
        <v>31.343283582004037</v>
      </c>
      <c r="G682">
        <f>INDEX(femmes_couples_sans_enfants_age!$1:$1048576,MATCH($A682,femmes_couples_sans_enfants_age!$A:$A,0),6)/30</f>
        <v>1.0447761194001346</v>
      </c>
      <c r="H682" s="9">
        <f t="shared" si="51"/>
        <v>0.26406429391405567</v>
      </c>
      <c r="I682" s="9">
        <f>INDEX(couple_nb!$1:$1048576,MATCH(femmes_couples_sans_enfants_age!$A682,couple_nb!$A:$A,0),4)</f>
        <v>110.00000000025601</v>
      </c>
      <c r="J682" s="9">
        <f t="shared" si="52"/>
        <v>31.607347875918094</v>
      </c>
      <c r="K682" s="9">
        <f t="shared" si="53"/>
        <v>78.392652124337914</v>
      </c>
      <c r="L682" s="9" t="str">
        <f t="shared" si="54"/>
        <v xml:space="preserve"> </v>
      </c>
    </row>
    <row r="683" spans="1:12" ht="14.5" x14ac:dyDescent="0.35">
      <c r="A683" s="8" t="s">
        <v>1360</v>
      </c>
      <c r="B683" s="8" t="s">
        <v>1361</v>
      </c>
      <c r="C683" s="11">
        <f>INDEX('femmes_couples_sans_enfants_20+'!$1:$1048576,MATCH(femmes_couples_sans_enfants_age!$A683,'femmes_couples_sans_enfants_20+'!$A:$A,0),3)</f>
        <v>8.0357142856999992</v>
      </c>
      <c r="D683" s="11">
        <f>INDEX('femmes_couples_sans_enfants_20+'!$1:$1048576,MATCH(femmes_couples_sans_enfants_age!$A683,'femmes_couples_sans_enfants_20+'!$A:$A,0),4)</f>
        <v>34.210526315800003</v>
      </c>
      <c r="E683" s="9">
        <f>INDEX([2]SectorStat_Age_Femmes!$1:$1048576,MATCH(femmes_couples_sans_enfants_age!$A683,[2]SectorStat_Age_Femmes!$A:$A,0),24)+INDEX([2]SectorStat_Age_Femmes!$1:$1048576,MATCH(femmes_couples_sans_enfants_age!$A683,[2]SectorStat_Age_Femmes!$A:$A,0),25)+INDEX([2]SectorStat_Age_Femmes!$1:$1048576,MATCH(femmes_couples_sans_enfants_age!$A683,[2]SectorStat_Age_Femmes!$A:$A,0),26)+INDEX([2]SectorStat_Age_Femmes!$1:$1048576,MATCH(femmes_couples_sans_enfants_age!$A683,[2]SectorStat_Age_Femmes!$A:$A,0),27)+INDEX([2]SectorStat_Age_Femmes!$1:$1048576,MATCH(femmes_couples_sans_enfants_age!$A683,[2]SectorStat_Age_Femmes!$A:$A,0),28)+INDEX([2]SectorStat_Age_Femmes!$1:$1048576,MATCH(femmes_couples_sans_enfants_age!$A683,[2]SectorStat_Age_Femmes!$A:$A,0),29)+INDEX([2]SectorStat_Age_Femmes!$1:$1048576,MATCH(femmes_couples_sans_enfants_age!$A683,[2]SectorStat_Age_Femmes!$A:$A,0),30)+INDEX([2]SectorStat_Age_Femmes!$1:$1048576,MATCH(femmes_couples_sans_enfants_age!$A683,[2]SectorStat_Age_Femmes!$A:$A,0),31)+INDEX([2]SectorStat_Age_Femmes!$1:$1048576,MATCH(femmes_couples_sans_enfants_age!$A683,[2]SectorStat_Age_Femmes!$A:$A,0),32)+INDEX([2]SectorStat_Age_Femmes!$1:$1048576,MATCH(femmes_couples_sans_enfants_age!$A683,[2]SectorStat_Age_Femmes!$A:$A,0),33)+INDEX([2]SectorStat_Age_Femmes!$1:$1048576,MATCH(femmes_couples_sans_enfants_age!$A683,[2]SectorStat_Age_Femmes!$A:$A,0),34)+INDEX([2]SectorStat_Age_Femmes!$1:$1048576,MATCH(femmes_couples_sans_enfants_age!$A683,[2]SectorStat_Age_Femmes!$A:$A,0),35)+INDEX([2]SectorStat_Age_Femmes!$1:$1048576,MATCH(femmes_couples_sans_enfants_age!$A683,[2]SectorStat_Age_Femmes!$A:$A,0),36)+INDEX([2]SectorStat_Age_Femmes!$1:$1048576,MATCH(femmes_couples_sans_enfants_age!$A683,[2]SectorStat_Age_Femmes!$A:$A,0),37)+INDEX([2]SectorStat_Age_Femmes!$1:$1048576,MATCH(femmes_couples_sans_enfants_age!$A683,[2]SectorStat_Age_Femmes!$A:$A,0),38)+INDEX([2]SectorStat_Age_Femmes!$1:$1048576,MATCH(femmes_couples_sans_enfants_age!$A683,[2]SectorStat_Age_Femmes!$A:$A,0),39)+INDEX([2]SectorStat_Age_Femmes!$1:$1048576,MATCH(femmes_couples_sans_enfants_age!$A683,[2]SectorStat_Age_Femmes!$A:$A,0),40)+INDEX([2]SectorStat_Age_Femmes!$1:$1048576,MATCH(femmes_couples_sans_enfants_age!$A683,[2]SectorStat_Age_Femmes!$A:$A,0),41)+INDEX([2]SectorStat_Age_Femmes!$1:$1048576,MATCH(femmes_couples_sans_enfants_age!$A683,[2]SectorStat_Age_Femmes!$A:$A,0),42)+INDEX([2]SectorStat_Age_Femmes!$1:$1048576,MATCH(femmes_couples_sans_enfants_age!$A683,[2]SectorStat_Age_Femmes!$A:$A,0),43)+INDEX([2]SectorStat_Age_Femmes!$1:$1048576,MATCH(femmes_couples_sans_enfants_age!$A683,[2]SectorStat_Age_Femmes!$A:$A,0),44)+INDEX([2]SectorStat_Age_Femmes!$1:$1048576,MATCH(femmes_couples_sans_enfants_age!$A683,[2]SectorStat_Age_Femmes!$A:$A,0),45)+INDEX([2]SectorStat_Age_Femmes!$1:$1048576,MATCH(femmes_couples_sans_enfants_age!$A683,[2]SectorStat_Age_Femmes!$A:$A,0),46)+INDEX([2]SectorStat_Age_Femmes!$1:$1048576,MATCH(femmes_couples_sans_enfants_age!$A683,[2]SectorStat_Age_Femmes!$A:$A,0),47)+INDEX([2]SectorStat_Age_Femmes!$1:$1048576,MATCH(femmes_couples_sans_enfants_age!$A683,[2]SectorStat_Age_Femmes!$A:$A,0),48)+INDEX([2]SectorStat_Age_Femmes!$1:$1048576,MATCH(femmes_couples_sans_enfants_age!$A683,[2]SectorStat_Age_Femmes!$A:$A,0),49)+INDEX([2]SectorStat_Age_Femmes!$1:$1048576,MATCH(femmes_couples_sans_enfants_age!$A683,[2]SectorStat_Age_Femmes!$A:$A,0),50)+INDEX([2]SectorStat_Age_Femmes!$1:$1048576,MATCH(femmes_couples_sans_enfants_age!$A683,[2]SectorStat_Age_Femmes!$A:$A,0),51)+INDEX([2]SectorStat_Age_Femmes!$1:$1048576,MATCH(femmes_couples_sans_enfants_age!$A683,[2]SectorStat_Age_Femmes!$A:$A,0),52)+INDEX([2]SectorStat_Age_Femmes!$1:$1048576,MATCH(femmes_couples_sans_enfants_age!$A683,[2]SectorStat_Age_Femmes!$A:$A,0),53)</f>
        <v>87.000000000625988</v>
      </c>
      <c r="F683" s="9">
        <f t="shared" si="50"/>
        <v>6.9910714286093016</v>
      </c>
      <c r="G683">
        <f>INDEX(femmes_couples_sans_enfants_age!$1:$1048576,MATCH($A683,femmes_couples_sans_enfants_age!$A:$A,0),6)/30</f>
        <v>0.23303571428697673</v>
      </c>
      <c r="H683" s="9">
        <f t="shared" si="51"/>
        <v>7.9722744361358677E-2</v>
      </c>
      <c r="I683" s="9">
        <f>INDEX(couple_nb!$1:$1048576,MATCH(femmes_couples_sans_enfants_age!$A683,couple_nb!$A:$A,0),4)</f>
        <v>39.000000000072006</v>
      </c>
      <c r="J683" s="9">
        <f t="shared" si="52"/>
        <v>7.0707941729706603</v>
      </c>
      <c r="K683" s="9">
        <f t="shared" si="53"/>
        <v>31.929205827101345</v>
      </c>
      <c r="L683" s="9" t="str">
        <f t="shared" si="54"/>
        <v xml:space="preserve"> </v>
      </c>
    </row>
    <row r="684" spans="1:12" ht="14.5" x14ac:dyDescent="0.35">
      <c r="A684" s="8" t="s">
        <v>1362</v>
      </c>
      <c r="B684" s="8" t="s">
        <v>1363</v>
      </c>
      <c r="C684" s="11">
        <f>INDEX('femmes_couples_sans_enfants_20+'!$1:$1048576,MATCH(femmes_couples_sans_enfants_age!$A684,'femmes_couples_sans_enfants_20+'!$A:$A,0),3)</f>
        <v>13.333333333300001</v>
      </c>
      <c r="D684" s="11">
        <f>INDEX('femmes_couples_sans_enfants_20+'!$1:$1048576,MATCH(femmes_couples_sans_enfants_age!$A684,'femmes_couples_sans_enfants_20+'!$A:$A,0),4)</f>
        <v>38.732394366199998</v>
      </c>
      <c r="E684" s="9">
        <f>INDEX([2]SectorStat_Age_Femmes!$1:$1048576,MATCH(femmes_couples_sans_enfants_age!$A684,[2]SectorStat_Age_Femmes!$A:$A,0),24)+INDEX([2]SectorStat_Age_Femmes!$1:$1048576,MATCH(femmes_couples_sans_enfants_age!$A684,[2]SectorStat_Age_Femmes!$A:$A,0),25)+INDEX([2]SectorStat_Age_Femmes!$1:$1048576,MATCH(femmes_couples_sans_enfants_age!$A684,[2]SectorStat_Age_Femmes!$A:$A,0),26)+INDEX([2]SectorStat_Age_Femmes!$1:$1048576,MATCH(femmes_couples_sans_enfants_age!$A684,[2]SectorStat_Age_Femmes!$A:$A,0),27)+INDEX([2]SectorStat_Age_Femmes!$1:$1048576,MATCH(femmes_couples_sans_enfants_age!$A684,[2]SectorStat_Age_Femmes!$A:$A,0),28)+INDEX([2]SectorStat_Age_Femmes!$1:$1048576,MATCH(femmes_couples_sans_enfants_age!$A684,[2]SectorStat_Age_Femmes!$A:$A,0),29)+INDEX([2]SectorStat_Age_Femmes!$1:$1048576,MATCH(femmes_couples_sans_enfants_age!$A684,[2]SectorStat_Age_Femmes!$A:$A,0),30)+INDEX([2]SectorStat_Age_Femmes!$1:$1048576,MATCH(femmes_couples_sans_enfants_age!$A684,[2]SectorStat_Age_Femmes!$A:$A,0),31)+INDEX([2]SectorStat_Age_Femmes!$1:$1048576,MATCH(femmes_couples_sans_enfants_age!$A684,[2]SectorStat_Age_Femmes!$A:$A,0),32)+INDEX([2]SectorStat_Age_Femmes!$1:$1048576,MATCH(femmes_couples_sans_enfants_age!$A684,[2]SectorStat_Age_Femmes!$A:$A,0),33)+INDEX([2]SectorStat_Age_Femmes!$1:$1048576,MATCH(femmes_couples_sans_enfants_age!$A684,[2]SectorStat_Age_Femmes!$A:$A,0),34)+INDEX([2]SectorStat_Age_Femmes!$1:$1048576,MATCH(femmes_couples_sans_enfants_age!$A684,[2]SectorStat_Age_Femmes!$A:$A,0),35)+INDEX([2]SectorStat_Age_Femmes!$1:$1048576,MATCH(femmes_couples_sans_enfants_age!$A684,[2]SectorStat_Age_Femmes!$A:$A,0),36)+INDEX([2]SectorStat_Age_Femmes!$1:$1048576,MATCH(femmes_couples_sans_enfants_age!$A684,[2]SectorStat_Age_Femmes!$A:$A,0),37)+INDEX([2]SectorStat_Age_Femmes!$1:$1048576,MATCH(femmes_couples_sans_enfants_age!$A684,[2]SectorStat_Age_Femmes!$A:$A,0),38)+INDEX([2]SectorStat_Age_Femmes!$1:$1048576,MATCH(femmes_couples_sans_enfants_age!$A684,[2]SectorStat_Age_Femmes!$A:$A,0),39)+INDEX([2]SectorStat_Age_Femmes!$1:$1048576,MATCH(femmes_couples_sans_enfants_age!$A684,[2]SectorStat_Age_Femmes!$A:$A,0),40)+INDEX([2]SectorStat_Age_Femmes!$1:$1048576,MATCH(femmes_couples_sans_enfants_age!$A684,[2]SectorStat_Age_Femmes!$A:$A,0),41)+INDEX([2]SectorStat_Age_Femmes!$1:$1048576,MATCH(femmes_couples_sans_enfants_age!$A684,[2]SectorStat_Age_Femmes!$A:$A,0),42)+INDEX([2]SectorStat_Age_Femmes!$1:$1048576,MATCH(femmes_couples_sans_enfants_age!$A684,[2]SectorStat_Age_Femmes!$A:$A,0),43)+INDEX([2]SectorStat_Age_Femmes!$1:$1048576,MATCH(femmes_couples_sans_enfants_age!$A684,[2]SectorStat_Age_Femmes!$A:$A,0),44)+INDEX([2]SectorStat_Age_Femmes!$1:$1048576,MATCH(femmes_couples_sans_enfants_age!$A684,[2]SectorStat_Age_Femmes!$A:$A,0),45)+INDEX([2]SectorStat_Age_Femmes!$1:$1048576,MATCH(femmes_couples_sans_enfants_age!$A684,[2]SectorStat_Age_Femmes!$A:$A,0),46)+INDEX([2]SectorStat_Age_Femmes!$1:$1048576,MATCH(femmes_couples_sans_enfants_age!$A684,[2]SectorStat_Age_Femmes!$A:$A,0),47)+INDEX([2]SectorStat_Age_Femmes!$1:$1048576,MATCH(femmes_couples_sans_enfants_age!$A684,[2]SectorStat_Age_Femmes!$A:$A,0),48)+INDEX([2]SectorStat_Age_Femmes!$1:$1048576,MATCH(femmes_couples_sans_enfants_age!$A684,[2]SectorStat_Age_Femmes!$A:$A,0),49)+INDEX([2]SectorStat_Age_Femmes!$1:$1048576,MATCH(femmes_couples_sans_enfants_age!$A684,[2]SectorStat_Age_Femmes!$A:$A,0),50)+INDEX([2]SectorStat_Age_Femmes!$1:$1048576,MATCH(femmes_couples_sans_enfants_age!$A684,[2]SectorStat_Age_Femmes!$A:$A,0),51)+INDEX([2]SectorStat_Age_Femmes!$1:$1048576,MATCH(femmes_couples_sans_enfants_age!$A684,[2]SectorStat_Age_Femmes!$A:$A,0),52)+INDEX([2]SectorStat_Age_Femmes!$1:$1048576,MATCH(femmes_couples_sans_enfants_age!$A684,[2]SectorStat_Age_Femmes!$A:$A,0),53)</f>
        <v>155.00000000132303</v>
      </c>
      <c r="F684" s="9">
        <f t="shared" si="50"/>
        <v>20.666666666791407</v>
      </c>
      <c r="G684">
        <f>INDEX(femmes_couples_sans_enfants_age!$1:$1048576,MATCH($A684,femmes_couples_sans_enfants_age!$A:$A,0),6)/30</f>
        <v>0.68888888889304689</v>
      </c>
      <c r="H684" s="9">
        <f t="shared" si="51"/>
        <v>0.26682316119098826</v>
      </c>
      <c r="I684" s="9">
        <f>INDEX(couple_nb!$1:$1048576,MATCH(femmes_couples_sans_enfants_age!$A684,couple_nb!$A:$A,0),4)</f>
        <v>89.999999999826002</v>
      </c>
      <c r="J684" s="9">
        <f t="shared" si="52"/>
        <v>20.933489827982395</v>
      </c>
      <c r="K684" s="9">
        <f t="shared" si="53"/>
        <v>69.066510171843603</v>
      </c>
      <c r="L684" s="9" t="str">
        <f t="shared" si="54"/>
        <v xml:space="preserve"> </v>
      </c>
    </row>
    <row r="685" spans="1:12" ht="14.5" x14ac:dyDescent="0.35">
      <c r="A685" s="8" t="s">
        <v>1366</v>
      </c>
      <c r="B685" s="8" t="s">
        <v>1367</v>
      </c>
      <c r="C685" s="11">
        <f>INDEX('femmes_couples_sans_enfants_20+'!$1:$1048576,MATCH(femmes_couples_sans_enfants_age!$A685,'femmes_couples_sans_enfants_20+'!$A:$A,0),3)</f>
        <v>7.0866141732000001</v>
      </c>
      <c r="D685" s="11">
        <f>INDEX('femmes_couples_sans_enfants_20+'!$1:$1048576,MATCH(femmes_couples_sans_enfants_age!$A685,'femmes_couples_sans_enfants_20+'!$A:$A,0),4)</f>
        <v>7.6923076923</v>
      </c>
      <c r="E685" s="9">
        <f>INDEX([2]SectorStat_Age_Femmes!$1:$1048576,MATCH(femmes_couples_sans_enfants_age!$A685,[2]SectorStat_Age_Femmes!$A:$A,0),24)+INDEX([2]SectorStat_Age_Femmes!$1:$1048576,MATCH(femmes_couples_sans_enfants_age!$A685,[2]SectorStat_Age_Femmes!$A:$A,0),25)+INDEX([2]SectorStat_Age_Femmes!$1:$1048576,MATCH(femmes_couples_sans_enfants_age!$A685,[2]SectorStat_Age_Femmes!$A:$A,0),26)+INDEX([2]SectorStat_Age_Femmes!$1:$1048576,MATCH(femmes_couples_sans_enfants_age!$A685,[2]SectorStat_Age_Femmes!$A:$A,0),27)+INDEX([2]SectorStat_Age_Femmes!$1:$1048576,MATCH(femmes_couples_sans_enfants_age!$A685,[2]SectorStat_Age_Femmes!$A:$A,0),28)+INDEX([2]SectorStat_Age_Femmes!$1:$1048576,MATCH(femmes_couples_sans_enfants_age!$A685,[2]SectorStat_Age_Femmes!$A:$A,0),29)+INDEX([2]SectorStat_Age_Femmes!$1:$1048576,MATCH(femmes_couples_sans_enfants_age!$A685,[2]SectorStat_Age_Femmes!$A:$A,0),30)+INDEX([2]SectorStat_Age_Femmes!$1:$1048576,MATCH(femmes_couples_sans_enfants_age!$A685,[2]SectorStat_Age_Femmes!$A:$A,0),31)+INDEX([2]SectorStat_Age_Femmes!$1:$1048576,MATCH(femmes_couples_sans_enfants_age!$A685,[2]SectorStat_Age_Femmes!$A:$A,0),32)+INDEX([2]SectorStat_Age_Femmes!$1:$1048576,MATCH(femmes_couples_sans_enfants_age!$A685,[2]SectorStat_Age_Femmes!$A:$A,0),33)+INDEX([2]SectorStat_Age_Femmes!$1:$1048576,MATCH(femmes_couples_sans_enfants_age!$A685,[2]SectorStat_Age_Femmes!$A:$A,0),34)+INDEX([2]SectorStat_Age_Femmes!$1:$1048576,MATCH(femmes_couples_sans_enfants_age!$A685,[2]SectorStat_Age_Femmes!$A:$A,0),35)+INDEX([2]SectorStat_Age_Femmes!$1:$1048576,MATCH(femmes_couples_sans_enfants_age!$A685,[2]SectorStat_Age_Femmes!$A:$A,0),36)+INDEX([2]SectorStat_Age_Femmes!$1:$1048576,MATCH(femmes_couples_sans_enfants_age!$A685,[2]SectorStat_Age_Femmes!$A:$A,0),37)+INDEX([2]SectorStat_Age_Femmes!$1:$1048576,MATCH(femmes_couples_sans_enfants_age!$A685,[2]SectorStat_Age_Femmes!$A:$A,0),38)+INDEX([2]SectorStat_Age_Femmes!$1:$1048576,MATCH(femmes_couples_sans_enfants_age!$A685,[2]SectorStat_Age_Femmes!$A:$A,0),39)+INDEX([2]SectorStat_Age_Femmes!$1:$1048576,MATCH(femmes_couples_sans_enfants_age!$A685,[2]SectorStat_Age_Femmes!$A:$A,0),40)+INDEX([2]SectorStat_Age_Femmes!$1:$1048576,MATCH(femmes_couples_sans_enfants_age!$A685,[2]SectorStat_Age_Femmes!$A:$A,0),41)+INDEX([2]SectorStat_Age_Femmes!$1:$1048576,MATCH(femmes_couples_sans_enfants_age!$A685,[2]SectorStat_Age_Femmes!$A:$A,0),42)+INDEX([2]SectorStat_Age_Femmes!$1:$1048576,MATCH(femmes_couples_sans_enfants_age!$A685,[2]SectorStat_Age_Femmes!$A:$A,0),43)+INDEX([2]SectorStat_Age_Femmes!$1:$1048576,MATCH(femmes_couples_sans_enfants_age!$A685,[2]SectorStat_Age_Femmes!$A:$A,0),44)+INDEX([2]SectorStat_Age_Femmes!$1:$1048576,MATCH(femmes_couples_sans_enfants_age!$A685,[2]SectorStat_Age_Femmes!$A:$A,0),45)+INDEX([2]SectorStat_Age_Femmes!$1:$1048576,MATCH(femmes_couples_sans_enfants_age!$A685,[2]SectorStat_Age_Femmes!$A:$A,0),46)+INDEX([2]SectorStat_Age_Femmes!$1:$1048576,MATCH(femmes_couples_sans_enfants_age!$A685,[2]SectorStat_Age_Femmes!$A:$A,0),47)+INDEX([2]SectorStat_Age_Femmes!$1:$1048576,MATCH(femmes_couples_sans_enfants_age!$A685,[2]SectorStat_Age_Femmes!$A:$A,0),48)+INDEX([2]SectorStat_Age_Femmes!$1:$1048576,MATCH(femmes_couples_sans_enfants_age!$A685,[2]SectorStat_Age_Femmes!$A:$A,0),49)+INDEX([2]SectorStat_Age_Femmes!$1:$1048576,MATCH(femmes_couples_sans_enfants_age!$A685,[2]SectorStat_Age_Femmes!$A:$A,0),50)+INDEX([2]SectorStat_Age_Femmes!$1:$1048576,MATCH(femmes_couples_sans_enfants_age!$A685,[2]SectorStat_Age_Femmes!$A:$A,0),51)+INDEX([2]SectorStat_Age_Femmes!$1:$1048576,MATCH(femmes_couples_sans_enfants_age!$A685,[2]SectorStat_Age_Femmes!$A:$A,0),52)+INDEX([2]SectorStat_Age_Femmes!$1:$1048576,MATCH(femmes_couples_sans_enfants_age!$A685,[2]SectorStat_Age_Femmes!$A:$A,0),53)</f>
        <v>367.99999999951996</v>
      </c>
      <c r="F685" s="9">
        <f t="shared" si="50"/>
        <v>26.078740157341983</v>
      </c>
      <c r="G685">
        <f>INDEX(femmes_couples_sans_enfants_age!$1:$1048576,MATCH($A685,femmes_couples_sans_enfants_age!$A:$A,0),6)/30</f>
        <v>0.86929133857806606</v>
      </c>
      <c r="H685" s="9">
        <f t="shared" si="51"/>
        <v>6.6868564505938213E-2</v>
      </c>
      <c r="I685" s="9">
        <f>INDEX(couple_nb!$1:$1048576,MATCH(femmes_couples_sans_enfants_age!$A685,couple_nb!$A:$A,0),4)</f>
        <v>28.999999999610001</v>
      </c>
      <c r="J685" s="9">
        <f t="shared" si="52"/>
        <v>26.145608721847921</v>
      </c>
      <c r="K685" s="9">
        <f t="shared" si="53"/>
        <v>2.8543912777620797</v>
      </c>
      <c r="L685" s="9" t="str">
        <f t="shared" si="54"/>
        <v xml:space="preserve"> </v>
      </c>
    </row>
    <row r="686" spans="1:12" ht="14.5" x14ac:dyDescent="0.35">
      <c r="A686" s="8" t="s">
        <v>1336</v>
      </c>
      <c r="B686" s="8" t="s">
        <v>1337</v>
      </c>
      <c r="C686" s="11">
        <f>INDEX('femmes_couples_sans_enfants_20+'!$1:$1048576,MATCH(femmes_couples_sans_enfants_age!$A686,'femmes_couples_sans_enfants_20+'!$A:$A,0),3)</f>
        <v>27.485380116999998</v>
      </c>
      <c r="D686" s="11">
        <f>INDEX('femmes_couples_sans_enfants_20+'!$1:$1048576,MATCH(femmes_couples_sans_enfants_age!$A686,'femmes_couples_sans_enfants_20+'!$A:$A,0),4)</f>
        <v>38.043478260900002</v>
      </c>
      <c r="E686" s="9">
        <f>INDEX([2]SectorStat_Age_Femmes!$1:$1048576,MATCH(femmes_couples_sans_enfants_age!$A686,[2]SectorStat_Age_Femmes!$A:$A,0),24)+INDEX([2]SectorStat_Age_Femmes!$1:$1048576,MATCH(femmes_couples_sans_enfants_age!$A686,[2]SectorStat_Age_Femmes!$A:$A,0),25)+INDEX([2]SectorStat_Age_Femmes!$1:$1048576,MATCH(femmes_couples_sans_enfants_age!$A686,[2]SectorStat_Age_Femmes!$A:$A,0),26)+INDEX([2]SectorStat_Age_Femmes!$1:$1048576,MATCH(femmes_couples_sans_enfants_age!$A686,[2]SectorStat_Age_Femmes!$A:$A,0),27)+INDEX([2]SectorStat_Age_Femmes!$1:$1048576,MATCH(femmes_couples_sans_enfants_age!$A686,[2]SectorStat_Age_Femmes!$A:$A,0),28)+INDEX([2]SectorStat_Age_Femmes!$1:$1048576,MATCH(femmes_couples_sans_enfants_age!$A686,[2]SectorStat_Age_Femmes!$A:$A,0),29)+INDEX([2]SectorStat_Age_Femmes!$1:$1048576,MATCH(femmes_couples_sans_enfants_age!$A686,[2]SectorStat_Age_Femmes!$A:$A,0),30)+INDEX([2]SectorStat_Age_Femmes!$1:$1048576,MATCH(femmes_couples_sans_enfants_age!$A686,[2]SectorStat_Age_Femmes!$A:$A,0),31)+INDEX([2]SectorStat_Age_Femmes!$1:$1048576,MATCH(femmes_couples_sans_enfants_age!$A686,[2]SectorStat_Age_Femmes!$A:$A,0),32)+INDEX([2]SectorStat_Age_Femmes!$1:$1048576,MATCH(femmes_couples_sans_enfants_age!$A686,[2]SectorStat_Age_Femmes!$A:$A,0),33)+INDEX([2]SectorStat_Age_Femmes!$1:$1048576,MATCH(femmes_couples_sans_enfants_age!$A686,[2]SectorStat_Age_Femmes!$A:$A,0),34)+INDEX([2]SectorStat_Age_Femmes!$1:$1048576,MATCH(femmes_couples_sans_enfants_age!$A686,[2]SectorStat_Age_Femmes!$A:$A,0),35)+INDEX([2]SectorStat_Age_Femmes!$1:$1048576,MATCH(femmes_couples_sans_enfants_age!$A686,[2]SectorStat_Age_Femmes!$A:$A,0),36)+INDEX([2]SectorStat_Age_Femmes!$1:$1048576,MATCH(femmes_couples_sans_enfants_age!$A686,[2]SectorStat_Age_Femmes!$A:$A,0),37)+INDEX([2]SectorStat_Age_Femmes!$1:$1048576,MATCH(femmes_couples_sans_enfants_age!$A686,[2]SectorStat_Age_Femmes!$A:$A,0),38)+INDEX([2]SectorStat_Age_Femmes!$1:$1048576,MATCH(femmes_couples_sans_enfants_age!$A686,[2]SectorStat_Age_Femmes!$A:$A,0),39)+INDEX([2]SectorStat_Age_Femmes!$1:$1048576,MATCH(femmes_couples_sans_enfants_age!$A686,[2]SectorStat_Age_Femmes!$A:$A,0),40)+INDEX([2]SectorStat_Age_Femmes!$1:$1048576,MATCH(femmes_couples_sans_enfants_age!$A686,[2]SectorStat_Age_Femmes!$A:$A,0),41)+INDEX([2]SectorStat_Age_Femmes!$1:$1048576,MATCH(femmes_couples_sans_enfants_age!$A686,[2]SectorStat_Age_Femmes!$A:$A,0),42)+INDEX([2]SectorStat_Age_Femmes!$1:$1048576,MATCH(femmes_couples_sans_enfants_age!$A686,[2]SectorStat_Age_Femmes!$A:$A,0),43)+INDEX([2]SectorStat_Age_Femmes!$1:$1048576,MATCH(femmes_couples_sans_enfants_age!$A686,[2]SectorStat_Age_Femmes!$A:$A,0),44)+INDEX([2]SectorStat_Age_Femmes!$1:$1048576,MATCH(femmes_couples_sans_enfants_age!$A686,[2]SectorStat_Age_Femmes!$A:$A,0),45)+INDEX([2]SectorStat_Age_Femmes!$1:$1048576,MATCH(femmes_couples_sans_enfants_age!$A686,[2]SectorStat_Age_Femmes!$A:$A,0),46)+INDEX([2]SectorStat_Age_Femmes!$1:$1048576,MATCH(femmes_couples_sans_enfants_age!$A686,[2]SectorStat_Age_Femmes!$A:$A,0),47)+INDEX([2]SectorStat_Age_Femmes!$1:$1048576,MATCH(femmes_couples_sans_enfants_age!$A686,[2]SectorStat_Age_Femmes!$A:$A,0),48)+INDEX([2]SectorStat_Age_Femmes!$1:$1048576,MATCH(femmes_couples_sans_enfants_age!$A686,[2]SectorStat_Age_Femmes!$A:$A,0),49)+INDEX([2]SectorStat_Age_Femmes!$1:$1048576,MATCH(femmes_couples_sans_enfants_age!$A686,[2]SectorStat_Age_Femmes!$A:$A,0),50)+INDEX([2]SectorStat_Age_Femmes!$1:$1048576,MATCH(femmes_couples_sans_enfants_age!$A686,[2]SectorStat_Age_Femmes!$A:$A,0),51)+INDEX([2]SectorStat_Age_Femmes!$1:$1048576,MATCH(femmes_couples_sans_enfants_age!$A686,[2]SectorStat_Age_Femmes!$A:$A,0),52)+INDEX([2]SectorStat_Age_Femmes!$1:$1048576,MATCH(femmes_couples_sans_enfants_age!$A686,[2]SectorStat_Age_Femmes!$A:$A,0),53)</f>
        <v>1026.0000000007556</v>
      </c>
      <c r="F686" s="9">
        <f t="shared" si="50"/>
        <v>282.00000000062767</v>
      </c>
      <c r="G686">
        <f>INDEX(femmes_couples_sans_enfants_age!$1:$1048576,MATCH($A686,femmes_couples_sans_enfants_age!$A:$A,0),6)/30</f>
        <v>9.4000000000209223</v>
      </c>
      <c r="H686" s="9">
        <f t="shared" si="51"/>
        <v>3.5760869565325599</v>
      </c>
      <c r="I686" s="9">
        <f>INDEX(couple_nb!$1:$1048576,MATCH(femmes_couples_sans_enfants_age!$A686,couple_nb!$A:$A,0),4)</f>
        <v>429.00000000051796</v>
      </c>
      <c r="J686" s="9">
        <f t="shared" si="52"/>
        <v>285.57608695716021</v>
      </c>
      <c r="K686" s="9">
        <f t="shared" si="53"/>
        <v>143.42391304335774</v>
      </c>
      <c r="L686" s="9" t="str">
        <f t="shared" si="54"/>
        <v xml:space="preserve"> </v>
      </c>
    </row>
    <row r="687" spans="1:12" ht="14.5" x14ac:dyDescent="0.35">
      <c r="A687" s="8" t="s">
        <v>1398</v>
      </c>
      <c r="B687" s="8" t="s">
        <v>1399</v>
      </c>
      <c r="C687" s="11">
        <f>INDEX('femmes_couples_sans_enfants_20+'!$1:$1048576,MATCH(femmes_couples_sans_enfants_age!$A687,'femmes_couples_sans_enfants_20+'!$A:$A,0),3)</f>
        <v>12</v>
      </c>
      <c r="D687" s="11">
        <f>INDEX('femmes_couples_sans_enfants_20+'!$1:$1048576,MATCH(femmes_couples_sans_enfants_age!$A687,'femmes_couples_sans_enfants_20+'!$A:$A,0),4)</f>
        <v>35.714285714299997</v>
      </c>
      <c r="E687" s="9">
        <f>INDEX([2]SectorStat_Age_Femmes!$1:$1048576,MATCH(femmes_couples_sans_enfants_age!$A687,[2]SectorStat_Age_Femmes!$A:$A,0),24)+INDEX([2]SectorStat_Age_Femmes!$1:$1048576,MATCH(femmes_couples_sans_enfants_age!$A687,[2]SectorStat_Age_Femmes!$A:$A,0),25)+INDEX([2]SectorStat_Age_Femmes!$1:$1048576,MATCH(femmes_couples_sans_enfants_age!$A687,[2]SectorStat_Age_Femmes!$A:$A,0),26)+INDEX([2]SectorStat_Age_Femmes!$1:$1048576,MATCH(femmes_couples_sans_enfants_age!$A687,[2]SectorStat_Age_Femmes!$A:$A,0),27)+INDEX([2]SectorStat_Age_Femmes!$1:$1048576,MATCH(femmes_couples_sans_enfants_age!$A687,[2]SectorStat_Age_Femmes!$A:$A,0),28)+INDEX([2]SectorStat_Age_Femmes!$1:$1048576,MATCH(femmes_couples_sans_enfants_age!$A687,[2]SectorStat_Age_Femmes!$A:$A,0),29)+INDEX([2]SectorStat_Age_Femmes!$1:$1048576,MATCH(femmes_couples_sans_enfants_age!$A687,[2]SectorStat_Age_Femmes!$A:$A,0),30)+INDEX([2]SectorStat_Age_Femmes!$1:$1048576,MATCH(femmes_couples_sans_enfants_age!$A687,[2]SectorStat_Age_Femmes!$A:$A,0),31)+INDEX([2]SectorStat_Age_Femmes!$1:$1048576,MATCH(femmes_couples_sans_enfants_age!$A687,[2]SectorStat_Age_Femmes!$A:$A,0),32)+INDEX([2]SectorStat_Age_Femmes!$1:$1048576,MATCH(femmes_couples_sans_enfants_age!$A687,[2]SectorStat_Age_Femmes!$A:$A,0),33)+INDEX([2]SectorStat_Age_Femmes!$1:$1048576,MATCH(femmes_couples_sans_enfants_age!$A687,[2]SectorStat_Age_Femmes!$A:$A,0),34)+INDEX([2]SectorStat_Age_Femmes!$1:$1048576,MATCH(femmes_couples_sans_enfants_age!$A687,[2]SectorStat_Age_Femmes!$A:$A,0),35)+INDEX([2]SectorStat_Age_Femmes!$1:$1048576,MATCH(femmes_couples_sans_enfants_age!$A687,[2]SectorStat_Age_Femmes!$A:$A,0),36)+INDEX([2]SectorStat_Age_Femmes!$1:$1048576,MATCH(femmes_couples_sans_enfants_age!$A687,[2]SectorStat_Age_Femmes!$A:$A,0),37)+INDEX([2]SectorStat_Age_Femmes!$1:$1048576,MATCH(femmes_couples_sans_enfants_age!$A687,[2]SectorStat_Age_Femmes!$A:$A,0),38)+INDEX([2]SectorStat_Age_Femmes!$1:$1048576,MATCH(femmes_couples_sans_enfants_age!$A687,[2]SectorStat_Age_Femmes!$A:$A,0),39)+INDEX([2]SectorStat_Age_Femmes!$1:$1048576,MATCH(femmes_couples_sans_enfants_age!$A687,[2]SectorStat_Age_Femmes!$A:$A,0),40)+INDEX([2]SectorStat_Age_Femmes!$1:$1048576,MATCH(femmes_couples_sans_enfants_age!$A687,[2]SectorStat_Age_Femmes!$A:$A,0),41)+INDEX([2]SectorStat_Age_Femmes!$1:$1048576,MATCH(femmes_couples_sans_enfants_age!$A687,[2]SectorStat_Age_Femmes!$A:$A,0),42)+INDEX([2]SectorStat_Age_Femmes!$1:$1048576,MATCH(femmes_couples_sans_enfants_age!$A687,[2]SectorStat_Age_Femmes!$A:$A,0),43)+INDEX([2]SectorStat_Age_Femmes!$1:$1048576,MATCH(femmes_couples_sans_enfants_age!$A687,[2]SectorStat_Age_Femmes!$A:$A,0),44)+INDEX([2]SectorStat_Age_Femmes!$1:$1048576,MATCH(femmes_couples_sans_enfants_age!$A687,[2]SectorStat_Age_Femmes!$A:$A,0),45)+INDEX([2]SectorStat_Age_Femmes!$1:$1048576,MATCH(femmes_couples_sans_enfants_age!$A687,[2]SectorStat_Age_Femmes!$A:$A,0),46)+INDEX([2]SectorStat_Age_Femmes!$1:$1048576,MATCH(femmes_couples_sans_enfants_age!$A687,[2]SectorStat_Age_Femmes!$A:$A,0),47)+INDEX([2]SectorStat_Age_Femmes!$1:$1048576,MATCH(femmes_couples_sans_enfants_age!$A687,[2]SectorStat_Age_Femmes!$A:$A,0),48)+INDEX([2]SectorStat_Age_Femmes!$1:$1048576,MATCH(femmes_couples_sans_enfants_age!$A687,[2]SectorStat_Age_Femmes!$A:$A,0),49)+INDEX([2]SectorStat_Age_Femmes!$1:$1048576,MATCH(femmes_couples_sans_enfants_age!$A687,[2]SectorStat_Age_Femmes!$A:$A,0),50)+INDEX([2]SectorStat_Age_Femmes!$1:$1048576,MATCH(femmes_couples_sans_enfants_age!$A687,[2]SectorStat_Age_Femmes!$A:$A,0),51)+INDEX([2]SectorStat_Age_Femmes!$1:$1048576,MATCH(femmes_couples_sans_enfants_age!$A687,[2]SectorStat_Age_Femmes!$A:$A,0),52)+INDEX([2]SectorStat_Age_Femmes!$1:$1048576,MATCH(femmes_couples_sans_enfants_age!$A687,[2]SectorStat_Age_Femmes!$A:$A,0),53)</f>
        <v>178.99999999999002</v>
      </c>
      <c r="F687" s="9">
        <f t="shared" si="50"/>
        <v>21.479999999998803</v>
      </c>
      <c r="G687">
        <f>INDEX(femmes_couples_sans_enfants_age!$1:$1048576,MATCH($A687,femmes_couples_sans_enfants_age!$A:$A,0),6)/30</f>
        <v>0.71599999999996011</v>
      </c>
      <c r="H687" s="9">
        <f t="shared" si="51"/>
        <v>0.25571428571437371</v>
      </c>
      <c r="I687" s="9">
        <f>INDEX(couple_nb!$1:$1048576,MATCH(femmes_couples_sans_enfants_age!$A687,couple_nb!$A:$A,0),4)</f>
        <v>81.000000000018005</v>
      </c>
      <c r="J687" s="9">
        <f t="shared" si="52"/>
        <v>21.735714285713176</v>
      </c>
      <c r="K687" s="9">
        <f t="shared" si="53"/>
        <v>59.264285714304833</v>
      </c>
      <c r="L687" s="9" t="str">
        <f t="shared" si="54"/>
        <v xml:space="preserve"> </v>
      </c>
    </row>
    <row r="688" spans="1:12" ht="14.5" x14ac:dyDescent="0.35">
      <c r="A688" s="8" t="s">
        <v>1400</v>
      </c>
      <c r="B688" s="8" t="s">
        <v>1401</v>
      </c>
      <c r="C688" s="11">
        <f>INDEX('femmes_couples_sans_enfants_20+'!$1:$1048576,MATCH(femmes_couples_sans_enfants_age!$A688,'femmes_couples_sans_enfants_20+'!$A:$A,0),3)</f>
        <v>10.194174757300001</v>
      </c>
      <c r="D688" s="11">
        <f>INDEX('femmes_couples_sans_enfants_20+'!$1:$1048576,MATCH(femmes_couples_sans_enfants_age!$A688,'femmes_couples_sans_enfants_20+'!$A:$A,0),4)</f>
        <v>26.9911504425</v>
      </c>
      <c r="E688" s="9">
        <f>INDEX([2]SectorStat_Age_Femmes!$1:$1048576,MATCH(femmes_couples_sans_enfants_age!$A688,[2]SectorStat_Age_Femmes!$A:$A,0),24)+INDEX([2]SectorStat_Age_Femmes!$1:$1048576,MATCH(femmes_couples_sans_enfants_age!$A688,[2]SectorStat_Age_Femmes!$A:$A,0),25)+INDEX([2]SectorStat_Age_Femmes!$1:$1048576,MATCH(femmes_couples_sans_enfants_age!$A688,[2]SectorStat_Age_Femmes!$A:$A,0),26)+INDEX([2]SectorStat_Age_Femmes!$1:$1048576,MATCH(femmes_couples_sans_enfants_age!$A688,[2]SectorStat_Age_Femmes!$A:$A,0),27)+INDEX([2]SectorStat_Age_Femmes!$1:$1048576,MATCH(femmes_couples_sans_enfants_age!$A688,[2]SectorStat_Age_Femmes!$A:$A,0),28)+INDEX([2]SectorStat_Age_Femmes!$1:$1048576,MATCH(femmes_couples_sans_enfants_age!$A688,[2]SectorStat_Age_Femmes!$A:$A,0),29)+INDEX([2]SectorStat_Age_Femmes!$1:$1048576,MATCH(femmes_couples_sans_enfants_age!$A688,[2]SectorStat_Age_Femmes!$A:$A,0),30)+INDEX([2]SectorStat_Age_Femmes!$1:$1048576,MATCH(femmes_couples_sans_enfants_age!$A688,[2]SectorStat_Age_Femmes!$A:$A,0),31)+INDEX([2]SectorStat_Age_Femmes!$1:$1048576,MATCH(femmes_couples_sans_enfants_age!$A688,[2]SectorStat_Age_Femmes!$A:$A,0),32)+INDEX([2]SectorStat_Age_Femmes!$1:$1048576,MATCH(femmes_couples_sans_enfants_age!$A688,[2]SectorStat_Age_Femmes!$A:$A,0),33)+INDEX([2]SectorStat_Age_Femmes!$1:$1048576,MATCH(femmes_couples_sans_enfants_age!$A688,[2]SectorStat_Age_Femmes!$A:$A,0),34)+INDEX([2]SectorStat_Age_Femmes!$1:$1048576,MATCH(femmes_couples_sans_enfants_age!$A688,[2]SectorStat_Age_Femmes!$A:$A,0),35)+INDEX([2]SectorStat_Age_Femmes!$1:$1048576,MATCH(femmes_couples_sans_enfants_age!$A688,[2]SectorStat_Age_Femmes!$A:$A,0),36)+INDEX([2]SectorStat_Age_Femmes!$1:$1048576,MATCH(femmes_couples_sans_enfants_age!$A688,[2]SectorStat_Age_Femmes!$A:$A,0),37)+INDEX([2]SectorStat_Age_Femmes!$1:$1048576,MATCH(femmes_couples_sans_enfants_age!$A688,[2]SectorStat_Age_Femmes!$A:$A,0),38)+INDEX([2]SectorStat_Age_Femmes!$1:$1048576,MATCH(femmes_couples_sans_enfants_age!$A688,[2]SectorStat_Age_Femmes!$A:$A,0),39)+INDEX([2]SectorStat_Age_Femmes!$1:$1048576,MATCH(femmes_couples_sans_enfants_age!$A688,[2]SectorStat_Age_Femmes!$A:$A,0),40)+INDEX([2]SectorStat_Age_Femmes!$1:$1048576,MATCH(femmes_couples_sans_enfants_age!$A688,[2]SectorStat_Age_Femmes!$A:$A,0),41)+INDEX([2]SectorStat_Age_Femmes!$1:$1048576,MATCH(femmes_couples_sans_enfants_age!$A688,[2]SectorStat_Age_Femmes!$A:$A,0),42)+INDEX([2]SectorStat_Age_Femmes!$1:$1048576,MATCH(femmes_couples_sans_enfants_age!$A688,[2]SectorStat_Age_Femmes!$A:$A,0),43)+INDEX([2]SectorStat_Age_Femmes!$1:$1048576,MATCH(femmes_couples_sans_enfants_age!$A688,[2]SectorStat_Age_Femmes!$A:$A,0),44)+INDEX([2]SectorStat_Age_Femmes!$1:$1048576,MATCH(femmes_couples_sans_enfants_age!$A688,[2]SectorStat_Age_Femmes!$A:$A,0),45)+INDEX([2]SectorStat_Age_Femmes!$1:$1048576,MATCH(femmes_couples_sans_enfants_age!$A688,[2]SectorStat_Age_Femmes!$A:$A,0),46)+INDEX([2]SectorStat_Age_Femmes!$1:$1048576,MATCH(femmes_couples_sans_enfants_age!$A688,[2]SectorStat_Age_Femmes!$A:$A,0),47)+INDEX([2]SectorStat_Age_Femmes!$1:$1048576,MATCH(femmes_couples_sans_enfants_age!$A688,[2]SectorStat_Age_Femmes!$A:$A,0),48)+INDEX([2]SectorStat_Age_Femmes!$1:$1048576,MATCH(femmes_couples_sans_enfants_age!$A688,[2]SectorStat_Age_Femmes!$A:$A,0),49)+INDEX([2]SectorStat_Age_Femmes!$1:$1048576,MATCH(femmes_couples_sans_enfants_age!$A688,[2]SectorStat_Age_Femmes!$A:$A,0),50)+INDEX([2]SectorStat_Age_Femmes!$1:$1048576,MATCH(femmes_couples_sans_enfants_age!$A688,[2]SectorStat_Age_Femmes!$A:$A,0),51)+INDEX([2]SectorStat_Age_Femmes!$1:$1048576,MATCH(femmes_couples_sans_enfants_age!$A688,[2]SectorStat_Age_Femmes!$A:$A,0),52)+INDEX([2]SectorStat_Age_Femmes!$1:$1048576,MATCH(femmes_couples_sans_enfants_age!$A688,[2]SectorStat_Age_Femmes!$A:$A,0),53)</f>
        <v>172.00000000161401</v>
      </c>
      <c r="F688" s="9">
        <f t="shared" si="50"/>
        <v>17.533980582720538</v>
      </c>
      <c r="G688">
        <f>INDEX(femmes_couples_sans_enfants_age!$1:$1048576,MATCH($A688,femmes_couples_sans_enfants_age!$A:$A,0),6)/30</f>
        <v>0.58446601942401799</v>
      </c>
      <c r="H688" s="9">
        <f t="shared" si="51"/>
        <v>0.15775410258802797</v>
      </c>
      <c r="I688" s="9">
        <f>INDEX(couple_nb!$1:$1048576,MATCH(femmes_couples_sans_enfants_age!$A688,couple_nb!$A:$A,0),4)</f>
        <v>101.999999999799</v>
      </c>
      <c r="J688" s="9">
        <f t="shared" si="52"/>
        <v>17.691734685308568</v>
      </c>
      <c r="K688" s="9">
        <f t="shared" si="53"/>
        <v>84.308265314490427</v>
      </c>
      <c r="L688" s="9" t="str">
        <f t="shared" si="54"/>
        <v xml:space="preserve"> </v>
      </c>
    </row>
    <row r="689" spans="1:12" ht="14.5" x14ac:dyDescent="0.35">
      <c r="A689" s="8" t="s">
        <v>1402</v>
      </c>
      <c r="B689" s="8" t="s">
        <v>1403</v>
      </c>
      <c r="C689" s="11">
        <f>INDEX('femmes_couples_sans_enfants_20+'!$1:$1048576,MATCH(femmes_couples_sans_enfants_age!$A689,'femmes_couples_sans_enfants_20+'!$A:$A,0),3)</f>
        <v>10.8597285068</v>
      </c>
      <c r="D689" s="11">
        <f>INDEX('femmes_couples_sans_enfants_20+'!$1:$1048576,MATCH(femmes_couples_sans_enfants_age!$A689,'femmes_couples_sans_enfants_20+'!$A:$A,0),4)</f>
        <v>40.425531914899999</v>
      </c>
      <c r="E689" s="9">
        <f>INDEX([2]SectorStat_Age_Femmes!$1:$1048576,MATCH(femmes_couples_sans_enfants_age!$A689,[2]SectorStat_Age_Femmes!$A:$A,0),24)+INDEX([2]SectorStat_Age_Femmes!$1:$1048576,MATCH(femmes_couples_sans_enfants_age!$A689,[2]SectorStat_Age_Femmes!$A:$A,0),25)+INDEX([2]SectorStat_Age_Femmes!$1:$1048576,MATCH(femmes_couples_sans_enfants_age!$A689,[2]SectorStat_Age_Femmes!$A:$A,0),26)+INDEX([2]SectorStat_Age_Femmes!$1:$1048576,MATCH(femmes_couples_sans_enfants_age!$A689,[2]SectorStat_Age_Femmes!$A:$A,0),27)+INDEX([2]SectorStat_Age_Femmes!$1:$1048576,MATCH(femmes_couples_sans_enfants_age!$A689,[2]SectorStat_Age_Femmes!$A:$A,0),28)+INDEX([2]SectorStat_Age_Femmes!$1:$1048576,MATCH(femmes_couples_sans_enfants_age!$A689,[2]SectorStat_Age_Femmes!$A:$A,0),29)+INDEX([2]SectorStat_Age_Femmes!$1:$1048576,MATCH(femmes_couples_sans_enfants_age!$A689,[2]SectorStat_Age_Femmes!$A:$A,0),30)+INDEX([2]SectorStat_Age_Femmes!$1:$1048576,MATCH(femmes_couples_sans_enfants_age!$A689,[2]SectorStat_Age_Femmes!$A:$A,0),31)+INDEX([2]SectorStat_Age_Femmes!$1:$1048576,MATCH(femmes_couples_sans_enfants_age!$A689,[2]SectorStat_Age_Femmes!$A:$A,0),32)+INDEX([2]SectorStat_Age_Femmes!$1:$1048576,MATCH(femmes_couples_sans_enfants_age!$A689,[2]SectorStat_Age_Femmes!$A:$A,0),33)+INDEX([2]SectorStat_Age_Femmes!$1:$1048576,MATCH(femmes_couples_sans_enfants_age!$A689,[2]SectorStat_Age_Femmes!$A:$A,0),34)+INDEX([2]SectorStat_Age_Femmes!$1:$1048576,MATCH(femmes_couples_sans_enfants_age!$A689,[2]SectorStat_Age_Femmes!$A:$A,0),35)+INDEX([2]SectorStat_Age_Femmes!$1:$1048576,MATCH(femmes_couples_sans_enfants_age!$A689,[2]SectorStat_Age_Femmes!$A:$A,0),36)+INDEX([2]SectorStat_Age_Femmes!$1:$1048576,MATCH(femmes_couples_sans_enfants_age!$A689,[2]SectorStat_Age_Femmes!$A:$A,0),37)+INDEX([2]SectorStat_Age_Femmes!$1:$1048576,MATCH(femmes_couples_sans_enfants_age!$A689,[2]SectorStat_Age_Femmes!$A:$A,0),38)+INDEX([2]SectorStat_Age_Femmes!$1:$1048576,MATCH(femmes_couples_sans_enfants_age!$A689,[2]SectorStat_Age_Femmes!$A:$A,0),39)+INDEX([2]SectorStat_Age_Femmes!$1:$1048576,MATCH(femmes_couples_sans_enfants_age!$A689,[2]SectorStat_Age_Femmes!$A:$A,0),40)+INDEX([2]SectorStat_Age_Femmes!$1:$1048576,MATCH(femmes_couples_sans_enfants_age!$A689,[2]SectorStat_Age_Femmes!$A:$A,0),41)+INDEX([2]SectorStat_Age_Femmes!$1:$1048576,MATCH(femmes_couples_sans_enfants_age!$A689,[2]SectorStat_Age_Femmes!$A:$A,0),42)+INDEX([2]SectorStat_Age_Femmes!$1:$1048576,MATCH(femmes_couples_sans_enfants_age!$A689,[2]SectorStat_Age_Femmes!$A:$A,0),43)+INDEX([2]SectorStat_Age_Femmes!$1:$1048576,MATCH(femmes_couples_sans_enfants_age!$A689,[2]SectorStat_Age_Femmes!$A:$A,0),44)+INDEX([2]SectorStat_Age_Femmes!$1:$1048576,MATCH(femmes_couples_sans_enfants_age!$A689,[2]SectorStat_Age_Femmes!$A:$A,0),45)+INDEX([2]SectorStat_Age_Femmes!$1:$1048576,MATCH(femmes_couples_sans_enfants_age!$A689,[2]SectorStat_Age_Femmes!$A:$A,0),46)+INDEX([2]SectorStat_Age_Femmes!$1:$1048576,MATCH(femmes_couples_sans_enfants_age!$A689,[2]SectorStat_Age_Femmes!$A:$A,0),47)+INDEX([2]SectorStat_Age_Femmes!$1:$1048576,MATCH(femmes_couples_sans_enfants_age!$A689,[2]SectorStat_Age_Femmes!$A:$A,0),48)+INDEX([2]SectorStat_Age_Femmes!$1:$1048576,MATCH(femmes_couples_sans_enfants_age!$A689,[2]SectorStat_Age_Femmes!$A:$A,0),49)+INDEX([2]SectorStat_Age_Femmes!$1:$1048576,MATCH(femmes_couples_sans_enfants_age!$A689,[2]SectorStat_Age_Femmes!$A:$A,0),50)+INDEX([2]SectorStat_Age_Femmes!$1:$1048576,MATCH(femmes_couples_sans_enfants_age!$A689,[2]SectorStat_Age_Femmes!$A:$A,0),51)+INDEX([2]SectorStat_Age_Femmes!$1:$1048576,MATCH(femmes_couples_sans_enfants_age!$A689,[2]SectorStat_Age_Femmes!$A:$A,0),52)+INDEX([2]SectorStat_Age_Femmes!$1:$1048576,MATCH(femmes_couples_sans_enfants_age!$A689,[2]SectorStat_Age_Femmes!$A:$A,0),53)</f>
        <v>177.99999999965897</v>
      </c>
      <c r="F689" s="9">
        <f t="shared" si="50"/>
        <v>19.330316742066962</v>
      </c>
      <c r="G689">
        <f>INDEX(femmes_couples_sans_enfants_age!$1:$1048576,MATCH($A689,femmes_couples_sans_enfants_age!$A:$A,0),6)/30</f>
        <v>0.64434389140223203</v>
      </c>
      <c r="H689" s="9">
        <f t="shared" si="51"/>
        <v>0.26047944546051788</v>
      </c>
      <c r="I689" s="9">
        <f>INDEX(couple_nb!$1:$1048576,MATCH(femmes_couples_sans_enfants_age!$A689,couple_nb!$A:$A,0),4)</f>
        <v>116.99999999993001</v>
      </c>
      <c r="J689" s="9">
        <f t="shared" si="52"/>
        <v>19.590796187527481</v>
      </c>
      <c r="K689" s="9">
        <f t="shared" si="53"/>
        <v>97.409203812402524</v>
      </c>
      <c r="L689" s="9" t="str">
        <f t="shared" si="54"/>
        <v xml:space="preserve"> </v>
      </c>
    </row>
    <row r="690" spans="1:12" ht="14.5" x14ac:dyDescent="0.35">
      <c r="A690" s="8" t="s">
        <v>1387</v>
      </c>
      <c r="B690" s="8" t="s">
        <v>1388</v>
      </c>
      <c r="C690" s="11">
        <f>INDEX('femmes_couples_sans_enfants_20+'!$1:$1048576,MATCH(femmes_couples_sans_enfants_age!$A690,'femmes_couples_sans_enfants_20+'!$A:$A,0),3)</f>
        <v>12.3028391167</v>
      </c>
      <c r="D690" s="11">
        <f>INDEX('femmes_couples_sans_enfants_20+'!$1:$1048576,MATCH(femmes_couples_sans_enfants_age!$A690,'femmes_couples_sans_enfants_20+'!$A:$A,0),4)</f>
        <v>41.025641025600002</v>
      </c>
      <c r="E690" s="9">
        <f>INDEX([2]SectorStat_Age_Femmes!$1:$1048576,MATCH(femmes_couples_sans_enfants_age!$A690,[2]SectorStat_Age_Femmes!$A:$A,0),24)+INDEX([2]SectorStat_Age_Femmes!$1:$1048576,MATCH(femmes_couples_sans_enfants_age!$A690,[2]SectorStat_Age_Femmes!$A:$A,0),25)+INDEX([2]SectorStat_Age_Femmes!$1:$1048576,MATCH(femmes_couples_sans_enfants_age!$A690,[2]SectorStat_Age_Femmes!$A:$A,0),26)+INDEX([2]SectorStat_Age_Femmes!$1:$1048576,MATCH(femmes_couples_sans_enfants_age!$A690,[2]SectorStat_Age_Femmes!$A:$A,0),27)+INDEX([2]SectorStat_Age_Femmes!$1:$1048576,MATCH(femmes_couples_sans_enfants_age!$A690,[2]SectorStat_Age_Femmes!$A:$A,0),28)+INDEX([2]SectorStat_Age_Femmes!$1:$1048576,MATCH(femmes_couples_sans_enfants_age!$A690,[2]SectorStat_Age_Femmes!$A:$A,0),29)+INDEX([2]SectorStat_Age_Femmes!$1:$1048576,MATCH(femmes_couples_sans_enfants_age!$A690,[2]SectorStat_Age_Femmes!$A:$A,0),30)+INDEX([2]SectorStat_Age_Femmes!$1:$1048576,MATCH(femmes_couples_sans_enfants_age!$A690,[2]SectorStat_Age_Femmes!$A:$A,0),31)+INDEX([2]SectorStat_Age_Femmes!$1:$1048576,MATCH(femmes_couples_sans_enfants_age!$A690,[2]SectorStat_Age_Femmes!$A:$A,0),32)+INDEX([2]SectorStat_Age_Femmes!$1:$1048576,MATCH(femmes_couples_sans_enfants_age!$A690,[2]SectorStat_Age_Femmes!$A:$A,0),33)+INDEX([2]SectorStat_Age_Femmes!$1:$1048576,MATCH(femmes_couples_sans_enfants_age!$A690,[2]SectorStat_Age_Femmes!$A:$A,0),34)+INDEX([2]SectorStat_Age_Femmes!$1:$1048576,MATCH(femmes_couples_sans_enfants_age!$A690,[2]SectorStat_Age_Femmes!$A:$A,0),35)+INDEX([2]SectorStat_Age_Femmes!$1:$1048576,MATCH(femmes_couples_sans_enfants_age!$A690,[2]SectorStat_Age_Femmes!$A:$A,0),36)+INDEX([2]SectorStat_Age_Femmes!$1:$1048576,MATCH(femmes_couples_sans_enfants_age!$A690,[2]SectorStat_Age_Femmes!$A:$A,0),37)+INDEX([2]SectorStat_Age_Femmes!$1:$1048576,MATCH(femmes_couples_sans_enfants_age!$A690,[2]SectorStat_Age_Femmes!$A:$A,0),38)+INDEX([2]SectorStat_Age_Femmes!$1:$1048576,MATCH(femmes_couples_sans_enfants_age!$A690,[2]SectorStat_Age_Femmes!$A:$A,0),39)+INDEX([2]SectorStat_Age_Femmes!$1:$1048576,MATCH(femmes_couples_sans_enfants_age!$A690,[2]SectorStat_Age_Femmes!$A:$A,0),40)+INDEX([2]SectorStat_Age_Femmes!$1:$1048576,MATCH(femmes_couples_sans_enfants_age!$A690,[2]SectorStat_Age_Femmes!$A:$A,0),41)+INDEX([2]SectorStat_Age_Femmes!$1:$1048576,MATCH(femmes_couples_sans_enfants_age!$A690,[2]SectorStat_Age_Femmes!$A:$A,0),42)+INDEX([2]SectorStat_Age_Femmes!$1:$1048576,MATCH(femmes_couples_sans_enfants_age!$A690,[2]SectorStat_Age_Femmes!$A:$A,0),43)+INDEX([2]SectorStat_Age_Femmes!$1:$1048576,MATCH(femmes_couples_sans_enfants_age!$A690,[2]SectorStat_Age_Femmes!$A:$A,0),44)+INDEX([2]SectorStat_Age_Femmes!$1:$1048576,MATCH(femmes_couples_sans_enfants_age!$A690,[2]SectorStat_Age_Femmes!$A:$A,0),45)+INDEX([2]SectorStat_Age_Femmes!$1:$1048576,MATCH(femmes_couples_sans_enfants_age!$A690,[2]SectorStat_Age_Femmes!$A:$A,0),46)+INDEX([2]SectorStat_Age_Femmes!$1:$1048576,MATCH(femmes_couples_sans_enfants_age!$A690,[2]SectorStat_Age_Femmes!$A:$A,0),47)+INDEX([2]SectorStat_Age_Femmes!$1:$1048576,MATCH(femmes_couples_sans_enfants_age!$A690,[2]SectorStat_Age_Femmes!$A:$A,0),48)+INDEX([2]SectorStat_Age_Femmes!$1:$1048576,MATCH(femmes_couples_sans_enfants_age!$A690,[2]SectorStat_Age_Femmes!$A:$A,0),49)+INDEX([2]SectorStat_Age_Femmes!$1:$1048576,MATCH(femmes_couples_sans_enfants_age!$A690,[2]SectorStat_Age_Femmes!$A:$A,0),50)+INDEX([2]SectorStat_Age_Femmes!$1:$1048576,MATCH(femmes_couples_sans_enfants_age!$A690,[2]SectorStat_Age_Femmes!$A:$A,0),51)+INDEX([2]SectorStat_Age_Femmes!$1:$1048576,MATCH(femmes_couples_sans_enfants_age!$A690,[2]SectorStat_Age_Femmes!$A:$A,0),52)+INDEX([2]SectorStat_Age_Femmes!$1:$1048576,MATCH(femmes_couples_sans_enfants_age!$A690,[2]SectorStat_Age_Femmes!$A:$A,0),53)</f>
        <v>252.00000000130999</v>
      </c>
      <c r="F690" s="9">
        <f t="shared" si="50"/>
        <v>31.003154574245162</v>
      </c>
      <c r="G690">
        <f>INDEX(femmes_couples_sans_enfants_age!$1:$1048576,MATCH($A690,femmes_couples_sans_enfants_age!$A:$A,0),6)/30</f>
        <v>1.033438485808172</v>
      </c>
      <c r="H690" s="9">
        <f t="shared" si="51"/>
        <v>0.4239747634080569</v>
      </c>
      <c r="I690" s="9">
        <f>INDEX(couple_nb!$1:$1048576,MATCH(femmes_couples_sans_enfants_age!$A690,couple_nb!$A:$A,0),4)</f>
        <v>175.99999999965496</v>
      </c>
      <c r="J690" s="9">
        <f t="shared" si="52"/>
        <v>31.42712933765322</v>
      </c>
      <c r="K690" s="9">
        <f t="shared" si="53"/>
        <v>144.57287066200175</v>
      </c>
      <c r="L690" s="9" t="str">
        <f t="shared" si="54"/>
        <v xml:space="preserve"> </v>
      </c>
    </row>
    <row r="691" spans="1:12" ht="14.5" x14ac:dyDescent="0.35">
      <c r="A691" s="8" t="s">
        <v>1385</v>
      </c>
      <c r="B691" s="8" t="s">
        <v>1386</v>
      </c>
      <c r="C691" s="11">
        <f>INDEX('femmes_couples_sans_enfants_20+'!$1:$1048576,MATCH(femmes_couples_sans_enfants_age!$A691,'femmes_couples_sans_enfants_20+'!$A:$A,0),3)</f>
        <v>5.6179775281</v>
      </c>
      <c r="D691" s="11">
        <f>INDEX('femmes_couples_sans_enfants_20+'!$1:$1048576,MATCH(femmes_couples_sans_enfants_age!$A691,'femmes_couples_sans_enfants_20+'!$A:$A,0),4)</f>
        <v>49.425287356299997</v>
      </c>
      <c r="E691" s="9">
        <f>INDEX([2]SectorStat_Age_Femmes!$1:$1048576,MATCH(femmes_couples_sans_enfants_age!$A691,[2]SectorStat_Age_Femmes!$A:$A,0),24)+INDEX([2]SectorStat_Age_Femmes!$1:$1048576,MATCH(femmes_couples_sans_enfants_age!$A691,[2]SectorStat_Age_Femmes!$A:$A,0),25)+INDEX([2]SectorStat_Age_Femmes!$1:$1048576,MATCH(femmes_couples_sans_enfants_age!$A691,[2]SectorStat_Age_Femmes!$A:$A,0),26)+INDEX([2]SectorStat_Age_Femmes!$1:$1048576,MATCH(femmes_couples_sans_enfants_age!$A691,[2]SectorStat_Age_Femmes!$A:$A,0),27)+INDEX([2]SectorStat_Age_Femmes!$1:$1048576,MATCH(femmes_couples_sans_enfants_age!$A691,[2]SectorStat_Age_Femmes!$A:$A,0),28)+INDEX([2]SectorStat_Age_Femmes!$1:$1048576,MATCH(femmes_couples_sans_enfants_age!$A691,[2]SectorStat_Age_Femmes!$A:$A,0),29)+INDEX([2]SectorStat_Age_Femmes!$1:$1048576,MATCH(femmes_couples_sans_enfants_age!$A691,[2]SectorStat_Age_Femmes!$A:$A,0),30)+INDEX([2]SectorStat_Age_Femmes!$1:$1048576,MATCH(femmes_couples_sans_enfants_age!$A691,[2]SectorStat_Age_Femmes!$A:$A,0),31)+INDEX([2]SectorStat_Age_Femmes!$1:$1048576,MATCH(femmes_couples_sans_enfants_age!$A691,[2]SectorStat_Age_Femmes!$A:$A,0),32)+INDEX([2]SectorStat_Age_Femmes!$1:$1048576,MATCH(femmes_couples_sans_enfants_age!$A691,[2]SectorStat_Age_Femmes!$A:$A,0),33)+INDEX([2]SectorStat_Age_Femmes!$1:$1048576,MATCH(femmes_couples_sans_enfants_age!$A691,[2]SectorStat_Age_Femmes!$A:$A,0),34)+INDEX([2]SectorStat_Age_Femmes!$1:$1048576,MATCH(femmes_couples_sans_enfants_age!$A691,[2]SectorStat_Age_Femmes!$A:$A,0),35)+INDEX([2]SectorStat_Age_Femmes!$1:$1048576,MATCH(femmes_couples_sans_enfants_age!$A691,[2]SectorStat_Age_Femmes!$A:$A,0),36)+INDEX([2]SectorStat_Age_Femmes!$1:$1048576,MATCH(femmes_couples_sans_enfants_age!$A691,[2]SectorStat_Age_Femmes!$A:$A,0),37)+INDEX([2]SectorStat_Age_Femmes!$1:$1048576,MATCH(femmes_couples_sans_enfants_age!$A691,[2]SectorStat_Age_Femmes!$A:$A,0),38)+INDEX([2]SectorStat_Age_Femmes!$1:$1048576,MATCH(femmes_couples_sans_enfants_age!$A691,[2]SectorStat_Age_Femmes!$A:$A,0),39)+INDEX([2]SectorStat_Age_Femmes!$1:$1048576,MATCH(femmes_couples_sans_enfants_age!$A691,[2]SectorStat_Age_Femmes!$A:$A,0),40)+INDEX([2]SectorStat_Age_Femmes!$1:$1048576,MATCH(femmes_couples_sans_enfants_age!$A691,[2]SectorStat_Age_Femmes!$A:$A,0),41)+INDEX([2]SectorStat_Age_Femmes!$1:$1048576,MATCH(femmes_couples_sans_enfants_age!$A691,[2]SectorStat_Age_Femmes!$A:$A,0),42)+INDEX([2]SectorStat_Age_Femmes!$1:$1048576,MATCH(femmes_couples_sans_enfants_age!$A691,[2]SectorStat_Age_Femmes!$A:$A,0),43)+INDEX([2]SectorStat_Age_Femmes!$1:$1048576,MATCH(femmes_couples_sans_enfants_age!$A691,[2]SectorStat_Age_Femmes!$A:$A,0),44)+INDEX([2]SectorStat_Age_Femmes!$1:$1048576,MATCH(femmes_couples_sans_enfants_age!$A691,[2]SectorStat_Age_Femmes!$A:$A,0),45)+INDEX([2]SectorStat_Age_Femmes!$1:$1048576,MATCH(femmes_couples_sans_enfants_age!$A691,[2]SectorStat_Age_Femmes!$A:$A,0),46)+INDEX([2]SectorStat_Age_Femmes!$1:$1048576,MATCH(femmes_couples_sans_enfants_age!$A691,[2]SectorStat_Age_Femmes!$A:$A,0),47)+INDEX([2]SectorStat_Age_Femmes!$1:$1048576,MATCH(femmes_couples_sans_enfants_age!$A691,[2]SectorStat_Age_Femmes!$A:$A,0),48)+INDEX([2]SectorStat_Age_Femmes!$1:$1048576,MATCH(femmes_couples_sans_enfants_age!$A691,[2]SectorStat_Age_Femmes!$A:$A,0),49)+INDEX([2]SectorStat_Age_Femmes!$1:$1048576,MATCH(femmes_couples_sans_enfants_age!$A691,[2]SectorStat_Age_Femmes!$A:$A,0),50)+INDEX([2]SectorStat_Age_Femmes!$1:$1048576,MATCH(femmes_couples_sans_enfants_age!$A691,[2]SectorStat_Age_Femmes!$A:$A,0),51)+INDEX([2]SectorStat_Age_Femmes!$1:$1048576,MATCH(femmes_couples_sans_enfants_age!$A691,[2]SectorStat_Age_Femmes!$A:$A,0),52)+INDEX([2]SectorStat_Age_Femmes!$1:$1048576,MATCH(femmes_couples_sans_enfants_age!$A691,[2]SectorStat_Age_Femmes!$A:$A,0),53)</f>
        <v>77.000000000308006</v>
      </c>
      <c r="F691" s="9">
        <f t="shared" si="50"/>
        <v>4.3258426966543038</v>
      </c>
      <c r="G691">
        <f>INDEX(femmes_couples_sans_enfants_age!$1:$1048576,MATCH($A691,femmes_couples_sans_enfants_age!$A:$A,0),6)/30</f>
        <v>0.14419475655514347</v>
      </c>
      <c r="H691" s="9">
        <f t="shared" si="51"/>
        <v>7.1268672780096881E-2</v>
      </c>
      <c r="I691" s="9">
        <f>INDEX(couple_nb!$1:$1048576,MATCH(femmes_couples_sans_enfants_age!$A691,couple_nb!$A:$A,0),4)</f>
        <v>50.999999999906997</v>
      </c>
      <c r="J691" s="9">
        <f t="shared" si="52"/>
        <v>4.3971113694344011</v>
      </c>
      <c r="K691" s="9">
        <f t="shared" si="53"/>
        <v>46.602888630472599</v>
      </c>
      <c r="L691" s="9" t="str">
        <f t="shared" si="54"/>
        <v xml:space="preserve"> </v>
      </c>
    </row>
    <row r="692" spans="1:12" ht="14.5" x14ac:dyDescent="0.35">
      <c r="A692" s="8" t="s">
        <v>1428</v>
      </c>
      <c r="B692" s="8" t="s">
        <v>1429</v>
      </c>
      <c r="C692" s="11">
        <f>INDEX('femmes_couples_sans_enfants_20+'!$1:$1048576,MATCH(femmes_couples_sans_enfants_age!$A692,'femmes_couples_sans_enfants_20+'!$A:$A,0),3)</f>
        <v>8</v>
      </c>
      <c r="D692" s="11">
        <f>INDEX('femmes_couples_sans_enfants_20+'!$1:$1048576,MATCH(femmes_couples_sans_enfants_age!$A692,'femmes_couples_sans_enfants_20+'!$A:$A,0),4)</f>
        <v>47.619047619</v>
      </c>
      <c r="E692" s="9">
        <f>INDEX([2]SectorStat_Age_Femmes!$1:$1048576,MATCH(femmes_couples_sans_enfants_age!$A692,[2]SectorStat_Age_Femmes!$A:$A,0),24)+INDEX([2]SectorStat_Age_Femmes!$1:$1048576,MATCH(femmes_couples_sans_enfants_age!$A692,[2]SectorStat_Age_Femmes!$A:$A,0),25)+INDEX([2]SectorStat_Age_Femmes!$1:$1048576,MATCH(femmes_couples_sans_enfants_age!$A692,[2]SectorStat_Age_Femmes!$A:$A,0),26)+INDEX([2]SectorStat_Age_Femmes!$1:$1048576,MATCH(femmes_couples_sans_enfants_age!$A692,[2]SectorStat_Age_Femmes!$A:$A,0),27)+INDEX([2]SectorStat_Age_Femmes!$1:$1048576,MATCH(femmes_couples_sans_enfants_age!$A692,[2]SectorStat_Age_Femmes!$A:$A,0),28)+INDEX([2]SectorStat_Age_Femmes!$1:$1048576,MATCH(femmes_couples_sans_enfants_age!$A692,[2]SectorStat_Age_Femmes!$A:$A,0),29)+INDEX([2]SectorStat_Age_Femmes!$1:$1048576,MATCH(femmes_couples_sans_enfants_age!$A692,[2]SectorStat_Age_Femmes!$A:$A,0),30)+INDEX([2]SectorStat_Age_Femmes!$1:$1048576,MATCH(femmes_couples_sans_enfants_age!$A692,[2]SectorStat_Age_Femmes!$A:$A,0),31)+INDEX([2]SectorStat_Age_Femmes!$1:$1048576,MATCH(femmes_couples_sans_enfants_age!$A692,[2]SectorStat_Age_Femmes!$A:$A,0),32)+INDEX([2]SectorStat_Age_Femmes!$1:$1048576,MATCH(femmes_couples_sans_enfants_age!$A692,[2]SectorStat_Age_Femmes!$A:$A,0),33)+INDEX([2]SectorStat_Age_Femmes!$1:$1048576,MATCH(femmes_couples_sans_enfants_age!$A692,[2]SectorStat_Age_Femmes!$A:$A,0),34)+INDEX([2]SectorStat_Age_Femmes!$1:$1048576,MATCH(femmes_couples_sans_enfants_age!$A692,[2]SectorStat_Age_Femmes!$A:$A,0),35)+INDEX([2]SectorStat_Age_Femmes!$1:$1048576,MATCH(femmes_couples_sans_enfants_age!$A692,[2]SectorStat_Age_Femmes!$A:$A,0),36)+INDEX([2]SectorStat_Age_Femmes!$1:$1048576,MATCH(femmes_couples_sans_enfants_age!$A692,[2]SectorStat_Age_Femmes!$A:$A,0),37)+INDEX([2]SectorStat_Age_Femmes!$1:$1048576,MATCH(femmes_couples_sans_enfants_age!$A692,[2]SectorStat_Age_Femmes!$A:$A,0),38)+INDEX([2]SectorStat_Age_Femmes!$1:$1048576,MATCH(femmes_couples_sans_enfants_age!$A692,[2]SectorStat_Age_Femmes!$A:$A,0),39)+INDEX([2]SectorStat_Age_Femmes!$1:$1048576,MATCH(femmes_couples_sans_enfants_age!$A692,[2]SectorStat_Age_Femmes!$A:$A,0),40)+INDEX([2]SectorStat_Age_Femmes!$1:$1048576,MATCH(femmes_couples_sans_enfants_age!$A692,[2]SectorStat_Age_Femmes!$A:$A,0),41)+INDEX([2]SectorStat_Age_Femmes!$1:$1048576,MATCH(femmes_couples_sans_enfants_age!$A692,[2]SectorStat_Age_Femmes!$A:$A,0),42)+INDEX([2]SectorStat_Age_Femmes!$1:$1048576,MATCH(femmes_couples_sans_enfants_age!$A692,[2]SectorStat_Age_Femmes!$A:$A,0),43)+INDEX([2]SectorStat_Age_Femmes!$1:$1048576,MATCH(femmes_couples_sans_enfants_age!$A692,[2]SectorStat_Age_Femmes!$A:$A,0),44)+INDEX([2]SectorStat_Age_Femmes!$1:$1048576,MATCH(femmes_couples_sans_enfants_age!$A692,[2]SectorStat_Age_Femmes!$A:$A,0),45)+INDEX([2]SectorStat_Age_Femmes!$1:$1048576,MATCH(femmes_couples_sans_enfants_age!$A692,[2]SectorStat_Age_Femmes!$A:$A,0),46)+INDEX([2]SectorStat_Age_Femmes!$1:$1048576,MATCH(femmes_couples_sans_enfants_age!$A692,[2]SectorStat_Age_Femmes!$A:$A,0),47)+INDEX([2]SectorStat_Age_Femmes!$1:$1048576,MATCH(femmes_couples_sans_enfants_age!$A692,[2]SectorStat_Age_Femmes!$A:$A,0),48)+INDEX([2]SectorStat_Age_Femmes!$1:$1048576,MATCH(femmes_couples_sans_enfants_age!$A692,[2]SectorStat_Age_Femmes!$A:$A,0),49)+INDEX([2]SectorStat_Age_Femmes!$1:$1048576,MATCH(femmes_couples_sans_enfants_age!$A692,[2]SectorStat_Age_Femmes!$A:$A,0),50)+INDEX([2]SectorStat_Age_Femmes!$1:$1048576,MATCH(femmes_couples_sans_enfants_age!$A692,[2]SectorStat_Age_Femmes!$A:$A,0),51)+INDEX([2]SectorStat_Age_Femmes!$1:$1048576,MATCH(femmes_couples_sans_enfants_age!$A692,[2]SectorStat_Age_Femmes!$A:$A,0),52)+INDEX([2]SectorStat_Age_Femmes!$1:$1048576,MATCH(femmes_couples_sans_enfants_age!$A692,[2]SectorStat_Age_Femmes!$A:$A,0),53)</f>
        <v>170.00000000035897</v>
      </c>
      <c r="F692" s="9">
        <f t="shared" si="50"/>
        <v>13.600000000028718</v>
      </c>
      <c r="G692">
        <f>INDEX(femmes_couples_sans_enfants_age!$1:$1048576,MATCH($A692,femmes_couples_sans_enfants_age!$A:$A,0),6)/30</f>
        <v>0.4533333333342906</v>
      </c>
      <c r="H692" s="9">
        <f t="shared" si="51"/>
        <v>0.21587301587325583</v>
      </c>
      <c r="I692" s="9">
        <f>INDEX(couple_nb!$1:$1048576,MATCH(femmes_couples_sans_enfants_age!$A692,couple_nb!$A:$A,0),4)</f>
        <v>83.000000000094005</v>
      </c>
      <c r="J692" s="9">
        <f t="shared" si="52"/>
        <v>13.815873015901975</v>
      </c>
      <c r="K692" s="9">
        <f t="shared" si="53"/>
        <v>69.184126984192034</v>
      </c>
      <c r="L692" s="9" t="str">
        <f t="shared" si="54"/>
        <v xml:space="preserve"> </v>
      </c>
    </row>
    <row r="693" spans="1:12" ht="14.5" x14ac:dyDescent="0.35">
      <c r="A693" s="8" t="s">
        <v>1434</v>
      </c>
      <c r="B693" s="8" t="s">
        <v>1435</v>
      </c>
      <c r="C693" s="11">
        <f>INDEX('femmes_couples_sans_enfants_20+'!$1:$1048576,MATCH(femmes_couples_sans_enfants_age!$A693,'femmes_couples_sans_enfants_20+'!$A:$A,0),3)</f>
        <v>20.6128133705</v>
      </c>
      <c r="D693" s="11">
        <f>INDEX('femmes_couples_sans_enfants_20+'!$1:$1048576,MATCH(femmes_couples_sans_enfants_age!$A693,'femmes_couples_sans_enfants_20+'!$A:$A,0),4)</f>
        <v>35.374149659899999</v>
      </c>
      <c r="E693" s="9">
        <f>INDEX([2]SectorStat_Age_Femmes!$1:$1048576,MATCH(femmes_couples_sans_enfants_age!$A693,[2]SectorStat_Age_Femmes!$A:$A,0),24)+INDEX([2]SectorStat_Age_Femmes!$1:$1048576,MATCH(femmes_couples_sans_enfants_age!$A693,[2]SectorStat_Age_Femmes!$A:$A,0),25)+INDEX([2]SectorStat_Age_Femmes!$1:$1048576,MATCH(femmes_couples_sans_enfants_age!$A693,[2]SectorStat_Age_Femmes!$A:$A,0),26)+INDEX([2]SectorStat_Age_Femmes!$1:$1048576,MATCH(femmes_couples_sans_enfants_age!$A693,[2]SectorStat_Age_Femmes!$A:$A,0),27)+INDEX([2]SectorStat_Age_Femmes!$1:$1048576,MATCH(femmes_couples_sans_enfants_age!$A693,[2]SectorStat_Age_Femmes!$A:$A,0),28)+INDEX([2]SectorStat_Age_Femmes!$1:$1048576,MATCH(femmes_couples_sans_enfants_age!$A693,[2]SectorStat_Age_Femmes!$A:$A,0),29)+INDEX([2]SectorStat_Age_Femmes!$1:$1048576,MATCH(femmes_couples_sans_enfants_age!$A693,[2]SectorStat_Age_Femmes!$A:$A,0),30)+INDEX([2]SectorStat_Age_Femmes!$1:$1048576,MATCH(femmes_couples_sans_enfants_age!$A693,[2]SectorStat_Age_Femmes!$A:$A,0),31)+INDEX([2]SectorStat_Age_Femmes!$1:$1048576,MATCH(femmes_couples_sans_enfants_age!$A693,[2]SectorStat_Age_Femmes!$A:$A,0),32)+INDEX([2]SectorStat_Age_Femmes!$1:$1048576,MATCH(femmes_couples_sans_enfants_age!$A693,[2]SectorStat_Age_Femmes!$A:$A,0),33)+INDEX([2]SectorStat_Age_Femmes!$1:$1048576,MATCH(femmes_couples_sans_enfants_age!$A693,[2]SectorStat_Age_Femmes!$A:$A,0),34)+INDEX([2]SectorStat_Age_Femmes!$1:$1048576,MATCH(femmes_couples_sans_enfants_age!$A693,[2]SectorStat_Age_Femmes!$A:$A,0),35)+INDEX([2]SectorStat_Age_Femmes!$1:$1048576,MATCH(femmes_couples_sans_enfants_age!$A693,[2]SectorStat_Age_Femmes!$A:$A,0),36)+INDEX([2]SectorStat_Age_Femmes!$1:$1048576,MATCH(femmes_couples_sans_enfants_age!$A693,[2]SectorStat_Age_Femmes!$A:$A,0),37)+INDEX([2]SectorStat_Age_Femmes!$1:$1048576,MATCH(femmes_couples_sans_enfants_age!$A693,[2]SectorStat_Age_Femmes!$A:$A,0),38)+INDEX([2]SectorStat_Age_Femmes!$1:$1048576,MATCH(femmes_couples_sans_enfants_age!$A693,[2]SectorStat_Age_Femmes!$A:$A,0),39)+INDEX([2]SectorStat_Age_Femmes!$1:$1048576,MATCH(femmes_couples_sans_enfants_age!$A693,[2]SectorStat_Age_Femmes!$A:$A,0),40)+INDEX([2]SectorStat_Age_Femmes!$1:$1048576,MATCH(femmes_couples_sans_enfants_age!$A693,[2]SectorStat_Age_Femmes!$A:$A,0),41)+INDEX([2]SectorStat_Age_Femmes!$1:$1048576,MATCH(femmes_couples_sans_enfants_age!$A693,[2]SectorStat_Age_Femmes!$A:$A,0),42)+INDEX([2]SectorStat_Age_Femmes!$1:$1048576,MATCH(femmes_couples_sans_enfants_age!$A693,[2]SectorStat_Age_Femmes!$A:$A,0),43)+INDEX([2]SectorStat_Age_Femmes!$1:$1048576,MATCH(femmes_couples_sans_enfants_age!$A693,[2]SectorStat_Age_Femmes!$A:$A,0),44)+INDEX([2]SectorStat_Age_Femmes!$1:$1048576,MATCH(femmes_couples_sans_enfants_age!$A693,[2]SectorStat_Age_Femmes!$A:$A,0),45)+INDEX([2]SectorStat_Age_Femmes!$1:$1048576,MATCH(femmes_couples_sans_enfants_age!$A693,[2]SectorStat_Age_Femmes!$A:$A,0),46)+INDEX([2]SectorStat_Age_Femmes!$1:$1048576,MATCH(femmes_couples_sans_enfants_age!$A693,[2]SectorStat_Age_Femmes!$A:$A,0),47)+INDEX([2]SectorStat_Age_Femmes!$1:$1048576,MATCH(femmes_couples_sans_enfants_age!$A693,[2]SectorStat_Age_Femmes!$A:$A,0),48)+INDEX([2]SectorStat_Age_Femmes!$1:$1048576,MATCH(femmes_couples_sans_enfants_age!$A693,[2]SectorStat_Age_Femmes!$A:$A,0),49)+INDEX([2]SectorStat_Age_Femmes!$1:$1048576,MATCH(femmes_couples_sans_enfants_age!$A693,[2]SectorStat_Age_Femmes!$A:$A,0),50)+INDEX([2]SectorStat_Age_Femmes!$1:$1048576,MATCH(femmes_couples_sans_enfants_age!$A693,[2]SectorStat_Age_Femmes!$A:$A,0),51)+INDEX([2]SectorStat_Age_Femmes!$1:$1048576,MATCH(femmes_couples_sans_enfants_age!$A693,[2]SectorStat_Age_Femmes!$A:$A,0),52)+INDEX([2]SectorStat_Age_Femmes!$1:$1048576,MATCH(femmes_couples_sans_enfants_age!$A693,[2]SectorStat_Age_Femmes!$A:$A,0),53)</f>
        <v>302.99999999980491</v>
      </c>
      <c r="F693" s="9">
        <f t="shared" si="50"/>
        <v>62.456824512574784</v>
      </c>
      <c r="G693">
        <f>INDEX(femmes_couples_sans_enfants_age!$1:$1048576,MATCH($A693,femmes_couples_sans_enfants_age!$A:$A,0),6)/30</f>
        <v>2.0818941504191595</v>
      </c>
      <c r="H693" s="9">
        <f t="shared" si="51"/>
        <v>0.73645235252997709</v>
      </c>
      <c r="I693" s="9">
        <f>INDEX(couple_nb!$1:$1048576,MATCH(femmes_couples_sans_enfants_age!$A693,couple_nb!$A:$A,0),4)</f>
        <v>143</v>
      </c>
      <c r="J693" s="9">
        <f t="shared" si="52"/>
        <v>63.193276865104764</v>
      </c>
      <c r="K693" s="9">
        <f t="shared" si="53"/>
        <v>79.806723134895236</v>
      </c>
      <c r="L693" s="9" t="str">
        <f t="shared" si="54"/>
        <v xml:space="preserve"> </v>
      </c>
    </row>
    <row r="694" spans="1:12" ht="14.5" x14ac:dyDescent="0.35">
      <c r="A694" s="8" t="s">
        <v>1432</v>
      </c>
      <c r="B694" s="8" t="s">
        <v>1433</v>
      </c>
      <c r="C694" s="11">
        <f>INDEX('femmes_couples_sans_enfants_20+'!$1:$1048576,MATCH(femmes_couples_sans_enfants_age!$A694,'femmes_couples_sans_enfants_20+'!$A:$A,0),3)</f>
        <v>17.892156862699998</v>
      </c>
      <c r="D694" s="11">
        <f>INDEX('femmes_couples_sans_enfants_20+'!$1:$1048576,MATCH(femmes_couples_sans_enfants_age!$A694,'femmes_couples_sans_enfants_20+'!$A:$A,0),4)</f>
        <v>31.125827814600001</v>
      </c>
      <c r="E694" s="9">
        <f>INDEX([2]SectorStat_Age_Femmes!$1:$1048576,MATCH(femmes_couples_sans_enfants_age!$A694,[2]SectorStat_Age_Femmes!$A:$A,0),24)+INDEX([2]SectorStat_Age_Femmes!$1:$1048576,MATCH(femmes_couples_sans_enfants_age!$A694,[2]SectorStat_Age_Femmes!$A:$A,0),25)+INDEX([2]SectorStat_Age_Femmes!$1:$1048576,MATCH(femmes_couples_sans_enfants_age!$A694,[2]SectorStat_Age_Femmes!$A:$A,0),26)+INDEX([2]SectorStat_Age_Femmes!$1:$1048576,MATCH(femmes_couples_sans_enfants_age!$A694,[2]SectorStat_Age_Femmes!$A:$A,0),27)+INDEX([2]SectorStat_Age_Femmes!$1:$1048576,MATCH(femmes_couples_sans_enfants_age!$A694,[2]SectorStat_Age_Femmes!$A:$A,0),28)+INDEX([2]SectorStat_Age_Femmes!$1:$1048576,MATCH(femmes_couples_sans_enfants_age!$A694,[2]SectorStat_Age_Femmes!$A:$A,0),29)+INDEX([2]SectorStat_Age_Femmes!$1:$1048576,MATCH(femmes_couples_sans_enfants_age!$A694,[2]SectorStat_Age_Femmes!$A:$A,0),30)+INDEX([2]SectorStat_Age_Femmes!$1:$1048576,MATCH(femmes_couples_sans_enfants_age!$A694,[2]SectorStat_Age_Femmes!$A:$A,0),31)+INDEX([2]SectorStat_Age_Femmes!$1:$1048576,MATCH(femmes_couples_sans_enfants_age!$A694,[2]SectorStat_Age_Femmes!$A:$A,0),32)+INDEX([2]SectorStat_Age_Femmes!$1:$1048576,MATCH(femmes_couples_sans_enfants_age!$A694,[2]SectorStat_Age_Femmes!$A:$A,0),33)+INDEX([2]SectorStat_Age_Femmes!$1:$1048576,MATCH(femmes_couples_sans_enfants_age!$A694,[2]SectorStat_Age_Femmes!$A:$A,0),34)+INDEX([2]SectorStat_Age_Femmes!$1:$1048576,MATCH(femmes_couples_sans_enfants_age!$A694,[2]SectorStat_Age_Femmes!$A:$A,0),35)+INDEX([2]SectorStat_Age_Femmes!$1:$1048576,MATCH(femmes_couples_sans_enfants_age!$A694,[2]SectorStat_Age_Femmes!$A:$A,0),36)+INDEX([2]SectorStat_Age_Femmes!$1:$1048576,MATCH(femmes_couples_sans_enfants_age!$A694,[2]SectorStat_Age_Femmes!$A:$A,0),37)+INDEX([2]SectorStat_Age_Femmes!$1:$1048576,MATCH(femmes_couples_sans_enfants_age!$A694,[2]SectorStat_Age_Femmes!$A:$A,0),38)+INDEX([2]SectorStat_Age_Femmes!$1:$1048576,MATCH(femmes_couples_sans_enfants_age!$A694,[2]SectorStat_Age_Femmes!$A:$A,0),39)+INDEX([2]SectorStat_Age_Femmes!$1:$1048576,MATCH(femmes_couples_sans_enfants_age!$A694,[2]SectorStat_Age_Femmes!$A:$A,0),40)+INDEX([2]SectorStat_Age_Femmes!$1:$1048576,MATCH(femmes_couples_sans_enfants_age!$A694,[2]SectorStat_Age_Femmes!$A:$A,0),41)+INDEX([2]SectorStat_Age_Femmes!$1:$1048576,MATCH(femmes_couples_sans_enfants_age!$A694,[2]SectorStat_Age_Femmes!$A:$A,0),42)+INDEX([2]SectorStat_Age_Femmes!$1:$1048576,MATCH(femmes_couples_sans_enfants_age!$A694,[2]SectorStat_Age_Femmes!$A:$A,0),43)+INDEX([2]SectorStat_Age_Femmes!$1:$1048576,MATCH(femmes_couples_sans_enfants_age!$A694,[2]SectorStat_Age_Femmes!$A:$A,0),44)+INDEX([2]SectorStat_Age_Femmes!$1:$1048576,MATCH(femmes_couples_sans_enfants_age!$A694,[2]SectorStat_Age_Femmes!$A:$A,0),45)+INDEX([2]SectorStat_Age_Femmes!$1:$1048576,MATCH(femmes_couples_sans_enfants_age!$A694,[2]SectorStat_Age_Femmes!$A:$A,0),46)+INDEX([2]SectorStat_Age_Femmes!$1:$1048576,MATCH(femmes_couples_sans_enfants_age!$A694,[2]SectorStat_Age_Femmes!$A:$A,0),47)+INDEX([2]SectorStat_Age_Femmes!$1:$1048576,MATCH(femmes_couples_sans_enfants_age!$A694,[2]SectorStat_Age_Femmes!$A:$A,0),48)+INDEX([2]SectorStat_Age_Femmes!$1:$1048576,MATCH(femmes_couples_sans_enfants_age!$A694,[2]SectorStat_Age_Femmes!$A:$A,0),49)+INDEX([2]SectorStat_Age_Femmes!$1:$1048576,MATCH(femmes_couples_sans_enfants_age!$A694,[2]SectorStat_Age_Femmes!$A:$A,0),50)+INDEX([2]SectorStat_Age_Femmes!$1:$1048576,MATCH(femmes_couples_sans_enfants_age!$A694,[2]SectorStat_Age_Femmes!$A:$A,0),51)+INDEX([2]SectorStat_Age_Femmes!$1:$1048576,MATCH(femmes_couples_sans_enfants_age!$A694,[2]SectorStat_Age_Femmes!$A:$A,0),52)+INDEX([2]SectorStat_Age_Femmes!$1:$1048576,MATCH(femmes_couples_sans_enfants_age!$A694,[2]SectorStat_Age_Femmes!$A:$A,0),53)</f>
        <v>329.0000000017501</v>
      </c>
      <c r="F694" s="9">
        <f t="shared" si="50"/>
        <v>58.865196078596128</v>
      </c>
      <c r="G694">
        <f>INDEX(femmes_couples_sans_enfants_age!$1:$1048576,MATCH($A694,femmes_couples_sans_enfants_age!$A:$A,0),6)/30</f>
        <v>1.9621732026198708</v>
      </c>
      <c r="H694" s="9">
        <f t="shared" si="51"/>
        <v>0.61074265247168347</v>
      </c>
      <c r="I694" s="9">
        <f>INDEX(couple_nb!$1:$1048576,MATCH(femmes_couples_sans_enfants_age!$A694,couple_nb!$A:$A,0),4)</f>
        <v>141.99999999975199</v>
      </c>
      <c r="J694" s="9">
        <f t="shared" si="52"/>
        <v>59.475938731067814</v>
      </c>
      <c r="K694" s="9">
        <f t="shared" si="53"/>
        <v>82.524061268684179</v>
      </c>
      <c r="L694" s="9" t="str">
        <f t="shared" si="54"/>
        <v xml:space="preserve"> </v>
      </c>
    </row>
    <row r="695" spans="1:12" ht="14.5" x14ac:dyDescent="0.35">
      <c r="A695" s="8" t="s">
        <v>1375</v>
      </c>
      <c r="B695" s="8" t="s">
        <v>1376</v>
      </c>
      <c r="C695" s="11">
        <f>INDEX('femmes_couples_sans_enfants_20+'!$1:$1048576,MATCH(femmes_couples_sans_enfants_age!$A695,'femmes_couples_sans_enfants_20+'!$A:$A,0),3)</f>
        <v>17.529880478100001</v>
      </c>
      <c r="D695" s="11">
        <f>INDEX('femmes_couples_sans_enfants_20+'!$1:$1048576,MATCH(femmes_couples_sans_enfants_age!$A695,'femmes_couples_sans_enfants_20+'!$A:$A,0),4)</f>
        <v>36.690647482000003</v>
      </c>
      <c r="E695" s="9">
        <f>INDEX([2]SectorStat_Age_Femmes!$1:$1048576,MATCH(femmes_couples_sans_enfants_age!$A695,[2]SectorStat_Age_Femmes!$A:$A,0),24)+INDEX([2]SectorStat_Age_Femmes!$1:$1048576,MATCH(femmes_couples_sans_enfants_age!$A695,[2]SectorStat_Age_Femmes!$A:$A,0),25)+INDEX([2]SectorStat_Age_Femmes!$1:$1048576,MATCH(femmes_couples_sans_enfants_age!$A695,[2]SectorStat_Age_Femmes!$A:$A,0),26)+INDEX([2]SectorStat_Age_Femmes!$1:$1048576,MATCH(femmes_couples_sans_enfants_age!$A695,[2]SectorStat_Age_Femmes!$A:$A,0),27)+INDEX([2]SectorStat_Age_Femmes!$1:$1048576,MATCH(femmes_couples_sans_enfants_age!$A695,[2]SectorStat_Age_Femmes!$A:$A,0),28)+INDEX([2]SectorStat_Age_Femmes!$1:$1048576,MATCH(femmes_couples_sans_enfants_age!$A695,[2]SectorStat_Age_Femmes!$A:$A,0),29)+INDEX([2]SectorStat_Age_Femmes!$1:$1048576,MATCH(femmes_couples_sans_enfants_age!$A695,[2]SectorStat_Age_Femmes!$A:$A,0),30)+INDEX([2]SectorStat_Age_Femmes!$1:$1048576,MATCH(femmes_couples_sans_enfants_age!$A695,[2]SectorStat_Age_Femmes!$A:$A,0),31)+INDEX([2]SectorStat_Age_Femmes!$1:$1048576,MATCH(femmes_couples_sans_enfants_age!$A695,[2]SectorStat_Age_Femmes!$A:$A,0),32)+INDEX([2]SectorStat_Age_Femmes!$1:$1048576,MATCH(femmes_couples_sans_enfants_age!$A695,[2]SectorStat_Age_Femmes!$A:$A,0),33)+INDEX([2]SectorStat_Age_Femmes!$1:$1048576,MATCH(femmes_couples_sans_enfants_age!$A695,[2]SectorStat_Age_Femmes!$A:$A,0),34)+INDEX([2]SectorStat_Age_Femmes!$1:$1048576,MATCH(femmes_couples_sans_enfants_age!$A695,[2]SectorStat_Age_Femmes!$A:$A,0),35)+INDEX([2]SectorStat_Age_Femmes!$1:$1048576,MATCH(femmes_couples_sans_enfants_age!$A695,[2]SectorStat_Age_Femmes!$A:$A,0),36)+INDEX([2]SectorStat_Age_Femmes!$1:$1048576,MATCH(femmes_couples_sans_enfants_age!$A695,[2]SectorStat_Age_Femmes!$A:$A,0),37)+INDEX([2]SectorStat_Age_Femmes!$1:$1048576,MATCH(femmes_couples_sans_enfants_age!$A695,[2]SectorStat_Age_Femmes!$A:$A,0),38)+INDEX([2]SectorStat_Age_Femmes!$1:$1048576,MATCH(femmes_couples_sans_enfants_age!$A695,[2]SectorStat_Age_Femmes!$A:$A,0),39)+INDEX([2]SectorStat_Age_Femmes!$1:$1048576,MATCH(femmes_couples_sans_enfants_age!$A695,[2]SectorStat_Age_Femmes!$A:$A,0),40)+INDEX([2]SectorStat_Age_Femmes!$1:$1048576,MATCH(femmes_couples_sans_enfants_age!$A695,[2]SectorStat_Age_Femmes!$A:$A,0),41)+INDEX([2]SectorStat_Age_Femmes!$1:$1048576,MATCH(femmes_couples_sans_enfants_age!$A695,[2]SectorStat_Age_Femmes!$A:$A,0),42)+INDEX([2]SectorStat_Age_Femmes!$1:$1048576,MATCH(femmes_couples_sans_enfants_age!$A695,[2]SectorStat_Age_Femmes!$A:$A,0),43)+INDEX([2]SectorStat_Age_Femmes!$1:$1048576,MATCH(femmes_couples_sans_enfants_age!$A695,[2]SectorStat_Age_Femmes!$A:$A,0),44)+INDEX([2]SectorStat_Age_Femmes!$1:$1048576,MATCH(femmes_couples_sans_enfants_age!$A695,[2]SectorStat_Age_Femmes!$A:$A,0),45)+INDEX([2]SectorStat_Age_Femmes!$1:$1048576,MATCH(femmes_couples_sans_enfants_age!$A695,[2]SectorStat_Age_Femmes!$A:$A,0),46)+INDEX([2]SectorStat_Age_Femmes!$1:$1048576,MATCH(femmes_couples_sans_enfants_age!$A695,[2]SectorStat_Age_Femmes!$A:$A,0),47)+INDEX([2]SectorStat_Age_Femmes!$1:$1048576,MATCH(femmes_couples_sans_enfants_age!$A695,[2]SectorStat_Age_Femmes!$A:$A,0),48)+INDEX([2]SectorStat_Age_Femmes!$1:$1048576,MATCH(femmes_couples_sans_enfants_age!$A695,[2]SectorStat_Age_Femmes!$A:$A,0),49)+INDEX([2]SectorStat_Age_Femmes!$1:$1048576,MATCH(femmes_couples_sans_enfants_age!$A695,[2]SectorStat_Age_Femmes!$A:$A,0),50)+INDEX([2]SectorStat_Age_Femmes!$1:$1048576,MATCH(femmes_couples_sans_enfants_age!$A695,[2]SectorStat_Age_Femmes!$A:$A,0),51)+INDEX([2]SectorStat_Age_Femmes!$1:$1048576,MATCH(femmes_couples_sans_enfants_age!$A695,[2]SectorStat_Age_Femmes!$A:$A,0),52)+INDEX([2]SectorStat_Age_Femmes!$1:$1048576,MATCH(femmes_couples_sans_enfants_age!$A695,[2]SectorStat_Age_Femmes!$A:$A,0),53)</f>
        <v>211.00000000070196</v>
      </c>
      <c r="F695" s="9">
        <f t="shared" si="50"/>
        <v>36.988047808914054</v>
      </c>
      <c r="G695">
        <f>INDEX(femmes_couples_sans_enfants_age!$1:$1048576,MATCH($A695,femmes_couples_sans_enfants_age!$A:$A,0),6)/30</f>
        <v>1.2329349269638017</v>
      </c>
      <c r="H695" s="9">
        <f t="shared" si="51"/>
        <v>0.45237180773474267</v>
      </c>
      <c r="I695" s="9">
        <f>INDEX(couple_nb!$1:$1048576,MATCH(femmes_couples_sans_enfants_age!$A695,couple_nb!$A:$A,0),4)</f>
        <v>105.00000000019001</v>
      </c>
      <c r="J695" s="9">
        <f t="shared" si="52"/>
        <v>37.440419616648796</v>
      </c>
      <c r="K695" s="9">
        <f t="shared" si="53"/>
        <v>67.559580383541217</v>
      </c>
      <c r="L695" s="9" t="str">
        <f t="shared" si="54"/>
        <v xml:space="preserve"> </v>
      </c>
    </row>
    <row r="696" spans="1:12" ht="14.5" x14ac:dyDescent="0.35">
      <c r="A696" s="8" t="s">
        <v>1373</v>
      </c>
      <c r="B696" s="8" t="s">
        <v>1374</v>
      </c>
      <c r="C696" s="11">
        <f>INDEX('femmes_couples_sans_enfants_20+'!$1:$1048576,MATCH(femmes_couples_sans_enfants_age!$A696,'femmes_couples_sans_enfants_20+'!$A:$A,0),3)</f>
        <v>17.1206225681</v>
      </c>
      <c r="D696" s="11">
        <f>INDEX('femmes_couples_sans_enfants_20+'!$1:$1048576,MATCH(femmes_couples_sans_enfants_age!$A696,'femmes_couples_sans_enfants_20+'!$A:$A,0),4)</f>
        <v>31.297709923700001</v>
      </c>
      <c r="E696" s="9">
        <f>INDEX([2]SectorStat_Age_Femmes!$1:$1048576,MATCH(femmes_couples_sans_enfants_age!$A696,[2]SectorStat_Age_Femmes!$A:$A,0),24)+INDEX([2]SectorStat_Age_Femmes!$1:$1048576,MATCH(femmes_couples_sans_enfants_age!$A696,[2]SectorStat_Age_Femmes!$A:$A,0),25)+INDEX([2]SectorStat_Age_Femmes!$1:$1048576,MATCH(femmes_couples_sans_enfants_age!$A696,[2]SectorStat_Age_Femmes!$A:$A,0),26)+INDEX([2]SectorStat_Age_Femmes!$1:$1048576,MATCH(femmes_couples_sans_enfants_age!$A696,[2]SectorStat_Age_Femmes!$A:$A,0),27)+INDEX([2]SectorStat_Age_Femmes!$1:$1048576,MATCH(femmes_couples_sans_enfants_age!$A696,[2]SectorStat_Age_Femmes!$A:$A,0),28)+INDEX([2]SectorStat_Age_Femmes!$1:$1048576,MATCH(femmes_couples_sans_enfants_age!$A696,[2]SectorStat_Age_Femmes!$A:$A,0),29)+INDEX([2]SectorStat_Age_Femmes!$1:$1048576,MATCH(femmes_couples_sans_enfants_age!$A696,[2]SectorStat_Age_Femmes!$A:$A,0),30)+INDEX([2]SectorStat_Age_Femmes!$1:$1048576,MATCH(femmes_couples_sans_enfants_age!$A696,[2]SectorStat_Age_Femmes!$A:$A,0),31)+INDEX([2]SectorStat_Age_Femmes!$1:$1048576,MATCH(femmes_couples_sans_enfants_age!$A696,[2]SectorStat_Age_Femmes!$A:$A,0),32)+INDEX([2]SectorStat_Age_Femmes!$1:$1048576,MATCH(femmes_couples_sans_enfants_age!$A696,[2]SectorStat_Age_Femmes!$A:$A,0),33)+INDEX([2]SectorStat_Age_Femmes!$1:$1048576,MATCH(femmes_couples_sans_enfants_age!$A696,[2]SectorStat_Age_Femmes!$A:$A,0),34)+INDEX([2]SectorStat_Age_Femmes!$1:$1048576,MATCH(femmes_couples_sans_enfants_age!$A696,[2]SectorStat_Age_Femmes!$A:$A,0),35)+INDEX([2]SectorStat_Age_Femmes!$1:$1048576,MATCH(femmes_couples_sans_enfants_age!$A696,[2]SectorStat_Age_Femmes!$A:$A,0),36)+INDEX([2]SectorStat_Age_Femmes!$1:$1048576,MATCH(femmes_couples_sans_enfants_age!$A696,[2]SectorStat_Age_Femmes!$A:$A,0),37)+INDEX([2]SectorStat_Age_Femmes!$1:$1048576,MATCH(femmes_couples_sans_enfants_age!$A696,[2]SectorStat_Age_Femmes!$A:$A,0),38)+INDEX([2]SectorStat_Age_Femmes!$1:$1048576,MATCH(femmes_couples_sans_enfants_age!$A696,[2]SectorStat_Age_Femmes!$A:$A,0),39)+INDEX([2]SectorStat_Age_Femmes!$1:$1048576,MATCH(femmes_couples_sans_enfants_age!$A696,[2]SectorStat_Age_Femmes!$A:$A,0),40)+INDEX([2]SectorStat_Age_Femmes!$1:$1048576,MATCH(femmes_couples_sans_enfants_age!$A696,[2]SectorStat_Age_Femmes!$A:$A,0),41)+INDEX([2]SectorStat_Age_Femmes!$1:$1048576,MATCH(femmes_couples_sans_enfants_age!$A696,[2]SectorStat_Age_Femmes!$A:$A,0),42)+INDEX([2]SectorStat_Age_Femmes!$1:$1048576,MATCH(femmes_couples_sans_enfants_age!$A696,[2]SectorStat_Age_Femmes!$A:$A,0),43)+INDEX([2]SectorStat_Age_Femmes!$1:$1048576,MATCH(femmes_couples_sans_enfants_age!$A696,[2]SectorStat_Age_Femmes!$A:$A,0),44)+INDEX([2]SectorStat_Age_Femmes!$1:$1048576,MATCH(femmes_couples_sans_enfants_age!$A696,[2]SectorStat_Age_Femmes!$A:$A,0),45)+INDEX([2]SectorStat_Age_Femmes!$1:$1048576,MATCH(femmes_couples_sans_enfants_age!$A696,[2]SectorStat_Age_Femmes!$A:$A,0),46)+INDEX([2]SectorStat_Age_Femmes!$1:$1048576,MATCH(femmes_couples_sans_enfants_age!$A696,[2]SectorStat_Age_Femmes!$A:$A,0),47)+INDEX([2]SectorStat_Age_Femmes!$1:$1048576,MATCH(femmes_couples_sans_enfants_age!$A696,[2]SectorStat_Age_Femmes!$A:$A,0),48)+INDEX([2]SectorStat_Age_Femmes!$1:$1048576,MATCH(femmes_couples_sans_enfants_age!$A696,[2]SectorStat_Age_Femmes!$A:$A,0),49)+INDEX([2]SectorStat_Age_Femmes!$1:$1048576,MATCH(femmes_couples_sans_enfants_age!$A696,[2]SectorStat_Age_Femmes!$A:$A,0),50)+INDEX([2]SectorStat_Age_Femmes!$1:$1048576,MATCH(femmes_couples_sans_enfants_age!$A696,[2]SectorStat_Age_Femmes!$A:$A,0),51)+INDEX([2]SectorStat_Age_Femmes!$1:$1048576,MATCH(femmes_couples_sans_enfants_age!$A696,[2]SectorStat_Age_Femmes!$A:$A,0),52)+INDEX([2]SectorStat_Age_Femmes!$1:$1048576,MATCH(femmes_couples_sans_enfants_age!$A696,[2]SectorStat_Age_Femmes!$A:$A,0),53)</f>
        <v>203.99999999961602</v>
      </c>
      <c r="F696" s="9">
        <f t="shared" si="50"/>
        <v>34.926070038858263</v>
      </c>
      <c r="G696">
        <f>INDEX(femmes_couples_sans_enfants_age!$1:$1048576,MATCH($A696,femmes_couples_sans_enfants_age!$A:$A,0),6)/30</f>
        <v>1.1642023346286088</v>
      </c>
      <c r="H696" s="9">
        <f t="shared" si="51"/>
        <v>0.36436866961700515</v>
      </c>
      <c r="I696" s="9">
        <f>INDEX(couple_nb!$1:$1048576,MATCH(femmes_couples_sans_enfants_age!$A696,couple_nb!$A:$A,0),4)</f>
        <v>93</v>
      </c>
      <c r="J696" s="9">
        <f t="shared" si="52"/>
        <v>35.290438708475271</v>
      </c>
      <c r="K696" s="9">
        <f t="shared" si="53"/>
        <v>57.709561291524729</v>
      </c>
      <c r="L696" s="9" t="str">
        <f t="shared" si="54"/>
        <v xml:space="preserve"> </v>
      </c>
    </row>
    <row r="697" spans="1:12" ht="14.5" x14ac:dyDescent="0.35">
      <c r="A697" s="8" t="s">
        <v>1371</v>
      </c>
      <c r="B697" s="8" t="s">
        <v>1372</v>
      </c>
      <c r="C697" s="11">
        <f>INDEX('femmes_couples_sans_enfants_20+'!$1:$1048576,MATCH(femmes_couples_sans_enfants_age!$A697,'femmes_couples_sans_enfants_20+'!$A:$A,0),3)</f>
        <v>20.634920634899999</v>
      </c>
      <c r="D697" s="11">
        <f>INDEX('femmes_couples_sans_enfants_20+'!$1:$1048576,MATCH(femmes_couples_sans_enfants_age!$A697,'femmes_couples_sans_enfants_20+'!$A:$A,0),4)</f>
        <v>28.3018867925</v>
      </c>
      <c r="E697" s="9">
        <f>INDEX([2]SectorStat_Age_Femmes!$1:$1048576,MATCH(femmes_couples_sans_enfants_age!$A697,[2]SectorStat_Age_Femmes!$A:$A,0),24)+INDEX([2]SectorStat_Age_Femmes!$1:$1048576,MATCH(femmes_couples_sans_enfants_age!$A697,[2]SectorStat_Age_Femmes!$A:$A,0),25)+INDEX([2]SectorStat_Age_Femmes!$1:$1048576,MATCH(femmes_couples_sans_enfants_age!$A697,[2]SectorStat_Age_Femmes!$A:$A,0),26)+INDEX([2]SectorStat_Age_Femmes!$1:$1048576,MATCH(femmes_couples_sans_enfants_age!$A697,[2]SectorStat_Age_Femmes!$A:$A,0),27)+INDEX([2]SectorStat_Age_Femmes!$1:$1048576,MATCH(femmes_couples_sans_enfants_age!$A697,[2]SectorStat_Age_Femmes!$A:$A,0),28)+INDEX([2]SectorStat_Age_Femmes!$1:$1048576,MATCH(femmes_couples_sans_enfants_age!$A697,[2]SectorStat_Age_Femmes!$A:$A,0),29)+INDEX([2]SectorStat_Age_Femmes!$1:$1048576,MATCH(femmes_couples_sans_enfants_age!$A697,[2]SectorStat_Age_Femmes!$A:$A,0),30)+INDEX([2]SectorStat_Age_Femmes!$1:$1048576,MATCH(femmes_couples_sans_enfants_age!$A697,[2]SectorStat_Age_Femmes!$A:$A,0),31)+INDEX([2]SectorStat_Age_Femmes!$1:$1048576,MATCH(femmes_couples_sans_enfants_age!$A697,[2]SectorStat_Age_Femmes!$A:$A,0),32)+INDEX([2]SectorStat_Age_Femmes!$1:$1048576,MATCH(femmes_couples_sans_enfants_age!$A697,[2]SectorStat_Age_Femmes!$A:$A,0),33)+INDEX([2]SectorStat_Age_Femmes!$1:$1048576,MATCH(femmes_couples_sans_enfants_age!$A697,[2]SectorStat_Age_Femmes!$A:$A,0),34)+INDEX([2]SectorStat_Age_Femmes!$1:$1048576,MATCH(femmes_couples_sans_enfants_age!$A697,[2]SectorStat_Age_Femmes!$A:$A,0),35)+INDEX([2]SectorStat_Age_Femmes!$1:$1048576,MATCH(femmes_couples_sans_enfants_age!$A697,[2]SectorStat_Age_Femmes!$A:$A,0),36)+INDEX([2]SectorStat_Age_Femmes!$1:$1048576,MATCH(femmes_couples_sans_enfants_age!$A697,[2]SectorStat_Age_Femmes!$A:$A,0),37)+INDEX([2]SectorStat_Age_Femmes!$1:$1048576,MATCH(femmes_couples_sans_enfants_age!$A697,[2]SectorStat_Age_Femmes!$A:$A,0),38)+INDEX([2]SectorStat_Age_Femmes!$1:$1048576,MATCH(femmes_couples_sans_enfants_age!$A697,[2]SectorStat_Age_Femmes!$A:$A,0),39)+INDEX([2]SectorStat_Age_Femmes!$1:$1048576,MATCH(femmes_couples_sans_enfants_age!$A697,[2]SectorStat_Age_Femmes!$A:$A,0),40)+INDEX([2]SectorStat_Age_Femmes!$1:$1048576,MATCH(femmes_couples_sans_enfants_age!$A697,[2]SectorStat_Age_Femmes!$A:$A,0),41)+INDEX([2]SectorStat_Age_Femmes!$1:$1048576,MATCH(femmes_couples_sans_enfants_age!$A697,[2]SectorStat_Age_Femmes!$A:$A,0),42)+INDEX([2]SectorStat_Age_Femmes!$1:$1048576,MATCH(femmes_couples_sans_enfants_age!$A697,[2]SectorStat_Age_Femmes!$A:$A,0),43)+INDEX([2]SectorStat_Age_Femmes!$1:$1048576,MATCH(femmes_couples_sans_enfants_age!$A697,[2]SectorStat_Age_Femmes!$A:$A,0),44)+INDEX([2]SectorStat_Age_Femmes!$1:$1048576,MATCH(femmes_couples_sans_enfants_age!$A697,[2]SectorStat_Age_Femmes!$A:$A,0),45)+INDEX([2]SectorStat_Age_Femmes!$1:$1048576,MATCH(femmes_couples_sans_enfants_age!$A697,[2]SectorStat_Age_Femmes!$A:$A,0),46)+INDEX([2]SectorStat_Age_Femmes!$1:$1048576,MATCH(femmes_couples_sans_enfants_age!$A697,[2]SectorStat_Age_Femmes!$A:$A,0),47)+INDEX([2]SectorStat_Age_Femmes!$1:$1048576,MATCH(femmes_couples_sans_enfants_age!$A697,[2]SectorStat_Age_Femmes!$A:$A,0),48)+INDEX([2]SectorStat_Age_Femmes!$1:$1048576,MATCH(femmes_couples_sans_enfants_age!$A697,[2]SectorStat_Age_Femmes!$A:$A,0),49)+INDEX([2]SectorStat_Age_Femmes!$1:$1048576,MATCH(femmes_couples_sans_enfants_age!$A697,[2]SectorStat_Age_Femmes!$A:$A,0),50)+INDEX([2]SectorStat_Age_Femmes!$1:$1048576,MATCH(femmes_couples_sans_enfants_age!$A697,[2]SectorStat_Age_Femmes!$A:$A,0),51)+INDEX([2]SectorStat_Age_Femmes!$1:$1048576,MATCH(femmes_couples_sans_enfants_age!$A697,[2]SectorStat_Age_Femmes!$A:$A,0),52)+INDEX([2]SectorStat_Age_Femmes!$1:$1048576,MATCH(femmes_couples_sans_enfants_age!$A697,[2]SectorStat_Age_Femmes!$A:$A,0),53)</f>
        <v>51.000000000438021</v>
      </c>
      <c r="F697" s="9">
        <f t="shared" si="50"/>
        <v>10.523809523889385</v>
      </c>
      <c r="G697">
        <f>INDEX(femmes_couples_sans_enfants_age!$1:$1048576,MATCH($A697,femmes_couples_sans_enfants_age!$A:$A,0),6)/30</f>
        <v>0.35079365079631286</v>
      </c>
      <c r="H697" s="9">
        <f t="shared" si="51"/>
        <v>9.9281221923650242E-2</v>
      </c>
      <c r="I697" s="9">
        <f>INDEX(couple_nb!$1:$1048576,MATCH(femmes_couples_sans_enfants_age!$A697,couple_nb!$A:$A,0),4)</f>
        <v>31.999999999949999</v>
      </c>
      <c r="J697" s="9">
        <f t="shared" si="52"/>
        <v>10.623090745813036</v>
      </c>
      <c r="K697" s="9">
        <f t="shared" si="53"/>
        <v>21.376909254136962</v>
      </c>
      <c r="L697" s="9" t="str">
        <f t="shared" si="54"/>
        <v xml:space="preserve"> </v>
      </c>
    </row>
    <row r="698" spans="1:12" ht="14.5" x14ac:dyDescent="0.35">
      <c r="A698" s="8" t="s">
        <v>1377</v>
      </c>
      <c r="B698" s="8" t="s">
        <v>1378</v>
      </c>
      <c r="C698" s="11">
        <f>INDEX('femmes_couples_sans_enfants_20+'!$1:$1048576,MATCH(femmes_couples_sans_enfants_age!$A698,'femmes_couples_sans_enfants_20+'!$A:$A,0),3)</f>
        <v>23.6966824645</v>
      </c>
      <c r="D698" s="11">
        <f>INDEX('femmes_couples_sans_enfants_20+'!$1:$1048576,MATCH(femmes_couples_sans_enfants_age!$A698,'femmes_couples_sans_enfants_20+'!$A:$A,0),4)</f>
        <v>32.231404958699997</v>
      </c>
      <c r="E698" s="9">
        <f>INDEX([2]SectorStat_Age_Femmes!$1:$1048576,MATCH(femmes_couples_sans_enfants_age!$A698,[2]SectorStat_Age_Femmes!$A:$A,0),24)+INDEX([2]SectorStat_Age_Femmes!$1:$1048576,MATCH(femmes_couples_sans_enfants_age!$A698,[2]SectorStat_Age_Femmes!$A:$A,0),25)+INDEX([2]SectorStat_Age_Femmes!$1:$1048576,MATCH(femmes_couples_sans_enfants_age!$A698,[2]SectorStat_Age_Femmes!$A:$A,0),26)+INDEX([2]SectorStat_Age_Femmes!$1:$1048576,MATCH(femmes_couples_sans_enfants_age!$A698,[2]SectorStat_Age_Femmes!$A:$A,0),27)+INDEX([2]SectorStat_Age_Femmes!$1:$1048576,MATCH(femmes_couples_sans_enfants_age!$A698,[2]SectorStat_Age_Femmes!$A:$A,0),28)+INDEX([2]SectorStat_Age_Femmes!$1:$1048576,MATCH(femmes_couples_sans_enfants_age!$A698,[2]SectorStat_Age_Femmes!$A:$A,0),29)+INDEX([2]SectorStat_Age_Femmes!$1:$1048576,MATCH(femmes_couples_sans_enfants_age!$A698,[2]SectorStat_Age_Femmes!$A:$A,0),30)+INDEX([2]SectorStat_Age_Femmes!$1:$1048576,MATCH(femmes_couples_sans_enfants_age!$A698,[2]SectorStat_Age_Femmes!$A:$A,0),31)+INDEX([2]SectorStat_Age_Femmes!$1:$1048576,MATCH(femmes_couples_sans_enfants_age!$A698,[2]SectorStat_Age_Femmes!$A:$A,0),32)+INDEX([2]SectorStat_Age_Femmes!$1:$1048576,MATCH(femmes_couples_sans_enfants_age!$A698,[2]SectorStat_Age_Femmes!$A:$A,0),33)+INDEX([2]SectorStat_Age_Femmes!$1:$1048576,MATCH(femmes_couples_sans_enfants_age!$A698,[2]SectorStat_Age_Femmes!$A:$A,0),34)+INDEX([2]SectorStat_Age_Femmes!$1:$1048576,MATCH(femmes_couples_sans_enfants_age!$A698,[2]SectorStat_Age_Femmes!$A:$A,0),35)+INDEX([2]SectorStat_Age_Femmes!$1:$1048576,MATCH(femmes_couples_sans_enfants_age!$A698,[2]SectorStat_Age_Femmes!$A:$A,0),36)+INDEX([2]SectorStat_Age_Femmes!$1:$1048576,MATCH(femmes_couples_sans_enfants_age!$A698,[2]SectorStat_Age_Femmes!$A:$A,0),37)+INDEX([2]SectorStat_Age_Femmes!$1:$1048576,MATCH(femmes_couples_sans_enfants_age!$A698,[2]SectorStat_Age_Femmes!$A:$A,0),38)+INDEX([2]SectorStat_Age_Femmes!$1:$1048576,MATCH(femmes_couples_sans_enfants_age!$A698,[2]SectorStat_Age_Femmes!$A:$A,0),39)+INDEX([2]SectorStat_Age_Femmes!$1:$1048576,MATCH(femmes_couples_sans_enfants_age!$A698,[2]SectorStat_Age_Femmes!$A:$A,0),40)+INDEX([2]SectorStat_Age_Femmes!$1:$1048576,MATCH(femmes_couples_sans_enfants_age!$A698,[2]SectorStat_Age_Femmes!$A:$A,0),41)+INDEX([2]SectorStat_Age_Femmes!$1:$1048576,MATCH(femmes_couples_sans_enfants_age!$A698,[2]SectorStat_Age_Femmes!$A:$A,0),42)+INDEX([2]SectorStat_Age_Femmes!$1:$1048576,MATCH(femmes_couples_sans_enfants_age!$A698,[2]SectorStat_Age_Femmes!$A:$A,0),43)+INDEX([2]SectorStat_Age_Femmes!$1:$1048576,MATCH(femmes_couples_sans_enfants_age!$A698,[2]SectorStat_Age_Femmes!$A:$A,0),44)+INDEX([2]SectorStat_Age_Femmes!$1:$1048576,MATCH(femmes_couples_sans_enfants_age!$A698,[2]SectorStat_Age_Femmes!$A:$A,0),45)+INDEX([2]SectorStat_Age_Femmes!$1:$1048576,MATCH(femmes_couples_sans_enfants_age!$A698,[2]SectorStat_Age_Femmes!$A:$A,0),46)+INDEX([2]SectorStat_Age_Femmes!$1:$1048576,MATCH(femmes_couples_sans_enfants_age!$A698,[2]SectorStat_Age_Femmes!$A:$A,0),47)+INDEX([2]SectorStat_Age_Femmes!$1:$1048576,MATCH(femmes_couples_sans_enfants_age!$A698,[2]SectorStat_Age_Femmes!$A:$A,0),48)+INDEX([2]SectorStat_Age_Femmes!$1:$1048576,MATCH(femmes_couples_sans_enfants_age!$A698,[2]SectorStat_Age_Femmes!$A:$A,0),49)+INDEX([2]SectorStat_Age_Femmes!$1:$1048576,MATCH(femmes_couples_sans_enfants_age!$A698,[2]SectorStat_Age_Femmes!$A:$A,0),50)+INDEX([2]SectorStat_Age_Femmes!$1:$1048576,MATCH(femmes_couples_sans_enfants_age!$A698,[2]SectorStat_Age_Femmes!$A:$A,0),51)+INDEX([2]SectorStat_Age_Femmes!$1:$1048576,MATCH(femmes_couples_sans_enfants_age!$A698,[2]SectorStat_Age_Femmes!$A:$A,0),52)+INDEX([2]SectorStat_Age_Femmes!$1:$1048576,MATCH(femmes_couples_sans_enfants_age!$A698,[2]SectorStat_Age_Femmes!$A:$A,0),53)</f>
        <v>169.00000000120005</v>
      </c>
      <c r="F698" s="9">
        <f t="shared" si="50"/>
        <v>40.047393365289373</v>
      </c>
      <c r="G698">
        <f>INDEX(femmes_couples_sans_enfants_age!$1:$1048576,MATCH($A698,femmes_couples_sans_enfants_age!$A:$A,0),6)/30</f>
        <v>1.3349131121763125</v>
      </c>
      <c r="H698" s="9">
        <f t="shared" si="51"/>
        <v>0.43026125103233243</v>
      </c>
      <c r="I698" s="9">
        <f>INDEX(couple_nb!$1:$1048576,MATCH(femmes_couples_sans_enfants_age!$A698,couple_nb!$A:$A,0),4)</f>
        <v>95.999999999903991</v>
      </c>
      <c r="J698" s="9">
        <f t="shared" si="52"/>
        <v>40.477654616321708</v>
      </c>
      <c r="K698" s="9">
        <f t="shared" si="53"/>
        <v>55.522345383582284</v>
      </c>
      <c r="L698" s="9" t="str">
        <f t="shared" si="54"/>
        <v xml:space="preserve"> </v>
      </c>
    </row>
    <row r="699" spans="1:12" ht="14.5" x14ac:dyDescent="0.35">
      <c r="A699" s="8" t="s">
        <v>1368</v>
      </c>
      <c r="B699" s="8" t="s">
        <v>255</v>
      </c>
      <c r="C699" s="11">
        <f>INDEX('femmes_couples_sans_enfants_20+'!$1:$1048576,MATCH(femmes_couples_sans_enfants_age!$A699,'femmes_couples_sans_enfants_20+'!$A:$A,0),3)</f>
        <v>14.824120603000001</v>
      </c>
      <c r="D699" s="11">
        <f>INDEX('femmes_couples_sans_enfants_20+'!$1:$1048576,MATCH(femmes_couples_sans_enfants_age!$A699,'femmes_couples_sans_enfants_20+'!$A:$A,0),4)</f>
        <v>33.168316831699997</v>
      </c>
      <c r="E699" s="9">
        <f>INDEX([2]SectorStat_Age_Femmes!$1:$1048576,MATCH(femmes_couples_sans_enfants_age!$A699,[2]SectorStat_Age_Femmes!$A:$A,0),24)+INDEX([2]SectorStat_Age_Femmes!$1:$1048576,MATCH(femmes_couples_sans_enfants_age!$A699,[2]SectorStat_Age_Femmes!$A:$A,0),25)+INDEX([2]SectorStat_Age_Femmes!$1:$1048576,MATCH(femmes_couples_sans_enfants_age!$A699,[2]SectorStat_Age_Femmes!$A:$A,0),26)+INDEX([2]SectorStat_Age_Femmes!$1:$1048576,MATCH(femmes_couples_sans_enfants_age!$A699,[2]SectorStat_Age_Femmes!$A:$A,0),27)+INDEX([2]SectorStat_Age_Femmes!$1:$1048576,MATCH(femmes_couples_sans_enfants_age!$A699,[2]SectorStat_Age_Femmes!$A:$A,0),28)+INDEX([2]SectorStat_Age_Femmes!$1:$1048576,MATCH(femmes_couples_sans_enfants_age!$A699,[2]SectorStat_Age_Femmes!$A:$A,0),29)+INDEX([2]SectorStat_Age_Femmes!$1:$1048576,MATCH(femmes_couples_sans_enfants_age!$A699,[2]SectorStat_Age_Femmes!$A:$A,0),30)+INDEX([2]SectorStat_Age_Femmes!$1:$1048576,MATCH(femmes_couples_sans_enfants_age!$A699,[2]SectorStat_Age_Femmes!$A:$A,0),31)+INDEX([2]SectorStat_Age_Femmes!$1:$1048576,MATCH(femmes_couples_sans_enfants_age!$A699,[2]SectorStat_Age_Femmes!$A:$A,0),32)+INDEX([2]SectorStat_Age_Femmes!$1:$1048576,MATCH(femmes_couples_sans_enfants_age!$A699,[2]SectorStat_Age_Femmes!$A:$A,0),33)+INDEX([2]SectorStat_Age_Femmes!$1:$1048576,MATCH(femmes_couples_sans_enfants_age!$A699,[2]SectorStat_Age_Femmes!$A:$A,0),34)+INDEX([2]SectorStat_Age_Femmes!$1:$1048576,MATCH(femmes_couples_sans_enfants_age!$A699,[2]SectorStat_Age_Femmes!$A:$A,0),35)+INDEX([2]SectorStat_Age_Femmes!$1:$1048576,MATCH(femmes_couples_sans_enfants_age!$A699,[2]SectorStat_Age_Femmes!$A:$A,0),36)+INDEX([2]SectorStat_Age_Femmes!$1:$1048576,MATCH(femmes_couples_sans_enfants_age!$A699,[2]SectorStat_Age_Femmes!$A:$A,0),37)+INDEX([2]SectorStat_Age_Femmes!$1:$1048576,MATCH(femmes_couples_sans_enfants_age!$A699,[2]SectorStat_Age_Femmes!$A:$A,0),38)+INDEX([2]SectorStat_Age_Femmes!$1:$1048576,MATCH(femmes_couples_sans_enfants_age!$A699,[2]SectorStat_Age_Femmes!$A:$A,0),39)+INDEX([2]SectorStat_Age_Femmes!$1:$1048576,MATCH(femmes_couples_sans_enfants_age!$A699,[2]SectorStat_Age_Femmes!$A:$A,0),40)+INDEX([2]SectorStat_Age_Femmes!$1:$1048576,MATCH(femmes_couples_sans_enfants_age!$A699,[2]SectorStat_Age_Femmes!$A:$A,0),41)+INDEX([2]SectorStat_Age_Femmes!$1:$1048576,MATCH(femmes_couples_sans_enfants_age!$A699,[2]SectorStat_Age_Femmes!$A:$A,0),42)+INDEX([2]SectorStat_Age_Femmes!$1:$1048576,MATCH(femmes_couples_sans_enfants_age!$A699,[2]SectorStat_Age_Femmes!$A:$A,0),43)+INDEX([2]SectorStat_Age_Femmes!$1:$1048576,MATCH(femmes_couples_sans_enfants_age!$A699,[2]SectorStat_Age_Femmes!$A:$A,0),44)+INDEX([2]SectorStat_Age_Femmes!$1:$1048576,MATCH(femmes_couples_sans_enfants_age!$A699,[2]SectorStat_Age_Femmes!$A:$A,0),45)+INDEX([2]SectorStat_Age_Femmes!$1:$1048576,MATCH(femmes_couples_sans_enfants_age!$A699,[2]SectorStat_Age_Femmes!$A:$A,0),46)+INDEX([2]SectorStat_Age_Femmes!$1:$1048576,MATCH(femmes_couples_sans_enfants_age!$A699,[2]SectorStat_Age_Femmes!$A:$A,0),47)+INDEX([2]SectorStat_Age_Femmes!$1:$1048576,MATCH(femmes_couples_sans_enfants_age!$A699,[2]SectorStat_Age_Femmes!$A:$A,0),48)+INDEX([2]SectorStat_Age_Femmes!$1:$1048576,MATCH(femmes_couples_sans_enfants_age!$A699,[2]SectorStat_Age_Femmes!$A:$A,0),49)+INDEX([2]SectorStat_Age_Femmes!$1:$1048576,MATCH(femmes_couples_sans_enfants_age!$A699,[2]SectorStat_Age_Femmes!$A:$A,0),50)+INDEX([2]SectorStat_Age_Femmes!$1:$1048576,MATCH(femmes_couples_sans_enfants_age!$A699,[2]SectorStat_Age_Femmes!$A:$A,0),51)+INDEX([2]SectorStat_Age_Femmes!$1:$1048576,MATCH(femmes_couples_sans_enfants_age!$A699,[2]SectorStat_Age_Femmes!$A:$A,0),52)+INDEX([2]SectorStat_Age_Femmes!$1:$1048576,MATCH(femmes_couples_sans_enfants_age!$A699,[2]SectorStat_Age_Femmes!$A:$A,0),53)</f>
        <v>343.99999999924808</v>
      </c>
      <c r="F699" s="9">
        <f t="shared" si="50"/>
        <v>50.994974874208538</v>
      </c>
      <c r="G699">
        <f>INDEX(femmes_couples_sans_enfants_age!$1:$1048576,MATCH($A699,femmes_couples_sans_enfants_age!$A:$A,0),6)/30</f>
        <v>1.6998324958069513</v>
      </c>
      <c r="H699" s="9">
        <f t="shared" si="51"/>
        <v>0.56380582781744315</v>
      </c>
      <c r="I699" s="9">
        <f>INDEX(couple_nb!$1:$1048576,MATCH(femmes_couples_sans_enfants_age!$A699,couple_nb!$A:$A,0),4)</f>
        <v>149.99999999984999</v>
      </c>
      <c r="J699" s="9">
        <f t="shared" si="52"/>
        <v>51.558780702025977</v>
      </c>
      <c r="K699" s="9">
        <f t="shared" si="53"/>
        <v>98.441219297824006</v>
      </c>
      <c r="L699" s="9" t="str">
        <f t="shared" si="54"/>
        <v xml:space="preserve"> </v>
      </c>
    </row>
    <row r="700" spans="1:12" ht="14.5" x14ac:dyDescent="0.35">
      <c r="A700" s="8" t="s">
        <v>1414</v>
      </c>
      <c r="B700" s="8" t="s">
        <v>1415</v>
      </c>
      <c r="C700" s="11">
        <f>INDEX('femmes_couples_sans_enfants_20+'!$1:$1048576,MATCH(femmes_couples_sans_enfants_age!$A700,'femmes_couples_sans_enfants_20+'!$A:$A,0),3)</f>
        <v>6.0606060605999996</v>
      </c>
      <c r="D700" s="11">
        <f>INDEX('femmes_couples_sans_enfants_20+'!$1:$1048576,MATCH(femmes_couples_sans_enfants_age!$A700,'femmes_couples_sans_enfants_20+'!$A:$A,0),4)</f>
        <v>36.781609195400002</v>
      </c>
      <c r="E700" s="9">
        <f>INDEX([2]SectorStat_Age_Femmes!$1:$1048576,MATCH(femmes_couples_sans_enfants_age!$A700,[2]SectorStat_Age_Femmes!$A:$A,0),24)+INDEX([2]SectorStat_Age_Femmes!$1:$1048576,MATCH(femmes_couples_sans_enfants_age!$A700,[2]SectorStat_Age_Femmes!$A:$A,0),25)+INDEX([2]SectorStat_Age_Femmes!$1:$1048576,MATCH(femmes_couples_sans_enfants_age!$A700,[2]SectorStat_Age_Femmes!$A:$A,0),26)+INDEX([2]SectorStat_Age_Femmes!$1:$1048576,MATCH(femmes_couples_sans_enfants_age!$A700,[2]SectorStat_Age_Femmes!$A:$A,0),27)+INDEX([2]SectorStat_Age_Femmes!$1:$1048576,MATCH(femmes_couples_sans_enfants_age!$A700,[2]SectorStat_Age_Femmes!$A:$A,0),28)+INDEX([2]SectorStat_Age_Femmes!$1:$1048576,MATCH(femmes_couples_sans_enfants_age!$A700,[2]SectorStat_Age_Femmes!$A:$A,0),29)+INDEX([2]SectorStat_Age_Femmes!$1:$1048576,MATCH(femmes_couples_sans_enfants_age!$A700,[2]SectorStat_Age_Femmes!$A:$A,0),30)+INDEX([2]SectorStat_Age_Femmes!$1:$1048576,MATCH(femmes_couples_sans_enfants_age!$A700,[2]SectorStat_Age_Femmes!$A:$A,0),31)+INDEX([2]SectorStat_Age_Femmes!$1:$1048576,MATCH(femmes_couples_sans_enfants_age!$A700,[2]SectorStat_Age_Femmes!$A:$A,0),32)+INDEX([2]SectorStat_Age_Femmes!$1:$1048576,MATCH(femmes_couples_sans_enfants_age!$A700,[2]SectorStat_Age_Femmes!$A:$A,0),33)+INDEX([2]SectorStat_Age_Femmes!$1:$1048576,MATCH(femmes_couples_sans_enfants_age!$A700,[2]SectorStat_Age_Femmes!$A:$A,0),34)+INDEX([2]SectorStat_Age_Femmes!$1:$1048576,MATCH(femmes_couples_sans_enfants_age!$A700,[2]SectorStat_Age_Femmes!$A:$A,0),35)+INDEX([2]SectorStat_Age_Femmes!$1:$1048576,MATCH(femmes_couples_sans_enfants_age!$A700,[2]SectorStat_Age_Femmes!$A:$A,0),36)+INDEX([2]SectorStat_Age_Femmes!$1:$1048576,MATCH(femmes_couples_sans_enfants_age!$A700,[2]SectorStat_Age_Femmes!$A:$A,0),37)+INDEX([2]SectorStat_Age_Femmes!$1:$1048576,MATCH(femmes_couples_sans_enfants_age!$A700,[2]SectorStat_Age_Femmes!$A:$A,0),38)+INDEX([2]SectorStat_Age_Femmes!$1:$1048576,MATCH(femmes_couples_sans_enfants_age!$A700,[2]SectorStat_Age_Femmes!$A:$A,0),39)+INDEX([2]SectorStat_Age_Femmes!$1:$1048576,MATCH(femmes_couples_sans_enfants_age!$A700,[2]SectorStat_Age_Femmes!$A:$A,0),40)+INDEX([2]SectorStat_Age_Femmes!$1:$1048576,MATCH(femmes_couples_sans_enfants_age!$A700,[2]SectorStat_Age_Femmes!$A:$A,0),41)+INDEX([2]SectorStat_Age_Femmes!$1:$1048576,MATCH(femmes_couples_sans_enfants_age!$A700,[2]SectorStat_Age_Femmes!$A:$A,0),42)+INDEX([2]SectorStat_Age_Femmes!$1:$1048576,MATCH(femmes_couples_sans_enfants_age!$A700,[2]SectorStat_Age_Femmes!$A:$A,0),43)+INDEX([2]SectorStat_Age_Femmes!$1:$1048576,MATCH(femmes_couples_sans_enfants_age!$A700,[2]SectorStat_Age_Femmes!$A:$A,0),44)+INDEX([2]SectorStat_Age_Femmes!$1:$1048576,MATCH(femmes_couples_sans_enfants_age!$A700,[2]SectorStat_Age_Femmes!$A:$A,0),45)+INDEX([2]SectorStat_Age_Femmes!$1:$1048576,MATCH(femmes_couples_sans_enfants_age!$A700,[2]SectorStat_Age_Femmes!$A:$A,0),46)+INDEX([2]SectorStat_Age_Femmes!$1:$1048576,MATCH(femmes_couples_sans_enfants_age!$A700,[2]SectorStat_Age_Femmes!$A:$A,0),47)+INDEX([2]SectorStat_Age_Femmes!$1:$1048576,MATCH(femmes_couples_sans_enfants_age!$A700,[2]SectorStat_Age_Femmes!$A:$A,0),48)+INDEX([2]SectorStat_Age_Femmes!$1:$1048576,MATCH(femmes_couples_sans_enfants_age!$A700,[2]SectorStat_Age_Femmes!$A:$A,0),49)+INDEX([2]SectorStat_Age_Femmes!$1:$1048576,MATCH(femmes_couples_sans_enfants_age!$A700,[2]SectorStat_Age_Femmes!$A:$A,0),50)+INDEX([2]SectorStat_Age_Femmes!$1:$1048576,MATCH(femmes_couples_sans_enfants_age!$A700,[2]SectorStat_Age_Femmes!$A:$A,0),51)+INDEX([2]SectorStat_Age_Femmes!$1:$1048576,MATCH(femmes_couples_sans_enfants_age!$A700,[2]SectorStat_Age_Femmes!$A:$A,0),52)+INDEX([2]SectorStat_Age_Femmes!$1:$1048576,MATCH(femmes_couples_sans_enfants_age!$A700,[2]SectorStat_Age_Femmes!$A:$A,0),53)</f>
        <v>144.99999999985502</v>
      </c>
      <c r="F700" s="9">
        <f t="shared" si="50"/>
        <v>8.7878787878612119</v>
      </c>
      <c r="G700">
        <f>INDEX(femmes_couples_sans_enfants_age!$1:$1048576,MATCH($A700,femmes_couples_sans_enfants_age!$A:$A,0),6)/30</f>
        <v>0.29292929292870706</v>
      </c>
      <c r="H700" s="9">
        <f t="shared" si="51"/>
        <v>0.10774410774388553</v>
      </c>
      <c r="I700" s="9">
        <f>INDEX(couple_nb!$1:$1048576,MATCH(femmes_couples_sans_enfants_age!$A700,couple_nb!$A:$A,0),4)</f>
        <v>91.000000000035996</v>
      </c>
      <c r="J700" s="9">
        <f t="shared" si="52"/>
        <v>8.8956228956050971</v>
      </c>
      <c r="K700" s="9">
        <f t="shared" si="53"/>
        <v>82.104377104430895</v>
      </c>
      <c r="L700" s="9" t="str">
        <f t="shared" si="54"/>
        <v xml:space="preserve"> </v>
      </c>
    </row>
    <row r="701" spans="1:12" ht="14.5" x14ac:dyDescent="0.35">
      <c r="A701" s="8" t="s">
        <v>1406</v>
      </c>
      <c r="B701" s="8" t="s">
        <v>1407</v>
      </c>
      <c r="C701" s="11">
        <f>INDEX('femmes_couples_sans_enfants_20+'!$1:$1048576,MATCH(femmes_couples_sans_enfants_age!$A701,'femmes_couples_sans_enfants_20+'!$A:$A,0),3)</f>
        <v>9.375</v>
      </c>
      <c r="D701" s="11">
        <f>INDEX('femmes_couples_sans_enfants_20+'!$1:$1048576,MATCH(femmes_couples_sans_enfants_age!$A701,'femmes_couples_sans_enfants_20+'!$A:$A,0),4)</f>
        <v>37.288135593200003</v>
      </c>
      <c r="E701" s="9">
        <f>INDEX([2]SectorStat_Age_Femmes!$1:$1048576,MATCH(femmes_couples_sans_enfants_age!$A701,[2]SectorStat_Age_Femmes!$A:$A,0),24)+INDEX([2]SectorStat_Age_Femmes!$1:$1048576,MATCH(femmes_couples_sans_enfants_age!$A701,[2]SectorStat_Age_Femmes!$A:$A,0),25)+INDEX([2]SectorStat_Age_Femmes!$1:$1048576,MATCH(femmes_couples_sans_enfants_age!$A701,[2]SectorStat_Age_Femmes!$A:$A,0),26)+INDEX([2]SectorStat_Age_Femmes!$1:$1048576,MATCH(femmes_couples_sans_enfants_age!$A701,[2]SectorStat_Age_Femmes!$A:$A,0),27)+INDEX([2]SectorStat_Age_Femmes!$1:$1048576,MATCH(femmes_couples_sans_enfants_age!$A701,[2]SectorStat_Age_Femmes!$A:$A,0),28)+INDEX([2]SectorStat_Age_Femmes!$1:$1048576,MATCH(femmes_couples_sans_enfants_age!$A701,[2]SectorStat_Age_Femmes!$A:$A,0),29)+INDEX([2]SectorStat_Age_Femmes!$1:$1048576,MATCH(femmes_couples_sans_enfants_age!$A701,[2]SectorStat_Age_Femmes!$A:$A,0),30)+INDEX([2]SectorStat_Age_Femmes!$1:$1048576,MATCH(femmes_couples_sans_enfants_age!$A701,[2]SectorStat_Age_Femmes!$A:$A,0),31)+INDEX([2]SectorStat_Age_Femmes!$1:$1048576,MATCH(femmes_couples_sans_enfants_age!$A701,[2]SectorStat_Age_Femmes!$A:$A,0),32)+INDEX([2]SectorStat_Age_Femmes!$1:$1048576,MATCH(femmes_couples_sans_enfants_age!$A701,[2]SectorStat_Age_Femmes!$A:$A,0),33)+INDEX([2]SectorStat_Age_Femmes!$1:$1048576,MATCH(femmes_couples_sans_enfants_age!$A701,[2]SectorStat_Age_Femmes!$A:$A,0),34)+INDEX([2]SectorStat_Age_Femmes!$1:$1048576,MATCH(femmes_couples_sans_enfants_age!$A701,[2]SectorStat_Age_Femmes!$A:$A,0),35)+INDEX([2]SectorStat_Age_Femmes!$1:$1048576,MATCH(femmes_couples_sans_enfants_age!$A701,[2]SectorStat_Age_Femmes!$A:$A,0),36)+INDEX([2]SectorStat_Age_Femmes!$1:$1048576,MATCH(femmes_couples_sans_enfants_age!$A701,[2]SectorStat_Age_Femmes!$A:$A,0),37)+INDEX([2]SectorStat_Age_Femmes!$1:$1048576,MATCH(femmes_couples_sans_enfants_age!$A701,[2]SectorStat_Age_Femmes!$A:$A,0),38)+INDEX([2]SectorStat_Age_Femmes!$1:$1048576,MATCH(femmes_couples_sans_enfants_age!$A701,[2]SectorStat_Age_Femmes!$A:$A,0),39)+INDEX([2]SectorStat_Age_Femmes!$1:$1048576,MATCH(femmes_couples_sans_enfants_age!$A701,[2]SectorStat_Age_Femmes!$A:$A,0),40)+INDEX([2]SectorStat_Age_Femmes!$1:$1048576,MATCH(femmes_couples_sans_enfants_age!$A701,[2]SectorStat_Age_Femmes!$A:$A,0),41)+INDEX([2]SectorStat_Age_Femmes!$1:$1048576,MATCH(femmes_couples_sans_enfants_age!$A701,[2]SectorStat_Age_Femmes!$A:$A,0),42)+INDEX([2]SectorStat_Age_Femmes!$1:$1048576,MATCH(femmes_couples_sans_enfants_age!$A701,[2]SectorStat_Age_Femmes!$A:$A,0),43)+INDEX([2]SectorStat_Age_Femmes!$1:$1048576,MATCH(femmes_couples_sans_enfants_age!$A701,[2]SectorStat_Age_Femmes!$A:$A,0),44)+INDEX([2]SectorStat_Age_Femmes!$1:$1048576,MATCH(femmes_couples_sans_enfants_age!$A701,[2]SectorStat_Age_Femmes!$A:$A,0),45)+INDEX([2]SectorStat_Age_Femmes!$1:$1048576,MATCH(femmes_couples_sans_enfants_age!$A701,[2]SectorStat_Age_Femmes!$A:$A,0),46)+INDEX([2]SectorStat_Age_Femmes!$1:$1048576,MATCH(femmes_couples_sans_enfants_age!$A701,[2]SectorStat_Age_Femmes!$A:$A,0),47)+INDEX([2]SectorStat_Age_Femmes!$1:$1048576,MATCH(femmes_couples_sans_enfants_age!$A701,[2]SectorStat_Age_Femmes!$A:$A,0),48)+INDEX([2]SectorStat_Age_Femmes!$1:$1048576,MATCH(femmes_couples_sans_enfants_age!$A701,[2]SectorStat_Age_Femmes!$A:$A,0),49)+INDEX([2]SectorStat_Age_Femmes!$1:$1048576,MATCH(femmes_couples_sans_enfants_age!$A701,[2]SectorStat_Age_Femmes!$A:$A,0),50)+INDEX([2]SectorStat_Age_Femmes!$1:$1048576,MATCH(femmes_couples_sans_enfants_age!$A701,[2]SectorStat_Age_Femmes!$A:$A,0),51)+INDEX([2]SectorStat_Age_Femmes!$1:$1048576,MATCH(femmes_couples_sans_enfants_age!$A701,[2]SectorStat_Age_Femmes!$A:$A,0),52)+INDEX([2]SectorStat_Age_Femmes!$1:$1048576,MATCH(femmes_couples_sans_enfants_age!$A701,[2]SectorStat_Age_Femmes!$A:$A,0),53)</f>
        <v>139.00000000130402</v>
      </c>
      <c r="F701" s="9">
        <f t="shared" si="50"/>
        <v>13.031250000122252</v>
      </c>
      <c r="G701">
        <f>INDEX(femmes_couples_sans_enfants_age!$1:$1048576,MATCH($A701,femmes_couples_sans_enfants_age!$A:$A,0),6)/30</f>
        <v>0.43437500000407508</v>
      </c>
      <c r="H701" s="9">
        <f t="shared" si="51"/>
        <v>0.16197033898448204</v>
      </c>
      <c r="I701" s="9">
        <f>INDEX(couple_nb!$1:$1048576,MATCH(femmes_couples_sans_enfants_age!$A701,couple_nb!$A:$A,0),4)</f>
        <v>66.999999999873992</v>
      </c>
      <c r="J701" s="9">
        <f t="shared" si="52"/>
        <v>13.193220339106734</v>
      </c>
      <c r="K701" s="9">
        <f t="shared" si="53"/>
        <v>53.806779660767262</v>
      </c>
      <c r="L701" s="9" t="str">
        <f t="shared" si="54"/>
        <v xml:space="preserve"> </v>
      </c>
    </row>
    <row r="702" spans="1:12" ht="14.5" x14ac:dyDescent="0.35">
      <c r="A702" s="8" t="s">
        <v>1412</v>
      </c>
      <c r="B702" s="8" t="s">
        <v>1413</v>
      </c>
      <c r="C702" s="11">
        <f>INDEX('femmes_couples_sans_enfants_20+'!$1:$1048576,MATCH(femmes_couples_sans_enfants_age!$A702,'femmes_couples_sans_enfants_20+'!$A:$A,0),3)</f>
        <v>16.377171215899999</v>
      </c>
      <c r="D702" s="11">
        <f>INDEX('femmes_couples_sans_enfants_20+'!$1:$1048576,MATCH(femmes_couples_sans_enfants_age!$A702,'femmes_couples_sans_enfants_20+'!$A:$A,0),4)</f>
        <v>22.568093385200001</v>
      </c>
      <c r="E702" s="9">
        <f>INDEX([2]SectorStat_Age_Femmes!$1:$1048576,MATCH(femmes_couples_sans_enfants_age!$A702,[2]SectorStat_Age_Femmes!$A:$A,0),24)+INDEX([2]SectorStat_Age_Femmes!$1:$1048576,MATCH(femmes_couples_sans_enfants_age!$A702,[2]SectorStat_Age_Femmes!$A:$A,0),25)+INDEX([2]SectorStat_Age_Femmes!$1:$1048576,MATCH(femmes_couples_sans_enfants_age!$A702,[2]SectorStat_Age_Femmes!$A:$A,0),26)+INDEX([2]SectorStat_Age_Femmes!$1:$1048576,MATCH(femmes_couples_sans_enfants_age!$A702,[2]SectorStat_Age_Femmes!$A:$A,0),27)+INDEX([2]SectorStat_Age_Femmes!$1:$1048576,MATCH(femmes_couples_sans_enfants_age!$A702,[2]SectorStat_Age_Femmes!$A:$A,0),28)+INDEX([2]SectorStat_Age_Femmes!$1:$1048576,MATCH(femmes_couples_sans_enfants_age!$A702,[2]SectorStat_Age_Femmes!$A:$A,0),29)+INDEX([2]SectorStat_Age_Femmes!$1:$1048576,MATCH(femmes_couples_sans_enfants_age!$A702,[2]SectorStat_Age_Femmes!$A:$A,0),30)+INDEX([2]SectorStat_Age_Femmes!$1:$1048576,MATCH(femmes_couples_sans_enfants_age!$A702,[2]SectorStat_Age_Femmes!$A:$A,0),31)+INDEX([2]SectorStat_Age_Femmes!$1:$1048576,MATCH(femmes_couples_sans_enfants_age!$A702,[2]SectorStat_Age_Femmes!$A:$A,0),32)+INDEX([2]SectorStat_Age_Femmes!$1:$1048576,MATCH(femmes_couples_sans_enfants_age!$A702,[2]SectorStat_Age_Femmes!$A:$A,0),33)+INDEX([2]SectorStat_Age_Femmes!$1:$1048576,MATCH(femmes_couples_sans_enfants_age!$A702,[2]SectorStat_Age_Femmes!$A:$A,0),34)+INDEX([2]SectorStat_Age_Femmes!$1:$1048576,MATCH(femmes_couples_sans_enfants_age!$A702,[2]SectorStat_Age_Femmes!$A:$A,0),35)+INDEX([2]SectorStat_Age_Femmes!$1:$1048576,MATCH(femmes_couples_sans_enfants_age!$A702,[2]SectorStat_Age_Femmes!$A:$A,0),36)+INDEX([2]SectorStat_Age_Femmes!$1:$1048576,MATCH(femmes_couples_sans_enfants_age!$A702,[2]SectorStat_Age_Femmes!$A:$A,0),37)+INDEX([2]SectorStat_Age_Femmes!$1:$1048576,MATCH(femmes_couples_sans_enfants_age!$A702,[2]SectorStat_Age_Femmes!$A:$A,0),38)+INDEX([2]SectorStat_Age_Femmes!$1:$1048576,MATCH(femmes_couples_sans_enfants_age!$A702,[2]SectorStat_Age_Femmes!$A:$A,0),39)+INDEX([2]SectorStat_Age_Femmes!$1:$1048576,MATCH(femmes_couples_sans_enfants_age!$A702,[2]SectorStat_Age_Femmes!$A:$A,0),40)+INDEX([2]SectorStat_Age_Femmes!$1:$1048576,MATCH(femmes_couples_sans_enfants_age!$A702,[2]SectorStat_Age_Femmes!$A:$A,0),41)+INDEX([2]SectorStat_Age_Femmes!$1:$1048576,MATCH(femmes_couples_sans_enfants_age!$A702,[2]SectorStat_Age_Femmes!$A:$A,0),42)+INDEX([2]SectorStat_Age_Femmes!$1:$1048576,MATCH(femmes_couples_sans_enfants_age!$A702,[2]SectorStat_Age_Femmes!$A:$A,0),43)+INDEX([2]SectorStat_Age_Femmes!$1:$1048576,MATCH(femmes_couples_sans_enfants_age!$A702,[2]SectorStat_Age_Femmes!$A:$A,0),44)+INDEX([2]SectorStat_Age_Femmes!$1:$1048576,MATCH(femmes_couples_sans_enfants_age!$A702,[2]SectorStat_Age_Femmes!$A:$A,0),45)+INDEX([2]SectorStat_Age_Femmes!$1:$1048576,MATCH(femmes_couples_sans_enfants_age!$A702,[2]SectorStat_Age_Femmes!$A:$A,0),46)+INDEX([2]SectorStat_Age_Femmes!$1:$1048576,MATCH(femmes_couples_sans_enfants_age!$A702,[2]SectorStat_Age_Femmes!$A:$A,0),47)+INDEX([2]SectorStat_Age_Femmes!$1:$1048576,MATCH(femmes_couples_sans_enfants_age!$A702,[2]SectorStat_Age_Femmes!$A:$A,0),48)+INDEX([2]SectorStat_Age_Femmes!$1:$1048576,MATCH(femmes_couples_sans_enfants_age!$A702,[2]SectorStat_Age_Femmes!$A:$A,0),49)+INDEX([2]SectorStat_Age_Femmes!$1:$1048576,MATCH(femmes_couples_sans_enfants_age!$A702,[2]SectorStat_Age_Femmes!$A:$A,0),50)+INDEX([2]SectorStat_Age_Femmes!$1:$1048576,MATCH(femmes_couples_sans_enfants_age!$A702,[2]SectorStat_Age_Femmes!$A:$A,0),51)+INDEX([2]SectorStat_Age_Femmes!$1:$1048576,MATCH(femmes_couples_sans_enfants_age!$A702,[2]SectorStat_Age_Femmes!$A:$A,0),52)+INDEX([2]SectorStat_Age_Femmes!$1:$1048576,MATCH(femmes_couples_sans_enfants_age!$A702,[2]SectorStat_Age_Femmes!$A:$A,0),53)</f>
        <v>325.99999999954787</v>
      </c>
      <c r="F702" s="9">
        <f t="shared" si="50"/>
        <v>53.38957816375995</v>
      </c>
      <c r="G702">
        <f>INDEX(femmes_couples_sans_enfants_age!$1:$1048576,MATCH($A702,femmes_couples_sans_enfants_age!$A:$A,0),6)/30</f>
        <v>1.779652605458665</v>
      </c>
      <c r="H702" s="9">
        <f t="shared" si="51"/>
        <v>0.40163366193205646</v>
      </c>
      <c r="I702" s="9">
        <f>INDEX(couple_nb!$1:$1048576,MATCH(femmes_couples_sans_enfants_age!$A702,couple_nb!$A:$A,0),4)</f>
        <v>144.000000000358</v>
      </c>
      <c r="J702" s="9">
        <f t="shared" si="52"/>
        <v>53.79121182569201</v>
      </c>
      <c r="K702" s="9">
        <f t="shared" si="53"/>
        <v>90.208788174665983</v>
      </c>
      <c r="L702" s="9" t="str">
        <f t="shared" si="54"/>
        <v xml:space="preserve"> </v>
      </c>
    </row>
    <row r="703" spans="1:12" ht="14.5" x14ac:dyDescent="0.35">
      <c r="A703" s="8" t="s">
        <v>1369</v>
      </c>
      <c r="B703" s="8" t="s">
        <v>1370</v>
      </c>
      <c r="C703" s="11">
        <f>INDEX('femmes_couples_sans_enfants_20+'!$1:$1048576,MATCH(femmes_couples_sans_enfants_age!$A703,'femmes_couples_sans_enfants_20+'!$A:$A,0),3)</f>
        <v>14.371257484999999</v>
      </c>
      <c r="D703" s="11">
        <f>INDEX('femmes_couples_sans_enfants_20+'!$1:$1048576,MATCH(femmes_couples_sans_enfants_age!$A703,'femmes_couples_sans_enfants_20+'!$A:$A,0),4)</f>
        <v>27.397260274000001</v>
      </c>
      <c r="E703" s="9">
        <f>INDEX([2]SectorStat_Age_Femmes!$1:$1048576,MATCH(femmes_couples_sans_enfants_age!$A703,[2]SectorStat_Age_Femmes!$A:$A,0),24)+INDEX([2]SectorStat_Age_Femmes!$1:$1048576,MATCH(femmes_couples_sans_enfants_age!$A703,[2]SectorStat_Age_Femmes!$A:$A,0),25)+INDEX([2]SectorStat_Age_Femmes!$1:$1048576,MATCH(femmes_couples_sans_enfants_age!$A703,[2]SectorStat_Age_Femmes!$A:$A,0),26)+INDEX([2]SectorStat_Age_Femmes!$1:$1048576,MATCH(femmes_couples_sans_enfants_age!$A703,[2]SectorStat_Age_Femmes!$A:$A,0),27)+INDEX([2]SectorStat_Age_Femmes!$1:$1048576,MATCH(femmes_couples_sans_enfants_age!$A703,[2]SectorStat_Age_Femmes!$A:$A,0),28)+INDEX([2]SectorStat_Age_Femmes!$1:$1048576,MATCH(femmes_couples_sans_enfants_age!$A703,[2]SectorStat_Age_Femmes!$A:$A,0),29)+INDEX([2]SectorStat_Age_Femmes!$1:$1048576,MATCH(femmes_couples_sans_enfants_age!$A703,[2]SectorStat_Age_Femmes!$A:$A,0),30)+INDEX([2]SectorStat_Age_Femmes!$1:$1048576,MATCH(femmes_couples_sans_enfants_age!$A703,[2]SectorStat_Age_Femmes!$A:$A,0),31)+INDEX([2]SectorStat_Age_Femmes!$1:$1048576,MATCH(femmes_couples_sans_enfants_age!$A703,[2]SectorStat_Age_Femmes!$A:$A,0),32)+INDEX([2]SectorStat_Age_Femmes!$1:$1048576,MATCH(femmes_couples_sans_enfants_age!$A703,[2]SectorStat_Age_Femmes!$A:$A,0),33)+INDEX([2]SectorStat_Age_Femmes!$1:$1048576,MATCH(femmes_couples_sans_enfants_age!$A703,[2]SectorStat_Age_Femmes!$A:$A,0),34)+INDEX([2]SectorStat_Age_Femmes!$1:$1048576,MATCH(femmes_couples_sans_enfants_age!$A703,[2]SectorStat_Age_Femmes!$A:$A,0),35)+INDEX([2]SectorStat_Age_Femmes!$1:$1048576,MATCH(femmes_couples_sans_enfants_age!$A703,[2]SectorStat_Age_Femmes!$A:$A,0),36)+INDEX([2]SectorStat_Age_Femmes!$1:$1048576,MATCH(femmes_couples_sans_enfants_age!$A703,[2]SectorStat_Age_Femmes!$A:$A,0),37)+INDEX([2]SectorStat_Age_Femmes!$1:$1048576,MATCH(femmes_couples_sans_enfants_age!$A703,[2]SectorStat_Age_Femmes!$A:$A,0),38)+INDEX([2]SectorStat_Age_Femmes!$1:$1048576,MATCH(femmes_couples_sans_enfants_age!$A703,[2]SectorStat_Age_Femmes!$A:$A,0),39)+INDEX([2]SectorStat_Age_Femmes!$1:$1048576,MATCH(femmes_couples_sans_enfants_age!$A703,[2]SectorStat_Age_Femmes!$A:$A,0),40)+INDEX([2]SectorStat_Age_Femmes!$1:$1048576,MATCH(femmes_couples_sans_enfants_age!$A703,[2]SectorStat_Age_Femmes!$A:$A,0),41)+INDEX([2]SectorStat_Age_Femmes!$1:$1048576,MATCH(femmes_couples_sans_enfants_age!$A703,[2]SectorStat_Age_Femmes!$A:$A,0),42)+INDEX([2]SectorStat_Age_Femmes!$1:$1048576,MATCH(femmes_couples_sans_enfants_age!$A703,[2]SectorStat_Age_Femmes!$A:$A,0),43)+INDEX([2]SectorStat_Age_Femmes!$1:$1048576,MATCH(femmes_couples_sans_enfants_age!$A703,[2]SectorStat_Age_Femmes!$A:$A,0),44)+INDEX([2]SectorStat_Age_Femmes!$1:$1048576,MATCH(femmes_couples_sans_enfants_age!$A703,[2]SectorStat_Age_Femmes!$A:$A,0),45)+INDEX([2]SectorStat_Age_Femmes!$1:$1048576,MATCH(femmes_couples_sans_enfants_age!$A703,[2]SectorStat_Age_Femmes!$A:$A,0),46)+INDEX([2]SectorStat_Age_Femmes!$1:$1048576,MATCH(femmes_couples_sans_enfants_age!$A703,[2]SectorStat_Age_Femmes!$A:$A,0),47)+INDEX([2]SectorStat_Age_Femmes!$1:$1048576,MATCH(femmes_couples_sans_enfants_age!$A703,[2]SectorStat_Age_Femmes!$A:$A,0),48)+INDEX([2]SectorStat_Age_Femmes!$1:$1048576,MATCH(femmes_couples_sans_enfants_age!$A703,[2]SectorStat_Age_Femmes!$A:$A,0),49)+INDEX([2]SectorStat_Age_Femmes!$1:$1048576,MATCH(femmes_couples_sans_enfants_age!$A703,[2]SectorStat_Age_Femmes!$A:$A,0),50)+INDEX([2]SectorStat_Age_Femmes!$1:$1048576,MATCH(femmes_couples_sans_enfants_age!$A703,[2]SectorStat_Age_Femmes!$A:$A,0),51)+INDEX([2]SectorStat_Age_Femmes!$1:$1048576,MATCH(femmes_couples_sans_enfants_age!$A703,[2]SectorStat_Age_Femmes!$A:$A,0),52)+INDEX([2]SectorStat_Age_Femmes!$1:$1048576,MATCH(femmes_couples_sans_enfants_age!$A703,[2]SectorStat_Age_Femmes!$A:$A,0),53)</f>
        <v>143.00000000055999</v>
      </c>
      <c r="F703" s="9">
        <f t="shared" si="50"/>
        <v>20.550898203630478</v>
      </c>
      <c r="G703">
        <f>INDEX(femmes_couples_sans_enfants_age!$1:$1048576,MATCH($A703,femmes_couples_sans_enfants_age!$A:$A,0),6)/30</f>
        <v>0.68502994012101592</v>
      </c>
      <c r="H703" s="9">
        <f t="shared" si="51"/>
        <v>0.18767943564978107</v>
      </c>
      <c r="I703" s="9">
        <f>INDEX(couple_nb!$1:$1048576,MATCH(femmes_couples_sans_enfants_age!$A703,couple_nb!$A:$A,0),4)</f>
        <v>53.00000000002499</v>
      </c>
      <c r="J703" s="9">
        <f t="shared" si="52"/>
        <v>20.738577639280258</v>
      </c>
      <c r="K703" s="9">
        <f t="shared" si="53"/>
        <v>32.261422360744731</v>
      </c>
      <c r="L703" s="9" t="str">
        <f t="shared" si="54"/>
        <v xml:space="preserve"> </v>
      </c>
    </row>
    <row r="704" spans="1:12" ht="14.5" x14ac:dyDescent="0.35">
      <c r="A704" s="8" t="s">
        <v>1383</v>
      </c>
      <c r="B704" s="8" t="s">
        <v>1384</v>
      </c>
      <c r="C704" s="11">
        <f>INDEX('femmes_couples_sans_enfants_20+'!$1:$1048576,MATCH(femmes_couples_sans_enfants_age!$A704,'femmes_couples_sans_enfants_20+'!$A:$A,0),3)</f>
        <v>8.4577114428000009</v>
      </c>
      <c r="D704" s="11">
        <f>INDEX('femmes_couples_sans_enfants_20+'!$1:$1048576,MATCH(femmes_couples_sans_enfants_age!$A704,'femmes_couples_sans_enfants_20+'!$A:$A,0),4)</f>
        <v>32.4468085106</v>
      </c>
      <c r="E704" s="9">
        <f>INDEX([2]SectorStat_Age_Femmes!$1:$1048576,MATCH(femmes_couples_sans_enfants_age!$A704,[2]SectorStat_Age_Femmes!$A:$A,0),24)+INDEX([2]SectorStat_Age_Femmes!$1:$1048576,MATCH(femmes_couples_sans_enfants_age!$A704,[2]SectorStat_Age_Femmes!$A:$A,0),25)+INDEX([2]SectorStat_Age_Femmes!$1:$1048576,MATCH(femmes_couples_sans_enfants_age!$A704,[2]SectorStat_Age_Femmes!$A:$A,0),26)+INDEX([2]SectorStat_Age_Femmes!$1:$1048576,MATCH(femmes_couples_sans_enfants_age!$A704,[2]SectorStat_Age_Femmes!$A:$A,0),27)+INDEX([2]SectorStat_Age_Femmes!$1:$1048576,MATCH(femmes_couples_sans_enfants_age!$A704,[2]SectorStat_Age_Femmes!$A:$A,0),28)+INDEX([2]SectorStat_Age_Femmes!$1:$1048576,MATCH(femmes_couples_sans_enfants_age!$A704,[2]SectorStat_Age_Femmes!$A:$A,0),29)+INDEX([2]SectorStat_Age_Femmes!$1:$1048576,MATCH(femmes_couples_sans_enfants_age!$A704,[2]SectorStat_Age_Femmes!$A:$A,0),30)+INDEX([2]SectorStat_Age_Femmes!$1:$1048576,MATCH(femmes_couples_sans_enfants_age!$A704,[2]SectorStat_Age_Femmes!$A:$A,0),31)+INDEX([2]SectorStat_Age_Femmes!$1:$1048576,MATCH(femmes_couples_sans_enfants_age!$A704,[2]SectorStat_Age_Femmes!$A:$A,0),32)+INDEX([2]SectorStat_Age_Femmes!$1:$1048576,MATCH(femmes_couples_sans_enfants_age!$A704,[2]SectorStat_Age_Femmes!$A:$A,0),33)+INDEX([2]SectorStat_Age_Femmes!$1:$1048576,MATCH(femmes_couples_sans_enfants_age!$A704,[2]SectorStat_Age_Femmes!$A:$A,0),34)+INDEX([2]SectorStat_Age_Femmes!$1:$1048576,MATCH(femmes_couples_sans_enfants_age!$A704,[2]SectorStat_Age_Femmes!$A:$A,0),35)+INDEX([2]SectorStat_Age_Femmes!$1:$1048576,MATCH(femmes_couples_sans_enfants_age!$A704,[2]SectorStat_Age_Femmes!$A:$A,0),36)+INDEX([2]SectorStat_Age_Femmes!$1:$1048576,MATCH(femmes_couples_sans_enfants_age!$A704,[2]SectorStat_Age_Femmes!$A:$A,0),37)+INDEX([2]SectorStat_Age_Femmes!$1:$1048576,MATCH(femmes_couples_sans_enfants_age!$A704,[2]SectorStat_Age_Femmes!$A:$A,0),38)+INDEX([2]SectorStat_Age_Femmes!$1:$1048576,MATCH(femmes_couples_sans_enfants_age!$A704,[2]SectorStat_Age_Femmes!$A:$A,0),39)+INDEX([2]SectorStat_Age_Femmes!$1:$1048576,MATCH(femmes_couples_sans_enfants_age!$A704,[2]SectorStat_Age_Femmes!$A:$A,0),40)+INDEX([2]SectorStat_Age_Femmes!$1:$1048576,MATCH(femmes_couples_sans_enfants_age!$A704,[2]SectorStat_Age_Femmes!$A:$A,0),41)+INDEX([2]SectorStat_Age_Femmes!$1:$1048576,MATCH(femmes_couples_sans_enfants_age!$A704,[2]SectorStat_Age_Femmes!$A:$A,0),42)+INDEX([2]SectorStat_Age_Femmes!$1:$1048576,MATCH(femmes_couples_sans_enfants_age!$A704,[2]SectorStat_Age_Femmes!$A:$A,0),43)+INDEX([2]SectorStat_Age_Femmes!$1:$1048576,MATCH(femmes_couples_sans_enfants_age!$A704,[2]SectorStat_Age_Femmes!$A:$A,0),44)+INDEX([2]SectorStat_Age_Femmes!$1:$1048576,MATCH(femmes_couples_sans_enfants_age!$A704,[2]SectorStat_Age_Femmes!$A:$A,0),45)+INDEX([2]SectorStat_Age_Femmes!$1:$1048576,MATCH(femmes_couples_sans_enfants_age!$A704,[2]SectorStat_Age_Femmes!$A:$A,0),46)+INDEX([2]SectorStat_Age_Femmes!$1:$1048576,MATCH(femmes_couples_sans_enfants_age!$A704,[2]SectorStat_Age_Femmes!$A:$A,0),47)+INDEX([2]SectorStat_Age_Femmes!$1:$1048576,MATCH(femmes_couples_sans_enfants_age!$A704,[2]SectorStat_Age_Femmes!$A:$A,0),48)+INDEX([2]SectorStat_Age_Femmes!$1:$1048576,MATCH(femmes_couples_sans_enfants_age!$A704,[2]SectorStat_Age_Femmes!$A:$A,0),49)+INDEX([2]SectorStat_Age_Femmes!$1:$1048576,MATCH(femmes_couples_sans_enfants_age!$A704,[2]SectorStat_Age_Femmes!$A:$A,0),50)+INDEX([2]SectorStat_Age_Femmes!$1:$1048576,MATCH(femmes_couples_sans_enfants_age!$A704,[2]SectorStat_Age_Femmes!$A:$A,0),51)+INDEX([2]SectorStat_Age_Femmes!$1:$1048576,MATCH(femmes_couples_sans_enfants_age!$A704,[2]SectorStat_Age_Femmes!$A:$A,0),52)+INDEX([2]SectorStat_Age_Femmes!$1:$1048576,MATCH(femmes_couples_sans_enfants_age!$A704,[2]SectorStat_Age_Femmes!$A:$A,0),53)</f>
        <v>153.00000000000003</v>
      </c>
      <c r="F704" s="9">
        <f t="shared" si="50"/>
        <v>12.940298507484004</v>
      </c>
      <c r="G704">
        <f>INDEX(femmes_couples_sans_enfants_age!$1:$1048576,MATCH($A704,femmes_couples_sans_enfants_age!$A:$A,0),6)/30</f>
        <v>0.43134328358280011</v>
      </c>
      <c r="H704" s="9">
        <f t="shared" si="51"/>
        <v>0.13995712924744549</v>
      </c>
      <c r="I704" s="9">
        <f>INDEX(couple_nb!$1:$1048576,MATCH(femmes_couples_sans_enfants_age!$A704,couple_nb!$A:$A,0),4)</f>
        <v>87.999999999898009</v>
      </c>
      <c r="J704" s="9">
        <f t="shared" si="52"/>
        <v>13.080255636731449</v>
      </c>
      <c r="K704" s="9">
        <f t="shared" si="53"/>
        <v>74.919744363166558</v>
      </c>
      <c r="L704" s="9" t="str">
        <f t="shared" si="54"/>
        <v xml:space="preserve"> </v>
      </c>
    </row>
    <row r="705" spans="1:12" ht="14.5" x14ac:dyDescent="0.35">
      <c r="A705" s="8" t="s">
        <v>1408</v>
      </c>
      <c r="B705" s="8" t="s">
        <v>1409</v>
      </c>
      <c r="C705" s="11">
        <f>INDEX('femmes_couples_sans_enfants_20+'!$1:$1048576,MATCH(femmes_couples_sans_enfants_age!$A705,'femmes_couples_sans_enfants_20+'!$A:$A,0),3)</f>
        <v>14.9019607843</v>
      </c>
      <c r="D705" s="11">
        <f>INDEX('femmes_couples_sans_enfants_20+'!$1:$1048576,MATCH(femmes_couples_sans_enfants_age!$A705,'femmes_couples_sans_enfants_20+'!$A:$A,0),4)</f>
        <v>31.400966183600001</v>
      </c>
      <c r="E705" s="9">
        <f>INDEX([2]SectorStat_Age_Femmes!$1:$1048576,MATCH(femmes_couples_sans_enfants_age!$A705,[2]SectorStat_Age_Femmes!$A:$A,0),24)+INDEX([2]SectorStat_Age_Femmes!$1:$1048576,MATCH(femmes_couples_sans_enfants_age!$A705,[2]SectorStat_Age_Femmes!$A:$A,0),25)+INDEX([2]SectorStat_Age_Femmes!$1:$1048576,MATCH(femmes_couples_sans_enfants_age!$A705,[2]SectorStat_Age_Femmes!$A:$A,0),26)+INDEX([2]SectorStat_Age_Femmes!$1:$1048576,MATCH(femmes_couples_sans_enfants_age!$A705,[2]SectorStat_Age_Femmes!$A:$A,0),27)+INDEX([2]SectorStat_Age_Femmes!$1:$1048576,MATCH(femmes_couples_sans_enfants_age!$A705,[2]SectorStat_Age_Femmes!$A:$A,0),28)+INDEX([2]SectorStat_Age_Femmes!$1:$1048576,MATCH(femmes_couples_sans_enfants_age!$A705,[2]SectorStat_Age_Femmes!$A:$A,0),29)+INDEX([2]SectorStat_Age_Femmes!$1:$1048576,MATCH(femmes_couples_sans_enfants_age!$A705,[2]SectorStat_Age_Femmes!$A:$A,0),30)+INDEX([2]SectorStat_Age_Femmes!$1:$1048576,MATCH(femmes_couples_sans_enfants_age!$A705,[2]SectorStat_Age_Femmes!$A:$A,0),31)+INDEX([2]SectorStat_Age_Femmes!$1:$1048576,MATCH(femmes_couples_sans_enfants_age!$A705,[2]SectorStat_Age_Femmes!$A:$A,0),32)+INDEX([2]SectorStat_Age_Femmes!$1:$1048576,MATCH(femmes_couples_sans_enfants_age!$A705,[2]SectorStat_Age_Femmes!$A:$A,0),33)+INDEX([2]SectorStat_Age_Femmes!$1:$1048576,MATCH(femmes_couples_sans_enfants_age!$A705,[2]SectorStat_Age_Femmes!$A:$A,0),34)+INDEX([2]SectorStat_Age_Femmes!$1:$1048576,MATCH(femmes_couples_sans_enfants_age!$A705,[2]SectorStat_Age_Femmes!$A:$A,0),35)+INDEX([2]SectorStat_Age_Femmes!$1:$1048576,MATCH(femmes_couples_sans_enfants_age!$A705,[2]SectorStat_Age_Femmes!$A:$A,0),36)+INDEX([2]SectorStat_Age_Femmes!$1:$1048576,MATCH(femmes_couples_sans_enfants_age!$A705,[2]SectorStat_Age_Femmes!$A:$A,0),37)+INDEX([2]SectorStat_Age_Femmes!$1:$1048576,MATCH(femmes_couples_sans_enfants_age!$A705,[2]SectorStat_Age_Femmes!$A:$A,0),38)+INDEX([2]SectorStat_Age_Femmes!$1:$1048576,MATCH(femmes_couples_sans_enfants_age!$A705,[2]SectorStat_Age_Femmes!$A:$A,0),39)+INDEX([2]SectorStat_Age_Femmes!$1:$1048576,MATCH(femmes_couples_sans_enfants_age!$A705,[2]SectorStat_Age_Femmes!$A:$A,0),40)+INDEX([2]SectorStat_Age_Femmes!$1:$1048576,MATCH(femmes_couples_sans_enfants_age!$A705,[2]SectorStat_Age_Femmes!$A:$A,0),41)+INDEX([2]SectorStat_Age_Femmes!$1:$1048576,MATCH(femmes_couples_sans_enfants_age!$A705,[2]SectorStat_Age_Femmes!$A:$A,0),42)+INDEX([2]SectorStat_Age_Femmes!$1:$1048576,MATCH(femmes_couples_sans_enfants_age!$A705,[2]SectorStat_Age_Femmes!$A:$A,0),43)+INDEX([2]SectorStat_Age_Femmes!$1:$1048576,MATCH(femmes_couples_sans_enfants_age!$A705,[2]SectorStat_Age_Femmes!$A:$A,0),44)+INDEX([2]SectorStat_Age_Femmes!$1:$1048576,MATCH(femmes_couples_sans_enfants_age!$A705,[2]SectorStat_Age_Femmes!$A:$A,0),45)+INDEX([2]SectorStat_Age_Femmes!$1:$1048576,MATCH(femmes_couples_sans_enfants_age!$A705,[2]SectorStat_Age_Femmes!$A:$A,0),46)+INDEX([2]SectorStat_Age_Femmes!$1:$1048576,MATCH(femmes_couples_sans_enfants_age!$A705,[2]SectorStat_Age_Femmes!$A:$A,0),47)+INDEX([2]SectorStat_Age_Femmes!$1:$1048576,MATCH(femmes_couples_sans_enfants_age!$A705,[2]SectorStat_Age_Femmes!$A:$A,0),48)+INDEX([2]SectorStat_Age_Femmes!$1:$1048576,MATCH(femmes_couples_sans_enfants_age!$A705,[2]SectorStat_Age_Femmes!$A:$A,0),49)+INDEX([2]SectorStat_Age_Femmes!$1:$1048576,MATCH(femmes_couples_sans_enfants_age!$A705,[2]SectorStat_Age_Femmes!$A:$A,0),50)+INDEX([2]SectorStat_Age_Femmes!$1:$1048576,MATCH(femmes_couples_sans_enfants_age!$A705,[2]SectorStat_Age_Femmes!$A:$A,0),51)+INDEX([2]SectorStat_Age_Femmes!$1:$1048576,MATCH(femmes_couples_sans_enfants_age!$A705,[2]SectorStat_Age_Femmes!$A:$A,0),52)+INDEX([2]SectorStat_Age_Femmes!$1:$1048576,MATCH(femmes_couples_sans_enfants_age!$A705,[2]SectorStat_Age_Femmes!$A:$A,0),53)</f>
        <v>209.00000000035502</v>
      </c>
      <c r="F705" s="9">
        <f t="shared" si="50"/>
        <v>31.145098039239905</v>
      </c>
      <c r="G705">
        <f>INDEX(femmes_couples_sans_enfants_age!$1:$1048576,MATCH($A705,femmes_couples_sans_enfants_age!$A:$A,0),6)/30</f>
        <v>1.0381699346413302</v>
      </c>
      <c r="H705" s="9">
        <f t="shared" si="51"/>
        <v>0.32599539010502632</v>
      </c>
      <c r="I705" s="9">
        <f>INDEX(couple_nb!$1:$1048576,MATCH(femmes_couples_sans_enfants_age!$A705,couple_nb!$A:$A,0),4)</f>
        <v>112.99999999977599</v>
      </c>
      <c r="J705" s="9">
        <f t="shared" si="52"/>
        <v>31.471093429344933</v>
      </c>
      <c r="K705" s="9">
        <f t="shared" si="53"/>
        <v>81.528906570431062</v>
      </c>
      <c r="L705" s="9" t="str">
        <f t="shared" si="54"/>
        <v xml:space="preserve"> </v>
      </c>
    </row>
    <row r="706" spans="1:12" ht="14.5" x14ac:dyDescent="0.35">
      <c r="A706" s="8" t="s">
        <v>1410</v>
      </c>
      <c r="B706" s="8" t="s">
        <v>1411</v>
      </c>
      <c r="C706" s="11">
        <f>INDEX('femmes_couples_sans_enfants_20+'!$1:$1048576,MATCH(femmes_couples_sans_enfants_age!$A706,'femmes_couples_sans_enfants_20+'!$A:$A,0),3)</f>
        <v>14.886164623499999</v>
      </c>
      <c r="D706" s="11">
        <f>INDEX('femmes_couples_sans_enfants_20+'!$1:$1048576,MATCH(femmes_couples_sans_enfants_age!$A706,'femmes_couples_sans_enfants_20+'!$A:$A,0),4)</f>
        <v>33.501259445800002</v>
      </c>
      <c r="E706" s="9">
        <f>INDEX([2]SectorStat_Age_Femmes!$1:$1048576,MATCH(femmes_couples_sans_enfants_age!$A706,[2]SectorStat_Age_Femmes!$A:$A,0),24)+INDEX([2]SectorStat_Age_Femmes!$1:$1048576,MATCH(femmes_couples_sans_enfants_age!$A706,[2]SectorStat_Age_Femmes!$A:$A,0),25)+INDEX([2]SectorStat_Age_Femmes!$1:$1048576,MATCH(femmes_couples_sans_enfants_age!$A706,[2]SectorStat_Age_Femmes!$A:$A,0),26)+INDEX([2]SectorStat_Age_Femmes!$1:$1048576,MATCH(femmes_couples_sans_enfants_age!$A706,[2]SectorStat_Age_Femmes!$A:$A,0),27)+INDEX([2]SectorStat_Age_Femmes!$1:$1048576,MATCH(femmes_couples_sans_enfants_age!$A706,[2]SectorStat_Age_Femmes!$A:$A,0),28)+INDEX([2]SectorStat_Age_Femmes!$1:$1048576,MATCH(femmes_couples_sans_enfants_age!$A706,[2]SectorStat_Age_Femmes!$A:$A,0),29)+INDEX([2]SectorStat_Age_Femmes!$1:$1048576,MATCH(femmes_couples_sans_enfants_age!$A706,[2]SectorStat_Age_Femmes!$A:$A,0),30)+INDEX([2]SectorStat_Age_Femmes!$1:$1048576,MATCH(femmes_couples_sans_enfants_age!$A706,[2]SectorStat_Age_Femmes!$A:$A,0),31)+INDEX([2]SectorStat_Age_Femmes!$1:$1048576,MATCH(femmes_couples_sans_enfants_age!$A706,[2]SectorStat_Age_Femmes!$A:$A,0),32)+INDEX([2]SectorStat_Age_Femmes!$1:$1048576,MATCH(femmes_couples_sans_enfants_age!$A706,[2]SectorStat_Age_Femmes!$A:$A,0),33)+INDEX([2]SectorStat_Age_Femmes!$1:$1048576,MATCH(femmes_couples_sans_enfants_age!$A706,[2]SectorStat_Age_Femmes!$A:$A,0),34)+INDEX([2]SectorStat_Age_Femmes!$1:$1048576,MATCH(femmes_couples_sans_enfants_age!$A706,[2]SectorStat_Age_Femmes!$A:$A,0),35)+INDEX([2]SectorStat_Age_Femmes!$1:$1048576,MATCH(femmes_couples_sans_enfants_age!$A706,[2]SectorStat_Age_Femmes!$A:$A,0),36)+INDEX([2]SectorStat_Age_Femmes!$1:$1048576,MATCH(femmes_couples_sans_enfants_age!$A706,[2]SectorStat_Age_Femmes!$A:$A,0),37)+INDEX([2]SectorStat_Age_Femmes!$1:$1048576,MATCH(femmes_couples_sans_enfants_age!$A706,[2]SectorStat_Age_Femmes!$A:$A,0),38)+INDEX([2]SectorStat_Age_Femmes!$1:$1048576,MATCH(femmes_couples_sans_enfants_age!$A706,[2]SectorStat_Age_Femmes!$A:$A,0),39)+INDEX([2]SectorStat_Age_Femmes!$1:$1048576,MATCH(femmes_couples_sans_enfants_age!$A706,[2]SectorStat_Age_Femmes!$A:$A,0),40)+INDEX([2]SectorStat_Age_Femmes!$1:$1048576,MATCH(femmes_couples_sans_enfants_age!$A706,[2]SectorStat_Age_Femmes!$A:$A,0),41)+INDEX([2]SectorStat_Age_Femmes!$1:$1048576,MATCH(femmes_couples_sans_enfants_age!$A706,[2]SectorStat_Age_Femmes!$A:$A,0),42)+INDEX([2]SectorStat_Age_Femmes!$1:$1048576,MATCH(femmes_couples_sans_enfants_age!$A706,[2]SectorStat_Age_Femmes!$A:$A,0),43)+INDEX([2]SectorStat_Age_Femmes!$1:$1048576,MATCH(femmes_couples_sans_enfants_age!$A706,[2]SectorStat_Age_Femmes!$A:$A,0),44)+INDEX([2]SectorStat_Age_Femmes!$1:$1048576,MATCH(femmes_couples_sans_enfants_age!$A706,[2]SectorStat_Age_Femmes!$A:$A,0),45)+INDEX([2]SectorStat_Age_Femmes!$1:$1048576,MATCH(femmes_couples_sans_enfants_age!$A706,[2]SectorStat_Age_Femmes!$A:$A,0),46)+INDEX([2]SectorStat_Age_Femmes!$1:$1048576,MATCH(femmes_couples_sans_enfants_age!$A706,[2]SectorStat_Age_Femmes!$A:$A,0),47)+INDEX([2]SectorStat_Age_Femmes!$1:$1048576,MATCH(femmes_couples_sans_enfants_age!$A706,[2]SectorStat_Age_Femmes!$A:$A,0),48)+INDEX([2]SectorStat_Age_Femmes!$1:$1048576,MATCH(femmes_couples_sans_enfants_age!$A706,[2]SectorStat_Age_Femmes!$A:$A,0),49)+INDEX([2]SectorStat_Age_Femmes!$1:$1048576,MATCH(femmes_couples_sans_enfants_age!$A706,[2]SectorStat_Age_Femmes!$A:$A,0),50)+INDEX([2]SectorStat_Age_Femmes!$1:$1048576,MATCH(femmes_couples_sans_enfants_age!$A706,[2]SectorStat_Age_Femmes!$A:$A,0),51)+INDEX([2]SectorStat_Age_Femmes!$1:$1048576,MATCH(femmes_couples_sans_enfants_age!$A706,[2]SectorStat_Age_Femmes!$A:$A,0),52)+INDEX([2]SectorStat_Age_Femmes!$1:$1048576,MATCH(femmes_couples_sans_enfants_age!$A706,[2]SectorStat_Age_Femmes!$A:$A,0),53)</f>
        <v>571.00000000016996</v>
      </c>
      <c r="F706" s="9">
        <f t="shared" si="50"/>
        <v>85.000000000210292</v>
      </c>
      <c r="G706">
        <f>INDEX(femmes_couples_sans_enfants_age!$1:$1048576,MATCH($A706,femmes_couples_sans_enfants_age!$A:$A,0),6)/30</f>
        <v>2.833333333340343</v>
      </c>
      <c r="H706" s="9">
        <f t="shared" si="51"/>
        <v>0.94920235096668182</v>
      </c>
      <c r="I706" s="9">
        <f>INDEX(couple_nb!$1:$1048576,MATCH(femmes_couples_sans_enfants_age!$A706,couple_nb!$A:$A,0),4)</f>
        <v>231.99999999962998</v>
      </c>
      <c r="J706" s="9">
        <f t="shared" si="52"/>
        <v>85.949202351176979</v>
      </c>
      <c r="K706" s="9">
        <f t="shared" si="53"/>
        <v>146.050797648453</v>
      </c>
      <c r="L706" s="9" t="str">
        <f t="shared" si="54"/>
        <v xml:space="preserve"> </v>
      </c>
    </row>
    <row r="707" spans="1:12" ht="14.5" x14ac:dyDescent="0.35">
      <c r="A707" s="8" t="s">
        <v>1379</v>
      </c>
      <c r="B707" s="8" t="s">
        <v>1380</v>
      </c>
      <c r="C707" s="11">
        <f>INDEX('femmes_couples_sans_enfants_20+'!$1:$1048576,MATCH(femmes_couples_sans_enfants_age!$A707,'femmes_couples_sans_enfants_20+'!$A:$A,0),3)</f>
        <v>0</v>
      </c>
      <c r="D707" s="11">
        <f>INDEX('femmes_couples_sans_enfants_20+'!$1:$1048576,MATCH(femmes_couples_sans_enfants_age!$A707,'femmes_couples_sans_enfants_20+'!$A:$A,0),4)</f>
        <v>0</v>
      </c>
      <c r="E707" s="9">
        <f>INDEX([2]SectorStat_Age_Femmes!$1:$1048576,MATCH(femmes_couples_sans_enfants_age!$A707,[2]SectorStat_Age_Femmes!$A:$A,0),24)+INDEX([2]SectorStat_Age_Femmes!$1:$1048576,MATCH(femmes_couples_sans_enfants_age!$A707,[2]SectorStat_Age_Femmes!$A:$A,0),25)+INDEX([2]SectorStat_Age_Femmes!$1:$1048576,MATCH(femmes_couples_sans_enfants_age!$A707,[2]SectorStat_Age_Femmes!$A:$A,0),26)+INDEX([2]SectorStat_Age_Femmes!$1:$1048576,MATCH(femmes_couples_sans_enfants_age!$A707,[2]SectorStat_Age_Femmes!$A:$A,0),27)+INDEX([2]SectorStat_Age_Femmes!$1:$1048576,MATCH(femmes_couples_sans_enfants_age!$A707,[2]SectorStat_Age_Femmes!$A:$A,0),28)+INDEX([2]SectorStat_Age_Femmes!$1:$1048576,MATCH(femmes_couples_sans_enfants_age!$A707,[2]SectorStat_Age_Femmes!$A:$A,0),29)+INDEX([2]SectorStat_Age_Femmes!$1:$1048576,MATCH(femmes_couples_sans_enfants_age!$A707,[2]SectorStat_Age_Femmes!$A:$A,0),30)+INDEX([2]SectorStat_Age_Femmes!$1:$1048576,MATCH(femmes_couples_sans_enfants_age!$A707,[2]SectorStat_Age_Femmes!$A:$A,0),31)+INDEX([2]SectorStat_Age_Femmes!$1:$1048576,MATCH(femmes_couples_sans_enfants_age!$A707,[2]SectorStat_Age_Femmes!$A:$A,0),32)+INDEX([2]SectorStat_Age_Femmes!$1:$1048576,MATCH(femmes_couples_sans_enfants_age!$A707,[2]SectorStat_Age_Femmes!$A:$A,0),33)+INDEX([2]SectorStat_Age_Femmes!$1:$1048576,MATCH(femmes_couples_sans_enfants_age!$A707,[2]SectorStat_Age_Femmes!$A:$A,0),34)+INDEX([2]SectorStat_Age_Femmes!$1:$1048576,MATCH(femmes_couples_sans_enfants_age!$A707,[2]SectorStat_Age_Femmes!$A:$A,0),35)+INDEX([2]SectorStat_Age_Femmes!$1:$1048576,MATCH(femmes_couples_sans_enfants_age!$A707,[2]SectorStat_Age_Femmes!$A:$A,0),36)+INDEX([2]SectorStat_Age_Femmes!$1:$1048576,MATCH(femmes_couples_sans_enfants_age!$A707,[2]SectorStat_Age_Femmes!$A:$A,0),37)+INDEX([2]SectorStat_Age_Femmes!$1:$1048576,MATCH(femmes_couples_sans_enfants_age!$A707,[2]SectorStat_Age_Femmes!$A:$A,0),38)+INDEX([2]SectorStat_Age_Femmes!$1:$1048576,MATCH(femmes_couples_sans_enfants_age!$A707,[2]SectorStat_Age_Femmes!$A:$A,0),39)+INDEX([2]SectorStat_Age_Femmes!$1:$1048576,MATCH(femmes_couples_sans_enfants_age!$A707,[2]SectorStat_Age_Femmes!$A:$A,0),40)+INDEX([2]SectorStat_Age_Femmes!$1:$1048576,MATCH(femmes_couples_sans_enfants_age!$A707,[2]SectorStat_Age_Femmes!$A:$A,0),41)+INDEX([2]SectorStat_Age_Femmes!$1:$1048576,MATCH(femmes_couples_sans_enfants_age!$A707,[2]SectorStat_Age_Femmes!$A:$A,0),42)+INDEX([2]SectorStat_Age_Femmes!$1:$1048576,MATCH(femmes_couples_sans_enfants_age!$A707,[2]SectorStat_Age_Femmes!$A:$A,0),43)+INDEX([2]SectorStat_Age_Femmes!$1:$1048576,MATCH(femmes_couples_sans_enfants_age!$A707,[2]SectorStat_Age_Femmes!$A:$A,0),44)+INDEX([2]SectorStat_Age_Femmes!$1:$1048576,MATCH(femmes_couples_sans_enfants_age!$A707,[2]SectorStat_Age_Femmes!$A:$A,0),45)+INDEX([2]SectorStat_Age_Femmes!$1:$1048576,MATCH(femmes_couples_sans_enfants_age!$A707,[2]SectorStat_Age_Femmes!$A:$A,0),46)+INDEX([2]SectorStat_Age_Femmes!$1:$1048576,MATCH(femmes_couples_sans_enfants_age!$A707,[2]SectorStat_Age_Femmes!$A:$A,0),47)+INDEX([2]SectorStat_Age_Femmes!$1:$1048576,MATCH(femmes_couples_sans_enfants_age!$A707,[2]SectorStat_Age_Femmes!$A:$A,0),48)+INDEX([2]SectorStat_Age_Femmes!$1:$1048576,MATCH(femmes_couples_sans_enfants_age!$A707,[2]SectorStat_Age_Femmes!$A:$A,0),49)+INDEX([2]SectorStat_Age_Femmes!$1:$1048576,MATCH(femmes_couples_sans_enfants_age!$A707,[2]SectorStat_Age_Femmes!$A:$A,0),50)+INDEX([2]SectorStat_Age_Femmes!$1:$1048576,MATCH(femmes_couples_sans_enfants_age!$A707,[2]SectorStat_Age_Femmes!$A:$A,0),51)+INDEX([2]SectorStat_Age_Femmes!$1:$1048576,MATCH(femmes_couples_sans_enfants_age!$A707,[2]SectorStat_Age_Femmes!$A:$A,0),52)+INDEX([2]SectorStat_Age_Femmes!$1:$1048576,MATCH(femmes_couples_sans_enfants_age!$A707,[2]SectorStat_Age_Femmes!$A:$A,0),53)</f>
        <v>0</v>
      </c>
      <c r="F707" s="9">
        <f t="shared" ref="F707:F725" si="55">E707*C707/100</f>
        <v>0</v>
      </c>
      <c r="G707">
        <f>INDEX(femmes_couples_sans_enfants_age!$1:$1048576,MATCH($A707,femmes_couples_sans_enfants_age!$A:$A,0),6)/30</f>
        <v>0</v>
      </c>
      <c r="H707" s="9">
        <f t="shared" ref="H707:H725" si="56">G707*D707/100</f>
        <v>0</v>
      </c>
      <c r="I707" s="9">
        <f>INDEX(couple_nb!$1:$1048576,MATCH(femmes_couples_sans_enfants_age!$A707,couple_nb!$A:$A,0),4)</f>
        <v>0</v>
      </c>
      <c r="J707" s="9">
        <f t="shared" ref="J707:J725" si="57">F707+H707</f>
        <v>0</v>
      </c>
      <c r="K707" s="9">
        <f t="shared" ref="K707:K725" si="58">I707-J707</f>
        <v>0</v>
      </c>
      <c r="L707" s="9" t="str">
        <f t="shared" ref="L707:L725" si="59">IF(K707&lt;0,"ERROR", " ")</f>
        <v xml:space="preserve"> </v>
      </c>
    </row>
    <row r="708" spans="1:12" ht="14.5" x14ac:dyDescent="0.35">
      <c r="A708" s="8" t="s">
        <v>1416</v>
      </c>
      <c r="B708" s="8" t="s">
        <v>1417</v>
      </c>
      <c r="C708" s="11">
        <f>INDEX('femmes_couples_sans_enfants_20+'!$1:$1048576,MATCH(femmes_couples_sans_enfants_age!$A708,'femmes_couples_sans_enfants_20+'!$A:$A,0),3)</f>
        <v>10.752688171999999</v>
      </c>
      <c r="D708" s="11">
        <f>INDEX('femmes_couples_sans_enfants_20+'!$1:$1048576,MATCH(femmes_couples_sans_enfants_age!$A708,'femmes_couples_sans_enfants_20+'!$A:$A,0),4)</f>
        <v>37.448559670800002</v>
      </c>
      <c r="E708" s="9">
        <f>INDEX([2]SectorStat_Age_Femmes!$1:$1048576,MATCH(femmes_couples_sans_enfants_age!$A708,[2]SectorStat_Age_Femmes!$A:$A,0),24)+INDEX([2]SectorStat_Age_Femmes!$1:$1048576,MATCH(femmes_couples_sans_enfants_age!$A708,[2]SectorStat_Age_Femmes!$A:$A,0),25)+INDEX([2]SectorStat_Age_Femmes!$1:$1048576,MATCH(femmes_couples_sans_enfants_age!$A708,[2]SectorStat_Age_Femmes!$A:$A,0),26)+INDEX([2]SectorStat_Age_Femmes!$1:$1048576,MATCH(femmes_couples_sans_enfants_age!$A708,[2]SectorStat_Age_Femmes!$A:$A,0),27)+INDEX([2]SectorStat_Age_Femmes!$1:$1048576,MATCH(femmes_couples_sans_enfants_age!$A708,[2]SectorStat_Age_Femmes!$A:$A,0),28)+INDEX([2]SectorStat_Age_Femmes!$1:$1048576,MATCH(femmes_couples_sans_enfants_age!$A708,[2]SectorStat_Age_Femmes!$A:$A,0),29)+INDEX([2]SectorStat_Age_Femmes!$1:$1048576,MATCH(femmes_couples_sans_enfants_age!$A708,[2]SectorStat_Age_Femmes!$A:$A,0),30)+INDEX([2]SectorStat_Age_Femmes!$1:$1048576,MATCH(femmes_couples_sans_enfants_age!$A708,[2]SectorStat_Age_Femmes!$A:$A,0),31)+INDEX([2]SectorStat_Age_Femmes!$1:$1048576,MATCH(femmes_couples_sans_enfants_age!$A708,[2]SectorStat_Age_Femmes!$A:$A,0),32)+INDEX([2]SectorStat_Age_Femmes!$1:$1048576,MATCH(femmes_couples_sans_enfants_age!$A708,[2]SectorStat_Age_Femmes!$A:$A,0),33)+INDEX([2]SectorStat_Age_Femmes!$1:$1048576,MATCH(femmes_couples_sans_enfants_age!$A708,[2]SectorStat_Age_Femmes!$A:$A,0),34)+INDEX([2]SectorStat_Age_Femmes!$1:$1048576,MATCH(femmes_couples_sans_enfants_age!$A708,[2]SectorStat_Age_Femmes!$A:$A,0),35)+INDEX([2]SectorStat_Age_Femmes!$1:$1048576,MATCH(femmes_couples_sans_enfants_age!$A708,[2]SectorStat_Age_Femmes!$A:$A,0),36)+INDEX([2]SectorStat_Age_Femmes!$1:$1048576,MATCH(femmes_couples_sans_enfants_age!$A708,[2]SectorStat_Age_Femmes!$A:$A,0),37)+INDEX([2]SectorStat_Age_Femmes!$1:$1048576,MATCH(femmes_couples_sans_enfants_age!$A708,[2]SectorStat_Age_Femmes!$A:$A,0),38)+INDEX([2]SectorStat_Age_Femmes!$1:$1048576,MATCH(femmes_couples_sans_enfants_age!$A708,[2]SectorStat_Age_Femmes!$A:$A,0),39)+INDEX([2]SectorStat_Age_Femmes!$1:$1048576,MATCH(femmes_couples_sans_enfants_age!$A708,[2]SectorStat_Age_Femmes!$A:$A,0),40)+INDEX([2]SectorStat_Age_Femmes!$1:$1048576,MATCH(femmes_couples_sans_enfants_age!$A708,[2]SectorStat_Age_Femmes!$A:$A,0),41)+INDEX([2]SectorStat_Age_Femmes!$1:$1048576,MATCH(femmes_couples_sans_enfants_age!$A708,[2]SectorStat_Age_Femmes!$A:$A,0),42)+INDEX([2]SectorStat_Age_Femmes!$1:$1048576,MATCH(femmes_couples_sans_enfants_age!$A708,[2]SectorStat_Age_Femmes!$A:$A,0),43)+INDEX([2]SectorStat_Age_Femmes!$1:$1048576,MATCH(femmes_couples_sans_enfants_age!$A708,[2]SectorStat_Age_Femmes!$A:$A,0),44)+INDEX([2]SectorStat_Age_Femmes!$1:$1048576,MATCH(femmes_couples_sans_enfants_age!$A708,[2]SectorStat_Age_Femmes!$A:$A,0),45)+INDEX([2]SectorStat_Age_Femmes!$1:$1048576,MATCH(femmes_couples_sans_enfants_age!$A708,[2]SectorStat_Age_Femmes!$A:$A,0),46)+INDEX([2]SectorStat_Age_Femmes!$1:$1048576,MATCH(femmes_couples_sans_enfants_age!$A708,[2]SectorStat_Age_Femmes!$A:$A,0),47)+INDEX([2]SectorStat_Age_Femmes!$1:$1048576,MATCH(femmes_couples_sans_enfants_age!$A708,[2]SectorStat_Age_Femmes!$A:$A,0),48)+INDEX([2]SectorStat_Age_Femmes!$1:$1048576,MATCH(femmes_couples_sans_enfants_age!$A708,[2]SectorStat_Age_Femmes!$A:$A,0),49)+INDEX([2]SectorStat_Age_Femmes!$1:$1048576,MATCH(femmes_couples_sans_enfants_age!$A708,[2]SectorStat_Age_Femmes!$A:$A,0),50)+INDEX([2]SectorStat_Age_Femmes!$1:$1048576,MATCH(femmes_couples_sans_enfants_age!$A708,[2]SectorStat_Age_Femmes!$A:$A,0),51)+INDEX([2]SectorStat_Age_Femmes!$1:$1048576,MATCH(femmes_couples_sans_enfants_age!$A708,[2]SectorStat_Age_Femmes!$A:$A,0),52)+INDEX([2]SectorStat_Age_Femmes!$1:$1048576,MATCH(femmes_couples_sans_enfants_age!$A708,[2]SectorStat_Age_Femmes!$A:$A,0),53)</f>
        <v>224.00000000010402</v>
      </c>
      <c r="F708" s="9">
        <f t="shared" si="55"/>
        <v>24.086021505291182</v>
      </c>
      <c r="G708">
        <f>INDEX(femmes_couples_sans_enfants_age!$1:$1048576,MATCH($A708,femmes_couples_sans_enfants_age!$A:$A,0),6)/30</f>
        <v>0.8028673835097061</v>
      </c>
      <c r="H708" s="9">
        <f t="shared" si="56"/>
        <v>0.30066227119102296</v>
      </c>
      <c r="I708" s="9">
        <f>INDEX(couple_nb!$1:$1048576,MATCH(femmes_couples_sans_enfants_age!$A708,couple_nb!$A:$A,0),4)</f>
        <v>143.99999999970001</v>
      </c>
      <c r="J708" s="9">
        <f t="shared" si="57"/>
        <v>24.386683776482204</v>
      </c>
      <c r="K708" s="9">
        <f t="shared" si="58"/>
        <v>119.61331622321781</v>
      </c>
      <c r="L708" s="9" t="str">
        <f t="shared" si="59"/>
        <v xml:space="preserve"> </v>
      </c>
    </row>
    <row r="709" spans="1:12" ht="14.5" x14ac:dyDescent="0.35">
      <c r="A709" s="8" t="s">
        <v>1404</v>
      </c>
      <c r="B709" s="8" t="s">
        <v>1405</v>
      </c>
      <c r="C709" s="11">
        <f>INDEX('femmes_couples_sans_enfants_20+'!$1:$1048576,MATCH(femmes_couples_sans_enfants_age!$A709,'femmes_couples_sans_enfants_20+'!$A:$A,0),3)</f>
        <v>0</v>
      </c>
      <c r="D709" s="11">
        <f>INDEX('femmes_couples_sans_enfants_20+'!$1:$1048576,MATCH(femmes_couples_sans_enfants_age!$A709,'femmes_couples_sans_enfants_20+'!$A:$A,0),4)</f>
        <v>0</v>
      </c>
      <c r="E709" s="9">
        <f>INDEX([2]SectorStat_Age_Femmes!$1:$1048576,MATCH(femmes_couples_sans_enfants_age!$A709,[2]SectorStat_Age_Femmes!$A:$A,0),24)+INDEX([2]SectorStat_Age_Femmes!$1:$1048576,MATCH(femmes_couples_sans_enfants_age!$A709,[2]SectorStat_Age_Femmes!$A:$A,0),25)+INDEX([2]SectorStat_Age_Femmes!$1:$1048576,MATCH(femmes_couples_sans_enfants_age!$A709,[2]SectorStat_Age_Femmes!$A:$A,0),26)+INDEX([2]SectorStat_Age_Femmes!$1:$1048576,MATCH(femmes_couples_sans_enfants_age!$A709,[2]SectorStat_Age_Femmes!$A:$A,0),27)+INDEX([2]SectorStat_Age_Femmes!$1:$1048576,MATCH(femmes_couples_sans_enfants_age!$A709,[2]SectorStat_Age_Femmes!$A:$A,0),28)+INDEX([2]SectorStat_Age_Femmes!$1:$1048576,MATCH(femmes_couples_sans_enfants_age!$A709,[2]SectorStat_Age_Femmes!$A:$A,0),29)+INDEX([2]SectorStat_Age_Femmes!$1:$1048576,MATCH(femmes_couples_sans_enfants_age!$A709,[2]SectorStat_Age_Femmes!$A:$A,0),30)+INDEX([2]SectorStat_Age_Femmes!$1:$1048576,MATCH(femmes_couples_sans_enfants_age!$A709,[2]SectorStat_Age_Femmes!$A:$A,0),31)+INDEX([2]SectorStat_Age_Femmes!$1:$1048576,MATCH(femmes_couples_sans_enfants_age!$A709,[2]SectorStat_Age_Femmes!$A:$A,0),32)+INDEX([2]SectorStat_Age_Femmes!$1:$1048576,MATCH(femmes_couples_sans_enfants_age!$A709,[2]SectorStat_Age_Femmes!$A:$A,0),33)+INDEX([2]SectorStat_Age_Femmes!$1:$1048576,MATCH(femmes_couples_sans_enfants_age!$A709,[2]SectorStat_Age_Femmes!$A:$A,0),34)+INDEX([2]SectorStat_Age_Femmes!$1:$1048576,MATCH(femmes_couples_sans_enfants_age!$A709,[2]SectorStat_Age_Femmes!$A:$A,0),35)+INDEX([2]SectorStat_Age_Femmes!$1:$1048576,MATCH(femmes_couples_sans_enfants_age!$A709,[2]SectorStat_Age_Femmes!$A:$A,0),36)+INDEX([2]SectorStat_Age_Femmes!$1:$1048576,MATCH(femmes_couples_sans_enfants_age!$A709,[2]SectorStat_Age_Femmes!$A:$A,0),37)+INDEX([2]SectorStat_Age_Femmes!$1:$1048576,MATCH(femmes_couples_sans_enfants_age!$A709,[2]SectorStat_Age_Femmes!$A:$A,0),38)+INDEX([2]SectorStat_Age_Femmes!$1:$1048576,MATCH(femmes_couples_sans_enfants_age!$A709,[2]SectorStat_Age_Femmes!$A:$A,0),39)+INDEX([2]SectorStat_Age_Femmes!$1:$1048576,MATCH(femmes_couples_sans_enfants_age!$A709,[2]SectorStat_Age_Femmes!$A:$A,0),40)+INDEX([2]SectorStat_Age_Femmes!$1:$1048576,MATCH(femmes_couples_sans_enfants_age!$A709,[2]SectorStat_Age_Femmes!$A:$A,0),41)+INDEX([2]SectorStat_Age_Femmes!$1:$1048576,MATCH(femmes_couples_sans_enfants_age!$A709,[2]SectorStat_Age_Femmes!$A:$A,0),42)+INDEX([2]SectorStat_Age_Femmes!$1:$1048576,MATCH(femmes_couples_sans_enfants_age!$A709,[2]SectorStat_Age_Femmes!$A:$A,0),43)+INDEX([2]SectorStat_Age_Femmes!$1:$1048576,MATCH(femmes_couples_sans_enfants_age!$A709,[2]SectorStat_Age_Femmes!$A:$A,0),44)+INDEX([2]SectorStat_Age_Femmes!$1:$1048576,MATCH(femmes_couples_sans_enfants_age!$A709,[2]SectorStat_Age_Femmes!$A:$A,0),45)+INDEX([2]SectorStat_Age_Femmes!$1:$1048576,MATCH(femmes_couples_sans_enfants_age!$A709,[2]SectorStat_Age_Femmes!$A:$A,0),46)+INDEX([2]SectorStat_Age_Femmes!$1:$1048576,MATCH(femmes_couples_sans_enfants_age!$A709,[2]SectorStat_Age_Femmes!$A:$A,0),47)+INDEX([2]SectorStat_Age_Femmes!$1:$1048576,MATCH(femmes_couples_sans_enfants_age!$A709,[2]SectorStat_Age_Femmes!$A:$A,0),48)+INDEX([2]SectorStat_Age_Femmes!$1:$1048576,MATCH(femmes_couples_sans_enfants_age!$A709,[2]SectorStat_Age_Femmes!$A:$A,0),49)+INDEX([2]SectorStat_Age_Femmes!$1:$1048576,MATCH(femmes_couples_sans_enfants_age!$A709,[2]SectorStat_Age_Femmes!$A:$A,0),50)+INDEX([2]SectorStat_Age_Femmes!$1:$1048576,MATCH(femmes_couples_sans_enfants_age!$A709,[2]SectorStat_Age_Femmes!$A:$A,0),51)+INDEX([2]SectorStat_Age_Femmes!$1:$1048576,MATCH(femmes_couples_sans_enfants_age!$A709,[2]SectorStat_Age_Femmes!$A:$A,0),52)+INDEX([2]SectorStat_Age_Femmes!$1:$1048576,MATCH(femmes_couples_sans_enfants_age!$A709,[2]SectorStat_Age_Femmes!$A:$A,0),53)</f>
        <v>0</v>
      </c>
      <c r="F709" s="9">
        <f t="shared" si="55"/>
        <v>0</v>
      </c>
      <c r="G709">
        <f>INDEX(femmes_couples_sans_enfants_age!$1:$1048576,MATCH($A709,femmes_couples_sans_enfants_age!$A:$A,0),6)/30</f>
        <v>0</v>
      </c>
      <c r="H709" s="9">
        <f t="shared" si="56"/>
        <v>0</v>
      </c>
      <c r="I709" s="9">
        <f>INDEX(couple_nb!$1:$1048576,MATCH(femmes_couples_sans_enfants_age!$A709,couple_nb!$A:$A,0),4)</f>
        <v>0</v>
      </c>
      <c r="J709" s="9">
        <f t="shared" si="57"/>
        <v>0</v>
      </c>
      <c r="K709" s="9">
        <f t="shared" si="58"/>
        <v>0</v>
      </c>
      <c r="L709" s="9" t="str">
        <f t="shared" si="59"/>
        <v xml:space="preserve"> </v>
      </c>
    </row>
    <row r="710" spans="1:12" ht="14.5" x14ac:dyDescent="0.35">
      <c r="A710" s="8" t="s">
        <v>1393</v>
      </c>
      <c r="B710" s="8" t="s">
        <v>1394</v>
      </c>
      <c r="C710" s="11">
        <f>INDEX('femmes_couples_sans_enfants_20+'!$1:$1048576,MATCH(femmes_couples_sans_enfants_age!$A710,'femmes_couples_sans_enfants_20+'!$A:$A,0),3)</f>
        <v>8.4677419354999994</v>
      </c>
      <c r="D710" s="11">
        <f>INDEX('femmes_couples_sans_enfants_20+'!$1:$1048576,MATCH(femmes_couples_sans_enfants_age!$A710,'femmes_couples_sans_enfants_20+'!$A:$A,0),4)</f>
        <v>35.416666666700003</v>
      </c>
      <c r="E710" s="9">
        <f>INDEX([2]SectorStat_Age_Femmes!$1:$1048576,MATCH(femmes_couples_sans_enfants_age!$A710,[2]SectorStat_Age_Femmes!$A:$A,0),24)+INDEX([2]SectorStat_Age_Femmes!$1:$1048576,MATCH(femmes_couples_sans_enfants_age!$A710,[2]SectorStat_Age_Femmes!$A:$A,0),25)+INDEX([2]SectorStat_Age_Femmes!$1:$1048576,MATCH(femmes_couples_sans_enfants_age!$A710,[2]SectorStat_Age_Femmes!$A:$A,0),26)+INDEX([2]SectorStat_Age_Femmes!$1:$1048576,MATCH(femmes_couples_sans_enfants_age!$A710,[2]SectorStat_Age_Femmes!$A:$A,0),27)+INDEX([2]SectorStat_Age_Femmes!$1:$1048576,MATCH(femmes_couples_sans_enfants_age!$A710,[2]SectorStat_Age_Femmes!$A:$A,0),28)+INDEX([2]SectorStat_Age_Femmes!$1:$1048576,MATCH(femmes_couples_sans_enfants_age!$A710,[2]SectorStat_Age_Femmes!$A:$A,0),29)+INDEX([2]SectorStat_Age_Femmes!$1:$1048576,MATCH(femmes_couples_sans_enfants_age!$A710,[2]SectorStat_Age_Femmes!$A:$A,0),30)+INDEX([2]SectorStat_Age_Femmes!$1:$1048576,MATCH(femmes_couples_sans_enfants_age!$A710,[2]SectorStat_Age_Femmes!$A:$A,0),31)+INDEX([2]SectorStat_Age_Femmes!$1:$1048576,MATCH(femmes_couples_sans_enfants_age!$A710,[2]SectorStat_Age_Femmes!$A:$A,0),32)+INDEX([2]SectorStat_Age_Femmes!$1:$1048576,MATCH(femmes_couples_sans_enfants_age!$A710,[2]SectorStat_Age_Femmes!$A:$A,0),33)+INDEX([2]SectorStat_Age_Femmes!$1:$1048576,MATCH(femmes_couples_sans_enfants_age!$A710,[2]SectorStat_Age_Femmes!$A:$A,0),34)+INDEX([2]SectorStat_Age_Femmes!$1:$1048576,MATCH(femmes_couples_sans_enfants_age!$A710,[2]SectorStat_Age_Femmes!$A:$A,0),35)+INDEX([2]SectorStat_Age_Femmes!$1:$1048576,MATCH(femmes_couples_sans_enfants_age!$A710,[2]SectorStat_Age_Femmes!$A:$A,0),36)+INDEX([2]SectorStat_Age_Femmes!$1:$1048576,MATCH(femmes_couples_sans_enfants_age!$A710,[2]SectorStat_Age_Femmes!$A:$A,0),37)+INDEX([2]SectorStat_Age_Femmes!$1:$1048576,MATCH(femmes_couples_sans_enfants_age!$A710,[2]SectorStat_Age_Femmes!$A:$A,0),38)+INDEX([2]SectorStat_Age_Femmes!$1:$1048576,MATCH(femmes_couples_sans_enfants_age!$A710,[2]SectorStat_Age_Femmes!$A:$A,0),39)+INDEX([2]SectorStat_Age_Femmes!$1:$1048576,MATCH(femmes_couples_sans_enfants_age!$A710,[2]SectorStat_Age_Femmes!$A:$A,0),40)+INDEX([2]SectorStat_Age_Femmes!$1:$1048576,MATCH(femmes_couples_sans_enfants_age!$A710,[2]SectorStat_Age_Femmes!$A:$A,0),41)+INDEX([2]SectorStat_Age_Femmes!$1:$1048576,MATCH(femmes_couples_sans_enfants_age!$A710,[2]SectorStat_Age_Femmes!$A:$A,0),42)+INDEX([2]SectorStat_Age_Femmes!$1:$1048576,MATCH(femmes_couples_sans_enfants_age!$A710,[2]SectorStat_Age_Femmes!$A:$A,0),43)+INDEX([2]SectorStat_Age_Femmes!$1:$1048576,MATCH(femmes_couples_sans_enfants_age!$A710,[2]SectorStat_Age_Femmes!$A:$A,0),44)+INDEX([2]SectorStat_Age_Femmes!$1:$1048576,MATCH(femmes_couples_sans_enfants_age!$A710,[2]SectorStat_Age_Femmes!$A:$A,0),45)+INDEX([2]SectorStat_Age_Femmes!$1:$1048576,MATCH(femmes_couples_sans_enfants_age!$A710,[2]SectorStat_Age_Femmes!$A:$A,0),46)+INDEX([2]SectorStat_Age_Femmes!$1:$1048576,MATCH(femmes_couples_sans_enfants_age!$A710,[2]SectorStat_Age_Femmes!$A:$A,0),47)+INDEX([2]SectorStat_Age_Femmes!$1:$1048576,MATCH(femmes_couples_sans_enfants_age!$A710,[2]SectorStat_Age_Femmes!$A:$A,0),48)+INDEX([2]SectorStat_Age_Femmes!$1:$1048576,MATCH(femmes_couples_sans_enfants_age!$A710,[2]SectorStat_Age_Femmes!$A:$A,0),49)+INDEX([2]SectorStat_Age_Femmes!$1:$1048576,MATCH(femmes_couples_sans_enfants_age!$A710,[2]SectorStat_Age_Femmes!$A:$A,0),50)+INDEX([2]SectorStat_Age_Femmes!$1:$1048576,MATCH(femmes_couples_sans_enfants_age!$A710,[2]SectorStat_Age_Femmes!$A:$A,0),51)+INDEX([2]SectorStat_Age_Femmes!$1:$1048576,MATCH(femmes_couples_sans_enfants_age!$A710,[2]SectorStat_Age_Femmes!$A:$A,0),52)+INDEX([2]SectorStat_Age_Femmes!$1:$1048576,MATCH(femmes_couples_sans_enfants_age!$A710,[2]SectorStat_Age_Femmes!$A:$A,0),53)</f>
        <v>198.99999999980096</v>
      </c>
      <c r="F710" s="9">
        <f t="shared" si="55"/>
        <v>16.850806451628145</v>
      </c>
      <c r="G710">
        <f>INDEX(femmes_couples_sans_enfants_age!$1:$1048576,MATCH($A710,femmes_couples_sans_enfants_age!$A:$A,0),6)/30</f>
        <v>0.56169354838760488</v>
      </c>
      <c r="H710" s="9">
        <f t="shared" si="56"/>
        <v>0.19893313172079732</v>
      </c>
      <c r="I710" s="9">
        <f>INDEX(couple_nb!$1:$1048576,MATCH(femmes_couples_sans_enfants_age!$A710,couple_nb!$A:$A,0),4)</f>
        <v>84.999999999974989</v>
      </c>
      <c r="J710" s="9">
        <f t="shared" si="57"/>
        <v>17.049739583348941</v>
      </c>
      <c r="K710" s="9">
        <f t="shared" si="58"/>
        <v>67.950260416626051</v>
      </c>
      <c r="L710" s="9" t="str">
        <f t="shared" si="59"/>
        <v xml:space="preserve"> </v>
      </c>
    </row>
    <row r="711" spans="1:12" ht="14.5" x14ac:dyDescent="0.35">
      <c r="A711" s="8" t="s">
        <v>1389</v>
      </c>
      <c r="B711" s="8" t="s">
        <v>1390</v>
      </c>
      <c r="C711" s="11">
        <f>INDEX('femmes_couples_sans_enfants_20+'!$1:$1048576,MATCH(femmes_couples_sans_enfants_age!$A711,'femmes_couples_sans_enfants_20+'!$A:$A,0),3)</f>
        <v>15.7099697885</v>
      </c>
      <c r="D711" s="11">
        <f>INDEX('femmes_couples_sans_enfants_20+'!$1:$1048576,MATCH(femmes_couples_sans_enfants_age!$A711,'femmes_couples_sans_enfants_20+'!$A:$A,0),4)</f>
        <v>36.882129277600001</v>
      </c>
      <c r="E711" s="9">
        <f>INDEX([2]SectorStat_Age_Femmes!$1:$1048576,MATCH(femmes_couples_sans_enfants_age!$A711,[2]SectorStat_Age_Femmes!$A:$A,0),24)+INDEX([2]SectorStat_Age_Femmes!$1:$1048576,MATCH(femmes_couples_sans_enfants_age!$A711,[2]SectorStat_Age_Femmes!$A:$A,0),25)+INDEX([2]SectorStat_Age_Femmes!$1:$1048576,MATCH(femmes_couples_sans_enfants_age!$A711,[2]SectorStat_Age_Femmes!$A:$A,0),26)+INDEX([2]SectorStat_Age_Femmes!$1:$1048576,MATCH(femmes_couples_sans_enfants_age!$A711,[2]SectorStat_Age_Femmes!$A:$A,0),27)+INDEX([2]SectorStat_Age_Femmes!$1:$1048576,MATCH(femmes_couples_sans_enfants_age!$A711,[2]SectorStat_Age_Femmes!$A:$A,0),28)+INDEX([2]SectorStat_Age_Femmes!$1:$1048576,MATCH(femmes_couples_sans_enfants_age!$A711,[2]SectorStat_Age_Femmes!$A:$A,0),29)+INDEX([2]SectorStat_Age_Femmes!$1:$1048576,MATCH(femmes_couples_sans_enfants_age!$A711,[2]SectorStat_Age_Femmes!$A:$A,0),30)+INDEX([2]SectorStat_Age_Femmes!$1:$1048576,MATCH(femmes_couples_sans_enfants_age!$A711,[2]SectorStat_Age_Femmes!$A:$A,0),31)+INDEX([2]SectorStat_Age_Femmes!$1:$1048576,MATCH(femmes_couples_sans_enfants_age!$A711,[2]SectorStat_Age_Femmes!$A:$A,0),32)+INDEX([2]SectorStat_Age_Femmes!$1:$1048576,MATCH(femmes_couples_sans_enfants_age!$A711,[2]SectorStat_Age_Femmes!$A:$A,0),33)+INDEX([2]SectorStat_Age_Femmes!$1:$1048576,MATCH(femmes_couples_sans_enfants_age!$A711,[2]SectorStat_Age_Femmes!$A:$A,0),34)+INDEX([2]SectorStat_Age_Femmes!$1:$1048576,MATCH(femmes_couples_sans_enfants_age!$A711,[2]SectorStat_Age_Femmes!$A:$A,0),35)+INDEX([2]SectorStat_Age_Femmes!$1:$1048576,MATCH(femmes_couples_sans_enfants_age!$A711,[2]SectorStat_Age_Femmes!$A:$A,0),36)+INDEX([2]SectorStat_Age_Femmes!$1:$1048576,MATCH(femmes_couples_sans_enfants_age!$A711,[2]SectorStat_Age_Femmes!$A:$A,0),37)+INDEX([2]SectorStat_Age_Femmes!$1:$1048576,MATCH(femmes_couples_sans_enfants_age!$A711,[2]SectorStat_Age_Femmes!$A:$A,0),38)+INDEX([2]SectorStat_Age_Femmes!$1:$1048576,MATCH(femmes_couples_sans_enfants_age!$A711,[2]SectorStat_Age_Femmes!$A:$A,0),39)+INDEX([2]SectorStat_Age_Femmes!$1:$1048576,MATCH(femmes_couples_sans_enfants_age!$A711,[2]SectorStat_Age_Femmes!$A:$A,0),40)+INDEX([2]SectorStat_Age_Femmes!$1:$1048576,MATCH(femmes_couples_sans_enfants_age!$A711,[2]SectorStat_Age_Femmes!$A:$A,0),41)+INDEX([2]SectorStat_Age_Femmes!$1:$1048576,MATCH(femmes_couples_sans_enfants_age!$A711,[2]SectorStat_Age_Femmes!$A:$A,0),42)+INDEX([2]SectorStat_Age_Femmes!$1:$1048576,MATCH(femmes_couples_sans_enfants_age!$A711,[2]SectorStat_Age_Femmes!$A:$A,0),43)+INDEX([2]SectorStat_Age_Femmes!$1:$1048576,MATCH(femmes_couples_sans_enfants_age!$A711,[2]SectorStat_Age_Femmes!$A:$A,0),44)+INDEX([2]SectorStat_Age_Femmes!$1:$1048576,MATCH(femmes_couples_sans_enfants_age!$A711,[2]SectorStat_Age_Femmes!$A:$A,0),45)+INDEX([2]SectorStat_Age_Femmes!$1:$1048576,MATCH(femmes_couples_sans_enfants_age!$A711,[2]SectorStat_Age_Femmes!$A:$A,0),46)+INDEX([2]SectorStat_Age_Femmes!$1:$1048576,MATCH(femmes_couples_sans_enfants_age!$A711,[2]SectorStat_Age_Femmes!$A:$A,0),47)+INDEX([2]SectorStat_Age_Femmes!$1:$1048576,MATCH(femmes_couples_sans_enfants_age!$A711,[2]SectorStat_Age_Femmes!$A:$A,0),48)+INDEX([2]SectorStat_Age_Femmes!$1:$1048576,MATCH(femmes_couples_sans_enfants_age!$A711,[2]SectorStat_Age_Femmes!$A:$A,0),49)+INDEX([2]SectorStat_Age_Femmes!$1:$1048576,MATCH(femmes_couples_sans_enfants_age!$A711,[2]SectorStat_Age_Femmes!$A:$A,0),50)+INDEX([2]SectorStat_Age_Femmes!$1:$1048576,MATCH(femmes_couples_sans_enfants_age!$A711,[2]SectorStat_Age_Femmes!$A:$A,0),51)+INDEX([2]SectorStat_Age_Femmes!$1:$1048576,MATCH(femmes_couples_sans_enfants_age!$A711,[2]SectorStat_Age_Femmes!$A:$A,0),52)+INDEX([2]SectorStat_Age_Femmes!$1:$1048576,MATCH(femmes_couples_sans_enfants_age!$A711,[2]SectorStat_Age_Femmes!$A:$A,0),53)</f>
        <v>266.99999999968605</v>
      </c>
      <c r="F711" s="9">
        <f t="shared" si="55"/>
        <v>41.945619335245681</v>
      </c>
      <c r="G711">
        <f>INDEX(femmes_couples_sans_enfants_age!$1:$1048576,MATCH($A711,femmes_couples_sans_enfants_age!$A:$A,0),6)/30</f>
        <v>1.398187311174856</v>
      </c>
      <c r="H711" s="9">
        <f t="shared" si="56"/>
        <v>0.51568125165050982</v>
      </c>
      <c r="I711" s="9">
        <f>INDEX(couple_nb!$1:$1048576,MATCH(femmes_couples_sans_enfants_age!$A711,couple_nb!$A:$A,0),4)</f>
        <v>174.00000000028797</v>
      </c>
      <c r="J711" s="9">
        <f t="shared" si="57"/>
        <v>42.461300586896193</v>
      </c>
      <c r="K711" s="9">
        <f t="shared" si="58"/>
        <v>131.53869941339178</v>
      </c>
      <c r="L711" s="9" t="str">
        <f t="shared" si="59"/>
        <v xml:space="preserve"> </v>
      </c>
    </row>
    <row r="712" spans="1:12" ht="14.5" x14ac:dyDescent="0.35">
      <c r="A712" s="8" t="s">
        <v>1381</v>
      </c>
      <c r="B712" s="8" t="s">
        <v>1382</v>
      </c>
      <c r="C712" s="11">
        <f>INDEX('femmes_couples_sans_enfants_20+'!$1:$1048576,MATCH(femmes_couples_sans_enfants_age!$A712,'femmes_couples_sans_enfants_20+'!$A:$A,0),3)</f>
        <v>17.8907721281</v>
      </c>
      <c r="D712" s="11">
        <f>INDEX('femmes_couples_sans_enfants_20+'!$1:$1048576,MATCH(femmes_couples_sans_enfants_age!$A712,'femmes_couples_sans_enfants_20+'!$A:$A,0),4)</f>
        <v>27.901785714300001</v>
      </c>
      <c r="E712" s="9">
        <f>INDEX([2]SectorStat_Age_Femmes!$1:$1048576,MATCH(femmes_couples_sans_enfants_age!$A712,[2]SectorStat_Age_Femmes!$A:$A,0),24)+INDEX([2]SectorStat_Age_Femmes!$1:$1048576,MATCH(femmes_couples_sans_enfants_age!$A712,[2]SectorStat_Age_Femmes!$A:$A,0),25)+INDEX([2]SectorStat_Age_Femmes!$1:$1048576,MATCH(femmes_couples_sans_enfants_age!$A712,[2]SectorStat_Age_Femmes!$A:$A,0),26)+INDEX([2]SectorStat_Age_Femmes!$1:$1048576,MATCH(femmes_couples_sans_enfants_age!$A712,[2]SectorStat_Age_Femmes!$A:$A,0),27)+INDEX([2]SectorStat_Age_Femmes!$1:$1048576,MATCH(femmes_couples_sans_enfants_age!$A712,[2]SectorStat_Age_Femmes!$A:$A,0),28)+INDEX([2]SectorStat_Age_Femmes!$1:$1048576,MATCH(femmes_couples_sans_enfants_age!$A712,[2]SectorStat_Age_Femmes!$A:$A,0),29)+INDEX([2]SectorStat_Age_Femmes!$1:$1048576,MATCH(femmes_couples_sans_enfants_age!$A712,[2]SectorStat_Age_Femmes!$A:$A,0),30)+INDEX([2]SectorStat_Age_Femmes!$1:$1048576,MATCH(femmes_couples_sans_enfants_age!$A712,[2]SectorStat_Age_Femmes!$A:$A,0),31)+INDEX([2]SectorStat_Age_Femmes!$1:$1048576,MATCH(femmes_couples_sans_enfants_age!$A712,[2]SectorStat_Age_Femmes!$A:$A,0),32)+INDEX([2]SectorStat_Age_Femmes!$1:$1048576,MATCH(femmes_couples_sans_enfants_age!$A712,[2]SectorStat_Age_Femmes!$A:$A,0),33)+INDEX([2]SectorStat_Age_Femmes!$1:$1048576,MATCH(femmes_couples_sans_enfants_age!$A712,[2]SectorStat_Age_Femmes!$A:$A,0),34)+INDEX([2]SectorStat_Age_Femmes!$1:$1048576,MATCH(femmes_couples_sans_enfants_age!$A712,[2]SectorStat_Age_Femmes!$A:$A,0),35)+INDEX([2]SectorStat_Age_Femmes!$1:$1048576,MATCH(femmes_couples_sans_enfants_age!$A712,[2]SectorStat_Age_Femmes!$A:$A,0),36)+INDEX([2]SectorStat_Age_Femmes!$1:$1048576,MATCH(femmes_couples_sans_enfants_age!$A712,[2]SectorStat_Age_Femmes!$A:$A,0),37)+INDEX([2]SectorStat_Age_Femmes!$1:$1048576,MATCH(femmes_couples_sans_enfants_age!$A712,[2]SectorStat_Age_Femmes!$A:$A,0),38)+INDEX([2]SectorStat_Age_Femmes!$1:$1048576,MATCH(femmes_couples_sans_enfants_age!$A712,[2]SectorStat_Age_Femmes!$A:$A,0),39)+INDEX([2]SectorStat_Age_Femmes!$1:$1048576,MATCH(femmes_couples_sans_enfants_age!$A712,[2]SectorStat_Age_Femmes!$A:$A,0),40)+INDEX([2]SectorStat_Age_Femmes!$1:$1048576,MATCH(femmes_couples_sans_enfants_age!$A712,[2]SectorStat_Age_Femmes!$A:$A,0),41)+INDEX([2]SectorStat_Age_Femmes!$1:$1048576,MATCH(femmes_couples_sans_enfants_age!$A712,[2]SectorStat_Age_Femmes!$A:$A,0),42)+INDEX([2]SectorStat_Age_Femmes!$1:$1048576,MATCH(femmes_couples_sans_enfants_age!$A712,[2]SectorStat_Age_Femmes!$A:$A,0),43)+INDEX([2]SectorStat_Age_Femmes!$1:$1048576,MATCH(femmes_couples_sans_enfants_age!$A712,[2]SectorStat_Age_Femmes!$A:$A,0),44)+INDEX([2]SectorStat_Age_Femmes!$1:$1048576,MATCH(femmes_couples_sans_enfants_age!$A712,[2]SectorStat_Age_Femmes!$A:$A,0),45)+INDEX([2]SectorStat_Age_Femmes!$1:$1048576,MATCH(femmes_couples_sans_enfants_age!$A712,[2]SectorStat_Age_Femmes!$A:$A,0),46)+INDEX([2]SectorStat_Age_Femmes!$1:$1048576,MATCH(femmes_couples_sans_enfants_age!$A712,[2]SectorStat_Age_Femmes!$A:$A,0),47)+INDEX([2]SectorStat_Age_Femmes!$1:$1048576,MATCH(femmes_couples_sans_enfants_age!$A712,[2]SectorStat_Age_Femmes!$A:$A,0),48)+INDEX([2]SectorStat_Age_Femmes!$1:$1048576,MATCH(femmes_couples_sans_enfants_age!$A712,[2]SectorStat_Age_Femmes!$A:$A,0),49)+INDEX([2]SectorStat_Age_Femmes!$1:$1048576,MATCH(femmes_couples_sans_enfants_age!$A712,[2]SectorStat_Age_Femmes!$A:$A,0),50)+INDEX([2]SectorStat_Age_Femmes!$1:$1048576,MATCH(femmes_couples_sans_enfants_age!$A712,[2]SectorStat_Age_Femmes!$A:$A,0),51)+INDEX([2]SectorStat_Age_Femmes!$1:$1048576,MATCH(femmes_couples_sans_enfants_age!$A712,[2]SectorStat_Age_Femmes!$A:$A,0),52)+INDEX([2]SectorStat_Age_Femmes!$1:$1048576,MATCH(femmes_couples_sans_enfants_age!$A712,[2]SectorStat_Age_Femmes!$A:$A,0),53)</f>
        <v>530.99999999930378</v>
      </c>
      <c r="F712" s="9">
        <f t="shared" si="55"/>
        <v>95.000000000086445</v>
      </c>
      <c r="G712">
        <f>INDEX(femmes_couples_sans_enfants_age!$1:$1048576,MATCH($A712,femmes_couples_sans_enfants_age!$A:$A,0),6)/30</f>
        <v>3.1666666666695482</v>
      </c>
      <c r="H712" s="9">
        <f t="shared" si="56"/>
        <v>0.883556547620304</v>
      </c>
      <c r="I712" s="9">
        <f>INDEX(couple_nb!$1:$1048576,MATCH(femmes_couples_sans_enfants_age!$A712,couple_nb!$A:$A,0),4)</f>
        <v>251.00000000013799</v>
      </c>
      <c r="J712" s="9">
        <f t="shared" si="57"/>
        <v>95.883556547706746</v>
      </c>
      <c r="K712" s="9">
        <f t="shared" si="58"/>
        <v>155.11644345243124</v>
      </c>
      <c r="L712" s="9" t="str">
        <f t="shared" si="59"/>
        <v xml:space="preserve"> </v>
      </c>
    </row>
    <row r="713" spans="1:12" ht="14.5" x14ac:dyDescent="0.35">
      <c r="A713" s="8" t="s">
        <v>1395</v>
      </c>
      <c r="B713" s="8" t="s">
        <v>1396</v>
      </c>
      <c r="C713" s="11">
        <f>INDEX('femmes_couples_sans_enfants_20+'!$1:$1048576,MATCH(femmes_couples_sans_enfants_age!$A713,'femmes_couples_sans_enfants_20+'!$A:$A,0),3)</f>
        <v>4.4368600682999997</v>
      </c>
      <c r="D713" s="11">
        <f>INDEX('femmes_couples_sans_enfants_20+'!$1:$1048576,MATCH(femmes_couples_sans_enfants_age!$A713,'femmes_couples_sans_enfants_20+'!$A:$A,0),4)</f>
        <v>24.534161490700001</v>
      </c>
      <c r="E713" s="9">
        <f>INDEX([2]SectorStat_Age_Femmes!$1:$1048576,MATCH(femmes_couples_sans_enfants_age!$A713,[2]SectorStat_Age_Femmes!$A:$A,0),24)+INDEX([2]SectorStat_Age_Femmes!$1:$1048576,MATCH(femmes_couples_sans_enfants_age!$A713,[2]SectorStat_Age_Femmes!$A:$A,0),25)+INDEX([2]SectorStat_Age_Femmes!$1:$1048576,MATCH(femmes_couples_sans_enfants_age!$A713,[2]SectorStat_Age_Femmes!$A:$A,0),26)+INDEX([2]SectorStat_Age_Femmes!$1:$1048576,MATCH(femmes_couples_sans_enfants_age!$A713,[2]SectorStat_Age_Femmes!$A:$A,0),27)+INDEX([2]SectorStat_Age_Femmes!$1:$1048576,MATCH(femmes_couples_sans_enfants_age!$A713,[2]SectorStat_Age_Femmes!$A:$A,0),28)+INDEX([2]SectorStat_Age_Femmes!$1:$1048576,MATCH(femmes_couples_sans_enfants_age!$A713,[2]SectorStat_Age_Femmes!$A:$A,0),29)+INDEX([2]SectorStat_Age_Femmes!$1:$1048576,MATCH(femmes_couples_sans_enfants_age!$A713,[2]SectorStat_Age_Femmes!$A:$A,0),30)+INDEX([2]SectorStat_Age_Femmes!$1:$1048576,MATCH(femmes_couples_sans_enfants_age!$A713,[2]SectorStat_Age_Femmes!$A:$A,0),31)+INDEX([2]SectorStat_Age_Femmes!$1:$1048576,MATCH(femmes_couples_sans_enfants_age!$A713,[2]SectorStat_Age_Femmes!$A:$A,0),32)+INDEX([2]SectorStat_Age_Femmes!$1:$1048576,MATCH(femmes_couples_sans_enfants_age!$A713,[2]SectorStat_Age_Femmes!$A:$A,0),33)+INDEX([2]SectorStat_Age_Femmes!$1:$1048576,MATCH(femmes_couples_sans_enfants_age!$A713,[2]SectorStat_Age_Femmes!$A:$A,0),34)+INDEX([2]SectorStat_Age_Femmes!$1:$1048576,MATCH(femmes_couples_sans_enfants_age!$A713,[2]SectorStat_Age_Femmes!$A:$A,0),35)+INDEX([2]SectorStat_Age_Femmes!$1:$1048576,MATCH(femmes_couples_sans_enfants_age!$A713,[2]SectorStat_Age_Femmes!$A:$A,0),36)+INDEX([2]SectorStat_Age_Femmes!$1:$1048576,MATCH(femmes_couples_sans_enfants_age!$A713,[2]SectorStat_Age_Femmes!$A:$A,0),37)+INDEX([2]SectorStat_Age_Femmes!$1:$1048576,MATCH(femmes_couples_sans_enfants_age!$A713,[2]SectorStat_Age_Femmes!$A:$A,0),38)+INDEX([2]SectorStat_Age_Femmes!$1:$1048576,MATCH(femmes_couples_sans_enfants_age!$A713,[2]SectorStat_Age_Femmes!$A:$A,0),39)+INDEX([2]SectorStat_Age_Femmes!$1:$1048576,MATCH(femmes_couples_sans_enfants_age!$A713,[2]SectorStat_Age_Femmes!$A:$A,0),40)+INDEX([2]SectorStat_Age_Femmes!$1:$1048576,MATCH(femmes_couples_sans_enfants_age!$A713,[2]SectorStat_Age_Femmes!$A:$A,0),41)+INDEX([2]SectorStat_Age_Femmes!$1:$1048576,MATCH(femmes_couples_sans_enfants_age!$A713,[2]SectorStat_Age_Femmes!$A:$A,0),42)+INDEX([2]SectorStat_Age_Femmes!$1:$1048576,MATCH(femmes_couples_sans_enfants_age!$A713,[2]SectorStat_Age_Femmes!$A:$A,0),43)+INDEX([2]SectorStat_Age_Femmes!$1:$1048576,MATCH(femmes_couples_sans_enfants_age!$A713,[2]SectorStat_Age_Femmes!$A:$A,0),44)+INDEX([2]SectorStat_Age_Femmes!$1:$1048576,MATCH(femmes_couples_sans_enfants_age!$A713,[2]SectorStat_Age_Femmes!$A:$A,0),45)+INDEX([2]SectorStat_Age_Femmes!$1:$1048576,MATCH(femmes_couples_sans_enfants_age!$A713,[2]SectorStat_Age_Femmes!$A:$A,0),46)+INDEX([2]SectorStat_Age_Femmes!$1:$1048576,MATCH(femmes_couples_sans_enfants_age!$A713,[2]SectorStat_Age_Femmes!$A:$A,0),47)+INDEX([2]SectorStat_Age_Femmes!$1:$1048576,MATCH(femmes_couples_sans_enfants_age!$A713,[2]SectorStat_Age_Femmes!$A:$A,0),48)+INDEX([2]SectorStat_Age_Femmes!$1:$1048576,MATCH(femmes_couples_sans_enfants_age!$A713,[2]SectorStat_Age_Femmes!$A:$A,0),49)+INDEX([2]SectorStat_Age_Femmes!$1:$1048576,MATCH(femmes_couples_sans_enfants_age!$A713,[2]SectorStat_Age_Femmes!$A:$A,0),50)+INDEX([2]SectorStat_Age_Femmes!$1:$1048576,MATCH(femmes_couples_sans_enfants_age!$A713,[2]SectorStat_Age_Femmes!$A:$A,0),51)+INDEX([2]SectorStat_Age_Femmes!$1:$1048576,MATCH(femmes_couples_sans_enfants_age!$A713,[2]SectorStat_Age_Femmes!$A:$A,0),52)+INDEX([2]SectorStat_Age_Femmes!$1:$1048576,MATCH(femmes_couples_sans_enfants_age!$A713,[2]SectorStat_Age_Femmes!$A:$A,0),53)</f>
        <v>236.99999999940604</v>
      </c>
      <c r="F713" s="9">
        <f t="shared" si="55"/>
        <v>10.515358361844646</v>
      </c>
      <c r="G713">
        <f>INDEX(femmes_couples_sans_enfants_age!$1:$1048576,MATCH($A713,femmes_couples_sans_enfants_age!$A:$A,0),6)/30</f>
        <v>0.3505119453948215</v>
      </c>
      <c r="H713" s="9">
        <f t="shared" si="56"/>
        <v>8.5995166727359712E-2</v>
      </c>
      <c r="I713" s="9">
        <f>INDEX(couple_nb!$1:$1048576,MATCH(femmes_couples_sans_enfants_age!$A713,couple_nb!$A:$A,0),4)</f>
        <v>100.99999999990199</v>
      </c>
      <c r="J713" s="9">
        <f t="shared" si="57"/>
        <v>10.601353528572005</v>
      </c>
      <c r="K713" s="9">
        <f t="shared" si="58"/>
        <v>90.398646471329982</v>
      </c>
      <c r="L713" s="9" t="str">
        <f t="shared" si="59"/>
        <v xml:space="preserve"> </v>
      </c>
    </row>
    <row r="714" spans="1:12" ht="14.5" x14ac:dyDescent="0.35">
      <c r="A714" s="8" t="s">
        <v>1418</v>
      </c>
      <c r="B714" s="8" t="s">
        <v>1419</v>
      </c>
      <c r="C714" s="11">
        <f>INDEX('femmes_couples_sans_enfants_20+'!$1:$1048576,MATCH(femmes_couples_sans_enfants_age!$A714,'femmes_couples_sans_enfants_20+'!$A:$A,0),3)</f>
        <v>8.3629893238000008</v>
      </c>
      <c r="D714" s="11">
        <f>INDEX('femmes_couples_sans_enfants_20+'!$1:$1048576,MATCH(femmes_couples_sans_enfants_age!$A714,'femmes_couples_sans_enfants_20+'!$A:$A,0),4)</f>
        <v>38.743455497399999</v>
      </c>
      <c r="E714" s="9">
        <f>INDEX([2]SectorStat_Age_Femmes!$1:$1048576,MATCH(femmes_couples_sans_enfants_age!$A714,[2]SectorStat_Age_Femmes!$A:$A,0),24)+INDEX([2]SectorStat_Age_Femmes!$1:$1048576,MATCH(femmes_couples_sans_enfants_age!$A714,[2]SectorStat_Age_Femmes!$A:$A,0),25)+INDEX([2]SectorStat_Age_Femmes!$1:$1048576,MATCH(femmes_couples_sans_enfants_age!$A714,[2]SectorStat_Age_Femmes!$A:$A,0),26)+INDEX([2]SectorStat_Age_Femmes!$1:$1048576,MATCH(femmes_couples_sans_enfants_age!$A714,[2]SectorStat_Age_Femmes!$A:$A,0),27)+INDEX([2]SectorStat_Age_Femmes!$1:$1048576,MATCH(femmes_couples_sans_enfants_age!$A714,[2]SectorStat_Age_Femmes!$A:$A,0),28)+INDEX([2]SectorStat_Age_Femmes!$1:$1048576,MATCH(femmes_couples_sans_enfants_age!$A714,[2]SectorStat_Age_Femmes!$A:$A,0),29)+INDEX([2]SectorStat_Age_Femmes!$1:$1048576,MATCH(femmes_couples_sans_enfants_age!$A714,[2]SectorStat_Age_Femmes!$A:$A,0),30)+INDEX([2]SectorStat_Age_Femmes!$1:$1048576,MATCH(femmes_couples_sans_enfants_age!$A714,[2]SectorStat_Age_Femmes!$A:$A,0),31)+INDEX([2]SectorStat_Age_Femmes!$1:$1048576,MATCH(femmes_couples_sans_enfants_age!$A714,[2]SectorStat_Age_Femmes!$A:$A,0),32)+INDEX([2]SectorStat_Age_Femmes!$1:$1048576,MATCH(femmes_couples_sans_enfants_age!$A714,[2]SectorStat_Age_Femmes!$A:$A,0),33)+INDEX([2]SectorStat_Age_Femmes!$1:$1048576,MATCH(femmes_couples_sans_enfants_age!$A714,[2]SectorStat_Age_Femmes!$A:$A,0),34)+INDEX([2]SectorStat_Age_Femmes!$1:$1048576,MATCH(femmes_couples_sans_enfants_age!$A714,[2]SectorStat_Age_Femmes!$A:$A,0),35)+INDEX([2]SectorStat_Age_Femmes!$1:$1048576,MATCH(femmes_couples_sans_enfants_age!$A714,[2]SectorStat_Age_Femmes!$A:$A,0),36)+INDEX([2]SectorStat_Age_Femmes!$1:$1048576,MATCH(femmes_couples_sans_enfants_age!$A714,[2]SectorStat_Age_Femmes!$A:$A,0),37)+INDEX([2]SectorStat_Age_Femmes!$1:$1048576,MATCH(femmes_couples_sans_enfants_age!$A714,[2]SectorStat_Age_Femmes!$A:$A,0),38)+INDEX([2]SectorStat_Age_Femmes!$1:$1048576,MATCH(femmes_couples_sans_enfants_age!$A714,[2]SectorStat_Age_Femmes!$A:$A,0),39)+INDEX([2]SectorStat_Age_Femmes!$1:$1048576,MATCH(femmes_couples_sans_enfants_age!$A714,[2]SectorStat_Age_Femmes!$A:$A,0),40)+INDEX([2]SectorStat_Age_Femmes!$1:$1048576,MATCH(femmes_couples_sans_enfants_age!$A714,[2]SectorStat_Age_Femmes!$A:$A,0),41)+INDEX([2]SectorStat_Age_Femmes!$1:$1048576,MATCH(femmes_couples_sans_enfants_age!$A714,[2]SectorStat_Age_Femmes!$A:$A,0),42)+INDEX([2]SectorStat_Age_Femmes!$1:$1048576,MATCH(femmes_couples_sans_enfants_age!$A714,[2]SectorStat_Age_Femmes!$A:$A,0),43)+INDEX([2]SectorStat_Age_Femmes!$1:$1048576,MATCH(femmes_couples_sans_enfants_age!$A714,[2]SectorStat_Age_Femmes!$A:$A,0),44)+INDEX([2]SectorStat_Age_Femmes!$1:$1048576,MATCH(femmes_couples_sans_enfants_age!$A714,[2]SectorStat_Age_Femmes!$A:$A,0),45)+INDEX([2]SectorStat_Age_Femmes!$1:$1048576,MATCH(femmes_couples_sans_enfants_age!$A714,[2]SectorStat_Age_Femmes!$A:$A,0),46)+INDEX([2]SectorStat_Age_Femmes!$1:$1048576,MATCH(femmes_couples_sans_enfants_age!$A714,[2]SectorStat_Age_Femmes!$A:$A,0),47)+INDEX([2]SectorStat_Age_Femmes!$1:$1048576,MATCH(femmes_couples_sans_enfants_age!$A714,[2]SectorStat_Age_Femmes!$A:$A,0),48)+INDEX([2]SectorStat_Age_Femmes!$1:$1048576,MATCH(femmes_couples_sans_enfants_age!$A714,[2]SectorStat_Age_Femmes!$A:$A,0),49)+INDEX([2]SectorStat_Age_Femmes!$1:$1048576,MATCH(femmes_couples_sans_enfants_age!$A714,[2]SectorStat_Age_Femmes!$A:$A,0),50)+INDEX([2]SectorStat_Age_Femmes!$1:$1048576,MATCH(femmes_couples_sans_enfants_age!$A714,[2]SectorStat_Age_Femmes!$A:$A,0),51)+INDEX([2]SectorStat_Age_Femmes!$1:$1048576,MATCH(femmes_couples_sans_enfants_age!$A714,[2]SectorStat_Age_Femmes!$A:$A,0),52)+INDEX([2]SectorStat_Age_Femmes!$1:$1048576,MATCH(femmes_couples_sans_enfants_age!$A714,[2]SectorStat_Age_Femmes!$A:$A,0),53)</f>
        <v>562.00000000075192</v>
      </c>
      <c r="F714" s="9">
        <f t="shared" si="55"/>
        <v>46.99999999981889</v>
      </c>
      <c r="G714">
        <f>INDEX(femmes_couples_sans_enfants_age!$1:$1048576,MATCH($A714,femmes_couples_sans_enfants_age!$A:$A,0),6)/30</f>
        <v>1.5666666666606297</v>
      </c>
      <c r="H714" s="9">
        <f t="shared" si="56"/>
        <v>0.60698080279026112</v>
      </c>
      <c r="I714" s="9">
        <f>INDEX(couple_nb!$1:$1048576,MATCH(femmes_couples_sans_enfants_age!$A714,couple_nb!$A:$A,0),4)</f>
        <v>222.99999999948002</v>
      </c>
      <c r="J714" s="9">
        <f t="shared" si="57"/>
        <v>47.606980802609151</v>
      </c>
      <c r="K714" s="9">
        <f t="shared" si="58"/>
        <v>175.39301919687088</v>
      </c>
      <c r="L714" s="9" t="str">
        <f t="shared" si="59"/>
        <v xml:space="preserve"> </v>
      </c>
    </row>
    <row r="715" spans="1:12" ht="14.5" x14ac:dyDescent="0.35">
      <c r="A715" s="8" t="s">
        <v>1391</v>
      </c>
      <c r="B715" s="8" t="s">
        <v>1392</v>
      </c>
      <c r="C715" s="11">
        <f>INDEX('femmes_couples_sans_enfants_20+'!$1:$1048576,MATCH(femmes_couples_sans_enfants_age!$A715,'femmes_couples_sans_enfants_20+'!$A:$A,0),3)</f>
        <v>3.4482758621</v>
      </c>
      <c r="D715" s="11">
        <f>INDEX('femmes_couples_sans_enfants_20+'!$1:$1048576,MATCH(femmes_couples_sans_enfants_age!$A715,'femmes_couples_sans_enfants_20+'!$A:$A,0),4)</f>
        <v>27.472527472500001</v>
      </c>
      <c r="E715" s="9">
        <f>INDEX([2]SectorStat_Age_Femmes!$1:$1048576,MATCH(femmes_couples_sans_enfants_age!$A715,[2]SectorStat_Age_Femmes!$A:$A,0),24)+INDEX([2]SectorStat_Age_Femmes!$1:$1048576,MATCH(femmes_couples_sans_enfants_age!$A715,[2]SectorStat_Age_Femmes!$A:$A,0),25)+INDEX([2]SectorStat_Age_Femmes!$1:$1048576,MATCH(femmes_couples_sans_enfants_age!$A715,[2]SectorStat_Age_Femmes!$A:$A,0),26)+INDEX([2]SectorStat_Age_Femmes!$1:$1048576,MATCH(femmes_couples_sans_enfants_age!$A715,[2]SectorStat_Age_Femmes!$A:$A,0),27)+INDEX([2]SectorStat_Age_Femmes!$1:$1048576,MATCH(femmes_couples_sans_enfants_age!$A715,[2]SectorStat_Age_Femmes!$A:$A,0),28)+INDEX([2]SectorStat_Age_Femmes!$1:$1048576,MATCH(femmes_couples_sans_enfants_age!$A715,[2]SectorStat_Age_Femmes!$A:$A,0),29)+INDEX([2]SectorStat_Age_Femmes!$1:$1048576,MATCH(femmes_couples_sans_enfants_age!$A715,[2]SectorStat_Age_Femmes!$A:$A,0),30)+INDEX([2]SectorStat_Age_Femmes!$1:$1048576,MATCH(femmes_couples_sans_enfants_age!$A715,[2]SectorStat_Age_Femmes!$A:$A,0),31)+INDEX([2]SectorStat_Age_Femmes!$1:$1048576,MATCH(femmes_couples_sans_enfants_age!$A715,[2]SectorStat_Age_Femmes!$A:$A,0),32)+INDEX([2]SectorStat_Age_Femmes!$1:$1048576,MATCH(femmes_couples_sans_enfants_age!$A715,[2]SectorStat_Age_Femmes!$A:$A,0),33)+INDEX([2]SectorStat_Age_Femmes!$1:$1048576,MATCH(femmes_couples_sans_enfants_age!$A715,[2]SectorStat_Age_Femmes!$A:$A,0),34)+INDEX([2]SectorStat_Age_Femmes!$1:$1048576,MATCH(femmes_couples_sans_enfants_age!$A715,[2]SectorStat_Age_Femmes!$A:$A,0),35)+INDEX([2]SectorStat_Age_Femmes!$1:$1048576,MATCH(femmes_couples_sans_enfants_age!$A715,[2]SectorStat_Age_Femmes!$A:$A,0),36)+INDEX([2]SectorStat_Age_Femmes!$1:$1048576,MATCH(femmes_couples_sans_enfants_age!$A715,[2]SectorStat_Age_Femmes!$A:$A,0),37)+INDEX([2]SectorStat_Age_Femmes!$1:$1048576,MATCH(femmes_couples_sans_enfants_age!$A715,[2]SectorStat_Age_Femmes!$A:$A,0),38)+INDEX([2]SectorStat_Age_Femmes!$1:$1048576,MATCH(femmes_couples_sans_enfants_age!$A715,[2]SectorStat_Age_Femmes!$A:$A,0),39)+INDEX([2]SectorStat_Age_Femmes!$1:$1048576,MATCH(femmes_couples_sans_enfants_age!$A715,[2]SectorStat_Age_Femmes!$A:$A,0),40)+INDEX([2]SectorStat_Age_Femmes!$1:$1048576,MATCH(femmes_couples_sans_enfants_age!$A715,[2]SectorStat_Age_Femmes!$A:$A,0),41)+INDEX([2]SectorStat_Age_Femmes!$1:$1048576,MATCH(femmes_couples_sans_enfants_age!$A715,[2]SectorStat_Age_Femmes!$A:$A,0),42)+INDEX([2]SectorStat_Age_Femmes!$1:$1048576,MATCH(femmes_couples_sans_enfants_age!$A715,[2]SectorStat_Age_Femmes!$A:$A,0),43)+INDEX([2]SectorStat_Age_Femmes!$1:$1048576,MATCH(femmes_couples_sans_enfants_age!$A715,[2]SectorStat_Age_Femmes!$A:$A,0),44)+INDEX([2]SectorStat_Age_Femmes!$1:$1048576,MATCH(femmes_couples_sans_enfants_age!$A715,[2]SectorStat_Age_Femmes!$A:$A,0),45)+INDEX([2]SectorStat_Age_Femmes!$1:$1048576,MATCH(femmes_couples_sans_enfants_age!$A715,[2]SectorStat_Age_Femmes!$A:$A,0),46)+INDEX([2]SectorStat_Age_Femmes!$1:$1048576,MATCH(femmes_couples_sans_enfants_age!$A715,[2]SectorStat_Age_Femmes!$A:$A,0),47)+INDEX([2]SectorStat_Age_Femmes!$1:$1048576,MATCH(femmes_couples_sans_enfants_age!$A715,[2]SectorStat_Age_Femmes!$A:$A,0),48)+INDEX([2]SectorStat_Age_Femmes!$1:$1048576,MATCH(femmes_couples_sans_enfants_age!$A715,[2]SectorStat_Age_Femmes!$A:$A,0),49)+INDEX([2]SectorStat_Age_Femmes!$1:$1048576,MATCH(femmes_couples_sans_enfants_age!$A715,[2]SectorStat_Age_Femmes!$A:$A,0),50)+INDEX([2]SectorStat_Age_Femmes!$1:$1048576,MATCH(femmes_couples_sans_enfants_age!$A715,[2]SectorStat_Age_Femmes!$A:$A,0),51)+INDEX([2]SectorStat_Age_Femmes!$1:$1048576,MATCH(femmes_couples_sans_enfants_age!$A715,[2]SectorStat_Age_Femmes!$A:$A,0),52)+INDEX([2]SectorStat_Age_Femmes!$1:$1048576,MATCH(femmes_couples_sans_enfants_age!$A715,[2]SectorStat_Age_Femmes!$A:$A,0),53)</f>
        <v>235.000000000612</v>
      </c>
      <c r="F715" s="9">
        <f t="shared" si="55"/>
        <v>8.1034482759561044</v>
      </c>
      <c r="G715">
        <f>INDEX(femmes_couples_sans_enfants_age!$1:$1048576,MATCH($A715,femmes_couples_sans_enfants_age!$A:$A,0),6)/30</f>
        <v>0.27011494253187013</v>
      </c>
      <c r="H715" s="9">
        <f t="shared" si="56"/>
        <v>7.4207401794395611E-2</v>
      </c>
      <c r="I715" s="9">
        <f>INDEX(couple_nb!$1:$1048576,MATCH(femmes_couples_sans_enfants_age!$A715,couple_nb!$A:$A,0),4)</f>
        <v>102.000000000322</v>
      </c>
      <c r="J715" s="9">
        <f t="shared" si="57"/>
        <v>8.1776556777505007</v>
      </c>
      <c r="K715" s="9">
        <f t="shared" si="58"/>
        <v>93.822344322571496</v>
      </c>
      <c r="L715" s="9" t="str">
        <f t="shared" si="59"/>
        <v xml:space="preserve"> </v>
      </c>
    </row>
    <row r="716" spans="1:12" ht="14.5" x14ac:dyDescent="0.35">
      <c r="A716" s="8" t="s">
        <v>1422</v>
      </c>
      <c r="B716" s="8" t="s">
        <v>1423</v>
      </c>
      <c r="C716" s="11">
        <f>INDEX('femmes_couples_sans_enfants_20+'!$1:$1048576,MATCH(femmes_couples_sans_enfants_age!$A716,'femmes_couples_sans_enfants_20+'!$A:$A,0),3)</f>
        <v>9.375</v>
      </c>
      <c r="D716" s="11">
        <f>INDEX('femmes_couples_sans_enfants_20+'!$1:$1048576,MATCH(femmes_couples_sans_enfants_age!$A716,'femmes_couples_sans_enfants_20+'!$A:$A,0),4)</f>
        <v>33.870967741900003</v>
      </c>
      <c r="E716" s="9">
        <f>INDEX([2]SectorStat_Age_Femmes!$1:$1048576,MATCH(femmes_couples_sans_enfants_age!$A716,[2]SectorStat_Age_Femmes!$A:$A,0),24)+INDEX([2]SectorStat_Age_Femmes!$1:$1048576,MATCH(femmes_couples_sans_enfants_age!$A716,[2]SectorStat_Age_Femmes!$A:$A,0),25)+INDEX([2]SectorStat_Age_Femmes!$1:$1048576,MATCH(femmes_couples_sans_enfants_age!$A716,[2]SectorStat_Age_Femmes!$A:$A,0),26)+INDEX([2]SectorStat_Age_Femmes!$1:$1048576,MATCH(femmes_couples_sans_enfants_age!$A716,[2]SectorStat_Age_Femmes!$A:$A,0),27)+INDEX([2]SectorStat_Age_Femmes!$1:$1048576,MATCH(femmes_couples_sans_enfants_age!$A716,[2]SectorStat_Age_Femmes!$A:$A,0),28)+INDEX([2]SectorStat_Age_Femmes!$1:$1048576,MATCH(femmes_couples_sans_enfants_age!$A716,[2]SectorStat_Age_Femmes!$A:$A,0),29)+INDEX([2]SectorStat_Age_Femmes!$1:$1048576,MATCH(femmes_couples_sans_enfants_age!$A716,[2]SectorStat_Age_Femmes!$A:$A,0),30)+INDEX([2]SectorStat_Age_Femmes!$1:$1048576,MATCH(femmes_couples_sans_enfants_age!$A716,[2]SectorStat_Age_Femmes!$A:$A,0),31)+INDEX([2]SectorStat_Age_Femmes!$1:$1048576,MATCH(femmes_couples_sans_enfants_age!$A716,[2]SectorStat_Age_Femmes!$A:$A,0),32)+INDEX([2]SectorStat_Age_Femmes!$1:$1048576,MATCH(femmes_couples_sans_enfants_age!$A716,[2]SectorStat_Age_Femmes!$A:$A,0),33)+INDEX([2]SectorStat_Age_Femmes!$1:$1048576,MATCH(femmes_couples_sans_enfants_age!$A716,[2]SectorStat_Age_Femmes!$A:$A,0),34)+INDEX([2]SectorStat_Age_Femmes!$1:$1048576,MATCH(femmes_couples_sans_enfants_age!$A716,[2]SectorStat_Age_Femmes!$A:$A,0),35)+INDEX([2]SectorStat_Age_Femmes!$1:$1048576,MATCH(femmes_couples_sans_enfants_age!$A716,[2]SectorStat_Age_Femmes!$A:$A,0),36)+INDEX([2]SectorStat_Age_Femmes!$1:$1048576,MATCH(femmes_couples_sans_enfants_age!$A716,[2]SectorStat_Age_Femmes!$A:$A,0),37)+INDEX([2]SectorStat_Age_Femmes!$1:$1048576,MATCH(femmes_couples_sans_enfants_age!$A716,[2]SectorStat_Age_Femmes!$A:$A,0),38)+INDEX([2]SectorStat_Age_Femmes!$1:$1048576,MATCH(femmes_couples_sans_enfants_age!$A716,[2]SectorStat_Age_Femmes!$A:$A,0),39)+INDEX([2]SectorStat_Age_Femmes!$1:$1048576,MATCH(femmes_couples_sans_enfants_age!$A716,[2]SectorStat_Age_Femmes!$A:$A,0),40)+INDEX([2]SectorStat_Age_Femmes!$1:$1048576,MATCH(femmes_couples_sans_enfants_age!$A716,[2]SectorStat_Age_Femmes!$A:$A,0),41)+INDEX([2]SectorStat_Age_Femmes!$1:$1048576,MATCH(femmes_couples_sans_enfants_age!$A716,[2]SectorStat_Age_Femmes!$A:$A,0),42)+INDEX([2]SectorStat_Age_Femmes!$1:$1048576,MATCH(femmes_couples_sans_enfants_age!$A716,[2]SectorStat_Age_Femmes!$A:$A,0),43)+INDEX([2]SectorStat_Age_Femmes!$1:$1048576,MATCH(femmes_couples_sans_enfants_age!$A716,[2]SectorStat_Age_Femmes!$A:$A,0),44)+INDEX([2]SectorStat_Age_Femmes!$1:$1048576,MATCH(femmes_couples_sans_enfants_age!$A716,[2]SectorStat_Age_Femmes!$A:$A,0),45)+INDEX([2]SectorStat_Age_Femmes!$1:$1048576,MATCH(femmes_couples_sans_enfants_age!$A716,[2]SectorStat_Age_Femmes!$A:$A,0),46)+INDEX([2]SectorStat_Age_Femmes!$1:$1048576,MATCH(femmes_couples_sans_enfants_age!$A716,[2]SectorStat_Age_Femmes!$A:$A,0),47)+INDEX([2]SectorStat_Age_Femmes!$1:$1048576,MATCH(femmes_couples_sans_enfants_age!$A716,[2]SectorStat_Age_Femmes!$A:$A,0),48)+INDEX([2]SectorStat_Age_Femmes!$1:$1048576,MATCH(femmes_couples_sans_enfants_age!$A716,[2]SectorStat_Age_Femmes!$A:$A,0),49)+INDEX([2]SectorStat_Age_Femmes!$1:$1048576,MATCH(femmes_couples_sans_enfants_age!$A716,[2]SectorStat_Age_Femmes!$A:$A,0),50)+INDEX([2]SectorStat_Age_Femmes!$1:$1048576,MATCH(femmes_couples_sans_enfants_age!$A716,[2]SectorStat_Age_Femmes!$A:$A,0),51)+INDEX([2]SectorStat_Age_Femmes!$1:$1048576,MATCH(femmes_couples_sans_enfants_age!$A716,[2]SectorStat_Age_Femmes!$A:$A,0),52)+INDEX([2]SectorStat_Age_Femmes!$1:$1048576,MATCH(femmes_couples_sans_enfants_age!$A716,[2]SectorStat_Age_Femmes!$A:$A,0),53)</f>
        <v>173.99999999899401</v>
      </c>
      <c r="F716" s="9">
        <f t="shared" si="55"/>
        <v>16.312499999905686</v>
      </c>
      <c r="G716">
        <f>INDEX(femmes_couples_sans_enfants_age!$1:$1048576,MATCH($A716,femmes_couples_sans_enfants_age!$A:$A,0),6)/30</f>
        <v>0.54374999999685625</v>
      </c>
      <c r="H716" s="9">
        <f t="shared" si="56"/>
        <v>0.18417338709551642</v>
      </c>
      <c r="I716" s="9">
        <f>INDEX(couple_nb!$1:$1048576,MATCH(femmes_couples_sans_enfants_age!$A716,couple_nb!$A:$A,0),4)</f>
        <v>124.000000000032</v>
      </c>
      <c r="J716" s="9">
        <f t="shared" si="57"/>
        <v>16.496673387001202</v>
      </c>
      <c r="K716" s="9">
        <f t="shared" si="58"/>
        <v>107.50332661303079</v>
      </c>
      <c r="L716" s="9" t="str">
        <f t="shared" si="59"/>
        <v xml:space="preserve"> </v>
      </c>
    </row>
    <row r="717" spans="1:12" ht="14.5" x14ac:dyDescent="0.35">
      <c r="A717" s="8" t="s">
        <v>1397</v>
      </c>
      <c r="B717" s="8" t="s">
        <v>233</v>
      </c>
      <c r="C717" s="11">
        <f>INDEX('femmes_couples_sans_enfants_20+'!$1:$1048576,MATCH(femmes_couples_sans_enfants_age!$A717,'femmes_couples_sans_enfants_20+'!$A:$A,0),3)</f>
        <v>8.6956521738999992</v>
      </c>
      <c r="D717" s="11">
        <f>INDEX('femmes_couples_sans_enfants_20+'!$1:$1048576,MATCH(femmes_couples_sans_enfants_age!$A717,'femmes_couples_sans_enfants_20+'!$A:$A,0),4)</f>
        <v>50.495049504999997</v>
      </c>
      <c r="E717" s="9">
        <f>INDEX([2]SectorStat_Age_Femmes!$1:$1048576,MATCH(femmes_couples_sans_enfants_age!$A717,[2]SectorStat_Age_Femmes!$A:$A,0),24)+INDEX([2]SectorStat_Age_Femmes!$1:$1048576,MATCH(femmes_couples_sans_enfants_age!$A717,[2]SectorStat_Age_Femmes!$A:$A,0),25)+INDEX([2]SectorStat_Age_Femmes!$1:$1048576,MATCH(femmes_couples_sans_enfants_age!$A717,[2]SectorStat_Age_Femmes!$A:$A,0),26)+INDEX([2]SectorStat_Age_Femmes!$1:$1048576,MATCH(femmes_couples_sans_enfants_age!$A717,[2]SectorStat_Age_Femmes!$A:$A,0),27)+INDEX([2]SectorStat_Age_Femmes!$1:$1048576,MATCH(femmes_couples_sans_enfants_age!$A717,[2]SectorStat_Age_Femmes!$A:$A,0),28)+INDEX([2]SectorStat_Age_Femmes!$1:$1048576,MATCH(femmes_couples_sans_enfants_age!$A717,[2]SectorStat_Age_Femmes!$A:$A,0),29)+INDEX([2]SectorStat_Age_Femmes!$1:$1048576,MATCH(femmes_couples_sans_enfants_age!$A717,[2]SectorStat_Age_Femmes!$A:$A,0),30)+INDEX([2]SectorStat_Age_Femmes!$1:$1048576,MATCH(femmes_couples_sans_enfants_age!$A717,[2]SectorStat_Age_Femmes!$A:$A,0),31)+INDEX([2]SectorStat_Age_Femmes!$1:$1048576,MATCH(femmes_couples_sans_enfants_age!$A717,[2]SectorStat_Age_Femmes!$A:$A,0),32)+INDEX([2]SectorStat_Age_Femmes!$1:$1048576,MATCH(femmes_couples_sans_enfants_age!$A717,[2]SectorStat_Age_Femmes!$A:$A,0),33)+INDEX([2]SectorStat_Age_Femmes!$1:$1048576,MATCH(femmes_couples_sans_enfants_age!$A717,[2]SectorStat_Age_Femmes!$A:$A,0),34)+INDEX([2]SectorStat_Age_Femmes!$1:$1048576,MATCH(femmes_couples_sans_enfants_age!$A717,[2]SectorStat_Age_Femmes!$A:$A,0),35)+INDEX([2]SectorStat_Age_Femmes!$1:$1048576,MATCH(femmes_couples_sans_enfants_age!$A717,[2]SectorStat_Age_Femmes!$A:$A,0),36)+INDEX([2]SectorStat_Age_Femmes!$1:$1048576,MATCH(femmes_couples_sans_enfants_age!$A717,[2]SectorStat_Age_Femmes!$A:$A,0),37)+INDEX([2]SectorStat_Age_Femmes!$1:$1048576,MATCH(femmes_couples_sans_enfants_age!$A717,[2]SectorStat_Age_Femmes!$A:$A,0),38)+INDEX([2]SectorStat_Age_Femmes!$1:$1048576,MATCH(femmes_couples_sans_enfants_age!$A717,[2]SectorStat_Age_Femmes!$A:$A,0),39)+INDEX([2]SectorStat_Age_Femmes!$1:$1048576,MATCH(femmes_couples_sans_enfants_age!$A717,[2]SectorStat_Age_Femmes!$A:$A,0),40)+INDEX([2]SectorStat_Age_Femmes!$1:$1048576,MATCH(femmes_couples_sans_enfants_age!$A717,[2]SectorStat_Age_Femmes!$A:$A,0),41)+INDEX([2]SectorStat_Age_Femmes!$1:$1048576,MATCH(femmes_couples_sans_enfants_age!$A717,[2]SectorStat_Age_Femmes!$A:$A,0),42)+INDEX([2]SectorStat_Age_Femmes!$1:$1048576,MATCH(femmes_couples_sans_enfants_age!$A717,[2]SectorStat_Age_Femmes!$A:$A,0),43)+INDEX([2]SectorStat_Age_Femmes!$1:$1048576,MATCH(femmes_couples_sans_enfants_age!$A717,[2]SectorStat_Age_Femmes!$A:$A,0),44)+INDEX([2]SectorStat_Age_Femmes!$1:$1048576,MATCH(femmes_couples_sans_enfants_age!$A717,[2]SectorStat_Age_Femmes!$A:$A,0),45)+INDEX([2]SectorStat_Age_Femmes!$1:$1048576,MATCH(femmes_couples_sans_enfants_age!$A717,[2]SectorStat_Age_Femmes!$A:$A,0),46)+INDEX([2]SectorStat_Age_Femmes!$1:$1048576,MATCH(femmes_couples_sans_enfants_age!$A717,[2]SectorStat_Age_Femmes!$A:$A,0),47)+INDEX([2]SectorStat_Age_Femmes!$1:$1048576,MATCH(femmes_couples_sans_enfants_age!$A717,[2]SectorStat_Age_Femmes!$A:$A,0),48)+INDEX([2]SectorStat_Age_Femmes!$1:$1048576,MATCH(femmes_couples_sans_enfants_age!$A717,[2]SectorStat_Age_Femmes!$A:$A,0),49)+INDEX([2]SectorStat_Age_Femmes!$1:$1048576,MATCH(femmes_couples_sans_enfants_age!$A717,[2]SectorStat_Age_Femmes!$A:$A,0),50)+INDEX([2]SectorStat_Age_Femmes!$1:$1048576,MATCH(femmes_couples_sans_enfants_age!$A717,[2]SectorStat_Age_Femmes!$A:$A,0),51)+INDEX([2]SectorStat_Age_Femmes!$1:$1048576,MATCH(femmes_couples_sans_enfants_age!$A717,[2]SectorStat_Age_Femmes!$A:$A,0),52)+INDEX([2]SectorStat_Age_Femmes!$1:$1048576,MATCH(femmes_couples_sans_enfants_age!$A717,[2]SectorStat_Age_Femmes!$A:$A,0),53)</f>
        <v>82.000000000023007</v>
      </c>
      <c r="F717" s="9">
        <f t="shared" si="55"/>
        <v>7.1304347826000001</v>
      </c>
      <c r="G717">
        <f>INDEX(femmes_couples_sans_enfants_age!$1:$1048576,MATCH($A717,femmes_couples_sans_enfants_age!$A:$A,0),6)/30</f>
        <v>0.23768115942000001</v>
      </c>
      <c r="H717" s="9">
        <f t="shared" si="56"/>
        <v>0.12001721911318697</v>
      </c>
      <c r="I717" s="9">
        <f>INDEX(couple_nb!$1:$1048576,MATCH(femmes_couples_sans_enfants_age!$A717,couple_nb!$A:$A,0),4)</f>
        <v>64.999999999935</v>
      </c>
      <c r="J717" s="9">
        <f t="shared" si="57"/>
        <v>7.250452001713187</v>
      </c>
      <c r="K717" s="9">
        <f t="shared" si="58"/>
        <v>57.749547998221814</v>
      </c>
      <c r="L717" s="9" t="str">
        <f t="shared" si="59"/>
        <v xml:space="preserve"> </v>
      </c>
    </row>
    <row r="718" spans="1:12" ht="14.5" x14ac:dyDescent="0.35">
      <c r="A718" s="8" t="s">
        <v>1426</v>
      </c>
      <c r="B718" s="8" t="s">
        <v>1427</v>
      </c>
      <c r="C718" s="11">
        <f>INDEX('femmes_couples_sans_enfants_20+'!$1:$1048576,MATCH(femmes_couples_sans_enfants_age!$A718,'femmes_couples_sans_enfants_20+'!$A:$A,0),3)</f>
        <v>9.5890410959000008</v>
      </c>
      <c r="D718" s="11">
        <f>INDEX('femmes_couples_sans_enfants_20+'!$1:$1048576,MATCH(femmes_couples_sans_enfants_age!$A718,'femmes_couples_sans_enfants_20+'!$A:$A,0),4)</f>
        <v>50.980392156900002</v>
      </c>
      <c r="E718" s="9">
        <f>INDEX([2]SectorStat_Age_Femmes!$1:$1048576,MATCH(femmes_couples_sans_enfants_age!$A718,[2]SectorStat_Age_Femmes!$A:$A,0),24)+INDEX([2]SectorStat_Age_Femmes!$1:$1048576,MATCH(femmes_couples_sans_enfants_age!$A718,[2]SectorStat_Age_Femmes!$A:$A,0),25)+INDEX([2]SectorStat_Age_Femmes!$1:$1048576,MATCH(femmes_couples_sans_enfants_age!$A718,[2]SectorStat_Age_Femmes!$A:$A,0),26)+INDEX([2]SectorStat_Age_Femmes!$1:$1048576,MATCH(femmes_couples_sans_enfants_age!$A718,[2]SectorStat_Age_Femmes!$A:$A,0),27)+INDEX([2]SectorStat_Age_Femmes!$1:$1048576,MATCH(femmes_couples_sans_enfants_age!$A718,[2]SectorStat_Age_Femmes!$A:$A,0),28)+INDEX([2]SectorStat_Age_Femmes!$1:$1048576,MATCH(femmes_couples_sans_enfants_age!$A718,[2]SectorStat_Age_Femmes!$A:$A,0),29)+INDEX([2]SectorStat_Age_Femmes!$1:$1048576,MATCH(femmes_couples_sans_enfants_age!$A718,[2]SectorStat_Age_Femmes!$A:$A,0),30)+INDEX([2]SectorStat_Age_Femmes!$1:$1048576,MATCH(femmes_couples_sans_enfants_age!$A718,[2]SectorStat_Age_Femmes!$A:$A,0),31)+INDEX([2]SectorStat_Age_Femmes!$1:$1048576,MATCH(femmes_couples_sans_enfants_age!$A718,[2]SectorStat_Age_Femmes!$A:$A,0),32)+INDEX([2]SectorStat_Age_Femmes!$1:$1048576,MATCH(femmes_couples_sans_enfants_age!$A718,[2]SectorStat_Age_Femmes!$A:$A,0),33)+INDEX([2]SectorStat_Age_Femmes!$1:$1048576,MATCH(femmes_couples_sans_enfants_age!$A718,[2]SectorStat_Age_Femmes!$A:$A,0),34)+INDEX([2]SectorStat_Age_Femmes!$1:$1048576,MATCH(femmes_couples_sans_enfants_age!$A718,[2]SectorStat_Age_Femmes!$A:$A,0),35)+INDEX([2]SectorStat_Age_Femmes!$1:$1048576,MATCH(femmes_couples_sans_enfants_age!$A718,[2]SectorStat_Age_Femmes!$A:$A,0),36)+INDEX([2]SectorStat_Age_Femmes!$1:$1048576,MATCH(femmes_couples_sans_enfants_age!$A718,[2]SectorStat_Age_Femmes!$A:$A,0),37)+INDEX([2]SectorStat_Age_Femmes!$1:$1048576,MATCH(femmes_couples_sans_enfants_age!$A718,[2]SectorStat_Age_Femmes!$A:$A,0),38)+INDEX([2]SectorStat_Age_Femmes!$1:$1048576,MATCH(femmes_couples_sans_enfants_age!$A718,[2]SectorStat_Age_Femmes!$A:$A,0),39)+INDEX([2]SectorStat_Age_Femmes!$1:$1048576,MATCH(femmes_couples_sans_enfants_age!$A718,[2]SectorStat_Age_Femmes!$A:$A,0),40)+INDEX([2]SectorStat_Age_Femmes!$1:$1048576,MATCH(femmes_couples_sans_enfants_age!$A718,[2]SectorStat_Age_Femmes!$A:$A,0),41)+INDEX([2]SectorStat_Age_Femmes!$1:$1048576,MATCH(femmes_couples_sans_enfants_age!$A718,[2]SectorStat_Age_Femmes!$A:$A,0),42)+INDEX([2]SectorStat_Age_Femmes!$1:$1048576,MATCH(femmes_couples_sans_enfants_age!$A718,[2]SectorStat_Age_Femmes!$A:$A,0),43)+INDEX([2]SectorStat_Age_Femmes!$1:$1048576,MATCH(femmes_couples_sans_enfants_age!$A718,[2]SectorStat_Age_Femmes!$A:$A,0),44)+INDEX([2]SectorStat_Age_Femmes!$1:$1048576,MATCH(femmes_couples_sans_enfants_age!$A718,[2]SectorStat_Age_Femmes!$A:$A,0),45)+INDEX([2]SectorStat_Age_Femmes!$1:$1048576,MATCH(femmes_couples_sans_enfants_age!$A718,[2]SectorStat_Age_Femmes!$A:$A,0),46)+INDEX([2]SectorStat_Age_Femmes!$1:$1048576,MATCH(femmes_couples_sans_enfants_age!$A718,[2]SectorStat_Age_Femmes!$A:$A,0),47)+INDEX([2]SectorStat_Age_Femmes!$1:$1048576,MATCH(femmes_couples_sans_enfants_age!$A718,[2]SectorStat_Age_Femmes!$A:$A,0),48)+INDEX([2]SectorStat_Age_Femmes!$1:$1048576,MATCH(femmes_couples_sans_enfants_age!$A718,[2]SectorStat_Age_Femmes!$A:$A,0),49)+INDEX([2]SectorStat_Age_Femmes!$1:$1048576,MATCH(femmes_couples_sans_enfants_age!$A718,[2]SectorStat_Age_Femmes!$A:$A,0),50)+INDEX([2]SectorStat_Age_Femmes!$1:$1048576,MATCH(femmes_couples_sans_enfants_age!$A718,[2]SectorStat_Age_Femmes!$A:$A,0),51)+INDEX([2]SectorStat_Age_Femmes!$1:$1048576,MATCH(femmes_couples_sans_enfants_age!$A718,[2]SectorStat_Age_Femmes!$A:$A,0),52)+INDEX([2]SectorStat_Age_Femmes!$1:$1048576,MATCH(femmes_couples_sans_enfants_age!$A718,[2]SectorStat_Age_Femmes!$A:$A,0),53)</f>
        <v>61.000000000004007</v>
      </c>
      <c r="F718" s="9">
        <f t="shared" si="55"/>
        <v>5.8493150684993847</v>
      </c>
      <c r="G718">
        <f>INDEX(femmes_couples_sans_enfants_age!$1:$1048576,MATCH($A718,femmes_couples_sans_enfants_age!$A:$A,0),6)/30</f>
        <v>0.19497716894997949</v>
      </c>
      <c r="H718" s="9">
        <f t="shared" si="56"/>
        <v>9.9400125347121018E-2</v>
      </c>
      <c r="I718" s="9">
        <f>INDEX(couple_nb!$1:$1048576,MATCH(femmes_couples_sans_enfants_age!$A718,couple_nb!$A:$A,0),4)</f>
        <v>37.99999999992</v>
      </c>
      <c r="J718" s="9">
        <f t="shared" si="57"/>
        <v>5.9487151938465059</v>
      </c>
      <c r="K718" s="9">
        <f t="shared" si="58"/>
        <v>32.051284806073497</v>
      </c>
      <c r="L718" s="9" t="str">
        <f t="shared" si="59"/>
        <v xml:space="preserve"> </v>
      </c>
    </row>
    <row r="719" spans="1:12" ht="14.5" x14ac:dyDescent="0.35">
      <c r="A719" s="8" t="s">
        <v>1420</v>
      </c>
      <c r="B719" s="8" t="s">
        <v>1421</v>
      </c>
      <c r="C719" s="11">
        <f>INDEX('femmes_couples_sans_enfants_20+'!$1:$1048576,MATCH(femmes_couples_sans_enfants_age!$A719,'femmes_couples_sans_enfants_20+'!$A:$A,0),3)</f>
        <v>9.0909090909000003</v>
      </c>
      <c r="D719" s="11">
        <f>INDEX('femmes_couples_sans_enfants_20+'!$1:$1048576,MATCH(femmes_couples_sans_enfants_age!$A719,'femmes_couples_sans_enfants_20+'!$A:$A,0),4)</f>
        <v>35.164835164800003</v>
      </c>
      <c r="E719" s="9">
        <f>INDEX([2]SectorStat_Age_Femmes!$1:$1048576,MATCH(femmes_couples_sans_enfants_age!$A719,[2]SectorStat_Age_Femmes!$A:$A,0),24)+INDEX([2]SectorStat_Age_Femmes!$1:$1048576,MATCH(femmes_couples_sans_enfants_age!$A719,[2]SectorStat_Age_Femmes!$A:$A,0),25)+INDEX([2]SectorStat_Age_Femmes!$1:$1048576,MATCH(femmes_couples_sans_enfants_age!$A719,[2]SectorStat_Age_Femmes!$A:$A,0),26)+INDEX([2]SectorStat_Age_Femmes!$1:$1048576,MATCH(femmes_couples_sans_enfants_age!$A719,[2]SectorStat_Age_Femmes!$A:$A,0),27)+INDEX([2]SectorStat_Age_Femmes!$1:$1048576,MATCH(femmes_couples_sans_enfants_age!$A719,[2]SectorStat_Age_Femmes!$A:$A,0),28)+INDEX([2]SectorStat_Age_Femmes!$1:$1048576,MATCH(femmes_couples_sans_enfants_age!$A719,[2]SectorStat_Age_Femmes!$A:$A,0),29)+INDEX([2]SectorStat_Age_Femmes!$1:$1048576,MATCH(femmes_couples_sans_enfants_age!$A719,[2]SectorStat_Age_Femmes!$A:$A,0),30)+INDEX([2]SectorStat_Age_Femmes!$1:$1048576,MATCH(femmes_couples_sans_enfants_age!$A719,[2]SectorStat_Age_Femmes!$A:$A,0),31)+INDEX([2]SectorStat_Age_Femmes!$1:$1048576,MATCH(femmes_couples_sans_enfants_age!$A719,[2]SectorStat_Age_Femmes!$A:$A,0),32)+INDEX([2]SectorStat_Age_Femmes!$1:$1048576,MATCH(femmes_couples_sans_enfants_age!$A719,[2]SectorStat_Age_Femmes!$A:$A,0),33)+INDEX([2]SectorStat_Age_Femmes!$1:$1048576,MATCH(femmes_couples_sans_enfants_age!$A719,[2]SectorStat_Age_Femmes!$A:$A,0),34)+INDEX([2]SectorStat_Age_Femmes!$1:$1048576,MATCH(femmes_couples_sans_enfants_age!$A719,[2]SectorStat_Age_Femmes!$A:$A,0),35)+INDEX([2]SectorStat_Age_Femmes!$1:$1048576,MATCH(femmes_couples_sans_enfants_age!$A719,[2]SectorStat_Age_Femmes!$A:$A,0),36)+INDEX([2]SectorStat_Age_Femmes!$1:$1048576,MATCH(femmes_couples_sans_enfants_age!$A719,[2]SectorStat_Age_Femmes!$A:$A,0),37)+INDEX([2]SectorStat_Age_Femmes!$1:$1048576,MATCH(femmes_couples_sans_enfants_age!$A719,[2]SectorStat_Age_Femmes!$A:$A,0),38)+INDEX([2]SectorStat_Age_Femmes!$1:$1048576,MATCH(femmes_couples_sans_enfants_age!$A719,[2]SectorStat_Age_Femmes!$A:$A,0),39)+INDEX([2]SectorStat_Age_Femmes!$1:$1048576,MATCH(femmes_couples_sans_enfants_age!$A719,[2]SectorStat_Age_Femmes!$A:$A,0),40)+INDEX([2]SectorStat_Age_Femmes!$1:$1048576,MATCH(femmes_couples_sans_enfants_age!$A719,[2]SectorStat_Age_Femmes!$A:$A,0),41)+INDEX([2]SectorStat_Age_Femmes!$1:$1048576,MATCH(femmes_couples_sans_enfants_age!$A719,[2]SectorStat_Age_Femmes!$A:$A,0),42)+INDEX([2]SectorStat_Age_Femmes!$1:$1048576,MATCH(femmes_couples_sans_enfants_age!$A719,[2]SectorStat_Age_Femmes!$A:$A,0),43)+INDEX([2]SectorStat_Age_Femmes!$1:$1048576,MATCH(femmes_couples_sans_enfants_age!$A719,[2]SectorStat_Age_Femmes!$A:$A,0),44)+INDEX([2]SectorStat_Age_Femmes!$1:$1048576,MATCH(femmes_couples_sans_enfants_age!$A719,[2]SectorStat_Age_Femmes!$A:$A,0),45)+INDEX([2]SectorStat_Age_Femmes!$1:$1048576,MATCH(femmes_couples_sans_enfants_age!$A719,[2]SectorStat_Age_Femmes!$A:$A,0),46)+INDEX([2]SectorStat_Age_Femmes!$1:$1048576,MATCH(femmes_couples_sans_enfants_age!$A719,[2]SectorStat_Age_Femmes!$A:$A,0),47)+INDEX([2]SectorStat_Age_Femmes!$1:$1048576,MATCH(femmes_couples_sans_enfants_age!$A719,[2]SectorStat_Age_Femmes!$A:$A,0),48)+INDEX([2]SectorStat_Age_Femmes!$1:$1048576,MATCH(femmes_couples_sans_enfants_age!$A719,[2]SectorStat_Age_Femmes!$A:$A,0),49)+INDEX([2]SectorStat_Age_Femmes!$1:$1048576,MATCH(femmes_couples_sans_enfants_age!$A719,[2]SectorStat_Age_Femmes!$A:$A,0),50)+INDEX([2]SectorStat_Age_Femmes!$1:$1048576,MATCH(femmes_couples_sans_enfants_age!$A719,[2]SectorStat_Age_Femmes!$A:$A,0),51)+INDEX([2]SectorStat_Age_Femmes!$1:$1048576,MATCH(femmes_couples_sans_enfants_age!$A719,[2]SectorStat_Age_Femmes!$A:$A,0),52)+INDEX([2]SectorStat_Age_Femmes!$1:$1048576,MATCH(femmes_couples_sans_enfants_age!$A719,[2]SectorStat_Age_Femmes!$A:$A,0),53)</f>
        <v>155.99999999999997</v>
      </c>
      <c r="F719" s="9">
        <f t="shared" si="55"/>
        <v>14.181818181803999</v>
      </c>
      <c r="G719">
        <f>INDEX(femmes_couples_sans_enfants_age!$1:$1048576,MATCH($A719,femmes_couples_sans_enfants_age!$A:$A,0),6)/30</f>
        <v>0.47272727272679999</v>
      </c>
      <c r="H719" s="9">
        <f t="shared" si="56"/>
        <v>0.16623376623343378</v>
      </c>
      <c r="I719" s="9">
        <f>INDEX(couple_nb!$1:$1048576,MATCH(femmes_couples_sans_enfants_age!$A719,couple_nb!$A:$A,0),4)</f>
        <v>90.999999999793999</v>
      </c>
      <c r="J719" s="9">
        <f t="shared" si="57"/>
        <v>14.348051948037433</v>
      </c>
      <c r="K719" s="9">
        <f t="shared" si="58"/>
        <v>76.651948051756563</v>
      </c>
      <c r="L719" s="9" t="str">
        <f t="shared" si="59"/>
        <v xml:space="preserve"> </v>
      </c>
    </row>
    <row r="720" spans="1:12" ht="14.5" x14ac:dyDescent="0.35">
      <c r="A720" s="8" t="s">
        <v>1424</v>
      </c>
      <c r="B720" s="8" t="s">
        <v>1425</v>
      </c>
      <c r="C720" s="11">
        <f>INDEX('femmes_couples_sans_enfants_20+'!$1:$1048576,MATCH(femmes_couples_sans_enfants_age!$A720,'femmes_couples_sans_enfants_20+'!$A:$A,0),3)</f>
        <v>6.5420560747999996</v>
      </c>
      <c r="D720" s="11">
        <f>INDEX('femmes_couples_sans_enfants_20+'!$1:$1048576,MATCH(femmes_couples_sans_enfants_age!$A720,'femmes_couples_sans_enfants_20+'!$A:$A,0),4)</f>
        <v>40.277777777799997</v>
      </c>
      <c r="E720" s="9">
        <f>INDEX([2]SectorStat_Age_Femmes!$1:$1048576,MATCH(femmes_couples_sans_enfants_age!$A720,[2]SectorStat_Age_Femmes!$A:$A,0),24)+INDEX([2]SectorStat_Age_Femmes!$1:$1048576,MATCH(femmes_couples_sans_enfants_age!$A720,[2]SectorStat_Age_Femmes!$A:$A,0),25)+INDEX([2]SectorStat_Age_Femmes!$1:$1048576,MATCH(femmes_couples_sans_enfants_age!$A720,[2]SectorStat_Age_Femmes!$A:$A,0),26)+INDEX([2]SectorStat_Age_Femmes!$1:$1048576,MATCH(femmes_couples_sans_enfants_age!$A720,[2]SectorStat_Age_Femmes!$A:$A,0),27)+INDEX([2]SectorStat_Age_Femmes!$1:$1048576,MATCH(femmes_couples_sans_enfants_age!$A720,[2]SectorStat_Age_Femmes!$A:$A,0),28)+INDEX([2]SectorStat_Age_Femmes!$1:$1048576,MATCH(femmes_couples_sans_enfants_age!$A720,[2]SectorStat_Age_Femmes!$A:$A,0),29)+INDEX([2]SectorStat_Age_Femmes!$1:$1048576,MATCH(femmes_couples_sans_enfants_age!$A720,[2]SectorStat_Age_Femmes!$A:$A,0),30)+INDEX([2]SectorStat_Age_Femmes!$1:$1048576,MATCH(femmes_couples_sans_enfants_age!$A720,[2]SectorStat_Age_Femmes!$A:$A,0),31)+INDEX([2]SectorStat_Age_Femmes!$1:$1048576,MATCH(femmes_couples_sans_enfants_age!$A720,[2]SectorStat_Age_Femmes!$A:$A,0),32)+INDEX([2]SectorStat_Age_Femmes!$1:$1048576,MATCH(femmes_couples_sans_enfants_age!$A720,[2]SectorStat_Age_Femmes!$A:$A,0),33)+INDEX([2]SectorStat_Age_Femmes!$1:$1048576,MATCH(femmes_couples_sans_enfants_age!$A720,[2]SectorStat_Age_Femmes!$A:$A,0),34)+INDEX([2]SectorStat_Age_Femmes!$1:$1048576,MATCH(femmes_couples_sans_enfants_age!$A720,[2]SectorStat_Age_Femmes!$A:$A,0),35)+INDEX([2]SectorStat_Age_Femmes!$1:$1048576,MATCH(femmes_couples_sans_enfants_age!$A720,[2]SectorStat_Age_Femmes!$A:$A,0),36)+INDEX([2]SectorStat_Age_Femmes!$1:$1048576,MATCH(femmes_couples_sans_enfants_age!$A720,[2]SectorStat_Age_Femmes!$A:$A,0),37)+INDEX([2]SectorStat_Age_Femmes!$1:$1048576,MATCH(femmes_couples_sans_enfants_age!$A720,[2]SectorStat_Age_Femmes!$A:$A,0),38)+INDEX([2]SectorStat_Age_Femmes!$1:$1048576,MATCH(femmes_couples_sans_enfants_age!$A720,[2]SectorStat_Age_Femmes!$A:$A,0),39)+INDEX([2]SectorStat_Age_Femmes!$1:$1048576,MATCH(femmes_couples_sans_enfants_age!$A720,[2]SectorStat_Age_Femmes!$A:$A,0),40)+INDEX([2]SectorStat_Age_Femmes!$1:$1048576,MATCH(femmes_couples_sans_enfants_age!$A720,[2]SectorStat_Age_Femmes!$A:$A,0),41)+INDEX([2]SectorStat_Age_Femmes!$1:$1048576,MATCH(femmes_couples_sans_enfants_age!$A720,[2]SectorStat_Age_Femmes!$A:$A,0),42)+INDEX([2]SectorStat_Age_Femmes!$1:$1048576,MATCH(femmes_couples_sans_enfants_age!$A720,[2]SectorStat_Age_Femmes!$A:$A,0),43)+INDEX([2]SectorStat_Age_Femmes!$1:$1048576,MATCH(femmes_couples_sans_enfants_age!$A720,[2]SectorStat_Age_Femmes!$A:$A,0),44)+INDEX([2]SectorStat_Age_Femmes!$1:$1048576,MATCH(femmes_couples_sans_enfants_age!$A720,[2]SectorStat_Age_Femmes!$A:$A,0),45)+INDEX([2]SectorStat_Age_Femmes!$1:$1048576,MATCH(femmes_couples_sans_enfants_age!$A720,[2]SectorStat_Age_Femmes!$A:$A,0),46)+INDEX([2]SectorStat_Age_Femmes!$1:$1048576,MATCH(femmes_couples_sans_enfants_age!$A720,[2]SectorStat_Age_Femmes!$A:$A,0),47)+INDEX([2]SectorStat_Age_Femmes!$1:$1048576,MATCH(femmes_couples_sans_enfants_age!$A720,[2]SectorStat_Age_Femmes!$A:$A,0),48)+INDEX([2]SectorStat_Age_Femmes!$1:$1048576,MATCH(femmes_couples_sans_enfants_age!$A720,[2]SectorStat_Age_Femmes!$A:$A,0),49)+INDEX([2]SectorStat_Age_Femmes!$1:$1048576,MATCH(femmes_couples_sans_enfants_age!$A720,[2]SectorStat_Age_Femmes!$A:$A,0),50)+INDEX([2]SectorStat_Age_Femmes!$1:$1048576,MATCH(femmes_couples_sans_enfants_age!$A720,[2]SectorStat_Age_Femmes!$A:$A,0),51)+INDEX([2]SectorStat_Age_Femmes!$1:$1048576,MATCH(femmes_couples_sans_enfants_age!$A720,[2]SectorStat_Age_Femmes!$A:$A,0),52)+INDEX([2]SectorStat_Age_Femmes!$1:$1048576,MATCH(femmes_couples_sans_enfants_age!$A720,[2]SectorStat_Age_Femmes!$A:$A,0),53)</f>
        <v>87.99999999992697</v>
      </c>
      <c r="F720" s="9">
        <f t="shared" si="55"/>
        <v>5.7570093458192222</v>
      </c>
      <c r="G720">
        <f>INDEX(femmes_couples_sans_enfants_age!$1:$1048576,MATCH($A720,femmes_couples_sans_enfants_age!$A:$A,0),6)/30</f>
        <v>0.19190031152730741</v>
      </c>
      <c r="H720" s="9">
        <f t="shared" si="56"/>
        <v>7.7293181031874797E-2</v>
      </c>
      <c r="I720" s="9">
        <f>INDEX(couple_nb!$1:$1048576,MATCH(femmes_couples_sans_enfants_age!$A720,couple_nb!$A:$A,0),4)</f>
        <v>45.999999999899998</v>
      </c>
      <c r="J720" s="9">
        <f t="shared" si="57"/>
        <v>5.8343025268510971</v>
      </c>
      <c r="K720" s="9">
        <f t="shared" si="58"/>
        <v>40.165697473048901</v>
      </c>
      <c r="L720" s="9" t="str">
        <f t="shared" si="59"/>
        <v xml:space="preserve"> </v>
      </c>
    </row>
    <row r="721" spans="1:12" ht="14.5" x14ac:dyDescent="0.35">
      <c r="A721" s="8" t="s">
        <v>1430</v>
      </c>
      <c r="B721" s="8" t="s">
        <v>1431</v>
      </c>
      <c r="C721" s="11">
        <f>INDEX('femmes_couples_sans_enfants_20+'!$1:$1048576,MATCH(femmes_couples_sans_enfants_age!$A721,'femmes_couples_sans_enfants_20+'!$A:$A,0),3)</f>
        <v>0</v>
      </c>
      <c r="D721" s="11">
        <f>INDEX('femmes_couples_sans_enfants_20+'!$1:$1048576,MATCH(femmes_couples_sans_enfants_age!$A721,'femmes_couples_sans_enfants_20+'!$A:$A,0),4)</f>
        <v>0</v>
      </c>
      <c r="E721" s="9">
        <f>INDEX([2]SectorStat_Age_Femmes!$1:$1048576,MATCH(femmes_couples_sans_enfants_age!$A721,[2]SectorStat_Age_Femmes!$A:$A,0),24)+INDEX([2]SectorStat_Age_Femmes!$1:$1048576,MATCH(femmes_couples_sans_enfants_age!$A721,[2]SectorStat_Age_Femmes!$A:$A,0),25)+INDEX([2]SectorStat_Age_Femmes!$1:$1048576,MATCH(femmes_couples_sans_enfants_age!$A721,[2]SectorStat_Age_Femmes!$A:$A,0),26)+INDEX([2]SectorStat_Age_Femmes!$1:$1048576,MATCH(femmes_couples_sans_enfants_age!$A721,[2]SectorStat_Age_Femmes!$A:$A,0),27)+INDEX([2]SectorStat_Age_Femmes!$1:$1048576,MATCH(femmes_couples_sans_enfants_age!$A721,[2]SectorStat_Age_Femmes!$A:$A,0),28)+INDEX([2]SectorStat_Age_Femmes!$1:$1048576,MATCH(femmes_couples_sans_enfants_age!$A721,[2]SectorStat_Age_Femmes!$A:$A,0),29)+INDEX([2]SectorStat_Age_Femmes!$1:$1048576,MATCH(femmes_couples_sans_enfants_age!$A721,[2]SectorStat_Age_Femmes!$A:$A,0),30)+INDEX([2]SectorStat_Age_Femmes!$1:$1048576,MATCH(femmes_couples_sans_enfants_age!$A721,[2]SectorStat_Age_Femmes!$A:$A,0),31)+INDEX([2]SectorStat_Age_Femmes!$1:$1048576,MATCH(femmes_couples_sans_enfants_age!$A721,[2]SectorStat_Age_Femmes!$A:$A,0),32)+INDEX([2]SectorStat_Age_Femmes!$1:$1048576,MATCH(femmes_couples_sans_enfants_age!$A721,[2]SectorStat_Age_Femmes!$A:$A,0),33)+INDEX([2]SectorStat_Age_Femmes!$1:$1048576,MATCH(femmes_couples_sans_enfants_age!$A721,[2]SectorStat_Age_Femmes!$A:$A,0),34)+INDEX([2]SectorStat_Age_Femmes!$1:$1048576,MATCH(femmes_couples_sans_enfants_age!$A721,[2]SectorStat_Age_Femmes!$A:$A,0),35)+INDEX([2]SectorStat_Age_Femmes!$1:$1048576,MATCH(femmes_couples_sans_enfants_age!$A721,[2]SectorStat_Age_Femmes!$A:$A,0),36)+INDEX([2]SectorStat_Age_Femmes!$1:$1048576,MATCH(femmes_couples_sans_enfants_age!$A721,[2]SectorStat_Age_Femmes!$A:$A,0),37)+INDEX([2]SectorStat_Age_Femmes!$1:$1048576,MATCH(femmes_couples_sans_enfants_age!$A721,[2]SectorStat_Age_Femmes!$A:$A,0),38)+INDEX([2]SectorStat_Age_Femmes!$1:$1048576,MATCH(femmes_couples_sans_enfants_age!$A721,[2]SectorStat_Age_Femmes!$A:$A,0),39)+INDEX([2]SectorStat_Age_Femmes!$1:$1048576,MATCH(femmes_couples_sans_enfants_age!$A721,[2]SectorStat_Age_Femmes!$A:$A,0),40)+INDEX([2]SectorStat_Age_Femmes!$1:$1048576,MATCH(femmes_couples_sans_enfants_age!$A721,[2]SectorStat_Age_Femmes!$A:$A,0),41)+INDEX([2]SectorStat_Age_Femmes!$1:$1048576,MATCH(femmes_couples_sans_enfants_age!$A721,[2]SectorStat_Age_Femmes!$A:$A,0),42)+INDEX([2]SectorStat_Age_Femmes!$1:$1048576,MATCH(femmes_couples_sans_enfants_age!$A721,[2]SectorStat_Age_Femmes!$A:$A,0),43)+INDEX([2]SectorStat_Age_Femmes!$1:$1048576,MATCH(femmes_couples_sans_enfants_age!$A721,[2]SectorStat_Age_Femmes!$A:$A,0),44)+INDEX([2]SectorStat_Age_Femmes!$1:$1048576,MATCH(femmes_couples_sans_enfants_age!$A721,[2]SectorStat_Age_Femmes!$A:$A,0),45)+INDEX([2]SectorStat_Age_Femmes!$1:$1048576,MATCH(femmes_couples_sans_enfants_age!$A721,[2]SectorStat_Age_Femmes!$A:$A,0),46)+INDEX([2]SectorStat_Age_Femmes!$1:$1048576,MATCH(femmes_couples_sans_enfants_age!$A721,[2]SectorStat_Age_Femmes!$A:$A,0),47)+INDEX([2]SectorStat_Age_Femmes!$1:$1048576,MATCH(femmes_couples_sans_enfants_age!$A721,[2]SectorStat_Age_Femmes!$A:$A,0),48)+INDEX([2]SectorStat_Age_Femmes!$1:$1048576,MATCH(femmes_couples_sans_enfants_age!$A721,[2]SectorStat_Age_Femmes!$A:$A,0),49)+INDEX([2]SectorStat_Age_Femmes!$1:$1048576,MATCH(femmes_couples_sans_enfants_age!$A721,[2]SectorStat_Age_Femmes!$A:$A,0),50)+INDEX([2]SectorStat_Age_Femmes!$1:$1048576,MATCH(femmes_couples_sans_enfants_age!$A721,[2]SectorStat_Age_Femmes!$A:$A,0),51)+INDEX([2]SectorStat_Age_Femmes!$1:$1048576,MATCH(femmes_couples_sans_enfants_age!$A721,[2]SectorStat_Age_Femmes!$A:$A,0),52)+INDEX([2]SectorStat_Age_Femmes!$1:$1048576,MATCH(femmes_couples_sans_enfants_age!$A721,[2]SectorStat_Age_Femmes!$A:$A,0),53)</f>
        <v>0</v>
      </c>
      <c r="F721" s="9">
        <f t="shared" si="55"/>
        <v>0</v>
      </c>
      <c r="G721">
        <f>INDEX(femmes_couples_sans_enfants_age!$1:$1048576,MATCH($A721,femmes_couples_sans_enfants_age!$A:$A,0),6)/30</f>
        <v>0</v>
      </c>
      <c r="H721" s="9">
        <f t="shared" si="56"/>
        <v>0</v>
      </c>
      <c r="I721" s="9">
        <f>INDEX(couple_nb!$1:$1048576,MATCH(femmes_couples_sans_enfants_age!$A721,couple_nb!$A:$A,0),4)</f>
        <v>0</v>
      </c>
      <c r="J721" s="9">
        <f t="shared" si="57"/>
        <v>0</v>
      </c>
      <c r="K721" s="9">
        <f t="shared" si="58"/>
        <v>0</v>
      </c>
      <c r="L721" s="9" t="str">
        <f t="shared" si="59"/>
        <v xml:space="preserve"> </v>
      </c>
    </row>
    <row r="722" spans="1:12" ht="14.5" x14ac:dyDescent="0.35">
      <c r="A722" s="8" t="s">
        <v>168</v>
      </c>
      <c r="B722" s="8" t="s">
        <v>169</v>
      </c>
      <c r="C722" s="11">
        <f>INDEX('femmes_couples_sans_enfants_20+'!$1:$1048576,MATCH(femmes_couples_sans_enfants_age!$A722,'femmes_couples_sans_enfants_20+'!$A:$A,0),3)</f>
        <v>0</v>
      </c>
      <c r="D722" s="11">
        <f>INDEX('femmes_couples_sans_enfants_20+'!$1:$1048576,MATCH(femmes_couples_sans_enfants_age!$A722,'femmes_couples_sans_enfants_20+'!$A:$A,0),4)</f>
        <v>0</v>
      </c>
      <c r="E722" s="9">
        <f>INDEX([2]SectorStat_Age_Femmes!$1:$1048576,MATCH(femmes_couples_sans_enfants_age!$A722,[2]SectorStat_Age_Femmes!$A:$A,0),24)+INDEX([2]SectorStat_Age_Femmes!$1:$1048576,MATCH(femmes_couples_sans_enfants_age!$A722,[2]SectorStat_Age_Femmes!$A:$A,0),25)+INDEX([2]SectorStat_Age_Femmes!$1:$1048576,MATCH(femmes_couples_sans_enfants_age!$A722,[2]SectorStat_Age_Femmes!$A:$A,0),26)+INDEX([2]SectorStat_Age_Femmes!$1:$1048576,MATCH(femmes_couples_sans_enfants_age!$A722,[2]SectorStat_Age_Femmes!$A:$A,0),27)+INDEX([2]SectorStat_Age_Femmes!$1:$1048576,MATCH(femmes_couples_sans_enfants_age!$A722,[2]SectorStat_Age_Femmes!$A:$A,0),28)+INDEX([2]SectorStat_Age_Femmes!$1:$1048576,MATCH(femmes_couples_sans_enfants_age!$A722,[2]SectorStat_Age_Femmes!$A:$A,0),29)+INDEX([2]SectorStat_Age_Femmes!$1:$1048576,MATCH(femmes_couples_sans_enfants_age!$A722,[2]SectorStat_Age_Femmes!$A:$A,0),30)+INDEX([2]SectorStat_Age_Femmes!$1:$1048576,MATCH(femmes_couples_sans_enfants_age!$A722,[2]SectorStat_Age_Femmes!$A:$A,0),31)+INDEX([2]SectorStat_Age_Femmes!$1:$1048576,MATCH(femmes_couples_sans_enfants_age!$A722,[2]SectorStat_Age_Femmes!$A:$A,0),32)+INDEX([2]SectorStat_Age_Femmes!$1:$1048576,MATCH(femmes_couples_sans_enfants_age!$A722,[2]SectorStat_Age_Femmes!$A:$A,0),33)+INDEX([2]SectorStat_Age_Femmes!$1:$1048576,MATCH(femmes_couples_sans_enfants_age!$A722,[2]SectorStat_Age_Femmes!$A:$A,0),34)+INDEX([2]SectorStat_Age_Femmes!$1:$1048576,MATCH(femmes_couples_sans_enfants_age!$A722,[2]SectorStat_Age_Femmes!$A:$A,0),35)+INDEX([2]SectorStat_Age_Femmes!$1:$1048576,MATCH(femmes_couples_sans_enfants_age!$A722,[2]SectorStat_Age_Femmes!$A:$A,0),36)+INDEX([2]SectorStat_Age_Femmes!$1:$1048576,MATCH(femmes_couples_sans_enfants_age!$A722,[2]SectorStat_Age_Femmes!$A:$A,0),37)+INDEX([2]SectorStat_Age_Femmes!$1:$1048576,MATCH(femmes_couples_sans_enfants_age!$A722,[2]SectorStat_Age_Femmes!$A:$A,0),38)+INDEX([2]SectorStat_Age_Femmes!$1:$1048576,MATCH(femmes_couples_sans_enfants_age!$A722,[2]SectorStat_Age_Femmes!$A:$A,0),39)+INDEX([2]SectorStat_Age_Femmes!$1:$1048576,MATCH(femmes_couples_sans_enfants_age!$A722,[2]SectorStat_Age_Femmes!$A:$A,0),40)+INDEX([2]SectorStat_Age_Femmes!$1:$1048576,MATCH(femmes_couples_sans_enfants_age!$A722,[2]SectorStat_Age_Femmes!$A:$A,0),41)+INDEX([2]SectorStat_Age_Femmes!$1:$1048576,MATCH(femmes_couples_sans_enfants_age!$A722,[2]SectorStat_Age_Femmes!$A:$A,0),42)+INDEX([2]SectorStat_Age_Femmes!$1:$1048576,MATCH(femmes_couples_sans_enfants_age!$A722,[2]SectorStat_Age_Femmes!$A:$A,0),43)+INDEX([2]SectorStat_Age_Femmes!$1:$1048576,MATCH(femmes_couples_sans_enfants_age!$A722,[2]SectorStat_Age_Femmes!$A:$A,0),44)+INDEX([2]SectorStat_Age_Femmes!$1:$1048576,MATCH(femmes_couples_sans_enfants_age!$A722,[2]SectorStat_Age_Femmes!$A:$A,0),45)+INDEX([2]SectorStat_Age_Femmes!$1:$1048576,MATCH(femmes_couples_sans_enfants_age!$A722,[2]SectorStat_Age_Femmes!$A:$A,0),46)+INDEX([2]SectorStat_Age_Femmes!$1:$1048576,MATCH(femmes_couples_sans_enfants_age!$A722,[2]SectorStat_Age_Femmes!$A:$A,0),47)+INDEX([2]SectorStat_Age_Femmes!$1:$1048576,MATCH(femmes_couples_sans_enfants_age!$A722,[2]SectorStat_Age_Femmes!$A:$A,0),48)+INDEX([2]SectorStat_Age_Femmes!$1:$1048576,MATCH(femmes_couples_sans_enfants_age!$A722,[2]SectorStat_Age_Femmes!$A:$A,0),49)+INDEX([2]SectorStat_Age_Femmes!$1:$1048576,MATCH(femmes_couples_sans_enfants_age!$A722,[2]SectorStat_Age_Femmes!$A:$A,0),50)+INDEX([2]SectorStat_Age_Femmes!$1:$1048576,MATCH(femmes_couples_sans_enfants_age!$A722,[2]SectorStat_Age_Femmes!$A:$A,0),51)+INDEX([2]SectorStat_Age_Femmes!$1:$1048576,MATCH(femmes_couples_sans_enfants_age!$A722,[2]SectorStat_Age_Femmes!$A:$A,0),52)+INDEX([2]SectorStat_Age_Femmes!$1:$1048576,MATCH(femmes_couples_sans_enfants_age!$A722,[2]SectorStat_Age_Femmes!$A:$A,0),53)</f>
        <v>0</v>
      </c>
      <c r="F722" s="9">
        <f t="shared" si="55"/>
        <v>0</v>
      </c>
      <c r="G722">
        <f>INDEX(femmes_couples_sans_enfants_age!$1:$1048576,MATCH($A722,femmes_couples_sans_enfants_age!$A:$A,0),6)/30</f>
        <v>0</v>
      </c>
      <c r="H722" s="9">
        <f t="shared" si="56"/>
        <v>0</v>
      </c>
      <c r="I722" s="9">
        <f>INDEX(couple_nb!$1:$1048576,MATCH(femmes_couples_sans_enfants_age!$A722,couple_nb!$A:$A,0),4)</f>
        <v>0</v>
      </c>
      <c r="J722" s="9">
        <f t="shared" si="57"/>
        <v>0</v>
      </c>
      <c r="K722" s="9">
        <f t="shared" si="58"/>
        <v>0</v>
      </c>
      <c r="L722" s="9" t="str">
        <f t="shared" si="59"/>
        <v xml:space="preserve"> </v>
      </c>
    </row>
    <row r="723" spans="1:12" ht="14.5" x14ac:dyDescent="0.35">
      <c r="A723" s="8" t="s">
        <v>166</v>
      </c>
      <c r="B723" s="8" t="s">
        <v>167</v>
      </c>
      <c r="C723" s="11">
        <f>INDEX('femmes_couples_sans_enfants_20+'!$1:$1048576,MATCH(femmes_couples_sans_enfants_age!$A723,'femmes_couples_sans_enfants_20+'!$A:$A,0),3)</f>
        <v>0</v>
      </c>
      <c r="D723" s="11">
        <f>INDEX('femmes_couples_sans_enfants_20+'!$1:$1048576,MATCH(femmes_couples_sans_enfants_age!$A723,'femmes_couples_sans_enfants_20+'!$A:$A,0),4)</f>
        <v>0</v>
      </c>
      <c r="E723" s="9">
        <f>INDEX([2]SectorStat_Age_Femmes!$1:$1048576,MATCH(femmes_couples_sans_enfants_age!$A723,[2]SectorStat_Age_Femmes!$A:$A,0),24)+INDEX([2]SectorStat_Age_Femmes!$1:$1048576,MATCH(femmes_couples_sans_enfants_age!$A723,[2]SectorStat_Age_Femmes!$A:$A,0),25)+INDEX([2]SectorStat_Age_Femmes!$1:$1048576,MATCH(femmes_couples_sans_enfants_age!$A723,[2]SectorStat_Age_Femmes!$A:$A,0),26)+INDEX([2]SectorStat_Age_Femmes!$1:$1048576,MATCH(femmes_couples_sans_enfants_age!$A723,[2]SectorStat_Age_Femmes!$A:$A,0),27)+INDEX([2]SectorStat_Age_Femmes!$1:$1048576,MATCH(femmes_couples_sans_enfants_age!$A723,[2]SectorStat_Age_Femmes!$A:$A,0),28)+INDEX([2]SectorStat_Age_Femmes!$1:$1048576,MATCH(femmes_couples_sans_enfants_age!$A723,[2]SectorStat_Age_Femmes!$A:$A,0),29)+INDEX([2]SectorStat_Age_Femmes!$1:$1048576,MATCH(femmes_couples_sans_enfants_age!$A723,[2]SectorStat_Age_Femmes!$A:$A,0),30)+INDEX([2]SectorStat_Age_Femmes!$1:$1048576,MATCH(femmes_couples_sans_enfants_age!$A723,[2]SectorStat_Age_Femmes!$A:$A,0),31)+INDEX([2]SectorStat_Age_Femmes!$1:$1048576,MATCH(femmes_couples_sans_enfants_age!$A723,[2]SectorStat_Age_Femmes!$A:$A,0),32)+INDEX([2]SectorStat_Age_Femmes!$1:$1048576,MATCH(femmes_couples_sans_enfants_age!$A723,[2]SectorStat_Age_Femmes!$A:$A,0),33)+INDEX([2]SectorStat_Age_Femmes!$1:$1048576,MATCH(femmes_couples_sans_enfants_age!$A723,[2]SectorStat_Age_Femmes!$A:$A,0),34)+INDEX([2]SectorStat_Age_Femmes!$1:$1048576,MATCH(femmes_couples_sans_enfants_age!$A723,[2]SectorStat_Age_Femmes!$A:$A,0),35)+INDEX([2]SectorStat_Age_Femmes!$1:$1048576,MATCH(femmes_couples_sans_enfants_age!$A723,[2]SectorStat_Age_Femmes!$A:$A,0),36)+INDEX([2]SectorStat_Age_Femmes!$1:$1048576,MATCH(femmes_couples_sans_enfants_age!$A723,[2]SectorStat_Age_Femmes!$A:$A,0),37)+INDEX([2]SectorStat_Age_Femmes!$1:$1048576,MATCH(femmes_couples_sans_enfants_age!$A723,[2]SectorStat_Age_Femmes!$A:$A,0),38)+INDEX([2]SectorStat_Age_Femmes!$1:$1048576,MATCH(femmes_couples_sans_enfants_age!$A723,[2]SectorStat_Age_Femmes!$A:$A,0),39)+INDEX([2]SectorStat_Age_Femmes!$1:$1048576,MATCH(femmes_couples_sans_enfants_age!$A723,[2]SectorStat_Age_Femmes!$A:$A,0),40)+INDEX([2]SectorStat_Age_Femmes!$1:$1048576,MATCH(femmes_couples_sans_enfants_age!$A723,[2]SectorStat_Age_Femmes!$A:$A,0),41)+INDEX([2]SectorStat_Age_Femmes!$1:$1048576,MATCH(femmes_couples_sans_enfants_age!$A723,[2]SectorStat_Age_Femmes!$A:$A,0),42)+INDEX([2]SectorStat_Age_Femmes!$1:$1048576,MATCH(femmes_couples_sans_enfants_age!$A723,[2]SectorStat_Age_Femmes!$A:$A,0),43)+INDEX([2]SectorStat_Age_Femmes!$1:$1048576,MATCH(femmes_couples_sans_enfants_age!$A723,[2]SectorStat_Age_Femmes!$A:$A,0),44)+INDEX([2]SectorStat_Age_Femmes!$1:$1048576,MATCH(femmes_couples_sans_enfants_age!$A723,[2]SectorStat_Age_Femmes!$A:$A,0),45)+INDEX([2]SectorStat_Age_Femmes!$1:$1048576,MATCH(femmes_couples_sans_enfants_age!$A723,[2]SectorStat_Age_Femmes!$A:$A,0),46)+INDEX([2]SectorStat_Age_Femmes!$1:$1048576,MATCH(femmes_couples_sans_enfants_age!$A723,[2]SectorStat_Age_Femmes!$A:$A,0),47)+INDEX([2]SectorStat_Age_Femmes!$1:$1048576,MATCH(femmes_couples_sans_enfants_age!$A723,[2]SectorStat_Age_Femmes!$A:$A,0),48)+INDEX([2]SectorStat_Age_Femmes!$1:$1048576,MATCH(femmes_couples_sans_enfants_age!$A723,[2]SectorStat_Age_Femmes!$A:$A,0),49)+INDEX([2]SectorStat_Age_Femmes!$1:$1048576,MATCH(femmes_couples_sans_enfants_age!$A723,[2]SectorStat_Age_Femmes!$A:$A,0),50)+INDEX([2]SectorStat_Age_Femmes!$1:$1048576,MATCH(femmes_couples_sans_enfants_age!$A723,[2]SectorStat_Age_Femmes!$A:$A,0),51)+INDEX([2]SectorStat_Age_Femmes!$1:$1048576,MATCH(femmes_couples_sans_enfants_age!$A723,[2]SectorStat_Age_Femmes!$A:$A,0),52)+INDEX([2]SectorStat_Age_Femmes!$1:$1048576,MATCH(femmes_couples_sans_enfants_age!$A723,[2]SectorStat_Age_Femmes!$A:$A,0),53)</f>
        <v>0</v>
      </c>
      <c r="F723" s="9">
        <f t="shared" si="55"/>
        <v>0</v>
      </c>
      <c r="G723">
        <f>INDEX(femmes_couples_sans_enfants_age!$1:$1048576,MATCH($A723,femmes_couples_sans_enfants_age!$A:$A,0),6)/30</f>
        <v>0</v>
      </c>
      <c r="H723" s="9">
        <f t="shared" si="56"/>
        <v>0</v>
      </c>
      <c r="I723" s="9">
        <f>INDEX(couple_nb!$1:$1048576,MATCH(femmes_couples_sans_enfants_age!$A723,couple_nb!$A:$A,0),4)</f>
        <v>0</v>
      </c>
      <c r="J723" s="9">
        <f t="shared" si="57"/>
        <v>0</v>
      </c>
      <c r="K723" s="9">
        <f t="shared" si="58"/>
        <v>0</v>
      </c>
      <c r="L723" s="9" t="str">
        <f t="shared" si="59"/>
        <v xml:space="preserve"> </v>
      </c>
    </row>
    <row r="724" spans="1:12" ht="14.5" x14ac:dyDescent="0.35">
      <c r="A724" s="8" t="s">
        <v>174</v>
      </c>
      <c r="B724" s="8" t="s">
        <v>175</v>
      </c>
      <c r="C724" s="11">
        <f>INDEX('femmes_couples_sans_enfants_20+'!$1:$1048576,MATCH(femmes_couples_sans_enfants_age!$A724,'femmes_couples_sans_enfants_20+'!$A:$A,0),3)</f>
        <v>6.6666666667000003</v>
      </c>
      <c r="D724" s="11">
        <f>INDEX('femmes_couples_sans_enfants_20+'!$1:$1048576,MATCH(femmes_couples_sans_enfants_age!$A724,'femmes_couples_sans_enfants_20+'!$A:$A,0),4)</f>
        <v>41.379310344799997</v>
      </c>
      <c r="E724" s="9">
        <f>INDEX([2]SectorStat_Age_Femmes!$1:$1048576,MATCH(femmes_couples_sans_enfants_age!$A724,[2]SectorStat_Age_Femmes!$A:$A,0),24)+INDEX([2]SectorStat_Age_Femmes!$1:$1048576,MATCH(femmes_couples_sans_enfants_age!$A724,[2]SectorStat_Age_Femmes!$A:$A,0),25)+INDEX([2]SectorStat_Age_Femmes!$1:$1048576,MATCH(femmes_couples_sans_enfants_age!$A724,[2]SectorStat_Age_Femmes!$A:$A,0),26)+INDEX([2]SectorStat_Age_Femmes!$1:$1048576,MATCH(femmes_couples_sans_enfants_age!$A724,[2]SectorStat_Age_Femmes!$A:$A,0),27)+INDEX([2]SectorStat_Age_Femmes!$1:$1048576,MATCH(femmes_couples_sans_enfants_age!$A724,[2]SectorStat_Age_Femmes!$A:$A,0),28)+INDEX([2]SectorStat_Age_Femmes!$1:$1048576,MATCH(femmes_couples_sans_enfants_age!$A724,[2]SectorStat_Age_Femmes!$A:$A,0),29)+INDEX([2]SectorStat_Age_Femmes!$1:$1048576,MATCH(femmes_couples_sans_enfants_age!$A724,[2]SectorStat_Age_Femmes!$A:$A,0),30)+INDEX([2]SectorStat_Age_Femmes!$1:$1048576,MATCH(femmes_couples_sans_enfants_age!$A724,[2]SectorStat_Age_Femmes!$A:$A,0),31)+INDEX([2]SectorStat_Age_Femmes!$1:$1048576,MATCH(femmes_couples_sans_enfants_age!$A724,[2]SectorStat_Age_Femmes!$A:$A,0),32)+INDEX([2]SectorStat_Age_Femmes!$1:$1048576,MATCH(femmes_couples_sans_enfants_age!$A724,[2]SectorStat_Age_Femmes!$A:$A,0),33)+INDEX([2]SectorStat_Age_Femmes!$1:$1048576,MATCH(femmes_couples_sans_enfants_age!$A724,[2]SectorStat_Age_Femmes!$A:$A,0),34)+INDEX([2]SectorStat_Age_Femmes!$1:$1048576,MATCH(femmes_couples_sans_enfants_age!$A724,[2]SectorStat_Age_Femmes!$A:$A,0),35)+INDEX([2]SectorStat_Age_Femmes!$1:$1048576,MATCH(femmes_couples_sans_enfants_age!$A724,[2]SectorStat_Age_Femmes!$A:$A,0),36)+INDEX([2]SectorStat_Age_Femmes!$1:$1048576,MATCH(femmes_couples_sans_enfants_age!$A724,[2]SectorStat_Age_Femmes!$A:$A,0),37)+INDEX([2]SectorStat_Age_Femmes!$1:$1048576,MATCH(femmes_couples_sans_enfants_age!$A724,[2]SectorStat_Age_Femmes!$A:$A,0),38)+INDEX([2]SectorStat_Age_Femmes!$1:$1048576,MATCH(femmes_couples_sans_enfants_age!$A724,[2]SectorStat_Age_Femmes!$A:$A,0),39)+INDEX([2]SectorStat_Age_Femmes!$1:$1048576,MATCH(femmes_couples_sans_enfants_age!$A724,[2]SectorStat_Age_Femmes!$A:$A,0),40)+INDEX([2]SectorStat_Age_Femmes!$1:$1048576,MATCH(femmes_couples_sans_enfants_age!$A724,[2]SectorStat_Age_Femmes!$A:$A,0),41)+INDEX([2]SectorStat_Age_Femmes!$1:$1048576,MATCH(femmes_couples_sans_enfants_age!$A724,[2]SectorStat_Age_Femmes!$A:$A,0),42)+INDEX([2]SectorStat_Age_Femmes!$1:$1048576,MATCH(femmes_couples_sans_enfants_age!$A724,[2]SectorStat_Age_Femmes!$A:$A,0),43)+INDEX([2]SectorStat_Age_Femmes!$1:$1048576,MATCH(femmes_couples_sans_enfants_age!$A724,[2]SectorStat_Age_Femmes!$A:$A,0),44)+INDEX([2]SectorStat_Age_Femmes!$1:$1048576,MATCH(femmes_couples_sans_enfants_age!$A724,[2]SectorStat_Age_Femmes!$A:$A,0),45)+INDEX([2]SectorStat_Age_Femmes!$1:$1048576,MATCH(femmes_couples_sans_enfants_age!$A724,[2]SectorStat_Age_Femmes!$A:$A,0),46)+INDEX([2]SectorStat_Age_Femmes!$1:$1048576,MATCH(femmes_couples_sans_enfants_age!$A724,[2]SectorStat_Age_Femmes!$A:$A,0),47)+INDEX([2]SectorStat_Age_Femmes!$1:$1048576,MATCH(femmes_couples_sans_enfants_age!$A724,[2]SectorStat_Age_Femmes!$A:$A,0),48)+INDEX([2]SectorStat_Age_Femmes!$1:$1048576,MATCH(femmes_couples_sans_enfants_age!$A724,[2]SectorStat_Age_Femmes!$A:$A,0),49)+INDEX([2]SectorStat_Age_Femmes!$1:$1048576,MATCH(femmes_couples_sans_enfants_age!$A724,[2]SectorStat_Age_Femmes!$A:$A,0),50)+INDEX([2]SectorStat_Age_Femmes!$1:$1048576,MATCH(femmes_couples_sans_enfants_age!$A724,[2]SectorStat_Age_Femmes!$A:$A,0),51)+INDEX([2]SectorStat_Age_Femmes!$1:$1048576,MATCH(femmes_couples_sans_enfants_age!$A724,[2]SectorStat_Age_Femmes!$A:$A,0),52)+INDEX([2]SectorStat_Age_Femmes!$1:$1048576,MATCH(femmes_couples_sans_enfants_age!$A724,[2]SectorStat_Age_Femmes!$A:$A,0),53)</f>
        <v>58.999999999960018</v>
      </c>
      <c r="F724" s="9">
        <f t="shared" si="55"/>
        <v>3.9333333333503346</v>
      </c>
      <c r="G724">
        <f>INDEX(femmes_couples_sans_enfants_age!$1:$1048576,MATCH($A724,femmes_couples_sans_enfants_age!$A:$A,0),6)/30</f>
        <v>0.13111111111167781</v>
      </c>
      <c r="H724" s="9">
        <f t="shared" si="56"/>
        <v>5.4252873563416716E-2</v>
      </c>
      <c r="I724" s="9">
        <f>INDEX(couple_nb!$1:$1048576,MATCH(femmes_couples_sans_enfants_age!$A724,couple_nb!$A:$A,0),4)</f>
        <v>35</v>
      </c>
      <c r="J724" s="9">
        <f t="shared" si="57"/>
        <v>3.9875862069137513</v>
      </c>
      <c r="K724" s="9">
        <f t="shared" si="58"/>
        <v>31.01241379308625</v>
      </c>
      <c r="L724" s="9" t="str">
        <f t="shared" si="59"/>
        <v xml:space="preserve"> </v>
      </c>
    </row>
    <row r="725" spans="1:12" ht="14.5" x14ac:dyDescent="0.35">
      <c r="A725" s="8" t="s">
        <v>172</v>
      </c>
      <c r="B725" s="8" t="s">
        <v>173</v>
      </c>
      <c r="C725" s="11">
        <f>INDEX('femmes_couples_sans_enfants_20+'!$1:$1048576,MATCH(femmes_couples_sans_enfants_age!$A725,'femmes_couples_sans_enfants_20+'!$A:$A,0),3)</f>
        <v>0</v>
      </c>
      <c r="D725" s="11">
        <f>INDEX('femmes_couples_sans_enfants_20+'!$1:$1048576,MATCH(femmes_couples_sans_enfants_age!$A725,'femmes_couples_sans_enfants_20+'!$A:$A,0),4)</f>
        <v>0</v>
      </c>
      <c r="E725" s="9">
        <f>INDEX([2]SectorStat_Age_Femmes!$1:$1048576,MATCH(femmes_couples_sans_enfants_age!$A725,[2]SectorStat_Age_Femmes!$A:$A,0),24)+INDEX([2]SectorStat_Age_Femmes!$1:$1048576,MATCH(femmes_couples_sans_enfants_age!$A725,[2]SectorStat_Age_Femmes!$A:$A,0),25)+INDEX([2]SectorStat_Age_Femmes!$1:$1048576,MATCH(femmes_couples_sans_enfants_age!$A725,[2]SectorStat_Age_Femmes!$A:$A,0),26)+INDEX([2]SectorStat_Age_Femmes!$1:$1048576,MATCH(femmes_couples_sans_enfants_age!$A725,[2]SectorStat_Age_Femmes!$A:$A,0),27)+INDEX([2]SectorStat_Age_Femmes!$1:$1048576,MATCH(femmes_couples_sans_enfants_age!$A725,[2]SectorStat_Age_Femmes!$A:$A,0),28)+INDEX([2]SectorStat_Age_Femmes!$1:$1048576,MATCH(femmes_couples_sans_enfants_age!$A725,[2]SectorStat_Age_Femmes!$A:$A,0),29)+INDEX([2]SectorStat_Age_Femmes!$1:$1048576,MATCH(femmes_couples_sans_enfants_age!$A725,[2]SectorStat_Age_Femmes!$A:$A,0),30)+INDEX([2]SectorStat_Age_Femmes!$1:$1048576,MATCH(femmes_couples_sans_enfants_age!$A725,[2]SectorStat_Age_Femmes!$A:$A,0),31)+INDEX([2]SectorStat_Age_Femmes!$1:$1048576,MATCH(femmes_couples_sans_enfants_age!$A725,[2]SectorStat_Age_Femmes!$A:$A,0),32)+INDEX([2]SectorStat_Age_Femmes!$1:$1048576,MATCH(femmes_couples_sans_enfants_age!$A725,[2]SectorStat_Age_Femmes!$A:$A,0),33)+INDEX([2]SectorStat_Age_Femmes!$1:$1048576,MATCH(femmes_couples_sans_enfants_age!$A725,[2]SectorStat_Age_Femmes!$A:$A,0),34)+INDEX([2]SectorStat_Age_Femmes!$1:$1048576,MATCH(femmes_couples_sans_enfants_age!$A725,[2]SectorStat_Age_Femmes!$A:$A,0),35)+INDEX([2]SectorStat_Age_Femmes!$1:$1048576,MATCH(femmes_couples_sans_enfants_age!$A725,[2]SectorStat_Age_Femmes!$A:$A,0),36)+INDEX([2]SectorStat_Age_Femmes!$1:$1048576,MATCH(femmes_couples_sans_enfants_age!$A725,[2]SectorStat_Age_Femmes!$A:$A,0),37)+INDEX([2]SectorStat_Age_Femmes!$1:$1048576,MATCH(femmes_couples_sans_enfants_age!$A725,[2]SectorStat_Age_Femmes!$A:$A,0),38)+INDEX([2]SectorStat_Age_Femmes!$1:$1048576,MATCH(femmes_couples_sans_enfants_age!$A725,[2]SectorStat_Age_Femmes!$A:$A,0),39)+INDEX([2]SectorStat_Age_Femmes!$1:$1048576,MATCH(femmes_couples_sans_enfants_age!$A725,[2]SectorStat_Age_Femmes!$A:$A,0),40)+INDEX([2]SectorStat_Age_Femmes!$1:$1048576,MATCH(femmes_couples_sans_enfants_age!$A725,[2]SectorStat_Age_Femmes!$A:$A,0),41)+INDEX([2]SectorStat_Age_Femmes!$1:$1048576,MATCH(femmes_couples_sans_enfants_age!$A725,[2]SectorStat_Age_Femmes!$A:$A,0),42)+INDEX([2]SectorStat_Age_Femmes!$1:$1048576,MATCH(femmes_couples_sans_enfants_age!$A725,[2]SectorStat_Age_Femmes!$A:$A,0),43)+INDEX([2]SectorStat_Age_Femmes!$1:$1048576,MATCH(femmes_couples_sans_enfants_age!$A725,[2]SectorStat_Age_Femmes!$A:$A,0),44)+INDEX([2]SectorStat_Age_Femmes!$1:$1048576,MATCH(femmes_couples_sans_enfants_age!$A725,[2]SectorStat_Age_Femmes!$A:$A,0),45)+INDEX([2]SectorStat_Age_Femmes!$1:$1048576,MATCH(femmes_couples_sans_enfants_age!$A725,[2]SectorStat_Age_Femmes!$A:$A,0),46)+INDEX([2]SectorStat_Age_Femmes!$1:$1048576,MATCH(femmes_couples_sans_enfants_age!$A725,[2]SectorStat_Age_Femmes!$A:$A,0),47)+INDEX([2]SectorStat_Age_Femmes!$1:$1048576,MATCH(femmes_couples_sans_enfants_age!$A725,[2]SectorStat_Age_Femmes!$A:$A,0),48)+INDEX([2]SectorStat_Age_Femmes!$1:$1048576,MATCH(femmes_couples_sans_enfants_age!$A725,[2]SectorStat_Age_Femmes!$A:$A,0),49)+INDEX([2]SectorStat_Age_Femmes!$1:$1048576,MATCH(femmes_couples_sans_enfants_age!$A725,[2]SectorStat_Age_Femmes!$A:$A,0),50)+INDEX([2]SectorStat_Age_Femmes!$1:$1048576,MATCH(femmes_couples_sans_enfants_age!$A725,[2]SectorStat_Age_Femmes!$A:$A,0),51)+INDEX([2]SectorStat_Age_Femmes!$1:$1048576,MATCH(femmes_couples_sans_enfants_age!$A725,[2]SectorStat_Age_Femmes!$A:$A,0),52)+INDEX([2]SectorStat_Age_Femmes!$1:$1048576,MATCH(femmes_couples_sans_enfants_age!$A725,[2]SectorStat_Age_Femmes!$A:$A,0),53)</f>
        <v>0</v>
      </c>
      <c r="F725" s="9">
        <f t="shared" si="55"/>
        <v>0</v>
      </c>
      <c r="G725">
        <f>INDEX(femmes_couples_sans_enfants_age!$1:$1048576,MATCH($A725,femmes_couples_sans_enfants_age!$A:$A,0),6)/30</f>
        <v>0</v>
      </c>
      <c r="H725" s="9">
        <f t="shared" si="56"/>
        <v>0</v>
      </c>
      <c r="I725" s="9">
        <f>INDEX(couple_nb!$1:$1048576,MATCH(femmes_couples_sans_enfants_age!$A725,couple_nb!$A:$A,0),4)</f>
        <v>0</v>
      </c>
      <c r="J725" s="9">
        <f t="shared" si="57"/>
        <v>0</v>
      </c>
      <c r="K725" s="9">
        <f t="shared" si="58"/>
        <v>0</v>
      </c>
      <c r="L725" s="9" t="str">
        <f t="shared" si="59"/>
        <v xml:space="preserve"> </v>
      </c>
    </row>
    <row r="727" spans="1:12" x14ac:dyDescent="0.25">
      <c r="B727" s="8" t="s">
        <v>1453</v>
      </c>
      <c r="C727" s="11">
        <v>12.7385</v>
      </c>
      <c r="D727" s="11">
        <v>27.908999999999999</v>
      </c>
    </row>
    <row r="728" spans="1:12" x14ac:dyDescent="0.25">
      <c r="B728" s="8" t="s">
        <v>1454</v>
      </c>
      <c r="C728" s="11">
        <v>12.71</v>
      </c>
      <c r="D728" s="11">
        <v>27.9</v>
      </c>
    </row>
    <row r="729" spans="1:12" x14ac:dyDescent="0.25">
      <c r="B729" s="8" t="s">
        <v>1455</v>
      </c>
    </row>
    <row r="730" spans="1:12" x14ac:dyDescent="0.25">
      <c r="B730" s="8" t="s">
        <v>1456</v>
      </c>
    </row>
    <row r="731" spans="1:12" x14ac:dyDescent="0.25">
      <c r="B731" s="8" t="s">
        <v>3220</v>
      </c>
      <c r="C731" s="8" t="s">
        <v>1461</v>
      </c>
      <c r="D731" s="8" t="s">
        <v>1461</v>
      </c>
    </row>
  </sheetData>
  <autoFilter ref="A1:L1" xr:uid="{B18F2C12-04DA-4A2E-934D-7755C55B53D1}"/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0A494-87E7-4D39-AE45-EB29C7E3D319}">
  <dimension ref="A1:H725"/>
  <sheetViews>
    <sheetView workbookViewId="0">
      <selection activeCell="G21" sqref="G21"/>
    </sheetView>
  </sheetViews>
  <sheetFormatPr defaultRowHeight="14.5" x14ac:dyDescent="0.35"/>
  <cols>
    <col min="3" max="3" width="21.453125" bestFit="1" customWidth="1"/>
    <col min="4" max="4" width="22" bestFit="1" customWidth="1"/>
    <col min="5" max="5" width="21.453125" bestFit="1" customWidth="1"/>
    <col min="6" max="6" width="22" bestFit="1" customWidth="1"/>
    <col min="7" max="7" width="19.7265625" bestFit="1" customWidth="1"/>
    <col min="8" max="8" width="20.26953125" bestFit="1" customWidth="1"/>
  </cols>
  <sheetData>
    <row r="1" spans="1:8" x14ac:dyDescent="0.35">
      <c r="A1" s="8" t="s">
        <v>1450</v>
      </c>
      <c r="B1" s="8" t="s">
        <v>1452</v>
      </c>
      <c r="C1" t="s">
        <v>3166</v>
      </c>
      <c r="D1" t="s">
        <v>3167</v>
      </c>
      <c r="E1" t="s">
        <v>3163</v>
      </c>
      <c r="F1" t="s">
        <v>3164</v>
      </c>
      <c r="G1" t="s">
        <v>3160</v>
      </c>
      <c r="H1" t="s">
        <v>3161</v>
      </c>
    </row>
    <row r="2" spans="1:8" x14ac:dyDescent="0.35">
      <c r="A2" s="8" t="s">
        <v>35</v>
      </c>
      <c r="B2" s="8" t="s">
        <v>36</v>
      </c>
      <c r="C2">
        <f>INDEX(single_sex_part_menages!$1:$1048576,MATCH(single_nb_sex!$A2,single_sex_part_menages!$A:$A,0),MATCH(single_nb_sex!C$1,single_sex_part_menages!$1:$1,0))*INDEX(Menages_nb!$1:$1048576,MATCH(single_nb_sex!$A2,Menages_nb!$A:$A,0),3)/100</f>
        <v>28.999999999689997</v>
      </c>
      <c r="D2">
        <f>INDEX(single_sex_part_menages!$1:$1048576,MATCH(single_nb_sex!$A2,single_sex_part_menages!$A:$A,0),MATCH(single_nb_sex!D$1,single_sex_part_menages!$1:$1,0))*INDEX(Menages_nb!$1:$1048576,MATCH(single_nb_sex!$A2,Menages_nb!$A:$A,0),3)/100</f>
        <v>25.999999999884004</v>
      </c>
      <c r="E2">
        <f>INDEX(single_sex_part_menages!$1:$1048576,MATCH(single_nb_sex!$A2,single_sex_part_menages!$A:$A,0),MATCH(single_nb_sex!E$1,single_sex_part_menages!$1:$1,0))*INDEX(Menages_nb!$1:$1048576,MATCH(single_nb_sex!$A2,Menages_nb!$A:$A,0),3)/100</f>
        <v>201.99999999945999</v>
      </c>
      <c r="F2">
        <f>INDEX(single_sex_part_menages!$1:$1048576,MATCH(single_nb_sex!$A2,single_sex_part_menages!$A:$A,0),MATCH(single_nb_sex!F$1,single_sex_part_menages!$1:$1,0))*INDEX(Menages_nb!$1:$1048576,MATCH(single_nb_sex!$A2,Menages_nb!$A:$A,0),3)/100</f>
        <v>208.00000000024599</v>
      </c>
      <c r="G2">
        <f>INDEX(single_sex_part_menages!$1:$1048576,MATCH(single_nb_sex!$A2,single_sex_part_menages!$A:$A,0),MATCH(single_nb_sex!G$1,single_sex_part_menages!$1:$1,0))*INDEX(Menages_nb!$1:$1048576,MATCH(single_nb_sex!$A2,Menages_nb!$A:$A,0),3)/100</f>
        <v>90.000000000050008</v>
      </c>
      <c r="H2">
        <f>INDEX(single_sex_part_menages!$1:$1048576,MATCH(single_nb_sex!$A2,single_sex_part_menages!$A:$A,0),MATCH(single_nb_sex!H$1,single_sex_part_menages!$1:$1,0))*INDEX(Menages_nb!$1:$1048576,MATCH(single_nb_sex!$A2,Menages_nb!$A:$A,0),3)/100</f>
        <v>38.000000000282</v>
      </c>
    </row>
    <row r="3" spans="1:8" x14ac:dyDescent="0.35">
      <c r="A3" s="8" t="s">
        <v>85</v>
      </c>
      <c r="B3" s="8" t="s">
        <v>86</v>
      </c>
      <c r="C3">
        <f>INDEX(single_sex_part_menages!$1:$1048576,MATCH(single_nb_sex!$A3,single_sex_part_menages!$A:$A,0),MATCH(single_nb_sex!C$1,single_sex_part_menages!$1:$1,0))*INDEX(Menages_nb!$1:$1048576,MATCH(single_nb_sex!$A3,Menages_nb!$A:$A,0),3)/100</f>
        <v>19.999999999895998</v>
      </c>
      <c r="D3">
        <f>INDEX(single_sex_part_menages!$1:$1048576,MATCH(single_nb_sex!$A3,single_sex_part_menages!$A:$A,0),MATCH(single_nb_sex!D$1,single_sex_part_menages!$1:$1,0))*INDEX(Menages_nb!$1:$1048576,MATCH(single_nb_sex!$A3,Menages_nb!$A:$A,0),3)/100</f>
        <v>11.00000000008</v>
      </c>
      <c r="E3">
        <f>INDEX(single_sex_part_menages!$1:$1048576,MATCH(single_nb_sex!$A3,single_sex_part_menages!$A:$A,0),MATCH(single_nb_sex!E$1,single_sex_part_menages!$1:$1,0))*INDEX(Menages_nb!$1:$1048576,MATCH(single_nb_sex!$A3,Menages_nb!$A:$A,0),3)/100</f>
        <v>60.00000000008</v>
      </c>
      <c r="F3">
        <f>INDEX(single_sex_part_menages!$1:$1048576,MATCH(single_nb_sex!$A3,single_sex_part_menages!$A:$A,0),MATCH(single_nb_sex!F$1,single_sex_part_menages!$1:$1,0))*INDEX(Menages_nb!$1:$1048576,MATCH(single_nb_sex!$A3,Menages_nb!$A:$A,0),3)/100</f>
        <v>78.000000000103995</v>
      </c>
      <c r="G3">
        <f>INDEX(single_sex_part_menages!$1:$1048576,MATCH(single_nb_sex!$A3,single_sex_part_menages!$A:$A,0),MATCH(single_nb_sex!G$1,single_sex_part_menages!$1:$1,0))*INDEX(Menages_nb!$1:$1048576,MATCH(single_nb_sex!$A3,Menages_nb!$A:$A,0),3)/100</f>
        <v>29.000000000104002</v>
      </c>
      <c r="H3">
        <f>INDEX(single_sex_part_menages!$1:$1048576,MATCH(single_nb_sex!$A3,single_sex_part_menages!$A:$A,0),MATCH(single_nb_sex!H$1,single_sex_part_menages!$1:$1,0))*INDEX(Menages_nb!$1:$1048576,MATCH(single_nb_sex!$A3,Menages_nb!$A:$A,0),3)/100</f>
        <v>12.999999999951999</v>
      </c>
    </row>
    <row r="4" spans="1:8" x14ac:dyDescent="0.35">
      <c r="A4" s="8" t="s">
        <v>114</v>
      </c>
      <c r="B4" s="8" t="s">
        <v>115</v>
      </c>
      <c r="C4">
        <f>INDEX(single_sex_part_menages!$1:$1048576,MATCH(single_nb_sex!$A4,single_sex_part_menages!$A:$A,0),MATCH(single_nb_sex!C$1,single_sex_part_menages!$1:$1,0))*INDEX(Menages_nb!$1:$1048576,MATCH(single_nb_sex!$A4,Menages_nb!$A:$A,0),3)/100</f>
        <v>4.0000000001</v>
      </c>
      <c r="D4">
        <f>INDEX(single_sex_part_menages!$1:$1048576,MATCH(single_nb_sex!$A4,single_sex_part_menages!$A:$A,0),MATCH(single_nb_sex!D$1,single_sex_part_menages!$1:$1,0))*INDEX(Menages_nb!$1:$1048576,MATCH(single_nb_sex!$A4,Menages_nb!$A:$A,0),3)/100</f>
        <v>3.0000000004000005</v>
      </c>
      <c r="E4">
        <f>INDEX(single_sex_part_menages!$1:$1048576,MATCH(single_nb_sex!$A4,single_sex_part_menages!$A:$A,0),MATCH(single_nb_sex!E$1,single_sex_part_menages!$1:$1,0))*INDEX(Menages_nb!$1:$1048576,MATCH(single_nb_sex!$A4,Menages_nb!$A:$A,0),3)/100</f>
        <v>373.99999999959999</v>
      </c>
      <c r="F4">
        <f>INDEX(single_sex_part_menages!$1:$1048576,MATCH(single_nb_sex!$A4,single_sex_part_menages!$A:$A,0),MATCH(single_nb_sex!F$1,single_sex_part_menages!$1:$1,0))*INDEX(Menages_nb!$1:$1048576,MATCH(single_nb_sex!$A4,Menages_nb!$A:$A,0),3)/100</f>
        <v>208.99999999970001</v>
      </c>
      <c r="G4">
        <f>INDEX(single_sex_part_menages!$1:$1048576,MATCH(single_nb_sex!$A4,single_sex_part_menages!$A:$A,0),MATCH(single_nb_sex!G$1,single_sex_part_menages!$1:$1,0))*INDEX(Menages_nb!$1:$1048576,MATCH(single_nb_sex!$A4,Menages_nb!$A:$A,0),3)/100</f>
        <v>222.99999999939999</v>
      </c>
      <c r="H4">
        <f>INDEX(single_sex_part_menages!$1:$1048576,MATCH(single_nb_sex!$A4,single_sex_part_menages!$A:$A,0),MATCH(single_nb_sex!H$1,single_sex_part_menages!$1:$1,0))*INDEX(Menages_nb!$1:$1048576,MATCH(single_nb_sex!$A4,Menages_nb!$A:$A,0),3)/100</f>
        <v>64.000000000299991</v>
      </c>
    </row>
    <row r="5" spans="1:8" x14ac:dyDescent="0.35">
      <c r="A5" s="8" t="s">
        <v>89</v>
      </c>
      <c r="B5" s="8" t="s">
        <v>90</v>
      </c>
      <c r="C5">
        <f>INDEX(single_sex_part_menages!$1:$1048576,MATCH(single_nb_sex!$A5,single_sex_part_menages!$A:$A,0),MATCH(single_nb_sex!C$1,single_sex_part_menages!$1:$1,0))*INDEX(Menages_nb!$1:$1048576,MATCH(single_nb_sex!$A5,Menages_nb!$A:$A,0),3)/100</f>
        <v>11.99999999992</v>
      </c>
      <c r="D5">
        <f>INDEX(single_sex_part_menages!$1:$1048576,MATCH(single_nb_sex!$A5,single_sex_part_menages!$A:$A,0),MATCH(single_nb_sex!D$1,single_sex_part_menages!$1:$1,0))*INDEX(Menages_nb!$1:$1048576,MATCH(single_nb_sex!$A5,Menages_nb!$A:$A,0),3)/100</f>
        <v>20.999999999860002</v>
      </c>
      <c r="E5">
        <f>INDEX(single_sex_part_menages!$1:$1048576,MATCH(single_nb_sex!$A5,single_sex_part_menages!$A:$A,0),MATCH(single_nb_sex!E$1,single_sex_part_menages!$1:$1,0))*INDEX(Menages_nb!$1:$1048576,MATCH(single_nb_sex!$A5,Menages_nb!$A:$A,0),3)/100</f>
        <v>259.00000000028001</v>
      </c>
      <c r="F5">
        <f>INDEX(single_sex_part_menages!$1:$1048576,MATCH(single_nb_sex!$A5,single_sex_part_menages!$A:$A,0),MATCH(single_nb_sex!F$1,single_sex_part_menages!$1:$1,0))*INDEX(Menages_nb!$1:$1048576,MATCH(single_nb_sex!$A5,Menages_nb!$A:$A,0),3)/100</f>
        <v>142.0000000002</v>
      </c>
      <c r="G5">
        <f>INDEX(single_sex_part_menages!$1:$1048576,MATCH(single_nb_sex!$A5,single_sex_part_menages!$A:$A,0),MATCH(single_nb_sex!G$1,single_sex_part_menages!$1:$1,0))*INDEX(Menages_nb!$1:$1048576,MATCH(single_nb_sex!$A5,Menages_nb!$A:$A,0),3)/100</f>
        <v>172</v>
      </c>
      <c r="H5">
        <f>INDEX(single_sex_part_menages!$1:$1048576,MATCH(single_nb_sex!$A5,single_sex_part_menages!$A:$A,0),MATCH(single_nb_sex!H$1,single_sex_part_menages!$1:$1,0))*INDEX(Menages_nb!$1:$1048576,MATCH(single_nb_sex!$A5,Menages_nb!$A:$A,0),3)/100</f>
        <v>48.999999999960004</v>
      </c>
    </row>
    <row r="6" spans="1:8" x14ac:dyDescent="0.35">
      <c r="A6" s="8" t="s">
        <v>71</v>
      </c>
      <c r="B6" s="8" t="s">
        <v>72</v>
      </c>
      <c r="C6">
        <f>INDEX(single_sex_part_menages!$1:$1048576,MATCH(single_nb_sex!$A6,single_sex_part_menages!$A:$A,0),MATCH(single_nb_sex!C$1,single_sex_part_menages!$1:$1,0))*INDEX(Menages_nb!$1:$1048576,MATCH(single_nb_sex!$A6,Menages_nb!$A:$A,0),3)/100</f>
        <v>0</v>
      </c>
      <c r="D6">
        <f>INDEX(single_sex_part_menages!$1:$1048576,MATCH(single_nb_sex!$A6,single_sex_part_menages!$A:$A,0),MATCH(single_nb_sex!D$1,single_sex_part_menages!$1:$1,0))*INDEX(Menages_nb!$1:$1048576,MATCH(single_nb_sex!$A6,Menages_nb!$A:$A,0),3)/100</f>
        <v>0</v>
      </c>
      <c r="E6">
        <f>INDEX(single_sex_part_menages!$1:$1048576,MATCH(single_nb_sex!$A6,single_sex_part_menages!$A:$A,0),MATCH(single_nb_sex!E$1,single_sex_part_menages!$1:$1,0))*INDEX(Menages_nb!$1:$1048576,MATCH(single_nb_sex!$A6,Menages_nb!$A:$A,0),3)/100</f>
        <v>0</v>
      </c>
      <c r="F6">
        <f>INDEX(single_sex_part_menages!$1:$1048576,MATCH(single_nb_sex!$A6,single_sex_part_menages!$A:$A,0),MATCH(single_nb_sex!F$1,single_sex_part_menages!$1:$1,0))*INDEX(Menages_nb!$1:$1048576,MATCH(single_nb_sex!$A6,Menages_nb!$A:$A,0),3)/100</f>
        <v>0</v>
      </c>
      <c r="G6">
        <f>INDEX(single_sex_part_menages!$1:$1048576,MATCH(single_nb_sex!$A6,single_sex_part_menages!$A:$A,0),MATCH(single_nb_sex!G$1,single_sex_part_menages!$1:$1,0))*INDEX(Menages_nb!$1:$1048576,MATCH(single_nb_sex!$A6,Menages_nb!$A:$A,0),3)/100</f>
        <v>0</v>
      </c>
      <c r="H6">
        <f>INDEX(single_sex_part_menages!$1:$1048576,MATCH(single_nb_sex!$A6,single_sex_part_menages!$A:$A,0),MATCH(single_nb_sex!H$1,single_sex_part_menages!$1:$1,0))*INDEX(Menages_nb!$1:$1048576,MATCH(single_nb_sex!$A6,Menages_nb!$A:$A,0),3)/100</f>
        <v>0</v>
      </c>
    </row>
    <row r="7" spans="1:8" x14ac:dyDescent="0.35">
      <c r="A7" s="8" t="s">
        <v>61</v>
      </c>
      <c r="B7" s="8" t="s">
        <v>62</v>
      </c>
      <c r="C7">
        <f>INDEX(single_sex_part_menages!$1:$1048576,MATCH(single_nb_sex!$A7,single_sex_part_menages!$A:$A,0),MATCH(single_nb_sex!C$1,single_sex_part_menages!$1:$1,0))*INDEX(Menages_nb!$1:$1048576,MATCH(single_nb_sex!$A7,Menages_nb!$A:$A,0),3)/100</f>
        <v>0</v>
      </c>
      <c r="D7">
        <f>INDEX(single_sex_part_menages!$1:$1048576,MATCH(single_nb_sex!$A7,single_sex_part_menages!$A:$A,0),MATCH(single_nb_sex!D$1,single_sex_part_menages!$1:$1,0))*INDEX(Menages_nb!$1:$1048576,MATCH(single_nb_sex!$A7,Menages_nb!$A:$A,0),3)/100</f>
        <v>0</v>
      </c>
      <c r="E7">
        <f>INDEX(single_sex_part_menages!$1:$1048576,MATCH(single_nb_sex!$A7,single_sex_part_menages!$A:$A,0),MATCH(single_nb_sex!E$1,single_sex_part_menages!$1:$1,0))*INDEX(Menages_nb!$1:$1048576,MATCH(single_nb_sex!$A7,Menages_nb!$A:$A,0),3)/100</f>
        <v>0</v>
      </c>
      <c r="F7">
        <f>INDEX(single_sex_part_menages!$1:$1048576,MATCH(single_nb_sex!$A7,single_sex_part_menages!$A:$A,0),MATCH(single_nb_sex!F$1,single_sex_part_menages!$1:$1,0))*INDEX(Menages_nb!$1:$1048576,MATCH(single_nb_sex!$A7,Menages_nb!$A:$A,0),3)/100</f>
        <v>0</v>
      </c>
      <c r="G7">
        <f>INDEX(single_sex_part_menages!$1:$1048576,MATCH(single_nb_sex!$A7,single_sex_part_menages!$A:$A,0),MATCH(single_nb_sex!G$1,single_sex_part_menages!$1:$1,0))*INDEX(Menages_nb!$1:$1048576,MATCH(single_nb_sex!$A7,Menages_nb!$A:$A,0),3)/100</f>
        <v>0</v>
      </c>
      <c r="H7">
        <f>INDEX(single_sex_part_menages!$1:$1048576,MATCH(single_nb_sex!$A7,single_sex_part_menages!$A:$A,0),MATCH(single_nb_sex!H$1,single_sex_part_menages!$1:$1,0))*INDEX(Menages_nb!$1:$1048576,MATCH(single_nb_sex!$A7,Menages_nb!$A:$A,0),3)/100</f>
        <v>0</v>
      </c>
    </row>
    <row r="8" spans="1:8" x14ac:dyDescent="0.35">
      <c r="A8" s="8" t="s">
        <v>63</v>
      </c>
      <c r="B8" s="8" t="s">
        <v>64</v>
      </c>
      <c r="C8">
        <f>INDEX(single_sex_part_menages!$1:$1048576,MATCH(single_nb_sex!$A8,single_sex_part_menages!$A:$A,0),MATCH(single_nb_sex!C$1,single_sex_part_menages!$1:$1,0))*INDEX(Menages_nb!$1:$1048576,MATCH(single_nb_sex!$A8,Menages_nb!$A:$A,0),3)/100</f>
        <v>6.0000000000290008</v>
      </c>
      <c r="D8">
        <f>INDEX(single_sex_part_menages!$1:$1048576,MATCH(single_nb_sex!$A8,single_sex_part_menages!$A:$A,0),MATCH(single_nb_sex!D$1,single_sex_part_menages!$1:$1,0))*INDEX(Menages_nb!$1:$1048576,MATCH(single_nb_sex!$A8,Menages_nb!$A:$A,0),3)/100</f>
        <v>14.999999999841</v>
      </c>
      <c r="E8">
        <f>INDEX(single_sex_part_menages!$1:$1048576,MATCH(single_nb_sex!$A8,single_sex_part_menages!$A:$A,0),MATCH(single_nb_sex!E$1,single_sex_part_menages!$1:$1,0))*INDEX(Menages_nb!$1:$1048576,MATCH(single_nb_sex!$A8,Menages_nb!$A:$A,0),3)/100</f>
        <v>57.000000000044004</v>
      </c>
      <c r="F8">
        <f>INDEX(single_sex_part_menages!$1:$1048576,MATCH(single_nb_sex!$A8,single_sex_part_menages!$A:$A,0),MATCH(single_nb_sex!F$1,single_sex_part_menages!$1:$1,0))*INDEX(Menages_nb!$1:$1048576,MATCH(single_nb_sex!$A8,Menages_nb!$A:$A,0),3)/100</f>
        <v>88.999999999889994</v>
      </c>
      <c r="G8">
        <f>INDEX(single_sex_part_menages!$1:$1048576,MATCH(single_nb_sex!$A8,single_sex_part_menages!$A:$A,0),MATCH(single_nb_sex!G$1,single_sex_part_menages!$1:$1,0))*INDEX(Menages_nb!$1:$1048576,MATCH(single_nb_sex!$A8,Menages_nb!$A:$A,0),3)/100</f>
        <v>25.000000000197996</v>
      </c>
      <c r="H8">
        <f>INDEX(single_sex_part_menages!$1:$1048576,MATCH(single_nb_sex!$A8,single_sex_part_menages!$A:$A,0),MATCH(single_nb_sex!H$1,single_sex_part_menages!$1:$1,0))*INDEX(Menages_nb!$1:$1048576,MATCH(single_nb_sex!$A8,Menages_nb!$A:$A,0),3)/100</f>
        <v>9.9999999998939995</v>
      </c>
    </row>
    <row r="9" spans="1:8" x14ac:dyDescent="0.35">
      <c r="A9" s="8" t="s">
        <v>79</v>
      </c>
      <c r="B9" s="8" t="s">
        <v>80</v>
      </c>
      <c r="C9">
        <f>INDEX(single_sex_part_menages!$1:$1048576,MATCH(single_nb_sex!$A9,single_sex_part_menages!$A:$A,0),MATCH(single_nb_sex!C$1,single_sex_part_menages!$1:$1,0))*INDEX(Menages_nb!$1:$1048576,MATCH(single_nb_sex!$A9,Menages_nb!$A:$A,0),3)/100</f>
        <v>20.000000000145</v>
      </c>
      <c r="D9">
        <f>INDEX(single_sex_part_menages!$1:$1048576,MATCH(single_nb_sex!$A9,single_sex_part_menages!$A:$A,0),MATCH(single_nb_sex!D$1,single_sex_part_menages!$1:$1,0))*INDEX(Menages_nb!$1:$1048576,MATCH(single_nb_sex!$A9,Menages_nb!$A:$A,0),3)/100</f>
        <v>24.000000000174001</v>
      </c>
      <c r="E9">
        <f>INDEX(single_sex_part_menages!$1:$1048576,MATCH(single_nb_sex!$A9,single_sex_part_menages!$A:$A,0),MATCH(single_nb_sex!E$1,single_sex_part_menages!$1:$1,0))*INDEX(Menages_nb!$1:$1048576,MATCH(single_nb_sex!$A9,Menages_nb!$A:$A,0),3)/100</f>
        <v>112.000000000185</v>
      </c>
      <c r="F9">
        <f>INDEX(single_sex_part_menages!$1:$1048576,MATCH(single_nb_sex!$A9,single_sex_part_menages!$A:$A,0),MATCH(single_nb_sex!F$1,single_sex_part_menages!$1:$1,0))*INDEX(Menages_nb!$1:$1048576,MATCH(single_nb_sex!$A9,Menages_nb!$A:$A,0),3)/100</f>
        <v>104.000000000127</v>
      </c>
      <c r="G9">
        <f>INDEX(single_sex_part_menages!$1:$1048576,MATCH(single_nb_sex!$A9,single_sex_part_menages!$A:$A,0),MATCH(single_nb_sex!G$1,single_sex_part_menages!$1:$1,0))*INDEX(Menages_nb!$1:$1048576,MATCH(single_nb_sex!$A9,Menages_nb!$A:$A,0),3)/100</f>
        <v>58.000000000107001</v>
      </c>
      <c r="H9">
        <f>INDEX(single_sex_part_menages!$1:$1048576,MATCH(single_nb_sex!$A9,single_sex_part_menages!$A:$A,0),MATCH(single_nb_sex!H$1,single_sex_part_menages!$1:$1,0))*INDEX(Menages_nb!$1:$1048576,MATCH(single_nb_sex!$A9,Menages_nb!$A:$A,0),3)/100</f>
        <v>18.999999999981</v>
      </c>
    </row>
    <row r="10" spans="1:8" x14ac:dyDescent="0.35">
      <c r="A10" s="8" t="s">
        <v>73</v>
      </c>
      <c r="B10" s="8" t="s">
        <v>74</v>
      </c>
      <c r="C10">
        <f>INDEX(single_sex_part_menages!$1:$1048576,MATCH(single_nb_sex!$A10,single_sex_part_menages!$A:$A,0),MATCH(single_nb_sex!C$1,single_sex_part_menages!$1:$1,0))*INDEX(Menages_nb!$1:$1048576,MATCH(single_nb_sex!$A10,Menages_nb!$A:$A,0),3)/100</f>
        <v>7.0000000001499991</v>
      </c>
      <c r="D10">
        <f>INDEX(single_sex_part_menages!$1:$1048576,MATCH(single_nb_sex!$A10,single_sex_part_menages!$A:$A,0),MATCH(single_nb_sex!D$1,single_sex_part_menages!$1:$1,0))*INDEX(Menages_nb!$1:$1048576,MATCH(single_nb_sex!$A10,Menages_nb!$A:$A,0),3)/100</f>
        <v>7.0000000001499991</v>
      </c>
      <c r="E10">
        <f>INDEX(single_sex_part_menages!$1:$1048576,MATCH(single_nb_sex!$A10,single_sex_part_menages!$A:$A,0),MATCH(single_nb_sex!E$1,single_sex_part_menages!$1:$1,0))*INDEX(Menages_nb!$1:$1048576,MATCH(single_nb_sex!$A10,Menages_nb!$A:$A,0),3)/100</f>
        <v>100.00000000012601</v>
      </c>
      <c r="F10">
        <f>INDEX(single_sex_part_menages!$1:$1048576,MATCH(single_nb_sex!$A10,single_sex_part_menages!$A:$A,0),MATCH(single_nb_sex!F$1,single_sex_part_menages!$1:$1,0))*INDEX(Menages_nb!$1:$1048576,MATCH(single_nb_sex!$A10,Menages_nb!$A:$A,0),3)/100</f>
        <v>44.000000000011994</v>
      </c>
      <c r="G10">
        <f>INDEX(single_sex_part_menages!$1:$1048576,MATCH(single_nb_sex!$A10,single_sex_part_menages!$A:$A,0),MATCH(single_nb_sex!G$1,single_sex_part_menages!$1:$1,0))*INDEX(Menages_nb!$1:$1048576,MATCH(single_nb_sex!$A10,Menages_nb!$A:$A,0),3)/100</f>
        <v>60.000000000147992</v>
      </c>
      <c r="H10">
        <f>INDEX(single_sex_part_menages!$1:$1048576,MATCH(single_nb_sex!$A10,single_sex_part_menages!$A:$A,0),MATCH(single_nb_sex!H$1,single_sex_part_menages!$1:$1,0))*INDEX(Menages_nb!$1:$1048576,MATCH(single_nb_sex!$A10,Menages_nb!$A:$A,0),3)/100</f>
        <v>13.999999999938</v>
      </c>
    </row>
    <row r="11" spans="1:8" x14ac:dyDescent="0.35">
      <c r="A11" s="8" t="s">
        <v>59</v>
      </c>
      <c r="B11" s="8" t="s">
        <v>60</v>
      </c>
      <c r="C11">
        <f>INDEX(single_sex_part_menages!$1:$1048576,MATCH(single_nb_sex!$A11,single_sex_part_menages!$A:$A,0),MATCH(single_nb_sex!C$1,single_sex_part_menages!$1:$1,0))*INDEX(Menages_nb!$1:$1048576,MATCH(single_nb_sex!$A11,Menages_nb!$A:$A,0),3)/100</f>
        <v>40.000000000772005</v>
      </c>
      <c r="D11">
        <f>INDEX(single_sex_part_menages!$1:$1048576,MATCH(single_nb_sex!$A11,single_sex_part_menages!$A:$A,0),MATCH(single_nb_sex!D$1,single_sex_part_menages!$1:$1,0))*INDEX(Menages_nb!$1:$1048576,MATCH(single_nb_sex!$A11,Menages_nb!$A:$A,0),3)/100</f>
        <v>42.999999999525997</v>
      </c>
      <c r="E11">
        <f>INDEX(single_sex_part_menages!$1:$1048576,MATCH(single_nb_sex!$A11,single_sex_part_menages!$A:$A,0),MATCH(single_nb_sex!E$1,single_sex_part_menages!$1:$1,0))*INDEX(Menages_nb!$1:$1048576,MATCH(single_nb_sex!$A11,Menages_nb!$A:$A,0),3)/100</f>
        <v>497.00000000086607</v>
      </c>
      <c r="F11">
        <f>INDEX(single_sex_part_menages!$1:$1048576,MATCH(single_nb_sex!$A11,single_sex_part_menages!$A:$A,0),MATCH(single_nb_sex!F$1,single_sex_part_menages!$1:$1,0))*INDEX(Menages_nb!$1:$1048576,MATCH(single_nb_sex!$A11,Menages_nb!$A:$A,0),3)/100</f>
        <v>331.00000000027001</v>
      </c>
      <c r="G11">
        <f>INDEX(single_sex_part_menages!$1:$1048576,MATCH(single_nb_sex!$A11,single_sex_part_menages!$A:$A,0),MATCH(single_nb_sex!G$1,single_sex_part_menages!$1:$1,0))*INDEX(Menages_nb!$1:$1048576,MATCH(single_nb_sex!$A11,Menages_nb!$A:$A,0),3)/100</f>
        <v>283.00000000014597</v>
      </c>
      <c r="H11">
        <f>INDEX(single_sex_part_menages!$1:$1048576,MATCH(single_nb_sex!$A11,single_sex_part_menages!$A:$A,0),MATCH(single_nb_sex!H$1,single_sex_part_menages!$1:$1,0))*INDEX(Menages_nb!$1:$1048576,MATCH(single_nb_sex!$A11,Menages_nb!$A:$A,0),3)/100</f>
        <v>90.000000000734005</v>
      </c>
    </row>
    <row r="12" spans="1:8" x14ac:dyDescent="0.35">
      <c r="A12" s="8" t="s">
        <v>94</v>
      </c>
      <c r="B12" s="8" t="s">
        <v>95</v>
      </c>
      <c r="C12">
        <f>INDEX(single_sex_part_menages!$1:$1048576,MATCH(single_nb_sex!$A12,single_sex_part_menages!$A:$A,0),MATCH(single_nb_sex!C$1,single_sex_part_menages!$1:$1,0))*INDEX(Menages_nb!$1:$1048576,MATCH(single_nb_sex!$A12,Menages_nb!$A:$A,0),3)/100</f>
        <v>4.9999999999920002</v>
      </c>
      <c r="D12">
        <f>INDEX(single_sex_part_menages!$1:$1048576,MATCH(single_nb_sex!$A12,single_sex_part_menages!$A:$A,0),MATCH(single_nb_sex!D$1,single_sex_part_menages!$1:$1,0))*INDEX(Menages_nb!$1:$1048576,MATCH(single_nb_sex!$A12,Menages_nb!$A:$A,0),3)/100</f>
        <v>4.9999999999920002</v>
      </c>
      <c r="E12">
        <f>INDEX(single_sex_part_menages!$1:$1048576,MATCH(single_nb_sex!$A12,single_sex_part_menages!$A:$A,0),MATCH(single_nb_sex!E$1,single_sex_part_menages!$1:$1,0))*INDEX(Menages_nb!$1:$1048576,MATCH(single_nb_sex!$A12,Menages_nb!$A:$A,0),3)/100</f>
        <v>0</v>
      </c>
      <c r="F12">
        <f>INDEX(single_sex_part_menages!$1:$1048576,MATCH(single_nb_sex!$A12,single_sex_part_menages!$A:$A,0),MATCH(single_nb_sex!F$1,single_sex_part_menages!$1:$1,0))*INDEX(Menages_nb!$1:$1048576,MATCH(single_nb_sex!$A12,Menages_nb!$A:$A,0),3)/100</f>
        <v>17.000000000042</v>
      </c>
      <c r="G12">
        <f>INDEX(single_sex_part_menages!$1:$1048576,MATCH(single_nb_sex!$A12,single_sex_part_menages!$A:$A,0),MATCH(single_nb_sex!G$1,single_sex_part_menages!$1:$1,0))*INDEX(Menages_nb!$1:$1048576,MATCH(single_nb_sex!$A12,Menages_nb!$A:$A,0),3)/100</f>
        <v>16.000000000008999</v>
      </c>
      <c r="H12">
        <f>INDEX(single_sex_part_menages!$1:$1048576,MATCH(single_nb_sex!$A12,single_sex_part_menages!$A:$A,0),MATCH(single_nb_sex!H$1,single_sex_part_menages!$1:$1,0))*INDEX(Menages_nb!$1:$1048576,MATCH(single_nb_sex!$A12,Menages_nb!$A:$A,0),3)/100</f>
        <v>2.0000000000660001</v>
      </c>
    </row>
    <row r="13" spans="1:8" x14ac:dyDescent="0.35">
      <c r="A13" s="8" t="s">
        <v>75</v>
      </c>
      <c r="B13" s="8" t="s">
        <v>76</v>
      </c>
      <c r="C13">
        <f>INDEX(single_sex_part_menages!$1:$1048576,MATCH(single_nb_sex!$A13,single_sex_part_menages!$A:$A,0),MATCH(single_nb_sex!C$1,single_sex_part_menages!$1:$1,0))*INDEX(Menages_nb!$1:$1048576,MATCH(single_nb_sex!$A13,Menages_nb!$A:$A,0),3)/100</f>
        <v>13.000000000183</v>
      </c>
      <c r="D13">
        <f>INDEX(single_sex_part_menages!$1:$1048576,MATCH(single_nb_sex!$A13,single_sex_part_menages!$A:$A,0),MATCH(single_nb_sex!D$1,single_sex_part_menages!$1:$1,0))*INDEX(Menages_nb!$1:$1048576,MATCH(single_nb_sex!$A13,Menages_nb!$A:$A,0),3)/100</f>
        <v>18.999999999617</v>
      </c>
      <c r="E13">
        <f>INDEX(single_sex_part_menages!$1:$1048576,MATCH(single_nb_sex!$A13,single_sex_part_menages!$A:$A,0),MATCH(single_nb_sex!E$1,single_sex_part_menages!$1:$1,0))*INDEX(Menages_nb!$1:$1048576,MATCH(single_nb_sex!$A13,Menages_nb!$A:$A,0),3)/100</f>
        <v>275.00000000013102</v>
      </c>
      <c r="F13">
        <f>INDEX(single_sex_part_menages!$1:$1048576,MATCH(single_nb_sex!$A13,single_sex_part_menages!$A:$A,0),MATCH(single_nb_sex!F$1,single_sex_part_menages!$1:$1,0))*INDEX(Menages_nb!$1:$1048576,MATCH(single_nb_sex!$A13,Menages_nb!$A:$A,0),3)/100</f>
        <v>150.999999999849</v>
      </c>
      <c r="G13">
        <f>INDEX(single_sex_part_menages!$1:$1048576,MATCH(single_nb_sex!$A13,single_sex_part_menages!$A:$A,0),MATCH(single_nb_sex!G$1,single_sex_part_menages!$1:$1,0))*INDEX(Menages_nb!$1:$1048576,MATCH(single_nb_sex!$A13,Menages_nb!$A:$A,0),3)/100</f>
        <v>170.00000000052299</v>
      </c>
      <c r="H13">
        <f>INDEX(single_sex_part_menages!$1:$1048576,MATCH(single_nb_sex!$A13,single_sex_part_menages!$A:$A,0),MATCH(single_nb_sex!H$1,single_sex_part_menages!$1:$1,0))*INDEX(Menages_nb!$1:$1048576,MATCH(single_nb_sex!$A13,Menages_nb!$A:$A,0),3)/100</f>
        <v>48.999999999958</v>
      </c>
    </row>
    <row r="14" spans="1:8" x14ac:dyDescent="0.35">
      <c r="A14" s="8" t="s">
        <v>87</v>
      </c>
      <c r="B14" s="8" t="s">
        <v>88</v>
      </c>
      <c r="C14">
        <f>INDEX(single_sex_part_menages!$1:$1048576,MATCH(single_nb_sex!$A14,single_sex_part_menages!$A:$A,0),MATCH(single_nb_sex!C$1,single_sex_part_menages!$1:$1,0))*INDEX(Menages_nb!$1:$1048576,MATCH(single_nb_sex!$A14,Menages_nb!$A:$A,0),3)/100</f>
        <v>0</v>
      </c>
      <c r="D14">
        <f>INDEX(single_sex_part_menages!$1:$1048576,MATCH(single_nb_sex!$A14,single_sex_part_menages!$A:$A,0),MATCH(single_nb_sex!D$1,single_sex_part_menages!$1:$1,0))*INDEX(Menages_nb!$1:$1048576,MATCH(single_nb_sex!$A14,Menages_nb!$A:$A,0),3)/100</f>
        <v>0</v>
      </c>
      <c r="E14">
        <f>INDEX(single_sex_part_menages!$1:$1048576,MATCH(single_nb_sex!$A14,single_sex_part_menages!$A:$A,0),MATCH(single_nb_sex!E$1,single_sex_part_menages!$1:$1,0))*INDEX(Menages_nb!$1:$1048576,MATCH(single_nb_sex!$A14,Menages_nb!$A:$A,0),3)/100</f>
        <v>0</v>
      </c>
      <c r="F14">
        <f>INDEX(single_sex_part_menages!$1:$1048576,MATCH(single_nb_sex!$A14,single_sex_part_menages!$A:$A,0),MATCH(single_nb_sex!F$1,single_sex_part_menages!$1:$1,0))*INDEX(Menages_nb!$1:$1048576,MATCH(single_nb_sex!$A14,Menages_nb!$A:$A,0),3)/100</f>
        <v>0</v>
      </c>
      <c r="G14">
        <f>INDEX(single_sex_part_menages!$1:$1048576,MATCH(single_nb_sex!$A14,single_sex_part_menages!$A:$A,0),MATCH(single_nb_sex!G$1,single_sex_part_menages!$1:$1,0))*INDEX(Menages_nb!$1:$1048576,MATCH(single_nb_sex!$A14,Menages_nb!$A:$A,0),3)/100</f>
        <v>0</v>
      </c>
      <c r="H14">
        <f>INDEX(single_sex_part_menages!$1:$1048576,MATCH(single_nb_sex!$A14,single_sex_part_menages!$A:$A,0),MATCH(single_nb_sex!H$1,single_sex_part_menages!$1:$1,0))*INDEX(Menages_nb!$1:$1048576,MATCH(single_nb_sex!$A14,Menages_nb!$A:$A,0),3)/100</f>
        <v>0</v>
      </c>
    </row>
    <row r="15" spans="1:8" x14ac:dyDescent="0.35">
      <c r="A15" s="8" t="s">
        <v>69</v>
      </c>
      <c r="B15" s="8" t="s">
        <v>70</v>
      </c>
      <c r="C15">
        <f>INDEX(single_sex_part_menages!$1:$1048576,MATCH(single_nb_sex!$A15,single_sex_part_menages!$A:$A,0),MATCH(single_nb_sex!C$1,single_sex_part_menages!$1:$1,0))*INDEX(Menages_nb!$1:$1048576,MATCH(single_nb_sex!$A15,Menages_nb!$A:$A,0),3)/100</f>
        <v>0</v>
      </c>
      <c r="D15">
        <f>INDEX(single_sex_part_menages!$1:$1048576,MATCH(single_nb_sex!$A15,single_sex_part_menages!$A:$A,0),MATCH(single_nb_sex!D$1,single_sex_part_menages!$1:$1,0))*INDEX(Menages_nb!$1:$1048576,MATCH(single_nb_sex!$A15,Menages_nb!$A:$A,0),3)/100</f>
        <v>0</v>
      </c>
      <c r="E15">
        <f>INDEX(single_sex_part_menages!$1:$1048576,MATCH(single_nb_sex!$A15,single_sex_part_menages!$A:$A,0),MATCH(single_nb_sex!E$1,single_sex_part_menages!$1:$1,0))*INDEX(Menages_nb!$1:$1048576,MATCH(single_nb_sex!$A15,Menages_nb!$A:$A,0),3)/100</f>
        <v>0</v>
      </c>
      <c r="F15">
        <f>INDEX(single_sex_part_menages!$1:$1048576,MATCH(single_nb_sex!$A15,single_sex_part_menages!$A:$A,0),MATCH(single_nb_sex!F$1,single_sex_part_menages!$1:$1,0))*INDEX(Menages_nb!$1:$1048576,MATCH(single_nb_sex!$A15,Menages_nb!$A:$A,0),3)/100</f>
        <v>0</v>
      </c>
      <c r="G15">
        <f>INDEX(single_sex_part_menages!$1:$1048576,MATCH(single_nb_sex!$A15,single_sex_part_menages!$A:$A,0),MATCH(single_nb_sex!G$1,single_sex_part_menages!$1:$1,0))*INDEX(Menages_nb!$1:$1048576,MATCH(single_nb_sex!$A15,Menages_nb!$A:$A,0),3)/100</f>
        <v>0</v>
      </c>
      <c r="H15">
        <f>INDEX(single_sex_part_menages!$1:$1048576,MATCH(single_nb_sex!$A15,single_sex_part_menages!$A:$A,0),MATCH(single_nb_sex!H$1,single_sex_part_menages!$1:$1,0))*INDEX(Menages_nb!$1:$1048576,MATCH(single_nb_sex!$A15,Menages_nb!$A:$A,0),3)/100</f>
        <v>0</v>
      </c>
    </row>
    <row r="16" spans="1:8" x14ac:dyDescent="0.35">
      <c r="A16" s="8" t="s">
        <v>118</v>
      </c>
      <c r="B16" s="8" t="s">
        <v>119</v>
      </c>
      <c r="C16">
        <f>INDEX(single_sex_part_menages!$1:$1048576,MATCH(single_nb_sex!$A16,single_sex_part_menages!$A:$A,0),MATCH(single_nb_sex!C$1,single_sex_part_menages!$1:$1,0))*INDEX(Menages_nb!$1:$1048576,MATCH(single_nb_sex!$A16,Menages_nb!$A:$A,0),3)/100</f>
        <v>5.0000000000549996</v>
      </c>
      <c r="D16">
        <f>INDEX(single_sex_part_menages!$1:$1048576,MATCH(single_nb_sex!$A16,single_sex_part_menages!$A:$A,0),MATCH(single_nb_sex!D$1,single_sex_part_menages!$1:$1,0))*INDEX(Menages_nb!$1:$1048576,MATCH(single_nb_sex!$A16,Menages_nb!$A:$A,0),3)/100</f>
        <v>7.0000000000769997</v>
      </c>
      <c r="E16">
        <f>INDEX(single_sex_part_menages!$1:$1048576,MATCH(single_nb_sex!$A16,single_sex_part_menages!$A:$A,0),MATCH(single_nb_sex!E$1,single_sex_part_menages!$1:$1,0))*INDEX(Menages_nb!$1:$1048576,MATCH(single_nb_sex!$A16,Menages_nb!$A:$A,0),3)/100</f>
        <v>36.999999999868997</v>
      </c>
      <c r="F16">
        <f>INDEX(single_sex_part_menages!$1:$1048576,MATCH(single_nb_sex!$A16,single_sex_part_menages!$A:$A,0),MATCH(single_nb_sex!F$1,single_sex_part_menages!$1:$1,0))*INDEX(Menages_nb!$1:$1048576,MATCH(single_nb_sex!$A16,Menages_nb!$A:$A,0),3)/100</f>
        <v>40.999999999913001</v>
      </c>
      <c r="G16">
        <f>INDEX(single_sex_part_menages!$1:$1048576,MATCH(single_nb_sex!$A16,single_sex_part_menages!$A:$A,0),MATCH(single_nb_sex!G$1,single_sex_part_menages!$1:$1,0))*INDEX(Menages_nb!$1:$1048576,MATCH(single_nb_sex!$A16,Menages_nb!$A:$A,0),3)/100</f>
        <v>19.999999999950997</v>
      </c>
      <c r="H16">
        <f>INDEX(single_sex_part_menages!$1:$1048576,MATCH(single_nb_sex!$A16,single_sex_part_menages!$A:$A,0),MATCH(single_nb_sex!H$1,single_sex_part_menages!$1:$1,0))*INDEX(Menages_nb!$1:$1048576,MATCH(single_nb_sex!$A16,Menages_nb!$A:$A,0),3)/100</f>
        <v>4.0000000000439995</v>
      </c>
    </row>
    <row r="17" spans="1:8" x14ac:dyDescent="0.35">
      <c r="A17" s="8" t="s">
        <v>159</v>
      </c>
      <c r="B17" s="8" t="s">
        <v>1436</v>
      </c>
      <c r="C17">
        <f>INDEX(single_sex_part_menages!$1:$1048576,MATCH(single_nb_sex!$A17,single_sex_part_menages!$A:$A,0),MATCH(single_nb_sex!C$1,single_sex_part_menages!$1:$1,0))*INDEX(Menages_nb!$1:$1048576,MATCH(single_nb_sex!$A17,Menages_nb!$A:$A,0),3)/100</f>
        <v>0</v>
      </c>
      <c r="D17">
        <f>INDEX(single_sex_part_menages!$1:$1048576,MATCH(single_nb_sex!$A17,single_sex_part_menages!$A:$A,0),MATCH(single_nb_sex!D$1,single_sex_part_menages!$1:$1,0))*INDEX(Menages_nb!$1:$1048576,MATCH(single_nb_sex!$A17,Menages_nb!$A:$A,0),3)/100</f>
        <v>0</v>
      </c>
      <c r="E17">
        <f>INDEX(single_sex_part_menages!$1:$1048576,MATCH(single_nb_sex!$A17,single_sex_part_menages!$A:$A,0),MATCH(single_nb_sex!E$1,single_sex_part_menages!$1:$1,0))*INDEX(Menages_nb!$1:$1048576,MATCH(single_nb_sex!$A17,Menages_nb!$A:$A,0),3)/100</f>
        <v>0</v>
      </c>
      <c r="F17">
        <f>INDEX(single_sex_part_menages!$1:$1048576,MATCH(single_nb_sex!$A17,single_sex_part_menages!$A:$A,0),MATCH(single_nb_sex!F$1,single_sex_part_menages!$1:$1,0))*INDEX(Menages_nb!$1:$1048576,MATCH(single_nb_sex!$A17,Menages_nb!$A:$A,0),3)/100</f>
        <v>0</v>
      </c>
      <c r="G17">
        <f>INDEX(single_sex_part_menages!$1:$1048576,MATCH(single_nb_sex!$A17,single_sex_part_menages!$A:$A,0),MATCH(single_nb_sex!G$1,single_sex_part_menages!$1:$1,0))*INDEX(Menages_nb!$1:$1048576,MATCH(single_nb_sex!$A17,Menages_nb!$A:$A,0),3)/100</f>
        <v>0</v>
      </c>
      <c r="H17">
        <f>INDEX(single_sex_part_menages!$1:$1048576,MATCH(single_nb_sex!$A17,single_sex_part_menages!$A:$A,0),MATCH(single_nb_sex!H$1,single_sex_part_menages!$1:$1,0))*INDEX(Menages_nb!$1:$1048576,MATCH(single_nb_sex!$A17,Menages_nb!$A:$A,0),3)/100</f>
        <v>0</v>
      </c>
    </row>
    <row r="18" spans="1:8" x14ac:dyDescent="0.35">
      <c r="A18" s="8" t="s">
        <v>91</v>
      </c>
      <c r="B18" s="8" t="s">
        <v>1437</v>
      </c>
      <c r="C18">
        <f>INDEX(single_sex_part_menages!$1:$1048576,MATCH(single_nb_sex!$A18,single_sex_part_menages!$A:$A,0),MATCH(single_nb_sex!C$1,single_sex_part_menages!$1:$1,0))*INDEX(Menages_nb!$1:$1048576,MATCH(single_nb_sex!$A18,Menages_nb!$A:$A,0),3)/100</f>
        <v>13.000000000088001</v>
      </c>
      <c r="D18">
        <f>INDEX(single_sex_part_menages!$1:$1048576,MATCH(single_nb_sex!$A18,single_sex_part_menages!$A:$A,0),MATCH(single_nb_sex!D$1,single_sex_part_menages!$1:$1,0))*INDEX(Menages_nb!$1:$1048576,MATCH(single_nb_sex!$A18,Menages_nb!$A:$A,0),3)/100</f>
        <v>13.000000000088001</v>
      </c>
      <c r="E18">
        <f>INDEX(single_sex_part_menages!$1:$1048576,MATCH(single_nb_sex!$A18,single_sex_part_menages!$A:$A,0),MATCH(single_nb_sex!E$1,single_sex_part_menages!$1:$1,0))*INDEX(Menages_nb!$1:$1048576,MATCH(single_nb_sex!$A18,Menages_nb!$A:$A,0),3)/100</f>
        <v>225.00000000028001</v>
      </c>
      <c r="F18">
        <f>INDEX(single_sex_part_menages!$1:$1048576,MATCH(single_nb_sex!$A18,single_sex_part_menages!$A:$A,0),MATCH(single_nb_sex!F$1,single_sex_part_menages!$1:$1,0))*INDEX(Menages_nb!$1:$1048576,MATCH(single_nb_sex!$A18,Menages_nb!$A:$A,0),3)/100</f>
        <v>143.00000000016001</v>
      </c>
      <c r="G18">
        <f>INDEX(single_sex_part_menages!$1:$1048576,MATCH(single_nb_sex!$A18,single_sex_part_menages!$A:$A,0),MATCH(single_nb_sex!G$1,single_sex_part_menages!$1:$1,0))*INDEX(Menages_nb!$1:$1048576,MATCH(single_nb_sex!$A18,Menages_nb!$A:$A,0),3)/100</f>
        <v>140.99999999995998</v>
      </c>
      <c r="H18">
        <f>INDEX(single_sex_part_menages!$1:$1048576,MATCH(single_nb_sex!$A18,single_sex_part_menages!$A:$A,0),MATCH(single_nb_sex!H$1,single_sex_part_menages!$1:$1,0))*INDEX(Menages_nb!$1:$1048576,MATCH(single_nb_sex!$A18,Menages_nb!$A:$A,0),3)/100</f>
        <v>50.999999999848008</v>
      </c>
    </row>
    <row r="19" spans="1:8" x14ac:dyDescent="0.35">
      <c r="A19" s="8" t="s">
        <v>77</v>
      </c>
      <c r="B19" s="8" t="s">
        <v>78</v>
      </c>
      <c r="C19">
        <f>INDEX(single_sex_part_menages!$1:$1048576,MATCH(single_nb_sex!$A19,single_sex_part_menages!$A:$A,0),MATCH(single_nb_sex!C$1,single_sex_part_menages!$1:$1,0))*INDEX(Menages_nb!$1:$1048576,MATCH(single_nb_sex!$A19,Menages_nb!$A:$A,0),3)/100</f>
        <v>11.000000000117002</v>
      </c>
      <c r="D19">
        <f>INDEX(single_sex_part_menages!$1:$1048576,MATCH(single_nb_sex!$A19,single_sex_part_menages!$A:$A,0),MATCH(single_nb_sex!D$1,single_sex_part_menages!$1:$1,0))*INDEX(Menages_nb!$1:$1048576,MATCH(single_nb_sex!$A19,Menages_nb!$A:$A,0),3)/100</f>
        <v>4.9999999999879998</v>
      </c>
      <c r="E19">
        <f>INDEX(single_sex_part_menages!$1:$1048576,MATCH(single_nb_sex!$A19,single_sex_part_menages!$A:$A,0),MATCH(single_nb_sex!E$1,single_sex_part_menages!$1:$1,0))*INDEX(Menages_nb!$1:$1048576,MATCH(single_nb_sex!$A19,Menages_nb!$A:$A,0),3)/100</f>
        <v>39.000000000001997</v>
      </c>
      <c r="F19">
        <f>INDEX(single_sex_part_menages!$1:$1048576,MATCH(single_nb_sex!$A19,single_sex_part_menages!$A:$A,0),MATCH(single_nb_sex!F$1,single_sex_part_menages!$1:$1,0))*INDEX(Menages_nb!$1:$1048576,MATCH(single_nb_sex!$A19,Menages_nb!$A:$A,0),3)/100</f>
        <v>34.000000000014005</v>
      </c>
      <c r="G19">
        <f>INDEX(single_sex_part_menages!$1:$1048576,MATCH(single_nb_sex!$A19,single_sex_part_menages!$A:$A,0),MATCH(single_nb_sex!G$1,single_sex_part_menages!$1:$1,0))*INDEX(Menages_nb!$1:$1048576,MATCH(single_nb_sex!$A19,Menages_nb!$A:$A,0),3)/100</f>
        <v>26.999999999983</v>
      </c>
      <c r="H19">
        <f>INDEX(single_sex_part_menages!$1:$1048576,MATCH(single_nb_sex!$A19,single_sex_part_menages!$A:$A,0),MATCH(single_nb_sex!H$1,single_sex_part_menages!$1:$1,0))*INDEX(Menages_nb!$1:$1048576,MATCH(single_nb_sex!$A19,Menages_nb!$A:$A,0),3)/100</f>
        <v>4.9999999999879998</v>
      </c>
    </row>
    <row r="20" spans="1:8" x14ac:dyDescent="0.35">
      <c r="A20" s="8" t="s">
        <v>92</v>
      </c>
      <c r="B20" s="8" t="s">
        <v>93</v>
      </c>
      <c r="C20">
        <f>INDEX(single_sex_part_menages!$1:$1048576,MATCH(single_nb_sex!$A20,single_sex_part_menages!$A:$A,0),MATCH(single_nb_sex!C$1,single_sex_part_menages!$1:$1,0))*INDEX(Menages_nb!$1:$1048576,MATCH(single_nb_sex!$A20,Menages_nb!$A:$A,0),3)/100</f>
        <v>1.999999999915</v>
      </c>
      <c r="D20">
        <f>INDEX(single_sex_part_menages!$1:$1048576,MATCH(single_nb_sex!$A20,single_sex_part_menages!$A:$A,0),MATCH(single_nb_sex!D$1,single_sex_part_menages!$1:$1,0))*INDEX(Menages_nb!$1:$1048576,MATCH(single_nb_sex!$A20,Menages_nb!$A:$A,0),3)/100</f>
        <v>1.999999999915</v>
      </c>
      <c r="E20">
        <f>INDEX(single_sex_part_menages!$1:$1048576,MATCH(single_nb_sex!$A20,single_sex_part_menages!$A:$A,0),MATCH(single_nb_sex!E$1,single_sex_part_menages!$1:$1,0))*INDEX(Menages_nb!$1:$1048576,MATCH(single_nb_sex!$A20,Menages_nb!$A:$A,0),3)/100</f>
        <v>51.000000000090004</v>
      </c>
      <c r="F20">
        <f>INDEX(single_sex_part_menages!$1:$1048576,MATCH(single_nb_sex!$A20,single_sex_part_menages!$A:$A,0),MATCH(single_nb_sex!F$1,single_sex_part_menages!$1:$1,0))*INDEX(Menages_nb!$1:$1048576,MATCH(single_nb_sex!$A20,Menages_nb!$A:$A,0),3)/100</f>
        <v>17.000000000029999</v>
      </c>
      <c r="G20">
        <f>INDEX(single_sex_part_menages!$1:$1048576,MATCH(single_nb_sex!$A20,single_sex_part_menages!$A:$A,0),MATCH(single_nb_sex!G$1,single_sex_part_menages!$1:$1,0))*INDEX(Menages_nb!$1:$1048576,MATCH(single_nb_sex!$A20,Menages_nb!$A:$A,0),3)/100</f>
        <v>28.999999999949999</v>
      </c>
      <c r="H20">
        <f>INDEX(single_sex_part_menages!$1:$1048576,MATCH(single_nb_sex!$A20,single_sex_part_menages!$A:$A,0),MATCH(single_nb_sex!H$1,single_sex_part_menages!$1:$1,0))*INDEX(Menages_nb!$1:$1048576,MATCH(single_nb_sex!$A20,Menages_nb!$A:$A,0),3)/100</f>
        <v>4.0000000000450004</v>
      </c>
    </row>
    <row r="21" spans="1:8" x14ac:dyDescent="0.35">
      <c r="A21" s="8" t="s">
        <v>176</v>
      </c>
      <c r="B21" s="8" t="s">
        <v>177</v>
      </c>
      <c r="C21">
        <f>INDEX(single_sex_part_menages!$1:$1048576,MATCH(single_nb_sex!$A21,single_sex_part_menages!$A:$A,0),MATCH(single_nb_sex!C$1,single_sex_part_menages!$1:$1,0))*INDEX(Menages_nb!$1:$1048576,MATCH(single_nb_sex!$A21,Menages_nb!$A:$A,0),3)/100</f>
        <v>4.9999999999920002</v>
      </c>
      <c r="D21">
        <f>INDEX(single_sex_part_menages!$1:$1048576,MATCH(single_nb_sex!$A21,single_sex_part_menages!$A:$A,0),MATCH(single_nb_sex!D$1,single_sex_part_menages!$1:$1,0))*INDEX(Menages_nb!$1:$1048576,MATCH(single_nb_sex!$A21,Menages_nb!$A:$A,0),3)/100</f>
        <v>8.0000000000610001</v>
      </c>
      <c r="E21">
        <f>INDEX(single_sex_part_menages!$1:$1048576,MATCH(single_nb_sex!$A21,single_sex_part_menages!$A:$A,0),MATCH(single_nb_sex!E$1,single_sex_part_menages!$1:$1,0))*INDEX(Menages_nb!$1:$1048576,MATCH(single_nb_sex!$A21,Menages_nb!$A:$A,0),3)/100</f>
        <v>18.999999999944997</v>
      </c>
      <c r="F21">
        <f>INDEX(single_sex_part_menages!$1:$1048576,MATCH(single_nb_sex!$A21,single_sex_part_menages!$A:$A,0),MATCH(single_nb_sex!F$1,single_sex_part_menages!$1:$1,0))*INDEX(Menages_nb!$1:$1048576,MATCH(single_nb_sex!$A21,Menages_nb!$A:$A,0),3)/100</f>
        <v>17.000000000021998</v>
      </c>
      <c r="G21">
        <f>INDEX(single_sex_part_menages!$1:$1048576,MATCH(single_nb_sex!$A21,single_sex_part_menages!$A:$A,0),MATCH(single_nb_sex!G$1,single_sex_part_menages!$1:$1,0))*INDEX(Menages_nb!$1:$1048576,MATCH(single_nb_sex!$A21,Menages_nb!$A:$A,0),3)/100</f>
        <v>7.0000000000380007</v>
      </c>
      <c r="H21">
        <f>INDEX(single_sex_part_menages!$1:$1048576,MATCH(single_nb_sex!$A21,single_sex_part_menages!$A:$A,0),MATCH(single_nb_sex!H$1,single_sex_part_menages!$1:$1,0))*INDEX(Menages_nb!$1:$1048576,MATCH(single_nb_sex!$A21,Menages_nb!$A:$A,0),3)/100</f>
        <v>2.0000000000460001</v>
      </c>
    </row>
    <row r="22" spans="1:8" x14ac:dyDescent="0.35">
      <c r="A22" s="8" t="s">
        <v>96</v>
      </c>
      <c r="B22" s="8" t="s">
        <v>97</v>
      </c>
      <c r="C22">
        <f>INDEX(single_sex_part_menages!$1:$1048576,MATCH(single_nb_sex!$A22,single_sex_part_menages!$A:$A,0),MATCH(single_nb_sex!C$1,single_sex_part_menages!$1:$1,0))*INDEX(Menages_nb!$1:$1048576,MATCH(single_nb_sex!$A22,Menages_nb!$A:$A,0),3)/100</f>
        <v>52.999999999564004</v>
      </c>
      <c r="D22">
        <f>INDEX(single_sex_part_menages!$1:$1048576,MATCH(single_nb_sex!$A22,single_sex_part_menages!$A:$A,0),MATCH(single_nb_sex!D$1,single_sex_part_menages!$1:$1,0))*INDEX(Menages_nb!$1:$1048576,MATCH(single_nb_sex!$A22,Menages_nb!$A:$A,0),3)/100</f>
        <v>42.999999999785999</v>
      </c>
      <c r="E22">
        <f>INDEX(single_sex_part_menages!$1:$1048576,MATCH(single_nb_sex!$A22,single_sex_part_menages!$A:$A,0),MATCH(single_nb_sex!E$1,single_sex_part_menages!$1:$1,0))*INDEX(Menages_nb!$1:$1048576,MATCH(single_nb_sex!$A22,Menages_nb!$A:$A,0),3)/100</f>
        <v>164.000000000168</v>
      </c>
      <c r="F22">
        <f>INDEX(single_sex_part_menages!$1:$1048576,MATCH(single_nb_sex!$A22,single_sex_part_menages!$A:$A,0),MATCH(single_nb_sex!F$1,single_sex_part_menages!$1:$1,0))*INDEX(Menages_nb!$1:$1048576,MATCH(single_nb_sex!$A22,Menages_nb!$A:$A,0),3)/100</f>
        <v>146.00000000035601</v>
      </c>
      <c r="G22">
        <f>INDEX(single_sex_part_menages!$1:$1048576,MATCH(single_nb_sex!$A22,single_sex_part_menages!$A:$A,0),MATCH(single_nb_sex!G$1,single_sex_part_menages!$1:$1,0))*INDEX(Menages_nb!$1:$1048576,MATCH(single_nb_sex!$A22,Menages_nb!$A:$A,0),3)/100</f>
        <v>83.999999999827992</v>
      </c>
      <c r="H22">
        <f>INDEX(single_sex_part_menages!$1:$1048576,MATCH(single_nb_sex!$A22,single_sex_part_menages!$A:$A,0),MATCH(single_nb_sex!H$1,single_sex_part_menages!$1:$1,0))*INDEX(Menages_nb!$1:$1048576,MATCH(single_nb_sex!$A22,Menages_nb!$A:$A,0),3)/100</f>
        <v>24.000000000101998</v>
      </c>
    </row>
    <row r="23" spans="1:8" x14ac:dyDescent="0.35">
      <c r="A23" s="8" t="s">
        <v>116</v>
      </c>
      <c r="B23" s="8" t="s">
        <v>117</v>
      </c>
      <c r="C23">
        <f>INDEX(single_sex_part_menages!$1:$1048576,MATCH(single_nb_sex!$A23,single_sex_part_menages!$A:$A,0),MATCH(single_nb_sex!C$1,single_sex_part_menages!$1:$1,0))*INDEX(Menages_nb!$1:$1048576,MATCH(single_nb_sex!$A23,Menages_nb!$A:$A,0),3)/100</f>
        <v>5.0000000001559997</v>
      </c>
      <c r="D23">
        <f>INDEX(single_sex_part_menages!$1:$1048576,MATCH(single_nb_sex!$A23,single_sex_part_menages!$A:$A,0),MATCH(single_nb_sex!D$1,single_sex_part_menages!$1:$1,0))*INDEX(Menages_nb!$1:$1048576,MATCH(single_nb_sex!$A23,Menages_nb!$A:$A,0),3)/100</f>
        <v>7.0000000001279998</v>
      </c>
      <c r="E23">
        <f>INDEX(single_sex_part_menages!$1:$1048576,MATCH(single_nb_sex!$A23,single_sex_part_menages!$A:$A,0),MATCH(single_nb_sex!E$1,single_sex_part_menages!$1:$1,0))*INDEX(Menages_nb!$1:$1048576,MATCH(single_nb_sex!$A23,Menages_nb!$A:$A,0),3)/100</f>
        <v>79.999999999783995</v>
      </c>
      <c r="F23">
        <f>INDEX(single_sex_part_menages!$1:$1048576,MATCH(single_nb_sex!$A23,single_sex_part_menages!$A:$A,0),MATCH(single_nb_sex!F$1,single_sex_part_menages!$1:$1,0))*INDEX(Menages_nb!$1:$1048576,MATCH(single_nb_sex!$A23,Menages_nb!$A:$A,0),3)/100</f>
        <v>64.000000000008001</v>
      </c>
      <c r="G23">
        <f>INDEX(single_sex_part_menages!$1:$1048576,MATCH(single_nb_sex!$A23,single_sex_part_menages!$A:$A,0),MATCH(single_nb_sex!G$1,single_sex_part_menages!$1:$1,0))*INDEX(Menages_nb!$1:$1048576,MATCH(single_nb_sex!$A23,Menages_nb!$A:$A,0),3)/100</f>
        <v>43.999999999836</v>
      </c>
      <c r="H23">
        <f>INDEX(single_sex_part_menages!$1:$1048576,MATCH(single_nb_sex!$A23,single_sex_part_menages!$A:$A,0),MATCH(single_nb_sex!H$1,single_sex_part_menages!$1:$1,0))*INDEX(Menages_nb!$1:$1048576,MATCH(single_nb_sex!$A23,Menages_nb!$A:$A,0),3)/100</f>
        <v>13.999999999804002</v>
      </c>
    </row>
    <row r="24" spans="1:8" x14ac:dyDescent="0.35">
      <c r="A24" s="8" t="s">
        <v>65</v>
      </c>
      <c r="B24" s="8" t="s">
        <v>66</v>
      </c>
      <c r="C24">
        <f>INDEX(single_sex_part_menages!$1:$1048576,MATCH(single_nb_sex!$A24,single_sex_part_menages!$A:$A,0),MATCH(single_nb_sex!C$1,single_sex_part_menages!$1:$1,0))*INDEX(Menages_nb!$1:$1048576,MATCH(single_nb_sex!$A24,Menages_nb!$A:$A,0),3)/100</f>
        <v>6.0000000000879989</v>
      </c>
      <c r="D24">
        <f>INDEX(single_sex_part_menages!$1:$1048576,MATCH(single_nb_sex!$A24,single_sex_part_menages!$A:$A,0),MATCH(single_nb_sex!D$1,single_sex_part_menages!$1:$1,0))*INDEX(Menages_nb!$1:$1048576,MATCH(single_nb_sex!$A24,Menages_nb!$A:$A,0),3)/100</f>
        <v>4.9999999999439995</v>
      </c>
      <c r="E24">
        <f>INDEX(single_sex_part_menages!$1:$1048576,MATCH(single_nb_sex!$A24,single_sex_part_menages!$A:$A,0),MATCH(single_nb_sex!E$1,single_sex_part_menages!$1:$1,0))*INDEX(Menages_nb!$1:$1048576,MATCH(single_nb_sex!$A24,Menages_nb!$A:$A,0),3)/100</f>
        <v>121.00000000035199</v>
      </c>
      <c r="F24">
        <f>INDEX(single_sex_part_menages!$1:$1048576,MATCH(single_nb_sex!$A24,single_sex_part_menages!$A:$A,0),MATCH(single_nb_sex!F$1,single_sex_part_menages!$1:$1,0))*INDEX(Menages_nb!$1:$1048576,MATCH(single_nb_sex!$A24,Menages_nb!$A:$A,0),3)/100</f>
        <v>90.999999999911992</v>
      </c>
      <c r="G24">
        <f>INDEX(single_sex_part_menages!$1:$1048576,MATCH(single_nb_sex!$A24,single_sex_part_menages!$A:$A,0),MATCH(single_nb_sex!G$1,single_sex_part_menages!$1:$1,0))*INDEX(Menages_nb!$1:$1048576,MATCH(single_nb_sex!$A24,Menages_nb!$A:$A,0),3)/100</f>
        <v>67.000000000336001</v>
      </c>
      <c r="H24">
        <f>INDEX(single_sex_part_menages!$1:$1048576,MATCH(single_nb_sex!$A24,single_sex_part_menages!$A:$A,0),MATCH(single_nb_sex!H$1,single_sex_part_menages!$1:$1,0))*INDEX(Menages_nb!$1:$1048576,MATCH(single_nb_sex!$A24,Menages_nb!$A:$A,0),3)/100</f>
        <v>18.999999999631999</v>
      </c>
    </row>
    <row r="25" spans="1:8" x14ac:dyDescent="0.35">
      <c r="A25" s="8" t="s">
        <v>67</v>
      </c>
      <c r="B25" s="8" t="s">
        <v>68</v>
      </c>
      <c r="C25">
        <f>INDEX(single_sex_part_menages!$1:$1048576,MATCH(single_nb_sex!$A25,single_sex_part_menages!$A:$A,0),MATCH(single_nb_sex!C$1,single_sex_part_menages!$1:$1,0))*INDEX(Menages_nb!$1:$1048576,MATCH(single_nb_sex!$A25,Menages_nb!$A:$A,0),3)/100</f>
        <v>20.000000000208001</v>
      </c>
      <c r="D25">
        <f>INDEX(single_sex_part_menages!$1:$1048576,MATCH(single_nb_sex!$A25,single_sex_part_menages!$A:$A,0),MATCH(single_nb_sex!D$1,single_sex_part_menages!$1:$1,0))*INDEX(Menages_nb!$1:$1048576,MATCH(single_nb_sex!$A25,Menages_nb!$A:$A,0),3)/100</f>
        <v>28.000000000064002</v>
      </c>
      <c r="E25">
        <f>INDEX(single_sex_part_menages!$1:$1048576,MATCH(single_nb_sex!$A25,single_sex_part_menages!$A:$A,0),MATCH(single_nb_sex!E$1,single_sex_part_menages!$1:$1,0))*INDEX(Menages_nb!$1:$1048576,MATCH(single_nb_sex!$A25,Menages_nb!$A:$A,0),3)/100</f>
        <v>0</v>
      </c>
      <c r="F25">
        <f>INDEX(single_sex_part_menages!$1:$1048576,MATCH(single_nb_sex!$A25,single_sex_part_menages!$A:$A,0),MATCH(single_nb_sex!F$1,single_sex_part_menages!$1:$1,0))*INDEX(Menages_nb!$1:$1048576,MATCH(single_nb_sex!$A25,Menages_nb!$A:$A,0),3)/100</f>
        <v>117.00000000002399</v>
      </c>
      <c r="G25">
        <f>INDEX(single_sex_part_menages!$1:$1048576,MATCH(single_nb_sex!$A25,single_sex_part_menages!$A:$A,0),MATCH(single_nb_sex!G$1,single_sex_part_menages!$1:$1,0))*INDEX(Menages_nb!$1:$1048576,MATCH(single_nb_sex!$A25,Menages_nb!$A:$A,0),3)/100</f>
        <v>43.999999999776001</v>
      </c>
      <c r="H25">
        <f>INDEX(single_sex_part_menages!$1:$1048576,MATCH(single_nb_sex!$A25,single_sex_part_menages!$A:$A,0),MATCH(single_nb_sex!H$1,single_sex_part_menages!$1:$1,0))*INDEX(Menages_nb!$1:$1048576,MATCH(single_nb_sex!$A25,Menages_nb!$A:$A,0),3)/100</f>
        <v>21.999999999888001</v>
      </c>
    </row>
    <row r="26" spans="1:8" x14ac:dyDescent="0.35">
      <c r="A26" s="8" t="s">
        <v>81</v>
      </c>
      <c r="B26" s="8" t="s">
        <v>82</v>
      </c>
      <c r="C26">
        <f>INDEX(single_sex_part_menages!$1:$1048576,MATCH(single_nb_sex!$A26,single_sex_part_menages!$A:$A,0),MATCH(single_nb_sex!C$1,single_sex_part_menages!$1:$1,0))*INDEX(Menages_nb!$1:$1048576,MATCH(single_nb_sex!$A26,Menages_nb!$A:$A,0),3)/100</f>
        <v>35.999999999964004</v>
      </c>
      <c r="D26">
        <f>INDEX(single_sex_part_menages!$1:$1048576,MATCH(single_nb_sex!$A26,single_sex_part_menages!$A:$A,0),MATCH(single_nb_sex!D$1,single_sex_part_menages!$1:$1,0))*INDEX(Menages_nb!$1:$1048576,MATCH(single_nb_sex!$A26,Menages_nb!$A:$A,0),3)/100</f>
        <v>40.999999999959002</v>
      </c>
      <c r="E26">
        <f>INDEX(single_sex_part_menages!$1:$1048576,MATCH(single_nb_sex!$A26,single_sex_part_menages!$A:$A,0),MATCH(single_nb_sex!E$1,single_sex_part_menages!$1:$1,0))*INDEX(Menages_nb!$1:$1048576,MATCH(single_nb_sex!$A26,Menages_nb!$A:$A,0),3)/100</f>
        <v>167.999999999832</v>
      </c>
      <c r="F26">
        <f>INDEX(single_sex_part_menages!$1:$1048576,MATCH(single_nb_sex!$A26,single_sex_part_menages!$A:$A,0),MATCH(single_nb_sex!F$1,single_sex_part_menages!$1:$1,0))*INDEX(Menages_nb!$1:$1048576,MATCH(single_nb_sex!$A26,Menages_nb!$A:$A,0),3)/100</f>
        <v>197.99999999980199</v>
      </c>
      <c r="G26">
        <f>INDEX(single_sex_part_menages!$1:$1048576,MATCH(single_nb_sex!$A26,single_sex_part_menages!$A:$A,0),MATCH(single_nb_sex!G$1,single_sex_part_menages!$1:$1,0))*INDEX(Menages_nb!$1:$1048576,MATCH(single_nb_sex!$A26,Menages_nb!$A:$A,0),3)/100</f>
        <v>70.999999999929003</v>
      </c>
      <c r="H26">
        <f>INDEX(single_sex_part_menages!$1:$1048576,MATCH(single_nb_sex!$A26,single_sex_part_menages!$A:$A,0),MATCH(single_nb_sex!H$1,single_sex_part_menages!$1:$1,0))*INDEX(Menages_nb!$1:$1048576,MATCH(single_nb_sex!$A26,Menages_nb!$A:$A,0),3)/100</f>
        <v>32.999999999967002</v>
      </c>
    </row>
    <row r="27" spans="1:8" x14ac:dyDescent="0.35">
      <c r="A27" s="8" t="s">
        <v>160</v>
      </c>
      <c r="B27" s="8" t="s">
        <v>161</v>
      </c>
      <c r="C27">
        <f>INDEX(single_sex_part_menages!$1:$1048576,MATCH(single_nb_sex!$A27,single_sex_part_menages!$A:$A,0),MATCH(single_nb_sex!C$1,single_sex_part_menages!$1:$1,0))*INDEX(Menages_nb!$1:$1048576,MATCH(single_nb_sex!$A27,Menages_nb!$A:$A,0),3)/100</f>
        <v>5.00000000031</v>
      </c>
      <c r="D27">
        <f>INDEX(single_sex_part_menages!$1:$1048576,MATCH(single_nb_sex!$A27,single_sex_part_menages!$A:$A,0),MATCH(single_nb_sex!D$1,single_sex_part_menages!$1:$1,0))*INDEX(Menages_nb!$1:$1048576,MATCH(single_nb_sex!$A27,Menages_nb!$A:$A,0),3)/100</f>
        <v>3.9999999998699995</v>
      </c>
      <c r="E27">
        <f>INDEX(single_sex_part_menages!$1:$1048576,MATCH(single_nb_sex!$A27,single_sex_part_menages!$A:$A,0),MATCH(single_nb_sex!E$1,single_sex_part_menages!$1:$1,0))*INDEX(Menages_nb!$1:$1048576,MATCH(single_nb_sex!$A27,Menages_nb!$A:$A,0),3)/100</f>
        <v>192.99999999986997</v>
      </c>
      <c r="F27">
        <f>INDEX(single_sex_part_menages!$1:$1048576,MATCH(single_nb_sex!$A27,single_sex_part_menages!$A:$A,0),MATCH(single_nb_sex!F$1,single_sex_part_menages!$1:$1,0))*INDEX(Menages_nb!$1:$1048576,MATCH(single_nb_sex!$A27,Menages_nb!$A:$A,0),3)/100</f>
        <v>73.999999999799996</v>
      </c>
      <c r="G27">
        <f>INDEX(single_sex_part_menages!$1:$1048576,MATCH(single_nb_sex!$A27,single_sex_part_menages!$A:$A,0),MATCH(single_nb_sex!G$1,single_sex_part_menages!$1:$1,0))*INDEX(Menages_nb!$1:$1048576,MATCH(single_nb_sex!$A27,Menages_nb!$A:$A,0),3)/100</f>
        <v>135.99999999999</v>
      </c>
      <c r="H27">
        <f>INDEX(single_sex_part_menages!$1:$1048576,MATCH(single_nb_sex!$A27,single_sex_part_menages!$A:$A,0),MATCH(single_nb_sex!H$1,single_sex_part_menages!$1:$1,0))*INDEX(Menages_nb!$1:$1048576,MATCH(single_nb_sex!$A27,Menages_nb!$A:$A,0),3)/100</f>
        <v>39.999999999960004</v>
      </c>
    </row>
    <row r="28" spans="1:8" x14ac:dyDescent="0.35">
      <c r="A28" s="8" t="s">
        <v>178</v>
      </c>
      <c r="B28" s="8" t="s">
        <v>179</v>
      </c>
      <c r="C28">
        <f>INDEX(single_sex_part_menages!$1:$1048576,MATCH(single_nb_sex!$A28,single_sex_part_menages!$A:$A,0),MATCH(single_nb_sex!C$1,single_sex_part_menages!$1:$1,0))*INDEX(Menages_nb!$1:$1048576,MATCH(single_nb_sex!$A28,Menages_nb!$A:$A,0),3)/100</f>
        <v>1.000000000125</v>
      </c>
      <c r="D28">
        <f>INDEX(single_sex_part_menages!$1:$1048576,MATCH(single_nb_sex!$A28,single_sex_part_menages!$A:$A,0),MATCH(single_nb_sex!D$1,single_sex_part_menages!$1:$1,0))*INDEX(Menages_nb!$1:$1048576,MATCH(single_nb_sex!$A28,Menages_nb!$A:$A,0),3)/100</f>
        <v>0</v>
      </c>
      <c r="E28">
        <f>INDEX(single_sex_part_menages!$1:$1048576,MATCH(single_nb_sex!$A28,single_sex_part_menages!$A:$A,0),MATCH(single_nb_sex!E$1,single_sex_part_menages!$1:$1,0))*INDEX(Menages_nb!$1:$1048576,MATCH(single_nb_sex!$A28,Menages_nb!$A:$A,0),3)/100</f>
        <v>90.999999999845983</v>
      </c>
      <c r="F28">
        <f>INDEX(single_sex_part_menages!$1:$1048576,MATCH(single_nb_sex!$A28,single_sex_part_menages!$A:$A,0),MATCH(single_nb_sex!F$1,single_sex_part_menages!$1:$1,0))*INDEX(Menages_nb!$1:$1048576,MATCH(single_nb_sex!$A28,Menages_nb!$A:$A,0),3)/100</f>
        <v>86.99999999989501</v>
      </c>
      <c r="G28">
        <f>INDEX(single_sex_part_menages!$1:$1048576,MATCH(single_nb_sex!$A28,single_sex_part_menages!$A:$A,0),MATCH(single_nb_sex!G$1,single_sex_part_menages!$1:$1,0))*INDEX(Menages_nb!$1:$1048576,MATCH(single_nb_sex!$A28,Menages_nb!$A:$A,0),3)/100</f>
        <v>50.999999999786993</v>
      </c>
      <c r="H28">
        <f>INDEX(single_sex_part_menages!$1:$1048576,MATCH(single_nb_sex!$A28,single_sex_part_menages!$A:$A,0),MATCH(single_nb_sex!H$1,single_sex_part_menages!$1:$1,0))*INDEX(Menages_nb!$1:$1048576,MATCH(single_nb_sex!$A28,Menages_nb!$A:$A,0),3)/100</f>
        <v>19.000000000179</v>
      </c>
    </row>
    <row r="29" spans="1:8" x14ac:dyDescent="0.35">
      <c r="A29" s="8" t="s">
        <v>112</v>
      </c>
      <c r="B29" s="8" t="s">
        <v>113</v>
      </c>
      <c r="C29">
        <f>INDEX(single_sex_part_menages!$1:$1048576,MATCH(single_nb_sex!$A29,single_sex_part_menages!$A:$A,0),MATCH(single_nb_sex!C$1,single_sex_part_menages!$1:$1,0))*INDEX(Menages_nb!$1:$1048576,MATCH(single_nb_sex!$A29,Menages_nb!$A:$A,0),3)/100</f>
        <v>3.9999999999960001</v>
      </c>
      <c r="D29">
        <f>INDEX(single_sex_part_menages!$1:$1048576,MATCH(single_nb_sex!$A29,single_sex_part_menages!$A:$A,0),MATCH(single_nb_sex!D$1,single_sex_part_menages!$1:$1,0))*INDEX(Menages_nb!$1:$1048576,MATCH(single_nb_sex!$A29,Menages_nb!$A:$A,0),3)/100</f>
        <v>4.9999999999950004</v>
      </c>
      <c r="E29">
        <f>INDEX(single_sex_part_menages!$1:$1048576,MATCH(single_nb_sex!$A29,single_sex_part_menages!$A:$A,0),MATCH(single_nb_sex!E$1,single_sex_part_menages!$1:$1,0))*INDEX(Menages_nb!$1:$1048576,MATCH(single_nb_sex!$A29,Menages_nb!$A:$A,0),3)/100</f>
        <v>176.99999999982299</v>
      </c>
      <c r="F29">
        <f>INDEX(single_sex_part_menages!$1:$1048576,MATCH(single_nb_sex!$A29,single_sex_part_menages!$A:$A,0),MATCH(single_nb_sex!F$1,single_sex_part_menages!$1:$1,0))*INDEX(Menages_nb!$1:$1048576,MATCH(single_nb_sex!$A29,Menages_nb!$A:$A,0),3)/100</f>
        <v>153.99999999984601</v>
      </c>
      <c r="G29">
        <f>INDEX(single_sex_part_menages!$1:$1048576,MATCH(single_nb_sex!$A29,single_sex_part_menages!$A:$A,0),MATCH(single_nb_sex!G$1,single_sex_part_menages!$1:$1,0))*INDEX(Menages_nb!$1:$1048576,MATCH(single_nb_sex!$A29,Menages_nb!$A:$A,0),3)/100</f>
        <v>90.999999999908994</v>
      </c>
      <c r="H29">
        <f>INDEX(single_sex_part_menages!$1:$1048576,MATCH(single_nb_sex!$A29,single_sex_part_menages!$A:$A,0),MATCH(single_nb_sex!H$1,single_sex_part_menages!$1:$1,0))*INDEX(Menages_nb!$1:$1048576,MATCH(single_nb_sex!$A29,Menages_nb!$A:$A,0),3)/100</f>
        <v>56.999999999943</v>
      </c>
    </row>
    <row r="30" spans="1:8" x14ac:dyDescent="0.35">
      <c r="A30" s="8" t="s">
        <v>170</v>
      </c>
      <c r="B30" s="8" t="s">
        <v>171</v>
      </c>
      <c r="C30">
        <f>INDEX(single_sex_part_menages!$1:$1048576,MATCH(single_nb_sex!$A30,single_sex_part_menages!$A:$A,0),MATCH(single_nb_sex!C$1,single_sex_part_menages!$1:$1,0))*INDEX(Menages_nb!$1:$1048576,MATCH(single_nb_sex!$A30,Menages_nb!$A:$A,0),3)/100</f>
        <v>0.999999999985</v>
      </c>
      <c r="D30">
        <f>INDEX(single_sex_part_menages!$1:$1048576,MATCH(single_nb_sex!$A30,single_sex_part_menages!$A:$A,0),MATCH(single_nb_sex!D$1,single_sex_part_menages!$1:$1,0))*INDEX(Menages_nb!$1:$1048576,MATCH(single_nb_sex!$A30,Menages_nb!$A:$A,0),3)/100</f>
        <v>13.000000000049999</v>
      </c>
      <c r="E30">
        <f>INDEX(single_sex_part_menages!$1:$1048576,MATCH(single_nb_sex!$A30,single_sex_part_menages!$A:$A,0),MATCH(single_nb_sex!E$1,single_sex_part_menages!$1:$1,0))*INDEX(Menages_nb!$1:$1048576,MATCH(single_nb_sex!$A30,Menages_nb!$A:$A,0),3)/100</f>
        <v>53.999999999925002</v>
      </c>
      <c r="F30">
        <f>INDEX(single_sex_part_menages!$1:$1048576,MATCH(single_nb_sex!$A30,single_sex_part_menages!$A:$A,0),MATCH(single_nb_sex!F$1,single_sex_part_menages!$1:$1,0))*INDEX(Menages_nb!$1:$1048576,MATCH(single_nb_sex!$A30,Menages_nb!$A:$A,0),3)/100</f>
        <v>26.000000000099998</v>
      </c>
      <c r="G30">
        <f>INDEX(single_sex_part_menages!$1:$1048576,MATCH(single_nb_sex!$A30,single_sex_part_menages!$A:$A,0),MATCH(single_nb_sex!G$1,single_sex_part_menages!$1:$1,0))*INDEX(Menages_nb!$1:$1048576,MATCH(single_nb_sex!$A30,Menages_nb!$A:$A,0),3)/100</f>
        <v>38.999999999905</v>
      </c>
      <c r="H30">
        <f>INDEX(single_sex_part_menages!$1:$1048576,MATCH(single_nb_sex!$A30,single_sex_part_menages!$A:$A,0),MATCH(single_nb_sex!H$1,single_sex_part_menages!$1:$1,0))*INDEX(Menages_nb!$1:$1048576,MATCH(single_nb_sex!$A30,Menages_nb!$A:$A,0),3)/100</f>
        <v>11.00000000008</v>
      </c>
    </row>
    <row r="31" spans="1:8" x14ac:dyDescent="0.35">
      <c r="A31" s="8" t="s">
        <v>164</v>
      </c>
      <c r="B31" s="8" t="s">
        <v>165</v>
      </c>
      <c r="C31">
        <f>INDEX(single_sex_part_menages!$1:$1048576,MATCH(single_nb_sex!$A31,single_sex_part_menages!$A:$A,0),MATCH(single_nb_sex!C$1,single_sex_part_menages!$1:$1,0))*INDEX(Menages_nb!$1:$1048576,MATCH(single_nb_sex!$A31,Menages_nb!$A:$A,0),3)/100</f>
        <v>0</v>
      </c>
      <c r="D31">
        <f>INDEX(single_sex_part_menages!$1:$1048576,MATCH(single_nb_sex!$A31,single_sex_part_menages!$A:$A,0),MATCH(single_nb_sex!D$1,single_sex_part_menages!$1:$1,0))*INDEX(Menages_nb!$1:$1048576,MATCH(single_nb_sex!$A31,Menages_nb!$A:$A,0),3)/100</f>
        <v>0</v>
      </c>
      <c r="E31">
        <f>INDEX(single_sex_part_menages!$1:$1048576,MATCH(single_nb_sex!$A31,single_sex_part_menages!$A:$A,0),MATCH(single_nb_sex!E$1,single_sex_part_menages!$1:$1,0))*INDEX(Menages_nb!$1:$1048576,MATCH(single_nb_sex!$A31,Menages_nb!$A:$A,0),3)/100</f>
        <v>0</v>
      </c>
      <c r="F31">
        <f>INDEX(single_sex_part_menages!$1:$1048576,MATCH(single_nb_sex!$A31,single_sex_part_menages!$A:$A,0),MATCH(single_nb_sex!F$1,single_sex_part_menages!$1:$1,0))*INDEX(Menages_nb!$1:$1048576,MATCH(single_nb_sex!$A31,Menages_nb!$A:$A,0),3)/100</f>
        <v>0</v>
      </c>
      <c r="G31">
        <f>INDEX(single_sex_part_menages!$1:$1048576,MATCH(single_nb_sex!$A31,single_sex_part_menages!$A:$A,0),MATCH(single_nb_sex!G$1,single_sex_part_menages!$1:$1,0))*INDEX(Menages_nb!$1:$1048576,MATCH(single_nb_sex!$A31,Menages_nb!$A:$A,0),3)/100</f>
        <v>0</v>
      </c>
      <c r="H31">
        <f>INDEX(single_sex_part_menages!$1:$1048576,MATCH(single_nb_sex!$A31,single_sex_part_menages!$A:$A,0),MATCH(single_nb_sex!H$1,single_sex_part_menages!$1:$1,0))*INDEX(Menages_nb!$1:$1048576,MATCH(single_nb_sex!$A31,Menages_nb!$A:$A,0),3)/100</f>
        <v>0</v>
      </c>
    </row>
    <row r="32" spans="1:8" x14ac:dyDescent="0.35">
      <c r="A32" s="8" t="s">
        <v>162</v>
      </c>
      <c r="B32" s="8" t="s">
        <v>163</v>
      </c>
      <c r="C32">
        <f>INDEX(single_sex_part_menages!$1:$1048576,MATCH(single_nb_sex!$A32,single_sex_part_menages!$A:$A,0),MATCH(single_nb_sex!C$1,single_sex_part_menages!$1:$1,0))*INDEX(Menages_nb!$1:$1048576,MATCH(single_nb_sex!$A32,Menages_nb!$A:$A,0),3)/100</f>
        <v>66.999999999975003</v>
      </c>
      <c r="D32">
        <f>INDEX(single_sex_part_menages!$1:$1048576,MATCH(single_nb_sex!$A32,single_sex_part_menages!$A:$A,0),MATCH(single_nb_sex!D$1,single_sex_part_menages!$1:$1,0))*INDEX(Menages_nb!$1:$1048576,MATCH(single_nb_sex!$A32,Menages_nb!$A:$A,0),3)/100</f>
        <v>62.000000000050001</v>
      </c>
      <c r="E32">
        <f>INDEX(single_sex_part_menages!$1:$1048576,MATCH(single_nb_sex!$A32,single_sex_part_menages!$A:$A,0),MATCH(single_nb_sex!E$1,single_sex_part_menages!$1:$1,0))*INDEX(Menages_nb!$1:$1048576,MATCH(single_nb_sex!$A32,Menages_nb!$A:$A,0),3)/100</f>
        <v>17.000000000025</v>
      </c>
      <c r="F32">
        <f>INDEX(single_sex_part_menages!$1:$1048576,MATCH(single_nb_sex!$A32,single_sex_part_menages!$A:$A,0),MATCH(single_nb_sex!F$1,single_sex_part_menages!$1:$1,0))*INDEX(Menages_nb!$1:$1048576,MATCH(single_nb_sex!$A32,Menages_nb!$A:$A,0),3)/100</f>
        <v>23.000000000075001</v>
      </c>
      <c r="G32">
        <f>INDEX(single_sex_part_menages!$1:$1048576,MATCH(single_nb_sex!$A32,single_sex_part_menages!$A:$A,0),MATCH(single_nb_sex!G$1,single_sex_part_menages!$1:$1,0))*INDEX(Menages_nb!$1:$1048576,MATCH(single_nb_sex!$A32,Menages_nb!$A:$A,0),3)/100</f>
        <v>0.99999999995000011</v>
      </c>
      <c r="H32">
        <f>INDEX(single_sex_part_menages!$1:$1048576,MATCH(single_nb_sex!$A32,single_sex_part_menages!$A:$A,0),MATCH(single_nb_sex!H$1,single_sex_part_menages!$1:$1,0))*INDEX(Menages_nb!$1:$1048576,MATCH(single_nb_sex!$A32,Menages_nb!$A:$A,0),3)/100</f>
        <v>0.99999999995000011</v>
      </c>
    </row>
    <row r="33" spans="1:8" x14ac:dyDescent="0.35">
      <c r="A33" s="8" t="s">
        <v>83</v>
      </c>
      <c r="B33" s="8" t="s">
        <v>84</v>
      </c>
      <c r="C33">
        <f>INDEX(single_sex_part_menages!$1:$1048576,MATCH(single_nb_sex!$A33,single_sex_part_menages!$A:$A,0),MATCH(single_nb_sex!C$1,single_sex_part_menages!$1:$1,0))*INDEX(Menages_nb!$1:$1048576,MATCH(single_nb_sex!$A33,Menages_nb!$A:$A,0),3)/100</f>
        <v>12.000000000076</v>
      </c>
      <c r="D33">
        <f>INDEX(single_sex_part_menages!$1:$1048576,MATCH(single_nb_sex!$A33,single_sex_part_menages!$A:$A,0),MATCH(single_nb_sex!D$1,single_sex_part_menages!$1:$1,0))*INDEX(Menages_nb!$1:$1048576,MATCH(single_nb_sex!$A33,Menages_nb!$A:$A,0),3)/100</f>
        <v>27.999999999949999</v>
      </c>
      <c r="E33">
        <f>INDEX(single_sex_part_menages!$1:$1048576,MATCH(single_nb_sex!$A33,single_sex_part_menages!$A:$A,0),MATCH(single_nb_sex!E$1,single_sex_part_menages!$1:$1,0))*INDEX(Menages_nb!$1:$1048576,MATCH(single_nb_sex!$A33,Menages_nb!$A:$A,0),3)/100</f>
        <v>117.999999999838</v>
      </c>
      <c r="F33">
        <f>INDEX(single_sex_part_menages!$1:$1048576,MATCH(single_nb_sex!$A33,single_sex_part_menages!$A:$A,0),MATCH(single_nb_sex!F$1,single_sex_part_menages!$1:$1,0))*INDEX(Menages_nb!$1:$1048576,MATCH(single_nb_sex!$A33,Menages_nb!$A:$A,0),3)/100</f>
        <v>123.999999999876</v>
      </c>
      <c r="G33">
        <f>INDEX(single_sex_part_menages!$1:$1048576,MATCH(single_nb_sex!$A33,single_sex_part_menages!$A:$A,0),MATCH(single_nb_sex!G$1,single_sex_part_menages!$1:$1,0))*INDEX(Menages_nb!$1:$1048576,MATCH(single_nb_sex!$A33,Menages_nb!$A:$A,0),3)/100</f>
        <v>52.000000000101998</v>
      </c>
      <c r="H33">
        <f>INDEX(single_sex_part_menages!$1:$1048576,MATCH(single_nb_sex!$A33,single_sex_part_menages!$A:$A,0),MATCH(single_nb_sex!H$1,single_sex_part_menages!$1:$1,0))*INDEX(Menages_nb!$1:$1048576,MATCH(single_nb_sex!$A33,Menages_nb!$A:$A,0),3)/100</f>
        <v>25.999999999710003</v>
      </c>
    </row>
    <row r="34" spans="1:8" x14ac:dyDescent="0.35">
      <c r="A34" s="8" t="s">
        <v>55</v>
      </c>
      <c r="B34" s="8" t="s">
        <v>56</v>
      </c>
      <c r="C34">
        <f>INDEX(single_sex_part_menages!$1:$1048576,MATCH(single_nb_sex!$A34,single_sex_part_menages!$A:$A,0),MATCH(single_nb_sex!C$1,single_sex_part_menages!$1:$1,0))*INDEX(Menages_nb!$1:$1048576,MATCH(single_nb_sex!$A34,Menages_nb!$A:$A,0),3)/100</f>
        <v>23.999999999871999</v>
      </c>
      <c r="D34">
        <f>INDEX(single_sex_part_menages!$1:$1048576,MATCH(single_nb_sex!$A34,single_sex_part_menages!$A:$A,0),MATCH(single_nb_sex!D$1,single_sex_part_menages!$1:$1,0))*INDEX(Menages_nb!$1:$1048576,MATCH(single_nb_sex!$A34,Menages_nb!$A:$A,0),3)/100</f>
        <v>38.999999999792003</v>
      </c>
      <c r="E34">
        <f>INDEX(single_sex_part_menages!$1:$1048576,MATCH(single_nb_sex!$A34,single_sex_part_menages!$A:$A,0),MATCH(single_nb_sex!E$1,single_sex_part_menages!$1:$1,0))*INDEX(Menages_nb!$1:$1048576,MATCH(single_nb_sex!$A34,Menages_nb!$A:$A,0),3)/100</f>
        <v>0</v>
      </c>
      <c r="F34">
        <f>INDEX(single_sex_part_menages!$1:$1048576,MATCH(single_nb_sex!$A34,single_sex_part_menages!$A:$A,0),MATCH(single_nb_sex!F$1,single_sex_part_menages!$1:$1,0))*INDEX(Menages_nb!$1:$1048576,MATCH(single_nb_sex!$A34,Menages_nb!$A:$A,0),3)/100</f>
        <v>230.99999999996402</v>
      </c>
      <c r="G34">
        <f>INDEX(single_sex_part_menages!$1:$1048576,MATCH(single_nb_sex!$A34,single_sex_part_menages!$A:$A,0),MATCH(single_nb_sex!G$1,single_sex_part_menages!$1:$1,0))*INDEX(Menages_nb!$1:$1048576,MATCH(single_nb_sex!$A34,Menages_nb!$A:$A,0),3)/100</f>
        <v>71.999999999615994</v>
      </c>
      <c r="H34">
        <f>INDEX(single_sex_part_menages!$1:$1048576,MATCH(single_nb_sex!$A34,single_sex_part_menages!$A:$A,0),MATCH(single_nb_sex!H$1,single_sex_part_menages!$1:$1,0))*INDEX(Menages_nb!$1:$1048576,MATCH(single_nb_sex!$A34,Menages_nb!$A:$A,0),3)/100</f>
        <v>38.000000000196003</v>
      </c>
    </row>
    <row r="35" spans="1:8" x14ac:dyDescent="0.35">
      <c r="A35" s="8" t="s">
        <v>108</v>
      </c>
      <c r="B35" s="8" t="s">
        <v>109</v>
      </c>
      <c r="C35">
        <f>INDEX(single_sex_part_menages!$1:$1048576,MATCH(single_nb_sex!$A35,single_sex_part_menages!$A:$A,0),MATCH(single_nb_sex!C$1,single_sex_part_menages!$1:$1,0))*INDEX(Menages_nb!$1:$1048576,MATCH(single_nb_sex!$A35,Menages_nb!$A:$A,0),3)/100</f>
        <v>22.000000000047997</v>
      </c>
      <c r="D35">
        <f>INDEX(single_sex_part_menages!$1:$1048576,MATCH(single_nb_sex!$A35,single_sex_part_menages!$A:$A,0),MATCH(single_nb_sex!D$1,single_sex_part_menages!$1:$1,0))*INDEX(Menages_nb!$1:$1048576,MATCH(single_nb_sex!$A35,Menages_nb!$A:$A,0),3)/100</f>
        <v>26.999999999699998</v>
      </c>
      <c r="E35">
        <f>INDEX(single_sex_part_menages!$1:$1048576,MATCH(single_nb_sex!$A35,single_sex_part_menages!$A:$A,0),MATCH(single_nb_sex!E$1,single_sex_part_menages!$1:$1,0))*INDEX(Menages_nb!$1:$1048576,MATCH(single_nb_sex!$A35,Menages_nb!$A:$A,0),3)/100</f>
        <v>331.99999999952803</v>
      </c>
      <c r="F35">
        <f>INDEX(single_sex_part_menages!$1:$1048576,MATCH(single_nb_sex!$A35,single_sex_part_menages!$A:$A,0),MATCH(single_nb_sex!F$1,single_sex_part_menages!$1:$1,0))*INDEX(Menages_nb!$1:$1048576,MATCH(single_nb_sex!$A35,Menages_nb!$A:$A,0),3)/100</f>
        <v>209.99999999986002</v>
      </c>
      <c r="G35">
        <f>INDEX(single_sex_part_menages!$1:$1048576,MATCH(single_nb_sex!$A35,single_sex_part_menages!$A:$A,0),MATCH(single_nb_sex!G$1,single_sex_part_menages!$1:$1,0))*INDEX(Menages_nb!$1:$1048576,MATCH(single_nb_sex!$A35,Menages_nb!$A:$A,0),3)/100</f>
        <v>207.00000000033199</v>
      </c>
      <c r="H35">
        <f>INDEX(single_sex_part_menages!$1:$1048576,MATCH(single_nb_sex!$A35,single_sex_part_menages!$A:$A,0),MATCH(single_nb_sex!H$1,single_sex_part_menages!$1:$1,0))*INDEX(Menages_nb!$1:$1048576,MATCH(single_nb_sex!$A35,Menages_nb!$A:$A,0),3)/100</f>
        <v>57.000000000244</v>
      </c>
    </row>
    <row r="36" spans="1:8" x14ac:dyDescent="0.35">
      <c r="A36" s="8" t="s">
        <v>110</v>
      </c>
      <c r="B36" s="8" t="s">
        <v>111</v>
      </c>
      <c r="C36">
        <f>INDEX(single_sex_part_menages!$1:$1048576,MATCH(single_nb_sex!$A36,single_sex_part_menages!$A:$A,0),MATCH(single_nb_sex!C$1,single_sex_part_menages!$1:$1,0))*INDEX(Menages_nb!$1:$1048576,MATCH(single_nb_sex!$A36,Menages_nb!$A:$A,0),3)/100</f>
        <v>16.999999999904002</v>
      </c>
      <c r="D36">
        <f>INDEX(single_sex_part_menages!$1:$1048576,MATCH(single_nb_sex!$A36,single_sex_part_menages!$A:$A,0),MATCH(single_nb_sex!D$1,single_sex_part_menages!$1:$1,0))*INDEX(Menages_nb!$1:$1048576,MATCH(single_nb_sex!$A36,Menages_nb!$A:$A,0),3)/100</f>
        <v>27.000000000199996</v>
      </c>
      <c r="E36">
        <f>INDEX(single_sex_part_menages!$1:$1048576,MATCH(single_nb_sex!$A36,single_sex_part_menages!$A:$A,0),MATCH(single_nb_sex!E$1,single_sex_part_menages!$1:$1,0))*INDEX(Menages_nb!$1:$1048576,MATCH(single_nb_sex!$A36,Menages_nb!$A:$A,0),3)/100</f>
        <v>203.99999999970402</v>
      </c>
      <c r="F36">
        <f>INDEX(single_sex_part_menages!$1:$1048576,MATCH(single_nb_sex!$A36,single_sex_part_menages!$A:$A,0),MATCH(single_nb_sex!F$1,single_sex_part_menages!$1:$1,0))*INDEX(Menages_nb!$1:$1048576,MATCH(single_nb_sex!$A36,Menages_nb!$A:$A,0),3)/100</f>
        <v>125.999999999792</v>
      </c>
      <c r="G36">
        <f>INDEX(single_sex_part_menages!$1:$1048576,MATCH(single_nb_sex!$A36,single_sex_part_menages!$A:$A,0),MATCH(single_nb_sex!G$1,single_sex_part_menages!$1:$1,0))*INDEX(Menages_nb!$1:$1048576,MATCH(single_nb_sex!$A36,Menages_nb!$A:$A,0),3)/100</f>
        <v>127.99999999968</v>
      </c>
      <c r="H36">
        <f>INDEX(single_sex_part_menages!$1:$1048576,MATCH(single_nb_sex!$A36,single_sex_part_menages!$A:$A,0),MATCH(single_nb_sex!H$1,single_sex_part_menages!$1:$1,0))*INDEX(Menages_nb!$1:$1048576,MATCH(single_nb_sex!$A36,Menages_nb!$A:$A,0),3)/100</f>
        <v>37.999999999583999</v>
      </c>
    </row>
    <row r="37" spans="1:8" x14ac:dyDescent="0.35">
      <c r="A37" s="8" t="s">
        <v>180</v>
      </c>
      <c r="B37" s="8" t="s">
        <v>181</v>
      </c>
      <c r="C37">
        <f>INDEX(single_sex_part_menages!$1:$1048576,MATCH(single_nb_sex!$A37,single_sex_part_menages!$A:$A,0),MATCH(single_nb_sex!C$1,single_sex_part_menages!$1:$1,0))*INDEX(Menages_nb!$1:$1048576,MATCH(single_nb_sex!$A37,Menages_nb!$A:$A,0),3)/100</f>
        <v>0</v>
      </c>
      <c r="D37">
        <f>INDEX(single_sex_part_menages!$1:$1048576,MATCH(single_nb_sex!$A37,single_sex_part_menages!$A:$A,0),MATCH(single_nb_sex!D$1,single_sex_part_menages!$1:$1,0))*INDEX(Menages_nb!$1:$1048576,MATCH(single_nb_sex!$A37,Menages_nb!$A:$A,0),3)/100</f>
        <v>0</v>
      </c>
      <c r="E37">
        <f>INDEX(single_sex_part_menages!$1:$1048576,MATCH(single_nb_sex!$A37,single_sex_part_menages!$A:$A,0),MATCH(single_nb_sex!E$1,single_sex_part_menages!$1:$1,0))*INDEX(Menages_nb!$1:$1048576,MATCH(single_nb_sex!$A37,Menages_nb!$A:$A,0),3)/100</f>
        <v>0</v>
      </c>
      <c r="F37">
        <f>INDEX(single_sex_part_menages!$1:$1048576,MATCH(single_nb_sex!$A37,single_sex_part_menages!$A:$A,0),MATCH(single_nb_sex!F$1,single_sex_part_menages!$1:$1,0))*INDEX(Menages_nb!$1:$1048576,MATCH(single_nb_sex!$A37,Menages_nb!$A:$A,0),3)/100</f>
        <v>0</v>
      </c>
      <c r="G37">
        <f>INDEX(single_sex_part_menages!$1:$1048576,MATCH(single_nb_sex!$A37,single_sex_part_menages!$A:$A,0),MATCH(single_nb_sex!G$1,single_sex_part_menages!$1:$1,0))*INDEX(Menages_nb!$1:$1048576,MATCH(single_nb_sex!$A37,Menages_nb!$A:$A,0),3)/100</f>
        <v>0</v>
      </c>
      <c r="H37">
        <f>INDEX(single_sex_part_menages!$1:$1048576,MATCH(single_nb_sex!$A37,single_sex_part_menages!$A:$A,0),MATCH(single_nb_sex!H$1,single_sex_part_menages!$1:$1,0))*INDEX(Menages_nb!$1:$1048576,MATCH(single_nb_sex!$A37,Menages_nb!$A:$A,0),3)/100</f>
        <v>0</v>
      </c>
    </row>
    <row r="38" spans="1:8" x14ac:dyDescent="0.35">
      <c r="A38" s="8" t="s">
        <v>57</v>
      </c>
      <c r="B38" s="8" t="s">
        <v>58</v>
      </c>
      <c r="C38">
        <f>INDEX(single_sex_part_menages!$1:$1048576,MATCH(single_nb_sex!$A38,single_sex_part_menages!$A:$A,0),MATCH(single_nb_sex!C$1,single_sex_part_menages!$1:$1,0))*INDEX(Menages_nb!$1:$1048576,MATCH(single_nb_sex!$A38,Menages_nb!$A:$A,0),3)/100</f>
        <v>3.0000000000799996</v>
      </c>
      <c r="D38">
        <f>INDEX(single_sex_part_menages!$1:$1048576,MATCH(single_nb_sex!$A38,single_sex_part_menages!$A:$A,0),MATCH(single_nb_sex!D$1,single_sex_part_menages!$1:$1,0))*INDEX(Menages_nb!$1:$1048576,MATCH(single_nb_sex!$A38,Menages_nb!$A:$A,0),3)/100</f>
        <v>10.00000000004</v>
      </c>
      <c r="E38">
        <f>INDEX(single_sex_part_menages!$1:$1048576,MATCH(single_nb_sex!$A38,single_sex_part_menages!$A:$A,0),MATCH(single_nb_sex!E$1,single_sex_part_menages!$1:$1,0))*INDEX(Menages_nb!$1:$1048576,MATCH(single_nb_sex!$A38,Menages_nb!$A:$A,0),3)/100</f>
        <v>52.999999999940002</v>
      </c>
      <c r="F38">
        <f>INDEX(single_sex_part_menages!$1:$1048576,MATCH(single_nb_sex!$A38,single_sex_part_menages!$A:$A,0),MATCH(single_nb_sex!F$1,single_sex_part_menages!$1:$1,0))*INDEX(Menages_nb!$1:$1048576,MATCH(single_nb_sex!$A38,Menages_nb!$A:$A,0),3)/100</f>
        <v>54.999999999880004</v>
      </c>
      <c r="G38">
        <f>INDEX(single_sex_part_menages!$1:$1048576,MATCH(single_nb_sex!$A38,single_sex_part_menages!$A:$A,0),MATCH(single_nb_sex!G$1,single_sex_part_menages!$1:$1,0))*INDEX(Menages_nb!$1:$1048576,MATCH(single_nb_sex!$A38,Menages_nb!$A:$A,0),3)/100</f>
        <v>22.000000000019998</v>
      </c>
      <c r="H38">
        <f>INDEX(single_sex_part_menages!$1:$1048576,MATCH(single_nb_sex!$A38,single_sex_part_menages!$A:$A,0),MATCH(single_nb_sex!H$1,single_sex_part_menages!$1:$1,0))*INDEX(Menages_nb!$1:$1048576,MATCH(single_nb_sex!$A38,Menages_nb!$A:$A,0),3)/100</f>
        <v>10.00000000004</v>
      </c>
    </row>
    <row r="39" spans="1:8" x14ac:dyDescent="0.35">
      <c r="A39" s="8" t="s">
        <v>33</v>
      </c>
      <c r="B39" s="8" t="s">
        <v>34</v>
      </c>
      <c r="C39">
        <f>INDEX(single_sex_part_menages!$1:$1048576,MATCH(single_nb_sex!$A39,single_sex_part_menages!$A:$A,0),MATCH(single_nb_sex!C$1,single_sex_part_menages!$1:$1,0))*INDEX(Menages_nb!$1:$1048576,MATCH(single_nb_sex!$A39,Menages_nb!$A:$A,0),3)/100</f>
        <v>22.999999999734001</v>
      </c>
      <c r="D39">
        <f>INDEX(single_sex_part_menages!$1:$1048576,MATCH(single_nb_sex!$A39,single_sex_part_menages!$A:$A,0),MATCH(single_nb_sex!D$1,single_sex_part_menages!$1:$1,0))*INDEX(Menages_nb!$1:$1048576,MATCH(single_nb_sex!$A39,Menages_nb!$A:$A,0),3)/100</f>
        <v>50.999999999777998</v>
      </c>
      <c r="E39">
        <f>INDEX(single_sex_part_menages!$1:$1048576,MATCH(single_nb_sex!$A39,single_sex_part_menages!$A:$A,0),MATCH(single_nb_sex!E$1,single_sex_part_menages!$1:$1,0))*INDEX(Menages_nb!$1:$1048576,MATCH(single_nb_sex!$A39,Menages_nb!$A:$A,0),3)/100</f>
        <v>110.00000000005201</v>
      </c>
      <c r="F39">
        <f>INDEX(single_sex_part_menages!$1:$1048576,MATCH(single_nb_sex!$A39,single_sex_part_menages!$A:$A,0),MATCH(single_nb_sex!F$1,single_sex_part_menages!$1:$1,0))*INDEX(Menages_nb!$1:$1048576,MATCH(single_nb_sex!$A39,Menages_nb!$A:$A,0),3)/100</f>
        <v>185.99999999968801</v>
      </c>
      <c r="G39">
        <f>INDEX(single_sex_part_menages!$1:$1048576,MATCH(single_nb_sex!$A39,single_sex_part_menages!$A:$A,0),MATCH(single_nb_sex!G$1,single_sex_part_menages!$1:$1,0))*INDEX(Menages_nb!$1:$1048576,MATCH(single_nb_sex!$A39,Menages_nb!$A:$A,0),3)/100</f>
        <v>31.000000000230003</v>
      </c>
      <c r="H39">
        <f>INDEX(single_sex_part_menages!$1:$1048576,MATCH(single_nb_sex!$A39,single_sex_part_menages!$A:$A,0),MATCH(single_nb_sex!H$1,single_sex_part_menages!$1:$1,0))*INDEX(Menages_nb!$1:$1048576,MATCH(single_nb_sex!$A39,Menages_nb!$A:$A,0),3)/100</f>
        <v>21.999999999671999</v>
      </c>
    </row>
    <row r="40" spans="1:8" x14ac:dyDescent="0.35">
      <c r="A40" s="8" t="s">
        <v>143</v>
      </c>
      <c r="B40" s="8" t="s">
        <v>144</v>
      </c>
      <c r="C40">
        <f>INDEX(single_sex_part_menages!$1:$1048576,MATCH(single_nb_sex!$A40,single_sex_part_menages!$A:$A,0),MATCH(single_nb_sex!C$1,single_sex_part_menages!$1:$1,0))*INDEX(Menages_nb!$1:$1048576,MATCH(single_nb_sex!$A40,Menages_nb!$A:$A,0),3)/100</f>
        <v>18.999999999848001</v>
      </c>
      <c r="D40">
        <f>INDEX(single_sex_part_menages!$1:$1048576,MATCH(single_nb_sex!$A40,single_sex_part_menages!$A:$A,0),MATCH(single_nb_sex!D$1,single_sex_part_menages!$1:$1,0))*INDEX(Menages_nb!$1:$1048576,MATCH(single_nb_sex!$A40,Menages_nb!$A:$A,0),3)/100</f>
        <v>24.999999999800004</v>
      </c>
      <c r="E40">
        <f>INDEX(single_sex_part_menages!$1:$1048576,MATCH(single_nb_sex!$A40,single_sex_part_menages!$A:$A,0),MATCH(single_nb_sex!E$1,single_sex_part_menages!$1:$1,0))*INDEX(Menages_nb!$1:$1048576,MATCH(single_nb_sex!$A40,Menages_nb!$A:$A,0),3)/100</f>
        <v>71.999999999976993</v>
      </c>
      <c r="F40">
        <f>INDEX(single_sex_part_menages!$1:$1048576,MATCH(single_nb_sex!$A40,single_sex_part_menages!$A:$A,0),MATCH(single_nb_sex!F$1,single_sex_part_menages!$1:$1,0))*INDEX(Menages_nb!$1:$1048576,MATCH(single_nb_sex!$A40,Menages_nb!$A:$A,0),3)/100</f>
        <v>134.00000000003399</v>
      </c>
      <c r="G40">
        <f>INDEX(single_sex_part_menages!$1:$1048576,MATCH(single_nb_sex!$A40,single_sex_part_menages!$A:$A,0),MATCH(single_nb_sex!G$1,single_sex_part_menages!$1:$1,0))*INDEX(Menages_nb!$1:$1048576,MATCH(single_nb_sex!$A40,Menages_nb!$A:$A,0),3)/100</f>
        <v>11.999999999903999</v>
      </c>
      <c r="H40">
        <f>INDEX(single_sex_part_menages!$1:$1048576,MATCH(single_nb_sex!$A40,single_sex_part_menages!$A:$A,0),MATCH(single_nb_sex!H$1,single_sex_part_menages!$1:$1,0))*INDEX(Menages_nb!$1:$1048576,MATCH(single_nb_sex!$A40,Menages_nb!$A:$A,0),3)/100</f>
        <v>14.999999999880002</v>
      </c>
    </row>
    <row r="41" spans="1:8" x14ac:dyDescent="0.35">
      <c r="A41" s="8" t="s">
        <v>153</v>
      </c>
      <c r="B41" s="8" t="s">
        <v>154</v>
      </c>
      <c r="C41">
        <f>INDEX(single_sex_part_menages!$1:$1048576,MATCH(single_nb_sex!$A41,single_sex_part_menages!$A:$A,0),MATCH(single_nb_sex!C$1,single_sex_part_menages!$1:$1,0))*INDEX(Menages_nb!$1:$1048576,MATCH(single_nb_sex!$A41,Menages_nb!$A:$A,0),3)/100</f>
        <v>21.999999999751999</v>
      </c>
      <c r="D41">
        <f>INDEX(single_sex_part_menages!$1:$1048576,MATCH(single_nb_sex!$A41,single_sex_part_menages!$A:$A,0),MATCH(single_nb_sex!D$1,single_sex_part_menages!$1:$1,0))*INDEX(Menages_nb!$1:$1048576,MATCH(single_nb_sex!$A41,Menages_nb!$A:$A,0),3)/100</f>
        <v>35.000000000299998</v>
      </c>
      <c r="E41">
        <f>INDEX(single_sex_part_menages!$1:$1048576,MATCH(single_nb_sex!$A41,single_sex_part_menages!$A:$A,0),MATCH(single_nb_sex!E$1,single_sex_part_menages!$1:$1,0))*INDEX(Menages_nb!$1:$1048576,MATCH(single_nb_sex!$A41,Menages_nb!$A:$A,0),3)/100</f>
        <v>83.999999999956003</v>
      </c>
      <c r="F41">
        <f>INDEX(single_sex_part_menages!$1:$1048576,MATCH(single_nb_sex!$A41,single_sex_part_menages!$A:$A,0),MATCH(single_nb_sex!F$1,single_sex_part_menages!$1:$1,0))*INDEX(Menages_nb!$1:$1048576,MATCH(single_nb_sex!$A41,Menages_nb!$A:$A,0),3)/100</f>
        <v>173.00000000006401</v>
      </c>
      <c r="G41">
        <f>INDEX(single_sex_part_menages!$1:$1048576,MATCH(single_nb_sex!$A41,single_sex_part_menages!$A:$A,0),MATCH(single_nb_sex!G$1,single_sex_part_menages!$1:$1,0))*INDEX(Menages_nb!$1:$1048576,MATCH(single_nb_sex!$A41,Menages_nb!$A:$A,0),3)/100</f>
        <v>21.000000000179998</v>
      </c>
      <c r="H41">
        <f>INDEX(single_sex_part_menages!$1:$1048576,MATCH(single_nb_sex!$A41,single_sex_part_menages!$A:$A,0),MATCH(single_nb_sex!H$1,single_sex_part_menages!$1:$1,0))*INDEX(Menages_nb!$1:$1048576,MATCH(single_nb_sex!$A41,Menages_nb!$A:$A,0),3)/100</f>
        <v>10.999999999876</v>
      </c>
    </row>
    <row r="42" spans="1:8" x14ac:dyDescent="0.35">
      <c r="A42" s="8" t="s">
        <v>139</v>
      </c>
      <c r="B42" s="8" t="s">
        <v>140</v>
      </c>
      <c r="C42">
        <f>INDEX(single_sex_part_menages!$1:$1048576,MATCH(single_nb_sex!$A42,single_sex_part_menages!$A:$A,0),MATCH(single_nb_sex!C$1,single_sex_part_menages!$1:$1,0))*INDEX(Menages_nb!$1:$1048576,MATCH(single_nb_sex!$A42,Menages_nb!$A:$A,0),3)/100</f>
        <v>36.000000000570004</v>
      </c>
      <c r="D42">
        <f>INDEX(single_sex_part_menages!$1:$1048576,MATCH(single_nb_sex!$A42,single_sex_part_menages!$A:$A,0),MATCH(single_nb_sex!D$1,single_sex_part_menages!$1:$1,0))*INDEX(Menages_nb!$1:$1048576,MATCH(single_nb_sex!$A42,Menages_nb!$A:$A,0),3)/100</f>
        <v>117.00000000077399</v>
      </c>
      <c r="E42">
        <f>INDEX(single_sex_part_menages!$1:$1048576,MATCH(single_nb_sex!$A42,single_sex_part_menages!$A:$A,0),MATCH(single_nb_sex!E$1,single_sex_part_menages!$1:$1,0))*INDEX(Menages_nb!$1:$1048576,MATCH(single_nb_sex!$A42,Menages_nb!$A:$A,0),3)/100</f>
        <v>248.99999999998801</v>
      </c>
      <c r="F42">
        <f>INDEX(single_sex_part_menages!$1:$1048576,MATCH(single_nb_sex!$A42,single_sex_part_menages!$A:$A,0),MATCH(single_nb_sex!F$1,single_sex_part_menages!$1:$1,0))*INDEX(Menages_nb!$1:$1048576,MATCH(single_nb_sex!$A42,Menages_nb!$A:$A,0),3)/100</f>
        <v>505.99999999986301</v>
      </c>
      <c r="G42">
        <f>INDEX(single_sex_part_menages!$1:$1048576,MATCH(single_nb_sex!$A42,single_sex_part_menages!$A:$A,0),MATCH(single_nb_sex!G$1,single_sex_part_menages!$1:$1,0))*INDEX(Menages_nb!$1:$1048576,MATCH(single_nb_sex!$A42,Menages_nb!$A:$A,0),3)/100</f>
        <v>84.999999999069004</v>
      </c>
      <c r="H42">
        <f>INDEX(single_sex_part_menages!$1:$1048576,MATCH(single_nb_sex!$A42,single_sex_part_menages!$A:$A,0),MATCH(single_nb_sex!H$1,single_sex_part_menages!$1:$1,0))*INDEX(Menages_nb!$1:$1048576,MATCH(single_nb_sex!$A42,Menages_nb!$A:$A,0),3)/100</f>
        <v>55.000000000031996</v>
      </c>
    </row>
    <row r="43" spans="1:8" x14ac:dyDescent="0.35">
      <c r="A43" s="8" t="s">
        <v>145</v>
      </c>
      <c r="B43" s="8" t="s">
        <v>146</v>
      </c>
      <c r="C43">
        <f>INDEX(single_sex_part_menages!$1:$1048576,MATCH(single_nb_sex!$A43,single_sex_part_menages!$A:$A,0),MATCH(single_nb_sex!C$1,single_sex_part_menages!$1:$1,0))*INDEX(Menages_nb!$1:$1048576,MATCH(single_nb_sex!$A43,Menages_nb!$A:$A,0),3)/100</f>
        <v>20.000000000349999</v>
      </c>
      <c r="D43">
        <f>INDEX(single_sex_part_menages!$1:$1048576,MATCH(single_nb_sex!$A43,single_sex_part_menages!$A:$A,0),MATCH(single_nb_sex!D$1,single_sex_part_menages!$1:$1,0))*INDEX(Menages_nb!$1:$1048576,MATCH(single_nb_sex!$A43,Menages_nb!$A:$A,0),3)/100</f>
        <v>45.999999999740005</v>
      </c>
      <c r="E43">
        <f>INDEX(single_sex_part_menages!$1:$1048576,MATCH(single_nb_sex!$A43,single_sex_part_menages!$A:$A,0),MATCH(single_nb_sex!E$1,single_sex_part_menages!$1:$1,0))*INDEX(Menages_nb!$1:$1048576,MATCH(single_nb_sex!$A43,Menages_nb!$A:$A,0),3)/100</f>
        <v>87.000000000279996</v>
      </c>
      <c r="F43">
        <f>INDEX(single_sex_part_menages!$1:$1048576,MATCH(single_nb_sex!$A43,single_sex_part_menages!$A:$A,0),MATCH(single_nb_sex!F$1,single_sex_part_menages!$1:$1,0))*INDEX(Menages_nb!$1:$1048576,MATCH(single_nb_sex!$A43,Menages_nb!$A:$A,0),3)/100</f>
        <v>220.00000000029999</v>
      </c>
      <c r="G43">
        <f>INDEX(single_sex_part_menages!$1:$1048576,MATCH(single_nb_sex!$A43,single_sex_part_menages!$A:$A,0),MATCH(single_nb_sex!G$1,single_sex_part_menages!$1:$1,0))*INDEX(Menages_nb!$1:$1048576,MATCH(single_nb_sex!$A43,Menages_nb!$A:$A,0),3)/100</f>
        <v>23.999999999709999</v>
      </c>
      <c r="H43">
        <f>INDEX(single_sex_part_menages!$1:$1048576,MATCH(single_nb_sex!$A43,single_sex_part_menages!$A:$A,0),MATCH(single_nb_sex!H$1,single_sex_part_menages!$1:$1,0))*INDEX(Menages_nb!$1:$1048576,MATCH(single_nb_sex!$A43,Menages_nb!$A:$A,0),3)/100</f>
        <v>32.999999999689997</v>
      </c>
    </row>
    <row r="44" spans="1:8" x14ac:dyDescent="0.35">
      <c r="A44" s="8" t="s">
        <v>51</v>
      </c>
      <c r="B44" s="8" t="s">
        <v>52</v>
      </c>
      <c r="C44">
        <f>INDEX(single_sex_part_menages!$1:$1048576,MATCH(single_nb_sex!$A44,single_sex_part_menages!$A:$A,0),MATCH(single_nb_sex!C$1,single_sex_part_menages!$1:$1,0))*INDEX(Menages_nb!$1:$1048576,MATCH(single_nb_sex!$A44,Menages_nb!$A:$A,0),3)/100</f>
        <v>17.999999999982002</v>
      </c>
      <c r="D44">
        <f>INDEX(single_sex_part_menages!$1:$1048576,MATCH(single_nb_sex!$A44,single_sex_part_menages!$A:$A,0),MATCH(single_nb_sex!D$1,single_sex_part_menages!$1:$1,0))*INDEX(Menages_nb!$1:$1048576,MATCH(single_nb_sex!$A44,Menages_nb!$A:$A,0),3)/100</f>
        <v>27.000000000246001</v>
      </c>
      <c r="E44">
        <f>INDEX(single_sex_part_menages!$1:$1048576,MATCH(single_nb_sex!$A44,single_sex_part_menages!$A:$A,0),MATCH(single_nb_sex!E$1,single_sex_part_menages!$1:$1,0))*INDEX(Menages_nb!$1:$1048576,MATCH(single_nb_sex!$A44,Menages_nb!$A:$A,0),3)/100</f>
        <v>95.000000000178005</v>
      </c>
      <c r="F44">
        <f>INDEX(single_sex_part_menages!$1:$1048576,MATCH(single_nb_sex!$A44,single_sex_part_menages!$A:$A,0),MATCH(single_nb_sex!F$1,single_sex_part_menages!$1:$1,0))*INDEX(Menages_nb!$1:$1048576,MATCH(single_nb_sex!$A44,Menages_nb!$A:$A,0),3)/100</f>
        <v>101.00000000017198</v>
      </c>
      <c r="G44">
        <f>INDEX(single_sex_part_menages!$1:$1048576,MATCH(single_nb_sex!$A44,single_sex_part_menages!$A:$A,0),MATCH(single_nb_sex!G$1,single_sex_part_menages!$1:$1,0))*INDEX(Menages_nb!$1:$1048576,MATCH(single_nb_sex!$A44,Menages_nb!$A:$A,0),3)/100</f>
        <v>39.000000000233996</v>
      </c>
      <c r="H44">
        <f>INDEX(single_sex_part_menages!$1:$1048576,MATCH(single_nb_sex!$A44,single_sex_part_menages!$A:$A,0),MATCH(single_nb_sex!H$1,single_sex_part_menages!$1:$1,0))*INDEX(Menages_nb!$1:$1048576,MATCH(single_nb_sex!$A44,Menages_nb!$A:$A,0),3)/100</f>
        <v>21.999999999978005</v>
      </c>
    </row>
    <row r="45" spans="1:8" x14ac:dyDescent="0.35">
      <c r="A45" s="8" t="s">
        <v>37</v>
      </c>
      <c r="B45" s="8" t="s">
        <v>38</v>
      </c>
      <c r="C45">
        <f>INDEX(single_sex_part_menages!$1:$1048576,MATCH(single_nb_sex!$A45,single_sex_part_menages!$A:$A,0),MATCH(single_nb_sex!C$1,single_sex_part_menages!$1:$1,0))*INDEX(Menages_nb!$1:$1048576,MATCH(single_nb_sex!$A45,Menages_nb!$A:$A,0),3)/100</f>
        <v>19.999999999980002</v>
      </c>
      <c r="D45">
        <f>INDEX(single_sex_part_menages!$1:$1048576,MATCH(single_nb_sex!$A45,single_sex_part_menages!$A:$A,0),MATCH(single_nb_sex!D$1,single_sex_part_menages!$1:$1,0))*INDEX(Menages_nb!$1:$1048576,MATCH(single_nb_sex!$A45,Menages_nb!$A:$A,0),3)/100</f>
        <v>26.000000000099998</v>
      </c>
      <c r="E45">
        <f>INDEX(single_sex_part_menages!$1:$1048576,MATCH(single_nb_sex!$A45,single_sex_part_menages!$A:$A,0),MATCH(single_nb_sex!E$1,single_sex_part_menages!$1:$1,0))*INDEX(Menages_nb!$1:$1048576,MATCH(single_nb_sex!$A45,Menages_nb!$A:$A,0),3)/100</f>
        <v>85.000000000229988</v>
      </c>
      <c r="F45">
        <f>INDEX(single_sex_part_menages!$1:$1048576,MATCH(single_nb_sex!$A45,single_sex_part_menages!$A:$A,0),MATCH(single_nb_sex!F$1,single_sex_part_menages!$1:$1,0))*INDEX(Menages_nb!$1:$1048576,MATCH(single_nb_sex!$A45,Menages_nb!$A:$A,0),3)/100</f>
        <v>125.00000000019001</v>
      </c>
      <c r="G45">
        <f>INDEX(single_sex_part_menages!$1:$1048576,MATCH(single_nb_sex!$A45,single_sex_part_menages!$A:$A,0),MATCH(single_nb_sex!G$1,single_sex_part_menages!$1:$1,0))*INDEX(Menages_nb!$1:$1048576,MATCH(single_nb_sex!$A45,Menages_nb!$A:$A,0),3)/100</f>
        <v>39.000000000149996</v>
      </c>
      <c r="H45">
        <f>INDEX(single_sex_part_menages!$1:$1048576,MATCH(single_nb_sex!$A45,single_sex_part_menages!$A:$A,0),MATCH(single_nb_sex!H$1,single_sex_part_menages!$1:$1,0))*INDEX(Menages_nb!$1:$1048576,MATCH(single_nb_sex!$A45,Menages_nb!$A:$A,0),3)/100</f>
        <v>13.000000000049999</v>
      </c>
    </row>
    <row r="46" spans="1:8" x14ac:dyDescent="0.35">
      <c r="A46" s="8" t="s">
        <v>127</v>
      </c>
      <c r="B46" s="8" t="s">
        <v>128</v>
      </c>
      <c r="C46">
        <f>INDEX(single_sex_part_menages!$1:$1048576,MATCH(single_nb_sex!$A46,single_sex_part_menages!$A:$A,0),MATCH(single_nb_sex!C$1,single_sex_part_menages!$1:$1,0))*INDEX(Menages_nb!$1:$1048576,MATCH(single_nb_sex!$A46,Menages_nb!$A:$A,0),3)/100</f>
        <v>17.000000000463999</v>
      </c>
      <c r="D46">
        <f>INDEX(single_sex_part_menages!$1:$1048576,MATCH(single_nb_sex!$A46,single_sex_part_menages!$A:$A,0),MATCH(single_nb_sex!D$1,single_sex_part_menages!$1:$1,0))*INDEX(Menages_nb!$1:$1048576,MATCH(single_nb_sex!$A46,Menages_nb!$A:$A,0),3)/100</f>
        <v>23.999999999975998</v>
      </c>
      <c r="E46">
        <f>INDEX(single_sex_part_menages!$1:$1048576,MATCH(single_nb_sex!$A46,single_sex_part_menages!$A:$A,0),MATCH(single_nb_sex!E$1,single_sex_part_menages!$1:$1,0))*INDEX(Menages_nb!$1:$1048576,MATCH(single_nb_sex!$A46,Menages_nb!$A:$A,0),3)/100</f>
        <v>163.00000000031801</v>
      </c>
      <c r="F46">
        <f>INDEX(single_sex_part_menages!$1:$1048576,MATCH(single_nb_sex!$A46,single_sex_part_menages!$A:$A,0),MATCH(single_nb_sex!F$1,single_sex_part_menages!$1:$1,0))*INDEX(Menages_nb!$1:$1048576,MATCH(single_nb_sex!$A46,Menages_nb!$A:$A,0),3)/100</f>
        <v>143.99999999985602</v>
      </c>
      <c r="G46">
        <f>INDEX(single_sex_part_menages!$1:$1048576,MATCH(single_nb_sex!$A46,single_sex_part_menages!$A:$A,0),MATCH(single_nb_sex!G$1,single_sex_part_menages!$1:$1,0))*INDEX(Menages_nb!$1:$1048576,MATCH(single_nb_sex!$A46,Menages_nb!$A:$A,0),3)/100</f>
        <v>89.000000000391992</v>
      </c>
      <c r="H46">
        <f>INDEX(single_sex_part_menages!$1:$1048576,MATCH(single_nb_sex!$A46,single_sex_part_menages!$A:$A,0),MATCH(single_nb_sex!H$1,single_sex_part_menages!$1:$1,0))*INDEX(Menages_nb!$1:$1048576,MATCH(single_nb_sex!$A46,Menages_nb!$A:$A,0),3)/100</f>
        <v>23.999999999975998</v>
      </c>
    </row>
    <row r="47" spans="1:8" x14ac:dyDescent="0.35">
      <c r="A47" s="8" t="s">
        <v>102</v>
      </c>
      <c r="B47" s="8" t="s">
        <v>103</v>
      </c>
      <c r="C47">
        <f>INDEX(single_sex_part_menages!$1:$1048576,MATCH(single_nb_sex!$A47,single_sex_part_menages!$A:$A,0),MATCH(single_nb_sex!C$1,single_sex_part_menages!$1:$1,0))*INDEX(Menages_nb!$1:$1048576,MATCH(single_nb_sex!$A47,Menages_nb!$A:$A,0),3)/100</f>
        <v>1.00000000002</v>
      </c>
      <c r="D47">
        <f>INDEX(single_sex_part_menages!$1:$1048576,MATCH(single_nb_sex!$A47,single_sex_part_menages!$A:$A,0),MATCH(single_nb_sex!D$1,single_sex_part_menages!$1:$1,0))*INDEX(Menages_nb!$1:$1048576,MATCH(single_nb_sex!$A47,Menages_nb!$A:$A,0),3)/100</f>
        <v>1.00000000002</v>
      </c>
      <c r="E47">
        <f>INDEX(single_sex_part_menages!$1:$1048576,MATCH(single_nb_sex!$A47,single_sex_part_menages!$A:$A,0),MATCH(single_nb_sex!E$1,single_sex_part_menages!$1:$1,0))*INDEX(Menages_nb!$1:$1048576,MATCH(single_nb_sex!$A47,Menages_nb!$A:$A,0),3)/100</f>
        <v>23.00000000004</v>
      </c>
      <c r="F47">
        <f>INDEX(single_sex_part_menages!$1:$1048576,MATCH(single_nb_sex!$A47,single_sex_part_menages!$A:$A,0),MATCH(single_nb_sex!F$1,single_sex_part_menages!$1:$1,0))*INDEX(Menages_nb!$1:$1048576,MATCH(single_nb_sex!$A47,Menages_nb!$A:$A,0),3)/100</f>
        <v>7.9999999999499991</v>
      </c>
      <c r="G47">
        <f>INDEX(single_sex_part_menages!$1:$1048576,MATCH(single_nb_sex!$A47,single_sex_part_menages!$A:$A,0),MATCH(single_nb_sex!G$1,single_sex_part_menages!$1:$1,0))*INDEX(Menages_nb!$1:$1048576,MATCH(single_nb_sex!$A47,Menages_nb!$A:$A,0),3)/100</f>
        <v>16.000000000004999</v>
      </c>
      <c r="H47">
        <f>INDEX(single_sex_part_menages!$1:$1048576,MATCH(single_nb_sex!$A47,single_sex_part_menages!$A:$A,0),MATCH(single_nb_sex!H$1,single_sex_part_menages!$1:$1,0))*INDEX(Menages_nb!$1:$1048576,MATCH(single_nb_sex!$A47,Menages_nb!$A:$A,0),3)/100</f>
        <v>1.00000000002</v>
      </c>
    </row>
    <row r="48" spans="1:8" x14ac:dyDescent="0.35">
      <c r="A48" s="8" t="s">
        <v>131</v>
      </c>
      <c r="B48" s="8" t="s">
        <v>132</v>
      </c>
      <c r="C48">
        <f>INDEX(single_sex_part_menages!$1:$1048576,MATCH(single_nb_sex!$A48,single_sex_part_menages!$A:$A,0),MATCH(single_nb_sex!C$1,single_sex_part_menages!$1:$1,0))*INDEX(Menages_nb!$1:$1048576,MATCH(single_nb_sex!$A48,Menages_nb!$A:$A,0),3)/100</f>
        <v>0</v>
      </c>
      <c r="D48">
        <f>INDEX(single_sex_part_menages!$1:$1048576,MATCH(single_nb_sex!$A48,single_sex_part_menages!$A:$A,0),MATCH(single_nb_sex!D$1,single_sex_part_menages!$1:$1,0))*INDEX(Menages_nb!$1:$1048576,MATCH(single_nb_sex!$A48,Menages_nb!$A:$A,0),3)/100</f>
        <v>0</v>
      </c>
      <c r="E48">
        <f>INDEX(single_sex_part_menages!$1:$1048576,MATCH(single_nb_sex!$A48,single_sex_part_menages!$A:$A,0),MATCH(single_nb_sex!E$1,single_sex_part_menages!$1:$1,0))*INDEX(Menages_nb!$1:$1048576,MATCH(single_nb_sex!$A48,Menages_nb!$A:$A,0),3)/100</f>
        <v>0</v>
      </c>
      <c r="F48">
        <f>INDEX(single_sex_part_menages!$1:$1048576,MATCH(single_nb_sex!$A48,single_sex_part_menages!$A:$A,0),MATCH(single_nb_sex!F$1,single_sex_part_menages!$1:$1,0))*INDEX(Menages_nb!$1:$1048576,MATCH(single_nb_sex!$A48,Menages_nb!$A:$A,0),3)/100</f>
        <v>0</v>
      </c>
      <c r="G48">
        <f>INDEX(single_sex_part_menages!$1:$1048576,MATCH(single_nb_sex!$A48,single_sex_part_menages!$A:$A,0),MATCH(single_nb_sex!G$1,single_sex_part_menages!$1:$1,0))*INDEX(Menages_nb!$1:$1048576,MATCH(single_nb_sex!$A48,Menages_nb!$A:$A,0),3)/100</f>
        <v>0</v>
      </c>
      <c r="H48">
        <f>INDEX(single_sex_part_menages!$1:$1048576,MATCH(single_nb_sex!$A48,single_sex_part_menages!$A:$A,0),MATCH(single_nb_sex!H$1,single_sex_part_menages!$1:$1,0))*INDEX(Menages_nb!$1:$1048576,MATCH(single_nb_sex!$A48,Menages_nb!$A:$A,0),3)/100</f>
        <v>0</v>
      </c>
    </row>
    <row r="49" spans="1:8" x14ac:dyDescent="0.35">
      <c r="A49" s="8" t="s">
        <v>120</v>
      </c>
      <c r="B49" s="8" t="s">
        <v>121</v>
      </c>
      <c r="C49">
        <f>INDEX(single_sex_part_menages!$1:$1048576,MATCH(single_nb_sex!$A49,single_sex_part_menages!$A:$A,0),MATCH(single_nb_sex!C$1,single_sex_part_menages!$1:$1,0))*INDEX(Menages_nb!$1:$1048576,MATCH(single_nb_sex!$A49,Menages_nb!$A:$A,0),3)/100</f>
        <v>22.999999999625999</v>
      </c>
      <c r="D49">
        <f>INDEX(single_sex_part_menages!$1:$1048576,MATCH(single_nb_sex!$A49,single_sex_part_menages!$A:$A,0),MATCH(single_nb_sex!D$1,single_sex_part_menages!$1:$1,0))*INDEX(Menages_nb!$1:$1048576,MATCH(single_nb_sex!$A49,Menages_nb!$A:$A,0),3)/100</f>
        <v>17.999999999972999</v>
      </c>
      <c r="E49">
        <f>INDEX(single_sex_part_menages!$1:$1048576,MATCH(single_nb_sex!$A49,single_sex_part_menages!$A:$A,0),MATCH(single_nb_sex!E$1,single_sex_part_menages!$1:$1,0))*INDEX(Menages_nb!$1:$1048576,MATCH(single_nb_sex!$A49,Menages_nb!$A:$A,0),3)/100</f>
        <v>200.00000000008799</v>
      </c>
      <c r="F49">
        <f>INDEX(single_sex_part_menages!$1:$1048576,MATCH(single_nb_sex!$A49,single_sex_part_menages!$A:$A,0),MATCH(single_nb_sex!F$1,single_sex_part_menages!$1:$1,0))*INDEX(Menages_nb!$1:$1048576,MATCH(single_nb_sex!$A49,Menages_nb!$A:$A,0),3)/100</f>
        <v>178.99999999997399</v>
      </c>
      <c r="G49">
        <f>INDEX(single_sex_part_menages!$1:$1048576,MATCH(single_nb_sex!$A49,single_sex_part_menages!$A:$A,0),MATCH(single_nb_sex!G$1,single_sex_part_menages!$1:$1,0))*INDEX(Menages_nb!$1:$1048576,MATCH(single_nb_sex!$A49,Menages_nb!$A:$A,0),3)/100</f>
        <v>128.999999999952</v>
      </c>
      <c r="H49">
        <f>INDEX(single_sex_part_menages!$1:$1048576,MATCH(single_nb_sex!$A49,single_sex_part_menages!$A:$A,0),MATCH(single_nb_sex!H$1,single_sex_part_menages!$1:$1,0))*INDEX(Menages_nb!$1:$1048576,MATCH(single_nb_sex!$A49,Menages_nb!$A:$A,0),3)/100</f>
        <v>75.000000000032998</v>
      </c>
    </row>
    <row r="50" spans="1:8" x14ac:dyDescent="0.35">
      <c r="A50" s="8" t="s">
        <v>106</v>
      </c>
      <c r="B50" s="8" t="s">
        <v>107</v>
      </c>
      <c r="C50">
        <f>INDEX(single_sex_part_menages!$1:$1048576,MATCH(single_nb_sex!$A50,single_sex_part_menages!$A:$A,0),MATCH(single_nb_sex!C$1,single_sex_part_menages!$1:$1,0))*INDEX(Menages_nb!$1:$1048576,MATCH(single_nb_sex!$A50,Menages_nb!$A:$A,0),3)/100</f>
        <v>0</v>
      </c>
      <c r="D50">
        <f>INDEX(single_sex_part_menages!$1:$1048576,MATCH(single_nb_sex!$A50,single_sex_part_menages!$A:$A,0),MATCH(single_nb_sex!D$1,single_sex_part_menages!$1:$1,0))*INDEX(Menages_nb!$1:$1048576,MATCH(single_nb_sex!$A50,Menages_nb!$A:$A,0),3)/100</f>
        <v>0</v>
      </c>
      <c r="E50">
        <f>INDEX(single_sex_part_menages!$1:$1048576,MATCH(single_nb_sex!$A50,single_sex_part_menages!$A:$A,0),MATCH(single_nb_sex!E$1,single_sex_part_menages!$1:$1,0))*INDEX(Menages_nb!$1:$1048576,MATCH(single_nb_sex!$A50,Menages_nb!$A:$A,0),3)/100</f>
        <v>0</v>
      </c>
      <c r="F50">
        <f>INDEX(single_sex_part_menages!$1:$1048576,MATCH(single_nb_sex!$A50,single_sex_part_menages!$A:$A,0),MATCH(single_nb_sex!F$1,single_sex_part_menages!$1:$1,0))*INDEX(Menages_nb!$1:$1048576,MATCH(single_nb_sex!$A50,Menages_nb!$A:$A,0),3)/100</f>
        <v>0</v>
      </c>
      <c r="G50">
        <f>INDEX(single_sex_part_menages!$1:$1048576,MATCH(single_nb_sex!$A50,single_sex_part_menages!$A:$A,0),MATCH(single_nb_sex!G$1,single_sex_part_menages!$1:$1,0))*INDEX(Menages_nb!$1:$1048576,MATCH(single_nb_sex!$A50,Menages_nb!$A:$A,0),3)/100</f>
        <v>0</v>
      </c>
      <c r="H50">
        <f>INDEX(single_sex_part_menages!$1:$1048576,MATCH(single_nb_sex!$A50,single_sex_part_menages!$A:$A,0),MATCH(single_nb_sex!H$1,single_sex_part_menages!$1:$1,0))*INDEX(Menages_nb!$1:$1048576,MATCH(single_nb_sex!$A50,Menages_nb!$A:$A,0),3)/100</f>
        <v>0</v>
      </c>
    </row>
    <row r="51" spans="1:8" x14ac:dyDescent="0.35">
      <c r="A51" s="8" t="s">
        <v>49</v>
      </c>
      <c r="B51" s="8" t="s">
        <v>50</v>
      </c>
      <c r="C51">
        <f>INDEX(single_sex_part_menages!$1:$1048576,MATCH(single_nb_sex!$A51,single_sex_part_menages!$A:$A,0),MATCH(single_nb_sex!C$1,single_sex_part_menages!$1:$1,0))*INDEX(Menages_nb!$1:$1048576,MATCH(single_nb_sex!$A51,Menages_nb!$A:$A,0),3)/100</f>
        <v>11.999999999808001</v>
      </c>
      <c r="D51">
        <f>INDEX(single_sex_part_menages!$1:$1048576,MATCH(single_nb_sex!$A51,single_sex_part_menages!$A:$A,0),MATCH(single_nb_sex!D$1,single_sex_part_menages!$1:$1,0))*INDEX(Menages_nb!$1:$1048576,MATCH(single_nb_sex!$A51,Menages_nb!$A:$A,0),3)/100</f>
        <v>21.999999999807002</v>
      </c>
      <c r="E51">
        <f>INDEX(single_sex_part_menages!$1:$1048576,MATCH(single_nb_sex!$A51,single_sex_part_menages!$A:$A,0),MATCH(single_nb_sex!E$1,single_sex_part_menages!$1:$1,0))*INDEX(Menages_nb!$1:$1048576,MATCH(single_nb_sex!$A51,Menages_nb!$A:$A,0),3)/100</f>
        <v>78.000000000182993</v>
      </c>
      <c r="F51">
        <f>INDEX(single_sex_part_menages!$1:$1048576,MATCH(single_nb_sex!$A51,single_sex_part_menages!$A:$A,0),MATCH(single_nb_sex!F$1,single_sex_part_menages!$1:$1,0))*INDEX(Menages_nb!$1:$1048576,MATCH(single_nb_sex!$A51,Menages_nb!$A:$A,0),3)/100</f>
        <v>115.00000000022699</v>
      </c>
      <c r="G51">
        <f>INDEX(single_sex_part_menages!$1:$1048576,MATCH(single_nb_sex!$A51,single_sex_part_menages!$A:$A,0),MATCH(single_nb_sex!G$1,single_sex_part_menages!$1:$1,0))*INDEX(Menages_nb!$1:$1048576,MATCH(single_nb_sex!$A51,Menages_nb!$A:$A,0),3)/100</f>
        <v>31.000000000139998</v>
      </c>
      <c r="H51">
        <f>INDEX(single_sex_part_menages!$1:$1048576,MATCH(single_nb_sex!$A51,single_sex_part_menages!$A:$A,0),MATCH(single_nb_sex!H$1,single_sex_part_menages!$1:$1,0))*INDEX(Menages_nb!$1:$1048576,MATCH(single_nb_sex!$A51,Menages_nb!$A:$A,0),3)/100</f>
        <v>18.000000000189001</v>
      </c>
    </row>
    <row r="52" spans="1:8" x14ac:dyDescent="0.35">
      <c r="A52" s="8" t="s">
        <v>151</v>
      </c>
      <c r="B52" s="8" t="s">
        <v>152</v>
      </c>
      <c r="C52">
        <f>INDEX(single_sex_part_menages!$1:$1048576,MATCH(single_nb_sex!$A52,single_sex_part_menages!$A:$A,0),MATCH(single_nb_sex!C$1,single_sex_part_menages!$1:$1,0))*INDEX(Menages_nb!$1:$1048576,MATCH(single_nb_sex!$A52,Menages_nb!$A:$A,0),3)/100</f>
        <v>0</v>
      </c>
      <c r="D52">
        <f>INDEX(single_sex_part_menages!$1:$1048576,MATCH(single_nb_sex!$A52,single_sex_part_menages!$A:$A,0),MATCH(single_nb_sex!D$1,single_sex_part_menages!$1:$1,0))*INDEX(Menages_nb!$1:$1048576,MATCH(single_nb_sex!$A52,Menages_nb!$A:$A,0),3)/100</f>
        <v>4.99999999992</v>
      </c>
      <c r="E52">
        <f>INDEX(single_sex_part_menages!$1:$1048576,MATCH(single_nb_sex!$A52,single_sex_part_menages!$A:$A,0),MATCH(single_nb_sex!E$1,single_sex_part_menages!$1:$1,0))*INDEX(Menages_nb!$1:$1048576,MATCH(single_nb_sex!$A52,Menages_nb!$A:$A,0),3)/100</f>
        <v>72.999999999834003</v>
      </c>
      <c r="F52">
        <f>INDEX(single_sex_part_menages!$1:$1048576,MATCH(single_nb_sex!$A52,single_sex_part_menages!$A:$A,0),MATCH(single_nb_sex!F$1,single_sex_part_menages!$1:$1,0))*INDEX(Menages_nb!$1:$1048576,MATCH(single_nb_sex!$A52,Menages_nb!$A:$A,0),3)/100</f>
        <v>51.999999999836</v>
      </c>
      <c r="G52">
        <f>INDEX(single_sex_part_menages!$1:$1048576,MATCH(single_nb_sex!$A52,single_sex_part_menages!$A:$A,0),MATCH(single_nb_sex!G$1,single_sex_part_menages!$1:$1,0))*INDEX(Menages_nb!$1:$1048576,MATCH(single_nb_sex!$A52,Menages_nb!$A:$A,0),3)/100</f>
        <v>50.999999999852008</v>
      </c>
      <c r="H52">
        <f>INDEX(single_sex_part_menages!$1:$1048576,MATCH(single_nb_sex!$A52,single_sex_part_menages!$A:$A,0),MATCH(single_nb_sex!H$1,single_sex_part_menages!$1:$1,0))*INDEX(Menages_nb!$1:$1048576,MATCH(single_nb_sex!$A52,Menages_nb!$A:$A,0),3)/100</f>
        <v>12.000000000142</v>
      </c>
    </row>
    <row r="53" spans="1:8" x14ac:dyDescent="0.35">
      <c r="A53" s="8" t="s">
        <v>149</v>
      </c>
      <c r="B53" s="8" t="s">
        <v>150</v>
      </c>
      <c r="C53">
        <f>INDEX(single_sex_part_menages!$1:$1048576,MATCH(single_nb_sex!$A53,single_sex_part_menages!$A:$A,0),MATCH(single_nb_sex!C$1,single_sex_part_menages!$1:$1,0))*INDEX(Menages_nb!$1:$1048576,MATCH(single_nb_sex!$A53,Menages_nb!$A:$A,0),3)/100</f>
        <v>26.999999999699998</v>
      </c>
      <c r="D53">
        <f>INDEX(single_sex_part_menages!$1:$1048576,MATCH(single_nb_sex!$A53,single_sex_part_menages!$A:$A,0),MATCH(single_nb_sex!D$1,single_sex_part_menages!$1:$1,0))*INDEX(Menages_nb!$1:$1048576,MATCH(single_nb_sex!$A53,Menages_nb!$A:$A,0),3)/100</f>
        <v>77.999999999666002</v>
      </c>
      <c r="E53">
        <f>INDEX(single_sex_part_menages!$1:$1048576,MATCH(single_nb_sex!$A53,single_sex_part_menages!$A:$A,0),MATCH(single_nb_sex!E$1,single_sex_part_menages!$1:$1,0))*INDEX(Menages_nb!$1:$1048576,MATCH(single_nb_sex!$A53,Menages_nb!$A:$A,0),3)/100</f>
        <v>191.00000000018602</v>
      </c>
      <c r="F53">
        <f>INDEX(single_sex_part_menages!$1:$1048576,MATCH(single_nb_sex!$A53,single_sex_part_menages!$A:$A,0),MATCH(single_nb_sex!F$1,single_sex_part_menages!$1:$1,0))*INDEX(Menages_nb!$1:$1048576,MATCH(single_nb_sex!$A53,Menages_nb!$A:$A,0),3)/100</f>
        <v>370.999999999784</v>
      </c>
      <c r="G53">
        <f>INDEX(single_sex_part_menages!$1:$1048576,MATCH(single_nb_sex!$A53,single_sex_part_menages!$A:$A,0),MATCH(single_nb_sex!G$1,single_sex_part_menages!$1:$1,0))*INDEX(Menages_nb!$1:$1048576,MATCH(single_nb_sex!$A53,Menages_nb!$A:$A,0),3)/100</f>
        <v>56.000000000088001</v>
      </c>
      <c r="H53">
        <f>INDEX(single_sex_part_menages!$1:$1048576,MATCH(single_nb_sex!$A53,single_sex_part_menages!$A:$A,0),MATCH(single_nb_sex!H$1,single_sex_part_menages!$1:$1,0))*INDEX(Menages_nb!$1:$1048576,MATCH(single_nb_sex!$A53,Menages_nb!$A:$A,0),3)/100</f>
        <v>31.999999999821998</v>
      </c>
    </row>
    <row r="54" spans="1:8" x14ac:dyDescent="0.35">
      <c r="A54" s="8" t="s">
        <v>135</v>
      </c>
      <c r="B54" s="8" t="s">
        <v>136</v>
      </c>
      <c r="C54">
        <f>INDEX(single_sex_part_menages!$1:$1048576,MATCH(single_nb_sex!$A54,single_sex_part_menages!$A:$A,0),MATCH(single_nb_sex!C$1,single_sex_part_menages!$1:$1,0))*INDEX(Menages_nb!$1:$1048576,MATCH(single_nb_sex!$A54,Menages_nb!$A:$A,0),3)/100</f>
        <v>5.9999999998730003</v>
      </c>
      <c r="D54">
        <f>INDEX(single_sex_part_menages!$1:$1048576,MATCH(single_nb_sex!$A54,single_sex_part_menages!$A:$A,0),MATCH(single_nb_sex!D$1,single_sex_part_menages!$1:$1,0))*INDEX(Menages_nb!$1:$1048576,MATCH(single_nb_sex!$A54,Menages_nb!$A:$A,0),3)/100</f>
        <v>25.999999999914998</v>
      </c>
      <c r="E54">
        <f>INDEX(single_sex_part_menages!$1:$1048576,MATCH(single_nb_sex!$A54,single_sex_part_menages!$A:$A,0),MATCH(single_nb_sex!E$1,single_sex_part_menages!$1:$1,0))*INDEX(Menages_nb!$1:$1048576,MATCH(single_nb_sex!$A54,Menages_nb!$A:$A,0),3)/100</f>
        <v>27.999999999989004</v>
      </c>
      <c r="F54">
        <f>INDEX(single_sex_part_menages!$1:$1048576,MATCH(single_nb_sex!$A54,single_sex_part_menages!$A:$A,0),MATCH(single_nb_sex!F$1,single_sex_part_menages!$1:$1,0))*INDEX(Menages_nb!$1:$1048576,MATCH(single_nb_sex!$A54,Menages_nb!$A:$A,0),3)/100</f>
        <v>99.999999999861018</v>
      </c>
      <c r="G54">
        <f>INDEX(single_sex_part_menages!$1:$1048576,MATCH(single_nb_sex!$A54,single_sex_part_menages!$A:$A,0),MATCH(single_nb_sex!G$1,single_sex_part_menages!$1:$1,0))*INDEX(Menages_nb!$1:$1048576,MATCH(single_nb_sex!$A54,Menages_nb!$A:$A,0),3)/100</f>
        <v>12.000000000095001</v>
      </c>
      <c r="H54">
        <f>INDEX(single_sex_part_menages!$1:$1048576,MATCH(single_nb_sex!$A54,single_sex_part_menages!$A:$A,0),MATCH(single_nb_sex!H$1,single_sex_part_menages!$1:$1,0))*INDEX(Menages_nb!$1:$1048576,MATCH(single_nb_sex!$A54,Menages_nb!$A:$A,0),3)/100</f>
        <v>4.9999999998359996</v>
      </c>
    </row>
    <row r="55" spans="1:8" x14ac:dyDescent="0.35">
      <c r="A55" s="8" t="s">
        <v>100</v>
      </c>
      <c r="B55" s="8" t="s">
        <v>101</v>
      </c>
      <c r="C55">
        <f>INDEX(single_sex_part_menages!$1:$1048576,MATCH(single_nb_sex!$A55,single_sex_part_menages!$A:$A,0),MATCH(single_nb_sex!C$1,single_sex_part_menages!$1:$1,0))*INDEX(Menages_nb!$1:$1048576,MATCH(single_nb_sex!$A55,Menages_nb!$A:$A,0),3)/100</f>
        <v>15.999999999755</v>
      </c>
      <c r="D55">
        <f>INDEX(single_sex_part_menages!$1:$1048576,MATCH(single_nb_sex!$A55,single_sex_part_menages!$A:$A,0),MATCH(single_nb_sex!D$1,single_sex_part_menages!$1:$1,0))*INDEX(Menages_nb!$1:$1048576,MATCH(single_nb_sex!$A55,Menages_nb!$A:$A,0),3)/100</f>
        <v>31.999999999509999</v>
      </c>
      <c r="E55">
        <f>INDEX(single_sex_part_menages!$1:$1048576,MATCH(single_nb_sex!$A55,single_sex_part_menages!$A:$A,0),MATCH(single_nb_sex!E$1,single_sex_part_menages!$1:$1,0))*INDEX(Menages_nb!$1:$1048576,MATCH(single_nb_sex!$A55,Menages_nb!$A:$A,0),3)/100</f>
        <v>231.99999999983501</v>
      </c>
      <c r="F55">
        <f>INDEX(single_sex_part_menages!$1:$1048576,MATCH(single_nb_sex!$A55,single_sex_part_menages!$A:$A,0),MATCH(single_nb_sex!F$1,single_sex_part_menages!$1:$1,0))*INDEX(Menages_nb!$1:$1048576,MATCH(single_nb_sex!$A55,Menages_nb!$A:$A,0),3)/100</f>
        <v>276.99999999939996</v>
      </c>
      <c r="G55">
        <f>INDEX(single_sex_part_menages!$1:$1048576,MATCH(single_nb_sex!$A55,single_sex_part_menages!$A:$A,0),MATCH(single_nb_sex!G$1,single_sex_part_menages!$1:$1,0))*INDEX(Menages_nb!$1:$1048576,MATCH(single_nb_sex!$A55,Menages_nb!$A:$A,0),3)/100</f>
        <v>105.00000000034001</v>
      </c>
      <c r="H55">
        <f>INDEX(single_sex_part_menages!$1:$1048576,MATCH(single_nb_sex!$A55,single_sex_part_menages!$A:$A,0),MATCH(single_nb_sex!H$1,single_sex_part_menages!$1:$1,0))*INDEX(Menages_nb!$1:$1048576,MATCH(single_nb_sex!$A55,Menages_nb!$A:$A,0),3)/100</f>
        <v>59.999999999419998</v>
      </c>
    </row>
    <row r="56" spans="1:8" x14ac:dyDescent="0.35">
      <c r="A56" s="8" t="s">
        <v>29</v>
      </c>
      <c r="B56" s="8" t="s">
        <v>30</v>
      </c>
      <c r="C56">
        <f>INDEX(single_sex_part_menages!$1:$1048576,MATCH(single_nb_sex!$A56,single_sex_part_menages!$A:$A,0),MATCH(single_nb_sex!C$1,single_sex_part_menages!$1:$1,0))*INDEX(Menages_nb!$1:$1048576,MATCH(single_nb_sex!$A56,Menages_nb!$A:$A,0),3)/100</f>
        <v>37.000000000289994</v>
      </c>
      <c r="D56">
        <f>INDEX(single_sex_part_menages!$1:$1048576,MATCH(single_nb_sex!$A56,single_sex_part_menages!$A:$A,0),MATCH(single_nb_sex!D$1,single_sex_part_menages!$1:$1,0))*INDEX(Menages_nb!$1:$1048576,MATCH(single_nb_sex!$A56,Menages_nb!$A:$A,0),3)/100</f>
        <v>75.999999999975998</v>
      </c>
      <c r="E56">
        <f>INDEX(single_sex_part_menages!$1:$1048576,MATCH(single_nb_sex!$A56,single_sex_part_menages!$A:$A,0),MATCH(single_nb_sex!E$1,single_sex_part_menages!$1:$1,0))*INDEX(Menages_nb!$1:$1048576,MATCH(single_nb_sex!$A56,Menages_nb!$A:$A,0),3)/100</f>
        <v>178.00000000069801</v>
      </c>
      <c r="F56">
        <f>INDEX(single_sex_part_menages!$1:$1048576,MATCH(single_nb_sex!$A56,single_sex_part_menages!$A:$A,0),MATCH(single_nb_sex!F$1,single_sex_part_menages!$1:$1,0))*INDEX(Menages_nb!$1:$1048576,MATCH(single_nb_sex!$A56,Menages_nb!$A:$A,0),3)/100</f>
        <v>446.00000000001006</v>
      </c>
      <c r="G56">
        <f>INDEX(single_sex_part_menages!$1:$1048576,MATCH(single_nb_sex!$A56,single_sex_part_menages!$A:$A,0),MATCH(single_nb_sex!G$1,single_sex_part_menages!$1:$1,0))*INDEX(Menages_nb!$1:$1048576,MATCH(single_nb_sex!$A56,Menages_nb!$A:$A,0),3)/100</f>
        <v>44.999999999307001</v>
      </c>
      <c r="H56">
        <f>INDEX(single_sex_part_menages!$1:$1048576,MATCH(single_nb_sex!$A56,single_sex_part_menages!$A:$A,0),MATCH(single_nb_sex!H$1,single_sex_part_menages!$1:$1,0))*INDEX(Menages_nb!$1:$1048576,MATCH(single_nb_sex!$A56,Menages_nb!$A:$A,0),3)/100</f>
        <v>37.000000000289994</v>
      </c>
    </row>
    <row r="57" spans="1:8" x14ac:dyDescent="0.35">
      <c r="A57" s="8" t="s">
        <v>137</v>
      </c>
      <c r="B57" s="8" t="s">
        <v>138</v>
      </c>
      <c r="C57">
        <f>INDEX(single_sex_part_menages!$1:$1048576,MATCH(single_nb_sex!$A57,single_sex_part_menages!$A:$A,0),MATCH(single_nb_sex!C$1,single_sex_part_menages!$1:$1,0))*INDEX(Menages_nb!$1:$1048576,MATCH(single_nb_sex!$A57,Menages_nb!$A:$A,0),3)/100</f>
        <v>7.9999999998969997</v>
      </c>
      <c r="D57">
        <f>INDEX(single_sex_part_menages!$1:$1048576,MATCH(single_nb_sex!$A57,single_sex_part_menages!$A:$A,0),MATCH(single_nb_sex!D$1,single_sex_part_menages!$1:$1,0))*INDEX(Menages_nb!$1:$1048576,MATCH(single_nb_sex!$A57,Menages_nb!$A:$A,0),3)/100</f>
        <v>10.000000000169001</v>
      </c>
      <c r="E57">
        <f>INDEX(single_sex_part_menages!$1:$1048576,MATCH(single_nb_sex!$A57,single_sex_part_menages!$A:$A,0),MATCH(single_nb_sex!E$1,single_sex_part_menages!$1:$1,0))*INDEX(Menages_nb!$1:$1048576,MATCH(single_nb_sex!$A57,Menages_nb!$A:$A,0),3)/100</f>
        <v>44.000000000029004</v>
      </c>
      <c r="F57">
        <f>INDEX(single_sex_part_menages!$1:$1048576,MATCH(single_nb_sex!$A57,single_sex_part_menages!$A:$A,0),MATCH(single_nb_sex!F$1,single_sex_part_menages!$1:$1,0))*INDEX(Menages_nb!$1:$1048576,MATCH(single_nb_sex!$A57,Menages_nb!$A:$A,0),3)/100</f>
        <v>100.99999999984101</v>
      </c>
      <c r="G57">
        <f>INDEX(single_sex_part_menages!$1:$1048576,MATCH(single_nb_sex!$A57,single_sex_part_menages!$A:$A,0),MATCH(single_nb_sex!G$1,single_sex_part_menages!$1:$1,0))*INDEX(Menages_nb!$1:$1048576,MATCH(single_nb_sex!$A57,Menages_nb!$A:$A,0),3)/100</f>
        <v>10.000000000169001</v>
      </c>
      <c r="H57">
        <f>INDEX(single_sex_part_menages!$1:$1048576,MATCH(single_nb_sex!$A57,single_sex_part_menages!$A:$A,0),MATCH(single_nb_sex!H$1,single_sex_part_menages!$1:$1,0))*INDEX(Menages_nb!$1:$1048576,MATCH(single_nb_sex!$A57,Menages_nb!$A:$A,0),3)/100</f>
        <v>12.000000000044002</v>
      </c>
    </row>
    <row r="58" spans="1:8" x14ac:dyDescent="0.35">
      <c r="A58" s="8" t="s">
        <v>98</v>
      </c>
      <c r="B58" s="8" t="s">
        <v>99</v>
      </c>
      <c r="C58">
        <f>INDEX(single_sex_part_menages!$1:$1048576,MATCH(single_nb_sex!$A58,single_sex_part_menages!$A:$A,0),MATCH(single_nb_sex!C$1,single_sex_part_menages!$1:$1,0))*INDEX(Menages_nb!$1:$1048576,MATCH(single_nb_sex!$A58,Menages_nb!$A:$A,0),3)/100</f>
        <v>11.000000000100002</v>
      </c>
      <c r="D58">
        <f>INDEX(single_sex_part_menages!$1:$1048576,MATCH(single_nb_sex!$A58,single_sex_part_menages!$A:$A,0),MATCH(single_nb_sex!D$1,single_sex_part_menages!$1:$1,0))*INDEX(Menages_nb!$1:$1048576,MATCH(single_nb_sex!$A58,Menages_nb!$A:$A,0),3)/100</f>
        <v>11.99999999984</v>
      </c>
      <c r="E58">
        <f>INDEX(single_sex_part_menages!$1:$1048576,MATCH(single_nb_sex!$A58,single_sex_part_menages!$A:$A,0),MATCH(single_nb_sex!E$1,single_sex_part_menages!$1:$1,0))*INDEX(Menages_nb!$1:$1048576,MATCH(single_nb_sex!$A58,Menages_nb!$A:$A,0),3)/100</f>
        <v>42.99999999992</v>
      </c>
      <c r="F58">
        <f>INDEX(single_sex_part_menages!$1:$1048576,MATCH(single_nb_sex!$A58,single_sex_part_menages!$A:$A,0),MATCH(single_nb_sex!F$1,single_sex_part_menages!$1:$1,0))*INDEX(Menages_nb!$1:$1048576,MATCH(single_nb_sex!$A58,Menages_nb!$A:$A,0),3)/100</f>
        <v>78.000000000069988</v>
      </c>
      <c r="G58">
        <f>INDEX(single_sex_part_menages!$1:$1048576,MATCH(single_nb_sex!$A58,single_sex_part_menages!$A:$A,0),MATCH(single_nb_sex!G$1,single_sex_part_menages!$1:$1,0))*INDEX(Menages_nb!$1:$1048576,MATCH(single_nb_sex!$A58,Menages_nb!$A:$A,0),3)/100</f>
        <v>15.000000000170001</v>
      </c>
      <c r="H58">
        <f>INDEX(single_sex_part_menages!$1:$1048576,MATCH(single_nb_sex!$A58,single_sex_part_menages!$A:$A,0),MATCH(single_nb_sex!H$1,single_sex_part_menages!$1:$1,0))*INDEX(Menages_nb!$1:$1048576,MATCH(single_nb_sex!$A58,Menages_nb!$A:$A,0),3)/100</f>
        <v>7.00000000003</v>
      </c>
    </row>
    <row r="59" spans="1:8" x14ac:dyDescent="0.35">
      <c r="A59" s="8" t="s">
        <v>39</v>
      </c>
      <c r="B59" s="8" t="s">
        <v>40</v>
      </c>
      <c r="C59">
        <f>INDEX(single_sex_part_menages!$1:$1048576,MATCH(single_nb_sex!$A59,single_sex_part_menages!$A:$A,0),MATCH(single_nb_sex!C$1,single_sex_part_menages!$1:$1,0))*INDEX(Menages_nb!$1:$1048576,MATCH(single_nb_sex!$A59,Menages_nb!$A:$A,0),3)/100</f>
        <v>1.9999999999740001</v>
      </c>
      <c r="D59">
        <f>INDEX(single_sex_part_menages!$1:$1048576,MATCH(single_nb_sex!$A59,single_sex_part_menages!$A:$A,0),MATCH(single_nb_sex!D$1,single_sex_part_menages!$1:$1,0))*INDEX(Menages_nb!$1:$1048576,MATCH(single_nb_sex!$A59,Menages_nb!$A:$A,0),3)/100</f>
        <v>3.0000000000299996</v>
      </c>
      <c r="E59">
        <f>INDEX(single_sex_part_menages!$1:$1048576,MATCH(single_nb_sex!$A59,single_sex_part_menages!$A:$A,0),MATCH(single_nb_sex!E$1,single_sex_part_menages!$1:$1,0))*INDEX(Menages_nb!$1:$1048576,MATCH(single_nb_sex!$A59,Menages_nb!$A:$A,0),3)/100</f>
        <v>16.000000000067999</v>
      </c>
      <c r="F59">
        <f>INDEX(single_sex_part_menages!$1:$1048576,MATCH(single_nb_sex!$A59,single_sex_part_menages!$A:$A,0),MATCH(single_nb_sex!F$1,single_sex_part_menages!$1:$1,0))*INDEX(Menages_nb!$1:$1048576,MATCH(single_nb_sex!$A59,Menages_nb!$A:$A,0),3)/100</f>
        <v>33.000000000054001</v>
      </c>
      <c r="G59">
        <f>INDEX(single_sex_part_menages!$1:$1048576,MATCH(single_nb_sex!$A59,single_sex_part_menages!$A:$A,0),MATCH(single_nb_sex!G$1,single_sex_part_menages!$1:$1,0))*INDEX(Menages_nb!$1:$1048576,MATCH(single_nb_sex!$A59,Menages_nb!$A:$A,0),3)/100</f>
        <v>5.0000000000040004</v>
      </c>
      <c r="H59">
        <f>INDEX(single_sex_part_menages!$1:$1048576,MATCH(single_nb_sex!$A59,single_sex_part_menages!$A:$A,0),MATCH(single_nb_sex!H$1,single_sex_part_menages!$1:$1,0))*INDEX(Menages_nb!$1:$1048576,MATCH(single_nb_sex!$A59,Menages_nb!$A:$A,0),3)/100</f>
        <v>6.9999999999780007</v>
      </c>
    </row>
    <row r="60" spans="1:8" x14ac:dyDescent="0.35">
      <c r="A60" s="8" t="s">
        <v>141</v>
      </c>
      <c r="B60" s="8" t="s">
        <v>142</v>
      </c>
      <c r="C60">
        <f>INDEX(single_sex_part_menages!$1:$1048576,MATCH(single_nb_sex!$A60,single_sex_part_menages!$A:$A,0),MATCH(single_nb_sex!C$1,single_sex_part_menages!$1:$1,0))*INDEX(Menages_nb!$1:$1048576,MATCH(single_nb_sex!$A60,Menages_nb!$A:$A,0),3)/100</f>
        <v>40.000000000584002</v>
      </c>
      <c r="D60">
        <f>INDEX(single_sex_part_menages!$1:$1048576,MATCH(single_nb_sex!$A60,single_sex_part_menages!$A:$A,0),MATCH(single_nb_sex!D$1,single_sex_part_menages!$1:$1,0))*INDEX(Menages_nb!$1:$1048576,MATCH(single_nb_sex!$A60,Menages_nb!$A:$A,0),3)/100</f>
        <v>78.999999999869999</v>
      </c>
      <c r="E60">
        <f>INDEX(single_sex_part_menages!$1:$1048576,MATCH(single_nb_sex!$A60,single_sex_part_menages!$A:$A,0),MATCH(single_nb_sex!E$1,single_sex_part_menages!$1:$1,0))*INDEX(Menages_nb!$1:$1048576,MATCH(single_nb_sex!$A60,Menages_nb!$A:$A,0),3)/100</f>
        <v>154.00000000025202</v>
      </c>
      <c r="F60">
        <f>INDEX(single_sex_part_menages!$1:$1048576,MATCH(single_nb_sex!$A60,single_sex_part_menages!$A:$A,0),MATCH(single_nb_sex!F$1,single_sex_part_menages!$1:$1,0))*INDEX(Menages_nb!$1:$1048576,MATCH(single_nb_sex!$A60,Menages_nb!$A:$A,0),3)/100</f>
        <v>371.99999999944203</v>
      </c>
      <c r="G60">
        <f>INDEX(single_sex_part_menages!$1:$1048576,MATCH(single_nb_sex!$A60,single_sex_part_menages!$A:$A,0),MATCH(single_nb_sex!G$1,single_sex_part_menages!$1:$1,0))*INDEX(Menages_nb!$1:$1048576,MATCH(single_nb_sex!$A60,Menages_nb!$A:$A,0),3)/100</f>
        <v>40.000000000584002</v>
      </c>
      <c r="H60">
        <f>INDEX(single_sex_part_menages!$1:$1048576,MATCH(single_nb_sex!$A60,single_sex_part_menages!$A:$A,0),MATCH(single_nb_sex!H$1,single_sex_part_menages!$1:$1,0))*INDEX(Menages_nb!$1:$1048576,MATCH(single_nb_sex!$A60,Menages_nb!$A:$A,0),3)/100</f>
        <v>29.000000000566001</v>
      </c>
    </row>
    <row r="61" spans="1:8" x14ac:dyDescent="0.35">
      <c r="A61" s="8" t="s">
        <v>122</v>
      </c>
      <c r="B61" s="8" t="s">
        <v>123</v>
      </c>
      <c r="C61">
        <f>INDEX(single_sex_part_menages!$1:$1048576,MATCH(single_nb_sex!$A61,single_sex_part_menages!$A:$A,0),MATCH(single_nb_sex!C$1,single_sex_part_menages!$1:$1,0))*INDEX(Menages_nb!$1:$1048576,MATCH(single_nb_sex!$A61,Menages_nb!$A:$A,0),3)/100</f>
        <v>19.000000000351001</v>
      </c>
      <c r="D61">
        <f>INDEX(single_sex_part_menages!$1:$1048576,MATCH(single_nb_sex!$A61,single_sex_part_menages!$A:$A,0),MATCH(single_nb_sex!D$1,single_sex_part_menages!$1:$1,0))*INDEX(Menages_nb!$1:$1048576,MATCH(single_nb_sex!$A61,Menages_nb!$A:$A,0),3)/100</f>
        <v>21.000000000164</v>
      </c>
      <c r="E61">
        <f>INDEX(single_sex_part_menages!$1:$1048576,MATCH(single_nb_sex!$A61,single_sex_part_menages!$A:$A,0),MATCH(single_nb_sex!E$1,single_sex_part_menages!$1:$1,0))*INDEX(Menages_nb!$1:$1048576,MATCH(single_nb_sex!$A61,Menages_nb!$A:$A,0),3)/100</f>
        <v>108.000000000114</v>
      </c>
      <c r="F61">
        <f>INDEX(single_sex_part_menages!$1:$1048576,MATCH(single_nb_sex!$A61,single_sex_part_menages!$A:$A,0),MATCH(single_nb_sex!F$1,single_sex_part_menages!$1:$1,0))*INDEX(Menages_nb!$1:$1048576,MATCH(single_nb_sex!$A61,Menages_nb!$A:$A,0),3)/100</f>
        <v>134.00000000023599</v>
      </c>
      <c r="G61">
        <f>INDEX(single_sex_part_menages!$1:$1048576,MATCH(single_nb_sex!$A61,single_sex_part_menages!$A:$A,0),MATCH(single_nb_sex!G$1,single_sex_part_menages!$1:$1,0))*INDEX(Menages_nb!$1:$1048576,MATCH(single_nb_sex!$A61,Menages_nb!$A:$A,0),3)/100</f>
        <v>42.999999999808999</v>
      </c>
      <c r="H61">
        <f>INDEX(single_sex_part_menages!$1:$1048576,MATCH(single_nb_sex!$A61,single_sex_part_menages!$A:$A,0),MATCH(single_nb_sex!H$1,single_sex_part_menages!$1:$1,0))*INDEX(Menages_nb!$1:$1048576,MATCH(single_nb_sex!$A61,Menages_nb!$A:$A,0),3)/100</f>
        <v>24.999999999789999</v>
      </c>
    </row>
    <row r="62" spans="1:8" x14ac:dyDescent="0.35">
      <c r="A62" s="8" t="s">
        <v>126</v>
      </c>
      <c r="B62" s="8" t="s">
        <v>1438</v>
      </c>
      <c r="C62">
        <f>INDEX(single_sex_part_menages!$1:$1048576,MATCH(single_nb_sex!$A62,single_sex_part_menages!$A:$A,0),MATCH(single_nb_sex!C$1,single_sex_part_menages!$1:$1,0))*INDEX(Menages_nb!$1:$1048576,MATCH(single_nb_sex!$A62,Menages_nb!$A:$A,0),3)/100</f>
        <v>20.000000000267999</v>
      </c>
      <c r="D62">
        <f>INDEX(single_sex_part_menages!$1:$1048576,MATCH(single_nb_sex!$A62,single_sex_part_menages!$A:$A,0),MATCH(single_nb_sex!D$1,single_sex_part_menages!$1:$1,0))*INDEX(Menages_nb!$1:$1048576,MATCH(single_nb_sex!$A62,Menages_nb!$A:$A,0),3)/100</f>
        <v>14.999999999813999</v>
      </c>
      <c r="E62">
        <f>INDEX(single_sex_part_menages!$1:$1048576,MATCH(single_nb_sex!$A62,single_sex_part_menages!$A:$A,0),MATCH(single_nb_sex!E$1,single_sex_part_menages!$1:$1,0))*INDEX(Menages_nb!$1:$1048576,MATCH(single_nb_sex!$A62,Menages_nb!$A:$A,0),3)/100</f>
        <v>0</v>
      </c>
      <c r="F62">
        <f>INDEX(single_sex_part_menages!$1:$1048576,MATCH(single_nb_sex!$A62,single_sex_part_menages!$A:$A,0),MATCH(single_nb_sex!F$1,single_sex_part_menages!$1:$1,0))*INDEX(Menages_nb!$1:$1048576,MATCH(single_nb_sex!$A62,Menages_nb!$A:$A,0),3)/100</f>
        <v>157.00000000001398</v>
      </c>
      <c r="G62">
        <f>INDEX(single_sex_part_menages!$1:$1048576,MATCH(single_nb_sex!$A62,single_sex_part_menages!$A:$A,0),MATCH(single_nb_sex!G$1,single_sex_part_menages!$1:$1,0))*INDEX(Menages_nb!$1:$1048576,MATCH(single_nb_sex!$A62,Menages_nb!$A:$A,0),3)/100</f>
        <v>43.000000000343995</v>
      </c>
      <c r="H62">
        <f>INDEX(single_sex_part_menages!$1:$1048576,MATCH(single_nb_sex!$A62,single_sex_part_menages!$A:$A,0),MATCH(single_nb_sex!H$1,single_sex_part_menages!$1:$1,0))*INDEX(Menages_nb!$1:$1048576,MATCH(single_nb_sex!$A62,Menages_nb!$A:$A,0),3)/100</f>
        <v>13.999999999878</v>
      </c>
    </row>
    <row r="63" spans="1:8" x14ac:dyDescent="0.35">
      <c r="A63" s="8" t="s">
        <v>104</v>
      </c>
      <c r="B63" s="8" t="s">
        <v>105</v>
      </c>
      <c r="C63">
        <f>INDEX(single_sex_part_menages!$1:$1048576,MATCH(single_nb_sex!$A63,single_sex_part_menages!$A:$A,0),MATCH(single_nb_sex!C$1,single_sex_part_menages!$1:$1,0))*INDEX(Menages_nb!$1:$1048576,MATCH(single_nb_sex!$A63,Menages_nb!$A:$A,0),3)/100</f>
        <v>12.000000000025</v>
      </c>
      <c r="D63">
        <f>INDEX(single_sex_part_menages!$1:$1048576,MATCH(single_nb_sex!$A63,single_sex_part_menages!$A:$A,0),MATCH(single_nb_sex!D$1,single_sex_part_menages!$1:$1,0))*INDEX(Menages_nb!$1:$1048576,MATCH(single_nb_sex!$A63,Menages_nb!$A:$A,0),3)/100</f>
        <v>19.000000000455</v>
      </c>
      <c r="E63">
        <f>INDEX(single_sex_part_menages!$1:$1048576,MATCH(single_nb_sex!$A63,single_sex_part_menages!$A:$A,0),MATCH(single_nb_sex!E$1,single_sex_part_menages!$1:$1,0))*INDEX(Menages_nb!$1:$1048576,MATCH(single_nb_sex!$A63,Menages_nb!$A:$A,0),3)/100</f>
        <v>0</v>
      </c>
      <c r="F63">
        <f>INDEX(single_sex_part_menages!$1:$1048576,MATCH(single_nb_sex!$A63,single_sex_part_menages!$A:$A,0),MATCH(single_nb_sex!F$1,single_sex_part_menages!$1:$1,0))*INDEX(Menages_nb!$1:$1048576,MATCH(single_nb_sex!$A63,Menages_nb!$A:$A,0),3)/100</f>
        <v>158.000000000163</v>
      </c>
      <c r="G63">
        <f>INDEX(single_sex_part_menages!$1:$1048576,MATCH(single_nb_sex!$A63,single_sex_part_menages!$A:$A,0),MATCH(single_nb_sex!G$1,single_sex_part_menages!$1:$1,0))*INDEX(Menages_nb!$1:$1048576,MATCH(single_nb_sex!$A63,Menages_nb!$A:$A,0),3)/100</f>
        <v>73.000000000069008</v>
      </c>
      <c r="H63">
        <f>INDEX(single_sex_part_menages!$1:$1048576,MATCH(single_nb_sex!$A63,single_sex_part_menages!$A:$A,0),MATCH(single_nb_sex!H$1,single_sex_part_menages!$1:$1,0))*INDEX(Menages_nb!$1:$1048576,MATCH(single_nb_sex!$A63,Menages_nb!$A:$A,0),3)/100</f>
        <v>22.000000000211998</v>
      </c>
    </row>
    <row r="64" spans="1:8" x14ac:dyDescent="0.35">
      <c r="A64" s="8" t="s">
        <v>124</v>
      </c>
      <c r="B64" s="8" t="s">
        <v>125</v>
      </c>
      <c r="C64">
        <f>INDEX(single_sex_part_menages!$1:$1048576,MATCH(single_nb_sex!$A64,single_sex_part_menages!$A:$A,0),MATCH(single_nb_sex!C$1,single_sex_part_menages!$1:$1,0))*INDEX(Menages_nb!$1:$1048576,MATCH(single_nb_sex!$A64,Menages_nb!$A:$A,0),3)/100</f>
        <v>27.999999999383999</v>
      </c>
      <c r="D64">
        <f>INDEX(single_sex_part_menages!$1:$1048576,MATCH(single_nb_sex!$A64,single_sex_part_menages!$A:$A,0),MATCH(single_nb_sex!D$1,single_sex_part_menages!$1:$1,0))*INDEX(Menages_nb!$1:$1048576,MATCH(single_nb_sex!$A64,Menages_nb!$A:$A,0),3)/100</f>
        <v>41.000000000504997</v>
      </c>
      <c r="E64">
        <f>INDEX(single_sex_part_menages!$1:$1048576,MATCH(single_nb_sex!$A64,single_sex_part_menages!$A:$A,0),MATCH(single_nb_sex!E$1,single_sex_part_menages!$1:$1,0))*INDEX(Menages_nb!$1:$1048576,MATCH(single_nb_sex!$A64,Menages_nb!$A:$A,0),3)/100</f>
        <v>221.99999999933701</v>
      </c>
      <c r="F64">
        <f>INDEX(single_sex_part_menages!$1:$1048576,MATCH(single_nb_sex!$A64,single_sex_part_menages!$A:$A,0),MATCH(single_nb_sex!F$1,single_sex_part_menages!$1:$1,0))*INDEX(Menages_nb!$1:$1048576,MATCH(single_nb_sex!$A64,Menages_nb!$A:$A,0),3)/100</f>
        <v>188.00000000008498</v>
      </c>
      <c r="G64">
        <f>INDEX(single_sex_part_menages!$1:$1048576,MATCH(single_nb_sex!$A64,single_sex_part_menages!$A:$A,0),MATCH(single_nb_sex!G$1,single_sex_part_menages!$1:$1,0))*INDEX(Menages_nb!$1:$1048576,MATCH(single_nb_sex!$A64,Menages_nb!$A:$A,0),3)/100</f>
        <v>98.000000000658005</v>
      </c>
      <c r="H64">
        <f>INDEX(single_sex_part_menages!$1:$1048576,MATCH(single_nb_sex!$A64,single_sex_part_menages!$A:$A,0),MATCH(single_nb_sex!H$1,single_sex_part_menages!$1:$1,0))*INDEX(Menages_nb!$1:$1048576,MATCH(single_nb_sex!$A64,Menages_nb!$A:$A,0),3)/100</f>
        <v>36.000000000615003</v>
      </c>
    </row>
    <row r="65" spans="1:8" x14ac:dyDescent="0.35">
      <c r="A65" s="8" t="s">
        <v>27</v>
      </c>
      <c r="B65" s="8" t="s">
        <v>28</v>
      </c>
      <c r="C65">
        <f>INDEX(single_sex_part_menages!$1:$1048576,MATCH(single_nb_sex!$A65,single_sex_part_menages!$A:$A,0),MATCH(single_nb_sex!C$1,single_sex_part_menages!$1:$1,0))*INDEX(Menages_nb!$1:$1048576,MATCH(single_nb_sex!$A65,Menages_nb!$A:$A,0),3)/100</f>
        <v>42.000000000551999</v>
      </c>
      <c r="D65">
        <f>INDEX(single_sex_part_menages!$1:$1048576,MATCH(single_nb_sex!$A65,single_sex_part_menages!$A:$A,0),MATCH(single_nb_sex!D$1,single_sex_part_menages!$1:$1,0))*INDEX(Menages_nb!$1:$1048576,MATCH(single_nb_sex!$A65,Menages_nb!$A:$A,0),3)/100</f>
        <v>57.00000000024</v>
      </c>
      <c r="E65">
        <f>INDEX(single_sex_part_menages!$1:$1048576,MATCH(single_nb_sex!$A65,single_sex_part_menages!$A:$A,0),MATCH(single_nb_sex!E$1,single_sex_part_menages!$1:$1,0))*INDEX(Menages_nb!$1:$1048576,MATCH(single_nb_sex!$A65,Menages_nb!$A:$A,0),3)/100</f>
        <v>158.999999999544</v>
      </c>
      <c r="F65">
        <f>INDEX(single_sex_part_menages!$1:$1048576,MATCH(single_nb_sex!$A65,single_sex_part_menages!$A:$A,0),MATCH(single_nb_sex!F$1,single_sex_part_menages!$1:$1,0))*INDEX(Menages_nb!$1:$1048576,MATCH(single_nb_sex!$A65,Menages_nb!$A:$A,0),3)/100</f>
        <v>273.00000000002399</v>
      </c>
      <c r="G65">
        <f>INDEX(single_sex_part_menages!$1:$1048576,MATCH(single_nb_sex!$A65,single_sex_part_menages!$A:$A,0),MATCH(single_nb_sex!G$1,single_sex_part_menages!$1:$1,0))*INDEX(Menages_nb!$1:$1048576,MATCH(single_nb_sex!$A65,Menages_nb!$A:$A,0),3)/100</f>
        <v>65.000000000231992</v>
      </c>
      <c r="H65">
        <f>INDEX(single_sex_part_menages!$1:$1048576,MATCH(single_nb_sex!$A65,single_sex_part_menages!$A:$A,0),MATCH(single_nb_sex!H$1,single_sex_part_menages!$1:$1,0))*INDEX(Menages_nb!$1:$1048576,MATCH(single_nb_sex!$A65,Menages_nb!$A:$A,0),3)/100</f>
        <v>43.999999999955996</v>
      </c>
    </row>
    <row r="66" spans="1:8" x14ac:dyDescent="0.35">
      <c r="A66" s="8" t="s">
        <v>41</v>
      </c>
      <c r="B66" s="8" t="s">
        <v>42</v>
      </c>
      <c r="C66">
        <f>INDEX(single_sex_part_menages!$1:$1048576,MATCH(single_nb_sex!$A66,single_sex_part_menages!$A:$A,0),MATCH(single_nb_sex!C$1,single_sex_part_menages!$1:$1,0))*INDEX(Menages_nb!$1:$1048576,MATCH(single_nb_sex!$A66,Menages_nb!$A:$A,0),3)/100</f>
        <v>0</v>
      </c>
      <c r="D66">
        <f>INDEX(single_sex_part_menages!$1:$1048576,MATCH(single_nb_sex!$A66,single_sex_part_menages!$A:$A,0),MATCH(single_nb_sex!D$1,single_sex_part_menages!$1:$1,0))*INDEX(Menages_nb!$1:$1048576,MATCH(single_nb_sex!$A66,Menages_nb!$A:$A,0),3)/100</f>
        <v>0</v>
      </c>
      <c r="E66">
        <f>INDEX(single_sex_part_menages!$1:$1048576,MATCH(single_nb_sex!$A66,single_sex_part_menages!$A:$A,0),MATCH(single_nb_sex!E$1,single_sex_part_menages!$1:$1,0))*INDEX(Menages_nb!$1:$1048576,MATCH(single_nb_sex!$A66,Menages_nb!$A:$A,0),3)/100</f>
        <v>0</v>
      </c>
      <c r="F66">
        <f>INDEX(single_sex_part_menages!$1:$1048576,MATCH(single_nb_sex!$A66,single_sex_part_menages!$A:$A,0),MATCH(single_nb_sex!F$1,single_sex_part_menages!$1:$1,0))*INDEX(Menages_nb!$1:$1048576,MATCH(single_nb_sex!$A66,Menages_nb!$A:$A,0),3)/100</f>
        <v>0</v>
      </c>
      <c r="G66">
        <f>INDEX(single_sex_part_menages!$1:$1048576,MATCH(single_nb_sex!$A66,single_sex_part_menages!$A:$A,0),MATCH(single_nb_sex!G$1,single_sex_part_menages!$1:$1,0))*INDEX(Menages_nb!$1:$1048576,MATCH(single_nb_sex!$A66,Menages_nb!$A:$A,0),3)/100</f>
        <v>0</v>
      </c>
      <c r="H66">
        <f>INDEX(single_sex_part_menages!$1:$1048576,MATCH(single_nb_sex!$A66,single_sex_part_menages!$A:$A,0),MATCH(single_nb_sex!H$1,single_sex_part_menages!$1:$1,0))*INDEX(Menages_nb!$1:$1048576,MATCH(single_nb_sex!$A66,Menages_nb!$A:$A,0),3)/100</f>
        <v>0</v>
      </c>
    </row>
    <row r="67" spans="1:8" x14ac:dyDescent="0.35">
      <c r="A67" s="8" t="s">
        <v>129</v>
      </c>
      <c r="B67" s="8" t="s">
        <v>130</v>
      </c>
      <c r="C67">
        <f>INDEX(single_sex_part_menages!$1:$1048576,MATCH(single_nb_sex!$A67,single_sex_part_menages!$A:$A,0),MATCH(single_nb_sex!C$1,single_sex_part_menages!$1:$1,0))*INDEX(Menages_nb!$1:$1048576,MATCH(single_nb_sex!$A67,Menages_nb!$A:$A,0),3)/100</f>
        <v>16.000000000530999</v>
      </c>
      <c r="D67">
        <f>INDEX(single_sex_part_menages!$1:$1048576,MATCH(single_nb_sex!$A67,single_sex_part_menages!$A:$A,0),MATCH(single_nb_sex!D$1,single_sex_part_menages!$1:$1,0))*INDEX(Menages_nb!$1:$1048576,MATCH(single_nb_sex!$A67,Menages_nb!$A:$A,0),3)/100</f>
        <v>29.000000000568999</v>
      </c>
      <c r="E67">
        <f>INDEX(single_sex_part_menages!$1:$1048576,MATCH(single_nb_sex!$A67,single_sex_part_menages!$A:$A,0),MATCH(single_nb_sex!E$1,single_sex_part_menages!$1:$1,0))*INDEX(Menages_nb!$1:$1048576,MATCH(single_nb_sex!$A67,Menages_nb!$A:$A,0),3)/100</f>
        <v>188.99999999958399</v>
      </c>
      <c r="F67">
        <f>INDEX(single_sex_part_menages!$1:$1048576,MATCH(single_nb_sex!$A67,single_sex_part_menages!$A:$A,0),MATCH(single_nb_sex!F$1,single_sex_part_menages!$1:$1,0))*INDEX(Menages_nb!$1:$1048576,MATCH(single_nb_sex!$A67,Menages_nb!$A:$A,0),3)/100</f>
        <v>173.00000000031199</v>
      </c>
      <c r="G67">
        <f>INDEX(single_sex_part_menages!$1:$1048576,MATCH(single_nb_sex!$A67,single_sex_part_menages!$A:$A,0),MATCH(single_nb_sex!G$1,single_sex_part_menages!$1:$1,0))*INDEX(Menages_nb!$1:$1048576,MATCH(single_nb_sex!$A67,Menages_nb!$A:$A,0),3)/100</f>
        <v>95.000000000084</v>
      </c>
      <c r="H67">
        <f>INDEX(single_sex_part_menages!$1:$1048576,MATCH(single_nb_sex!$A67,single_sex_part_menages!$A:$A,0),MATCH(single_nb_sex!H$1,single_sex_part_menages!$1:$1,0))*INDEX(Menages_nb!$1:$1048576,MATCH(single_nb_sex!$A67,Menages_nb!$A:$A,0),3)/100</f>
        <v>37.999999999529997</v>
      </c>
    </row>
    <row r="68" spans="1:8" x14ac:dyDescent="0.35">
      <c r="A68" s="8" t="s">
        <v>133</v>
      </c>
      <c r="B68" s="8" t="s">
        <v>134</v>
      </c>
      <c r="C68">
        <f>INDEX(single_sex_part_menages!$1:$1048576,MATCH(single_nb_sex!$A68,single_sex_part_menages!$A:$A,0),MATCH(single_nb_sex!C$1,single_sex_part_menages!$1:$1,0))*INDEX(Menages_nb!$1:$1048576,MATCH(single_nb_sex!$A68,Menages_nb!$A:$A,0),3)/100</f>
        <v>18.000000000092001</v>
      </c>
      <c r="D68">
        <f>INDEX(single_sex_part_menages!$1:$1048576,MATCH(single_nb_sex!$A68,single_sex_part_menages!$A:$A,0),MATCH(single_nb_sex!D$1,single_sex_part_menages!$1:$1,0))*INDEX(Menages_nb!$1:$1048576,MATCH(single_nb_sex!$A68,Menages_nb!$A:$A,0),3)/100</f>
        <v>61.999999999852001</v>
      </c>
      <c r="E68">
        <f>INDEX(single_sex_part_menages!$1:$1048576,MATCH(single_nb_sex!$A68,single_sex_part_menages!$A:$A,0),MATCH(single_nb_sex!E$1,single_sex_part_menages!$1:$1,0))*INDEX(Menages_nb!$1:$1048576,MATCH(single_nb_sex!$A68,Menages_nb!$A:$A,0),3)/100</f>
        <v>110.00000000044599</v>
      </c>
      <c r="F68">
        <f>INDEX(single_sex_part_menages!$1:$1048576,MATCH(single_nb_sex!$A68,single_sex_part_menages!$A:$A,0),MATCH(single_nb_sex!F$1,single_sex_part_menages!$1:$1,0))*INDEX(Menages_nb!$1:$1048576,MATCH(single_nb_sex!$A68,Menages_nb!$A:$A,0),3)/100</f>
        <v>279.00000000038</v>
      </c>
      <c r="G68">
        <f>INDEX(single_sex_part_menages!$1:$1048576,MATCH(single_nb_sex!$A68,single_sex_part_menages!$A:$A,0),MATCH(single_nb_sex!G$1,single_sex_part_menages!$1:$1,0))*INDEX(Menages_nb!$1:$1048576,MATCH(single_nb_sex!$A68,Menages_nb!$A:$A,0),3)/100</f>
        <v>43.000000000336001</v>
      </c>
      <c r="H68">
        <f>INDEX(single_sex_part_menages!$1:$1048576,MATCH(single_nb_sex!$A68,single_sex_part_menages!$A:$A,0),MATCH(single_nb_sex!H$1,single_sex_part_menages!$1:$1,0))*INDEX(Menages_nb!$1:$1048576,MATCH(single_nb_sex!$A68,Menages_nb!$A:$A,0),3)/100</f>
        <v>21.000000000456001</v>
      </c>
    </row>
    <row r="69" spans="1:8" x14ac:dyDescent="0.35">
      <c r="A69" s="8" t="s">
        <v>155</v>
      </c>
      <c r="B69" s="8" t="s">
        <v>156</v>
      </c>
      <c r="C69">
        <f>INDEX(single_sex_part_menages!$1:$1048576,MATCH(single_nb_sex!$A69,single_sex_part_menages!$A:$A,0),MATCH(single_nb_sex!C$1,single_sex_part_menages!$1:$1,0))*INDEX(Menages_nb!$1:$1048576,MATCH(single_nb_sex!$A69,Menages_nb!$A:$A,0),3)/100</f>
        <v>1.9999999997760001</v>
      </c>
      <c r="D69">
        <f>INDEX(single_sex_part_menages!$1:$1048576,MATCH(single_nb_sex!$A69,single_sex_part_menages!$A:$A,0),MATCH(single_nb_sex!D$1,single_sex_part_menages!$1:$1,0))*INDEX(Menages_nb!$1:$1048576,MATCH(single_nb_sex!$A69,Menages_nb!$A:$A,0),3)/100</f>
        <v>3.0000000001429998</v>
      </c>
      <c r="E69">
        <f>INDEX(single_sex_part_menages!$1:$1048576,MATCH(single_nb_sex!$A69,single_sex_part_menages!$A:$A,0),MATCH(single_nb_sex!E$1,single_sex_part_menages!$1:$1,0))*INDEX(Menages_nb!$1:$1048576,MATCH(single_nb_sex!$A69,Menages_nb!$A:$A,0),3)/100</f>
        <v>120.99999999985999</v>
      </c>
      <c r="F69">
        <f>INDEX(single_sex_part_menages!$1:$1048576,MATCH(single_nb_sex!$A69,single_sex_part_menages!$A:$A,0),MATCH(single_nb_sex!F$1,single_sex_part_menages!$1:$1,0))*INDEX(Menages_nb!$1:$1048576,MATCH(single_nb_sex!$A69,Menages_nb!$A:$A,0),3)/100</f>
        <v>110.00000000013401</v>
      </c>
      <c r="G69">
        <f>INDEX(single_sex_part_menages!$1:$1048576,MATCH(single_nb_sex!$A69,single_sex_part_menages!$A:$A,0),MATCH(single_nb_sex!G$1,single_sex_part_menages!$1:$1,0))*INDEX(Menages_nb!$1:$1048576,MATCH(single_nb_sex!$A69,Menages_nb!$A:$A,0),3)/100</f>
        <v>67.00000000016</v>
      </c>
      <c r="H69">
        <f>INDEX(single_sex_part_menages!$1:$1048576,MATCH(single_nb_sex!$A69,single_sex_part_menages!$A:$A,0),MATCH(single_nb_sex!H$1,single_sex_part_menages!$1:$1,0))*INDEX(Menages_nb!$1:$1048576,MATCH(single_nb_sex!$A69,Menages_nb!$A:$A,0),3)/100</f>
        <v>28.000000000217</v>
      </c>
    </row>
    <row r="70" spans="1:8" x14ac:dyDescent="0.35">
      <c r="A70" s="8" t="s">
        <v>147</v>
      </c>
      <c r="B70" s="8" t="s">
        <v>148</v>
      </c>
      <c r="C70">
        <f>INDEX(single_sex_part_menages!$1:$1048576,MATCH(single_nb_sex!$A70,single_sex_part_menages!$A:$A,0),MATCH(single_nb_sex!C$1,single_sex_part_menages!$1:$1,0))*INDEX(Menages_nb!$1:$1048576,MATCH(single_nb_sex!$A70,Menages_nb!$A:$A,0),3)/100</f>
        <v>18.999999999827001</v>
      </c>
      <c r="D70">
        <f>INDEX(single_sex_part_menages!$1:$1048576,MATCH(single_nb_sex!$A70,single_sex_part_menages!$A:$A,0),MATCH(single_nb_sex!D$1,single_sex_part_menages!$1:$1,0))*INDEX(Menages_nb!$1:$1048576,MATCH(single_nb_sex!$A70,Menages_nb!$A:$A,0),3)/100</f>
        <v>25.999999999897</v>
      </c>
      <c r="E70">
        <f>INDEX(single_sex_part_menages!$1:$1048576,MATCH(single_nb_sex!$A70,single_sex_part_menages!$A:$A,0),MATCH(single_nb_sex!E$1,single_sex_part_menages!$1:$1,0))*INDEX(Menages_nb!$1:$1048576,MATCH(single_nb_sex!$A70,Menages_nb!$A:$A,0),3)/100</f>
        <v>97.000000000364992</v>
      </c>
      <c r="F70">
        <f>INDEX(single_sex_part_menages!$1:$1048576,MATCH(single_nb_sex!$A70,single_sex_part_menages!$A:$A,0),MATCH(single_nb_sex!F$1,single_sex_part_menages!$1:$1,0))*INDEX(Menages_nb!$1:$1048576,MATCH(single_nb_sex!$A70,Menages_nb!$A:$A,0),3)/100</f>
        <v>222.00000000016303</v>
      </c>
      <c r="G70">
        <f>INDEX(single_sex_part_menages!$1:$1048576,MATCH(single_nb_sex!$A70,single_sex_part_menages!$A:$A,0),MATCH(single_nb_sex!G$1,single_sex_part_menages!$1:$1,0))*INDEX(Menages_nb!$1:$1048576,MATCH(single_nb_sex!$A70,Menages_nb!$A:$A,0),3)/100</f>
        <v>26.999999999665</v>
      </c>
      <c r="H70">
        <f>INDEX(single_sex_part_menages!$1:$1048576,MATCH(single_nb_sex!$A70,single_sex_part_menages!$A:$A,0),MATCH(single_nb_sex!H$1,single_sex_part_menages!$1:$1,0))*INDEX(Menages_nb!$1:$1048576,MATCH(single_nb_sex!$A70,Menages_nb!$A:$A,0),3)/100</f>
        <v>19.999999999594998</v>
      </c>
    </row>
    <row r="71" spans="1:8" x14ac:dyDescent="0.35">
      <c r="A71" s="8" t="s">
        <v>157</v>
      </c>
      <c r="B71" s="8" t="s">
        <v>158</v>
      </c>
      <c r="C71">
        <f>INDEX(single_sex_part_menages!$1:$1048576,MATCH(single_nb_sex!$A71,single_sex_part_menages!$A:$A,0),MATCH(single_nb_sex!C$1,single_sex_part_menages!$1:$1,0))*INDEX(Menages_nb!$1:$1048576,MATCH(single_nb_sex!$A71,Menages_nb!$A:$A,0),3)/100</f>
        <v>0</v>
      </c>
      <c r="D71">
        <f>INDEX(single_sex_part_menages!$1:$1048576,MATCH(single_nb_sex!$A71,single_sex_part_menages!$A:$A,0),MATCH(single_nb_sex!D$1,single_sex_part_menages!$1:$1,0))*INDEX(Menages_nb!$1:$1048576,MATCH(single_nb_sex!$A71,Menages_nb!$A:$A,0),3)/100</f>
        <v>0</v>
      </c>
      <c r="E71">
        <f>INDEX(single_sex_part_menages!$1:$1048576,MATCH(single_nb_sex!$A71,single_sex_part_menages!$A:$A,0),MATCH(single_nb_sex!E$1,single_sex_part_menages!$1:$1,0))*INDEX(Menages_nb!$1:$1048576,MATCH(single_nb_sex!$A71,Menages_nb!$A:$A,0),3)/100</f>
        <v>0</v>
      </c>
      <c r="F71">
        <f>INDEX(single_sex_part_menages!$1:$1048576,MATCH(single_nb_sex!$A71,single_sex_part_menages!$A:$A,0),MATCH(single_nb_sex!F$1,single_sex_part_menages!$1:$1,0))*INDEX(Menages_nb!$1:$1048576,MATCH(single_nb_sex!$A71,Menages_nb!$A:$A,0),3)/100</f>
        <v>0</v>
      </c>
      <c r="G71">
        <f>INDEX(single_sex_part_menages!$1:$1048576,MATCH(single_nb_sex!$A71,single_sex_part_menages!$A:$A,0),MATCH(single_nb_sex!G$1,single_sex_part_menages!$1:$1,0))*INDEX(Menages_nb!$1:$1048576,MATCH(single_nb_sex!$A71,Menages_nb!$A:$A,0),3)/100</f>
        <v>0</v>
      </c>
      <c r="H71">
        <f>INDEX(single_sex_part_menages!$1:$1048576,MATCH(single_nb_sex!$A71,single_sex_part_menages!$A:$A,0),MATCH(single_nb_sex!H$1,single_sex_part_menages!$1:$1,0))*INDEX(Menages_nb!$1:$1048576,MATCH(single_nb_sex!$A71,Menages_nb!$A:$A,0),3)/100</f>
        <v>0</v>
      </c>
    </row>
    <row r="72" spans="1:8" x14ac:dyDescent="0.35">
      <c r="A72" s="8" t="s">
        <v>43</v>
      </c>
      <c r="B72" s="8" t="s">
        <v>44</v>
      </c>
      <c r="C72">
        <f>INDEX(single_sex_part_menages!$1:$1048576,MATCH(single_nb_sex!$A72,single_sex_part_menages!$A:$A,0),MATCH(single_nb_sex!C$1,single_sex_part_menages!$1:$1,0))*INDEX(Menages_nb!$1:$1048576,MATCH(single_nb_sex!$A72,Menages_nb!$A:$A,0),3)/100</f>
        <v>11.000000000192001</v>
      </c>
      <c r="D72">
        <f>INDEX(single_sex_part_menages!$1:$1048576,MATCH(single_nb_sex!$A72,single_sex_part_menages!$A:$A,0),MATCH(single_nb_sex!D$1,single_sex_part_menages!$1:$1,0))*INDEX(Menages_nb!$1:$1048576,MATCH(single_nb_sex!$A72,Menages_nb!$A:$A,0),3)/100</f>
        <v>15.999999999871999</v>
      </c>
      <c r="E72">
        <f>INDEX(single_sex_part_menages!$1:$1048576,MATCH(single_nb_sex!$A72,single_sex_part_menages!$A:$A,0),MATCH(single_nb_sex!E$1,single_sex_part_menages!$1:$1,0))*INDEX(Menages_nb!$1:$1048576,MATCH(single_nb_sex!$A72,Menages_nb!$A:$A,0),3)/100</f>
        <v>71.999999999872003</v>
      </c>
      <c r="F72">
        <f>INDEX(single_sex_part_menages!$1:$1048576,MATCH(single_nb_sex!$A72,single_sex_part_menages!$A:$A,0),MATCH(single_nb_sex!F$1,single_sex_part_menages!$1:$1,0))*INDEX(Menages_nb!$1:$1048576,MATCH(single_nb_sex!$A72,Menages_nb!$A:$A,0),3)/100</f>
        <v>75.000000000127997</v>
      </c>
      <c r="G72">
        <f>INDEX(single_sex_part_menages!$1:$1048576,MATCH(single_nb_sex!$A72,single_sex_part_menages!$A:$A,0),MATCH(single_nb_sex!G$1,single_sex_part_menages!$1:$1,0))*INDEX(Menages_nb!$1:$1048576,MATCH(single_nb_sex!$A72,Menages_nb!$A:$A,0),3)/100</f>
        <v>35</v>
      </c>
      <c r="H72">
        <f>INDEX(single_sex_part_menages!$1:$1048576,MATCH(single_nb_sex!$A72,single_sex_part_menages!$A:$A,0),MATCH(single_nb_sex!H$1,single_sex_part_menages!$1:$1,0))*INDEX(Menages_nb!$1:$1048576,MATCH(single_nb_sex!$A72,Menages_nb!$A:$A,0),3)/100</f>
        <v>23.999999999808001</v>
      </c>
    </row>
    <row r="73" spans="1:8" x14ac:dyDescent="0.35">
      <c r="A73" s="8" t="s">
        <v>47</v>
      </c>
      <c r="B73" s="8" t="s">
        <v>48</v>
      </c>
      <c r="C73">
        <f>INDEX(single_sex_part_menages!$1:$1048576,MATCH(single_nb_sex!$A73,single_sex_part_menages!$A:$A,0),MATCH(single_nb_sex!C$1,single_sex_part_menages!$1:$1,0))*INDEX(Menages_nb!$1:$1048576,MATCH(single_nb_sex!$A73,Menages_nb!$A:$A,0),3)/100</f>
        <v>41.000000000296005</v>
      </c>
      <c r="D73">
        <f>INDEX(single_sex_part_menages!$1:$1048576,MATCH(single_nb_sex!$A73,single_sex_part_menages!$A:$A,0),MATCH(single_nb_sex!D$1,single_sex_part_menages!$1:$1,0))*INDEX(Menages_nb!$1:$1048576,MATCH(single_nb_sex!$A73,Menages_nb!$A:$A,0),3)/100</f>
        <v>52.999999999621004</v>
      </c>
      <c r="E73">
        <f>INDEX(single_sex_part_menages!$1:$1048576,MATCH(single_nb_sex!$A73,single_sex_part_menages!$A:$A,0),MATCH(single_nb_sex!E$1,single_sex_part_menages!$1:$1,0))*INDEX(Menages_nb!$1:$1048576,MATCH(single_nb_sex!$A73,Menages_nb!$A:$A,0),3)/100</f>
        <v>263.00000000044798</v>
      </c>
      <c r="F73">
        <f>INDEX(single_sex_part_menages!$1:$1048576,MATCH(single_nb_sex!$A73,single_sex_part_menages!$A:$A,0),MATCH(single_nb_sex!F$1,single_sex_part_menages!$1:$1,0))*INDEX(Menages_nb!$1:$1048576,MATCH(single_nb_sex!$A73,Menages_nb!$A:$A,0),3)/100</f>
        <v>292.99999999950398</v>
      </c>
      <c r="G73">
        <f>INDEX(single_sex_part_menages!$1:$1048576,MATCH(single_nb_sex!$A73,single_sex_part_menages!$A:$A,0),MATCH(single_nb_sex!G$1,single_sex_part_menages!$1:$1,0))*INDEX(Menages_nb!$1:$1048576,MATCH(single_nb_sex!$A73,Menages_nb!$A:$A,0),3)/100</f>
        <v>86.999999999938993</v>
      </c>
      <c r="H73">
        <f>INDEX(single_sex_part_menages!$1:$1048576,MATCH(single_nb_sex!$A73,single_sex_part_menages!$A:$A,0),MATCH(single_nb_sex!H$1,single_sex_part_menages!$1:$1,0))*INDEX(Menages_nb!$1:$1048576,MATCH(single_nb_sex!$A73,Menages_nb!$A:$A,0),3)/100</f>
        <v>45.000000000070997</v>
      </c>
    </row>
    <row r="74" spans="1:8" x14ac:dyDescent="0.35">
      <c r="A74" s="8" t="s">
        <v>53</v>
      </c>
      <c r="B74" s="8" t="s">
        <v>54</v>
      </c>
      <c r="C74">
        <f>INDEX(single_sex_part_menages!$1:$1048576,MATCH(single_nb_sex!$A74,single_sex_part_menages!$A:$A,0),MATCH(single_nb_sex!C$1,single_sex_part_menages!$1:$1,0))*INDEX(Menages_nb!$1:$1048576,MATCH(single_nb_sex!$A74,Menages_nb!$A:$A,0),3)/100</f>
        <v>17.999999999812001</v>
      </c>
      <c r="D74">
        <f>INDEX(single_sex_part_menages!$1:$1048576,MATCH(single_nb_sex!$A74,single_sex_part_menages!$A:$A,0),MATCH(single_nb_sex!D$1,single_sex_part_menages!$1:$1,0))*INDEX(Menages_nb!$1:$1048576,MATCH(single_nb_sex!$A74,Menages_nb!$A:$A,0),3)/100</f>
        <v>23.000000000196</v>
      </c>
      <c r="E74">
        <f>INDEX(single_sex_part_menages!$1:$1048576,MATCH(single_nb_sex!$A74,single_sex_part_menages!$A:$A,0),MATCH(single_nb_sex!E$1,single_sex_part_menages!$1:$1,0))*INDEX(Menages_nb!$1:$1048576,MATCH(single_nb_sex!$A74,Menages_nb!$A:$A,0),3)/100</f>
        <v>101.99999999974001</v>
      </c>
      <c r="F74">
        <f>INDEX(single_sex_part_menages!$1:$1048576,MATCH(single_nb_sex!$A74,single_sex_part_menages!$A:$A,0),MATCH(single_nb_sex!F$1,single_sex_part_menages!$1:$1,0))*INDEX(Menages_nb!$1:$1048576,MATCH(single_nb_sex!$A74,Menages_nb!$A:$A,0),3)/100</f>
        <v>108.00000000007999</v>
      </c>
      <c r="G74">
        <f>INDEX(single_sex_part_menages!$1:$1048576,MATCH(single_nb_sex!$A74,single_sex_part_menages!$A:$A,0),MATCH(single_nb_sex!G$1,single_sex_part_menages!$1:$1,0))*INDEX(Menages_nb!$1:$1048576,MATCH(single_nb_sex!$A74,Menages_nb!$A:$A,0),3)/100</f>
        <v>53.000000000084</v>
      </c>
      <c r="H74">
        <f>INDEX(single_sex_part_menages!$1:$1048576,MATCH(single_nb_sex!$A74,single_sex_part_menages!$A:$A,0),MATCH(single_nb_sex!H$1,single_sex_part_menages!$1:$1,0))*INDEX(Menages_nb!$1:$1048576,MATCH(single_nb_sex!$A74,Menages_nb!$A:$A,0),3)/100</f>
        <v>17.999999999812001</v>
      </c>
    </row>
    <row r="75" spans="1:8" x14ac:dyDescent="0.35">
      <c r="A75" s="8" t="s">
        <v>31</v>
      </c>
      <c r="B75" s="8" t="s">
        <v>32</v>
      </c>
      <c r="C75">
        <f>INDEX(single_sex_part_menages!$1:$1048576,MATCH(single_nb_sex!$A75,single_sex_part_menages!$A:$A,0),MATCH(single_nb_sex!C$1,single_sex_part_menages!$1:$1,0))*INDEX(Menages_nb!$1:$1048576,MATCH(single_nb_sex!$A75,Menages_nb!$A:$A,0),3)/100</f>
        <v>6.9999999999440004</v>
      </c>
      <c r="D75">
        <f>INDEX(single_sex_part_menages!$1:$1048576,MATCH(single_nb_sex!$A75,single_sex_part_menages!$A:$A,0),MATCH(single_nb_sex!D$1,single_sex_part_menages!$1:$1,0))*INDEX(Menages_nb!$1:$1048576,MATCH(single_nb_sex!$A75,Menages_nb!$A:$A,0),3)/100</f>
        <v>24.999999999968001</v>
      </c>
      <c r="E75">
        <f>INDEX(single_sex_part_menages!$1:$1048576,MATCH(single_nb_sex!$A75,single_sex_part_menages!$A:$A,0),MATCH(single_nb_sex!E$1,single_sex_part_menages!$1:$1,0))*INDEX(Menages_nb!$1:$1048576,MATCH(single_nb_sex!$A75,Menages_nb!$A:$A,0),3)/100</f>
        <v>31.999999999911996</v>
      </c>
      <c r="F75">
        <f>INDEX(single_sex_part_menages!$1:$1048576,MATCH(single_nb_sex!$A75,single_sex_part_menages!$A:$A,0),MATCH(single_nb_sex!F$1,single_sex_part_menages!$1:$1,0))*INDEX(Menages_nb!$1:$1048576,MATCH(single_nb_sex!$A75,Menages_nb!$A:$A,0),3)/100</f>
        <v>93.999999999863988</v>
      </c>
      <c r="G75">
        <f>INDEX(single_sex_part_menages!$1:$1048576,MATCH(single_nb_sex!$A75,single_sex_part_menages!$A:$A,0),MATCH(single_nb_sex!G$1,single_sex_part_menages!$1:$1,0))*INDEX(Menages_nb!$1:$1048576,MATCH(single_nb_sex!$A75,Menages_nb!$A:$A,0),3)/100</f>
        <v>12.999999999951999</v>
      </c>
      <c r="H75">
        <f>INDEX(single_sex_part_menages!$1:$1048576,MATCH(single_nb_sex!$A75,single_sex_part_menages!$A:$A,0),MATCH(single_nb_sex!H$1,single_sex_part_menages!$1:$1,0))*INDEX(Menages_nb!$1:$1048576,MATCH(single_nb_sex!$A75,Menages_nb!$A:$A,0),3)/100</f>
        <v>4.0000000001359997</v>
      </c>
    </row>
    <row r="76" spans="1:8" x14ac:dyDescent="0.35">
      <c r="A76" s="8" t="s">
        <v>45</v>
      </c>
      <c r="B76" s="8" t="s">
        <v>46</v>
      </c>
      <c r="C76">
        <f>INDEX(single_sex_part_menages!$1:$1048576,MATCH(single_nb_sex!$A76,single_sex_part_menages!$A:$A,0),MATCH(single_nb_sex!C$1,single_sex_part_menages!$1:$1,0))*INDEX(Menages_nb!$1:$1048576,MATCH(single_nb_sex!$A76,Menages_nb!$A:$A,0),3)/100</f>
        <v>19.999999999980002</v>
      </c>
      <c r="D76">
        <f>INDEX(single_sex_part_menages!$1:$1048576,MATCH(single_nb_sex!$A76,single_sex_part_menages!$A:$A,0),MATCH(single_nb_sex!D$1,single_sex_part_menages!$1:$1,0))*INDEX(Menages_nb!$1:$1048576,MATCH(single_nb_sex!$A76,Menages_nb!$A:$A,0),3)/100</f>
        <v>47.000000000069996</v>
      </c>
      <c r="E76">
        <f>INDEX(single_sex_part_menages!$1:$1048576,MATCH(single_nb_sex!$A76,single_sex_part_menages!$A:$A,0),MATCH(single_nb_sex!E$1,single_sex_part_menages!$1:$1,0))*INDEX(Menages_nb!$1:$1048576,MATCH(single_nb_sex!$A76,Menages_nb!$A:$A,0),3)/100</f>
        <v>215.99999999955003</v>
      </c>
      <c r="F76">
        <f>INDEX(single_sex_part_menages!$1:$1048576,MATCH(single_nb_sex!$A76,single_sex_part_menages!$A:$A,0),MATCH(single_nb_sex!F$1,single_sex_part_menages!$1:$1,0))*INDEX(Menages_nb!$1:$1048576,MATCH(single_nb_sex!$A76,Menages_nb!$A:$A,0),3)/100</f>
        <v>229.99999999976998</v>
      </c>
      <c r="G76">
        <f>INDEX(single_sex_part_menages!$1:$1048576,MATCH(single_nb_sex!$A76,single_sex_part_menages!$A:$A,0),MATCH(single_nb_sex!G$1,single_sex_part_menages!$1:$1,0))*INDEX(Menages_nb!$1:$1048576,MATCH(single_nb_sex!$A76,Menages_nb!$A:$A,0),3)/100</f>
        <v>107.00000000000999</v>
      </c>
      <c r="H76">
        <f>INDEX(single_sex_part_menages!$1:$1048576,MATCH(single_nb_sex!$A76,single_sex_part_menages!$A:$A,0),MATCH(single_nb_sex!H$1,single_sex_part_menages!$1:$1,0))*INDEX(Menages_nb!$1:$1048576,MATCH(single_nb_sex!$A76,Menages_nb!$A:$A,0),3)/100</f>
        <v>34.000000000200004</v>
      </c>
    </row>
    <row r="77" spans="1:8" x14ac:dyDescent="0.35">
      <c r="A77" s="8" t="s">
        <v>212</v>
      </c>
      <c r="B77" s="8" t="s">
        <v>213</v>
      </c>
      <c r="C77">
        <f>INDEX(single_sex_part_menages!$1:$1048576,MATCH(single_nb_sex!$A77,single_sex_part_menages!$A:$A,0),MATCH(single_nb_sex!C$1,single_sex_part_menages!$1:$1,0))*INDEX(Menages_nb!$1:$1048576,MATCH(single_nb_sex!$A77,Menages_nb!$A:$A,0),3)/100</f>
        <v>28.999999999811997</v>
      </c>
      <c r="D77">
        <f>INDEX(single_sex_part_menages!$1:$1048576,MATCH(single_nb_sex!$A77,single_sex_part_menages!$A:$A,0),MATCH(single_nb_sex!D$1,single_sex_part_menages!$1:$1,0))*INDEX(Menages_nb!$1:$1048576,MATCH(single_nb_sex!$A77,Menages_nb!$A:$A,0),3)/100</f>
        <v>23.000000000087997</v>
      </c>
      <c r="E77">
        <f>INDEX(single_sex_part_menages!$1:$1048576,MATCH(single_nb_sex!$A77,single_sex_part_menages!$A:$A,0),MATCH(single_nb_sex!E$1,single_sex_part_menages!$1:$1,0))*INDEX(Menages_nb!$1:$1048576,MATCH(single_nb_sex!$A77,Menages_nb!$A:$A,0),3)/100</f>
        <v>107.00000000023499</v>
      </c>
      <c r="F77">
        <f>INDEX(single_sex_part_menages!$1:$1048576,MATCH(single_nb_sex!$A77,single_sex_part_menages!$A:$A,0),MATCH(single_nb_sex!F$1,single_sex_part_menages!$1:$1,0))*INDEX(Menages_nb!$1:$1048576,MATCH(single_nb_sex!$A77,Menages_nb!$A:$A,0),3)/100</f>
        <v>110.000000000097</v>
      </c>
      <c r="G77">
        <f>INDEX(single_sex_part_menages!$1:$1048576,MATCH(single_nb_sex!$A77,single_sex_part_menages!$A:$A,0),MATCH(single_nb_sex!G$1,single_sex_part_menages!$1:$1,0))*INDEX(Menages_nb!$1:$1048576,MATCH(single_nb_sex!$A77,Menages_nb!$A:$A,0),3)/100</f>
        <v>48.000000000084</v>
      </c>
      <c r="H77">
        <f>INDEX(single_sex_part_menages!$1:$1048576,MATCH(single_nb_sex!$A77,single_sex_part_menages!$A:$A,0),MATCH(single_nb_sex!H$1,single_sex_part_menages!$1:$1,0))*INDEX(Menages_nb!$1:$1048576,MATCH(single_nb_sex!$A77,Menages_nb!$A:$A,0),3)/100</f>
        <v>23.000000000087997</v>
      </c>
    </row>
    <row r="78" spans="1:8" x14ac:dyDescent="0.35">
      <c r="A78" s="8" t="s">
        <v>250</v>
      </c>
      <c r="B78" s="8" t="s">
        <v>251</v>
      </c>
      <c r="C78">
        <f>INDEX(single_sex_part_menages!$1:$1048576,MATCH(single_nb_sex!$A78,single_sex_part_menages!$A:$A,0),MATCH(single_nb_sex!C$1,single_sex_part_menages!$1:$1,0))*INDEX(Menages_nb!$1:$1048576,MATCH(single_nb_sex!$A78,Menages_nb!$A:$A,0),3)/100</f>
        <v>16.999999999631999</v>
      </c>
      <c r="D78">
        <f>INDEX(single_sex_part_menages!$1:$1048576,MATCH(single_nb_sex!$A78,single_sex_part_menages!$A:$A,0),MATCH(single_nb_sex!D$1,single_sex_part_menages!$1:$1,0))*INDEX(Menages_nb!$1:$1048576,MATCH(single_nb_sex!$A78,Menages_nb!$A:$A,0),3)/100</f>
        <v>23.000000000337</v>
      </c>
      <c r="E78">
        <f>INDEX(single_sex_part_menages!$1:$1048576,MATCH(single_nb_sex!$A78,single_sex_part_menages!$A:$A,0),MATCH(single_nb_sex!E$1,single_sex_part_menages!$1:$1,0))*INDEX(Menages_nb!$1:$1048576,MATCH(single_nb_sex!$A78,Menages_nb!$A:$A,0),3)/100</f>
        <v>214.99999999974</v>
      </c>
      <c r="F78">
        <f>INDEX(single_sex_part_menages!$1:$1048576,MATCH(single_nb_sex!$A78,single_sex_part_menages!$A:$A,0),MATCH(single_nb_sex!F$1,single_sex_part_menages!$1:$1,0))*INDEX(Menages_nb!$1:$1048576,MATCH(single_nb_sex!$A78,Menages_nb!$A:$A,0),3)/100</f>
        <v>136.000000000044</v>
      </c>
      <c r="G78">
        <f>INDEX(single_sex_part_menages!$1:$1048576,MATCH(single_nb_sex!$A78,single_sex_part_menages!$A:$A,0),MATCH(single_nb_sex!G$1,single_sex_part_menages!$1:$1,0))*INDEX(Menages_nb!$1:$1048576,MATCH(single_nb_sex!$A78,Menages_nb!$A:$A,0),3)/100</f>
        <v>128.00000000034902</v>
      </c>
      <c r="H78">
        <f>INDEX(single_sex_part_menages!$1:$1048576,MATCH(single_nb_sex!$A78,single_sex_part_menages!$A:$A,0),MATCH(single_nb_sex!H$1,single_sex_part_menages!$1:$1,0))*INDEX(Menages_nb!$1:$1048576,MATCH(single_nb_sex!$A78,Menages_nb!$A:$A,0),3)/100</f>
        <v>35.999999999747999</v>
      </c>
    </row>
    <row r="79" spans="1:8" x14ac:dyDescent="0.35">
      <c r="A79" s="8" t="s">
        <v>246</v>
      </c>
      <c r="B79" s="8" t="s">
        <v>247</v>
      </c>
      <c r="C79">
        <f>INDEX(single_sex_part_menages!$1:$1048576,MATCH(single_nb_sex!$A79,single_sex_part_menages!$A:$A,0),MATCH(single_nb_sex!C$1,single_sex_part_menages!$1:$1,0))*INDEX(Menages_nb!$1:$1048576,MATCH(single_nb_sex!$A79,Menages_nb!$A:$A,0),3)/100</f>
        <v>60.000000000446995</v>
      </c>
      <c r="D79">
        <f>INDEX(single_sex_part_menages!$1:$1048576,MATCH(single_nb_sex!$A79,single_sex_part_menages!$A:$A,0),MATCH(single_nb_sex!D$1,single_sex_part_menages!$1:$1,0))*INDEX(Menages_nb!$1:$1048576,MATCH(single_nb_sex!$A79,Menages_nb!$A:$A,0),3)/100</f>
        <v>69.000000000086004</v>
      </c>
      <c r="E79">
        <f>INDEX(single_sex_part_menages!$1:$1048576,MATCH(single_nb_sex!$A79,single_sex_part_menages!$A:$A,0),MATCH(single_nb_sex!E$1,single_sex_part_menages!$1:$1,0))*INDEX(Menages_nb!$1:$1048576,MATCH(single_nb_sex!$A79,Menages_nb!$A:$A,0),3)/100</f>
        <v>208.000000000082</v>
      </c>
      <c r="F79">
        <f>INDEX(single_sex_part_menages!$1:$1048576,MATCH(single_nb_sex!$A79,single_sex_part_menages!$A:$A,0),MATCH(single_nb_sex!F$1,single_sex_part_menages!$1:$1,0))*INDEX(Menages_nb!$1:$1048576,MATCH(single_nb_sex!$A79,Menages_nb!$A:$A,0),3)/100</f>
        <v>192.00000000045202</v>
      </c>
      <c r="G79">
        <f>INDEX(single_sex_part_menages!$1:$1048576,MATCH(single_nb_sex!$A79,single_sex_part_menages!$A:$A,0),MATCH(single_nb_sex!G$1,single_sex_part_menages!$1:$1,0))*INDEX(Menages_nb!$1:$1048576,MATCH(single_nb_sex!$A79,Menages_nb!$A:$A,0),3)/100</f>
        <v>98.999999999697991</v>
      </c>
      <c r="H79">
        <f>INDEX(single_sex_part_menages!$1:$1048576,MATCH(single_nb_sex!$A79,single_sex_part_menages!$A:$A,0),MATCH(single_nb_sex!H$1,single_sex_part_menages!$1:$1,0))*INDEX(Menages_nb!$1:$1048576,MATCH(single_nb_sex!$A79,Menages_nb!$A:$A,0),3)/100</f>
        <v>34.000000000130996</v>
      </c>
    </row>
    <row r="80" spans="1:8" x14ac:dyDescent="0.35">
      <c r="A80" s="8" t="s">
        <v>218</v>
      </c>
      <c r="B80" s="8" t="s">
        <v>219</v>
      </c>
      <c r="C80">
        <f>INDEX(single_sex_part_menages!$1:$1048576,MATCH(single_nb_sex!$A80,single_sex_part_menages!$A:$A,0),MATCH(single_nb_sex!C$1,single_sex_part_menages!$1:$1,0))*INDEX(Menages_nb!$1:$1048576,MATCH(single_nb_sex!$A80,Menages_nb!$A:$A,0),3)/100</f>
        <v>23.000000000204999</v>
      </c>
      <c r="D80">
        <f>INDEX(single_sex_part_menages!$1:$1048576,MATCH(single_nb_sex!$A80,single_sex_part_menages!$A:$A,0),MATCH(single_nb_sex!D$1,single_sex_part_menages!$1:$1,0))*INDEX(Menages_nb!$1:$1048576,MATCH(single_nb_sex!$A80,Menages_nb!$A:$A,0),3)/100</f>
        <v>23.000000000204999</v>
      </c>
      <c r="E80">
        <f>INDEX(single_sex_part_menages!$1:$1048576,MATCH(single_nb_sex!$A80,single_sex_part_menages!$A:$A,0),MATCH(single_nb_sex!E$1,single_sex_part_menages!$1:$1,0))*INDEX(Menages_nb!$1:$1048576,MATCH(single_nb_sex!$A80,Menages_nb!$A:$A,0),3)/100</f>
        <v>126.99999999987</v>
      </c>
      <c r="F80">
        <f>INDEX(single_sex_part_menages!$1:$1048576,MATCH(single_nb_sex!$A80,single_sex_part_menages!$A:$A,0),MATCH(single_nb_sex!F$1,single_sex_part_menages!$1:$1,0))*INDEX(Menages_nb!$1:$1048576,MATCH(single_nb_sex!$A80,Menages_nb!$A:$A,0),3)/100</f>
        <v>104.99999999972999</v>
      </c>
      <c r="G80">
        <f>INDEX(single_sex_part_menages!$1:$1048576,MATCH(single_nb_sex!$A80,single_sex_part_menages!$A:$A,0),MATCH(single_nb_sex!G$1,single_sex_part_menages!$1:$1,0))*INDEX(Menages_nb!$1:$1048576,MATCH(single_nb_sex!$A80,Menages_nb!$A:$A,0),3)/100</f>
        <v>55.999999999769997</v>
      </c>
      <c r="H80">
        <f>INDEX(single_sex_part_menages!$1:$1048576,MATCH(single_nb_sex!$A80,single_sex_part_menages!$A:$A,0),MATCH(single_nb_sex!H$1,single_sex_part_menages!$1:$1,0))*INDEX(Menages_nb!$1:$1048576,MATCH(single_nb_sex!$A80,Menages_nb!$A:$A,0),3)/100</f>
        <v>20.000000000010001</v>
      </c>
    </row>
    <row r="81" spans="1:8" x14ac:dyDescent="0.35">
      <c r="A81" s="8" t="s">
        <v>216</v>
      </c>
      <c r="B81" s="8" t="s">
        <v>217</v>
      </c>
      <c r="C81">
        <f>INDEX(single_sex_part_menages!$1:$1048576,MATCH(single_nb_sex!$A81,single_sex_part_menages!$A:$A,0),MATCH(single_nb_sex!C$1,single_sex_part_menages!$1:$1,0))*INDEX(Menages_nb!$1:$1048576,MATCH(single_nb_sex!$A81,Menages_nb!$A:$A,0),3)/100</f>
        <v>3.9999999998100004</v>
      </c>
      <c r="D81">
        <f>INDEX(single_sex_part_menages!$1:$1048576,MATCH(single_nb_sex!$A81,single_sex_part_menages!$A:$A,0),MATCH(single_nb_sex!D$1,single_sex_part_menages!$1:$1,0))*INDEX(Menages_nb!$1:$1048576,MATCH(single_nb_sex!$A81,Menages_nb!$A:$A,0),3)/100</f>
        <v>11.000000000069999</v>
      </c>
      <c r="E81">
        <f>INDEX(single_sex_part_menages!$1:$1048576,MATCH(single_nb_sex!$A81,single_sex_part_menages!$A:$A,0),MATCH(single_nb_sex!E$1,single_sex_part_menages!$1:$1,0))*INDEX(Menages_nb!$1:$1048576,MATCH(single_nb_sex!$A81,Menages_nb!$A:$A,0),3)/100</f>
        <v>72.999999999890008</v>
      </c>
      <c r="F81">
        <f>INDEX(single_sex_part_menages!$1:$1048576,MATCH(single_nb_sex!$A81,single_sex_part_menages!$A:$A,0),MATCH(single_nb_sex!F$1,single_sex_part_menages!$1:$1,0))*INDEX(Menages_nb!$1:$1048576,MATCH(single_nb_sex!$A81,Menages_nb!$A:$A,0),3)/100</f>
        <v>59.999999999914998</v>
      </c>
      <c r="G81">
        <f>INDEX(single_sex_part_menages!$1:$1048576,MATCH(single_nb_sex!$A81,single_sex_part_menages!$A:$A,0),MATCH(single_nb_sex!G$1,single_sex_part_menages!$1:$1,0))*INDEX(Menages_nb!$1:$1048576,MATCH(single_nb_sex!$A81,Menages_nb!$A:$A,0),3)/100</f>
        <v>40.000000000075005</v>
      </c>
      <c r="H81">
        <f>INDEX(single_sex_part_menages!$1:$1048576,MATCH(single_nb_sex!$A81,single_sex_part_menages!$A:$A,0),MATCH(single_nb_sex!H$1,single_sex_part_menages!$1:$1,0))*INDEX(Menages_nb!$1:$1048576,MATCH(single_nb_sex!$A81,Menages_nb!$A:$A,0),3)/100</f>
        <v>11.999999999825</v>
      </c>
    </row>
    <row r="82" spans="1:8" x14ac:dyDescent="0.35">
      <c r="A82" s="8" t="s">
        <v>220</v>
      </c>
      <c r="B82" s="8" t="s">
        <v>221</v>
      </c>
      <c r="C82">
        <f>INDEX(single_sex_part_menages!$1:$1048576,MATCH(single_nb_sex!$A82,single_sex_part_menages!$A:$A,0),MATCH(single_nb_sex!C$1,single_sex_part_menages!$1:$1,0))*INDEX(Menages_nb!$1:$1048576,MATCH(single_nb_sex!$A82,Menages_nb!$A:$A,0),3)/100</f>
        <v>16</v>
      </c>
      <c r="D82">
        <f>INDEX(single_sex_part_menages!$1:$1048576,MATCH(single_nb_sex!$A82,single_sex_part_menages!$A:$A,0),MATCH(single_nb_sex!D$1,single_sex_part_menages!$1:$1,0))*INDEX(Menages_nb!$1:$1048576,MATCH(single_nb_sex!$A82,Menages_nb!$A:$A,0),3)/100</f>
        <v>11</v>
      </c>
      <c r="E82">
        <f>INDEX(single_sex_part_menages!$1:$1048576,MATCH(single_nb_sex!$A82,single_sex_part_menages!$A:$A,0),MATCH(single_nb_sex!E$1,single_sex_part_menages!$1:$1,0))*INDEX(Menages_nb!$1:$1048576,MATCH(single_nb_sex!$A82,Menages_nb!$A:$A,0),3)/100</f>
        <v>148</v>
      </c>
      <c r="F82">
        <f>INDEX(single_sex_part_menages!$1:$1048576,MATCH(single_nb_sex!$A82,single_sex_part_menages!$A:$A,0),MATCH(single_nb_sex!F$1,single_sex_part_menages!$1:$1,0))*INDEX(Menages_nb!$1:$1048576,MATCH(single_nb_sex!$A82,Menages_nb!$A:$A,0),3)/100</f>
        <v>96</v>
      </c>
      <c r="G82">
        <f>INDEX(single_sex_part_menages!$1:$1048576,MATCH(single_nb_sex!$A82,single_sex_part_menages!$A:$A,0),MATCH(single_nb_sex!G$1,single_sex_part_menages!$1:$1,0))*INDEX(Menages_nb!$1:$1048576,MATCH(single_nb_sex!$A82,Menages_nb!$A:$A,0),3)/100</f>
        <v>96</v>
      </c>
      <c r="H82">
        <f>INDEX(single_sex_part_menages!$1:$1048576,MATCH(single_nb_sex!$A82,single_sex_part_menages!$A:$A,0),MATCH(single_nb_sex!H$1,single_sex_part_menages!$1:$1,0))*INDEX(Menages_nb!$1:$1048576,MATCH(single_nb_sex!$A82,Menages_nb!$A:$A,0),3)/100</f>
        <v>26</v>
      </c>
    </row>
    <row r="83" spans="1:8" x14ac:dyDescent="0.35">
      <c r="A83" s="8" t="s">
        <v>222</v>
      </c>
      <c r="B83" s="8" t="s">
        <v>223</v>
      </c>
      <c r="C83">
        <f>INDEX(single_sex_part_menages!$1:$1048576,MATCH(single_nb_sex!$A83,single_sex_part_menages!$A:$A,0),MATCH(single_nb_sex!C$1,single_sex_part_menages!$1:$1,0))*INDEX(Menages_nb!$1:$1048576,MATCH(single_nb_sex!$A83,Menages_nb!$A:$A,0),3)/100</f>
        <v>9.9999999999679989</v>
      </c>
      <c r="D83">
        <f>INDEX(single_sex_part_menages!$1:$1048576,MATCH(single_nb_sex!$A83,single_sex_part_menages!$A:$A,0),MATCH(single_nb_sex!D$1,single_sex_part_menages!$1:$1,0))*INDEX(Menages_nb!$1:$1048576,MATCH(single_nb_sex!$A83,Menages_nb!$A:$A,0),3)/100</f>
        <v>19</v>
      </c>
      <c r="E83">
        <f>INDEX(single_sex_part_menages!$1:$1048576,MATCH(single_nb_sex!$A83,single_sex_part_menages!$A:$A,0),MATCH(single_nb_sex!E$1,single_sex_part_menages!$1:$1,0))*INDEX(Menages_nb!$1:$1048576,MATCH(single_nb_sex!$A83,Menages_nb!$A:$A,0),3)/100</f>
        <v>92.000000000191989</v>
      </c>
      <c r="F83">
        <f>INDEX(single_sex_part_menages!$1:$1048576,MATCH(single_nb_sex!$A83,single_sex_part_menages!$A:$A,0),MATCH(single_nb_sex!F$1,single_sex_part_menages!$1:$1,0))*INDEX(Menages_nb!$1:$1048576,MATCH(single_nb_sex!$A83,Menages_nb!$A:$A,0),3)/100</f>
        <v>81.000000000287997</v>
      </c>
      <c r="G83">
        <f>INDEX(single_sex_part_menages!$1:$1048576,MATCH(single_nb_sex!$A83,single_sex_part_menages!$A:$A,0),MATCH(single_nb_sex!G$1,single_sex_part_menages!$1:$1,0))*INDEX(Menages_nb!$1:$1048576,MATCH(single_nb_sex!$A83,Menages_nb!$A:$A,0),3)/100</f>
        <v>53.000000000256001</v>
      </c>
      <c r="H83">
        <f>INDEX(single_sex_part_menages!$1:$1048576,MATCH(single_nb_sex!$A83,single_sex_part_menages!$A:$A,0),MATCH(single_nb_sex!H$1,single_sex_part_menages!$1:$1,0))*INDEX(Menages_nb!$1:$1048576,MATCH(single_nb_sex!$A83,Menages_nb!$A:$A,0),3)/100</f>
        <v>18.000000000064002</v>
      </c>
    </row>
    <row r="84" spans="1:8" x14ac:dyDescent="0.35">
      <c r="A84" s="8" t="s">
        <v>240</v>
      </c>
      <c r="B84" s="8" t="s">
        <v>241</v>
      </c>
      <c r="C84">
        <f>INDEX(single_sex_part_menages!$1:$1048576,MATCH(single_nb_sex!$A84,single_sex_part_menages!$A:$A,0),MATCH(single_nb_sex!C$1,single_sex_part_menages!$1:$1,0))*INDEX(Menages_nb!$1:$1048576,MATCH(single_nb_sex!$A84,Menages_nb!$A:$A,0),3)/100</f>
        <v>4.0000000001610001</v>
      </c>
      <c r="D84">
        <f>INDEX(single_sex_part_menages!$1:$1048576,MATCH(single_nb_sex!$A84,single_sex_part_menages!$A:$A,0),MATCH(single_nb_sex!D$1,single_sex_part_menages!$1:$1,0))*INDEX(Menages_nb!$1:$1048576,MATCH(single_nb_sex!$A84,Menages_nb!$A:$A,0),3)/100</f>
        <v>9.9999999998579998</v>
      </c>
      <c r="E84">
        <f>INDEX(single_sex_part_menages!$1:$1048576,MATCH(single_nb_sex!$A84,single_sex_part_menages!$A:$A,0),MATCH(single_nb_sex!E$1,single_sex_part_menages!$1:$1,0))*INDEX(Menages_nb!$1:$1048576,MATCH(single_nb_sex!$A84,Menages_nb!$A:$A,0),3)/100</f>
        <v>79.99999999995299</v>
      </c>
      <c r="F84">
        <f>INDEX(single_sex_part_menages!$1:$1048576,MATCH(single_nb_sex!$A84,single_sex_part_menages!$A:$A,0),MATCH(single_nb_sex!F$1,single_sex_part_menages!$1:$1,0))*INDEX(Menages_nb!$1:$1048576,MATCH(single_nb_sex!$A84,Menages_nb!$A:$A,0),3)/100</f>
        <v>45.999999999855</v>
      </c>
      <c r="G84">
        <f>INDEX(single_sex_part_menages!$1:$1048576,MATCH(single_nb_sex!$A84,single_sex_part_menages!$A:$A,0),MATCH(single_nb_sex!G$1,single_sex_part_menages!$1:$1,0))*INDEX(Menages_nb!$1:$1048576,MATCH(single_nb_sex!$A84,Menages_nb!$A:$A,0),3)/100</f>
        <v>57.99999999997501</v>
      </c>
      <c r="H84">
        <f>INDEX(single_sex_part_menages!$1:$1048576,MATCH(single_nb_sex!$A84,single_sex_part_menages!$A:$A,0),MATCH(single_nb_sex!H$1,single_sex_part_menages!$1:$1,0))*INDEX(Menages_nb!$1:$1048576,MATCH(single_nb_sex!$A84,Menages_nb!$A:$A,0),3)/100</f>
        <v>9.9999999998579998</v>
      </c>
    </row>
    <row r="85" spans="1:8" x14ac:dyDescent="0.35">
      <c r="A85" s="8" t="s">
        <v>238</v>
      </c>
      <c r="B85" s="8" t="s">
        <v>239</v>
      </c>
      <c r="C85">
        <f>INDEX(single_sex_part_menages!$1:$1048576,MATCH(single_nb_sex!$A85,single_sex_part_menages!$A:$A,0),MATCH(single_nb_sex!C$1,single_sex_part_menages!$1:$1,0))*INDEX(Menages_nb!$1:$1048576,MATCH(single_nb_sex!$A85,Menages_nb!$A:$A,0),3)/100</f>
        <v>5.0000000001559997</v>
      </c>
      <c r="D85">
        <f>INDEX(single_sex_part_menages!$1:$1048576,MATCH(single_nb_sex!$A85,single_sex_part_menages!$A:$A,0),MATCH(single_nb_sex!D$1,single_sex_part_menages!$1:$1,0))*INDEX(Menages_nb!$1:$1048576,MATCH(single_nb_sex!$A85,Menages_nb!$A:$A,0),3)/100</f>
        <v>1.9999999999720002</v>
      </c>
      <c r="E85">
        <f>INDEX(single_sex_part_menages!$1:$1048576,MATCH(single_nb_sex!$A85,single_sex_part_menages!$A:$A,0),MATCH(single_nb_sex!E$1,single_sex_part_menages!$1:$1,0))*INDEX(Menages_nb!$1:$1048576,MATCH(single_nb_sex!$A85,Menages_nb!$A:$A,0),3)/100</f>
        <v>79.000000000024002</v>
      </c>
      <c r="F85">
        <f>INDEX(single_sex_part_menages!$1:$1048576,MATCH(single_nb_sex!$A85,single_sex_part_menages!$A:$A,0),MATCH(single_nb_sex!F$1,single_sex_part_menages!$1:$1,0))*INDEX(Menages_nb!$1:$1048576,MATCH(single_nb_sex!$A85,Menages_nb!$A:$A,0),3)/100</f>
        <v>35.999999999948002</v>
      </c>
      <c r="G85">
        <f>INDEX(single_sex_part_menages!$1:$1048576,MATCH(single_nb_sex!$A85,single_sex_part_menages!$A:$A,0),MATCH(single_nb_sex!G$1,single_sex_part_menages!$1:$1,0))*INDEX(Menages_nb!$1:$1048576,MATCH(single_nb_sex!$A85,Menages_nb!$A:$A,0),3)/100</f>
        <v>52.999999999936001</v>
      </c>
      <c r="H85">
        <f>INDEX(single_sex_part_menages!$1:$1048576,MATCH(single_nb_sex!$A85,single_sex_part_menages!$A:$A,0),MATCH(single_nb_sex!H$1,single_sex_part_menages!$1:$1,0))*INDEX(Menages_nb!$1:$1048576,MATCH(single_nb_sex!$A85,Menages_nb!$A:$A,0),3)/100</f>
        <v>18.99999999996</v>
      </c>
    </row>
    <row r="86" spans="1:8" x14ac:dyDescent="0.35">
      <c r="A86" s="8" t="s">
        <v>242</v>
      </c>
      <c r="B86" s="8" t="s">
        <v>243</v>
      </c>
      <c r="C86">
        <f>INDEX(single_sex_part_menages!$1:$1048576,MATCH(single_nb_sex!$A86,single_sex_part_menages!$A:$A,0),MATCH(single_nb_sex!C$1,single_sex_part_menages!$1:$1,0))*INDEX(Menages_nb!$1:$1048576,MATCH(single_nb_sex!$A86,Menages_nb!$A:$A,0),3)/100</f>
        <v>0</v>
      </c>
      <c r="D86">
        <f>INDEX(single_sex_part_menages!$1:$1048576,MATCH(single_nb_sex!$A86,single_sex_part_menages!$A:$A,0),MATCH(single_nb_sex!D$1,single_sex_part_menages!$1:$1,0))*INDEX(Menages_nb!$1:$1048576,MATCH(single_nb_sex!$A86,Menages_nb!$A:$A,0),3)/100</f>
        <v>0</v>
      </c>
      <c r="E86">
        <f>INDEX(single_sex_part_menages!$1:$1048576,MATCH(single_nb_sex!$A86,single_sex_part_menages!$A:$A,0),MATCH(single_nb_sex!E$1,single_sex_part_menages!$1:$1,0))*INDEX(Menages_nb!$1:$1048576,MATCH(single_nb_sex!$A86,Menages_nb!$A:$A,0),3)/100</f>
        <v>0</v>
      </c>
      <c r="F86">
        <f>INDEX(single_sex_part_menages!$1:$1048576,MATCH(single_nb_sex!$A86,single_sex_part_menages!$A:$A,0),MATCH(single_nb_sex!F$1,single_sex_part_menages!$1:$1,0))*INDEX(Menages_nb!$1:$1048576,MATCH(single_nb_sex!$A86,Menages_nb!$A:$A,0),3)/100</f>
        <v>0</v>
      </c>
      <c r="G86">
        <f>INDEX(single_sex_part_menages!$1:$1048576,MATCH(single_nb_sex!$A86,single_sex_part_menages!$A:$A,0),MATCH(single_nb_sex!G$1,single_sex_part_menages!$1:$1,0))*INDEX(Menages_nb!$1:$1048576,MATCH(single_nb_sex!$A86,Menages_nb!$A:$A,0),3)/100</f>
        <v>0</v>
      </c>
      <c r="H86">
        <f>INDEX(single_sex_part_menages!$1:$1048576,MATCH(single_nb_sex!$A86,single_sex_part_menages!$A:$A,0),MATCH(single_nb_sex!H$1,single_sex_part_menages!$1:$1,0))*INDEX(Menages_nb!$1:$1048576,MATCH(single_nb_sex!$A86,Menages_nb!$A:$A,0),3)/100</f>
        <v>0</v>
      </c>
    </row>
    <row r="87" spans="1:8" x14ac:dyDescent="0.35">
      <c r="A87" s="8" t="s">
        <v>210</v>
      </c>
      <c r="B87" s="8" t="s">
        <v>211</v>
      </c>
      <c r="C87">
        <f>INDEX(single_sex_part_menages!$1:$1048576,MATCH(single_nb_sex!$A87,single_sex_part_menages!$A:$A,0),MATCH(single_nb_sex!C$1,single_sex_part_menages!$1:$1,0))*INDEX(Menages_nb!$1:$1048576,MATCH(single_nb_sex!$A87,Menages_nb!$A:$A,0),3)/100</f>
        <v>0</v>
      </c>
      <c r="D87">
        <f>INDEX(single_sex_part_menages!$1:$1048576,MATCH(single_nb_sex!$A87,single_sex_part_menages!$A:$A,0),MATCH(single_nb_sex!D$1,single_sex_part_menages!$1:$1,0))*INDEX(Menages_nb!$1:$1048576,MATCH(single_nb_sex!$A87,Menages_nb!$A:$A,0),3)/100</f>
        <v>0</v>
      </c>
      <c r="E87">
        <f>INDEX(single_sex_part_menages!$1:$1048576,MATCH(single_nb_sex!$A87,single_sex_part_menages!$A:$A,0),MATCH(single_nb_sex!E$1,single_sex_part_menages!$1:$1,0))*INDEX(Menages_nb!$1:$1048576,MATCH(single_nb_sex!$A87,Menages_nb!$A:$A,0),3)/100</f>
        <v>0</v>
      </c>
      <c r="F87">
        <f>INDEX(single_sex_part_menages!$1:$1048576,MATCH(single_nb_sex!$A87,single_sex_part_menages!$A:$A,0),MATCH(single_nb_sex!F$1,single_sex_part_menages!$1:$1,0))*INDEX(Menages_nb!$1:$1048576,MATCH(single_nb_sex!$A87,Menages_nb!$A:$A,0),3)/100</f>
        <v>0</v>
      </c>
      <c r="G87">
        <f>INDEX(single_sex_part_menages!$1:$1048576,MATCH(single_nb_sex!$A87,single_sex_part_menages!$A:$A,0),MATCH(single_nb_sex!G$1,single_sex_part_menages!$1:$1,0))*INDEX(Menages_nb!$1:$1048576,MATCH(single_nb_sex!$A87,Menages_nb!$A:$A,0),3)/100</f>
        <v>0</v>
      </c>
      <c r="H87">
        <f>INDEX(single_sex_part_menages!$1:$1048576,MATCH(single_nb_sex!$A87,single_sex_part_menages!$A:$A,0),MATCH(single_nb_sex!H$1,single_sex_part_menages!$1:$1,0))*INDEX(Menages_nb!$1:$1048576,MATCH(single_nb_sex!$A87,Menages_nb!$A:$A,0),3)/100</f>
        <v>0</v>
      </c>
    </row>
    <row r="88" spans="1:8" x14ac:dyDescent="0.35">
      <c r="A88" s="8" t="s">
        <v>202</v>
      </c>
      <c r="B88" s="8" t="s">
        <v>203</v>
      </c>
      <c r="C88">
        <f>INDEX(single_sex_part_menages!$1:$1048576,MATCH(single_nb_sex!$A88,single_sex_part_menages!$A:$A,0),MATCH(single_nb_sex!C$1,single_sex_part_menages!$1:$1,0))*INDEX(Menages_nb!$1:$1048576,MATCH(single_nb_sex!$A88,Menages_nb!$A:$A,0),3)/100</f>
        <v>3.0000000001119997</v>
      </c>
      <c r="D88">
        <f>INDEX(single_sex_part_menages!$1:$1048576,MATCH(single_nb_sex!$A88,single_sex_part_menages!$A:$A,0),MATCH(single_nb_sex!D$1,single_sex_part_menages!$1:$1,0))*INDEX(Menages_nb!$1:$1048576,MATCH(single_nb_sex!$A88,Menages_nb!$A:$A,0),3)/100</f>
        <v>3.9999999999840004</v>
      </c>
      <c r="E88">
        <f>INDEX(single_sex_part_menages!$1:$1048576,MATCH(single_nb_sex!$A88,single_sex_part_menages!$A:$A,0),MATCH(single_nb_sex!E$1,single_sex_part_menages!$1:$1,0))*INDEX(Menages_nb!$1:$1048576,MATCH(single_nb_sex!$A88,Menages_nb!$A:$A,0),3)/100</f>
        <v>85.999999999904006</v>
      </c>
      <c r="F88">
        <f>INDEX(single_sex_part_menages!$1:$1048576,MATCH(single_nb_sex!$A88,single_sex_part_menages!$A:$A,0),MATCH(single_nb_sex!F$1,single_sex_part_menages!$1:$1,0))*INDEX(Menages_nb!$1:$1048576,MATCH(single_nb_sex!$A88,Menages_nb!$A:$A,0),3)/100</f>
        <v>50.000000000047997</v>
      </c>
      <c r="G88">
        <f>INDEX(single_sex_part_menages!$1:$1048576,MATCH(single_nb_sex!$A88,single_sex_part_menages!$A:$A,0),MATCH(single_nb_sex!G$1,single_sex_part_menages!$1:$1,0))*INDEX(Menages_nb!$1:$1048576,MATCH(single_nb_sex!$A88,Menages_nb!$A:$A,0),3)/100</f>
        <v>68.000000000224006</v>
      </c>
      <c r="H88">
        <f>INDEX(single_sex_part_menages!$1:$1048576,MATCH(single_nb_sex!$A88,single_sex_part_menages!$A:$A,0),MATCH(single_nb_sex!H$1,single_sex_part_menages!$1:$1,0))*INDEX(Menages_nb!$1:$1048576,MATCH(single_nb_sex!$A88,Menages_nb!$A:$A,0),3)/100</f>
        <v>19.000000000048001</v>
      </c>
    </row>
    <row r="89" spans="1:8" x14ac:dyDescent="0.35">
      <c r="A89" s="8" t="s">
        <v>252</v>
      </c>
      <c r="B89" s="8" t="s">
        <v>253</v>
      </c>
      <c r="C89">
        <f>INDEX(single_sex_part_menages!$1:$1048576,MATCH(single_nb_sex!$A89,single_sex_part_menages!$A:$A,0),MATCH(single_nb_sex!C$1,single_sex_part_menages!$1:$1,0))*INDEX(Menages_nb!$1:$1048576,MATCH(single_nb_sex!$A89,Menages_nb!$A:$A,0),3)/100</f>
        <v>0</v>
      </c>
      <c r="D89">
        <f>INDEX(single_sex_part_menages!$1:$1048576,MATCH(single_nb_sex!$A89,single_sex_part_menages!$A:$A,0),MATCH(single_nb_sex!D$1,single_sex_part_menages!$1:$1,0))*INDEX(Menages_nb!$1:$1048576,MATCH(single_nb_sex!$A89,Menages_nb!$A:$A,0),3)/100</f>
        <v>0</v>
      </c>
      <c r="E89">
        <f>INDEX(single_sex_part_menages!$1:$1048576,MATCH(single_nb_sex!$A89,single_sex_part_menages!$A:$A,0),MATCH(single_nb_sex!E$1,single_sex_part_menages!$1:$1,0))*INDEX(Menages_nb!$1:$1048576,MATCH(single_nb_sex!$A89,Menages_nb!$A:$A,0),3)/100</f>
        <v>0</v>
      </c>
      <c r="F89">
        <f>INDEX(single_sex_part_menages!$1:$1048576,MATCH(single_nb_sex!$A89,single_sex_part_menages!$A:$A,0),MATCH(single_nb_sex!F$1,single_sex_part_menages!$1:$1,0))*INDEX(Menages_nb!$1:$1048576,MATCH(single_nb_sex!$A89,Menages_nb!$A:$A,0),3)/100</f>
        <v>0</v>
      </c>
      <c r="G89">
        <f>INDEX(single_sex_part_menages!$1:$1048576,MATCH(single_nb_sex!$A89,single_sex_part_menages!$A:$A,0),MATCH(single_nb_sex!G$1,single_sex_part_menages!$1:$1,0))*INDEX(Menages_nb!$1:$1048576,MATCH(single_nb_sex!$A89,Menages_nb!$A:$A,0),3)/100</f>
        <v>0</v>
      </c>
      <c r="H89">
        <f>INDEX(single_sex_part_menages!$1:$1048576,MATCH(single_nb_sex!$A89,single_sex_part_menages!$A:$A,0),MATCH(single_nb_sex!H$1,single_sex_part_menages!$1:$1,0))*INDEX(Menages_nb!$1:$1048576,MATCH(single_nb_sex!$A89,Menages_nb!$A:$A,0),3)/100</f>
        <v>0</v>
      </c>
    </row>
    <row r="90" spans="1:8" x14ac:dyDescent="0.35">
      <c r="A90" s="8" t="s">
        <v>226</v>
      </c>
      <c r="B90" s="8" t="s">
        <v>227</v>
      </c>
      <c r="C90">
        <f>INDEX(single_sex_part_menages!$1:$1048576,MATCH(single_nb_sex!$A90,single_sex_part_menages!$A:$A,0),MATCH(single_nb_sex!C$1,single_sex_part_menages!$1:$1,0))*INDEX(Menages_nb!$1:$1048576,MATCH(single_nb_sex!$A90,Menages_nb!$A:$A,0),3)/100</f>
        <v>27.999999999971998</v>
      </c>
      <c r="D90">
        <f>INDEX(single_sex_part_menages!$1:$1048576,MATCH(single_nb_sex!$A90,single_sex_part_menages!$A:$A,0),MATCH(single_nb_sex!D$1,single_sex_part_menages!$1:$1,0))*INDEX(Menages_nb!$1:$1048576,MATCH(single_nb_sex!$A90,Menages_nb!$A:$A,0),3)/100</f>
        <v>21.000000000210001</v>
      </c>
      <c r="E90">
        <f>INDEX(single_sex_part_menages!$1:$1048576,MATCH(single_nb_sex!$A90,single_sex_part_menages!$A:$A,0),MATCH(single_nb_sex!E$1,single_sex_part_menages!$1:$1,0))*INDEX(Menages_nb!$1:$1048576,MATCH(single_nb_sex!$A90,Menages_nb!$A:$A,0),3)/100</f>
        <v>75.000000000156007</v>
      </c>
      <c r="F90">
        <f>INDEX(single_sex_part_menages!$1:$1048576,MATCH(single_nb_sex!$A90,single_sex_part_menages!$A:$A,0),MATCH(single_nb_sex!F$1,single_sex_part_menages!$1:$1,0))*INDEX(Menages_nb!$1:$1048576,MATCH(single_nb_sex!$A90,Menages_nb!$A:$A,0),3)/100</f>
        <v>81.999999999918003</v>
      </c>
      <c r="G90">
        <f>INDEX(single_sex_part_menages!$1:$1048576,MATCH(single_nb_sex!$A90,single_sex_part_menages!$A:$A,0),MATCH(single_nb_sex!G$1,single_sex_part_menages!$1:$1,0))*INDEX(Menages_nb!$1:$1048576,MATCH(single_nb_sex!$A90,Menages_nb!$A:$A,0),3)/100</f>
        <v>27.000000000204</v>
      </c>
      <c r="H90">
        <f>INDEX(single_sex_part_menages!$1:$1048576,MATCH(single_nb_sex!$A90,single_sex_part_menages!$A:$A,0),MATCH(single_nb_sex!H$1,single_sex_part_menages!$1:$1,0))*INDEX(Menages_nb!$1:$1048576,MATCH(single_nb_sex!$A90,Menages_nb!$A:$A,0),3)/100</f>
        <v>13.000000000218002</v>
      </c>
    </row>
    <row r="91" spans="1:8" x14ac:dyDescent="0.35">
      <c r="A91" s="8" t="s">
        <v>228</v>
      </c>
      <c r="B91" s="8" t="s">
        <v>229</v>
      </c>
      <c r="C91">
        <f>INDEX(single_sex_part_menages!$1:$1048576,MATCH(single_nb_sex!$A91,single_sex_part_menages!$A:$A,0),MATCH(single_nb_sex!C$1,single_sex_part_menages!$1:$1,0))*INDEX(Menages_nb!$1:$1048576,MATCH(single_nb_sex!$A91,Menages_nb!$A:$A,0),3)/100</f>
        <v>17.000000000045997</v>
      </c>
      <c r="D91">
        <f>INDEX(single_sex_part_menages!$1:$1048576,MATCH(single_nb_sex!$A91,single_sex_part_menages!$A:$A,0),MATCH(single_nb_sex!D$1,single_sex_part_menages!$1:$1,0))*INDEX(Menages_nb!$1:$1048576,MATCH(single_nb_sex!$A91,Menages_nb!$A:$A,0),3)/100</f>
        <v>14.000000000093998</v>
      </c>
      <c r="E91">
        <f>INDEX(single_sex_part_menages!$1:$1048576,MATCH(single_nb_sex!$A91,single_sex_part_menages!$A:$A,0),MATCH(single_nb_sex!E$1,single_sex_part_menages!$1:$1,0))*INDEX(Menages_nb!$1:$1048576,MATCH(single_nb_sex!$A91,Menages_nb!$A:$A,0),3)/100</f>
        <v>58.000000000026006</v>
      </c>
      <c r="F91">
        <f>INDEX(single_sex_part_menages!$1:$1048576,MATCH(single_nb_sex!$A91,single_sex_part_menages!$A:$A,0),MATCH(single_nb_sex!F$1,single_sex_part_menages!$1:$1,0))*INDEX(Menages_nb!$1:$1048576,MATCH(single_nb_sex!$A91,Menages_nb!$A:$A,0),3)/100</f>
        <v>59.000000000010004</v>
      </c>
      <c r="G91">
        <f>INDEX(single_sex_part_menages!$1:$1048576,MATCH(single_nb_sex!$A91,single_sex_part_menages!$A:$A,0),MATCH(single_nb_sex!G$1,single_sex_part_menages!$1:$1,0))*INDEX(Menages_nb!$1:$1048576,MATCH(single_nb_sex!$A91,Menages_nb!$A:$A,0),3)/100</f>
        <v>14.000000000093998</v>
      </c>
      <c r="H91">
        <f>INDEX(single_sex_part_menages!$1:$1048576,MATCH(single_nb_sex!$A91,single_sex_part_menages!$A:$A,0),MATCH(single_nb_sex!H$1,single_sex_part_menages!$1:$1,0))*INDEX(Menages_nb!$1:$1048576,MATCH(single_nb_sex!$A91,Menages_nb!$A:$A,0),3)/100</f>
        <v>2.9999999999519997</v>
      </c>
    </row>
    <row r="92" spans="1:8" x14ac:dyDescent="0.35">
      <c r="A92" s="8" t="s">
        <v>244</v>
      </c>
      <c r="B92" s="8" t="s">
        <v>245</v>
      </c>
      <c r="C92">
        <f>INDEX(single_sex_part_menages!$1:$1048576,MATCH(single_nb_sex!$A92,single_sex_part_menages!$A:$A,0),MATCH(single_nb_sex!C$1,single_sex_part_menages!$1:$1,0))*INDEX(Menages_nb!$1:$1048576,MATCH(single_nb_sex!$A92,Menages_nb!$A:$A,0),3)/100</f>
        <v>0</v>
      </c>
      <c r="D92">
        <f>INDEX(single_sex_part_menages!$1:$1048576,MATCH(single_nb_sex!$A92,single_sex_part_menages!$A:$A,0),MATCH(single_nb_sex!D$1,single_sex_part_menages!$1:$1,0))*INDEX(Menages_nb!$1:$1048576,MATCH(single_nb_sex!$A92,Menages_nb!$A:$A,0),3)/100</f>
        <v>0</v>
      </c>
      <c r="E92">
        <f>INDEX(single_sex_part_menages!$1:$1048576,MATCH(single_nb_sex!$A92,single_sex_part_menages!$A:$A,0),MATCH(single_nb_sex!E$1,single_sex_part_menages!$1:$1,0))*INDEX(Menages_nb!$1:$1048576,MATCH(single_nb_sex!$A92,Menages_nb!$A:$A,0),3)/100</f>
        <v>0</v>
      </c>
      <c r="F92">
        <f>INDEX(single_sex_part_menages!$1:$1048576,MATCH(single_nb_sex!$A92,single_sex_part_menages!$A:$A,0),MATCH(single_nb_sex!F$1,single_sex_part_menages!$1:$1,0))*INDEX(Menages_nb!$1:$1048576,MATCH(single_nb_sex!$A92,Menages_nb!$A:$A,0),3)/100</f>
        <v>0</v>
      </c>
      <c r="G92">
        <f>INDEX(single_sex_part_menages!$1:$1048576,MATCH(single_nb_sex!$A92,single_sex_part_menages!$A:$A,0),MATCH(single_nb_sex!G$1,single_sex_part_menages!$1:$1,0))*INDEX(Menages_nb!$1:$1048576,MATCH(single_nb_sex!$A92,Menages_nb!$A:$A,0),3)/100</f>
        <v>0</v>
      </c>
      <c r="H92">
        <f>INDEX(single_sex_part_menages!$1:$1048576,MATCH(single_nb_sex!$A92,single_sex_part_menages!$A:$A,0),MATCH(single_nb_sex!H$1,single_sex_part_menages!$1:$1,0))*INDEX(Menages_nb!$1:$1048576,MATCH(single_nb_sex!$A92,Menages_nb!$A:$A,0),3)/100</f>
        <v>0</v>
      </c>
    </row>
    <row r="93" spans="1:8" x14ac:dyDescent="0.35">
      <c r="A93" s="8" t="s">
        <v>224</v>
      </c>
      <c r="B93" s="8" t="s">
        <v>225</v>
      </c>
      <c r="C93">
        <f>INDEX(single_sex_part_menages!$1:$1048576,MATCH(single_nb_sex!$A93,single_sex_part_menages!$A:$A,0),MATCH(single_nb_sex!C$1,single_sex_part_menages!$1:$1,0))*INDEX(Menages_nb!$1:$1048576,MATCH(single_nb_sex!$A93,Menages_nb!$A:$A,0),3)/100</f>
        <v>58.999999999823991</v>
      </c>
      <c r="D93">
        <f>INDEX(single_sex_part_menages!$1:$1048576,MATCH(single_nb_sex!$A93,single_sex_part_menages!$A:$A,0),MATCH(single_nb_sex!D$1,single_sex_part_menages!$1:$1,0))*INDEX(Menages_nb!$1:$1048576,MATCH(single_nb_sex!$A93,Menages_nb!$A:$A,0),3)/100</f>
        <v>63.999999999936009</v>
      </c>
      <c r="E93">
        <f>INDEX(single_sex_part_menages!$1:$1048576,MATCH(single_nb_sex!$A93,single_sex_part_menages!$A:$A,0),MATCH(single_nb_sex!E$1,single_sex_part_menages!$1:$1,0))*INDEX(Menages_nb!$1:$1048576,MATCH(single_nb_sex!$A93,Menages_nb!$A:$A,0),3)/100</f>
        <v>0</v>
      </c>
      <c r="F93">
        <f>INDEX(single_sex_part_menages!$1:$1048576,MATCH(single_nb_sex!$A93,single_sex_part_menages!$A:$A,0),MATCH(single_nb_sex!F$1,single_sex_part_menages!$1:$1,0))*INDEX(Menages_nb!$1:$1048576,MATCH(single_nb_sex!$A93,Menages_nb!$A:$A,0),3)/100</f>
        <v>111.00000000023999</v>
      </c>
      <c r="G93">
        <f>INDEX(single_sex_part_menages!$1:$1048576,MATCH(single_nb_sex!$A93,single_sex_part_menages!$A:$A,0),MATCH(single_nb_sex!G$1,single_sex_part_menages!$1:$1,0))*INDEX(Menages_nb!$1:$1048576,MATCH(single_nb_sex!$A93,Menages_nb!$A:$A,0),3)/100</f>
        <v>26.000000000208001</v>
      </c>
      <c r="H93">
        <f>INDEX(single_sex_part_menages!$1:$1048576,MATCH(single_nb_sex!$A93,single_sex_part_menages!$A:$A,0),MATCH(single_nb_sex!H$1,single_sex_part_menages!$1:$1,0))*INDEX(Menages_nb!$1:$1048576,MATCH(single_nb_sex!$A93,Menages_nb!$A:$A,0),3)/100</f>
        <v>8.9999999999520011</v>
      </c>
    </row>
    <row r="94" spans="1:8" x14ac:dyDescent="0.35">
      <c r="A94" s="8" t="s">
        <v>214</v>
      </c>
      <c r="B94" s="8" t="s">
        <v>215</v>
      </c>
      <c r="C94">
        <f>INDEX(single_sex_part_menages!$1:$1048576,MATCH(single_nb_sex!$A94,single_sex_part_menages!$A:$A,0),MATCH(single_nb_sex!C$1,single_sex_part_menages!$1:$1,0))*INDEX(Menages_nb!$1:$1048576,MATCH(single_nb_sex!$A94,Menages_nb!$A:$A,0),3)/100</f>
        <v>33.000000000743995</v>
      </c>
      <c r="D94">
        <f>INDEX(single_sex_part_menages!$1:$1048576,MATCH(single_nb_sex!$A94,single_sex_part_menages!$A:$A,0),MATCH(single_nb_sex!D$1,single_sex_part_menages!$1:$1,0))*INDEX(Menages_nb!$1:$1048576,MATCH(single_nb_sex!$A94,Menages_nb!$A:$A,0),3)/100</f>
        <v>44.999999999941004</v>
      </c>
      <c r="E94">
        <f>INDEX(single_sex_part_menages!$1:$1048576,MATCH(single_nb_sex!$A94,single_sex_part_menages!$A:$A,0),MATCH(single_nb_sex!E$1,single_sex_part_menages!$1:$1,0))*INDEX(Menages_nb!$1:$1048576,MATCH(single_nb_sex!$A94,Menages_nb!$A:$A,0),3)/100</f>
        <v>475.00000000012699</v>
      </c>
      <c r="F94">
        <f>INDEX(single_sex_part_menages!$1:$1048576,MATCH(single_nb_sex!$A94,single_sex_part_menages!$A:$A,0),MATCH(single_nb_sex!F$1,single_sex_part_menages!$1:$1,0))*INDEX(Menages_nb!$1:$1048576,MATCH(single_nb_sex!$A94,Menages_nb!$A:$A,0),3)/100</f>
        <v>288.99999999992099</v>
      </c>
      <c r="G94">
        <f>INDEX(single_sex_part_menages!$1:$1048576,MATCH(single_nb_sex!$A94,single_sex_part_menages!$A:$A,0),MATCH(single_nb_sex!G$1,single_sex_part_menages!$1:$1,0))*INDEX(Menages_nb!$1:$1048576,MATCH(single_nb_sex!$A94,Menages_nb!$A:$A,0),3)/100</f>
        <v>266.99999999942503</v>
      </c>
      <c r="H94">
        <f>INDEX(single_sex_part_menages!$1:$1048576,MATCH(single_nb_sex!$A94,single_sex_part_menages!$A:$A,0),MATCH(single_nb_sex!H$1,single_sex_part_menages!$1:$1,0))*INDEX(Menages_nb!$1:$1048576,MATCH(single_nb_sex!$A94,Menages_nb!$A:$A,0),3)/100</f>
        <v>56.000000000189004</v>
      </c>
    </row>
    <row r="95" spans="1:8" x14ac:dyDescent="0.35">
      <c r="A95" s="8" t="s">
        <v>232</v>
      </c>
      <c r="B95" s="8" t="s">
        <v>233</v>
      </c>
      <c r="C95">
        <f>INDEX(single_sex_part_menages!$1:$1048576,MATCH(single_nb_sex!$A95,single_sex_part_menages!$A:$A,0),MATCH(single_nb_sex!C$1,single_sex_part_menages!$1:$1,0))*INDEX(Menages_nb!$1:$1048576,MATCH(single_nb_sex!$A95,Menages_nb!$A:$A,0),3)/100</f>
        <v>2.99999999998</v>
      </c>
      <c r="D95">
        <f>INDEX(single_sex_part_menages!$1:$1048576,MATCH(single_nb_sex!$A95,single_sex_part_menages!$A:$A,0),MATCH(single_nb_sex!D$1,single_sex_part_menages!$1:$1,0))*INDEX(Menages_nb!$1:$1048576,MATCH(single_nb_sex!$A95,Menages_nb!$A:$A,0),3)/100</f>
        <v>2.0000000000669997</v>
      </c>
      <c r="E95">
        <f>INDEX(single_sex_part_menages!$1:$1048576,MATCH(single_nb_sex!$A95,single_sex_part_menages!$A:$A,0),MATCH(single_nb_sex!E$1,single_sex_part_menages!$1:$1,0))*INDEX(Menages_nb!$1:$1048576,MATCH(single_nb_sex!$A95,Menages_nb!$A:$A,0),3)/100</f>
        <v>0</v>
      </c>
      <c r="F95">
        <f>INDEX(single_sex_part_menages!$1:$1048576,MATCH(single_nb_sex!$A95,single_sex_part_menages!$A:$A,0),MATCH(single_nb_sex!F$1,single_sex_part_menages!$1:$1,0))*INDEX(Menages_nb!$1:$1048576,MATCH(single_nb_sex!$A95,Menages_nb!$A:$A,0),3)/100</f>
        <v>19.000000000034003</v>
      </c>
      <c r="G95">
        <f>INDEX(single_sex_part_menages!$1:$1048576,MATCH(single_nb_sex!$A95,single_sex_part_menages!$A:$A,0),MATCH(single_nb_sex!G$1,single_sex_part_menages!$1:$1,0))*INDEX(Menages_nb!$1:$1048576,MATCH(single_nb_sex!$A95,Menages_nb!$A:$A,0),3)/100</f>
        <v>24.000000000080998</v>
      </c>
      <c r="H95">
        <f>INDEX(single_sex_part_menages!$1:$1048576,MATCH(single_nb_sex!$A95,single_sex_part_menages!$A:$A,0),MATCH(single_nb_sex!H$1,single_sex_part_menages!$1:$1,0))*INDEX(Menages_nb!$1:$1048576,MATCH(single_nb_sex!$A95,Menages_nb!$A:$A,0),3)/100</f>
        <v>10.000000000093999</v>
      </c>
    </row>
    <row r="96" spans="1:8" x14ac:dyDescent="0.35">
      <c r="A96" s="8" t="s">
        <v>182</v>
      </c>
      <c r="B96" s="8" t="s">
        <v>183</v>
      </c>
      <c r="C96">
        <f>INDEX(single_sex_part_menages!$1:$1048576,MATCH(single_nb_sex!$A96,single_sex_part_menages!$A:$A,0),MATCH(single_nb_sex!C$1,single_sex_part_menages!$1:$1,0))*INDEX(Menages_nb!$1:$1048576,MATCH(single_nb_sex!$A96,Menages_nb!$A:$A,0),3)/100</f>
        <v>11.000000000009999</v>
      </c>
      <c r="D96">
        <f>INDEX(single_sex_part_menages!$1:$1048576,MATCH(single_nb_sex!$A96,single_sex_part_menages!$A:$A,0),MATCH(single_nb_sex!D$1,single_sex_part_menages!$1:$1,0))*INDEX(Menages_nb!$1:$1048576,MATCH(single_nb_sex!$A96,Menages_nb!$A:$A,0),3)/100</f>
        <v>12.99999999978</v>
      </c>
      <c r="E96">
        <f>INDEX(single_sex_part_menages!$1:$1048576,MATCH(single_nb_sex!$A96,single_sex_part_menages!$A:$A,0),MATCH(single_nb_sex!E$1,single_sex_part_menages!$1:$1,0))*INDEX(Menages_nb!$1:$1048576,MATCH(single_nb_sex!$A96,Menages_nb!$A:$A,0),3)/100</f>
        <v>119.99999999997</v>
      </c>
      <c r="F96">
        <f>INDEX(single_sex_part_menages!$1:$1048576,MATCH(single_nb_sex!$A96,single_sex_part_menages!$A:$A,0),MATCH(single_nb_sex!F$1,single_sex_part_menages!$1:$1,0))*INDEX(Menages_nb!$1:$1048576,MATCH(single_nb_sex!$A96,Menages_nb!$A:$A,0),3)/100</f>
        <v>79.999999999980005</v>
      </c>
      <c r="G96">
        <f>INDEX(single_sex_part_menages!$1:$1048576,MATCH(single_nb_sex!$A96,single_sex_part_menages!$A:$A,0),MATCH(single_nb_sex!G$1,single_sex_part_menages!$1:$1,0))*INDEX(Menages_nb!$1:$1048576,MATCH(single_nb_sex!$A96,Menages_nb!$A:$A,0),3)/100</f>
        <v>63.000000000150003</v>
      </c>
      <c r="H96">
        <f>INDEX(single_sex_part_menages!$1:$1048576,MATCH(single_nb_sex!$A96,single_sex_part_menages!$A:$A,0),MATCH(single_nb_sex!H$1,single_sex_part_menages!$1:$1,0))*INDEX(Menages_nb!$1:$1048576,MATCH(single_nb_sex!$A96,Menages_nb!$A:$A,0),3)/100</f>
        <v>16.999999999830003</v>
      </c>
    </row>
    <row r="97" spans="1:8" x14ac:dyDescent="0.35">
      <c r="A97" s="8" t="s">
        <v>230</v>
      </c>
      <c r="B97" s="8" t="s">
        <v>231</v>
      </c>
      <c r="C97">
        <f>INDEX(single_sex_part_menages!$1:$1048576,MATCH(single_nb_sex!$A97,single_sex_part_menages!$A:$A,0),MATCH(single_nb_sex!C$1,single_sex_part_menages!$1:$1,0))*INDEX(Menages_nb!$1:$1048576,MATCH(single_nb_sex!$A97,Menages_nb!$A:$A,0),3)/100</f>
        <v>0</v>
      </c>
      <c r="D97">
        <f>INDEX(single_sex_part_menages!$1:$1048576,MATCH(single_nb_sex!$A97,single_sex_part_menages!$A:$A,0),MATCH(single_nb_sex!D$1,single_sex_part_menages!$1:$1,0))*INDEX(Menages_nb!$1:$1048576,MATCH(single_nb_sex!$A97,Menages_nb!$A:$A,0),3)/100</f>
        <v>0</v>
      </c>
      <c r="E97">
        <f>INDEX(single_sex_part_menages!$1:$1048576,MATCH(single_nb_sex!$A97,single_sex_part_menages!$A:$A,0),MATCH(single_nb_sex!E$1,single_sex_part_menages!$1:$1,0))*INDEX(Menages_nb!$1:$1048576,MATCH(single_nb_sex!$A97,Menages_nb!$A:$A,0),3)/100</f>
        <v>0</v>
      </c>
      <c r="F97">
        <f>INDEX(single_sex_part_menages!$1:$1048576,MATCH(single_nb_sex!$A97,single_sex_part_menages!$A:$A,0),MATCH(single_nb_sex!F$1,single_sex_part_menages!$1:$1,0))*INDEX(Menages_nb!$1:$1048576,MATCH(single_nb_sex!$A97,Menages_nb!$A:$A,0),3)/100</f>
        <v>0</v>
      </c>
      <c r="G97">
        <f>INDEX(single_sex_part_menages!$1:$1048576,MATCH(single_nb_sex!$A97,single_sex_part_menages!$A:$A,0),MATCH(single_nb_sex!G$1,single_sex_part_menages!$1:$1,0))*INDEX(Menages_nb!$1:$1048576,MATCH(single_nb_sex!$A97,Menages_nb!$A:$A,0),3)/100</f>
        <v>0</v>
      </c>
      <c r="H97">
        <f>INDEX(single_sex_part_menages!$1:$1048576,MATCH(single_nb_sex!$A97,single_sex_part_menages!$A:$A,0),MATCH(single_nb_sex!H$1,single_sex_part_menages!$1:$1,0))*INDEX(Menages_nb!$1:$1048576,MATCH(single_nb_sex!$A97,Menages_nb!$A:$A,0),3)/100</f>
        <v>0</v>
      </c>
    </row>
    <row r="98" spans="1:8" x14ac:dyDescent="0.35">
      <c r="A98" s="8" t="s">
        <v>208</v>
      </c>
      <c r="B98" s="8" t="s">
        <v>209</v>
      </c>
      <c r="C98">
        <f>INDEX(single_sex_part_menages!$1:$1048576,MATCH(single_nb_sex!$A98,single_sex_part_menages!$A:$A,0),MATCH(single_nb_sex!C$1,single_sex_part_menages!$1:$1,0))*INDEX(Menages_nb!$1:$1048576,MATCH(single_nb_sex!$A98,Menages_nb!$A:$A,0),3)/100</f>
        <v>0</v>
      </c>
      <c r="D98">
        <f>INDEX(single_sex_part_menages!$1:$1048576,MATCH(single_nb_sex!$A98,single_sex_part_menages!$A:$A,0),MATCH(single_nb_sex!D$1,single_sex_part_menages!$1:$1,0))*INDEX(Menages_nb!$1:$1048576,MATCH(single_nb_sex!$A98,Menages_nb!$A:$A,0),3)/100</f>
        <v>0</v>
      </c>
      <c r="E98">
        <f>INDEX(single_sex_part_menages!$1:$1048576,MATCH(single_nb_sex!$A98,single_sex_part_menages!$A:$A,0),MATCH(single_nb_sex!E$1,single_sex_part_menages!$1:$1,0))*INDEX(Menages_nb!$1:$1048576,MATCH(single_nb_sex!$A98,Menages_nb!$A:$A,0),3)/100</f>
        <v>0</v>
      </c>
      <c r="F98">
        <f>INDEX(single_sex_part_menages!$1:$1048576,MATCH(single_nb_sex!$A98,single_sex_part_menages!$A:$A,0),MATCH(single_nb_sex!F$1,single_sex_part_menages!$1:$1,0))*INDEX(Menages_nb!$1:$1048576,MATCH(single_nb_sex!$A98,Menages_nb!$A:$A,0),3)/100</f>
        <v>0</v>
      </c>
      <c r="G98">
        <f>INDEX(single_sex_part_menages!$1:$1048576,MATCH(single_nb_sex!$A98,single_sex_part_menages!$A:$A,0),MATCH(single_nb_sex!G$1,single_sex_part_menages!$1:$1,0))*INDEX(Menages_nb!$1:$1048576,MATCH(single_nb_sex!$A98,Menages_nb!$A:$A,0),3)/100</f>
        <v>0</v>
      </c>
      <c r="H98">
        <f>INDEX(single_sex_part_menages!$1:$1048576,MATCH(single_nb_sex!$A98,single_sex_part_menages!$A:$A,0),MATCH(single_nb_sex!H$1,single_sex_part_menages!$1:$1,0))*INDEX(Menages_nb!$1:$1048576,MATCH(single_nb_sex!$A98,Menages_nb!$A:$A,0),3)/100</f>
        <v>0</v>
      </c>
    </row>
    <row r="99" spans="1:8" x14ac:dyDescent="0.35">
      <c r="A99" s="8" t="s">
        <v>186</v>
      </c>
      <c r="B99" s="8" t="s">
        <v>187</v>
      </c>
      <c r="C99">
        <f>INDEX(single_sex_part_menages!$1:$1048576,MATCH(single_nb_sex!$A99,single_sex_part_menages!$A:$A,0),MATCH(single_nb_sex!C$1,single_sex_part_menages!$1:$1,0))*INDEX(Menages_nb!$1:$1048576,MATCH(single_nb_sex!$A99,Menages_nb!$A:$A,0),3)/100</f>
        <v>8.0000000000940013</v>
      </c>
      <c r="D99">
        <f>INDEX(single_sex_part_menages!$1:$1048576,MATCH(single_nb_sex!$A99,single_sex_part_menages!$A:$A,0),MATCH(single_nb_sex!D$1,single_sex_part_menages!$1:$1,0))*INDEX(Menages_nb!$1:$1048576,MATCH(single_nb_sex!$A99,Menages_nb!$A:$A,0),3)/100</f>
        <v>17.000000000022002</v>
      </c>
      <c r="E99">
        <f>INDEX(single_sex_part_menages!$1:$1048576,MATCH(single_nb_sex!$A99,single_sex_part_menages!$A:$A,0),MATCH(single_nb_sex!E$1,single_sex_part_menages!$1:$1,0))*INDEX(Menages_nb!$1:$1048576,MATCH(single_nb_sex!$A99,Menages_nb!$A:$A,0),3)/100</f>
        <v>122.00000000013</v>
      </c>
      <c r="F99">
        <f>INDEX(single_sex_part_menages!$1:$1048576,MATCH(single_nb_sex!$A99,single_sex_part_menages!$A:$A,0),MATCH(single_nb_sex!F$1,single_sex_part_menages!$1:$1,0))*INDEX(Menages_nb!$1:$1048576,MATCH(single_nb_sex!$A99,Menages_nb!$A:$A,0),3)/100</f>
        <v>70.000000000230003</v>
      </c>
      <c r="G99">
        <f>INDEX(single_sex_part_menages!$1:$1048576,MATCH(single_nb_sex!$A99,single_sex_part_menages!$A:$A,0),MATCH(single_nb_sex!G$1,single_sex_part_menages!$1:$1,0))*INDEX(Menages_nb!$1:$1048576,MATCH(single_nb_sex!$A99,Menages_nb!$A:$A,0),3)/100</f>
        <v>83.999999999802</v>
      </c>
      <c r="H99">
        <f>INDEX(single_sex_part_menages!$1:$1048576,MATCH(single_nb_sex!$A99,single_sex_part_menages!$A:$A,0),MATCH(single_nb_sex!H$1,single_sex_part_menages!$1:$1,0))*INDEX(Menages_nb!$1:$1048576,MATCH(single_nb_sex!$A99,Menages_nb!$A:$A,0),3)/100</f>
        <v>19.999999999998</v>
      </c>
    </row>
    <row r="100" spans="1:8" x14ac:dyDescent="0.35">
      <c r="A100" s="8" t="s">
        <v>188</v>
      </c>
      <c r="B100" s="8" t="s">
        <v>189</v>
      </c>
      <c r="C100">
        <f>INDEX(single_sex_part_menages!$1:$1048576,MATCH(single_nb_sex!$A100,single_sex_part_menages!$A:$A,0),MATCH(single_nb_sex!C$1,single_sex_part_menages!$1:$1,0))*INDEX(Menages_nb!$1:$1048576,MATCH(single_nb_sex!$A100,Menages_nb!$A:$A,0),3)/100</f>
        <v>17.999999999972999</v>
      </c>
      <c r="D100">
        <f>INDEX(single_sex_part_menages!$1:$1048576,MATCH(single_nb_sex!$A100,single_sex_part_menages!$A:$A,0),MATCH(single_nb_sex!D$1,single_sex_part_menages!$1:$1,0))*INDEX(Menages_nb!$1:$1048576,MATCH(single_nb_sex!$A100,Menages_nb!$A:$A,0),3)/100</f>
        <v>21.999999999870003</v>
      </c>
      <c r="E100">
        <f>INDEX(single_sex_part_menages!$1:$1048576,MATCH(single_nb_sex!$A100,single_sex_part_menages!$A:$A,0),MATCH(single_nb_sex!E$1,single_sex_part_menages!$1:$1,0))*INDEX(Menages_nb!$1:$1048576,MATCH(single_nb_sex!$A100,Menages_nb!$A:$A,0),3)/100</f>
        <v>161.00000000000102</v>
      </c>
      <c r="F100">
        <f>INDEX(single_sex_part_menages!$1:$1048576,MATCH(single_nb_sex!$A100,single_sex_part_menages!$A:$A,0),MATCH(single_nb_sex!F$1,single_sex_part_menages!$1:$1,0))*INDEX(Menages_nb!$1:$1048576,MATCH(single_nb_sex!$A100,Menages_nb!$A:$A,0),3)/100</f>
        <v>126.999999999567</v>
      </c>
      <c r="G100">
        <f>INDEX(single_sex_part_menages!$1:$1048576,MATCH(single_nb_sex!$A100,single_sex_part_menages!$A:$A,0),MATCH(single_nb_sex!G$1,single_sex_part_menages!$1:$1,0))*INDEX(Menages_nb!$1:$1048576,MATCH(single_nb_sex!$A100,Menages_nb!$A:$A,0),3)/100</f>
        <v>74.000000000276998</v>
      </c>
      <c r="H100">
        <f>INDEX(single_sex_part_menages!$1:$1048576,MATCH(single_nb_sex!$A100,single_sex_part_menages!$A:$A,0),MATCH(single_nb_sex!H$1,single_sex_part_menages!$1:$1,0))*INDEX(Menages_nb!$1:$1048576,MATCH(single_nb_sex!$A100,Menages_nb!$A:$A,0),3)/100</f>
        <v>32.999999999804999</v>
      </c>
    </row>
    <row r="101" spans="1:8" x14ac:dyDescent="0.35">
      <c r="A101" s="8" t="s">
        <v>206</v>
      </c>
      <c r="B101" s="8" t="s">
        <v>207</v>
      </c>
      <c r="C101">
        <f>INDEX(single_sex_part_menages!$1:$1048576,MATCH(single_nb_sex!$A101,single_sex_part_menages!$A:$A,0),MATCH(single_nb_sex!C$1,single_sex_part_menages!$1:$1,0))*INDEX(Menages_nb!$1:$1048576,MATCH(single_nb_sex!$A101,Menages_nb!$A:$A,0),3)/100</f>
        <v>0</v>
      </c>
      <c r="D101">
        <f>INDEX(single_sex_part_menages!$1:$1048576,MATCH(single_nb_sex!$A101,single_sex_part_menages!$A:$A,0),MATCH(single_nb_sex!D$1,single_sex_part_menages!$1:$1,0))*INDEX(Menages_nb!$1:$1048576,MATCH(single_nb_sex!$A101,Menages_nb!$A:$A,0),3)/100</f>
        <v>0</v>
      </c>
      <c r="E101">
        <f>INDEX(single_sex_part_menages!$1:$1048576,MATCH(single_nb_sex!$A101,single_sex_part_menages!$A:$A,0),MATCH(single_nb_sex!E$1,single_sex_part_menages!$1:$1,0))*INDEX(Menages_nb!$1:$1048576,MATCH(single_nb_sex!$A101,Menages_nb!$A:$A,0),3)/100</f>
        <v>0</v>
      </c>
      <c r="F101">
        <f>INDEX(single_sex_part_menages!$1:$1048576,MATCH(single_nb_sex!$A101,single_sex_part_menages!$A:$A,0),MATCH(single_nb_sex!F$1,single_sex_part_menages!$1:$1,0))*INDEX(Menages_nb!$1:$1048576,MATCH(single_nb_sex!$A101,Menages_nb!$A:$A,0),3)/100</f>
        <v>0</v>
      </c>
      <c r="G101">
        <f>INDEX(single_sex_part_menages!$1:$1048576,MATCH(single_nb_sex!$A101,single_sex_part_menages!$A:$A,0),MATCH(single_nb_sex!G$1,single_sex_part_menages!$1:$1,0))*INDEX(Menages_nb!$1:$1048576,MATCH(single_nb_sex!$A101,Menages_nb!$A:$A,0),3)/100</f>
        <v>0</v>
      </c>
      <c r="H101">
        <f>INDEX(single_sex_part_menages!$1:$1048576,MATCH(single_nb_sex!$A101,single_sex_part_menages!$A:$A,0),MATCH(single_nb_sex!H$1,single_sex_part_menages!$1:$1,0))*INDEX(Menages_nb!$1:$1048576,MATCH(single_nb_sex!$A101,Menages_nb!$A:$A,0),3)/100</f>
        <v>0</v>
      </c>
    </row>
    <row r="102" spans="1:8" x14ac:dyDescent="0.35">
      <c r="A102" s="8" t="s">
        <v>198</v>
      </c>
      <c r="B102" s="8" t="s">
        <v>199</v>
      </c>
      <c r="C102">
        <f>INDEX(single_sex_part_menages!$1:$1048576,MATCH(single_nb_sex!$A102,single_sex_part_menages!$A:$A,0),MATCH(single_nb_sex!C$1,single_sex_part_menages!$1:$1,0))*INDEX(Menages_nb!$1:$1048576,MATCH(single_nb_sex!$A102,Menages_nb!$A:$A,0),3)/100</f>
        <v>6.9999999999500009</v>
      </c>
      <c r="D102">
        <f>INDEX(single_sex_part_menages!$1:$1048576,MATCH(single_nb_sex!$A102,single_sex_part_menages!$A:$A,0),MATCH(single_nb_sex!D$1,single_sex_part_menages!$1:$1,0))*INDEX(Menages_nb!$1:$1048576,MATCH(single_nb_sex!$A102,Menages_nb!$A:$A,0),3)/100</f>
        <v>8.9999999999959996</v>
      </c>
      <c r="E102">
        <f>INDEX(single_sex_part_menages!$1:$1048576,MATCH(single_nb_sex!$A102,single_sex_part_menages!$A:$A,0),MATCH(single_nb_sex!E$1,single_sex_part_menages!$1:$1,0))*INDEX(Menages_nb!$1:$1048576,MATCH(single_nb_sex!$A102,Menages_nb!$A:$A,0),3)/100</f>
        <v>74.000000000013998</v>
      </c>
      <c r="F102">
        <f>INDEX(single_sex_part_menages!$1:$1048576,MATCH(single_nb_sex!$A102,single_sex_part_menages!$A:$A,0),MATCH(single_nb_sex!F$1,single_sex_part_menages!$1:$1,0))*INDEX(Menages_nb!$1:$1048576,MATCH(single_nb_sex!$A102,Menages_nb!$A:$A,0),3)/100</f>
        <v>60.000000000114007</v>
      </c>
      <c r="G102">
        <f>INDEX(single_sex_part_menages!$1:$1048576,MATCH(single_nb_sex!$A102,single_sex_part_menages!$A:$A,0),MATCH(single_nb_sex!G$1,single_sex_part_menages!$1:$1,0))*INDEX(Menages_nb!$1:$1048576,MATCH(single_nb_sex!$A102,Menages_nb!$A:$A,0),3)/100</f>
        <v>38.999999999841997</v>
      </c>
      <c r="H102">
        <f>INDEX(single_sex_part_menages!$1:$1048576,MATCH(single_nb_sex!$A102,single_sex_part_menages!$A:$A,0),MATCH(single_nb_sex!H$1,single_sex_part_menages!$1:$1,0))*INDEX(Menages_nb!$1:$1048576,MATCH(single_nb_sex!$A102,Menages_nb!$A:$A,0),3)/100</f>
        <v>15.999999999945999</v>
      </c>
    </row>
    <row r="103" spans="1:8" x14ac:dyDescent="0.35">
      <c r="A103" s="8" t="s">
        <v>196</v>
      </c>
      <c r="B103" s="8" t="s">
        <v>197</v>
      </c>
      <c r="C103">
        <f>INDEX(single_sex_part_menages!$1:$1048576,MATCH(single_nb_sex!$A103,single_sex_part_menages!$A:$A,0),MATCH(single_nb_sex!C$1,single_sex_part_menages!$1:$1,0))*INDEX(Menages_nb!$1:$1048576,MATCH(single_nb_sex!$A103,Menages_nb!$A:$A,0),3)/100</f>
        <v>15.000000000134001</v>
      </c>
      <c r="D103">
        <f>INDEX(single_sex_part_menages!$1:$1048576,MATCH(single_nb_sex!$A103,single_sex_part_menages!$A:$A,0),MATCH(single_nb_sex!D$1,single_sex_part_menages!$1:$1,0))*INDEX(Menages_nb!$1:$1048576,MATCH(single_nb_sex!$A103,Menages_nb!$A:$A,0),3)/100</f>
        <v>12.999999999806001</v>
      </c>
      <c r="E103">
        <f>INDEX(single_sex_part_menages!$1:$1048576,MATCH(single_nb_sex!$A103,single_sex_part_menages!$A:$A,0),MATCH(single_nb_sex!E$1,single_sex_part_menages!$1:$1,0))*INDEX(Menages_nb!$1:$1048576,MATCH(single_nb_sex!$A103,Menages_nb!$A:$A,0),3)/100</f>
        <v>267.99999999975802</v>
      </c>
      <c r="F103">
        <f>INDEX(single_sex_part_menages!$1:$1048576,MATCH(single_nb_sex!$A103,single_sex_part_menages!$A:$A,0),MATCH(single_nb_sex!F$1,single_sex_part_menages!$1:$1,0))*INDEX(Menages_nb!$1:$1048576,MATCH(single_nb_sex!$A103,Menages_nb!$A:$A,0),3)/100</f>
        <v>178.00000000011698</v>
      </c>
      <c r="G103">
        <f>INDEX(single_sex_part_menages!$1:$1048576,MATCH(single_nb_sex!$A103,single_sex_part_menages!$A:$A,0),MATCH(single_nb_sex!G$1,single_sex_part_menages!$1:$1,0))*INDEX(Menages_nb!$1:$1048576,MATCH(single_nb_sex!$A103,Menages_nb!$A:$A,0),3)/100</f>
        <v>162.999999999983</v>
      </c>
      <c r="H103">
        <f>INDEX(single_sex_part_menages!$1:$1048576,MATCH(single_nb_sex!$A103,single_sex_part_menages!$A:$A,0),MATCH(single_nb_sex!H$1,single_sex_part_menages!$1:$1,0))*INDEX(Menages_nb!$1:$1048576,MATCH(single_nb_sex!$A103,Menages_nb!$A:$A,0),3)/100</f>
        <v>52.000000000386997</v>
      </c>
    </row>
    <row r="104" spans="1:8" x14ac:dyDescent="0.35">
      <c r="A104" s="8" t="s">
        <v>204</v>
      </c>
      <c r="B104" s="8" t="s">
        <v>205</v>
      </c>
      <c r="C104">
        <f>INDEX(single_sex_part_menages!$1:$1048576,MATCH(single_nb_sex!$A104,single_sex_part_menages!$A:$A,0),MATCH(single_nb_sex!C$1,single_sex_part_menages!$1:$1,0))*INDEX(Menages_nb!$1:$1048576,MATCH(single_nb_sex!$A104,Menages_nb!$A:$A,0),3)/100</f>
        <v>0</v>
      </c>
      <c r="D104">
        <f>INDEX(single_sex_part_menages!$1:$1048576,MATCH(single_nb_sex!$A104,single_sex_part_menages!$A:$A,0),MATCH(single_nb_sex!D$1,single_sex_part_menages!$1:$1,0))*INDEX(Menages_nb!$1:$1048576,MATCH(single_nb_sex!$A104,Menages_nb!$A:$A,0),3)/100</f>
        <v>3</v>
      </c>
      <c r="E104">
        <f>INDEX(single_sex_part_menages!$1:$1048576,MATCH(single_nb_sex!$A104,single_sex_part_menages!$A:$A,0),MATCH(single_nb_sex!E$1,single_sex_part_menages!$1:$1,0))*INDEX(Menages_nb!$1:$1048576,MATCH(single_nb_sex!$A104,Menages_nb!$A:$A,0),3)/100</f>
        <v>22</v>
      </c>
      <c r="F104">
        <f>INDEX(single_sex_part_menages!$1:$1048576,MATCH(single_nb_sex!$A104,single_sex_part_menages!$A:$A,0),MATCH(single_nb_sex!F$1,single_sex_part_menages!$1:$1,0))*INDEX(Menages_nb!$1:$1048576,MATCH(single_nb_sex!$A104,Menages_nb!$A:$A,0),3)/100</f>
        <v>23</v>
      </c>
      <c r="G104">
        <f>INDEX(single_sex_part_menages!$1:$1048576,MATCH(single_nb_sex!$A104,single_sex_part_menages!$A:$A,0),MATCH(single_nb_sex!G$1,single_sex_part_menages!$1:$1,0))*INDEX(Menages_nb!$1:$1048576,MATCH(single_nb_sex!$A104,Menages_nb!$A:$A,0),3)/100</f>
        <v>14</v>
      </c>
      <c r="H104">
        <f>INDEX(single_sex_part_menages!$1:$1048576,MATCH(single_nb_sex!$A104,single_sex_part_menages!$A:$A,0),MATCH(single_nb_sex!H$1,single_sex_part_menages!$1:$1,0))*INDEX(Menages_nb!$1:$1048576,MATCH(single_nb_sex!$A104,Menages_nb!$A:$A,0),3)/100</f>
        <v>6</v>
      </c>
    </row>
    <row r="105" spans="1:8" x14ac:dyDescent="0.35">
      <c r="A105" s="8" t="s">
        <v>200</v>
      </c>
      <c r="B105" s="8" t="s">
        <v>201</v>
      </c>
      <c r="C105">
        <f>INDEX(single_sex_part_menages!$1:$1048576,MATCH(single_nb_sex!$A105,single_sex_part_menages!$A:$A,0),MATCH(single_nb_sex!C$1,single_sex_part_menages!$1:$1,0))*INDEX(Menages_nb!$1:$1048576,MATCH(single_nb_sex!$A105,Menages_nb!$A:$A,0),3)/100</f>
        <v>9</v>
      </c>
      <c r="D105">
        <f>INDEX(single_sex_part_menages!$1:$1048576,MATCH(single_nb_sex!$A105,single_sex_part_menages!$A:$A,0),MATCH(single_nb_sex!D$1,single_sex_part_menages!$1:$1,0))*INDEX(Menages_nb!$1:$1048576,MATCH(single_nb_sex!$A105,Menages_nb!$A:$A,0),3)/100</f>
        <v>6.0000000001920002</v>
      </c>
      <c r="E105">
        <f>INDEX(single_sex_part_menages!$1:$1048576,MATCH(single_nb_sex!$A105,single_sex_part_menages!$A:$A,0),MATCH(single_nb_sex!E$1,single_sex_part_menages!$1:$1,0))*INDEX(Menages_nb!$1:$1048576,MATCH(single_nb_sex!$A105,Menages_nb!$A:$A,0),3)/100</f>
        <v>99.999999999936009</v>
      </c>
      <c r="F105">
        <f>INDEX(single_sex_part_menages!$1:$1048576,MATCH(single_nb_sex!$A105,single_sex_part_menages!$A:$A,0),MATCH(single_nb_sex!F$1,single_sex_part_menages!$1:$1,0))*INDEX(Menages_nb!$1:$1048576,MATCH(single_nb_sex!$A105,Menages_nb!$A:$A,0),3)/100</f>
        <v>56.999999999808004</v>
      </c>
      <c r="G105">
        <f>INDEX(single_sex_part_menages!$1:$1048576,MATCH(single_nb_sex!$A105,single_sex_part_menages!$A:$A,0),MATCH(single_nb_sex!G$1,single_sex_part_menages!$1:$1,0))*INDEX(Menages_nb!$1:$1048576,MATCH(single_nb_sex!$A105,Menages_nb!$A:$A,0),3)/100</f>
        <v>57.999999999744006</v>
      </c>
      <c r="H105">
        <f>INDEX(single_sex_part_menages!$1:$1048576,MATCH(single_nb_sex!$A105,single_sex_part_menages!$A:$A,0),MATCH(single_nb_sex!H$1,single_sex_part_menages!$1:$1,0))*INDEX(Menages_nb!$1:$1048576,MATCH(single_nb_sex!$A105,Menages_nb!$A:$A,0),3)/100</f>
        <v>16.000000000128001</v>
      </c>
    </row>
    <row r="106" spans="1:8" x14ac:dyDescent="0.35">
      <c r="A106" s="8" t="s">
        <v>236</v>
      </c>
      <c r="B106" s="8" t="s">
        <v>237</v>
      </c>
      <c r="C106">
        <f>INDEX(single_sex_part_menages!$1:$1048576,MATCH(single_nb_sex!$A106,single_sex_part_menages!$A:$A,0),MATCH(single_nb_sex!C$1,single_sex_part_menages!$1:$1,0))*INDEX(Menages_nb!$1:$1048576,MATCH(single_nb_sex!$A106,Menages_nb!$A:$A,0),3)/100</f>
        <v>19.000000000388003</v>
      </c>
      <c r="D106">
        <f>INDEX(single_sex_part_menages!$1:$1048576,MATCH(single_nb_sex!$A106,single_sex_part_menages!$A:$A,0),MATCH(single_nb_sex!D$1,single_sex_part_menages!$1:$1,0))*INDEX(Menages_nb!$1:$1048576,MATCH(single_nb_sex!$A106,Menages_nb!$A:$A,0),3)/100</f>
        <v>33.000000000374001</v>
      </c>
      <c r="E106">
        <f>INDEX(single_sex_part_menages!$1:$1048576,MATCH(single_nb_sex!$A106,single_sex_part_menages!$A:$A,0),MATCH(single_nb_sex!E$1,single_sex_part_menages!$1:$1,0))*INDEX(Menages_nb!$1:$1048576,MATCH(single_nb_sex!$A106,Menages_nb!$A:$A,0),3)/100</f>
        <v>141.000000000266</v>
      </c>
      <c r="F106">
        <f>INDEX(single_sex_part_menages!$1:$1048576,MATCH(single_nb_sex!$A106,single_sex_part_menages!$A:$A,0),MATCH(single_nb_sex!F$1,single_sex_part_menages!$1:$1,0))*INDEX(Menages_nb!$1:$1048576,MATCH(single_nb_sex!$A106,Menages_nb!$A:$A,0),3)/100</f>
        <v>183.00000000022399</v>
      </c>
      <c r="G106">
        <f>INDEX(single_sex_part_menages!$1:$1048576,MATCH(single_nb_sex!$A106,single_sex_part_menages!$A:$A,0),MATCH(single_nb_sex!G$1,single_sex_part_menages!$1:$1,0))*INDEX(Menages_nb!$1:$1048576,MATCH(single_nb_sex!$A106,Menages_nb!$A:$A,0),3)/100</f>
        <v>67.999999999932001</v>
      </c>
      <c r="H106">
        <f>INDEX(single_sex_part_menages!$1:$1048576,MATCH(single_nb_sex!$A106,single_sex_part_menages!$A:$A,0),MATCH(single_nb_sex!H$1,single_sex_part_menages!$1:$1,0))*INDEX(Menages_nb!$1:$1048576,MATCH(single_nb_sex!$A106,Menages_nb!$A:$A,0),3)/100</f>
        <v>27.000000000380002</v>
      </c>
    </row>
    <row r="107" spans="1:8" x14ac:dyDescent="0.35">
      <c r="A107" s="8" t="s">
        <v>194</v>
      </c>
      <c r="B107" s="8" t="s">
        <v>195</v>
      </c>
      <c r="C107">
        <f>INDEX(single_sex_part_menages!$1:$1048576,MATCH(single_nb_sex!$A107,single_sex_part_menages!$A:$A,0),MATCH(single_nb_sex!C$1,single_sex_part_menages!$1:$1,0))*INDEX(Menages_nb!$1:$1048576,MATCH(single_nb_sex!$A107,Menages_nb!$A:$A,0),3)/100</f>
        <v>0</v>
      </c>
      <c r="D107">
        <f>INDEX(single_sex_part_menages!$1:$1048576,MATCH(single_nb_sex!$A107,single_sex_part_menages!$A:$A,0),MATCH(single_nb_sex!D$1,single_sex_part_menages!$1:$1,0))*INDEX(Menages_nb!$1:$1048576,MATCH(single_nb_sex!$A107,Menages_nb!$A:$A,0),3)/100</f>
        <v>0</v>
      </c>
      <c r="E107">
        <f>INDEX(single_sex_part_menages!$1:$1048576,MATCH(single_nb_sex!$A107,single_sex_part_menages!$A:$A,0),MATCH(single_nb_sex!E$1,single_sex_part_menages!$1:$1,0))*INDEX(Menages_nb!$1:$1048576,MATCH(single_nb_sex!$A107,Menages_nb!$A:$A,0),3)/100</f>
        <v>0</v>
      </c>
      <c r="F107">
        <f>INDEX(single_sex_part_menages!$1:$1048576,MATCH(single_nb_sex!$A107,single_sex_part_menages!$A:$A,0),MATCH(single_nb_sex!F$1,single_sex_part_menages!$1:$1,0))*INDEX(Menages_nb!$1:$1048576,MATCH(single_nb_sex!$A107,Menages_nb!$A:$A,0),3)/100</f>
        <v>0</v>
      </c>
      <c r="G107">
        <f>INDEX(single_sex_part_menages!$1:$1048576,MATCH(single_nb_sex!$A107,single_sex_part_menages!$A:$A,0),MATCH(single_nb_sex!G$1,single_sex_part_menages!$1:$1,0))*INDEX(Menages_nb!$1:$1048576,MATCH(single_nb_sex!$A107,Menages_nb!$A:$A,0),3)/100</f>
        <v>0</v>
      </c>
      <c r="H107">
        <f>INDEX(single_sex_part_menages!$1:$1048576,MATCH(single_nb_sex!$A107,single_sex_part_menages!$A:$A,0),MATCH(single_nb_sex!H$1,single_sex_part_menages!$1:$1,0))*INDEX(Menages_nb!$1:$1048576,MATCH(single_nb_sex!$A107,Menages_nb!$A:$A,0),3)/100</f>
        <v>0</v>
      </c>
    </row>
    <row r="108" spans="1:8" x14ac:dyDescent="0.35">
      <c r="A108" s="8" t="s">
        <v>234</v>
      </c>
      <c r="B108" s="8" t="s">
        <v>235</v>
      </c>
      <c r="C108">
        <f>INDEX(single_sex_part_menages!$1:$1048576,MATCH(single_nb_sex!$A108,single_sex_part_menages!$A:$A,0),MATCH(single_nb_sex!C$1,single_sex_part_menages!$1:$1,0))*INDEX(Menages_nb!$1:$1048576,MATCH(single_nb_sex!$A108,Menages_nb!$A:$A,0),3)/100</f>
        <v>0</v>
      </c>
      <c r="D108">
        <f>INDEX(single_sex_part_menages!$1:$1048576,MATCH(single_nb_sex!$A108,single_sex_part_menages!$A:$A,0),MATCH(single_nb_sex!D$1,single_sex_part_menages!$1:$1,0))*INDEX(Menages_nb!$1:$1048576,MATCH(single_nb_sex!$A108,Menages_nb!$A:$A,0),3)/100</f>
        <v>0</v>
      </c>
      <c r="E108">
        <f>INDEX(single_sex_part_menages!$1:$1048576,MATCH(single_nb_sex!$A108,single_sex_part_menages!$A:$A,0),MATCH(single_nb_sex!E$1,single_sex_part_menages!$1:$1,0))*INDEX(Menages_nb!$1:$1048576,MATCH(single_nb_sex!$A108,Menages_nb!$A:$A,0),3)/100</f>
        <v>0</v>
      </c>
      <c r="F108">
        <f>INDEX(single_sex_part_menages!$1:$1048576,MATCH(single_nb_sex!$A108,single_sex_part_menages!$A:$A,0),MATCH(single_nb_sex!F$1,single_sex_part_menages!$1:$1,0))*INDEX(Menages_nb!$1:$1048576,MATCH(single_nb_sex!$A108,Menages_nb!$A:$A,0),3)/100</f>
        <v>0</v>
      </c>
      <c r="G108">
        <f>INDEX(single_sex_part_menages!$1:$1048576,MATCH(single_nb_sex!$A108,single_sex_part_menages!$A:$A,0),MATCH(single_nb_sex!G$1,single_sex_part_menages!$1:$1,0))*INDEX(Menages_nb!$1:$1048576,MATCH(single_nb_sex!$A108,Menages_nb!$A:$A,0),3)/100</f>
        <v>0</v>
      </c>
      <c r="H108">
        <f>INDEX(single_sex_part_menages!$1:$1048576,MATCH(single_nb_sex!$A108,single_sex_part_menages!$A:$A,0),MATCH(single_nb_sex!H$1,single_sex_part_menages!$1:$1,0))*INDEX(Menages_nb!$1:$1048576,MATCH(single_nb_sex!$A108,Menages_nb!$A:$A,0),3)/100</f>
        <v>0</v>
      </c>
    </row>
    <row r="109" spans="1:8" x14ac:dyDescent="0.35">
      <c r="A109" s="8" t="s">
        <v>192</v>
      </c>
      <c r="B109" s="8" t="s">
        <v>193</v>
      </c>
      <c r="C109">
        <f>INDEX(single_sex_part_menages!$1:$1048576,MATCH(single_nb_sex!$A109,single_sex_part_menages!$A:$A,0),MATCH(single_nb_sex!C$1,single_sex_part_menages!$1:$1,0))*INDEX(Menages_nb!$1:$1048576,MATCH(single_nb_sex!$A109,Menages_nb!$A:$A,0),3)/100</f>
        <v>0</v>
      </c>
      <c r="D109">
        <f>INDEX(single_sex_part_menages!$1:$1048576,MATCH(single_nb_sex!$A109,single_sex_part_menages!$A:$A,0),MATCH(single_nb_sex!D$1,single_sex_part_menages!$1:$1,0))*INDEX(Menages_nb!$1:$1048576,MATCH(single_nb_sex!$A109,Menages_nb!$A:$A,0),3)/100</f>
        <v>0</v>
      </c>
      <c r="E109">
        <f>INDEX(single_sex_part_menages!$1:$1048576,MATCH(single_nb_sex!$A109,single_sex_part_menages!$A:$A,0),MATCH(single_nb_sex!E$1,single_sex_part_menages!$1:$1,0))*INDEX(Menages_nb!$1:$1048576,MATCH(single_nb_sex!$A109,Menages_nb!$A:$A,0),3)/100</f>
        <v>0</v>
      </c>
      <c r="F109">
        <f>INDEX(single_sex_part_menages!$1:$1048576,MATCH(single_nb_sex!$A109,single_sex_part_menages!$A:$A,0),MATCH(single_nb_sex!F$1,single_sex_part_menages!$1:$1,0))*INDEX(Menages_nb!$1:$1048576,MATCH(single_nb_sex!$A109,Menages_nb!$A:$A,0),3)/100</f>
        <v>0</v>
      </c>
      <c r="G109">
        <f>INDEX(single_sex_part_menages!$1:$1048576,MATCH(single_nb_sex!$A109,single_sex_part_menages!$A:$A,0),MATCH(single_nb_sex!G$1,single_sex_part_menages!$1:$1,0))*INDEX(Menages_nb!$1:$1048576,MATCH(single_nb_sex!$A109,Menages_nb!$A:$A,0),3)/100</f>
        <v>0</v>
      </c>
      <c r="H109">
        <f>INDEX(single_sex_part_menages!$1:$1048576,MATCH(single_nb_sex!$A109,single_sex_part_menages!$A:$A,0),MATCH(single_nb_sex!H$1,single_sex_part_menages!$1:$1,0))*INDEX(Menages_nb!$1:$1048576,MATCH(single_nb_sex!$A109,Menages_nb!$A:$A,0),3)/100</f>
        <v>0</v>
      </c>
    </row>
    <row r="110" spans="1:8" x14ac:dyDescent="0.35">
      <c r="A110" s="8" t="s">
        <v>190</v>
      </c>
      <c r="B110" s="8" t="s">
        <v>191</v>
      </c>
      <c r="C110">
        <f>INDEX(single_sex_part_menages!$1:$1048576,MATCH(single_nb_sex!$A110,single_sex_part_menages!$A:$A,0),MATCH(single_nb_sex!C$1,single_sex_part_menages!$1:$1,0))*INDEX(Menages_nb!$1:$1048576,MATCH(single_nb_sex!$A110,Menages_nb!$A:$A,0),3)/100</f>
        <v>2.9999999999489999</v>
      </c>
      <c r="D110">
        <f>INDEX(single_sex_part_menages!$1:$1048576,MATCH(single_nb_sex!$A110,single_sex_part_menages!$A:$A,0),MATCH(single_nb_sex!D$1,single_sex_part_menages!$1:$1,0))*INDEX(Menages_nb!$1:$1048576,MATCH(single_nb_sex!$A110,Menages_nb!$A:$A,0),3)/100</f>
        <v>9.0000000000760014</v>
      </c>
      <c r="E110">
        <f>INDEX(single_sex_part_menages!$1:$1048576,MATCH(single_nb_sex!$A110,single_sex_part_menages!$A:$A,0),MATCH(single_nb_sex!E$1,single_sex_part_menages!$1:$1,0))*INDEX(Menages_nb!$1:$1048576,MATCH(single_nb_sex!$A110,Menages_nb!$A:$A,0),3)/100</f>
        <v>39.000000000024002</v>
      </c>
      <c r="F110">
        <f>INDEX(single_sex_part_menages!$1:$1048576,MATCH(single_nb_sex!$A110,single_sex_part_menages!$A:$A,0),MATCH(single_nb_sex!F$1,single_sex_part_menages!$1:$1,0))*INDEX(Menages_nb!$1:$1048576,MATCH(single_nb_sex!$A110,Menages_nb!$A:$A,0),3)/100</f>
        <v>24.000000000050001</v>
      </c>
      <c r="G110">
        <f>INDEX(single_sex_part_menages!$1:$1048576,MATCH(single_nb_sex!$A110,single_sex_part_menages!$A:$A,0),MATCH(single_nb_sex!G$1,single_sex_part_menages!$1:$1,0))*INDEX(Menages_nb!$1:$1048576,MATCH(single_nb_sex!$A110,Menages_nb!$A:$A,0),3)/100</f>
        <v>18.999999999906002</v>
      </c>
      <c r="H110">
        <f>INDEX(single_sex_part_menages!$1:$1048576,MATCH(single_nb_sex!$A110,single_sex_part_menages!$A:$A,0),MATCH(single_nb_sex!H$1,single_sex_part_menages!$1:$1,0))*INDEX(Menages_nb!$1:$1048576,MATCH(single_nb_sex!$A110,Menages_nb!$A:$A,0),3)/100</f>
        <v>3.9999999999319997</v>
      </c>
    </row>
    <row r="111" spans="1:8" x14ac:dyDescent="0.35">
      <c r="A111" s="8" t="s">
        <v>184</v>
      </c>
      <c r="B111" s="8" t="s">
        <v>185</v>
      </c>
      <c r="C111">
        <f>INDEX(single_sex_part_menages!$1:$1048576,MATCH(single_nb_sex!$A111,single_sex_part_menages!$A:$A,0),MATCH(single_nb_sex!C$1,single_sex_part_menages!$1:$1,0))*INDEX(Menages_nb!$1:$1048576,MATCH(single_nb_sex!$A111,Menages_nb!$A:$A,0),3)/100</f>
        <v>5.00000000013</v>
      </c>
      <c r="D111">
        <f>INDEX(single_sex_part_menages!$1:$1048576,MATCH(single_nb_sex!$A111,single_sex_part_menages!$A:$A,0),MATCH(single_nb_sex!D$1,single_sex_part_menages!$1:$1,0))*INDEX(Menages_nb!$1:$1048576,MATCH(single_nb_sex!$A111,Menages_nb!$A:$A,0),3)/100</f>
        <v>0</v>
      </c>
      <c r="E111">
        <f>INDEX(single_sex_part_menages!$1:$1048576,MATCH(single_nb_sex!$A111,single_sex_part_menages!$A:$A,0),MATCH(single_nb_sex!E$1,single_sex_part_menages!$1:$1,0))*INDEX(Menages_nb!$1:$1048576,MATCH(single_nb_sex!$A111,Menages_nb!$A:$A,0),3)/100</f>
        <v>51.000000000029992</v>
      </c>
      <c r="F111">
        <f>INDEX(single_sex_part_menages!$1:$1048576,MATCH(single_nb_sex!$A111,single_sex_part_menages!$A:$A,0),MATCH(single_nb_sex!F$1,single_sex_part_menages!$1:$1,0))*INDEX(Menages_nb!$1:$1048576,MATCH(single_nb_sex!$A111,Menages_nb!$A:$A,0),3)/100</f>
        <v>25.000000000109999</v>
      </c>
      <c r="G111">
        <f>INDEX(single_sex_part_menages!$1:$1048576,MATCH(single_nb_sex!$A111,single_sex_part_menages!$A:$A,0),MATCH(single_nb_sex!G$1,single_sex_part_menages!$1:$1,0))*INDEX(Menages_nb!$1:$1048576,MATCH(single_nb_sex!$A111,Menages_nb!$A:$A,0),3)/100</f>
        <v>29.999999999970001</v>
      </c>
      <c r="H111">
        <f>INDEX(single_sex_part_menages!$1:$1048576,MATCH(single_nb_sex!$A111,single_sex_part_menages!$A:$A,0),MATCH(single_nb_sex!H$1,single_sex_part_menages!$1:$1,0))*INDEX(Menages_nb!$1:$1048576,MATCH(single_nb_sex!$A111,Menages_nb!$A:$A,0),3)/100</f>
        <v>8.0000000001</v>
      </c>
    </row>
    <row r="112" spans="1:8" x14ac:dyDescent="0.35">
      <c r="A112" s="8" t="s">
        <v>248</v>
      </c>
      <c r="B112" s="8" t="s">
        <v>249</v>
      </c>
      <c r="C112">
        <f>INDEX(single_sex_part_menages!$1:$1048576,MATCH(single_nb_sex!$A112,single_sex_part_menages!$A:$A,0),MATCH(single_nb_sex!C$1,single_sex_part_menages!$1:$1,0))*INDEX(Menages_nb!$1:$1048576,MATCH(single_nb_sex!$A112,Menages_nb!$A:$A,0),3)/100</f>
        <v>4.0000000000949996</v>
      </c>
      <c r="D112">
        <f>INDEX(single_sex_part_menages!$1:$1048576,MATCH(single_nb_sex!$A112,single_sex_part_menages!$A:$A,0),MATCH(single_nb_sex!D$1,single_sex_part_menages!$1:$1,0))*INDEX(Menages_nb!$1:$1048576,MATCH(single_nb_sex!$A112,Menages_nb!$A:$A,0),3)/100</f>
        <v>7.0000000001</v>
      </c>
      <c r="E112">
        <f>INDEX(single_sex_part_menages!$1:$1048576,MATCH(single_nb_sex!$A112,single_sex_part_menages!$A:$A,0),MATCH(single_nb_sex!E$1,single_sex_part_menages!$1:$1,0))*INDEX(Menages_nb!$1:$1048576,MATCH(single_nb_sex!$A112,Menages_nb!$A:$A,0),3)/100</f>
        <v>51.999999999910003</v>
      </c>
      <c r="F112">
        <f>INDEX(single_sex_part_menages!$1:$1048576,MATCH(single_nb_sex!$A112,single_sex_part_menages!$A:$A,0),MATCH(single_nb_sex!F$1,single_sex_part_menages!$1:$1,0))*INDEX(Menages_nb!$1:$1048576,MATCH(single_nb_sex!$A112,Menages_nb!$A:$A,0),3)/100</f>
        <v>21.000000000034998</v>
      </c>
      <c r="G112">
        <f>INDEX(single_sex_part_menages!$1:$1048576,MATCH(single_nb_sex!$A112,single_sex_part_menages!$A:$A,0),MATCH(single_nb_sex!G$1,single_sex_part_menages!$1:$1,0))*INDEX(Menages_nb!$1:$1048576,MATCH(single_nb_sex!$A112,Menages_nb!$A:$A,0),3)/100</f>
        <v>30.000000000050001</v>
      </c>
      <c r="H112">
        <f>INDEX(single_sex_part_menages!$1:$1048576,MATCH(single_nb_sex!$A112,single_sex_part_menages!$A:$A,0),MATCH(single_nb_sex!H$1,single_sex_part_menages!$1:$1,0))*INDEX(Menages_nb!$1:$1048576,MATCH(single_nb_sex!$A112,Menages_nb!$A:$A,0),3)/100</f>
        <v>7.0000000001</v>
      </c>
    </row>
    <row r="113" spans="1:8" x14ac:dyDescent="0.35">
      <c r="A113" s="8" t="s">
        <v>285</v>
      </c>
      <c r="B113" s="8" t="s">
        <v>286</v>
      </c>
      <c r="C113">
        <f>INDEX(single_sex_part_menages!$1:$1048576,MATCH(single_nb_sex!$A113,single_sex_part_menages!$A:$A,0),MATCH(single_nb_sex!C$1,single_sex_part_menages!$1:$1,0))*INDEX(Menages_nb!$1:$1048576,MATCH(single_nb_sex!$A113,Menages_nb!$A:$A,0),3)/100</f>
        <v>0</v>
      </c>
      <c r="D113">
        <f>INDEX(single_sex_part_menages!$1:$1048576,MATCH(single_nb_sex!$A113,single_sex_part_menages!$A:$A,0),MATCH(single_nb_sex!D$1,single_sex_part_menages!$1:$1,0))*INDEX(Menages_nb!$1:$1048576,MATCH(single_nb_sex!$A113,Menages_nb!$A:$A,0),3)/100</f>
        <v>0</v>
      </c>
      <c r="E113">
        <f>INDEX(single_sex_part_menages!$1:$1048576,MATCH(single_nb_sex!$A113,single_sex_part_menages!$A:$A,0),MATCH(single_nb_sex!E$1,single_sex_part_menages!$1:$1,0))*INDEX(Menages_nb!$1:$1048576,MATCH(single_nb_sex!$A113,Menages_nb!$A:$A,0),3)/100</f>
        <v>0</v>
      </c>
      <c r="F113">
        <f>INDEX(single_sex_part_menages!$1:$1048576,MATCH(single_nb_sex!$A113,single_sex_part_menages!$A:$A,0),MATCH(single_nb_sex!F$1,single_sex_part_menages!$1:$1,0))*INDEX(Menages_nb!$1:$1048576,MATCH(single_nb_sex!$A113,Menages_nb!$A:$A,0),3)/100</f>
        <v>0</v>
      </c>
      <c r="G113">
        <f>INDEX(single_sex_part_menages!$1:$1048576,MATCH(single_nb_sex!$A113,single_sex_part_menages!$A:$A,0),MATCH(single_nb_sex!G$1,single_sex_part_menages!$1:$1,0))*INDEX(Menages_nb!$1:$1048576,MATCH(single_nb_sex!$A113,Menages_nb!$A:$A,0),3)/100</f>
        <v>0</v>
      </c>
      <c r="H113">
        <f>INDEX(single_sex_part_menages!$1:$1048576,MATCH(single_nb_sex!$A113,single_sex_part_menages!$A:$A,0),MATCH(single_nb_sex!H$1,single_sex_part_menages!$1:$1,0))*INDEX(Menages_nb!$1:$1048576,MATCH(single_nb_sex!$A113,Menages_nb!$A:$A,0),3)/100</f>
        <v>0</v>
      </c>
    </row>
    <row r="114" spans="1:8" x14ac:dyDescent="0.35">
      <c r="A114" s="8" t="s">
        <v>278</v>
      </c>
      <c r="B114" s="8" t="s">
        <v>1439</v>
      </c>
      <c r="C114">
        <f>INDEX(single_sex_part_menages!$1:$1048576,MATCH(single_nb_sex!$A114,single_sex_part_menages!$A:$A,0),MATCH(single_nb_sex!C$1,single_sex_part_menages!$1:$1,0))*INDEX(Menages_nb!$1:$1048576,MATCH(single_nb_sex!$A114,Menages_nb!$A:$A,0),3)/100</f>
        <v>8.99999999976</v>
      </c>
      <c r="D114">
        <f>INDEX(single_sex_part_menages!$1:$1048576,MATCH(single_nb_sex!$A114,single_sex_part_menages!$A:$A,0),MATCH(single_nb_sex!D$1,single_sex_part_menages!$1:$1,0))*INDEX(Menages_nb!$1:$1048576,MATCH(single_nb_sex!$A114,Menages_nb!$A:$A,0),3)/100</f>
        <v>2.99999999964</v>
      </c>
      <c r="E114">
        <f>INDEX(single_sex_part_menages!$1:$1048576,MATCH(single_nb_sex!$A114,single_sex_part_menages!$A:$A,0),MATCH(single_nb_sex!E$1,single_sex_part_menages!$1:$1,0))*INDEX(Menages_nb!$1:$1048576,MATCH(single_nb_sex!$A114,Menages_nb!$A:$A,0),3)/100</f>
        <v>0</v>
      </c>
      <c r="F114">
        <f>INDEX(single_sex_part_menages!$1:$1048576,MATCH(single_nb_sex!$A114,single_sex_part_menages!$A:$A,0),MATCH(single_nb_sex!F$1,single_sex_part_menages!$1:$1,0))*INDEX(Menages_nb!$1:$1048576,MATCH(single_nb_sex!$A114,Menages_nb!$A:$A,0),3)/100</f>
        <v>100.00000000032001</v>
      </c>
      <c r="G114">
        <f>INDEX(single_sex_part_menages!$1:$1048576,MATCH(single_nb_sex!$A114,single_sex_part_menages!$A:$A,0),MATCH(single_nb_sex!G$1,single_sex_part_menages!$1:$1,0))*INDEX(Menages_nb!$1:$1048576,MATCH(single_nb_sex!$A114,Menages_nb!$A:$A,0),3)/100</f>
        <v>60.000000000359996</v>
      </c>
      <c r="H114">
        <f>INDEX(single_sex_part_menages!$1:$1048576,MATCH(single_nb_sex!$A114,single_sex_part_menages!$A:$A,0),MATCH(single_nb_sex!H$1,single_sex_part_menages!$1:$1,0))*INDEX(Menages_nb!$1:$1048576,MATCH(single_nb_sex!$A114,Menages_nb!$A:$A,0),3)/100</f>
        <v>29.00000000016</v>
      </c>
    </row>
    <row r="115" spans="1:8" x14ac:dyDescent="0.35">
      <c r="A115" s="8" t="s">
        <v>279</v>
      </c>
      <c r="B115" s="8" t="s">
        <v>280</v>
      </c>
      <c r="C115">
        <f>INDEX(single_sex_part_menages!$1:$1048576,MATCH(single_nb_sex!$A115,single_sex_part_menages!$A:$A,0),MATCH(single_nb_sex!C$1,single_sex_part_menages!$1:$1,0))*INDEX(Menages_nb!$1:$1048576,MATCH(single_nb_sex!$A115,Menages_nb!$A:$A,0),3)/100</f>
        <v>0.99999999998400002</v>
      </c>
      <c r="D115">
        <f>INDEX(single_sex_part_menages!$1:$1048576,MATCH(single_nb_sex!$A115,single_sex_part_menages!$A:$A,0),MATCH(single_nb_sex!D$1,single_sex_part_menages!$1:$1,0))*INDEX(Menages_nb!$1:$1048576,MATCH(single_nb_sex!$A115,Menages_nb!$A:$A,0),3)/100</f>
        <v>10.999999999824002</v>
      </c>
      <c r="E115">
        <f>INDEX(single_sex_part_menages!$1:$1048576,MATCH(single_nb_sex!$A115,single_sex_part_menages!$A:$A,0),MATCH(single_nb_sex!E$1,single_sex_part_menages!$1:$1,0))*INDEX(Menages_nb!$1:$1048576,MATCH(single_nb_sex!$A115,Menages_nb!$A:$A,0),3)/100</f>
        <v>86.999999999880004</v>
      </c>
      <c r="F115">
        <f>INDEX(single_sex_part_menages!$1:$1048576,MATCH(single_nb_sex!$A115,single_sex_part_menages!$A:$A,0),MATCH(single_nb_sex!F$1,single_sex_part_menages!$1:$1,0))*INDEX(Menages_nb!$1:$1048576,MATCH(single_nb_sex!$A115,Menages_nb!$A:$A,0),3)/100</f>
        <v>64.999999999808011</v>
      </c>
      <c r="G115">
        <f>INDEX(single_sex_part_menages!$1:$1048576,MATCH(single_nb_sex!$A115,single_sex_part_menages!$A:$A,0),MATCH(single_nb_sex!G$1,single_sex_part_menages!$1:$1,0))*INDEX(Menages_nb!$1:$1048576,MATCH(single_nb_sex!$A115,Menages_nb!$A:$A,0),3)/100</f>
        <v>48.00000000008</v>
      </c>
      <c r="H115">
        <f>INDEX(single_sex_part_menages!$1:$1048576,MATCH(single_nb_sex!$A115,single_sex_part_menages!$A:$A,0),MATCH(single_nb_sex!H$1,single_sex_part_menages!$1:$1,0))*INDEX(Menages_nb!$1:$1048576,MATCH(single_nb_sex!$A115,Menages_nb!$A:$A,0),3)/100</f>
        <v>16.000000000168001</v>
      </c>
    </row>
    <row r="116" spans="1:8" x14ac:dyDescent="0.35">
      <c r="A116" s="8" t="s">
        <v>283</v>
      </c>
      <c r="B116" s="8" t="s">
        <v>284</v>
      </c>
      <c r="C116">
        <f>INDEX(single_sex_part_menages!$1:$1048576,MATCH(single_nb_sex!$A116,single_sex_part_menages!$A:$A,0),MATCH(single_nb_sex!C$1,single_sex_part_menages!$1:$1,0))*INDEX(Menages_nb!$1:$1048576,MATCH(single_nb_sex!$A116,Menages_nb!$A:$A,0),3)/100</f>
        <v>2.00000000018</v>
      </c>
      <c r="D116">
        <f>INDEX(single_sex_part_menages!$1:$1048576,MATCH(single_nb_sex!$A116,single_sex_part_menages!$A:$A,0),MATCH(single_nb_sex!D$1,single_sex_part_menages!$1:$1,0))*INDEX(Menages_nb!$1:$1048576,MATCH(single_nb_sex!$A116,Menages_nb!$A:$A,0),3)/100</f>
        <v>2.9999999998989999</v>
      </c>
      <c r="E116">
        <f>INDEX(single_sex_part_menages!$1:$1048576,MATCH(single_nb_sex!$A116,single_sex_part_menages!$A:$A,0),MATCH(single_nb_sex!E$1,single_sex_part_menages!$1:$1,0))*INDEX(Menages_nb!$1:$1048576,MATCH(single_nb_sex!$A116,Menages_nb!$A:$A,0),3)/100</f>
        <v>40.999999999979998</v>
      </c>
      <c r="F116">
        <f>INDEX(single_sex_part_menages!$1:$1048576,MATCH(single_nb_sex!$A116,single_sex_part_menages!$A:$A,0),MATCH(single_nb_sex!F$1,single_sex_part_menages!$1:$1,0))*INDEX(Menages_nb!$1:$1048576,MATCH(single_nb_sex!$A116,Menages_nb!$A:$A,0),3)/100</f>
        <v>50.000000000048004</v>
      </c>
      <c r="G116">
        <f>INDEX(single_sex_part_menages!$1:$1048576,MATCH(single_nb_sex!$A116,single_sex_part_menages!$A:$A,0),MATCH(single_nb_sex!G$1,single_sex_part_menages!$1:$1,0))*INDEX(Menages_nb!$1:$1048576,MATCH(single_nb_sex!$A116,Menages_nb!$A:$A,0),3)/100</f>
        <v>18.999999999855003</v>
      </c>
      <c r="H116">
        <f>INDEX(single_sex_part_menages!$1:$1048576,MATCH(single_nb_sex!$A116,single_sex_part_menages!$A:$A,0),MATCH(single_nb_sex!H$1,single_sex_part_menages!$1:$1,0))*INDEX(Menages_nb!$1:$1048576,MATCH(single_nb_sex!$A116,Menages_nb!$A:$A,0),3)/100</f>
        <v>10.000000000158</v>
      </c>
    </row>
    <row r="117" spans="1:8" x14ac:dyDescent="0.35">
      <c r="A117" s="8" t="s">
        <v>281</v>
      </c>
      <c r="B117" s="8" t="s">
        <v>282</v>
      </c>
      <c r="C117">
        <f>INDEX(single_sex_part_menages!$1:$1048576,MATCH(single_nb_sex!$A117,single_sex_part_menages!$A:$A,0),MATCH(single_nb_sex!C$1,single_sex_part_menages!$1:$1,0))*INDEX(Menages_nb!$1:$1048576,MATCH(single_nb_sex!$A117,Menages_nb!$A:$A,0),3)/100</f>
        <v>10.000000000090001</v>
      </c>
      <c r="D117">
        <f>INDEX(single_sex_part_menages!$1:$1048576,MATCH(single_nb_sex!$A117,single_sex_part_menages!$A:$A,0),MATCH(single_nb_sex!D$1,single_sex_part_menages!$1:$1,0))*INDEX(Menages_nb!$1:$1048576,MATCH(single_nb_sex!$A117,Menages_nb!$A:$A,0),3)/100</f>
        <v>5.99999999988</v>
      </c>
      <c r="E117">
        <f>INDEX(single_sex_part_menages!$1:$1048576,MATCH(single_nb_sex!$A117,single_sex_part_menages!$A:$A,0),MATCH(single_nb_sex!E$1,single_sex_part_menages!$1:$1,0))*INDEX(Menages_nb!$1:$1048576,MATCH(single_nb_sex!$A117,Menages_nb!$A:$A,0),3)/100</f>
        <v>39.000000000089997</v>
      </c>
      <c r="F117">
        <f>INDEX(single_sex_part_menages!$1:$1048576,MATCH(single_nb_sex!$A117,single_sex_part_menages!$A:$A,0),MATCH(single_nb_sex!F$1,single_sex_part_menages!$1:$1,0))*INDEX(Menages_nb!$1:$1048576,MATCH(single_nb_sex!$A117,Menages_nb!$A:$A,0),3)/100</f>
        <v>44.999999999969994</v>
      </c>
      <c r="G117">
        <f>INDEX(single_sex_part_menages!$1:$1048576,MATCH(single_nb_sex!$A117,single_sex_part_menages!$A:$A,0),MATCH(single_nb_sex!G$1,single_sex_part_menages!$1:$1,0))*INDEX(Menages_nb!$1:$1048576,MATCH(single_nb_sex!$A117,Menages_nb!$A:$A,0),3)/100</f>
        <v>19.999999999890001</v>
      </c>
      <c r="H117">
        <f>INDEX(single_sex_part_menages!$1:$1048576,MATCH(single_nb_sex!$A117,single_sex_part_menages!$A:$A,0),MATCH(single_nb_sex!H$1,single_sex_part_menages!$1:$1,0))*INDEX(Menages_nb!$1:$1048576,MATCH(single_nb_sex!$A117,Menages_nb!$A:$A,0),3)/100</f>
        <v>8.0000000001299991</v>
      </c>
    </row>
    <row r="118" spans="1:8" x14ac:dyDescent="0.35">
      <c r="A118" s="8" t="s">
        <v>262</v>
      </c>
      <c r="B118" s="8" t="s">
        <v>263</v>
      </c>
      <c r="C118">
        <f>INDEX(single_sex_part_menages!$1:$1048576,MATCH(single_nb_sex!$A118,single_sex_part_menages!$A:$A,0),MATCH(single_nb_sex!C$1,single_sex_part_menages!$1:$1,0))*INDEX(Menages_nb!$1:$1048576,MATCH(single_nb_sex!$A118,Menages_nb!$A:$A,0),3)/100</f>
        <v>2.000000000025</v>
      </c>
      <c r="D118">
        <f>INDEX(single_sex_part_menages!$1:$1048576,MATCH(single_nb_sex!$A118,single_sex_part_menages!$A:$A,0),MATCH(single_nb_sex!D$1,single_sex_part_menages!$1:$1,0))*INDEX(Menages_nb!$1:$1048576,MATCH(single_nb_sex!$A118,Menages_nb!$A:$A,0),3)/100</f>
        <v>8.9999999998999982</v>
      </c>
      <c r="E118">
        <f>INDEX(single_sex_part_menages!$1:$1048576,MATCH(single_nb_sex!$A118,single_sex_part_menages!$A:$A,0),MATCH(single_nb_sex!E$1,single_sex_part_menages!$1:$1,0))*INDEX(Menages_nb!$1:$1048576,MATCH(single_nb_sex!$A118,Menages_nb!$A:$A,0),3)/100</f>
        <v>68</v>
      </c>
      <c r="F118">
        <f>INDEX(single_sex_part_menages!$1:$1048576,MATCH(single_nb_sex!$A118,single_sex_part_menages!$A:$A,0),MATCH(single_nb_sex!F$1,single_sex_part_menages!$1:$1,0))*INDEX(Menages_nb!$1:$1048576,MATCH(single_nb_sex!$A118,Menages_nb!$A:$A,0),3)/100</f>
        <v>59.000000000100002</v>
      </c>
      <c r="G118">
        <f>INDEX(single_sex_part_menages!$1:$1048576,MATCH(single_nb_sex!$A118,single_sex_part_menages!$A:$A,0),MATCH(single_nb_sex!G$1,single_sex_part_menages!$1:$1,0))*INDEX(Menages_nb!$1:$1048576,MATCH(single_nb_sex!$A118,Menages_nb!$A:$A,0),3)/100</f>
        <v>36.999999999825</v>
      </c>
      <c r="H118">
        <f>INDEX(single_sex_part_menages!$1:$1048576,MATCH(single_nb_sex!$A118,single_sex_part_menages!$A:$A,0),MATCH(single_nb_sex!H$1,single_sex_part_menages!$1:$1,0))*INDEX(Menages_nb!$1:$1048576,MATCH(single_nb_sex!$A118,Menages_nb!$A:$A,0),3)/100</f>
        <v>12.000000000150001</v>
      </c>
    </row>
    <row r="119" spans="1:8" x14ac:dyDescent="0.35">
      <c r="A119" s="8" t="s">
        <v>266</v>
      </c>
      <c r="B119" s="8" t="s">
        <v>267</v>
      </c>
      <c r="C119">
        <f>INDEX(single_sex_part_menages!$1:$1048576,MATCH(single_nb_sex!$A119,single_sex_part_menages!$A:$A,0),MATCH(single_nb_sex!C$1,single_sex_part_menages!$1:$1,0))*INDEX(Menages_nb!$1:$1048576,MATCH(single_nb_sex!$A119,Menages_nb!$A:$A,0),3)/100</f>
        <v>1.9999999998719999</v>
      </c>
      <c r="D119">
        <f>INDEX(single_sex_part_menages!$1:$1048576,MATCH(single_nb_sex!$A119,single_sex_part_menages!$A:$A,0),MATCH(single_nb_sex!D$1,single_sex_part_menages!$1:$1,0))*INDEX(Menages_nb!$1:$1048576,MATCH(single_nb_sex!$A119,Menages_nb!$A:$A,0),3)/100</f>
        <v>1.9999999998719999</v>
      </c>
      <c r="E119">
        <f>INDEX(single_sex_part_menages!$1:$1048576,MATCH(single_nb_sex!$A119,single_sex_part_menages!$A:$A,0),MATCH(single_nb_sex!E$1,single_sex_part_menages!$1:$1,0))*INDEX(Menages_nb!$1:$1048576,MATCH(single_nb_sex!$A119,Menages_nb!$A:$A,0),3)/100</f>
        <v>97.999999999848001</v>
      </c>
      <c r="F119">
        <f>INDEX(single_sex_part_menages!$1:$1048576,MATCH(single_nb_sex!$A119,single_sex_part_menages!$A:$A,0),MATCH(single_nb_sex!F$1,single_sex_part_menages!$1:$1,0))*INDEX(Menages_nb!$1:$1048576,MATCH(single_nb_sex!$A119,Menages_nb!$A:$A,0),3)/100</f>
        <v>50.000000000063999</v>
      </c>
      <c r="G119">
        <f>INDEX(single_sex_part_menages!$1:$1048576,MATCH(single_nb_sex!$A119,single_sex_part_menages!$A:$A,0),MATCH(single_nb_sex!G$1,single_sex_part_menages!$1:$1,0))*INDEX(Menages_nb!$1:$1048576,MATCH(single_nb_sex!$A119,Menages_nb!$A:$A,0),3)/100</f>
        <v>58.999999999895998</v>
      </c>
      <c r="H119">
        <f>INDEX(single_sex_part_menages!$1:$1048576,MATCH(single_nb_sex!$A119,single_sex_part_menages!$A:$A,0),MATCH(single_nb_sex!H$1,single_sex_part_menages!$1:$1,0))*INDEX(Menages_nb!$1:$1048576,MATCH(single_nb_sex!$A119,Menages_nb!$A:$A,0),3)/100</f>
        <v>16.0000000002</v>
      </c>
    </row>
    <row r="120" spans="1:8" x14ac:dyDescent="0.35">
      <c r="A120" s="8" t="s">
        <v>258</v>
      </c>
      <c r="B120" s="8" t="s">
        <v>259</v>
      </c>
      <c r="C120">
        <f>INDEX(single_sex_part_menages!$1:$1048576,MATCH(single_nb_sex!$A120,single_sex_part_menages!$A:$A,0),MATCH(single_nb_sex!C$1,single_sex_part_menages!$1:$1,0))*INDEX(Menages_nb!$1:$1048576,MATCH(single_nb_sex!$A120,Menages_nb!$A:$A,0),3)/100</f>
        <v>15.999999999744</v>
      </c>
      <c r="D120">
        <f>INDEX(single_sex_part_menages!$1:$1048576,MATCH(single_nb_sex!$A120,single_sex_part_menages!$A:$A,0),MATCH(single_nb_sex!D$1,single_sex_part_menages!$1:$1,0))*INDEX(Menages_nb!$1:$1048576,MATCH(single_nb_sex!$A120,Menages_nb!$A:$A,0),3)/100</f>
        <v>25.999999999584002</v>
      </c>
      <c r="E120">
        <f>INDEX(single_sex_part_menages!$1:$1048576,MATCH(single_nb_sex!$A120,single_sex_part_menages!$A:$A,0),MATCH(single_nb_sex!E$1,single_sex_part_menages!$1:$1,0))*INDEX(Menages_nb!$1:$1048576,MATCH(single_nb_sex!$A120,Menages_nb!$A:$A,0),3)/100</f>
        <v>258.99999999986397</v>
      </c>
      <c r="F120">
        <f>INDEX(single_sex_part_menages!$1:$1048576,MATCH(single_nb_sex!$A120,single_sex_part_menages!$A:$A,0),MATCH(single_nb_sex!F$1,single_sex_part_menages!$1:$1,0))*INDEX(Menages_nb!$1:$1048576,MATCH(single_nb_sex!$A120,Menages_nb!$A:$A,0),3)/100</f>
        <v>189.99999999963202</v>
      </c>
      <c r="G120">
        <f>INDEX(single_sex_part_menages!$1:$1048576,MATCH(single_nb_sex!$A120,single_sex_part_menages!$A:$A,0),MATCH(single_nb_sex!G$1,single_sex_part_menages!$1:$1,0))*INDEX(Menages_nb!$1:$1048576,MATCH(single_nb_sex!$A120,Menages_nb!$A:$A,0),3)/100</f>
        <v>139.00000000044801</v>
      </c>
      <c r="H120">
        <f>INDEX(single_sex_part_menages!$1:$1048576,MATCH(single_nb_sex!$A120,single_sex_part_menages!$A:$A,0),MATCH(single_nb_sex!H$1,single_sex_part_menages!$1:$1,0))*INDEX(Menages_nb!$1:$1048576,MATCH(single_nb_sex!$A120,Menages_nb!$A:$A,0),3)/100</f>
        <v>51.000000000520004</v>
      </c>
    </row>
    <row r="121" spans="1:8" x14ac:dyDescent="0.35">
      <c r="A121" s="8" t="s">
        <v>260</v>
      </c>
      <c r="B121" s="8" t="s">
        <v>261</v>
      </c>
      <c r="C121">
        <f>INDEX(single_sex_part_menages!$1:$1048576,MATCH(single_nb_sex!$A121,single_sex_part_menages!$A:$A,0),MATCH(single_nb_sex!C$1,single_sex_part_menages!$1:$1,0))*INDEX(Menages_nb!$1:$1048576,MATCH(single_nb_sex!$A121,Menages_nb!$A:$A,0),3)/100</f>
        <v>15.999999999984</v>
      </c>
      <c r="D121">
        <f>INDEX(single_sex_part_menages!$1:$1048576,MATCH(single_nb_sex!$A121,single_sex_part_menages!$A:$A,0),MATCH(single_nb_sex!D$1,single_sex_part_menages!$1:$1,0))*INDEX(Menages_nb!$1:$1048576,MATCH(single_nb_sex!$A121,Menages_nb!$A:$A,0),3)/100</f>
        <v>13.000000000319998</v>
      </c>
      <c r="E121">
        <f>INDEX(single_sex_part_menages!$1:$1048576,MATCH(single_nb_sex!$A121,single_sex_part_menages!$A:$A,0),MATCH(single_nb_sex!E$1,single_sex_part_menages!$1:$1,0))*INDEX(Menages_nb!$1:$1048576,MATCH(single_nb_sex!$A121,Menages_nb!$A:$A,0),3)/100</f>
        <v>0</v>
      </c>
      <c r="F121">
        <f>INDEX(single_sex_part_menages!$1:$1048576,MATCH(single_nb_sex!$A121,single_sex_part_menages!$A:$A,0),MATCH(single_nb_sex!F$1,single_sex_part_menages!$1:$1,0))*INDEX(Menages_nb!$1:$1048576,MATCH(single_nb_sex!$A121,Menages_nb!$A:$A,0),3)/100</f>
        <v>87.999999999911992</v>
      </c>
      <c r="G121">
        <f>INDEX(single_sex_part_menages!$1:$1048576,MATCH(single_nb_sex!$A121,single_sex_part_menages!$A:$A,0),MATCH(single_nb_sex!G$1,single_sex_part_menages!$1:$1,0))*INDEX(Menages_nb!$1:$1048576,MATCH(single_nb_sex!$A121,Menages_nb!$A:$A,0),3)/100</f>
        <v>41.999999999958</v>
      </c>
      <c r="H121">
        <f>INDEX(single_sex_part_menages!$1:$1048576,MATCH(single_nb_sex!$A121,single_sex_part_menages!$A:$A,0),MATCH(single_nb_sex!H$1,single_sex_part_menages!$1:$1,0))*INDEX(Menages_nb!$1:$1048576,MATCH(single_nb_sex!$A121,Menages_nb!$A:$A,0),3)/100</f>
        <v>27.999999999972001</v>
      </c>
    </row>
    <row r="122" spans="1:8" x14ac:dyDescent="0.35">
      <c r="A122" s="8" t="s">
        <v>256</v>
      </c>
      <c r="B122" s="8" t="s">
        <v>257</v>
      </c>
      <c r="C122">
        <f>INDEX(single_sex_part_menages!$1:$1048576,MATCH(single_nb_sex!$A122,single_sex_part_menages!$A:$A,0),MATCH(single_nb_sex!C$1,single_sex_part_menages!$1:$1,0))*INDEX(Menages_nb!$1:$1048576,MATCH(single_nb_sex!$A122,Menages_nb!$A:$A,0),3)/100</f>
        <v>7.9999999998720002</v>
      </c>
      <c r="D122">
        <f>INDEX(single_sex_part_menages!$1:$1048576,MATCH(single_nb_sex!$A122,single_sex_part_menages!$A:$A,0),MATCH(single_nb_sex!D$1,single_sex_part_menages!$1:$1,0))*INDEX(Menages_nb!$1:$1048576,MATCH(single_nb_sex!$A122,Menages_nb!$A:$A,0),3)/100</f>
        <v>4.99999999992</v>
      </c>
      <c r="E122">
        <f>INDEX(single_sex_part_menages!$1:$1048576,MATCH(single_nb_sex!$A122,single_sex_part_menages!$A:$A,0),MATCH(single_nb_sex!E$1,single_sex_part_menages!$1:$1,0))*INDEX(Menages_nb!$1:$1048576,MATCH(single_nb_sex!$A122,Menages_nb!$A:$A,0),3)/100</f>
        <v>101.000000000292</v>
      </c>
      <c r="F122">
        <f>INDEX(single_sex_part_menages!$1:$1048576,MATCH(single_nb_sex!$A122,single_sex_part_menages!$A:$A,0),MATCH(single_nb_sex!F$1,single_sex_part_menages!$1:$1,0))*INDEX(Menages_nb!$1:$1048576,MATCH(single_nb_sex!$A122,Menages_nb!$A:$A,0),3)/100</f>
        <v>85.999999999896005</v>
      </c>
      <c r="G122">
        <f>INDEX(single_sex_part_menages!$1:$1048576,MATCH(single_nb_sex!$A122,single_sex_part_menages!$A:$A,0),MATCH(single_nb_sex!G$1,single_sex_part_menages!$1:$1,0))*INDEX(Menages_nb!$1:$1048576,MATCH(single_nb_sex!$A122,Menages_nb!$A:$A,0),3)/100</f>
        <v>45.999999999899998</v>
      </c>
      <c r="H122">
        <f>INDEX(single_sex_part_menages!$1:$1048576,MATCH(single_nb_sex!$A122,single_sex_part_menages!$A:$A,0),MATCH(single_nb_sex!H$1,single_sex_part_menages!$1:$1,0))*INDEX(Menages_nb!$1:$1048576,MATCH(single_nb_sex!$A122,Menages_nb!$A:$A,0),3)/100</f>
        <v>18.999999999696001</v>
      </c>
    </row>
    <row r="123" spans="1:8" x14ac:dyDescent="0.35">
      <c r="A123" s="8" t="s">
        <v>272</v>
      </c>
      <c r="B123" s="8" t="s">
        <v>273</v>
      </c>
      <c r="C123">
        <f>INDEX(single_sex_part_menages!$1:$1048576,MATCH(single_nb_sex!$A123,single_sex_part_menages!$A:$A,0),MATCH(single_nb_sex!C$1,single_sex_part_menages!$1:$1,0))*INDEX(Menages_nb!$1:$1048576,MATCH(single_nb_sex!$A123,Menages_nb!$A:$A,0),3)/100</f>
        <v>0.99999999989099986</v>
      </c>
      <c r="D123">
        <f>INDEX(single_sex_part_menages!$1:$1048576,MATCH(single_nb_sex!$A123,single_sex_part_menages!$A:$A,0),MATCH(single_nb_sex!D$1,single_sex_part_menages!$1:$1,0))*INDEX(Menages_nb!$1:$1048576,MATCH(single_nb_sex!$A123,Menages_nb!$A:$A,0),3)/100</f>
        <v>4.00000000005</v>
      </c>
      <c r="E123">
        <f>INDEX(single_sex_part_menages!$1:$1048576,MATCH(single_nb_sex!$A123,single_sex_part_menages!$A:$A,0),MATCH(single_nb_sex!E$1,single_sex_part_menages!$1:$1,0))*INDEX(Menages_nb!$1:$1048576,MATCH(single_nb_sex!$A123,Menages_nb!$A:$A,0),3)/100</f>
        <v>29.999999999888999</v>
      </c>
      <c r="F123">
        <f>INDEX(single_sex_part_menages!$1:$1048576,MATCH(single_nb_sex!$A123,single_sex_part_menages!$A:$A,0),MATCH(single_nb_sex!F$1,single_sex_part_menages!$1:$1,0))*INDEX(Menages_nb!$1:$1048576,MATCH(single_nb_sex!$A123,Menages_nb!$A:$A,0),3)/100</f>
        <v>33.000000000047997</v>
      </c>
      <c r="G123">
        <f>INDEX(single_sex_part_menages!$1:$1048576,MATCH(single_nb_sex!$A123,single_sex_part_menages!$A:$A,0),MATCH(single_nb_sex!G$1,single_sex_part_menages!$1:$1,0))*INDEX(Menages_nb!$1:$1048576,MATCH(single_nb_sex!$A123,Menages_nb!$A:$A,0),3)/100</f>
        <v>15.000000000066001</v>
      </c>
      <c r="H123">
        <f>INDEX(single_sex_part_menages!$1:$1048576,MATCH(single_nb_sex!$A123,single_sex_part_menages!$A:$A,0),MATCH(single_nb_sex!H$1,single_sex_part_menages!$1:$1,0))*INDEX(Menages_nb!$1:$1048576,MATCH(single_nb_sex!$A123,Menages_nb!$A:$A,0),3)/100</f>
        <v>11.999999999906999</v>
      </c>
    </row>
    <row r="124" spans="1:8" x14ac:dyDescent="0.35">
      <c r="A124" s="8" t="s">
        <v>254</v>
      </c>
      <c r="B124" s="8" t="s">
        <v>255</v>
      </c>
      <c r="C124">
        <f>INDEX(single_sex_part_menages!$1:$1048576,MATCH(single_nb_sex!$A124,single_sex_part_menages!$A:$A,0),MATCH(single_nb_sex!C$1,single_sex_part_menages!$1:$1,0))*INDEX(Menages_nb!$1:$1048576,MATCH(single_nb_sex!$A124,Menages_nb!$A:$A,0),3)/100</f>
        <v>19.000000000385999</v>
      </c>
      <c r="D124">
        <f>INDEX(single_sex_part_menages!$1:$1048576,MATCH(single_nb_sex!$A124,single_sex_part_menages!$A:$A,0),MATCH(single_nb_sex!D$1,single_sex_part_menages!$1:$1,0))*INDEX(Menages_nb!$1:$1048576,MATCH(single_nb_sex!$A124,Menages_nb!$A:$A,0),3)/100</f>
        <v>22.00000000032</v>
      </c>
      <c r="E124">
        <f>INDEX(single_sex_part_menages!$1:$1048576,MATCH(single_nb_sex!$A124,single_sex_part_menages!$A:$A,0),MATCH(single_nb_sex!E$1,single_sex_part_menages!$1:$1,0))*INDEX(Menages_nb!$1:$1048576,MATCH(single_nb_sex!$A124,Menages_nb!$A:$A,0),3)/100</f>
        <v>188.99999999946002</v>
      </c>
      <c r="F124">
        <f>INDEX(single_sex_part_menages!$1:$1048576,MATCH(single_nb_sex!$A124,single_sex_part_menages!$A:$A,0),MATCH(single_nb_sex!F$1,single_sex_part_menages!$1:$1,0))*INDEX(Menages_nb!$1:$1048576,MATCH(single_nb_sex!$A124,Menages_nb!$A:$A,0),3)/100</f>
        <v>196.00000000010996</v>
      </c>
      <c r="G124">
        <f>INDEX(single_sex_part_menages!$1:$1048576,MATCH(single_nb_sex!$A124,single_sex_part_menages!$A:$A,0),MATCH(single_nb_sex!G$1,single_sex_part_menages!$1:$1,0))*INDEX(Menages_nb!$1:$1048576,MATCH(single_nb_sex!$A124,Menages_nb!$A:$A,0),3)/100</f>
        <v>91.999999999583991</v>
      </c>
      <c r="H124">
        <f>INDEX(single_sex_part_menages!$1:$1048576,MATCH(single_nb_sex!$A124,single_sex_part_menages!$A:$A,0),MATCH(single_nb_sex!H$1,single_sex_part_menages!$1:$1,0))*INDEX(Menages_nb!$1:$1048576,MATCH(single_nb_sex!$A124,Menages_nb!$A:$A,0),3)/100</f>
        <v>39.999999999924</v>
      </c>
    </row>
    <row r="125" spans="1:8" x14ac:dyDescent="0.35">
      <c r="A125" s="8" t="s">
        <v>274</v>
      </c>
      <c r="B125" s="8" t="s">
        <v>275</v>
      </c>
      <c r="C125">
        <f>INDEX(single_sex_part_menages!$1:$1048576,MATCH(single_nb_sex!$A125,single_sex_part_menages!$A:$A,0),MATCH(single_nb_sex!C$1,single_sex_part_menages!$1:$1,0))*INDEX(Menages_nb!$1:$1048576,MATCH(single_nb_sex!$A125,Menages_nb!$A:$A,0),3)/100</f>
        <v>1.9999999999839999</v>
      </c>
      <c r="D125">
        <f>INDEX(single_sex_part_menages!$1:$1048576,MATCH(single_nb_sex!$A125,single_sex_part_menages!$A:$A,0),MATCH(single_nb_sex!D$1,single_sex_part_menages!$1:$1,0))*INDEX(Menages_nb!$1:$1048576,MATCH(single_nb_sex!$A125,Menages_nb!$A:$A,0),3)/100</f>
        <v>1.9999999999839999</v>
      </c>
      <c r="E125">
        <f>INDEX(single_sex_part_menages!$1:$1048576,MATCH(single_nb_sex!$A125,single_sex_part_menages!$A:$A,0),MATCH(single_nb_sex!E$1,single_sex_part_menages!$1:$1,0))*INDEX(Menages_nb!$1:$1048576,MATCH(single_nb_sex!$A125,Menages_nb!$A:$A,0),3)/100</f>
        <v>21.000000000038003</v>
      </c>
      <c r="F125">
        <f>INDEX(single_sex_part_menages!$1:$1048576,MATCH(single_nb_sex!$A125,single_sex_part_menages!$A:$A,0),MATCH(single_nb_sex!F$1,single_sex_part_menages!$1:$1,0))*INDEX(Menages_nb!$1:$1048576,MATCH(single_nb_sex!$A125,Menages_nb!$A:$A,0),3)/100</f>
        <v>12.000000000007001</v>
      </c>
      <c r="G125">
        <f>INDEX(single_sex_part_menages!$1:$1048576,MATCH(single_nb_sex!$A125,single_sex_part_menages!$A:$A,0),MATCH(single_nb_sex!G$1,single_sex_part_menages!$1:$1,0))*INDEX(Menages_nb!$1:$1048576,MATCH(single_nb_sex!$A125,Menages_nb!$A:$A,0),3)/100</f>
        <v>11.000000000015</v>
      </c>
      <c r="H125">
        <f>INDEX(single_sex_part_menages!$1:$1048576,MATCH(single_nb_sex!$A125,single_sex_part_menages!$A:$A,0),MATCH(single_nb_sex!H$1,single_sex_part_menages!$1:$1,0))*INDEX(Menages_nb!$1:$1048576,MATCH(single_nb_sex!$A125,Menages_nb!$A:$A,0),3)/100</f>
        <v>1.9999999999839999</v>
      </c>
    </row>
    <row r="126" spans="1:8" x14ac:dyDescent="0.35">
      <c r="A126" s="8" t="s">
        <v>270</v>
      </c>
      <c r="B126" s="8" t="s">
        <v>271</v>
      </c>
      <c r="C126">
        <f>INDEX(single_sex_part_menages!$1:$1048576,MATCH(single_nb_sex!$A126,single_sex_part_menages!$A:$A,0),MATCH(single_nb_sex!C$1,single_sex_part_menages!$1:$1,0))*INDEX(Menages_nb!$1:$1048576,MATCH(single_nb_sex!$A126,Menages_nb!$A:$A,0),3)/100</f>
        <v>2.0000000001310001</v>
      </c>
      <c r="D126">
        <f>INDEX(single_sex_part_menages!$1:$1048576,MATCH(single_nb_sex!$A126,single_sex_part_menages!$A:$A,0),MATCH(single_nb_sex!D$1,single_sex_part_menages!$1:$1,0))*INDEX(Menages_nb!$1:$1048576,MATCH(single_nb_sex!$A126,Menages_nb!$A:$A,0),3)/100</f>
        <v>0</v>
      </c>
      <c r="E126">
        <f>INDEX(single_sex_part_menages!$1:$1048576,MATCH(single_nb_sex!$A126,single_sex_part_menages!$A:$A,0),MATCH(single_nb_sex!E$1,single_sex_part_menages!$1:$1,0))*INDEX(Menages_nb!$1:$1048576,MATCH(single_nb_sex!$A126,Menages_nb!$A:$A,0),3)/100</f>
        <v>49.000000000133006</v>
      </c>
      <c r="F126">
        <f>INDEX(single_sex_part_menages!$1:$1048576,MATCH(single_nb_sex!$A126,single_sex_part_menages!$A:$A,0),MATCH(single_nb_sex!F$1,single_sex_part_menages!$1:$1,0))*INDEX(Menages_nb!$1:$1048576,MATCH(single_nb_sex!$A126,Menages_nb!$A:$A,0),3)/100</f>
        <v>33.999999999882995</v>
      </c>
      <c r="G126">
        <f>INDEX(single_sex_part_menages!$1:$1048576,MATCH(single_nb_sex!$A126,single_sex_part_menages!$A:$A,0),MATCH(single_nb_sex!G$1,single_sex_part_menages!$1:$1,0))*INDEX(Menages_nb!$1:$1048576,MATCH(single_nb_sex!$A126,Menages_nb!$A:$A,0),3)/100</f>
        <v>25.000000000026002</v>
      </c>
      <c r="H126">
        <f>INDEX(single_sex_part_menages!$1:$1048576,MATCH(single_nb_sex!$A126,single_sex_part_menages!$A:$A,0),MATCH(single_nb_sex!H$1,single_sex_part_menages!$1:$1,0))*INDEX(Menages_nb!$1:$1048576,MATCH(single_nb_sex!$A126,Menages_nb!$A:$A,0),3)/100</f>
        <v>10.999999999987999</v>
      </c>
    </row>
    <row r="127" spans="1:8" x14ac:dyDescent="0.35">
      <c r="A127" s="8" t="s">
        <v>264</v>
      </c>
      <c r="B127" s="8" t="s">
        <v>265</v>
      </c>
      <c r="C127">
        <f>INDEX(single_sex_part_menages!$1:$1048576,MATCH(single_nb_sex!$A127,single_sex_part_menages!$A:$A,0),MATCH(single_nb_sex!C$1,single_sex_part_menages!$1:$1,0))*INDEX(Menages_nb!$1:$1048576,MATCH(single_nb_sex!$A127,Menages_nb!$A:$A,0),3)/100</f>
        <v>15.000000000376001</v>
      </c>
      <c r="D127">
        <f>INDEX(single_sex_part_menages!$1:$1048576,MATCH(single_nb_sex!$A127,single_sex_part_menages!$A:$A,0),MATCH(single_nb_sex!D$1,single_sex_part_menages!$1:$1,0))*INDEX(Menages_nb!$1:$1048576,MATCH(single_nb_sex!$A127,Menages_nb!$A:$A,0),3)/100</f>
        <v>33.999999999844</v>
      </c>
      <c r="E127">
        <f>INDEX(single_sex_part_menages!$1:$1048576,MATCH(single_nb_sex!$A127,single_sex_part_menages!$A:$A,0),MATCH(single_nb_sex!E$1,single_sex_part_menages!$1:$1,0))*INDEX(Menages_nb!$1:$1048576,MATCH(single_nb_sex!$A127,Menages_nb!$A:$A,0),3)/100</f>
        <v>107.000000000188</v>
      </c>
      <c r="F127">
        <f>INDEX(single_sex_part_menages!$1:$1048576,MATCH(single_nb_sex!$A127,single_sex_part_menages!$A:$A,0),MATCH(single_nb_sex!F$1,single_sex_part_menages!$1:$1,0))*INDEX(Menages_nb!$1:$1048576,MATCH(single_nb_sex!$A127,Menages_nb!$A:$A,0),3)/100</f>
        <v>163.000000000212</v>
      </c>
      <c r="G127">
        <f>INDEX(single_sex_part_menages!$1:$1048576,MATCH(single_nb_sex!$A127,single_sex_part_menages!$A:$A,0),MATCH(single_nb_sex!G$1,single_sex_part_menages!$1:$1,0))*INDEX(Menages_nb!$1:$1048576,MATCH(single_nb_sex!$A127,Menages_nb!$A:$A,0),3)/100</f>
        <v>56.000000000024002</v>
      </c>
      <c r="H127">
        <f>INDEX(single_sex_part_menages!$1:$1048576,MATCH(single_nb_sex!$A127,single_sex_part_menages!$A:$A,0),MATCH(single_nb_sex!H$1,single_sex_part_menages!$1:$1,0))*INDEX(Menages_nb!$1:$1048576,MATCH(single_nb_sex!$A127,Menages_nb!$A:$A,0),3)/100</f>
        <v>25.000000000096001</v>
      </c>
    </row>
    <row r="128" spans="1:8" x14ac:dyDescent="0.35">
      <c r="A128" s="8" t="s">
        <v>287</v>
      </c>
      <c r="B128" s="8" t="s">
        <v>288</v>
      </c>
      <c r="C128">
        <f>INDEX(single_sex_part_menages!$1:$1048576,MATCH(single_nb_sex!$A128,single_sex_part_menages!$A:$A,0),MATCH(single_nb_sex!C$1,single_sex_part_menages!$1:$1,0))*INDEX(Menages_nb!$1:$1048576,MATCH(single_nb_sex!$A128,Menages_nb!$A:$A,0),3)/100</f>
        <v>4.0000000001259997</v>
      </c>
      <c r="D128">
        <f>INDEX(single_sex_part_menages!$1:$1048576,MATCH(single_nb_sex!$A128,single_sex_part_menages!$A:$A,0),MATCH(single_nb_sex!D$1,single_sex_part_menages!$1:$1,0))*INDEX(Menages_nb!$1:$1048576,MATCH(single_nb_sex!$A128,Menages_nb!$A:$A,0),3)/100</f>
        <v>6.00000000002</v>
      </c>
      <c r="E128">
        <f>INDEX(single_sex_part_menages!$1:$1048576,MATCH(single_nb_sex!$A128,single_sex_part_menages!$A:$A,0),MATCH(single_nb_sex!E$1,single_sex_part_menages!$1:$1,0))*INDEX(Menages_nb!$1:$1048576,MATCH(single_nb_sex!$A128,Menages_nb!$A:$A,0),3)/100</f>
        <v>80.000000000154003</v>
      </c>
      <c r="F128">
        <f>INDEX(single_sex_part_menages!$1:$1048576,MATCH(single_nb_sex!$A128,single_sex_part_menages!$A:$A,0),MATCH(single_nb_sex!F$1,single_sex_part_menages!$1:$1,0))*INDEX(Menages_nb!$1:$1048576,MATCH(single_nb_sex!$A128,Menages_nb!$A:$A,0),3)/100</f>
        <v>48.00000000016</v>
      </c>
      <c r="G128">
        <f>INDEX(single_sex_part_menages!$1:$1048576,MATCH(single_nb_sex!$A128,single_sex_part_menages!$A:$A,0),MATCH(single_nb_sex!G$1,single_sex_part_menages!$1:$1,0))*INDEX(Menages_nb!$1:$1048576,MATCH(single_nb_sex!$A128,Menages_nb!$A:$A,0),3)/100</f>
        <v>50.000000000053994</v>
      </c>
      <c r="H128">
        <f>INDEX(single_sex_part_menages!$1:$1048576,MATCH(single_nb_sex!$A128,single_sex_part_menages!$A:$A,0),MATCH(single_nb_sex!H$1,single_sex_part_menages!$1:$1,0))*INDEX(Menages_nb!$1:$1048576,MATCH(single_nb_sex!$A128,Menages_nb!$A:$A,0),3)/100</f>
        <v>13.999999999933999</v>
      </c>
    </row>
    <row r="129" spans="1:8" x14ac:dyDescent="0.35">
      <c r="A129" s="8" t="s">
        <v>276</v>
      </c>
      <c r="B129" s="8" t="s">
        <v>277</v>
      </c>
      <c r="C129">
        <f>INDEX(single_sex_part_menages!$1:$1048576,MATCH(single_nb_sex!$A129,single_sex_part_menages!$A:$A,0),MATCH(single_nb_sex!C$1,single_sex_part_menages!$1:$1,0))*INDEX(Menages_nb!$1:$1048576,MATCH(single_nb_sex!$A129,Menages_nb!$A:$A,0),3)/100</f>
        <v>1.000000000023</v>
      </c>
      <c r="D129">
        <f>INDEX(single_sex_part_menages!$1:$1048576,MATCH(single_nb_sex!$A129,single_sex_part_menages!$A:$A,0),MATCH(single_nb_sex!D$1,single_sex_part_menages!$1:$1,0))*INDEX(Menages_nb!$1:$1048576,MATCH(single_nb_sex!$A129,Menages_nb!$A:$A,0),3)/100</f>
        <v>5.9999999999270006</v>
      </c>
      <c r="E129">
        <f>INDEX(single_sex_part_menages!$1:$1048576,MATCH(single_nb_sex!$A129,single_sex_part_menages!$A:$A,0),MATCH(single_nb_sex!E$1,single_sex_part_menages!$1:$1,0))*INDEX(Menages_nb!$1:$1048576,MATCH(single_nb_sex!$A129,Menages_nb!$A:$A,0),3)/100</f>
        <v>35.999999999983999</v>
      </c>
      <c r="F129">
        <f>INDEX(single_sex_part_menages!$1:$1048576,MATCH(single_nb_sex!$A129,single_sex_part_menages!$A:$A,0),MATCH(single_nb_sex!F$1,single_sex_part_menages!$1:$1,0))*INDEX(Menages_nb!$1:$1048576,MATCH(single_nb_sex!$A129,Menages_nb!$A:$A,0),3)/100</f>
        <v>32.999999999914998</v>
      </c>
      <c r="G129">
        <f>INDEX(single_sex_part_menages!$1:$1048576,MATCH(single_nb_sex!$A129,single_sex_part_menages!$A:$A,0),MATCH(single_nb_sex!G$1,single_sex_part_menages!$1:$1,0))*INDEX(Menages_nb!$1:$1048576,MATCH(single_nb_sex!$A129,Menages_nb!$A:$A,0),3)/100</f>
        <v>15.999999999945999</v>
      </c>
      <c r="H129">
        <f>INDEX(single_sex_part_menages!$1:$1048576,MATCH(single_nb_sex!$A129,single_sex_part_menages!$A:$A,0),MATCH(single_nb_sex!H$1,single_sex_part_menages!$1:$1,0))*INDEX(Menages_nb!$1:$1048576,MATCH(single_nb_sex!$A129,Menages_nb!$A:$A,0),3)/100</f>
        <v>7.9999999999729994</v>
      </c>
    </row>
    <row r="130" spans="1:8" x14ac:dyDescent="0.35">
      <c r="A130" s="8" t="s">
        <v>268</v>
      </c>
      <c r="B130" s="8" t="s">
        <v>269</v>
      </c>
      <c r="C130">
        <f>INDEX(single_sex_part_menages!$1:$1048576,MATCH(single_nb_sex!$A130,single_sex_part_menages!$A:$A,0),MATCH(single_nb_sex!C$1,single_sex_part_menages!$1:$1,0))*INDEX(Menages_nb!$1:$1048576,MATCH(single_nb_sex!$A130,Menages_nb!$A:$A,0),3)/100</f>
        <v>21.999999999516</v>
      </c>
      <c r="D130">
        <f>INDEX(single_sex_part_menages!$1:$1048576,MATCH(single_nb_sex!$A130,single_sex_part_menages!$A:$A,0),MATCH(single_nb_sex!D$1,single_sex_part_menages!$1:$1,0))*INDEX(Menages_nb!$1:$1048576,MATCH(single_nb_sex!$A130,Menages_nb!$A:$A,0),3)/100</f>
        <v>19.999999999559996</v>
      </c>
      <c r="E130">
        <f>INDEX(single_sex_part_menages!$1:$1048576,MATCH(single_nb_sex!$A130,single_sex_part_menages!$A:$A,0),MATCH(single_nb_sex!E$1,single_sex_part_menages!$1:$1,0))*INDEX(Menages_nb!$1:$1048576,MATCH(single_nb_sex!$A130,Menages_nb!$A:$A,0),3)/100</f>
        <v>299.00000000045702</v>
      </c>
      <c r="F130">
        <f>INDEX(single_sex_part_menages!$1:$1048576,MATCH(single_nb_sex!$A130,single_sex_part_menages!$A:$A,0),MATCH(single_nb_sex!F$1,single_sex_part_menages!$1:$1,0))*INDEX(Menages_nb!$1:$1048576,MATCH(single_nb_sex!$A130,Menages_nb!$A:$A,0),3)/100</f>
        <v>220.99999999935898</v>
      </c>
      <c r="G130">
        <f>INDEX(single_sex_part_menages!$1:$1048576,MATCH(single_nb_sex!$A130,single_sex_part_menages!$A:$A,0),MATCH(single_nb_sex!G$1,single_sex_part_menages!$1:$1,0))*INDEX(Menages_nb!$1:$1048576,MATCH(single_nb_sex!$A130,Menages_nb!$A:$A,0),3)/100</f>
        <v>179.00000000028299</v>
      </c>
      <c r="H130">
        <f>INDEX(single_sex_part_menages!$1:$1048576,MATCH(single_nb_sex!$A130,single_sex_part_menages!$A:$A,0),MATCH(single_nb_sex!H$1,single_sex_part_menages!$1:$1,0))*INDEX(Menages_nb!$1:$1048576,MATCH(single_nb_sex!$A130,Menages_nb!$A:$A,0),3)/100</f>
        <v>63.000000000021004</v>
      </c>
    </row>
    <row r="131" spans="1:8" x14ac:dyDescent="0.35">
      <c r="A131" s="8" t="s">
        <v>371</v>
      </c>
      <c r="B131" s="8" t="s">
        <v>372</v>
      </c>
      <c r="C131">
        <f>INDEX(single_sex_part_menages!$1:$1048576,MATCH(single_nb_sex!$A131,single_sex_part_menages!$A:$A,0),MATCH(single_nb_sex!C$1,single_sex_part_menages!$1:$1,0))*INDEX(Menages_nb!$1:$1048576,MATCH(single_nb_sex!$A131,Menages_nb!$A:$A,0),3)/100</f>
        <v>130.00000000003999</v>
      </c>
      <c r="D131">
        <f>INDEX(single_sex_part_menages!$1:$1048576,MATCH(single_nb_sex!$A131,single_sex_part_menages!$A:$A,0),MATCH(single_nb_sex!D$1,single_sex_part_menages!$1:$1,0))*INDEX(Menages_nb!$1:$1048576,MATCH(single_nb_sex!$A131,Menages_nb!$A:$A,0),3)/100</f>
        <v>141.99999999899998</v>
      </c>
      <c r="E131">
        <f>INDEX(single_sex_part_menages!$1:$1048576,MATCH(single_nb_sex!$A131,single_sex_part_menages!$A:$A,0),MATCH(single_nb_sex!E$1,single_sex_part_menages!$1:$1,0))*INDEX(Menages_nb!$1:$1048576,MATCH(single_nb_sex!$A131,Menages_nb!$A:$A,0),3)/100</f>
        <v>435.99999999895999</v>
      </c>
      <c r="F131">
        <f>INDEX(single_sex_part_menages!$1:$1048576,MATCH(single_nb_sex!$A131,single_sex_part_menages!$A:$A,0),MATCH(single_nb_sex!F$1,single_sex_part_menages!$1:$1,0))*INDEX(Menages_nb!$1:$1048576,MATCH(single_nb_sex!$A131,Menages_nb!$A:$A,0),3)/100</f>
        <v>554.0000000000399</v>
      </c>
      <c r="G131">
        <f>INDEX(single_sex_part_menages!$1:$1048576,MATCH(single_nb_sex!$A131,single_sex_part_menages!$A:$A,0),MATCH(single_nb_sex!G$1,single_sex_part_menages!$1:$1,0))*INDEX(Menages_nb!$1:$1048576,MATCH(single_nb_sex!$A131,Menages_nb!$A:$A,0),3)/100</f>
        <v>76.00000000048</v>
      </c>
      <c r="H131">
        <f>INDEX(single_sex_part_menages!$1:$1048576,MATCH(single_nb_sex!$A131,single_sex_part_menages!$A:$A,0),MATCH(single_nb_sex!H$1,single_sex_part_menages!$1:$1,0))*INDEX(Menages_nb!$1:$1048576,MATCH(single_nb_sex!$A131,Menages_nb!$A:$A,0),3)/100</f>
        <v>43.999999999719996</v>
      </c>
    </row>
    <row r="132" spans="1:8" x14ac:dyDescent="0.35">
      <c r="A132" s="8" t="s">
        <v>369</v>
      </c>
      <c r="B132" s="8" t="s">
        <v>370</v>
      </c>
      <c r="C132">
        <f>INDEX(single_sex_part_menages!$1:$1048576,MATCH(single_nb_sex!$A132,single_sex_part_menages!$A:$A,0),MATCH(single_nb_sex!C$1,single_sex_part_menages!$1:$1,0))*INDEX(Menages_nb!$1:$1048576,MATCH(single_nb_sex!$A132,Menages_nb!$A:$A,0),3)/100</f>
        <v>72.999999999587004</v>
      </c>
      <c r="D132">
        <f>INDEX(single_sex_part_menages!$1:$1048576,MATCH(single_nb_sex!$A132,single_sex_part_menages!$A:$A,0),MATCH(single_nb_sex!D$1,single_sex_part_menages!$1:$1,0))*INDEX(Menages_nb!$1:$1048576,MATCH(single_nb_sex!$A132,Menages_nb!$A:$A,0),3)/100</f>
        <v>61.000000000447997</v>
      </c>
      <c r="E132">
        <f>INDEX(single_sex_part_menages!$1:$1048576,MATCH(single_nb_sex!$A132,single_sex_part_menages!$A:$A,0),MATCH(single_nb_sex!E$1,single_sex_part_menages!$1:$1,0))*INDEX(Menages_nb!$1:$1048576,MATCH(single_nb_sex!$A132,Menages_nb!$A:$A,0),3)/100</f>
        <v>190.99999999985098</v>
      </c>
      <c r="F132">
        <f>INDEX(single_sex_part_menages!$1:$1048576,MATCH(single_nb_sex!$A132,single_sex_part_menages!$A:$A,0),MATCH(single_nb_sex!F$1,single_sex_part_menages!$1:$1,0))*INDEX(Menages_nb!$1:$1048576,MATCH(single_nb_sex!$A132,Menages_nb!$A:$A,0),3)/100</f>
        <v>241.99999999963802</v>
      </c>
      <c r="G132">
        <f>INDEX(single_sex_part_menages!$1:$1048576,MATCH(single_nb_sex!$A132,single_sex_part_menages!$A:$A,0),MATCH(single_nb_sex!G$1,single_sex_part_menages!$1:$1,0))*INDEX(Menages_nb!$1:$1048576,MATCH(single_nb_sex!$A132,Menages_nb!$A:$A,0),3)/100</f>
        <v>22.999999999958</v>
      </c>
      <c r="H132">
        <f>INDEX(single_sex_part_menages!$1:$1048576,MATCH(single_nb_sex!$A132,single_sex_part_menages!$A:$A,0),MATCH(single_nb_sex!H$1,single_sex_part_menages!$1:$1,0))*INDEX(Menages_nb!$1:$1048576,MATCH(single_nb_sex!$A132,Menages_nb!$A:$A,0),3)/100</f>
        <v>20.000000000402999</v>
      </c>
    </row>
    <row r="133" spans="1:8" x14ac:dyDescent="0.35">
      <c r="A133" s="8" t="s">
        <v>463</v>
      </c>
      <c r="B133" s="8" t="s">
        <v>464</v>
      </c>
      <c r="C133">
        <f>INDEX(single_sex_part_menages!$1:$1048576,MATCH(single_nb_sex!$A133,single_sex_part_menages!$A:$A,0),MATCH(single_nb_sex!C$1,single_sex_part_menages!$1:$1,0))*INDEX(Menages_nb!$1:$1048576,MATCH(single_nb_sex!$A133,Menages_nb!$A:$A,0),3)/100</f>
        <v>5.0000000002920002</v>
      </c>
      <c r="D133">
        <f>INDEX(single_sex_part_menages!$1:$1048576,MATCH(single_nb_sex!$A133,single_sex_part_menages!$A:$A,0),MATCH(single_nb_sex!D$1,single_sex_part_menages!$1:$1,0))*INDEX(Menages_nb!$1:$1048576,MATCH(single_nb_sex!$A133,Menages_nb!$A:$A,0),3)/100</f>
        <v>8.9999999999359996</v>
      </c>
      <c r="E133">
        <f>INDEX(single_sex_part_menages!$1:$1048576,MATCH(single_nb_sex!$A133,single_sex_part_menages!$A:$A,0),MATCH(single_nb_sex!E$1,single_sex_part_menages!$1:$1,0))*INDEX(Menages_nb!$1:$1048576,MATCH(single_nb_sex!$A133,Menages_nb!$A:$A,0),3)/100</f>
        <v>137.000000000336</v>
      </c>
      <c r="F133">
        <f>INDEX(single_sex_part_menages!$1:$1048576,MATCH(single_nb_sex!$A133,single_sex_part_menages!$A:$A,0),MATCH(single_nb_sex!F$1,single_sex_part_menages!$1:$1,0))*INDEX(Menages_nb!$1:$1048576,MATCH(single_nb_sex!$A133,Menages_nb!$A:$A,0),3)/100</f>
        <v>92.999999999829996</v>
      </c>
      <c r="G133">
        <f>INDEX(single_sex_part_menages!$1:$1048576,MATCH(single_nb_sex!$A133,single_sex_part_menages!$A:$A,0),MATCH(single_nb_sex!G$1,single_sex_part_menages!$1:$1,0))*INDEX(Menages_nb!$1:$1048576,MATCH(single_nb_sex!$A133,Menages_nb!$A:$A,0),3)/100</f>
        <v>61.999999999640998</v>
      </c>
      <c r="H133">
        <f>INDEX(single_sex_part_menages!$1:$1048576,MATCH(single_nb_sex!$A133,single_sex_part_menages!$A:$A,0),MATCH(single_nb_sex!H$1,single_sex_part_menages!$1:$1,0))*INDEX(Menages_nb!$1:$1048576,MATCH(single_nb_sex!$A133,Menages_nb!$A:$A,0),3)/100</f>
        <v>19.999999999694001</v>
      </c>
    </row>
    <row r="134" spans="1:8" x14ac:dyDescent="0.35">
      <c r="A134" s="8" t="s">
        <v>397</v>
      </c>
      <c r="B134" s="8" t="s">
        <v>398</v>
      </c>
      <c r="C134">
        <f>INDEX(single_sex_part_menages!$1:$1048576,MATCH(single_nb_sex!$A134,single_sex_part_menages!$A:$A,0),MATCH(single_nb_sex!C$1,single_sex_part_menages!$1:$1,0))*INDEX(Menages_nb!$1:$1048576,MATCH(single_nb_sex!$A134,Menages_nb!$A:$A,0),3)/100</f>
        <v>15.000000000047999</v>
      </c>
      <c r="D134">
        <f>INDEX(single_sex_part_menages!$1:$1048576,MATCH(single_nb_sex!$A134,single_sex_part_menages!$A:$A,0),MATCH(single_nb_sex!D$1,single_sex_part_menages!$1:$1,0))*INDEX(Menages_nb!$1:$1048576,MATCH(single_nb_sex!$A134,Menages_nb!$A:$A,0),3)/100</f>
        <v>10.999999999896</v>
      </c>
      <c r="E134">
        <f>INDEX(single_sex_part_menages!$1:$1048576,MATCH(single_nb_sex!$A134,single_sex_part_menages!$A:$A,0),MATCH(single_nb_sex!E$1,single_sex_part_menages!$1:$1,0))*INDEX(Menages_nb!$1:$1048576,MATCH(single_nb_sex!$A134,Menages_nb!$A:$A,0),3)/100</f>
        <v>84.000000000059984</v>
      </c>
      <c r="F134">
        <f>INDEX(single_sex_part_menages!$1:$1048576,MATCH(single_nb_sex!$A134,single_sex_part_menages!$A:$A,0),MATCH(single_nb_sex!F$1,single_sex_part_menages!$1:$1,0))*INDEX(Menages_nb!$1:$1048576,MATCH(single_nb_sex!$A134,Menages_nb!$A:$A,0),3)/100</f>
        <v>73.000000000163993</v>
      </c>
      <c r="G134">
        <f>INDEX(single_sex_part_menages!$1:$1048576,MATCH(single_nb_sex!$A134,single_sex_part_menages!$A:$A,0),MATCH(single_nb_sex!G$1,single_sex_part_menages!$1:$1,0))*INDEX(Menages_nb!$1:$1048576,MATCH(single_nb_sex!$A134,Menages_nb!$A:$A,0),3)/100</f>
        <v>36.99999999984</v>
      </c>
      <c r="H134">
        <f>INDEX(single_sex_part_menages!$1:$1048576,MATCH(single_nb_sex!$A134,single_sex_part_menages!$A:$A,0),MATCH(single_nb_sex!H$1,single_sex_part_menages!$1:$1,0))*INDEX(Menages_nb!$1:$1048576,MATCH(single_nb_sex!$A134,Menages_nb!$A:$A,0),3)/100</f>
        <v>25.00000000008</v>
      </c>
    </row>
    <row r="135" spans="1:8" x14ac:dyDescent="0.35">
      <c r="A135" s="8" t="s">
        <v>403</v>
      </c>
      <c r="B135" s="8" t="s">
        <v>404</v>
      </c>
      <c r="C135">
        <f>INDEX(single_sex_part_menages!$1:$1048576,MATCH(single_nb_sex!$A135,single_sex_part_menages!$A:$A,0),MATCH(single_nb_sex!C$1,single_sex_part_menages!$1:$1,0))*INDEX(Menages_nb!$1:$1048576,MATCH(single_nb_sex!$A135,Menages_nb!$A:$A,0),3)/100</f>
        <v>6.0000000000569989</v>
      </c>
      <c r="D135">
        <f>INDEX(single_sex_part_menages!$1:$1048576,MATCH(single_nb_sex!$A135,single_sex_part_menages!$A:$A,0),MATCH(single_nb_sex!D$1,single_sex_part_menages!$1:$1,0))*INDEX(Menages_nb!$1:$1048576,MATCH(single_nb_sex!$A135,Menages_nb!$A:$A,0),3)/100</f>
        <v>2.0000000000189999</v>
      </c>
      <c r="E135">
        <f>INDEX(single_sex_part_menages!$1:$1048576,MATCH(single_nb_sex!$A135,single_sex_part_menages!$A:$A,0),MATCH(single_nb_sex!E$1,single_sex_part_menages!$1:$1,0))*INDEX(Menages_nb!$1:$1048576,MATCH(single_nb_sex!$A135,Menages_nb!$A:$A,0),3)/100</f>
        <v>27.999999999972001</v>
      </c>
      <c r="F135">
        <f>INDEX(single_sex_part_menages!$1:$1048576,MATCH(single_nb_sex!$A135,single_sex_part_menages!$A:$A,0),MATCH(single_nb_sex!F$1,single_sex_part_menages!$1:$1,0))*INDEX(Menages_nb!$1:$1048576,MATCH(single_nb_sex!$A135,Menages_nb!$A:$A,0),3)/100</f>
        <v>18.000000000023999</v>
      </c>
      <c r="G135">
        <f>INDEX(single_sex_part_menages!$1:$1048576,MATCH(single_nb_sex!$A135,single_sex_part_menages!$A:$A,0),MATCH(single_nb_sex!G$1,single_sex_part_menages!$1:$1,0))*INDEX(Menages_nb!$1:$1048576,MATCH(single_nb_sex!$A135,Menages_nb!$A:$A,0),3)/100</f>
        <v>11.000000000031001</v>
      </c>
      <c r="H135">
        <f>INDEX(single_sex_part_menages!$1:$1048576,MATCH(single_nb_sex!$A135,single_sex_part_menages!$A:$A,0),MATCH(single_nb_sex!H$1,single_sex_part_menages!$1:$1,0))*INDEX(Menages_nb!$1:$1048576,MATCH(single_nb_sex!$A135,Menages_nb!$A:$A,0),3)/100</f>
        <v>4.0000000000379998</v>
      </c>
    </row>
    <row r="136" spans="1:8" x14ac:dyDescent="0.35">
      <c r="A136" s="8" t="s">
        <v>491</v>
      </c>
      <c r="B136" s="8" t="s">
        <v>492</v>
      </c>
      <c r="C136">
        <f>INDEX(single_sex_part_menages!$1:$1048576,MATCH(single_nb_sex!$A136,single_sex_part_menages!$A:$A,0),MATCH(single_nb_sex!C$1,single_sex_part_menages!$1:$1,0))*INDEX(Menages_nb!$1:$1048576,MATCH(single_nb_sex!$A136,Menages_nb!$A:$A,0),3)/100</f>
        <v>3.0000000000689999</v>
      </c>
      <c r="D136">
        <f>INDEX(single_sex_part_menages!$1:$1048576,MATCH(single_nb_sex!$A136,single_sex_part_menages!$A:$A,0),MATCH(single_nb_sex!D$1,single_sex_part_menages!$1:$1,0))*INDEX(Menages_nb!$1:$1048576,MATCH(single_nb_sex!$A136,Menages_nb!$A:$A,0),3)/100</f>
        <v>7.0000000000379998</v>
      </c>
      <c r="E136">
        <f>INDEX(single_sex_part_menages!$1:$1048576,MATCH(single_nb_sex!$A136,single_sex_part_menages!$A:$A,0),MATCH(single_nb_sex!E$1,single_sex_part_menages!$1:$1,0))*INDEX(Menages_nb!$1:$1048576,MATCH(single_nb_sex!$A136,Menages_nb!$A:$A,0),3)/100</f>
        <v>34.999999999821</v>
      </c>
      <c r="F136">
        <f>INDEX(single_sex_part_menages!$1:$1048576,MATCH(single_nb_sex!$A136,single_sex_part_menages!$A:$A,0),MATCH(single_nb_sex!F$1,single_sex_part_menages!$1:$1,0))*INDEX(Menages_nb!$1:$1048576,MATCH(single_nb_sex!$A136,Menages_nb!$A:$A,0),3)/100</f>
        <v>43.000000000128004</v>
      </c>
      <c r="G136">
        <f>INDEX(single_sex_part_menages!$1:$1048576,MATCH(single_nb_sex!$A136,single_sex_part_menages!$A:$A,0),MATCH(single_nb_sex!G$1,single_sex_part_menages!$1:$1,0))*INDEX(Menages_nb!$1:$1048576,MATCH(single_nb_sex!$A136,Menages_nb!$A:$A,0),3)/100</f>
        <v>13.000000000176001</v>
      </c>
      <c r="H136">
        <f>INDEX(single_sex_part_menages!$1:$1048576,MATCH(single_nb_sex!$A136,single_sex_part_menages!$A:$A,0),MATCH(single_nb_sex!H$1,single_sex_part_menages!$1:$1,0))*INDEX(Menages_nb!$1:$1048576,MATCH(single_nb_sex!$A136,Menages_nb!$A:$A,0),3)/100</f>
        <v>10.000000000107001</v>
      </c>
    </row>
    <row r="137" spans="1:8" x14ac:dyDescent="0.35">
      <c r="A137" s="8" t="s">
        <v>417</v>
      </c>
      <c r="B137" s="8" t="s">
        <v>1440</v>
      </c>
      <c r="C137">
        <f>INDEX(single_sex_part_menages!$1:$1048576,MATCH(single_nb_sex!$A137,single_sex_part_menages!$A:$A,0),MATCH(single_nb_sex!C$1,single_sex_part_menages!$1:$1,0))*INDEX(Menages_nb!$1:$1048576,MATCH(single_nb_sex!$A137,Menages_nb!$A:$A,0),3)/100</f>
        <v>0</v>
      </c>
      <c r="D137">
        <f>INDEX(single_sex_part_menages!$1:$1048576,MATCH(single_nb_sex!$A137,single_sex_part_menages!$A:$A,0),MATCH(single_nb_sex!D$1,single_sex_part_menages!$1:$1,0))*INDEX(Menages_nb!$1:$1048576,MATCH(single_nb_sex!$A137,Menages_nb!$A:$A,0),3)/100</f>
        <v>0</v>
      </c>
      <c r="E137">
        <f>INDEX(single_sex_part_menages!$1:$1048576,MATCH(single_nb_sex!$A137,single_sex_part_menages!$A:$A,0),MATCH(single_nb_sex!E$1,single_sex_part_menages!$1:$1,0))*INDEX(Menages_nb!$1:$1048576,MATCH(single_nb_sex!$A137,Menages_nb!$A:$A,0),3)/100</f>
        <v>0</v>
      </c>
      <c r="F137">
        <f>INDEX(single_sex_part_menages!$1:$1048576,MATCH(single_nb_sex!$A137,single_sex_part_menages!$A:$A,0),MATCH(single_nb_sex!F$1,single_sex_part_menages!$1:$1,0))*INDEX(Menages_nb!$1:$1048576,MATCH(single_nb_sex!$A137,Menages_nb!$A:$A,0),3)/100</f>
        <v>0</v>
      </c>
      <c r="G137">
        <f>INDEX(single_sex_part_menages!$1:$1048576,MATCH(single_nb_sex!$A137,single_sex_part_menages!$A:$A,0),MATCH(single_nb_sex!G$1,single_sex_part_menages!$1:$1,0))*INDEX(Menages_nb!$1:$1048576,MATCH(single_nb_sex!$A137,Menages_nb!$A:$A,0),3)/100</f>
        <v>0</v>
      </c>
      <c r="H137">
        <f>INDEX(single_sex_part_menages!$1:$1048576,MATCH(single_nb_sex!$A137,single_sex_part_menages!$A:$A,0),MATCH(single_nb_sex!H$1,single_sex_part_menages!$1:$1,0))*INDEX(Menages_nb!$1:$1048576,MATCH(single_nb_sex!$A137,Menages_nb!$A:$A,0),3)/100</f>
        <v>0</v>
      </c>
    </row>
    <row r="138" spans="1:8" x14ac:dyDescent="0.35">
      <c r="A138" s="8" t="s">
        <v>479</v>
      </c>
      <c r="B138" s="8" t="s">
        <v>480</v>
      </c>
      <c r="C138">
        <f>INDEX(single_sex_part_menages!$1:$1048576,MATCH(single_nb_sex!$A138,single_sex_part_menages!$A:$A,0),MATCH(single_nb_sex!C$1,single_sex_part_menages!$1:$1,0))*INDEX(Menages_nb!$1:$1048576,MATCH(single_nb_sex!$A138,Menages_nb!$A:$A,0),3)/100</f>
        <v>0.99999999996</v>
      </c>
      <c r="D138">
        <f>INDEX(single_sex_part_menages!$1:$1048576,MATCH(single_nb_sex!$A138,single_sex_part_menages!$A:$A,0),MATCH(single_nb_sex!D$1,single_sex_part_menages!$1:$1,0))*INDEX(Menages_nb!$1:$1048576,MATCH(single_nb_sex!$A138,Menages_nb!$A:$A,0),3)/100</f>
        <v>0.99999999996</v>
      </c>
      <c r="E138">
        <f>INDEX(single_sex_part_menages!$1:$1048576,MATCH(single_nb_sex!$A138,single_sex_part_menages!$A:$A,0),MATCH(single_nb_sex!E$1,single_sex_part_menages!$1:$1,0))*INDEX(Menages_nb!$1:$1048576,MATCH(single_nb_sex!$A138,Menages_nb!$A:$A,0),3)/100</f>
        <v>39.999999999960004</v>
      </c>
      <c r="F138">
        <f>INDEX(single_sex_part_menages!$1:$1048576,MATCH(single_nb_sex!$A138,single_sex_part_menages!$A:$A,0),MATCH(single_nb_sex!F$1,single_sex_part_menages!$1:$1,0))*INDEX(Menages_nb!$1:$1048576,MATCH(single_nb_sex!$A138,Menages_nb!$A:$A,0),3)/100</f>
        <v>13.99999999996</v>
      </c>
      <c r="G138">
        <f>INDEX(single_sex_part_menages!$1:$1048576,MATCH(single_nb_sex!$A138,single_sex_part_menages!$A:$A,0),MATCH(single_nb_sex!G$1,single_sex_part_menages!$1:$1,0))*INDEX(Menages_nb!$1:$1048576,MATCH(single_nb_sex!$A138,Menages_nb!$A:$A,0),3)/100</f>
        <v>32.000000000020002</v>
      </c>
      <c r="H138">
        <f>INDEX(single_sex_part_menages!$1:$1048576,MATCH(single_nb_sex!$A138,single_sex_part_menages!$A:$A,0),MATCH(single_nb_sex!H$1,single_sex_part_menages!$1:$1,0))*INDEX(Menages_nb!$1:$1048576,MATCH(single_nb_sex!$A138,Menages_nb!$A:$A,0),3)/100</f>
        <v>6.00000000002</v>
      </c>
    </row>
    <row r="139" spans="1:8" x14ac:dyDescent="0.35">
      <c r="A139" s="8" t="s">
        <v>471</v>
      </c>
      <c r="B139" s="8" t="s">
        <v>472</v>
      </c>
      <c r="C139">
        <f>INDEX(single_sex_part_menages!$1:$1048576,MATCH(single_nb_sex!$A139,single_sex_part_menages!$A:$A,0),MATCH(single_nb_sex!C$1,single_sex_part_menages!$1:$1,0))*INDEX(Menages_nb!$1:$1048576,MATCH(single_nb_sex!$A139,Menages_nb!$A:$A,0),3)/100</f>
        <v>6.0000000003840004</v>
      </c>
      <c r="D139">
        <f>INDEX(single_sex_part_menages!$1:$1048576,MATCH(single_nb_sex!$A139,single_sex_part_menages!$A:$A,0),MATCH(single_nb_sex!D$1,single_sex_part_menages!$1:$1,0))*INDEX(Menages_nb!$1:$1048576,MATCH(single_nb_sex!$A139,Menages_nb!$A:$A,0),3)/100</f>
        <v>7.9999999997189999</v>
      </c>
      <c r="E139">
        <f>INDEX(single_sex_part_menages!$1:$1048576,MATCH(single_nb_sex!$A139,single_sex_part_menages!$A:$A,0),MATCH(single_nb_sex!E$1,single_sex_part_menages!$1:$1,0))*INDEX(Menages_nb!$1:$1048576,MATCH(single_nb_sex!$A139,Menages_nb!$A:$A,0),3)/100</f>
        <v>149.00000000002001</v>
      </c>
      <c r="F139">
        <f>INDEX(single_sex_part_menages!$1:$1048576,MATCH(single_nb_sex!$A139,single_sex_part_menages!$A:$A,0),MATCH(single_nb_sex!F$1,single_sex_part_menages!$1:$1,0))*INDEX(Menages_nb!$1:$1048576,MATCH(single_nb_sex!$A139,Menages_nb!$A:$A,0),3)/100</f>
        <v>105.00000000037601</v>
      </c>
      <c r="G139">
        <f>INDEX(single_sex_part_menages!$1:$1048576,MATCH(single_nb_sex!$A139,single_sex_part_menages!$A:$A,0),MATCH(single_nb_sex!G$1,single_sex_part_menages!$1:$1,0))*INDEX(Menages_nb!$1:$1048576,MATCH(single_nb_sex!$A139,Menages_nb!$A:$A,0),3)/100</f>
        <v>79.000000000298002</v>
      </c>
      <c r="H139">
        <f>INDEX(single_sex_part_menages!$1:$1048576,MATCH(single_nb_sex!$A139,single_sex_part_menages!$A:$A,0),MATCH(single_nb_sex!H$1,single_sex_part_menages!$1:$1,0))*INDEX(Menages_nb!$1:$1048576,MATCH(single_nb_sex!$A139,Menages_nb!$A:$A,0),3)/100</f>
        <v>25.000000000013998</v>
      </c>
    </row>
    <row r="140" spans="1:8" x14ac:dyDescent="0.35">
      <c r="A140" s="8" t="s">
        <v>495</v>
      </c>
      <c r="B140" s="8" t="s">
        <v>496</v>
      </c>
      <c r="C140">
        <f>INDEX(single_sex_part_menages!$1:$1048576,MATCH(single_nb_sex!$A140,single_sex_part_menages!$A:$A,0),MATCH(single_nb_sex!C$1,single_sex_part_menages!$1:$1,0))*INDEX(Menages_nb!$1:$1048576,MATCH(single_nb_sex!$A140,Menages_nb!$A:$A,0),3)/100</f>
        <v>0</v>
      </c>
      <c r="D140">
        <f>INDEX(single_sex_part_menages!$1:$1048576,MATCH(single_nb_sex!$A140,single_sex_part_menages!$A:$A,0),MATCH(single_nb_sex!D$1,single_sex_part_menages!$1:$1,0))*INDEX(Menages_nb!$1:$1048576,MATCH(single_nb_sex!$A140,Menages_nb!$A:$A,0),3)/100</f>
        <v>0</v>
      </c>
      <c r="E140">
        <f>INDEX(single_sex_part_menages!$1:$1048576,MATCH(single_nb_sex!$A140,single_sex_part_menages!$A:$A,0),MATCH(single_nb_sex!E$1,single_sex_part_menages!$1:$1,0))*INDEX(Menages_nb!$1:$1048576,MATCH(single_nb_sex!$A140,Menages_nb!$A:$A,0),3)/100</f>
        <v>0</v>
      </c>
      <c r="F140">
        <f>INDEX(single_sex_part_menages!$1:$1048576,MATCH(single_nb_sex!$A140,single_sex_part_menages!$A:$A,0),MATCH(single_nb_sex!F$1,single_sex_part_menages!$1:$1,0))*INDEX(Menages_nb!$1:$1048576,MATCH(single_nb_sex!$A140,Menages_nb!$A:$A,0),3)/100</f>
        <v>0</v>
      </c>
      <c r="G140">
        <f>INDEX(single_sex_part_menages!$1:$1048576,MATCH(single_nb_sex!$A140,single_sex_part_menages!$A:$A,0),MATCH(single_nb_sex!G$1,single_sex_part_menages!$1:$1,0))*INDEX(Menages_nb!$1:$1048576,MATCH(single_nb_sex!$A140,Menages_nb!$A:$A,0),3)/100</f>
        <v>0</v>
      </c>
      <c r="H140">
        <f>INDEX(single_sex_part_menages!$1:$1048576,MATCH(single_nb_sex!$A140,single_sex_part_menages!$A:$A,0),MATCH(single_nb_sex!H$1,single_sex_part_menages!$1:$1,0))*INDEX(Menages_nb!$1:$1048576,MATCH(single_nb_sex!$A140,Menages_nb!$A:$A,0),3)/100</f>
        <v>0</v>
      </c>
    </row>
    <row r="141" spans="1:8" x14ac:dyDescent="0.35">
      <c r="A141" s="8" t="s">
        <v>489</v>
      </c>
      <c r="B141" s="8" t="s">
        <v>490</v>
      </c>
      <c r="C141">
        <f>INDEX(single_sex_part_menages!$1:$1048576,MATCH(single_nb_sex!$A141,single_sex_part_menages!$A:$A,0),MATCH(single_nb_sex!C$1,single_sex_part_menages!$1:$1,0))*INDEX(Menages_nb!$1:$1048576,MATCH(single_nb_sex!$A141,Menages_nb!$A:$A,0),3)/100</f>
        <v>16.999999999598</v>
      </c>
      <c r="D141">
        <f>INDEX(single_sex_part_menages!$1:$1048576,MATCH(single_nb_sex!$A141,single_sex_part_menages!$A:$A,0),MATCH(single_nb_sex!D$1,single_sex_part_menages!$1:$1,0))*INDEX(Menages_nb!$1:$1048576,MATCH(single_nb_sex!$A141,Menages_nb!$A:$A,0),3)/100</f>
        <v>19.000000000058002</v>
      </c>
      <c r="E141">
        <f>INDEX(single_sex_part_menages!$1:$1048576,MATCH(single_nb_sex!$A141,single_sex_part_menages!$A:$A,0),MATCH(single_nb_sex!E$1,single_sex_part_menages!$1:$1,0))*INDEX(Menages_nb!$1:$1048576,MATCH(single_nb_sex!$A141,Menages_nb!$A:$A,0),3)/100</f>
        <v>114.99999999949999</v>
      </c>
      <c r="F141">
        <f>INDEX(single_sex_part_menages!$1:$1048576,MATCH(single_nb_sex!$A141,single_sex_part_menages!$A:$A,0),MATCH(single_nb_sex!F$1,single_sex_part_menages!$1:$1,0))*INDEX(Menages_nb!$1:$1048576,MATCH(single_nb_sex!$A141,Menages_nb!$A:$A,0),3)/100</f>
        <v>124.00000000049199</v>
      </c>
      <c r="G141">
        <f>INDEX(single_sex_part_menages!$1:$1048576,MATCH(single_nb_sex!$A141,single_sex_part_menages!$A:$A,0),MATCH(single_nb_sex!G$1,single_sex_part_menages!$1:$1,0))*INDEX(Menages_nb!$1:$1048576,MATCH(single_nb_sex!$A141,Menages_nb!$A:$A,0),3)/100</f>
        <v>49.000000000489997</v>
      </c>
      <c r="H141">
        <f>INDEX(single_sex_part_menages!$1:$1048576,MATCH(single_nb_sex!$A141,single_sex_part_menages!$A:$A,0),MATCH(single_nb_sex!H$1,single_sex_part_menages!$1:$1,0))*INDEX(Menages_nb!$1:$1048576,MATCH(single_nb_sex!$A141,Menages_nb!$A:$A,0),3)/100</f>
        <v>21.000000000518003</v>
      </c>
    </row>
    <row r="142" spans="1:8" x14ac:dyDescent="0.35">
      <c r="A142" s="8" t="s">
        <v>477</v>
      </c>
      <c r="B142" s="8" t="s">
        <v>478</v>
      </c>
      <c r="C142">
        <f>INDEX(single_sex_part_menages!$1:$1048576,MATCH(single_nb_sex!$A142,single_sex_part_menages!$A:$A,0),MATCH(single_nb_sex!C$1,single_sex_part_menages!$1:$1,0))*INDEX(Menages_nb!$1:$1048576,MATCH(single_nb_sex!$A142,Menages_nb!$A:$A,0),3)/100</f>
        <v>1.000000000232</v>
      </c>
      <c r="D142">
        <f>INDEX(single_sex_part_menages!$1:$1048576,MATCH(single_nb_sex!$A142,single_sex_part_menages!$A:$A,0),MATCH(single_nb_sex!D$1,single_sex_part_menages!$1:$1,0))*INDEX(Menages_nb!$1:$1048576,MATCH(single_nb_sex!$A142,Menages_nb!$A:$A,0),3)/100</f>
        <v>5.9999999998359996</v>
      </c>
      <c r="E142">
        <f>INDEX(single_sex_part_menages!$1:$1048576,MATCH(single_nb_sex!$A142,single_sex_part_menages!$A:$A,0),MATCH(single_nb_sex!E$1,single_sex_part_menages!$1:$1,0))*INDEX(Menages_nb!$1:$1048576,MATCH(single_nb_sex!$A142,Menages_nb!$A:$A,0),3)/100</f>
        <v>203.99999999987003</v>
      </c>
      <c r="F142">
        <f>INDEX(single_sex_part_menages!$1:$1048576,MATCH(single_nb_sex!$A142,single_sex_part_menages!$A:$A,0),MATCH(single_nb_sex!F$1,single_sex_part_menages!$1:$1,0))*INDEX(Menages_nb!$1:$1048576,MATCH(single_nb_sex!$A142,Menages_nb!$A:$A,0),3)/100</f>
        <v>121.00000000006399</v>
      </c>
      <c r="G142">
        <f>INDEX(single_sex_part_menages!$1:$1048576,MATCH(single_nb_sex!$A142,single_sex_part_menages!$A:$A,0),MATCH(single_nb_sex!G$1,single_sex_part_menages!$1:$1,0))*INDEX(Menages_nb!$1:$1048576,MATCH(single_nb_sex!$A142,Menages_nb!$A:$A,0),3)/100</f>
        <v>123.99999999998199</v>
      </c>
      <c r="H142">
        <f>INDEX(single_sex_part_menages!$1:$1048576,MATCH(single_nb_sex!$A142,single_sex_part_menages!$A:$A,0),MATCH(single_nb_sex!H$1,single_sex_part_menages!$1:$1,0))*INDEX(Menages_nb!$1:$1048576,MATCH(single_nb_sex!$A142,Menages_nb!$A:$A,0),3)/100</f>
        <v>41.999999999629999</v>
      </c>
    </row>
    <row r="143" spans="1:8" x14ac:dyDescent="0.35">
      <c r="A143" s="8" t="s">
        <v>493</v>
      </c>
      <c r="B143" s="8" t="s">
        <v>494</v>
      </c>
      <c r="C143">
        <f>INDEX(single_sex_part_menages!$1:$1048576,MATCH(single_nb_sex!$A143,single_sex_part_menages!$A:$A,0),MATCH(single_nb_sex!C$1,single_sex_part_menages!$1:$1,0))*INDEX(Menages_nb!$1:$1048576,MATCH(single_nb_sex!$A143,Menages_nb!$A:$A,0),3)/100</f>
        <v>5.9999999998399991</v>
      </c>
      <c r="D143">
        <f>INDEX(single_sex_part_menages!$1:$1048576,MATCH(single_nb_sex!$A143,single_sex_part_menages!$A:$A,0),MATCH(single_nb_sex!D$1,single_sex_part_menages!$1:$1,0))*INDEX(Menages_nb!$1:$1048576,MATCH(single_nb_sex!$A143,Menages_nb!$A:$A,0),3)/100</f>
        <v>7.00000000007</v>
      </c>
      <c r="E143">
        <f>INDEX(single_sex_part_menages!$1:$1048576,MATCH(single_nb_sex!$A143,single_sex_part_menages!$A:$A,0),MATCH(single_nb_sex!E$1,single_sex_part_menages!$1:$1,0))*INDEX(Menages_nb!$1:$1048576,MATCH(single_nb_sex!$A143,Menages_nb!$A:$A,0),3)/100</f>
        <v>47.999999999875001</v>
      </c>
      <c r="F143">
        <f>INDEX(single_sex_part_menages!$1:$1048576,MATCH(single_nb_sex!$A143,single_sex_part_menages!$A:$A,0),MATCH(single_nb_sex!F$1,single_sex_part_menages!$1:$1,0))*INDEX(Menages_nb!$1:$1048576,MATCH(single_nb_sex!$A143,Menages_nb!$A:$A,0),3)/100</f>
        <v>59.000000000095</v>
      </c>
      <c r="G143">
        <f>INDEX(single_sex_part_menages!$1:$1048576,MATCH(single_nb_sex!$A143,single_sex_part_menages!$A:$A,0),MATCH(single_nb_sex!G$1,single_sex_part_menages!$1:$1,0))*INDEX(Menages_nb!$1:$1048576,MATCH(single_nb_sex!$A143,Menages_nb!$A:$A,0),3)/100</f>
        <v>24.999999999975</v>
      </c>
      <c r="H143">
        <f>INDEX(single_sex_part_menages!$1:$1048576,MATCH(single_nb_sex!$A143,single_sex_part_menages!$A:$A,0),MATCH(single_nb_sex!H$1,single_sex_part_menages!$1:$1,0))*INDEX(Menages_nb!$1:$1048576,MATCH(single_nb_sex!$A143,Menages_nb!$A:$A,0),3)/100</f>
        <v>9.0000000001450005</v>
      </c>
    </row>
    <row r="144" spans="1:8" x14ac:dyDescent="0.35">
      <c r="A144" s="8" t="s">
        <v>367</v>
      </c>
      <c r="B144" s="8" t="s">
        <v>368</v>
      </c>
      <c r="C144">
        <f>INDEX(single_sex_part_menages!$1:$1048576,MATCH(single_nb_sex!$A144,single_sex_part_menages!$A:$A,0),MATCH(single_nb_sex!C$1,single_sex_part_menages!$1:$1,0))*INDEX(Menages_nb!$1:$1048576,MATCH(single_nb_sex!$A144,Menages_nb!$A:$A,0),3)/100</f>
        <v>23.000000000010001</v>
      </c>
      <c r="D144">
        <f>INDEX(single_sex_part_menages!$1:$1048576,MATCH(single_nb_sex!$A144,single_sex_part_menages!$A:$A,0),MATCH(single_nb_sex!D$1,single_sex_part_menages!$1:$1,0))*INDEX(Menages_nb!$1:$1048576,MATCH(single_nb_sex!$A144,Menages_nb!$A:$A,0),3)/100</f>
        <v>18.999999999981</v>
      </c>
      <c r="E144">
        <f>INDEX(single_sex_part_menages!$1:$1048576,MATCH(single_nb_sex!$A144,single_sex_part_menages!$A:$A,0),MATCH(single_nb_sex!E$1,single_sex_part_menages!$1:$1,0))*INDEX(Menages_nb!$1:$1048576,MATCH(single_nb_sex!$A144,Menages_nb!$A:$A,0),3)/100</f>
        <v>35.000000000097003</v>
      </c>
      <c r="F144">
        <f>INDEX(single_sex_part_menages!$1:$1048576,MATCH(single_nb_sex!$A144,single_sex_part_menages!$A:$A,0),MATCH(single_nb_sex!F$1,single_sex_part_menages!$1:$1,0))*INDEX(Menages_nb!$1:$1048576,MATCH(single_nb_sex!$A144,Menages_nb!$A:$A,0),3)/100</f>
        <v>38.999999999917002</v>
      </c>
      <c r="G144">
        <f>INDEX(single_sex_part_menages!$1:$1048576,MATCH(single_nb_sex!$A144,single_sex_part_menages!$A:$A,0),MATCH(single_nb_sex!G$1,single_sex_part_menages!$1:$1,0))*INDEX(Menages_nb!$1:$1048576,MATCH(single_nb_sex!$A144,Menages_nb!$A:$A,0),3)/100</f>
        <v>5.9999999999389999</v>
      </c>
      <c r="H144">
        <f>INDEX(single_sex_part_menages!$1:$1048576,MATCH(single_nb_sex!$A144,single_sex_part_menages!$A:$A,0),MATCH(single_nb_sex!H$1,single_sex_part_menages!$1:$1,0))*INDEX(Menages_nb!$1:$1048576,MATCH(single_nb_sex!$A144,Menages_nb!$A:$A,0),3)/100</f>
        <v>4.0000000000289999</v>
      </c>
    </row>
    <row r="145" spans="1:8" x14ac:dyDescent="0.35">
      <c r="A145" s="8" t="s">
        <v>377</v>
      </c>
      <c r="B145" s="8" t="s">
        <v>378</v>
      </c>
      <c r="C145">
        <f>INDEX(single_sex_part_menages!$1:$1048576,MATCH(single_nb_sex!$A145,single_sex_part_menages!$A:$A,0),MATCH(single_nb_sex!C$1,single_sex_part_menages!$1:$1,0))*INDEX(Menages_nb!$1:$1048576,MATCH(single_nb_sex!$A145,Menages_nb!$A:$A,0),3)/100</f>
        <v>70.999999999946994</v>
      </c>
      <c r="D145">
        <f>INDEX(single_sex_part_menages!$1:$1048576,MATCH(single_nb_sex!$A145,single_sex_part_menages!$A:$A,0),MATCH(single_nb_sex!D$1,single_sex_part_menages!$1:$1,0))*INDEX(Menages_nb!$1:$1048576,MATCH(single_nb_sex!$A145,Menages_nb!$A:$A,0),3)/100</f>
        <v>83.00000000016</v>
      </c>
      <c r="E145">
        <f>INDEX(single_sex_part_menages!$1:$1048576,MATCH(single_nb_sex!$A145,single_sex_part_menages!$A:$A,0),MATCH(single_nb_sex!E$1,single_sex_part_menages!$1:$1,0))*INDEX(Menages_nb!$1:$1048576,MATCH(single_nb_sex!$A145,Menages_nb!$A:$A,0),3)/100</f>
        <v>191.99999999970001</v>
      </c>
      <c r="F145">
        <f>INDEX(single_sex_part_menages!$1:$1048576,MATCH(single_nb_sex!$A145,single_sex_part_menages!$A:$A,0),MATCH(single_nb_sex!F$1,single_sex_part_menages!$1:$1,0))*INDEX(Menages_nb!$1:$1048576,MATCH(single_nb_sex!$A145,Menages_nb!$A:$A,0),3)/100</f>
        <v>230.99999999969702</v>
      </c>
      <c r="G145">
        <f>INDEX(single_sex_part_menages!$1:$1048576,MATCH(single_nb_sex!$A145,single_sex_part_menages!$A:$A,0),MATCH(single_nb_sex!G$1,single_sex_part_menages!$1:$1,0))*INDEX(Menages_nb!$1:$1048576,MATCH(single_nb_sex!$A145,Menages_nb!$A:$A,0),3)/100</f>
        <v>37.000000000115996</v>
      </c>
      <c r="H145">
        <f>INDEX(single_sex_part_menages!$1:$1048576,MATCH(single_nb_sex!$A145,single_sex_part_menages!$A:$A,0),MATCH(single_nb_sex!H$1,single_sex_part_menages!$1:$1,0))*INDEX(Menages_nb!$1:$1048576,MATCH(single_nb_sex!$A145,Menages_nb!$A:$A,0),3)/100</f>
        <v>28.000000000188003</v>
      </c>
    </row>
    <row r="146" spans="1:8" x14ac:dyDescent="0.35">
      <c r="A146" s="8" t="s">
        <v>379</v>
      </c>
      <c r="B146" s="8" t="s">
        <v>380</v>
      </c>
      <c r="C146">
        <f>INDEX(single_sex_part_menages!$1:$1048576,MATCH(single_nb_sex!$A146,single_sex_part_menages!$A:$A,0),MATCH(single_nb_sex!C$1,single_sex_part_menages!$1:$1,0))*INDEX(Menages_nb!$1:$1048576,MATCH(single_nb_sex!$A146,Menages_nb!$A:$A,0),3)/100</f>
        <v>0</v>
      </c>
      <c r="D146">
        <f>INDEX(single_sex_part_menages!$1:$1048576,MATCH(single_nb_sex!$A146,single_sex_part_menages!$A:$A,0),MATCH(single_nb_sex!D$1,single_sex_part_menages!$1:$1,0))*INDEX(Menages_nb!$1:$1048576,MATCH(single_nb_sex!$A146,Menages_nb!$A:$A,0),3)/100</f>
        <v>0</v>
      </c>
      <c r="E146">
        <f>INDEX(single_sex_part_menages!$1:$1048576,MATCH(single_nb_sex!$A146,single_sex_part_menages!$A:$A,0),MATCH(single_nb_sex!E$1,single_sex_part_menages!$1:$1,0))*INDEX(Menages_nb!$1:$1048576,MATCH(single_nb_sex!$A146,Menages_nb!$A:$A,0),3)/100</f>
        <v>0</v>
      </c>
      <c r="F146">
        <f>INDEX(single_sex_part_menages!$1:$1048576,MATCH(single_nb_sex!$A146,single_sex_part_menages!$A:$A,0),MATCH(single_nb_sex!F$1,single_sex_part_menages!$1:$1,0))*INDEX(Menages_nb!$1:$1048576,MATCH(single_nb_sex!$A146,Menages_nb!$A:$A,0),3)/100</f>
        <v>0</v>
      </c>
      <c r="G146">
        <f>INDEX(single_sex_part_menages!$1:$1048576,MATCH(single_nb_sex!$A146,single_sex_part_menages!$A:$A,0),MATCH(single_nb_sex!G$1,single_sex_part_menages!$1:$1,0))*INDEX(Menages_nb!$1:$1048576,MATCH(single_nb_sex!$A146,Menages_nb!$A:$A,0),3)/100</f>
        <v>0</v>
      </c>
      <c r="H146">
        <f>INDEX(single_sex_part_menages!$1:$1048576,MATCH(single_nb_sex!$A146,single_sex_part_menages!$A:$A,0),MATCH(single_nb_sex!H$1,single_sex_part_menages!$1:$1,0))*INDEX(Menages_nb!$1:$1048576,MATCH(single_nb_sex!$A146,Menages_nb!$A:$A,0),3)/100</f>
        <v>0</v>
      </c>
    </row>
    <row r="147" spans="1:8" x14ac:dyDescent="0.35">
      <c r="A147" s="8" t="s">
        <v>359</v>
      </c>
      <c r="B147" s="8" t="s">
        <v>360</v>
      </c>
      <c r="C147">
        <f>INDEX(single_sex_part_menages!$1:$1048576,MATCH(single_nb_sex!$A147,single_sex_part_menages!$A:$A,0),MATCH(single_nb_sex!C$1,single_sex_part_menages!$1:$1,0))*INDEX(Menages_nb!$1:$1048576,MATCH(single_nb_sex!$A147,Menages_nb!$A:$A,0),3)/100</f>
        <v>0</v>
      </c>
      <c r="D147">
        <f>INDEX(single_sex_part_menages!$1:$1048576,MATCH(single_nb_sex!$A147,single_sex_part_menages!$A:$A,0),MATCH(single_nb_sex!D$1,single_sex_part_menages!$1:$1,0))*INDEX(Menages_nb!$1:$1048576,MATCH(single_nb_sex!$A147,Menages_nb!$A:$A,0),3)/100</f>
        <v>0</v>
      </c>
      <c r="E147">
        <f>INDEX(single_sex_part_menages!$1:$1048576,MATCH(single_nb_sex!$A147,single_sex_part_menages!$A:$A,0),MATCH(single_nb_sex!E$1,single_sex_part_menages!$1:$1,0))*INDEX(Menages_nb!$1:$1048576,MATCH(single_nb_sex!$A147,Menages_nb!$A:$A,0),3)/100</f>
        <v>0</v>
      </c>
      <c r="F147">
        <f>INDEX(single_sex_part_menages!$1:$1048576,MATCH(single_nb_sex!$A147,single_sex_part_menages!$A:$A,0),MATCH(single_nb_sex!F$1,single_sex_part_menages!$1:$1,0))*INDEX(Menages_nb!$1:$1048576,MATCH(single_nb_sex!$A147,Menages_nb!$A:$A,0),3)/100</f>
        <v>0</v>
      </c>
      <c r="G147">
        <f>INDEX(single_sex_part_menages!$1:$1048576,MATCH(single_nb_sex!$A147,single_sex_part_menages!$A:$A,0),MATCH(single_nb_sex!G$1,single_sex_part_menages!$1:$1,0))*INDEX(Menages_nb!$1:$1048576,MATCH(single_nb_sex!$A147,Menages_nb!$A:$A,0),3)/100</f>
        <v>0</v>
      </c>
      <c r="H147">
        <f>INDEX(single_sex_part_menages!$1:$1048576,MATCH(single_nb_sex!$A147,single_sex_part_menages!$A:$A,0),MATCH(single_nb_sex!H$1,single_sex_part_menages!$1:$1,0))*INDEX(Menages_nb!$1:$1048576,MATCH(single_nb_sex!$A147,Menages_nb!$A:$A,0),3)/100</f>
        <v>0</v>
      </c>
    </row>
    <row r="148" spans="1:8" x14ac:dyDescent="0.35">
      <c r="A148" s="8" t="s">
        <v>327</v>
      </c>
      <c r="B148" s="8" t="s">
        <v>328</v>
      </c>
      <c r="C148">
        <f>INDEX(single_sex_part_menages!$1:$1048576,MATCH(single_nb_sex!$A148,single_sex_part_menages!$A:$A,0),MATCH(single_nb_sex!C$1,single_sex_part_menages!$1:$1,0))*INDEX(Menages_nb!$1:$1048576,MATCH(single_nb_sex!$A148,Menages_nb!$A:$A,0),3)/100</f>
        <v>77.999999999831999</v>
      </c>
      <c r="D148">
        <f>INDEX(single_sex_part_menages!$1:$1048576,MATCH(single_nb_sex!$A148,single_sex_part_menages!$A:$A,0),MATCH(single_nb_sex!D$1,single_sex_part_menages!$1:$1,0))*INDEX(Menages_nb!$1:$1048576,MATCH(single_nb_sex!$A148,Menages_nb!$A:$A,0),3)/100</f>
        <v>69.000000000012008</v>
      </c>
      <c r="E148">
        <f>INDEX(single_sex_part_menages!$1:$1048576,MATCH(single_nb_sex!$A148,single_sex_part_menages!$A:$A,0),MATCH(single_nb_sex!E$1,single_sex_part_menages!$1:$1,0))*INDEX(Menages_nb!$1:$1048576,MATCH(single_nb_sex!$A148,Menages_nb!$A:$A,0),3)/100</f>
        <v>167.00000000025599</v>
      </c>
      <c r="F148">
        <f>INDEX(single_sex_part_menages!$1:$1048576,MATCH(single_nb_sex!$A148,single_sex_part_menages!$A:$A,0),MATCH(single_nb_sex!F$1,single_sex_part_menages!$1:$1,0))*INDEX(Menages_nb!$1:$1048576,MATCH(single_nb_sex!$A148,Menages_nb!$A:$A,0),3)/100</f>
        <v>300.99999999977996</v>
      </c>
      <c r="G148">
        <f>INDEX(single_sex_part_menages!$1:$1048576,MATCH(single_nb_sex!$A148,single_sex_part_menages!$A:$A,0),MATCH(single_nb_sex!G$1,single_sex_part_menages!$1:$1,0))*INDEX(Menages_nb!$1:$1048576,MATCH(single_nb_sex!$A148,Menages_nb!$A:$A,0),3)/100</f>
        <v>36.000000000324</v>
      </c>
      <c r="H148">
        <f>INDEX(single_sex_part_menages!$1:$1048576,MATCH(single_nb_sex!$A148,single_sex_part_menages!$A:$A,0),MATCH(single_nb_sex!H$1,single_sex_part_menages!$1:$1,0))*INDEX(Menages_nb!$1:$1048576,MATCH(single_nb_sex!$A148,Menages_nb!$A:$A,0),3)/100</f>
        <v>39.999999999779995</v>
      </c>
    </row>
    <row r="149" spans="1:8" x14ac:dyDescent="0.35">
      <c r="A149" s="8" t="s">
        <v>363</v>
      </c>
      <c r="B149" s="8" t="s">
        <v>364</v>
      </c>
      <c r="C149">
        <f>INDEX(single_sex_part_menages!$1:$1048576,MATCH(single_nb_sex!$A149,single_sex_part_menages!$A:$A,0),MATCH(single_nb_sex!C$1,single_sex_part_menages!$1:$1,0))*INDEX(Menages_nb!$1:$1048576,MATCH(single_nb_sex!$A149,Menages_nb!$A:$A,0),3)/100</f>
        <v>15.999999999984002</v>
      </c>
      <c r="D149">
        <f>INDEX(single_sex_part_menages!$1:$1048576,MATCH(single_nb_sex!$A149,single_sex_part_menages!$A:$A,0),MATCH(single_nb_sex!D$1,single_sex_part_menages!$1:$1,0))*INDEX(Menages_nb!$1:$1048576,MATCH(single_nb_sex!$A149,Menages_nb!$A:$A,0),3)/100</f>
        <v>19.000000000071999</v>
      </c>
      <c r="E149">
        <f>INDEX(single_sex_part_menages!$1:$1048576,MATCH(single_nb_sex!$A149,single_sex_part_menages!$A:$A,0),MATCH(single_nb_sex!E$1,single_sex_part_menages!$1:$1,0))*INDEX(Menages_nb!$1:$1048576,MATCH(single_nb_sex!$A149,Menages_nb!$A:$A,0),3)/100</f>
        <v>87.000000000004007</v>
      </c>
      <c r="F149">
        <f>INDEX(single_sex_part_menages!$1:$1048576,MATCH(single_nb_sex!$A149,single_sex_part_menages!$A:$A,0),MATCH(single_nb_sex!F$1,single_sex_part_menages!$1:$1,0))*INDEX(Menages_nb!$1:$1048576,MATCH(single_nb_sex!$A149,Menages_nb!$A:$A,0),3)/100</f>
        <v>102.00000000007999</v>
      </c>
      <c r="G149">
        <f>INDEX(single_sex_part_menages!$1:$1048576,MATCH(single_nb_sex!$A149,single_sex_part_menages!$A:$A,0),MATCH(single_nb_sex!G$1,single_sex_part_menages!$1:$1,0))*INDEX(Menages_nb!$1:$1048576,MATCH(single_nb_sex!$A149,Menages_nb!$A:$A,0),3)/100</f>
        <v>18.000000000164</v>
      </c>
      <c r="H149">
        <f>INDEX(single_sex_part_menages!$1:$1048576,MATCH(single_nb_sex!$A149,single_sex_part_menages!$A:$A,0),MATCH(single_nb_sex!H$1,single_sex_part_menages!$1:$1,0))*INDEX(Menages_nb!$1:$1048576,MATCH(single_nb_sex!$A149,Menages_nb!$A:$A,0),3)/100</f>
        <v>11.999999999987999</v>
      </c>
    </row>
    <row r="150" spans="1:8" x14ac:dyDescent="0.35">
      <c r="A150" s="8" t="s">
        <v>375</v>
      </c>
      <c r="B150" s="8" t="s">
        <v>376</v>
      </c>
      <c r="C150">
        <f>INDEX(single_sex_part_menages!$1:$1048576,MATCH(single_nb_sex!$A150,single_sex_part_menages!$A:$A,0),MATCH(single_nb_sex!C$1,single_sex_part_menages!$1:$1,0))*INDEX(Menages_nb!$1:$1048576,MATCH(single_nb_sex!$A150,Menages_nb!$A:$A,0),3)/100</f>
        <v>119.00000000063702</v>
      </c>
      <c r="D150">
        <f>INDEX(single_sex_part_menages!$1:$1048576,MATCH(single_nb_sex!$A150,single_sex_part_menages!$A:$A,0),MATCH(single_nb_sex!D$1,single_sex_part_menages!$1:$1,0))*INDEX(Menages_nb!$1:$1048576,MATCH(single_nb_sex!$A150,Menages_nb!$A:$A,0),3)/100</f>
        <v>118.00000000026</v>
      </c>
      <c r="E150">
        <f>INDEX(single_sex_part_menages!$1:$1048576,MATCH(single_nb_sex!$A150,single_sex_part_menages!$A:$A,0),MATCH(single_nb_sex!E$1,single_sex_part_menages!$1:$1,0))*INDEX(Menages_nb!$1:$1048576,MATCH(single_nb_sex!$A150,Menages_nb!$A:$A,0),3)/100</f>
        <v>421.00000000052404</v>
      </c>
      <c r="F150">
        <f>INDEX(single_sex_part_menages!$1:$1048576,MATCH(single_nb_sex!$A150,single_sex_part_menages!$A:$A,0),MATCH(single_nb_sex!F$1,single_sex_part_menages!$1:$1,0))*INDEX(Menages_nb!$1:$1048576,MATCH(single_nb_sex!$A150,Menages_nb!$A:$A,0),3)/100</f>
        <v>390.00000000074402</v>
      </c>
      <c r="G150">
        <f>INDEX(single_sex_part_menages!$1:$1048576,MATCH(single_nb_sex!$A150,single_sex_part_menages!$A:$A,0),MATCH(single_nb_sex!G$1,single_sex_part_menages!$1:$1,0))*INDEX(Menages_nb!$1:$1048576,MATCH(single_nb_sex!$A150,Menages_nb!$A:$A,0),3)/100</f>
        <v>101.00000000065501</v>
      </c>
      <c r="H150">
        <f>INDEX(single_sex_part_menages!$1:$1048576,MATCH(single_nb_sex!$A150,single_sex_part_menages!$A:$A,0),MATCH(single_nb_sex!H$1,single_sex_part_menages!$1:$1,0))*INDEX(Menages_nb!$1:$1048576,MATCH(single_nb_sex!$A150,Menages_nb!$A:$A,0),3)/100</f>
        <v>53.999999999946006</v>
      </c>
    </row>
    <row r="151" spans="1:8" x14ac:dyDescent="0.35">
      <c r="A151" s="8" t="s">
        <v>373</v>
      </c>
      <c r="B151" s="8" t="s">
        <v>374</v>
      </c>
      <c r="C151">
        <f>INDEX(single_sex_part_menages!$1:$1048576,MATCH(single_nb_sex!$A151,single_sex_part_menages!$A:$A,0),MATCH(single_nb_sex!C$1,single_sex_part_menages!$1:$1,0))*INDEX(Menages_nb!$1:$1048576,MATCH(single_nb_sex!$A151,Menages_nb!$A:$A,0),3)/100</f>
        <v>216.99999999887601</v>
      </c>
      <c r="D151">
        <f>INDEX(single_sex_part_menages!$1:$1048576,MATCH(single_nb_sex!$A151,single_sex_part_menages!$A:$A,0),MATCH(single_nb_sex!D$1,single_sex_part_menages!$1:$1,0))*INDEX(Menages_nb!$1:$1048576,MATCH(single_nb_sex!$A151,Menages_nb!$A:$A,0),3)/100</f>
        <v>179.99999999924302</v>
      </c>
      <c r="E151">
        <f>INDEX(single_sex_part_menages!$1:$1048576,MATCH(single_nb_sex!$A151,single_sex_part_menages!$A:$A,0),MATCH(single_nb_sex!E$1,single_sex_part_menages!$1:$1,0))*INDEX(Menages_nb!$1:$1048576,MATCH(single_nb_sex!$A151,Menages_nb!$A:$A,0),3)/100</f>
        <v>573.99999999976501</v>
      </c>
      <c r="F151">
        <f>INDEX(single_sex_part_menages!$1:$1048576,MATCH(single_nb_sex!$A151,single_sex_part_menages!$A:$A,0),MATCH(single_nb_sex!F$1,single_sex_part_menages!$1:$1,0))*INDEX(Menages_nb!$1:$1048576,MATCH(single_nb_sex!$A151,Menages_nb!$A:$A,0),3)/100</f>
        <v>617.00000000044599</v>
      </c>
      <c r="G151">
        <f>INDEX(single_sex_part_menages!$1:$1048576,MATCH(single_nb_sex!$A151,single_sex_part_menages!$A:$A,0),MATCH(single_nb_sex!G$1,single_sex_part_menages!$1:$1,0))*INDEX(Menages_nb!$1:$1048576,MATCH(single_nb_sex!$A151,Menages_nb!$A:$A,0),3)/100</f>
        <v>136.999999998562</v>
      </c>
      <c r="H151">
        <f>INDEX(single_sex_part_menages!$1:$1048576,MATCH(single_nb_sex!$A151,single_sex_part_menages!$A:$A,0),MATCH(single_nb_sex!H$1,single_sex_part_menages!$1:$1,0))*INDEX(Menages_nb!$1:$1048576,MATCH(single_nb_sex!$A151,Menages_nb!$A:$A,0),3)/100</f>
        <v>77.999999998988997</v>
      </c>
    </row>
    <row r="152" spans="1:8" x14ac:dyDescent="0.35">
      <c r="A152" s="8" t="s">
        <v>361</v>
      </c>
      <c r="B152" s="8" t="s">
        <v>362</v>
      </c>
      <c r="C152">
        <f>INDEX(single_sex_part_menages!$1:$1048576,MATCH(single_nb_sex!$A152,single_sex_part_menages!$A:$A,0),MATCH(single_nb_sex!C$1,single_sex_part_menages!$1:$1,0))*INDEX(Menages_nb!$1:$1048576,MATCH(single_nb_sex!$A152,Menages_nb!$A:$A,0),3)/100</f>
        <v>0</v>
      </c>
      <c r="D152">
        <f>INDEX(single_sex_part_menages!$1:$1048576,MATCH(single_nb_sex!$A152,single_sex_part_menages!$A:$A,0),MATCH(single_nb_sex!D$1,single_sex_part_menages!$1:$1,0))*INDEX(Menages_nb!$1:$1048576,MATCH(single_nb_sex!$A152,Menages_nb!$A:$A,0),3)/100</f>
        <v>0</v>
      </c>
      <c r="E152">
        <f>INDEX(single_sex_part_menages!$1:$1048576,MATCH(single_nb_sex!$A152,single_sex_part_menages!$A:$A,0),MATCH(single_nb_sex!E$1,single_sex_part_menages!$1:$1,0))*INDEX(Menages_nb!$1:$1048576,MATCH(single_nb_sex!$A152,Menages_nb!$A:$A,0),3)/100</f>
        <v>0</v>
      </c>
      <c r="F152">
        <f>INDEX(single_sex_part_menages!$1:$1048576,MATCH(single_nb_sex!$A152,single_sex_part_menages!$A:$A,0),MATCH(single_nb_sex!F$1,single_sex_part_menages!$1:$1,0))*INDEX(Menages_nb!$1:$1048576,MATCH(single_nb_sex!$A152,Menages_nb!$A:$A,0),3)/100</f>
        <v>0</v>
      </c>
      <c r="G152">
        <f>INDEX(single_sex_part_menages!$1:$1048576,MATCH(single_nb_sex!$A152,single_sex_part_menages!$A:$A,0),MATCH(single_nb_sex!G$1,single_sex_part_menages!$1:$1,0))*INDEX(Menages_nb!$1:$1048576,MATCH(single_nb_sex!$A152,Menages_nb!$A:$A,0),3)/100</f>
        <v>0</v>
      </c>
      <c r="H152">
        <f>INDEX(single_sex_part_menages!$1:$1048576,MATCH(single_nb_sex!$A152,single_sex_part_menages!$A:$A,0),MATCH(single_nb_sex!H$1,single_sex_part_menages!$1:$1,0))*INDEX(Menages_nb!$1:$1048576,MATCH(single_nb_sex!$A152,Menages_nb!$A:$A,0),3)/100</f>
        <v>0</v>
      </c>
    </row>
    <row r="153" spans="1:8" x14ac:dyDescent="0.35">
      <c r="A153" s="8" t="s">
        <v>325</v>
      </c>
      <c r="B153" s="8" t="s">
        <v>326</v>
      </c>
      <c r="C153">
        <f>INDEX(single_sex_part_menages!$1:$1048576,MATCH(single_nb_sex!$A153,single_sex_part_menages!$A:$A,0),MATCH(single_nb_sex!C$1,single_sex_part_menages!$1:$1,0))*INDEX(Menages_nb!$1:$1048576,MATCH(single_nb_sex!$A153,Menages_nb!$A:$A,0),3)/100</f>
        <v>118.99999999939999</v>
      </c>
      <c r="D153">
        <f>INDEX(single_sex_part_menages!$1:$1048576,MATCH(single_nb_sex!$A153,single_sex_part_menages!$A:$A,0),MATCH(single_nb_sex!D$1,single_sex_part_menages!$1:$1,0))*INDEX(Menages_nb!$1:$1048576,MATCH(single_nb_sex!$A153,Menages_nb!$A:$A,0),3)/100</f>
        <v>140.00000000060001</v>
      </c>
      <c r="E153">
        <f>INDEX(single_sex_part_menages!$1:$1048576,MATCH(single_nb_sex!$A153,single_sex_part_menages!$A:$A,0),MATCH(single_nb_sex!E$1,single_sex_part_menages!$1:$1,0))*INDEX(Menages_nb!$1:$1048576,MATCH(single_nb_sex!$A153,Menages_nb!$A:$A,0),3)/100</f>
        <v>321.99999999990001</v>
      </c>
      <c r="F153">
        <f>INDEX(single_sex_part_menages!$1:$1048576,MATCH(single_nb_sex!$A153,single_sex_part_menages!$A:$A,0),MATCH(single_nb_sex!F$1,single_sex_part_menages!$1:$1,0))*INDEX(Menages_nb!$1:$1048576,MATCH(single_nb_sex!$A153,Menages_nb!$A:$A,0),3)/100</f>
        <v>527.00000000025</v>
      </c>
      <c r="G153">
        <f>INDEX(single_sex_part_menages!$1:$1048576,MATCH(single_nb_sex!$A153,single_sex_part_menages!$A:$A,0),MATCH(single_nb_sex!G$1,single_sex_part_menages!$1:$1,0))*INDEX(Menages_nb!$1:$1048576,MATCH(single_nb_sex!$A153,Menages_nb!$A:$A,0),3)/100</f>
        <v>62.000000000900002</v>
      </c>
      <c r="H153">
        <f>INDEX(single_sex_part_menages!$1:$1048576,MATCH(single_nb_sex!$A153,single_sex_part_menages!$A:$A,0),MATCH(single_nb_sex!H$1,single_sex_part_menages!$1:$1,0))*INDEX(Menages_nb!$1:$1048576,MATCH(single_nb_sex!$A153,Menages_nb!$A:$A,0),3)/100</f>
        <v>53.000000000649997</v>
      </c>
    </row>
    <row r="154" spans="1:8" x14ac:dyDescent="0.35">
      <c r="A154" s="8" t="s">
        <v>483</v>
      </c>
      <c r="B154" s="8" t="s">
        <v>484</v>
      </c>
      <c r="C154">
        <f>INDEX(single_sex_part_menages!$1:$1048576,MATCH(single_nb_sex!$A154,single_sex_part_menages!$A:$A,0),MATCH(single_nb_sex!C$1,single_sex_part_menages!$1:$1,0))*INDEX(Menages_nb!$1:$1048576,MATCH(single_nb_sex!$A154,Menages_nb!$A:$A,0),3)/100</f>
        <v>0</v>
      </c>
      <c r="D154">
        <f>INDEX(single_sex_part_menages!$1:$1048576,MATCH(single_nb_sex!$A154,single_sex_part_menages!$A:$A,0),MATCH(single_nb_sex!D$1,single_sex_part_menages!$1:$1,0))*INDEX(Menages_nb!$1:$1048576,MATCH(single_nb_sex!$A154,Menages_nb!$A:$A,0),3)/100</f>
        <v>0</v>
      </c>
      <c r="E154">
        <f>INDEX(single_sex_part_menages!$1:$1048576,MATCH(single_nb_sex!$A154,single_sex_part_menages!$A:$A,0),MATCH(single_nb_sex!E$1,single_sex_part_menages!$1:$1,0))*INDEX(Menages_nb!$1:$1048576,MATCH(single_nb_sex!$A154,Menages_nb!$A:$A,0),3)/100</f>
        <v>0</v>
      </c>
      <c r="F154">
        <f>INDEX(single_sex_part_menages!$1:$1048576,MATCH(single_nb_sex!$A154,single_sex_part_menages!$A:$A,0),MATCH(single_nb_sex!F$1,single_sex_part_menages!$1:$1,0))*INDEX(Menages_nb!$1:$1048576,MATCH(single_nb_sex!$A154,Menages_nb!$A:$A,0),3)/100</f>
        <v>0</v>
      </c>
      <c r="G154">
        <f>INDEX(single_sex_part_menages!$1:$1048576,MATCH(single_nb_sex!$A154,single_sex_part_menages!$A:$A,0),MATCH(single_nb_sex!G$1,single_sex_part_menages!$1:$1,0))*INDEX(Menages_nb!$1:$1048576,MATCH(single_nb_sex!$A154,Menages_nb!$A:$A,0),3)/100</f>
        <v>0</v>
      </c>
      <c r="H154">
        <f>INDEX(single_sex_part_menages!$1:$1048576,MATCH(single_nb_sex!$A154,single_sex_part_menages!$A:$A,0),MATCH(single_nb_sex!H$1,single_sex_part_menages!$1:$1,0))*INDEX(Menages_nb!$1:$1048576,MATCH(single_nb_sex!$A154,Menages_nb!$A:$A,0),3)/100</f>
        <v>0</v>
      </c>
    </row>
    <row r="155" spans="1:8" x14ac:dyDescent="0.35">
      <c r="A155" s="8" t="s">
        <v>337</v>
      </c>
      <c r="B155" s="8" t="s">
        <v>338</v>
      </c>
      <c r="C155">
        <f>INDEX(single_sex_part_menages!$1:$1048576,MATCH(single_nb_sex!$A155,single_sex_part_menages!$A:$A,0),MATCH(single_nb_sex!C$1,single_sex_part_menages!$1:$1,0))*INDEX(Menages_nb!$1:$1048576,MATCH(single_nb_sex!$A155,Menages_nb!$A:$A,0),3)/100</f>
        <v>67.999999999620002</v>
      </c>
      <c r="D155">
        <f>INDEX(single_sex_part_menages!$1:$1048576,MATCH(single_nb_sex!$A155,single_sex_part_menages!$A:$A,0),MATCH(single_nb_sex!D$1,single_sex_part_menages!$1:$1,0))*INDEX(Menages_nb!$1:$1048576,MATCH(single_nb_sex!$A155,Menages_nb!$A:$A,0),3)/100</f>
        <v>90.000000000300005</v>
      </c>
      <c r="E155">
        <f>INDEX(single_sex_part_menages!$1:$1048576,MATCH(single_nb_sex!$A155,single_sex_part_menages!$A:$A,0),MATCH(single_nb_sex!E$1,single_sex_part_menages!$1:$1,0))*INDEX(Menages_nb!$1:$1048576,MATCH(single_nb_sex!$A155,Menages_nb!$A:$A,0),3)/100</f>
        <v>103.99999999974001</v>
      </c>
      <c r="F155">
        <f>INDEX(single_sex_part_menages!$1:$1048576,MATCH(single_nb_sex!$A155,single_sex_part_menages!$A:$A,0),MATCH(single_nb_sex!F$1,single_sex_part_menages!$1:$1,0))*INDEX(Menages_nb!$1:$1048576,MATCH(single_nb_sex!$A155,Menages_nb!$A:$A,0),3)/100</f>
        <v>228.00000000023999</v>
      </c>
      <c r="G155">
        <f>INDEX(single_sex_part_menages!$1:$1048576,MATCH(single_nb_sex!$A155,single_sex_part_menages!$A:$A,0),MATCH(single_nb_sex!G$1,single_sex_part_menages!$1:$1,0))*INDEX(Menages_nb!$1:$1048576,MATCH(single_nb_sex!$A155,Menages_nb!$A:$A,0),3)/100</f>
        <v>19.000000000019998</v>
      </c>
      <c r="H155">
        <f>INDEX(single_sex_part_menages!$1:$1048576,MATCH(single_nb_sex!$A155,single_sex_part_menages!$A:$A,0),MATCH(single_nb_sex!H$1,single_sex_part_menages!$1:$1,0))*INDEX(Menages_nb!$1:$1048576,MATCH(single_nb_sex!$A155,Menages_nb!$A:$A,0),3)/100</f>
        <v>19.999999999980002</v>
      </c>
    </row>
    <row r="156" spans="1:8" x14ac:dyDescent="0.35">
      <c r="A156" s="8" t="s">
        <v>351</v>
      </c>
      <c r="B156" s="8" t="s">
        <v>352</v>
      </c>
      <c r="C156">
        <f>INDEX(single_sex_part_menages!$1:$1048576,MATCH(single_nb_sex!$A156,single_sex_part_menages!$A:$A,0),MATCH(single_nb_sex!C$1,single_sex_part_menages!$1:$1,0))*INDEX(Menages_nb!$1:$1048576,MATCH(single_nb_sex!$A156,Menages_nb!$A:$A,0),3)/100</f>
        <v>58.999999999861004</v>
      </c>
      <c r="D156">
        <f>INDEX(single_sex_part_menages!$1:$1048576,MATCH(single_nb_sex!$A156,single_sex_part_menages!$A:$A,0),MATCH(single_nb_sex!D$1,single_sex_part_menages!$1:$1,0))*INDEX(Menages_nb!$1:$1048576,MATCH(single_nb_sex!$A156,Menages_nb!$A:$A,0),3)/100</f>
        <v>81.000000000336001</v>
      </c>
      <c r="E156">
        <f>INDEX(single_sex_part_menages!$1:$1048576,MATCH(single_nb_sex!$A156,single_sex_part_menages!$A:$A,0),MATCH(single_nb_sex!E$1,single_sex_part_menages!$1:$1,0))*INDEX(Menages_nb!$1:$1048576,MATCH(single_nb_sex!$A156,Menages_nb!$A:$A,0),3)/100</f>
        <v>90.999999999610012</v>
      </c>
      <c r="F156">
        <f>INDEX(single_sex_part_menages!$1:$1048576,MATCH(single_nb_sex!$A156,single_sex_part_menages!$A:$A,0),MATCH(single_nb_sex!F$1,single_sex_part_menages!$1:$1,0))*INDEX(Menages_nb!$1:$1048576,MATCH(single_nb_sex!$A156,Menages_nb!$A:$A,0),3)/100</f>
        <v>248.99999999961602</v>
      </c>
      <c r="G156">
        <f>INDEX(single_sex_part_menages!$1:$1048576,MATCH(single_nb_sex!$A156,single_sex_part_menages!$A:$A,0),MATCH(single_nb_sex!G$1,single_sex_part_menages!$1:$1,0))*INDEX(Menages_nb!$1:$1048576,MATCH(single_nb_sex!$A156,Menages_nb!$A:$A,0),3)/100</f>
        <v>20.999999999910003</v>
      </c>
      <c r="H156">
        <f>INDEX(single_sex_part_menages!$1:$1048576,MATCH(single_nb_sex!$A156,single_sex_part_menages!$A:$A,0),MATCH(single_nb_sex!H$1,single_sex_part_menages!$1:$1,0))*INDEX(Menages_nb!$1:$1048576,MATCH(single_nb_sex!$A156,Menages_nb!$A:$A,0),3)/100</f>
        <v>24.999999999779003</v>
      </c>
    </row>
    <row r="157" spans="1:8" x14ac:dyDescent="0.35">
      <c r="A157" s="8" t="s">
        <v>485</v>
      </c>
      <c r="B157" s="8" t="s">
        <v>486</v>
      </c>
      <c r="C157">
        <f>INDEX(single_sex_part_menages!$1:$1048576,MATCH(single_nb_sex!$A157,single_sex_part_menages!$A:$A,0),MATCH(single_nb_sex!C$1,single_sex_part_menages!$1:$1,0))*INDEX(Menages_nb!$1:$1048576,MATCH(single_nb_sex!$A157,Menages_nb!$A:$A,0),3)/100</f>
        <v>0</v>
      </c>
      <c r="D157">
        <f>INDEX(single_sex_part_menages!$1:$1048576,MATCH(single_nb_sex!$A157,single_sex_part_menages!$A:$A,0),MATCH(single_nb_sex!D$1,single_sex_part_menages!$1:$1,0))*INDEX(Menages_nb!$1:$1048576,MATCH(single_nb_sex!$A157,Menages_nb!$A:$A,0),3)/100</f>
        <v>0</v>
      </c>
      <c r="E157">
        <f>INDEX(single_sex_part_menages!$1:$1048576,MATCH(single_nb_sex!$A157,single_sex_part_menages!$A:$A,0),MATCH(single_nb_sex!E$1,single_sex_part_menages!$1:$1,0))*INDEX(Menages_nb!$1:$1048576,MATCH(single_nb_sex!$A157,Menages_nb!$A:$A,0),3)/100</f>
        <v>0</v>
      </c>
      <c r="F157">
        <f>INDEX(single_sex_part_menages!$1:$1048576,MATCH(single_nb_sex!$A157,single_sex_part_menages!$A:$A,0),MATCH(single_nb_sex!F$1,single_sex_part_menages!$1:$1,0))*INDEX(Menages_nb!$1:$1048576,MATCH(single_nb_sex!$A157,Menages_nb!$A:$A,0),3)/100</f>
        <v>0</v>
      </c>
      <c r="G157">
        <f>INDEX(single_sex_part_menages!$1:$1048576,MATCH(single_nb_sex!$A157,single_sex_part_menages!$A:$A,0),MATCH(single_nb_sex!G$1,single_sex_part_menages!$1:$1,0))*INDEX(Menages_nb!$1:$1048576,MATCH(single_nb_sex!$A157,Menages_nb!$A:$A,0),3)/100</f>
        <v>0</v>
      </c>
      <c r="H157">
        <f>INDEX(single_sex_part_menages!$1:$1048576,MATCH(single_nb_sex!$A157,single_sex_part_menages!$A:$A,0),MATCH(single_nb_sex!H$1,single_sex_part_menages!$1:$1,0))*INDEX(Menages_nb!$1:$1048576,MATCH(single_nb_sex!$A157,Menages_nb!$A:$A,0),3)/100</f>
        <v>0</v>
      </c>
    </row>
    <row r="158" spans="1:8" x14ac:dyDescent="0.35">
      <c r="A158" s="8" t="s">
        <v>467</v>
      </c>
      <c r="B158" s="8" t="s">
        <v>468</v>
      </c>
      <c r="C158">
        <f>INDEX(single_sex_part_menages!$1:$1048576,MATCH(single_nb_sex!$A158,single_sex_part_menages!$A:$A,0),MATCH(single_nb_sex!C$1,single_sex_part_menages!$1:$1,0))*INDEX(Menages_nb!$1:$1048576,MATCH(single_nb_sex!$A158,Menages_nb!$A:$A,0),3)/100</f>
        <v>17.000000000141998</v>
      </c>
      <c r="D158">
        <f>INDEX(single_sex_part_menages!$1:$1048576,MATCH(single_nb_sex!$A158,single_sex_part_menages!$A:$A,0),MATCH(single_nb_sex!D$1,single_sex_part_menages!$1:$1,0))*INDEX(Menages_nb!$1:$1048576,MATCH(single_nb_sex!$A158,Menages_nb!$A:$A,0),3)/100</f>
        <v>20.999999999408001</v>
      </c>
      <c r="E158">
        <f>INDEX(single_sex_part_menages!$1:$1048576,MATCH(single_nb_sex!$A158,single_sex_part_menages!$A:$A,0),MATCH(single_nb_sex!E$1,single_sex_part_menages!$1:$1,0))*INDEX(Menages_nb!$1:$1048576,MATCH(single_nb_sex!$A158,Menages_nb!$A:$A,0),3)/100</f>
        <v>214.00000000046202</v>
      </c>
      <c r="F158">
        <f>INDEX(single_sex_part_menages!$1:$1048576,MATCH(single_nb_sex!$A158,single_sex_part_menages!$A:$A,0),MATCH(single_nb_sex!F$1,single_sex_part_menages!$1:$1,0))*INDEX(Menages_nb!$1:$1048576,MATCH(single_nb_sex!$A158,Menages_nb!$A:$A,0),3)/100</f>
        <v>172.99999999997999</v>
      </c>
      <c r="G158">
        <f>INDEX(single_sex_part_menages!$1:$1048576,MATCH(single_nb_sex!$A158,single_sex_part_menages!$A:$A,0),MATCH(single_nb_sex!G$1,single_sex_part_menages!$1:$1,0))*INDEX(Menages_nb!$1:$1048576,MATCH(single_nb_sex!$A158,Menages_nb!$A:$A,0),3)/100</f>
        <v>108.00000000034399</v>
      </c>
      <c r="H158">
        <f>INDEX(single_sex_part_menages!$1:$1048576,MATCH(single_nb_sex!$A158,single_sex_part_menages!$A:$A,0),MATCH(single_nb_sex!H$1,single_sex_part_menages!$1:$1,0))*INDEX(Menages_nb!$1:$1048576,MATCH(single_nb_sex!$A158,Menages_nb!$A:$A,0),3)/100</f>
        <v>42.000000000002004</v>
      </c>
    </row>
    <row r="159" spans="1:8" x14ac:dyDescent="0.35">
      <c r="A159" s="8" t="s">
        <v>429</v>
      </c>
      <c r="B159" s="8" t="s">
        <v>430</v>
      </c>
      <c r="C159">
        <f>INDEX(single_sex_part_menages!$1:$1048576,MATCH(single_nb_sex!$A159,single_sex_part_menages!$A:$A,0),MATCH(single_nb_sex!C$1,single_sex_part_menages!$1:$1,0))*INDEX(Menages_nb!$1:$1048576,MATCH(single_nb_sex!$A159,Menages_nb!$A:$A,0),3)/100</f>
        <v>0</v>
      </c>
      <c r="D159">
        <f>INDEX(single_sex_part_menages!$1:$1048576,MATCH(single_nb_sex!$A159,single_sex_part_menages!$A:$A,0),MATCH(single_nb_sex!D$1,single_sex_part_menages!$1:$1,0))*INDEX(Menages_nb!$1:$1048576,MATCH(single_nb_sex!$A159,Menages_nb!$A:$A,0),3)/100</f>
        <v>0</v>
      </c>
      <c r="E159">
        <f>INDEX(single_sex_part_menages!$1:$1048576,MATCH(single_nb_sex!$A159,single_sex_part_menages!$A:$A,0),MATCH(single_nb_sex!E$1,single_sex_part_menages!$1:$1,0))*INDEX(Menages_nb!$1:$1048576,MATCH(single_nb_sex!$A159,Menages_nb!$A:$A,0),3)/100</f>
        <v>0</v>
      </c>
      <c r="F159">
        <f>INDEX(single_sex_part_menages!$1:$1048576,MATCH(single_nb_sex!$A159,single_sex_part_menages!$A:$A,0),MATCH(single_nb_sex!F$1,single_sex_part_menages!$1:$1,0))*INDEX(Menages_nb!$1:$1048576,MATCH(single_nb_sex!$A159,Menages_nb!$A:$A,0),3)/100</f>
        <v>0</v>
      </c>
      <c r="G159">
        <f>INDEX(single_sex_part_menages!$1:$1048576,MATCH(single_nb_sex!$A159,single_sex_part_menages!$A:$A,0),MATCH(single_nb_sex!G$1,single_sex_part_menages!$1:$1,0))*INDEX(Menages_nb!$1:$1048576,MATCH(single_nb_sex!$A159,Menages_nb!$A:$A,0),3)/100</f>
        <v>0</v>
      </c>
      <c r="H159">
        <f>INDEX(single_sex_part_menages!$1:$1048576,MATCH(single_nb_sex!$A159,single_sex_part_menages!$A:$A,0),MATCH(single_nb_sex!H$1,single_sex_part_menages!$1:$1,0))*INDEX(Menages_nb!$1:$1048576,MATCH(single_nb_sex!$A159,Menages_nb!$A:$A,0),3)/100</f>
        <v>0</v>
      </c>
    </row>
    <row r="160" spans="1:8" x14ac:dyDescent="0.35">
      <c r="A160" s="8" t="s">
        <v>441</v>
      </c>
      <c r="B160" s="8" t="s">
        <v>442</v>
      </c>
      <c r="C160">
        <f>INDEX(single_sex_part_menages!$1:$1048576,MATCH(single_nb_sex!$A160,single_sex_part_menages!$A:$A,0),MATCH(single_nb_sex!C$1,single_sex_part_menages!$1:$1,0))*INDEX(Menages_nb!$1:$1048576,MATCH(single_nb_sex!$A160,Menages_nb!$A:$A,0),3)/100</f>
        <v>0</v>
      </c>
      <c r="D160">
        <f>INDEX(single_sex_part_menages!$1:$1048576,MATCH(single_nb_sex!$A160,single_sex_part_menages!$A:$A,0),MATCH(single_nb_sex!D$1,single_sex_part_menages!$1:$1,0))*INDEX(Menages_nb!$1:$1048576,MATCH(single_nb_sex!$A160,Menages_nb!$A:$A,0),3)/100</f>
        <v>0</v>
      </c>
      <c r="E160">
        <f>INDEX(single_sex_part_menages!$1:$1048576,MATCH(single_nb_sex!$A160,single_sex_part_menages!$A:$A,0),MATCH(single_nb_sex!E$1,single_sex_part_menages!$1:$1,0))*INDEX(Menages_nb!$1:$1048576,MATCH(single_nb_sex!$A160,Menages_nb!$A:$A,0),3)/100</f>
        <v>0</v>
      </c>
      <c r="F160">
        <f>INDEX(single_sex_part_menages!$1:$1048576,MATCH(single_nb_sex!$A160,single_sex_part_menages!$A:$A,0),MATCH(single_nb_sex!F$1,single_sex_part_menages!$1:$1,0))*INDEX(Menages_nb!$1:$1048576,MATCH(single_nb_sex!$A160,Menages_nb!$A:$A,0),3)/100</f>
        <v>0</v>
      </c>
      <c r="G160">
        <f>INDEX(single_sex_part_menages!$1:$1048576,MATCH(single_nb_sex!$A160,single_sex_part_menages!$A:$A,0),MATCH(single_nb_sex!G$1,single_sex_part_menages!$1:$1,0))*INDEX(Menages_nb!$1:$1048576,MATCH(single_nb_sex!$A160,Menages_nb!$A:$A,0),3)/100</f>
        <v>0</v>
      </c>
      <c r="H160">
        <f>INDEX(single_sex_part_menages!$1:$1048576,MATCH(single_nb_sex!$A160,single_sex_part_menages!$A:$A,0),MATCH(single_nb_sex!H$1,single_sex_part_menages!$1:$1,0))*INDEX(Menages_nb!$1:$1048576,MATCH(single_nb_sex!$A160,Menages_nb!$A:$A,0),3)/100</f>
        <v>0</v>
      </c>
    </row>
    <row r="161" spans="1:8" x14ac:dyDescent="0.35">
      <c r="A161" s="8" t="s">
        <v>497</v>
      </c>
      <c r="B161" s="8" t="s">
        <v>1441</v>
      </c>
      <c r="C161">
        <f>INDEX(single_sex_part_menages!$1:$1048576,MATCH(single_nb_sex!$A161,single_sex_part_menages!$A:$A,0),MATCH(single_nb_sex!C$1,single_sex_part_menages!$1:$1,0))*INDEX(Menages_nb!$1:$1048576,MATCH(single_nb_sex!$A161,Menages_nb!$A:$A,0),3)/100</f>
        <v>0.99999999996</v>
      </c>
      <c r="D161">
        <f>INDEX(single_sex_part_menages!$1:$1048576,MATCH(single_nb_sex!$A161,single_sex_part_menages!$A:$A,0),MATCH(single_nb_sex!D$1,single_sex_part_menages!$1:$1,0))*INDEX(Menages_nb!$1:$1048576,MATCH(single_nb_sex!$A161,Menages_nb!$A:$A,0),3)/100</f>
        <v>3.0000000000360001</v>
      </c>
      <c r="E161">
        <f>INDEX(single_sex_part_menages!$1:$1048576,MATCH(single_nb_sex!$A161,single_sex_part_menages!$A:$A,0),MATCH(single_nb_sex!E$1,single_sex_part_menages!$1:$1,0))*INDEX(Menages_nb!$1:$1048576,MATCH(single_nb_sex!$A161,Menages_nb!$A:$A,0),3)/100</f>
        <v>20.999999999940002</v>
      </c>
      <c r="F161">
        <f>INDEX(single_sex_part_menages!$1:$1048576,MATCH(single_nb_sex!$A161,single_sex_part_menages!$A:$A,0),MATCH(single_nb_sex!F$1,single_sex_part_menages!$1:$1,0))*INDEX(Menages_nb!$1:$1048576,MATCH(single_nb_sex!$A161,Menages_nb!$A:$A,0),3)/100</f>
        <v>18.000000000059998</v>
      </c>
      <c r="G161">
        <f>INDEX(single_sex_part_menages!$1:$1048576,MATCH(single_nb_sex!$A161,single_sex_part_menages!$A:$A,0),MATCH(single_nb_sex!G$1,single_sex_part_menages!$1:$1,0))*INDEX(Menages_nb!$1:$1048576,MATCH(single_nb_sex!$A161,Menages_nb!$A:$A,0),3)/100</f>
        <v>10.000000000067999</v>
      </c>
      <c r="H161">
        <f>INDEX(single_sex_part_menages!$1:$1048576,MATCH(single_nb_sex!$A161,single_sex_part_menages!$A:$A,0),MATCH(single_nb_sex!H$1,single_sex_part_menages!$1:$1,0))*INDEX(Menages_nb!$1:$1048576,MATCH(single_nb_sex!$A161,Menages_nb!$A:$A,0),3)/100</f>
        <v>3.0000000000360001</v>
      </c>
    </row>
    <row r="162" spans="1:8" x14ac:dyDescent="0.35">
      <c r="A162" s="8" t="s">
        <v>469</v>
      </c>
      <c r="B162" s="8" t="s">
        <v>470</v>
      </c>
      <c r="C162">
        <f>INDEX(single_sex_part_menages!$1:$1048576,MATCH(single_nb_sex!$A162,single_sex_part_menages!$A:$A,0),MATCH(single_nb_sex!C$1,single_sex_part_menages!$1:$1,0))*INDEX(Menages_nb!$1:$1048576,MATCH(single_nb_sex!$A162,Menages_nb!$A:$A,0),3)/100</f>
        <v>0</v>
      </c>
      <c r="D162">
        <f>INDEX(single_sex_part_menages!$1:$1048576,MATCH(single_nb_sex!$A162,single_sex_part_menages!$A:$A,0),MATCH(single_nb_sex!D$1,single_sex_part_menages!$1:$1,0))*INDEX(Menages_nb!$1:$1048576,MATCH(single_nb_sex!$A162,Menages_nb!$A:$A,0),3)/100</f>
        <v>0</v>
      </c>
      <c r="E162">
        <f>INDEX(single_sex_part_menages!$1:$1048576,MATCH(single_nb_sex!$A162,single_sex_part_menages!$A:$A,0),MATCH(single_nb_sex!E$1,single_sex_part_menages!$1:$1,0))*INDEX(Menages_nb!$1:$1048576,MATCH(single_nb_sex!$A162,Menages_nb!$A:$A,0),3)/100</f>
        <v>0</v>
      </c>
      <c r="F162">
        <f>INDEX(single_sex_part_menages!$1:$1048576,MATCH(single_nb_sex!$A162,single_sex_part_menages!$A:$A,0),MATCH(single_nb_sex!F$1,single_sex_part_menages!$1:$1,0))*INDEX(Menages_nb!$1:$1048576,MATCH(single_nb_sex!$A162,Menages_nb!$A:$A,0),3)/100</f>
        <v>0</v>
      </c>
      <c r="G162">
        <f>INDEX(single_sex_part_menages!$1:$1048576,MATCH(single_nb_sex!$A162,single_sex_part_menages!$A:$A,0),MATCH(single_nb_sex!G$1,single_sex_part_menages!$1:$1,0))*INDEX(Menages_nb!$1:$1048576,MATCH(single_nb_sex!$A162,Menages_nb!$A:$A,0),3)/100</f>
        <v>0</v>
      </c>
      <c r="H162">
        <f>INDEX(single_sex_part_menages!$1:$1048576,MATCH(single_nb_sex!$A162,single_sex_part_menages!$A:$A,0),MATCH(single_nb_sex!H$1,single_sex_part_menages!$1:$1,0))*INDEX(Menages_nb!$1:$1048576,MATCH(single_nb_sex!$A162,Menages_nb!$A:$A,0),3)/100</f>
        <v>0</v>
      </c>
    </row>
    <row r="163" spans="1:8" x14ac:dyDescent="0.35">
      <c r="A163" s="8" t="s">
        <v>473</v>
      </c>
      <c r="B163" s="8" t="s">
        <v>474</v>
      </c>
      <c r="C163">
        <f>INDEX(single_sex_part_menages!$1:$1048576,MATCH(single_nb_sex!$A163,single_sex_part_menages!$A:$A,0),MATCH(single_nb_sex!C$1,single_sex_part_menages!$1:$1,0))*INDEX(Menages_nb!$1:$1048576,MATCH(single_nb_sex!$A163,Menages_nb!$A:$A,0),3)/100</f>
        <v>10.000000000311999</v>
      </c>
      <c r="D163">
        <f>INDEX(single_sex_part_menages!$1:$1048576,MATCH(single_nb_sex!$A163,single_sex_part_menages!$A:$A,0),MATCH(single_nb_sex!D$1,single_sex_part_menages!$1:$1,0))*INDEX(Menages_nb!$1:$1048576,MATCH(single_nb_sex!$A163,Menages_nb!$A:$A,0),3)/100</f>
        <v>16.000000000040004</v>
      </c>
      <c r="E163">
        <f>INDEX(single_sex_part_menages!$1:$1048576,MATCH(single_nb_sex!$A163,single_sex_part_menages!$A:$A,0),MATCH(single_nb_sex!E$1,single_sex_part_menages!$1:$1,0))*INDEX(Menages_nb!$1:$1048576,MATCH(single_nb_sex!$A163,Menages_nb!$A:$A,0),3)/100</f>
        <v>236.000000000016</v>
      </c>
      <c r="F163">
        <f>INDEX(single_sex_part_menages!$1:$1048576,MATCH(single_nb_sex!$A163,single_sex_part_menages!$A:$A,0),MATCH(single_nb_sex!F$1,single_sex_part_menages!$1:$1,0))*INDEX(Menages_nb!$1:$1048576,MATCH(single_nb_sex!$A163,Menages_nb!$A:$A,0),3)/100</f>
        <v>182.99999999974</v>
      </c>
      <c r="G163">
        <f>INDEX(single_sex_part_menages!$1:$1048576,MATCH(single_nb_sex!$A163,single_sex_part_menages!$A:$A,0),MATCH(single_nb_sex!G$1,single_sex_part_menages!$1:$1,0))*INDEX(Menages_nb!$1:$1048576,MATCH(single_nb_sex!$A163,Menages_nb!$A:$A,0),3)/100</f>
        <v>134.000000000048</v>
      </c>
      <c r="H163">
        <f>INDEX(single_sex_part_menages!$1:$1048576,MATCH(single_nb_sex!$A163,single_sex_part_menages!$A:$A,0),MATCH(single_nb_sex!H$1,single_sex_part_menages!$1:$1,0))*INDEX(Menages_nb!$1:$1048576,MATCH(single_nb_sex!$A163,Menages_nb!$A:$A,0),3)/100</f>
        <v>56.000000000140005</v>
      </c>
    </row>
    <row r="164" spans="1:8" x14ac:dyDescent="0.35">
      <c r="A164" s="8" t="s">
        <v>475</v>
      </c>
      <c r="B164" s="8" t="s">
        <v>476</v>
      </c>
      <c r="C164">
        <f>INDEX(single_sex_part_menages!$1:$1048576,MATCH(single_nb_sex!$A164,single_sex_part_menages!$A:$A,0),MATCH(single_nb_sex!C$1,single_sex_part_menages!$1:$1,0))*INDEX(Menages_nb!$1:$1048576,MATCH(single_nb_sex!$A164,Menages_nb!$A:$A,0),3)/100</f>
        <v>11.999999999430001</v>
      </c>
      <c r="D164">
        <f>INDEX(single_sex_part_menages!$1:$1048576,MATCH(single_nb_sex!$A164,single_sex_part_menages!$A:$A,0),MATCH(single_nb_sex!D$1,single_sex_part_menages!$1:$1,0))*INDEX(Menages_nb!$1:$1048576,MATCH(single_nb_sex!$A164,Menages_nb!$A:$A,0),3)/100</f>
        <v>20.999999999595001</v>
      </c>
      <c r="E164">
        <f>INDEX(single_sex_part_menages!$1:$1048576,MATCH(single_nb_sex!$A164,single_sex_part_menages!$A:$A,0),MATCH(single_nb_sex!E$1,single_sex_part_menages!$1:$1,0))*INDEX(Menages_nb!$1:$1048576,MATCH(single_nb_sex!$A164,Menages_nb!$A:$A,0),3)/100</f>
        <v>181.99999999964999</v>
      </c>
      <c r="F164">
        <f>INDEX(single_sex_part_menages!$1:$1048576,MATCH(single_nb_sex!$A164,single_sex_part_menages!$A:$A,0),MATCH(single_nb_sex!F$1,single_sex_part_menages!$1:$1,0))*INDEX(Menages_nb!$1:$1048576,MATCH(single_nb_sex!$A164,Menages_nb!$A:$A,0),3)/100</f>
        <v>177.99999999984001</v>
      </c>
      <c r="G164">
        <f>INDEX(single_sex_part_menages!$1:$1048576,MATCH(single_nb_sex!$A164,single_sex_part_menages!$A:$A,0),MATCH(single_nb_sex!G$1,single_sex_part_menages!$1:$1,0))*INDEX(Menages_nb!$1:$1048576,MATCH(single_nb_sex!$A164,Menages_nb!$A:$A,0),3)/100</f>
        <v>99.999999999989996</v>
      </c>
      <c r="H164">
        <f>INDEX(single_sex_part_menages!$1:$1048576,MATCH(single_nb_sex!$A164,single_sex_part_menages!$A:$A,0),MATCH(single_nb_sex!H$1,single_sex_part_menages!$1:$1,0))*INDEX(Menages_nb!$1:$1048576,MATCH(single_nb_sex!$A164,Menages_nb!$A:$A,0),3)/100</f>
        <v>46.000000000184997</v>
      </c>
    </row>
    <row r="165" spans="1:8" x14ac:dyDescent="0.35">
      <c r="A165" s="8" t="s">
        <v>498</v>
      </c>
      <c r="B165" s="8" t="s">
        <v>499</v>
      </c>
      <c r="C165">
        <f>INDEX(single_sex_part_menages!$1:$1048576,MATCH(single_nb_sex!$A165,single_sex_part_menages!$A:$A,0),MATCH(single_nb_sex!C$1,single_sex_part_menages!$1:$1,0))*INDEX(Menages_nb!$1:$1048576,MATCH(single_nb_sex!$A165,Menages_nb!$A:$A,0),3)/100</f>
        <v>1.9999999999710001</v>
      </c>
      <c r="D165">
        <f>INDEX(single_sex_part_menages!$1:$1048576,MATCH(single_nb_sex!$A165,single_sex_part_menages!$A:$A,0),MATCH(single_nb_sex!D$1,single_sex_part_menages!$1:$1,0))*INDEX(Menages_nb!$1:$1048576,MATCH(single_nb_sex!$A165,Menages_nb!$A:$A,0),3)/100</f>
        <v>6.9999999999769997</v>
      </c>
      <c r="E165">
        <f>INDEX(single_sex_part_menages!$1:$1048576,MATCH(single_nb_sex!$A165,single_sex_part_menages!$A:$A,0),MATCH(single_nb_sex!E$1,single_sex_part_menages!$1:$1,0))*INDEX(Menages_nb!$1:$1048576,MATCH(single_nb_sex!$A165,Menages_nb!$A:$A,0),3)/100</f>
        <v>20.999999999931003</v>
      </c>
      <c r="F165">
        <f>INDEX(single_sex_part_menages!$1:$1048576,MATCH(single_nb_sex!$A165,single_sex_part_menages!$A:$A,0),MATCH(single_nb_sex!F$1,single_sex_part_menages!$1:$1,0))*INDEX(Menages_nb!$1:$1048576,MATCH(single_nb_sex!$A165,Menages_nb!$A:$A,0),3)/100</f>
        <v>33.000000000070997</v>
      </c>
      <c r="G165">
        <f>INDEX(single_sex_part_menages!$1:$1048576,MATCH(single_nb_sex!$A165,single_sex_part_menages!$A:$A,0),MATCH(single_nb_sex!G$1,single_sex_part_menages!$1:$1,0))*INDEX(Menages_nb!$1:$1048576,MATCH(single_nb_sex!$A165,Menages_nb!$A:$A,0),3)/100</f>
        <v>8.0000000000410001</v>
      </c>
      <c r="H165">
        <f>INDEX(single_sex_part_menages!$1:$1048576,MATCH(single_nb_sex!$A165,single_sex_part_menages!$A:$A,0),MATCH(single_nb_sex!H$1,single_sex_part_menages!$1:$1,0))*INDEX(Menages_nb!$1:$1048576,MATCH(single_nb_sex!$A165,Menages_nb!$A:$A,0),3)/100</f>
        <v>5.0000000000059996</v>
      </c>
    </row>
    <row r="166" spans="1:8" x14ac:dyDescent="0.35">
      <c r="A166" s="8" t="s">
        <v>401</v>
      </c>
      <c r="B166" s="8" t="s">
        <v>402</v>
      </c>
      <c r="C166">
        <f>INDEX(single_sex_part_menages!$1:$1048576,MATCH(single_nb_sex!$A166,single_sex_part_menages!$A:$A,0),MATCH(single_nb_sex!C$1,single_sex_part_menages!$1:$1,0))*INDEX(Menages_nb!$1:$1048576,MATCH(single_nb_sex!$A166,Menages_nb!$A:$A,0),3)/100</f>
        <v>9.0000000000359996</v>
      </c>
      <c r="D166">
        <f>INDEX(single_sex_part_menages!$1:$1048576,MATCH(single_nb_sex!$A166,single_sex_part_menages!$A:$A,0),MATCH(single_nb_sex!D$1,single_sex_part_menages!$1:$1,0))*INDEX(Menages_nb!$1:$1048576,MATCH(single_nb_sex!$A166,Menages_nb!$A:$A,0),3)/100</f>
        <v>8.0000000001</v>
      </c>
      <c r="E166">
        <f>INDEX(single_sex_part_menages!$1:$1048576,MATCH(single_nb_sex!$A166,single_sex_part_menages!$A:$A,0),MATCH(single_nb_sex!E$1,single_sex_part_menages!$1:$1,0))*INDEX(Menages_nb!$1:$1048576,MATCH(single_nb_sex!$A166,Menages_nb!$A:$A,0),3)/100</f>
        <v>51.999999999936001</v>
      </c>
      <c r="F166">
        <f>INDEX(single_sex_part_menages!$1:$1048576,MATCH(single_nb_sex!$A166,single_sex_part_menages!$A:$A,0),MATCH(single_nb_sex!F$1,single_sex_part_menages!$1:$1,0))*INDEX(Menages_nb!$1:$1048576,MATCH(single_nb_sex!$A166,Menages_nb!$A:$A,0),3)/100</f>
        <v>38.999999999951996</v>
      </c>
      <c r="G166">
        <f>INDEX(single_sex_part_menages!$1:$1048576,MATCH(single_nb_sex!$A166,single_sex_part_menages!$A:$A,0),MATCH(single_nb_sex!G$1,single_sex_part_menages!$1:$1,0))*INDEX(Menages_nb!$1:$1048576,MATCH(single_nb_sex!$A166,Menages_nb!$A:$A,0),3)/100</f>
        <v>25.999999999968001</v>
      </c>
      <c r="H166">
        <f>INDEX(single_sex_part_menages!$1:$1048576,MATCH(single_nb_sex!$A166,single_sex_part_menages!$A:$A,0),MATCH(single_nb_sex!H$1,single_sex_part_menages!$1:$1,0))*INDEX(Menages_nb!$1:$1048576,MATCH(single_nb_sex!$A166,Menages_nb!$A:$A,0),3)/100</f>
        <v>8.0000000001</v>
      </c>
    </row>
    <row r="167" spans="1:8" x14ac:dyDescent="0.35">
      <c r="A167" s="8" t="s">
        <v>393</v>
      </c>
      <c r="B167" s="8" t="s">
        <v>394</v>
      </c>
      <c r="C167">
        <f>INDEX(single_sex_part_menages!$1:$1048576,MATCH(single_nb_sex!$A167,single_sex_part_menages!$A:$A,0),MATCH(single_nb_sex!C$1,single_sex_part_menages!$1:$1,0))*INDEX(Menages_nb!$1:$1048576,MATCH(single_nb_sex!$A167,Menages_nb!$A:$A,0),3)/100</f>
        <v>0</v>
      </c>
      <c r="D167">
        <f>INDEX(single_sex_part_menages!$1:$1048576,MATCH(single_nb_sex!$A167,single_sex_part_menages!$A:$A,0),MATCH(single_nb_sex!D$1,single_sex_part_menages!$1:$1,0))*INDEX(Menages_nb!$1:$1048576,MATCH(single_nb_sex!$A167,Menages_nb!$A:$A,0),3)/100</f>
        <v>0</v>
      </c>
      <c r="E167">
        <f>INDEX(single_sex_part_menages!$1:$1048576,MATCH(single_nb_sex!$A167,single_sex_part_menages!$A:$A,0),MATCH(single_nb_sex!E$1,single_sex_part_menages!$1:$1,0))*INDEX(Menages_nb!$1:$1048576,MATCH(single_nb_sex!$A167,Menages_nb!$A:$A,0),3)/100</f>
        <v>0</v>
      </c>
      <c r="F167">
        <f>INDEX(single_sex_part_menages!$1:$1048576,MATCH(single_nb_sex!$A167,single_sex_part_menages!$A:$A,0),MATCH(single_nb_sex!F$1,single_sex_part_menages!$1:$1,0))*INDEX(Menages_nb!$1:$1048576,MATCH(single_nb_sex!$A167,Menages_nb!$A:$A,0),3)/100</f>
        <v>0</v>
      </c>
      <c r="G167">
        <f>INDEX(single_sex_part_menages!$1:$1048576,MATCH(single_nb_sex!$A167,single_sex_part_menages!$A:$A,0),MATCH(single_nb_sex!G$1,single_sex_part_menages!$1:$1,0))*INDEX(Menages_nb!$1:$1048576,MATCH(single_nb_sex!$A167,Menages_nb!$A:$A,0),3)/100</f>
        <v>0</v>
      </c>
      <c r="H167">
        <f>INDEX(single_sex_part_menages!$1:$1048576,MATCH(single_nb_sex!$A167,single_sex_part_menages!$A:$A,0),MATCH(single_nb_sex!H$1,single_sex_part_menages!$1:$1,0))*INDEX(Menages_nb!$1:$1048576,MATCH(single_nb_sex!$A167,Menages_nb!$A:$A,0),3)/100</f>
        <v>0</v>
      </c>
    </row>
    <row r="168" spans="1:8" x14ac:dyDescent="0.35">
      <c r="A168" s="8" t="s">
        <v>395</v>
      </c>
      <c r="B168" s="8" t="s">
        <v>396</v>
      </c>
      <c r="C168">
        <f>INDEX(single_sex_part_menages!$1:$1048576,MATCH(single_nb_sex!$A168,single_sex_part_menages!$A:$A,0),MATCH(single_nb_sex!C$1,single_sex_part_menages!$1:$1,0))*INDEX(Menages_nb!$1:$1048576,MATCH(single_nb_sex!$A168,Menages_nb!$A:$A,0),3)/100</f>
        <v>65.999999999793005</v>
      </c>
      <c r="D168">
        <f>INDEX(single_sex_part_menages!$1:$1048576,MATCH(single_nb_sex!$A168,single_sex_part_menages!$A:$A,0),MATCH(single_nb_sex!D$1,single_sex_part_menages!$1:$1,0))*INDEX(Menages_nb!$1:$1048576,MATCH(single_nb_sex!$A168,Menages_nb!$A:$A,0),3)/100</f>
        <v>42.999999999974008</v>
      </c>
      <c r="E168">
        <f>INDEX(single_sex_part_menages!$1:$1048576,MATCH(single_nb_sex!$A168,single_sex_part_menages!$A:$A,0),MATCH(single_nb_sex!E$1,single_sex_part_menages!$1:$1,0))*INDEX(Menages_nb!$1:$1048576,MATCH(single_nb_sex!$A168,Menages_nb!$A:$A,0),3)/100</f>
        <v>98.000000000040998</v>
      </c>
      <c r="F168">
        <f>INDEX(single_sex_part_menages!$1:$1048576,MATCH(single_nb_sex!$A168,single_sex_part_menages!$A:$A,0),MATCH(single_nb_sex!F$1,single_sex_part_menages!$1:$1,0))*INDEX(Menages_nb!$1:$1048576,MATCH(single_nb_sex!$A168,Menages_nb!$A:$A,0),3)/100</f>
        <v>68.999999999935994</v>
      </c>
      <c r="G168">
        <f>INDEX(single_sex_part_menages!$1:$1048576,MATCH(single_nb_sex!$A168,single_sex_part_menages!$A:$A,0),MATCH(single_nb_sex!G$1,single_sex_part_menages!$1:$1,0))*INDEX(Menages_nb!$1:$1048576,MATCH(single_nb_sex!$A168,Menages_nb!$A:$A,0),3)/100</f>
        <v>46.000000000117005</v>
      </c>
      <c r="H168">
        <f>INDEX(single_sex_part_menages!$1:$1048576,MATCH(single_nb_sex!$A168,single_sex_part_menages!$A:$A,0),MATCH(single_nb_sex!H$1,single_sex_part_menages!$1:$1,0))*INDEX(Menages_nb!$1:$1048576,MATCH(single_nb_sex!$A168,Menages_nb!$A:$A,0),3)/100</f>
        <v>16.000000000124</v>
      </c>
    </row>
    <row r="169" spans="1:8" x14ac:dyDescent="0.35">
      <c r="A169" s="8" t="s">
        <v>389</v>
      </c>
      <c r="B169" s="8" t="s">
        <v>390</v>
      </c>
      <c r="C169">
        <f>INDEX(single_sex_part_menages!$1:$1048576,MATCH(single_nb_sex!$A169,single_sex_part_menages!$A:$A,0),MATCH(single_nb_sex!C$1,single_sex_part_menages!$1:$1,0))*INDEX(Menages_nb!$1:$1048576,MATCH(single_nb_sex!$A169,Menages_nb!$A:$A,0),3)/100</f>
        <v>84.999999999523993</v>
      </c>
      <c r="D169">
        <f>INDEX(single_sex_part_menages!$1:$1048576,MATCH(single_nb_sex!$A169,single_sex_part_menages!$A:$A,0),MATCH(single_nb_sex!D$1,single_sex_part_menages!$1:$1,0))*INDEX(Menages_nb!$1:$1048576,MATCH(single_nb_sex!$A169,Menages_nb!$A:$A,0),3)/100</f>
        <v>71.000000000444004</v>
      </c>
      <c r="E169">
        <f>INDEX(single_sex_part_menages!$1:$1048576,MATCH(single_nb_sex!$A169,single_sex_part_menages!$A:$A,0),MATCH(single_nb_sex!E$1,single_sex_part_menages!$1:$1,0))*INDEX(Menages_nb!$1:$1048576,MATCH(single_nb_sex!$A169,Menages_nb!$A:$A,0),3)/100</f>
        <v>258.99999999981196</v>
      </c>
      <c r="F169">
        <f>INDEX(single_sex_part_menages!$1:$1048576,MATCH(single_nb_sex!$A169,single_sex_part_menages!$A:$A,0),MATCH(single_nb_sex!F$1,single_sex_part_menages!$1:$1,0))*INDEX(Menages_nb!$1:$1048576,MATCH(single_nb_sex!$A169,Menages_nb!$A:$A,0),3)/100</f>
        <v>227.000000000412</v>
      </c>
      <c r="G169">
        <f>INDEX(single_sex_part_menages!$1:$1048576,MATCH(single_nb_sex!$A169,single_sex_part_menages!$A:$A,0),MATCH(single_nb_sex!G$1,single_sex_part_menages!$1:$1,0))*INDEX(Menages_nb!$1:$1048576,MATCH(single_nb_sex!$A169,Menages_nb!$A:$A,0),3)/100</f>
        <v>82.999999999956003</v>
      </c>
      <c r="H169">
        <f>INDEX(single_sex_part_menages!$1:$1048576,MATCH(single_nb_sex!$A169,single_sex_part_menages!$A:$A,0),MATCH(single_nb_sex!H$1,single_sex_part_menages!$1:$1,0))*INDEX(Menages_nb!$1:$1048576,MATCH(single_nb_sex!$A169,Menages_nb!$A:$A,0),3)/100</f>
        <v>48.000000000152006</v>
      </c>
    </row>
    <row r="170" spans="1:8" x14ac:dyDescent="0.35">
      <c r="A170" s="8" t="s">
        <v>399</v>
      </c>
      <c r="B170" s="8" t="s">
        <v>400</v>
      </c>
      <c r="C170">
        <f>INDEX(single_sex_part_menages!$1:$1048576,MATCH(single_nb_sex!$A170,single_sex_part_menages!$A:$A,0),MATCH(single_nb_sex!C$1,single_sex_part_menages!$1:$1,0))*INDEX(Menages_nb!$1:$1048576,MATCH(single_nb_sex!$A170,Menages_nb!$A:$A,0),3)/100</f>
        <v>27</v>
      </c>
      <c r="D170">
        <f>INDEX(single_sex_part_menages!$1:$1048576,MATCH(single_nb_sex!$A170,single_sex_part_menages!$A:$A,0),MATCH(single_nb_sex!D$1,single_sex_part_menages!$1:$1,0))*INDEX(Menages_nb!$1:$1048576,MATCH(single_nb_sex!$A170,Menages_nb!$A:$A,0),3)/100</f>
        <v>20.999999999924999</v>
      </c>
      <c r="E170">
        <f>INDEX(single_sex_part_menages!$1:$1048576,MATCH(single_nb_sex!$A170,single_sex_part_menages!$A:$A,0),MATCH(single_nb_sex!E$1,single_sex_part_menages!$1:$1,0))*INDEX(Menages_nb!$1:$1048576,MATCH(single_nb_sex!$A170,Menages_nb!$A:$A,0),3)/100</f>
        <v>147.99999999982501</v>
      </c>
      <c r="F170">
        <f>INDEX(single_sex_part_menages!$1:$1048576,MATCH(single_nb_sex!$A170,single_sex_part_menages!$A:$A,0),MATCH(single_nb_sex!F$1,single_sex_part_menages!$1:$1,0))*INDEX(Menages_nb!$1:$1048576,MATCH(single_nb_sex!$A170,Menages_nb!$A:$A,0),3)/100</f>
        <v>147.99999999982501</v>
      </c>
      <c r="G170">
        <f>INDEX(single_sex_part_menages!$1:$1048576,MATCH(single_nb_sex!$A170,single_sex_part_menages!$A:$A,0),MATCH(single_nb_sex!G$1,single_sex_part_menages!$1:$1,0))*INDEX(Menages_nb!$1:$1048576,MATCH(single_nb_sex!$A170,Menages_nb!$A:$A,0),3)/100</f>
        <v>58.999999999724999</v>
      </c>
      <c r="H170">
        <f>INDEX(single_sex_part_menages!$1:$1048576,MATCH(single_nb_sex!$A170,single_sex_part_menages!$A:$A,0),MATCH(single_nb_sex!H$1,single_sex_part_menages!$1:$1,0))*INDEX(Menages_nb!$1:$1048576,MATCH(single_nb_sex!$A170,Menages_nb!$A:$A,0),3)/100</f>
        <v>31.000000000050001</v>
      </c>
    </row>
    <row r="171" spans="1:8" x14ac:dyDescent="0.35">
      <c r="A171" s="8" t="s">
        <v>365</v>
      </c>
      <c r="B171" s="8" t="s">
        <v>366</v>
      </c>
      <c r="C171">
        <f>INDEX(single_sex_part_menages!$1:$1048576,MATCH(single_nb_sex!$A171,single_sex_part_menages!$A:$A,0),MATCH(single_nb_sex!C$1,single_sex_part_menages!$1:$1,0))*INDEX(Menages_nb!$1:$1048576,MATCH(single_nb_sex!$A171,Menages_nb!$A:$A,0),3)/100</f>
        <v>15.999999999984</v>
      </c>
      <c r="D171">
        <f>INDEX(single_sex_part_menages!$1:$1048576,MATCH(single_nb_sex!$A171,single_sex_part_menages!$A:$A,0),MATCH(single_nb_sex!D$1,single_sex_part_menages!$1:$1,0))*INDEX(Menages_nb!$1:$1048576,MATCH(single_nb_sex!$A171,Menages_nb!$A:$A,0),3)/100</f>
        <v>20.99999999988</v>
      </c>
      <c r="E171">
        <f>INDEX(single_sex_part_menages!$1:$1048576,MATCH(single_nb_sex!$A171,single_sex_part_menages!$A:$A,0),MATCH(single_nb_sex!E$1,single_sex_part_menages!$1:$1,0))*INDEX(Menages_nb!$1:$1048576,MATCH(single_nb_sex!$A171,Menages_nb!$A:$A,0),3)/100</f>
        <v>62.999999999904006</v>
      </c>
      <c r="F171">
        <f>INDEX(single_sex_part_menages!$1:$1048576,MATCH(single_nb_sex!$A171,single_sex_part_menages!$A:$A,0),MATCH(single_nb_sex!F$1,single_sex_part_menages!$1:$1,0))*INDEX(Menages_nb!$1:$1048576,MATCH(single_nb_sex!$A171,Menages_nb!$A:$A,0),3)/100</f>
        <v>85.000000000079993</v>
      </c>
      <c r="G171">
        <f>INDEX(single_sex_part_menages!$1:$1048576,MATCH(single_nb_sex!$A171,single_sex_part_menages!$A:$A,0),MATCH(single_nb_sex!G$1,single_sex_part_menages!$1:$1,0))*INDEX(Menages_nb!$1:$1048576,MATCH(single_nb_sex!$A171,Menages_nb!$A:$A,0),3)/100</f>
        <v>1.000000000032</v>
      </c>
      <c r="H171">
        <f>INDEX(single_sex_part_menages!$1:$1048576,MATCH(single_nb_sex!$A171,single_sex_part_menages!$A:$A,0),MATCH(single_nb_sex!H$1,single_sex_part_menages!$1:$1,0))*INDEX(Menages_nb!$1:$1048576,MATCH(single_nb_sex!$A171,Menages_nb!$A:$A,0),3)/100</f>
        <v>2.0000000000639999</v>
      </c>
    </row>
    <row r="172" spans="1:8" x14ac:dyDescent="0.35">
      <c r="A172" s="8" t="s">
        <v>357</v>
      </c>
      <c r="B172" s="8" t="s">
        <v>358</v>
      </c>
      <c r="C172">
        <f>INDEX(single_sex_part_menages!$1:$1048576,MATCH(single_nb_sex!$A172,single_sex_part_menages!$A:$A,0),MATCH(single_nb_sex!C$1,single_sex_part_menages!$1:$1,0))*INDEX(Menages_nb!$1:$1048576,MATCH(single_nb_sex!$A172,Menages_nb!$A:$A,0),3)/100</f>
        <v>26.000000000110003</v>
      </c>
      <c r="D172">
        <f>INDEX(single_sex_part_menages!$1:$1048576,MATCH(single_nb_sex!$A172,single_sex_part_menages!$A:$A,0),MATCH(single_nb_sex!D$1,single_sex_part_menages!$1:$1,0))*INDEX(Menages_nb!$1:$1048576,MATCH(single_nb_sex!$A172,Menages_nb!$A:$A,0),3)/100</f>
        <v>13.000000000055001</v>
      </c>
      <c r="E172">
        <f>INDEX(single_sex_part_menages!$1:$1048576,MATCH(single_nb_sex!$A172,single_sex_part_menages!$A:$A,0),MATCH(single_nb_sex!E$1,single_sex_part_menages!$1:$1,0))*INDEX(Menages_nb!$1:$1048576,MATCH(single_nb_sex!$A172,Menages_nb!$A:$A,0),3)/100</f>
        <v>51.000000000049006</v>
      </c>
      <c r="F172">
        <f>INDEX(single_sex_part_menages!$1:$1048576,MATCH(single_nb_sex!$A172,single_sex_part_menages!$A:$A,0),MATCH(single_nb_sex!F$1,single_sex_part_menages!$1:$1,0))*INDEX(Menages_nb!$1:$1048576,MATCH(single_nb_sex!$A172,Menages_nb!$A:$A,0),3)/100</f>
        <v>89.000000000043002</v>
      </c>
      <c r="G172">
        <f>INDEX(single_sex_part_menages!$1:$1048576,MATCH(single_nb_sex!$A172,single_sex_part_menages!$A:$A,0),MATCH(single_nb_sex!G$1,single_sex_part_menages!$1:$1,0))*INDEX(Menages_nb!$1:$1048576,MATCH(single_nb_sex!$A172,Menages_nb!$A:$A,0),3)/100</f>
        <v>3.9999999998710001</v>
      </c>
      <c r="H172">
        <f>INDEX(single_sex_part_menages!$1:$1048576,MATCH(single_nb_sex!$A172,single_sex_part_menages!$A:$A,0),MATCH(single_nb_sex!H$1,single_sex_part_menages!$1:$1,0))*INDEX(Menages_nb!$1:$1048576,MATCH(single_nb_sex!$A172,Menages_nb!$A:$A,0),3)/100</f>
        <v>7.0000000001130003</v>
      </c>
    </row>
    <row r="173" spans="1:8" x14ac:dyDescent="0.35">
      <c r="A173" s="8" t="s">
        <v>481</v>
      </c>
      <c r="B173" s="8" t="s">
        <v>482</v>
      </c>
      <c r="C173">
        <f>INDEX(single_sex_part_menages!$1:$1048576,MATCH(single_nb_sex!$A173,single_sex_part_menages!$A:$A,0),MATCH(single_nb_sex!C$1,single_sex_part_menages!$1:$1,0))*INDEX(Menages_nb!$1:$1048576,MATCH(single_nb_sex!$A173,Menages_nb!$A:$A,0),3)/100</f>
        <v>7.0000000000959997</v>
      </c>
      <c r="D173">
        <f>INDEX(single_sex_part_menages!$1:$1048576,MATCH(single_nb_sex!$A173,single_sex_part_menages!$A:$A,0),MATCH(single_nb_sex!D$1,single_sex_part_menages!$1:$1,0))*INDEX(Menages_nb!$1:$1048576,MATCH(single_nb_sex!$A173,Menages_nb!$A:$A,0),3)/100</f>
        <v>7.9999999999680007</v>
      </c>
      <c r="E173">
        <f>INDEX(single_sex_part_menages!$1:$1048576,MATCH(single_nb_sex!$A173,single_sex_part_menages!$A:$A,0),MATCH(single_nb_sex!E$1,single_sex_part_menages!$1:$1,0))*INDEX(Menages_nb!$1:$1048576,MATCH(single_nb_sex!$A173,Menages_nb!$A:$A,0),3)/100</f>
        <v>84.00000000016</v>
      </c>
      <c r="F173">
        <f>INDEX(single_sex_part_menages!$1:$1048576,MATCH(single_nb_sex!$A173,single_sex_part_menages!$A:$A,0),MATCH(single_nb_sex!F$1,single_sex_part_menages!$1:$1,0))*INDEX(Menages_nb!$1:$1048576,MATCH(single_nb_sex!$A173,Menages_nb!$A:$A,0),3)/100</f>
        <v>69.999999999967997</v>
      </c>
      <c r="G173">
        <f>INDEX(single_sex_part_menages!$1:$1048576,MATCH(single_nb_sex!$A173,single_sex_part_menages!$A:$A,0),MATCH(single_nb_sex!G$1,single_sex_part_menages!$1:$1,0))*INDEX(Menages_nb!$1:$1048576,MATCH(single_nb_sex!$A173,Menages_nb!$A:$A,0),3)/100</f>
        <v>58.999999999888004</v>
      </c>
      <c r="H173">
        <f>INDEX(single_sex_part_menages!$1:$1048576,MATCH(single_nb_sex!$A173,single_sex_part_menages!$A:$A,0),MATCH(single_nb_sex!H$1,single_sex_part_menages!$1:$1,0))*INDEX(Menages_nb!$1:$1048576,MATCH(single_nb_sex!$A173,Menages_nb!$A:$A,0),3)/100</f>
        <v>16.999999999808001</v>
      </c>
    </row>
    <row r="174" spans="1:8" x14ac:dyDescent="0.35">
      <c r="A174" s="8" t="s">
        <v>487</v>
      </c>
      <c r="B174" s="8" t="s">
        <v>488</v>
      </c>
      <c r="C174">
        <f>INDEX(single_sex_part_menages!$1:$1048576,MATCH(single_nb_sex!$A174,single_sex_part_menages!$A:$A,0),MATCH(single_nb_sex!C$1,single_sex_part_menages!$1:$1,0))*INDEX(Menages_nb!$1:$1048576,MATCH(single_nb_sex!$A174,Menages_nb!$A:$A,0),3)/100</f>
        <v>3.000000000165</v>
      </c>
      <c r="D174">
        <f>INDEX(single_sex_part_menages!$1:$1048576,MATCH(single_nb_sex!$A174,single_sex_part_menages!$A:$A,0),MATCH(single_nb_sex!D$1,single_sex_part_menages!$1:$1,0))*INDEX(Menages_nb!$1:$1048576,MATCH(single_nb_sex!$A174,Menages_nb!$A:$A,0),3)/100</f>
        <v>6.9999999999659996</v>
      </c>
      <c r="E174">
        <f>INDEX(single_sex_part_menages!$1:$1048576,MATCH(single_nb_sex!$A174,single_sex_part_menages!$A:$A,0),MATCH(single_nb_sex!E$1,single_sex_part_menages!$1:$1,0))*INDEX(Menages_nb!$1:$1048576,MATCH(single_nb_sex!$A174,Menages_nb!$A:$A,0),3)/100</f>
        <v>21.999999999953001</v>
      </c>
      <c r="F174">
        <f>INDEX(single_sex_part_menages!$1:$1048576,MATCH(single_nb_sex!$A174,single_sex_part_menages!$A:$A,0),MATCH(single_nb_sex!F$1,single_sex_part_menages!$1:$1,0))*INDEX(Menages_nb!$1:$1048576,MATCH(single_nb_sex!$A174,Menages_nb!$A:$A,0),3)/100</f>
        <v>37.999999999995005</v>
      </c>
      <c r="G174">
        <f>INDEX(single_sex_part_menages!$1:$1048576,MATCH(single_nb_sex!$A174,single_sex_part_menages!$A:$A,0),MATCH(single_nb_sex!G$1,single_sex_part_menages!$1:$1,0))*INDEX(Menages_nb!$1:$1048576,MATCH(single_nb_sex!$A174,Menages_nb!$A:$A,0),3)/100</f>
        <v>3.9999999998009996</v>
      </c>
      <c r="H174">
        <f>INDEX(single_sex_part_menages!$1:$1048576,MATCH(single_nb_sex!$A174,single_sex_part_menages!$A:$A,0),MATCH(single_nb_sex!H$1,single_sex_part_menages!$1:$1,0))*INDEX(Menages_nb!$1:$1048576,MATCH(single_nb_sex!$A174,Menages_nb!$A:$A,0),3)/100</f>
        <v>3.000000000165</v>
      </c>
    </row>
    <row r="175" spans="1:8" x14ac:dyDescent="0.35">
      <c r="A175" s="8" t="s">
        <v>295</v>
      </c>
      <c r="B175" s="8" t="s">
        <v>296</v>
      </c>
      <c r="C175">
        <f>INDEX(single_sex_part_menages!$1:$1048576,MATCH(single_nb_sex!$A175,single_sex_part_menages!$A:$A,0),MATCH(single_nb_sex!C$1,single_sex_part_menages!$1:$1,0))*INDEX(Menages_nb!$1:$1048576,MATCH(single_nb_sex!$A175,Menages_nb!$A:$A,0),3)/100</f>
        <v>95.000000000063991</v>
      </c>
      <c r="D175">
        <f>INDEX(single_sex_part_menages!$1:$1048576,MATCH(single_nb_sex!$A175,single_sex_part_menages!$A:$A,0),MATCH(single_nb_sex!D$1,single_sex_part_menages!$1:$1,0))*INDEX(Menages_nb!$1:$1048576,MATCH(single_nb_sex!$A175,Menages_nb!$A:$A,0),3)/100</f>
        <v>74.000000000232006</v>
      </c>
      <c r="E175">
        <f>INDEX(single_sex_part_menages!$1:$1048576,MATCH(single_nb_sex!$A175,single_sex_part_menages!$A:$A,0),MATCH(single_nb_sex!E$1,single_sex_part_menages!$1:$1,0))*INDEX(Menages_nb!$1:$1048576,MATCH(single_nb_sex!$A175,Menages_nb!$A:$A,0),3)/100</f>
        <v>136.99999999972798</v>
      </c>
      <c r="F175">
        <f>INDEX(single_sex_part_menages!$1:$1048576,MATCH(single_nb_sex!$A175,single_sex_part_menages!$A:$A,0),MATCH(single_nb_sex!F$1,single_sex_part_menages!$1:$1,0))*INDEX(Menages_nb!$1:$1048576,MATCH(single_nb_sex!$A175,Menages_nb!$A:$A,0),3)/100</f>
        <v>221.99999999987202</v>
      </c>
      <c r="G175">
        <f>INDEX(single_sex_part_menages!$1:$1048576,MATCH(single_nb_sex!$A175,single_sex_part_menages!$A:$A,0),MATCH(single_nb_sex!G$1,single_sex_part_menages!$1:$1,0))*INDEX(Menages_nb!$1:$1048576,MATCH(single_nb_sex!$A175,Menages_nb!$A:$A,0),3)/100</f>
        <v>23.999999999808001</v>
      </c>
      <c r="H175">
        <f>INDEX(single_sex_part_menages!$1:$1048576,MATCH(single_nb_sex!$A175,single_sex_part_menages!$A:$A,0),MATCH(single_nb_sex!H$1,single_sex_part_menages!$1:$1,0))*INDEX(Menages_nb!$1:$1048576,MATCH(single_nb_sex!$A175,Menages_nb!$A:$A,0),3)/100</f>
        <v>18.999999999848001</v>
      </c>
    </row>
    <row r="176" spans="1:8" x14ac:dyDescent="0.35">
      <c r="A176" s="8" t="s">
        <v>341</v>
      </c>
      <c r="B176" s="8" t="s">
        <v>342</v>
      </c>
      <c r="C176">
        <f>INDEX(single_sex_part_menages!$1:$1048576,MATCH(single_nb_sex!$A176,single_sex_part_menages!$A:$A,0),MATCH(single_nb_sex!C$1,single_sex_part_menages!$1:$1,0))*INDEX(Menages_nb!$1:$1048576,MATCH(single_nb_sex!$A176,Menages_nb!$A:$A,0),3)/100</f>
        <v>69.000000000217</v>
      </c>
      <c r="D176">
        <f>INDEX(single_sex_part_menages!$1:$1048576,MATCH(single_nb_sex!$A176,single_sex_part_menages!$A:$A,0),MATCH(single_nb_sex!D$1,single_sex_part_menages!$1:$1,0))*INDEX(Menages_nb!$1:$1048576,MATCH(single_nb_sex!$A176,Menages_nb!$A:$A,0),3)/100</f>
        <v>102.00000000069002</v>
      </c>
      <c r="E176">
        <f>INDEX(single_sex_part_menages!$1:$1048576,MATCH(single_nb_sex!$A176,single_sex_part_menages!$A:$A,0),MATCH(single_nb_sex!E$1,single_sex_part_menages!$1:$1,0))*INDEX(Menages_nb!$1:$1048576,MATCH(single_nb_sex!$A176,Menages_nb!$A:$A,0),3)/100</f>
        <v>374.000000000407</v>
      </c>
      <c r="F176">
        <f>INDEX(single_sex_part_menages!$1:$1048576,MATCH(single_nb_sex!$A176,single_sex_part_menages!$A:$A,0),MATCH(single_nb_sex!F$1,single_sex_part_menages!$1:$1,0))*INDEX(Menages_nb!$1:$1048576,MATCH(single_nb_sex!$A176,Menages_nb!$A:$A,0),3)/100</f>
        <v>549.00000000034208</v>
      </c>
      <c r="G176">
        <f>INDEX(single_sex_part_menages!$1:$1048576,MATCH(single_nb_sex!$A176,single_sex_part_menages!$A:$A,0),MATCH(single_nb_sex!G$1,single_sex_part_menages!$1:$1,0))*INDEX(Menages_nb!$1:$1048576,MATCH(single_nb_sex!$A176,Menages_nb!$A:$A,0),3)/100</f>
        <v>139.99999999994799</v>
      </c>
      <c r="H176">
        <f>INDEX(single_sex_part_menages!$1:$1048576,MATCH(single_nb_sex!$A176,single_sex_part_menages!$A:$A,0),MATCH(single_nb_sex!H$1,single_sex_part_menages!$1:$1,0))*INDEX(Menages_nb!$1:$1048576,MATCH(single_nb_sex!$A176,Menages_nb!$A:$A,0),3)/100</f>
        <v>72.999999999245006</v>
      </c>
    </row>
    <row r="177" spans="1:8" x14ac:dyDescent="0.35">
      <c r="A177" s="8" t="s">
        <v>315</v>
      </c>
      <c r="B177" s="8" t="s">
        <v>316</v>
      </c>
      <c r="C177">
        <f>INDEX(single_sex_part_menages!$1:$1048576,MATCH(single_nb_sex!$A177,single_sex_part_menages!$A:$A,0),MATCH(single_nb_sex!C$1,single_sex_part_menages!$1:$1,0))*INDEX(Menages_nb!$1:$1048576,MATCH(single_nb_sex!$A177,Menages_nb!$A:$A,0),3)/100</f>
        <v>0</v>
      </c>
      <c r="D177">
        <f>INDEX(single_sex_part_menages!$1:$1048576,MATCH(single_nb_sex!$A177,single_sex_part_menages!$A:$A,0),MATCH(single_nb_sex!D$1,single_sex_part_menages!$1:$1,0))*INDEX(Menages_nb!$1:$1048576,MATCH(single_nb_sex!$A177,Menages_nb!$A:$A,0),3)/100</f>
        <v>0</v>
      </c>
      <c r="E177">
        <f>INDEX(single_sex_part_menages!$1:$1048576,MATCH(single_nb_sex!$A177,single_sex_part_menages!$A:$A,0),MATCH(single_nb_sex!E$1,single_sex_part_menages!$1:$1,0))*INDEX(Menages_nb!$1:$1048576,MATCH(single_nb_sex!$A177,Menages_nb!$A:$A,0),3)/100</f>
        <v>0</v>
      </c>
      <c r="F177">
        <f>INDEX(single_sex_part_menages!$1:$1048576,MATCH(single_nb_sex!$A177,single_sex_part_menages!$A:$A,0),MATCH(single_nb_sex!F$1,single_sex_part_menages!$1:$1,0))*INDEX(Menages_nb!$1:$1048576,MATCH(single_nb_sex!$A177,Menages_nb!$A:$A,0),3)/100</f>
        <v>0</v>
      </c>
      <c r="G177">
        <f>INDEX(single_sex_part_menages!$1:$1048576,MATCH(single_nb_sex!$A177,single_sex_part_menages!$A:$A,0),MATCH(single_nb_sex!G$1,single_sex_part_menages!$1:$1,0))*INDEX(Menages_nb!$1:$1048576,MATCH(single_nb_sex!$A177,Menages_nb!$A:$A,0),3)/100</f>
        <v>0</v>
      </c>
      <c r="H177">
        <f>INDEX(single_sex_part_menages!$1:$1048576,MATCH(single_nb_sex!$A177,single_sex_part_menages!$A:$A,0),MATCH(single_nb_sex!H$1,single_sex_part_menages!$1:$1,0))*INDEX(Menages_nb!$1:$1048576,MATCH(single_nb_sex!$A177,Menages_nb!$A:$A,0),3)/100</f>
        <v>0</v>
      </c>
    </row>
    <row r="178" spans="1:8" x14ac:dyDescent="0.35">
      <c r="A178" s="8" t="s">
        <v>297</v>
      </c>
      <c r="B178" s="8" t="s">
        <v>298</v>
      </c>
      <c r="C178">
        <f>INDEX(single_sex_part_menages!$1:$1048576,MATCH(single_nb_sex!$A178,single_sex_part_menages!$A:$A,0),MATCH(single_nb_sex!C$1,single_sex_part_menages!$1:$1,0))*INDEX(Menages_nb!$1:$1048576,MATCH(single_nb_sex!$A178,Menages_nb!$A:$A,0),3)/100</f>
        <v>128.99999999980201</v>
      </c>
      <c r="D178">
        <f>INDEX(single_sex_part_menages!$1:$1048576,MATCH(single_nb_sex!$A178,single_sex_part_menages!$A:$A,0),MATCH(single_nb_sex!D$1,single_sex_part_menages!$1:$1,0))*INDEX(Menages_nb!$1:$1048576,MATCH(single_nb_sex!$A178,Menages_nb!$A:$A,0),3)/100</f>
        <v>151.00000000030798</v>
      </c>
      <c r="E178">
        <f>INDEX(single_sex_part_menages!$1:$1048576,MATCH(single_nb_sex!$A178,single_sex_part_menages!$A:$A,0),MATCH(single_nb_sex!E$1,single_sex_part_menages!$1:$1,0))*INDEX(Menages_nb!$1:$1048576,MATCH(single_nb_sex!$A178,Menages_nb!$A:$A,0),3)/100</f>
        <v>165.00000000063</v>
      </c>
      <c r="F178">
        <f>INDEX(single_sex_part_menages!$1:$1048576,MATCH(single_nb_sex!$A178,single_sex_part_menages!$A:$A,0),MATCH(single_nb_sex!F$1,single_sex_part_menages!$1:$1,0))*INDEX(Menages_nb!$1:$1048576,MATCH(single_nb_sex!$A178,Menages_nb!$A:$A,0),3)/100</f>
        <v>412.00000000061402</v>
      </c>
      <c r="G178">
        <f>INDEX(single_sex_part_menages!$1:$1048576,MATCH(single_nb_sex!$A178,single_sex_part_menages!$A:$A,0),MATCH(single_nb_sex!G$1,single_sex_part_menages!$1:$1,0))*INDEX(Menages_nb!$1:$1048576,MATCH(single_nb_sex!$A178,Menages_nb!$A:$A,0),3)/100</f>
        <v>24.999999999942002</v>
      </c>
      <c r="H178">
        <f>INDEX(single_sex_part_menages!$1:$1048576,MATCH(single_nb_sex!$A178,single_sex_part_menages!$A:$A,0),MATCH(single_nb_sex!H$1,single_sex_part_menages!$1:$1,0))*INDEX(Menages_nb!$1:$1048576,MATCH(single_nb_sex!$A178,Menages_nb!$A:$A,0),3)/100</f>
        <v>37.000000000218002</v>
      </c>
    </row>
    <row r="179" spans="1:8" x14ac:dyDescent="0.35">
      <c r="A179" s="8" t="s">
        <v>313</v>
      </c>
      <c r="B179" s="8" t="s">
        <v>314</v>
      </c>
      <c r="C179">
        <f>INDEX(single_sex_part_menages!$1:$1048576,MATCH(single_nb_sex!$A179,single_sex_part_menages!$A:$A,0),MATCH(single_nb_sex!C$1,single_sex_part_menages!$1:$1,0))*INDEX(Menages_nb!$1:$1048576,MATCH(single_nb_sex!$A179,Menages_nb!$A:$A,0),3)/100</f>
        <v>0</v>
      </c>
      <c r="D179">
        <f>INDEX(single_sex_part_menages!$1:$1048576,MATCH(single_nb_sex!$A179,single_sex_part_menages!$A:$A,0),MATCH(single_nb_sex!D$1,single_sex_part_menages!$1:$1,0))*INDEX(Menages_nb!$1:$1048576,MATCH(single_nb_sex!$A179,Menages_nb!$A:$A,0),3)/100</f>
        <v>0</v>
      </c>
      <c r="E179">
        <f>INDEX(single_sex_part_menages!$1:$1048576,MATCH(single_nb_sex!$A179,single_sex_part_menages!$A:$A,0),MATCH(single_nb_sex!E$1,single_sex_part_menages!$1:$1,0))*INDEX(Menages_nb!$1:$1048576,MATCH(single_nb_sex!$A179,Menages_nb!$A:$A,0),3)/100</f>
        <v>0</v>
      </c>
      <c r="F179">
        <f>INDEX(single_sex_part_menages!$1:$1048576,MATCH(single_nb_sex!$A179,single_sex_part_menages!$A:$A,0),MATCH(single_nb_sex!F$1,single_sex_part_menages!$1:$1,0))*INDEX(Menages_nb!$1:$1048576,MATCH(single_nb_sex!$A179,Menages_nb!$A:$A,0),3)/100</f>
        <v>0</v>
      </c>
      <c r="G179">
        <f>INDEX(single_sex_part_menages!$1:$1048576,MATCH(single_nb_sex!$A179,single_sex_part_menages!$A:$A,0),MATCH(single_nb_sex!G$1,single_sex_part_menages!$1:$1,0))*INDEX(Menages_nb!$1:$1048576,MATCH(single_nb_sex!$A179,Menages_nb!$A:$A,0),3)/100</f>
        <v>0</v>
      </c>
      <c r="H179">
        <f>INDEX(single_sex_part_menages!$1:$1048576,MATCH(single_nb_sex!$A179,single_sex_part_menages!$A:$A,0),MATCH(single_nb_sex!H$1,single_sex_part_menages!$1:$1,0))*INDEX(Menages_nb!$1:$1048576,MATCH(single_nb_sex!$A179,Menages_nb!$A:$A,0),3)/100</f>
        <v>0</v>
      </c>
    </row>
    <row r="180" spans="1:8" x14ac:dyDescent="0.35">
      <c r="A180" s="8" t="s">
        <v>323</v>
      </c>
      <c r="B180" s="8" t="s">
        <v>324</v>
      </c>
      <c r="C180">
        <f>INDEX(single_sex_part_menages!$1:$1048576,MATCH(single_nb_sex!$A180,single_sex_part_menages!$A:$A,0),MATCH(single_nb_sex!C$1,single_sex_part_menages!$1:$1,0))*INDEX(Menages_nb!$1:$1048576,MATCH(single_nb_sex!$A180,Menages_nb!$A:$A,0),3)/100</f>
        <v>79.000000000567994</v>
      </c>
      <c r="D180">
        <f>INDEX(single_sex_part_menages!$1:$1048576,MATCH(single_nb_sex!$A180,single_sex_part_menages!$A:$A,0),MATCH(single_nb_sex!D$1,single_sex_part_menages!$1:$1,0))*INDEX(Menages_nb!$1:$1048576,MATCH(single_nb_sex!$A180,Menages_nb!$A:$A,0),3)/100</f>
        <v>99.000000000376005</v>
      </c>
      <c r="E180">
        <f>INDEX(single_sex_part_menages!$1:$1048576,MATCH(single_nb_sex!$A180,single_sex_part_menages!$A:$A,0),MATCH(single_nb_sex!E$1,single_sex_part_menages!$1:$1,0))*INDEX(Menages_nb!$1:$1048576,MATCH(single_nb_sex!$A180,Menages_nb!$A:$A,0),3)/100</f>
        <v>277.99999999998403</v>
      </c>
      <c r="F180">
        <f>INDEX(single_sex_part_menages!$1:$1048576,MATCH(single_nb_sex!$A180,single_sex_part_menages!$A:$A,0),MATCH(single_nb_sex!F$1,single_sex_part_menages!$1:$1,0))*INDEX(Menages_nb!$1:$1048576,MATCH(single_nb_sex!$A180,Menages_nb!$A:$A,0),3)/100</f>
        <v>431.99999999983197</v>
      </c>
      <c r="G180">
        <f>INDEX(single_sex_part_menages!$1:$1048576,MATCH(single_nb_sex!$A180,single_sex_part_menages!$A:$A,0),MATCH(single_nb_sex!G$1,single_sex_part_menages!$1:$1,0))*INDEX(Menages_nb!$1:$1048576,MATCH(single_nb_sex!$A180,Menages_nb!$A:$A,0),3)/100</f>
        <v>79.000000000567994</v>
      </c>
      <c r="H180">
        <f>INDEX(single_sex_part_menages!$1:$1048576,MATCH(single_nb_sex!$A180,single_sex_part_menages!$A:$A,0),MATCH(single_nb_sex!H$1,single_sex_part_menages!$1:$1,0))*INDEX(Menages_nb!$1:$1048576,MATCH(single_nb_sex!$A180,Menages_nb!$A:$A,0),3)/100</f>
        <v>54.000000000807994</v>
      </c>
    </row>
    <row r="181" spans="1:8" x14ac:dyDescent="0.35">
      <c r="A181" s="8" t="s">
        <v>301</v>
      </c>
      <c r="B181" s="8" t="s">
        <v>302</v>
      </c>
      <c r="C181">
        <f>INDEX(single_sex_part_menages!$1:$1048576,MATCH(single_nb_sex!$A181,single_sex_part_menages!$A:$A,0),MATCH(single_nb_sex!C$1,single_sex_part_menages!$1:$1,0))*INDEX(Menages_nb!$1:$1048576,MATCH(single_nb_sex!$A181,Menages_nb!$A:$A,0),3)/100</f>
        <v>0</v>
      </c>
      <c r="D181">
        <f>INDEX(single_sex_part_menages!$1:$1048576,MATCH(single_nb_sex!$A181,single_sex_part_menages!$A:$A,0),MATCH(single_nb_sex!D$1,single_sex_part_menages!$1:$1,0))*INDEX(Menages_nb!$1:$1048576,MATCH(single_nb_sex!$A181,Menages_nb!$A:$A,0),3)/100</f>
        <v>0</v>
      </c>
      <c r="E181">
        <f>INDEX(single_sex_part_menages!$1:$1048576,MATCH(single_nb_sex!$A181,single_sex_part_menages!$A:$A,0),MATCH(single_nb_sex!E$1,single_sex_part_menages!$1:$1,0))*INDEX(Menages_nb!$1:$1048576,MATCH(single_nb_sex!$A181,Menages_nb!$A:$A,0),3)/100</f>
        <v>0</v>
      </c>
      <c r="F181">
        <f>INDEX(single_sex_part_menages!$1:$1048576,MATCH(single_nb_sex!$A181,single_sex_part_menages!$A:$A,0),MATCH(single_nb_sex!F$1,single_sex_part_menages!$1:$1,0))*INDEX(Menages_nb!$1:$1048576,MATCH(single_nb_sex!$A181,Menages_nb!$A:$A,0),3)/100</f>
        <v>0</v>
      </c>
      <c r="G181">
        <f>INDEX(single_sex_part_menages!$1:$1048576,MATCH(single_nb_sex!$A181,single_sex_part_menages!$A:$A,0),MATCH(single_nb_sex!G$1,single_sex_part_menages!$1:$1,0))*INDEX(Menages_nb!$1:$1048576,MATCH(single_nb_sex!$A181,Menages_nb!$A:$A,0),3)/100</f>
        <v>0</v>
      </c>
      <c r="H181">
        <f>INDEX(single_sex_part_menages!$1:$1048576,MATCH(single_nb_sex!$A181,single_sex_part_menages!$A:$A,0),MATCH(single_nb_sex!H$1,single_sex_part_menages!$1:$1,0))*INDEX(Menages_nb!$1:$1048576,MATCH(single_nb_sex!$A181,Menages_nb!$A:$A,0),3)/100</f>
        <v>0</v>
      </c>
    </row>
    <row r="182" spans="1:8" x14ac:dyDescent="0.35">
      <c r="A182" s="8" t="s">
        <v>293</v>
      </c>
      <c r="B182" s="8" t="s">
        <v>294</v>
      </c>
      <c r="C182">
        <f>INDEX(single_sex_part_menages!$1:$1048576,MATCH(single_nb_sex!$A182,single_sex_part_menages!$A:$A,0),MATCH(single_nb_sex!C$1,single_sex_part_menages!$1:$1,0))*INDEX(Menages_nb!$1:$1048576,MATCH(single_nb_sex!$A182,Menages_nb!$A:$A,0),3)/100</f>
        <v>49.000000000034994</v>
      </c>
      <c r="D182">
        <f>INDEX(single_sex_part_menages!$1:$1048576,MATCH(single_nb_sex!$A182,single_sex_part_menages!$A:$A,0),MATCH(single_nb_sex!D$1,single_sex_part_menages!$1:$1,0))*INDEX(Menages_nb!$1:$1048576,MATCH(single_nb_sex!$A182,Menages_nb!$A:$A,0),3)/100</f>
        <v>61.999999999833001</v>
      </c>
      <c r="E182">
        <f>INDEX(single_sex_part_menages!$1:$1048576,MATCH(single_nb_sex!$A182,single_sex_part_menages!$A:$A,0),MATCH(single_nb_sex!E$1,single_sex_part_menages!$1:$1,0))*INDEX(Menages_nb!$1:$1048576,MATCH(single_nb_sex!$A182,Menages_nb!$A:$A,0),3)/100</f>
        <v>0</v>
      </c>
      <c r="F182">
        <f>INDEX(single_sex_part_menages!$1:$1048576,MATCH(single_nb_sex!$A182,single_sex_part_menages!$A:$A,0),MATCH(single_nb_sex!F$1,single_sex_part_menages!$1:$1,0))*INDEX(Menages_nb!$1:$1048576,MATCH(single_nb_sex!$A182,Menages_nb!$A:$A,0),3)/100</f>
        <v>207.99999999981299</v>
      </c>
      <c r="G182">
        <f>INDEX(single_sex_part_menages!$1:$1048576,MATCH(single_nb_sex!$A182,single_sex_part_menages!$A:$A,0),MATCH(single_nb_sex!G$1,single_sex_part_menages!$1:$1,0))*INDEX(Menages_nb!$1:$1048576,MATCH(single_nb_sex!$A182,Menages_nb!$A:$A,0),3)/100</f>
        <v>20.000000000063999</v>
      </c>
      <c r="H182">
        <f>INDEX(single_sex_part_menages!$1:$1048576,MATCH(single_nb_sex!$A182,single_sex_part_menages!$A:$A,0),MATCH(single_nb_sex!H$1,single_sex_part_menages!$1:$1,0))*INDEX(Menages_nb!$1:$1048576,MATCH(single_nb_sex!$A182,Menages_nb!$A:$A,0),3)/100</f>
        <v>26.999999999720998</v>
      </c>
    </row>
    <row r="183" spans="1:8" x14ac:dyDescent="0.35">
      <c r="A183" s="8" t="s">
        <v>321</v>
      </c>
      <c r="B183" s="8" t="s">
        <v>322</v>
      </c>
      <c r="C183">
        <f>INDEX(single_sex_part_menages!$1:$1048576,MATCH(single_nb_sex!$A183,single_sex_part_menages!$A:$A,0),MATCH(single_nb_sex!C$1,single_sex_part_menages!$1:$1,0))*INDEX(Menages_nb!$1:$1048576,MATCH(single_nb_sex!$A183,Menages_nb!$A:$A,0),3)/100</f>
        <v>106.000000000623</v>
      </c>
      <c r="D183">
        <f>INDEX(single_sex_part_menages!$1:$1048576,MATCH(single_nb_sex!$A183,single_sex_part_menages!$A:$A,0),MATCH(single_nb_sex!D$1,single_sex_part_menages!$1:$1,0))*INDEX(Menages_nb!$1:$1048576,MATCH(single_nb_sex!$A183,Menages_nb!$A:$A,0),3)/100</f>
        <v>120.99999999920401</v>
      </c>
      <c r="E183">
        <f>INDEX(single_sex_part_menages!$1:$1048576,MATCH(single_nb_sex!$A183,single_sex_part_menages!$A:$A,0),MATCH(single_nb_sex!E$1,single_sex_part_menages!$1:$1,0))*INDEX(Menages_nb!$1:$1048576,MATCH(single_nb_sex!$A183,Menages_nb!$A:$A,0),3)/100</f>
        <v>0</v>
      </c>
      <c r="F183">
        <f>INDEX(single_sex_part_menages!$1:$1048576,MATCH(single_nb_sex!$A183,single_sex_part_menages!$A:$A,0),MATCH(single_nb_sex!F$1,single_sex_part_menages!$1:$1,0))*INDEX(Menages_nb!$1:$1048576,MATCH(single_nb_sex!$A183,Menages_nb!$A:$A,0),3)/100</f>
        <v>377.99999999948699</v>
      </c>
      <c r="G183">
        <f>INDEX(single_sex_part_menages!$1:$1048576,MATCH(single_nb_sex!$A183,single_sex_part_menages!$A:$A,0),MATCH(single_nb_sex!G$1,single_sex_part_menages!$1:$1,0))*INDEX(Menages_nb!$1:$1048576,MATCH(single_nb_sex!$A183,Menages_nb!$A:$A,0),3)/100</f>
        <v>66.000000000015007</v>
      </c>
      <c r="H183">
        <f>INDEX(single_sex_part_menages!$1:$1048576,MATCH(single_nb_sex!$A183,single_sex_part_menages!$A:$A,0),MATCH(single_nb_sex!H$1,single_sex_part_menages!$1:$1,0))*INDEX(Menages_nb!$1:$1048576,MATCH(single_nb_sex!$A183,Menages_nb!$A:$A,0),3)/100</f>
        <v>35.000000000532005</v>
      </c>
    </row>
    <row r="184" spans="1:8" x14ac:dyDescent="0.35">
      <c r="A184" s="8" t="s">
        <v>353</v>
      </c>
      <c r="B184" s="8" t="s">
        <v>354</v>
      </c>
      <c r="C184">
        <f>INDEX(single_sex_part_menages!$1:$1048576,MATCH(single_nb_sex!$A184,single_sex_part_menages!$A:$A,0),MATCH(single_nb_sex!C$1,single_sex_part_menages!$1:$1,0))*INDEX(Menages_nb!$1:$1048576,MATCH(single_nb_sex!$A184,Menages_nb!$A:$A,0),3)/100</f>
        <v>22.000000000038</v>
      </c>
      <c r="D184">
        <f>INDEX(single_sex_part_menages!$1:$1048576,MATCH(single_nb_sex!$A184,single_sex_part_menages!$A:$A,0),MATCH(single_nb_sex!D$1,single_sex_part_menages!$1:$1,0))*INDEX(Menages_nb!$1:$1048576,MATCH(single_nb_sex!$A184,Menages_nb!$A:$A,0),3)/100</f>
        <v>23.000000000004</v>
      </c>
      <c r="E184">
        <f>INDEX(single_sex_part_menages!$1:$1048576,MATCH(single_nb_sex!$A184,single_sex_part_menages!$A:$A,0),MATCH(single_nb_sex!E$1,single_sex_part_menages!$1:$1,0))*INDEX(Menages_nb!$1:$1048576,MATCH(single_nb_sex!$A184,Menages_nb!$A:$A,0),3)/100</f>
        <v>44.000000000076</v>
      </c>
      <c r="F184">
        <f>INDEX(single_sex_part_menages!$1:$1048576,MATCH(single_nb_sex!$A184,single_sex_part_menages!$A:$A,0),MATCH(single_nb_sex!F$1,single_sex_part_menages!$1:$1,0))*INDEX(Menages_nb!$1:$1048576,MATCH(single_nb_sex!$A184,Menages_nb!$A:$A,0),3)/100</f>
        <v>76.000000000035996</v>
      </c>
      <c r="G184">
        <f>INDEX(single_sex_part_menages!$1:$1048576,MATCH(single_nb_sex!$A184,single_sex_part_menages!$A:$A,0),MATCH(single_nb_sex!G$1,single_sex_part_menages!$1:$1,0))*INDEX(Menages_nb!$1:$1048576,MATCH(single_nb_sex!$A184,Menages_nb!$A:$A,0),3)/100</f>
        <v>16.999999999946002</v>
      </c>
      <c r="H184">
        <f>INDEX(single_sex_part_menages!$1:$1048576,MATCH(single_nb_sex!$A184,single_sex_part_menages!$A:$A,0),MATCH(single_nb_sex!H$1,single_sex_part_menages!$1:$1,0))*INDEX(Menages_nb!$1:$1048576,MATCH(single_nb_sex!$A184,Menages_nb!$A:$A,0),3)/100</f>
        <v>6.0000000000579998</v>
      </c>
    </row>
    <row r="185" spans="1:8" x14ac:dyDescent="0.35">
      <c r="A185" s="8" t="s">
        <v>345</v>
      </c>
      <c r="B185" s="8" t="s">
        <v>346</v>
      </c>
      <c r="C185">
        <f>INDEX(single_sex_part_menages!$1:$1048576,MATCH(single_nb_sex!$A185,single_sex_part_menages!$A:$A,0),MATCH(single_nb_sex!C$1,single_sex_part_menages!$1:$1,0))*INDEX(Menages_nb!$1:$1048576,MATCH(single_nb_sex!$A185,Menages_nb!$A:$A,0),3)/100</f>
        <v>14.00000000014</v>
      </c>
      <c r="D185">
        <f>INDEX(single_sex_part_menages!$1:$1048576,MATCH(single_nb_sex!$A185,single_sex_part_menages!$A:$A,0),MATCH(single_nb_sex!D$1,single_sex_part_menages!$1:$1,0))*INDEX(Menages_nb!$1:$1048576,MATCH(single_nb_sex!$A185,Menages_nb!$A:$A,0),3)/100</f>
        <v>25.00000000036</v>
      </c>
      <c r="E185">
        <f>INDEX(single_sex_part_menages!$1:$1048576,MATCH(single_nb_sex!$A185,single_sex_part_menages!$A:$A,0),MATCH(single_nb_sex!E$1,single_sex_part_menages!$1:$1,0))*INDEX(Menages_nb!$1:$1048576,MATCH(single_nb_sex!$A185,Menages_nb!$A:$A,0),3)/100</f>
        <v>141.00000000009001</v>
      </c>
      <c r="F185">
        <f>INDEX(single_sex_part_menages!$1:$1048576,MATCH(single_nb_sex!$A185,single_sex_part_menages!$A:$A,0),MATCH(single_nb_sex!F$1,single_sex_part_menages!$1:$1,0))*INDEX(Menages_nb!$1:$1048576,MATCH(single_nb_sex!$A185,Menages_nb!$A:$A,0),3)/100</f>
        <v>275.00000000010999</v>
      </c>
      <c r="G185">
        <f>INDEX(single_sex_part_menages!$1:$1048576,MATCH(single_nb_sex!$A185,single_sex_part_menages!$A:$A,0),MATCH(single_nb_sex!G$1,single_sex_part_menages!$1:$1,0))*INDEX(Menages_nb!$1:$1048576,MATCH(single_nb_sex!$A185,Menages_nb!$A:$A,0),3)/100</f>
        <v>75.999999999769997</v>
      </c>
      <c r="H185">
        <f>INDEX(single_sex_part_menages!$1:$1048576,MATCH(single_nb_sex!$A185,single_sex_part_menages!$A:$A,0),MATCH(single_nb_sex!H$1,single_sex_part_menages!$1:$1,0))*INDEX(Menages_nb!$1:$1048576,MATCH(single_nb_sex!$A185,Menages_nb!$A:$A,0),3)/100</f>
        <v>65.999999999780002</v>
      </c>
    </row>
    <row r="186" spans="1:8" x14ac:dyDescent="0.35">
      <c r="A186" s="8" t="s">
        <v>343</v>
      </c>
      <c r="B186" s="8" t="s">
        <v>344</v>
      </c>
      <c r="C186">
        <f>INDEX(single_sex_part_menages!$1:$1048576,MATCH(single_nb_sex!$A186,single_sex_part_menages!$A:$A,0),MATCH(single_nb_sex!C$1,single_sex_part_menages!$1:$1,0))*INDEX(Menages_nb!$1:$1048576,MATCH(single_nb_sex!$A186,Menages_nb!$A:$A,0),3)/100</f>
        <v>42.000000000213994</v>
      </c>
      <c r="D186">
        <f>INDEX(single_sex_part_menages!$1:$1048576,MATCH(single_nb_sex!$A186,single_sex_part_menages!$A:$A,0),MATCH(single_nb_sex!D$1,single_sex_part_menages!$1:$1,0))*INDEX(Menages_nb!$1:$1048576,MATCH(single_nb_sex!$A186,Menages_nb!$A:$A,0),3)/100</f>
        <v>35.000000000311999</v>
      </c>
      <c r="E186">
        <f>INDEX(single_sex_part_menages!$1:$1048576,MATCH(single_nb_sex!$A186,single_sex_part_menages!$A:$A,0),MATCH(single_nb_sex!E$1,single_sex_part_menages!$1:$1,0))*INDEX(Menages_nb!$1:$1048576,MATCH(single_nb_sex!$A186,Menages_nb!$A:$A,0),3)/100</f>
        <v>132.99999999974199</v>
      </c>
      <c r="F186">
        <f>INDEX(single_sex_part_menages!$1:$1048576,MATCH(single_nb_sex!$A186,single_sex_part_menages!$A:$A,0),MATCH(single_nb_sex!F$1,single_sex_part_menages!$1:$1,0))*INDEX(Menages_nb!$1:$1048576,MATCH(single_nb_sex!$A186,Menages_nb!$A:$A,0),3)/100</f>
        <v>290.99999999993599</v>
      </c>
      <c r="G186">
        <f>INDEX(single_sex_part_menages!$1:$1048576,MATCH(single_nb_sex!$A186,single_sex_part_menages!$A:$A,0),MATCH(single_nb_sex!G$1,single_sex_part_menages!$1:$1,0))*INDEX(Menages_nb!$1:$1048576,MATCH(single_nb_sex!$A186,Menages_nb!$A:$A,0),3)/100</f>
        <v>37.000000000283997</v>
      </c>
      <c r="H186">
        <f>INDEX(single_sex_part_menages!$1:$1048576,MATCH(single_nb_sex!$A186,single_sex_part_menages!$A:$A,0),MATCH(single_nb_sex!H$1,single_sex_part_menages!$1:$1,0))*INDEX(Menages_nb!$1:$1048576,MATCH(single_nb_sex!$A186,Menages_nb!$A:$A,0),3)/100</f>
        <v>46.000000000157996</v>
      </c>
    </row>
    <row r="187" spans="1:8" x14ac:dyDescent="0.35">
      <c r="A187" s="8" t="s">
        <v>291</v>
      </c>
      <c r="B187" s="8" t="s">
        <v>292</v>
      </c>
      <c r="C187">
        <f>INDEX(single_sex_part_menages!$1:$1048576,MATCH(single_nb_sex!$A187,single_sex_part_menages!$A:$A,0),MATCH(single_nb_sex!C$1,single_sex_part_menages!$1:$1,0))*INDEX(Menages_nb!$1:$1048576,MATCH(single_nb_sex!$A187,Menages_nb!$A:$A,0),3)/100</f>
        <v>37.999999999884999</v>
      </c>
      <c r="D187">
        <f>INDEX(single_sex_part_menages!$1:$1048576,MATCH(single_nb_sex!$A187,single_sex_part_menages!$A:$A,0),MATCH(single_nb_sex!D$1,single_sex_part_menages!$1:$1,0))*INDEX(Menages_nb!$1:$1048576,MATCH(single_nb_sex!$A187,Menages_nb!$A:$A,0),3)/100</f>
        <v>44.000000000110006</v>
      </c>
      <c r="E187">
        <f>INDEX(single_sex_part_menages!$1:$1048576,MATCH(single_nb_sex!$A187,single_sex_part_menages!$A:$A,0),MATCH(single_nb_sex!E$1,single_sex_part_menages!$1:$1,0))*INDEX(Menages_nb!$1:$1048576,MATCH(single_nb_sex!$A187,Menages_nb!$A:$A,0),3)/100</f>
        <v>0</v>
      </c>
      <c r="F187">
        <f>INDEX(single_sex_part_menages!$1:$1048576,MATCH(single_nb_sex!$A187,single_sex_part_menages!$A:$A,0),MATCH(single_nb_sex!F$1,single_sex_part_menages!$1:$1,0))*INDEX(Menages_nb!$1:$1048576,MATCH(single_nb_sex!$A187,Menages_nb!$A:$A,0),3)/100</f>
        <v>134.999999999865</v>
      </c>
      <c r="G187">
        <f>INDEX(single_sex_part_menages!$1:$1048576,MATCH(single_nb_sex!$A187,single_sex_part_menages!$A:$A,0),MATCH(single_nb_sex!G$1,single_sex_part_menages!$1:$1,0))*INDEX(Menages_nb!$1:$1048576,MATCH(single_nb_sex!$A187,Menages_nb!$A:$A,0),3)/100</f>
        <v>12.999999999910001</v>
      </c>
      <c r="H187">
        <f>INDEX(single_sex_part_menages!$1:$1048576,MATCH(single_nb_sex!$A187,single_sex_part_menages!$A:$A,0),MATCH(single_nb_sex!H$1,single_sex_part_menages!$1:$1,0))*INDEX(Menages_nb!$1:$1048576,MATCH(single_nb_sex!$A187,Menages_nb!$A:$A,0),3)/100</f>
        <v>12.000000000064999</v>
      </c>
    </row>
    <row r="188" spans="1:8" x14ac:dyDescent="0.35">
      <c r="A188" s="8" t="s">
        <v>335</v>
      </c>
      <c r="B188" s="8" t="s">
        <v>336</v>
      </c>
      <c r="C188">
        <f>INDEX(single_sex_part_menages!$1:$1048576,MATCH(single_nb_sex!$A188,single_sex_part_menages!$A:$A,0),MATCH(single_nb_sex!C$1,single_sex_part_menages!$1:$1,0))*INDEX(Menages_nb!$1:$1048576,MATCH(single_nb_sex!$A188,Menages_nb!$A:$A,0),3)/100</f>
        <v>65.999999999704002</v>
      </c>
      <c r="D188">
        <f>INDEX(single_sex_part_menages!$1:$1048576,MATCH(single_nb_sex!$A188,single_sex_part_menages!$A:$A,0),MATCH(single_nb_sex!D$1,single_sex_part_menages!$1:$1,0))*INDEX(Menages_nb!$1:$1048576,MATCH(single_nb_sex!$A188,Menages_nb!$A:$A,0),3)/100</f>
        <v>82.000000000256009</v>
      </c>
      <c r="E188">
        <f>INDEX(single_sex_part_menages!$1:$1048576,MATCH(single_nb_sex!$A188,single_sex_part_menages!$A:$A,0),MATCH(single_nb_sex!E$1,single_sex_part_menages!$1:$1,0))*INDEX(Menages_nb!$1:$1048576,MATCH(single_nb_sex!$A188,Menages_nb!$A:$A,0),3)/100</f>
        <v>0</v>
      </c>
      <c r="F188">
        <f>INDEX(single_sex_part_menages!$1:$1048576,MATCH(single_nb_sex!$A188,single_sex_part_menages!$A:$A,0),MATCH(single_nb_sex!F$1,single_sex_part_menages!$1:$1,0))*INDEX(Menages_nb!$1:$1048576,MATCH(single_nb_sex!$A188,Menages_nb!$A:$A,0),3)/100</f>
        <v>223.000000000016</v>
      </c>
      <c r="G188">
        <f>INDEX(single_sex_part_menages!$1:$1048576,MATCH(single_nb_sex!$A188,single_sex_part_menages!$A:$A,0),MATCH(single_nb_sex!G$1,single_sex_part_menages!$1:$1,0))*INDEX(Menages_nb!$1:$1048576,MATCH(single_nb_sex!$A188,Menages_nb!$A:$A,0),3)/100</f>
        <v>17.000000000295998</v>
      </c>
      <c r="H188">
        <f>INDEX(single_sex_part_menages!$1:$1048576,MATCH(single_nb_sex!$A188,single_sex_part_menages!$A:$A,0),MATCH(single_nb_sex!H$1,single_sex_part_menages!$1:$1,0))*INDEX(Menages_nb!$1:$1048576,MATCH(single_nb_sex!$A188,Menages_nb!$A:$A,0),3)/100</f>
        <v>25.000000000240004</v>
      </c>
    </row>
    <row r="189" spans="1:8" x14ac:dyDescent="0.35">
      <c r="A189" s="8" t="s">
        <v>309</v>
      </c>
      <c r="B189" s="8" t="s">
        <v>310</v>
      </c>
      <c r="C189">
        <f>INDEX(single_sex_part_menages!$1:$1048576,MATCH(single_nb_sex!$A189,single_sex_part_menages!$A:$A,0),MATCH(single_nb_sex!C$1,single_sex_part_menages!$1:$1,0))*INDEX(Menages_nb!$1:$1048576,MATCH(single_nb_sex!$A189,Menages_nb!$A:$A,0),3)/100</f>
        <v>20.00000000008</v>
      </c>
      <c r="D189">
        <f>INDEX(single_sex_part_menages!$1:$1048576,MATCH(single_nb_sex!$A189,single_sex_part_menages!$A:$A,0),MATCH(single_nb_sex!D$1,single_sex_part_menages!$1:$1,0))*INDEX(Menages_nb!$1:$1048576,MATCH(single_nb_sex!$A189,Menages_nb!$A:$A,0),3)/100</f>
        <v>23.99999999996</v>
      </c>
      <c r="E189">
        <f>INDEX(single_sex_part_menages!$1:$1048576,MATCH(single_nb_sex!$A189,single_sex_part_menages!$A:$A,0),MATCH(single_nb_sex!E$1,single_sex_part_menages!$1:$1,0))*INDEX(Menages_nb!$1:$1048576,MATCH(single_nb_sex!$A189,Menages_nb!$A:$A,0),3)/100</f>
        <v>81.000000000119996</v>
      </c>
      <c r="F189">
        <f>INDEX(single_sex_part_menages!$1:$1048576,MATCH(single_nb_sex!$A189,single_sex_part_menages!$A:$A,0),MATCH(single_nb_sex!F$1,single_sex_part_menages!$1:$1,0))*INDEX(Menages_nb!$1:$1048576,MATCH(single_nb_sex!$A189,Menages_nb!$A:$A,0),3)/100</f>
        <v>96.999999999980005</v>
      </c>
      <c r="G189">
        <f>INDEX(single_sex_part_menages!$1:$1048576,MATCH(single_nb_sex!$A189,single_sex_part_menages!$A:$A,0),MATCH(single_nb_sex!G$1,single_sex_part_menages!$1:$1,0))*INDEX(Menages_nb!$1:$1048576,MATCH(single_nb_sex!$A189,Menages_nb!$A:$A,0),3)/100</f>
        <v>18.999999999940002</v>
      </c>
      <c r="H189">
        <f>INDEX(single_sex_part_menages!$1:$1048576,MATCH(single_nb_sex!$A189,single_sex_part_menages!$A:$A,0),MATCH(single_nb_sex!H$1,single_sex_part_menages!$1:$1,0))*INDEX(Menages_nb!$1:$1048576,MATCH(single_nb_sex!$A189,Menages_nb!$A:$A,0),3)/100</f>
        <v>10.99999999984</v>
      </c>
    </row>
    <row r="190" spans="1:8" x14ac:dyDescent="0.35">
      <c r="A190" s="8" t="s">
        <v>299</v>
      </c>
      <c r="B190" s="8" t="s">
        <v>300</v>
      </c>
      <c r="C190">
        <f>INDEX(single_sex_part_menages!$1:$1048576,MATCH(single_nb_sex!$A190,single_sex_part_menages!$A:$A,0),MATCH(single_nb_sex!C$1,single_sex_part_menages!$1:$1,0))*INDEX(Menages_nb!$1:$1048576,MATCH(single_nb_sex!$A190,Menages_nb!$A:$A,0),3)/100</f>
        <v>15.000000000229999</v>
      </c>
      <c r="D190">
        <f>INDEX(single_sex_part_menages!$1:$1048576,MATCH(single_nb_sex!$A190,single_sex_part_menages!$A:$A,0),MATCH(single_nb_sex!D$1,single_sex_part_menages!$1:$1,0))*INDEX(Menages_nb!$1:$1048576,MATCH(single_nb_sex!$A190,Menages_nb!$A:$A,0),3)/100</f>
        <v>19.000000000219998</v>
      </c>
      <c r="E190">
        <f>INDEX(single_sex_part_menages!$1:$1048576,MATCH(single_nb_sex!$A190,single_sex_part_menages!$A:$A,0),MATCH(single_nb_sex!E$1,single_sex_part_menages!$1:$1,0))*INDEX(Menages_nb!$1:$1048576,MATCH(single_nb_sex!$A190,Menages_nb!$A:$A,0),3)/100</f>
        <v>99.000000000019995</v>
      </c>
      <c r="F190">
        <f>INDEX(single_sex_part_menages!$1:$1048576,MATCH(single_nb_sex!$A190,single_sex_part_menages!$A:$A,0),MATCH(single_nb_sex!F$1,single_sex_part_menages!$1:$1,0))*INDEX(Menages_nb!$1:$1048576,MATCH(single_nb_sex!$A190,Menages_nb!$A:$A,0),3)/100</f>
        <v>132.00000000020501</v>
      </c>
      <c r="G190">
        <f>INDEX(single_sex_part_menages!$1:$1048576,MATCH(single_nb_sex!$A190,single_sex_part_menages!$A:$A,0),MATCH(single_nb_sex!G$1,single_sex_part_menages!$1:$1,0))*INDEX(Menages_nb!$1:$1048576,MATCH(single_nb_sex!$A190,Menages_nb!$A:$A,0),3)/100</f>
        <v>39.999999999899998</v>
      </c>
      <c r="H190">
        <f>INDEX(single_sex_part_menages!$1:$1048576,MATCH(single_nb_sex!$A190,single_sex_part_menages!$A:$A,0),MATCH(single_nb_sex!H$1,single_sex_part_menages!$1:$1,0))*INDEX(Menages_nb!$1:$1048576,MATCH(single_nb_sex!$A190,Menages_nb!$A:$A,0),3)/100</f>
        <v>29.000000000195001</v>
      </c>
    </row>
    <row r="191" spans="1:8" x14ac:dyDescent="0.35">
      <c r="A191" s="8" t="s">
        <v>311</v>
      </c>
      <c r="B191" s="8" t="s">
        <v>312</v>
      </c>
      <c r="C191">
        <f>INDEX(single_sex_part_menages!$1:$1048576,MATCH(single_nb_sex!$A191,single_sex_part_menages!$A:$A,0),MATCH(single_nb_sex!C$1,single_sex_part_menages!$1:$1,0))*INDEX(Menages_nb!$1:$1048576,MATCH(single_nb_sex!$A191,Menages_nb!$A:$A,0),3)/100</f>
        <v>48.000000000248001</v>
      </c>
      <c r="D191">
        <f>INDEX(single_sex_part_menages!$1:$1048576,MATCH(single_nb_sex!$A191,single_sex_part_menages!$A:$A,0),MATCH(single_nb_sex!D$1,single_sex_part_menages!$1:$1,0))*INDEX(Menages_nb!$1:$1048576,MATCH(single_nb_sex!$A191,Menages_nb!$A:$A,0),3)/100</f>
        <v>131.99999999948801</v>
      </c>
      <c r="E191">
        <f>INDEX(single_sex_part_menages!$1:$1048576,MATCH(single_nb_sex!$A191,single_sex_part_menages!$A:$A,0),MATCH(single_nb_sex!E$1,single_sex_part_menages!$1:$1,0))*INDEX(Menages_nb!$1:$1048576,MATCH(single_nb_sex!$A191,Menages_nb!$A:$A,0),3)/100</f>
        <v>239.99999999964803</v>
      </c>
      <c r="F191">
        <f>INDEX(single_sex_part_menages!$1:$1048576,MATCH(single_nb_sex!$A191,single_sex_part_menages!$A:$A,0),MATCH(single_nb_sex!F$1,single_sex_part_menages!$1:$1,0))*INDEX(Menages_nb!$1:$1048576,MATCH(single_nb_sex!$A191,Menages_nb!$A:$A,0),3)/100</f>
        <v>786.99999999945589</v>
      </c>
      <c r="G191">
        <f>INDEX(single_sex_part_menages!$1:$1048576,MATCH(single_nb_sex!$A191,single_sex_part_menages!$A:$A,0),MATCH(single_nb_sex!G$1,single_sex_part_menages!$1:$1,0))*INDEX(Menages_nb!$1:$1048576,MATCH(single_nb_sex!$A191,Menages_nb!$A:$A,0),3)/100</f>
        <v>46.999999999480004</v>
      </c>
      <c r="H191">
        <f>INDEX(single_sex_part_menages!$1:$1048576,MATCH(single_nb_sex!$A191,single_sex_part_menages!$A:$A,0),MATCH(single_nb_sex!H$1,single_sex_part_menages!$1:$1,0))*INDEX(Menages_nb!$1:$1048576,MATCH(single_nb_sex!$A191,Menages_nb!$A:$A,0),3)/100</f>
        <v>50.000000000192003</v>
      </c>
    </row>
    <row r="192" spans="1:8" x14ac:dyDescent="0.35">
      <c r="A192" s="8" t="s">
        <v>317</v>
      </c>
      <c r="B192" s="8" t="s">
        <v>318</v>
      </c>
      <c r="C192">
        <f>INDEX(single_sex_part_menages!$1:$1048576,MATCH(single_nb_sex!$A192,single_sex_part_menages!$A:$A,0),MATCH(single_nb_sex!C$1,single_sex_part_menages!$1:$1,0))*INDEX(Menages_nb!$1:$1048576,MATCH(single_nb_sex!$A192,Menages_nb!$A:$A,0),3)/100</f>
        <v>99.000000000720007</v>
      </c>
      <c r="D192">
        <f>INDEX(single_sex_part_menages!$1:$1048576,MATCH(single_nb_sex!$A192,single_sex_part_menages!$A:$A,0),MATCH(single_nb_sex!D$1,single_sex_part_menages!$1:$1,0))*INDEX(Menages_nb!$1:$1048576,MATCH(single_nb_sex!$A192,Menages_nb!$A:$A,0),3)/100</f>
        <v>98.000000000447997</v>
      </c>
      <c r="E192">
        <f>INDEX(single_sex_part_menages!$1:$1048576,MATCH(single_nb_sex!$A192,single_sex_part_menages!$A:$A,0),MATCH(single_nb_sex!E$1,single_sex_part_menages!$1:$1,0))*INDEX(Menages_nb!$1:$1048576,MATCH(single_nb_sex!$A192,Menages_nb!$A:$A,0),3)/100</f>
        <v>269.000000000368</v>
      </c>
      <c r="F192">
        <f>INDEX(single_sex_part_menages!$1:$1048576,MATCH(single_nb_sex!$A192,single_sex_part_menages!$A:$A,0),MATCH(single_nb_sex!F$1,single_sex_part_menages!$1:$1,0))*INDEX(Menages_nb!$1:$1048576,MATCH(single_nb_sex!$A192,Menages_nb!$A:$A,0),3)/100</f>
        <v>414.00000000049602</v>
      </c>
      <c r="G192">
        <f>INDEX(single_sex_part_menages!$1:$1048576,MATCH(single_nb_sex!$A192,single_sex_part_menages!$A:$A,0),MATCH(single_nb_sex!G$1,single_sex_part_menages!$1:$1,0))*INDEX(Menages_nb!$1:$1048576,MATCH(single_nb_sex!$A192,Menages_nb!$A:$A,0),3)/100</f>
        <v>93.000000000544006</v>
      </c>
      <c r="H192">
        <f>INDEX(single_sex_part_menages!$1:$1048576,MATCH(single_nb_sex!$A192,single_sex_part_menages!$A:$A,0),MATCH(single_nb_sex!H$1,single_sex_part_menages!$1:$1,0))*INDEX(Menages_nb!$1:$1048576,MATCH(single_nb_sex!$A192,Menages_nb!$A:$A,0),3)/100</f>
        <v>55.000000000400007</v>
      </c>
    </row>
    <row r="193" spans="1:8" x14ac:dyDescent="0.35">
      <c r="A193" s="8" t="s">
        <v>307</v>
      </c>
      <c r="B193" s="8" t="s">
        <v>308</v>
      </c>
      <c r="C193">
        <f>INDEX(single_sex_part_menages!$1:$1048576,MATCH(single_nb_sex!$A193,single_sex_part_menages!$A:$A,0),MATCH(single_nb_sex!C$1,single_sex_part_menages!$1:$1,0))*INDEX(Menages_nb!$1:$1048576,MATCH(single_nb_sex!$A193,Menages_nb!$A:$A,0),3)/100</f>
        <v>83.999999999640011</v>
      </c>
      <c r="D193">
        <f>INDEX(single_sex_part_menages!$1:$1048576,MATCH(single_nb_sex!$A193,single_sex_part_menages!$A:$A,0),MATCH(single_nb_sex!D$1,single_sex_part_menages!$1:$1,0))*INDEX(Menages_nb!$1:$1048576,MATCH(single_nb_sex!$A193,Menages_nb!$A:$A,0),3)/100</f>
        <v>85.000000000260002</v>
      </c>
      <c r="E193">
        <f>INDEX(single_sex_part_menages!$1:$1048576,MATCH(single_nb_sex!$A193,single_sex_part_menages!$A:$A,0),MATCH(single_nb_sex!E$1,single_sex_part_menages!$1:$1,0))*INDEX(Menages_nb!$1:$1048576,MATCH(single_nb_sex!$A193,Menages_nb!$A:$A,0),3)/100</f>
        <v>258.99999999983999</v>
      </c>
      <c r="F193">
        <f>INDEX(single_sex_part_menages!$1:$1048576,MATCH(single_nb_sex!$A193,single_sex_part_menages!$A:$A,0),MATCH(single_nb_sex!F$1,single_sex_part_menages!$1:$1,0))*INDEX(Menages_nb!$1:$1048576,MATCH(single_nb_sex!$A193,Menages_nb!$A:$A,0),3)/100</f>
        <v>363.00000000047999</v>
      </c>
      <c r="G193">
        <f>INDEX(single_sex_part_menages!$1:$1048576,MATCH(single_nb_sex!$A193,single_sex_part_menages!$A:$A,0),MATCH(single_nb_sex!G$1,single_sex_part_menages!$1:$1,0))*INDEX(Menages_nb!$1:$1048576,MATCH(single_nb_sex!$A193,Menages_nb!$A:$A,0),3)/100</f>
        <v>54.999999999899998</v>
      </c>
      <c r="H193">
        <f>INDEX(single_sex_part_menages!$1:$1048576,MATCH(single_nb_sex!$A193,single_sex_part_menages!$A:$A,0),MATCH(single_nb_sex!H$1,single_sex_part_menages!$1:$1,0))*INDEX(Menages_nb!$1:$1048576,MATCH(single_nb_sex!$A193,Menages_nb!$A:$A,0),3)/100</f>
        <v>52.00000000032</v>
      </c>
    </row>
    <row r="194" spans="1:8" x14ac:dyDescent="0.35">
      <c r="A194" s="8" t="s">
        <v>289</v>
      </c>
      <c r="B194" s="8" t="s">
        <v>290</v>
      </c>
      <c r="C194">
        <f>INDEX(single_sex_part_menages!$1:$1048576,MATCH(single_nb_sex!$A194,single_sex_part_menages!$A:$A,0),MATCH(single_nb_sex!C$1,single_sex_part_menages!$1:$1,0))*INDEX(Menages_nb!$1:$1048576,MATCH(single_nb_sex!$A194,Menages_nb!$A:$A,0),3)/100</f>
        <v>53.000000000244</v>
      </c>
      <c r="D194">
        <f>INDEX(single_sex_part_menages!$1:$1048576,MATCH(single_nb_sex!$A194,single_sex_part_menages!$A:$A,0),MATCH(single_nb_sex!D$1,single_sex_part_menages!$1:$1,0))*INDEX(Menages_nb!$1:$1048576,MATCH(single_nb_sex!$A194,Menages_nb!$A:$A,0),3)/100</f>
        <v>61.999999999937998</v>
      </c>
      <c r="E194">
        <f>INDEX(single_sex_part_menages!$1:$1048576,MATCH(single_nb_sex!$A194,single_sex_part_menages!$A:$A,0),MATCH(single_nb_sex!E$1,single_sex_part_menages!$1:$1,0))*INDEX(Menages_nb!$1:$1048576,MATCH(single_nb_sex!$A194,Menages_nb!$A:$A,0),3)/100</f>
        <v>101.00000000019601</v>
      </c>
      <c r="F194">
        <f>INDEX(single_sex_part_menages!$1:$1048576,MATCH(single_nb_sex!$A194,single_sex_part_menages!$A:$A,0),MATCH(single_nb_sex!F$1,single_sex_part_menages!$1:$1,0))*INDEX(Menages_nb!$1:$1048576,MATCH(single_nb_sex!$A194,Menages_nb!$A:$A,0),3)/100</f>
        <v>225.99999999977402</v>
      </c>
      <c r="G194">
        <f>INDEX(single_sex_part_menages!$1:$1048576,MATCH(single_nb_sex!$A194,single_sex_part_menages!$A:$A,0),MATCH(single_nb_sex!G$1,single_sex_part_menages!$1:$1,0))*INDEX(Menages_nb!$1:$1048576,MATCH(single_nb_sex!$A194,Menages_nb!$A:$A,0),3)/100</f>
        <v>17.00000000028</v>
      </c>
      <c r="H194">
        <f>INDEX(single_sex_part_menages!$1:$1048576,MATCH(single_nb_sex!$A194,single_sex_part_menages!$A:$A,0),MATCH(single_nb_sex!H$1,single_sex_part_menages!$1:$1,0))*INDEX(Menages_nb!$1:$1048576,MATCH(single_nb_sex!$A194,Menages_nb!$A:$A,0),3)/100</f>
        <v>21.999999999977998</v>
      </c>
    </row>
    <row r="195" spans="1:8" x14ac:dyDescent="0.35">
      <c r="A195" s="8" t="s">
        <v>331</v>
      </c>
      <c r="B195" s="8" t="s">
        <v>332</v>
      </c>
      <c r="C195">
        <f>INDEX(single_sex_part_menages!$1:$1048576,MATCH(single_nb_sex!$A195,single_sex_part_menages!$A:$A,0),MATCH(single_nb_sex!C$1,single_sex_part_menages!$1:$1,0))*INDEX(Menages_nb!$1:$1048576,MATCH(single_nb_sex!$A195,Menages_nb!$A:$A,0),3)/100</f>
        <v>80.000000000127997</v>
      </c>
      <c r="D195">
        <f>INDEX(single_sex_part_menages!$1:$1048576,MATCH(single_nb_sex!$A195,single_sex_part_menages!$A:$A,0),MATCH(single_nb_sex!D$1,single_sex_part_menages!$1:$1,0))*INDEX(Menages_nb!$1:$1048576,MATCH(single_nb_sex!$A195,Menages_nb!$A:$A,0),3)/100</f>
        <v>80.000000000127997</v>
      </c>
      <c r="E195">
        <f>INDEX(single_sex_part_menages!$1:$1048576,MATCH(single_nb_sex!$A195,single_sex_part_menages!$A:$A,0),MATCH(single_nb_sex!E$1,single_sex_part_menages!$1:$1,0))*INDEX(Menages_nb!$1:$1048576,MATCH(single_nb_sex!$A195,Menages_nb!$A:$A,0),3)/100</f>
        <v>172.00000000019199</v>
      </c>
      <c r="F195">
        <f>INDEX(single_sex_part_menages!$1:$1048576,MATCH(single_nb_sex!$A195,single_sex_part_menages!$A:$A,0),MATCH(single_nb_sex!F$1,single_sex_part_menages!$1:$1,0))*INDEX(Menages_nb!$1:$1048576,MATCH(single_nb_sex!$A195,Menages_nb!$A:$A,0),3)/100</f>
        <v>253.99999999961602</v>
      </c>
      <c r="G195">
        <f>INDEX(single_sex_part_menages!$1:$1048576,MATCH(single_nb_sex!$A195,single_sex_part_menages!$A:$A,0),MATCH(single_nb_sex!G$1,single_sex_part_menages!$1:$1,0))*INDEX(Menages_nb!$1:$1048576,MATCH(single_nb_sex!$A195,Menages_nb!$A:$A,0),3)/100</f>
        <v>48.999999999807997</v>
      </c>
      <c r="H195">
        <f>INDEX(single_sex_part_menages!$1:$1048576,MATCH(single_nb_sex!$A195,single_sex_part_menages!$A:$A,0),MATCH(single_nb_sex!H$1,single_sex_part_menages!$1:$1,0))*INDEX(Menages_nb!$1:$1048576,MATCH(single_nb_sex!$A195,Menages_nb!$A:$A,0),3)/100</f>
        <v>28.000000000128001</v>
      </c>
    </row>
    <row r="196" spans="1:8" x14ac:dyDescent="0.35">
      <c r="A196" s="8" t="s">
        <v>329</v>
      </c>
      <c r="B196" s="8" t="s">
        <v>330</v>
      </c>
      <c r="C196">
        <f>INDEX(single_sex_part_menages!$1:$1048576,MATCH(single_nb_sex!$A196,single_sex_part_menages!$A:$A,0),MATCH(single_nb_sex!C$1,single_sex_part_menages!$1:$1,0))*INDEX(Menages_nb!$1:$1048576,MATCH(single_nb_sex!$A196,Menages_nb!$A:$A,0),3)/100</f>
        <v>0</v>
      </c>
      <c r="D196">
        <f>INDEX(single_sex_part_menages!$1:$1048576,MATCH(single_nb_sex!$A196,single_sex_part_menages!$A:$A,0),MATCH(single_nb_sex!D$1,single_sex_part_menages!$1:$1,0))*INDEX(Menages_nb!$1:$1048576,MATCH(single_nb_sex!$A196,Menages_nb!$A:$A,0),3)/100</f>
        <v>0</v>
      </c>
      <c r="E196">
        <f>INDEX(single_sex_part_menages!$1:$1048576,MATCH(single_nb_sex!$A196,single_sex_part_menages!$A:$A,0),MATCH(single_nb_sex!E$1,single_sex_part_menages!$1:$1,0))*INDEX(Menages_nb!$1:$1048576,MATCH(single_nb_sex!$A196,Menages_nb!$A:$A,0),3)/100</f>
        <v>0</v>
      </c>
      <c r="F196">
        <f>INDEX(single_sex_part_menages!$1:$1048576,MATCH(single_nb_sex!$A196,single_sex_part_menages!$A:$A,0),MATCH(single_nb_sex!F$1,single_sex_part_menages!$1:$1,0))*INDEX(Menages_nb!$1:$1048576,MATCH(single_nb_sex!$A196,Menages_nb!$A:$A,0),3)/100</f>
        <v>0</v>
      </c>
      <c r="G196">
        <f>INDEX(single_sex_part_menages!$1:$1048576,MATCH(single_nb_sex!$A196,single_sex_part_menages!$A:$A,0),MATCH(single_nb_sex!G$1,single_sex_part_menages!$1:$1,0))*INDEX(Menages_nb!$1:$1048576,MATCH(single_nb_sex!$A196,Menages_nb!$A:$A,0),3)/100</f>
        <v>0</v>
      </c>
      <c r="H196">
        <f>INDEX(single_sex_part_menages!$1:$1048576,MATCH(single_nb_sex!$A196,single_sex_part_menages!$A:$A,0),MATCH(single_nb_sex!H$1,single_sex_part_menages!$1:$1,0))*INDEX(Menages_nb!$1:$1048576,MATCH(single_nb_sex!$A196,Menages_nb!$A:$A,0),3)/100</f>
        <v>0</v>
      </c>
    </row>
    <row r="197" spans="1:8" x14ac:dyDescent="0.35">
      <c r="A197" s="8" t="s">
        <v>385</v>
      </c>
      <c r="B197" s="8" t="s">
        <v>386</v>
      </c>
      <c r="C197">
        <f>INDEX(single_sex_part_menages!$1:$1048576,MATCH(single_nb_sex!$A197,single_sex_part_menages!$A:$A,0),MATCH(single_nb_sex!C$1,single_sex_part_menages!$1:$1,0))*INDEX(Menages_nb!$1:$1048576,MATCH(single_nb_sex!$A197,Menages_nb!$A:$A,0),3)/100</f>
        <v>59.999999999753001</v>
      </c>
      <c r="D197">
        <f>INDEX(single_sex_part_menages!$1:$1048576,MATCH(single_nb_sex!$A197,single_sex_part_menages!$A:$A,0),MATCH(single_nb_sex!D$1,single_sex_part_menages!$1:$1,0))*INDEX(Menages_nb!$1:$1048576,MATCH(single_nb_sex!$A197,Menages_nb!$A:$A,0),3)/100</f>
        <v>44.000000000132005</v>
      </c>
      <c r="E197">
        <f>INDEX(single_sex_part_menages!$1:$1048576,MATCH(single_nb_sex!$A197,single_sex_part_menages!$A:$A,0),MATCH(single_nb_sex!E$1,single_sex_part_menages!$1:$1,0))*INDEX(Menages_nb!$1:$1048576,MATCH(single_nb_sex!$A197,Menages_nb!$A:$A,0),3)/100</f>
        <v>153.99999999979099</v>
      </c>
      <c r="F197">
        <f>INDEX(single_sex_part_menages!$1:$1048576,MATCH(single_nb_sex!$A197,single_sex_part_menages!$A:$A,0),MATCH(single_nb_sex!F$1,single_sex_part_menages!$1:$1,0))*INDEX(Menages_nb!$1:$1048576,MATCH(single_nb_sex!$A197,Menages_nb!$A:$A,0),3)/100</f>
        <v>149.00000000020299</v>
      </c>
      <c r="G197">
        <f>INDEX(single_sex_part_menages!$1:$1048576,MATCH(single_nb_sex!$A197,single_sex_part_menages!$A:$A,0),MATCH(single_nb_sex!G$1,single_sex_part_menages!$1:$1,0))*INDEX(Menages_nb!$1:$1048576,MATCH(single_nb_sex!$A197,Menages_nb!$A:$A,0),3)/100</f>
        <v>34.999999999799996</v>
      </c>
      <c r="H197">
        <f>INDEX(single_sex_part_menages!$1:$1048576,MATCH(single_nb_sex!$A197,single_sex_part_menages!$A:$A,0),MATCH(single_nb_sex!H$1,single_sex_part_menages!$1:$1,0))*INDEX(Menages_nb!$1:$1048576,MATCH(single_nb_sex!$A197,Menages_nb!$A:$A,0),3)/100</f>
        <v>16.000000000292001</v>
      </c>
    </row>
    <row r="198" spans="1:8" x14ac:dyDescent="0.35">
      <c r="A198" s="8" t="s">
        <v>303</v>
      </c>
      <c r="B198" s="8" t="s">
        <v>304</v>
      </c>
      <c r="C198">
        <f>INDEX(single_sex_part_menages!$1:$1048576,MATCH(single_nb_sex!$A198,single_sex_part_menages!$A:$A,0),MATCH(single_nb_sex!C$1,single_sex_part_menages!$1:$1,0))*INDEX(Menages_nb!$1:$1048576,MATCH(single_nb_sex!$A198,Menages_nb!$A:$A,0),3)/100</f>
        <v>0</v>
      </c>
      <c r="D198">
        <f>INDEX(single_sex_part_menages!$1:$1048576,MATCH(single_nb_sex!$A198,single_sex_part_menages!$A:$A,0),MATCH(single_nb_sex!D$1,single_sex_part_menages!$1:$1,0))*INDEX(Menages_nb!$1:$1048576,MATCH(single_nb_sex!$A198,Menages_nb!$A:$A,0),3)/100</f>
        <v>0</v>
      </c>
      <c r="E198">
        <f>INDEX(single_sex_part_menages!$1:$1048576,MATCH(single_nb_sex!$A198,single_sex_part_menages!$A:$A,0),MATCH(single_nb_sex!E$1,single_sex_part_menages!$1:$1,0))*INDEX(Menages_nb!$1:$1048576,MATCH(single_nb_sex!$A198,Menages_nb!$A:$A,0),3)/100</f>
        <v>0</v>
      </c>
      <c r="F198">
        <f>INDEX(single_sex_part_menages!$1:$1048576,MATCH(single_nb_sex!$A198,single_sex_part_menages!$A:$A,0),MATCH(single_nb_sex!F$1,single_sex_part_menages!$1:$1,0))*INDEX(Menages_nb!$1:$1048576,MATCH(single_nb_sex!$A198,Menages_nb!$A:$A,0),3)/100</f>
        <v>0</v>
      </c>
      <c r="G198">
        <f>INDEX(single_sex_part_menages!$1:$1048576,MATCH(single_nb_sex!$A198,single_sex_part_menages!$A:$A,0),MATCH(single_nb_sex!G$1,single_sex_part_menages!$1:$1,0))*INDEX(Menages_nb!$1:$1048576,MATCH(single_nb_sex!$A198,Menages_nb!$A:$A,0),3)/100</f>
        <v>0</v>
      </c>
      <c r="H198">
        <f>INDEX(single_sex_part_menages!$1:$1048576,MATCH(single_nb_sex!$A198,single_sex_part_menages!$A:$A,0),MATCH(single_nb_sex!H$1,single_sex_part_menages!$1:$1,0))*INDEX(Menages_nb!$1:$1048576,MATCH(single_nb_sex!$A198,Menages_nb!$A:$A,0),3)/100</f>
        <v>0</v>
      </c>
    </row>
    <row r="199" spans="1:8" x14ac:dyDescent="0.35">
      <c r="A199" s="8" t="s">
        <v>391</v>
      </c>
      <c r="B199" s="8" t="s">
        <v>392</v>
      </c>
      <c r="C199">
        <f>INDEX(single_sex_part_menages!$1:$1048576,MATCH(single_nb_sex!$A199,single_sex_part_menages!$A:$A,0),MATCH(single_nb_sex!C$1,single_sex_part_menages!$1:$1,0))*INDEX(Menages_nb!$1:$1048576,MATCH(single_nb_sex!$A199,Menages_nb!$A:$A,0),3)/100</f>
        <v>37.99999999992</v>
      </c>
      <c r="D199">
        <f>INDEX(single_sex_part_menages!$1:$1048576,MATCH(single_nb_sex!$A199,single_sex_part_menages!$A:$A,0),MATCH(single_nb_sex!D$1,single_sex_part_menages!$1:$1,0))*INDEX(Menages_nb!$1:$1048576,MATCH(single_nb_sex!$A199,Menages_nb!$A:$A,0),3)/100</f>
        <v>45.999999999954007</v>
      </c>
      <c r="E199">
        <f>INDEX(single_sex_part_menages!$1:$1048576,MATCH(single_nb_sex!$A199,single_sex_part_menages!$A:$A,0),MATCH(single_nb_sex!E$1,single_sex_part_menages!$1:$1,0))*INDEX(Menages_nb!$1:$1048576,MATCH(single_nb_sex!$A199,Menages_nb!$A:$A,0),3)/100</f>
        <v>229.00000000012801</v>
      </c>
      <c r="F199">
        <f>INDEX(single_sex_part_menages!$1:$1048576,MATCH(single_nb_sex!$A199,single_sex_part_menages!$A:$A,0),MATCH(single_nb_sex!F$1,single_sex_part_menages!$1:$1,0))*INDEX(Menages_nb!$1:$1048576,MATCH(single_nb_sex!$A199,Menages_nb!$A:$A,0),3)/100</f>
        <v>205.00000000002598</v>
      </c>
      <c r="G199">
        <f>INDEX(single_sex_part_menages!$1:$1048576,MATCH(single_nb_sex!$A199,single_sex_part_menages!$A:$A,0),MATCH(single_nb_sex!G$1,single_sex_part_menages!$1:$1,0))*INDEX(Menages_nb!$1:$1048576,MATCH(single_nb_sex!$A199,Menages_nb!$A:$A,0),3)/100</f>
        <v>89.999999999657987</v>
      </c>
      <c r="H199">
        <f>INDEX(single_sex_part_menages!$1:$1048576,MATCH(single_nb_sex!$A199,single_sex_part_menages!$A:$A,0),MATCH(single_nb_sex!H$1,single_sex_part_menages!$1:$1,0))*INDEX(Menages_nb!$1:$1048576,MATCH(single_nb_sex!$A199,Menages_nb!$A:$A,0),3)/100</f>
        <v>30.999999999528001</v>
      </c>
    </row>
    <row r="200" spans="1:8" x14ac:dyDescent="0.35">
      <c r="A200" s="8" t="s">
        <v>355</v>
      </c>
      <c r="B200" s="8" t="s">
        <v>356</v>
      </c>
      <c r="C200">
        <f>INDEX(single_sex_part_menages!$1:$1048576,MATCH(single_nb_sex!$A200,single_sex_part_menages!$A:$A,0),MATCH(single_nb_sex!C$1,single_sex_part_menages!$1:$1,0))*INDEX(Menages_nb!$1:$1048576,MATCH(single_nb_sex!$A200,Menages_nb!$A:$A,0),3)/100</f>
        <v>0</v>
      </c>
      <c r="D200">
        <f>INDEX(single_sex_part_menages!$1:$1048576,MATCH(single_nb_sex!$A200,single_sex_part_menages!$A:$A,0),MATCH(single_nb_sex!D$1,single_sex_part_menages!$1:$1,0))*INDEX(Menages_nb!$1:$1048576,MATCH(single_nb_sex!$A200,Menages_nb!$A:$A,0),3)/100</f>
        <v>0</v>
      </c>
      <c r="E200">
        <f>INDEX(single_sex_part_menages!$1:$1048576,MATCH(single_nb_sex!$A200,single_sex_part_menages!$A:$A,0),MATCH(single_nb_sex!E$1,single_sex_part_menages!$1:$1,0))*INDEX(Menages_nb!$1:$1048576,MATCH(single_nb_sex!$A200,Menages_nb!$A:$A,0),3)/100</f>
        <v>0</v>
      </c>
      <c r="F200">
        <f>INDEX(single_sex_part_menages!$1:$1048576,MATCH(single_nb_sex!$A200,single_sex_part_menages!$A:$A,0),MATCH(single_nb_sex!F$1,single_sex_part_menages!$1:$1,0))*INDEX(Menages_nb!$1:$1048576,MATCH(single_nb_sex!$A200,Menages_nb!$A:$A,0),3)/100</f>
        <v>0</v>
      </c>
      <c r="G200">
        <f>INDEX(single_sex_part_menages!$1:$1048576,MATCH(single_nb_sex!$A200,single_sex_part_menages!$A:$A,0),MATCH(single_nb_sex!G$1,single_sex_part_menages!$1:$1,0))*INDEX(Menages_nb!$1:$1048576,MATCH(single_nb_sex!$A200,Menages_nb!$A:$A,0),3)/100</f>
        <v>0</v>
      </c>
      <c r="H200">
        <f>INDEX(single_sex_part_menages!$1:$1048576,MATCH(single_nb_sex!$A200,single_sex_part_menages!$A:$A,0),MATCH(single_nb_sex!H$1,single_sex_part_menages!$1:$1,0))*INDEX(Menages_nb!$1:$1048576,MATCH(single_nb_sex!$A200,Menages_nb!$A:$A,0),3)/100</f>
        <v>0</v>
      </c>
    </row>
    <row r="201" spans="1:8" x14ac:dyDescent="0.35">
      <c r="A201" s="8" t="s">
        <v>339</v>
      </c>
      <c r="B201" s="8" t="s">
        <v>340</v>
      </c>
      <c r="C201">
        <f>INDEX(single_sex_part_menages!$1:$1048576,MATCH(single_nb_sex!$A201,single_sex_part_menages!$A:$A,0),MATCH(single_nb_sex!C$1,single_sex_part_menages!$1:$1,0))*INDEX(Menages_nb!$1:$1048576,MATCH(single_nb_sex!$A201,Menages_nb!$A:$A,0),3)/100</f>
        <v>0</v>
      </c>
      <c r="D201">
        <f>INDEX(single_sex_part_menages!$1:$1048576,MATCH(single_nb_sex!$A201,single_sex_part_menages!$A:$A,0),MATCH(single_nb_sex!D$1,single_sex_part_menages!$1:$1,0))*INDEX(Menages_nb!$1:$1048576,MATCH(single_nb_sex!$A201,Menages_nb!$A:$A,0),3)/100</f>
        <v>0</v>
      </c>
      <c r="E201">
        <f>INDEX(single_sex_part_menages!$1:$1048576,MATCH(single_nb_sex!$A201,single_sex_part_menages!$A:$A,0),MATCH(single_nb_sex!E$1,single_sex_part_menages!$1:$1,0))*INDEX(Menages_nb!$1:$1048576,MATCH(single_nb_sex!$A201,Menages_nb!$A:$A,0),3)/100</f>
        <v>0</v>
      </c>
      <c r="F201">
        <f>INDEX(single_sex_part_menages!$1:$1048576,MATCH(single_nb_sex!$A201,single_sex_part_menages!$A:$A,0),MATCH(single_nb_sex!F$1,single_sex_part_menages!$1:$1,0))*INDEX(Menages_nb!$1:$1048576,MATCH(single_nb_sex!$A201,Menages_nb!$A:$A,0),3)/100</f>
        <v>0</v>
      </c>
      <c r="G201">
        <f>INDEX(single_sex_part_menages!$1:$1048576,MATCH(single_nb_sex!$A201,single_sex_part_menages!$A:$A,0),MATCH(single_nb_sex!G$1,single_sex_part_menages!$1:$1,0))*INDEX(Menages_nb!$1:$1048576,MATCH(single_nb_sex!$A201,Menages_nb!$A:$A,0),3)/100</f>
        <v>0</v>
      </c>
      <c r="H201">
        <f>INDEX(single_sex_part_menages!$1:$1048576,MATCH(single_nb_sex!$A201,single_sex_part_menages!$A:$A,0),MATCH(single_nb_sex!H$1,single_sex_part_menages!$1:$1,0))*INDEX(Menages_nb!$1:$1048576,MATCH(single_nb_sex!$A201,Menages_nb!$A:$A,0),3)/100</f>
        <v>0</v>
      </c>
    </row>
    <row r="202" spans="1:8" x14ac:dyDescent="0.35">
      <c r="A202" s="8" t="s">
        <v>383</v>
      </c>
      <c r="B202" s="8" t="s">
        <v>384</v>
      </c>
      <c r="C202">
        <f>INDEX(single_sex_part_menages!$1:$1048576,MATCH(single_nb_sex!$A202,single_sex_part_menages!$A:$A,0),MATCH(single_nb_sex!C$1,single_sex_part_menages!$1:$1,0))*INDEX(Menages_nb!$1:$1048576,MATCH(single_nb_sex!$A202,Menages_nb!$A:$A,0),3)/100</f>
        <v>59.999999999841002</v>
      </c>
      <c r="D202">
        <f>INDEX(single_sex_part_menages!$1:$1048576,MATCH(single_nb_sex!$A202,single_sex_part_menages!$A:$A,0),MATCH(single_nb_sex!D$1,single_sex_part_menages!$1:$1,0))*INDEX(Menages_nb!$1:$1048576,MATCH(single_nb_sex!$A202,Menages_nb!$A:$A,0),3)/100</f>
        <v>58.000000000131003</v>
      </c>
      <c r="E202">
        <f>INDEX(single_sex_part_menages!$1:$1048576,MATCH(single_nb_sex!$A202,single_sex_part_menages!$A:$A,0),MATCH(single_nb_sex!E$1,single_sex_part_menages!$1:$1,0))*INDEX(Menages_nb!$1:$1048576,MATCH(single_nb_sex!$A202,Menages_nb!$A:$A,0),3)/100</f>
        <v>161.00000000030698</v>
      </c>
      <c r="F202">
        <f>INDEX(single_sex_part_menages!$1:$1048576,MATCH(single_nb_sex!$A202,single_sex_part_menages!$A:$A,0),MATCH(single_nb_sex!F$1,single_sex_part_menages!$1:$1,0))*INDEX(Menages_nb!$1:$1048576,MATCH(single_nb_sex!$A202,Menages_nb!$A:$A,0),3)/100</f>
        <v>161.00000000030698</v>
      </c>
      <c r="G202">
        <f>INDEX(single_sex_part_menages!$1:$1048576,MATCH(single_nb_sex!$A202,single_sex_part_menages!$A:$A,0),MATCH(single_nb_sex!G$1,single_sex_part_menages!$1:$1,0))*INDEX(Menages_nb!$1:$1048576,MATCH(single_nb_sex!$A202,Menages_nb!$A:$A,0),3)/100</f>
        <v>37.999999999746002</v>
      </c>
      <c r="H202">
        <f>INDEX(single_sex_part_menages!$1:$1048576,MATCH(single_nb_sex!$A202,single_sex_part_menages!$A:$A,0),MATCH(single_nb_sex!H$1,single_sex_part_menages!$1:$1,0))*INDEX(Menages_nb!$1:$1048576,MATCH(single_nb_sex!$A202,Menages_nb!$A:$A,0),3)/100</f>
        <v>18.999999999873001</v>
      </c>
    </row>
    <row r="203" spans="1:8" x14ac:dyDescent="0.35">
      <c r="A203" s="8" t="s">
        <v>333</v>
      </c>
      <c r="B203" s="8" t="s">
        <v>334</v>
      </c>
      <c r="C203">
        <f>INDEX(single_sex_part_menages!$1:$1048576,MATCH(single_nb_sex!$A203,single_sex_part_menages!$A:$A,0),MATCH(single_nb_sex!C$1,single_sex_part_menages!$1:$1,0))*INDEX(Menages_nb!$1:$1048576,MATCH(single_nb_sex!$A203,Menages_nb!$A:$A,0),3)/100</f>
        <v>172.00000000061999</v>
      </c>
      <c r="D203">
        <f>INDEX(single_sex_part_menages!$1:$1048576,MATCH(single_nb_sex!$A203,single_sex_part_menages!$A:$A,0),MATCH(single_nb_sex!D$1,single_sex_part_menages!$1:$1,0))*INDEX(Menages_nb!$1:$1048576,MATCH(single_nb_sex!$A203,Menages_nb!$A:$A,0),3)/100</f>
        <v>138.999999999366</v>
      </c>
      <c r="E203">
        <f>INDEX(single_sex_part_menages!$1:$1048576,MATCH(single_nb_sex!$A203,single_sex_part_menages!$A:$A,0),MATCH(single_nb_sex!E$1,single_sex_part_menages!$1:$1,0))*INDEX(Menages_nb!$1:$1048576,MATCH(single_nb_sex!$A203,Menages_nb!$A:$A,0),3)/100</f>
        <v>274.00000000005895</v>
      </c>
      <c r="F203">
        <f>INDEX(single_sex_part_menages!$1:$1048576,MATCH(single_nb_sex!$A203,single_sex_part_menages!$A:$A,0),MATCH(single_nb_sex!F$1,single_sex_part_menages!$1:$1,0))*INDEX(Menages_nb!$1:$1048576,MATCH(single_nb_sex!$A203,Menages_nb!$A:$A,0),3)/100</f>
        <v>409.99999999931106</v>
      </c>
      <c r="G203">
        <f>INDEX(single_sex_part_menages!$1:$1048576,MATCH(single_nb_sex!$A203,single_sex_part_menages!$A:$A,0),MATCH(single_nb_sex!G$1,single_sex_part_menages!$1:$1,0))*INDEX(Menages_nb!$1:$1048576,MATCH(single_nb_sex!$A203,Menages_nb!$A:$A,0),3)/100</f>
        <v>50.000000000420997</v>
      </c>
      <c r="H203">
        <f>INDEX(single_sex_part_menages!$1:$1048576,MATCH(single_nb_sex!$A203,single_sex_part_menages!$A:$A,0),MATCH(single_nb_sex!H$1,single_sex_part_menages!$1:$1,0))*INDEX(Menages_nb!$1:$1048576,MATCH(single_nb_sex!$A203,Menages_nb!$A:$A,0),3)/100</f>
        <v>37.999999999964999</v>
      </c>
    </row>
    <row r="204" spans="1:8" x14ac:dyDescent="0.35">
      <c r="A204" s="8" t="s">
        <v>387</v>
      </c>
      <c r="B204" s="8" t="s">
        <v>388</v>
      </c>
      <c r="C204">
        <f>INDEX(single_sex_part_menages!$1:$1048576,MATCH(single_nb_sex!$A204,single_sex_part_menages!$A:$A,0),MATCH(single_nb_sex!C$1,single_sex_part_menages!$1:$1,0))*INDEX(Menages_nb!$1:$1048576,MATCH(single_nb_sex!$A204,Menages_nb!$A:$A,0),3)/100</f>
        <v>39.999999999991999</v>
      </c>
      <c r="D204">
        <f>INDEX(single_sex_part_menages!$1:$1048576,MATCH(single_nb_sex!$A204,single_sex_part_menages!$A:$A,0),MATCH(single_nb_sex!D$1,single_sex_part_menages!$1:$1,0))*INDEX(Menages_nb!$1:$1048576,MATCH(single_nb_sex!$A204,Menages_nb!$A:$A,0),3)/100</f>
        <v>27.000000000190997</v>
      </c>
      <c r="E204">
        <f>INDEX(single_sex_part_menages!$1:$1048576,MATCH(single_nb_sex!$A204,single_sex_part_menages!$A:$A,0),MATCH(single_nb_sex!E$1,single_sex_part_menages!$1:$1,0))*INDEX(Menages_nb!$1:$1048576,MATCH(single_nb_sex!$A204,Menages_nb!$A:$A,0),3)/100</f>
        <v>101.000000000078</v>
      </c>
      <c r="F204">
        <f>INDEX(single_sex_part_menages!$1:$1048576,MATCH(single_nb_sex!$A204,single_sex_part_menages!$A:$A,0),MATCH(single_nb_sex!F$1,single_sex_part_menages!$1:$1,0))*INDEX(Menages_nb!$1:$1048576,MATCH(single_nb_sex!$A204,Menages_nb!$A:$A,0),3)/100</f>
        <v>133.999999999875</v>
      </c>
      <c r="G204">
        <f>INDEX(single_sex_part_menages!$1:$1048576,MATCH(single_nb_sex!$A204,single_sex_part_menages!$A:$A,0),MATCH(single_nb_sex!G$1,single_sex_part_menages!$1:$1,0))*INDEX(Menages_nb!$1:$1048576,MATCH(single_nb_sex!$A204,Menages_nb!$A:$A,0),3)/100</f>
        <v>27.999999999798</v>
      </c>
      <c r="H204">
        <f>INDEX(single_sex_part_menages!$1:$1048576,MATCH(single_nb_sex!$A204,single_sex_part_menages!$A:$A,0),MATCH(single_nb_sex!H$1,single_sex_part_menages!$1:$1,0))*INDEX(Menages_nb!$1:$1048576,MATCH(single_nb_sex!$A204,Menages_nb!$A:$A,0),3)/100</f>
        <v>17.9999999998</v>
      </c>
    </row>
    <row r="205" spans="1:8" x14ac:dyDescent="0.35">
      <c r="A205" s="8" t="s">
        <v>381</v>
      </c>
      <c r="B205" s="8" t="s">
        <v>382</v>
      </c>
      <c r="C205">
        <f>INDEX(single_sex_part_menages!$1:$1048576,MATCH(single_nb_sex!$A205,single_sex_part_menages!$A:$A,0),MATCH(single_nb_sex!C$1,single_sex_part_menages!$1:$1,0))*INDEX(Menages_nb!$1:$1048576,MATCH(single_nb_sex!$A205,Menages_nb!$A:$A,0),3)/100</f>
        <v>21.000000000079002</v>
      </c>
      <c r="D205">
        <f>INDEX(single_sex_part_menages!$1:$1048576,MATCH(single_nb_sex!$A205,single_sex_part_menages!$A:$A,0),MATCH(single_nb_sex!D$1,single_sex_part_menages!$1:$1,0))*INDEX(Menages_nb!$1:$1048576,MATCH(single_nb_sex!$A205,Menages_nb!$A:$A,0),3)/100</f>
        <v>19.000000000004999</v>
      </c>
      <c r="E205">
        <f>INDEX(single_sex_part_menages!$1:$1048576,MATCH(single_nb_sex!$A205,single_sex_part_menages!$A:$A,0),MATCH(single_nb_sex!E$1,single_sex_part_menages!$1:$1,0))*INDEX(Menages_nb!$1:$1048576,MATCH(single_nb_sex!$A205,Menages_nb!$A:$A,0),3)/100</f>
        <v>90.999999999877005</v>
      </c>
      <c r="F205">
        <f>INDEX(single_sex_part_menages!$1:$1048576,MATCH(single_nb_sex!$A205,single_sex_part_menages!$A:$A,0),MATCH(single_nb_sex!F$1,single_sex_part_menages!$1:$1,0))*INDEX(Menages_nb!$1:$1048576,MATCH(single_nb_sex!$A205,Menages_nb!$A:$A,0),3)/100</f>
        <v>78.000000000093991</v>
      </c>
      <c r="G205">
        <f>INDEX(single_sex_part_menages!$1:$1048576,MATCH(single_nb_sex!$A205,single_sex_part_menages!$A:$A,0),MATCH(single_nb_sex!G$1,single_sex_part_menages!$1:$1,0))*INDEX(Menages_nb!$1:$1048576,MATCH(single_nb_sex!$A205,Menages_nb!$A:$A,0),3)/100</f>
        <v>23.999999999841002</v>
      </c>
      <c r="H205">
        <f>INDEX(single_sex_part_menages!$1:$1048576,MATCH(single_nb_sex!$A205,single_sex_part_menages!$A:$A,0),MATCH(single_nb_sex!H$1,single_sex_part_menages!$1:$1,0))*INDEX(Menages_nb!$1:$1048576,MATCH(single_nb_sex!$A205,Menages_nb!$A:$A,0),3)/100</f>
        <v>10.000000000020998</v>
      </c>
    </row>
    <row r="206" spans="1:8" x14ac:dyDescent="0.35">
      <c r="A206" s="8" t="s">
        <v>319</v>
      </c>
      <c r="B206" s="8" t="s">
        <v>320</v>
      </c>
      <c r="C206">
        <f>INDEX(single_sex_part_menages!$1:$1048576,MATCH(single_nb_sex!$A206,single_sex_part_menages!$A:$A,0),MATCH(single_nb_sex!C$1,single_sex_part_menages!$1:$1,0))*INDEX(Menages_nb!$1:$1048576,MATCH(single_nb_sex!$A206,Menages_nb!$A:$A,0),3)/100</f>
        <v>153.99999999978002</v>
      </c>
      <c r="D206">
        <f>INDEX(single_sex_part_menages!$1:$1048576,MATCH(single_nb_sex!$A206,single_sex_part_menages!$A:$A,0),MATCH(single_nb_sex!D$1,single_sex_part_menages!$1:$1,0))*INDEX(Menages_nb!$1:$1048576,MATCH(single_nb_sex!$A206,Menages_nb!$A:$A,0),3)/100</f>
        <v>207.00000000133002</v>
      </c>
      <c r="E206">
        <f>INDEX(single_sex_part_menages!$1:$1048576,MATCH(single_nb_sex!$A206,single_sex_part_menages!$A:$A,0),MATCH(single_nb_sex!E$1,single_sex_part_menages!$1:$1,0))*INDEX(Menages_nb!$1:$1048576,MATCH(single_nb_sex!$A206,Menages_nb!$A:$A,0),3)/100</f>
        <v>306.99999999915502</v>
      </c>
      <c r="F206">
        <f>INDEX(single_sex_part_menages!$1:$1048576,MATCH(single_nb_sex!$A206,single_sex_part_menages!$A:$A,0),MATCH(single_nb_sex!F$1,single_sex_part_menages!$1:$1,0))*INDEX(Menages_nb!$1:$1048576,MATCH(single_nb_sex!$A206,Menages_nb!$A:$A,0),3)/100</f>
        <v>749.99999999933493</v>
      </c>
      <c r="G206">
        <f>INDEX(single_sex_part_menages!$1:$1048576,MATCH(single_nb_sex!$A206,single_sex_part_menages!$A:$A,0),MATCH(single_nb_sex!G$1,single_sex_part_menages!$1:$1,0))*INDEX(Menages_nb!$1:$1048576,MATCH(single_nb_sex!$A206,Menages_nb!$A:$A,0),3)/100</f>
        <v>81.999999999069999</v>
      </c>
      <c r="H206">
        <f>INDEX(single_sex_part_menages!$1:$1048576,MATCH(single_nb_sex!$A206,single_sex_part_menages!$A:$A,0),MATCH(single_nb_sex!H$1,single_sex_part_menages!$1:$1,0))*INDEX(Menages_nb!$1:$1048576,MATCH(single_nb_sex!$A206,Menages_nb!$A:$A,0),3)/100</f>
        <v>74.999999999079989</v>
      </c>
    </row>
    <row r="207" spans="1:8" x14ac:dyDescent="0.35">
      <c r="A207" s="8" t="s">
        <v>305</v>
      </c>
      <c r="B207" s="8" t="s">
        <v>306</v>
      </c>
      <c r="C207">
        <f>INDEX(single_sex_part_menages!$1:$1048576,MATCH(single_nb_sex!$A207,single_sex_part_menages!$A:$A,0),MATCH(single_nb_sex!C$1,single_sex_part_menages!$1:$1,0))*INDEX(Menages_nb!$1:$1048576,MATCH(single_nb_sex!$A207,Menages_nb!$A:$A,0),3)/100</f>
        <v>25.999999999719002</v>
      </c>
      <c r="D207">
        <f>INDEX(single_sex_part_menages!$1:$1048576,MATCH(single_nb_sex!$A207,single_sex_part_menages!$A:$A,0),MATCH(single_nb_sex!D$1,single_sex_part_menages!$1:$1,0))*INDEX(Menages_nb!$1:$1048576,MATCH(single_nb_sex!$A207,Menages_nb!$A:$A,0),3)/100</f>
        <v>17.999999999892999</v>
      </c>
      <c r="E207">
        <f>INDEX(single_sex_part_menages!$1:$1048576,MATCH(single_nb_sex!$A207,single_sex_part_menages!$A:$A,0),MATCH(single_nb_sex!E$1,single_sex_part_menages!$1:$1,0))*INDEX(Menages_nb!$1:$1048576,MATCH(single_nb_sex!$A207,Menages_nb!$A:$A,0),3)/100</f>
        <v>146.99999999978999</v>
      </c>
      <c r="F207">
        <f>INDEX(single_sex_part_menages!$1:$1048576,MATCH(single_nb_sex!$A207,single_sex_part_menages!$A:$A,0),MATCH(single_nb_sex!F$1,single_sex_part_menages!$1:$1,0))*INDEX(Menages_nb!$1:$1048576,MATCH(single_nb_sex!$A207,Menages_nb!$A:$A,0),3)/100</f>
        <v>159.000000000098</v>
      </c>
      <c r="G207">
        <f>INDEX(single_sex_part_menages!$1:$1048576,MATCH(single_nb_sex!$A207,single_sex_part_menages!$A:$A,0),MATCH(single_nb_sex!G$1,single_sex_part_menages!$1:$1,0))*INDEX(Menages_nb!$1:$1048576,MATCH(single_nb_sex!$A207,Menages_nb!$A:$A,0),3)/100</f>
        <v>48.999999999929997</v>
      </c>
      <c r="H207">
        <f>INDEX(single_sex_part_menages!$1:$1048576,MATCH(single_nb_sex!$A207,single_sex_part_menages!$A:$A,0),MATCH(single_nb_sex!H$1,single_sex_part_menages!$1:$1,0))*INDEX(Menages_nb!$1:$1048576,MATCH(single_nb_sex!$A207,Menages_nb!$A:$A,0),3)/100</f>
        <v>27.99999999996</v>
      </c>
    </row>
    <row r="208" spans="1:8" x14ac:dyDescent="0.35">
      <c r="A208" s="8" t="s">
        <v>443</v>
      </c>
      <c r="B208" s="8" t="s">
        <v>444</v>
      </c>
      <c r="C208">
        <f>INDEX(single_sex_part_menages!$1:$1048576,MATCH(single_nb_sex!$A208,single_sex_part_menages!$A:$A,0),MATCH(single_nb_sex!C$1,single_sex_part_menages!$1:$1,0))*INDEX(Menages_nb!$1:$1048576,MATCH(single_nb_sex!$A208,Menages_nb!$A:$A,0),3)/100</f>
        <v>34.000000000109999</v>
      </c>
      <c r="D208">
        <f>INDEX(single_sex_part_menages!$1:$1048576,MATCH(single_nb_sex!$A208,single_sex_part_menages!$A:$A,0),MATCH(single_nb_sex!D$1,single_sex_part_menages!$1:$1,0))*INDEX(Menages_nb!$1:$1048576,MATCH(single_nb_sex!$A208,Menages_nb!$A:$A,0),3)/100</f>
        <v>88.999999999740012</v>
      </c>
      <c r="E208">
        <f>INDEX(single_sex_part_menages!$1:$1048576,MATCH(single_nb_sex!$A208,single_sex_part_menages!$A:$A,0),MATCH(single_nb_sex!E$1,single_sex_part_menages!$1:$1,0))*INDEX(Menages_nb!$1:$1048576,MATCH(single_nb_sex!$A208,Menages_nb!$A:$A,0),3)/100</f>
        <v>240.00000000102003</v>
      </c>
      <c r="F208">
        <f>INDEX(single_sex_part_menages!$1:$1048576,MATCH(single_nb_sex!$A208,single_sex_part_menages!$A:$A,0),MATCH(single_nb_sex!F$1,single_sex_part_menages!$1:$1,0))*INDEX(Menages_nb!$1:$1048576,MATCH(single_nb_sex!$A208,Menages_nb!$A:$A,0),3)/100</f>
        <v>405.99999999900001</v>
      </c>
      <c r="G208">
        <f>INDEX(single_sex_part_menages!$1:$1048576,MATCH(single_nb_sex!$A208,single_sex_part_menages!$A:$A,0),MATCH(single_nb_sex!G$1,single_sex_part_menages!$1:$1,0))*INDEX(Menages_nb!$1:$1048576,MATCH(single_nb_sex!$A208,Menages_nb!$A:$A,0),3)/100</f>
        <v>97.000000000740002</v>
      </c>
      <c r="H208">
        <f>INDEX(single_sex_part_menages!$1:$1048576,MATCH(single_nb_sex!$A208,single_sex_part_menages!$A:$A,0),MATCH(single_nb_sex!H$1,single_sex_part_menages!$1:$1,0))*INDEX(Menages_nb!$1:$1048576,MATCH(single_nb_sex!$A208,Menages_nb!$A:$A,0),3)/100</f>
        <v>34.000000000109999</v>
      </c>
    </row>
    <row r="209" spans="1:8" x14ac:dyDescent="0.35">
      <c r="A209" s="8" t="s">
        <v>449</v>
      </c>
      <c r="B209" s="8" t="s">
        <v>450</v>
      </c>
      <c r="C209">
        <f>INDEX(single_sex_part_menages!$1:$1048576,MATCH(single_nb_sex!$A209,single_sex_part_menages!$A:$A,0),MATCH(single_nb_sex!C$1,single_sex_part_menages!$1:$1,0))*INDEX(Menages_nb!$1:$1048576,MATCH(single_nb_sex!$A209,Menages_nb!$A:$A,0),3)/100</f>
        <v>89.999999999051994</v>
      </c>
      <c r="D209">
        <f>INDEX(single_sex_part_menages!$1:$1048576,MATCH(single_nb_sex!$A209,single_sex_part_menages!$A:$A,0),MATCH(single_nb_sex!D$1,single_sex_part_menages!$1:$1,0))*INDEX(Menages_nb!$1:$1048576,MATCH(single_nb_sex!$A209,Menages_nb!$A:$A,0),3)/100</f>
        <v>121.999999999515</v>
      </c>
      <c r="E209">
        <f>INDEX(single_sex_part_menages!$1:$1048576,MATCH(single_nb_sex!$A209,single_sex_part_menages!$A:$A,0),MATCH(single_nb_sex!E$1,single_sex_part_menages!$1:$1,0))*INDEX(Menages_nb!$1:$1048576,MATCH(single_nb_sex!$A209,Menages_nb!$A:$A,0),3)/100</f>
        <v>426.99999999993895</v>
      </c>
      <c r="F209">
        <f>INDEX(single_sex_part_menages!$1:$1048576,MATCH(single_nb_sex!$A209,single_sex_part_menages!$A:$A,0),MATCH(single_nb_sex!F$1,single_sex_part_menages!$1:$1,0))*INDEX(Menages_nb!$1:$1048576,MATCH(single_nb_sex!$A209,Menages_nb!$A:$A,0),3)/100</f>
        <v>642.00000000131104</v>
      </c>
      <c r="G209">
        <f>INDEX(single_sex_part_menages!$1:$1048576,MATCH(single_nb_sex!$A209,single_sex_part_menages!$A:$A,0),MATCH(single_nb_sex!G$1,single_sex_part_menages!$1:$1,0))*INDEX(Menages_nb!$1:$1048576,MATCH(single_nb_sex!$A209,Menages_nb!$A:$A,0),3)/100</f>
        <v>176.99999999857198</v>
      </c>
      <c r="H209">
        <f>INDEX(single_sex_part_menages!$1:$1048576,MATCH(single_nb_sex!$A209,single_sex_part_menages!$A:$A,0),MATCH(single_nb_sex!H$1,single_sex_part_menages!$1:$1,0))*INDEX(Menages_nb!$1:$1048576,MATCH(single_nb_sex!$A209,Menages_nb!$A:$A,0),3)/100</f>
        <v>64.999999998587995</v>
      </c>
    </row>
    <row r="210" spans="1:8" x14ac:dyDescent="0.35">
      <c r="A210" s="8" t="s">
        <v>433</v>
      </c>
      <c r="B210" s="8" t="s">
        <v>434</v>
      </c>
      <c r="C210">
        <f>INDEX(single_sex_part_menages!$1:$1048576,MATCH(single_nb_sex!$A210,single_sex_part_menages!$A:$A,0),MATCH(single_nb_sex!C$1,single_sex_part_menages!$1:$1,0))*INDEX(Menages_nb!$1:$1048576,MATCH(single_nb_sex!$A210,Menages_nb!$A:$A,0),3)/100</f>
        <v>44.999999999747999</v>
      </c>
      <c r="D210">
        <f>INDEX(single_sex_part_menages!$1:$1048576,MATCH(single_nb_sex!$A210,single_sex_part_menages!$A:$A,0),MATCH(single_nb_sex!D$1,single_sex_part_menages!$1:$1,0))*INDEX(Menages_nb!$1:$1048576,MATCH(single_nb_sex!$A210,Menages_nb!$A:$A,0),3)/100</f>
        <v>53.000000000652001</v>
      </c>
      <c r="E210">
        <f>INDEX(single_sex_part_menages!$1:$1048576,MATCH(single_nb_sex!$A210,single_sex_part_menages!$A:$A,0),MATCH(single_nb_sex!E$1,single_sex_part_menages!$1:$1,0))*INDEX(Menages_nb!$1:$1048576,MATCH(single_nb_sex!$A210,Menages_nb!$A:$A,0),3)/100</f>
        <v>439.99999999990797</v>
      </c>
      <c r="F210">
        <f>INDEX(single_sex_part_menages!$1:$1048576,MATCH(single_nb_sex!$A210,single_sex_part_menages!$A:$A,0),MATCH(single_nb_sex!F$1,single_sex_part_menages!$1:$1,0))*INDEX(Menages_nb!$1:$1048576,MATCH(single_nb_sex!$A210,Menages_nb!$A:$A,0),3)/100</f>
        <v>341.99999999950802</v>
      </c>
      <c r="G210">
        <f>INDEX(single_sex_part_menages!$1:$1048576,MATCH(single_nb_sex!$A210,single_sex_part_menages!$A:$A,0),MATCH(single_nb_sex!G$1,single_sex_part_menages!$1:$1,0))*INDEX(Menages_nb!$1:$1048576,MATCH(single_nb_sex!$A210,Menages_nb!$A:$A,0),3)/100</f>
        <v>216.00000000068798</v>
      </c>
      <c r="H210">
        <f>INDEX(single_sex_part_menages!$1:$1048576,MATCH(single_nb_sex!$A210,single_sex_part_menages!$A:$A,0),MATCH(single_nb_sex!H$1,single_sex_part_menages!$1:$1,0))*INDEX(Menages_nb!$1:$1048576,MATCH(single_nb_sex!$A210,Menages_nb!$A:$A,0),3)/100</f>
        <v>74.000000000059998</v>
      </c>
    </row>
    <row r="211" spans="1:8" x14ac:dyDescent="0.35">
      <c r="A211" s="8" t="s">
        <v>457</v>
      </c>
      <c r="B211" s="8" t="s">
        <v>458</v>
      </c>
      <c r="C211">
        <f>INDEX(single_sex_part_menages!$1:$1048576,MATCH(single_nb_sex!$A211,single_sex_part_menages!$A:$A,0),MATCH(single_nb_sex!C$1,single_sex_part_menages!$1:$1,0))*INDEX(Menages_nb!$1:$1048576,MATCH(single_nb_sex!$A211,Menages_nb!$A:$A,0),3)/100</f>
        <v>41.000000000120011</v>
      </c>
      <c r="D211">
        <f>INDEX(single_sex_part_menages!$1:$1048576,MATCH(single_nb_sex!$A211,single_sex_part_menages!$A:$A,0),MATCH(single_nb_sex!D$1,single_sex_part_menages!$1:$1,0))*INDEX(Menages_nb!$1:$1048576,MATCH(single_nb_sex!$A211,Menages_nb!$A:$A,0),3)/100</f>
        <v>47.99999999928</v>
      </c>
      <c r="E211">
        <f>INDEX(single_sex_part_menages!$1:$1048576,MATCH(single_nb_sex!$A211,single_sex_part_menages!$A:$A,0),MATCH(single_nb_sex!E$1,single_sex_part_menages!$1:$1,0))*INDEX(Menages_nb!$1:$1048576,MATCH(single_nb_sex!$A211,Menages_nb!$A:$A,0),3)/100</f>
        <v>422.00000000003996</v>
      </c>
      <c r="F211">
        <f>INDEX(single_sex_part_menages!$1:$1048576,MATCH(single_nb_sex!$A211,single_sex_part_menages!$A:$A,0),MATCH(single_nb_sex!F$1,single_sex_part_menages!$1:$1,0))*INDEX(Menages_nb!$1:$1048576,MATCH(single_nb_sex!$A211,Menages_nb!$A:$A,0),3)/100</f>
        <v>341.99999999928002</v>
      </c>
      <c r="G211">
        <f>INDEX(single_sex_part_menages!$1:$1048576,MATCH(single_nb_sex!$A211,single_sex_part_menages!$A:$A,0),MATCH(single_nb_sex!G$1,single_sex_part_menages!$1:$1,0))*INDEX(Menages_nb!$1:$1048576,MATCH(single_nb_sex!$A211,Menages_nb!$A:$A,0),3)/100</f>
        <v>219.99999999964001</v>
      </c>
      <c r="H211">
        <f>INDEX(single_sex_part_menages!$1:$1048576,MATCH(single_nb_sex!$A211,single_sex_part_menages!$A:$A,0),MATCH(single_nb_sex!H$1,single_sex_part_menages!$1:$1,0))*INDEX(Menages_nb!$1:$1048576,MATCH(single_nb_sex!$A211,Menages_nb!$A:$A,0),3)/100</f>
        <v>88.999999999400004</v>
      </c>
    </row>
    <row r="212" spans="1:8" x14ac:dyDescent="0.35">
      <c r="A212" s="8" t="s">
        <v>459</v>
      </c>
      <c r="B212" s="8" t="s">
        <v>460</v>
      </c>
      <c r="C212">
        <f>INDEX(single_sex_part_menages!$1:$1048576,MATCH(single_nb_sex!$A212,single_sex_part_menages!$A:$A,0),MATCH(single_nb_sex!C$1,single_sex_part_menages!$1:$1,0))*INDEX(Menages_nb!$1:$1048576,MATCH(single_nb_sex!$A212,Menages_nb!$A:$A,0),3)/100</f>
        <v>0</v>
      </c>
      <c r="D212">
        <f>INDEX(single_sex_part_menages!$1:$1048576,MATCH(single_nb_sex!$A212,single_sex_part_menages!$A:$A,0),MATCH(single_nb_sex!D$1,single_sex_part_menages!$1:$1,0))*INDEX(Menages_nb!$1:$1048576,MATCH(single_nb_sex!$A212,Menages_nb!$A:$A,0),3)/100</f>
        <v>0</v>
      </c>
      <c r="E212">
        <f>INDEX(single_sex_part_menages!$1:$1048576,MATCH(single_nb_sex!$A212,single_sex_part_menages!$A:$A,0),MATCH(single_nb_sex!E$1,single_sex_part_menages!$1:$1,0))*INDEX(Menages_nb!$1:$1048576,MATCH(single_nb_sex!$A212,Menages_nb!$A:$A,0),3)/100</f>
        <v>0</v>
      </c>
      <c r="F212">
        <f>INDEX(single_sex_part_menages!$1:$1048576,MATCH(single_nb_sex!$A212,single_sex_part_menages!$A:$A,0),MATCH(single_nb_sex!F$1,single_sex_part_menages!$1:$1,0))*INDEX(Menages_nb!$1:$1048576,MATCH(single_nb_sex!$A212,Menages_nb!$A:$A,0),3)/100</f>
        <v>0</v>
      </c>
      <c r="G212">
        <f>INDEX(single_sex_part_menages!$1:$1048576,MATCH(single_nb_sex!$A212,single_sex_part_menages!$A:$A,0),MATCH(single_nb_sex!G$1,single_sex_part_menages!$1:$1,0))*INDEX(Menages_nb!$1:$1048576,MATCH(single_nb_sex!$A212,Menages_nb!$A:$A,0),3)/100</f>
        <v>0</v>
      </c>
      <c r="H212">
        <f>INDEX(single_sex_part_menages!$1:$1048576,MATCH(single_nb_sex!$A212,single_sex_part_menages!$A:$A,0),MATCH(single_nb_sex!H$1,single_sex_part_menages!$1:$1,0))*INDEX(Menages_nb!$1:$1048576,MATCH(single_nb_sex!$A212,Menages_nb!$A:$A,0),3)/100</f>
        <v>0</v>
      </c>
    </row>
    <row r="213" spans="1:8" x14ac:dyDescent="0.35">
      <c r="A213" s="8" t="s">
        <v>426</v>
      </c>
      <c r="B213" s="8" t="s">
        <v>199</v>
      </c>
      <c r="C213">
        <f>INDEX(single_sex_part_menages!$1:$1048576,MATCH(single_nb_sex!$A213,single_sex_part_menages!$A:$A,0),MATCH(single_nb_sex!C$1,single_sex_part_menages!$1:$1,0))*INDEX(Menages_nb!$1:$1048576,MATCH(single_nb_sex!$A213,Menages_nb!$A:$A,0),3)/100</f>
        <v>47.000000000334005</v>
      </c>
      <c r="D213">
        <f>INDEX(single_sex_part_menages!$1:$1048576,MATCH(single_nb_sex!$A213,single_sex_part_menages!$A:$A,0),MATCH(single_nb_sex!D$1,single_sex_part_menages!$1:$1,0))*INDEX(Menages_nb!$1:$1048576,MATCH(single_nb_sex!$A213,Menages_nb!$A:$A,0),3)/100</f>
        <v>65.999999999406</v>
      </c>
      <c r="E213">
        <f>INDEX(single_sex_part_menages!$1:$1048576,MATCH(single_nb_sex!$A213,single_sex_part_menages!$A:$A,0),MATCH(single_nb_sex!E$1,single_sex_part_menages!$1:$1,0))*INDEX(Menages_nb!$1:$1048576,MATCH(single_nb_sex!$A213,Menages_nb!$A:$A,0),3)/100</f>
        <v>0</v>
      </c>
      <c r="F213">
        <f>INDEX(single_sex_part_menages!$1:$1048576,MATCH(single_nb_sex!$A213,single_sex_part_menages!$A:$A,0),MATCH(single_nb_sex!F$1,single_sex_part_menages!$1:$1,0))*INDEX(Menages_nb!$1:$1048576,MATCH(single_nb_sex!$A213,Menages_nb!$A:$A,0),3)/100</f>
        <v>489.00000000014103</v>
      </c>
      <c r="G213">
        <f>INDEX(single_sex_part_menages!$1:$1048576,MATCH(single_nb_sex!$A213,single_sex_part_menages!$A:$A,0),MATCH(single_nb_sex!G$1,single_sex_part_menages!$1:$1,0))*INDEX(Menages_nb!$1:$1048576,MATCH(single_nb_sex!$A213,Menages_nb!$A:$A,0),3)/100</f>
        <v>110.99999999900099</v>
      </c>
      <c r="H213">
        <f>INDEX(single_sex_part_menages!$1:$1048576,MATCH(single_nb_sex!$A213,single_sex_part_menages!$A:$A,0),MATCH(single_nb_sex!H$1,single_sex_part_menages!$1:$1,0))*INDEX(Menages_nb!$1:$1048576,MATCH(single_nb_sex!$A213,Menages_nb!$A:$A,0),3)/100</f>
        <v>65.999999999406</v>
      </c>
    </row>
    <row r="214" spans="1:8" x14ac:dyDescent="0.35">
      <c r="A214" s="8" t="s">
        <v>447</v>
      </c>
      <c r="B214" s="8" t="s">
        <v>448</v>
      </c>
      <c r="C214">
        <f>INDEX(single_sex_part_menages!$1:$1048576,MATCH(single_nb_sex!$A214,single_sex_part_menages!$A:$A,0),MATCH(single_nb_sex!C$1,single_sex_part_menages!$1:$1,0))*INDEX(Menages_nb!$1:$1048576,MATCH(single_nb_sex!$A214,Menages_nb!$A:$A,0),3)/100</f>
        <v>32.00000000064</v>
      </c>
      <c r="D214">
        <f>INDEX(single_sex_part_menages!$1:$1048576,MATCH(single_nb_sex!$A214,single_sex_part_menages!$A:$A,0),MATCH(single_nb_sex!D$1,single_sex_part_menages!$1:$1,0))*INDEX(Menages_nb!$1:$1048576,MATCH(single_nb_sex!$A214,Menages_nb!$A:$A,0),3)/100</f>
        <v>71.999999999897</v>
      </c>
      <c r="E214">
        <f>INDEX(single_sex_part_menages!$1:$1048576,MATCH(single_nb_sex!$A214,single_sex_part_menages!$A:$A,0),MATCH(single_nb_sex!E$1,single_sex_part_menages!$1:$1,0))*INDEX(Menages_nb!$1:$1048576,MATCH(single_nb_sex!$A214,Menages_nb!$A:$A,0),3)/100</f>
        <v>177.00000000045401</v>
      </c>
      <c r="F214">
        <f>INDEX(single_sex_part_menages!$1:$1048576,MATCH(single_nb_sex!$A214,single_sex_part_menages!$A:$A,0),MATCH(single_nb_sex!F$1,single_sex_part_menages!$1:$1,0))*INDEX(Menages_nb!$1:$1048576,MATCH(single_nb_sex!$A214,Menages_nb!$A:$A,0),3)/100</f>
        <v>326.000000000348</v>
      </c>
      <c r="G214">
        <f>INDEX(single_sex_part_menages!$1:$1048576,MATCH(single_nb_sex!$A214,single_sex_part_menages!$A:$A,0),MATCH(single_nb_sex!G$1,single_sex_part_menages!$1:$1,0))*INDEX(Menages_nb!$1:$1048576,MATCH(single_nb_sex!$A214,Menages_nb!$A:$A,0),3)/100</f>
        <v>62.999999999717005</v>
      </c>
      <c r="H214">
        <f>INDEX(single_sex_part_menages!$1:$1048576,MATCH(single_nb_sex!$A214,single_sex_part_menages!$A:$A,0),MATCH(single_nb_sex!H$1,single_sex_part_menages!$1:$1,0))*INDEX(Menages_nb!$1:$1048576,MATCH(single_nb_sex!$A214,Menages_nb!$A:$A,0),3)/100</f>
        <v>29.000000000580002</v>
      </c>
    </row>
    <row r="215" spans="1:8" x14ac:dyDescent="0.35">
      <c r="A215" s="8" t="s">
        <v>445</v>
      </c>
      <c r="B215" s="8" t="s">
        <v>446</v>
      </c>
      <c r="C215">
        <f>INDEX(single_sex_part_menages!$1:$1048576,MATCH(single_nb_sex!$A215,single_sex_part_menages!$A:$A,0),MATCH(single_nb_sex!C$1,single_sex_part_menages!$1:$1,0))*INDEX(Menages_nb!$1:$1048576,MATCH(single_nb_sex!$A215,Menages_nb!$A:$A,0),3)/100</f>
        <v>62.999999999149004</v>
      </c>
      <c r="D215">
        <f>INDEX(single_sex_part_menages!$1:$1048576,MATCH(single_nb_sex!$A215,single_sex_part_menages!$A:$A,0),MATCH(single_nb_sex!D$1,single_sex_part_menages!$1:$1,0))*INDEX(Menages_nb!$1:$1048576,MATCH(single_nb_sex!$A215,Menages_nb!$A:$A,0),3)/100</f>
        <v>107.000000000827</v>
      </c>
      <c r="E215">
        <f>INDEX(single_sex_part_menages!$1:$1048576,MATCH(single_nb_sex!$A215,single_sex_part_menages!$A:$A,0),MATCH(single_nb_sex!E$1,single_sex_part_menages!$1:$1,0))*INDEX(Menages_nb!$1:$1048576,MATCH(single_nb_sex!$A215,Menages_nb!$A:$A,0),3)/100</f>
        <v>245.00000000105203</v>
      </c>
      <c r="F215">
        <f>INDEX(single_sex_part_menages!$1:$1048576,MATCH(single_nb_sex!$A215,single_sex_part_menages!$A:$A,0),MATCH(single_nb_sex!F$1,single_sex_part_menages!$1:$1,0))*INDEX(Menages_nb!$1:$1048576,MATCH(single_nb_sex!$A215,Menages_nb!$A:$A,0),3)/100</f>
        <v>447.00000000077898</v>
      </c>
      <c r="G215">
        <f>INDEX(single_sex_part_menages!$1:$1048576,MATCH(single_nb_sex!$A215,single_sex_part_menages!$A:$A,0),MATCH(single_nb_sex!G$1,single_sex_part_menages!$1:$1,0))*INDEX(Menages_nb!$1:$1048576,MATCH(single_nb_sex!$A215,Menages_nb!$A:$A,0),3)/100</f>
        <v>96.999999999606004</v>
      </c>
      <c r="H215">
        <f>INDEX(single_sex_part_menages!$1:$1048576,MATCH(single_nb_sex!$A215,single_sex_part_menages!$A:$A,0),MATCH(single_nb_sex!H$1,single_sex_part_menages!$1:$1,0))*INDEX(Menages_nb!$1:$1048576,MATCH(single_nb_sex!$A215,Menages_nb!$A:$A,0),3)/100</f>
        <v>37.999999999560004</v>
      </c>
    </row>
    <row r="216" spans="1:8" x14ac:dyDescent="0.35">
      <c r="A216" s="8" t="s">
        <v>431</v>
      </c>
      <c r="B216" s="8" t="s">
        <v>432</v>
      </c>
      <c r="C216">
        <f>INDEX(single_sex_part_menages!$1:$1048576,MATCH(single_nb_sex!$A216,single_sex_part_menages!$A:$A,0),MATCH(single_nb_sex!C$1,single_sex_part_menages!$1:$1,0))*INDEX(Menages_nb!$1:$1048576,MATCH(single_nb_sex!$A216,Menages_nb!$A:$A,0),3)/100</f>
        <v>0</v>
      </c>
      <c r="D216">
        <f>INDEX(single_sex_part_menages!$1:$1048576,MATCH(single_nb_sex!$A216,single_sex_part_menages!$A:$A,0),MATCH(single_nb_sex!D$1,single_sex_part_menages!$1:$1,0))*INDEX(Menages_nb!$1:$1048576,MATCH(single_nb_sex!$A216,Menages_nb!$A:$A,0),3)/100</f>
        <v>0</v>
      </c>
      <c r="E216">
        <f>INDEX(single_sex_part_menages!$1:$1048576,MATCH(single_nb_sex!$A216,single_sex_part_menages!$A:$A,0),MATCH(single_nb_sex!E$1,single_sex_part_menages!$1:$1,0))*INDEX(Menages_nb!$1:$1048576,MATCH(single_nb_sex!$A216,Menages_nb!$A:$A,0),3)/100</f>
        <v>0</v>
      </c>
      <c r="F216">
        <f>INDEX(single_sex_part_menages!$1:$1048576,MATCH(single_nb_sex!$A216,single_sex_part_menages!$A:$A,0),MATCH(single_nb_sex!F$1,single_sex_part_menages!$1:$1,0))*INDEX(Menages_nb!$1:$1048576,MATCH(single_nb_sex!$A216,Menages_nb!$A:$A,0),3)/100</f>
        <v>0</v>
      </c>
      <c r="G216">
        <f>INDEX(single_sex_part_menages!$1:$1048576,MATCH(single_nb_sex!$A216,single_sex_part_menages!$A:$A,0),MATCH(single_nb_sex!G$1,single_sex_part_menages!$1:$1,0))*INDEX(Menages_nb!$1:$1048576,MATCH(single_nb_sex!$A216,Menages_nb!$A:$A,0),3)/100</f>
        <v>0</v>
      </c>
      <c r="H216">
        <f>INDEX(single_sex_part_menages!$1:$1048576,MATCH(single_nb_sex!$A216,single_sex_part_menages!$A:$A,0),MATCH(single_nb_sex!H$1,single_sex_part_menages!$1:$1,0))*INDEX(Menages_nb!$1:$1048576,MATCH(single_nb_sex!$A216,Menages_nb!$A:$A,0),3)/100</f>
        <v>0</v>
      </c>
    </row>
    <row r="217" spans="1:8" x14ac:dyDescent="0.35">
      <c r="A217" s="8" t="s">
        <v>413</v>
      </c>
      <c r="B217" s="8" t="s">
        <v>414</v>
      </c>
      <c r="C217">
        <f>INDEX(single_sex_part_menages!$1:$1048576,MATCH(single_nb_sex!$A217,single_sex_part_menages!$A:$A,0),MATCH(single_nb_sex!C$1,single_sex_part_menages!$1:$1,0))*INDEX(Menages_nb!$1:$1048576,MATCH(single_nb_sex!$A217,Menages_nb!$A:$A,0),3)/100</f>
        <v>5.0000000000669997</v>
      </c>
      <c r="D217">
        <f>INDEX(single_sex_part_menages!$1:$1048576,MATCH(single_nb_sex!$A217,single_sex_part_menages!$A:$A,0),MATCH(single_nb_sex!D$1,single_sex_part_menages!$1:$1,0))*INDEX(Menages_nb!$1:$1048576,MATCH(single_nb_sex!$A217,Menages_nb!$A:$A,0),3)/100</f>
        <v>16.000000000137</v>
      </c>
      <c r="E217">
        <f>INDEX(single_sex_part_menages!$1:$1048576,MATCH(single_nb_sex!$A217,single_sex_part_menages!$A:$A,0),MATCH(single_nb_sex!E$1,single_sex_part_menages!$1:$1,0))*INDEX(Menages_nb!$1:$1048576,MATCH(single_nb_sex!$A217,Menages_nb!$A:$A,0),3)/100</f>
        <v>49.999999999895998</v>
      </c>
      <c r="F217">
        <f>INDEX(single_sex_part_menages!$1:$1048576,MATCH(single_nb_sex!$A217,single_sex_part_menages!$A:$A,0),MATCH(single_nb_sex!F$1,single_sex_part_menages!$1:$1,0))*INDEX(Menages_nb!$1:$1048576,MATCH(single_nb_sex!$A217,Menages_nb!$A:$A,0),3)/100</f>
        <v>71.000000000099988</v>
      </c>
      <c r="G217">
        <f>INDEX(single_sex_part_menages!$1:$1048576,MATCH(single_nb_sex!$A217,single_sex_part_menages!$A:$A,0),MATCH(single_nb_sex!G$1,single_sex_part_menages!$1:$1,0))*INDEX(Menages_nb!$1:$1048576,MATCH(single_nb_sex!$A217,Menages_nb!$A:$A,0),3)/100</f>
        <v>19.999999999880998</v>
      </c>
      <c r="H217">
        <f>INDEX(single_sex_part_menages!$1:$1048576,MATCH(single_nb_sex!$A217,single_sex_part_menages!$A:$A,0),MATCH(single_nb_sex!H$1,single_sex_part_menages!$1:$1,0))*INDEX(Menages_nb!$1:$1048576,MATCH(single_nb_sex!$A217,Menages_nb!$A:$A,0),3)/100</f>
        <v>6.9999999999389999</v>
      </c>
    </row>
    <row r="218" spans="1:8" x14ac:dyDescent="0.35">
      <c r="A218" s="8" t="s">
        <v>422</v>
      </c>
      <c r="B218" s="8" t="s">
        <v>423</v>
      </c>
      <c r="C218">
        <f>INDEX(single_sex_part_menages!$1:$1048576,MATCH(single_nb_sex!$A218,single_sex_part_menages!$A:$A,0),MATCH(single_nb_sex!C$1,single_sex_part_menages!$1:$1,0))*INDEX(Menages_nb!$1:$1048576,MATCH(single_nb_sex!$A218,Menages_nb!$A:$A,0),3)/100</f>
        <v>4.9999999999040003</v>
      </c>
      <c r="D218">
        <f>INDEX(single_sex_part_menages!$1:$1048576,MATCH(single_nb_sex!$A218,single_sex_part_menages!$A:$A,0),MATCH(single_nb_sex!D$1,single_sex_part_menages!$1:$1,0))*INDEX(Menages_nb!$1:$1048576,MATCH(single_nb_sex!$A218,Menages_nb!$A:$A,0),3)/100</f>
        <v>4.0000000000479998</v>
      </c>
      <c r="E218">
        <f>INDEX(single_sex_part_menages!$1:$1048576,MATCH(single_nb_sex!$A218,single_sex_part_menages!$A:$A,0),MATCH(single_nb_sex!E$1,single_sex_part_menages!$1:$1,0))*INDEX(Menages_nb!$1:$1048576,MATCH(single_nb_sex!$A218,Menages_nb!$A:$A,0),3)/100</f>
        <v>33.000000000032003</v>
      </c>
      <c r="F218">
        <f>INDEX(single_sex_part_menages!$1:$1048576,MATCH(single_nb_sex!$A218,single_sex_part_menages!$A:$A,0),MATCH(single_nb_sex!F$1,single_sex_part_menages!$1:$1,0))*INDEX(Menages_nb!$1:$1048576,MATCH(single_nb_sex!$A218,Menages_nb!$A:$A,0),3)/100</f>
        <v>36.000000000016001</v>
      </c>
      <c r="G218">
        <f>INDEX(single_sex_part_menages!$1:$1048576,MATCH(single_nb_sex!$A218,single_sex_part_menages!$A:$A,0),MATCH(single_nb_sex!G$1,single_sex_part_menages!$1:$1,0))*INDEX(Menages_nb!$1:$1048576,MATCH(single_nb_sex!$A218,Menages_nb!$A:$A,0),3)/100</f>
        <v>8.0000000000959997</v>
      </c>
      <c r="H218">
        <f>INDEX(single_sex_part_menages!$1:$1048576,MATCH(single_nb_sex!$A218,single_sex_part_menages!$A:$A,0),MATCH(single_nb_sex!H$1,single_sex_part_menages!$1:$1,0))*INDEX(Menages_nb!$1:$1048576,MATCH(single_nb_sex!$A218,Menages_nb!$A:$A,0),3)/100</f>
        <v>4.9999999999040003</v>
      </c>
    </row>
    <row r="219" spans="1:8" x14ac:dyDescent="0.35">
      <c r="A219" s="8" t="s">
        <v>409</v>
      </c>
      <c r="B219" s="8" t="s">
        <v>410</v>
      </c>
      <c r="C219">
        <f>INDEX(single_sex_part_menages!$1:$1048576,MATCH(single_nb_sex!$A219,single_sex_part_menages!$A:$A,0),MATCH(single_nb_sex!C$1,single_sex_part_menages!$1:$1,0))*INDEX(Menages_nb!$1:$1048576,MATCH(single_nb_sex!$A219,Menages_nb!$A:$A,0),3)/100</f>
        <v>38.999999999602004</v>
      </c>
      <c r="D219">
        <f>INDEX(single_sex_part_menages!$1:$1048576,MATCH(single_nb_sex!$A219,single_sex_part_menages!$A:$A,0),MATCH(single_nb_sex!D$1,single_sex_part_menages!$1:$1,0))*INDEX(Menages_nb!$1:$1048576,MATCH(single_nb_sex!$A219,Menages_nb!$A:$A,0),3)/100</f>
        <v>91.999999999671999</v>
      </c>
      <c r="E219">
        <f>INDEX(single_sex_part_menages!$1:$1048576,MATCH(single_nb_sex!$A219,single_sex_part_menages!$A:$A,0),MATCH(single_nb_sex!E$1,single_sex_part_menages!$1:$1,0))*INDEX(Menages_nb!$1:$1048576,MATCH(single_nb_sex!$A219,Menages_nb!$A:$A,0),3)/100</f>
        <v>179.99999999942301</v>
      </c>
      <c r="F219">
        <f>INDEX(single_sex_part_menages!$1:$1048576,MATCH(single_nb_sex!$A219,single_sex_part_menages!$A:$A,0),MATCH(single_nb_sex!F$1,single_sex_part_menages!$1:$1,0))*INDEX(Menages_nb!$1:$1048576,MATCH(single_nb_sex!$A219,Menages_nb!$A:$A,0),3)/100</f>
        <v>340.00000000072998</v>
      </c>
      <c r="G219">
        <f>INDEX(single_sex_part_menages!$1:$1048576,MATCH(single_nb_sex!$A219,single_sex_part_menages!$A:$A,0),MATCH(single_nb_sex!G$1,single_sex_part_menages!$1:$1,0))*INDEX(Menages_nb!$1:$1048576,MATCH(single_nb_sex!$A219,Menages_nb!$A:$A,0),3)/100</f>
        <v>53.000000000070003</v>
      </c>
      <c r="H219">
        <f>INDEX(single_sex_part_menages!$1:$1048576,MATCH(single_nb_sex!$A219,single_sex_part_menages!$A:$A,0),MATCH(single_nb_sex!H$1,single_sex_part_menages!$1:$1,0))*INDEX(Menages_nb!$1:$1048576,MATCH(single_nb_sex!$A219,Menages_nb!$A:$A,0),3)/100</f>
        <v>35.999999999289003</v>
      </c>
    </row>
    <row r="220" spans="1:8" x14ac:dyDescent="0.35">
      <c r="A220" s="8" t="s">
        <v>435</v>
      </c>
      <c r="B220" s="8" t="s">
        <v>436</v>
      </c>
      <c r="C220">
        <f>INDEX(single_sex_part_menages!$1:$1048576,MATCH(single_nb_sex!$A220,single_sex_part_menages!$A:$A,0),MATCH(single_nb_sex!C$1,single_sex_part_menages!$1:$1,0))*INDEX(Menages_nb!$1:$1048576,MATCH(single_nb_sex!$A220,Menages_nb!$A:$A,0),3)/100</f>
        <v>7.9999999999920011</v>
      </c>
      <c r="D220">
        <f>INDEX(single_sex_part_menages!$1:$1048576,MATCH(single_nb_sex!$A220,single_sex_part_menages!$A:$A,0),MATCH(single_nb_sex!D$1,single_sex_part_menages!$1:$1,0))*INDEX(Menages_nb!$1:$1048576,MATCH(single_nb_sex!$A220,Menages_nb!$A:$A,0),3)/100</f>
        <v>11.999999999987999</v>
      </c>
      <c r="E220">
        <f>INDEX(single_sex_part_menages!$1:$1048576,MATCH(single_nb_sex!$A220,single_sex_part_menages!$A:$A,0),MATCH(single_nb_sex!E$1,single_sex_part_menages!$1:$1,0))*INDEX(Menages_nb!$1:$1048576,MATCH(single_nb_sex!$A220,Menages_nb!$A:$A,0),3)/100</f>
        <v>67.999999999932001</v>
      </c>
      <c r="F220">
        <f>INDEX(single_sex_part_menages!$1:$1048576,MATCH(single_nb_sex!$A220,single_sex_part_menages!$A:$A,0),MATCH(single_nb_sex!F$1,single_sex_part_menages!$1:$1,0))*INDEX(Menages_nb!$1:$1048576,MATCH(single_nb_sex!$A220,Menages_nb!$A:$A,0),3)/100</f>
        <v>77.000000000111996</v>
      </c>
      <c r="G220">
        <f>INDEX(single_sex_part_menages!$1:$1048576,MATCH(single_nb_sex!$A220,single_sex_part_menages!$A:$A,0),MATCH(single_nb_sex!G$1,single_sex_part_menages!$1:$1,0))*INDEX(Menages_nb!$1:$1048576,MATCH(single_nb_sex!$A220,Menages_nb!$A:$A,0),3)/100</f>
        <v>31.999999999968004</v>
      </c>
      <c r="H220">
        <f>INDEX(single_sex_part_menages!$1:$1048576,MATCH(single_nb_sex!$A220,single_sex_part_menages!$A:$A,0),MATCH(single_nb_sex!H$1,single_sex_part_menages!$1:$1,0))*INDEX(Menages_nb!$1:$1048576,MATCH(single_nb_sex!$A220,Menages_nb!$A:$A,0),3)/100</f>
        <v>7.9999999999920011</v>
      </c>
    </row>
    <row r="221" spans="1:8" x14ac:dyDescent="0.35">
      <c r="A221" s="8" t="s">
        <v>411</v>
      </c>
      <c r="B221" s="8" t="s">
        <v>412</v>
      </c>
      <c r="C221">
        <f>INDEX(single_sex_part_menages!$1:$1048576,MATCH(single_nb_sex!$A221,single_sex_part_menages!$A:$A,0),MATCH(single_nb_sex!C$1,single_sex_part_menages!$1:$1,0))*INDEX(Menages_nb!$1:$1048576,MATCH(single_nb_sex!$A221,Menages_nb!$A:$A,0),3)/100</f>
        <v>18.000000000086999</v>
      </c>
      <c r="D221">
        <f>INDEX(single_sex_part_menages!$1:$1048576,MATCH(single_nb_sex!$A221,single_sex_part_menages!$A:$A,0),MATCH(single_nb_sex!D$1,single_sex_part_menages!$1:$1,0))*INDEX(Menages_nb!$1:$1048576,MATCH(single_nb_sex!$A221,Menages_nb!$A:$A,0),3)/100</f>
        <v>23.000000000129997</v>
      </c>
      <c r="E221">
        <f>INDEX(single_sex_part_menages!$1:$1048576,MATCH(single_nb_sex!$A221,single_sex_part_menages!$A:$A,0),MATCH(single_nb_sex!E$1,single_sex_part_menages!$1:$1,0))*INDEX(Menages_nb!$1:$1048576,MATCH(single_nb_sex!$A221,Menages_nb!$A:$A,0),3)/100</f>
        <v>40.000000000005002</v>
      </c>
      <c r="F221">
        <f>INDEX(single_sex_part_menages!$1:$1048576,MATCH(single_nb_sex!$A221,single_sex_part_menages!$A:$A,0),MATCH(single_nb_sex!F$1,single_sex_part_menages!$1:$1,0))*INDEX(Menages_nb!$1:$1048576,MATCH(single_nb_sex!$A221,Menages_nb!$A:$A,0),3)/100</f>
        <v>88.000000000010999</v>
      </c>
      <c r="G221">
        <f>INDEX(single_sex_part_menages!$1:$1048576,MATCH(single_nb_sex!$A221,single_sex_part_menages!$A:$A,0),MATCH(single_nb_sex!G$1,single_sex_part_menages!$1:$1,0))*INDEX(Menages_nb!$1:$1048576,MATCH(single_nb_sex!$A221,Menages_nb!$A:$A,0),3)/100</f>
        <v>3.9999999998310001</v>
      </c>
      <c r="H221">
        <f>INDEX(single_sex_part_menages!$1:$1048576,MATCH(single_nb_sex!$A221,single_sex_part_menages!$A:$A,0),MATCH(single_nb_sex!H$1,single_sex_part_menages!$1:$1,0))*INDEX(Menages_nb!$1:$1048576,MATCH(single_nb_sex!$A221,Menages_nb!$A:$A,0),3)/100</f>
        <v>2.000000000085</v>
      </c>
    </row>
    <row r="222" spans="1:8" x14ac:dyDescent="0.35">
      <c r="A222" s="8" t="s">
        <v>424</v>
      </c>
      <c r="B222" s="8" t="s">
        <v>425</v>
      </c>
      <c r="C222">
        <f>INDEX(single_sex_part_menages!$1:$1048576,MATCH(single_nb_sex!$A222,single_sex_part_menages!$A:$A,0),MATCH(single_nb_sex!C$1,single_sex_part_menages!$1:$1,0))*INDEX(Menages_nb!$1:$1048576,MATCH(single_nb_sex!$A222,Menages_nb!$A:$A,0),3)/100</f>
        <v>46.999999999997996</v>
      </c>
      <c r="D222">
        <f>INDEX(single_sex_part_menages!$1:$1048576,MATCH(single_nb_sex!$A222,single_sex_part_menages!$A:$A,0),MATCH(single_nb_sex!D$1,single_sex_part_menages!$1:$1,0))*INDEX(Menages_nb!$1:$1048576,MATCH(single_nb_sex!$A222,Menages_nb!$A:$A,0),3)/100</f>
        <v>72.999999999861004</v>
      </c>
      <c r="E222">
        <f>INDEX(single_sex_part_menages!$1:$1048576,MATCH(single_nb_sex!$A222,single_sex_part_menages!$A:$A,0),MATCH(single_nb_sex!E$1,single_sex_part_menages!$1:$1,0))*INDEX(Menages_nb!$1:$1048576,MATCH(single_nb_sex!$A222,Menages_nb!$A:$A,0),3)/100</f>
        <v>322.99999999903497</v>
      </c>
      <c r="F222">
        <f>INDEX(single_sex_part_menages!$1:$1048576,MATCH(single_nb_sex!$A222,single_sex_part_menages!$A:$A,0),MATCH(single_nb_sex!F$1,single_sex_part_menages!$1:$1,0))*INDEX(Menages_nb!$1:$1048576,MATCH(single_nb_sex!$A222,Menages_nb!$A:$A,0),3)/100</f>
        <v>378.00000000030099</v>
      </c>
      <c r="G222">
        <f>INDEX(single_sex_part_menages!$1:$1048576,MATCH(single_nb_sex!$A222,single_sex_part_menages!$A:$A,0),MATCH(single_nb_sex!G$1,single_sex_part_menages!$1:$1,0))*INDEX(Menages_nb!$1:$1048576,MATCH(single_nb_sex!$A222,Menages_nb!$A:$A,0),3)/100</f>
        <v>143.00000000031099</v>
      </c>
      <c r="H222">
        <f>INDEX(single_sex_part_menages!$1:$1048576,MATCH(single_nb_sex!$A222,single_sex_part_menages!$A:$A,0),MATCH(single_nb_sex!H$1,single_sex_part_menages!$1:$1,0))*INDEX(Menages_nb!$1:$1048576,MATCH(single_nb_sex!$A222,Menages_nb!$A:$A,0),3)/100</f>
        <v>65.000000000721997</v>
      </c>
    </row>
    <row r="223" spans="1:8" x14ac:dyDescent="0.35">
      <c r="A223" s="8" t="s">
        <v>418</v>
      </c>
      <c r="B223" s="8" t="s">
        <v>419</v>
      </c>
      <c r="C223">
        <f>INDEX(single_sex_part_menages!$1:$1048576,MATCH(single_nb_sex!$A223,single_sex_part_menages!$A:$A,0),MATCH(single_nb_sex!C$1,single_sex_part_menages!$1:$1,0))*INDEX(Menages_nb!$1:$1048576,MATCH(single_nb_sex!$A223,Menages_nb!$A:$A,0),3)/100</f>
        <v>4.9999999999519993</v>
      </c>
      <c r="D223">
        <f>INDEX(single_sex_part_menages!$1:$1048576,MATCH(single_nb_sex!$A223,single_sex_part_menages!$A:$A,0),MATCH(single_nb_sex!D$1,single_sex_part_menages!$1:$1,0))*INDEX(Menages_nb!$1:$1048576,MATCH(single_nb_sex!$A223,Menages_nb!$A:$A,0),3)/100</f>
        <v>14.999999999992001</v>
      </c>
      <c r="E223">
        <f>INDEX(single_sex_part_menages!$1:$1048576,MATCH(single_nb_sex!$A223,single_sex_part_menages!$A:$A,0),MATCH(single_nb_sex!E$1,single_sex_part_menages!$1:$1,0))*INDEX(Menages_nb!$1:$1048576,MATCH(single_nb_sex!$A223,Menages_nb!$A:$A,0),3)/100</f>
        <v>8.9999999999680007</v>
      </c>
      <c r="F223">
        <f>INDEX(single_sex_part_menages!$1:$1048576,MATCH(single_nb_sex!$A223,single_sex_part_menages!$A:$A,0),MATCH(single_nb_sex!F$1,single_sex_part_menages!$1:$1,0))*INDEX(Menages_nb!$1:$1048576,MATCH(single_nb_sex!$A223,Menages_nb!$A:$A,0),3)/100</f>
        <v>17.999999999936001</v>
      </c>
      <c r="G223">
        <f>INDEX(single_sex_part_menages!$1:$1048576,MATCH(single_nb_sex!$A223,single_sex_part_menages!$A:$A,0),MATCH(single_nb_sex!G$1,single_sex_part_menages!$1:$1,0))*INDEX(Menages_nb!$1:$1048576,MATCH(single_nb_sex!$A223,Menages_nb!$A:$A,0),3)/100</f>
        <v>0.99999999993599997</v>
      </c>
      <c r="H223">
        <f>INDEX(single_sex_part_menages!$1:$1048576,MATCH(single_nb_sex!$A223,single_sex_part_menages!$A:$A,0),MATCH(single_nb_sex!H$1,single_sex_part_menages!$1:$1,0))*INDEX(Menages_nb!$1:$1048576,MATCH(single_nb_sex!$A223,Menages_nb!$A:$A,0),3)/100</f>
        <v>0</v>
      </c>
    </row>
    <row r="224" spans="1:8" x14ac:dyDescent="0.35">
      <c r="A224" s="8" t="s">
        <v>349</v>
      </c>
      <c r="B224" s="8" t="s">
        <v>350</v>
      </c>
      <c r="C224">
        <f>INDEX(single_sex_part_menages!$1:$1048576,MATCH(single_nb_sex!$A224,single_sex_part_menages!$A:$A,0),MATCH(single_nb_sex!C$1,single_sex_part_menages!$1:$1,0))*INDEX(Menages_nb!$1:$1048576,MATCH(single_nb_sex!$A224,Menages_nb!$A:$A,0),3)/100</f>
        <v>45.000000000042</v>
      </c>
      <c r="D224">
        <f>INDEX(single_sex_part_menages!$1:$1048576,MATCH(single_nb_sex!$A224,single_sex_part_menages!$A:$A,0),MATCH(single_nb_sex!D$1,single_sex_part_menages!$1:$1,0))*INDEX(Menages_nb!$1:$1048576,MATCH(single_nb_sex!$A224,Menages_nb!$A:$A,0),3)/100</f>
        <v>71.999999999981995</v>
      </c>
      <c r="E224">
        <f>INDEX(single_sex_part_menages!$1:$1048576,MATCH(single_nb_sex!$A224,single_sex_part_menages!$A:$A,0),MATCH(single_nb_sex!E$1,single_sex_part_menages!$1:$1,0))*INDEX(Menages_nb!$1:$1048576,MATCH(single_nb_sex!$A224,Menages_nb!$A:$A,0),3)/100</f>
        <v>34.000000000097998</v>
      </c>
      <c r="F224">
        <f>INDEX(single_sex_part_menages!$1:$1048576,MATCH(single_nb_sex!$A224,single_sex_part_menages!$A:$A,0),MATCH(single_nb_sex!F$1,single_sex_part_menages!$1:$1,0))*INDEX(Menages_nb!$1:$1048576,MATCH(single_nb_sex!$A224,Menages_nb!$A:$A,0),3)/100</f>
        <v>135.99999999996601</v>
      </c>
      <c r="G224">
        <f>INDEX(single_sex_part_menages!$1:$1048576,MATCH(single_nb_sex!$A224,single_sex_part_menages!$A:$A,0),MATCH(single_nb_sex!G$1,single_sex_part_menages!$1:$1,0))*INDEX(Menages_nb!$1:$1048576,MATCH(single_nb_sex!$A224,Menages_nb!$A:$A,0),3)/100</f>
        <v>2.0000000001060001</v>
      </c>
      <c r="H224">
        <f>INDEX(single_sex_part_menages!$1:$1048576,MATCH(single_nb_sex!$A224,single_sex_part_menages!$A:$A,0),MATCH(single_nb_sex!H$1,single_sex_part_menages!$1:$1,0))*INDEX(Menages_nb!$1:$1048576,MATCH(single_nb_sex!$A224,Menages_nb!$A:$A,0),3)/100</f>
        <v>7.0000000001579998</v>
      </c>
    </row>
    <row r="225" spans="1:8" x14ac:dyDescent="0.35">
      <c r="A225" s="8" t="s">
        <v>451</v>
      </c>
      <c r="B225" s="8" t="s">
        <v>452</v>
      </c>
      <c r="C225">
        <f>INDEX(single_sex_part_menages!$1:$1048576,MATCH(single_nb_sex!$A225,single_sex_part_menages!$A:$A,0),MATCH(single_nb_sex!C$1,single_sex_part_menages!$1:$1,0))*INDEX(Menages_nb!$1:$1048576,MATCH(single_nb_sex!$A225,Menages_nb!$A:$A,0),3)/100</f>
        <v>4.0000000000950005</v>
      </c>
      <c r="D225">
        <f>INDEX(single_sex_part_menages!$1:$1048576,MATCH(single_nb_sex!$A225,single_sex_part_menages!$A:$A,0),MATCH(single_nb_sex!D$1,single_sex_part_menages!$1:$1,0))*INDEX(Menages_nb!$1:$1048576,MATCH(single_nb_sex!$A225,Menages_nb!$A:$A,0),3)/100</f>
        <v>3.000000000195</v>
      </c>
      <c r="E225">
        <f>INDEX(single_sex_part_menages!$1:$1048576,MATCH(single_nb_sex!$A225,single_sex_part_menages!$A:$A,0),MATCH(single_nb_sex!E$1,single_sex_part_menages!$1:$1,0))*INDEX(Menages_nb!$1:$1048576,MATCH(single_nb_sex!$A225,Menages_nb!$A:$A,0),3)/100</f>
        <v>89.999999999910003</v>
      </c>
      <c r="F225">
        <f>INDEX(single_sex_part_menages!$1:$1048576,MATCH(single_nb_sex!$A225,single_sex_part_menages!$A:$A,0),MATCH(single_nb_sex!F$1,single_sex_part_menages!$1:$1,0))*INDEX(Menages_nb!$1:$1048576,MATCH(single_nb_sex!$A225,Menages_nb!$A:$A,0),3)/100</f>
        <v>69.999999999930012</v>
      </c>
      <c r="G225">
        <f>INDEX(single_sex_part_menages!$1:$1048576,MATCH(single_nb_sex!$A225,single_sex_part_menages!$A:$A,0),MATCH(single_nb_sex!G$1,single_sex_part_menages!$1:$1,0))*INDEX(Menages_nb!$1:$1048576,MATCH(single_nb_sex!$A225,Menages_nb!$A:$A,0),3)/100</f>
        <v>54.999999999944997</v>
      </c>
      <c r="H225">
        <f>INDEX(single_sex_part_menages!$1:$1048576,MATCH(single_nb_sex!$A225,single_sex_part_menages!$A:$A,0),MATCH(single_nb_sex!H$1,single_sex_part_menages!$1:$1,0))*INDEX(Menages_nb!$1:$1048576,MATCH(single_nb_sex!$A225,Menages_nb!$A:$A,0),3)/100</f>
        <v>20.99999999988</v>
      </c>
    </row>
    <row r="226" spans="1:8" x14ac:dyDescent="0.35">
      <c r="A226" s="8" t="s">
        <v>439</v>
      </c>
      <c r="B226" s="8" t="s">
        <v>440</v>
      </c>
      <c r="C226">
        <f>INDEX(single_sex_part_menages!$1:$1048576,MATCH(single_nb_sex!$A226,single_sex_part_menages!$A:$A,0),MATCH(single_nb_sex!C$1,single_sex_part_menages!$1:$1,0))*INDEX(Menages_nb!$1:$1048576,MATCH(single_nb_sex!$A226,Menages_nb!$A:$A,0),3)/100</f>
        <v>4.9999999999519993</v>
      </c>
      <c r="D226">
        <f>INDEX(single_sex_part_menages!$1:$1048576,MATCH(single_nb_sex!$A226,single_sex_part_menages!$A:$A,0),MATCH(single_nb_sex!D$1,single_sex_part_menages!$1:$1,0))*INDEX(Menages_nb!$1:$1048576,MATCH(single_nb_sex!$A226,Menages_nb!$A:$A,0),3)/100</f>
        <v>4.9999999999519993</v>
      </c>
      <c r="E226">
        <f>INDEX(single_sex_part_menages!$1:$1048576,MATCH(single_nb_sex!$A226,single_sex_part_menages!$A:$A,0),MATCH(single_nb_sex!E$1,single_sex_part_menages!$1:$1,0))*INDEX(Menages_nb!$1:$1048576,MATCH(single_nb_sex!$A226,Menages_nb!$A:$A,0),3)/100</f>
        <v>58.000000000095994</v>
      </c>
      <c r="F226">
        <f>INDEX(single_sex_part_menages!$1:$1048576,MATCH(single_nb_sex!$A226,single_sex_part_menages!$A:$A,0),MATCH(single_nb_sex!F$1,single_sex_part_menages!$1:$1,0))*INDEX(Menages_nb!$1:$1048576,MATCH(single_nb_sex!$A226,Menages_nb!$A:$A,0),3)/100</f>
        <v>29.999999999984002</v>
      </c>
      <c r="G226">
        <f>INDEX(single_sex_part_menages!$1:$1048576,MATCH(single_nb_sex!$A226,single_sex_part_menages!$A:$A,0),MATCH(single_nb_sex!G$1,single_sex_part_menages!$1:$1,0))*INDEX(Menages_nb!$1:$1048576,MATCH(single_nb_sex!$A226,Menages_nb!$A:$A,0),3)/100</f>
        <v>39.999999999887997</v>
      </c>
      <c r="H226">
        <f>INDEX(single_sex_part_menages!$1:$1048576,MATCH(single_nb_sex!$A226,single_sex_part_menages!$A:$A,0),MATCH(single_nb_sex!H$1,single_sex_part_menages!$1:$1,0))*INDEX(Menages_nb!$1:$1048576,MATCH(single_nb_sex!$A226,Menages_nb!$A:$A,0),3)/100</f>
        <v>8.9999999999680007</v>
      </c>
    </row>
    <row r="227" spans="1:8" x14ac:dyDescent="0.35">
      <c r="A227" s="8" t="s">
        <v>420</v>
      </c>
      <c r="B227" s="8" t="s">
        <v>421</v>
      </c>
      <c r="C227">
        <f>INDEX(single_sex_part_menages!$1:$1048576,MATCH(single_nb_sex!$A227,single_sex_part_menages!$A:$A,0),MATCH(single_nb_sex!C$1,single_sex_part_menages!$1:$1,0))*INDEX(Menages_nb!$1:$1048576,MATCH(single_nb_sex!$A227,Menages_nb!$A:$A,0),3)/100</f>
        <v>24.999999999589999</v>
      </c>
      <c r="D227">
        <f>INDEX(single_sex_part_menages!$1:$1048576,MATCH(single_nb_sex!$A227,single_sex_part_menages!$A:$A,0),MATCH(single_nb_sex!D$1,single_sex_part_menages!$1:$1,0))*INDEX(Menages_nb!$1:$1048576,MATCH(single_nb_sex!$A227,Menages_nb!$A:$A,0),3)/100</f>
        <v>41.99999999976</v>
      </c>
      <c r="E227">
        <f>INDEX(single_sex_part_menages!$1:$1048576,MATCH(single_nb_sex!$A227,single_sex_part_menages!$A:$A,0),MATCH(single_nb_sex!E$1,single_sex_part_menages!$1:$1,0))*INDEX(Menages_nb!$1:$1048576,MATCH(single_nb_sex!$A227,Menages_nb!$A:$A,0),3)/100</f>
        <v>176.00000000033</v>
      </c>
      <c r="F227">
        <f>INDEX(single_sex_part_menages!$1:$1048576,MATCH(single_nb_sex!$A227,single_sex_part_menages!$A:$A,0),MATCH(single_nb_sex!F$1,single_sex_part_menages!$1:$1,0))*INDEX(Menages_nb!$1:$1048576,MATCH(single_nb_sex!$A227,Menages_nb!$A:$A,0),3)/100</f>
        <v>230.99999999961503</v>
      </c>
      <c r="G227">
        <f>INDEX(single_sex_part_menages!$1:$1048576,MATCH(single_nb_sex!$A227,single_sex_part_menages!$A:$A,0),MATCH(single_nb_sex!G$1,single_sex_part_menages!$1:$1,0))*INDEX(Menages_nb!$1:$1048576,MATCH(single_nb_sex!$A227,Menages_nb!$A:$A,0),3)/100</f>
        <v>105.99999999979499</v>
      </c>
      <c r="H227">
        <f>INDEX(single_sex_part_menages!$1:$1048576,MATCH(single_nb_sex!$A227,single_sex_part_menages!$A:$A,0),MATCH(single_nb_sex!H$1,single_sex_part_menages!$1:$1,0))*INDEX(Menages_nb!$1:$1048576,MATCH(single_nb_sex!$A227,Menages_nb!$A:$A,0),3)/100</f>
        <v>76.000000000100002</v>
      </c>
    </row>
    <row r="228" spans="1:8" x14ac:dyDescent="0.35">
      <c r="A228" s="8" t="s">
        <v>347</v>
      </c>
      <c r="B228" s="8" t="s">
        <v>348</v>
      </c>
      <c r="C228">
        <f>INDEX(single_sex_part_menages!$1:$1048576,MATCH(single_nb_sex!$A228,single_sex_part_menages!$A:$A,0),MATCH(single_nb_sex!C$1,single_sex_part_menages!$1:$1,0))*INDEX(Menages_nb!$1:$1048576,MATCH(single_nb_sex!$A228,Menages_nb!$A:$A,0),3)/100</f>
        <v>69.000000000386009</v>
      </c>
      <c r="D228">
        <f>INDEX(single_sex_part_menages!$1:$1048576,MATCH(single_nb_sex!$A228,single_sex_part_menages!$A:$A,0),MATCH(single_nb_sex!D$1,single_sex_part_menages!$1:$1,0))*INDEX(Menages_nb!$1:$1048576,MATCH(single_nb_sex!$A228,Menages_nb!$A:$A,0),3)/100</f>
        <v>84.999999999460002</v>
      </c>
      <c r="E228">
        <f>INDEX(single_sex_part_menages!$1:$1048576,MATCH(single_nb_sex!$A228,single_sex_part_menages!$A:$A,0),MATCH(single_nb_sex!E$1,single_sex_part_menages!$1:$1,0))*INDEX(Menages_nb!$1:$1048576,MATCH(single_nb_sex!$A228,Menages_nb!$A:$A,0),3)/100</f>
        <v>170.99999999973798</v>
      </c>
      <c r="F228">
        <f>INDEX(single_sex_part_menages!$1:$1048576,MATCH(single_nb_sex!$A228,single_sex_part_menages!$A:$A,0),MATCH(single_nb_sex!F$1,single_sex_part_menages!$1:$1,0))*INDEX(Menages_nb!$1:$1048576,MATCH(single_nb_sex!$A228,Menages_nb!$A:$A,0),3)/100</f>
        <v>343.99999999983805</v>
      </c>
      <c r="G228">
        <f>INDEX(single_sex_part_menages!$1:$1048576,MATCH(single_nb_sex!$A228,single_sex_part_menages!$A:$A,0),MATCH(single_nb_sex!G$1,single_sex_part_menages!$1:$1,0))*INDEX(Menages_nb!$1:$1048576,MATCH(single_nb_sex!$A228,Menages_nb!$A:$A,0),3)/100</f>
        <v>66.00000000048</v>
      </c>
      <c r="H228">
        <f>INDEX(single_sex_part_menages!$1:$1048576,MATCH(single_nb_sex!$A228,single_sex_part_menages!$A:$A,0),MATCH(single_nb_sex!H$1,single_sex_part_menages!$1:$1,0))*INDEX(Menages_nb!$1:$1048576,MATCH(single_nb_sex!$A228,Menages_nb!$A:$A,0),3)/100</f>
        <v>50.000000000131998</v>
      </c>
    </row>
    <row r="229" spans="1:8" x14ac:dyDescent="0.35">
      <c r="A229" s="8" t="s">
        <v>415</v>
      </c>
      <c r="B229" s="8" t="s">
        <v>416</v>
      </c>
      <c r="C229">
        <f>INDEX(single_sex_part_menages!$1:$1048576,MATCH(single_nb_sex!$A229,single_sex_part_menages!$A:$A,0),MATCH(single_nb_sex!C$1,single_sex_part_menages!$1:$1,0))*INDEX(Menages_nb!$1:$1048576,MATCH(single_nb_sex!$A229,Menages_nb!$A:$A,0),3)/100</f>
        <v>22.999999999867999</v>
      </c>
      <c r="D229">
        <f>INDEX(single_sex_part_menages!$1:$1048576,MATCH(single_nb_sex!$A229,single_sex_part_menages!$A:$A,0),MATCH(single_nb_sex!D$1,single_sex_part_menages!$1:$1,0))*INDEX(Menages_nb!$1:$1048576,MATCH(single_nb_sex!$A229,Menages_nb!$A:$A,0),3)/100</f>
        <v>52.999999999948997</v>
      </c>
      <c r="E229">
        <f>INDEX(single_sex_part_menages!$1:$1048576,MATCH(single_nb_sex!$A229,single_sex_part_menages!$A:$A,0),MATCH(single_nb_sex!E$1,single_sex_part_menages!$1:$1,0))*INDEX(Menages_nb!$1:$1048576,MATCH(single_nb_sex!$A229,Menages_nb!$A:$A,0),3)/100</f>
        <v>131.00000000028899</v>
      </c>
      <c r="F229">
        <f>INDEX(single_sex_part_menages!$1:$1048576,MATCH(single_nb_sex!$A229,single_sex_part_menages!$A:$A,0),MATCH(single_nb_sex!F$1,single_sex_part_menages!$1:$1,0))*INDEX(Menages_nb!$1:$1048576,MATCH(single_nb_sex!$A229,Menages_nb!$A:$A,0),3)/100</f>
        <v>178.99999999990101</v>
      </c>
      <c r="G229">
        <f>INDEX(single_sex_part_menages!$1:$1048576,MATCH(single_nb_sex!$A229,single_sex_part_menages!$A:$A,0),MATCH(single_nb_sex!G$1,single_sex_part_menages!$1:$1,0))*INDEX(Menages_nb!$1:$1048576,MATCH(single_nb_sex!$A229,Menages_nb!$A:$A,0),3)/100</f>
        <v>35.999999999708997</v>
      </c>
      <c r="H229">
        <f>INDEX(single_sex_part_menages!$1:$1048576,MATCH(single_nb_sex!$A229,single_sex_part_menages!$A:$A,0),MATCH(single_nb_sex!H$1,single_sex_part_menages!$1:$1,0))*INDEX(Menages_nb!$1:$1048576,MATCH(single_nb_sex!$A229,Menages_nb!$A:$A,0),3)/100</f>
        <v>31.000000000019</v>
      </c>
    </row>
    <row r="230" spans="1:8" x14ac:dyDescent="0.35">
      <c r="A230" s="8" t="s">
        <v>427</v>
      </c>
      <c r="B230" s="8" t="s">
        <v>428</v>
      </c>
      <c r="C230">
        <f>INDEX(single_sex_part_menages!$1:$1048576,MATCH(single_nb_sex!$A230,single_sex_part_menages!$A:$A,0),MATCH(single_nb_sex!C$1,single_sex_part_menages!$1:$1,0))*INDEX(Menages_nb!$1:$1048576,MATCH(single_nb_sex!$A230,Menages_nb!$A:$A,0),3)/100</f>
        <v>37.999999999569994</v>
      </c>
      <c r="D230">
        <f>INDEX(single_sex_part_menages!$1:$1048576,MATCH(single_nb_sex!$A230,single_sex_part_menages!$A:$A,0),MATCH(single_nb_sex!D$1,single_sex_part_menages!$1:$1,0))*INDEX(Menages_nb!$1:$1048576,MATCH(single_nb_sex!$A230,Menages_nb!$A:$A,0),3)/100</f>
        <v>40.000000000071999</v>
      </c>
      <c r="E230">
        <f>INDEX(single_sex_part_menages!$1:$1048576,MATCH(single_nb_sex!$A230,single_sex_part_menages!$A:$A,0),MATCH(single_nb_sex!E$1,single_sex_part_menages!$1:$1,0))*INDEX(Menages_nb!$1:$1048576,MATCH(single_nb_sex!$A230,Menages_nb!$A:$A,0),3)/100</f>
        <v>0</v>
      </c>
      <c r="F230">
        <f>INDEX(single_sex_part_menages!$1:$1048576,MATCH(single_nb_sex!$A230,single_sex_part_menages!$A:$A,0),MATCH(single_nb_sex!F$1,single_sex_part_menages!$1:$1,0))*INDEX(Menages_nb!$1:$1048576,MATCH(single_nb_sex!$A230,Menages_nb!$A:$A,0),3)/100</f>
        <v>255.99999999946402</v>
      </c>
      <c r="G230">
        <f>INDEX(single_sex_part_menages!$1:$1048576,MATCH(single_nb_sex!$A230,single_sex_part_menages!$A:$A,0),MATCH(single_nb_sex!G$1,single_sex_part_menages!$1:$1,0))*INDEX(Menages_nb!$1:$1048576,MATCH(single_nb_sex!$A230,Menages_nb!$A:$A,0),3)/100</f>
        <v>80.000000000143999</v>
      </c>
      <c r="H230">
        <f>INDEX(single_sex_part_menages!$1:$1048576,MATCH(single_nb_sex!$A230,single_sex_part_menages!$A:$A,0),MATCH(single_nb_sex!H$1,single_sex_part_menages!$1:$1,0))*INDEX(Menages_nb!$1:$1048576,MATCH(single_nb_sex!$A230,Menages_nb!$A:$A,0),3)/100</f>
        <v>40.000000000071999</v>
      </c>
    </row>
    <row r="231" spans="1:8" x14ac:dyDescent="0.35">
      <c r="A231" s="8" t="s">
        <v>465</v>
      </c>
      <c r="B231" s="8" t="s">
        <v>466</v>
      </c>
      <c r="C231">
        <f>INDEX(single_sex_part_menages!$1:$1048576,MATCH(single_nb_sex!$A231,single_sex_part_menages!$A:$A,0),MATCH(single_nb_sex!C$1,single_sex_part_menages!$1:$1,0))*INDEX(Menages_nb!$1:$1048576,MATCH(single_nb_sex!$A231,Menages_nb!$A:$A,0),3)/100</f>
        <v>14.999999999873999</v>
      </c>
      <c r="D231">
        <f>INDEX(single_sex_part_menages!$1:$1048576,MATCH(single_nb_sex!$A231,single_sex_part_menages!$A:$A,0),MATCH(single_nb_sex!D$1,single_sex_part_menages!$1:$1,0))*INDEX(Menages_nb!$1:$1048576,MATCH(single_nb_sex!$A231,Menages_nb!$A:$A,0),3)/100</f>
        <v>13.000000000320002</v>
      </c>
      <c r="E231">
        <f>INDEX(single_sex_part_menages!$1:$1048576,MATCH(single_nb_sex!$A231,single_sex_part_menages!$A:$A,0),MATCH(single_nb_sex!E$1,single_sex_part_menages!$1:$1,0))*INDEX(Menages_nb!$1:$1048576,MATCH(single_nb_sex!$A231,Menages_nb!$A:$A,0),3)/100</f>
        <v>240.99999999990698</v>
      </c>
      <c r="F231">
        <f>INDEX(single_sex_part_menages!$1:$1048576,MATCH(single_nb_sex!$A231,single_sex_part_menages!$A:$A,0),MATCH(single_nb_sex!F$1,single_sex_part_menages!$1:$1,0))*INDEX(Menages_nb!$1:$1048576,MATCH(single_nb_sex!$A231,Menages_nb!$A:$A,0),3)/100</f>
        <v>139.00000000012</v>
      </c>
      <c r="G231">
        <f>INDEX(single_sex_part_menages!$1:$1048576,MATCH(single_nb_sex!$A231,single_sex_part_menages!$A:$A,0),MATCH(single_nb_sex!G$1,single_sex_part_menages!$1:$1,0))*INDEX(Menages_nb!$1:$1048576,MATCH(single_nb_sex!$A231,Menages_nb!$A:$A,0),3)/100</f>
        <v>149.99999999981301</v>
      </c>
      <c r="H231">
        <f>INDEX(single_sex_part_menages!$1:$1048576,MATCH(single_nb_sex!$A231,single_sex_part_menages!$A:$A,0),MATCH(single_nb_sex!H$1,single_sex_part_menages!$1:$1,0))*INDEX(Menages_nb!$1:$1048576,MATCH(single_nb_sex!$A231,Menages_nb!$A:$A,0),3)/100</f>
        <v>52.999999999983999</v>
      </c>
    </row>
    <row r="232" spans="1:8" x14ac:dyDescent="0.35">
      <c r="A232" s="8" t="s">
        <v>455</v>
      </c>
      <c r="B232" s="8" t="s">
        <v>456</v>
      </c>
      <c r="C232">
        <f>INDEX(single_sex_part_menages!$1:$1048576,MATCH(single_nb_sex!$A232,single_sex_part_menages!$A:$A,0),MATCH(single_nb_sex!C$1,single_sex_part_menages!$1:$1,0))*INDEX(Menages_nb!$1:$1048576,MATCH(single_nb_sex!$A232,Menages_nb!$A:$A,0),3)/100</f>
        <v>17.999999999982002</v>
      </c>
      <c r="D232">
        <f>INDEX(single_sex_part_menages!$1:$1048576,MATCH(single_nb_sex!$A232,single_sex_part_menages!$A:$A,0),MATCH(single_nb_sex!D$1,single_sex_part_menages!$1:$1,0))*INDEX(Menages_nb!$1:$1048576,MATCH(single_nb_sex!$A232,Menages_nb!$A:$A,0),3)/100</f>
        <v>22.999999999977</v>
      </c>
      <c r="E232">
        <f>INDEX(single_sex_part_menages!$1:$1048576,MATCH(single_nb_sex!$A232,single_sex_part_menages!$A:$A,0),MATCH(single_nb_sex!E$1,single_sex_part_menages!$1:$1,0))*INDEX(Menages_nb!$1:$1048576,MATCH(single_nb_sex!$A232,Menages_nb!$A:$A,0),3)/100</f>
        <v>344.99999999965507</v>
      </c>
      <c r="F232">
        <f>INDEX(single_sex_part_menages!$1:$1048576,MATCH(single_nb_sex!$A232,single_sex_part_menages!$A:$A,0),MATCH(single_nb_sex!F$1,single_sex_part_menages!$1:$1,0))*INDEX(Menages_nb!$1:$1048576,MATCH(single_nb_sex!$A232,Menages_nb!$A:$A,0),3)/100</f>
        <v>231.99999999976797</v>
      </c>
      <c r="G232">
        <f>INDEX(single_sex_part_menages!$1:$1048576,MATCH(single_nb_sex!$A232,single_sex_part_menages!$A:$A,0),MATCH(single_nb_sex!G$1,single_sex_part_menages!$1:$1,0))*INDEX(Menages_nb!$1:$1048576,MATCH(single_nb_sex!$A232,Menages_nb!$A:$A,0),3)/100</f>
        <v>197.99999999980199</v>
      </c>
      <c r="H232">
        <f>INDEX(single_sex_part_menages!$1:$1048576,MATCH(single_nb_sex!$A232,single_sex_part_menages!$A:$A,0),MATCH(single_nb_sex!H$1,single_sex_part_menages!$1:$1,0))*INDEX(Menages_nb!$1:$1048576,MATCH(single_nb_sex!$A232,Menages_nb!$A:$A,0),3)/100</f>
        <v>60.999999999939</v>
      </c>
    </row>
    <row r="233" spans="1:8" x14ac:dyDescent="0.35">
      <c r="A233" s="8" t="s">
        <v>437</v>
      </c>
      <c r="B233" s="8" t="s">
        <v>438</v>
      </c>
      <c r="C233">
        <f>INDEX(single_sex_part_menages!$1:$1048576,MATCH(single_nb_sex!$A233,single_sex_part_menages!$A:$A,0),MATCH(single_nb_sex!C$1,single_sex_part_menages!$1:$1,0))*INDEX(Menages_nb!$1:$1048576,MATCH(single_nb_sex!$A233,Menages_nb!$A:$A,0),3)/100</f>
        <v>23.999999999831999</v>
      </c>
      <c r="D233">
        <f>INDEX(single_sex_part_menages!$1:$1048576,MATCH(single_nb_sex!$A233,single_sex_part_menages!$A:$A,0),MATCH(single_nb_sex!D$1,single_sex_part_menages!$1:$1,0))*INDEX(Menages_nb!$1:$1048576,MATCH(single_nb_sex!$A233,Menages_nb!$A:$A,0),3)/100</f>
        <v>26.99999999964</v>
      </c>
      <c r="E233">
        <f>INDEX(single_sex_part_menages!$1:$1048576,MATCH(single_nb_sex!$A233,single_sex_part_menages!$A:$A,0),MATCH(single_nb_sex!E$1,single_sex_part_menages!$1:$1,0))*INDEX(Menages_nb!$1:$1048576,MATCH(single_nb_sex!$A233,Menages_nb!$A:$A,0),3)/100</f>
        <v>418.00000000060805</v>
      </c>
      <c r="F233">
        <f>INDEX(single_sex_part_menages!$1:$1048576,MATCH(single_nb_sex!$A233,single_sex_part_menages!$A:$A,0),MATCH(single_nb_sex!F$1,single_sex_part_menages!$1:$1,0))*INDEX(Menages_nb!$1:$1048576,MATCH(single_nb_sex!$A233,Menages_nb!$A:$A,0),3)/100</f>
        <v>243.99999999943196</v>
      </c>
      <c r="G233">
        <f>INDEX(single_sex_part_menages!$1:$1048576,MATCH(single_nb_sex!$A233,single_sex_part_menages!$A:$A,0),MATCH(single_nb_sex!G$1,single_sex_part_menages!$1:$1,0))*INDEX(Menages_nb!$1:$1048576,MATCH(single_nb_sex!$A233,Menages_nb!$A:$A,0),3)/100</f>
        <v>252.00000000028797</v>
      </c>
      <c r="H233">
        <f>INDEX(single_sex_part_menages!$1:$1048576,MATCH(single_nb_sex!$A233,single_sex_part_menages!$A:$A,0),MATCH(single_nb_sex!H$1,single_sex_part_menages!$1:$1,0))*INDEX(Menages_nb!$1:$1048576,MATCH(single_nb_sex!$A233,Menages_nb!$A:$A,0),3)/100</f>
        <v>77.000000000544006</v>
      </c>
    </row>
    <row r="234" spans="1:8" x14ac:dyDescent="0.35">
      <c r="A234" s="8" t="s">
        <v>453</v>
      </c>
      <c r="B234" s="8" t="s">
        <v>454</v>
      </c>
      <c r="C234">
        <f>INDEX(single_sex_part_menages!$1:$1048576,MATCH(single_nb_sex!$A234,single_sex_part_menages!$A:$A,0),MATCH(single_nb_sex!C$1,single_sex_part_menages!$1:$1,0))*INDEX(Menages_nb!$1:$1048576,MATCH(single_nb_sex!$A234,Menages_nb!$A:$A,0),3)/100</f>
        <v>13.000000000050001</v>
      </c>
      <c r="D234">
        <f>INDEX(single_sex_part_menages!$1:$1048576,MATCH(single_nb_sex!$A234,single_sex_part_menages!$A:$A,0),MATCH(single_nb_sex!D$1,single_sex_part_menages!$1:$1,0))*INDEX(Menages_nb!$1:$1048576,MATCH(single_nb_sex!$A234,Menages_nb!$A:$A,0),3)/100</f>
        <v>10.9999999998</v>
      </c>
      <c r="E234">
        <f>INDEX(single_sex_part_menages!$1:$1048576,MATCH(single_nb_sex!$A234,single_sex_part_menages!$A:$A,0),MATCH(single_nb_sex!E$1,single_sex_part_menages!$1:$1,0))*INDEX(Menages_nb!$1:$1048576,MATCH(single_nb_sex!$A234,Menages_nb!$A:$A,0),3)/100</f>
        <v>102.00000000015001</v>
      </c>
      <c r="F234">
        <f>INDEX(single_sex_part_menages!$1:$1048576,MATCH(single_nb_sex!$A234,single_sex_part_menages!$A:$A,0),MATCH(single_nb_sex!F$1,single_sex_part_menages!$1:$1,0))*INDEX(Menages_nb!$1:$1048576,MATCH(single_nb_sex!$A234,Menages_nb!$A:$A,0),3)/100</f>
        <v>80.000000000024997</v>
      </c>
      <c r="G234">
        <f>INDEX(single_sex_part_menages!$1:$1048576,MATCH(single_nb_sex!$A234,single_sex_part_menages!$A:$A,0),MATCH(single_nb_sex!G$1,single_sex_part_menages!$1:$1,0))*INDEX(Menages_nb!$1:$1048576,MATCH(single_nb_sex!$A234,Menages_nb!$A:$A,0),3)/100</f>
        <v>63</v>
      </c>
      <c r="H234">
        <f>INDEX(single_sex_part_menages!$1:$1048576,MATCH(single_nb_sex!$A234,single_sex_part_menages!$A:$A,0),MATCH(single_nb_sex!H$1,single_sex_part_menages!$1:$1,0))*INDEX(Menages_nb!$1:$1048576,MATCH(single_nb_sex!$A234,Menages_nb!$A:$A,0),3)/100</f>
        <v>21</v>
      </c>
    </row>
    <row r="235" spans="1:8" x14ac:dyDescent="0.35">
      <c r="A235" s="8" t="s">
        <v>405</v>
      </c>
      <c r="B235" s="8" t="s">
        <v>406</v>
      </c>
      <c r="C235">
        <f>INDEX(single_sex_part_menages!$1:$1048576,MATCH(single_nb_sex!$A235,single_sex_part_menages!$A:$A,0),MATCH(single_nb_sex!C$1,single_sex_part_menages!$1:$1,0))*INDEX(Menages_nb!$1:$1048576,MATCH(single_nb_sex!$A235,Menages_nb!$A:$A,0),3)/100</f>
        <v>1.9999999997760001</v>
      </c>
      <c r="D235">
        <f>INDEX(single_sex_part_menages!$1:$1048576,MATCH(single_nb_sex!$A235,single_sex_part_menages!$A:$A,0),MATCH(single_nb_sex!D$1,single_sex_part_menages!$1:$1,0))*INDEX(Menages_nb!$1:$1048576,MATCH(single_nb_sex!$A235,Menages_nb!$A:$A,0),3)/100</f>
        <v>10.000000000064</v>
      </c>
      <c r="E235">
        <f>INDEX(single_sex_part_menages!$1:$1048576,MATCH(single_nb_sex!$A235,single_sex_part_menages!$A:$A,0),MATCH(single_nb_sex!E$1,single_sex_part_menages!$1:$1,0))*INDEX(Menages_nb!$1:$1048576,MATCH(single_nb_sex!$A235,Menages_nb!$A:$A,0),3)/100</f>
        <v>154.99999999980798</v>
      </c>
      <c r="F235">
        <f>INDEX(single_sex_part_menages!$1:$1048576,MATCH(single_nb_sex!$A235,single_sex_part_menages!$A:$A,0),MATCH(single_nb_sex!F$1,single_sex_part_menages!$1:$1,0))*INDEX(Menages_nb!$1:$1048576,MATCH(single_nb_sex!$A235,Menages_nb!$A:$A,0),3)/100</f>
        <v>159.99999999984001</v>
      </c>
      <c r="G235">
        <f>INDEX(single_sex_part_menages!$1:$1048576,MATCH(single_nb_sex!$A235,single_sex_part_menages!$A:$A,0),MATCH(single_nb_sex!G$1,single_sex_part_menages!$1:$1,0))*INDEX(Menages_nb!$1:$1048576,MATCH(single_nb_sex!$A235,Menages_nb!$A:$A,0),3)/100</f>
        <v>89.999999999983999</v>
      </c>
      <c r="H235">
        <f>INDEX(single_sex_part_menages!$1:$1048576,MATCH(single_nb_sex!$A235,single_sex_part_menages!$A:$A,0),MATCH(single_nb_sex!H$1,single_sex_part_menages!$1:$1,0))*INDEX(Menages_nb!$1:$1048576,MATCH(single_nb_sex!$A235,Menages_nb!$A:$A,0),3)/100</f>
        <v>42.99999999992</v>
      </c>
    </row>
    <row r="236" spans="1:8" x14ac:dyDescent="0.35">
      <c r="A236" s="8" t="s">
        <v>407</v>
      </c>
      <c r="B236" s="8" t="s">
        <v>408</v>
      </c>
      <c r="C236">
        <f>INDEX(single_sex_part_menages!$1:$1048576,MATCH(single_nb_sex!$A236,single_sex_part_menages!$A:$A,0),MATCH(single_nb_sex!C$1,single_sex_part_menages!$1:$1,0))*INDEX(Menages_nb!$1:$1048576,MATCH(single_nb_sex!$A236,Menages_nb!$A:$A,0),3)/100</f>
        <v>21.000000000219003</v>
      </c>
      <c r="D236">
        <f>INDEX(single_sex_part_menages!$1:$1048576,MATCH(single_nb_sex!$A236,single_sex_part_menages!$A:$A,0),MATCH(single_nb_sex!D$1,single_sex_part_menages!$1:$1,0))*INDEX(Menages_nb!$1:$1048576,MATCH(single_nb_sex!$A236,Menages_nb!$A:$A,0),3)/100</f>
        <v>31.999999999692001</v>
      </c>
      <c r="E236">
        <f>INDEX(single_sex_part_menages!$1:$1048576,MATCH(single_nb_sex!$A236,single_sex_part_menages!$A:$A,0),MATCH(single_nb_sex!E$1,single_sex_part_menages!$1:$1,0))*INDEX(Menages_nb!$1:$1048576,MATCH(single_nb_sex!$A236,Menages_nb!$A:$A,0),3)/100</f>
        <v>179.99999999995202</v>
      </c>
      <c r="F236">
        <f>INDEX(single_sex_part_menages!$1:$1048576,MATCH(single_nb_sex!$A236,single_sex_part_menages!$A:$A,0),MATCH(single_nb_sex!F$1,single_sex_part_menages!$1:$1,0))*INDEX(Menages_nb!$1:$1048576,MATCH(single_nb_sex!$A236,Menages_nb!$A:$A,0),3)/100</f>
        <v>242.99999999948599</v>
      </c>
      <c r="G236">
        <f>INDEX(single_sex_part_menages!$1:$1048576,MATCH(single_nb_sex!$A236,single_sex_part_menages!$A:$A,0),MATCH(single_nb_sex!G$1,single_sex_part_menages!$1:$1,0))*INDEX(Menages_nb!$1:$1048576,MATCH(single_nb_sex!$A236,Menages_nb!$A:$A,0),3)/100</f>
        <v>91.999999999676007</v>
      </c>
      <c r="H236">
        <f>INDEX(single_sex_part_menages!$1:$1048576,MATCH(single_nb_sex!$A236,single_sex_part_menages!$A:$A,0),MATCH(single_nb_sex!H$1,single_sex_part_menages!$1:$1,0))*INDEX(Menages_nb!$1:$1048576,MATCH(single_nb_sex!$A236,Menages_nb!$A:$A,0),3)/100</f>
        <v>37.000000000065</v>
      </c>
    </row>
    <row r="237" spans="1:8" x14ac:dyDescent="0.35">
      <c r="A237" s="8" t="s">
        <v>461</v>
      </c>
      <c r="B237" s="8" t="s">
        <v>462</v>
      </c>
      <c r="C237">
        <f>INDEX(single_sex_part_menages!$1:$1048576,MATCH(single_nb_sex!$A237,single_sex_part_menages!$A:$A,0),MATCH(single_nb_sex!C$1,single_sex_part_menages!$1:$1,0))*INDEX(Menages_nb!$1:$1048576,MATCH(single_nb_sex!$A237,Menages_nb!$A:$A,0),3)/100</f>
        <v>0</v>
      </c>
      <c r="D237">
        <f>INDEX(single_sex_part_menages!$1:$1048576,MATCH(single_nb_sex!$A237,single_sex_part_menages!$A:$A,0),MATCH(single_nb_sex!D$1,single_sex_part_menages!$1:$1,0))*INDEX(Menages_nb!$1:$1048576,MATCH(single_nb_sex!$A237,Menages_nb!$A:$A,0),3)/100</f>
        <v>0</v>
      </c>
      <c r="E237">
        <f>INDEX(single_sex_part_menages!$1:$1048576,MATCH(single_nb_sex!$A237,single_sex_part_menages!$A:$A,0),MATCH(single_nb_sex!E$1,single_sex_part_menages!$1:$1,0))*INDEX(Menages_nb!$1:$1048576,MATCH(single_nb_sex!$A237,Menages_nb!$A:$A,0),3)/100</f>
        <v>0</v>
      </c>
      <c r="F237">
        <f>INDEX(single_sex_part_menages!$1:$1048576,MATCH(single_nb_sex!$A237,single_sex_part_menages!$A:$A,0),MATCH(single_nb_sex!F$1,single_sex_part_menages!$1:$1,0))*INDEX(Menages_nb!$1:$1048576,MATCH(single_nb_sex!$A237,Menages_nb!$A:$A,0),3)/100</f>
        <v>0</v>
      </c>
      <c r="G237">
        <f>INDEX(single_sex_part_menages!$1:$1048576,MATCH(single_nb_sex!$A237,single_sex_part_menages!$A:$A,0),MATCH(single_nb_sex!G$1,single_sex_part_menages!$1:$1,0))*INDEX(Menages_nb!$1:$1048576,MATCH(single_nb_sex!$A237,Menages_nb!$A:$A,0),3)/100</f>
        <v>0</v>
      </c>
      <c r="H237">
        <f>INDEX(single_sex_part_menages!$1:$1048576,MATCH(single_nb_sex!$A237,single_sex_part_menages!$A:$A,0),MATCH(single_nb_sex!H$1,single_sex_part_menages!$1:$1,0))*INDEX(Menages_nb!$1:$1048576,MATCH(single_nb_sex!$A237,Menages_nb!$A:$A,0),3)/100</f>
        <v>0</v>
      </c>
    </row>
    <row r="238" spans="1:8" x14ac:dyDescent="0.35">
      <c r="A238" s="8" t="s">
        <v>514</v>
      </c>
      <c r="B238" s="8" t="s">
        <v>515</v>
      </c>
      <c r="C238">
        <f>INDEX(single_sex_part_menages!$1:$1048576,MATCH(single_nb_sex!$A238,single_sex_part_menages!$A:$A,0),MATCH(single_nb_sex!C$1,single_sex_part_menages!$1:$1,0))*INDEX(Menages_nb!$1:$1048576,MATCH(single_nb_sex!$A238,Menages_nb!$A:$A,0),3)/100</f>
        <v>92.999999999579998</v>
      </c>
      <c r="D238">
        <f>INDEX(single_sex_part_menages!$1:$1048576,MATCH(single_nb_sex!$A238,single_sex_part_menages!$A:$A,0),MATCH(single_nb_sex!D$1,single_sex_part_menages!$1:$1,0))*INDEX(Menages_nb!$1:$1048576,MATCH(single_nb_sex!$A238,Menages_nb!$A:$A,0),3)/100</f>
        <v>89</v>
      </c>
      <c r="E238">
        <f>INDEX(single_sex_part_menages!$1:$1048576,MATCH(single_nb_sex!$A238,single_sex_part_menages!$A:$A,0),MATCH(single_nb_sex!E$1,single_sex_part_menages!$1:$1,0))*INDEX(Menages_nb!$1:$1048576,MATCH(single_nb_sex!$A238,Menages_nb!$A:$A,0),3)/100</f>
        <v>396.99999999970004</v>
      </c>
      <c r="F238">
        <f>INDEX(single_sex_part_menages!$1:$1048576,MATCH(single_nb_sex!$A238,single_sex_part_menages!$A:$A,0),MATCH(single_nb_sex!F$1,single_sex_part_menages!$1:$1,0))*INDEX(Menages_nb!$1:$1048576,MATCH(single_nb_sex!$A238,Menages_nb!$A:$A,0),3)/100</f>
        <v>320.00000000022004</v>
      </c>
      <c r="G238">
        <f>INDEX(single_sex_part_menages!$1:$1048576,MATCH(single_nb_sex!$A238,single_sex_part_menages!$A:$A,0),MATCH(single_nb_sex!G$1,single_sex_part_menages!$1:$1,0))*INDEX(Menages_nb!$1:$1048576,MATCH(single_nb_sex!$A238,Menages_nb!$A:$A,0),3)/100</f>
        <v>169.00000000049999</v>
      </c>
      <c r="H238">
        <f>INDEX(single_sex_part_menages!$1:$1048576,MATCH(single_nb_sex!$A238,single_sex_part_menages!$A:$A,0),MATCH(single_nb_sex!H$1,single_sex_part_menages!$1:$1,0))*INDEX(Menages_nb!$1:$1048576,MATCH(single_nb_sex!$A238,Menages_nb!$A:$A,0),3)/100</f>
        <v>65.000000000740002</v>
      </c>
    </row>
    <row r="239" spans="1:8" x14ac:dyDescent="0.35">
      <c r="A239" s="8" t="s">
        <v>508</v>
      </c>
      <c r="B239" s="8" t="s">
        <v>509</v>
      </c>
      <c r="C239">
        <f>INDEX(single_sex_part_menages!$1:$1048576,MATCH(single_nb_sex!$A239,single_sex_part_menages!$A:$A,0),MATCH(single_nb_sex!C$1,single_sex_part_menages!$1:$1,0))*INDEX(Menages_nb!$1:$1048576,MATCH(single_nb_sex!$A239,Menages_nb!$A:$A,0),3)/100</f>
        <v>178.99999999904401</v>
      </c>
      <c r="D239">
        <f>INDEX(single_sex_part_menages!$1:$1048576,MATCH(single_nb_sex!$A239,single_sex_part_menages!$A:$A,0),MATCH(single_nb_sex!D$1,single_sex_part_menages!$1:$1,0))*INDEX(Menages_nb!$1:$1048576,MATCH(single_nb_sex!$A239,Menages_nb!$A:$A,0),3)/100</f>
        <v>153.999999999762</v>
      </c>
      <c r="E239">
        <f>INDEX(single_sex_part_menages!$1:$1048576,MATCH(single_nb_sex!$A239,single_sex_part_menages!$A:$A,0),MATCH(single_nb_sex!E$1,single_sex_part_menages!$1:$1,0))*INDEX(Menages_nb!$1:$1048576,MATCH(single_nb_sex!$A239,Menages_nb!$A:$A,0),3)/100</f>
        <v>375.00000000035999</v>
      </c>
      <c r="F239">
        <f>INDEX(single_sex_part_menages!$1:$1048576,MATCH(single_nb_sex!$A239,single_sex_part_menages!$A:$A,0),MATCH(single_nb_sex!F$1,single_sex_part_menages!$1:$1,0))*INDEX(Menages_nb!$1:$1048576,MATCH(single_nb_sex!$A239,Menages_nb!$A:$A,0),3)/100</f>
        <v>481.00000000025398</v>
      </c>
      <c r="G239">
        <f>INDEX(single_sex_part_menages!$1:$1048576,MATCH(single_nb_sex!$A239,single_sex_part_menages!$A:$A,0),MATCH(single_nb_sex!G$1,single_sex_part_menages!$1:$1,0))*INDEX(Menages_nb!$1:$1048576,MATCH(single_nb_sex!$A239,Menages_nb!$A:$A,0),3)/100</f>
        <v>91.000000000770001</v>
      </c>
      <c r="H239">
        <f>INDEX(single_sex_part_menages!$1:$1048576,MATCH(single_nb_sex!$A239,single_sex_part_menages!$A:$A,0),MATCH(single_nb_sex!H$1,single_sex_part_menages!$1:$1,0))*INDEX(Menages_nb!$1:$1048576,MATCH(single_nb_sex!$A239,Menages_nb!$A:$A,0),3)/100</f>
        <v>54.999999999756</v>
      </c>
    </row>
    <row r="240" spans="1:8" x14ac:dyDescent="0.35">
      <c r="A240" s="8" t="s">
        <v>504</v>
      </c>
      <c r="B240" s="8" t="s">
        <v>505</v>
      </c>
      <c r="C240">
        <f>INDEX(single_sex_part_menages!$1:$1048576,MATCH(single_nb_sex!$A240,single_sex_part_menages!$A:$A,0),MATCH(single_nb_sex!C$1,single_sex_part_menages!$1:$1,0))*INDEX(Menages_nb!$1:$1048576,MATCH(single_nb_sex!$A240,Menages_nb!$A:$A,0),3)/100</f>
        <v>127.99999999954201</v>
      </c>
      <c r="D240">
        <f>INDEX(single_sex_part_menages!$1:$1048576,MATCH(single_nb_sex!$A240,single_sex_part_menages!$A:$A,0),MATCH(single_nb_sex!D$1,single_sex_part_menages!$1:$1,0))*INDEX(Menages_nb!$1:$1048576,MATCH(single_nb_sex!$A240,Menages_nb!$A:$A,0),3)/100</f>
        <v>109.000000000452</v>
      </c>
      <c r="E240">
        <f>INDEX(single_sex_part_menages!$1:$1048576,MATCH(single_nb_sex!$A240,single_sex_part_menages!$A:$A,0),MATCH(single_nb_sex!E$1,single_sex_part_menages!$1:$1,0))*INDEX(Menages_nb!$1:$1048576,MATCH(single_nb_sex!$A240,Menages_nb!$A:$A,0),3)/100</f>
        <v>301.99999999967599</v>
      </c>
      <c r="F240">
        <f>INDEX(single_sex_part_menages!$1:$1048576,MATCH(single_nb_sex!$A240,single_sex_part_menages!$A:$A,0),MATCH(single_nb_sex!F$1,single_sex_part_menages!$1:$1,0))*INDEX(Menages_nb!$1:$1048576,MATCH(single_nb_sex!$A240,Menages_nb!$A:$A,0),3)/100</f>
        <v>317.99999999981401</v>
      </c>
      <c r="G240">
        <f>INDEX(single_sex_part_menages!$1:$1048576,MATCH(single_nb_sex!$A240,single_sex_part_menages!$A:$A,0),MATCH(single_nb_sex!G$1,single_sex_part_menages!$1:$1,0))*INDEX(Menages_nb!$1:$1048576,MATCH(single_nb_sex!$A240,Menages_nb!$A:$A,0),3)/100</f>
        <v>70.000000000018005</v>
      </c>
      <c r="H240">
        <f>INDEX(single_sex_part_menages!$1:$1048576,MATCH(single_nb_sex!$A240,single_sex_part_menages!$A:$A,0),MATCH(single_nb_sex!H$1,single_sex_part_menages!$1:$1,0))*INDEX(Menages_nb!$1:$1048576,MATCH(single_nb_sex!$A240,Menages_nb!$A:$A,0),3)/100</f>
        <v>30.000000000453998</v>
      </c>
    </row>
    <row r="241" spans="1:8" x14ac:dyDescent="0.35">
      <c r="A241" s="8" t="s">
        <v>536</v>
      </c>
      <c r="B241" s="8" t="s">
        <v>537</v>
      </c>
      <c r="C241">
        <f>INDEX(single_sex_part_menages!$1:$1048576,MATCH(single_nb_sex!$A241,single_sex_part_menages!$A:$A,0),MATCH(single_nb_sex!C$1,single_sex_part_menages!$1:$1,0))*INDEX(Menages_nb!$1:$1048576,MATCH(single_nb_sex!$A241,Menages_nb!$A:$A,0),3)/100</f>
        <v>58.99999999984</v>
      </c>
      <c r="D241">
        <f>INDEX(single_sex_part_menages!$1:$1048576,MATCH(single_nb_sex!$A241,single_sex_part_menages!$A:$A,0),MATCH(single_nb_sex!D$1,single_sex_part_menages!$1:$1,0))*INDEX(Menages_nb!$1:$1048576,MATCH(single_nb_sex!$A241,Menages_nb!$A:$A,0),3)/100</f>
        <v>43.999999999700002</v>
      </c>
      <c r="E241">
        <f>INDEX(single_sex_part_menages!$1:$1048576,MATCH(single_nb_sex!$A241,single_sex_part_menages!$A:$A,0),MATCH(single_nb_sex!E$1,single_sex_part_menages!$1:$1,0))*INDEX(Menages_nb!$1:$1048576,MATCH(single_nb_sex!$A241,Menages_nb!$A:$A,0),3)/100</f>
        <v>187.00000000015999</v>
      </c>
      <c r="F241">
        <f>INDEX(single_sex_part_menages!$1:$1048576,MATCH(single_nb_sex!$A241,single_sex_part_menages!$A:$A,0),MATCH(single_nb_sex!F$1,single_sex_part_menages!$1:$1,0))*INDEX(Menages_nb!$1:$1048576,MATCH(single_nb_sex!$A241,Menages_nb!$A:$A,0),3)/100</f>
        <v>142.99999999964001</v>
      </c>
      <c r="G241">
        <f>INDEX(single_sex_part_menages!$1:$1048576,MATCH(single_nb_sex!$A241,single_sex_part_menages!$A:$A,0),MATCH(single_nb_sex!G$1,single_sex_part_menages!$1:$1,0))*INDEX(Menages_nb!$1:$1048576,MATCH(single_nb_sex!$A241,Menages_nb!$A:$A,0),3)/100</f>
        <v>72.000000000179995</v>
      </c>
      <c r="H241">
        <f>INDEX(single_sex_part_menages!$1:$1048576,MATCH(single_nb_sex!$A241,single_sex_part_menages!$A:$A,0),MATCH(single_nb_sex!H$1,single_sex_part_menages!$1:$1,0))*INDEX(Menages_nb!$1:$1048576,MATCH(single_nb_sex!$A241,Menages_nb!$A:$A,0),3)/100</f>
        <v>25.999999999859998</v>
      </c>
    </row>
    <row r="242" spans="1:8" x14ac:dyDescent="0.35">
      <c r="A242" s="8" t="s">
        <v>522</v>
      </c>
      <c r="B242" s="8" t="s">
        <v>523</v>
      </c>
      <c r="C242">
        <f>INDEX(single_sex_part_menages!$1:$1048576,MATCH(single_nb_sex!$A242,single_sex_part_menages!$A:$A,0),MATCH(single_nb_sex!C$1,single_sex_part_menages!$1:$1,0))*INDEX(Menages_nb!$1:$1048576,MATCH(single_nb_sex!$A242,Menages_nb!$A:$A,0),3)/100</f>
        <v>91.000000000768992</v>
      </c>
      <c r="D242">
        <f>INDEX(single_sex_part_menages!$1:$1048576,MATCH(single_nb_sex!$A242,single_sex_part_menages!$A:$A,0),MATCH(single_nb_sex!D$1,single_sex_part_menages!$1:$1,0))*INDEX(Menages_nb!$1:$1048576,MATCH(single_nb_sex!$A242,Menages_nb!$A:$A,0),3)/100</f>
        <v>83.000000000273999</v>
      </c>
      <c r="E242">
        <f>INDEX(single_sex_part_menages!$1:$1048576,MATCH(single_nb_sex!$A242,single_sex_part_menages!$A:$A,0),MATCH(single_nb_sex!E$1,single_sex_part_menages!$1:$1,0))*INDEX(Menages_nb!$1:$1048576,MATCH(single_nb_sex!$A242,Menages_nb!$A:$A,0),3)/100</f>
        <v>389.000000000184</v>
      </c>
      <c r="F242">
        <f>INDEX(single_sex_part_menages!$1:$1048576,MATCH(single_nb_sex!$A242,single_sex_part_menages!$A:$A,0),MATCH(single_nb_sex!F$1,single_sex_part_menages!$1:$1,0))*INDEX(Menages_nb!$1:$1048576,MATCH(single_nb_sex!$A242,Menages_nb!$A:$A,0),3)/100</f>
        <v>294.00000000001296</v>
      </c>
      <c r="G242">
        <f>INDEX(single_sex_part_menages!$1:$1048576,MATCH(single_nb_sex!$A242,single_sex_part_menages!$A:$A,0),MATCH(single_nb_sex!G$1,single_sex_part_menages!$1:$1,0))*INDEX(Menages_nb!$1:$1048576,MATCH(single_nb_sex!$A242,Menages_nb!$A:$A,0),3)/100</f>
        <v>127.999999999465</v>
      </c>
      <c r="H242">
        <f>INDEX(single_sex_part_menages!$1:$1048576,MATCH(single_nb_sex!$A242,single_sex_part_menages!$A:$A,0),MATCH(single_nb_sex!H$1,single_sex_part_menages!$1:$1,0))*INDEX(Menages_nb!$1:$1048576,MATCH(single_nb_sex!$A242,Menages_nb!$A:$A,0),3)/100</f>
        <v>42.999999999490001</v>
      </c>
    </row>
    <row r="243" spans="1:8" x14ac:dyDescent="0.35">
      <c r="A243" s="8" t="s">
        <v>520</v>
      </c>
      <c r="B243" s="8" t="s">
        <v>521</v>
      </c>
      <c r="C243">
        <f>INDEX(single_sex_part_menages!$1:$1048576,MATCH(single_nb_sex!$A243,single_sex_part_menages!$A:$A,0),MATCH(single_nb_sex!C$1,single_sex_part_menages!$1:$1,0))*INDEX(Menages_nb!$1:$1048576,MATCH(single_nb_sex!$A243,Menages_nb!$A:$A,0),3)/100</f>
        <v>62.000000000246011</v>
      </c>
      <c r="D243">
        <f>INDEX(single_sex_part_menages!$1:$1048576,MATCH(single_nb_sex!$A243,single_sex_part_menages!$A:$A,0),MATCH(single_nb_sex!D$1,single_sex_part_menages!$1:$1,0))*INDEX(Menages_nb!$1:$1048576,MATCH(single_nb_sex!$A243,Menages_nb!$A:$A,0),3)/100</f>
        <v>55.000000000279996</v>
      </c>
      <c r="E243">
        <f>INDEX(single_sex_part_menages!$1:$1048576,MATCH(single_nb_sex!$A243,single_sex_part_menages!$A:$A,0),MATCH(single_nb_sex!E$1,single_sex_part_menages!$1:$1,0))*INDEX(Menages_nb!$1:$1048576,MATCH(single_nb_sex!$A243,Menages_nb!$A:$A,0),3)/100</f>
        <v>137.999999999658</v>
      </c>
      <c r="F243">
        <f>INDEX(single_sex_part_menages!$1:$1048576,MATCH(single_nb_sex!$A243,single_sex_part_menages!$A:$A,0),MATCH(single_nb_sex!F$1,single_sex_part_menages!$1:$1,0))*INDEX(Menages_nb!$1:$1048576,MATCH(single_nb_sex!$A243,Menages_nb!$A:$A,0),3)/100</f>
        <v>176.00000000013003</v>
      </c>
      <c r="G243">
        <f>INDEX(single_sex_part_menages!$1:$1048576,MATCH(single_nb_sex!$A243,single_sex_part_menages!$A:$A,0),MATCH(single_nb_sex!G$1,single_sex_part_menages!$1:$1,0))*INDEX(Menages_nb!$1:$1048576,MATCH(single_nb_sex!$A243,Menages_nb!$A:$A,0),3)/100</f>
        <v>31.999999999953999</v>
      </c>
      <c r="H243">
        <f>INDEX(single_sex_part_menages!$1:$1048576,MATCH(single_nb_sex!$A243,single_sex_part_menages!$A:$A,0),MATCH(single_nb_sex!H$1,single_sex_part_menages!$1:$1,0))*INDEX(Menages_nb!$1:$1048576,MATCH(single_nb_sex!$A243,Menages_nb!$A:$A,0),3)/100</f>
        <v>9.9999999998420002</v>
      </c>
    </row>
    <row r="244" spans="1:8" x14ac:dyDescent="0.35">
      <c r="A244" s="8" t="s">
        <v>512</v>
      </c>
      <c r="B244" s="8" t="s">
        <v>513</v>
      </c>
      <c r="C244">
        <f>INDEX(single_sex_part_menages!$1:$1048576,MATCH(single_nb_sex!$A244,single_sex_part_menages!$A:$A,0),MATCH(single_nb_sex!C$1,single_sex_part_menages!$1:$1,0))*INDEX(Menages_nb!$1:$1048576,MATCH(single_nb_sex!$A244,Menages_nb!$A:$A,0),3)/100</f>
        <v>3.000000000045</v>
      </c>
      <c r="D244">
        <f>INDEX(single_sex_part_menages!$1:$1048576,MATCH(single_nb_sex!$A244,single_sex_part_menages!$A:$A,0),MATCH(single_nb_sex!D$1,single_sex_part_menages!$1:$1,0))*INDEX(Menages_nb!$1:$1048576,MATCH(single_nb_sex!$A244,Menages_nb!$A:$A,0),3)/100</f>
        <v>1.9999999999829998</v>
      </c>
      <c r="E244">
        <f>INDEX(single_sex_part_menages!$1:$1048576,MATCH(single_nb_sex!$A244,single_sex_part_menages!$A:$A,0),MATCH(single_nb_sex!E$1,single_sex_part_menages!$1:$1,0))*INDEX(Menages_nb!$1:$1048576,MATCH(single_nb_sex!$A244,Menages_nb!$A:$A,0),3)/100</f>
        <v>42.000000000066002</v>
      </c>
      <c r="F244">
        <f>INDEX(single_sex_part_menages!$1:$1048576,MATCH(single_nb_sex!$A244,single_sex_part_menages!$A:$A,0),MATCH(single_nb_sex!F$1,single_sex_part_menages!$1:$1,0))*INDEX(Menages_nb!$1:$1048576,MATCH(single_nb_sex!$A244,Menages_nb!$A:$A,0),3)/100</f>
        <v>26.000000000061</v>
      </c>
      <c r="G244">
        <f>INDEX(single_sex_part_menages!$1:$1048576,MATCH(single_nb_sex!$A244,single_sex_part_menages!$A:$A,0),MATCH(single_nb_sex!G$1,single_sex_part_menages!$1:$1,0))*INDEX(Menages_nb!$1:$1048576,MATCH(single_nb_sex!$A244,Menages_nb!$A:$A,0),3)/100</f>
        <v>7.9999999999319993</v>
      </c>
      <c r="H244">
        <f>INDEX(single_sex_part_menages!$1:$1048576,MATCH(single_nb_sex!$A244,single_sex_part_menages!$A:$A,0),MATCH(single_nb_sex!H$1,single_sex_part_menages!$1:$1,0))*INDEX(Menages_nb!$1:$1048576,MATCH(single_nb_sex!$A244,Menages_nb!$A:$A,0),3)/100</f>
        <v>1.9999999999829998</v>
      </c>
    </row>
    <row r="245" spans="1:8" x14ac:dyDescent="0.35">
      <c r="A245" s="8" t="s">
        <v>502</v>
      </c>
      <c r="B245" s="8" t="s">
        <v>503</v>
      </c>
      <c r="C245">
        <f>INDEX(single_sex_part_menages!$1:$1048576,MATCH(single_nb_sex!$A245,single_sex_part_menages!$A:$A,0),MATCH(single_nb_sex!C$1,single_sex_part_menages!$1:$1,0))*INDEX(Menages_nb!$1:$1048576,MATCH(single_nb_sex!$A245,Menages_nb!$A:$A,0),3)/100</f>
        <v>150.99999999928301</v>
      </c>
      <c r="D245">
        <f>INDEX(single_sex_part_menages!$1:$1048576,MATCH(single_nb_sex!$A245,single_sex_part_menages!$A:$A,0),MATCH(single_nb_sex!D$1,single_sex_part_menages!$1:$1,0))*INDEX(Menages_nb!$1:$1048576,MATCH(single_nb_sex!$A245,Menages_nb!$A:$A,0),3)/100</f>
        <v>119.99999999987099</v>
      </c>
      <c r="E245">
        <f>INDEX(single_sex_part_menages!$1:$1048576,MATCH(single_nb_sex!$A245,single_sex_part_menages!$A:$A,0),MATCH(single_nb_sex!E$1,single_sex_part_menages!$1:$1,0))*INDEX(Menages_nb!$1:$1048576,MATCH(single_nb_sex!$A245,Menages_nb!$A:$A,0),3)/100</f>
        <v>450.99999999996902</v>
      </c>
      <c r="F245">
        <f>INDEX(single_sex_part_menages!$1:$1048576,MATCH(single_nb_sex!$A245,single_sex_part_menages!$A:$A,0),MATCH(single_nb_sex!F$1,single_sex_part_menages!$1:$1,0))*INDEX(Menages_nb!$1:$1048576,MATCH(single_nb_sex!$A245,Menages_nb!$A:$A,0),3)/100</f>
        <v>445.99999999921801</v>
      </c>
      <c r="G245">
        <f>INDEX(single_sex_part_menages!$1:$1048576,MATCH(single_nb_sex!$A245,single_sex_part_menages!$A:$A,0),MATCH(single_nb_sex!G$1,single_sex_part_menages!$1:$1,0))*INDEX(Menages_nb!$1:$1048576,MATCH(single_nb_sex!$A245,Menages_nb!$A:$A,0),3)/100</f>
        <v>104.99999999963501</v>
      </c>
      <c r="H245">
        <f>INDEX(single_sex_part_menages!$1:$1048576,MATCH(single_nb_sex!$A245,single_sex_part_menages!$A:$A,0),MATCH(single_nb_sex!H$1,single_sex_part_menages!$1:$1,0))*INDEX(Menages_nb!$1:$1048576,MATCH(single_nb_sex!$A245,Menages_nb!$A:$A,0),3)/100</f>
        <v>64.000000000737998</v>
      </c>
    </row>
    <row r="246" spans="1:8" x14ac:dyDescent="0.35">
      <c r="A246" s="8" t="s">
        <v>534</v>
      </c>
      <c r="B246" s="8" t="s">
        <v>535</v>
      </c>
      <c r="C246">
        <f>INDEX(single_sex_part_menages!$1:$1048576,MATCH(single_nb_sex!$A246,single_sex_part_menages!$A:$A,0),MATCH(single_nb_sex!C$1,single_sex_part_menages!$1:$1,0))*INDEX(Menages_nb!$1:$1048576,MATCH(single_nb_sex!$A246,Menages_nb!$A:$A,0),3)/100</f>
        <v>1.0000000000759999</v>
      </c>
      <c r="D246">
        <f>INDEX(single_sex_part_menages!$1:$1048576,MATCH(single_nb_sex!$A246,single_sex_part_menages!$A:$A,0),MATCH(single_nb_sex!D$1,single_sex_part_menages!$1:$1,0))*INDEX(Menages_nb!$1:$1048576,MATCH(single_nb_sex!$A246,Menages_nb!$A:$A,0),3)/100</f>
        <v>0</v>
      </c>
      <c r="E246">
        <f>INDEX(single_sex_part_menages!$1:$1048576,MATCH(single_nb_sex!$A246,single_sex_part_menages!$A:$A,0),MATCH(single_nb_sex!E$1,single_sex_part_menages!$1:$1,0))*INDEX(Menages_nb!$1:$1048576,MATCH(single_nb_sex!$A246,Menages_nb!$A:$A,0),3)/100</f>
        <v>55.999999999940002</v>
      </c>
      <c r="F246">
        <f>INDEX(single_sex_part_menages!$1:$1048576,MATCH(single_nb_sex!$A246,single_sex_part_menages!$A:$A,0),MATCH(single_nb_sex!F$1,single_sex_part_menages!$1:$1,0))*INDEX(Menages_nb!$1:$1048576,MATCH(single_nb_sex!$A246,Menages_nb!$A:$A,0),3)/100</f>
        <v>18.999999999949999</v>
      </c>
      <c r="G246">
        <f>INDEX(single_sex_part_menages!$1:$1048576,MATCH(single_nb_sex!$A246,single_sex_part_menages!$A:$A,0),MATCH(single_nb_sex!G$1,single_sex_part_menages!$1:$1,0))*INDEX(Menages_nb!$1:$1048576,MATCH(single_nb_sex!$A246,Menages_nb!$A:$A,0),3)/100</f>
        <v>33.999999999928001</v>
      </c>
      <c r="H246">
        <f>INDEX(single_sex_part_menages!$1:$1048576,MATCH(single_nb_sex!$A246,single_sex_part_menages!$A:$A,0),MATCH(single_nb_sex!H$1,single_sex_part_menages!$1:$1,0))*INDEX(Menages_nb!$1:$1048576,MATCH(single_nb_sex!$A246,Menages_nb!$A:$A,0),3)/100</f>
        <v>5.0000000000480007</v>
      </c>
    </row>
    <row r="247" spans="1:8" x14ac:dyDescent="0.35">
      <c r="A247" s="8" t="s">
        <v>533</v>
      </c>
      <c r="B247" s="8" t="s">
        <v>1442</v>
      </c>
      <c r="C247">
        <f>INDEX(single_sex_part_menages!$1:$1048576,MATCH(single_nb_sex!$A247,single_sex_part_menages!$A:$A,0),MATCH(single_nb_sex!C$1,single_sex_part_menages!$1:$1,0))*INDEX(Menages_nb!$1:$1048576,MATCH(single_nb_sex!$A247,Menages_nb!$A:$A,0),3)/100</f>
        <v>21.000000000288001</v>
      </c>
      <c r="D247">
        <f>INDEX(single_sex_part_menages!$1:$1048576,MATCH(single_nb_sex!$A247,single_sex_part_menages!$A:$A,0),MATCH(single_nb_sex!D$1,single_sex_part_menages!$1:$1,0))*INDEX(Menages_nb!$1:$1048576,MATCH(single_nb_sex!$A247,Menages_nb!$A:$A,0),3)/100</f>
        <v>14.999999999856</v>
      </c>
      <c r="E247">
        <f>INDEX(single_sex_part_menages!$1:$1048576,MATCH(single_nb_sex!$A247,single_sex_part_menages!$A:$A,0),MATCH(single_nb_sex!E$1,single_sex_part_menages!$1:$1,0))*INDEX(Menages_nb!$1:$1048576,MATCH(single_nb_sex!$A247,Menages_nb!$A:$A,0),3)/100</f>
        <v>171.99999999959999</v>
      </c>
      <c r="F247">
        <f>INDEX(single_sex_part_menages!$1:$1048576,MATCH(single_nb_sex!$A247,single_sex_part_menages!$A:$A,0),MATCH(single_nb_sex!F$1,single_sex_part_menages!$1:$1,0))*INDEX(Menages_nb!$1:$1048576,MATCH(single_nb_sex!$A247,Menages_nb!$A:$A,0),3)/100</f>
        <v>128.99999999990399</v>
      </c>
      <c r="G247">
        <f>INDEX(single_sex_part_menages!$1:$1048576,MATCH(single_nb_sex!$A247,single_sex_part_menages!$A:$A,0),MATCH(single_nb_sex!G$1,single_sex_part_menages!$1:$1,0))*INDEX(Menages_nb!$1:$1048576,MATCH(single_nb_sex!$A247,Menages_nb!$A:$A,0),3)/100</f>
        <v>67.999999999728004</v>
      </c>
      <c r="H247">
        <f>INDEX(single_sex_part_menages!$1:$1048576,MATCH(single_nb_sex!$A247,single_sex_part_menages!$A:$A,0),MATCH(single_nb_sex!H$1,single_sex_part_menages!$1:$1,0))*INDEX(Menages_nb!$1:$1048576,MATCH(single_nb_sex!$A247,Menages_nb!$A:$A,0),3)/100</f>
        <v>22.000000000223999</v>
      </c>
    </row>
    <row r="248" spans="1:8" x14ac:dyDescent="0.35">
      <c r="A248" s="8" t="s">
        <v>526</v>
      </c>
      <c r="B248" s="8" t="s">
        <v>527</v>
      </c>
      <c r="C248">
        <f>INDEX(single_sex_part_menages!$1:$1048576,MATCH(single_nb_sex!$A248,single_sex_part_menages!$A:$A,0),MATCH(single_nb_sex!C$1,single_sex_part_menages!$1:$1,0))*INDEX(Menages_nb!$1:$1048576,MATCH(single_nb_sex!$A248,Menages_nb!$A:$A,0),3)/100</f>
        <v>61.999999999899003</v>
      </c>
      <c r="D248">
        <f>INDEX(single_sex_part_menages!$1:$1048576,MATCH(single_nb_sex!$A248,single_sex_part_menages!$A:$A,0),MATCH(single_nb_sex!D$1,single_sex_part_menages!$1:$1,0))*INDEX(Menages_nb!$1:$1048576,MATCH(single_nb_sex!$A248,Menages_nb!$A:$A,0),3)/100</f>
        <v>55.999999999709999</v>
      </c>
      <c r="E248">
        <f>INDEX(single_sex_part_menages!$1:$1048576,MATCH(single_nb_sex!$A248,single_sex_part_menages!$A:$A,0),MATCH(single_nb_sex!E$1,single_sex_part_menages!$1:$1,0))*INDEX(Menages_nb!$1:$1048576,MATCH(single_nb_sex!$A248,Menages_nb!$A:$A,0),3)/100</f>
        <v>253.00000000026699</v>
      </c>
      <c r="F248">
        <f>INDEX(single_sex_part_menages!$1:$1048576,MATCH(single_nb_sex!$A248,single_sex_part_menages!$A:$A,0),MATCH(single_nb_sex!F$1,single_sex_part_menages!$1:$1,0))*INDEX(Menages_nb!$1:$1048576,MATCH(single_nb_sex!$A248,Menages_nb!$A:$A,0),3)/100</f>
        <v>206.00000000032702</v>
      </c>
      <c r="G248">
        <f>INDEX(single_sex_part_menages!$1:$1048576,MATCH(single_nb_sex!$A248,single_sex_part_menages!$A:$A,0),MATCH(single_nb_sex!G$1,single_sex_part_menages!$1:$1,0))*INDEX(Menages_nb!$1:$1048576,MATCH(single_nb_sex!$A248,Menages_nb!$A:$A,0),3)/100</f>
        <v>70.999999999669001</v>
      </c>
      <c r="H248">
        <f>INDEX(single_sex_part_menages!$1:$1048576,MATCH(single_nb_sex!$A248,single_sex_part_menages!$A:$A,0),MATCH(single_nb_sex!H$1,single_sex_part_menages!$1:$1,0))*INDEX(Menages_nb!$1:$1048576,MATCH(single_nb_sex!$A248,Menages_nb!$A:$A,0),3)/100</f>
        <v>29.0000000004</v>
      </c>
    </row>
    <row r="249" spans="1:8" x14ac:dyDescent="0.35">
      <c r="A249" s="8" t="s">
        <v>524</v>
      </c>
      <c r="B249" s="8" t="s">
        <v>525</v>
      </c>
      <c r="C249">
        <f>INDEX(single_sex_part_menages!$1:$1048576,MATCH(single_nb_sex!$A249,single_sex_part_menages!$A:$A,0),MATCH(single_nb_sex!C$1,single_sex_part_menages!$1:$1,0))*INDEX(Menages_nb!$1:$1048576,MATCH(single_nb_sex!$A249,Menages_nb!$A:$A,0),3)/100</f>
        <v>58.000000000126001</v>
      </c>
      <c r="D249">
        <f>INDEX(single_sex_part_menages!$1:$1048576,MATCH(single_nb_sex!$A249,single_sex_part_menages!$A:$A,0),MATCH(single_nb_sex!D$1,single_sex_part_menages!$1:$1,0))*INDEX(Menages_nb!$1:$1048576,MATCH(single_nb_sex!$A249,Menages_nb!$A:$A,0),3)/100</f>
        <v>35.000000000092001</v>
      </c>
      <c r="E249">
        <f>INDEX(single_sex_part_menages!$1:$1048576,MATCH(single_nb_sex!$A249,single_sex_part_menages!$A:$A,0),MATCH(single_nb_sex!E$1,single_sex_part_menages!$1:$1,0))*INDEX(Menages_nb!$1:$1048576,MATCH(single_nb_sex!$A249,Menages_nb!$A:$A,0),3)/100</f>
        <v>199.99999999973198</v>
      </c>
      <c r="F249">
        <f>INDEX(single_sex_part_menages!$1:$1048576,MATCH(single_nb_sex!$A249,single_sex_part_menages!$A:$A,0),MATCH(single_nb_sex!F$1,single_sex_part_menages!$1:$1,0))*INDEX(Menages_nb!$1:$1048576,MATCH(single_nb_sex!$A249,Menages_nb!$A:$A,0),3)/100</f>
        <v>149.00000000017999</v>
      </c>
      <c r="G249">
        <f>INDEX(single_sex_part_menages!$1:$1048576,MATCH(single_nb_sex!$A249,single_sex_part_menages!$A:$A,0),MATCH(single_nb_sex!G$1,single_sex_part_menages!$1:$1,0))*INDEX(Menages_nb!$1:$1048576,MATCH(single_nb_sex!$A249,Menages_nb!$A:$A,0),3)/100</f>
        <v>83.000000000323993</v>
      </c>
      <c r="H249">
        <f>INDEX(single_sex_part_menages!$1:$1048576,MATCH(single_nb_sex!$A249,single_sex_part_menages!$A:$A,0),MATCH(single_nb_sex!H$1,single_sex_part_menages!$1:$1,0))*INDEX(Menages_nb!$1:$1048576,MATCH(single_nb_sex!$A249,Menages_nb!$A:$A,0),3)/100</f>
        <v>28.9999999996</v>
      </c>
    </row>
    <row r="250" spans="1:8" x14ac:dyDescent="0.35">
      <c r="A250" s="8" t="s">
        <v>506</v>
      </c>
      <c r="B250" s="8" t="s">
        <v>507</v>
      </c>
      <c r="C250">
        <f>INDEX(single_sex_part_menages!$1:$1048576,MATCH(single_nb_sex!$A250,single_sex_part_menages!$A:$A,0),MATCH(single_nb_sex!C$1,single_sex_part_menages!$1:$1,0))*INDEX(Menages_nb!$1:$1048576,MATCH(single_nb_sex!$A250,Menages_nb!$A:$A,0),3)/100</f>
        <v>50.000000000412001</v>
      </c>
      <c r="D250">
        <f>INDEX(single_sex_part_menages!$1:$1048576,MATCH(single_nb_sex!$A250,single_sex_part_menages!$A:$A,0),MATCH(single_nb_sex!D$1,single_sex_part_menages!$1:$1,0))*INDEX(Menages_nb!$1:$1048576,MATCH(single_nb_sex!$A250,Menages_nb!$A:$A,0),3)/100</f>
        <v>29.999999999706002</v>
      </c>
      <c r="E250">
        <f>INDEX(single_sex_part_menages!$1:$1048576,MATCH(single_nb_sex!$A250,single_sex_part_menages!$A:$A,0),MATCH(single_nb_sex!E$1,single_sex_part_menages!$1:$1,0))*INDEX(Menages_nb!$1:$1048576,MATCH(single_nb_sex!$A250,Menages_nb!$A:$A,0),3)/100</f>
        <v>229.99999999954997</v>
      </c>
      <c r="F250">
        <f>INDEX(single_sex_part_menages!$1:$1048576,MATCH(single_nb_sex!$A250,single_sex_part_menages!$A:$A,0),MATCH(single_nb_sex!F$1,single_sex_part_menages!$1:$1,0))*INDEX(Menages_nb!$1:$1048576,MATCH(single_nb_sex!$A250,Menages_nb!$A:$A,0),3)/100</f>
        <v>182.99999999974</v>
      </c>
      <c r="G250">
        <f>INDEX(single_sex_part_menages!$1:$1048576,MATCH(single_nb_sex!$A250,single_sex_part_menages!$A:$A,0),MATCH(single_nb_sex!G$1,single_sex_part_menages!$1:$1,0))*INDEX(Menages_nb!$1:$1048576,MATCH(single_nb_sex!$A250,Menages_nb!$A:$A,0),3)/100</f>
        <v>87.00000000032</v>
      </c>
      <c r="H250">
        <f>INDEX(single_sex_part_menages!$1:$1048576,MATCH(single_nb_sex!$A250,single_sex_part_menages!$A:$A,0),MATCH(single_nb_sex!H$1,single_sex_part_menages!$1:$1,0))*INDEX(Menages_nb!$1:$1048576,MATCH(single_nb_sex!$A250,Menages_nb!$A:$A,0),3)/100</f>
        <v>35.000000000107995</v>
      </c>
    </row>
    <row r="251" spans="1:8" x14ac:dyDescent="0.35">
      <c r="A251" s="8" t="s">
        <v>510</v>
      </c>
      <c r="B251" s="8" t="s">
        <v>511</v>
      </c>
      <c r="C251">
        <f>INDEX(single_sex_part_menages!$1:$1048576,MATCH(single_nb_sex!$A251,single_sex_part_menages!$A:$A,0),MATCH(single_nb_sex!C$1,single_sex_part_menages!$1:$1,0))*INDEX(Menages_nb!$1:$1048576,MATCH(single_nb_sex!$A251,Menages_nb!$A:$A,0),3)/100</f>
        <v>109.99999999969199</v>
      </c>
      <c r="D251">
        <f>INDEX(single_sex_part_menages!$1:$1048576,MATCH(single_nb_sex!$A251,single_sex_part_menages!$A:$A,0),MATCH(single_nb_sex!D$1,single_sex_part_menages!$1:$1,0))*INDEX(Menages_nb!$1:$1048576,MATCH(single_nb_sex!$A251,Menages_nb!$A:$A,0),3)/100</f>
        <v>90.999999999479982</v>
      </c>
      <c r="E251">
        <f>INDEX(single_sex_part_menages!$1:$1048576,MATCH(single_nb_sex!$A251,single_sex_part_menages!$A:$A,0),MATCH(single_nb_sex!E$1,single_sex_part_menages!$1:$1,0))*INDEX(Menages_nb!$1:$1048576,MATCH(single_nb_sex!$A251,Menages_nb!$A:$A,0),3)/100</f>
        <v>552.99999999908403</v>
      </c>
      <c r="F251">
        <f>INDEX(single_sex_part_menages!$1:$1048576,MATCH(single_nb_sex!$A251,single_sex_part_menages!$A:$A,0),MATCH(single_nb_sex!F$1,single_sex_part_menages!$1:$1,0))*INDEX(Menages_nb!$1:$1048576,MATCH(single_nb_sex!$A251,Menages_nb!$A:$A,0),3)/100</f>
        <v>423.00000000046799</v>
      </c>
      <c r="G251">
        <f>INDEX(single_sex_part_menages!$1:$1048576,MATCH(single_nb_sex!$A251,single_sex_part_menages!$A:$A,0),MATCH(single_nb_sex!G$1,single_sex_part_menages!$1:$1,0))*INDEX(Menages_nb!$1:$1048576,MATCH(single_nb_sex!$A251,Menages_nb!$A:$A,0),3)/100</f>
        <v>181.99999999895996</v>
      </c>
      <c r="H251">
        <f>INDEX(single_sex_part_menages!$1:$1048576,MATCH(single_nb_sex!$A251,single_sex_part_menages!$A:$A,0),MATCH(single_nb_sex!H$1,single_sex_part_menages!$1:$1,0))*INDEX(Menages_nb!$1:$1048576,MATCH(single_nb_sex!$A251,Menages_nb!$A:$A,0),3)/100</f>
        <v>80.000000000184002</v>
      </c>
    </row>
    <row r="252" spans="1:8" x14ac:dyDescent="0.35">
      <c r="A252" s="8" t="s">
        <v>516</v>
      </c>
      <c r="B252" s="8" t="s">
        <v>517</v>
      </c>
      <c r="C252">
        <f>INDEX(single_sex_part_menages!$1:$1048576,MATCH(single_nb_sex!$A252,single_sex_part_menages!$A:$A,0),MATCH(single_nb_sex!C$1,single_sex_part_menages!$1:$1,0))*INDEX(Menages_nb!$1:$1048576,MATCH(single_nb_sex!$A252,Menages_nb!$A:$A,0),3)/100</f>
        <v>102.000000000367</v>
      </c>
      <c r="D252">
        <f>INDEX(single_sex_part_menages!$1:$1048576,MATCH(single_nb_sex!$A252,single_sex_part_menages!$A:$A,0),MATCH(single_nb_sex!D$1,single_sex_part_menages!$1:$1,0))*INDEX(Menages_nb!$1:$1048576,MATCH(single_nb_sex!$A252,Menages_nb!$A:$A,0),3)/100</f>
        <v>75.000000000529994</v>
      </c>
      <c r="E252">
        <f>INDEX(single_sex_part_menages!$1:$1048576,MATCH(single_nb_sex!$A252,single_sex_part_menages!$A:$A,0),MATCH(single_nb_sex!E$1,single_sex_part_menages!$1:$1,0))*INDEX(Menages_nb!$1:$1048576,MATCH(single_nb_sex!$A252,Menages_nb!$A:$A,0),3)/100</f>
        <v>431.99999999916093</v>
      </c>
      <c r="F252">
        <f>INDEX(single_sex_part_menages!$1:$1048576,MATCH(single_nb_sex!$A252,single_sex_part_menages!$A:$A,0),MATCH(single_nb_sex!F$1,single_sex_part_menages!$1:$1,0))*INDEX(Menages_nb!$1:$1048576,MATCH(single_nb_sex!$A252,Menages_nb!$A:$A,0),3)/100</f>
        <v>293.99999999960096</v>
      </c>
      <c r="G252">
        <f>INDEX(single_sex_part_menages!$1:$1048576,MATCH(single_nb_sex!$A252,single_sex_part_menages!$A:$A,0),MATCH(single_nb_sex!G$1,single_sex_part_menages!$1:$1,0))*INDEX(Menages_nb!$1:$1048576,MATCH(single_nb_sex!$A252,Menages_nb!$A:$A,0),3)/100</f>
        <v>165.999999999522</v>
      </c>
      <c r="H252">
        <f>INDEX(single_sex_part_menages!$1:$1048576,MATCH(single_nb_sex!$A252,single_sex_part_menages!$A:$A,0),MATCH(single_nb_sex!H$1,single_sex_part_menages!$1:$1,0))*INDEX(Menages_nb!$1:$1048576,MATCH(single_nb_sex!$A252,Menages_nb!$A:$A,0),3)/100</f>
        <v>57.000000000048992</v>
      </c>
    </row>
    <row r="253" spans="1:8" x14ac:dyDescent="0.35">
      <c r="A253" s="8" t="s">
        <v>500</v>
      </c>
      <c r="B253" s="8" t="s">
        <v>501</v>
      </c>
      <c r="C253">
        <f>INDEX(single_sex_part_menages!$1:$1048576,MATCH(single_nb_sex!$A253,single_sex_part_menages!$A:$A,0),MATCH(single_nb_sex!C$1,single_sex_part_menages!$1:$1,0))*INDEX(Menages_nb!$1:$1048576,MATCH(single_nb_sex!$A253,Menages_nb!$A:$A,0),3)/100</f>
        <v>159.00000000008401</v>
      </c>
      <c r="D253">
        <f>INDEX(single_sex_part_menages!$1:$1048576,MATCH(single_nb_sex!$A253,single_sex_part_menages!$A:$A,0),MATCH(single_nb_sex!D$1,single_sex_part_menages!$1:$1,0))*INDEX(Menages_nb!$1:$1048576,MATCH(single_nb_sex!$A253,Menages_nb!$A:$A,0),3)/100</f>
        <v>138.00000000072498</v>
      </c>
      <c r="E253">
        <f>INDEX(single_sex_part_menages!$1:$1048576,MATCH(single_nb_sex!$A253,single_sex_part_menages!$A:$A,0),MATCH(single_nb_sex!E$1,single_sex_part_menages!$1:$1,0))*INDEX(Menages_nb!$1:$1048576,MATCH(single_nb_sex!$A253,Menages_nb!$A:$A,0),3)/100</f>
        <v>431.00000000068803</v>
      </c>
      <c r="F253">
        <f>INDEX(single_sex_part_menages!$1:$1048576,MATCH(single_nb_sex!$A253,single_sex_part_menages!$A:$A,0),MATCH(single_nb_sex!F$1,single_sex_part_menages!$1:$1,0))*INDEX(Menages_nb!$1:$1048576,MATCH(single_nb_sex!$A253,Menages_nb!$A:$A,0),3)/100</f>
        <v>373.99999999981401</v>
      </c>
      <c r="G253">
        <f>INDEX(single_sex_part_menages!$1:$1048576,MATCH(single_nb_sex!$A253,single_sex_part_menages!$A:$A,0),MATCH(single_nb_sex!G$1,single_sex_part_menages!$1:$1,0))*INDEX(Menages_nb!$1:$1048576,MATCH(single_nb_sex!$A253,Menages_nb!$A:$A,0),3)/100</f>
        <v>100.00000000081999</v>
      </c>
      <c r="H253">
        <f>INDEX(single_sex_part_menages!$1:$1048576,MATCH(single_nb_sex!$A253,single_sex_part_menages!$A:$A,0),MATCH(single_nb_sex!H$1,single_sex_part_menages!$1:$1,0))*INDEX(Menages_nb!$1:$1048576,MATCH(single_nb_sex!$A253,Menages_nb!$A:$A,0),3)/100</f>
        <v>50.999999999604995</v>
      </c>
    </row>
    <row r="254" spans="1:8" x14ac:dyDescent="0.35">
      <c r="A254" s="8" t="s">
        <v>531</v>
      </c>
      <c r="B254" s="8" t="s">
        <v>532</v>
      </c>
      <c r="C254">
        <f>INDEX(single_sex_part_menages!$1:$1048576,MATCH(single_nb_sex!$A254,single_sex_part_menages!$A:$A,0),MATCH(single_nb_sex!C$1,single_sex_part_menages!$1:$1,0))*INDEX(Menages_nb!$1:$1048576,MATCH(single_nb_sex!$A254,Menages_nb!$A:$A,0),3)/100</f>
        <v>0</v>
      </c>
      <c r="D254">
        <f>INDEX(single_sex_part_menages!$1:$1048576,MATCH(single_nb_sex!$A254,single_sex_part_menages!$A:$A,0),MATCH(single_nb_sex!D$1,single_sex_part_menages!$1:$1,0))*INDEX(Menages_nb!$1:$1048576,MATCH(single_nb_sex!$A254,Menages_nb!$A:$A,0),3)/100</f>
        <v>0</v>
      </c>
      <c r="E254">
        <f>INDEX(single_sex_part_menages!$1:$1048576,MATCH(single_nb_sex!$A254,single_sex_part_menages!$A:$A,0),MATCH(single_nb_sex!E$1,single_sex_part_menages!$1:$1,0))*INDEX(Menages_nb!$1:$1048576,MATCH(single_nb_sex!$A254,Menages_nb!$A:$A,0),3)/100</f>
        <v>0</v>
      </c>
      <c r="F254">
        <f>INDEX(single_sex_part_menages!$1:$1048576,MATCH(single_nb_sex!$A254,single_sex_part_menages!$A:$A,0),MATCH(single_nb_sex!F$1,single_sex_part_menages!$1:$1,0))*INDEX(Menages_nb!$1:$1048576,MATCH(single_nb_sex!$A254,Menages_nb!$A:$A,0),3)/100</f>
        <v>0</v>
      </c>
      <c r="G254">
        <f>INDEX(single_sex_part_menages!$1:$1048576,MATCH(single_nb_sex!$A254,single_sex_part_menages!$A:$A,0),MATCH(single_nb_sex!G$1,single_sex_part_menages!$1:$1,0))*INDEX(Menages_nb!$1:$1048576,MATCH(single_nb_sex!$A254,Menages_nb!$A:$A,0),3)/100</f>
        <v>0</v>
      </c>
      <c r="H254">
        <f>INDEX(single_sex_part_menages!$1:$1048576,MATCH(single_nb_sex!$A254,single_sex_part_menages!$A:$A,0),MATCH(single_nb_sex!H$1,single_sex_part_menages!$1:$1,0))*INDEX(Menages_nb!$1:$1048576,MATCH(single_nb_sex!$A254,Menages_nb!$A:$A,0),3)/100</f>
        <v>0</v>
      </c>
    </row>
    <row r="255" spans="1:8" x14ac:dyDescent="0.35">
      <c r="A255" s="8" t="s">
        <v>518</v>
      </c>
      <c r="B255" s="8" t="s">
        <v>519</v>
      </c>
      <c r="C255">
        <f>INDEX(single_sex_part_menages!$1:$1048576,MATCH(single_nb_sex!$A255,single_sex_part_menages!$A:$A,0),MATCH(single_nb_sex!C$1,single_sex_part_menages!$1:$1,0))*INDEX(Menages_nb!$1:$1048576,MATCH(single_nb_sex!$A255,Menages_nb!$A:$A,0),3)/100</f>
        <v>310.00000000163601</v>
      </c>
      <c r="D255">
        <f>INDEX(single_sex_part_menages!$1:$1048576,MATCH(single_nb_sex!$A255,single_sex_part_menages!$A:$A,0),MATCH(single_nb_sex!D$1,single_sex_part_menages!$1:$1,0))*INDEX(Menages_nb!$1:$1048576,MATCH(single_nb_sex!$A255,Menages_nb!$A:$A,0),3)/100</f>
        <v>323.00000000028399</v>
      </c>
      <c r="E255">
        <f>INDEX(single_sex_part_menages!$1:$1048576,MATCH(single_nb_sex!$A255,single_sex_part_menages!$A:$A,0),MATCH(single_nb_sex!E$1,single_sex_part_menages!$1:$1,0))*INDEX(Menages_nb!$1:$1048576,MATCH(single_nb_sex!$A255,Menages_nb!$A:$A,0),3)/100</f>
        <v>767.99999999917202</v>
      </c>
      <c r="F255">
        <f>INDEX(single_sex_part_menages!$1:$1048576,MATCH(single_nb_sex!$A255,single_sex_part_menages!$A:$A,0),MATCH(single_nb_sex!F$1,single_sex_part_menages!$1:$1,0))*INDEX(Menages_nb!$1:$1048576,MATCH(single_nb_sex!$A255,Menages_nb!$A:$A,0),3)/100</f>
        <v>852.00000000172804</v>
      </c>
      <c r="G255">
        <f>INDEX(single_sex_part_menages!$1:$1048576,MATCH(single_nb_sex!$A255,single_sex_part_menages!$A:$A,0),MATCH(single_nb_sex!G$1,single_sex_part_menages!$1:$1,0))*INDEX(Menages_nb!$1:$1048576,MATCH(single_nb_sex!$A255,Menages_nb!$A:$A,0),3)/100</f>
        <v>222.99999999939197</v>
      </c>
      <c r="H255">
        <f>INDEX(single_sex_part_menages!$1:$1048576,MATCH(single_nb_sex!$A255,single_sex_part_menages!$A:$A,0),MATCH(single_nb_sex!H$1,single_sex_part_menages!$1:$1,0))*INDEX(Menages_nb!$1:$1048576,MATCH(single_nb_sex!$A255,Menages_nb!$A:$A,0),3)/100</f>
        <v>93.000000001619995</v>
      </c>
    </row>
    <row r="256" spans="1:8" x14ac:dyDescent="0.35">
      <c r="A256" s="8" t="s">
        <v>530</v>
      </c>
      <c r="B256" s="8" t="s">
        <v>1443</v>
      </c>
      <c r="C256">
        <f>INDEX(single_sex_part_menages!$1:$1048576,MATCH(single_nb_sex!$A256,single_sex_part_menages!$A:$A,0),MATCH(single_nb_sex!C$1,single_sex_part_menages!$1:$1,0))*INDEX(Menages_nb!$1:$1048576,MATCH(single_nb_sex!$A256,Menages_nb!$A:$A,0),3)/100</f>
        <v>34.999999999802</v>
      </c>
      <c r="D256">
        <f>INDEX(single_sex_part_menages!$1:$1048576,MATCH(single_nb_sex!$A256,single_sex_part_menages!$A:$A,0),MATCH(single_nb_sex!D$1,single_sex_part_menages!$1:$1,0))*INDEX(Menages_nb!$1:$1048576,MATCH(single_nb_sex!$A256,Menages_nb!$A:$A,0),3)/100</f>
        <v>36.000000000014005</v>
      </c>
      <c r="E256">
        <f>INDEX(single_sex_part_menages!$1:$1048576,MATCH(single_nb_sex!$A256,single_sex_part_menages!$A:$A,0),MATCH(single_nb_sex!E$1,single_sex_part_menages!$1:$1,0))*INDEX(Menages_nb!$1:$1048576,MATCH(single_nb_sex!$A256,Menages_nb!$A:$A,0),3)/100</f>
        <v>133.00000000006801</v>
      </c>
      <c r="F256">
        <f>INDEX(single_sex_part_menages!$1:$1048576,MATCH(single_nb_sex!$A256,single_sex_part_menages!$A:$A,0),MATCH(single_nb_sex!F$1,single_sex_part_menages!$1:$1,0))*INDEX(Menages_nb!$1:$1048576,MATCH(single_nb_sex!$A256,Menages_nb!$A:$A,0),3)/100</f>
        <v>109.99999999988</v>
      </c>
      <c r="G256">
        <f>INDEX(single_sex_part_menages!$1:$1048576,MATCH(single_nb_sex!$A256,single_sex_part_menages!$A:$A,0),MATCH(single_nb_sex!G$1,single_sex_part_menages!$1:$1,0))*INDEX(Menages_nb!$1:$1048576,MATCH(single_nb_sex!$A256,Menages_nb!$A:$A,0),3)/100</f>
        <v>31.999999999752003</v>
      </c>
      <c r="H256">
        <f>INDEX(single_sex_part_menages!$1:$1048576,MATCH(single_nb_sex!$A256,single_sex_part_menages!$A:$A,0),MATCH(single_nb_sex!H$1,single_sex_part_menages!$1:$1,0))*INDEX(Menages_nb!$1:$1048576,MATCH(single_nb_sex!$A256,Menages_nb!$A:$A,0),3)/100</f>
        <v>17.999999999713999</v>
      </c>
    </row>
    <row r="257" spans="1:8" x14ac:dyDescent="0.35">
      <c r="A257" s="8" t="s">
        <v>528</v>
      </c>
      <c r="B257" s="8" t="s">
        <v>529</v>
      </c>
      <c r="C257">
        <f>INDEX(single_sex_part_menages!$1:$1048576,MATCH(single_nb_sex!$A257,single_sex_part_menages!$A:$A,0),MATCH(single_nb_sex!C$1,single_sex_part_menages!$1:$1,0))*INDEX(Menages_nb!$1:$1048576,MATCH(single_nb_sex!$A257,Menages_nb!$A:$A,0),3)/100</f>
        <v>24.000000000214001</v>
      </c>
      <c r="D257">
        <f>INDEX(single_sex_part_menages!$1:$1048576,MATCH(single_nb_sex!$A257,single_sex_part_menages!$A:$A,0),MATCH(single_nb_sex!D$1,single_sex_part_menages!$1:$1,0))*INDEX(Menages_nb!$1:$1048576,MATCH(single_nb_sex!$A257,Menages_nb!$A:$A,0),3)/100</f>
        <v>22.999999999970001</v>
      </c>
      <c r="E257">
        <f>INDEX(single_sex_part_menages!$1:$1048576,MATCH(single_nb_sex!$A257,single_sex_part_menages!$A:$A,0),MATCH(single_nb_sex!E$1,single_sex_part_menages!$1:$1,0))*INDEX(Menages_nb!$1:$1048576,MATCH(single_nb_sex!$A257,Menages_nb!$A:$A,0),3)/100</f>
        <v>116.99999999990399</v>
      </c>
      <c r="F257">
        <f>INDEX(single_sex_part_menages!$1:$1048576,MATCH(single_nb_sex!$A257,single_sex_part_menages!$A:$A,0),MATCH(single_nb_sex!F$1,single_sex_part_menages!$1:$1,0))*INDEX(Menages_nb!$1:$1048576,MATCH(single_nb_sex!$A257,Menages_nb!$A:$A,0),3)/100</f>
        <v>82.999999999854012</v>
      </c>
      <c r="G257">
        <f>INDEX(single_sex_part_menages!$1:$1048576,MATCH(single_nb_sex!$A257,single_sex_part_menages!$A:$A,0),MATCH(single_nb_sex!G$1,single_sex_part_menages!$1:$1,0))*INDEX(Menages_nb!$1:$1048576,MATCH(single_nb_sex!$A257,Menages_nb!$A:$A,0),3)/100</f>
        <v>36.000000000104002</v>
      </c>
      <c r="H257">
        <f>INDEX(single_sex_part_menages!$1:$1048576,MATCH(single_nb_sex!$A257,single_sex_part_menages!$A:$A,0),MATCH(single_nb_sex!H$1,single_sex_part_menages!$1:$1,0))*INDEX(Menages_nb!$1:$1048576,MATCH(single_nb_sex!$A257,Menages_nb!$A:$A,0),3)/100</f>
        <v>6.0000000001620002</v>
      </c>
    </row>
    <row r="258" spans="1:8" x14ac:dyDescent="0.35">
      <c r="A258" s="8" t="s">
        <v>556</v>
      </c>
      <c r="B258" s="8" t="s">
        <v>557</v>
      </c>
      <c r="C258">
        <f>INDEX(single_sex_part_menages!$1:$1048576,MATCH(single_nb_sex!$A258,single_sex_part_menages!$A:$A,0),MATCH(single_nb_sex!C$1,single_sex_part_menages!$1:$1,0))*INDEX(Menages_nb!$1:$1048576,MATCH(single_nb_sex!$A258,Menages_nb!$A:$A,0),3)/100</f>
        <v>0.99999999991900013</v>
      </c>
      <c r="D258">
        <f>INDEX(single_sex_part_menages!$1:$1048576,MATCH(single_nb_sex!$A258,single_sex_part_menages!$A:$A,0),MATCH(single_nb_sex!D$1,single_sex_part_menages!$1:$1,0))*INDEX(Menages_nb!$1:$1048576,MATCH(single_nb_sex!$A258,Menages_nb!$A:$A,0),3)/100</f>
        <v>0</v>
      </c>
      <c r="E258">
        <f>INDEX(single_sex_part_menages!$1:$1048576,MATCH(single_nb_sex!$A258,single_sex_part_menages!$A:$A,0),MATCH(single_nb_sex!E$1,single_sex_part_menages!$1:$1,0))*INDEX(Menages_nb!$1:$1048576,MATCH(single_nb_sex!$A258,Menages_nb!$A:$A,0),3)/100</f>
        <v>67.000000000140005</v>
      </c>
      <c r="F258">
        <f>INDEX(single_sex_part_menages!$1:$1048576,MATCH(single_nb_sex!$A258,single_sex_part_menages!$A:$A,0),MATCH(single_nb_sex!F$1,single_sex_part_menages!$1:$1,0))*INDEX(Menages_nb!$1:$1048576,MATCH(single_nb_sex!$A258,Menages_nb!$A:$A,0),3)/100</f>
        <v>24.000000000107001</v>
      </c>
      <c r="G258">
        <f>INDEX(single_sex_part_menages!$1:$1048576,MATCH(single_nb_sex!$A258,single_sex_part_menages!$A:$A,0),MATCH(single_nb_sex!G$1,single_sex_part_menages!$1:$1,0))*INDEX(Menages_nb!$1:$1048576,MATCH(single_nb_sex!$A258,Menages_nb!$A:$A,0),3)/100</f>
        <v>39.000000000063999</v>
      </c>
      <c r="H258">
        <f>INDEX(single_sex_part_menages!$1:$1048576,MATCH(single_nb_sex!$A258,single_sex_part_menages!$A:$A,0),MATCH(single_nb_sex!H$1,single_sex_part_menages!$1:$1,0))*INDEX(Menages_nb!$1:$1048576,MATCH(single_nb_sex!$A258,Menages_nb!$A:$A,0),3)/100</f>
        <v>7.9999999999380007</v>
      </c>
    </row>
    <row r="259" spans="1:8" x14ac:dyDescent="0.35">
      <c r="A259" s="8" t="s">
        <v>554</v>
      </c>
      <c r="B259" s="8" t="s">
        <v>555</v>
      </c>
      <c r="C259">
        <f>INDEX(single_sex_part_menages!$1:$1048576,MATCH(single_nb_sex!$A259,single_sex_part_menages!$A:$A,0),MATCH(single_nb_sex!C$1,single_sex_part_menages!$1:$1,0))*INDEX(Menages_nb!$1:$1048576,MATCH(single_nb_sex!$A259,Menages_nb!$A:$A,0),3)/100</f>
        <v>0</v>
      </c>
      <c r="D259">
        <f>INDEX(single_sex_part_menages!$1:$1048576,MATCH(single_nb_sex!$A259,single_sex_part_menages!$A:$A,0),MATCH(single_nb_sex!D$1,single_sex_part_menages!$1:$1,0))*INDEX(Menages_nb!$1:$1048576,MATCH(single_nb_sex!$A259,Menages_nb!$A:$A,0),3)/100</f>
        <v>3.9999999998310001</v>
      </c>
      <c r="E259">
        <f>INDEX(single_sex_part_menages!$1:$1048576,MATCH(single_nb_sex!$A259,single_sex_part_menages!$A:$A,0),MATCH(single_nb_sex!E$1,single_sex_part_menages!$1:$1,0))*INDEX(Menages_nb!$1:$1048576,MATCH(single_nb_sex!$A259,Menages_nb!$A:$A,0),3)/100</f>
        <v>56.999999999880004</v>
      </c>
      <c r="F259">
        <f>INDEX(single_sex_part_menages!$1:$1048576,MATCH(single_nb_sex!$A259,single_sex_part_menages!$A:$A,0),MATCH(single_nb_sex!F$1,single_sex_part_menages!$1:$1,0))*INDEX(Menages_nb!$1:$1048576,MATCH(single_nb_sex!$A259,Menages_nb!$A:$A,0),3)/100</f>
        <v>37.000000000047002</v>
      </c>
      <c r="G259">
        <f>INDEX(single_sex_part_menages!$1:$1048576,MATCH(single_nb_sex!$A259,single_sex_part_menages!$A:$A,0),MATCH(single_nb_sex!G$1,single_sex_part_menages!$1:$1,0))*INDEX(Menages_nb!$1:$1048576,MATCH(single_nb_sex!$A259,Menages_nb!$A:$A,0),3)/100</f>
        <v>40.000000000005002</v>
      </c>
      <c r="H259">
        <f>INDEX(single_sex_part_menages!$1:$1048576,MATCH(single_nb_sex!$A259,single_sex_part_menages!$A:$A,0),MATCH(single_nb_sex!H$1,single_sex_part_menages!$1:$1,0))*INDEX(Menages_nb!$1:$1048576,MATCH(single_nb_sex!$A259,Menages_nb!$A:$A,0),3)/100</f>
        <v>16.999999999874998</v>
      </c>
    </row>
    <row r="260" spans="1:8" x14ac:dyDescent="0.35">
      <c r="A260" s="8" t="s">
        <v>562</v>
      </c>
      <c r="B260" s="8" t="s">
        <v>563</v>
      </c>
      <c r="C260">
        <f>INDEX(single_sex_part_menages!$1:$1048576,MATCH(single_nb_sex!$A260,single_sex_part_menages!$A:$A,0),MATCH(single_nb_sex!C$1,single_sex_part_menages!$1:$1,0))*INDEX(Menages_nb!$1:$1048576,MATCH(single_nb_sex!$A260,Menages_nb!$A:$A,0),3)/100</f>
        <v>12.000000000093001</v>
      </c>
      <c r="D260">
        <f>INDEX(single_sex_part_menages!$1:$1048576,MATCH(single_nb_sex!$A260,single_sex_part_menages!$A:$A,0),MATCH(single_nb_sex!D$1,single_sex_part_menages!$1:$1,0))*INDEX(Menages_nb!$1:$1048576,MATCH(single_nb_sex!$A260,Menages_nb!$A:$A,0),3)/100</f>
        <v>15.000000000236</v>
      </c>
      <c r="E260">
        <f>INDEX(single_sex_part_menages!$1:$1048576,MATCH(single_nb_sex!$A260,single_sex_part_menages!$A:$A,0),MATCH(single_nb_sex!E$1,single_sex_part_menages!$1:$1,0))*INDEX(Menages_nb!$1:$1048576,MATCH(single_nb_sex!$A260,Menages_nb!$A:$A,0),3)/100</f>
        <v>81.999999999916994</v>
      </c>
      <c r="F260">
        <f>INDEX(single_sex_part_menages!$1:$1048576,MATCH(single_nb_sex!$A260,single_sex_part_menages!$A:$A,0),MATCH(single_nb_sex!F$1,single_sex_part_menages!$1:$1,0))*INDEX(Menages_nb!$1:$1048576,MATCH(single_nb_sex!$A260,Menages_nb!$A:$A,0),3)/100</f>
        <v>80.000000000141</v>
      </c>
      <c r="G260">
        <f>INDEX(single_sex_part_menages!$1:$1048576,MATCH(single_nb_sex!$A260,single_sex_part_menages!$A:$A,0),MATCH(single_nb_sex!G$1,single_sex_part_menages!$1:$1,0))*INDEX(Menages_nb!$1:$1048576,MATCH(single_nb_sex!$A260,Menages_nb!$A:$A,0),3)/100</f>
        <v>38.999999999943</v>
      </c>
      <c r="H260">
        <f>INDEX(single_sex_part_menages!$1:$1048576,MATCH(single_nb_sex!$A260,single_sex_part_menages!$A:$A,0),MATCH(single_nb_sex!H$1,single_sex_part_menages!$1:$1,0))*INDEX(Menages_nb!$1:$1048576,MATCH(single_nb_sex!$A260,Menages_nb!$A:$A,0),3)/100</f>
        <v>12.999999999981</v>
      </c>
    </row>
    <row r="261" spans="1:8" x14ac:dyDescent="0.35">
      <c r="A261" s="8" t="s">
        <v>558</v>
      </c>
      <c r="B261" s="8" t="s">
        <v>559</v>
      </c>
      <c r="C261">
        <f>INDEX(single_sex_part_menages!$1:$1048576,MATCH(single_nb_sex!$A261,single_sex_part_menages!$A:$A,0),MATCH(single_nb_sex!C$1,single_sex_part_menages!$1:$1,0))*INDEX(Menages_nb!$1:$1048576,MATCH(single_nb_sex!$A261,Menages_nb!$A:$A,0),3)/100</f>
        <v>12.000000000166001</v>
      </c>
      <c r="D261">
        <f>INDEX(single_sex_part_menages!$1:$1048576,MATCH(single_nb_sex!$A261,single_sex_part_menages!$A:$A,0),MATCH(single_nb_sex!D$1,single_sex_part_menages!$1:$1,0))*INDEX(Menages_nb!$1:$1048576,MATCH(single_nb_sex!$A261,Menages_nb!$A:$A,0),3)/100</f>
        <v>19.999999999831999</v>
      </c>
      <c r="E261">
        <f>INDEX(single_sex_part_menages!$1:$1048576,MATCH(single_nb_sex!$A261,single_sex_part_menages!$A:$A,0),MATCH(single_nb_sex!E$1,single_sex_part_menages!$1:$1,0))*INDEX(Menages_nb!$1:$1048576,MATCH(single_nb_sex!$A261,Menages_nb!$A:$A,0),3)/100</f>
        <v>146.00000000024099</v>
      </c>
      <c r="F261">
        <f>INDEX(single_sex_part_menages!$1:$1048576,MATCH(single_nb_sex!$A261,single_sex_part_menages!$A:$A,0),MATCH(single_nb_sex!F$1,single_sex_part_menages!$1:$1,0))*INDEX(Menages_nb!$1:$1048576,MATCH(single_nb_sex!$A261,Menages_nb!$A:$A,0),3)/100</f>
        <v>98.000000000244</v>
      </c>
      <c r="G261">
        <f>INDEX(single_sex_part_menages!$1:$1048576,MATCH(single_nb_sex!$A261,single_sex_part_menages!$A:$A,0),MATCH(single_nb_sex!G$1,single_sex_part_menages!$1:$1,0))*INDEX(Menages_nb!$1:$1048576,MATCH(single_nb_sex!$A261,Menages_nb!$A:$A,0),3)/100</f>
        <v>83.999999999827992</v>
      </c>
      <c r="H261">
        <f>INDEX(single_sex_part_menages!$1:$1048576,MATCH(single_nb_sex!$A261,single_sex_part_menages!$A:$A,0),MATCH(single_nb_sex!H$1,single_sex_part_menages!$1:$1,0))*INDEX(Menages_nb!$1:$1048576,MATCH(single_nb_sex!$A261,Menages_nb!$A:$A,0),3)/100</f>
        <v>15.999999999999</v>
      </c>
    </row>
    <row r="262" spans="1:8" x14ac:dyDescent="0.35">
      <c r="A262" s="8" t="s">
        <v>541</v>
      </c>
      <c r="B262" s="8" t="s">
        <v>542</v>
      </c>
      <c r="C262">
        <f>INDEX(single_sex_part_menages!$1:$1048576,MATCH(single_nb_sex!$A262,single_sex_part_menages!$A:$A,0),MATCH(single_nb_sex!C$1,single_sex_part_menages!$1:$1,0))*INDEX(Menages_nb!$1:$1048576,MATCH(single_nb_sex!$A262,Menages_nb!$A:$A,0),3)/100</f>
        <v>1.0000000001580001</v>
      </c>
      <c r="D262">
        <f>INDEX(single_sex_part_menages!$1:$1048576,MATCH(single_nb_sex!$A262,single_sex_part_menages!$A:$A,0),MATCH(single_nb_sex!D$1,single_sex_part_menages!$1:$1,0))*INDEX(Menages_nb!$1:$1048576,MATCH(single_nb_sex!$A262,Menages_nb!$A:$A,0),3)/100</f>
        <v>1.0000000001580001</v>
      </c>
      <c r="E262">
        <f>INDEX(single_sex_part_menages!$1:$1048576,MATCH(single_nb_sex!$A262,single_sex_part_menages!$A:$A,0),MATCH(single_nb_sex!E$1,single_sex_part_menages!$1:$1,0))*INDEX(Menages_nb!$1:$1048576,MATCH(single_nb_sex!$A262,Menages_nb!$A:$A,0),3)/100</f>
        <v>104.00000000006099</v>
      </c>
      <c r="F262">
        <f>INDEX(single_sex_part_menages!$1:$1048576,MATCH(single_nb_sex!$A262,single_sex_part_menages!$A:$A,0),MATCH(single_nb_sex!F$1,single_sex_part_menages!$1:$1,0))*INDEX(Menages_nb!$1:$1048576,MATCH(single_nb_sex!$A262,Menages_nb!$A:$A,0),3)/100</f>
        <v>57.999999999855</v>
      </c>
      <c r="G262">
        <f>INDEX(single_sex_part_menages!$1:$1048576,MATCH(single_nb_sex!$A262,single_sex_part_menages!$A:$A,0),MATCH(single_nb_sex!G$1,single_sex_part_menages!$1:$1,0))*INDEX(Menages_nb!$1:$1048576,MATCH(single_nb_sex!$A262,Menages_nb!$A:$A,0),3)/100</f>
        <v>63.999999999839993</v>
      </c>
      <c r="H262">
        <f>INDEX(single_sex_part_menages!$1:$1048576,MATCH(single_nb_sex!$A262,single_sex_part_menages!$A:$A,0),MATCH(single_nb_sex!H$1,single_sex_part_menages!$1:$1,0))*INDEX(Menages_nb!$1:$1048576,MATCH(single_nb_sex!$A262,Menages_nb!$A:$A,0),3)/100</f>
        <v>27.999999999929997</v>
      </c>
    </row>
    <row r="263" spans="1:8" x14ac:dyDescent="0.35">
      <c r="A263" s="8" t="s">
        <v>549</v>
      </c>
      <c r="B263" s="8" t="s">
        <v>496</v>
      </c>
      <c r="C263">
        <f>INDEX(single_sex_part_menages!$1:$1048576,MATCH(single_nb_sex!$A263,single_sex_part_menages!$A:$A,0),MATCH(single_nb_sex!C$1,single_sex_part_menages!$1:$1,0))*INDEX(Menages_nb!$1:$1048576,MATCH(single_nb_sex!$A263,Menages_nb!$A:$A,0),3)/100</f>
        <v>0</v>
      </c>
      <c r="D263">
        <f>INDEX(single_sex_part_menages!$1:$1048576,MATCH(single_nb_sex!$A263,single_sex_part_menages!$A:$A,0),MATCH(single_nb_sex!D$1,single_sex_part_menages!$1:$1,0))*INDEX(Menages_nb!$1:$1048576,MATCH(single_nb_sex!$A263,Menages_nb!$A:$A,0),3)/100</f>
        <v>0</v>
      </c>
      <c r="E263">
        <f>INDEX(single_sex_part_menages!$1:$1048576,MATCH(single_nb_sex!$A263,single_sex_part_menages!$A:$A,0),MATCH(single_nb_sex!E$1,single_sex_part_menages!$1:$1,0))*INDEX(Menages_nb!$1:$1048576,MATCH(single_nb_sex!$A263,Menages_nb!$A:$A,0),3)/100</f>
        <v>0</v>
      </c>
      <c r="F263">
        <f>INDEX(single_sex_part_menages!$1:$1048576,MATCH(single_nb_sex!$A263,single_sex_part_menages!$A:$A,0),MATCH(single_nb_sex!F$1,single_sex_part_menages!$1:$1,0))*INDEX(Menages_nb!$1:$1048576,MATCH(single_nb_sex!$A263,Menages_nb!$A:$A,0),3)/100</f>
        <v>0</v>
      </c>
      <c r="G263">
        <f>INDEX(single_sex_part_menages!$1:$1048576,MATCH(single_nb_sex!$A263,single_sex_part_menages!$A:$A,0),MATCH(single_nb_sex!G$1,single_sex_part_menages!$1:$1,0))*INDEX(Menages_nb!$1:$1048576,MATCH(single_nb_sex!$A263,Menages_nb!$A:$A,0),3)/100</f>
        <v>0</v>
      </c>
      <c r="H263">
        <f>INDEX(single_sex_part_menages!$1:$1048576,MATCH(single_nb_sex!$A263,single_sex_part_menages!$A:$A,0),MATCH(single_nb_sex!H$1,single_sex_part_menages!$1:$1,0))*INDEX(Menages_nb!$1:$1048576,MATCH(single_nb_sex!$A263,Menages_nb!$A:$A,0),3)/100</f>
        <v>0</v>
      </c>
    </row>
    <row r="264" spans="1:8" x14ac:dyDescent="0.35">
      <c r="A264" s="8" t="s">
        <v>543</v>
      </c>
      <c r="B264" s="8" t="s">
        <v>544</v>
      </c>
      <c r="C264">
        <f>INDEX(single_sex_part_menages!$1:$1048576,MATCH(single_nb_sex!$A264,single_sex_part_menages!$A:$A,0),MATCH(single_nb_sex!C$1,single_sex_part_menages!$1:$1,0))*INDEX(Menages_nb!$1:$1048576,MATCH(single_nb_sex!$A264,Menages_nb!$A:$A,0),3)/100</f>
        <v>11.000000000147999</v>
      </c>
      <c r="D264">
        <f>INDEX(single_sex_part_menages!$1:$1048576,MATCH(single_nb_sex!$A264,single_sex_part_menages!$A:$A,0),MATCH(single_nb_sex!D$1,single_sex_part_menages!$1:$1,0))*INDEX(Menages_nb!$1:$1048576,MATCH(single_nb_sex!$A264,Menages_nb!$A:$A,0),3)/100</f>
        <v>9.9999999999010001</v>
      </c>
      <c r="E264">
        <f>INDEX(single_sex_part_menages!$1:$1048576,MATCH(single_nb_sex!$A264,single_sex_part_menages!$A:$A,0),MATCH(single_nb_sex!E$1,single_sex_part_menages!$1:$1,0))*INDEX(Menages_nb!$1:$1048576,MATCH(single_nb_sex!$A264,Menages_nb!$A:$A,0),3)/100</f>
        <v>97.999999999984013</v>
      </c>
      <c r="F264">
        <f>INDEX(single_sex_part_menages!$1:$1048576,MATCH(single_nb_sex!$A264,single_sex_part_menages!$A:$A,0),MATCH(single_nb_sex!F$1,single_sex_part_menages!$1:$1,0))*INDEX(Menages_nb!$1:$1048576,MATCH(single_nb_sex!$A264,Menages_nb!$A:$A,0),3)/100</f>
        <v>48.999999999992006</v>
      </c>
      <c r="G264">
        <f>INDEX(single_sex_part_menages!$1:$1048576,MATCH(single_nb_sex!$A264,single_sex_part_menages!$A:$A,0),MATCH(single_nb_sex!G$1,single_sex_part_menages!$1:$1,0))*INDEX(Menages_nb!$1:$1048576,MATCH(single_nb_sex!$A264,Menages_nb!$A:$A,0),3)/100</f>
        <v>57.000000000133006</v>
      </c>
      <c r="H264">
        <f>INDEX(single_sex_part_menages!$1:$1048576,MATCH(single_nb_sex!$A264,single_sex_part_menages!$A:$A,0),MATCH(single_nb_sex!H$1,single_sex_part_menages!$1:$1,0))*INDEX(Menages_nb!$1:$1048576,MATCH(single_nb_sex!$A264,Menages_nb!$A:$A,0),3)/100</f>
        <v>11.000000000147999</v>
      </c>
    </row>
    <row r="265" spans="1:8" x14ac:dyDescent="0.35">
      <c r="A265" s="8" t="s">
        <v>550</v>
      </c>
      <c r="B265" s="8" t="s">
        <v>551</v>
      </c>
      <c r="C265">
        <f>INDEX(single_sex_part_menages!$1:$1048576,MATCH(single_nb_sex!$A265,single_sex_part_menages!$A:$A,0),MATCH(single_nb_sex!C$1,single_sex_part_menages!$1:$1,0))*INDEX(Menages_nb!$1:$1048576,MATCH(single_nb_sex!$A265,Menages_nb!$A:$A,0),3)/100</f>
        <v>4.0000000000839995</v>
      </c>
      <c r="D265">
        <f>INDEX(single_sex_part_menages!$1:$1048576,MATCH(single_nb_sex!$A265,single_sex_part_menages!$A:$A,0),MATCH(single_nb_sex!D$1,single_sex_part_menages!$1:$1,0))*INDEX(Menages_nb!$1:$1048576,MATCH(single_nb_sex!$A265,Menages_nb!$A:$A,0),3)/100</f>
        <v>3.0000000000630003</v>
      </c>
      <c r="E265">
        <f>INDEX(single_sex_part_menages!$1:$1048576,MATCH(single_nb_sex!$A265,single_sex_part_menages!$A:$A,0),MATCH(single_nb_sex!E$1,single_sex_part_menages!$1:$1,0))*INDEX(Menages_nb!$1:$1048576,MATCH(single_nb_sex!$A265,Menages_nb!$A:$A,0),3)/100</f>
        <v>47.000000000051998</v>
      </c>
      <c r="F265">
        <f>INDEX(single_sex_part_menages!$1:$1048576,MATCH(single_nb_sex!$A265,single_sex_part_menages!$A:$A,0),MATCH(single_nb_sex!F$1,single_sex_part_menages!$1:$1,0))*INDEX(Menages_nb!$1:$1048576,MATCH(single_nb_sex!$A265,Menages_nb!$A:$A,0),3)/100</f>
        <v>41.999999999947001</v>
      </c>
      <c r="G265">
        <f>INDEX(single_sex_part_menages!$1:$1048576,MATCH(single_nb_sex!$A265,single_sex_part_menages!$A:$A,0),MATCH(single_nb_sex!G$1,single_sex_part_menages!$1:$1,0))*INDEX(Menages_nb!$1:$1048576,MATCH(single_nb_sex!$A265,Menages_nb!$A:$A,0),3)/100</f>
        <v>23.999999999943</v>
      </c>
      <c r="H265">
        <f>INDEX(single_sex_part_menages!$1:$1048576,MATCH(single_nb_sex!$A265,single_sex_part_menages!$A:$A,0),MATCH(single_nb_sex!H$1,single_sex_part_menages!$1:$1,0))*INDEX(Menages_nb!$1:$1048576,MATCH(single_nb_sex!$A265,Menages_nb!$A:$A,0),3)/100</f>
        <v>13.999999999919998</v>
      </c>
    </row>
    <row r="266" spans="1:8" x14ac:dyDescent="0.35">
      <c r="A266" s="8" t="s">
        <v>594</v>
      </c>
      <c r="B266" s="8" t="s">
        <v>595</v>
      </c>
      <c r="C266">
        <f>INDEX(single_sex_part_menages!$1:$1048576,MATCH(single_nb_sex!$A266,single_sex_part_menages!$A:$A,0),MATCH(single_nb_sex!C$1,single_sex_part_menages!$1:$1,0))*INDEX(Menages_nb!$1:$1048576,MATCH(single_nb_sex!$A266,Menages_nb!$A:$A,0),3)/100</f>
        <v>9.0000000000869989</v>
      </c>
      <c r="D266">
        <f>INDEX(single_sex_part_menages!$1:$1048576,MATCH(single_nb_sex!$A266,single_sex_part_menages!$A:$A,0),MATCH(single_nb_sex!D$1,single_sex_part_menages!$1:$1,0))*INDEX(Menages_nb!$1:$1048576,MATCH(single_nb_sex!$A266,Menages_nb!$A:$A,0),3)/100</f>
        <v>10.000000000053001</v>
      </c>
      <c r="E266">
        <f>INDEX(single_sex_part_menages!$1:$1048576,MATCH(single_nb_sex!$A266,single_sex_part_menages!$A:$A,0),MATCH(single_nb_sex!E$1,single_sex_part_menages!$1:$1,0))*INDEX(Menages_nb!$1:$1048576,MATCH(single_nb_sex!$A266,Menages_nb!$A:$A,0),3)/100</f>
        <v>49.999999999871996</v>
      </c>
      <c r="F266">
        <f>INDEX(single_sex_part_menages!$1:$1048576,MATCH(single_nb_sex!$A266,single_sex_part_menages!$A:$A,0),MATCH(single_nb_sex!F$1,single_sex_part_menages!$1:$1,0))*INDEX(Menages_nb!$1:$1048576,MATCH(single_nb_sex!$A266,Menages_nb!$A:$A,0),3)/100</f>
        <v>61.999999999857003</v>
      </c>
      <c r="G266">
        <f>INDEX(single_sex_part_menages!$1:$1048576,MATCH(single_nb_sex!$A266,single_sex_part_menages!$A:$A,0),MATCH(single_nb_sex!G$1,single_sex_part_menages!$1:$1,0))*INDEX(Menages_nb!$1:$1048576,MATCH(single_nb_sex!$A266,Menages_nb!$A:$A,0),3)/100</f>
        <v>31.000000000124995</v>
      </c>
      <c r="H266">
        <f>INDEX(single_sex_part_menages!$1:$1048576,MATCH(single_nb_sex!$A266,single_sex_part_menages!$A:$A,0),MATCH(single_nb_sex!H$1,single_sex_part_menages!$1:$1,0))*INDEX(Menages_nb!$1:$1048576,MATCH(single_nb_sex!$A266,Menages_nb!$A:$A,0),3)/100</f>
        <v>16.999999999815</v>
      </c>
    </row>
    <row r="267" spans="1:8" x14ac:dyDescent="0.35">
      <c r="A267" s="8" t="s">
        <v>574</v>
      </c>
      <c r="B267" s="8" t="s">
        <v>575</v>
      </c>
      <c r="C267">
        <f>INDEX(single_sex_part_menages!$1:$1048576,MATCH(single_nb_sex!$A267,single_sex_part_menages!$A:$A,0),MATCH(single_nb_sex!C$1,single_sex_part_menages!$1:$1,0))*INDEX(Menages_nb!$1:$1048576,MATCH(single_nb_sex!$A267,Menages_nb!$A:$A,0),3)/100</f>
        <v>0.99999999995999989</v>
      </c>
      <c r="D267">
        <f>INDEX(single_sex_part_menages!$1:$1048576,MATCH(single_nb_sex!$A267,single_sex_part_menages!$A:$A,0),MATCH(single_nb_sex!D$1,single_sex_part_menages!$1:$1,0))*INDEX(Menages_nb!$1:$1048576,MATCH(single_nb_sex!$A267,Menages_nb!$A:$A,0),3)/100</f>
        <v>0.99999999995999989</v>
      </c>
      <c r="E267">
        <f>INDEX(single_sex_part_menages!$1:$1048576,MATCH(single_nb_sex!$A267,single_sex_part_menages!$A:$A,0),MATCH(single_nb_sex!E$1,single_sex_part_menages!$1:$1,0))*INDEX(Menages_nb!$1:$1048576,MATCH(single_nb_sex!$A267,Menages_nb!$A:$A,0),3)/100</f>
        <v>37.000000000080007</v>
      </c>
      <c r="F267">
        <f>INDEX(single_sex_part_menages!$1:$1048576,MATCH(single_nb_sex!$A267,single_sex_part_menages!$A:$A,0),MATCH(single_nb_sex!F$1,single_sex_part_menages!$1:$1,0))*INDEX(Menages_nb!$1:$1048576,MATCH(single_nb_sex!$A267,Menages_nb!$A:$A,0),3)/100</f>
        <v>29.000000000010001</v>
      </c>
      <c r="G267">
        <f>INDEX(single_sex_part_menages!$1:$1048576,MATCH(single_nb_sex!$A267,single_sex_part_menages!$A:$A,0),MATCH(single_nb_sex!G$1,single_sex_part_menages!$1:$1,0))*INDEX(Menages_nb!$1:$1048576,MATCH(single_nb_sex!$A267,Menages_nb!$A:$A,0),3)/100</f>
        <v>24.000000000015003</v>
      </c>
      <c r="H267">
        <f>INDEX(single_sex_part_menages!$1:$1048576,MATCH(single_nb_sex!$A267,single_sex_part_menages!$A:$A,0),MATCH(single_nb_sex!H$1,single_sex_part_menages!$1:$1,0))*INDEX(Menages_nb!$1:$1048576,MATCH(single_nb_sex!$A267,Menages_nb!$A:$A,0),3)/100</f>
        <v>4.9999999999950004</v>
      </c>
    </row>
    <row r="268" spans="1:8" x14ac:dyDescent="0.35">
      <c r="A268" s="8" t="s">
        <v>586</v>
      </c>
      <c r="B268" s="8" t="s">
        <v>587</v>
      </c>
      <c r="C268">
        <f>INDEX(single_sex_part_menages!$1:$1048576,MATCH(single_nb_sex!$A268,single_sex_part_menages!$A:$A,0),MATCH(single_nb_sex!C$1,single_sex_part_menages!$1:$1,0))*INDEX(Menages_nb!$1:$1048576,MATCH(single_nb_sex!$A268,Menages_nb!$A:$A,0),3)/100</f>
        <v>19.000000000284999</v>
      </c>
      <c r="D268">
        <f>INDEX(single_sex_part_menages!$1:$1048576,MATCH(single_nb_sex!$A268,single_sex_part_menages!$A:$A,0),MATCH(single_nb_sex!D$1,single_sex_part_menages!$1:$1,0))*INDEX(Menages_nb!$1:$1048576,MATCH(single_nb_sex!$A268,Menages_nb!$A:$A,0),3)/100</f>
        <v>26.999999999982002</v>
      </c>
      <c r="E268">
        <f>INDEX(single_sex_part_menages!$1:$1048576,MATCH(single_nb_sex!$A268,single_sex_part_menages!$A:$A,0),MATCH(single_nb_sex!E$1,single_sex_part_menages!$1:$1,0))*INDEX(Menages_nb!$1:$1048576,MATCH(single_nb_sex!$A268,Menages_nb!$A:$A,0),3)/100</f>
        <v>187.999999999577</v>
      </c>
      <c r="F268">
        <f>INDEX(single_sex_part_menages!$1:$1048576,MATCH(single_nb_sex!$A268,single_sex_part_menages!$A:$A,0),MATCH(single_nb_sex!F$1,single_sex_part_menages!$1:$1,0))*INDEX(Menages_nb!$1:$1048576,MATCH(single_nb_sex!$A268,Menages_nb!$A:$A,0),3)/100</f>
        <v>124.00000000021501</v>
      </c>
      <c r="G268">
        <f>INDEX(single_sex_part_menages!$1:$1048576,MATCH(single_nb_sex!$A268,single_sex_part_menages!$A:$A,0),MATCH(single_nb_sex!G$1,single_sex_part_menages!$1:$1,0))*INDEX(Menages_nb!$1:$1048576,MATCH(single_nb_sex!$A268,Menages_nb!$A:$A,0),3)/100</f>
        <v>91.000000000237009</v>
      </c>
      <c r="H268">
        <f>INDEX(single_sex_part_menages!$1:$1048576,MATCH(single_nb_sex!$A268,single_sex_part_menages!$A:$A,0),MATCH(single_nb_sex!H$1,single_sex_part_menages!$1:$1,0))*INDEX(Menages_nb!$1:$1048576,MATCH(single_nb_sex!$A268,Menages_nb!$A:$A,0),3)/100</f>
        <v>23.999999999984002</v>
      </c>
    </row>
    <row r="269" spans="1:8" x14ac:dyDescent="0.35">
      <c r="A269" s="8" t="s">
        <v>590</v>
      </c>
      <c r="B269" s="8" t="s">
        <v>591</v>
      </c>
      <c r="C269">
        <f>INDEX(single_sex_part_menages!$1:$1048576,MATCH(single_nb_sex!$A269,single_sex_part_menages!$A:$A,0),MATCH(single_nb_sex!C$1,single_sex_part_menages!$1:$1,0))*INDEX(Menages_nb!$1:$1048576,MATCH(single_nb_sex!$A269,Menages_nb!$A:$A,0),3)/100</f>
        <v>17.000000000111999</v>
      </c>
      <c r="D269">
        <f>INDEX(single_sex_part_menages!$1:$1048576,MATCH(single_nb_sex!$A269,single_sex_part_menages!$A:$A,0),MATCH(single_nb_sex!D$1,single_sex_part_menages!$1:$1,0))*INDEX(Menages_nb!$1:$1048576,MATCH(single_nb_sex!$A269,Menages_nb!$A:$A,0),3)/100</f>
        <v>24.000000000071996</v>
      </c>
      <c r="E269">
        <f>INDEX(single_sex_part_menages!$1:$1048576,MATCH(single_nb_sex!$A269,single_sex_part_menages!$A:$A,0),MATCH(single_nb_sex!E$1,single_sex_part_menages!$1:$1,0))*INDEX(Menages_nb!$1:$1048576,MATCH(single_nb_sex!$A269,Menages_nb!$A:$A,0),3)/100</f>
        <v>65.999999999831999</v>
      </c>
      <c r="F269">
        <f>INDEX(single_sex_part_menages!$1:$1048576,MATCH(single_nb_sex!$A269,single_sex_part_menages!$A:$A,0),MATCH(single_nb_sex!F$1,single_sex_part_menages!$1:$1,0))*INDEX(Menages_nb!$1:$1048576,MATCH(single_nb_sex!$A269,Menages_nb!$A:$A,0),3)/100</f>
        <v>93.000000000096009</v>
      </c>
      <c r="G269">
        <f>INDEX(single_sex_part_menages!$1:$1048576,MATCH(single_nb_sex!$A269,single_sex_part_menages!$A:$A,0),MATCH(single_nb_sex!G$1,single_sex_part_menages!$1:$1,0))*INDEX(Menages_nb!$1:$1048576,MATCH(single_nb_sex!$A269,Menages_nb!$A:$A,0),3)/100</f>
        <v>18.000000000176001</v>
      </c>
      <c r="H269">
        <f>INDEX(single_sex_part_menages!$1:$1048576,MATCH(single_nb_sex!$A269,single_sex_part_menages!$A:$A,0),MATCH(single_nb_sex!H$1,single_sex_part_menages!$1:$1,0))*INDEX(Menages_nb!$1:$1048576,MATCH(single_nb_sex!$A269,Menages_nb!$A:$A,0),3)/100</f>
        <v>10.000000000151999</v>
      </c>
    </row>
    <row r="270" spans="1:8" x14ac:dyDescent="0.35">
      <c r="A270" s="8" t="s">
        <v>566</v>
      </c>
      <c r="B270" s="8" t="s">
        <v>567</v>
      </c>
      <c r="C270">
        <f>INDEX(single_sex_part_menages!$1:$1048576,MATCH(single_nb_sex!$A270,single_sex_part_menages!$A:$A,0),MATCH(single_nb_sex!C$1,single_sex_part_menages!$1:$1,0))*INDEX(Menages_nb!$1:$1048576,MATCH(single_nb_sex!$A270,Menages_nb!$A:$A,0),3)/100</f>
        <v>10.999999999888001</v>
      </c>
      <c r="D270">
        <f>INDEX(single_sex_part_menages!$1:$1048576,MATCH(single_nb_sex!$A270,single_sex_part_menages!$A:$A,0),MATCH(single_nb_sex!D$1,single_sex_part_menages!$1:$1,0))*INDEX(Menages_nb!$1:$1048576,MATCH(single_nb_sex!$A270,Menages_nb!$A:$A,0),3)/100</f>
        <v>24.000000000231999</v>
      </c>
      <c r="E270">
        <f>INDEX(single_sex_part_menages!$1:$1048576,MATCH(single_nb_sex!$A270,single_sex_part_menages!$A:$A,0),MATCH(single_nb_sex!E$1,single_sex_part_menages!$1:$1,0))*INDEX(Menages_nb!$1:$1048576,MATCH(single_nb_sex!$A270,Menages_nb!$A:$A,0),3)/100</f>
        <v>180.000000000168</v>
      </c>
      <c r="F270">
        <f>INDEX(single_sex_part_menages!$1:$1048576,MATCH(single_nb_sex!$A270,single_sex_part_menages!$A:$A,0),MATCH(single_nb_sex!F$1,single_sex_part_menages!$1:$1,0))*INDEX(Menages_nb!$1:$1048576,MATCH(single_nb_sex!$A270,Menages_nb!$A:$A,0),3)/100</f>
        <v>155.00000000023201</v>
      </c>
      <c r="G270">
        <f>INDEX(single_sex_part_menages!$1:$1048576,MATCH(single_nb_sex!$A270,single_sex_part_menages!$A:$A,0),MATCH(single_nb_sex!G$1,single_sex_part_menages!$1:$1,0))*INDEX(Menages_nb!$1:$1048576,MATCH(single_nb_sex!$A270,Menages_nb!$A:$A,0),3)/100</f>
        <v>77.999999999967997</v>
      </c>
      <c r="H270">
        <f>INDEX(single_sex_part_menages!$1:$1048576,MATCH(single_nb_sex!$A270,single_sex_part_menages!$A:$A,0),MATCH(single_nb_sex!H$1,single_sex_part_menages!$1:$1,0))*INDEX(Menages_nb!$1:$1048576,MATCH(single_nb_sex!$A270,Menages_nb!$A:$A,0),3)/100</f>
        <v>28.999999999799996</v>
      </c>
    </row>
    <row r="271" spans="1:8" x14ac:dyDescent="0.35">
      <c r="A271" s="8" t="s">
        <v>578</v>
      </c>
      <c r="B271" s="8" t="s">
        <v>579</v>
      </c>
      <c r="C271">
        <f>INDEX(single_sex_part_menages!$1:$1048576,MATCH(single_nb_sex!$A271,single_sex_part_menages!$A:$A,0),MATCH(single_nb_sex!C$1,single_sex_part_menages!$1:$1,0))*INDEX(Menages_nb!$1:$1048576,MATCH(single_nb_sex!$A271,Menages_nb!$A:$A,0),3)/100</f>
        <v>0</v>
      </c>
      <c r="D271">
        <f>INDEX(single_sex_part_menages!$1:$1048576,MATCH(single_nb_sex!$A271,single_sex_part_menages!$A:$A,0),MATCH(single_nb_sex!D$1,single_sex_part_menages!$1:$1,0))*INDEX(Menages_nb!$1:$1048576,MATCH(single_nb_sex!$A271,Menages_nb!$A:$A,0),3)/100</f>
        <v>0</v>
      </c>
      <c r="E271">
        <f>INDEX(single_sex_part_menages!$1:$1048576,MATCH(single_nb_sex!$A271,single_sex_part_menages!$A:$A,0),MATCH(single_nb_sex!E$1,single_sex_part_menages!$1:$1,0))*INDEX(Menages_nb!$1:$1048576,MATCH(single_nb_sex!$A271,Menages_nb!$A:$A,0),3)/100</f>
        <v>0</v>
      </c>
      <c r="F271">
        <f>INDEX(single_sex_part_menages!$1:$1048576,MATCH(single_nb_sex!$A271,single_sex_part_menages!$A:$A,0),MATCH(single_nb_sex!F$1,single_sex_part_menages!$1:$1,0))*INDEX(Menages_nb!$1:$1048576,MATCH(single_nb_sex!$A271,Menages_nb!$A:$A,0),3)/100</f>
        <v>0</v>
      </c>
      <c r="G271">
        <f>INDEX(single_sex_part_menages!$1:$1048576,MATCH(single_nb_sex!$A271,single_sex_part_menages!$A:$A,0),MATCH(single_nb_sex!G$1,single_sex_part_menages!$1:$1,0))*INDEX(Menages_nb!$1:$1048576,MATCH(single_nb_sex!$A271,Menages_nb!$A:$A,0),3)/100</f>
        <v>0</v>
      </c>
      <c r="H271">
        <f>INDEX(single_sex_part_menages!$1:$1048576,MATCH(single_nb_sex!$A271,single_sex_part_menages!$A:$A,0),MATCH(single_nb_sex!H$1,single_sex_part_menages!$1:$1,0))*INDEX(Menages_nb!$1:$1048576,MATCH(single_nb_sex!$A271,Menages_nb!$A:$A,0),3)/100</f>
        <v>0</v>
      </c>
    </row>
    <row r="272" spans="1:8" x14ac:dyDescent="0.35">
      <c r="A272" s="8" t="s">
        <v>568</v>
      </c>
      <c r="B272" s="8" t="s">
        <v>569</v>
      </c>
      <c r="C272">
        <f>INDEX(single_sex_part_menages!$1:$1048576,MATCH(single_nb_sex!$A272,single_sex_part_menages!$A:$A,0),MATCH(single_nb_sex!C$1,single_sex_part_menages!$1:$1,0))*INDEX(Menages_nb!$1:$1048576,MATCH(single_nb_sex!$A272,Menages_nb!$A:$A,0),3)/100</f>
        <v>1.9999999998980003</v>
      </c>
      <c r="D272">
        <f>INDEX(single_sex_part_menages!$1:$1048576,MATCH(single_nb_sex!$A272,single_sex_part_menages!$A:$A,0),MATCH(single_nb_sex!D$1,single_sex_part_menages!$1:$1,0))*INDEX(Menages_nb!$1:$1048576,MATCH(single_nb_sex!$A272,Menages_nb!$A:$A,0),3)/100</f>
        <v>0.99999999994900013</v>
      </c>
      <c r="E272">
        <f>INDEX(single_sex_part_menages!$1:$1048576,MATCH(single_nb_sex!$A272,single_sex_part_menages!$A:$A,0),MATCH(single_nb_sex!E$1,single_sex_part_menages!$1:$1,0))*INDEX(Menages_nb!$1:$1048576,MATCH(single_nb_sex!$A272,Menages_nb!$A:$A,0),3)/100</f>
        <v>112.99999999999599</v>
      </c>
      <c r="F272">
        <f>INDEX(single_sex_part_menages!$1:$1048576,MATCH(single_nb_sex!$A272,single_sex_part_menages!$A:$A,0),MATCH(single_nb_sex!F$1,single_sex_part_menages!$1:$1,0))*INDEX(Menages_nb!$1:$1048576,MATCH(single_nb_sex!$A272,Menages_nb!$A:$A,0),3)/100</f>
        <v>51.000000000057</v>
      </c>
      <c r="G272">
        <f>INDEX(single_sex_part_menages!$1:$1048576,MATCH(single_nb_sex!$A272,single_sex_part_menages!$A:$A,0),MATCH(single_nb_sex!G$1,single_sex_part_menages!$1:$1,0))*INDEX(Menages_nb!$1:$1048576,MATCH(single_nb_sex!$A272,Menages_nb!$A:$A,0),3)/100</f>
        <v>55.999999999802</v>
      </c>
      <c r="H272">
        <f>INDEX(single_sex_part_menages!$1:$1048576,MATCH(single_nb_sex!$A272,single_sex_part_menages!$A:$A,0),MATCH(single_nb_sex!H$1,single_sex_part_menages!$1:$1,0))*INDEX(Menages_nb!$1:$1048576,MATCH(single_nb_sex!$A272,Menages_nb!$A:$A,0),3)/100</f>
        <v>10.999999999882</v>
      </c>
    </row>
    <row r="273" spans="1:8" x14ac:dyDescent="0.35">
      <c r="A273" s="8" t="s">
        <v>572</v>
      </c>
      <c r="B273" s="8" t="s">
        <v>573</v>
      </c>
      <c r="C273">
        <f>INDEX(single_sex_part_menages!$1:$1048576,MATCH(single_nb_sex!$A273,single_sex_part_menages!$A:$A,0),MATCH(single_nb_sex!C$1,single_sex_part_menages!$1:$1,0))*INDEX(Menages_nb!$1:$1048576,MATCH(single_nb_sex!$A273,Menages_nb!$A:$A,0),3)/100</f>
        <v>18.999999999850001</v>
      </c>
      <c r="D273">
        <f>INDEX(single_sex_part_menages!$1:$1048576,MATCH(single_nb_sex!$A273,single_sex_part_menages!$A:$A,0),MATCH(single_nb_sex!D$1,single_sex_part_menages!$1:$1,0))*INDEX(Menages_nb!$1:$1048576,MATCH(single_nb_sex!$A273,Menages_nb!$A:$A,0),3)/100</f>
        <v>42.000000000297007</v>
      </c>
      <c r="E273">
        <f>INDEX(single_sex_part_menages!$1:$1048576,MATCH(single_nb_sex!$A273,single_sex_part_menages!$A:$A,0),MATCH(single_nb_sex!E$1,single_sex_part_menages!$1:$1,0))*INDEX(Menages_nb!$1:$1048576,MATCH(single_nb_sex!$A273,Menages_nb!$A:$A,0),3)/100</f>
        <v>269.99999999982401</v>
      </c>
      <c r="F273">
        <f>INDEX(single_sex_part_menages!$1:$1048576,MATCH(single_nb_sex!$A273,single_sex_part_menages!$A:$A,0),MATCH(single_nb_sex!F$1,single_sex_part_menages!$1:$1,0))*INDEX(Menages_nb!$1:$1048576,MATCH(single_nb_sex!$A273,Menages_nb!$A:$A,0),3)/100</f>
        <v>221.00000000014097</v>
      </c>
      <c r="G273">
        <f>INDEX(single_sex_part_menages!$1:$1048576,MATCH(single_nb_sex!$A273,single_sex_part_menages!$A:$A,0),MATCH(single_nb_sex!G$1,single_sex_part_menages!$1:$1,0))*INDEX(Menages_nb!$1:$1048576,MATCH(single_nb_sex!$A273,Menages_nb!$A:$A,0),3)/100</f>
        <v>142.99999999977899</v>
      </c>
      <c r="H273">
        <f>INDEX(single_sex_part_menages!$1:$1048576,MATCH(single_nb_sex!$A273,single_sex_part_menages!$A:$A,0),MATCH(single_nb_sex!H$1,single_sex_part_menages!$1:$1,0))*INDEX(Menages_nb!$1:$1048576,MATCH(single_nb_sex!$A273,Menages_nb!$A:$A,0),3)/100</f>
        <v>53.999999999434003</v>
      </c>
    </row>
    <row r="274" spans="1:8" x14ac:dyDescent="0.35">
      <c r="A274" s="8" t="s">
        <v>584</v>
      </c>
      <c r="B274" s="8" t="s">
        <v>585</v>
      </c>
      <c r="C274">
        <f>INDEX(single_sex_part_menages!$1:$1048576,MATCH(single_nb_sex!$A274,single_sex_part_menages!$A:$A,0),MATCH(single_nb_sex!C$1,single_sex_part_menages!$1:$1,0))*INDEX(Menages_nb!$1:$1048576,MATCH(single_nb_sex!$A274,Menages_nb!$A:$A,0),3)/100</f>
        <v>0</v>
      </c>
      <c r="D274">
        <f>INDEX(single_sex_part_menages!$1:$1048576,MATCH(single_nb_sex!$A274,single_sex_part_menages!$A:$A,0),MATCH(single_nb_sex!D$1,single_sex_part_menages!$1:$1,0))*INDEX(Menages_nb!$1:$1048576,MATCH(single_nb_sex!$A274,Menages_nb!$A:$A,0),3)/100</f>
        <v>0</v>
      </c>
      <c r="E274">
        <f>INDEX(single_sex_part_menages!$1:$1048576,MATCH(single_nb_sex!$A274,single_sex_part_menages!$A:$A,0),MATCH(single_nb_sex!E$1,single_sex_part_menages!$1:$1,0))*INDEX(Menages_nb!$1:$1048576,MATCH(single_nb_sex!$A274,Menages_nb!$A:$A,0),3)/100</f>
        <v>0</v>
      </c>
      <c r="F274">
        <f>INDEX(single_sex_part_menages!$1:$1048576,MATCH(single_nb_sex!$A274,single_sex_part_menages!$A:$A,0),MATCH(single_nb_sex!F$1,single_sex_part_menages!$1:$1,0))*INDEX(Menages_nb!$1:$1048576,MATCH(single_nb_sex!$A274,Menages_nb!$A:$A,0),3)/100</f>
        <v>0</v>
      </c>
      <c r="G274">
        <f>INDEX(single_sex_part_menages!$1:$1048576,MATCH(single_nb_sex!$A274,single_sex_part_menages!$A:$A,0),MATCH(single_nb_sex!G$1,single_sex_part_menages!$1:$1,0))*INDEX(Menages_nb!$1:$1048576,MATCH(single_nb_sex!$A274,Menages_nb!$A:$A,0),3)/100</f>
        <v>0</v>
      </c>
      <c r="H274">
        <f>INDEX(single_sex_part_menages!$1:$1048576,MATCH(single_nb_sex!$A274,single_sex_part_menages!$A:$A,0),MATCH(single_nb_sex!H$1,single_sex_part_menages!$1:$1,0))*INDEX(Menages_nb!$1:$1048576,MATCH(single_nb_sex!$A274,Menages_nb!$A:$A,0),3)/100</f>
        <v>0</v>
      </c>
    </row>
    <row r="275" spans="1:8" x14ac:dyDescent="0.35">
      <c r="A275" s="8" t="s">
        <v>580</v>
      </c>
      <c r="B275" s="8" t="s">
        <v>581</v>
      </c>
      <c r="C275">
        <f>INDEX(single_sex_part_menages!$1:$1048576,MATCH(single_nb_sex!$A275,single_sex_part_menages!$A:$A,0),MATCH(single_nb_sex!C$1,single_sex_part_menages!$1:$1,0))*INDEX(Menages_nb!$1:$1048576,MATCH(single_nb_sex!$A275,Menages_nb!$A:$A,0),3)/100</f>
        <v>7.0000000000240004</v>
      </c>
      <c r="D275">
        <f>INDEX(single_sex_part_menages!$1:$1048576,MATCH(single_nb_sex!$A275,single_sex_part_menages!$A:$A,0),MATCH(single_nb_sex!D$1,single_sex_part_menages!$1:$1,0))*INDEX(Menages_nb!$1:$1048576,MATCH(single_nb_sex!$A275,Menages_nb!$A:$A,0),3)/100</f>
        <v>30.000000000027999</v>
      </c>
      <c r="E275">
        <f>INDEX(single_sex_part_menages!$1:$1048576,MATCH(single_nb_sex!$A275,single_sex_part_menages!$A:$A,0),MATCH(single_nb_sex!E$1,single_sex_part_menages!$1:$1,0))*INDEX(Menages_nb!$1:$1048576,MATCH(single_nb_sex!$A275,Menages_nb!$A:$A,0),3)/100</f>
        <v>46.000000000008001</v>
      </c>
      <c r="F275">
        <f>INDEX(single_sex_part_menages!$1:$1048576,MATCH(single_nb_sex!$A275,single_sex_part_menages!$A:$A,0),MATCH(single_nb_sex!F$1,single_sex_part_menages!$1:$1,0))*INDEX(Menages_nb!$1:$1048576,MATCH(single_nb_sex!$A275,Menages_nb!$A:$A,0),3)/100</f>
        <v>66.000000000113999</v>
      </c>
      <c r="G275">
        <f>INDEX(single_sex_part_menages!$1:$1048576,MATCH(single_nb_sex!$A275,single_sex_part_menages!$A:$A,0),MATCH(single_nb_sex!G$1,single_sex_part_menages!$1:$1,0))*INDEX(Menages_nb!$1:$1048576,MATCH(single_nb_sex!$A275,Menages_nb!$A:$A,0),3)/100</f>
        <v>23.999999999969997</v>
      </c>
      <c r="H275">
        <f>INDEX(single_sex_part_menages!$1:$1048576,MATCH(single_nb_sex!$A275,single_sex_part_menages!$A:$A,0),MATCH(single_nb_sex!H$1,single_sex_part_menages!$1:$1,0))*INDEX(Menages_nb!$1:$1048576,MATCH(single_nb_sex!$A275,Menages_nb!$A:$A,0),3)/100</f>
        <v>7.99999999999</v>
      </c>
    </row>
    <row r="276" spans="1:8" x14ac:dyDescent="0.35">
      <c r="A276" s="8" t="s">
        <v>552</v>
      </c>
      <c r="B276" s="8" t="s">
        <v>553</v>
      </c>
      <c r="C276">
        <f>INDEX(single_sex_part_menages!$1:$1048576,MATCH(single_nb_sex!$A276,single_sex_part_menages!$A:$A,0),MATCH(single_nb_sex!C$1,single_sex_part_menages!$1:$1,0))*INDEX(Menages_nb!$1:$1048576,MATCH(single_nb_sex!$A276,Menages_nb!$A:$A,0),3)/100</f>
        <v>37.999999999238</v>
      </c>
      <c r="D276">
        <f>INDEX(single_sex_part_menages!$1:$1048576,MATCH(single_nb_sex!$A276,single_sex_part_menages!$A:$A,0),MATCH(single_nb_sex!D$1,single_sex_part_menages!$1:$1,0))*INDEX(Menages_nb!$1:$1048576,MATCH(single_nb_sex!$A276,Menages_nb!$A:$A,0),3)/100</f>
        <v>59.999999999800004</v>
      </c>
      <c r="E276">
        <f>INDEX(single_sex_part_menages!$1:$1048576,MATCH(single_nb_sex!$A276,single_sex_part_menages!$A:$A,0),MATCH(single_nb_sex!E$1,single_sex_part_menages!$1:$1,0))*INDEX(Menages_nb!$1:$1048576,MATCH(single_nb_sex!$A276,Menages_nb!$A:$A,0),3)/100</f>
        <v>339.99999999950194</v>
      </c>
      <c r="F276">
        <f>INDEX(single_sex_part_menages!$1:$1048576,MATCH(single_nb_sex!$A276,single_sex_part_menages!$A:$A,0),MATCH(single_nb_sex!F$1,single_sex_part_menages!$1:$1,0))*INDEX(Menages_nb!$1:$1048576,MATCH(single_nb_sex!$A276,Menages_nb!$A:$A,0),3)/100</f>
        <v>318.000000000846</v>
      </c>
      <c r="G276">
        <f>INDEX(single_sex_part_menages!$1:$1048576,MATCH(single_nb_sex!$A276,single_sex_part_menages!$A:$A,0),MATCH(single_nb_sex!G$1,single_sex_part_menages!$1:$1,0))*INDEX(Menages_nb!$1:$1048576,MATCH(single_nb_sex!$A276,Menages_nb!$A:$A,0),3)/100</f>
        <v>163.00000000009197</v>
      </c>
      <c r="H276">
        <f>INDEX(single_sex_part_menages!$1:$1048576,MATCH(single_nb_sex!$A276,single_sex_part_menages!$A:$A,0),MATCH(single_nb_sex!H$1,single_sex_part_menages!$1:$1,0))*INDEX(Menages_nb!$1:$1048576,MATCH(single_nb_sex!$A276,Menages_nb!$A:$A,0),3)/100</f>
        <v>52.999999999187992</v>
      </c>
    </row>
    <row r="277" spans="1:8" x14ac:dyDescent="0.35">
      <c r="A277" s="8" t="s">
        <v>538</v>
      </c>
      <c r="B277" s="8" t="s">
        <v>539</v>
      </c>
      <c r="C277">
        <f>INDEX(single_sex_part_menages!$1:$1048576,MATCH(single_nb_sex!$A277,single_sex_part_menages!$A:$A,0),MATCH(single_nb_sex!C$1,single_sex_part_menages!$1:$1,0))*INDEX(Menages_nb!$1:$1048576,MATCH(single_nb_sex!$A277,Menages_nb!$A:$A,0),3)/100</f>
        <v>29.000000000160004</v>
      </c>
      <c r="D277">
        <f>INDEX(single_sex_part_menages!$1:$1048576,MATCH(single_nb_sex!$A277,single_sex_part_menages!$A:$A,0),MATCH(single_nb_sex!D$1,single_sex_part_menages!$1:$1,0))*INDEX(Menages_nb!$1:$1048576,MATCH(single_nb_sex!$A277,Menages_nb!$A:$A,0),3)/100</f>
        <v>41.999999999580005</v>
      </c>
      <c r="E277">
        <f>INDEX(single_sex_part_menages!$1:$1048576,MATCH(single_nb_sex!$A277,single_sex_part_menages!$A:$A,0),MATCH(single_nb_sex!E$1,single_sex_part_menages!$1:$1,0))*INDEX(Menages_nb!$1:$1048576,MATCH(single_nb_sex!$A277,Menages_nb!$A:$A,0),3)/100</f>
        <v>235.00000000008001</v>
      </c>
      <c r="F277">
        <f>INDEX(single_sex_part_menages!$1:$1048576,MATCH(single_nb_sex!$A277,single_sex_part_menages!$A:$A,0),MATCH(single_nb_sex!F$1,single_sex_part_menages!$1:$1,0))*INDEX(Menages_nb!$1:$1048576,MATCH(single_nb_sex!$A277,Menages_nb!$A:$A,0),3)/100</f>
        <v>232.00000000002001</v>
      </c>
      <c r="G277">
        <f>INDEX(single_sex_part_menages!$1:$1048576,MATCH(single_nb_sex!$A277,single_sex_part_menages!$A:$A,0),MATCH(single_nb_sex!G$1,single_sex_part_menages!$1:$1,0))*INDEX(Menages_nb!$1:$1048576,MATCH(single_nb_sex!$A277,Menages_nb!$A:$A,0),3)/100</f>
        <v>110.00000000051999</v>
      </c>
      <c r="H277">
        <f>INDEX(single_sex_part_menages!$1:$1048576,MATCH(single_nb_sex!$A277,single_sex_part_menages!$A:$A,0),MATCH(single_nb_sex!H$1,single_sex_part_menages!$1:$1,0))*INDEX(Menages_nb!$1:$1048576,MATCH(single_nb_sex!$A277,Menages_nb!$A:$A,0),3)/100</f>
        <v>44.999999999639996</v>
      </c>
    </row>
    <row r="278" spans="1:8" x14ac:dyDescent="0.35">
      <c r="A278" s="8" t="s">
        <v>588</v>
      </c>
      <c r="B278" s="8" t="s">
        <v>589</v>
      </c>
      <c r="C278">
        <f>INDEX(single_sex_part_menages!$1:$1048576,MATCH(single_nb_sex!$A278,single_sex_part_menages!$A:$A,0),MATCH(single_nb_sex!C$1,single_sex_part_menages!$1:$1,0))*INDEX(Menages_nb!$1:$1048576,MATCH(single_nb_sex!$A278,Menages_nb!$A:$A,0),3)/100</f>
        <v>37.000000000520998</v>
      </c>
      <c r="D278">
        <f>INDEX(single_sex_part_menages!$1:$1048576,MATCH(single_nb_sex!$A278,single_sex_part_menages!$A:$A,0),MATCH(single_nb_sex!D$1,single_sex_part_menages!$1:$1,0))*INDEX(Menages_nb!$1:$1048576,MATCH(single_nb_sex!$A278,Menages_nb!$A:$A,0),3)/100</f>
        <v>42.999999999440007</v>
      </c>
      <c r="E278">
        <f>INDEX(single_sex_part_menages!$1:$1048576,MATCH(single_nb_sex!$A278,single_sex_part_menages!$A:$A,0),MATCH(single_nb_sex!E$1,single_sex_part_menages!$1:$1,0))*INDEX(Menages_nb!$1:$1048576,MATCH(single_nb_sex!$A278,Menages_nb!$A:$A,0),3)/100</f>
        <v>316.00000000006901</v>
      </c>
      <c r="F278">
        <f>INDEX(single_sex_part_menages!$1:$1048576,MATCH(single_nb_sex!$A278,single_sex_part_menages!$A:$A,0),MATCH(single_nb_sex!F$1,single_sex_part_menages!$1:$1,0))*INDEX(Menages_nb!$1:$1048576,MATCH(single_nb_sex!$A278,Menages_nb!$A:$A,0),3)/100</f>
        <v>259.00000000067297</v>
      </c>
      <c r="G278">
        <f>INDEX(single_sex_part_menages!$1:$1048576,MATCH(single_nb_sex!$A278,single_sex_part_menages!$A:$A,0),MATCH(single_nb_sex!G$1,single_sex_part_menages!$1:$1,0))*INDEX(Menages_nb!$1:$1048576,MATCH(single_nb_sex!$A278,Menages_nb!$A:$A,0),3)/100</f>
        <v>164.99999999926902</v>
      </c>
      <c r="H278">
        <f>INDEX(single_sex_part_menages!$1:$1048576,MATCH(single_nb_sex!$A278,single_sex_part_menages!$A:$A,0),MATCH(single_nb_sex!H$1,single_sex_part_menages!$1:$1,0))*INDEX(Menages_nb!$1:$1048576,MATCH(single_nb_sex!$A278,Menages_nb!$A:$A,0),3)/100</f>
        <v>48.000000000273992</v>
      </c>
    </row>
    <row r="279" spans="1:8" x14ac:dyDescent="0.35">
      <c r="A279" s="8" t="s">
        <v>564</v>
      </c>
      <c r="B279" s="8" t="s">
        <v>565</v>
      </c>
      <c r="C279">
        <f>INDEX(single_sex_part_menages!$1:$1048576,MATCH(single_nb_sex!$A279,single_sex_part_menages!$A:$A,0),MATCH(single_nb_sex!C$1,single_sex_part_menages!$1:$1,0))*INDEX(Menages_nb!$1:$1048576,MATCH(single_nb_sex!$A279,Menages_nb!$A:$A,0),3)/100</f>
        <v>6.0000000001</v>
      </c>
      <c r="D279">
        <f>INDEX(single_sex_part_menages!$1:$1048576,MATCH(single_nb_sex!$A279,single_sex_part_menages!$A:$A,0),MATCH(single_nb_sex!D$1,single_sex_part_menages!$1:$1,0))*INDEX(Menages_nb!$1:$1048576,MATCH(single_nb_sex!$A279,Menages_nb!$A:$A,0),3)/100</f>
        <v>18.999999999926001</v>
      </c>
      <c r="E279">
        <f>INDEX(single_sex_part_menages!$1:$1048576,MATCH(single_nb_sex!$A279,single_sex_part_menages!$A:$A,0),MATCH(single_nb_sex!E$1,single_sex_part_menages!$1:$1,0))*INDEX(Menages_nb!$1:$1048576,MATCH(single_nb_sex!$A279,Menages_nb!$A:$A,0),3)/100</f>
        <v>0</v>
      </c>
      <c r="F279">
        <f>INDEX(single_sex_part_menages!$1:$1048576,MATCH(single_nb_sex!$A279,single_sex_part_menages!$A:$A,0),MATCH(single_nb_sex!F$1,single_sex_part_menages!$1:$1,0))*INDEX(Menages_nb!$1:$1048576,MATCH(single_nb_sex!$A279,Menages_nb!$A:$A,0),3)/100</f>
        <v>55.999999999859</v>
      </c>
      <c r="G279">
        <f>INDEX(single_sex_part_menages!$1:$1048576,MATCH(single_nb_sex!$A279,single_sex_part_menages!$A:$A,0),MATCH(single_nb_sex!G$1,single_sex_part_menages!$1:$1,0))*INDEX(Menages_nb!$1:$1048576,MATCH(single_nb_sex!$A279,Menages_nb!$A:$A,0),3)/100</f>
        <v>14.999999999957002</v>
      </c>
      <c r="H279">
        <f>INDEX(single_sex_part_menages!$1:$1048576,MATCH(single_nb_sex!$A279,single_sex_part_menages!$A:$A,0),MATCH(single_nb_sex!H$1,single_sex_part_menages!$1:$1,0))*INDEX(Menages_nb!$1:$1048576,MATCH(single_nb_sex!$A279,Menages_nb!$A:$A,0),3)/100</f>
        <v>2.0000000001310001</v>
      </c>
    </row>
    <row r="280" spans="1:8" x14ac:dyDescent="0.35">
      <c r="A280" s="8" t="s">
        <v>576</v>
      </c>
      <c r="B280" s="8" t="s">
        <v>577</v>
      </c>
      <c r="C280">
        <f>INDEX(single_sex_part_menages!$1:$1048576,MATCH(single_nb_sex!$A280,single_sex_part_menages!$A:$A,0),MATCH(single_nb_sex!C$1,single_sex_part_menages!$1:$1,0))*INDEX(Menages_nb!$1:$1048576,MATCH(single_nb_sex!$A280,Menages_nb!$A:$A,0),3)/100</f>
        <v>0</v>
      </c>
      <c r="D280">
        <f>INDEX(single_sex_part_menages!$1:$1048576,MATCH(single_nb_sex!$A280,single_sex_part_menages!$A:$A,0),MATCH(single_nb_sex!D$1,single_sex_part_menages!$1:$1,0))*INDEX(Menages_nb!$1:$1048576,MATCH(single_nb_sex!$A280,Menages_nb!$A:$A,0),3)/100</f>
        <v>0.99999999983600008</v>
      </c>
      <c r="E280">
        <f>INDEX(single_sex_part_menages!$1:$1048576,MATCH(single_nb_sex!$A280,single_sex_part_menages!$A:$A,0),MATCH(single_nb_sex!E$1,single_sex_part_menages!$1:$1,0))*INDEX(Menages_nb!$1:$1048576,MATCH(single_nb_sex!$A280,Menages_nb!$A:$A,0),3)/100</f>
        <v>151.000000000212</v>
      </c>
      <c r="F280">
        <f>INDEX(single_sex_part_menages!$1:$1048576,MATCH(single_nb_sex!$A280,single_sex_part_menages!$A:$A,0),MATCH(single_nb_sex!F$1,single_sex_part_menages!$1:$1,0))*INDEX(Menages_nb!$1:$1048576,MATCH(single_nb_sex!$A280,Menages_nb!$A:$A,0),3)/100</f>
        <v>52.999999999782005</v>
      </c>
      <c r="G280">
        <f>INDEX(single_sex_part_menages!$1:$1048576,MATCH(single_nb_sex!$A280,single_sex_part_menages!$A:$A,0),MATCH(single_nb_sex!G$1,single_sex_part_menages!$1:$1,0))*INDEX(Menages_nb!$1:$1048576,MATCH(single_nb_sex!$A280,Menages_nb!$A:$A,0),3)/100</f>
        <v>117.999999999826</v>
      </c>
      <c r="H280">
        <f>INDEX(single_sex_part_menages!$1:$1048576,MATCH(single_nb_sex!$A280,single_sex_part_menages!$A:$A,0),MATCH(single_nb_sex!H$1,single_sex_part_menages!$1:$1,0))*INDEX(Menages_nb!$1:$1048576,MATCH(single_nb_sex!$A280,Menages_nb!$A:$A,0),3)/100</f>
        <v>37.000000000175994</v>
      </c>
    </row>
    <row r="281" spans="1:8" x14ac:dyDescent="0.35">
      <c r="A281" s="8" t="s">
        <v>592</v>
      </c>
      <c r="B281" s="8" t="s">
        <v>593</v>
      </c>
      <c r="C281">
        <f>INDEX(single_sex_part_menages!$1:$1048576,MATCH(single_nb_sex!$A281,single_sex_part_menages!$A:$A,0),MATCH(single_nb_sex!C$1,single_sex_part_menages!$1:$1,0))*INDEX(Menages_nb!$1:$1048576,MATCH(single_nb_sex!$A281,Menages_nb!$A:$A,0),3)/100</f>
        <v>0</v>
      </c>
      <c r="D281">
        <f>INDEX(single_sex_part_menages!$1:$1048576,MATCH(single_nb_sex!$A281,single_sex_part_menages!$A:$A,0),MATCH(single_nb_sex!D$1,single_sex_part_menages!$1:$1,0))*INDEX(Menages_nb!$1:$1048576,MATCH(single_nb_sex!$A281,Menages_nb!$A:$A,0),3)/100</f>
        <v>0</v>
      </c>
      <c r="E281">
        <f>INDEX(single_sex_part_menages!$1:$1048576,MATCH(single_nb_sex!$A281,single_sex_part_menages!$A:$A,0),MATCH(single_nb_sex!E$1,single_sex_part_menages!$1:$1,0))*INDEX(Menages_nb!$1:$1048576,MATCH(single_nb_sex!$A281,Menages_nb!$A:$A,0),3)/100</f>
        <v>0</v>
      </c>
      <c r="F281">
        <f>INDEX(single_sex_part_menages!$1:$1048576,MATCH(single_nb_sex!$A281,single_sex_part_menages!$A:$A,0),MATCH(single_nb_sex!F$1,single_sex_part_menages!$1:$1,0))*INDEX(Menages_nb!$1:$1048576,MATCH(single_nb_sex!$A281,Menages_nb!$A:$A,0),3)/100</f>
        <v>0</v>
      </c>
      <c r="G281">
        <f>INDEX(single_sex_part_menages!$1:$1048576,MATCH(single_nb_sex!$A281,single_sex_part_menages!$A:$A,0),MATCH(single_nb_sex!G$1,single_sex_part_menages!$1:$1,0))*INDEX(Menages_nb!$1:$1048576,MATCH(single_nb_sex!$A281,Menages_nb!$A:$A,0),3)/100</f>
        <v>0</v>
      </c>
      <c r="H281">
        <f>INDEX(single_sex_part_menages!$1:$1048576,MATCH(single_nb_sex!$A281,single_sex_part_menages!$A:$A,0),MATCH(single_nb_sex!H$1,single_sex_part_menages!$1:$1,0))*INDEX(Menages_nb!$1:$1048576,MATCH(single_nb_sex!$A281,Menages_nb!$A:$A,0),3)/100</f>
        <v>0</v>
      </c>
    </row>
    <row r="282" spans="1:8" x14ac:dyDescent="0.35">
      <c r="A282" s="8" t="s">
        <v>570</v>
      </c>
      <c r="B282" s="8" t="s">
        <v>571</v>
      </c>
      <c r="C282">
        <f>INDEX(single_sex_part_menages!$1:$1048576,MATCH(single_nb_sex!$A282,single_sex_part_menages!$A:$A,0),MATCH(single_nb_sex!C$1,single_sex_part_menages!$1:$1,0))*INDEX(Menages_nb!$1:$1048576,MATCH(single_nb_sex!$A282,Menages_nb!$A:$A,0),3)/100</f>
        <v>26.999999999625999</v>
      </c>
      <c r="D282">
        <f>INDEX(single_sex_part_menages!$1:$1048576,MATCH(single_nb_sex!$A282,single_sex_part_menages!$A:$A,0),MATCH(single_nb_sex!D$1,single_sex_part_menages!$1:$1,0))*INDEX(Menages_nb!$1:$1048576,MATCH(single_nb_sex!$A282,Menages_nb!$A:$A,0),3)/100</f>
        <v>28.000000000384002</v>
      </c>
      <c r="E282">
        <f>INDEX(single_sex_part_menages!$1:$1048576,MATCH(single_nb_sex!$A282,single_sex_part_menages!$A:$A,0),MATCH(single_nb_sex!E$1,single_sex_part_menages!$1:$1,0))*INDEX(Menages_nb!$1:$1048576,MATCH(single_nb_sex!$A282,Menages_nb!$A:$A,0),3)/100</f>
        <v>263.00000000033197</v>
      </c>
      <c r="F282">
        <f>INDEX(single_sex_part_menages!$1:$1048576,MATCH(single_nb_sex!$A282,single_sex_part_menages!$A:$A,0),MATCH(single_nb_sex!F$1,single_sex_part_menages!$1:$1,0))*INDEX(Menages_nb!$1:$1048576,MATCH(single_nb_sex!$A282,Menages_nb!$A:$A,0),3)/100</f>
        <v>150.999999999838</v>
      </c>
      <c r="G282">
        <f>INDEX(single_sex_part_menages!$1:$1048576,MATCH(single_nb_sex!$A282,single_sex_part_menages!$A:$A,0),MATCH(single_nb_sex!G$1,single_sex_part_menages!$1:$1,0))*INDEX(Menages_nb!$1:$1048576,MATCH(single_nb_sex!$A282,Menages_nb!$A:$A,0),3)/100</f>
        <v>158.99999999964999</v>
      </c>
      <c r="H282">
        <f>INDEX(single_sex_part_menages!$1:$1048576,MATCH(single_nb_sex!$A282,single_sex_part_menages!$A:$A,0),MATCH(single_nb_sex!H$1,single_sex_part_menages!$1:$1,0))*INDEX(Menages_nb!$1:$1048576,MATCH(single_nb_sex!$A282,Menages_nb!$A:$A,0),3)/100</f>
        <v>47.99999999991401</v>
      </c>
    </row>
    <row r="283" spans="1:8" x14ac:dyDescent="0.35">
      <c r="A283" s="8" t="s">
        <v>540</v>
      </c>
      <c r="B283" s="8" t="s">
        <v>255</v>
      </c>
      <c r="C283">
        <f>INDEX(single_sex_part_menages!$1:$1048576,MATCH(single_nb_sex!$A283,single_sex_part_menages!$A:$A,0),MATCH(single_nb_sex!C$1,single_sex_part_menages!$1:$1,0))*INDEX(Menages_nb!$1:$1048576,MATCH(single_nb_sex!$A283,Menages_nb!$A:$A,0),3)/100</f>
        <v>25.999999999874998</v>
      </c>
      <c r="D283">
        <f>INDEX(single_sex_part_menages!$1:$1048576,MATCH(single_nb_sex!$A283,single_sex_part_menages!$A:$A,0),MATCH(single_nb_sex!D$1,single_sex_part_menages!$1:$1,0))*INDEX(Menages_nb!$1:$1048576,MATCH(single_nb_sex!$A283,Menages_nb!$A:$A,0),3)/100</f>
        <v>30.000000000375</v>
      </c>
      <c r="E283">
        <f>INDEX(single_sex_part_menages!$1:$1048576,MATCH(single_nb_sex!$A283,single_sex_part_menages!$A:$A,0),MATCH(single_nb_sex!E$1,single_sex_part_menages!$1:$1,0))*INDEX(Menages_nb!$1:$1048576,MATCH(single_nb_sex!$A283,Menages_nb!$A:$A,0),3)/100</f>
        <v>180</v>
      </c>
      <c r="F283">
        <f>INDEX(single_sex_part_menages!$1:$1048576,MATCH(single_nb_sex!$A283,single_sex_part_menages!$A:$A,0),MATCH(single_nb_sex!F$1,single_sex_part_menages!$1:$1,0))*INDEX(Menages_nb!$1:$1048576,MATCH(single_nb_sex!$A283,Menages_nb!$A:$A,0),3)/100</f>
        <v>165.000000000375</v>
      </c>
      <c r="G283">
        <f>INDEX(single_sex_part_menages!$1:$1048576,MATCH(single_nb_sex!$A283,single_sex_part_menages!$A:$A,0),MATCH(single_nb_sex!G$1,single_sex_part_menages!$1:$1,0))*INDEX(Menages_nb!$1:$1048576,MATCH(single_nb_sex!$A283,Menages_nb!$A:$A,0),3)/100</f>
        <v>83.000000000249997</v>
      </c>
      <c r="H283">
        <f>INDEX(single_sex_part_menages!$1:$1048576,MATCH(single_nb_sex!$A283,single_sex_part_menages!$A:$A,0),MATCH(single_nb_sex!H$1,single_sex_part_menages!$1:$1,0))*INDEX(Menages_nb!$1:$1048576,MATCH(single_nb_sex!$A283,Menages_nb!$A:$A,0),3)/100</f>
        <v>38.000000000250004</v>
      </c>
    </row>
    <row r="284" spans="1:8" x14ac:dyDescent="0.35">
      <c r="A284" s="8" t="s">
        <v>560</v>
      </c>
      <c r="B284" s="8" t="s">
        <v>561</v>
      </c>
      <c r="C284">
        <f>INDEX(single_sex_part_menages!$1:$1048576,MATCH(single_nb_sex!$A284,single_sex_part_menages!$A:$A,0),MATCH(single_nb_sex!C$1,single_sex_part_menages!$1:$1,0))*INDEX(Menages_nb!$1:$1048576,MATCH(single_nb_sex!$A284,Menages_nb!$A:$A,0),3)/100</f>
        <v>9.0000000000749996</v>
      </c>
      <c r="D284">
        <f>INDEX(single_sex_part_menages!$1:$1048576,MATCH(single_nb_sex!$A284,single_sex_part_menages!$A:$A,0),MATCH(single_nb_sex!D$1,single_sex_part_menages!$1:$1,0))*INDEX(Menages_nb!$1:$1048576,MATCH(single_nb_sex!$A284,Menages_nb!$A:$A,0),3)/100</f>
        <v>15.999999999900002</v>
      </c>
      <c r="E284">
        <f>INDEX(single_sex_part_menages!$1:$1048576,MATCH(single_nb_sex!$A284,single_sex_part_menages!$A:$A,0),MATCH(single_nb_sex!E$1,single_sex_part_menages!$1:$1,0))*INDEX(Menages_nb!$1:$1048576,MATCH(single_nb_sex!$A284,Menages_nb!$A:$A,0),3)/100</f>
        <v>98.000000000175007</v>
      </c>
      <c r="F284">
        <f>INDEX(single_sex_part_menages!$1:$1048576,MATCH(single_nb_sex!$A284,single_sex_part_menages!$A:$A,0),MATCH(single_nb_sex!F$1,single_sex_part_menages!$1:$1,0))*INDEX(Menages_nb!$1:$1048576,MATCH(single_nb_sex!$A284,Menages_nb!$A:$A,0),3)/100</f>
        <v>70.999999999950006</v>
      </c>
      <c r="G284">
        <f>INDEX(single_sex_part_menages!$1:$1048576,MATCH(single_nb_sex!$A284,single_sex_part_menages!$A:$A,0),MATCH(single_nb_sex!G$1,single_sex_part_menages!$1:$1,0))*INDEX(Menages_nb!$1:$1048576,MATCH(single_nb_sex!$A284,Menages_nb!$A:$A,0),3)/100</f>
        <v>59.000000000025004</v>
      </c>
      <c r="H284">
        <f>INDEX(single_sex_part_menages!$1:$1048576,MATCH(single_nb_sex!$A284,single_sex_part_menages!$A:$A,0),MATCH(single_nb_sex!H$1,single_sex_part_menages!$1:$1,0))*INDEX(Menages_nb!$1:$1048576,MATCH(single_nb_sex!$A284,Menages_nb!$A:$A,0),3)/100</f>
        <v>22.000000000125002</v>
      </c>
    </row>
    <row r="285" spans="1:8" x14ac:dyDescent="0.35">
      <c r="A285" s="8" t="s">
        <v>545</v>
      </c>
      <c r="B285" s="8" t="s">
        <v>546</v>
      </c>
      <c r="C285">
        <f>INDEX(single_sex_part_menages!$1:$1048576,MATCH(single_nb_sex!$A285,single_sex_part_menages!$A:$A,0),MATCH(single_nb_sex!C$1,single_sex_part_menages!$1:$1,0))*INDEX(Menages_nb!$1:$1048576,MATCH(single_nb_sex!$A285,Menages_nb!$A:$A,0),3)/100</f>
        <v>8.0000000001929994</v>
      </c>
      <c r="D285">
        <f>INDEX(single_sex_part_menages!$1:$1048576,MATCH(single_nb_sex!$A285,single_sex_part_menages!$A:$A,0),MATCH(single_nb_sex!D$1,single_sex_part_menages!$1:$1,0))*INDEX(Menages_nb!$1:$1048576,MATCH(single_nb_sex!$A285,Menages_nb!$A:$A,0),3)/100</f>
        <v>9.9999999998939995</v>
      </c>
      <c r="E285">
        <f>INDEX(single_sex_part_menages!$1:$1048576,MATCH(single_nb_sex!$A285,single_sex_part_menages!$A:$A,0),MATCH(single_nb_sex!E$1,single_sex_part_menages!$1:$1,0))*INDEX(Menages_nb!$1:$1048576,MATCH(single_nb_sex!$A285,Menages_nb!$A:$A,0),3)/100</f>
        <v>70.000000000184002</v>
      </c>
      <c r="F285">
        <f>INDEX(single_sex_part_menages!$1:$1048576,MATCH(single_nb_sex!$A285,single_sex_part_menages!$A:$A,0),MATCH(single_nb_sex!F$1,single_sex_part_menages!$1:$1,0))*INDEX(Menages_nb!$1:$1048576,MATCH(single_nb_sex!$A285,Menages_nb!$A:$A,0),3)/100</f>
        <v>61.999999999991005</v>
      </c>
      <c r="G285">
        <f>INDEX(single_sex_part_menages!$1:$1048576,MATCH(single_nb_sex!$A285,single_sex_part_menages!$A:$A,0),MATCH(single_nb_sex!G$1,single_sex_part_menages!$1:$1,0))*INDEX(Menages_nb!$1:$1048576,MATCH(single_nb_sex!$A285,Menages_nb!$A:$A,0),3)/100</f>
        <v>29.000000000063</v>
      </c>
      <c r="H285">
        <f>INDEX(single_sex_part_menages!$1:$1048576,MATCH(single_nb_sex!$A285,single_sex_part_menages!$A:$A,0),MATCH(single_nb_sex!H$1,single_sex_part_menages!$1:$1,0))*INDEX(Menages_nb!$1:$1048576,MATCH(single_nb_sex!$A285,Menages_nb!$A:$A,0),3)/100</f>
        <v>8.0000000001929994</v>
      </c>
    </row>
    <row r="286" spans="1:8" x14ac:dyDescent="0.35">
      <c r="A286" s="8" t="s">
        <v>547</v>
      </c>
      <c r="B286" s="8" t="s">
        <v>548</v>
      </c>
      <c r="C286">
        <f>INDEX(single_sex_part_menages!$1:$1048576,MATCH(single_nb_sex!$A286,single_sex_part_menages!$A:$A,0),MATCH(single_nb_sex!C$1,single_sex_part_menages!$1:$1,0))*INDEX(Menages_nb!$1:$1048576,MATCH(single_nb_sex!$A286,Menages_nb!$A:$A,0),3)/100</f>
        <v>26.000000000220002</v>
      </c>
      <c r="D286">
        <f>INDEX(single_sex_part_menages!$1:$1048576,MATCH(single_nb_sex!$A286,single_sex_part_menages!$A:$A,0),MATCH(single_nb_sex!D$1,single_sex_part_menages!$1:$1,0))*INDEX(Menages_nb!$1:$1048576,MATCH(single_nb_sex!$A286,Menages_nb!$A:$A,0),3)/100</f>
        <v>24.00000000004</v>
      </c>
      <c r="E286">
        <f>INDEX(single_sex_part_menages!$1:$1048576,MATCH(single_nb_sex!$A286,single_sex_part_menages!$A:$A,0),MATCH(single_nb_sex!E$1,single_sex_part_menages!$1:$1,0))*INDEX(Menages_nb!$1:$1048576,MATCH(single_nb_sex!$A286,Menages_nb!$A:$A,0),3)/100</f>
        <v>166.99999999965999</v>
      </c>
      <c r="F286">
        <f>INDEX(single_sex_part_menages!$1:$1048576,MATCH(single_nb_sex!$A286,single_sex_part_menages!$A:$A,0),MATCH(single_nb_sex!F$1,single_sex_part_menages!$1:$1,0))*INDEX(Menages_nb!$1:$1048576,MATCH(single_nb_sex!$A286,Menages_nb!$A:$A,0),3)/100</f>
        <v>199.99999999998002</v>
      </c>
      <c r="G286">
        <f>INDEX(single_sex_part_menages!$1:$1048576,MATCH(single_nb_sex!$A286,single_sex_part_menages!$A:$A,0),MATCH(single_nb_sex!G$1,single_sex_part_menages!$1:$1,0))*INDEX(Menages_nb!$1:$1048576,MATCH(single_nb_sex!$A286,Menages_nb!$A:$A,0),3)/100</f>
        <v>88.000000000500009</v>
      </c>
      <c r="H286">
        <f>INDEX(single_sex_part_menages!$1:$1048576,MATCH(single_nb_sex!$A286,single_sex_part_menages!$A:$A,0),MATCH(single_nb_sex!H$1,single_sex_part_menages!$1:$1,0))*INDEX(Menages_nb!$1:$1048576,MATCH(single_nb_sex!$A286,Menages_nb!$A:$A,0),3)/100</f>
        <v>60.000000000100002</v>
      </c>
    </row>
    <row r="287" spans="1:8" x14ac:dyDescent="0.35">
      <c r="A287" s="8" t="s">
        <v>582</v>
      </c>
      <c r="B287" s="8" t="s">
        <v>583</v>
      </c>
      <c r="C287">
        <f>INDEX(single_sex_part_menages!$1:$1048576,MATCH(single_nb_sex!$A287,single_sex_part_menages!$A:$A,0),MATCH(single_nb_sex!C$1,single_sex_part_menages!$1:$1,0))*INDEX(Menages_nb!$1:$1048576,MATCH(single_nb_sex!$A287,Menages_nb!$A:$A,0),3)/100</f>
        <v>0</v>
      </c>
      <c r="D287">
        <f>INDEX(single_sex_part_menages!$1:$1048576,MATCH(single_nb_sex!$A287,single_sex_part_menages!$A:$A,0),MATCH(single_nb_sex!D$1,single_sex_part_menages!$1:$1,0))*INDEX(Menages_nb!$1:$1048576,MATCH(single_nb_sex!$A287,Menages_nb!$A:$A,0),3)/100</f>
        <v>1.9999999999049998</v>
      </c>
      <c r="E287">
        <f>INDEX(single_sex_part_menages!$1:$1048576,MATCH(single_nb_sex!$A287,single_sex_part_menages!$A:$A,0),MATCH(single_nb_sex!E$1,single_sex_part_menages!$1:$1,0))*INDEX(Menages_nb!$1:$1048576,MATCH(single_nb_sex!$A287,Menages_nb!$A:$A,0),3)/100</f>
        <v>98.999999999954994</v>
      </c>
      <c r="F287">
        <f>INDEX(single_sex_part_menages!$1:$1048576,MATCH(single_nb_sex!$A287,single_sex_part_menages!$A:$A,0),MATCH(single_nb_sex!F$1,single_sex_part_menages!$1:$1,0))*INDEX(Menages_nb!$1:$1048576,MATCH(single_nb_sex!$A287,Menages_nb!$A:$A,0),3)/100</f>
        <v>31.00000000008</v>
      </c>
      <c r="G287">
        <f>INDEX(single_sex_part_menages!$1:$1048576,MATCH(single_nb_sex!$A287,single_sex_part_menages!$A:$A,0),MATCH(single_nb_sex!G$1,single_sex_part_menages!$1:$1,0))*INDEX(Menages_nb!$1:$1048576,MATCH(single_nb_sex!$A287,Menages_nb!$A:$A,0),3)/100</f>
        <v>56.000000000100002</v>
      </c>
      <c r="H287">
        <f>INDEX(single_sex_part_menages!$1:$1048576,MATCH(single_nb_sex!$A287,single_sex_part_menages!$A:$A,0),MATCH(single_nb_sex!H$1,single_sex_part_menages!$1:$1,0))*INDEX(Menages_nb!$1:$1048576,MATCH(single_nb_sex!$A287,Menages_nb!$A:$A,0),3)/100</f>
        <v>12.000000000120002</v>
      </c>
    </row>
    <row r="288" spans="1:8" x14ac:dyDescent="0.35">
      <c r="A288" s="8" t="s">
        <v>602</v>
      </c>
      <c r="B288" s="8" t="s">
        <v>603</v>
      </c>
      <c r="C288">
        <f>INDEX(single_sex_part_menages!$1:$1048576,MATCH(single_nb_sex!$A288,single_sex_part_menages!$A:$A,0),MATCH(single_nb_sex!C$1,single_sex_part_menages!$1:$1,0))*INDEX(Menages_nb!$1:$1048576,MATCH(single_nb_sex!$A288,Menages_nb!$A:$A,0),3)/100</f>
        <v>3.0000000001680003</v>
      </c>
      <c r="D288">
        <f>INDEX(single_sex_part_menages!$1:$1048576,MATCH(single_nb_sex!$A288,single_sex_part_menages!$A:$A,0),MATCH(single_nb_sex!D$1,single_sex_part_menages!$1:$1,0))*INDEX(Menages_nb!$1:$1048576,MATCH(single_nb_sex!$A288,Menages_nb!$A:$A,0),3)/100</f>
        <v>6.9999999998399991</v>
      </c>
      <c r="E288">
        <f>INDEX(single_sex_part_menages!$1:$1048576,MATCH(single_nb_sex!$A288,single_sex_part_menages!$A:$A,0),MATCH(single_nb_sex!E$1,single_sex_part_menages!$1:$1,0))*INDEX(Menages_nb!$1:$1048576,MATCH(single_nb_sex!$A288,Menages_nb!$A:$A,0),3)/100</f>
        <v>94.000000000157996</v>
      </c>
      <c r="F288">
        <f>INDEX(single_sex_part_menages!$1:$1048576,MATCH(single_nb_sex!$A288,single_sex_part_menages!$A:$A,0),MATCH(single_nb_sex!F$1,single_sex_part_menages!$1:$1,0))*INDEX(Menages_nb!$1:$1048576,MATCH(single_nb_sex!$A288,Menages_nb!$A:$A,0),3)/100</f>
        <v>36.999999999864002</v>
      </c>
      <c r="G288">
        <f>INDEX(single_sex_part_menages!$1:$1048576,MATCH(single_nb_sex!$A288,single_sex_part_menages!$A:$A,0),MATCH(single_nb_sex!G$1,single_sex_part_menages!$1:$1,0))*INDEX(Menages_nb!$1:$1048576,MATCH(single_nb_sex!$A288,Menages_nb!$A:$A,0),3)/100</f>
        <v>52.999999999793999</v>
      </c>
      <c r="H288">
        <f>INDEX(single_sex_part_menages!$1:$1048576,MATCH(single_nb_sex!$A288,single_sex_part_menages!$A:$A,0),MATCH(single_nb_sex!H$1,single_sex_part_menages!$1:$1,0))*INDEX(Menages_nb!$1:$1048576,MATCH(single_nb_sex!$A288,Menages_nb!$A:$A,0),3)/100</f>
        <v>14.000000000094001</v>
      </c>
    </row>
    <row r="289" spans="1:8" x14ac:dyDescent="0.35">
      <c r="A289" s="8" t="s">
        <v>632</v>
      </c>
      <c r="B289" s="8" t="s">
        <v>633</v>
      </c>
      <c r="C289">
        <f>INDEX(single_sex_part_menages!$1:$1048576,MATCH(single_nb_sex!$A289,single_sex_part_menages!$A:$A,0),MATCH(single_nb_sex!C$1,single_sex_part_menages!$1:$1,0))*INDEX(Menages_nb!$1:$1048576,MATCH(single_nb_sex!$A289,Menages_nb!$A:$A,0),3)/100</f>
        <v>0</v>
      </c>
      <c r="D289">
        <f>INDEX(single_sex_part_menages!$1:$1048576,MATCH(single_nb_sex!$A289,single_sex_part_menages!$A:$A,0),MATCH(single_nb_sex!D$1,single_sex_part_menages!$1:$1,0))*INDEX(Menages_nb!$1:$1048576,MATCH(single_nb_sex!$A289,Menages_nb!$A:$A,0),3)/100</f>
        <v>0.99999999999600009</v>
      </c>
      <c r="E289">
        <f>INDEX(single_sex_part_menages!$1:$1048576,MATCH(single_nb_sex!$A289,single_sex_part_menages!$A:$A,0),MATCH(single_nb_sex!E$1,single_sex_part_menages!$1:$1,0))*INDEX(Menages_nb!$1:$1048576,MATCH(single_nb_sex!$A289,Menages_nb!$A:$A,0),3)/100</f>
        <v>42.999999999952003</v>
      </c>
      <c r="F289">
        <f>INDEX(single_sex_part_menages!$1:$1048576,MATCH(single_nb_sex!$A289,single_sex_part_menages!$A:$A,0),MATCH(single_nb_sex!F$1,single_sex_part_menages!$1:$1,0))*INDEX(Menages_nb!$1:$1048576,MATCH(single_nb_sex!$A289,Menages_nb!$A:$A,0),3)/100</f>
        <v>6.9999999999720002</v>
      </c>
      <c r="G289">
        <f>INDEX(single_sex_part_menages!$1:$1048576,MATCH(single_nb_sex!$A289,single_sex_part_menages!$A:$A,0),MATCH(single_nb_sex!G$1,single_sex_part_menages!$1:$1,0))*INDEX(Menages_nb!$1:$1048576,MATCH(single_nb_sex!$A289,Menages_nb!$A:$A,0),3)/100</f>
        <v>28.000000000012001</v>
      </c>
      <c r="H289">
        <f>INDEX(single_sex_part_menages!$1:$1048576,MATCH(single_nb_sex!$A289,single_sex_part_menages!$A:$A,0),MATCH(single_nb_sex!H$1,single_sex_part_menages!$1:$1,0))*INDEX(Menages_nb!$1:$1048576,MATCH(single_nb_sex!$A289,Menages_nb!$A:$A,0),3)/100</f>
        <v>2.9999999999879998</v>
      </c>
    </row>
    <row r="290" spans="1:8" x14ac:dyDescent="0.35">
      <c r="A290" s="8" t="s">
        <v>624</v>
      </c>
      <c r="B290" s="8" t="s">
        <v>625</v>
      </c>
      <c r="C290">
        <f>INDEX(single_sex_part_menages!$1:$1048576,MATCH(single_nb_sex!$A290,single_sex_part_menages!$A:$A,0),MATCH(single_nb_sex!C$1,single_sex_part_menages!$1:$1,0))*INDEX(Menages_nb!$1:$1048576,MATCH(single_nb_sex!$A290,Menages_nb!$A:$A,0),3)/100</f>
        <v>16.000000000105</v>
      </c>
      <c r="D290">
        <f>INDEX(single_sex_part_menages!$1:$1048576,MATCH(single_nb_sex!$A290,single_sex_part_menages!$A:$A,0),MATCH(single_nb_sex!D$1,single_sex_part_menages!$1:$1,0))*INDEX(Menages_nb!$1:$1048576,MATCH(single_nb_sex!$A290,Menages_nb!$A:$A,0),3)/100</f>
        <v>16.000000000105</v>
      </c>
      <c r="E290">
        <f>INDEX(single_sex_part_menages!$1:$1048576,MATCH(single_nb_sex!$A290,single_sex_part_menages!$A:$A,0),MATCH(single_nb_sex!E$1,single_sex_part_menages!$1:$1,0))*INDEX(Menages_nb!$1:$1048576,MATCH(single_nb_sex!$A290,Menages_nb!$A:$A,0),3)/100</f>
        <v>309.999999999495</v>
      </c>
      <c r="F290">
        <f>INDEX(single_sex_part_menages!$1:$1048576,MATCH(single_nb_sex!$A290,single_sex_part_menages!$A:$A,0),MATCH(single_nb_sex!F$1,single_sex_part_menages!$1:$1,0))*INDEX(Menages_nb!$1:$1048576,MATCH(single_nb_sex!$A290,Menages_nb!$A:$A,0),3)/100</f>
        <v>187.99999999974</v>
      </c>
      <c r="G290">
        <f>INDEX(single_sex_part_menages!$1:$1048576,MATCH(single_nb_sex!$A290,single_sex_part_menages!$A:$A,0),MATCH(single_nb_sex!G$1,single_sex_part_menages!$1:$1,0))*INDEX(Menages_nb!$1:$1048576,MATCH(single_nb_sex!$A290,Menages_nb!$A:$A,0),3)/100</f>
        <v>183.99999999941502</v>
      </c>
      <c r="H290">
        <f>INDEX(single_sex_part_menages!$1:$1048576,MATCH(single_nb_sex!$A290,single_sex_part_menages!$A:$A,0),MATCH(single_nb_sex!H$1,single_sex_part_menages!$1:$1,0))*INDEX(Menages_nb!$1:$1048576,MATCH(single_nb_sex!$A290,Menages_nb!$A:$A,0),3)/100</f>
        <v>48.000000000315005</v>
      </c>
    </row>
    <row r="291" spans="1:8" x14ac:dyDescent="0.35">
      <c r="A291" s="8" t="s">
        <v>626</v>
      </c>
      <c r="B291" s="8" t="s">
        <v>627</v>
      </c>
      <c r="C291">
        <f>INDEX(single_sex_part_menages!$1:$1048576,MATCH(single_nb_sex!$A291,single_sex_part_menages!$A:$A,0),MATCH(single_nb_sex!C$1,single_sex_part_menages!$1:$1,0))*INDEX(Menages_nb!$1:$1048576,MATCH(single_nb_sex!$A291,Menages_nb!$A:$A,0),3)/100</f>
        <v>1.0000000001240001</v>
      </c>
      <c r="D291">
        <f>INDEX(single_sex_part_menages!$1:$1048576,MATCH(single_nb_sex!$A291,single_sex_part_menages!$A:$A,0),MATCH(single_nb_sex!D$1,single_sex_part_menages!$1:$1,0))*INDEX(Menages_nb!$1:$1048576,MATCH(single_nb_sex!$A291,Menages_nb!$A:$A,0),3)/100</f>
        <v>5.9999999998920011</v>
      </c>
      <c r="E291">
        <f>INDEX(single_sex_part_menages!$1:$1048576,MATCH(single_nb_sex!$A291,single_sex_part_menages!$A:$A,0),MATCH(single_nb_sex!E$1,single_sex_part_menages!$1:$1,0))*INDEX(Menages_nb!$1:$1048576,MATCH(single_nb_sex!$A291,Menages_nb!$A:$A,0),3)/100</f>
        <v>97.999999999940016</v>
      </c>
      <c r="F291">
        <f>INDEX(single_sex_part_menages!$1:$1048576,MATCH(single_nb_sex!$A291,single_sex_part_menages!$A:$A,0),MATCH(single_nb_sex!F$1,single_sex_part_menages!$1:$1,0))*INDEX(Menages_nb!$1:$1048576,MATCH(single_nb_sex!$A291,Menages_nb!$A:$A,0),3)/100</f>
        <v>40.000000000131998</v>
      </c>
      <c r="G291">
        <f>INDEX(single_sex_part_menages!$1:$1048576,MATCH(single_nb_sex!$A291,single_sex_part_menages!$A:$A,0),MATCH(single_nb_sex!G$1,single_sex_part_menages!$1:$1,0))*INDEX(Menages_nb!$1:$1048576,MATCH(single_nb_sex!$A291,Menages_nb!$A:$A,0),3)/100</f>
        <v>65.000000000108002</v>
      </c>
      <c r="H291">
        <f>INDEX(single_sex_part_menages!$1:$1048576,MATCH(single_nb_sex!$A291,single_sex_part_menages!$A:$A,0),MATCH(single_nb_sex!H$1,single_sex_part_menages!$1:$1,0))*INDEX(Menages_nb!$1:$1048576,MATCH(single_nb_sex!$A291,Menages_nb!$A:$A,0),3)/100</f>
        <v>12.000000000068001</v>
      </c>
    </row>
    <row r="292" spans="1:8" x14ac:dyDescent="0.35">
      <c r="A292" s="8" t="s">
        <v>634</v>
      </c>
      <c r="B292" s="8" t="s">
        <v>635</v>
      </c>
      <c r="C292">
        <f>INDEX(single_sex_part_menages!$1:$1048576,MATCH(single_nb_sex!$A292,single_sex_part_menages!$A:$A,0),MATCH(single_nb_sex!C$1,single_sex_part_menages!$1:$1,0))*INDEX(Menages_nb!$1:$1048576,MATCH(single_nb_sex!$A292,Menages_nb!$A:$A,0),3)/100</f>
        <v>0</v>
      </c>
      <c r="D292">
        <f>INDEX(single_sex_part_menages!$1:$1048576,MATCH(single_nb_sex!$A292,single_sex_part_menages!$A:$A,0),MATCH(single_nb_sex!D$1,single_sex_part_menages!$1:$1,0))*INDEX(Menages_nb!$1:$1048576,MATCH(single_nb_sex!$A292,Menages_nb!$A:$A,0),3)/100</f>
        <v>0</v>
      </c>
      <c r="E292">
        <f>INDEX(single_sex_part_menages!$1:$1048576,MATCH(single_nb_sex!$A292,single_sex_part_menages!$A:$A,0),MATCH(single_nb_sex!E$1,single_sex_part_menages!$1:$1,0))*INDEX(Menages_nb!$1:$1048576,MATCH(single_nb_sex!$A292,Menages_nb!$A:$A,0),3)/100</f>
        <v>0</v>
      </c>
      <c r="F292">
        <f>INDEX(single_sex_part_menages!$1:$1048576,MATCH(single_nb_sex!$A292,single_sex_part_menages!$A:$A,0),MATCH(single_nb_sex!F$1,single_sex_part_menages!$1:$1,0))*INDEX(Menages_nb!$1:$1048576,MATCH(single_nb_sex!$A292,Menages_nb!$A:$A,0),3)/100</f>
        <v>0</v>
      </c>
      <c r="G292">
        <f>INDEX(single_sex_part_menages!$1:$1048576,MATCH(single_nb_sex!$A292,single_sex_part_menages!$A:$A,0),MATCH(single_nb_sex!G$1,single_sex_part_menages!$1:$1,0))*INDEX(Menages_nb!$1:$1048576,MATCH(single_nb_sex!$A292,Menages_nb!$A:$A,0),3)/100</f>
        <v>0</v>
      </c>
      <c r="H292">
        <f>INDEX(single_sex_part_menages!$1:$1048576,MATCH(single_nb_sex!$A292,single_sex_part_menages!$A:$A,0),MATCH(single_nb_sex!H$1,single_sex_part_menages!$1:$1,0))*INDEX(Menages_nb!$1:$1048576,MATCH(single_nb_sex!$A292,Menages_nb!$A:$A,0),3)/100</f>
        <v>0</v>
      </c>
    </row>
    <row r="293" spans="1:8" x14ac:dyDescent="0.35">
      <c r="A293" s="8" t="s">
        <v>630</v>
      </c>
      <c r="B293" s="8" t="s">
        <v>631</v>
      </c>
      <c r="C293">
        <f>INDEX(single_sex_part_menages!$1:$1048576,MATCH(single_nb_sex!$A293,single_sex_part_menages!$A:$A,0),MATCH(single_nb_sex!C$1,single_sex_part_menages!$1:$1,0))*INDEX(Menages_nb!$1:$1048576,MATCH(single_nb_sex!$A293,Menages_nb!$A:$A,0),3)/100</f>
        <v>3.9999999998699995</v>
      </c>
      <c r="D293">
        <f>INDEX(single_sex_part_menages!$1:$1048576,MATCH(single_nb_sex!$A293,single_sex_part_menages!$A:$A,0),MATCH(single_nb_sex!D$1,single_sex_part_menages!$1:$1,0))*INDEX(Menages_nb!$1:$1048576,MATCH(single_nb_sex!$A293,Menages_nb!$A:$A,0),3)/100</f>
        <v>1.000000000125</v>
      </c>
      <c r="E293">
        <f>INDEX(single_sex_part_menages!$1:$1048576,MATCH(single_nb_sex!$A293,single_sex_part_menages!$A:$A,0),MATCH(single_nb_sex!E$1,single_sex_part_menages!$1:$1,0))*INDEX(Menages_nb!$1:$1048576,MATCH(single_nb_sex!$A293,Menages_nb!$A:$A,0),3)/100</f>
        <v>107.99999999995502</v>
      </c>
      <c r="F293">
        <f>INDEX(single_sex_part_menages!$1:$1048576,MATCH(single_nb_sex!$A293,single_sex_part_menages!$A:$A,0),MATCH(single_nb_sex!F$1,single_sex_part_menages!$1:$1,0))*INDEX(Menages_nb!$1:$1048576,MATCH(single_nb_sex!$A293,Menages_nb!$A:$A,0),3)/100</f>
        <v>51.999999999884992</v>
      </c>
      <c r="G293">
        <f>INDEX(single_sex_part_menages!$1:$1048576,MATCH(single_nb_sex!$A293,single_sex_part_menages!$A:$A,0),MATCH(single_nb_sex!G$1,single_sex_part_menages!$1:$1,0))*INDEX(Menages_nb!$1:$1048576,MATCH(single_nb_sex!$A293,Menages_nb!$A:$A,0),3)/100</f>
        <v>69.999999999929997</v>
      </c>
      <c r="H293">
        <f>INDEX(single_sex_part_menages!$1:$1048576,MATCH(single_nb_sex!$A293,single_sex_part_menages!$A:$A,0),MATCH(single_nb_sex!H$1,single_sex_part_menages!$1:$1,0))*INDEX(Menages_nb!$1:$1048576,MATCH(single_nb_sex!$A293,Menages_nb!$A:$A,0),3)/100</f>
        <v>19.999999999980002</v>
      </c>
    </row>
    <row r="294" spans="1:8" x14ac:dyDescent="0.35">
      <c r="A294" s="8" t="s">
        <v>665</v>
      </c>
      <c r="B294" s="8" t="s">
        <v>666</v>
      </c>
      <c r="C294">
        <f>INDEX(single_sex_part_menages!$1:$1048576,MATCH(single_nb_sex!$A294,single_sex_part_menages!$A:$A,0),MATCH(single_nb_sex!C$1,single_sex_part_menages!$1:$1,0))*INDEX(Menages_nb!$1:$1048576,MATCH(single_nb_sex!$A294,Menages_nb!$A:$A,0),3)/100</f>
        <v>6.9999999999659996</v>
      </c>
      <c r="D294">
        <f>INDEX(single_sex_part_menages!$1:$1048576,MATCH(single_nb_sex!$A294,single_sex_part_menages!$A:$A,0),MATCH(single_nb_sex!D$1,single_sex_part_menages!$1:$1,0))*INDEX(Menages_nb!$1:$1048576,MATCH(single_nb_sex!$A294,Menages_nb!$A:$A,0),3)/100</f>
        <v>13.999999999931999</v>
      </c>
      <c r="E294">
        <f>INDEX(single_sex_part_menages!$1:$1048576,MATCH(single_nb_sex!$A294,single_sex_part_menages!$A:$A,0),MATCH(single_nb_sex!E$1,single_sex_part_menages!$1:$1,0))*INDEX(Menages_nb!$1:$1048576,MATCH(single_nb_sex!$A294,Menages_nb!$A:$A,0),3)/100</f>
        <v>114.99999999985799</v>
      </c>
      <c r="F294">
        <f>INDEX(single_sex_part_menages!$1:$1048576,MATCH(single_nb_sex!$A294,single_sex_part_menages!$A:$A,0),MATCH(single_nb_sex!F$1,single_sex_part_menages!$1:$1,0))*INDEX(Menages_nb!$1:$1048576,MATCH(single_nb_sex!$A294,Menages_nb!$A:$A,0),3)/100</f>
        <v>74.999999999843993</v>
      </c>
      <c r="G294">
        <f>INDEX(single_sex_part_menages!$1:$1048576,MATCH(single_nb_sex!$A294,single_sex_part_menages!$A:$A,0),MATCH(single_nb_sex!G$1,single_sex_part_menages!$1:$1,0))*INDEX(Menages_nb!$1:$1048576,MATCH(single_nb_sex!$A294,Menages_nb!$A:$A,0),3)/100</f>
        <v>56.000000000214001</v>
      </c>
      <c r="H294">
        <f>INDEX(single_sex_part_menages!$1:$1048576,MATCH(single_nb_sex!$A294,single_sex_part_menages!$A:$A,0),MATCH(single_nb_sex!H$1,single_sex_part_menages!$1:$1,0))*INDEX(Menages_nb!$1:$1048576,MATCH(single_nb_sex!$A294,Menages_nb!$A:$A,0),3)/100</f>
        <v>11.000000000016</v>
      </c>
    </row>
    <row r="295" spans="1:8" x14ac:dyDescent="0.35">
      <c r="A295" s="8" t="s">
        <v>671</v>
      </c>
      <c r="B295" s="8" t="s">
        <v>672</v>
      </c>
      <c r="C295">
        <f>INDEX(single_sex_part_menages!$1:$1048576,MATCH(single_nb_sex!$A295,single_sex_part_menages!$A:$A,0),MATCH(single_nb_sex!C$1,single_sex_part_menages!$1:$1,0))*INDEX(Menages_nb!$1:$1048576,MATCH(single_nb_sex!$A295,Menages_nb!$A:$A,0),3)/100</f>
        <v>0</v>
      </c>
      <c r="D295">
        <f>INDEX(single_sex_part_menages!$1:$1048576,MATCH(single_nb_sex!$A295,single_sex_part_menages!$A:$A,0),MATCH(single_nb_sex!D$1,single_sex_part_menages!$1:$1,0))*INDEX(Menages_nb!$1:$1048576,MATCH(single_nb_sex!$A295,Menages_nb!$A:$A,0),3)/100</f>
        <v>0</v>
      </c>
      <c r="E295">
        <f>INDEX(single_sex_part_menages!$1:$1048576,MATCH(single_nb_sex!$A295,single_sex_part_menages!$A:$A,0),MATCH(single_nb_sex!E$1,single_sex_part_menages!$1:$1,0))*INDEX(Menages_nb!$1:$1048576,MATCH(single_nb_sex!$A295,Menages_nb!$A:$A,0),3)/100</f>
        <v>0</v>
      </c>
      <c r="F295">
        <f>INDEX(single_sex_part_menages!$1:$1048576,MATCH(single_nb_sex!$A295,single_sex_part_menages!$A:$A,0),MATCH(single_nb_sex!F$1,single_sex_part_menages!$1:$1,0))*INDEX(Menages_nb!$1:$1048576,MATCH(single_nb_sex!$A295,Menages_nb!$A:$A,0),3)/100</f>
        <v>0</v>
      </c>
      <c r="G295">
        <f>INDEX(single_sex_part_menages!$1:$1048576,MATCH(single_nb_sex!$A295,single_sex_part_menages!$A:$A,0),MATCH(single_nb_sex!G$1,single_sex_part_menages!$1:$1,0))*INDEX(Menages_nb!$1:$1048576,MATCH(single_nb_sex!$A295,Menages_nb!$A:$A,0),3)/100</f>
        <v>0</v>
      </c>
      <c r="H295">
        <f>INDEX(single_sex_part_menages!$1:$1048576,MATCH(single_nb_sex!$A295,single_sex_part_menages!$A:$A,0),MATCH(single_nb_sex!H$1,single_sex_part_menages!$1:$1,0))*INDEX(Menages_nb!$1:$1048576,MATCH(single_nb_sex!$A295,Menages_nb!$A:$A,0),3)/100</f>
        <v>0</v>
      </c>
    </row>
    <row r="296" spans="1:8" x14ac:dyDescent="0.35">
      <c r="A296" s="8" t="s">
        <v>616</v>
      </c>
      <c r="B296" s="8" t="s">
        <v>617</v>
      </c>
      <c r="C296">
        <f>INDEX(single_sex_part_menages!$1:$1048576,MATCH(single_nb_sex!$A296,single_sex_part_menages!$A:$A,0),MATCH(single_nb_sex!C$1,single_sex_part_menages!$1:$1,0))*INDEX(Menages_nb!$1:$1048576,MATCH(single_nb_sex!$A296,Menages_nb!$A:$A,0),3)/100</f>
        <v>0</v>
      </c>
      <c r="D296">
        <f>INDEX(single_sex_part_menages!$1:$1048576,MATCH(single_nb_sex!$A296,single_sex_part_menages!$A:$A,0),MATCH(single_nb_sex!D$1,single_sex_part_menages!$1:$1,0))*INDEX(Menages_nb!$1:$1048576,MATCH(single_nb_sex!$A296,Menages_nb!$A:$A,0),3)/100</f>
        <v>0</v>
      </c>
      <c r="E296">
        <f>INDEX(single_sex_part_menages!$1:$1048576,MATCH(single_nb_sex!$A296,single_sex_part_menages!$A:$A,0),MATCH(single_nb_sex!E$1,single_sex_part_menages!$1:$1,0))*INDEX(Menages_nb!$1:$1048576,MATCH(single_nb_sex!$A296,Menages_nb!$A:$A,0),3)/100</f>
        <v>28.000000000048999</v>
      </c>
      <c r="F296">
        <f>INDEX(single_sex_part_menages!$1:$1048576,MATCH(single_nb_sex!$A296,single_sex_part_menages!$A:$A,0),MATCH(single_nb_sex!F$1,single_sex_part_menages!$1:$1,0))*INDEX(Menages_nb!$1:$1048576,MATCH(single_nb_sex!$A296,Menages_nb!$A:$A,0),3)/100</f>
        <v>13.000000000001</v>
      </c>
      <c r="G296">
        <f>INDEX(single_sex_part_menages!$1:$1048576,MATCH(single_nb_sex!$A296,single_sex_part_menages!$A:$A,0),MATCH(single_nb_sex!G$1,single_sex_part_menages!$1:$1,0))*INDEX(Menages_nb!$1:$1048576,MATCH(single_nb_sex!$A296,Menages_nb!$A:$A,0),3)/100</f>
        <v>20.999999999985999</v>
      </c>
      <c r="H296">
        <f>INDEX(single_sex_part_menages!$1:$1048576,MATCH(single_nb_sex!$A296,single_sex_part_menages!$A:$A,0),MATCH(single_nb_sex!H$1,single_sex_part_menages!$1:$1,0))*INDEX(Menages_nb!$1:$1048576,MATCH(single_nb_sex!$A296,Menages_nb!$A:$A,0),3)/100</f>
        <v>2.9999999999689999</v>
      </c>
    </row>
    <row r="297" spans="1:8" x14ac:dyDescent="0.35">
      <c r="A297" s="8" t="s">
        <v>640</v>
      </c>
      <c r="B297" s="8" t="s">
        <v>641</v>
      </c>
      <c r="C297">
        <f>INDEX(single_sex_part_menages!$1:$1048576,MATCH(single_nb_sex!$A297,single_sex_part_menages!$A:$A,0),MATCH(single_nb_sex!C$1,single_sex_part_menages!$1:$1,0))*INDEX(Menages_nb!$1:$1048576,MATCH(single_nb_sex!$A297,Menages_nb!$A:$A,0),3)/100</f>
        <v>2.0000000000419997</v>
      </c>
      <c r="D297">
        <f>INDEX(single_sex_part_menages!$1:$1048576,MATCH(single_nb_sex!$A297,single_sex_part_menages!$A:$A,0),MATCH(single_nb_sex!D$1,single_sex_part_menages!$1:$1,0))*INDEX(Menages_nb!$1:$1048576,MATCH(single_nb_sex!$A297,Menages_nb!$A:$A,0),3)/100</f>
        <v>3.0000000000630003</v>
      </c>
      <c r="E297">
        <f>INDEX(single_sex_part_menages!$1:$1048576,MATCH(single_nb_sex!$A297,single_sex_part_menages!$A:$A,0),MATCH(single_nb_sex!E$1,single_sex_part_menages!$1:$1,0))*INDEX(Menages_nb!$1:$1048576,MATCH(single_nb_sex!$A297,Menages_nb!$A:$A,0),3)/100</f>
        <v>16.999999999983</v>
      </c>
      <c r="F297">
        <f>INDEX(single_sex_part_menages!$1:$1048576,MATCH(single_nb_sex!$A297,single_sex_part_menages!$A:$A,0),MATCH(single_nb_sex!F$1,single_sex_part_menages!$1:$1,0))*INDEX(Menages_nb!$1:$1048576,MATCH(single_nb_sex!$A297,Menages_nb!$A:$A,0),3)/100</f>
        <v>33.999999999966001</v>
      </c>
      <c r="G297">
        <f>INDEX(single_sex_part_menages!$1:$1048576,MATCH(single_nb_sex!$A297,single_sex_part_menages!$A:$A,0),MATCH(single_nb_sex!G$1,single_sex_part_menages!$1:$1,0))*INDEX(Menages_nb!$1:$1048576,MATCH(single_nb_sex!$A297,Menages_nb!$A:$A,0),3)/100</f>
        <v>4.0000000000839995</v>
      </c>
      <c r="H297">
        <f>INDEX(single_sex_part_menages!$1:$1048576,MATCH(single_nb_sex!$A297,single_sex_part_menages!$A:$A,0),MATCH(single_nb_sex!H$1,single_sex_part_menages!$1:$1,0))*INDEX(Menages_nb!$1:$1048576,MATCH(single_nb_sex!$A297,Menages_nb!$A:$A,0),3)/100</f>
        <v>0</v>
      </c>
    </row>
    <row r="298" spans="1:8" x14ac:dyDescent="0.35">
      <c r="A298" s="8" t="s">
        <v>622</v>
      </c>
      <c r="B298" s="8" t="s">
        <v>623</v>
      </c>
      <c r="C298">
        <f>INDEX(single_sex_part_menages!$1:$1048576,MATCH(single_nb_sex!$A298,single_sex_part_menages!$A:$A,0),MATCH(single_nb_sex!C$1,single_sex_part_menages!$1:$1,0))*INDEX(Menages_nb!$1:$1048576,MATCH(single_nb_sex!$A298,Menages_nb!$A:$A,0),3)/100</f>
        <v>16.000000000129997</v>
      </c>
      <c r="D298">
        <f>INDEX(single_sex_part_menages!$1:$1048576,MATCH(single_nb_sex!$A298,single_sex_part_menages!$A:$A,0),MATCH(single_nb_sex!D$1,single_sex_part_menages!$1:$1,0))*INDEX(Menages_nb!$1:$1048576,MATCH(single_nb_sex!$A298,Menages_nb!$A:$A,0),3)/100</f>
        <v>11.999999999750001</v>
      </c>
      <c r="E298">
        <f>INDEX(single_sex_part_menages!$1:$1048576,MATCH(single_nb_sex!$A298,single_sex_part_menages!$A:$A,0),MATCH(single_nb_sex!E$1,single_sex_part_menages!$1:$1,0))*INDEX(Menages_nb!$1:$1048576,MATCH(single_nb_sex!$A298,Menages_nb!$A:$A,0),3)/100</f>
        <v>157.00000000032003</v>
      </c>
      <c r="F298">
        <f>INDEX(single_sex_part_menages!$1:$1048576,MATCH(single_nb_sex!$A298,single_sex_part_menages!$A:$A,0),MATCH(single_nb_sex!F$1,single_sex_part_menages!$1:$1,0))*INDEX(Menages_nb!$1:$1048576,MATCH(single_nb_sex!$A298,Menages_nb!$A:$A,0),3)/100</f>
        <v>133.000000000125</v>
      </c>
      <c r="G298">
        <f>INDEX(single_sex_part_menages!$1:$1048576,MATCH(single_nb_sex!$A298,single_sex_part_menages!$A:$A,0),MATCH(single_nb_sex!G$1,single_sex_part_menages!$1:$1,0))*INDEX(Menages_nb!$1:$1048576,MATCH(single_nb_sex!$A298,Menages_nb!$A:$A,0),3)/100</f>
        <v>89.000000000114994</v>
      </c>
      <c r="H298">
        <f>INDEX(single_sex_part_menages!$1:$1048576,MATCH(single_nb_sex!$A298,single_sex_part_menages!$A:$A,0),MATCH(single_nb_sex!H$1,single_sex_part_menages!$1:$1,0))*INDEX(Menages_nb!$1:$1048576,MATCH(single_nb_sex!$A298,Menages_nb!$A:$A,0),3)/100</f>
        <v>45.000000000105004</v>
      </c>
    </row>
    <row r="299" spans="1:8" x14ac:dyDescent="0.35">
      <c r="A299" s="8" t="s">
        <v>648</v>
      </c>
      <c r="B299" s="8" t="s">
        <v>649</v>
      </c>
      <c r="C299">
        <f>INDEX(single_sex_part_menages!$1:$1048576,MATCH(single_nb_sex!$A299,single_sex_part_menages!$A:$A,0),MATCH(single_nb_sex!C$1,single_sex_part_menages!$1:$1,0))*INDEX(Menages_nb!$1:$1048576,MATCH(single_nb_sex!$A299,Menages_nb!$A:$A,0),3)/100</f>
        <v>39.999999999435005</v>
      </c>
      <c r="D299">
        <f>INDEX(single_sex_part_menages!$1:$1048576,MATCH(single_nb_sex!$A299,single_sex_part_menages!$A:$A,0),MATCH(single_nb_sex!D$1,single_sex_part_menages!$1:$1,0))*INDEX(Menages_nb!$1:$1048576,MATCH(single_nb_sex!$A299,Menages_nb!$A:$A,0),3)/100</f>
        <v>45.999999999666997</v>
      </c>
      <c r="E299">
        <f>INDEX(single_sex_part_menages!$1:$1048576,MATCH(single_nb_sex!$A299,single_sex_part_menages!$A:$A,0),MATCH(single_nb_sex!E$1,single_sex_part_menages!$1:$1,0))*INDEX(Menages_nb!$1:$1048576,MATCH(single_nb_sex!$A299,Menages_nb!$A:$A,0),3)/100</f>
        <v>212.99999999936699</v>
      </c>
      <c r="F299">
        <f>INDEX(single_sex_part_menages!$1:$1048576,MATCH(single_nb_sex!$A299,single_sex_part_menages!$A:$A,0),MATCH(single_nb_sex!F$1,single_sex_part_menages!$1:$1,0))*INDEX(Menages_nb!$1:$1048576,MATCH(single_nb_sex!$A299,Menages_nb!$A:$A,0),3)/100</f>
        <v>253.00000000006901</v>
      </c>
      <c r="G299">
        <f>INDEX(single_sex_part_menages!$1:$1048576,MATCH(single_nb_sex!$A299,single_sex_part_menages!$A:$A,0),MATCH(single_nb_sex!G$1,single_sex_part_menages!$1:$1,0))*INDEX(Menages_nb!$1:$1048576,MATCH(single_nb_sex!$A299,Menages_nb!$A:$A,0),3)/100</f>
        <v>64.999999999557005</v>
      </c>
      <c r="H299">
        <f>INDEX(single_sex_part_menages!$1:$1048576,MATCH(single_nb_sex!$A299,single_sex_part_menages!$A:$A,0),MATCH(single_nb_sex!H$1,single_sex_part_menages!$1:$1,0))*INDEX(Menages_nb!$1:$1048576,MATCH(single_nb_sex!$A299,Menages_nb!$A:$A,0),3)/100</f>
        <v>31.999999999547999</v>
      </c>
    </row>
    <row r="300" spans="1:8" x14ac:dyDescent="0.35">
      <c r="A300" s="8" t="s">
        <v>642</v>
      </c>
      <c r="B300" s="8" t="s">
        <v>643</v>
      </c>
      <c r="C300">
        <f>INDEX(single_sex_part_menages!$1:$1048576,MATCH(single_nb_sex!$A300,single_sex_part_menages!$A:$A,0),MATCH(single_nb_sex!C$1,single_sex_part_menages!$1:$1,0))*INDEX(Menages_nb!$1:$1048576,MATCH(single_nb_sex!$A300,Menages_nb!$A:$A,0),3)/100</f>
        <v>37.000000000151999</v>
      </c>
      <c r="D300">
        <f>INDEX(single_sex_part_menages!$1:$1048576,MATCH(single_nb_sex!$A300,single_sex_part_menages!$A:$A,0),MATCH(single_nb_sex!D$1,single_sex_part_menages!$1:$1,0))*INDEX(Menages_nb!$1:$1048576,MATCH(single_nb_sex!$A300,Menages_nb!$A:$A,0),3)/100</f>
        <v>50.000000000318998</v>
      </c>
      <c r="E300">
        <f>INDEX(single_sex_part_menages!$1:$1048576,MATCH(single_nb_sex!$A300,single_sex_part_menages!$A:$A,0),MATCH(single_nb_sex!E$1,single_sex_part_menages!$1:$1,0))*INDEX(Menages_nb!$1:$1048576,MATCH(single_nb_sex!$A300,Menages_nb!$A:$A,0),3)/100</f>
        <v>210.99999999969299</v>
      </c>
      <c r="F300">
        <f>INDEX(single_sex_part_menages!$1:$1048576,MATCH(single_nb_sex!$A300,single_sex_part_menages!$A:$A,0),MATCH(single_nb_sex!F$1,single_sex_part_menages!$1:$1,0))*INDEX(Menages_nb!$1:$1048576,MATCH(single_nb_sex!$A300,Menages_nb!$A:$A,0),3)/100</f>
        <v>272.99999999930401</v>
      </c>
      <c r="G300">
        <f>INDEX(single_sex_part_menages!$1:$1048576,MATCH(single_nb_sex!$A300,single_sex_part_menages!$A:$A,0),MATCH(single_nb_sex!G$1,single_sex_part_menages!$1:$1,0))*INDEX(Menages_nb!$1:$1048576,MATCH(single_nb_sex!$A300,Menages_nb!$A:$A,0),3)/100</f>
        <v>61.000000000137</v>
      </c>
      <c r="H300">
        <f>INDEX(single_sex_part_menages!$1:$1048576,MATCH(single_nb_sex!$A300,single_sex_part_menages!$A:$A,0),MATCH(single_nb_sex!H$1,single_sex_part_menages!$1:$1,0))*INDEX(Menages_nb!$1:$1048576,MATCH(single_nb_sex!$A300,Menages_nb!$A:$A,0),3)/100</f>
        <v>31.999999999980002</v>
      </c>
    </row>
    <row r="301" spans="1:8" x14ac:dyDescent="0.35">
      <c r="A301" s="8" t="s">
        <v>644</v>
      </c>
      <c r="B301" s="8" t="s">
        <v>645</v>
      </c>
      <c r="C301">
        <f>INDEX(single_sex_part_menages!$1:$1048576,MATCH(single_nb_sex!$A301,single_sex_part_menages!$A:$A,0),MATCH(single_nb_sex!C$1,single_sex_part_menages!$1:$1,0))*INDEX(Menages_nb!$1:$1048576,MATCH(single_nb_sex!$A301,Menages_nb!$A:$A,0),3)/100</f>
        <v>8.9999999998380016</v>
      </c>
      <c r="D301">
        <f>INDEX(single_sex_part_menages!$1:$1048576,MATCH(single_nb_sex!$A301,single_sex_part_menages!$A:$A,0),MATCH(single_nb_sex!D$1,single_sex_part_menages!$1:$1,0))*INDEX(Menages_nb!$1:$1048576,MATCH(single_nb_sex!$A301,Menages_nb!$A:$A,0),3)/100</f>
        <v>5.9999999998920002</v>
      </c>
      <c r="E301">
        <f>INDEX(single_sex_part_menages!$1:$1048576,MATCH(single_nb_sex!$A301,single_sex_part_menages!$A:$A,0),MATCH(single_nb_sex!E$1,single_sex_part_menages!$1:$1,0))*INDEX(Menages_nb!$1:$1048576,MATCH(single_nb_sex!$A301,Menages_nb!$A:$A,0),3)/100</f>
        <v>76.000000000193992</v>
      </c>
      <c r="F301">
        <f>INDEX(single_sex_part_menages!$1:$1048576,MATCH(single_nb_sex!$A301,single_sex_part_menages!$A:$A,0),MATCH(single_nb_sex!F$1,single_sex_part_menages!$1:$1,0))*INDEX(Menages_nb!$1:$1048576,MATCH(single_nb_sex!$A301,Menages_nb!$A:$A,0),3)/100</f>
        <v>80.999999999820005</v>
      </c>
      <c r="G301">
        <f>INDEX(single_sex_part_menages!$1:$1048576,MATCH(single_nb_sex!$A301,single_sex_part_menages!$A:$A,0),MATCH(single_nb_sex!G$1,single_sex_part_menages!$1:$1,0))*INDEX(Menages_nb!$1:$1048576,MATCH(single_nb_sex!$A301,Menages_nb!$A:$A,0),3)/100</f>
        <v>34.000000000097998</v>
      </c>
      <c r="H301">
        <f>INDEX(single_sex_part_menages!$1:$1048576,MATCH(single_nb_sex!$A301,single_sex_part_menages!$A:$A,0),MATCH(single_nb_sex!H$1,single_sex_part_menages!$1:$1,0))*INDEX(Menages_nb!$1:$1048576,MATCH(single_nb_sex!$A301,Menages_nb!$A:$A,0),3)/100</f>
        <v>13.999999999889999</v>
      </c>
    </row>
    <row r="302" spans="1:8" x14ac:dyDescent="0.35">
      <c r="A302" s="8" t="s">
        <v>652</v>
      </c>
      <c r="B302" s="8" t="s">
        <v>653</v>
      </c>
      <c r="C302">
        <f>INDEX(single_sex_part_menages!$1:$1048576,MATCH(single_nb_sex!$A302,single_sex_part_menages!$A:$A,0),MATCH(single_nb_sex!C$1,single_sex_part_menages!$1:$1,0))*INDEX(Menages_nb!$1:$1048576,MATCH(single_nb_sex!$A302,Menages_nb!$A:$A,0),3)/100</f>
        <v>1.9999999999720002</v>
      </c>
      <c r="D302">
        <f>INDEX(single_sex_part_menages!$1:$1048576,MATCH(single_nb_sex!$A302,single_sex_part_menages!$A:$A,0),MATCH(single_nb_sex!D$1,single_sex_part_menages!$1:$1,0))*INDEX(Menages_nb!$1:$1048576,MATCH(single_nb_sex!$A302,Menages_nb!$A:$A,0),3)/100</f>
        <v>2.9999999999579994</v>
      </c>
      <c r="E302">
        <f>INDEX(single_sex_part_menages!$1:$1048576,MATCH(single_nb_sex!$A302,single_sex_part_menages!$A:$A,0),MATCH(single_nb_sex!E$1,single_sex_part_menages!$1:$1,0))*INDEX(Menages_nb!$1:$1048576,MATCH(single_nb_sex!$A302,Menages_nb!$A:$A,0),3)/100</f>
        <v>18.99999999996</v>
      </c>
      <c r="F302">
        <f>INDEX(single_sex_part_menages!$1:$1048576,MATCH(single_nb_sex!$A302,single_sex_part_menages!$A:$A,0),MATCH(single_nb_sex!F$1,single_sex_part_menages!$1:$1,0))*INDEX(Menages_nb!$1:$1048576,MATCH(single_nb_sex!$A302,Menages_nb!$A:$A,0),3)/100</f>
        <v>19.999999999945999</v>
      </c>
      <c r="G302">
        <f>INDEX(single_sex_part_menages!$1:$1048576,MATCH(single_nb_sex!$A302,single_sex_part_menages!$A:$A,0),MATCH(single_nb_sex!G$1,single_sex_part_menages!$1:$1,0))*INDEX(Menages_nb!$1:$1048576,MATCH(single_nb_sex!$A302,Menages_nb!$A:$A,0),3)/100</f>
        <v>5.0000000000429994</v>
      </c>
      <c r="H302">
        <f>INDEX(single_sex_part_menages!$1:$1048576,MATCH(single_nb_sex!$A302,single_sex_part_menages!$A:$A,0),MATCH(single_nb_sex!H$1,single_sex_part_menages!$1:$1,0))*INDEX(Menages_nb!$1:$1048576,MATCH(single_nb_sex!$A302,Menages_nb!$A:$A,0),3)/100</f>
        <v>0.99999999998600009</v>
      </c>
    </row>
    <row r="303" spans="1:8" x14ac:dyDescent="0.35">
      <c r="A303" s="8" t="s">
        <v>650</v>
      </c>
      <c r="B303" s="8" t="s">
        <v>651</v>
      </c>
      <c r="C303">
        <f>INDEX(single_sex_part_menages!$1:$1048576,MATCH(single_nb_sex!$A303,single_sex_part_menages!$A:$A,0),MATCH(single_nb_sex!C$1,single_sex_part_menages!$1:$1,0))*INDEX(Menages_nb!$1:$1048576,MATCH(single_nb_sex!$A303,Menages_nb!$A:$A,0),3)/100</f>
        <v>6.9999999999</v>
      </c>
      <c r="D303">
        <f>INDEX(single_sex_part_menages!$1:$1048576,MATCH(single_nb_sex!$A303,single_sex_part_menages!$A:$A,0),MATCH(single_nb_sex!D$1,single_sex_part_menages!$1:$1,0))*INDEX(Menages_nb!$1:$1048576,MATCH(single_nb_sex!$A303,Menages_nb!$A:$A,0),3)/100</f>
        <v>9</v>
      </c>
      <c r="E303">
        <f>INDEX(single_sex_part_menages!$1:$1048576,MATCH(single_nb_sex!$A303,single_sex_part_menages!$A:$A,0),MATCH(single_nb_sex!E$1,single_sex_part_menages!$1:$1,0))*INDEX(Menages_nb!$1:$1048576,MATCH(single_nb_sex!$A303,Menages_nb!$A:$A,0),3)/100</f>
        <v>62.000000000100002</v>
      </c>
      <c r="F303">
        <f>INDEX(single_sex_part_menages!$1:$1048576,MATCH(single_nb_sex!$A303,single_sex_part_menages!$A:$A,0),MATCH(single_nb_sex!F$1,single_sex_part_menages!$1:$1,0))*INDEX(Menages_nb!$1:$1048576,MATCH(single_nb_sex!$A303,Menages_nb!$A:$A,0),3)/100</f>
        <v>57.999999999899998</v>
      </c>
      <c r="G303">
        <f>INDEX(single_sex_part_menages!$1:$1048576,MATCH(single_nb_sex!$A303,single_sex_part_menages!$A:$A,0),MATCH(single_nb_sex!G$1,single_sex_part_menages!$1:$1,0))*INDEX(Menages_nb!$1:$1048576,MATCH(single_nb_sex!$A303,Menages_nb!$A:$A,0),3)/100</f>
        <v>27</v>
      </c>
      <c r="H303">
        <f>INDEX(single_sex_part_menages!$1:$1048576,MATCH(single_nb_sex!$A303,single_sex_part_menages!$A:$A,0),MATCH(single_nb_sex!H$1,single_sex_part_menages!$1:$1,0))*INDEX(Menages_nb!$1:$1048576,MATCH(single_nb_sex!$A303,Menages_nb!$A:$A,0),3)/100</f>
        <v>9</v>
      </c>
    </row>
    <row r="304" spans="1:8" x14ac:dyDescent="0.35">
      <c r="A304" s="8" t="s">
        <v>655</v>
      </c>
      <c r="B304" s="8" t="s">
        <v>656</v>
      </c>
      <c r="C304">
        <f>INDEX(single_sex_part_menages!$1:$1048576,MATCH(single_nb_sex!$A304,single_sex_part_menages!$A:$A,0),MATCH(single_nb_sex!C$1,single_sex_part_menages!$1:$1,0))*INDEX(Menages_nb!$1:$1048576,MATCH(single_nb_sex!$A304,Menages_nb!$A:$A,0),3)/100</f>
        <v>68.999999998988997</v>
      </c>
      <c r="D304">
        <f>INDEX(single_sex_part_menages!$1:$1048576,MATCH(single_nb_sex!$A304,single_sex_part_menages!$A:$A,0),MATCH(single_nb_sex!D$1,single_sex_part_menages!$1:$1,0))*INDEX(Menages_nb!$1:$1048576,MATCH(single_nb_sex!$A304,Menages_nb!$A:$A,0),3)/100</f>
        <v>91.00000000022699</v>
      </c>
      <c r="E304">
        <f>INDEX(single_sex_part_menages!$1:$1048576,MATCH(single_nb_sex!$A304,single_sex_part_menages!$A:$A,0),MATCH(single_nb_sex!E$1,single_sex_part_menages!$1:$1,0))*INDEX(Menages_nb!$1:$1048576,MATCH(single_nb_sex!$A304,Menages_nb!$A:$A,0),3)/100</f>
        <v>370.00000000043002</v>
      </c>
      <c r="F304">
        <f>INDEX(single_sex_part_menages!$1:$1048576,MATCH(single_nb_sex!$A304,single_sex_part_menages!$A:$A,0),MATCH(single_nb_sex!F$1,single_sex_part_menages!$1:$1,0))*INDEX(Menages_nb!$1:$1048576,MATCH(single_nb_sex!$A304,Menages_nb!$A:$A,0),3)/100</f>
        <v>417.000000000424</v>
      </c>
      <c r="G304">
        <f>INDEX(single_sex_part_menages!$1:$1048576,MATCH(single_nb_sex!$A304,single_sex_part_menages!$A:$A,0),MATCH(single_nb_sex!G$1,single_sex_part_menages!$1:$1,0))*INDEX(Menages_nb!$1:$1048576,MATCH(single_nb_sex!$A304,Menages_nb!$A:$A,0),3)/100</f>
        <v>98.000000000417003</v>
      </c>
      <c r="H304">
        <f>INDEX(single_sex_part_menages!$1:$1048576,MATCH(single_nb_sex!$A304,single_sex_part_menages!$A:$A,0),MATCH(single_nb_sex!H$1,single_sex_part_menages!$1:$1,0))*INDEX(Menages_nb!$1:$1048576,MATCH(single_nb_sex!$A304,Menages_nb!$A:$A,0),3)/100</f>
        <v>44.000000000233001</v>
      </c>
    </row>
    <row r="305" spans="1:8" x14ac:dyDescent="0.35">
      <c r="A305" s="8" t="s">
        <v>608</v>
      </c>
      <c r="B305" s="8" t="s">
        <v>609</v>
      </c>
      <c r="C305">
        <f>INDEX(single_sex_part_menages!$1:$1048576,MATCH(single_nb_sex!$A305,single_sex_part_menages!$A:$A,0),MATCH(single_nb_sex!C$1,single_sex_part_menages!$1:$1,0))*INDEX(Menages_nb!$1:$1048576,MATCH(single_nb_sex!$A305,Menages_nb!$A:$A,0),3)/100</f>
        <v>10.999999999992999</v>
      </c>
      <c r="D305">
        <f>INDEX(single_sex_part_menages!$1:$1048576,MATCH(single_nb_sex!$A305,single_sex_part_menages!$A:$A,0),MATCH(single_nb_sex!D$1,single_sex_part_menages!$1:$1,0))*INDEX(Menages_nb!$1:$1048576,MATCH(single_nb_sex!$A305,Menages_nb!$A:$A,0),3)/100</f>
        <v>13.999999999886002</v>
      </c>
      <c r="E305">
        <f>INDEX(single_sex_part_menages!$1:$1048576,MATCH(single_nb_sex!$A305,single_sex_part_menages!$A:$A,0),MATCH(single_nb_sex!E$1,single_sex_part_menages!$1:$1,0))*INDEX(Menages_nb!$1:$1048576,MATCH(single_nb_sex!$A305,Menages_nb!$A:$A,0),3)/100</f>
        <v>45.000000000128992</v>
      </c>
      <c r="F305">
        <f>INDEX(single_sex_part_menages!$1:$1048576,MATCH(single_nb_sex!$A305,single_sex_part_menages!$A:$A,0),MATCH(single_nb_sex!F$1,single_sex_part_menages!$1:$1,0))*INDEX(Menages_nb!$1:$1048576,MATCH(single_nb_sex!$A305,Menages_nb!$A:$A,0),3)/100</f>
        <v>43.999999999971998</v>
      </c>
      <c r="G305">
        <f>INDEX(single_sex_part_menages!$1:$1048576,MATCH(single_nb_sex!$A305,single_sex_part_menages!$A:$A,0),MATCH(single_nb_sex!G$1,single_sex_part_menages!$1:$1,0))*INDEX(Menages_nb!$1:$1048576,MATCH(single_nb_sex!$A305,Menages_nb!$A:$A,0),3)/100</f>
        <v>19.999999999961002</v>
      </c>
      <c r="H305">
        <f>INDEX(single_sex_part_menages!$1:$1048576,MATCH(single_nb_sex!$A305,single_sex_part_menages!$A:$A,0),MATCH(single_nb_sex!H$1,single_sex_part_menages!$1:$1,0))*INDEX(Menages_nb!$1:$1048576,MATCH(single_nb_sex!$A305,Menages_nb!$A:$A,0),3)/100</f>
        <v>6.0000000000750005</v>
      </c>
    </row>
    <row r="306" spans="1:8" x14ac:dyDescent="0.35">
      <c r="A306" s="8" t="s">
        <v>604</v>
      </c>
      <c r="B306" s="8" t="s">
        <v>605</v>
      </c>
      <c r="C306">
        <f>INDEX(single_sex_part_menages!$1:$1048576,MATCH(single_nb_sex!$A306,single_sex_part_menages!$A:$A,0),MATCH(single_nb_sex!C$1,single_sex_part_menages!$1:$1,0))*INDEX(Menages_nb!$1:$1048576,MATCH(single_nb_sex!$A306,Menages_nb!$A:$A,0),3)/100</f>
        <v>1.9999999999199998</v>
      </c>
      <c r="D306">
        <f>INDEX(single_sex_part_menages!$1:$1048576,MATCH(single_nb_sex!$A306,single_sex_part_menages!$A:$A,0),MATCH(single_nb_sex!D$1,single_sex_part_menages!$1:$1,0))*INDEX(Menages_nb!$1:$1048576,MATCH(single_nb_sex!$A306,Menages_nb!$A:$A,0),3)/100</f>
        <v>1.9999999999199998</v>
      </c>
      <c r="E306">
        <f>INDEX(single_sex_part_menages!$1:$1048576,MATCH(single_nb_sex!$A306,single_sex_part_menages!$A:$A,0),MATCH(single_nb_sex!E$1,single_sex_part_menages!$1:$1,0))*INDEX(Menages_nb!$1:$1048576,MATCH(single_nb_sex!$A306,Menages_nb!$A:$A,0),3)/100</f>
        <v>69.999999999930012</v>
      </c>
      <c r="F306">
        <f>INDEX(single_sex_part_menages!$1:$1048576,MATCH(single_nb_sex!$A306,single_sex_part_menages!$A:$A,0),MATCH(single_nb_sex!F$1,single_sex_part_menages!$1:$1,0))*INDEX(Menages_nb!$1:$1048576,MATCH(single_nb_sex!$A306,Menages_nb!$A:$A,0),3)/100</f>
        <v>27.000000000089997</v>
      </c>
      <c r="G306">
        <f>INDEX(single_sex_part_menages!$1:$1048576,MATCH(single_nb_sex!$A306,single_sex_part_menages!$A:$A,0),MATCH(single_nb_sex!G$1,single_sex_part_menages!$1:$1,0))*INDEX(Menages_nb!$1:$1048576,MATCH(single_nb_sex!$A306,Menages_nb!$A:$A,0),3)/100</f>
        <v>38.000000000039996</v>
      </c>
      <c r="H306">
        <f>INDEX(single_sex_part_menages!$1:$1048576,MATCH(single_nb_sex!$A306,single_sex_part_menages!$A:$A,0),MATCH(single_nb_sex!H$1,single_sex_part_menages!$1:$1,0))*INDEX(Menages_nb!$1:$1048576,MATCH(single_nb_sex!$A306,Menages_nb!$A:$A,0),3)/100</f>
        <v>8.0000000000699991</v>
      </c>
    </row>
    <row r="307" spans="1:8" x14ac:dyDescent="0.35">
      <c r="A307" s="8" t="s">
        <v>596</v>
      </c>
      <c r="B307" s="8" t="s">
        <v>597</v>
      </c>
      <c r="C307">
        <f>INDEX(single_sex_part_menages!$1:$1048576,MATCH(single_nb_sex!$A307,single_sex_part_menages!$A:$A,0),MATCH(single_nb_sex!C$1,single_sex_part_menages!$1:$1,0))*INDEX(Menages_nb!$1:$1048576,MATCH(single_nb_sex!$A307,Menages_nb!$A:$A,0),3)/100</f>
        <v>36.000000000682</v>
      </c>
      <c r="D307">
        <f>INDEX(single_sex_part_menages!$1:$1048576,MATCH(single_nb_sex!$A307,single_sex_part_menages!$A:$A,0),MATCH(single_nb_sex!D$1,single_sex_part_menages!$1:$1,0))*INDEX(Menages_nb!$1:$1048576,MATCH(single_nb_sex!$A307,Menages_nb!$A:$A,0),3)/100</f>
        <v>63.999999999328999</v>
      </c>
      <c r="E307">
        <f>INDEX(single_sex_part_menages!$1:$1048576,MATCH(single_nb_sex!$A307,single_sex_part_menages!$A:$A,0),MATCH(single_nb_sex!E$1,single_sex_part_menages!$1:$1,0))*INDEX(Menages_nb!$1:$1048576,MATCH(single_nb_sex!$A307,Menages_nb!$A:$A,0),3)/100</f>
        <v>236.00000000070398</v>
      </c>
      <c r="F307">
        <f>INDEX(single_sex_part_menages!$1:$1048576,MATCH(single_nb_sex!$A307,single_sex_part_menages!$A:$A,0),MATCH(single_nb_sex!F$1,single_sex_part_menages!$1:$1,0))*INDEX(Menages_nb!$1:$1048576,MATCH(single_nb_sex!$A307,Menages_nb!$A:$A,0),3)/100</f>
        <v>409.99999999989103</v>
      </c>
      <c r="G307">
        <f>INDEX(single_sex_part_menages!$1:$1048576,MATCH(single_nb_sex!$A307,single_sex_part_menages!$A:$A,0),MATCH(single_nb_sex!G$1,single_sex_part_menages!$1:$1,0))*INDEX(Menages_nb!$1:$1048576,MATCH(single_nb_sex!$A307,Menages_nb!$A:$A,0),3)/100</f>
        <v>84.000000000564</v>
      </c>
      <c r="H307">
        <f>INDEX(single_sex_part_menages!$1:$1048576,MATCH(single_nb_sex!$A307,single_sex_part_menages!$A:$A,0),MATCH(single_nb_sex!H$1,single_sex_part_menages!$1:$1,0))*INDEX(Menages_nb!$1:$1048576,MATCH(single_nb_sex!$A307,Menages_nb!$A:$A,0),3)/100</f>
        <v>50.999999999682004</v>
      </c>
    </row>
    <row r="308" spans="1:8" x14ac:dyDescent="0.35">
      <c r="A308" s="8" t="s">
        <v>614</v>
      </c>
      <c r="B308" s="8" t="s">
        <v>615</v>
      </c>
      <c r="C308">
        <f>INDEX(single_sex_part_menages!$1:$1048576,MATCH(single_nb_sex!$A308,single_sex_part_menages!$A:$A,0),MATCH(single_nb_sex!C$1,single_sex_part_menages!$1:$1,0))*INDEX(Menages_nb!$1:$1048576,MATCH(single_nb_sex!$A308,Menages_nb!$A:$A,0),3)/100</f>
        <v>28.000000000474003</v>
      </c>
      <c r="D308">
        <f>INDEX(single_sex_part_menages!$1:$1048576,MATCH(single_nb_sex!$A308,single_sex_part_menages!$A:$A,0),MATCH(single_nb_sex!D$1,single_sex_part_menages!$1:$1,0))*INDEX(Menages_nb!$1:$1048576,MATCH(single_nb_sex!$A308,Menages_nb!$A:$A,0),3)/100</f>
        <v>41.999999999431999</v>
      </c>
      <c r="E308">
        <f>INDEX(single_sex_part_menages!$1:$1048576,MATCH(single_nb_sex!$A308,single_sex_part_menages!$A:$A,0),MATCH(single_nb_sex!E$1,single_sex_part_menages!$1:$1,0))*INDEX(Menages_nb!$1:$1048576,MATCH(single_nb_sex!$A308,Menages_nb!$A:$A,0),3)/100</f>
        <v>239.00000000048303</v>
      </c>
      <c r="F308">
        <f>INDEX(single_sex_part_menages!$1:$1048576,MATCH(single_nb_sex!$A308,single_sex_part_menages!$A:$A,0),MATCH(single_nb_sex!F$1,single_sex_part_menages!$1:$1,0))*INDEX(Menages_nb!$1:$1048576,MATCH(single_nb_sex!$A308,Menages_nb!$A:$A,0),3)/100</f>
        <v>249.99999999984698</v>
      </c>
      <c r="G308">
        <f>INDEX(single_sex_part_menages!$1:$1048576,MATCH(single_nb_sex!$A308,single_sex_part_menages!$A:$A,0),MATCH(single_nb_sex!G$1,single_sex_part_menages!$1:$1,0))*INDEX(Menages_nb!$1:$1048576,MATCH(single_nb_sex!$A308,Menages_nb!$A:$A,0),3)/100</f>
        <v>112.999999999629</v>
      </c>
      <c r="H308">
        <f>INDEX(single_sex_part_menages!$1:$1048576,MATCH(single_nb_sex!$A308,single_sex_part_menages!$A:$A,0),MATCH(single_nb_sex!H$1,single_sex_part_menages!$1:$1,0))*INDEX(Menages_nb!$1:$1048576,MATCH(single_nb_sex!$A308,Menages_nb!$A:$A,0),3)/100</f>
        <v>50.000000000481002</v>
      </c>
    </row>
    <row r="309" spans="1:8" x14ac:dyDescent="0.35">
      <c r="A309" s="8" t="s">
        <v>667</v>
      </c>
      <c r="B309" s="8" t="s">
        <v>668</v>
      </c>
      <c r="C309">
        <f>INDEX(single_sex_part_menages!$1:$1048576,MATCH(single_nb_sex!$A309,single_sex_part_menages!$A:$A,0),MATCH(single_nb_sex!C$1,single_sex_part_menages!$1:$1,0))*INDEX(Menages_nb!$1:$1048576,MATCH(single_nb_sex!$A309,Menages_nb!$A:$A,0),3)/100</f>
        <v>7.00000000007</v>
      </c>
      <c r="D309">
        <f>INDEX(single_sex_part_menages!$1:$1048576,MATCH(single_nb_sex!$A309,single_sex_part_menages!$A:$A,0),MATCH(single_nb_sex!D$1,single_sex_part_menages!$1:$1,0))*INDEX(Menages_nb!$1:$1048576,MATCH(single_nb_sex!$A309,Menages_nb!$A:$A,0),3)/100</f>
        <v>12.999999999877</v>
      </c>
      <c r="E309">
        <f>INDEX(single_sex_part_menages!$1:$1048576,MATCH(single_nb_sex!$A309,single_sex_part_menages!$A:$A,0),MATCH(single_nb_sex!E$1,single_sex_part_menages!$1:$1,0))*INDEX(Menages_nb!$1:$1048576,MATCH(single_nb_sex!$A309,Menages_nb!$A:$A,0),3)/100</f>
        <v>47.999999999973994</v>
      </c>
      <c r="F309">
        <f>INDEX(single_sex_part_menages!$1:$1048576,MATCH(single_nb_sex!$A309,single_sex_part_menages!$A:$A,0),MATCH(single_nb_sex!F$1,single_sex_part_menages!$1:$1,0))*INDEX(Menages_nb!$1:$1048576,MATCH(single_nb_sex!$A309,Menages_nb!$A:$A,0),3)/100</f>
        <v>57.000000000063991</v>
      </c>
      <c r="G309">
        <f>INDEX(single_sex_part_menages!$1:$1048576,MATCH(single_nb_sex!$A309,single_sex_part_menages!$A:$A,0),MATCH(single_nb_sex!G$1,single_sex_part_menages!$1:$1,0))*INDEX(Menages_nb!$1:$1048576,MATCH(single_nb_sex!$A309,Menages_nb!$A:$A,0),3)/100</f>
        <v>18.999999999937003</v>
      </c>
      <c r="H309">
        <f>INDEX(single_sex_part_menages!$1:$1048576,MATCH(single_nb_sex!$A309,single_sex_part_menages!$A:$A,0),MATCH(single_nb_sex!H$1,single_sex_part_menages!$1:$1,0))*INDEX(Menages_nb!$1:$1048576,MATCH(single_nb_sex!$A309,Menages_nb!$A:$A,0),3)/100</f>
        <v>12.999999999877</v>
      </c>
    </row>
    <row r="310" spans="1:8" x14ac:dyDescent="0.35">
      <c r="A310" s="8" t="s">
        <v>636</v>
      </c>
      <c r="B310" s="8" t="s">
        <v>637</v>
      </c>
      <c r="C310">
        <f>INDEX(single_sex_part_menages!$1:$1048576,MATCH(single_nb_sex!$A310,single_sex_part_menages!$A:$A,0),MATCH(single_nb_sex!C$1,single_sex_part_menages!$1:$1,0))*INDEX(Menages_nb!$1:$1048576,MATCH(single_nb_sex!$A310,Menages_nb!$A:$A,0),3)/100</f>
        <v>0</v>
      </c>
      <c r="D310">
        <f>INDEX(single_sex_part_menages!$1:$1048576,MATCH(single_nb_sex!$A310,single_sex_part_menages!$A:$A,0),MATCH(single_nb_sex!D$1,single_sex_part_menages!$1:$1,0))*INDEX(Menages_nb!$1:$1048576,MATCH(single_nb_sex!$A310,Menages_nb!$A:$A,0),3)/100</f>
        <v>0</v>
      </c>
      <c r="E310">
        <f>INDEX(single_sex_part_menages!$1:$1048576,MATCH(single_nb_sex!$A310,single_sex_part_menages!$A:$A,0),MATCH(single_nb_sex!E$1,single_sex_part_menages!$1:$1,0))*INDEX(Menages_nb!$1:$1048576,MATCH(single_nb_sex!$A310,Menages_nb!$A:$A,0),3)/100</f>
        <v>0</v>
      </c>
      <c r="F310">
        <f>INDEX(single_sex_part_menages!$1:$1048576,MATCH(single_nb_sex!$A310,single_sex_part_menages!$A:$A,0),MATCH(single_nb_sex!F$1,single_sex_part_menages!$1:$1,0))*INDEX(Menages_nb!$1:$1048576,MATCH(single_nb_sex!$A310,Menages_nb!$A:$A,0),3)/100</f>
        <v>0</v>
      </c>
      <c r="G310">
        <f>INDEX(single_sex_part_menages!$1:$1048576,MATCH(single_nb_sex!$A310,single_sex_part_menages!$A:$A,0),MATCH(single_nb_sex!G$1,single_sex_part_menages!$1:$1,0))*INDEX(Menages_nb!$1:$1048576,MATCH(single_nb_sex!$A310,Menages_nb!$A:$A,0),3)/100</f>
        <v>0</v>
      </c>
      <c r="H310">
        <f>INDEX(single_sex_part_menages!$1:$1048576,MATCH(single_nb_sex!$A310,single_sex_part_menages!$A:$A,0),MATCH(single_nb_sex!H$1,single_sex_part_menages!$1:$1,0))*INDEX(Menages_nb!$1:$1048576,MATCH(single_nb_sex!$A310,Menages_nb!$A:$A,0),3)/100</f>
        <v>0</v>
      </c>
    </row>
    <row r="311" spans="1:8" x14ac:dyDescent="0.35">
      <c r="A311" s="8" t="s">
        <v>610</v>
      </c>
      <c r="B311" s="8" t="s">
        <v>611</v>
      </c>
      <c r="C311">
        <f>INDEX(single_sex_part_menages!$1:$1048576,MATCH(single_nb_sex!$A311,single_sex_part_menages!$A:$A,0),MATCH(single_nb_sex!C$1,single_sex_part_menages!$1:$1,0))*INDEX(Menages_nb!$1:$1048576,MATCH(single_nb_sex!$A311,Menages_nb!$A:$A,0),3)/100</f>
        <v>7.0000000002020002</v>
      </c>
      <c r="D311">
        <f>INDEX(single_sex_part_menages!$1:$1048576,MATCH(single_nb_sex!$A311,single_sex_part_menages!$A:$A,0),MATCH(single_nb_sex!D$1,single_sex_part_menages!$1:$1,0))*INDEX(Menages_nb!$1:$1048576,MATCH(single_nb_sex!$A311,Menages_nb!$A:$A,0),3)/100</f>
        <v>10.999999999802</v>
      </c>
      <c r="E311">
        <f>INDEX(single_sex_part_menages!$1:$1048576,MATCH(single_nb_sex!$A311,single_sex_part_menages!$A:$A,0),MATCH(single_nb_sex!E$1,single_sex_part_menages!$1:$1,0))*INDEX(Menages_nb!$1:$1048576,MATCH(single_nb_sex!$A311,Menages_nb!$A:$A,0),3)/100</f>
        <v>50.999999999860989</v>
      </c>
      <c r="F311">
        <f>INDEX(single_sex_part_menages!$1:$1048576,MATCH(single_nb_sex!$A311,single_sex_part_menages!$A:$A,0),MATCH(single_nb_sex!F$1,single_sex_part_menages!$1:$1,0))*INDEX(Menages_nb!$1:$1048576,MATCH(single_nb_sex!$A311,Menages_nb!$A:$A,0),3)/100</f>
        <v>88.000000000220012</v>
      </c>
      <c r="G311">
        <f>INDEX(single_sex_part_menages!$1:$1048576,MATCH(single_nb_sex!$A311,single_sex_part_menages!$A:$A,0),MATCH(single_nb_sex!G$1,single_sex_part_menages!$1:$1,0))*INDEX(Menages_nb!$1:$1048576,MATCH(single_nb_sex!$A311,Menages_nb!$A:$A,0),3)/100</f>
        <v>13.999999999952999</v>
      </c>
      <c r="H311">
        <f>INDEX(single_sex_part_menages!$1:$1048576,MATCH(single_nb_sex!$A311,single_sex_part_menages!$A:$A,0),MATCH(single_nb_sex!H$1,single_sex_part_menages!$1:$1,0))*INDEX(Menages_nb!$1:$1048576,MATCH(single_nb_sex!$A311,Menages_nb!$A:$A,0),3)/100</f>
        <v>7.0000000002020002</v>
      </c>
    </row>
    <row r="312" spans="1:8" x14ac:dyDescent="0.35">
      <c r="A312" s="8" t="s">
        <v>657</v>
      </c>
      <c r="B312" s="8" t="s">
        <v>658</v>
      </c>
      <c r="C312">
        <f>INDEX(single_sex_part_menages!$1:$1048576,MATCH(single_nb_sex!$A312,single_sex_part_menages!$A:$A,0),MATCH(single_nb_sex!C$1,single_sex_part_menages!$1:$1,0))*INDEX(Menages_nb!$1:$1048576,MATCH(single_nb_sex!$A312,Menages_nb!$A:$A,0),3)/100</f>
        <v>59.000000000311999</v>
      </c>
      <c r="D312">
        <f>INDEX(single_sex_part_menages!$1:$1048576,MATCH(single_nb_sex!$A312,single_sex_part_menages!$A:$A,0),MATCH(single_nb_sex!D$1,single_sex_part_menages!$1:$1,0))*INDEX(Menages_nb!$1:$1048576,MATCH(single_nb_sex!$A312,Menages_nb!$A:$A,0),3)/100</f>
        <v>30.000000000812001</v>
      </c>
      <c r="E312">
        <f>INDEX(single_sex_part_menages!$1:$1048576,MATCH(single_nb_sex!$A312,single_sex_part_menages!$A:$A,0),MATCH(single_nb_sex!E$1,single_sex_part_menages!$1:$1,0))*INDEX(Menages_nb!$1:$1048576,MATCH(single_nb_sex!$A312,Menages_nb!$A:$A,0),3)/100</f>
        <v>414.99999999977996</v>
      </c>
      <c r="F312">
        <f>INDEX(single_sex_part_menages!$1:$1048576,MATCH(single_nb_sex!$A312,single_sex_part_menages!$A:$A,0),MATCH(single_nb_sex!F$1,single_sex_part_menages!$1:$1,0))*INDEX(Menages_nb!$1:$1048576,MATCH(single_nb_sex!$A312,Menages_nb!$A:$A,0),3)/100</f>
        <v>282.99999999922403</v>
      </c>
      <c r="G312">
        <f>INDEX(single_sex_part_menages!$1:$1048576,MATCH(single_nb_sex!$A312,single_sex_part_menages!$A:$A,0),MATCH(single_nb_sex!G$1,single_sex_part_menages!$1:$1,0))*INDEX(Menages_nb!$1:$1048576,MATCH(single_nb_sex!$A312,Menages_nb!$A:$A,0),3)/100</f>
        <v>176.99999999926001</v>
      </c>
      <c r="H312">
        <f>INDEX(single_sex_part_menages!$1:$1048576,MATCH(single_nb_sex!$A312,single_sex_part_menages!$A:$A,0),MATCH(single_nb_sex!H$1,single_sex_part_menages!$1:$1,0))*INDEX(Menages_nb!$1:$1048576,MATCH(single_nb_sex!$A312,Menages_nb!$A:$A,0),3)/100</f>
        <v>58.000000000676003</v>
      </c>
    </row>
    <row r="313" spans="1:8" x14ac:dyDescent="0.35">
      <c r="A313" s="8" t="s">
        <v>628</v>
      </c>
      <c r="B313" s="8" t="s">
        <v>629</v>
      </c>
      <c r="C313">
        <f>INDEX(single_sex_part_menages!$1:$1048576,MATCH(single_nb_sex!$A313,single_sex_part_menages!$A:$A,0),MATCH(single_nb_sex!C$1,single_sex_part_menages!$1:$1,0))*INDEX(Menages_nb!$1:$1048576,MATCH(single_nb_sex!$A313,Menages_nb!$A:$A,0),3)/100</f>
        <v>21.999999999860997</v>
      </c>
      <c r="D313">
        <f>INDEX(single_sex_part_menages!$1:$1048576,MATCH(single_nb_sex!$A313,single_sex_part_menages!$A:$A,0),MATCH(single_nb_sex!D$1,single_sex_part_menages!$1:$1,0))*INDEX(Menages_nb!$1:$1048576,MATCH(single_nb_sex!$A313,Menages_nb!$A:$A,0),3)/100</f>
        <v>23.000000000066997</v>
      </c>
      <c r="E313">
        <f>INDEX(single_sex_part_menages!$1:$1048576,MATCH(single_nb_sex!$A313,single_sex_part_menages!$A:$A,0),MATCH(single_nb_sex!E$1,single_sex_part_menages!$1:$1,0))*INDEX(Menages_nb!$1:$1048576,MATCH(single_nb_sex!$A313,Menages_nb!$A:$A,0),3)/100</f>
        <v>454.00000000010402</v>
      </c>
      <c r="F313">
        <f>INDEX(single_sex_part_menages!$1:$1048576,MATCH(single_nb_sex!$A313,single_sex_part_menages!$A:$A,0),MATCH(single_nb_sex!F$1,single_sex_part_menages!$1:$1,0))*INDEX(Menages_nb!$1:$1048576,MATCH(single_nb_sex!$A313,Menages_nb!$A:$A,0),3)/100</f>
        <v>223.99999999943401</v>
      </c>
      <c r="G313">
        <f>INDEX(single_sex_part_menages!$1:$1048576,MATCH(single_nb_sex!$A313,single_sex_part_menages!$A:$A,0),MATCH(single_nb_sex!G$1,single_sex_part_menages!$1:$1,0))*INDEX(Menages_nb!$1:$1048576,MATCH(single_nb_sex!$A313,Menages_nb!$A:$A,0),3)/100</f>
        <v>280.000000000071</v>
      </c>
      <c r="H313">
        <f>INDEX(single_sex_part_menages!$1:$1048576,MATCH(single_nb_sex!$A313,single_sex_part_menages!$A:$A,0),MATCH(single_nb_sex!H$1,single_sex_part_menages!$1:$1,0))*INDEX(Menages_nb!$1:$1048576,MATCH(single_nb_sex!$A313,Menages_nb!$A:$A,0),3)/100</f>
        <v>70.000000000407013</v>
      </c>
    </row>
    <row r="314" spans="1:8" x14ac:dyDescent="0.35">
      <c r="A314" s="8" t="s">
        <v>606</v>
      </c>
      <c r="B314" s="8" t="s">
        <v>607</v>
      </c>
      <c r="C314">
        <f>INDEX(single_sex_part_menages!$1:$1048576,MATCH(single_nb_sex!$A314,single_sex_part_menages!$A:$A,0),MATCH(single_nb_sex!C$1,single_sex_part_menages!$1:$1,0))*INDEX(Menages_nb!$1:$1048576,MATCH(single_nb_sex!$A314,Menages_nb!$A:$A,0),3)/100</f>
        <v>2.999999999955</v>
      </c>
      <c r="D314">
        <f>INDEX(single_sex_part_menages!$1:$1048576,MATCH(single_nb_sex!$A314,single_sex_part_menages!$A:$A,0),MATCH(single_nb_sex!D$1,single_sex_part_menages!$1:$1,0))*INDEX(Menages_nb!$1:$1048576,MATCH(single_nb_sex!$A314,Menages_nb!$A:$A,0),3)/100</f>
        <v>7.99999999988</v>
      </c>
      <c r="E314">
        <f>INDEX(single_sex_part_menages!$1:$1048576,MATCH(single_nb_sex!$A314,single_sex_part_menages!$A:$A,0),MATCH(single_nb_sex!E$1,single_sex_part_menages!$1:$1,0))*INDEX(Menages_nb!$1:$1048576,MATCH(single_nb_sex!$A314,Menages_nb!$A:$A,0),3)/100</f>
        <v>26.999999999937998</v>
      </c>
      <c r="F314">
        <f>INDEX(single_sex_part_menages!$1:$1048576,MATCH(single_nb_sex!$A314,single_sex_part_menages!$A:$A,0),MATCH(single_nb_sex!F$1,single_sex_part_menages!$1:$1,0))*INDEX(Menages_nb!$1:$1048576,MATCH(single_nb_sex!$A314,Menages_nb!$A:$A,0),3)/100</f>
        <v>60.000000000129006</v>
      </c>
      <c r="G314">
        <f>INDEX(single_sex_part_menages!$1:$1048576,MATCH(single_nb_sex!$A314,single_sex_part_menages!$A:$A,0),MATCH(single_nb_sex!G$1,single_sex_part_menages!$1:$1,0))*INDEX(Menages_nb!$1:$1048576,MATCH(single_nb_sex!$A314,Menages_nb!$A:$A,0),3)/100</f>
        <v>16.000000000103</v>
      </c>
      <c r="H314">
        <f>INDEX(single_sex_part_menages!$1:$1048576,MATCH(single_nb_sex!$A314,single_sex_part_menages!$A:$A,0),MATCH(single_nb_sex!H$1,single_sex_part_menages!$1:$1,0))*INDEX(Menages_nb!$1:$1048576,MATCH(single_nb_sex!$A314,Menages_nb!$A:$A,0),3)/100</f>
        <v>7.99999999988</v>
      </c>
    </row>
    <row r="315" spans="1:8" x14ac:dyDescent="0.35">
      <c r="A315" s="8" t="s">
        <v>612</v>
      </c>
      <c r="B315" s="8" t="s">
        <v>613</v>
      </c>
      <c r="C315">
        <f>INDEX(single_sex_part_menages!$1:$1048576,MATCH(single_nb_sex!$A315,single_sex_part_menages!$A:$A,0),MATCH(single_nb_sex!C$1,single_sex_part_menages!$1:$1,0))*INDEX(Menages_nb!$1:$1048576,MATCH(single_nb_sex!$A315,Menages_nb!$A:$A,0),3)/100</f>
        <v>0</v>
      </c>
      <c r="D315">
        <f>INDEX(single_sex_part_menages!$1:$1048576,MATCH(single_nb_sex!$A315,single_sex_part_menages!$A:$A,0),MATCH(single_nb_sex!D$1,single_sex_part_menages!$1:$1,0))*INDEX(Menages_nb!$1:$1048576,MATCH(single_nb_sex!$A315,Menages_nb!$A:$A,0),3)/100</f>
        <v>0</v>
      </c>
      <c r="E315">
        <f>INDEX(single_sex_part_menages!$1:$1048576,MATCH(single_nb_sex!$A315,single_sex_part_menages!$A:$A,0),MATCH(single_nb_sex!E$1,single_sex_part_menages!$1:$1,0))*INDEX(Menages_nb!$1:$1048576,MATCH(single_nb_sex!$A315,Menages_nb!$A:$A,0),3)/100</f>
        <v>0</v>
      </c>
      <c r="F315">
        <f>INDEX(single_sex_part_menages!$1:$1048576,MATCH(single_nb_sex!$A315,single_sex_part_menages!$A:$A,0),MATCH(single_nb_sex!F$1,single_sex_part_menages!$1:$1,0))*INDEX(Menages_nb!$1:$1048576,MATCH(single_nb_sex!$A315,Menages_nb!$A:$A,0),3)/100</f>
        <v>0</v>
      </c>
      <c r="G315">
        <f>INDEX(single_sex_part_menages!$1:$1048576,MATCH(single_nb_sex!$A315,single_sex_part_menages!$A:$A,0),MATCH(single_nb_sex!G$1,single_sex_part_menages!$1:$1,0))*INDEX(Menages_nb!$1:$1048576,MATCH(single_nb_sex!$A315,Menages_nb!$A:$A,0),3)/100</f>
        <v>0</v>
      </c>
      <c r="H315">
        <f>INDEX(single_sex_part_menages!$1:$1048576,MATCH(single_nb_sex!$A315,single_sex_part_menages!$A:$A,0),MATCH(single_nb_sex!H$1,single_sex_part_menages!$1:$1,0))*INDEX(Menages_nb!$1:$1048576,MATCH(single_nb_sex!$A315,Menages_nb!$A:$A,0),3)/100</f>
        <v>0</v>
      </c>
    </row>
    <row r="316" spans="1:8" x14ac:dyDescent="0.35">
      <c r="A316" s="8" t="s">
        <v>598</v>
      </c>
      <c r="B316" s="8" t="s">
        <v>599</v>
      </c>
      <c r="C316">
        <f>INDEX(single_sex_part_menages!$1:$1048576,MATCH(single_nb_sex!$A316,single_sex_part_menages!$A:$A,0),MATCH(single_nb_sex!C$1,single_sex_part_menages!$1:$1,0))*INDEX(Menages_nb!$1:$1048576,MATCH(single_nb_sex!$A316,Menages_nb!$A:$A,0),3)/100</f>
        <v>15.000000000228001</v>
      </c>
      <c r="D316">
        <f>INDEX(single_sex_part_menages!$1:$1048576,MATCH(single_nb_sex!$A316,single_sex_part_menages!$A:$A,0),MATCH(single_nb_sex!D$1,single_sex_part_menages!$1:$1,0))*INDEX(Menages_nb!$1:$1048576,MATCH(single_nb_sex!$A316,Menages_nb!$A:$A,0),3)/100</f>
        <v>18.000000000054001</v>
      </c>
      <c r="E316">
        <f>INDEX(single_sex_part_menages!$1:$1048576,MATCH(single_nb_sex!$A316,single_sex_part_menages!$A:$A,0),MATCH(single_nb_sex!E$1,single_sex_part_menages!$1:$1,0))*INDEX(Menages_nb!$1:$1048576,MATCH(single_nb_sex!$A316,Menages_nb!$A:$A,0),3)/100</f>
        <v>90.000000000269992</v>
      </c>
      <c r="F316">
        <f>INDEX(single_sex_part_menages!$1:$1048576,MATCH(single_nb_sex!$A316,single_sex_part_menages!$A:$A,0),MATCH(single_nb_sex!F$1,single_sex_part_menages!$1:$1,0))*INDEX(Menages_nb!$1:$1048576,MATCH(single_nb_sex!$A316,Menages_nb!$A:$A,0),3)/100</f>
        <v>111.999999999726</v>
      </c>
      <c r="G316">
        <f>INDEX(single_sex_part_menages!$1:$1048576,MATCH(single_nb_sex!$A316,single_sex_part_menages!$A:$A,0),MATCH(single_nb_sex!G$1,single_sex_part_menages!$1:$1,0))*INDEX(Menages_nb!$1:$1048576,MATCH(single_nb_sex!$A316,Menages_nb!$A:$A,0),3)/100</f>
        <v>40.000000000058996</v>
      </c>
      <c r="H316">
        <f>INDEX(single_sex_part_menages!$1:$1048576,MATCH(single_nb_sex!$A316,single_sex_part_menages!$A:$A,0),MATCH(single_nb_sex!H$1,single_sex_part_menages!$1:$1,0))*INDEX(Menages_nb!$1:$1048576,MATCH(single_nb_sex!$A316,Menages_nb!$A:$A,0),3)/100</f>
        <v>24.999999999831001</v>
      </c>
    </row>
    <row r="317" spans="1:8" x14ac:dyDescent="0.35">
      <c r="A317" s="8" t="s">
        <v>620</v>
      </c>
      <c r="B317" s="8" t="s">
        <v>621</v>
      </c>
      <c r="C317">
        <f>INDEX(single_sex_part_menages!$1:$1048576,MATCH(single_nb_sex!$A317,single_sex_part_menages!$A:$A,0),MATCH(single_nb_sex!C$1,single_sex_part_menages!$1:$1,0))*INDEX(Menages_nb!$1:$1048576,MATCH(single_nb_sex!$A317,Menages_nb!$A:$A,0),3)/100</f>
        <v>0</v>
      </c>
      <c r="D317">
        <f>INDEX(single_sex_part_menages!$1:$1048576,MATCH(single_nb_sex!$A317,single_sex_part_menages!$A:$A,0),MATCH(single_nb_sex!D$1,single_sex_part_menages!$1:$1,0))*INDEX(Menages_nb!$1:$1048576,MATCH(single_nb_sex!$A317,Menages_nb!$A:$A,0),3)/100</f>
        <v>0</v>
      </c>
      <c r="E317">
        <f>INDEX(single_sex_part_menages!$1:$1048576,MATCH(single_nb_sex!$A317,single_sex_part_menages!$A:$A,0),MATCH(single_nb_sex!E$1,single_sex_part_menages!$1:$1,0))*INDEX(Menages_nb!$1:$1048576,MATCH(single_nb_sex!$A317,Menages_nb!$A:$A,0),3)/100</f>
        <v>0</v>
      </c>
      <c r="F317">
        <f>INDEX(single_sex_part_menages!$1:$1048576,MATCH(single_nb_sex!$A317,single_sex_part_menages!$A:$A,0),MATCH(single_nb_sex!F$1,single_sex_part_menages!$1:$1,0))*INDEX(Menages_nb!$1:$1048576,MATCH(single_nb_sex!$A317,Menages_nb!$A:$A,0),3)/100</f>
        <v>0</v>
      </c>
      <c r="G317">
        <f>INDEX(single_sex_part_menages!$1:$1048576,MATCH(single_nb_sex!$A317,single_sex_part_menages!$A:$A,0),MATCH(single_nb_sex!G$1,single_sex_part_menages!$1:$1,0))*INDEX(Menages_nb!$1:$1048576,MATCH(single_nb_sex!$A317,Menages_nb!$A:$A,0),3)/100</f>
        <v>0</v>
      </c>
      <c r="H317">
        <f>INDEX(single_sex_part_menages!$1:$1048576,MATCH(single_nb_sex!$A317,single_sex_part_menages!$A:$A,0),MATCH(single_nb_sex!H$1,single_sex_part_menages!$1:$1,0))*INDEX(Menages_nb!$1:$1048576,MATCH(single_nb_sex!$A317,Menages_nb!$A:$A,0),3)/100</f>
        <v>0</v>
      </c>
    </row>
    <row r="318" spans="1:8" x14ac:dyDescent="0.35">
      <c r="A318" s="8" t="s">
        <v>646</v>
      </c>
      <c r="B318" s="8" t="s">
        <v>647</v>
      </c>
      <c r="C318">
        <f>INDEX(single_sex_part_menages!$1:$1048576,MATCH(single_nb_sex!$A318,single_sex_part_menages!$A:$A,0),MATCH(single_nb_sex!C$1,single_sex_part_menages!$1:$1,0))*INDEX(Menages_nb!$1:$1048576,MATCH(single_nb_sex!$A318,Menages_nb!$A:$A,0),3)/100</f>
        <v>9.9999999998299991</v>
      </c>
      <c r="D318">
        <f>INDEX(single_sex_part_menages!$1:$1048576,MATCH(single_nb_sex!$A318,single_sex_part_menages!$A:$A,0),MATCH(single_nb_sex!D$1,single_sex_part_menages!$1:$1,0))*INDEX(Menages_nb!$1:$1048576,MATCH(single_nb_sex!$A318,Menages_nb!$A:$A,0),3)/100</f>
        <v>7.00000000011</v>
      </c>
      <c r="E318">
        <f>INDEX(single_sex_part_menages!$1:$1048576,MATCH(single_nb_sex!$A318,single_sex_part_menages!$A:$A,0),MATCH(single_nb_sex!E$1,single_sex_part_menages!$1:$1,0))*INDEX(Menages_nb!$1:$1048576,MATCH(single_nb_sex!$A318,Menages_nb!$A:$A,0),3)/100</f>
        <v>0</v>
      </c>
      <c r="F318">
        <f>INDEX(single_sex_part_menages!$1:$1048576,MATCH(single_nb_sex!$A318,single_sex_part_menages!$A:$A,0),MATCH(single_nb_sex!F$1,single_sex_part_menages!$1:$1,0))*INDEX(Menages_nb!$1:$1048576,MATCH(single_nb_sex!$A318,Menages_nb!$A:$A,0),3)/100</f>
        <v>65.999999999793999</v>
      </c>
      <c r="G318">
        <f>INDEX(single_sex_part_menages!$1:$1048576,MATCH(single_nb_sex!$A318,single_sex_part_menages!$A:$A,0),MATCH(single_nb_sex!G$1,single_sex_part_menages!$1:$1,0))*INDEX(Menages_nb!$1:$1048576,MATCH(single_nb_sex!$A318,Menages_nb!$A:$A,0),3)/100</f>
        <v>22.999999999838</v>
      </c>
      <c r="H318">
        <f>INDEX(single_sex_part_menages!$1:$1048576,MATCH(single_nb_sex!$A318,single_sex_part_menages!$A:$A,0),MATCH(single_nb_sex!H$1,single_sex_part_menages!$1:$1,0))*INDEX(Menages_nb!$1:$1048576,MATCH(single_nb_sex!$A318,Menages_nb!$A:$A,0),3)/100</f>
        <v>7.00000000011</v>
      </c>
    </row>
    <row r="319" spans="1:8" x14ac:dyDescent="0.35">
      <c r="A319" s="8" t="s">
        <v>638</v>
      </c>
      <c r="B319" s="8" t="s">
        <v>639</v>
      </c>
      <c r="C319">
        <f>INDEX(single_sex_part_menages!$1:$1048576,MATCH(single_nb_sex!$A319,single_sex_part_menages!$A:$A,0),MATCH(single_nb_sex!C$1,single_sex_part_menages!$1:$1,0))*INDEX(Menages_nb!$1:$1048576,MATCH(single_nb_sex!$A319,Menages_nb!$A:$A,0),3)/100</f>
        <v>15.999999999984</v>
      </c>
      <c r="D319">
        <f>INDEX(single_sex_part_menages!$1:$1048576,MATCH(single_nb_sex!$A319,single_sex_part_menages!$A:$A,0),MATCH(single_nb_sex!D$1,single_sex_part_menages!$1:$1,0))*INDEX(Menages_nb!$1:$1048576,MATCH(single_nb_sex!$A319,Menages_nb!$A:$A,0),3)/100</f>
        <v>27.999999999972001</v>
      </c>
      <c r="E319">
        <f>INDEX(single_sex_part_menages!$1:$1048576,MATCH(single_nb_sex!$A319,single_sex_part_menages!$A:$A,0),MATCH(single_nb_sex!E$1,single_sex_part_menages!$1:$1,0))*INDEX(Menages_nb!$1:$1048576,MATCH(single_nb_sex!$A319,Menages_nb!$A:$A,0),3)/100</f>
        <v>0</v>
      </c>
      <c r="F319">
        <f>INDEX(single_sex_part_menages!$1:$1048576,MATCH(single_nb_sex!$A319,single_sex_part_menages!$A:$A,0),MATCH(single_nb_sex!F$1,single_sex_part_menages!$1:$1,0))*INDEX(Menages_nb!$1:$1048576,MATCH(single_nb_sex!$A319,Menages_nb!$A:$A,0),3)/100</f>
        <v>157.00000000025</v>
      </c>
      <c r="G319">
        <f>INDEX(single_sex_part_menages!$1:$1048576,MATCH(single_nb_sex!$A319,single_sex_part_menages!$A:$A,0),MATCH(single_nb_sex!G$1,single_sex_part_menages!$1:$1,0))*INDEX(Menages_nb!$1:$1048576,MATCH(single_nb_sex!$A319,Menages_nb!$A:$A,0),3)/100</f>
        <v>43.000000000363997</v>
      </c>
      <c r="H319">
        <f>INDEX(single_sex_part_menages!$1:$1048576,MATCH(single_nb_sex!$A319,single_sex_part_menages!$A:$A,0),MATCH(single_nb_sex!H$1,single_sex_part_menages!$1:$1,0))*INDEX(Menages_nb!$1:$1048576,MATCH(single_nb_sex!$A319,Menages_nb!$A:$A,0),3)/100</f>
        <v>17.000000000389999</v>
      </c>
    </row>
    <row r="320" spans="1:8" x14ac:dyDescent="0.35">
      <c r="A320" s="8" t="s">
        <v>600</v>
      </c>
      <c r="B320" s="8" t="s">
        <v>601</v>
      </c>
      <c r="C320">
        <f>INDEX(single_sex_part_menages!$1:$1048576,MATCH(single_nb_sex!$A320,single_sex_part_menages!$A:$A,0),MATCH(single_nb_sex!C$1,single_sex_part_menages!$1:$1,0))*INDEX(Menages_nb!$1:$1048576,MATCH(single_nb_sex!$A320,Menages_nb!$A:$A,0),3)/100</f>
        <v>1.99999999992</v>
      </c>
      <c r="D320">
        <f>INDEX(single_sex_part_menages!$1:$1048576,MATCH(single_nb_sex!$A320,single_sex_part_menages!$A:$A,0),MATCH(single_nb_sex!D$1,single_sex_part_menages!$1:$1,0))*INDEX(Menages_nb!$1:$1048576,MATCH(single_nb_sex!$A320,Menages_nb!$A:$A,0),3)/100</f>
        <v>1.00000000008</v>
      </c>
      <c r="E320">
        <f>INDEX(single_sex_part_menages!$1:$1048576,MATCH(single_nb_sex!$A320,single_sex_part_menages!$A:$A,0),MATCH(single_nb_sex!E$1,single_sex_part_menages!$1:$1,0))*INDEX(Menages_nb!$1:$1048576,MATCH(single_nb_sex!$A320,Menages_nb!$A:$A,0),3)/100</f>
        <v>39</v>
      </c>
      <c r="F320">
        <f>INDEX(single_sex_part_menages!$1:$1048576,MATCH(single_nb_sex!$A320,single_sex_part_menages!$A:$A,0),MATCH(single_nb_sex!F$1,single_sex_part_menages!$1:$1,0))*INDEX(Menages_nb!$1:$1048576,MATCH(single_nb_sex!$A320,Menages_nb!$A:$A,0),3)/100</f>
        <v>27</v>
      </c>
      <c r="G320">
        <f>INDEX(single_sex_part_menages!$1:$1048576,MATCH(single_nb_sex!$A320,single_sex_part_menages!$A:$A,0),MATCH(single_nb_sex!G$1,single_sex_part_menages!$1:$1,0))*INDEX(Menages_nb!$1:$1048576,MATCH(single_nb_sex!$A320,Menages_nb!$A:$A,0),3)/100</f>
        <v>24</v>
      </c>
      <c r="H320">
        <f>INDEX(single_sex_part_menages!$1:$1048576,MATCH(single_nb_sex!$A320,single_sex_part_menages!$A:$A,0),MATCH(single_nb_sex!H$1,single_sex_part_menages!$1:$1,0))*INDEX(Menages_nb!$1:$1048576,MATCH(single_nb_sex!$A320,Menages_nb!$A:$A,0),3)/100</f>
        <v>12</v>
      </c>
    </row>
    <row r="321" spans="1:8" x14ac:dyDescent="0.35">
      <c r="A321" s="8" t="s">
        <v>618</v>
      </c>
      <c r="B321" s="8" t="s">
        <v>619</v>
      </c>
      <c r="C321">
        <f>INDEX(single_sex_part_menages!$1:$1048576,MATCH(single_nb_sex!$A321,single_sex_part_menages!$A:$A,0),MATCH(single_nb_sex!C$1,single_sex_part_menages!$1:$1,0))*INDEX(Menages_nb!$1:$1048576,MATCH(single_nb_sex!$A321,Menages_nb!$A:$A,0),3)/100</f>
        <v>1.9999999999839999</v>
      </c>
      <c r="D321">
        <f>INDEX(single_sex_part_menages!$1:$1048576,MATCH(single_nb_sex!$A321,single_sex_part_menages!$A:$A,0),MATCH(single_nb_sex!D$1,single_sex_part_menages!$1:$1,0))*INDEX(Menages_nb!$1:$1048576,MATCH(single_nb_sex!$A321,Menages_nb!$A:$A,0),3)/100</f>
        <v>1.9999999999839999</v>
      </c>
      <c r="E321">
        <f>INDEX(single_sex_part_menages!$1:$1048576,MATCH(single_nb_sex!$A321,single_sex_part_menages!$A:$A,0),MATCH(single_nb_sex!E$1,single_sex_part_menages!$1:$1,0))*INDEX(Menages_nb!$1:$1048576,MATCH(single_nb_sex!$A321,Menages_nb!$A:$A,0),3)/100</f>
        <v>0</v>
      </c>
      <c r="F321">
        <f>INDEX(single_sex_part_menages!$1:$1048576,MATCH(single_nb_sex!$A321,single_sex_part_menages!$A:$A,0),MATCH(single_nb_sex!F$1,single_sex_part_menages!$1:$1,0))*INDEX(Menages_nb!$1:$1048576,MATCH(single_nb_sex!$A321,Menages_nb!$A:$A,0),3)/100</f>
        <v>12.000000000007001</v>
      </c>
      <c r="G321">
        <f>INDEX(single_sex_part_menages!$1:$1048576,MATCH(single_nb_sex!$A321,single_sex_part_menages!$A:$A,0),MATCH(single_nb_sex!G$1,single_sex_part_menages!$1:$1,0))*INDEX(Menages_nb!$1:$1048576,MATCH(single_nb_sex!$A321,Menages_nb!$A:$A,0),3)/100</f>
        <v>7.0000000000469988</v>
      </c>
      <c r="H321">
        <f>INDEX(single_sex_part_menages!$1:$1048576,MATCH(single_nb_sex!$A321,single_sex_part_menages!$A:$A,0),MATCH(single_nb_sex!H$1,single_sex_part_menages!$1:$1,0))*INDEX(Menages_nb!$1:$1048576,MATCH(single_nb_sex!$A321,Menages_nb!$A:$A,0),3)/100</f>
        <v>3.9999999999679998</v>
      </c>
    </row>
    <row r="322" spans="1:8" x14ac:dyDescent="0.35">
      <c r="A322" s="8" t="s">
        <v>654</v>
      </c>
      <c r="B322" s="8" t="s">
        <v>519</v>
      </c>
      <c r="C322">
        <f>INDEX(single_sex_part_menages!$1:$1048576,MATCH(single_nb_sex!$A322,single_sex_part_menages!$A:$A,0),MATCH(single_nb_sex!C$1,single_sex_part_menages!$1:$1,0))*INDEX(Menages_nb!$1:$1048576,MATCH(single_nb_sex!$A322,Menages_nb!$A:$A,0),3)/100</f>
        <v>64.000000000054001</v>
      </c>
      <c r="D322">
        <f>INDEX(single_sex_part_menages!$1:$1048576,MATCH(single_nb_sex!$A322,single_sex_part_menages!$A:$A,0),MATCH(single_nb_sex!D$1,single_sex_part_menages!$1:$1,0))*INDEX(Menages_nb!$1:$1048576,MATCH(single_nb_sex!$A322,Menages_nb!$A:$A,0),3)/100</f>
        <v>76.000000000626002</v>
      </c>
      <c r="E322">
        <f>INDEX(single_sex_part_menages!$1:$1048576,MATCH(single_nb_sex!$A322,single_sex_part_menages!$A:$A,0),MATCH(single_nb_sex!E$1,single_sex_part_menages!$1:$1,0))*INDEX(Menages_nb!$1:$1048576,MATCH(single_nb_sex!$A322,Menages_nb!$A:$A,0),3)/100</f>
        <v>233.00000000061803</v>
      </c>
      <c r="F322">
        <f>INDEX(single_sex_part_menages!$1:$1048576,MATCH(single_nb_sex!$A322,single_sex_part_menages!$A:$A,0),MATCH(single_nb_sex!F$1,single_sex_part_menages!$1:$1,0))*INDEX(Menages_nb!$1:$1048576,MATCH(single_nb_sex!$A322,Menages_nb!$A:$A,0),3)/100</f>
        <v>375.00000000079405</v>
      </c>
      <c r="G322">
        <f>INDEX(single_sex_part_menages!$1:$1048576,MATCH(single_nb_sex!$A322,single_sex_part_menages!$A:$A,0),MATCH(single_nb_sex!G$1,single_sex_part_menages!$1:$1,0))*INDEX(Menages_nb!$1:$1048576,MATCH(single_nb_sex!$A322,Menages_nb!$A:$A,0),3)/100</f>
        <v>55.000000000524004</v>
      </c>
      <c r="H322">
        <f>INDEX(single_sex_part_menages!$1:$1048576,MATCH(single_nb_sex!$A322,single_sex_part_menages!$A:$A,0),MATCH(single_nb_sex!H$1,single_sex_part_menages!$1:$1,0))*INDEX(Menages_nb!$1:$1048576,MATCH(single_nb_sex!$A322,Menages_nb!$A:$A,0),3)/100</f>
        <v>30.999999999380002</v>
      </c>
    </row>
    <row r="323" spans="1:8" x14ac:dyDescent="0.35">
      <c r="A323" s="8" t="s">
        <v>663</v>
      </c>
      <c r="B323" s="8" t="s">
        <v>664</v>
      </c>
      <c r="C323">
        <f>INDEX(single_sex_part_menages!$1:$1048576,MATCH(single_nb_sex!$A323,single_sex_part_menages!$A:$A,0),MATCH(single_nb_sex!C$1,single_sex_part_menages!$1:$1,0))*INDEX(Menages_nb!$1:$1048576,MATCH(single_nb_sex!$A323,Menages_nb!$A:$A,0),3)/100</f>
        <v>56.999999999479996</v>
      </c>
      <c r="D323">
        <f>INDEX(single_sex_part_menages!$1:$1048576,MATCH(single_nb_sex!$A323,single_sex_part_menages!$A:$A,0),MATCH(single_nb_sex!D$1,single_sex_part_menages!$1:$1,0))*INDEX(Menages_nb!$1:$1048576,MATCH(single_nb_sex!$A323,Menages_nb!$A:$A,0),3)/100</f>
        <v>42.999999999567997</v>
      </c>
      <c r="E323">
        <f>INDEX(single_sex_part_menages!$1:$1048576,MATCH(single_nb_sex!$A323,single_sex_part_menages!$A:$A,0),MATCH(single_nb_sex!E$1,single_sex_part_menages!$1:$1,0))*INDEX(Menages_nb!$1:$1048576,MATCH(single_nb_sex!$A323,Menages_nb!$A:$A,0),3)/100</f>
        <v>249.00000000005198</v>
      </c>
      <c r="F323">
        <f>INDEX(single_sex_part_menages!$1:$1048576,MATCH(single_nb_sex!$A323,single_sex_part_menages!$A:$A,0),MATCH(single_nb_sex!F$1,single_sex_part_menages!$1:$1,0))*INDEX(Menages_nb!$1:$1048576,MATCH(single_nb_sex!$A323,Menages_nb!$A:$A,0),3)/100</f>
        <v>199.00000000052802</v>
      </c>
      <c r="G323">
        <f>INDEX(single_sex_part_menages!$1:$1048576,MATCH(single_nb_sex!$A323,single_sex_part_menages!$A:$A,0),MATCH(single_nb_sex!G$1,single_sex_part_menages!$1:$1,0))*INDEX(Menages_nb!$1:$1048576,MATCH(single_nb_sex!$A323,Menages_nb!$A:$A,0),3)/100</f>
        <v>79.000000000311999</v>
      </c>
      <c r="H323">
        <f>INDEX(single_sex_part_menages!$1:$1048576,MATCH(single_nb_sex!$A323,single_sex_part_menages!$A:$A,0),MATCH(single_nb_sex!H$1,single_sex_part_menages!$1:$1,0))*INDEX(Menages_nb!$1:$1048576,MATCH(single_nb_sex!$A323,Menages_nb!$A:$A,0),3)/100</f>
        <v>31.000000000452001</v>
      </c>
    </row>
    <row r="324" spans="1:8" x14ac:dyDescent="0.35">
      <c r="A324" s="8" t="s">
        <v>661</v>
      </c>
      <c r="B324" s="8" t="s">
        <v>662</v>
      </c>
      <c r="C324">
        <f>INDEX(single_sex_part_menages!$1:$1048576,MATCH(single_nb_sex!$A324,single_sex_part_menages!$A:$A,0),MATCH(single_nb_sex!C$1,single_sex_part_menages!$1:$1,0))*INDEX(Menages_nb!$1:$1048576,MATCH(single_nb_sex!$A324,Menages_nb!$A:$A,0),3)/100</f>
        <v>83.999999999636003</v>
      </c>
      <c r="D324">
        <f>INDEX(single_sex_part_menages!$1:$1048576,MATCH(single_nb_sex!$A324,single_sex_part_menages!$A:$A,0),MATCH(single_nb_sex!D$1,single_sex_part_menages!$1:$1,0))*INDEX(Menages_nb!$1:$1048576,MATCH(single_nb_sex!$A324,Menages_nb!$A:$A,0),3)/100</f>
        <v>63.999999998964995</v>
      </c>
      <c r="E324">
        <f>INDEX(single_sex_part_menages!$1:$1048576,MATCH(single_nb_sex!$A324,single_sex_part_menages!$A:$A,0),MATCH(single_nb_sex!E$1,single_sex_part_menages!$1:$1,0))*INDEX(Menages_nb!$1:$1048576,MATCH(single_nb_sex!$A324,Menages_nb!$A:$A,0),3)/100</f>
        <v>498.00000000011494</v>
      </c>
      <c r="F324">
        <f>INDEX(single_sex_part_menages!$1:$1048576,MATCH(single_nb_sex!$A324,single_sex_part_menages!$A:$A,0),MATCH(single_nb_sex!F$1,single_sex_part_menages!$1:$1,0))*INDEX(Menages_nb!$1:$1048576,MATCH(single_nb_sex!$A324,Menages_nb!$A:$A,0),3)/100</f>
        <v>435.99999999962603</v>
      </c>
      <c r="G324">
        <f>INDEX(single_sex_part_menages!$1:$1048576,MATCH(single_nb_sex!$A324,single_sex_part_menages!$A:$A,0),MATCH(single_nb_sex!G$1,single_sex_part_menages!$1:$1,0))*INDEX(Menages_nb!$1:$1048576,MATCH(single_nb_sex!$A324,Menages_nb!$A:$A,0),3)/100</f>
        <v>190.00000000069198</v>
      </c>
      <c r="H324">
        <f>INDEX(single_sex_part_menages!$1:$1048576,MATCH(single_nb_sex!$A324,single_sex_part_menages!$A:$A,0),MATCH(single_nb_sex!H$1,single_sex_part_menages!$1:$1,0))*INDEX(Menages_nb!$1:$1048576,MATCH(single_nb_sex!$A324,Menages_nb!$A:$A,0),3)/100</f>
        <v>75.999999998912998</v>
      </c>
    </row>
    <row r="325" spans="1:8" x14ac:dyDescent="0.35">
      <c r="A325" s="8" t="s">
        <v>659</v>
      </c>
      <c r="B325" s="8" t="s">
        <v>660</v>
      </c>
      <c r="C325">
        <f>INDEX(single_sex_part_menages!$1:$1048576,MATCH(single_nb_sex!$A325,single_sex_part_menages!$A:$A,0),MATCH(single_nb_sex!C$1,single_sex_part_menages!$1:$1,0))*INDEX(Menages_nb!$1:$1048576,MATCH(single_nb_sex!$A325,Menages_nb!$A:$A,0),3)/100</f>
        <v>32.999999999928001</v>
      </c>
      <c r="D325">
        <f>INDEX(single_sex_part_menages!$1:$1048576,MATCH(single_nb_sex!$A325,single_sex_part_menages!$A:$A,0),MATCH(single_nb_sex!D$1,single_sex_part_menages!$1:$1,0))*INDEX(Menages_nb!$1:$1048576,MATCH(single_nb_sex!$A325,Menages_nb!$A:$A,0),3)/100</f>
        <v>26.000000000324999</v>
      </c>
      <c r="E325">
        <f>INDEX(single_sex_part_menages!$1:$1048576,MATCH(single_nb_sex!$A325,single_sex_part_menages!$A:$A,0),MATCH(single_nb_sex!E$1,single_sex_part_menages!$1:$1,0))*INDEX(Menages_nb!$1:$1048576,MATCH(single_nb_sex!$A325,Menages_nb!$A:$A,0),3)/100</f>
        <v>135.999999999864</v>
      </c>
      <c r="F325">
        <f>INDEX(single_sex_part_menages!$1:$1048576,MATCH(single_nb_sex!$A325,single_sex_part_menages!$A:$A,0),MATCH(single_nb_sex!F$1,single_sex_part_menages!$1:$1,0))*INDEX(Menages_nb!$1:$1048576,MATCH(single_nb_sex!$A325,Menages_nb!$A:$A,0),3)/100</f>
        <v>140.000000000016</v>
      </c>
      <c r="G325">
        <f>INDEX(single_sex_part_menages!$1:$1048576,MATCH(single_nb_sex!$A325,single_sex_part_menages!$A:$A,0),MATCH(single_nb_sex!G$1,single_sex_part_menages!$1:$1,0))*INDEX(Menages_nb!$1:$1048576,MATCH(single_nb_sex!$A325,Menages_nb!$A:$A,0),3)/100</f>
        <v>45.999999999759005</v>
      </c>
      <c r="H325">
        <f>INDEX(single_sex_part_menages!$1:$1048576,MATCH(single_nb_sex!$A325,single_sex_part_menages!$A:$A,0),MATCH(single_nb_sex!H$1,single_sex_part_menages!$1:$1,0))*INDEX(Menages_nb!$1:$1048576,MATCH(single_nb_sex!$A325,Menages_nb!$A:$A,0),3)/100</f>
        <v>16.999999999983</v>
      </c>
    </row>
    <row r="326" spans="1:8" x14ac:dyDescent="0.35">
      <c r="A326" s="8" t="s">
        <v>669</v>
      </c>
      <c r="B326" s="8" t="s">
        <v>670</v>
      </c>
      <c r="C326">
        <f>INDEX(single_sex_part_menages!$1:$1048576,MATCH(single_nb_sex!$A326,single_sex_part_menages!$A:$A,0),MATCH(single_nb_sex!C$1,single_sex_part_menages!$1:$1,0))*INDEX(Menages_nb!$1:$1048576,MATCH(single_nb_sex!$A326,Menages_nb!$A:$A,0),3)/100</f>
        <v>0</v>
      </c>
      <c r="D326">
        <f>INDEX(single_sex_part_menages!$1:$1048576,MATCH(single_nb_sex!$A326,single_sex_part_menages!$A:$A,0),MATCH(single_nb_sex!D$1,single_sex_part_menages!$1:$1,0))*INDEX(Menages_nb!$1:$1048576,MATCH(single_nb_sex!$A326,Menages_nb!$A:$A,0),3)/100</f>
        <v>0</v>
      </c>
      <c r="E326">
        <f>INDEX(single_sex_part_menages!$1:$1048576,MATCH(single_nb_sex!$A326,single_sex_part_menages!$A:$A,0),MATCH(single_nb_sex!E$1,single_sex_part_menages!$1:$1,0))*INDEX(Menages_nb!$1:$1048576,MATCH(single_nb_sex!$A326,Menages_nb!$A:$A,0),3)/100</f>
        <v>0</v>
      </c>
      <c r="F326">
        <f>INDEX(single_sex_part_menages!$1:$1048576,MATCH(single_nb_sex!$A326,single_sex_part_menages!$A:$A,0),MATCH(single_nb_sex!F$1,single_sex_part_menages!$1:$1,0))*INDEX(Menages_nb!$1:$1048576,MATCH(single_nb_sex!$A326,Menages_nb!$A:$A,0),3)/100</f>
        <v>0</v>
      </c>
      <c r="G326">
        <f>INDEX(single_sex_part_menages!$1:$1048576,MATCH(single_nb_sex!$A326,single_sex_part_menages!$A:$A,0),MATCH(single_nb_sex!G$1,single_sex_part_menages!$1:$1,0))*INDEX(Menages_nb!$1:$1048576,MATCH(single_nb_sex!$A326,Menages_nb!$A:$A,0),3)/100</f>
        <v>0</v>
      </c>
      <c r="H326">
        <f>INDEX(single_sex_part_menages!$1:$1048576,MATCH(single_nb_sex!$A326,single_sex_part_menages!$A:$A,0),MATCH(single_nb_sex!H$1,single_sex_part_menages!$1:$1,0))*INDEX(Menages_nb!$1:$1048576,MATCH(single_nb_sex!$A326,Menages_nb!$A:$A,0),3)/100</f>
        <v>0</v>
      </c>
    </row>
    <row r="327" spans="1:8" x14ac:dyDescent="0.35">
      <c r="A327" s="8" t="s">
        <v>698</v>
      </c>
      <c r="B327" s="8" t="s">
        <v>699</v>
      </c>
      <c r="C327">
        <f>INDEX(single_sex_part_menages!$1:$1048576,MATCH(single_nb_sex!$A327,single_sex_part_menages!$A:$A,0),MATCH(single_nb_sex!C$1,single_sex_part_menages!$1:$1,0))*INDEX(Menages_nb!$1:$1048576,MATCH(single_nb_sex!$A327,Menages_nb!$A:$A,0),3)/100</f>
        <v>0</v>
      </c>
      <c r="D327">
        <f>INDEX(single_sex_part_menages!$1:$1048576,MATCH(single_nb_sex!$A327,single_sex_part_menages!$A:$A,0),MATCH(single_nb_sex!D$1,single_sex_part_menages!$1:$1,0))*INDEX(Menages_nb!$1:$1048576,MATCH(single_nb_sex!$A327,Menages_nb!$A:$A,0),3)/100</f>
        <v>0.99999999998400002</v>
      </c>
      <c r="E327">
        <f>INDEX(single_sex_part_menages!$1:$1048576,MATCH(single_nb_sex!$A327,single_sex_part_menages!$A:$A,0),MATCH(single_nb_sex!E$1,single_sex_part_menages!$1:$1,0))*INDEX(Menages_nb!$1:$1048576,MATCH(single_nb_sex!$A327,Menages_nb!$A:$A,0),3)/100</f>
        <v>35.999999999958</v>
      </c>
      <c r="F327">
        <f>INDEX(single_sex_part_menages!$1:$1048576,MATCH(single_nb_sex!$A327,single_sex_part_menages!$A:$A,0),MATCH(single_nb_sex!F$1,single_sex_part_menages!$1:$1,0))*INDEX(Menages_nb!$1:$1048576,MATCH(single_nb_sex!$A327,Menages_nb!$A:$A,0),3)/100</f>
        <v>20.000000000036</v>
      </c>
      <c r="G327">
        <f>INDEX(single_sex_part_menages!$1:$1048576,MATCH(single_nb_sex!$A327,single_sex_part_menages!$A:$A,0),MATCH(single_nb_sex!G$1,single_sex_part_menages!$1:$1,0))*INDEX(Menages_nb!$1:$1048576,MATCH(single_nb_sex!$A327,Menages_nb!$A:$A,0),3)/100</f>
        <v>17.000000000084</v>
      </c>
      <c r="H327">
        <f>INDEX(single_sex_part_menages!$1:$1048576,MATCH(single_nb_sex!$A327,single_sex_part_menages!$A:$A,0),MATCH(single_nb_sex!H$1,single_sex_part_menages!$1:$1,0))*INDEX(Menages_nb!$1:$1048576,MATCH(single_nb_sex!$A327,Menages_nb!$A:$A,0),3)/100</f>
        <v>2.9999999999519997</v>
      </c>
    </row>
    <row r="328" spans="1:8" x14ac:dyDescent="0.35">
      <c r="A328" s="8" t="s">
        <v>696</v>
      </c>
      <c r="B328" s="8" t="s">
        <v>697</v>
      </c>
      <c r="C328">
        <f>INDEX(single_sex_part_menages!$1:$1048576,MATCH(single_nb_sex!$A328,single_sex_part_menages!$A:$A,0),MATCH(single_nb_sex!C$1,single_sex_part_menages!$1:$1,0))*INDEX(Menages_nb!$1:$1048576,MATCH(single_nb_sex!$A328,Menages_nb!$A:$A,0),3)/100</f>
        <v>8.9999999999280007</v>
      </c>
      <c r="D328">
        <f>INDEX(single_sex_part_menages!$1:$1048576,MATCH(single_nb_sex!$A328,single_sex_part_menages!$A:$A,0),MATCH(single_nb_sex!D$1,single_sex_part_menages!$1:$1,0))*INDEX(Menages_nb!$1:$1048576,MATCH(single_nb_sex!$A328,Menages_nb!$A:$A,0),3)/100</f>
        <v>16.999999999864002</v>
      </c>
      <c r="E328">
        <f>INDEX(single_sex_part_menages!$1:$1048576,MATCH(single_nb_sex!$A328,single_sex_part_menages!$A:$A,0),MATCH(single_nb_sex!E$1,single_sex_part_menages!$1:$1,0))*INDEX(Menages_nb!$1:$1048576,MATCH(single_nb_sex!$A328,Menages_nb!$A:$A,0),3)/100</f>
        <v>104.000000000274</v>
      </c>
      <c r="F328">
        <f>INDEX(single_sex_part_menages!$1:$1048576,MATCH(single_nb_sex!$A328,single_sex_part_menages!$A:$A,0),MATCH(single_nb_sex!F$1,single_sex_part_menages!$1:$1,0))*INDEX(Menages_nb!$1:$1048576,MATCH(single_nb_sex!$A328,Menages_nb!$A:$A,0),3)/100</f>
        <v>85.999999999864997</v>
      </c>
      <c r="G328">
        <f>INDEX(single_sex_part_menages!$1:$1048576,MATCH(single_nb_sex!$A328,single_sex_part_menages!$A:$A,0),MATCH(single_nb_sex!G$1,single_sex_part_menages!$1:$1,0))*INDEX(Menages_nb!$1:$1048576,MATCH(single_nb_sex!$A328,Menages_nb!$A:$A,0),3)/100</f>
        <v>58.000000000089003</v>
      </c>
      <c r="H328">
        <f>INDEX(single_sex_part_menages!$1:$1048576,MATCH(single_nb_sex!$A328,single_sex_part_menages!$A:$A,0),MATCH(single_nb_sex!H$1,single_sex_part_menages!$1:$1,0))*INDEX(Menages_nb!$1:$1048576,MATCH(single_nb_sex!$A328,Menages_nb!$A:$A,0),3)/100</f>
        <v>18.999999999848001</v>
      </c>
    </row>
    <row r="329" spans="1:8" x14ac:dyDescent="0.35">
      <c r="A329" s="8" t="s">
        <v>673</v>
      </c>
      <c r="B329" s="8" t="s">
        <v>255</v>
      </c>
      <c r="C329">
        <f>INDEX(single_sex_part_menages!$1:$1048576,MATCH(single_nb_sex!$A329,single_sex_part_menages!$A:$A,0),MATCH(single_nb_sex!C$1,single_sex_part_menages!$1:$1,0))*INDEX(Menages_nb!$1:$1048576,MATCH(single_nb_sex!$A329,Menages_nb!$A:$A,0),3)/100</f>
        <v>8.0000000000690008</v>
      </c>
      <c r="D329">
        <f>INDEX(single_sex_part_menages!$1:$1048576,MATCH(single_nb_sex!$A329,single_sex_part_menages!$A:$A,0),MATCH(single_nb_sex!D$1,single_sex_part_menages!$1:$1,0))*INDEX(Menages_nb!$1:$1048576,MATCH(single_nb_sex!$A329,Menages_nb!$A:$A,0),3)/100</f>
        <v>6.9999999998740012</v>
      </c>
      <c r="E329">
        <f>INDEX(single_sex_part_menages!$1:$1048576,MATCH(single_nb_sex!$A329,single_sex_part_menages!$A:$A,0),MATCH(single_nb_sex!E$1,single_sex_part_menages!$1:$1,0))*INDEX(Menages_nb!$1:$1048576,MATCH(single_nb_sex!$A329,Menages_nb!$A:$A,0),3)/100</f>
        <v>118.99999999984601</v>
      </c>
      <c r="F329">
        <f>INDEX(single_sex_part_menages!$1:$1048576,MATCH(single_nb_sex!$A329,single_sex_part_menages!$A:$A,0),MATCH(single_nb_sex!F$1,single_sex_part_menages!$1:$1,0))*INDEX(Menages_nb!$1:$1048576,MATCH(single_nb_sex!$A329,Menages_nb!$A:$A,0),3)/100</f>
        <v>93.000000000243006</v>
      </c>
      <c r="G329">
        <f>INDEX(single_sex_part_menages!$1:$1048576,MATCH(single_nb_sex!$A329,single_sex_part_menages!$A:$A,0),MATCH(single_nb_sex!G$1,single_sex_part_menages!$1:$1,0))*INDEX(Menages_nb!$1:$1048576,MATCH(single_nb_sex!$A329,Menages_nb!$A:$A,0),3)/100</f>
        <v>57.000000000180997</v>
      </c>
      <c r="H329">
        <f>INDEX(single_sex_part_menages!$1:$1048576,MATCH(single_nb_sex!$A329,single_sex_part_menages!$A:$A,0),MATCH(single_nb_sex!H$1,single_sex_part_menages!$1:$1,0))*INDEX(Menages_nb!$1:$1048576,MATCH(single_nb_sex!$A329,Menages_nb!$A:$A,0),3)/100</f>
        <v>19.999999999923997</v>
      </c>
    </row>
    <row r="330" spans="1:8" x14ac:dyDescent="0.35">
      <c r="A330" s="8" t="s">
        <v>708</v>
      </c>
      <c r="B330" s="8" t="s">
        <v>709</v>
      </c>
      <c r="C330">
        <f>INDEX(single_sex_part_menages!$1:$1048576,MATCH(single_nb_sex!$A330,single_sex_part_menages!$A:$A,0),MATCH(single_nb_sex!C$1,single_sex_part_menages!$1:$1,0))*INDEX(Menages_nb!$1:$1048576,MATCH(single_nb_sex!$A330,Menages_nb!$A:$A,0),3)/100</f>
        <v>0</v>
      </c>
      <c r="D330">
        <f>INDEX(single_sex_part_menages!$1:$1048576,MATCH(single_nb_sex!$A330,single_sex_part_menages!$A:$A,0),MATCH(single_nb_sex!D$1,single_sex_part_menages!$1:$1,0))*INDEX(Menages_nb!$1:$1048576,MATCH(single_nb_sex!$A330,Menages_nb!$A:$A,0),3)/100</f>
        <v>0</v>
      </c>
      <c r="E330">
        <f>INDEX(single_sex_part_menages!$1:$1048576,MATCH(single_nb_sex!$A330,single_sex_part_menages!$A:$A,0),MATCH(single_nb_sex!E$1,single_sex_part_menages!$1:$1,0))*INDEX(Menages_nb!$1:$1048576,MATCH(single_nb_sex!$A330,Menages_nb!$A:$A,0),3)/100</f>
        <v>0</v>
      </c>
      <c r="F330">
        <f>INDEX(single_sex_part_menages!$1:$1048576,MATCH(single_nb_sex!$A330,single_sex_part_menages!$A:$A,0),MATCH(single_nb_sex!F$1,single_sex_part_menages!$1:$1,0))*INDEX(Menages_nb!$1:$1048576,MATCH(single_nb_sex!$A330,Menages_nb!$A:$A,0),3)/100</f>
        <v>0</v>
      </c>
      <c r="G330">
        <f>INDEX(single_sex_part_menages!$1:$1048576,MATCH(single_nb_sex!$A330,single_sex_part_menages!$A:$A,0),MATCH(single_nb_sex!G$1,single_sex_part_menages!$1:$1,0))*INDEX(Menages_nb!$1:$1048576,MATCH(single_nb_sex!$A330,Menages_nb!$A:$A,0),3)/100</f>
        <v>0</v>
      </c>
      <c r="H330">
        <f>INDEX(single_sex_part_menages!$1:$1048576,MATCH(single_nb_sex!$A330,single_sex_part_menages!$A:$A,0),MATCH(single_nb_sex!H$1,single_sex_part_menages!$1:$1,0))*INDEX(Menages_nb!$1:$1048576,MATCH(single_nb_sex!$A330,Menages_nb!$A:$A,0),3)/100</f>
        <v>0</v>
      </c>
    </row>
    <row r="331" spans="1:8" x14ac:dyDescent="0.35">
      <c r="A331" s="8" t="s">
        <v>692</v>
      </c>
      <c r="B331" s="8" t="s">
        <v>693</v>
      </c>
      <c r="C331">
        <f>INDEX(single_sex_part_menages!$1:$1048576,MATCH(single_nb_sex!$A331,single_sex_part_menages!$A:$A,0),MATCH(single_nb_sex!C$1,single_sex_part_menages!$1:$1,0))*INDEX(Menages_nb!$1:$1048576,MATCH(single_nb_sex!$A331,Menages_nb!$A:$A,0),3)/100</f>
        <v>0</v>
      </c>
      <c r="D331">
        <f>INDEX(single_sex_part_menages!$1:$1048576,MATCH(single_nb_sex!$A331,single_sex_part_menages!$A:$A,0),MATCH(single_nb_sex!D$1,single_sex_part_menages!$1:$1,0))*INDEX(Menages_nb!$1:$1048576,MATCH(single_nb_sex!$A331,Menages_nb!$A:$A,0),3)/100</f>
        <v>0</v>
      </c>
      <c r="E331">
        <f>INDEX(single_sex_part_menages!$1:$1048576,MATCH(single_nb_sex!$A331,single_sex_part_menages!$A:$A,0),MATCH(single_nb_sex!E$1,single_sex_part_menages!$1:$1,0))*INDEX(Menages_nb!$1:$1048576,MATCH(single_nb_sex!$A331,Menages_nb!$A:$A,0),3)/100</f>
        <v>0</v>
      </c>
      <c r="F331">
        <f>INDEX(single_sex_part_menages!$1:$1048576,MATCH(single_nb_sex!$A331,single_sex_part_menages!$A:$A,0),MATCH(single_nb_sex!F$1,single_sex_part_menages!$1:$1,0))*INDEX(Menages_nb!$1:$1048576,MATCH(single_nb_sex!$A331,Menages_nb!$A:$A,0),3)/100</f>
        <v>0</v>
      </c>
      <c r="G331">
        <f>INDEX(single_sex_part_menages!$1:$1048576,MATCH(single_nb_sex!$A331,single_sex_part_menages!$A:$A,0),MATCH(single_nb_sex!G$1,single_sex_part_menages!$1:$1,0))*INDEX(Menages_nb!$1:$1048576,MATCH(single_nb_sex!$A331,Menages_nb!$A:$A,0),3)/100</f>
        <v>0</v>
      </c>
      <c r="H331">
        <f>INDEX(single_sex_part_menages!$1:$1048576,MATCH(single_nb_sex!$A331,single_sex_part_menages!$A:$A,0),MATCH(single_nb_sex!H$1,single_sex_part_menages!$1:$1,0))*INDEX(Menages_nb!$1:$1048576,MATCH(single_nb_sex!$A331,Menages_nb!$A:$A,0),3)/100</f>
        <v>0</v>
      </c>
    </row>
    <row r="332" spans="1:8" x14ac:dyDescent="0.35">
      <c r="A332" s="8" t="s">
        <v>686</v>
      </c>
      <c r="B332" s="8" t="s">
        <v>687</v>
      </c>
      <c r="C332">
        <f>INDEX(single_sex_part_menages!$1:$1048576,MATCH(single_nb_sex!$A332,single_sex_part_menages!$A:$A,0),MATCH(single_nb_sex!C$1,single_sex_part_menages!$1:$1,0))*INDEX(Menages_nb!$1:$1048576,MATCH(single_nb_sex!$A332,Menages_nb!$A:$A,0),3)/100</f>
        <v>15.999999999383999</v>
      </c>
      <c r="D332">
        <f>INDEX(single_sex_part_menages!$1:$1048576,MATCH(single_nb_sex!$A332,single_sex_part_menages!$A:$A,0),MATCH(single_nb_sex!D$1,single_sex_part_menages!$1:$1,0))*INDEX(Menages_nb!$1:$1048576,MATCH(single_nb_sex!$A332,Menages_nb!$A:$A,0),3)/100</f>
        <v>7.9999999996919993</v>
      </c>
      <c r="E332">
        <f>INDEX(single_sex_part_menages!$1:$1048576,MATCH(single_nb_sex!$A332,single_sex_part_menages!$A:$A,0),MATCH(single_nb_sex!E$1,single_sex_part_menages!$1:$1,0))*INDEX(Menages_nb!$1:$1048576,MATCH(single_nb_sex!$A332,Menages_nb!$A:$A,0),3)/100</f>
        <v>479.99999999962796</v>
      </c>
      <c r="F332">
        <f>INDEX(single_sex_part_menages!$1:$1048576,MATCH(single_nb_sex!$A332,single_sex_part_menages!$A:$A,0),MATCH(single_nb_sex!F$1,single_sex_part_menages!$1:$1,0))*INDEX(Menages_nb!$1:$1048576,MATCH(single_nb_sex!$A332,Menages_nb!$A:$A,0),3)/100</f>
        <v>285.99999999955202</v>
      </c>
      <c r="G332">
        <f>INDEX(single_sex_part_menages!$1:$1048576,MATCH(single_nb_sex!$A332,single_sex_part_menages!$A:$A,0),MATCH(single_nb_sex!G$1,single_sex_part_menages!$1:$1,0))*INDEX(Menages_nb!$1:$1048576,MATCH(single_nb_sex!$A332,Menages_nb!$A:$A,0),3)/100</f>
        <v>277.99999999985999</v>
      </c>
      <c r="H332">
        <f>INDEX(single_sex_part_menages!$1:$1048576,MATCH(single_nb_sex!$A332,single_sex_part_menages!$A:$A,0),MATCH(single_nb_sex!H$1,single_sex_part_menages!$1:$1,0))*INDEX(Menages_nb!$1:$1048576,MATCH(single_nb_sex!$A332,Menages_nb!$A:$A,0),3)/100</f>
        <v>98.999999999961005</v>
      </c>
    </row>
    <row r="333" spans="1:8" x14ac:dyDescent="0.35">
      <c r="A333" s="8" t="s">
        <v>676</v>
      </c>
      <c r="B333" s="8" t="s">
        <v>677</v>
      </c>
      <c r="C333">
        <f>INDEX(single_sex_part_menages!$1:$1048576,MATCH(single_nb_sex!$A333,single_sex_part_menages!$A:$A,0),MATCH(single_nb_sex!C$1,single_sex_part_menages!$1:$1,0))*INDEX(Menages_nb!$1:$1048576,MATCH(single_nb_sex!$A333,Menages_nb!$A:$A,0),3)/100</f>
        <v>30.999999999726001</v>
      </c>
      <c r="D333">
        <f>INDEX(single_sex_part_menages!$1:$1048576,MATCH(single_nb_sex!$A333,single_sex_part_menages!$A:$A,0),MATCH(single_nb_sex!D$1,single_sex_part_menages!$1:$1,0))*INDEX(Menages_nb!$1:$1048576,MATCH(single_nb_sex!$A333,Menages_nb!$A:$A,0),3)/100</f>
        <v>32.999999999831999</v>
      </c>
      <c r="E333">
        <f>INDEX(single_sex_part_menages!$1:$1048576,MATCH(single_nb_sex!$A333,single_sex_part_menages!$A:$A,0),MATCH(single_nb_sex!E$1,single_sex_part_menages!$1:$1,0))*INDEX(Menages_nb!$1:$1048576,MATCH(single_nb_sex!$A333,Menages_nb!$A:$A,0),3)/100</f>
        <v>226.00000000047604</v>
      </c>
      <c r="F333">
        <f>INDEX(single_sex_part_menages!$1:$1048576,MATCH(single_nb_sex!$A333,single_sex_part_menages!$A:$A,0),MATCH(single_nb_sex!F$1,single_sex_part_menages!$1:$1,0))*INDEX(Menages_nb!$1:$1048576,MATCH(single_nb_sex!$A333,Menages_nb!$A:$A,0),3)/100</f>
        <v>228.00000000058196</v>
      </c>
      <c r="G333">
        <f>INDEX(single_sex_part_menages!$1:$1048576,MATCH(single_nb_sex!$A333,single_sex_part_menages!$A:$A,0),MATCH(single_nb_sex!G$1,single_sex_part_menages!$1:$1,0))*INDEX(Menages_nb!$1:$1048576,MATCH(single_nb_sex!$A333,Menages_nb!$A:$A,0),3)/100</f>
        <v>95.000000000561997</v>
      </c>
      <c r="H333">
        <f>INDEX(single_sex_part_menages!$1:$1048576,MATCH(single_nb_sex!$A333,single_sex_part_menages!$A:$A,0),MATCH(single_nb_sex!H$1,single_sex_part_menages!$1:$1,0))*INDEX(Menages_nb!$1:$1048576,MATCH(single_nb_sex!$A333,Menages_nb!$A:$A,0),3)/100</f>
        <v>50.000000000093998</v>
      </c>
    </row>
    <row r="334" spans="1:8" x14ac:dyDescent="0.35">
      <c r="A334" s="8" t="s">
        <v>704</v>
      </c>
      <c r="B334" s="8" t="s">
        <v>705</v>
      </c>
      <c r="C334">
        <f>INDEX(single_sex_part_menages!$1:$1048576,MATCH(single_nb_sex!$A334,single_sex_part_menages!$A:$A,0),MATCH(single_nb_sex!C$1,single_sex_part_menages!$1:$1,0))*INDEX(Menages_nb!$1:$1048576,MATCH(single_nb_sex!$A334,Menages_nb!$A:$A,0),3)/100</f>
        <v>0.99999999999900002</v>
      </c>
      <c r="D334">
        <f>INDEX(single_sex_part_menages!$1:$1048576,MATCH(single_nb_sex!$A334,single_sex_part_menages!$A:$A,0),MATCH(single_nb_sex!D$1,single_sex_part_menages!$1:$1,0))*INDEX(Menages_nb!$1:$1048576,MATCH(single_nb_sex!$A334,Menages_nb!$A:$A,0),3)/100</f>
        <v>2.9999999999969997</v>
      </c>
      <c r="E334">
        <f>INDEX(single_sex_part_menages!$1:$1048576,MATCH(single_nb_sex!$A334,single_sex_part_menages!$A:$A,0),MATCH(single_nb_sex!E$1,single_sex_part_menages!$1:$1,0))*INDEX(Menages_nb!$1:$1048576,MATCH(single_nb_sex!$A334,Menages_nb!$A:$A,0),3)/100</f>
        <v>37.999999999962</v>
      </c>
      <c r="F334">
        <f>INDEX(single_sex_part_menages!$1:$1048576,MATCH(single_nb_sex!$A334,single_sex_part_menages!$A:$A,0),MATCH(single_nb_sex!F$1,single_sex_part_menages!$1:$1,0))*INDEX(Menages_nb!$1:$1048576,MATCH(single_nb_sex!$A334,Menages_nb!$A:$A,0),3)/100</f>
        <v>22.999999999977</v>
      </c>
      <c r="G334">
        <f>INDEX(single_sex_part_menages!$1:$1048576,MATCH(single_nb_sex!$A334,single_sex_part_menages!$A:$A,0),MATCH(single_nb_sex!G$1,single_sex_part_menages!$1:$1,0))*INDEX(Menages_nb!$1:$1048576,MATCH(single_nb_sex!$A334,Menages_nb!$A:$A,0),3)/100</f>
        <v>31.999999999968001</v>
      </c>
      <c r="H334">
        <f>INDEX(single_sex_part_menages!$1:$1048576,MATCH(single_nb_sex!$A334,single_sex_part_menages!$A:$A,0),MATCH(single_nb_sex!H$1,single_sex_part_menages!$1:$1,0))*INDEX(Menages_nb!$1:$1048576,MATCH(single_nb_sex!$A334,Menages_nb!$A:$A,0),3)/100</f>
        <v>7.9999999999920002</v>
      </c>
    </row>
    <row r="335" spans="1:8" x14ac:dyDescent="0.35">
      <c r="A335" s="8" t="s">
        <v>706</v>
      </c>
      <c r="B335" s="8" t="s">
        <v>707</v>
      </c>
      <c r="C335">
        <f>INDEX(single_sex_part_menages!$1:$1048576,MATCH(single_nb_sex!$A335,single_sex_part_menages!$A:$A,0),MATCH(single_nb_sex!C$1,single_sex_part_menages!$1:$1,0))*INDEX(Menages_nb!$1:$1048576,MATCH(single_nb_sex!$A335,Menages_nb!$A:$A,0),3)/100</f>
        <v>0</v>
      </c>
      <c r="D335">
        <f>INDEX(single_sex_part_menages!$1:$1048576,MATCH(single_nb_sex!$A335,single_sex_part_menages!$A:$A,0),MATCH(single_nb_sex!D$1,single_sex_part_menages!$1:$1,0))*INDEX(Menages_nb!$1:$1048576,MATCH(single_nb_sex!$A335,Menages_nb!$A:$A,0),3)/100</f>
        <v>0</v>
      </c>
      <c r="E335">
        <f>INDEX(single_sex_part_menages!$1:$1048576,MATCH(single_nb_sex!$A335,single_sex_part_menages!$A:$A,0),MATCH(single_nb_sex!E$1,single_sex_part_menages!$1:$1,0))*INDEX(Menages_nb!$1:$1048576,MATCH(single_nb_sex!$A335,Menages_nb!$A:$A,0),3)/100</f>
        <v>21.000000000048999</v>
      </c>
      <c r="F335">
        <f>INDEX(single_sex_part_menages!$1:$1048576,MATCH(single_nb_sex!$A335,single_sex_part_menages!$A:$A,0),MATCH(single_nb_sex!F$1,single_sex_part_menages!$1:$1,0))*INDEX(Menages_nb!$1:$1048576,MATCH(single_nb_sex!$A335,Menages_nb!$A:$A,0),3)/100</f>
        <v>13.999999999939998</v>
      </c>
      <c r="G335">
        <f>INDEX(single_sex_part_menages!$1:$1048576,MATCH(single_nb_sex!$A335,single_sex_part_menages!$A:$A,0),MATCH(single_nb_sex!G$1,single_sex_part_menages!$1:$1,0))*INDEX(Menages_nb!$1:$1048576,MATCH(single_nb_sex!$A335,Menages_nb!$A:$A,0),3)/100</f>
        <v>12.000000000027999</v>
      </c>
      <c r="H335">
        <f>INDEX(single_sex_part_menages!$1:$1048576,MATCH(single_nb_sex!$A335,single_sex_part_menages!$A:$A,0),MATCH(single_nb_sex!H$1,single_sex_part_menages!$1:$1,0))*INDEX(Menages_nb!$1:$1048576,MATCH(single_nb_sex!$A335,Menages_nb!$A:$A,0),3)/100</f>
        <v>3.9999999999630003</v>
      </c>
    </row>
    <row r="336" spans="1:8" x14ac:dyDescent="0.35">
      <c r="A336" s="8" t="s">
        <v>690</v>
      </c>
      <c r="B336" s="8" t="s">
        <v>691</v>
      </c>
      <c r="C336">
        <f>INDEX(single_sex_part_menages!$1:$1048576,MATCH(single_nb_sex!$A336,single_sex_part_menages!$A:$A,0),MATCH(single_nb_sex!C$1,single_sex_part_menages!$1:$1,0))*INDEX(Menages_nb!$1:$1048576,MATCH(single_nb_sex!$A336,Menages_nb!$A:$A,0),3)/100</f>
        <v>13.000000000326002</v>
      </c>
      <c r="D336">
        <f>INDEX(single_sex_part_menages!$1:$1048576,MATCH(single_nb_sex!$A336,single_sex_part_menages!$A:$A,0),MATCH(single_nb_sex!D$1,single_sex_part_menages!$1:$1,0))*INDEX(Menages_nb!$1:$1048576,MATCH(single_nb_sex!$A336,Menages_nb!$A:$A,0),3)/100</f>
        <v>13.000000000326002</v>
      </c>
      <c r="E336">
        <f>INDEX(single_sex_part_menages!$1:$1048576,MATCH(single_nb_sex!$A336,single_sex_part_menages!$A:$A,0),MATCH(single_nb_sex!E$1,single_sex_part_menages!$1:$1,0))*INDEX(Menages_nb!$1:$1048576,MATCH(single_nb_sex!$A336,Menages_nb!$A:$A,0),3)/100</f>
        <v>287.99999999965496</v>
      </c>
      <c r="F336">
        <f>INDEX(single_sex_part_menages!$1:$1048576,MATCH(single_nb_sex!$A336,single_sex_part_menages!$A:$A,0),MATCH(single_nb_sex!F$1,single_sex_part_menages!$1:$1,0))*INDEX(Menages_nb!$1:$1048576,MATCH(single_nb_sex!$A336,Menages_nb!$A:$A,0),3)/100</f>
        <v>132.99999999970802</v>
      </c>
      <c r="G336">
        <f>INDEX(single_sex_part_menages!$1:$1048576,MATCH(single_nb_sex!$A336,single_sex_part_menages!$A:$A,0),MATCH(single_nb_sex!G$1,single_sex_part_menages!$1:$1,0))*INDEX(Menages_nb!$1:$1048576,MATCH(single_nb_sex!$A336,Menages_nb!$A:$A,0),3)/100</f>
        <v>219.00000000005102</v>
      </c>
      <c r="H336">
        <f>INDEX(single_sex_part_menages!$1:$1048576,MATCH(single_nb_sex!$A336,single_sex_part_menages!$A:$A,0),MATCH(single_nb_sex!H$1,single_sex_part_menages!$1:$1,0))*INDEX(Menages_nb!$1:$1048576,MATCH(single_nb_sex!$A336,Menages_nb!$A:$A,0),3)/100</f>
        <v>57.999999999891003</v>
      </c>
    </row>
    <row r="337" spans="1:8" x14ac:dyDescent="0.35">
      <c r="A337" s="8" t="s">
        <v>688</v>
      </c>
      <c r="B337" s="8" t="s">
        <v>689</v>
      </c>
      <c r="C337">
        <f>INDEX(single_sex_part_menages!$1:$1048576,MATCH(single_nb_sex!$A337,single_sex_part_menages!$A:$A,0),MATCH(single_nb_sex!C$1,single_sex_part_menages!$1:$1,0))*INDEX(Menages_nb!$1:$1048576,MATCH(single_nb_sex!$A337,Menages_nb!$A:$A,0),3)/100</f>
        <v>3.0000000000320002</v>
      </c>
      <c r="D337">
        <f>INDEX(single_sex_part_menages!$1:$1048576,MATCH(single_nb_sex!$A337,single_sex_part_menages!$A:$A,0),MATCH(single_nb_sex!D$1,single_sex_part_menages!$1:$1,0))*INDEX(Menages_nb!$1:$1048576,MATCH(single_nb_sex!$A337,Menages_nb!$A:$A,0),3)/100</f>
        <v>3.0000000000320002</v>
      </c>
      <c r="E337">
        <f>INDEX(single_sex_part_menages!$1:$1048576,MATCH(single_nb_sex!$A337,single_sex_part_menages!$A:$A,0),MATCH(single_nb_sex!E$1,single_sex_part_menages!$1:$1,0))*INDEX(Menages_nb!$1:$1048576,MATCH(single_nb_sex!$A337,Menages_nb!$A:$A,0),3)/100</f>
        <v>19.000000000016001</v>
      </c>
      <c r="F337">
        <f>INDEX(single_sex_part_menages!$1:$1048576,MATCH(single_nb_sex!$A337,single_sex_part_menages!$A:$A,0),MATCH(single_nb_sex!F$1,single_sex_part_menages!$1:$1,0))*INDEX(Menages_nb!$1:$1048576,MATCH(single_nb_sex!$A337,Menages_nb!$A:$A,0),3)/100</f>
        <v>10.000000000031999</v>
      </c>
      <c r="G337">
        <f>INDEX(single_sex_part_menages!$1:$1048576,MATCH(single_nb_sex!$A337,single_sex_part_menages!$A:$A,0),MATCH(single_nb_sex!G$1,single_sex_part_menages!$1:$1,0))*INDEX(Menages_nb!$1:$1048576,MATCH(single_nb_sex!$A337,Menages_nb!$A:$A,0),3)/100</f>
        <v>10.999999999967999</v>
      </c>
      <c r="H337">
        <f>INDEX(single_sex_part_menages!$1:$1048576,MATCH(single_nb_sex!$A337,single_sex_part_menages!$A:$A,0),MATCH(single_nb_sex!H$1,single_sex_part_menages!$1:$1,0))*INDEX(Menages_nb!$1:$1048576,MATCH(single_nb_sex!$A337,Menages_nb!$A:$A,0),3)/100</f>
        <v>1.9999999999839999</v>
      </c>
    </row>
    <row r="338" spans="1:8" x14ac:dyDescent="0.35">
      <c r="A338" s="8" t="s">
        <v>682</v>
      </c>
      <c r="B338" s="8" t="s">
        <v>683</v>
      </c>
      <c r="C338">
        <f>INDEX(single_sex_part_menages!$1:$1048576,MATCH(single_nb_sex!$A338,single_sex_part_menages!$A:$A,0),MATCH(single_nb_sex!C$1,single_sex_part_menages!$1:$1,0))*INDEX(Menages_nb!$1:$1048576,MATCH(single_nb_sex!$A338,Menages_nb!$A:$A,0),3)/100</f>
        <v>26.000000000640004</v>
      </c>
      <c r="D338">
        <f>INDEX(single_sex_part_menages!$1:$1048576,MATCH(single_nb_sex!$A338,single_sex_part_menages!$A:$A,0),MATCH(single_nb_sex!D$1,single_sex_part_menages!$1:$1,0))*INDEX(Menages_nb!$1:$1048576,MATCH(single_nb_sex!$A338,Menages_nb!$A:$A,0),3)/100</f>
        <v>33.000000000674</v>
      </c>
      <c r="E338">
        <f>INDEX(single_sex_part_menages!$1:$1048576,MATCH(single_nb_sex!$A338,single_sex_part_menages!$A:$A,0),MATCH(single_nb_sex!E$1,single_sex_part_menages!$1:$1,0))*INDEX(Menages_nb!$1:$1048576,MATCH(single_nb_sex!$A338,Menages_nb!$A:$A,0),3)/100</f>
        <v>370.00000000025602</v>
      </c>
      <c r="F338">
        <f>INDEX(single_sex_part_menages!$1:$1048576,MATCH(single_nb_sex!$A338,single_sex_part_menages!$A:$A,0),MATCH(single_nb_sex!F$1,single_sex_part_menages!$1:$1,0))*INDEX(Menages_nb!$1:$1048576,MATCH(single_nb_sex!$A338,Menages_nb!$A:$A,0),3)/100</f>
        <v>297.000000000672</v>
      </c>
      <c r="G338">
        <f>INDEX(single_sex_part_menages!$1:$1048576,MATCH(single_nb_sex!$A338,single_sex_part_menages!$A:$A,0),MATCH(single_nb_sex!G$1,single_sex_part_menages!$1:$1,0))*INDEX(Menages_nb!$1:$1048576,MATCH(single_nb_sex!$A338,Menages_nb!$A:$A,0),3)/100</f>
        <v>220.00000000029803</v>
      </c>
      <c r="H338">
        <f>INDEX(single_sex_part_menages!$1:$1048576,MATCH(single_nb_sex!$A338,single_sex_part_menages!$A:$A,0),MATCH(single_nb_sex!H$1,single_sex_part_menages!$1:$1,0))*INDEX(Menages_nb!$1:$1048576,MATCH(single_nb_sex!$A338,Menages_nb!$A:$A,0),3)/100</f>
        <v>77.000000000374015</v>
      </c>
    </row>
    <row r="339" spans="1:8" x14ac:dyDescent="0.35">
      <c r="A339" s="8" t="s">
        <v>694</v>
      </c>
      <c r="B339" s="8" t="s">
        <v>695</v>
      </c>
      <c r="C339">
        <f>INDEX(single_sex_part_menages!$1:$1048576,MATCH(single_nb_sex!$A339,single_sex_part_menages!$A:$A,0),MATCH(single_nb_sex!C$1,single_sex_part_menages!$1:$1,0))*INDEX(Menages_nb!$1:$1048576,MATCH(single_nb_sex!$A339,Menages_nb!$A:$A,0),3)/100</f>
        <v>0</v>
      </c>
      <c r="D339">
        <f>INDEX(single_sex_part_menages!$1:$1048576,MATCH(single_nb_sex!$A339,single_sex_part_menages!$A:$A,0),MATCH(single_nb_sex!D$1,single_sex_part_menages!$1:$1,0))*INDEX(Menages_nb!$1:$1048576,MATCH(single_nb_sex!$A339,Menages_nb!$A:$A,0),3)/100</f>
        <v>0</v>
      </c>
      <c r="E339">
        <f>INDEX(single_sex_part_menages!$1:$1048576,MATCH(single_nb_sex!$A339,single_sex_part_menages!$A:$A,0),MATCH(single_nb_sex!E$1,single_sex_part_menages!$1:$1,0))*INDEX(Menages_nb!$1:$1048576,MATCH(single_nb_sex!$A339,Menages_nb!$A:$A,0),3)/100</f>
        <v>0</v>
      </c>
      <c r="F339">
        <f>INDEX(single_sex_part_menages!$1:$1048576,MATCH(single_nb_sex!$A339,single_sex_part_menages!$A:$A,0),MATCH(single_nb_sex!F$1,single_sex_part_menages!$1:$1,0))*INDEX(Menages_nb!$1:$1048576,MATCH(single_nb_sex!$A339,Menages_nb!$A:$A,0),3)/100</f>
        <v>0</v>
      </c>
      <c r="G339">
        <f>INDEX(single_sex_part_menages!$1:$1048576,MATCH(single_nb_sex!$A339,single_sex_part_menages!$A:$A,0),MATCH(single_nb_sex!G$1,single_sex_part_menages!$1:$1,0))*INDEX(Menages_nb!$1:$1048576,MATCH(single_nb_sex!$A339,Menages_nb!$A:$A,0),3)/100</f>
        <v>0</v>
      </c>
      <c r="H339">
        <f>INDEX(single_sex_part_menages!$1:$1048576,MATCH(single_nb_sex!$A339,single_sex_part_menages!$A:$A,0),MATCH(single_nb_sex!H$1,single_sex_part_menages!$1:$1,0))*INDEX(Menages_nb!$1:$1048576,MATCH(single_nb_sex!$A339,Menages_nb!$A:$A,0),3)/100</f>
        <v>0</v>
      </c>
    </row>
    <row r="340" spans="1:8" x14ac:dyDescent="0.35">
      <c r="A340" s="8" t="s">
        <v>674</v>
      </c>
      <c r="B340" s="8" t="s">
        <v>675</v>
      </c>
      <c r="C340">
        <f>INDEX(single_sex_part_menages!$1:$1048576,MATCH(single_nb_sex!$A340,single_sex_part_menages!$A:$A,0),MATCH(single_nb_sex!C$1,single_sex_part_menages!$1:$1,0))*INDEX(Menages_nb!$1:$1048576,MATCH(single_nb_sex!$A340,Menages_nb!$A:$A,0),3)/100</f>
        <v>3.0000000001119997</v>
      </c>
      <c r="D340">
        <f>INDEX(single_sex_part_menages!$1:$1048576,MATCH(single_nb_sex!$A340,single_sex_part_menages!$A:$A,0),MATCH(single_nb_sex!D$1,single_sex_part_menages!$1:$1,0))*INDEX(Menages_nb!$1:$1048576,MATCH(single_nb_sex!$A340,Menages_nb!$A:$A,0),3)/100</f>
        <v>1.00000000012</v>
      </c>
      <c r="E340">
        <f>INDEX(single_sex_part_menages!$1:$1048576,MATCH(single_nb_sex!$A340,single_sex_part_menages!$A:$A,0),MATCH(single_nb_sex!E$1,single_sex_part_menages!$1:$1,0))*INDEX(Menages_nb!$1:$1048576,MATCH(single_nb_sex!$A340,Menages_nb!$A:$A,0),3)/100</f>
        <v>0</v>
      </c>
      <c r="F340">
        <f>INDEX(single_sex_part_menages!$1:$1048576,MATCH(single_nb_sex!$A340,single_sex_part_menages!$A:$A,0),MATCH(single_nb_sex!F$1,single_sex_part_menages!$1:$1,0))*INDEX(Menages_nb!$1:$1048576,MATCH(single_nb_sex!$A340,Menages_nb!$A:$A,0),3)/100</f>
        <v>34.999999999983999</v>
      </c>
      <c r="G340">
        <f>INDEX(single_sex_part_menages!$1:$1048576,MATCH(single_nb_sex!$A340,single_sex_part_menages!$A:$A,0),MATCH(single_nb_sex!G$1,single_sex_part_menages!$1:$1,0))*INDEX(Menages_nb!$1:$1048576,MATCH(single_nb_sex!$A340,Menages_nb!$A:$A,0),3)/100</f>
        <v>19.000000000048001</v>
      </c>
      <c r="H340">
        <f>INDEX(single_sex_part_menages!$1:$1048576,MATCH(single_nb_sex!$A340,single_sex_part_menages!$A:$A,0),MATCH(single_nb_sex!H$1,single_sex_part_menages!$1:$1,0))*INDEX(Menages_nb!$1:$1048576,MATCH(single_nb_sex!$A340,Menages_nb!$A:$A,0),3)/100</f>
        <v>7.9999999999680007</v>
      </c>
    </row>
    <row r="341" spans="1:8" x14ac:dyDescent="0.35">
      <c r="A341" s="8" t="s">
        <v>702</v>
      </c>
      <c r="B341" s="8" t="s">
        <v>703</v>
      </c>
      <c r="C341">
        <f>INDEX(single_sex_part_menages!$1:$1048576,MATCH(single_nb_sex!$A341,single_sex_part_menages!$A:$A,0),MATCH(single_nb_sex!C$1,single_sex_part_menages!$1:$1,0))*INDEX(Menages_nb!$1:$1048576,MATCH(single_nb_sex!$A341,Menages_nb!$A:$A,0),3)/100</f>
        <v>7.0000000002519993</v>
      </c>
      <c r="D341">
        <f>INDEX(single_sex_part_menages!$1:$1048576,MATCH(single_nb_sex!$A341,single_sex_part_menages!$A:$A,0),MATCH(single_nb_sex!D$1,single_sex_part_menages!$1:$1,0))*INDEX(Menages_nb!$1:$1048576,MATCH(single_nb_sex!$A341,Menages_nb!$A:$A,0),3)/100</f>
        <v>5.0000000002539995</v>
      </c>
      <c r="E341">
        <f>INDEX(single_sex_part_menages!$1:$1048576,MATCH(single_nb_sex!$A341,single_sex_part_menages!$A:$A,0),MATCH(single_nb_sex!E$1,single_sex_part_menages!$1:$1,0))*INDEX(Menages_nb!$1:$1048576,MATCH(single_nb_sex!$A341,Menages_nb!$A:$A,0),3)/100</f>
        <v>111.00000000014801</v>
      </c>
      <c r="F341">
        <f>INDEX(single_sex_part_menages!$1:$1048576,MATCH(single_nb_sex!$A341,single_sex_part_menages!$A:$A,0),MATCH(single_nb_sex!F$1,single_sex_part_menages!$1:$1,0))*INDEX(Menages_nb!$1:$1048576,MATCH(single_nb_sex!$A341,Menages_nb!$A:$A,0),3)/100</f>
        <v>83.000000000176001</v>
      </c>
      <c r="G341">
        <f>INDEX(single_sex_part_menages!$1:$1048576,MATCH(single_nb_sex!$A341,single_sex_part_menages!$A:$A,0),MATCH(single_nb_sex!G$1,single_sex_part_menages!$1:$1,0))*INDEX(Menages_nb!$1:$1048576,MATCH(single_nb_sex!$A341,Menages_nb!$A:$A,0),3)/100</f>
        <v>61.999999999937998</v>
      </c>
      <c r="H341">
        <f>INDEX(single_sex_part_menages!$1:$1048576,MATCH(single_nb_sex!$A341,single_sex_part_menages!$A:$A,0),MATCH(single_nb_sex!H$1,single_sex_part_menages!$1:$1,0))*INDEX(Menages_nb!$1:$1048576,MATCH(single_nb_sex!$A341,Menages_nb!$A:$A,0),3)/100</f>
        <v>23.999999999975998</v>
      </c>
    </row>
    <row r="342" spans="1:8" x14ac:dyDescent="0.35">
      <c r="A342" s="8" t="s">
        <v>700</v>
      </c>
      <c r="B342" s="8" t="s">
        <v>701</v>
      </c>
      <c r="C342">
        <f>INDEX(single_sex_part_menages!$1:$1048576,MATCH(single_nb_sex!$A342,single_sex_part_menages!$A:$A,0),MATCH(single_nb_sex!C$1,single_sex_part_menages!$1:$1,0))*INDEX(Menages_nb!$1:$1048576,MATCH(single_nb_sex!$A342,Menages_nb!$A:$A,0),3)/100</f>
        <v>19.00000000024</v>
      </c>
      <c r="D342">
        <f>INDEX(single_sex_part_menages!$1:$1048576,MATCH(single_nb_sex!$A342,single_sex_part_menages!$A:$A,0),MATCH(single_nb_sex!D$1,single_sex_part_menages!$1:$1,0))*INDEX(Menages_nb!$1:$1048576,MATCH(single_nb_sex!$A342,Menages_nb!$A:$A,0),3)/100</f>
        <v>17.000000000019998</v>
      </c>
      <c r="E342">
        <f>INDEX(single_sex_part_menages!$1:$1048576,MATCH(single_nb_sex!$A342,single_sex_part_menages!$A:$A,0),MATCH(single_nb_sex!E$1,single_sex_part_menages!$1:$1,0))*INDEX(Menages_nb!$1:$1048576,MATCH(single_nb_sex!$A342,Menages_nb!$A:$A,0),3)/100</f>
        <v>176.00000000012002</v>
      </c>
      <c r="F342">
        <f>INDEX(single_sex_part_menages!$1:$1048576,MATCH(single_nb_sex!$A342,single_sex_part_menages!$A:$A,0),MATCH(single_nb_sex!F$1,single_sex_part_menages!$1:$1,0))*INDEX(Menages_nb!$1:$1048576,MATCH(single_nb_sex!$A342,Menages_nb!$A:$A,0),3)/100</f>
        <v>99.999999999899998</v>
      </c>
      <c r="G342">
        <f>INDEX(single_sex_part_menages!$1:$1048576,MATCH(single_nb_sex!$A342,single_sex_part_menages!$A:$A,0),MATCH(single_nb_sex!G$1,single_sex_part_menages!$1:$1,0))*INDEX(Menages_nb!$1:$1048576,MATCH(single_nb_sex!$A342,Menages_nb!$A:$A,0),3)/100</f>
        <v>94.999999999720004</v>
      </c>
      <c r="H342">
        <f>INDEX(single_sex_part_menages!$1:$1048576,MATCH(single_nb_sex!$A342,single_sex_part_menages!$A:$A,0),MATCH(single_nb_sex!H$1,single_sex_part_menages!$1:$1,0))*INDEX(Menages_nb!$1:$1048576,MATCH(single_nb_sex!$A342,Menages_nb!$A:$A,0),3)/100</f>
        <v>17.99999999976</v>
      </c>
    </row>
    <row r="343" spans="1:8" x14ac:dyDescent="0.35">
      <c r="A343" s="8" t="s">
        <v>678</v>
      </c>
      <c r="B343" s="8" t="s">
        <v>679</v>
      </c>
      <c r="C343">
        <f>INDEX(single_sex_part_menages!$1:$1048576,MATCH(single_nb_sex!$A343,single_sex_part_menages!$A:$A,0),MATCH(single_nb_sex!C$1,single_sex_part_menages!$1:$1,0))*INDEX(Menages_nb!$1:$1048576,MATCH(single_nb_sex!$A343,Menages_nb!$A:$A,0),3)/100</f>
        <v>61.000000000230003</v>
      </c>
      <c r="D343">
        <f>INDEX(single_sex_part_menages!$1:$1048576,MATCH(single_nb_sex!$A343,single_sex_part_menages!$A:$A,0),MATCH(single_nb_sex!D$1,single_sex_part_menages!$1:$1,0))*INDEX(Menages_nb!$1:$1048576,MATCH(single_nb_sex!$A343,Menages_nb!$A:$A,0),3)/100</f>
        <v>51.000000000029004</v>
      </c>
      <c r="E343">
        <f>INDEX(single_sex_part_menages!$1:$1048576,MATCH(single_nb_sex!$A343,single_sex_part_menages!$A:$A,0),MATCH(single_nb_sex!E$1,single_sex_part_menages!$1:$1,0))*INDEX(Menages_nb!$1:$1048576,MATCH(single_nb_sex!$A343,Menages_nb!$A:$A,0),3)/100</f>
        <v>263.99999999989899</v>
      </c>
      <c r="F343">
        <f>INDEX(single_sex_part_menages!$1:$1048576,MATCH(single_nb_sex!$A343,single_sex_part_menages!$A:$A,0),MATCH(single_nb_sex!F$1,single_sex_part_menages!$1:$1,0))*INDEX(Menages_nb!$1:$1048576,MATCH(single_nb_sex!$A343,Menages_nb!$A:$A,0),3)/100</f>
        <v>215.99999999978797</v>
      </c>
      <c r="G343">
        <f>INDEX(single_sex_part_menages!$1:$1048576,MATCH(single_nb_sex!$A343,single_sex_part_menages!$A:$A,0),MATCH(single_nb_sex!G$1,single_sex_part_menages!$1:$1,0))*INDEX(Menages_nb!$1:$1048576,MATCH(single_nb_sex!$A343,Menages_nb!$A:$A,0),3)/100</f>
        <v>113.00000000070601</v>
      </c>
      <c r="H343">
        <f>INDEX(single_sex_part_menages!$1:$1048576,MATCH(single_nb_sex!$A343,single_sex_part_menages!$A:$A,0),MATCH(single_nb_sex!H$1,single_sex_part_menages!$1:$1,0))*INDEX(Menages_nb!$1:$1048576,MATCH(single_nb_sex!$A343,Menages_nb!$A:$A,0),3)/100</f>
        <v>46.00000000064</v>
      </c>
    </row>
    <row r="344" spans="1:8" x14ac:dyDescent="0.35">
      <c r="A344" s="8" t="s">
        <v>680</v>
      </c>
      <c r="B344" s="8" t="s">
        <v>681</v>
      </c>
      <c r="C344">
        <f>INDEX(single_sex_part_menages!$1:$1048576,MATCH(single_nb_sex!$A344,single_sex_part_menages!$A:$A,0),MATCH(single_nb_sex!C$1,single_sex_part_menages!$1:$1,0))*INDEX(Menages_nb!$1:$1048576,MATCH(single_nb_sex!$A344,Menages_nb!$A:$A,0),3)/100</f>
        <v>0</v>
      </c>
      <c r="D344">
        <f>INDEX(single_sex_part_menages!$1:$1048576,MATCH(single_nb_sex!$A344,single_sex_part_menages!$A:$A,0),MATCH(single_nb_sex!D$1,single_sex_part_menages!$1:$1,0))*INDEX(Menages_nb!$1:$1048576,MATCH(single_nb_sex!$A344,Menages_nb!$A:$A,0),3)/100</f>
        <v>0</v>
      </c>
      <c r="E344">
        <f>INDEX(single_sex_part_menages!$1:$1048576,MATCH(single_nb_sex!$A344,single_sex_part_menages!$A:$A,0),MATCH(single_nb_sex!E$1,single_sex_part_menages!$1:$1,0))*INDEX(Menages_nb!$1:$1048576,MATCH(single_nb_sex!$A344,Menages_nb!$A:$A,0),3)/100</f>
        <v>0</v>
      </c>
      <c r="F344">
        <f>INDEX(single_sex_part_menages!$1:$1048576,MATCH(single_nb_sex!$A344,single_sex_part_menages!$A:$A,0),MATCH(single_nb_sex!F$1,single_sex_part_menages!$1:$1,0))*INDEX(Menages_nb!$1:$1048576,MATCH(single_nb_sex!$A344,Menages_nb!$A:$A,0),3)/100</f>
        <v>0</v>
      </c>
      <c r="G344">
        <f>INDEX(single_sex_part_menages!$1:$1048576,MATCH(single_nb_sex!$A344,single_sex_part_menages!$A:$A,0),MATCH(single_nb_sex!G$1,single_sex_part_menages!$1:$1,0))*INDEX(Menages_nb!$1:$1048576,MATCH(single_nb_sex!$A344,Menages_nb!$A:$A,0),3)/100</f>
        <v>0</v>
      </c>
      <c r="H344">
        <f>INDEX(single_sex_part_menages!$1:$1048576,MATCH(single_nb_sex!$A344,single_sex_part_menages!$A:$A,0),MATCH(single_nb_sex!H$1,single_sex_part_menages!$1:$1,0))*INDEX(Menages_nb!$1:$1048576,MATCH(single_nb_sex!$A344,Menages_nb!$A:$A,0),3)/100</f>
        <v>0</v>
      </c>
    </row>
    <row r="345" spans="1:8" x14ac:dyDescent="0.35">
      <c r="A345" s="8" t="s">
        <v>684</v>
      </c>
      <c r="B345" s="8" t="s">
        <v>685</v>
      </c>
      <c r="C345">
        <f>INDEX(single_sex_part_menages!$1:$1048576,MATCH(single_nb_sex!$A345,single_sex_part_menages!$A:$A,0),MATCH(single_nb_sex!C$1,single_sex_part_menages!$1:$1,0))*INDEX(Menages_nb!$1:$1048576,MATCH(single_nb_sex!$A345,Menages_nb!$A:$A,0),3)/100</f>
        <v>10.999999999710001</v>
      </c>
      <c r="D345">
        <f>INDEX(single_sex_part_menages!$1:$1048576,MATCH(single_nb_sex!$A345,single_sex_part_menages!$A:$A,0),MATCH(single_nb_sex!D$1,single_sex_part_menages!$1:$1,0))*INDEX(Menages_nb!$1:$1048576,MATCH(single_nb_sex!$A345,Menages_nb!$A:$A,0),3)/100</f>
        <v>4.9999999996699991</v>
      </c>
      <c r="E345">
        <f>INDEX(single_sex_part_menages!$1:$1048576,MATCH(single_nb_sex!$A345,single_sex_part_menages!$A:$A,0),MATCH(single_nb_sex!E$1,single_sex_part_menages!$1:$1,0))*INDEX(Menages_nb!$1:$1048576,MATCH(single_nb_sex!$A345,Menages_nb!$A:$A,0),3)/100</f>
        <v>269.99999999962</v>
      </c>
      <c r="F345">
        <f>INDEX(single_sex_part_menages!$1:$1048576,MATCH(single_nb_sex!$A345,single_sex_part_menages!$A:$A,0),MATCH(single_nb_sex!F$1,single_sex_part_menages!$1:$1,0))*INDEX(Menages_nb!$1:$1048576,MATCH(single_nb_sex!$A345,Menages_nb!$A:$A,0),3)/100</f>
        <v>131.00000000051</v>
      </c>
      <c r="G345">
        <f>INDEX(single_sex_part_menages!$1:$1048576,MATCH(single_nb_sex!$A345,single_sex_part_menages!$A:$A,0),MATCH(single_nb_sex!G$1,single_sex_part_menages!$1:$1,0))*INDEX(Menages_nb!$1:$1048576,MATCH(single_nb_sex!$A345,Menages_nb!$A:$A,0),3)/100</f>
        <v>198.00000000022999</v>
      </c>
      <c r="H345">
        <f>INDEX(single_sex_part_menages!$1:$1048576,MATCH(single_nb_sex!$A345,single_sex_part_menages!$A:$A,0),MATCH(single_nb_sex!H$1,single_sex_part_menages!$1:$1,0))*INDEX(Menages_nb!$1:$1048576,MATCH(single_nb_sex!$A345,Menages_nb!$A:$A,0),3)/100</f>
        <v>54.999999999640004</v>
      </c>
    </row>
    <row r="346" spans="1:8" x14ac:dyDescent="0.35">
      <c r="A346" s="8" t="s">
        <v>733</v>
      </c>
      <c r="B346" s="8" t="s">
        <v>734</v>
      </c>
      <c r="C346">
        <f>INDEX(single_sex_part_menages!$1:$1048576,MATCH(single_nb_sex!$A346,single_sex_part_menages!$A:$A,0),MATCH(single_nb_sex!C$1,single_sex_part_menages!$1:$1,0))*INDEX(Menages_nb!$1:$1048576,MATCH(single_nb_sex!$A346,Menages_nb!$A:$A,0),3)/100</f>
        <v>272.00000000085004</v>
      </c>
      <c r="D346">
        <f>INDEX(single_sex_part_menages!$1:$1048576,MATCH(single_nb_sex!$A346,single_sex_part_menages!$A:$A,0),MATCH(single_nb_sex!D$1,single_sex_part_menages!$1:$1,0))*INDEX(Menages_nb!$1:$1048576,MATCH(single_nb_sex!$A346,Menages_nb!$A:$A,0),3)/100</f>
        <v>278.99999999949</v>
      </c>
      <c r="E346">
        <f>INDEX(single_sex_part_menages!$1:$1048576,MATCH(single_nb_sex!$A346,single_sex_part_menages!$A:$A,0),MATCH(single_nb_sex!E$1,single_sex_part_menages!$1:$1,0))*INDEX(Menages_nb!$1:$1048576,MATCH(single_nb_sex!$A346,Menages_nb!$A:$A,0),3)/100</f>
        <v>346.99999999919999</v>
      </c>
      <c r="F346">
        <f>INDEX(single_sex_part_menages!$1:$1048576,MATCH(single_nb_sex!$A346,single_sex_part_menages!$A:$A,0),MATCH(single_nb_sex!F$1,single_sex_part_menages!$1:$1,0))*INDEX(Menages_nb!$1:$1048576,MATCH(single_nb_sex!$A346,Menages_nb!$A:$A,0),3)/100</f>
        <v>452.99999999928002</v>
      </c>
      <c r="G346">
        <f>INDEX(single_sex_part_menages!$1:$1048576,MATCH(single_nb_sex!$A346,single_sex_part_menages!$A:$A,0),MATCH(single_nb_sex!G$1,single_sex_part_menages!$1:$1,0))*INDEX(Menages_nb!$1:$1048576,MATCH(single_nb_sex!$A346,Menages_nb!$A:$A,0),3)/100</f>
        <v>106.00000000007999</v>
      </c>
      <c r="H346">
        <f>INDEX(single_sex_part_menages!$1:$1048576,MATCH(single_nb_sex!$A346,single_sex_part_menages!$A:$A,0),MATCH(single_nb_sex!H$1,single_sex_part_menages!$1:$1,0))*INDEX(Menages_nb!$1:$1048576,MATCH(single_nb_sex!$A346,Menages_nb!$A:$A,0),3)/100</f>
        <v>55.0000000008</v>
      </c>
    </row>
    <row r="347" spans="1:8" x14ac:dyDescent="0.35">
      <c r="A347" s="8" t="s">
        <v>738</v>
      </c>
      <c r="B347" s="8" t="s">
        <v>739</v>
      </c>
      <c r="C347">
        <f>INDEX(single_sex_part_menages!$1:$1048576,MATCH(single_nb_sex!$A347,single_sex_part_menages!$A:$A,0),MATCH(single_nb_sex!C$1,single_sex_part_menages!$1:$1,0))*INDEX(Menages_nb!$1:$1048576,MATCH(single_nb_sex!$A347,Menages_nb!$A:$A,0),3)/100</f>
        <v>111.000000000196</v>
      </c>
      <c r="D347">
        <f>INDEX(single_sex_part_menages!$1:$1048576,MATCH(single_nb_sex!$A347,single_sex_part_menages!$A:$A,0),MATCH(single_nb_sex!D$1,single_sex_part_menages!$1:$1,0))*INDEX(Menages_nb!$1:$1048576,MATCH(single_nb_sex!$A347,Menages_nb!$A:$A,0),3)/100</f>
        <v>66.000000000433005</v>
      </c>
      <c r="E347">
        <f>INDEX(single_sex_part_menages!$1:$1048576,MATCH(single_nb_sex!$A347,single_sex_part_menages!$A:$A,0),MATCH(single_nb_sex!E$1,single_sex_part_menages!$1:$1,0))*INDEX(Menages_nb!$1:$1048576,MATCH(single_nb_sex!$A347,Menages_nb!$A:$A,0),3)/100</f>
        <v>305.00000000056201</v>
      </c>
      <c r="F347">
        <f>INDEX(single_sex_part_menages!$1:$1048576,MATCH(single_nb_sex!$A347,single_sex_part_menages!$A:$A,0),MATCH(single_nb_sex!F$1,single_sex_part_menages!$1:$1,0))*INDEX(Menages_nb!$1:$1048576,MATCH(single_nb_sex!$A347,Menages_nb!$A:$A,0),3)/100</f>
        <v>284.99999999979997</v>
      </c>
      <c r="G347">
        <f>INDEX(single_sex_part_menages!$1:$1048576,MATCH(single_nb_sex!$A347,single_sex_part_menages!$A:$A,0),MATCH(single_nb_sex!G$1,single_sex_part_menages!$1:$1,0))*INDEX(Menages_nb!$1:$1048576,MATCH(single_nb_sex!$A347,Menages_nb!$A:$A,0),3)/100</f>
        <v>113.00000000001201</v>
      </c>
      <c r="H347">
        <f>INDEX(single_sex_part_menages!$1:$1048576,MATCH(single_nb_sex!$A347,single_sex_part_menages!$A:$A,0),MATCH(single_nb_sex!H$1,single_sex_part_menages!$1:$1,0))*INDEX(Menages_nb!$1:$1048576,MATCH(single_nb_sex!$A347,Menages_nb!$A:$A,0),3)/100</f>
        <v>46.999999999578996</v>
      </c>
    </row>
    <row r="348" spans="1:8" x14ac:dyDescent="0.35">
      <c r="A348" s="8" t="s">
        <v>781</v>
      </c>
      <c r="B348" s="8" t="s">
        <v>782</v>
      </c>
      <c r="C348">
        <f>INDEX(single_sex_part_menages!$1:$1048576,MATCH(single_nb_sex!$A348,single_sex_part_menages!$A:$A,0),MATCH(single_nb_sex!C$1,single_sex_part_menages!$1:$1,0))*INDEX(Menages_nb!$1:$1048576,MATCH(single_nb_sex!$A348,Menages_nb!$A:$A,0),3)/100</f>
        <v>10.999999999956001</v>
      </c>
      <c r="D348">
        <f>INDEX(single_sex_part_menages!$1:$1048576,MATCH(single_nb_sex!$A348,single_sex_part_menages!$A:$A,0),MATCH(single_nb_sex!D$1,single_sex_part_menages!$1:$1,0))*INDEX(Menages_nb!$1:$1048576,MATCH(single_nb_sex!$A348,Menages_nb!$A:$A,0),3)/100</f>
        <v>9.99999999996</v>
      </c>
      <c r="E348">
        <f>INDEX(single_sex_part_menages!$1:$1048576,MATCH(single_nb_sex!$A348,single_sex_part_menages!$A:$A,0),MATCH(single_nb_sex!E$1,single_sex_part_menages!$1:$1,0))*INDEX(Menages_nb!$1:$1048576,MATCH(single_nb_sex!$A348,Menages_nb!$A:$A,0),3)/100</f>
        <v>47.999999999993996</v>
      </c>
      <c r="F348">
        <f>INDEX(single_sex_part_menages!$1:$1048576,MATCH(single_nb_sex!$A348,single_sex_part_menages!$A:$A,0),MATCH(single_nb_sex!F$1,single_sex_part_menages!$1:$1,0))*INDEX(Menages_nb!$1:$1048576,MATCH(single_nb_sex!$A348,Menages_nb!$A:$A,0),3)/100</f>
        <v>39.000000000030006</v>
      </c>
      <c r="G348">
        <f>INDEX(single_sex_part_menages!$1:$1048576,MATCH(single_nb_sex!$A348,single_sex_part_menages!$A:$A,0),MATCH(single_nb_sex!G$1,single_sex_part_menages!$1:$1,0))*INDEX(Menages_nb!$1:$1048576,MATCH(single_nb_sex!$A348,Menages_nb!$A:$A,0),3)/100</f>
        <v>15.999999999936001</v>
      </c>
      <c r="H348">
        <f>INDEX(single_sex_part_menages!$1:$1048576,MATCH(single_nb_sex!$A348,single_sex_part_menages!$A:$A,0),MATCH(single_nb_sex!H$1,single_sex_part_menages!$1:$1,0))*INDEX(Menages_nb!$1:$1048576,MATCH(single_nb_sex!$A348,Menages_nb!$A:$A,0),3)/100</f>
        <v>7.9999999999680007</v>
      </c>
    </row>
    <row r="349" spans="1:8" x14ac:dyDescent="0.35">
      <c r="A349" s="8" t="s">
        <v>801</v>
      </c>
      <c r="B349" s="8" t="s">
        <v>802</v>
      </c>
      <c r="C349">
        <f>INDEX(single_sex_part_menages!$1:$1048576,MATCH(single_nb_sex!$A349,single_sex_part_menages!$A:$A,0),MATCH(single_nb_sex!C$1,single_sex_part_menages!$1:$1,0))*INDEX(Menages_nb!$1:$1048576,MATCH(single_nb_sex!$A349,Menages_nb!$A:$A,0),3)/100</f>
        <v>115.00000000016</v>
      </c>
      <c r="D349">
        <f>INDEX(single_sex_part_menages!$1:$1048576,MATCH(single_nb_sex!$A349,single_sex_part_menages!$A:$A,0),MATCH(single_nb_sex!D$1,single_sex_part_menages!$1:$1,0))*INDEX(Menages_nb!$1:$1048576,MATCH(single_nb_sex!$A349,Menages_nb!$A:$A,0),3)/100</f>
        <v>96.000000000079993</v>
      </c>
      <c r="E349">
        <f>INDEX(single_sex_part_menages!$1:$1048576,MATCH(single_nb_sex!$A349,single_sex_part_menages!$A:$A,0),MATCH(single_nb_sex!E$1,single_sex_part_menages!$1:$1,0))*INDEX(Menages_nb!$1:$1048576,MATCH(single_nb_sex!$A349,Menages_nb!$A:$A,0),3)/100</f>
        <v>140.99999999975998</v>
      </c>
      <c r="F349">
        <f>INDEX(single_sex_part_menages!$1:$1048576,MATCH(single_nb_sex!$A349,single_sex_part_menages!$A:$A,0),MATCH(single_nb_sex!F$1,single_sex_part_menages!$1:$1,0))*INDEX(Menages_nb!$1:$1048576,MATCH(single_nb_sex!$A349,Menages_nb!$A:$A,0),3)/100</f>
        <v>181.00000000015999</v>
      </c>
      <c r="G349">
        <f>INDEX(single_sex_part_menages!$1:$1048576,MATCH(single_nb_sex!$A349,single_sex_part_menages!$A:$A,0),MATCH(single_nb_sex!G$1,single_sex_part_menages!$1:$1,0))*INDEX(Menages_nb!$1:$1048576,MATCH(single_nb_sex!$A349,Menages_nb!$A:$A,0),3)/100</f>
        <v>41.99999999976</v>
      </c>
      <c r="H349">
        <f>INDEX(single_sex_part_menages!$1:$1048576,MATCH(single_nb_sex!$A349,single_sex_part_menages!$A:$A,0),MATCH(single_nb_sex!H$1,single_sex_part_menages!$1:$1,0))*INDEX(Menages_nb!$1:$1048576,MATCH(single_nb_sex!$A349,Menages_nb!$A:$A,0),3)/100</f>
        <v>14.9999999996</v>
      </c>
    </row>
    <row r="350" spans="1:8" x14ac:dyDescent="0.35">
      <c r="A350" s="8" t="s">
        <v>785</v>
      </c>
      <c r="B350" s="8" t="s">
        <v>786</v>
      </c>
      <c r="C350">
        <f>INDEX(single_sex_part_menages!$1:$1048576,MATCH(single_nb_sex!$A350,single_sex_part_menages!$A:$A,0),MATCH(single_nb_sex!C$1,single_sex_part_menages!$1:$1,0))*INDEX(Menages_nb!$1:$1048576,MATCH(single_nb_sex!$A350,Menages_nb!$A:$A,0),3)/100</f>
        <v>121.00000000038401</v>
      </c>
      <c r="D350">
        <f>INDEX(single_sex_part_menages!$1:$1048576,MATCH(single_nb_sex!$A350,single_sex_part_menages!$A:$A,0),MATCH(single_nb_sex!D$1,single_sex_part_menages!$1:$1,0))*INDEX(Menages_nb!$1:$1048576,MATCH(single_nb_sex!$A350,Menages_nb!$A:$A,0),3)/100</f>
        <v>122.99999999977601</v>
      </c>
      <c r="E350">
        <f>INDEX(single_sex_part_menages!$1:$1048576,MATCH(single_nb_sex!$A350,single_sex_part_menages!$A:$A,0),MATCH(single_nb_sex!E$1,single_sex_part_menages!$1:$1,0))*INDEX(Menages_nb!$1:$1048576,MATCH(single_nb_sex!$A350,Menages_nb!$A:$A,0),3)/100</f>
        <v>331.99999999926405</v>
      </c>
      <c r="F350">
        <f>INDEX(single_sex_part_menages!$1:$1048576,MATCH(single_nb_sex!$A350,single_sex_part_menages!$A:$A,0),MATCH(single_nb_sex!F$1,single_sex_part_menages!$1:$1,0))*INDEX(Menages_nb!$1:$1048576,MATCH(single_nb_sex!$A350,Menages_nb!$A:$A,0),3)/100</f>
        <v>473.999999999728</v>
      </c>
      <c r="G350">
        <f>INDEX(single_sex_part_menages!$1:$1048576,MATCH(single_nb_sex!$A350,single_sex_part_menages!$A:$A,0),MATCH(single_nb_sex!G$1,single_sex_part_menages!$1:$1,0))*INDEX(Menages_nb!$1:$1048576,MATCH(single_nb_sex!$A350,Menages_nb!$A:$A,0),3)/100</f>
        <v>84.00000000032</v>
      </c>
      <c r="H350">
        <f>INDEX(single_sex_part_menages!$1:$1048576,MATCH(single_nb_sex!$A350,single_sex_part_menages!$A:$A,0),MATCH(single_nb_sex!H$1,single_sex_part_menages!$1:$1,0))*INDEX(Menages_nb!$1:$1048576,MATCH(single_nb_sex!$A350,Menages_nb!$A:$A,0),3)/100</f>
        <v>36.000000000367997</v>
      </c>
    </row>
    <row r="351" spans="1:8" x14ac:dyDescent="0.35">
      <c r="A351" s="8" t="s">
        <v>763</v>
      </c>
      <c r="B351" s="8" t="s">
        <v>764</v>
      </c>
      <c r="C351">
        <f>INDEX(single_sex_part_menages!$1:$1048576,MATCH(single_nb_sex!$A351,single_sex_part_menages!$A:$A,0),MATCH(single_nb_sex!C$1,single_sex_part_menages!$1:$1,0))*INDEX(Menages_nb!$1:$1048576,MATCH(single_nb_sex!$A351,Menages_nb!$A:$A,0),3)/100</f>
        <v>33.000000000020002</v>
      </c>
      <c r="D351">
        <f>INDEX(single_sex_part_menages!$1:$1048576,MATCH(single_nb_sex!$A351,single_sex_part_menages!$A:$A,0),MATCH(single_nb_sex!D$1,single_sex_part_menages!$1:$1,0))*INDEX(Menages_nb!$1:$1048576,MATCH(single_nb_sex!$A351,Menages_nb!$A:$A,0),3)/100</f>
        <v>20.999999999884999</v>
      </c>
      <c r="E351">
        <f>INDEX(single_sex_part_menages!$1:$1048576,MATCH(single_nb_sex!$A351,single_sex_part_menages!$A:$A,0),MATCH(single_nb_sex!E$1,single_sex_part_menages!$1:$1,0))*INDEX(Menages_nb!$1:$1048576,MATCH(single_nb_sex!$A351,Menages_nb!$A:$A,0),3)/100</f>
        <v>74.000000000130001</v>
      </c>
      <c r="F351">
        <f>INDEX(single_sex_part_menages!$1:$1048576,MATCH(single_nb_sex!$A351,single_sex_part_menages!$A:$A,0),MATCH(single_nb_sex!F$1,single_sex_part_menages!$1:$1,0))*INDEX(Menages_nb!$1:$1048576,MATCH(single_nb_sex!$A351,Menages_nb!$A:$A,0),3)/100</f>
        <v>70.000000000084995</v>
      </c>
      <c r="G351">
        <f>INDEX(single_sex_part_menages!$1:$1048576,MATCH(single_nb_sex!$A351,single_sex_part_menages!$A:$A,0),MATCH(single_nb_sex!G$1,single_sex_part_menages!$1:$1,0))*INDEX(Menages_nb!$1:$1048576,MATCH(single_nb_sex!$A351,Menages_nb!$A:$A,0),3)/100</f>
        <v>14.999999999958</v>
      </c>
      <c r="H351">
        <f>INDEX(single_sex_part_menages!$1:$1048576,MATCH(single_nb_sex!$A351,single_sex_part_menages!$A:$A,0),MATCH(single_nb_sex!H$1,single_sex_part_menages!$1:$1,0))*INDEX(Menages_nb!$1:$1048576,MATCH(single_nb_sex!$A351,Menages_nb!$A:$A,0),3)/100</f>
        <v>9.000000000031001</v>
      </c>
    </row>
    <row r="352" spans="1:8" x14ac:dyDescent="0.35">
      <c r="A352" s="8" t="s">
        <v>773</v>
      </c>
      <c r="B352" s="8" t="s">
        <v>774</v>
      </c>
      <c r="C352">
        <f>INDEX(single_sex_part_menages!$1:$1048576,MATCH(single_nb_sex!$A352,single_sex_part_menages!$A:$A,0),MATCH(single_nb_sex!C$1,single_sex_part_menages!$1:$1,0))*INDEX(Menages_nb!$1:$1048576,MATCH(single_nb_sex!$A352,Menages_nb!$A:$A,0),3)/100</f>
        <v>70.000000000215991</v>
      </c>
      <c r="D352">
        <f>INDEX(single_sex_part_menages!$1:$1048576,MATCH(single_nb_sex!$A352,single_sex_part_menages!$A:$A,0),MATCH(single_nb_sex!D$1,single_sex_part_menages!$1:$1,0))*INDEX(Menages_nb!$1:$1048576,MATCH(single_nb_sex!$A352,Menages_nb!$A:$A,0),3)/100</f>
        <v>82.999999999817987</v>
      </c>
      <c r="E352">
        <f>INDEX(single_sex_part_menages!$1:$1048576,MATCH(single_nb_sex!$A352,single_sex_part_menages!$A:$A,0),MATCH(single_nb_sex!E$1,single_sex_part_menages!$1:$1,0))*INDEX(Menages_nb!$1:$1048576,MATCH(single_nb_sex!$A352,Menages_nb!$A:$A,0),3)/100</f>
        <v>177.00000000033998</v>
      </c>
      <c r="F352">
        <f>INDEX(single_sex_part_menages!$1:$1048576,MATCH(single_nb_sex!$A352,single_sex_part_menages!$A:$A,0),MATCH(single_nb_sex!F$1,single_sex_part_menages!$1:$1,0))*INDEX(Menages_nb!$1:$1048576,MATCH(single_nb_sex!$A352,Menages_nb!$A:$A,0),3)/100</f>
        <v>246.99999999965399</v>
      </c>
      <c r="G352">
        <f>INDEX(single_sex_part_menages!$1:$1048576,MATCH(single_nb_sex!$A352,single_sex_part_menages!$A:$A,0),MATCH(single_nb_sex!G$1,single_sex_part_menages!$1:$1,0))*INDEX(Menages_nb!$1:$1048576,MATCH(single_nb_sex!$A352,Menages_nb!$A:$A,0),3)/100</f>
        <v>21.999999999604</v>
      </c>
      <c r="H352">
        <f>INDEX(single_sex_part_menages!$1:$1048576,MATCH(single_nb_sex!$A352,single_sex_part_menages!$A:$A,0),MATCH(single_nb_sex!H$1,single_sex_part_menages!$1:$1,0))*INDEX(Menages_nb!$1:$1048576,MATCH(single_nb_sex!$A352,Menages_nb!$A:$A,0),3)/100</f>
        <v>26.000000000106002</v>
      </c>
    </row>
    <row r="353" spans="1:8" x14ac:dyDescent="0.35">
      <c r="A353" s="8" t="s">
        <v>771</v>
      </c>
      <c r="B353" s="8" t="s">
        <v>772</v>
      </c>
      <c r="C353">
        <f>INDEX(single_sex_part_menages!$1:$1048576,MATCH(single_nb_sex!$A353,single_sex_part_menages!$A:$A,0),MATCH(single_nb_sex!C$1,single_sex_part_menages!$1:$1,0))*INDEX(Menages_nb!$1:$1048576,MATCH(single_nb_sex!$A353,Menages_nb!$A:$A,0),3)/100</f>
        <v>50.000000000199996</v>
      </c>
      <c r="D353">
        <f>INDEX(single_sex_part_menages!$1:$1048576,MATCH(single_nb_sex!$A353,single_sex_part_menages!$A:$A,0),MATCH(single_nb_sex!D$1,single_sex_part_menages!$1:$1,0))*INDEX(Menages_nb!$1:$1048576,MATCH(single_nb_sex!$A353,Menages_nb!$A:$A,0),3)/100</f>
        <v>31.999999999975</v>
      </c>
      <c r="E353">
        <f>INDEX(single_sex_part_menages!$1:$1048576,MATCH(single_nb_sex!$A353,single_sex_part_menages!$A:$A,0),MATCH(single_nb_sex!E$1,single_sex_part_menages!$1:$1,0))*INDEX(Menages_nb!$1:$1048576,MATCH(single_nb_sex!$A353,Menages_nb!$A:$A,0),3)/100</f>
        <v>93.999999999899998</v>
      </c>
      <c r="F353">
        <f>INDEX(single_sex_part_menages!$1:$1048576,MATCH(single_nb_sex!$A353,single_sex_part_menages!$A:$A,0),MATCH(single_nb_sex!F$1,single_sex_part_menages!$1:$1,0))*INDEX(Menages_nb!$1:$1048576,MATCH(single_nb_sex!$A353,Menages_nb!$A:$A,0),3)/100</f>
        <v>114.99999999995002</v>
      </c>
      <c r="G353">
        <f>INDEX(single_sex_part_menages!$1:$1048576,MATCH(single_nb_sex!$A353,single_sex_part_menages!$A:$A,0),MATCH(single_nb_sex!G$1,single_sex_part_menages!$1:$1,0))*INDEX(Menages_nb!$1:$1048576,MATCH(single_nb_sex!$A353,Menages_nb!$A:$A,0),3)/100</f>
        <v>14.999999999975</v>
      </c>
      <c r="H353">
        <f>INDEX(single_sex_part_menages!$1:$1048576,MATCH(single_nb_sex!$A353,single_sex_part_menages!$A:$A,0),MATCH(single_nb_sex!H$1,single_sex_part_menages!$1:$1,0))*INDEX(Menages_nb!$1:$1048576,MATCH(single_nb_sex!$A353,Menages_nb!$A:$A,0),3)/100</f>
        <v>12.999999999950001</v>
      </c>
    </row>
    <row r="354" spans="1:8" x14ac:dyDescent="0.35">
      <c r="A354" s="8" t="s">
        <v>719</v>
      </c>
      <c r="B354" s="8" t="s">
        <v>720</v>
      </c>
      <c r="C354">
        <f>INDEX(single_sex_part_menages!$1:$1048576,MATCH(single_nb_sex!$A354,single_sex_part_menages!$A:$A,0),MATCH(single_nb_sex!C$1,single_sex_part_menages!$1:$1,0))*INDEX(Menages_nb!$1:$1048576,MATCH(single_nb_sex!$A354,Menages_nb!$A:$A,0),3)/100</f>
        <v>103.00000000003099</v>
      </c>
      <c r="D354">
        <f>INDEX(single_sex_part_menages!$1:$1048576,MATCH(single_nb_sex!$A354,single_sex_part_menages!$A:$A,0),MATCH(single_nb_sex!D$1,single_sex_part_menages!$1:$1,0))*INDEX(Menages_nb!$1:$1048576,MATCH(single_nb_sex!$A354,Menages_nb!$A:$A,0),3)/100</f>
        <v>97.999999999704997</v>
      </c>
      <c r="E354">
        <f>INDEX(single_sex_part_menages!$1:$1048576,MATCH(single_nb_sex!$A354,single_sex_part_menages!$A:$A,0),MATCH(single_nb_sex!E$1,single_sex_part_menages!$1:$1,0))*INDEX(Menages_nb!$1:$1048576,MATCH(single_nb_sex!$A354,Menages_nb!$A:$A,0),3)/100</f>
        <v>181.00000000014603</v>
      </c>
      <c r="F354">
        <f>INDEX(single_sex_part_menages!$1:$1048576,MATCH(single_nb_sex!$A354,single_sex_part_menages!$A:$A,0),MATCH(single_nb_sex!F$1,single_sex_part_menages!$1:$1,0))*INDEX(Menages_nb!$1:$1048576,MATCH(single_nb_sex!$A354,Menages_nb!$A:$A,0),3)/100</f>
        <v>206.00000000006199</v>
      </c>
      <c r="G354">
        <f>INDEX(single_sex_part_menages!$1:$1048576,MATCH(single_nb_sex!$A354,single_sex_part_menages!$A:$A,0),MATCH(single_nb_sex!G$1,single_sex_part_menages!$1:$1,0))*INDEX(Menages_nb!$1:$1048576,MATCH(single_nb_sex!$A354,Menages_nb!$A:$A,0),3)/100</f>
        <v>20.999999999998</v>
      </c>
      <c r="H354">
        <f>INDEX(single_sex_part_menages!$1:$1048576,MATCH(single_nb_sex!$A354,single_sex_part_menages!$A:$A,0),MATCH(single_nb_sex!H$1,single_sex_part_menages!$1:$1,0))*INDEX(Menages_nb!$1:$1048576,MATCH(single_nb_sex!$A354,Menages_nb!$A:$A,0),3)/100</f>
        <v>15.999999999671999</v>
      </c>
    </row>
    <row r="355" spans="1:8" x14ac:dyDescent="0.35">
      <c r="A355" s="8" t="s">
        <v>717</v>
      </c>
      <c r="B355" s="8" t="s">
        <v>718</v>
      </c>
      <c r="C355">
        <f>INDEX(single_sex_part_menages!$1:$1048576,MATCH(single_nb_sex!$A355,single_sex_part_menages!$A:$A,0),MATCH(single_nb_sex!C$1,single_sex_part_menages!$1:$1,0))*INDEX(Menages_nb!$1:$1048576,MATCH(single_nb_sex!$A355,Menages_nb!$A:$A,0),3)/100</f>
        <v>162.999999999729</v>
      </c>
      <c r="D355">
        <f>INDEX(single_sex_part_menages!$1:$1048576,MATCH(single_nb_sex!$A355,single_sex_part_menages!$A:$A,0),MATCH(single_nb_sex!D$1,single_sex_part_menages!$1:$1,0))*INDEX(Menages_nb!$1:$1048576,MATCH(single_nb_sex!$A355,Menages_nb!$A:$A,0),3)/100</f>
        <v>121.99999999928701</v>
      </c>
      <c r="E355">
        <f>INDEX(single_sex_part_menages!$1:$1048576,MATCH(single_nb_sex!$A355,single_sex_part_menages!$A:$A,0),MATCH(single_nb_sex!E$1,single_sex_part_menages!$1:$1,0))*INDEX(Menages_nb!$1:$1048576,MATCH(single_nb_sex!$A355,Menages_nb!$A:$A,0),3)/100</f>
        <v>391.00000000019696</v>
      </c>
      <c r="F355">
        <f>INDEX(single_sex_part_menages!$1:$1048576,MATCH(single_nb_sex!$A355,single_sex_part_menages!$A:$A,0),MATCH(single_nb_sex!F$1,single_sex_part_menages!$1:$1,0))*INDEX(Menages_nb!$1:$1048576,MATCH(single_nb_sex!$A355,Menages_nb!$A:$A,0),3)/100</f>
        <v>409.99999999971305</v>
      </c>
      <c r="G355">
        <f>INDEX(single_sex_part_menages!$1:$1048576,MATCH(single_nb_sex!$A355,single_sex_part_menages!$A:$A,0),MATCH(single_nb_sex!G$1,single_sex_part_menages!$1:$1,0))*INDEX(Menages_nb!$1:$1048576,MATCH(single_nb_sex!$A355,Menages_nb!$A:$A,0),3)/100</f>
        <v>65.000000000738993</v>
      </c>
      <c r="H355">
        <f>INDEX(single_sex_part_menages!$1:$1048576,MATCH(single_nb_sex!$A355,single_sex_part_menages!$A:$A,0),MATCH(single_nb_sex!H$1,single_sex_part_menages!$1:$1,0))*INDEX(Menages_nb!$1:$1048576,MATCH(single_nb_sex!$A355,Menages_nb!$A:$A,0),3)/100</f>
        <v>41.000000000441993</v>
      </c>
    </row>
    <row r="356" spans="1:8" x14ac:dyDescent="0.35">
      <c r="A356" s="8" t="s">
        <v>710</v>
      </c>
      <c r="B356" s="8" t="s">
        <v>255</v>
      </c>
      <c r="C356">
        <f>INDEX(single_sex_part_menages!$1:$1048576,MATCH(single_nb_sex!$A356,single_sex_part_menages!$A:$A,0),MATCH(single_nb_sex!C$1,single_sex_part_menages!$1:$1,0))*INDEX(Menages_nb!$1:$1048576,MATCH(single_nb_sex!$A356,Menages_nb!$A:$A,0),3)/100</f>
        <v>142.999999999941</v>
      </c>
      <c r="D356">
        <f>INDEX(single_sex_part_menages!$1:$1048576,MATCH(single_nb_sex!$A356,single_sex_part_menages!$A:$A,0),MATCH(single_nb_sex!D$1,single_sex_part_menages!$1:$1,0))*INDEX(Menages_nb!$1:$1048576,MATCH(single_nb_sex!$A356,Menages_nb!$A:$A,0),3)/100</f>
        <v>118.99999999953199</v>
      </c>
      <c r="E356">
        <f>INDEX(single_sex_part_menages!$1:$1048576,MATCH(single_nb_sex!$A356,single_sex_part_menages!$A:$A,0),MATCH(single_nb_sex!E$1,single_sex_part_menages!$1:$1,0))*INDEX(Menages_nb!$1:$1048576,MATCH(single_nb_sex!$A356,Menages_nb!$A:$A,0),3)/100</f>
        <v>337.00000000014398</v>
      </c>
      <c r="F356">
        <f>INDEX(single_sex_part_menages!$1:$1048576,MATCH(single_nb_sex!$A356,single_sex_part_menages!$A:$A,0),MATCH(single_nb_sex!F$1,single_sex_part_menages!$1:$1,0))*INDEX(Menages_nb!$1:$1048576,MATCH(single_nb_sex!$A356,Menages_nb!$A:$A,0),3)/100</f>
        <v>453.999999999507</v>
      </c>
      <c r="G356">
        <f>INDEX(single_sex_part_menages!$1:$1048576,MATCH(single_nb_sex!$A356,single_sex_part_menages!$A:$A,0),MATCH(single_nb_sex!G$1,single_sex_part_menages!$1:$1,0))*INDEX(Menages_nb!$1:$1048576,MATCH(single_nb_sex!$A356,Menages_nb!$A:$A,0),3)/100</f>
        <v>67.999999999270003</v>
      </c>
      <c r="H356">
        <f>INDEX(single_sex_part_menages!$1:$1048576,MATCH(single_nb_sex!$A356,single_sex_part_menages!$A:$A,0),MATCH(single_nb_sex!H$1,single_sex_part_menages!$1:$1,0))*INDEX(Menages_nb!$1:$1048576,MATCH(single_nb_sex!$A356,Menages_nb!$A:$A,0),3)/100</f>
        <v>57.000000000768999</v>
      </c>
    </row>
    <row r="357" spans="1:8" x14ac:dyDescent="0.35">
      <c r="A357" s="8" t="s">
        <v>713</v>
      </c>
      <c r="B357" s="8" t="s">
        <v>714</v>
      </c>
      <c r="C357">
        <f>INDEX(single_sex_part_menages!$1:$1048576,MATCH(single_nb_sex!$A357,single_sex_part_menages!$A:$A,0),MATCH(single_nb_sex!C$1,single_sex_part_menages!$1:$1,0))*INDEX(Menages_nb!$1:$1048576,MATCH(single_nb_sex!$A357,Menages_nb!$A:$A,0),3)/100</f>
        <v>138.99999999947499</v>
      </c>
      <c r="D357">
        <f>INDEX(single_sex_part_menages!$1:$1048576,MATCH(single_nb_sex!$A357,single_sex_part_menages!$A:$A,0),MATCH(single_nb_sex!D$1,single_sex_part_menages!$1:$1,0))*INDEX(Menages_nb!$1:$1048576,MATCH(single_nb_sex!$A357,Menages_nb!$A:$A,0),3)/100</f>
        <v>146.00000000043002</v>
      </c>
      <c r="E357">
        <f>INDEX(single_sex_part_menages!$1:$1048576,MATCH(single_nb_sex!$A357,single_sex_part_menages!$A:$A,0),MATCH(single_nb_sex!E$1,single_sex_part_menages!$1:$1,0))*INDEX(Menages_nb!$1:$1048576,MATCH(single_nb_sex!$A357,Menages_nb!$A:$A,0),3)/100</f>
        <v>314.99999999989501</v>
      </c>
      <c r="F357">
        <f>INDEX(single_sex_part_menages!$1:$1048576,MATCH(single_nb_sex!$A357,single_sex_part_menages!$A:$A,0),MATCH(single_nb_sex!F$1,single_sex_part_menages!$1:$1,0))*INDEX(Menages_nb!$1:$1048576,MATCH(single_nb_sex!$A357,Menages_nb!$A:$A,0),3)/100</f>
        <v>472.00000000080001</v>
      </c>
      <c r="G357">
        <f>INDEX(single_sex_part_menages!$1:$1048576,MATCH(single_nb_sex!$A357,single_sex_part_menages!$A:$A,0),MATCH(single_nb_sex!G$1,single_sex_part_menages!$1:$1,0))*INDEX(Menages_nb!$1:$1048576,MATCH(single_nb_sex!$A357,Menages_nb!$A:$A,0),3)/100</f>
        <v>58.000000000220005</v>
      </c>
      <c r="H357">
        <f>INDEX(single_sex_part_menages!$1:$1048576,MATCH(single_nb_sex!$A357,single_sex_part_menages!$A:$A,0),MATCH(single_nb_sex!H$1,single_sex_part_menages!$1:$1,0))*INDEX(Menages_nb!$1:$1048576,MATCH(single_nb_sex!$A357,Menages_nb!$A:$A,0),3)/100</f>
        <v>53.000000000820002</v>
      </c>
    </row>
    <row r="358" spans="1:8" x14ac:dyDescent="0.35">
      <c r="A358" s="8" t="s">
        <v>721</v>
      </c>
      <c r="B358" s="8" t="s">
        <v>722</v>
      </c>
      <c r="C358">
        <f>INDEX(single_sex_part_menages!$1:$1048576,MATCH(single_nb_sex!$A358,single_sex_part_menages!$A:$A,0),MATCH(single_nb_sex!C$1,single_sex_part_menages!$1:$1,0))*INDEX(Menages_nb!$1:$1048576,MATCH(single_nb_sex!$A358,Menages_nb!$A:$A,0),3)/100</f>
        <v>79.99999999984999</v>
      </c>
      <c r="D358">
        <f>INDEX(single_sex_part_menages!$1:$1048576,MATCH(single_nb_sex!$A358,single_sex_part_menages!$A:$A,0),MATCH(single_nb_sex!D$1,single_sex_part_menages!$1:$1,0))*INDEX(Menages_nb!$1:$1048576,MATCH(single_nb_sex!$A358,Menages_nb!$A:$A,0),3)/100</f>
        <v>61.999999999629999</v>
      </c>
      <c r="E358">
        <f>INDEX(single_sex_part_menages!$1:$1048576,MATCH(single_nb_sex!$A358,single_sex_part_menages!$A:$A,0),MATCH(single_nb_sex!E$1,single_sex_part_menages!$1:$1,0))*INDEX(Menages_nb!$1:$1048576,MATCH(single_nb_sex!$A358,Menages_nb!$A:$A,0),3)/100</f>
        <v>223.00000000046998</v>
      </c>
      <c r="F358">
        <f>INDEX(single_sex_part_menages!$1:$1048576,MATCH(single_nb_sex!$A358,single_sex_part_menages!$A:$A,0),MATCH(single_nb_sex!F$1,single_sex_part_menages!$1:$1,0))*INDEX(Menages_nb!$1:$1048576,MATCH(single_nb_sex!$A358,Menages_nb!$A:$A,0),3)/100</f>
        <v>226.99999999995501</v>
      </c>
      <c r="G358">
        <f>INDEX(single_sex_part_menages!$1:$1048576,MATCH(single_nb_sex!$A358,single_sex_part_menages!$A:$A,0),MATCH(single_nb_sex!G$1,single_sex_part_menages!$1:$1,0))*INDEX(Menages_nb!$1:$1048576,MATCH(single_nb_sex!$A358,Menages_nb!$A:$A,0),3)/100</f>
        <v>77.000000000490004</v>
      </c>
      <c r="H358">
        <f>INDEX(single_sex_part_menages!$1:$1048576,MATCH(single_nb_sex!$A358,single_sex_part_menages!$A:$A,0),MATCH(single_nb_sex!H$1,single_sex_part_menages!$1:$1,0))*INDEX(Menages_nb!$1:$1048576,MATCH(single_nb_sex!$A358,Menages_nb!$A:$A,0),3)/100</f>
        <v>38.999999999799996</v>
      </c>
    </row>
    <row r="359" spans="1:8" x14ac:dyDescent="0.35">
      <c r="A359" s="8" t="s">
        <v>715</v>
      </c>
      <c r="B359" s="8" t="s">
        <v>716</v>
      </c>
      <c r="C359">
        <f>INDEX(single_sex_part_menages!$1:$1048576,MATCH(single_nb_sex!$A359,single_sex_part_menages!$A:$A,0),MATCH(single_nb_sex!C$1,single_sex_part_menages!$1:$1,0))*INDEX(Menages_nb!$1:$1048576,MATCH(single_nb_sex!$A359,Menages_nb!$A:$A,0),3)/100</f>
        <v>86.999999999640011</v>
      </c>
      <c r="D359">
        <f>INDEX(single_sex_part_menages!$1:$1048576,MATCH(single_nb_sex!$A359,single_sex_part_menages!$A:$A,0),MATCH(single_nb_sex!D$1,single_sex_part_menages!$1:$1,0))*INDEX(Menages_nb!$1:$1048576,MATCH(single_nb_sex!$A359,Menages_nb!$A:$A,0),3)/100</f>
        <v>74.999999999890008</v>
      </c>
      <c r="E359">
        <f>INDEX(single_sex_part_menages!$1:$1048576,MATCH(single_nb_sex!$A359,single_sex_part_menages!$A:$A,0),MATCH(single_nb_sex!E$1,single_sex_part_menages!$1:$1,0))*INDEX(Menages_nb!$1:$1048576,MATCH(single_nb_sex!$A359,Menages_nb!$A:$A,0),3)/100</f>
        <v>311.00000000039597</v>
      </c>
      <c r="F359">
        <f>INDEX(single_sex_part_menages!$1:$1048576,MATCH(single_nb_sex!$A359,single_sex_part_menages!$A:$A,0),MATCH(single_nb_sex!F$1,single_sex_part_menages!$1:$1,0))*INDEX(Menages_nb!$1:$1048576,MATCH(single_nb_sex!$A359,Menages_nb!$A:$A,0),3)/100</f>
        <v>242.99999999987597</v>
      </c>
      <c r="G359">
        <f>INDEX(single_sex_part_menages!$1:$1048576,MATCH(single_nb_sex!$A359,single_sex_part_menages!$A:$A,0),MATCH(single_nb_sex!G$1,single_sex_part_menages!$1:$1,0))*INDEX(Menages_nb!$1:$1048576,MATCH(single_nb_sex!$A359,Menages_nb!$A:$A,0),3)/100</f>
        <v>84.999999999488011</v>
      </c>
      <c r="H359">
        <f>INDEX(single_sex_part_menages!$1:$1048576,MATCH(single_nb_sex!$A359,single_sex_part_menages!$A:$A,0),MATCH(single_nb_sex!H$1,single_sex_part_menages!$1:$1,0))*INDEX(Menages_nb!$1:$1048576,MATCH(single_nb_sex!$A359,Menages_nb!$A:$A,0),3)/100</f>
        <v>36.000000000412001</v>
      </c>
    </row>
    <row r="360" spans="1:8" x14ac:dyDescent="0.35">
      <c r="A360" s="8" t="s">
        <v>727</v>
      </c>
      <c r="B360" s="8" t="s">
        <v>728</v>
      </c>
      <c r="C360">
        <f>INDEX(single_sex_part_menages!$1:$1048576,MATCH(single_nb_sex!$A360,single_sex_part_menages!$A:$A,0),MATCH(single_nb_sex!C$1,single_sex_part_menages!$1:$1,0))*INDEX(Menages_nb!$1:$1048576,MATCH(single_nb_sex!$A360,Menages_nb!$A:$A,0),3)/100</f>
        <v>77.999999999600007</v>
      </c>
      <c r="D360">
        <f>INDEX(single_sex_part_menages!$1:$1048576,MATCH(single_nb_sex!$A360,single_sex_part_menages!$A:$A,0),MATCH(single_nb_sex!D$1,single_sex_part_menages!$1:$1,0))*INDEX(Menages_nb!$1:$1048576,MATCH(single_nb_sex!$A360,Menages_nb!$A:$A,0),3)/100</f>
        <v>77.000000000420002</v>
      </c>
      <c r="E360">
        <f>INDEX(single_sex_part_menages!$1:$1048576,MATCH(single_nb_sex!$A360,single_sex_part_menages!$A:$A,0),MATCH(single_nb_sex!E$1,single_sex_part_menages!$1:$1,0))*INDEX(Menages_nb!$1:$1048576,MATCH(single_nb_sex!$A360,Menages_nb!$A:$A,0),3)/100</f>
        <v>214.99999999985201</v>
      </c>
      <c r="F360">
        <f>INDEX(single_sex_part_menages!$1:$1048576,MATCH(single_nb_sex!$A360,single_sex_part_menages!$A:$A,0),MATCH(single_nb_sex!F$1,single_sex_part_menages!$1:$1,0))*INDEX(Menages_nb!$1:$1048576,MATCH(single_nb_sex!$A360,Menages_nb!$A:$A,0),3)/100</f>
        <v>222.999999999648</v>
      </c>
      <c r="G360">
        <f>INDEX(single_sex_part_menages!$1:$1048576,MATCH(single_nb_sex!$A360,single_sex_part_menages!$A:$A,0),MATCH(single_nb_sex!G$1,single_sex_part_menages!$1:$1,0))*INDEX(Menages_nb!$1:$1048576,MATCH(single_nb_sex!$A360,Menages_nb!$A:$A,0),3)/100</f>
        <v>58.999999999743999</v>
      </c>
      <c r="H360">
        <f>INDEX(single_sex_part_menages!$1:$1048576,MATCH(single_nb_sex!$A360,single_sex_part_menages!$A:$A,0),MATCH(single_nb_sex!H$1,single_sex_part_menages!$1:$1,0))*INDEX(Menages_nb!$1:$1048576,MATCH(single_nb_sex!$A360,Menages_nb!$A:$A,0),3)/100</f>
        <v>25.000000000384002</v>
      </c>
    </row>
    <row r="361" spans="1:8" x14ac:dyDescent="0.35">
      <c r="A361" s="8" t="s">
        <v>725</v>
      </c>
      <c r="B361" s="8" t="s">
        <v>726</v>
      </c>
      <c r="C361">
        <f>INDEX(single_sex_part_menages!$1:$1048576,MATCH(single_nb_sex!$A361,single_sex_part_menages!$A:$A,0),MATCH(single_nb_sex!C$1,single_sex_part_menages!$1:$1,0))*INDEX(Menages_nb!$1:$1048576,MATCH(single_nb_sex!$A361,Menages_nb!$A:$A,0),3)/100</f>
        <v>36.999999999812999</v>
      </c>
      <c r="D361">
        <f>INDEX(single_sex_part_menages!$1:$1048576,MATCH(single_nb_sex!$A361,single_sex_part_menages!$A:$A,0),MATCH(single_nb_sex!D$1,single_sex_part_menages!$1:$1,0))*INDEX(Menages_nb!$1:$1048576,MATCH(single_nb_sex!$A361,Menages_nb!$A:$A,0),3)/100</f>
        <v>30.000000000264002</v>
      </c>
      <c r="E361">
        <f>INDEX(single_sex_part_menages!$1:$1048576,MATCH(single_nb_sex!$A361,single_sex_part_menages!$A:$A,0),MATCH(single_nb_sex!E$1,single_sex_part_menages!$1:$1,0))*INDEX(Menages_nb!$1:$1048576,MATCH(single_nb_sex!$A361,Menages_nb!$A:$A,0),3)/100</f>
        <v>186.00000000009899</v>
      </c>
      <c r="F361">
        <f>INDEX(single_sex_part_menages!$1:$1048576,MATCH(single_nb_sex!$A361,single_sex_part_menages!$A:$A,0),MATCH(single_nb_sex!F$1,single_sex_part_menages!$1:$1,0))*INDEX(Menages_nb!$1:$1048576,MATCH(single_nb_sex!$A361,Menages_nb!$A:$A,0),3)/100</f>
        <v>144.00000000000898</v>
      </c>
      <c r="G361">
        <f>INDEX(single_sex_part_menages!$1:$1048576,MATCH(single_nb_sex!$A361,single_sex_part_menages!$A:$A,0),MATCH(single_nb_sex!G$1,single_sex_part_menages!$1:$1,0))*INDEX(Menages_nb!$1:$1048576,MATCH(single_nb_sex!$A361,Menages_nb!$A:$A,0),3)/100</f>
        <v>63.000000000134996</v>
      </c>
      <c r="H361">
        <f>INDEX(single_sex_part_menages!$1:$1048576,MATCH(single_nb_sex!$A361,single_sex_part_menages!$A:$A,0),MATCH(single_nb_sex!H$1,single_sex_part_menages!$1:$1,0))*INDEX(Menages_nb!$1:$1048576,MATCH(single_nb_sex!$A361,Menages_nb!$A:$A,0),3)/100</f>
        <v>23.999999999652001</v>
      </c>
    </row>
    <row r="362" spans="1:8" x14ac:dyDescent="0.35">
      <c r="A362" s="8" t="s">
        <v>783</v>
      </c>
      <c r="B362" s="8" t="s">
        <v>784</v>
      </c>
      <c r="C362">
        <f>INDEX(single_sex_part_menages!$1:$1048576,MATCH(single_nb_sex!$A362,single_sex_part_menages!$A:$A,0),MATCH(single_nb_sex!C$1,single_sex_part_menages!$1:$1,0))*INDEX(Menages_nb!$1:$1048576,MATCH(single_nb_sex!$A362,Menages_nb!$A:$A,0),3)/100</f>
        <v>174.99999999979499</v>
      </c>
      <c r="D362">
        <f>INDEX(single_sex_part_menages!$1:$1048576,MATCH(single_nb_sex!$A362,single_sex_part_menages!$A:$A,0),MATCH(single_nb_sex!D$1,single_sex_part_menages!$1:$1,0))*INDEX(Menages_nb!$1:$1048576,MATCH(single_nb_sex!$A362,Menages_nb!$A:$A,0),3)/100</f>
        <v>104.00000000068201</v>
      </c>
      <c r="E362">
        <f>INDEX(single_sex_part_menages!$1:$1048576,MATCH(single_nb_sex!$A362,single_sex_part_menages!$A:$A,0),MATCH(single_nb_sex!E$1,single_sex_part_menages!$1:$1,0))*INDEX(Menages_nb!$1:$1048576,MATCH(single_nb_sex!$A362,Menages_nb!$A:$A,0),3)/100</f>
        <v>339.99999999982504</v>
      </c>
      <c r="F362">
        <f>INDEX(single_sex_part_menages!$1:$1048576,MATCH(single_nb_sex!$A362,single_sex_part_menages!$A:$A,0),MATCH(single_nb_sex!F$1,single_sex_part_menages!$1:$1,0))*INDEX(Menages_nb!$1:$1048576,MATCH(single_nb_sex!$A362,Menages_nb!$A:$A,0),3)/100</f>
        <v>312.000000000483</v>
      </c>
      <c r="G362">
        <f>INDEX(single_sex_part_menages!$1:$1048576,MATCH(single_nb_sex!$A362,single_sex_part_menages!$A:$A,0),MATCH(single_nb_sex!G$1,single_sex_part_menages!$1:$1,0))*INDEX(Menages_nb!$1:$1048576,MATCH(single_nb_sex!$A362,Menages_nb!$A:$A,0),3)/100</f>
        <v>75.999999999776989</v>
      </c>
      <c r="H362">
        <f>INDEX(single_sex_part_menages!$1:$1048576,MATCH(single_nb_sex!$A362,single_sex_part_menages!$A:$A,0),MATCH(single_nb_sex!H$1,single_sex_part_menages!$1:$1,0))*INDEX(Menages_nb!$1:$1048576,MATCH(single_nb_sex!$A362,Menages_nb!$A:$A,0),3)/100</f>
        <v>38.999999999865004</v>
      </c>
    </row>
    <row r="363" spans="1:8" x14ac:dyDescent="0.35">
      <c r="A363" s="8" t="s">
        <v>777</v>
      </c>
      <c r="B363" s="8" t="s">
        <v>778</v>
      </c>
      <c r="C363">
        <f>INDEX(single_sex_part_menages!$1:$1048576,MATCH(single_nb_sex!$A363,single_sex_part_menages!$A:$A,0),MATCH(single_nb_sex!C$1,single_sex_part_menages!$1:$1,0))*INDEX(Menages_nb!$1:$1048576,MATCH(single_nb_sex!$A363,Menages_nb!$A:$A,0),3)/100</f>
        <v>27.00000000004</v>
      </c>
      <c r="D363">
        <f>INDEX(single_sex_part_menages!$1:$1048576,MATCH(single_nb_sex!$A363,single_sex_part_menages!$A:$A,0),MATCH(single_nb_sex!D$1,single_sex_part_menages!$1:$1,0))*INDEX(Menages_nb!$1:$1048576,MATCH(single_nb_sex!$A363,Menages_nb!$A:$A,0),3)/100</f>
        <v>22.999999999888001</v>
      </c>
      <c r="E363">
        <f>INDEX(single_sex_part_menages!$1:$1048576,MATCH(single_nb_sex!$A363,single_sex_part_menages!$A:$A,0),MATCH(single_nb_sex!E$1,single_sex_part_menages!$1:$1,0))*INDEX(Menages_nb!$1:$1048576,MATCH(single_nb_sex!$A363,Menages_nb!$A:$A,0),3)/100</f>
        <v>39.000000000032003</v>
      </c>
      <c r="F363">
        <f>INDEX(single_sex_part_menages!$1:$1048576,MATCH(single_nb_sex!$A363,single_sex_part_menages!$A:$A,0),MATCH(single_nb_sex!F$1,single_sex_part_menages!$1:$1,0))*INDEX(Menages_nb!$1:$1048576,MATCH(single_nb_sex!$A363,Menages_nb!$A:$A,0),3)/100</f>
        <v>64.999999999975998</v>
      </c>
      <c r="G363">
        <f>INDEX(single_sex_part_menages!$1:$1048576,MATCH(single_nb_sex!$A363,single_sex_part_menages!$A:$A,0),MATCH(single_nb_sex!G$1,single_sex_part_menages!$1:$1,0))*INDEX(Menages_nb!$1:$1048576,MATCH(single_nb_sex!$A363,Menages_nb!$A:$A,0),3)/100</f>
        <v>8.9999999999359996</v>
      </c>
      <c r="H363">
        <f>INDEX(single_sex_part_menages!$1:$1048576,MATCH(single_nb_sex!$A363,single_sex_part_menages!$A:$A,0),MATCH(single_nb_sex!H$1,single_sex_part_menages!$1:$1,0))*INDEX(Menages_nb!$1:$1048576,MATCH(single_nb_sex!$A363,Menages_nb!$A:$A,0),3)/100</f>
        <v>6.9999999999760005</v>
      </c>
    </row>
    <row r="364" spans="1:8" x14ac:dyDescent="0.35">
      <c r="A364" s="8" t="s">
        <v>755</v>
      </c>
      <c r="B364" s="8" t="s">
        <v>756</v>
      </c>
      <c r="C364">
        <f>INDEX(single_sex_part_menages!$1:$1048576,MATCH(single_nb_sex!$A364,single_sex_part_menages!$A:$A,0),MATCH(single_nb_sex!C$1,single_sex_part_menages!$1:$1,0))*INDEX(Menages_nb!$1:$1048576,MATCH(single_nb_sex!$A364,Menages_nb!$A:$A,0),3)/100</f>
        <v>77.000000000192003</v>
      </c>
      <c r="D364">
        <f>INDEX(single_sex_part_menages!$1:$1048576,MATCH(single_nb_sex!$A364,single_sex_part_menages!$A:$A,0),MATCH(single_nb_sex!D$1,single_sex_part_menages!$1:$1,0))*INDEX(Menages_nb!$1:$1048576,MATCH(single_nb_sex!$A364,Menages_nb!$A:$A,0),3)/100</f>
        <v>53.000000000576001</v>
      </c>
      <c r="E364">
        <f>INDEX(single_sex_part_menages!$1:$1048576,MATCH(single_nb_sex!$A364,single_sex_part_menages!$A:$A,0),MATCH(single_nb_sex!E$1,single_sex_part_menages!$1:$1,0))*INDEX(Menages_nb!$1:$1048576,MATCH(single_nb_sex!$A364,Menages_nb!$A:$A,0),3)/100</f>
        <v>369.99999999977598</v>
      </c>
      <c r="F364">
        <f>INDEX(single_sex_part_menages!$1:$1048576,MATCH(single_nb_sex!$A364,single_sex_part_menages!$A:$A,0),MATCH(single_nb_sex!F$1,single_sex_part_menages!$1:$1,0))*INDEX(Menages_nb!$1:$1048576,MATCH(single_nb_sex!$A364,Menages_nb!$A:$A,0),3)/100</f>
        <v>257.00000000015996</v>
      </c>
      <c r="G364">
        <f>INDEX(single_sex_part_menages!$1:$1048576,MATCH(single_nb_sex!$A364,single_sex_part_menages!$A:$A,0),MATCH(single_nb_sex!G$1,single_sex_part_menages!$1:$1,0))*INDEX(Menages_nb!$1:$1048576,MATCH(single_nb_sex!$A364,Menages_nb!$A:$A,0),3)/100</f>
        <v>143.00000000056002</v>
      </c>
      <c r="H364">
        <f>INDEX(single_sex_part_menages!$1:$1048576,MATCH(single_nb_sex!$A364,single_sex_part_menages!$A:$A,0),MATCH(single_nb_sex!H$1,single_sex_part_menages!$1:$1,0))*INDEX(Menages_nb!$1:$1048576,MATCH(single_nb_sex!$A364,Menages_nb!$A:$A,0),3)/100</f>
        <v>52.000000000591996</v>
      </c>
    </row>
    <row r="365" spans="1:8" x14ac:dyDescent="0.35">
      <c r="A365" s="8" t="s">
        <v>751</v>
      </c>
      <c r="B365" s="8" t="s">
        <v>752</v>
      </c>
      <c r="C365">
        <f>INDEX(single_sex_part_menages!$1:$1048576,MATCH(single_nb_sex!$A365,single_sex_part_menages!$A:$A,0),MATCH(single_nb_sex!C$1,single_sex_part_menages!$1:$1,0))*INDEX(Menages_nb!$1:$1048576,MATCH(single_nb_sex!$A365,Menages_nb!$A:$A,0),3)/100</f>
        <v>88.999999999625004</v>
      </c>
      <c r="D365">
        <f>INDEX(single_sex_part_menages!$1:$1048576,MATCH(single_nb_sex!$A365,single_sex_part_menages!$A:$A,0),MATCH(single_nb_sex!D$1,single_sex_part_menages!$1:$1,0))*INDEX(Menages_nb!$1:$1048576,MATCH(single_nb_sex!$A365,Menages_nb!$A:$A,0),3)/100</f>
        <v>67.999999999490001</v>
      </c>
      <c r="E365">
        <f>INDEX(single_sex_part_menages!$1:$1048576,MATCH(single_nb_sex!$A365,single_sex_part_menages!$A:$A,0),MATCH(single_nb_sex!E$1,single_sex_part_menages!$1:$1,0))*INDEX(Menages_nb!$1:$1048576,MATCH(single_nb_sex!$A365,Menages_nb!$A:$A,0),3)/100</f>
        <v>256.00000000022499</v>
      </c>
      <c r="F365">
        <f>INDEX(single_sex_part_menages!$1:$1048576,MATCH(single_nb_sex!$A365,single_sex_part_menages!$A:$A,0),MATCH(single_nb_sex!F$1,single_sex_part_menages!$1:$1,0))*INDEX(Menages_nb!$1:$1048576,MATCH(single_nb_sex!$A365,Menages_nb!$A:$A,0),3)/100</f>
        <v>245.00000000046998</v>
      </c>
      <c r="G365">
        <f>INDEX(single_sex_part_menages!$1:$1048576,MATCH(single_nb_sex!$A365,single_sex_part_menages!$A:$A,0),MATCH(single_nb_sex!G$1,single_sex_part_menages!$1:$1,0))*INDEX(Menages_nb!$1:$1048576,MATCH(single_nb_sex!$A365,Menages_nb!$A:$A,0),3)/100</f>
        <v>65.000000000260002</v>
      </c>
      <c r="H365">
        <f>INDEX(single_sex_part_menages!$1:$1048576,MATCH(single_nb_sex!$A365,single_sex_part_menages!$A:$A,0),MATCH(single_nb_sex!H$1,single_sex_part_menages!$1:$1,0))*INDEX(Menages_nb!$1:$1048576,MATCH(single_nb_sex!$A365,Menages_nb!$A:$A,0),3)/100</f>
        <v>31.999999999890001</v>
      </c>
    </row>
    <row r="366" spans="1:8" x14ac:dyDescent="0.35">
      <c r="A366" s="8" t="s">
        <v>743</v>
      </c>
      <c r="B366" s="8" t="s">
        <v>744</v>
      </c>
      <c r="C366">
        <f>INDEX(single_sex_part_menages!$1:$1048576,MATCH(single_nb_sex!$A366,single_sex_part_menages!$A:$A,0),MATCH(single_nb_sex!C$1,single_sex_part_menages!$1:$1,0))*INDEX(Menages_nb!$1:$1048576,MATCH(single_nb_sex!$A366,Menages_nb!$A:$A,0),3)/100</f>
        <v>31.999999999873001</v>
      </c>
      <c r="D366">
        <f>INDEX(single_sex_part_menages!$1:$1048576,MATCH(single_nb_sex!$A366,single_sex_part_menages!$A:$A,0),MATCH(single_nb_sex!D$1,single_sex_part_menages!$1:$1,0))*INDEX(Menages_nb!$1:$1048576,MATCH(single_nb_sex!$A366,Menages_nb!$A:$A,0),3)/100</f>
        <v>34.999999999949999</v>
      </c>
      <c r="E366">
        <f>INDEX(single_sex_part_menages!$1:$1048576,MATCH(single_nb_sex!$A366,single_sex_part_menages!$A:$A,0),MATCH(single_nb_sex!E$1,single_sex_part_menages!$1:$1,0))*INDEX(Menages_nb!$1:$1048576,MATCH(single_nb_sex!$A366,Menages_nb!$A:$A,0),3)/100</f>
        <v>145.99999999995399</v>
      </c>
      <c r="F366">
        <f>INDEX(single_sex_part_menages!$1:$1048576,MATCH(single_nb_sex!$A366,single_sex_part_menages!$A:$A,0),MATCH(single_nb_sex!F$1,single_sex_part_menages!$1:$1,0))*INDEX(Menages_nb!$1:$1048576,MATCH(single_nb_sex!$A366,Menages_nb!$A:$A,0),3)/100</f>
        <v>101.999999999773</v>
      </c>
      <c r="G366">
        <f>INDEX(single_sex_part_menages!$1:$1048576,MATCH(single_nb_sex!$A366,single_sex_part_menages!$A:$A,0),MATCH(single_nb_sex!G$1,single_sex_part_menages!$1:$1,0))*INDEX(Menages_nb!$1:$1048576,MATCH(single_nb_sex!$A366,Menages_nb!$A:$A,0),3)/100</f>
        <v>92.000000000274994</v>
      </c>
      <c r="H366">
        <f>INDEX(single_sex_part_menages!$1:$1048576,MATCH(single_nb_sex!$A366,single_sex_part_menages!$A:$A,0),MATCH(single_nb_sex!H$1,single_sex_part_menages!$1:$1,0))*INDEX(Menages_nb!$1:$1048576,MATCH(single_nb_sex!$A366,Menages_nb!$A:$A,0),3)/100</f>
        <v>28.999999999796</v>
      </c>
    </row>
    <row r="367" spans="1:8" x14ac:dyDescent="0.35">
      <c r="A367" s="8" t="s">
        <v>795</v>
      </c>
      <c r="B367" s="8" t="s">
        <v>796</v>
      </c>
      <c r="C367">
        <f>INDEX(single_sex_part_menages!$1:$1048576,MATCH(single_nb_sex!$A367,single_sex_part_menages!$A:$A,0),MATCH(single_nb_sex!C$1,single_sex_part_menages!$1:$1,0))*INDEX(Menages_nb!$1:$1048576,MATCH(single_nb_sex!$A367,Menages_nb!$A:$A,0),3)/100</f>
        <v>7.0000000001039995</v>
      </c>
      <c r="D367">
        <f>INDEX(single_sex_part_menages!$1:$1048576,MATCH(single_nb_sex!$A367,single_sex_part_menages!$A:$A,0),MATCH(single_nb_sex!D$1,single_sex_part_menages!$1:$1,0))*INDEX(Menages_nb!$1:$1048576,MATCH(single_nb_sex!$A367,Menages_nb!$A:$A,0),3)/100</f>
        <v>7.9999999999920002</v>
      </c>
      <c r="E367">
        <f>INDEX(single_sex_part_menages!$1:$1048576,MATCH(single_nb_sex!$A367,single_sex_part_menages!$A:$A,0),MATCH(single_nb_sex!E$1,single_sex_part_menages!$1:$1,0))*INDEX(Menages_nb!$1:$1048576,MATCH(single_nb_sex!$A367,Menages_nb!$A:$A,0),3)/100</f>
        <v>51.000000000059998</v>
      </c>
      <c r="F367">
        <f>INDEX(single_sex_part_menages!$1:$1048576,MATCH(single_nb_sex!$A367,single_sex_part_menages!$A:$A,0),MATCH(single_nb_sex!F$1,single_sex_part_menages!$1:$1,0))*INDEX(Menages_nb!$1:$1048576,MATCH(single_nb_sex!$A367,Menages_nb!$A:$A,0),3)/100</f>
        <v>41.000000000069996</v>
      </c>
      <c r="G367">
        <f>INDEX(single_sex_part_menages!$1:$1048576,MATCH(single_nb_sex!$A367,single_sex_part_menages!$A:$A,0),MATCH(single_nb_sex!G$1,single_sex_part_menages!$1:$1,0))*INDEX(Menages_nb!$1:$1048576,MATCH(single_nb_sex!$A367,Menages_nb!$A:$A,0),3)/100</f>
        <v>29.000000000082</v>
      </c>
      <c r="H367">
        <f>INDEX(single_sex_part_menages!$1:$1048576,MATCH(single_nb_sex!$A367,single_sex_part_menages!$A:$A,0),MATCH(single_nb_sex!H$1,single_sex_part_menages!$1:$1,0))*INDEX(Menages_nb!$1:$1048576,MATCH(single_nb_sex!$A367,Menages_nb!$A:$A,0),3)/100</f>
        <v>15.000000000096</v>
      </c>
    </row>
    <row r="368" spans="1:8" x14ac:dyDescent="0.35">
      <c r="A368" s="8" t="s">
        <v>747</v>
      </c>
      <c r="B368" s="8" t="s">
        <v>748</v>
      </c>
      <c r="C368">
        <f>INDEX(single_sex_part_menages!$1:$1048576,MATCH(single_nb_sex!$A368,single_sex_part_menages!$A:$A,0),MATCH(single_nb_sex!C$1,single_sex_part_menages!$1:$1,0))*INDEX(Menages_nb!$1:$1048576,MATCH(single_nb_sex!$A368,Menages_nb!$A:$A,0),3)/100</f>
        <v>114.99999999915001</v>
      </c>
      <c r="D368">
        <f>INDEX(single_sex_part_menages!$1:$1048576,MATCH(single_nb_sex!$A368,single_sex_part_menages!$A:$A,0),MATCH(single_nb_sex!D$1,single_sex_part_menages!$1:$1,0))*INDEX(Menages_nb!$1:$1048576,MATCH(single_nb_sex!$A368,Menages_nb!$A:$A,0),3)/100</f>
        <v>91.000000000500009</v>
      </c>
      <c r="E368">
        <f>INDEX(single_sex_part_menages!$1:$1048576,MATCH(single_nb_sex!$A368,single_sex_part_menages!$A:$A,0),MATCH(single_nb_sex!E$1,single_sex_part_menages!$1:$1,0))*INDEX(Menages_nb!$1:$1048576,MATCH(single_nb_sex!$A368,Menages_nb!$A:$A,0),3)/100</f>
        <v>561.00000000052501</v>
      </c>
      <c r="F368">
        <f>INDEX(single_sex_part_menages!$1:$1048576,MATCH(single_nb_sex!$A368,single_sex_part_menages!$A:$A,0),MATCH(single_nb_sex!F$1,single_sex_part_menages!$1:$1,0))*INDEX(Menages_nb!$1:$1048576,MATCH(single_nb_sex!$A368,Menages_nb!$A:$A,0),3)/100</f>
        <v>402.00000000022499</v>
      </c>
      <c r="G368">
        <f>INDEX(single_sex_part_menages!$1:$1048576,MATCH(single_nb_sex!$A368,single_sex_part_menages!$A:$A,0),MATCH(single_nb_sex!G$1,single_sex_part_menages!$1:$1,0))*INDEX(Menages_nb!$1:$1048576,MATCH(single_nb_sex!$A368,Menages_nb!$A:$A,0),3)/100</f>
        <v>291.99999999952502</v>
      </c>
      <c r="H368">
        <f>INDEX(single_sex_part_menages!$1:$1048576,MATCH(single_nb_sex!$A368,single_sex_part_menages!$A:$A,0),MATCH(single_nb_sex!H$1,single_sex_part_menages!$1:$1,0))*INDEX(Menages_nb!$1:$1048576,MATCH(single_nb_sex!$A368,Menages_nb!$A:$A,0),3)/100</f>
        <v>84.999999999750003</v>
      </c>
    </row>
    <row r="369" spans="1:8" x14ac:dyDescent="0.35">
      <c r="A369" s="8" t="s">
        <v>749</v>
      </c>
      <c r="B369" s="8" t="s">
        <v>750</v>
      </c>
      <c r="C369">
        <f>INDEX(single_sex_part_menages!$1:$1048576,MATCH(single_nb_sex!$A369,single_sex_part_menages!$A:$A,0),MATCH(single_nb_sex!C$1,single_sex_part_menages!$1:$1,0))*INDEX(Menages_nb!$1:$1048576,MATCH(single_nb_sex!$A369,Menages_nb!$A:$A,0),3)/100</f>
        <v>3.0000000000039999</v>
      </c>
      <c r="D369">
        <f>INDEX(single_sex_part_menages!$1:$1048576,MATCH(single_nb_sex!$A369,single_sex_part_menages!$A:$A,0),MATCH(single_nb_sex!D$1,single_sex_part_menages!$1:$1,0))*INDEX(Menages_nb!$1:$1048576,MATCH(single_nb_sex!$A369,Menages_nb!$A:$A,0),3)/100</f>
        <v>8.0000000000759997</v>
      </c>
      <c r="E369">
        <f>INDEX(single_sex_part_menages!$1:$1048576,MATCH(single_nb_sex!$A369,single_sex_part_menages!$A:$A,0),MATCH(single_nb_sex!E$1,single_sex_part_menages!$1:$1,0))*INDEX(Menages_nb!$1:$1048576,MATCH(single_nb_sex!$A369,Menages_nb!$A:$A,0),3)/100</f>
        <v>37.99999999992</v>
      </c>
      <c r="F369">
        <f>INDEX(single_sex_part_menages!$1:$1048576,MATCH(single_nb_sex!$A369,single_sex_part_menages!$A:$A,0),MATCH(single_nb_sex!F$1,single_sex_part_menages!$1:$1,0))*INDEX(Menages_nb!$1:$1048576,MATCH(single_nb_sex!$A369,Menages_nb!$A:$A,0),3)/100</f>
        <v>33.999999999979998</v>
      </c>
      <c r="G369">
        <f>INDEX(single_sex_part_menages!$1:$1048576,MATCH(single_nb_sex!$A369,single_sex_part_menages!$A:$A,0),MATCH(single_nb_sex!G$1,single_sex_part_menages!$1:$1,0))*INDEX(Menages_nb!$1:$1048576,MATCH(single_nb_sex!$A369,Menages_nb!$A:$A,0),3)/100</f>
        <v>15.999999999955998</v>
      </c>
      <c r="H369">
        <f>INDEX(single_sex_part_menages!$1:$1048576,MATCH(single_nb_sex!$A369,single_sex_part_menages!$A:$A,0),MATCH(single_nb_sex!H$1,single_sex_part_menages!$1:$1,0))*INDEX(Menages_nb!$1:$1048576,MATCH(single_nb_sex!$A369,Menages_nb!$A:$A,0),3)/100</f>
        <v>9.9999999999479989</v>
      </c>
    </row>
    <row r="370" spans="1:8" x14ac:dyDescent="0.35">
      <c r="A370" s="8" t="s">
        <v>735</v>
      </c>
      <c r="B370" s="8" t="s">
        <v>1444</v>
      </c>
      <c r="C370">
        <f>INDEX(single_sex_part_menages!$1:$1048576,MATCH(single_nb_sex!$A370,single_sex_part_menages!$A:$A,0),MATCH(single_nb_sex!C$1,single_sex_part_menages!$1:$1,0))*INDEX(Menages_nb!$1:$1048576,MATCH(single_nb_sex!$A370,Menages_nb!$A:$A,0),3)/100</f>
        <v>488.99999999899404</v>
      </c>
      <c r="D370">
        <f>INDEX(single_sex_part_menages!$1:$1048576,MATCH(single_nb_sex!$A370,single_sex_part_menages!$A:$A,0),MATCH(single_nb_sex!D$1,single_sex_part_menages!$1:$1,0))*INDEX(Menages_nb!$1:$1048576,MATCH(single_nb_sex!$A370,Menages_nb!$A:$A,0),3)/100</f>
        <v>462.99999999897597</v>
      </c>
      <c r="E370">
        <f>INDEX(single_sex_part_menages!$1:$1048576,MATCH(single_nb_sex!$A370,single_sex_part_menages!$A:$A,0),MATCH(single_nb_sex!E$1,single_sex_part_menages!$1:$1,0))*INDEX(Menages_nb!$1:$1048576,MATCH(single_nb_sex!$A370,Menages_nb!$A:$A,0),3)/100</f>
        <v>306.99999999886802</v>
      </c>
      <c r="F370">
        <f>INDEX(single_sex_part_menages!$1:$1048576,MATCH(single_nb_sex!$A370,single_sex_part_menages!$A:$A,0),MATCH(single_nb_sex!F$1,single_sex_part_menages!$1:$1,0))*INDEX(Menages_nb!$1:$1048576,MATCH(single_nb_sex!$A370,Menages_nb!$A:$A,0),3)/100</f>
        <v>569.00000000058606</v>
      </c>
      <c r="G370">
        <f>INDEX(single_sex_part_menages!$1:$1048576,MATCH(single_nb_sex!$A370,single_sex_part_menages!$A:$A,0),MATCH(single_nb_sex!G$1,single_sex_part_menages!$1:$1,0))*INDEX(Menages_nb!$1:$1048576,MATCH(single_nb_sex!$A370,Menages_nb!$A:$A,0),3)/100</f>
        <v>63.000000001003997</v>
      </c>
      <c r="H370">
        <f>INDEX(single_sex_part_menages!$1:$1048576,MATCH(single_nb_sex!$A370,single_sex_part_menages!$A:$A,0),MATCH(single_nb_sex!H$1,single_sex_part_menages!$1:$1,0))*INDEX(Menages_nb!$1:$1048576,MATCH(single_nb_sex!$A370,Menages_nb!$A:$A,0),3)/100</f>
        <v>40.999999999068002</v>
      </c>
    </row>
    <row r="371" spans="1:8" x14ac:dyDescent="0.35">
      <c r="A371" s="8" t="s">
        <v>757</v>
      </c>
      <c r="B371" s="8" t="s">
        <v>758</v>
      </c>
      <c r="C371">
        <f>INDEX(single_sex_part_menages!$1:$1048576,MATCH(single_nb_sex!$A371,single_sex_part_menages!$A:$A,0),MATCH(single_nb_sex!C$1,single_sex_part_menages!$1:$1,0))*INDEX(Menages_nb!$1:$1048576,MATCH(single_nb_sex!$A371,Menages_nb!$A:$A,0),3)/100</f>
        <v>65.999999999942006</v>
      </c>
      <c r="D371">
        <f>INDEX(single_sex_part_menages!$1:$1048576,MATCH(single_nb_sex!$A371,single_sex_part_menages!$A:$A,0),MATCH(single_nb_sex!D$1,single_sex_part_menages!$1:$1,0))*INDEX(Menages_nb!$1:$1048576,MATCH(single_nb_sex!$A371,Menages_nb!$A:$A,0),3)/100</f>
        <v>56.000000000101998</v>
      </c>
      <c r="E371">
        <f>INDEX(single_sex_part_menages!$1:$1048576,MATCH(single_nb_sex!$A371,single_sex_part_menages!$A:$A,0),MATCH(single_nb_sex!E$1,single_sex_part_menages!$1:$1,0))*INDEX(Menages_nb!$1:$1048576,MATCH(single_nb_sex!$A371,Menages_nb!$A:$A,0),3)/100</f>
        <v>220.000000000472</v>
      </c>
      <c r="F371">
        <f>INDEX(single_sex_part_menages!$1:$1048576,MATCH(single_nb_sex!$A371,single_sex_part_menages!$A:$A,0),MATCH(single_nb_sex!F$1,single_sex_part_menages!$1:$1,0))*INDEX(Menages_nb!$1:$1048576,MATCH(single_nb_sex!$A371,Menages_nb!$A:$A,0),3)/100</f>
        <v>191.99999999992201</v>
      </c>
      <c r="G371">
        <f>INDEX(single_sex_part_menages!$1:$1048576,MATCH(single_nb_sex!$A371,single_sex_part_menages!$A:$A,0),MATCH(single_nb_sex!G$1,single_sex_part_menages!$1:$1,0))*INDEX(Menages_nb!$1:$1048576,MATCH(single_nb_sex!$A371,Menages_nb!$A:$A,0),3)/100</f>
        <v>65.999999999942006</v>
      </c>
      <c r="H371">
        <f>INDEX(single_sex_part_menages!$1:$1048576,MATCH(single_nb_sex!$A371,single_sex_part_menages!$A:$A,0),MATCH(single_nb_sex!H$1,single_sex_part_menages!$1:$1,0))*INDEX(Menages_nb!$1:$1048576,MATCH(single_nb_sex!$A371,Menages_nb!$A:$A,0),3)/100</f>
        <v>20.999999999664002</v>
      </c>
    </row>
    <row r="372" spans="1:8" x14ac:dyDescent="0.35">
      <c r="A372" s="8" t="s">
        <v>753</v>
      </c>
      <c r="B372" s="8" t="s">
        <v>754</v>
      </c>
      <c r="C372">
        <f>INDEX(single_sex_part_menages!$1:$1048576,MATCH(single_nb_sex!$A372,single_sex_part_menages!$A:$A,0),MATCH(single_nb_sex!C$1,single_sex_part_menages!$1:$1,0))*INDEX(Menages_nb!$1:$1048576,MATCH(single_nb_sex!$A372,Menages_nb!$A:$A,0),3)/100</f>
        <v>110.99999999973701</v>
      </c>
      <c r="D372">
        <f>INDEX(single_sex_part_menages!$1:$1048576,MATCH(single_nb_sex!$A372,single_sex_part_menages!$A:$A,0),MATCH(single_nb_sex!D$1,single_sex_part_menages!$1:$1,0))*INDEX(Menages_nb!$1:$1048576,MATCH(single_nb_sex!$A372,Menages_nb!$A:$A,0),3)/100</f>
        <v>102.99999999944698</v>
      </c>
      <c r="E372">
        <f>INDEX(single_sex_part_menages!$1:$1048576,MATCH(single_nb_sex!$A372,single_sex_part_menages!$A:$A,0),MATCH(single_nb_sex!E$1,single_sex_part_menages!$1:$1,0))*INDEX(Menages_nb!$1:$1048576,MATCH(single_nb_sex!$A372,Menages_nb!$A:$A,0),3)/100</f>
        <v>311.99999999943901</v>
      </c>
      <c r="F372">
        <f>INDEX(single_sex_part_menages!$1:$1048576,MATCH(single_nb_sex!$A372,single_sex_part_menages!$A:$A,0),MATCH(single_nb_sex!F$1,single_sex_part_menages!$1:$1,0))*INDEX(Menages_nb!$1:$1048576,MATCH(single_nb_sex!$A372,Menages_nb!$A:$A,0),3)/100</f>
        <v>275.99999999945305</v>
      </c>
      <c r="G372">
        <f>INDEX(single_sex_part_menages!$1:$1048576,MATCH(single_nb_sex!$A372,single_sex_part_menages!$A:$A,0),MATCH(single_nb_sex!G$1,single_sex_part_menages!$1:$1,0))*INDEX(Menages_nb!$1:$1048576,MATCH(single_nb_sex!$A372,Menages_nb!$A:$A,0),3)/100</f>
        <v>88.999999999598998</v>
      </c>
      <c r="H372">
        <f>INDEX(single_sex_part_menages!$1:$1048576,MATCH(single_nb_sex!$A372,single_sex_part_menages!$A:$A,0),MATCH(single_nb_sex!H$1,single_sex_part_menages!$1:$1,0))*INDEX(Menages_nb!$1:$1048576,MATCH(single_nb_sex!$A372,Menages_nb!$A:$A,0),3)/100</f>
        <v>37.999999999398995</v>
      </c>
    </row>
    <row r="373" spans="1:8" x14ac:dyDescent="0.35">
      <c r="A373" s="8" t="s">
        <v>799</v>
      </c>
      <c r="B373" s="8" t="s">
        <v>800</v>
      </c>
      <c r="C373">
        <f>INDEX(single_sex_part_menages!$1:$1048576,MATCH(single_nb_sex!$A373,single_sex_part_menages!$A:$A,0),MATCH(single_nb_sex!C$1,single_sex_part_menages!$1:$1,0))*INDEX(Menages_nb!$1:$1048576,MATCH(single_nb_sex!$A373,Menages_nb!$A:$A,0),3)/100</f>
        <v>1.000000000125</v>
      </c>
      <c r="D373">
        <f>INDEX(single_sex_part_menages!$1:$1048576,MATCH(single_nb_sex!$A373,single_sex_part_menages!$A:$A,0),MATCH(single_nb_sex!D$1,single_sex_part_menages!$1:$1,0))*INDEX(Menages_nb!$1:$1048576,MATCH(single_nb_sex!$A373,Menages_nb!$A:$A,0),3)/100</f>
        <v>1.999999999823</v>
      </c>
      <c r="E373">
        <f>INDEX(single_sex_part_menages!$1:$1048576,MATCH(single_nb_sex!$A373,single_sex_part_menages!$A:$A,0),MATCH(single_nb_sex!E$1,single_sex_part_menages!$1:$1,0))*INDEX(Menages_nb!$1:$1048576,MATCH(single_nb_sex!$A373,Menages_nb!$A:$A,0),3)/100</f>
        <v>97.000000000168995</v>
      </c>
      <c r="F373">
        <f>INDEX(single_sex_part_menages!$1:$1048576,MATCH(single_nb_sex!$A373,single_sex_part_menages!$A:$A,0),MATCH(single_nb_sex!F$1,single_sex_part_menages!$1:$1,0))*INDEX(Menages_nb!$1:$1048576,MATCH(single_nb_sex!$A373,Menages_nb!$A:$A,0),3)/100</f>
        <v>83.000000000127002</v>
      </c>
      <c r="G373">
        <f>INDEX(single_sex_part_menages!$1:$1048576,MATCH(single_nb_sex!$A373,single_sex_part_menages!$A:$A,0),MATCH(single_nb_sex!G$1,single_sex_part_menages!$1:$1,0))*INDEX(Menages_nb!$1:$1048576,MATCH(single_nb_sex!$A373,Menages_nb!$A:$A,0),3)/100</f>
        <v>45.000000000073996</v>
      </c>
      <c r="H373">
        <f>INDEX(single_sex_part_menages!$1:$1048576,MATCH(single_nb_sex!$A373,single_sex_part_menages!$A:$A,0),MATCH(single_nb_sex!H$1,single_sex_part_menages!$1:$1,0))*INDEX(Menages_nb!$1:$1048576,MATCH(single_nb_sex!$A373,Menages_nb!$A:$A,0),3)/100</f>
        <v>26.999999999959002</v>
      </c>
    </row>
    <row r="374" spans="1:8" x14ac:dyDescent="0.35">
      <c r="A374" s="8" t="s">
        <v>767</v>
      </c>
      <c r="B374" s="8" t="s">
        <v>768</v>
      </c>
      <c r="C374">
        <f>INDEX(single_sex_part_menages!$1:$1048576,MATCH(single_nb_sex!$A374,single_sex_part_menages!$A:$A,0),MATCH(single_nb_sex!C$1,single_sex_part_menages!$1:$1,0))*INDEX(Menages_nb!$1:$1048576,MATCH(single_nb_sex!$A374,Menages_nb!$A:$A,0),3)/100</f>
        <v>139.000000000401</v>
      </c>
      <c r="D374">
        <f>INDEX(single_sex_part_menages!$1:$1048576,MATCH(single_nb_sex!$A374,single_sex_part_menages!$A:$A,0),MATCH(single_nb_sex!D$1,single_sex_part_menages!$1:$1,0))*INDEX(Menages_nb!$1:$1048576,MATCH(single_nb_sex!$A374,Menages_nb!$A:$A,0),3)/100</f>
        <v>122.999999999229</v>
      </c>
      <c r="E374">
        <f>INDEX(single_sex_part_menages!$1:$1048576,MATCH(single_nb_sex!$A374,single_sex_part_menages!$A:$A,0),MATCH(single_nb_sex!E$1,single_sex_part_menages!$1:$1,0))*INDEX(Menages_nb!$1:$1048576,MATCH(single_nb_sex!$A374,Menages_nb!$A:$A,0),3)/100</f>
        <v>330.000000000885</v>
      </c>
      <c r="F374">
        <f>INDEX(single_sex_part_menages!$1:$1048576,MATCH(single_nb_sex!$A374,single_sex_part_menages!$A:$A,0),MATCH(single_nb_sex!F$1,single_sex_part_menages!$1:$1,0))*INDEX(Menages_nb!$1:$1048576,MATCH(single_nb_sex!$A374,Menages_nb!$A:$A,0),3)/100</f>
        <v>422.00000000017201</v>
      </c>
      <c r="G374">
        <f>INDEX(single_sex_part_menages!$1:$1048576,MATCH(single_nb_sex!$A374,single_sex_part_menages!$A:$A,0),MATCH(single_nb_sex!G$1,single_sex_part_menages!$1:$1,0))*INDEX(Menages_nb!$1:$1048576,MATCH(single_nb_sex!$A374,Menages_nb!$A:$A,0),3)/100</f>
        <v>91.999999999286999</v>
      </c>
      <c r="H374">
        <f>INDEX(single_sex_part_menages!$1:$1048576,MATCH(single_nb_sex!$A374,single_sex_part_menages!$A:$A,0),MATCH(single_nb_sex!H$1,single_sex_part_menages!$1:$1,0))*INDEX(Menages_nb!$1:$1048576,MATCH(single_nb_sex!$A374,Menages_nb!$A:$A,0),3)/100</f>
        <v>46.000000000575</v>
      </c>
    </row>
    <row r="375" spans="1:8" x14ac:dyDescent="0.35">
      <c r="A375" s="8" t="s">
        <v>741</v>
      </c>
      <c r="B375" s="8" t="s">
        <v>742</v>
      </c>
      <c r="C375">
        <f>INDEX(single_sex_part_menages!$1:$1048576,MATCH(single_nb_sex!$A375,single_sex_part_menages!$A:$A,0),MATCH(single_nb_sex!C$1,single_sex_part_menages!$1:$1,0))*INDEX(Menages_nb!$1:$1048576,MATCH(single_nb_sex!$A375,Menages_nb!$A:$A,0),3)/100</f>
        <v>356.99999999960403</v>
      </c>
      <c r="D375">
        <f>INDEX(single_sex_part_menages!$1:$1048576,MATCH(single_nb_sex!$A375,single_sex_part_menages!$A:$A,0),MATCH(single_nb_sex!D$1,single_sex_part_menages!$1:$1,0))*INDEX(Menages_nb!$1:$1048576,MATCH(single_nb_sex!$A375,Menages_nb!$A:$A,0),3)/100</f>
        <v>313.99999999983299</v>
      </c>
      <c r="E375">
        <f>INDEX(single_sex_part_menages!$1:$1048576,MATCH(single_nb_sex!$A375,single_sex_part_menages!$A:$A,0),MATCH(single_nb_sex!E$1,single_sex_part_menages!$1:$1,0))*INDEX(Menages_nb!$1:$1048576,MATCH(single_nb_sex!$A375,Menages_nb!$A:$A,0),3)/100</f>
        <v>74.00000000020799</v>
      </c>
      <c r="F375">
        <f>INDEX(single_sex_part_menages!$1:$1048576,MATCH(single_nb_sex!$A375,single_sex_part_menages!$A:$A,0),MATCH(single_nb_sex!F$1,single_sex_part_menages!$1:$1,0))*INDEX(Menages_nb!$1:$1048576,MATCH(single_nb_sex!$A375,Menages_nb!$A:$A,0),3)/100</f>
        <v>97.000000000226009</v>
      </c>
      <c r="G375">
        <f>INDEX(single_sex_part_menages!$1:$1048576,MATCH(single_nb_sex!$A375,single_sex_part_menages!$A:$A,0),MATCH(single_nb_sex!G$1,single_sex_part_menages!$1:$1,0))*INDEX(Menages_nb!$1:$1048576,MATCH(single_nb_sex!$A375,Menages_nb!$A:$A,0),3)/100</f>
        <v>0</v>
      </c>
      <c r="H375">
        <f>INDEX(single_sex_part_menages!$1:$1048576,MATCH(single_nb_sex!$A375,single_sex_part_menages!$A:$A,0),MATCH(single_nb_sex!H$1,single_sex_part_menages!$1:$1,0))*INDEX(Menages_nb!$1:$1048576,MATCH(single_nb_sex!$A375,Menages_nb!$A:$A,0),3)/100</f>
        <v>0</v>
      </c>
    </row>
    <row r="376" spans="1:8" x14ac:dyDescent="0.35">
      <c r="A376" s="8" t="s">
        <v>759</v>
      </c>
      <c r="B376" s="8" t="s">
        <v>760</v>
      </c>
      <c r="C376">
        <f>INDEX(single_sex_part_menages!$1:$1048576,MATCH(single_nb_sex!$A376,single_sex_part_menages!$A:$A,0),MATCH(single_nb_sex!C$1,single_sex_part_menages!$1:$1,0))*INDEX(Menages_nb!$1:$1048576,MATCH(single_nb_sex!$A376,Menages_nb!$A:$A,0),3)/100</f>
        <v>89.99999999952</v>
      </c>
      <c r="D376">
        <f>INDEX(single_sex_part_menages!$1:$1048576,MATCH(single_nb_sex!$A376,single_sex_part_menages!$A:$A,0),MATCH(single_nb_sex!D$1,single_sex_part_menages!$1:$1,0))*INDEX(Menages_nb!$1:$1048576,MATCH(single_nb_sex!$A376,Menages_nb!$A:$A,0),3)/100</f>
        <v>60.999999999552003</v>
      </c>
      <c r="E376">
        <f>INDEX(single_sex_part_menages!$1:$1048576,MATCH(single_nb_sex!$A376,single_sex_part_menages!$A:$A,0),MATCH(single_nb_sex!E$1,single_sex_part_menages!$1:$1,0))*INDEX(Menages_nb!$1:$1048576,MATCH(single_nb_sex!$A376,Menages_nb!$A:$A,0),3)/100</f>
        <v>249.99999999964803</v>
      </c>
      <c r="F376">
        <f>INDEX(single_sex_part_menages!$1:$1048576,MATCH(single_nb_sex!$A376,single_sex_part_menages!$A:$A,0),MATCH(single_nb_sex!F$1,single_sex_part_menages!$1:$1,0))*INDEX(Menages_nb!$1:$1048576,MATCH(single_nb_sex!$A376,Menages_nb!$A:$A,0),3)/100</f>
        <v>269.00000000016001</v>
      </c>
      <c r="G376">
        <f>INDEX(single_sex_part_menages!$1:$1048576,MATCH(single_nb_sex!$A376,single_sex_part_menages!$A:$A,0),MATCH(single_nb_sex!G$1,single_sex_part_menages!$1:$1,0))*INDEX(Menages_nb!$1:$1048576,MATCH(single_nb_sex!$A376,Menages_nb!$A:$A,0),3)/100</f>
        <v>46.99999999987201</v>
      </c>
      <c r="H376">
        <f>INDEX(single_sex_part_menages!$1:$1048576,MATCH(single_nb_sex!$A376,single_sex_part_menages!$A:$A,0),MATCH(single_nb_sex!H$1,single_sex_part_menages!$1:$1,0))*INDEX(Menages_nb!$1:$1048576,MATCH(single_nb_sex!$A376,Menages_nb!$A:$A,0),3)/100</f>
        <v>35.999999999808004</v>
      </c>
    </row>
    <row r="377" spans="1:8" x14ac:dyDescent="0.35">
      <c r="A377" s="8" t="s">
        <v>787</v>
      </c>
      <c r="B377" s="8" t="s">
        <v>788</v>
      </c>
      <c r="C377">
        <f>INDEX(single_sex_part_menages!$1:$1048576,MATCH(single_nb_sex!$A377,single_sex_part_menages!$A:$A,0),MATCH(single_nb_sex!C$1,single_sex_part_menages!$1:$1,0))*INDEX(Menages_nb!$1:$1048576,MATCH(single_nb_sex!$A377,Menages_nb!$A:$A,0),3)/100</f>
        <v>49.000000000176009</v>
      </c>
      <c r="D377">
        <f>INDEX(single_sex_part_menages!$1:$1048576,MATCH(single_nb_sex!$A377,single_sex_part_menages!$A:$A,0),MATCH(single_nb_sex!D$1,single_sex_part_menages!$1:$1,0))*INDEX(Menages_nb!$1:$1048576,MATCH(single_nb_sex!$A377,Menages_nb!$A:$A,0),3)/100</f>
        <v>41.999999999831999</v>
      </c>
      <c r="E377">
        <f>INDEX(single_sex_part_menages!$1:$1048576,MATCH(single_nb_sex!$A377,single_sex_part_menages!$A:$A,0),MATCH(single_nb_sex!E$1,single_sex_part_menages!$1:$1,0))*INDEX(Menages_nb!$1:$1048576,MATCH(single_nb_sex!$A377,Menages_nb!$A:$A,0),3)/100</f>
        <v>138.000000000006</v>
      </c>
      <c r="F377">
        <f>INDEX(single_sex_part_menages!$1:$1048576,MATCH(single_nb_sex!$A377,single_sex_part_menages!$A:$A,0),MATCH(single_nb_sex!F$1,single_sex_part_menages!$1:$1,0))*INDEX(Menages_nb!$1:$1048576,MATCH(single_nb_sex!$A377,Menages_nb!$A:$A,0),3)/100</f>
        <v>135.00000000001802</v>
      </c>
      <c r="G377">
        <f>INDEX(single_sex_part_menages!$1:$1048576,MATCH(single_nb_sex!$A377,single_sex_part_menages!$A:$A,0),MATCH(single_nb_sex!G$1,single_sex_part_menages!$1:$1,0))*INDEX(Menages_nb!$1:$1048576,MATCH(single_nb_sex!$A377,Menages_nb!$A:$A,0),3)/100</f>
        <v>15.999999999750001</v>
      </c>
      <c r="H377">
        <f>INDEX(single_sex_part_menages!$1:$1048576,MATCH(single_nb_sex!$A377,single_sex_part_menages!$A:$A,0),MATCH(single_nb_sex!H$1,single_sex_part_menages!$1:$1,0))*INDEX(Menages_nb!$1:$1048576,MATCH(single_nb_sex!$A377,Menages_nb!$A:$A,0),3)/100</f>
        <v>11.999999999951999</v>
      </c>
    </row>
    <row r="378" spans="1:8" x14ac:dyDescent="0.35">
      <c r="A378" s="8" t="s">
        <v>789</v>
      </c>
      <c r="B378" s="8" t="s">
        <v>790</v>
      </c>
      <c r="C378">
        <f>INDEX(single_sex_part_menages!$1:$1048576,MATCH(single_nb_sex!$A378,single_sex_part_menages!$A:$A,0),MATCH(single_nb_sex!C$1,single_sex_part_menages!$1:$1,0))*INDEX(Menages_nb!$1:$1048576,MATCH(single_nb_sex!$A378,Menages_nb!$A:$A,0),3)/100</f>
        <v>116.000000000298</v>
      </c>
      <c r="D378">
        <f>INDEX(single_sex_part_menages!$1:$1048576,MATCH(single_nb_sex!$A378,single_sex_part_menages!$A:$A,0),MATCH(single_nb_sex!D$1,single_sex_part_menages!$1:$1,0))*INDEX(Menages_nb!$1:$1048576,MATCH(single_nb_sex!$A378,Menages_nb!$A:$A,0),3)/100</f>
        <v>85.000000000040998</v>
      </c>
      <c r="E378">
        <f>INDEX(single_sex_part_menages!$1:$1048576,MATCH(single_nb_sex!$A378,single_sex_part_menages!$A:$A,0),MATCH(single_nb_sex!E$1,single_sex_part_menages!$1:$1,0))*INDEX(Menages_nb!$1:$1048576,MATCH(single_nb_sex!$A378,Menages_nb!$A:$A,0),3)/100</f>
        <v>286.00000000038</v>
      </c>
      <c r="F378">
        <f>INDEX(single_sex_part_menages!$1:$1048576,MATCH(single_nb_sex!$A378,single_sex_part_menages!$A:$A,0),MATCH(single_nb_sex!F$1,single_sex_part_menages!$1:$1,0))*INDEX(Menages_nb!$1:$1048576,MATCH(single_nb_sex!$A378,Menages_nb!$A:$A,0),3)/100</f>
        <v>270.00000000006298</v>
      </c>
      <c r="G378">
        <f>INDEX(single_sex_part_menages!$1:$1048576,MATCH(single_nb_sex!$A378,single_sex_part_menages!$A:$A,0),MATCH(single_nb_sex!G$1,single_sex_part_menages!$1:$1,0))*INDEX(Menages_nb!$1:$1048576,MATCH(single_nb_sex!$A378,Menages_nb!$A:$A,0),3)/100</f>
        <v>50.999999999795989</v>
      </c>
      <c r="H378">
        <f>INDEX(single_sex_part_menages!$1:$1048576,MATCH(single_nb_sex!$A378,single_sex_part_menages!$A:$A,0),MATCH(single_nb_sex!H$1,single_sex_part_menages!$1:$1,0))*INDEX(Menages_nb!$1:$1048576,MATCH(single_nb_sex!$A378,Menages_nb!$A:$A,0),3)/100</f>
        <v>29.99999999988</v>
      </c>
    </row>
    <row r="379" spans="1:8" x14ac:dyDescent="0.35">
      <c r="A379" s="8" t="s">
        <v>803</v>
      </c>
      <c r="B379" s="8" t="s">
        <v>804</v>
      </c>
      <c r="C379">
        <f>INDEX(single_sex_part_menages!$1:$1048576,MATCH(single_nb_sex!$A379,single_sex_part_menages!$A:$A,0),MATCH(single_nb_sex!C$1,single_sex_part_menages!$1:$1,0))*INDEX(Menages_nb!$1:$1048576,MATCH(single_nb_sex!$A379,Menages_nb!$A:$A,0),3)/100</f>
        <v>89.999999999776989</v>
      </c>
      <c r="D379">
        <f>INDEX(single_sex_part_menages!$1:$1048576,MATCH(single_nb_sex!$A379,single_sex_part_menages!$A:$A,0),MATCH(single_nb_sex!D$1,single_sex_part_menages!$1:$1,0))*INDEX(Menages_nb!$1:$1048576,MATCH(single_nb_sex!$A379,Menages_nb!$A:$A,0),3)/100</f>
        <v>80.999999999893006</v>
      </c>
      <c r="E379">
        <f>INDEX(single_sex_part_menages!$1:$1048576,MATCH(single_nb_sex!$A379,single_sex_part_menages!$A:$A,0),MATCH(single_nb_sex!E$1,single_sex_part_menages!$1:$1,0))*INDEX(Menages_nb!$1:$1048576,MATCH(single_nb_sex!$A379,Menages_nb!$A:$A,0),3)/100</f>
        <v>190.00000000025801</v>
      </c>
      <c r="F379">
        <f>INDEX(single_sex_part_menages!$1:$1048576,MATCH(single_nb_sex!$A379,single_sex_part_menages!$A:$A,0),MATCH(single_nb_sex!F$1,single_sex_part_menages!$1:$1,0))*INDEX(Menages_nb!$1:$1048576,MATCH(single_nb_sex!$A379,Menages_nb!$A:$A,0),3)/100</f>
        <v>205.00000000037701</v>
      </c>
      <c r="G379">
        <f>INDEX(single_sex_part_menages!$1:$1048576,MATCH(single_nb_sex!$A379,single_sex_part_menages!$A:$A,0),MATCH(single_nb_sex!G$1,single_sex_part_menages!$1:$1,0))*INDEX(Menages_nb!$1:$1048576,MATCH(single_nb_sex!$A379,Menages_nb!$A:$A,0),3)/100</f>
        <v>50.999999999655003</v>
      </c>
      <c r="H379">
        <f>INDEX(single_sex_part_menages!$1:$1048576,MATCH(single_nb_sex!$A379,single_sex_part_menages!$A:$A,0),MATCH(single_nb_sex!H$1,single_sex_part_menages!$1:$1,0))*INDEX(Menages_nb!$1:$1048576,MATCH(single_nb_sex!$A379,Menages_nb!$A:$A,0),3)/100</f>
        <v>30.000000000238</v>
      </c>
    </row>
    <row r="380" spans="1:8" x14ac:dyDescent="0.35">
      <c r="A380" s="8" t="s">
        <v>745</v>
      </c>
      <c r="B380" s="8" t="s">
        <v>746</v>
      </c>
      <c r="C380">
        <f>INDEX(single_sex_part_menages!$1:$1048576,MATCH(single_nb_sex!$A380,single_sex_part_menages!$A:$A,0),MATCH(single_nb_sex!C$1,single_sex_part_menages!$1:$1,0))*INDEX(Menages_nb!$1:$1048576,MATCH(single_nb_sex!$A380,Menages_nb!$A:$A,0),3)/100</f>
        <v>11.000000000017002</v>
      </c>
      <c r="D380">
        <f>INDEX(single_sex_part_menages!$1:$1048576,MATCH(single_nb_sex!$A380,single_sex_part_menages!$A:$A,0),MATCH(single_nb_sex!D$1,single_sex_part_menages!$1:$1,0))*INDEX(Menages_nb!$1:$1048576,MATCH(single_nb_sex!$A380,Menages_nb!$A:$A,0),3)/100</f>
        <v>6.0000000000249996</v>
      </c>
      <c r="E380">
        <f>INDEX(single_sex_part_menages!$1:$1048576,MATCH(single_nb_sex!$A380,single_sex_part_menages!$A:$A,0),MATCH(single_nb_sex!E$1,single_sex_part_menages!$1:$1,0))*INDEX(Menages_nb!$1:$1048576,MATCH(single_nb_sex!$A380,Menages_nb!$A:$A,0),3)/100</f>
        <v>34.999999999944002</v>
      </c>
      <c r="F380">
        <f>INDEX(single_sex_part_menages!$1:$1048576,MATCH(single_nb_sex!$A380,single_sex_part_menages!$A:$A,0),MATCH(single_nb_sex!F$1,single_sex_part_menages!$1:$1,0))*INDEX(Menages_nb!$1:$1048576,MATCH(single_nb_sex!$A380,Menages_nb!$A:$A,0),3)/100</f>
        <v>35.999999999977007</v>
      </c>
      <c r="G380">
        <f>INDEX(single_sex_part_menages!$1:$1048576,MATCH(single_nb_sex!$A380,single_sex_part_menages!$A:$A,0),MATCH(single_nb_sex!G$1,single_sex_part_menages!$1:$1,0))*INDEX(Menages_nb!$1:$1048576,MATCH(single_nb_sex!$A380,Menages_nb!$A:$A,0),3)/100</f>
        <v>13.000000000083</v>
      </c>
      <c r="H380">
        <f>INDEX(single_sex_part_menages!$1:$1048576,MATCH(single_nb_sex!$A380,single_sex_part_menages!$A:$A,0),MATCH(single_nb_sex!H$1,single_sex_part_menages!$1:$1,0))*INDEX(Menages_nb!$1:$1048576,MATCH(single_nb_sex!$A380,Menages_nb!$A:$A,0),3)/100</f>
        <v>4.9999999999920002</v>
      </c>
    </row>
    <row r="381" spans="1:8" x14ac:dyDescent="0.35">
      <c r="A381" s="8" t="s">
        <v>793</v>
      </c>
      <c r="B381" s="8" t="s">
        <v>794</v>
      </c>
      <c r="C381">
        <f>INDEX(single_sex_part_menages!$1:$1048576,MATCH(single_nb_sex!$A381,single_sex_part_menages!$A:$A,0),MATCH(single_nb_sex!C$1,single_sex_part_menages!$1:$1,0))*INDEX(Menages_nb!$1:$1048576,MATCH(single_nb_sex!$A381,Menages_nb!$A:$A,0),3)/100</f>
        <v>2.9999999999969997</v>
      </c>
      <c r="D381">
        <f>INDEX(single_sex_part_menages!$1:$1048576,MATCH(single_nb_sex!$A381,single_sex_part_menages!$A:$A,0),MATCH(single_nb_sex!D$1,single_sex_part_menages!$1:$1,0))*INDEX(Menages_nb!$1:$1048576,MATCH(single_nb_sex!$A381,Menages_nb!$A:$A,0),3)/100</f>
        <v>7.9999999999920011</v>
      </c>
      <c r="E381">
        <f>INDEX(single_sex_part_menages!$1:$1048576,MATCH(single_nb_sex!$A381,single_sex_part_menages!$A:$A,0),MATCH(single_nb_sex!E$1,single_sex_part_menages!$1:$1,0))*INDEX(Menages_nb!$1:$1048576,MATCH(single_nb_sex!$A381,Menages_nb!$A:$A,0),3)/100</f>
        <v>36.999999999962995</v>
      </c>
      <c r="F381">
        <f>INDEX(single_sex_part_menages!$1:$1048576,MATCH(single_nb_sex!$A381,single_sex_part_menages!$A:$A,0),MATCH(single_nb_sex!F$1,single_sex_part_menages!$1:$1,0))*INDEX(Menages_nb!$1:$1048576,MATCH(single_nb_sex!$A381,Menages_nb!$A:$A,0),3)/100</f>
        <v>22.999999999977</v>
      </c>
      <c r="G381">
        <f>INDEX(single_sex_part_menages!$1:$1048576,MATCH(single_nb_sex!$A381,single_sex_part_menages!$A:$A,0),MATCH(single_nb_sex!G$1,single_sex_part_menages!$1:$1,0))*INDEX(Menages_nb!$1:$1048576,MATCH(single_nb_sex!$A381,Menages_nb!$A:$A,0),3)/100</f>
        <v>15.999999999984002</v>
      </c>
      <c r="H381">
        <f>INDEX(single_sex_part_menages!$1:$1048576,MATCH(single_nb_sex!$A381,single_sex_part_menages!$A:$A,0),MATCH(single_nb_sex!H$1,single_sex_part_menages!$1:$1,0))*INDEX(Menages_nb!$1:$1048576,MATCH(single_nb_sex!$A381,Menages_nb!$A:$A,0),3)/100</f>
        <v>2.9999999999969997</v>
      </c>
    </row>
    <row r="382" spans="1:8" x14ac:dyDescent="0.35">
      <c r="A382" s="8" t="s">
        <v>797</v>
      </c>
      <c r="B382" s="8" t="s">
        <v>798</v>
      </c>
      <c r="C382">
        <f>INDEX(single_sex_part_menages!$1:$1048576,MATCH(single_nb_sex!$A382,single_sex_part_menages!$A:$A,0),MATCH(single_nb_sex!C$1,single_sex_part_menages!$1:$1,0))*INDEX(Menages_nb!$1:$1048576,MATCH(single_nb_sex!$A382,Menages_nb!$A:$A,0),3)/100</f>
        <v>19.000000000151999</v>
      </c>
      <c r="D382">
        <f>INDEX(single_sex_part_menages!$1:$1048576,MATCH(single_nb_sex!$A382,single_sex_part_menages!$A:$A,0),MATCH(single_nb_sex!D$1,single_sex_part_menages!$1:$1,0))*INDEX(Menages_nb!$1:$1048576,MATCH(single_nb_sex!$A382,Menages_nb!$A:$A,0),3)/100</f>
        <v>15.999999999660002</v>
      </c>
      <c r="E382">
        <f>INDEX(single_sex_part_menages!$1:$1048576,MATCH(single_nb_sex!$A382,single_sex_part_menages!$A:$A,0),MATCH(single_nb_sex!E$1,single_sex_part_menages!$1:$1,0))*INDEX(Menages_nb!$1:$1048576,MATCH(single_nb_sex!$A382,Menages_nb!$A:$A,0),3)/100</f>
        <v>235.99999999994401</v>
      </c>
      <c r="F382">
        <f>INDEX(single_sex_part_menages!$1:$1048576,MATCH(single_nb_sex!$A382,single_sex_part_menages!$A:$A,0),MATCH(single_nb_sex!F$1,single_sex_part_menages!$1:$1,0))*INDEX(Menages_nb!$1:$1048576,MATCH(single_nb_sex!$A382,Menages_nb!$A:$A,0),3)/100</f>
        <v>111.999999999672</v>
      </c>
      <c r="G382">
        <f>INDEX(single_sex_part_menages!$1:$1048576,MATCH(single_nb_sex!$A382,single_sex_part_menages!$A:$A,0),MATCH(single_nb_sex!G$1,single_sex_part_menages!$1:$1,0))*INDEX(Menages_nb!$1:$1048576,MATCH(single_nb_sex!$A382,Menages_nb!$A:$A,0),3)/100</f>
        <v>171.99999999993599</v>
      </c>
      <c r="H382">
        <f>INDEX(single_sex_part_menages!$1:$1048576,MATCH(single_nb_sex!$A382,single_sex_part_menages!$A:$A,0),MATCH(single_nb_sex!H$1,single_sex_part_menages!$1:$1,0))*INDEX(Menages_nb!$1:$1048576,MATCH(single_nb_sex!$A382,Menages_nb!$A:$A,0),3)/100</f>
        <v>38.000000000303999</v>
      </c>
    </row>
    <row r="383" spans="1:8" x14ac:dyDescent="0.35">
      <c r="A383" s="8" t="s">
        <v>723</v>
      </c>
      <c r="B383" s="8" t="s">
        <v>724</v>
      </c>
      <c r="C383">
        <f>INDEX(single_sex_part_menages!$1:$1048576,MATCH(single_nb_sex!$A383,single_sex_part_menages!$A:$A,0),MATCH(single_nb_sex!C$1,single_sex_part_menages!$1:$1,0))*INDEX(Menages_nb!$1:$1048576,MATCH(single_nb_sex!$A383,Menages_nb!$A:$A,0),3)/100</f>
        <v>143.00000000067601</v>
      </c>
      <c r="D383">
        <f>INDEX(single_sex_part_menages!$1:$1048576,MATCH(single_nb_sex!$A383,single_sex_part_menages!$A:$A,0),MATCH(single_nb_sex!D$1,single_sex_part_menages!$1:$1,0))*INDEX(Menages_nb!$1:$1048576,MATCH(single_nb_sex!$A383,Menages_nb!$A:$A,0),3)/100</f>
        <v>134.00000000047601</v>
      </c>
      <c r="E383">
        <f>INDEX(single_sex_part_menages!$1:$1048576,MATCH(single_nb_sex!$A383,single_sex_part_menages!$A:$A,0),MATCH(single_nb_sex!E$1,single_sex_part_menages!$1:$1,0))*INDEX(Menages_nb!$1:$1048576,MATCH(single_nb_sex!$A383,Menages_nb!$A:$A,0),3)/100</f>
        <v>313.00000000021998</v>
      </c>
      <c r="F383">
        <f>INDEX(single_sex_part_menages!$1:$1048576,MATCH(single_nb_sex!$A383,single_sex_part_menages!$A:$A,0),MATCH(single_nb_sex!F$1,single_sex_part_menages!$1:$1,0))*INDEX(Menages_nb!$1:$1048576,MATCH(single_nb_sex!$A383,Menages_nb!$A:$A,0),3)/100</f>
        <v>431.999999999208</v>
      </c>
      <c r="G383">
        <f>INDEX(single_sex_part_menages!$1:$1048576,MATCH(single_nb_sex!$A383,single_sex_part_menages!$A:$A,0),MATCH(single_nb_sex!G$1,single_sex_part_menages!$1:$1,0))*INDEX(Menages_nb!$1:$1048576,MATCH(single_nb_sex!$A383,Menages_nb!$A:$A,0),3)/100</f>
        <v>55.000000000260009</v>
      </c>
      <c r="H383">
        <f>INDEX(single_sex_part_menages!$1:$1048576,MATCH(single_nb_sex!$A383,single_sex_part_menages!$A:$A,0),MATCH(single_nb_sex!H$1,single_sex_part_menages!$1:$1,0))*INDEX(Menages_nb!$1:$1048576,MATCH(single_nb_sex!$A383,Menages_nb!$A:$A,0),3)/100</f>
        <v>40.999999999563997</v>
      </c>
    </row>
    <row r="384" spans="1:8" x14ac:dyDescent="0.35">
      <c r="A384" s="8" t="s">
        <v>711</v>
      </c>
      <c r="B384" s="8" t="s">
        <v>712</v>
      </c>
      <c r="C384">
        <f>INDEX(single_sex_part_menages!$1:$1048576,MATCH(single_nb_sex!$A384,single_sex_part_menages!$A:$A,0),MATCH(single_nb_sex!C$1,single_sex_part_menages!$1:$1,0))*INDEX(Menages_nb!$1:$1048576,MATCH(single_nb_sex!$A384,Menages_nb!$A:$A,0),3)/100</f>
        <v>136.00000000034001</v>
      </c>
      <c r="D384">
        <f>INDEX(single_sex_part_menages!$1:$1048576,MATCH(single_nb_sex!$A384,single_sex_part_menages!$A:$A,0),MATCH(single_nb_sex!D$1,single_sex_part_menages!$1:$1,0))*INDEX(Menages_nb!$1:$1048576,MATCH(single_nb_sex!$A384,Menages_nb!$A:$A,0),3)/100</f>
        <v>128.999999999496</v>
      </c>
      <c r="E384">
        <f>INDEX(single_sex_part_menages!$1:$1048576,MATCH(single_nb_sex!$A384,single_sex_part_menages!$A:$A,0),MATCH(single_nb_sex!E$1,single_sex_part_menages!$1:$1,0))*INDEX(Menages_nb!$1:$1048576,MATCH(single_nb_sex!$A384,Menages_nb!$A:$A,0),3)/100</f>
        <v>233.00000000059197</v>
      </c>
      <c r="F384">
        <f>INDEX(single_sex_part_menages!$1:$1048576,MATCH(single_nb_sex!$A384,single_sex_part_menages!$A:$A,0),MATCH(single_nb_sex!F$1,single_sex_part_menages!$1:$1,0))*INDEX(Menages_nb!$1:$1048576,MATCH(single_nb_sex!$A384,Menages_nb!$A:$A,0),3)/100</f>
        <v>330.99999999948801</v>
      </c>
      <c r="G384">
        <f>INDEX(single_sex_part_menages!$1:$1048576,MATCH(single_nb_sex!$A384,single_sex_part_menages!$A:$A,0),MATCH(single_nb_sex!G$1,single_sex_part_menages!$1:$1,0))*INDEX(Menages_nb!$1:$1048576,MATCH(single_nb_sex!$A384,Menages_nb!$A:$A,0),3)/100</f>
        <v>51.000000000611998</v>
      </c>
      <c r="H384">
        <f>INDEX(single_sex_part_menages!$1:$1048576,MATCH(single_nb_sex!$A384,single_sex_part_menages!$A:$A,0),MATCH(single_nb_sex!H$1,single_sex_part_menages!$1:$1,0))*INDEX(Menages_nb!$1:$1048576,MATCH(single_nb_sex!$A384,Menages_nb!$A:$A,0),3)/100</f>
        <v>28.999999999436</v>
      </c>
    </row>
    <row r="385" spans="1:8" x14ac:dyDescent="0.35">
      <c r="A385" s="8" t="s">
        <v>736</v>
      </c>
      <c r="B385" s="8" t="s">
        <v>737</v>
      </c>
      <c r="C385">
        <f>INDEX(single_sex_part_menages!$1:$1048576,MATCH(single_nb_sex!$A385,single_sex_part_menages!$A:$A,0),MATCH(single_nb_sex!C$1,single_sex_part_menages!$1:$1,0))*INDEX(Menages_nb!$1:$1048576,MATCH(single_nb_sex!$A385,Menages_nb!$A:$A,0),3)/100</f>
        <v>182.00000000064</v>
      </c>
      <c r="D385">
        <f>INDEX(single_sex_part_menages!$1:$1048576,MATCH(single_nb_sex!$A385,single_sex_part_menages!$A:$A,0),MATCH(single_nb_sex!D$1,single_sex_part_menages!$1:$1,0))*INDEX(Menages_nb!$1:$1048576,MATCH(single_nb_sex!$A385,Menages_nb!$A:$A,0),3)/100</f>
        <v>159.00000000010201</v>
      </c>
      <c r="E385">
        <f>INDEX(single_sex_part_menages!$1:$1048576,MATCH(single_nb_sex!$A385,single_sex_part_menages!$A:$A,0),MATCH(single_nb_sex!E$1,single_sex_part_menages!$1:$1,0))*INDEX(Menages_nb!$1:$1048576,MATCH(single_nb_sex!$A385,Menages_nb!$A:$A,0),3)/100</f>
        <v>546.99999999913007</v>
      </c>
      <c r="F385">
        <f>INDEX(single_sex_part_menages!$1:$1048576,MATCH(single_nb_sex!$A385,single_sex_part_menages!$A:$A,0),MATCH(single_nb_sex!F$1,single_sex_part_menages!$1:$1,0))*INDEX(Menages_nb!$1:$1048576,MATCH(single_nb_sex!$A385,Menages_nb!$A:$A,0),3)/100</f>
        <v>439.99999999954093</v>
      </c>
      <c r="G385">
        <f>INDEX(single_sex_part_menages!$1:$1048576,MATCH(single_nb_sex!$A385,single_sex_part_menages!$A:$A,0),MATCH(single_nb_sex!G$1,single_sex_part_menages!$1:$1,0))*INDEX(Menages_nb!$1:$1048576,MATCH(single_nb_sex!$A385,Menages_nb!$A:$A,0),3)/100</f>
        <v>265.999999999691</v>
      </c>
      <c r="H385">
        <f>INDEX(single_sex_part_menages!$1:$1048576,MATCH(single_nb_sex!$A385,single_sex_part_menages!$A:$A,0),MATCH(single_nb_sex!H$1,single_sex_part_menages!$1:$1,0))*INDEX(Menages_nb!$1:$1048576,MATCH(single_nb_sex!$A385,Menages_nb!$A:$A,0),3)/100</f>
        <v>87.99999999944599</v>
      </c>
    </row>
    <row r="386" spans="1:8" x14ac:dyDescent="0.35">
      <c r="A386" s="8" t="s">
        <v>769</v>
      </c>
      <c r="B386" s="8" t="s">
        <v>770</v>
      </c>
      <c r="C386">
        <f>INDEX(single_sex_part_menages!$1:$1048576,MATCH(single_nb_sex!$A386,single_sex_part_menages!$A:$A,0),MATCH(single_nb_sex!C$1,single_sex_part_menages!$1:$1,0))*INDEX(Menages_nb!$1:$1048576,MATCH(single_nb_sex!$A386,Menages_nb!$A:$A,0),3)/100</f>
        <v>195.00000000085802</v>
      </c>
      <c r="D386">
        <f>INDEX(single_sex_part_menages!$1:$1048576,MATCH(single_nb_sex!$A386,single_sex_part_menages!$A:$A,0),MATCH(single_nb_sex!D$1,single_sex_part_menages!$1:$1,0))*INDEX(Menages_nb!$1:$1048576,MATCH(single_nb_sex!$A386,Menages_nb!$A:$A,0),3)/100</f>
        <v>142.99999999974</v>
      </c>
      <c r="E386">
        <f>INDEX(single_sex_part_menages!$1:$1048576,MATCH(single_nb_sex!$A386,single_sex_part_menages!$A:$A,0),MATCH(single_nb_sex!E$1,single_sex_part_menages!$1:$1,0))*INDEX(Menages_nb!$1:$1048576,MATCH(single_nb_sex!$A386,Menages_nb!$A:$A,0),3)/100</f>
        <v>463.999999999887</v>
      </c>
      <c r="F386">
        <f>INDEX(single_sex_part_menages!$1:$1048576,MATCH(single_nb_sex!$A386,single_sex_part_menages!$A:$A,0),MATCH(single_nb_sex!F$1,single_sex_part_menages!$1:$1,0))*INDEX(Menages_nb!$1:$1048576,MATCH(single_nb_sex!$A386,Menages_nb!$A:$A,0),3)/100</f>
        <v>683.99999999931606</v>
      </c>
      <c r="G386">
        <f>INDEX(single_sex_part_menages!$1:$1048576,MATCH(single_nb_sex!$A386,single_sex_part_menages!$A:$A,0),MATCH(single_nb_sex!G$1,single_sex_part_menages!$1:$1,0))*INDEX(Menages_nb!$1:$1048576,MATCH(single_nb_sex!$A386,Menages_nb!$A:$A,0),3)/100</f>
        <v>65.000000000285993</v>
      </c>
      <c r="H386">
        <f>INDEX(single_sex_part_menages!$1:$1048576,MATCH(single_nb_sex!$A386,single_sex_part_menages!$A:$A,0),MATCH(single_nb_sex!H$1,single_sex_part_menages!$1:$1,0))*INDEX(Menages_nb!$1:$1048576,MATCH(single_nb_sex!$A386,Menages_nb!$A:$A,0),3)/100</f>
        <v>54.000000000647994</v>
      </c>
    </row>
    <row r="387" spans="1:8" x14ac:dyDescent="0.35">
      <c r="A387" s="8" t="s">
        <v>765</v>
      </c>
      <c r="B387" s="8" t="s">
        <v>766</v>
      </c>
      <c r="C387">
        <f>INDEX(single_sex_part_menages!$1:$1048576,MATCH(single_nb_sex!$A387,single_sex_part_menages!$A:$A,0),MATCH(single_nb_sex!C$1,single_sex_part_menages!$1:$1,0))*INDEX(Menages_nb!$1:$1048576,MATCH(single_nb_sex!$A387,Menages_nb!$A:$A,0),3)/100</f>
        <v>14.999999999978</v>
      </c>
      <c r="D387">
        <f>INDEX(single_sex_part_menages!$1:$1048576,MATCH(single_nb_sex!$A387,single_sex_part_menages!$A:$A,0),MATCH(single_nb_sex!D$1,single_sex_part_menages!$1:$1,0))*INDEX(Menages_nb!$1:$1048576,MATCH(single_nb_sex!$A387,Menages_nb!$A:$A,0),3)/100</f>
        <v>9.9999999999299991</v>
      </c>
      <c r="E387">
        <f>INDEX(single_sex_part_menages!$1:$1048576,MATCH(single_nb_sex!$A387,single_sex_part_menages!$A:$A,0),MATCH(single_nb_sex!E$1,single_sex_part_menages!$1:$1,0))*INDEX(Menages_nb!$1:$1048576,MATCH(single_nb_sex!$A387,Menages_nb!$A:$A,0),3)/100</f>
        <v>40.999999999962</v>
      </c>
      <c r="F387">
        <f>INDEX(single_sex_part_menages!$1:$1048576,MATCH(single_nb_sex!$A387,single_sex_part_menages!$A:$A,0),MATCH(single_nb_sex!F$1,single_sex_part_menages!$1:$1,0))*INDEX(Menages_nb!$1:$1048576,MATCH(single_nb_sex!$A387,Menages_nb!$A:$A,0),3)/100</f>
        <v>53.000000000044004</v>
      </c>
      <c r="G387">
        <f>INDEX(single_sex_part_menages!$1:$1048576,MATCH(single_nb_sex!$A387,single_sex_part_menages!$A:$A,0),MATCH(single_nb_sex!G$1,single_sex_part_menages!$1:$1,0))*INDEX(Menages_nb!$1:$1048576,MATCH(single_nb_sex!$A387,Menages_nb!$A:$A,0),3)/100</f>
        <v>5.9999999999580007</v>
      </c>
      <c r="H387">
        <f>INDEX(single_sex_part_menages!$1:$1048576,MATCH(single_nb_sex!$A387,single_sex_part_menages!$A:$A,0),MATCH(single_nb_sex!H$1,single_sex_part_menages!$1:$1,0))*INDEX(Menages_nb!$1:$1048576,MATCH(single_nb_sex!$A387,Menages_nb!$A:$A,0),3)/100</f>
        <v>5.0000000000480007</v>
      </c>
    </row>
    <row r="388" spans="1:8" x14ac:dyDescent="0.35">
      <c r="A388" s="8" t="s">
        <v>775</v>
      </c>
      <c r="B388" s="8" t="s">
        <v>776</v>
      </c>
      <c r="C388">
        <f>INDEX(single_sex_part_menages!$1:$1048576,MATCH(single_nb_sex!$A388,single_sex_part_menages!$A:$A,0),MATCH(single_nb_sex!C$1,single_sex_part_menages!$1:$1,0))*INDEX(Menages_nb!$1:$1048576,MATCH(single_nb_sex!$A388,Menages_nb!$A:$A,0),3)/100</f>
        <v>0</v>
      </c>
      <c r="D388">
        <f>INDEX(single_sex_part_menages!$1:$1048576,MATCH(single_nb_sex!$A388,single_sex_part_menages!$A:$A,0),MATCH(single_nb_sex!D$1,single_sex_part_menages!$1:$1,0))*INDEX(Menages_nb!$1:$1048576,MATCH(single_nb_sex!$A388,Menages_nb!$A:$A,0),3)/100</f>
        <v>0</v>
      </c>
      <c r="E388">
        <f>INDEX(single_sex_part_menages!$1:$1048576,MATCH(single_nb_sex!$A388,single_sex_part_menages!$A:$A,0),MATCH(single_nb_sex!E$1,single_sex_part_menages!$1:$1,0))*INDEX(Menages_nb!$1:$1048576,MATCH(single_nb_sex!$A388,Menages_nb!$A:$A,0),3)/100</f>
        <v>0</v>
      </c>
      <c r="F388">
        <f>INDEX(single_sex_part_menages!$1:$1048576,MATCH(single_nb_sex!$A388,single_sex_part_menages!$A:$A,0),MATCH(single_nb_sex!F$1,single_sex_part_menages!$1:$1,0))*INDEX(Menages_nb!$1:$1048576,MATCH(single_nb_sex!$A388,Menages_nb!$A:$A,0),3)/100</f>
        <v>0</v>
      </c>
      <c r="G388">
        <f>INDEX(single_sex_part_menages!$1:$1048576,MATCH(single_nb_sex!$A388,single_sex_part_menages!$A:$A,0),MATCH(single_nb_sex!G$1,single_sex_part_menages!$1:$1,0))*INDEX(Menages_nb!$1:$1048576,MATCH(single_nb_sex!$A388,Menages_nb!$A:$A,0),3)/100</f>
        <v>0</v>
      </c>
      <c r="H388">
        <f>INDEX(single_sex_part_menages!$1:$1048576,MATCH(single_nb_sex!$A388,single_sex_part_menages!$A:$A,0),MATCH(single_nb_sex!H$1,single_sex_part_menages!$1:$1,0))*INDEX(Menages_nb!$1:$1048576,MATCH(single_nb_sex!$A388,Menages_nb!$A:$A,0),3)/100</f>
        <v>0</v>
      </c>
    </row>
    <row r="389" spans="1:8" x14ac:dyDescent="0.35">
      <c r="A389" s="8" t="s">
        <v>779</v>
      </c>
      <c r="B389" s="8" t="s">
        <v>780</v>
      </c>
      <c r="C389">
        <f>INDEX(single_sex_part_menages!$1:$1048576,MATCH(single_nb_sex!$A389,single_sex_part_menages!$A:$A,0),MATCH(single_nb_sex!C$1,single_sex_part_menages!$1:$1,0))*INDEX(Menages_nb!$1:$1048576,MATCH(single_nb_sex!$A389,Menages_nb!$A:$A,0),3)/100</f>
        <v>195.999999999734</v>
      </c>
      <c r="D389">
        <f>INDEX(single_sex_part_menages!$1:$1048576,MATCH(single_nb_sex!$A389,single_sex_part_menages!$A:$A,0),MATCH(single_nb_sex!D$1,single_sex_part_menages!$1:$1,0))*INDEX(Menages_nb!$1:$1048576,MATCH(single_nb_sex!$A389,Menages_nb!$A:$A,0),3)/100</f>
        <v>147.00000000068502</v>
      </c>
      <c r="E389">
        <f>INDEX(single_sex_part_menages!$1:$1048576,MATCH(single_nb_sex!$A389,single_sex_part_menages!$A:$A,0),MATCH(single_nb_sex!E$1,single_sex_part_menages!$1:$1,0))*INDEX(Menages_nb!$1:$1048576,MATCH(single_nb_sex!$A389,Menages_nb!$A:$A,0),3)/100</f>
        <v>332.00000000081303</v>
      </c>
      <c r="F389">
        <f>INDEX(single_sex_part_menages!$1:$1048576,MATCH(single_nb_sex!$A389,single_sex_part_menages!$A:$A,0),MATCH(single_nb_sex!F$1,single_sex_part_menages!$1:$1,0))*INDEX(Menages_nb!$1:$1048576,MATCH(single_nb_sex!$A389,Menages_nb!$A:$A,0),3)/100</f>
        <v>371.00000000038096</v>
      </c>
      <c r="G389">
        <f>INDEX(single_sex_part_menages!$1:$1048576,MATCH(single_nb_sex!$A389,single_sex_part_menages!$A:$A,0),MATCH(single_nb_sex!G$1,single_sex_part_menages!$1:$1,0))*INDEX(Menages_nb!$1:$1048576,MATCH(single_nb_sex!$A389,Menages_nb!$A:$A,0),3)/100</f>
        <v>77.000000000779991</v>
      </c>
      <c r="H389">
        <f>INDEX(single_sex_part_menages!$1:$1048576,MATCH(single_nb_sex!$A389,single_sex_part_menages!$A:$A,0),MATCH(single_nb_sex!H$1,single_sex_part_menages!$1:$1,0))*INDEX(Menages_nb!$1:$1048576,MATCH(single_nb_sex!$A389,Menages_nb!$A:$A,0),3)/100</f>
        <v>50.999999999299007</v>
      </c>
    </row>
    <row r="390" spans="1:8" x14ac:dyDescent="0.35">
      <c r="A390" s="8" t="s">
        <v>729</v>
      </c>
      <c r="B390" s="8" t="s">
        <v>730</v>
      </c>
      <c r="C390">
        <f>INDEX(single_sex_part_menages!$1:$1048576,MATCH(single_nb_sex!$A390,single_sex_part_menages!$A:$A,0),MATCH(single_nb_sex!C$1,single_sex_part_menages!$1:$1,0))*INDEX(Menages_nb!$1:$1048576,MATCH(single_nb_sex!$A390,Menages_nb!$A:$A,0),3)/100</f>
        <v>49.000000000111996</v>
      </c>
      <c r="D390">
        <f>INDEX(single_sex_part_menages!$1:$1048576,MATCH(single_nb_sex!$A390,single_sex_part_menages!$A:$A,0),MATCH(single_nb_sex!D$1,single_sex_part_menages!$1:$1,0))*INDEX(Menages_nb!$1:$1048576,MATCH(single_nb_sex!$A390,Menages_nb!$A:$A,0),3)/100</f>
        <v>42.000000000095994</v>
      </c>
      <c r="E390">
        <f>INDEX(single_sex_part_menages!$1:$1048576,MATCH(single_nb_sex!$A390,single_sex_part_menages!$A:$A,0),MATCH(single_nb_sex!E$1,single_sex_part_menages!$1:$1,0))*INDEX(Menages_nb!$1:$1048576,MATCH(single_nb_sex!$A390,Menages_nb!$A:$A,0),3)/100</f>
        <v>106.00000000007999</v>
      </c>
      <c r="F390">
        <f>INDEX(single_sex_part_menages!$1:$1048576,MATCH(single_nb_sex!$A390,single_sex_part_menages!$A:$A,0),MATCH(single_nb_sex!F$1,single_sex_part_menages!$1:$1,0))*INDEX(Menages_nb!$1:$1048576,MATCH(single_nb_sex!$A390,Menages_nb!$A:$A,0),3)/100</f>
        <v>152.000000000104</v>
      </c>
      <c r="G390">
        <f>INDEX(single_sex_part_menages!$1:$1048576,MATCH(single_nb_sex!$A390,single_sex_part_menages!$A:$A,0),MATCH(single_nb_sex!G$1,single_sex_part_menages!$1:$1,0))*INDEX(Menages_nb!$1:$1048576,MATCH(single_nb_sex!$A390,Menages_nb!$A:$A,0),3)/100</f>
        <v>28.999999999903999</v>
      </c>
      <c r="H390">
        <f>INDEX(single_sex_part_menages!$1:$1048576,MATCH(single_nb_sex!$A390,single_sex_part_menages!$A:$A,0),MATCH(single_nb_sex!H$1,single_sex_part_menages!$1:$1,0))*INDEX(Menages_nb!$1:$1048576,MATCH(single_nb_sex!$A390,Menages_nb!$A:$A,0),3)/100</f>
        <v>31.000000000151999</v>
      </c>
    </row>
    <row r="391" spans="1:8" x14ac:dyDescent="0.35">
      <c r="A391" s="8" t="s">
        <v>805</v>
      </c>
      <c r="B391" s="8" t="s">
        <v>1445</v>
      </c>
      <c r="C391">
        <f>INDEX(single_sex_part_menages!$1:$1048576,MATCH(single_nb_sex!$A391,single_sex_part_menages!$A:$A,0),MATCH(single_nb_sex!C$1,single_sex_part_menages!$1:$1,0))*INDEX(Menages_nb!$1:$1048576,MATCH(single_nb_sex!$A391,Menages_nb!$A:$A,0),3)/100</f>
        <v>41</v>
      </c>
      <c r="D391">
        <f>INDEX(single_sex_part_menages!$1:$1048576,MATCH(single_nb_sex!$A391,single_sex_part_menages!$A:$A,0),MATCH(single_nb_sex!D$1,single_sex_part_menages!$1:$1,0))*INDEX(Menages_nb!$1:$1048576,MATCH(single_nb_sex!$A391,Menages_nb!$A:$A,0),3)/100</f>
        <v>38.999999999995005</v>
      </c>
      <c r="E391">
        <f>INDEX(single_sex_part_menages!$1:$1048576,MATCH(single_nb_sex!$A391,single_sex_part_menages!$A:$A,0),MATCH(single_nb_sex!E$1,single_sex_part_menages!$1:$1,0))*INDEX(Menages_nb!$1:$1048576,MATCH(single_nb_sex!$A391,Menages_nb!$A:$A,0),3)/100</f>
        <v>22.999999999954998</v>
      </c>
      <c r="F391">
        <f>INDEX(single_sex_part_menages!$1:$1048576,MATCH(single_nb_sex!$A391,single_sex_part_menages!$A:$A,0),MATCH(single_nb_sex!F$1,single_sex_part_menages!$1:$1,0))*INDEX(Menages_nb!$1:$1048576,MATCH(single_nb_sex!$A391,Menages_nb!$A:$A,0),3)/100</f>
        <v>30.000000000074998</v>
      </c>
      <c r="G391">
        <f>INDEX(single_sex_part_menages!$1:$1048576,MATCH(single_nb_sex!$A391,single_sex_part_menages!$A:$A,0),MATCH(single_nb_sex!G$1,single_sex_part_menages!$1:$1,0))*INDEX(Menages_nb!$1:$1048576,MATCH(single_nb_sex!$A391,Menages_nb!$A:$A,0),3)/100</f>
        <v>0.9999999999000001</v>
      </c>
      <c r="H391">
        <f>INDEX(single_sex_part_menages!$1:$1048576,MATCH(single_nb_sex!$A391,single_sex_part_menages!$A:$A,0),MATCH(single_nb_sex!H$1,single_sex_part_menages!$1:$1,0))*INDEX(Menages_nb!$1:$1048576,MATCH(single_nb_sex!$A391,Menages_nb!$A:$A,0),3)/100</f>
        <v>4.99999999991</v>
      </c>
    </row>
    <row r="392" spans="1:8" x14ac:dyDescent="0.35">
      <c r="A392" s="8" t="s">
        <v>740</v>
      </c>
      <c r="B392" s="8" t="s">
        <v>165</v>
      </c>
      <c r="C392">
        <f>INDEX(single_sex_part_menages!$1:$1048576,MATCH(single_nb_sex!$A392,single_sex_part_menages!$A:$A,0),MATCH(single_nb_sex!C$1,single_sex_part_menages!$1:$1,0))*INDEX(Menages_nb!$1:$1048576,MATCH(single_nb_sex!$A392,Menages_nb!$A:$A,0),3)/100</f>
        <v>0</v>
      </c>
      <c r="D392">
        <f>INDEX(single_sex_part_menages!$1:$1048576,MATCH(single_nb_sex!$A392,single_sex_part_menages!$A:$A,0),MATCH(single_nb_sex!D$1,single_sex_part_menages!$1:$1,0))*INDEX(Menages_nb!$1:$1048576,MATCH(single_nb_sex!$A392,Menages_nb!$A:$A,0),3)/100</f>
        <v>0</v>
      </c>
      <c r="E392">
        <f>INDEX(single_sex_part_menages!$1:$1048576,MATCH(single_nb_sex!$A392,single_sex_part_menages!$A:$A,0),MATCH(single_nb_sex!E$1,single_sex_part_menages!$1:$1,0))*INDEX(Menages_nb!$1:$1048576,MATCH(single_nb_sex!$A392,Menages_nb!$A:$A,0),3)/100</f>
        <v>0</v>
      </c>
      <c r="F392">
        <f>INDEX(single_sex_part_menages!$1:$1048576,MATCH(single_nb_sex!$A392,single_sex_part_menages!$A:$A,0),MATCH(single_nb_sex!F$1,single_sex_part_menages!$1:$1,0))*INDEX(Menages_nb!$1:$1048576,MATCH(single_nb_sex!$A392,Menages_nb!$A:$A,0),3)/100</f>
        <v>0</v>
      </c>
      <c r="G392">
        <f>INDEX(single_sex_part_menages!$1:$1048576,MATCH(single_nb_sex!$A392,single_sex_part_menages!$A:$A,0),MATCH(single_nb_sex!G$1,single_sex_part_menages!$1:$1,0))*INDEX(Menages_nb!$1:$1048576,MATCH(single_nb_sex!$A392,Menages_nb!$A:$A,0),3)/100</f>
        <v>0</v>
      </c>
      <c r="H392">
        <f>INDEX(single_sex_part_menages!$1:$1048576,MATCH(single_nb_sex!$A392,single_sex_part_menages!$A:$A,0),MATCH(single_nb_sex!H$1,single_sex_part_menages!$1:$1,0))*INDEX(Menages_nb!$1:$1048576,MATCH(single_nb_sex!$A392,Menages_nb!$A:$A,0),3)/100</f>
        <v>0</v>
      </c>
    </row>
    <row r="393" spans="1:8" x14ac:dyDescent="0.35">
      <c r="A393" s="8" t="s">
        <v>791</v>
      </c>
      <c r="B393" s="8" t="s">
        <v>792</v>
      </c>
      <c r="C393">
        <f>INDEX(single_sex_part_menages!$1:$1048576,MATCH(single_nb_sex!$A393,single_sex_part_menages!$A:$A,0),MATCH(single_nb_sex!C$1,single_sex_part_menages!$1:$1,0))*INDEX(Menages_nb!$1:$1048576,MATCH(single_nb_sex!$A393,Menages_nb!$A:$A,0),3)/100</f>
        <v>73.999999999873992</v>
      </c>
      <c r="D393">
        <f>INDEX(single_sex_part_menages!$1:$1048576,MATCH(single_nb_sex!$A393,single_sex_part_menages!$A:$A,0),MATCH(single_nb_sex!D$1,single_sex_part_menages!$1:$1,0))*INDEX(Menages_nb!$1:$1048576,MATCH(single_nb_sex!$A393,Menages_nb!$A:$A,0),3)/100</f>
        <v>55.999999999941998</v>
      </c>
      <c r="E393">
        <f>INDEX(single_sex_part_menages!$1:$1048576,MATCH(single_nb_sex!$A393,single_sex_part_menages!$A:$A,0),MATCH(single_nb_sex!E$1,single_sex_part_menages!$1:$1,0))*INDEX(Menages_nb!$1:$1048576,MATCH(single_nb_sex!$A393,Menages_nb!$A:$A,0),3)/100</f>
        <v>324.99999999954002</v>
      </c>
      <c r="F393">
        <f>INDEX(single_sex_part_menages!$1:$1048576,MATCH(single_nb_sex!$A393,single_sex_part_menages!$A:$A,0),MATCH(single_nb_sex!F$1,single_sex_part_menages!$1:$1,0))*INDEX(Menages_nb!$1:$1048576,MATCH(single_nb_sex!$A393,Menages_nb!$A:$A,0),3)/100</f>
        <v>232.99999999973403</v>
      </c>
      <c r="G393">
        <f>INDEX(single_sex_part_menages!$1:$1048576,MATCH(single_nb_sex!$A393,single_sex_part_menages!$A:$A,0),MATCH(single_nb_sex!G$1,single_sex_part_menages!$1:$1,0))*INDEX(Menages_nb!$1:$1048576,MATCH(single_nb_sex!$A393,Menages_nb!$A:$A,0),3)/100</f>
        <v>96.000000000097984</v>
      </c>
      <c r="H393">
        <f>INDEX(single_sex_part_menages!$1:$1048576,MATCH(single_nb_sex!$A393,single_sex_part_menages!$A:$A,0),MATCH(single_nb_sex!H$1,single_sex_part_menages!$1:$1,0))*INDEX(Menages_nb!$1:$1048576,MATCH(single_nb_sex!$A393,Menages_nb!$A:$A,0),3)/100</f>
        <v>42.999999999683993</v>
      </c>
    </row>
    <row r="394" spans="1:8" x14ac:dyDescent="0.35">
      <c r="A394" s="8" t="s">
        <v>761</v>
      </c>
      <c r="B394" s="8" t="s">
        <v>762</v>
      </c>
      <c r="C394">
        <f>INDEX(single_sex_part_menages!$1:$1048576,MATCH(single_nb_sex!$A394,single_sex_part_menages!$A:$A,0),MATCH(single_nb_sex!C$1,single_sex_part_menages!$1:$1,0))*INDEX(Menages_nb!$1:$1048576,MATCH(single_nb_sex!$A394,Menages_nb!$A:$A,0),3)/100</f>
        <v>145.99999999947198</v>
      </c>
      <c r="D394">
        <f>INDEX(single_sex_part_menages!$1:$1048576,MATCH(single_nb_sex!$A394,single_sex_part_menages!$A:$A,0),MATCH(single_nb_sex!D$1,single_sex_part_menages!$1:$1,0))*INDEX(Menages_nb!$1:$1048576,MATCH(single_nb_sex!$A394,Menages_nb!$A:$A,0),3)/100</f>
        <v>79.000000000018005</v>
      </c>
      <c r="E394">
        <f>INDEX(single_sex_part_menages!$1:$1048576,MATCH(single_nb_sex!$A394,single_sex_part_menages!$A:$A,0),MATCH(single_nb_sex!E$1,single_sex_part_menages!$1:$1,0))*INDEX(Menages_nb!$1:$1048576,MATCH(single_nb_sex!$A394,Menages_nb!$A:$A,0),3)/100</f>
        <v>373.99999999984203</v>
      </c>
      <c r="F394">
        <f>INDEX(single_sex_part_menages!$1:$1048576,MATCH(single_nb_sex!$A394,single_sex_part_menages!$A:$A,0),MATCH(single_nb_sex!F$1,single_sex_part_menages!$1:$1,0))*INDEX(Menages_nb!$1:$1048576,MATCH(single_nb_sex!$A394,Menages_nb!$A:$A,0),3)/100</f>
        <v>337.99999999962796</v>
      </c>
      <c r="G394">
        <f>INDEX(single_sex_part_menages!$1:$1048576,MATCH(single_nb_sex!$A394,single_sex_part_menages!$A:$A,0),MATCH(single_nb_sex!G$1,single_sex_part_menages!$1:$1,0))*INDEX(Menages_nb!$1:$1048576,MATCH(single_nb_sex!$A394,Menages_nb!$A:$A,0),3)/100</f>
        <v>89.999999999796003</v>
      </c>
      <c r="H394">
        <f>INDEX(single_sex_part_menages!$1:$1048576,MATCH(single_nb_sex!$A394,single_sex_part_menages!$A:$A,0),MATCH(single_nb_sex!H$1,single_sex_part_menages!$1:$1,0))*INDEX(Menages_nb!$1:$1048576,MATCH(single_nb_sex!$A394,Menages_nb!$A:$A,0),3)/100</f>
        <v>36.999999999522004</v>
      </c>
    </row>
    <row r="395" spans="1:8" x14ac:dyDescent="0.35">
      <c r="A395" s="8" t="s">
        <v>731</v>
      </c>
      <c r="B395" s="8" t="s">
        <v>732</v>
      </c>
      <c r="C395">
        <f>INDEX(single_sex_part_menages!$1:$1048576,MATCH(single_nb_sex!$A395,single_sex_part_menages!$A:$A,0),MATCH(single_nb_sex!C$1,single_sex_part_menages!$1:$1,0))*INDEX(Menages_nb!$1:$1048576,MATCH(single_nb_sex!$A395,Menages_nb!$A:$A,0),3)/100</f>
        <v>0</v>
      </c>
      <c r="D395">
        <f>INDEX(single_sex_part_menages!$1:$1048576,MATCH(single_nb_sex!$A395,single_sex_part_menages!$A:$A,0),MATCH(single_nb_sex!D$1,single_sex_part_menages!$1:$1,0))*INDEX(Menages_nb!$1:$1048576,MATCH(single_nb_sex!$A395,Menages_nb!$A:$A,0),3)/100</f>
        <v>0</v>
      </c>
      <c r="E395">
        <f>INDEX(single_sex_part_menages!$1:$1048576,MATCH(single_nb_sex!$A395,single_sex_part_menages!$A:$A,0),MATCH(single_nb_sex!E$1,single_sex_part_menages!$1:$1,0))*INDEX(Menages_nb!$1:$1048576,MATCH(single_nb_sex!$A395,Menages_nb!$A:$A,0),3)/100</f>
        <v>0</v>
      </c>
      <c r="F395">
        <f>INDEX(single_sex_part_menages!$1:$1048576,MATCH(single_nb_sex!$A395,single_sex_part_menages!$A:$A,0),MATCH(single_nb_sex!F$1,single_sex_part_menages!$1:$1,0))*INDEX(Menages_nb!$1:$1048576,MATCH(single_nb_sex!$A395,Menages_nb!$A:$A,0),3)/100</f>
        <v>0</v>
      </c>
      <c r="G395">
        <f>INDEX(single_sex_part_menages!$1:$1048576,MATCH(single_nb_sex!$A395,single_sex_part_menages!$A:$A,0),MATCH(single_nb_sex!G$1,single_sex_part_menages!$1:$1,0))*INDEX(Menages_nb!$1:$1048576,MATCH(single_nb_sex!$A395,Menages_nb!$A:$A,0),3)/100</f>
        <v>0</v>
      </c>
      <c r="H395">
        <f>INDEX(single_sex_part_menages!$1:$1048576,MATCH(single_nb_sex!$A395,single_sex_part_menages!$A:$A,0),MATCH(single_nb_sex!H$1,single_sex_part_menages!$1:$1,0))*INDEX(Menages_nb!$1:$1048576,MATCH(single_nb_sex!$A395,Menages_nb!$A:$A,0),3)/100</f>
        <v>0</v>
      </c>
    </row>
    <row r="396" spans="1:8" x14ac:dyDescent="0.35">
      <c r="A396" s="8" t="s">
        <v>837</v>
      </c>
      <c r="B396" s="8" t="s">
        <v>199</v>
      </c>
      <c r="C396">
        <f>INDEX(single_sex_part_menages!$1:$1048576,MATCH(single_nb_sex!$A396,single_sex_part_menages!$A:$A,0),MATCH(single_nb_sex!C$1,single_sex_part_menages!$1:$1,0))*INDEX(Menages_nb!$1:$1048576,MATCH(single_nb_sex!$A396,Menages_nb!$A:$A,0),3)/100</f>
        <v>0</v>
      </c>
      <c r="D396">
        <f>INDEX(single_sex_part_menages!$1:$1048576,MATCH(single_nb_sex!$A396,single_sex_part_menages!$A:$A,0),MATCH(single_nb_sex!D$1,single_sex_part_menages!$1:$1,0))*INDEX(Menages_nb!$1:$1048576,MATCH(single_nb_sex!$A396,Menages_nb!$A:$A,0),3)/100</f>
        <v>0</v>
      </c>
      <c r="E396">
        <f>INDEX(single_sex_part_menages!$1:$1048576,MATCH(single_nb_sex!$A396,single_sex_part_menages!$A:$A,0),MATCH(single_nb_sex!E$1,single_sex_part_menages!$1:$1,0))*INDEX(Menages_nb!$1:$1048576,MATCH(single_nb_sex!$A396,Menages_nb!$A:$A,0),3)/100</f>
        <v>0</v>
      </c>
      <c r="F396">
        <f>INDEX(single_sex_part_menages!$1:$1048576,MATCH(single_nb_sex!$A396,single_sex_part_menages!$A:$A,0),MATCH(single_nb_sex!F$1,single_sex_part_menages!$1:$1,0))*INDEX(Menages_nb!$1:$1048576,MATCH(single_nb_sex!$A396,Menages_nb!$A:$A,0),3)/100</f>
        <v>0</v>
      </c>
      <c r="G396">
        <f>INDEX(single_sex_part_menages!$1:$1048576,MATCH(single_nb_sex!$A396,single_sex_part_menages!$A:$A,0),MATCH(single_nb_sex!G$1,single_sex_part_menages!$1:$1,0))*INDEX(Menages_nb!$1:$1048576,MATCH(single_nb_sex!$A396,Menages_nb!$A:$A,0),3)/100</f>
        <v>0</v>
      </c>
      <c r="H396">
        <f>INDEX(single_sex_part_menages!$1:$1048576,MATCH(single_nb_sex!$A396,single_sex_part_menages!$A:$A,0),MATCH(single_nb_sex!H$1,single_sex_part_menages!$1:$1,0))*INDEX(Menages_nb!$1:$1048576,MATCH(single_nb_sex!$A396,Menages_nb!$A:$A,0),3)/100</f>
        <v>0</v>
      </c>
    </row>
    <row r="397" spans="1:8" x14ac:dyDescent="0.35">
      <c r="A397" s="8" t="s">
        <v>813</v>
      </c>
      <c r="B397" s="8" t="s">
        <v>814</v>
      </c>
      <c r="C397">
        <f>INDEX(single_sex_part_menages!$1:$1048576,MATCH(single_nb_sex!$A397,single_sex_part_menages!$A:$A,0),MATCH(single_nb_sex!C$1,single_sex_part_menages!$1:$1,0))*INDEX(Menages_nb!$1:$1048576,MATCH(single_nb_sex!$A397,Menages_nb!$A:$A,0),3)/100</f>
        <v>28.000000000619998</v>
      </c>
      <c r="D397">
        <f>INDEX(single_sex_part_menages!$1:$1048576,MATCH(single_nb_sex!$A397,single_sex_part_menages!$A:$A,0),MATCH(single_nb_sex!D$1,single_sex_part_menages!$1:$1,0))*INDEX(Menages_nb!$1:$1048576,MATCH(single_nb_sex!$A397,Menages_nb!$A:$A,0),3)/100</f>
        <v>23.000000000242004</v>
      </c>
      <c r="E397">
        <f>INDEX(single_sex_part_menages!$1:$1048576,MATCH(single_nb_sex!$A397,single_sex_part_menages!$A:$A,0),MATCH(single_nb_sex!E$1,single_sex_part_menages!$1:$1,0))*INDEX(Menages_nb!$1:$1048576,MATCH(single_nb_sex!$A397,Menages_nb!$A:$A,0),3)/100</f>
        <v>375.00000000028501</v>
      </c>
      <c r="F397">
        <f>INDEX(single_sex_part_menages!$1:$1048576,MATCH(single_nb_sex!$A397,single_sex_part_menages!$A:$A,0),MATCH(single_nb_sex!F$1,single_sex_part_menages!$1:$1,0))*INDEX(Menages_nb!$1:$1048576,MATCH(single_nb_sex!$A397,Menages_nb!$A:$A,0),3)/100</f>
        <v>321.00000000069298</v>
      </c>
      <c r="G397">
        <f>INDEX(single_sex_part_menages!$1:$1048576,MATCH(single_nb_sex!$A397,single_sex_part_menages!$A:$A,0),MATCH(single_nb_sex!G$1,single_sex_part_menages!$1:$1,0))*INDEX(Menages_nb!$1:$1048576,MATCH(single_nb_sex!$A397,Menages_nb!$A:$A,0),3)/100</f>
        <v>191.99999999917301</v>
      </c>
      <c r="H397">
        <f>INDEX(single_sex_part_menages!$1:$1048576,MATCH(single_nb_sex!$A397,single_sex_part_menages!$A:$A,0),MATCH(single_nb_sex!H$1,single_sex_part_menages!$1:$1,0))*INDEX(Menages_nb!$1:$1048576,MATCH(single_nb_sex!$A397,Menages_nb!$A:$A,0),3)/100</f>
        <v>82.000000000211998</v>
      </c>
    </row>
    <row r="398" spans="1:8" x14ac:dyDescent="0.35">
      <c r="A398" s="8" t="s">
        <v>817</v>
      </c>
      <c r="B398" s="8" t="s">
        <v>818</v>
      </c>
      <c r="C398">
        <f>INDEX(single_sex_part_menages!$1:$1048576,MATCH(single_nb_sex!$A398,single_sex_part_menages!$A:$A,0),MATCH(single_nb_sex!C$1,single_sex_part_menages!$1:$1,0))*INDEX(Menages_nb!$1:$1048576,MATCH(single_nb_sex!$A398,Menages_nb!$A:$A,0),3)/100</f>
        <v>0</v>
      </c>
      <c r="D398">
        <f>INDEX(single_sex_part_menages!$1:$1048576,MATCH(single_nb_sex!$A398,single_sex_part_menages!$A:$A,0),MATCH(single_nb_sex!D$1,single_sex_part_menages!$1:$1,0))*INDEX(Menages_nb!$1:$1048576,MATCH(single_nb_sex!$A398,Menages_nb!$A:$A,0),3)/100</f>
        <v>0</v>
      </c>
      <c r="E398">
        <f>INDEX(single_sex_part_menages!$1:$1048576,MATCH(single_nb_sex!$A398,single_sex_part_menages!$A:$A,0),MATCH(single_nb_sex!E$1,single_sex_part_menages!$1:$1,0))*INDEX(Menages_nb!$1:$1048576,MATCH(single_nb_sex!$A398,Menages_nb!$A:$A,0),3)/100</f>
        <v>0</v>
      </c>
      <c r="F398">
        <f>INDEX(single_sex_part_menages!$1:$1048576,MATCH(single_nb_sex!$A398,single_sex_part_menages!$A:$A,0),MATCH(single_nb_sex!F$1,single_sex_part_menages!$1:$1,0))*INDEX(Menages_nb!$1:$1048576,MATCH(single_nb_sex!$A398,Menages_nb!$A:$A,0),3)/100</f>
        <v>0</v>
      </c>
      <c r="G398">
        <f>INDEX(single_sex_part_menages!$1:$1048576,MATCH(single_nb_sex!$A398,single_sex_part_menages!$A:$A,0),MATCH(single_nb_sex!G$1,single_sex_part_menages!$1:$1,0))*INDEX(Menages_nb!$1:$1048576,MATCH(single_nb_sex!$A398,Menages_nb!$A:$A,0),3)/100</f>
        <v>0</v>
      </c>
      <c r="H398">
        <f>INDEX(single_sex_part_menages!$1:$1048576,MATCH(single_nb_sex!$A398,single_sex_part_menages!$A:$A,0),MATCH(single_nb_sex!H$1,single_sex_part_menages!$1:$1,0))*INDEX(Menages_nb!$1:$1048576,MATCH(single_nb_sex!$A398,Menages_nb!$A:$A,0),3)/100</f>
        <v>0</v>
      </c>
    </row>
    <row r="399" spans="1:8" x14ac:dyDescent="0.35">
      <c r="A399" s="8" t="s">
        <v>811</v>
      </c>
      <c r="B399" s="8" t="s">
        <v>812</v>
      </c>
      <c r="C399">
        <f>INDEX(single_sex_part_menages!$1:$1048576,MATCH(single_nb_sex!$A399,single_sex_part_menages!$A:$A,0),MATCH(single_nb_sex!C$1,single_sex_part_menages!$1:$1,0))*INDEX(Menages_nb!$1:$1048576,MATCH(single_nb_sex!$A399,Menages_nb!$A:$A,0),3)/100</f>
        <v>45.999999999754003</v>
      </c>
      <c r="D399">
        <f>INDEX(single_sex_part_menages!$1:$1048576,MATCH(single_nb_sex!$A399,single_sex_part_menages!$A:$A,0),MATCH(single_nb_sex!D$1,single_sex_part_menages!$1:$1,0))*INDEX(Menages_nb!$1:$1048576,MATCH(single_nb_sex!$A399,Menages_nb!$A:$A,0),3)/100</f>
        <v>24.000000000535</v>
      </c>
      <c r="E399">
        <f>INDEX(single_sex_part_menages!$1:$1048576,MATCH(single_nb_sex!$A399,single_sex_part_menages!$A:$A,0),MATCH(single_nb_sex!E$1,single_sex_part_menages!$1:$1,0))*INDEX(Menages_nb!$1:$1048576,MATCH(single_nb_sex!$A399,Menages_nb!$A:$A,0),3)/100</f>
        <v>0</v>
      </c>
      <c r="F399">
        <f>INDEX(single_sex_part_menages!$1:$1048576,MATCH(single_nb_sex!$A399,single_sex_part_menages!$A:$A,0),MATCH(single_nb_sex!F$1,single_sex_part_menages!$1:$1,0))*INDEX(Menages_nb!$1:$1048576,MATCH(single_nb_sex!$A399,Menages_nb!$A:$A,0),3)/100</f>
        <v>239.99999999980199</v>
      </c>
      <c r="G399">
        <f>INDEX(single_sex_part_menages!$1:$1048576,MATCH(single_nb_sex!$A399,single_sex_part_menages!$A:$A,0),MATCH(single_nb_sex!G$1,single_sex_part_menages!$1:$1,0))*INDEX(Menages_nb!$1:$1048576,MATCH(single_nb_sex!$A399,Menages_nb!$A:$A,0),3)/100</f>
        <v>91.000000000236994</v>
      </c>
      <c r="H399">
        <f>INDEX(single_sex_part_menages!$1:$1048576,MATCH(single_nb_sex!$A399,single_sex_part_menages!$A:$A,0),MATCH(single_nb_sex!H$1,single_sex_part_menages!$1:$1,0))*INDEX(Menages_nb!$1:$1048576,MATCH(single_nb_sex!$A399,Menages_nb!$A:$A,0),3)/100</f>
        <v>47.000000000412001</v>
      </c>
    </row>
    <row r="400" spans="1:8" x14ac:dyDescent="0.35">
      <c r="A400" s="8" t="s">
        <v>829</v>
      </c>
      <c r="B400" s="8" t="s">
        <v>830</v>
      </c>
      <c r="C400">
        <f>INDEX(single_sex_part_menages!$1:$1048576,MATCH(single_nb_sex!$A400,single_sex_part_menages!$A:$A,0),MATCH(single_nb_sex!C$1,single_sex_part_menages!$1:$1,0))*INDEX(Menages_nb!$1:$1048576,MATCH(single_nb_sex!$A400,Menages_nb!$A:$A,0),3)/100</f>
        <v>0</v>
      </c>
      <c r="D400">
        <f>INDEX(single_sex_part_menages!$1:$1048576,MATCH(single_nb_sex!$A400,single_sex_part_menages!$A:$A,0),MATCH(single_nb_sex!D$1,single_sex_part_menages!$1:$1,0))*INDEX(Menages_nb!$1:$1048576,MATCH(single_nb_sex!$A400,Menages_nb!$A:$A,0),3)/100</f>
        <v>0</v>
      </c>
      <c r="E400">
        <f>INDEX(single_sex_part_menages!$1:$1048576,MATCH(single_nb_sex!$A400,single_sex_part_menages!$A:$A,0),MATCH(single_nb_sex!E$1,single_sex_part_menages!$1:$1,0))*INDEX(Menages_nb!$1:$1048576,MATCH(single_nb_sex!$A400,Menages_nb!$A:$A,0),3)/100</f>
        <v>0</v>
      </c>
      <c r="F400">
        <f>INDEX(single_sex_part_menages!$1:$1048576,MATCH(single_nb_sex!$A400,single_sex_part_menages!$A:$A,0),MATCH(single_nb_sex!F$1,single_sex_part_menages!$1:$1,0))*INDEX(Menages_nb!$1:$1048576,MATCH(single_nb_sex!$A400,Menages_nb!$A:$A,0),3)/100</f>
        <v>0</v>
      </c>
      <c r="G400">
        <f>INDEX(single_sex_part_menages!$1:$1048576,MATCH(single_nb_sex!$A400,single_sex_part_menages!$A:$A,0),MATCH(single_nb_sex!G$1,single_sex_part_menages!$1:$1,0))*INDEX(Menages_nb!$1:$1048576,MATCH(single_nb_sex!$A400,Menages_nb!$A:$A,0),3)/100</f>
        <v>0</v>
      </c>
      <c r="H400">
        <f>INDEX(single_sex_part_menages!$1:$1048576,MATCH(single_nb_sex!$A400,single_sex_part_menages!$A:$A,0),MATCH(single_nb_sex!H$1,single_sex_part_menages!$1:$1,0))*INDEX(Menages_nb!$1:$1048576,MATCH(single_nb_sex!$A400,Menages_nb!$A:$A,0),3)/100</f>
        <v>0</v>
      </c>
    </row>
    <row r="401" spans="1:8" x14ac:dyDescent="0.35">
      <c r="A401" s="8" t="s">
        <v>819</v>
      </c>
      <c r="B401" s="8" t="s">
        <v>820</v>
      </c>
      <c r="C401">
        <f>INDEX(single_sex_part_menages!$1:$1048576,MATCH(single_nb_sex!$A401,single_sex_part_menages!$A:$A,0),MATCH(single_nb_sex!C$1,single_sex_part_menages!$1:$1,0))*INDEX(Menages_nb!$1:$1048576,MATCH(single_nb_sex!$A401,Menages_nb!$A:$A,0),3)/100</f>
        <v>13.000000000013001</v>
      </c>
      <c r="D401">
        <f>INDEX(single_sex_part_menages!$1:$1048576,MATCH(single_nb_sex!$A401,single_sex_part_menages!$A:$A,0),MATCH(single_nb_sex!D$1,single_sex_part_menages!$1:$1,0))*INDEX(Menages_nb!$1:$1048576,MATCH(single_nb_sex!$A401,Menages_nb!$A:$A,0),3)/100</f>
        <v>28.000000000465999</v>
      </c>
      <c r="E401">
        <f>INDEX(single_sex_part_menages!$1:$1048576,MATCH(single_nb_sex!$A401,single_sex_part_menages!$A:$A,0),MATCH(single_nb_sex!E$1,single_sex_part_menages!$1:$1,0))*INDEX(Menages_nb!$1:$1048576,MATCH(single_nb_sex!$A401,Menages_nb!$A:$A,0),3)/100</f>
        <v>195.000000000195</v>
      </c>
      <c r="F401">
        <f>INDEX(single_sex_part_menages!$1:$1048576,MATCH(single_nb_sex!$A401,single_sex_part_menages!$A:$A,0),MATCH(single_nb_sex!F$1,single_sex_part_menages!$1:$1,0))*INDEX(Menages_nb!$1:$1048576,MATCH(single_nb_sex!$A401,Menages_nb!$A:$A,0),3)/100</f>
        <v>132.99999999984101</v>
      </c>
      <c r="G401">
        <f>INDEX(single_sex_part_menages!$1:$1048576,MATCH(single_nb_sex!$A401,single_sex_part_menages!$A:$A,0),MATCH(single_nb_sex!G$1,single_sex_part_menages!$1:$1,0))*INDEX(Menages_nb!$1:$1048576,MATCH(single_nb_sex!$A401,Menages_nb!$A:$A,0),3)/100</f>
        <v>105.999999999595</v>
      </c>
      <c r="H401">
        <f>INDEX(single_sex_part_menages!$1:$1048576,MATCH(single_nb_sex!$A401,single_sex_part_menages!$A:$A,0),MATCH(single_nb_sex!H$1,single_sex_part_menages!$1:$1,0))*INDEX(Menages_nb!$1:$1048576,MATCH(single_nb_sex!$A401,Menages_nb!$A:$A,0),3)/100</f>
        <v>19.000000000383999</v>
      </c>
    </row>
    <row r="402" spans="1:8" x14ac:dyDescent="0.35">
      <c r="A402" s="8" t="s">
        <v>823</v>
      </c>
      <c r="B402" s="8" t="s">
        <v>824</v>
      </c>
      <c r="C402">
        <f>INDEX(single_sex_part_menages!$1:$1048576,MATCH(single_nb_sex!$A402,single_sex_part_menages!$A:$A,0),MATCH(single_nb_sex!C$1,single_sex_part_menages!$1:$1,0))*INDEX(Menages_nb!$1:$1048576,MATCH(single_nb_sex!$A402,Menages_nb!$A:$A,0),3)/100</f>
        <v>12.999999999756001</v>
      </c>
      <c r="D402">
        <f>INDEX(single_sex_part_menages!$1:$1048576,MATCH(single_nb_sex!$A402,single_sex_part_menages!$A:$A,0),MATCH(single_nb_sex!D$1,single_sex_part_menages!$1:$1,0))*INDEX(Menages_nb!$1:$1048576,MATCH(single_nb_sex!$A402,Menages_nb!$A:$A,0),3)/100</f>
        <v>6.9999999999930003</v>
      </c>
      <c r="E402">
        <f>INDEX(single_sex_part_menages!$1:$1048576,MATCH(single_nb_sex!$A402,single_sex_part_menages!$A:$A,0),MATCH(single_nb_sex!E$1,single_sex_part_menages!$1:$1,0))*INDEX(Menages_nb!$1:$1048576,MATCH(single_nb_sex!$A402,Menages_nb!$A:$A,0),3)/100</f>
        <v>108.00000000004599</v>
      </c>
      <c r="F402">
        <f>INDEX(single_sex_part_menages!$1:$1048576,MATCH(single_nb_sex!$A402,single_sex_part_menages!$A:$A,0),MATCH(single_nb_sex!F$1,single_sex_part_menages!$1:$1,0))*INDEX(Menages_nb!$1:$1048576,MATCH(single_nb_sex!$A402,Menages_nb!$A:$A,0),3)/100</f>
        <v>57.999999999865004</v>
      </c>
      <c r="G402">
        <f>INDEX(single_sex_part_menages!$1:$1048576,MATCH(single_nb_sex!$A402,single_sex_part_menages!$A:$A,0),MATCH(single_nb_sex!G$1,single_sex_part_menages!$1:$1,0))*INDEX(Menages_nb!$1:$1048576,MATCH(single_nb_sex!$A402,Menages_nb!$A:$A,0),3)/100</f>
        <v>54.000000000022993</v>
      </c>
      <c r="H402">
        <f>INDEX(single_sex_part_menages!$1:$1048576,MATCH(single_nb_sex!$A402,single_sex_part_menages!$A:$A,0),MATCH(single_nb_sex!H$1,single_sex_part_menages!$1:$1,0))*INDEX(Menages_nb!$1:$1048576,MATCH(single_nb_sex!$A402,Menages_nb!$A:$A,0),3)/100</f>
        <v>13.999999999986001</v>
      </c>
    </row>
    <row r="403" spans="1:8" x14ac:dyDescent="0.35">
      <c r="A403" s="8" t="s">
        <v>821</v>
      </c>
      <c r="B403" s="8" t="s">
        <v>822</v>
      </c>
      <c r="C403">
        <f>INDEX(single_sex_part_menages!$1:$1048576,MATCH(single_nb_sex!$A403,single_sex_part_menages!$A:$A,0),MATCH(single_nb_sex!C$1,single_sex_part_menages!$1:$1,0))*INDEX(Menages_nb!$1:$1048576,MATCH(single_nb_sex!$A403,Menages_nb!$A:$A,0),3)/100</f>
        <v>26.999999999850001</v>
      </c>
      <c r="D403">
        <f>INDEX(single_sex_part_menages!$1:$1048576,MATCH(single_nb_sex!$A403,single_sex_part_menages!$A:$A,0),MATCH(single_nb_sex!D$1,single_sex_part_menages!$1:$1,0))*INDEX(Menages_nb!$1:$1048576,MATCH(single_nb_sex!$A403,Menages_nb!$A:$A,0),3)/100</f>
        <v>18.999999999309001</v>
      </c>
      <c r="E403">
        <f>INDEX(single_sex_part_menages!$1:$1048576,MATCH(single_nb_sex!$A403,single_sex_part_menages!$A:$A,0),MATCH(single_nb_sex!E$1,single_sex_part_menages!$1:$1,0))*INDEX(Menages_nb!$1:$1048576,MATCH(single_nb_sex!$A403,Menages_nb!$A:$A,0),3)/100</f>
        <v>376.99999999944902</v>
      </c>
      <c r="F403">
        <f>INDEX(single_sex_part_menages!$1:$1048576,MATCH(single_nb_sex!$A403,single_sex_part_menages!$A:$A,0),MATCH(single_nb_sex!F$1,single_sex_part_menages!$1:$1,0))*INDEX(Menages_nb!$1:$1048576,MATCH(single_nb_sex!$A403,Menages_nb!$A:$A,0),3)/100</f>
        <v>240.000000000423</v>
      </c>
      <c r="G403">
        <f>INDEX(single_sex_part_menages!$1:$1048576,MATCH(single_nb_sex!$A403,single_sex_part_menages!$A:$A,0),MATCH(single_nb_sex!G$1,single_sex_part_menages!$1:$1,0))*INDEX(Menages_nb!$1:$1048576,MATCH(single_nb_sex!$A403,Menages_nb!$A:$A,0),3)/100</f>
        <v>234.99999999954602</v>
      </c>
      <c r="H403">
        <f>INDEX(single_sex_part_menages!$1:$1048576,MATCH(single_nb_sex!$A403,single_sex_part_menages!$A:$A,0),MATCH(single_nb_sex!H$1,single_sex_part_menages!$1:$1,0))*INDEX(Menages_nb!$1:$1048576,MATCH(single_nb_sex!$A403,Menages_nb!$A:$A,0),3)/100</f>
        <v>76.000000000110006</v>
      </c>
    </row>
    <row r="404" spans="1:8" x14ac:dyDescent="0.35">
      <c r="A404" s="8" t="s">
        <v>835</v>
      </c>
      <c r="B404" s="8" t="s">
        <v>836</v>
      </c>
      <c r="C404">
        <f>INDEX(single_sex_part_menages!$1:$1048576,MATCH(single_nb_sex!$A404,single_sex_part_menages!$A:$A,0),MATCH(single_nb_sex!C$1,single_sex_part_menages!$1:$1,0))*INDEX(Menages_nb!$1:$1048576,MATCH(single_nb_sex!$A404,Menages_nb!$A:$A,0),3)/100</f>
        <v>22.000000000111999</v>
      </c>
      <c r="D404">
        <f>INDEX(single_sex_part_menages!$1:$1048576,MATCH(single_nb_sex!$A404,single_sex_part_menages!$A:$A,0),MATCH(single_nb_sex!D$1,single_sex_part_menages!$1:$1,0))*INDEX(Menages_nb!$1:$1048576,MATCH(single_nb_sex!$A404,Menages_nb!$A:$A,0),3)/100</f>
        <v>27.000000000033001</v>
      </c>
      <c r="E404">
        <f>INDEX(single_sex_part_menages!$1:$1048576,MATCH(single_nb_sex!$A404,single_sex_part_menages!$A:$A,0),MATCH(single_nb_sex!E$1,single_sex_part_menages!$1:$1,0))*INDEX(Menages_nb!$1:$1048576,MATCH(single_nb_sex!$A404,Menages_nb!$A:$A,0),3)/100</f>
        <v>52.999999999852001</v>
      </c>
      <c r="F404">
        <f>INDEX(single_sex_part_menages!$1:$1048576,MATCH(single_nb_sex!$A404,single_sex_part_menages!$A:$A,0),MATCH(single_nb_sex!F$1,single_sex_part_menages!$1:$1,0))*INDEX(Menages_nb!$1:$1048576,MATCH(single_nb_sex!$A404,Menages_nb!$A:$A,0),3)/100</f>
        <v>49.000000000145</v>
      </c>
      <c r="G404">
        <f>INDEX(single_sex_part_menages!$1:$1048576,MATCH(single_nb_sex!$A404,single_sex_part_menages!$A:$A,0),MATCH(single_nb_sex!G$1,single_sex_part_menages!$1:$1,0))*INDEX(Menages_nb!$1:$1048576,MATCH(single_nb_sex!$A404,Menages_nb!$A:$A,0),3)/100</f>
        <v>17.000000000191001</v>
      </c>
      <c r="H404">
        <f>INDEX(single_sex_part_menages!$1:$1048576,MATCH(single_nb_sex!$A404,single_sex_part_menages!$A:$A,0),MATCH(single_nb_sex!H$1,single_sex_part_menages!$1:$1,0))*INDEX(Menages_nb!$1:$1048576,MATCH(single_nb_sex!$A404,Menages_nb!$A:$A,0),3)/100</f>
        <v>11.000000000056</v>
      </c>
    </row>
    <row r="405" spans="1:8" x14ac:dyDescent="0.35">
      <c r="A405" s="8" t="s">
        <v>840</v>
      </c>
      <c r="B405" s="8" t="s">
        <v>841</v>
      </c>
      <c r="C405">
        <f>INDEX(single_sex_part_menages!$1:$1048576,MATCH(single_nb_sex!$A405,single_sex_part_menages!$A:$A,0),MATCH(single_nb_sex!C$1,single_sex_part_menages!$1:$1,0))*INDEX(Menages_nb!$1:$1048576,MATCH(single_nb_sex!$A405,Menages_nb!$A:$A,0),3)/100</f>
        <v>0</v>
      </c>
      <c r="D405">
        <f>INDEX(single_sex_part_menages!$1:$1048576,MATCH(single_nb_sex!$A405,single_sex_part_menages!$A:$A,0),MATCH(single_nb_sex!D$1,single_sex_part_menages!$1:$1,0))*INDEX(Menages_nb!$1:$1048576,MATCH(single_nb_sex!$A405,Menages_nb!$A:$A,0),3)/100</f>
        <v>0</v>
      </c>
      <c r="E405">
        <f>INDEX(single_sex_part_menages!$1:$1048576,MATCH(single_nb_sex!$A405,single_sex_part_menages!$A:$A,0),MATCH(single_nb_sex!E$1,single_sex_part_menages!$1:$1,0))*INDEX(Menages_nb!$1:$1048576,MATCH(single_nb_sex!$A405,Menages_nb!$A:$A,0),3)/100</f>
        <v>0</v>
      </c>
      <c r="F405">
        <f>INDEX(single_sex_part_menages!$1:$1048576,MATCH(single_nb_sex!$A405,single_sex_part_menages!$A:$A,0),MATCH(single_nb_sex!F$1,single_sex_part_menages!$1:$1,0))*INDEX(Menages_nb!$1:$1048576,MATCH(single_nb_sex!$A405,Menages_nb!$A:$A,0),3)/100</f>
        <v>0</v>
      </c>
      <c r="G405">
        <f>INDEX(single_sex_part_menages!$1:$1048576,MATCH(single_nb_sex!$A405,single_sex_part_menages!$A:$A,0),MATCH(single_nb_sex!G$1,single_sex_part_menages!$1:$1,0))*INDEX(Menages_nb!$1:$1048576,MATCH(single_nb_sex!$A405,Menages_nb!$A:$A,0),3)/100</f>
        <v>0</v>
      </c>
      <c r="H405">
        <f>INDEX(single_sex_part_menages!$1:$1048576,MATCH(single_nb_sex!$A405,single_sex_part_menages!$A:$A,0),MATCH(single_nb_sex!H$1,single_sex_part_menages!$1:$1,0))*INDEX(Menages_nb!$1:$1048576,MATCH(single_nb_sex!$A405,Menages_nb!$A:$A,0),3)/100</f>
        <v>0</v>
      </c>
    </row>
    <row r="406" spans="1:8" x14ac:dyDescent="0.35">
      <c r="A406" s="8" t="s">
        <v>831</v>
      </c>
      <c r="B406" s="8" t="s">
        <v>832</v>
      </c>
      <c r="C406">
        <f>INDEX(single_sex_part_menages!$1:$1048576,MATCH(single_nb_sex!$A406,single_sex_part_menages!$A:$A,0),MATCH(single_nb_sex!C$1,single_sex_part_menages!$1:$1,0))*INDEX(Menages_nb!$1:$1048576,MATCH(single_nb_sex!$A406,Menages_nb!$A:$A,0),3)/100</f>
        <v>22</v>
      </c>
      <c r="D406">
        <f>INDEX(single_sex_part_menages!$1:$1048576,MATCH(single_nb_sex!$A406,single_sex_part_menages!$A:$A,0),MATCH(single_nb_sex!D$1,single_sex_part_menages!$1:$1,0))*INDEX(Menages_nb!$1:$1048576,MATCH(single_nb_sex!$A406,Menages_nb!$A:$A,0),3)/100</f>
        <v>18</v>
      </c>
      <c r="E406">
        <f>INDEX(single_sex_part_menages!$1:$1048576,MATCH(single_nb_sex!$A406,single_sex_part_menages!$A:$A,0),MATCH(single_nb_sex!E$1,single_sex_part_menages!$1:$1,0))*INDEX(Menages_nb!$1:$1048576,MATCH(single_nb_sex!$A406,Menages_nb!$A:$A,0),3)/100</f>
        <v>202.99999999999997</v>
      </c>
      <c r="F406">
        <f>INDEX(single_sex_part_menages!$1:$1048576,MATCH(single_nb_sex!$A406,single_sex_part_menages!$A:$A,0),MATCH(single_nb_sex!F$1,single_sex_part_menages!$1:$1,0))*INDEX(Menages_nb!$1:$1048576,MATCH(single_nb_sex!$A406,Menages_nb!$A:$A,0),3)/100</f>
        <v>152</v>
      </c>
      <c r="G406">
        <f>INDEX(single_sex_part_menages!$1:$1048576,MATCH(single_nb_sex!$A406,single_sex_part_menages!$A:$A,0),MATCH(single_nb_sex!G$1,single_sex_part_menages!$1:$1,0))*INDEX(Menages_nb!$1:$1048576,MATCH(single_nb_sex!$A406,Menages_nb!$A:$A,0),3)/100</f>
        <v>79</v>
      </c>
      <c r="H406">
        <f>INDEX(single_sex_part_menages!$1:$1048576,MATCH(single_nb_sex!$A406,single_sex_part_menages!$A:$A,0),MATCH(single_nb_sex!H$1,single_sex_part_menages!$1:$1,0))*INDEX(Menages_nb!$1:$1048576,MATCH(single_nb_sex!$A406,Menages_nb!$A:$A,0),3)/100</f>
        <v>37</v>
      </c>
    </row>
    <row r="407" spans="1:8" x14ac:dyDescent="0.35">
      <c r="A407" s="8" t="s">
        <v>815</v>
      </c>
      <c r="B407" s="8" t="s">
        <v>816</v>
      </c>
      <c r="C407">
        <f>INDEX(single_sex_part_menages!$1:$1048576,MATCH(single_nb_sex!$A407,single_sex_part_menages!$A:$A,0),MATCH(single_nb_sex!C$1,single_sex_part_menages!$1:$1,0))*INDEX(Menages_nb!$1:$1048576,MATCH(single_nb_sex!$A407,Menages_nb!$A:$A,0),3)/100</f>
        <v>39.999999999960004</v>
      </c>
      <c r="D407">
        <f>INDEX(single_sex_part_menages!$1:$1048576,MATCH(single_nb_sex!$A407,single_sex_part_menages!$A:$A,0),MATCH(single_nb_sex!D$1,single_sex_part_menages!$1:$1,0))*INDEX(Menages_nb!$1:$1048576,MATCH(single_nb_sex!$A407,Menages_nb!$A:$A,0),3)/100</f>
        <v>45.999999999720004</v>
      </c>
      <c r="E407">
        <f>INDEX(single_sex_part_menages!$1:$1048576,MATCH(single_nb_sex!$A407,single_sex_part_menages!$A:$A,0),MATCH(single_nb_sex!E$1,single_sex_part_menages!$1:$1,0))*INDEX(Menages_nb!$1:$1048576,MATCH(single_nb_sex!$A407,Menages_nb!$A:$A,0),3)/100</f>
        <v>390.99999999996004</v>
      </c>
      <c r="F407">
        <f>INDEX(single_sex_part_menages!$1:$1048576,MATCH(single_nb_sex!$A407,single_sex_part_menages!$A:$A,0),MATCH(single_nb_sex!F$1,single_sex_part_menages!$1:$1,0))*INDEX(Menages_nb!$1:$1048576,MATCH(single_nb_sex!$A407,Menages_nb!$A:$A,0),3)/100</f>
        <v>385.00000000020003</v>
      </c>
      <c r="G407">
        <f>INDEX(single_sex_part_menages!$1:$1048576,MATCH(single_nb_sex!$A407,single_sex_part_menages!$A:$A,0),MATCH(single_nb_sex!G$1,single_sex_part_menages!$1:$1,0))*INDEX(Menages_nb!$1:$1048576,MATCH(single_nb_sex!$A407,Menages_nb!$A:$A,0),3)/100</f>
        <v>156.00000000078001</v>
      </c>
      <c r="H407">
        <f>INDEX(single_sex_part_menages!$1:$1048576,MATCH(single_nb_sex!$A407,single_sex_part_menages!$A:$A,0),MATCH(single_nb_sex!H$1,single_sex_part_menages!$1:$1,0))*INDEX(Menages_nb!$1:$1048576,MATCH(single_nb_sex!$A407,Menages_nb!$A:$A,0),3)/100</f>
        <v>66.99999999888</v>
      </c>
    </row>
    <row r="408" spans="1:8" x14ac:dyDescent="0.35">
      <c r="A408" s="8" t="s">
        <v>838</v>
      </c>
      <c r="B408" s="8" t="s">
        <v>839</v>
      </c>
      <c r="C408">
        <f>INDEX(single_sex_part_menages!$1:$1048576,MATCH(single_nb_sex!$A408,single_sex_part_menages!$A:$A,0),MATCH(single_nb_sex!C$1,single_sex_part_menages!$1:$1,0))*INDEX(Menages_nb!$1:$1048576,MATCH(single_nb_sex!$A408,Menages_nb!$A:$A,0),3)/100</f>
        <v>0</v>
      </c>
      <c r="D408">
        <f>INDEX(single_sex_part_menages!$1:$1048576,MATCH(single_nb_sex!$A408,single_sex_part_menages!$A:$A,0),MATCH(single_nb_sex!D$1,single_sex_part_menages!$1:$1,0))*INDEX(Menages_nb!$1:$1048576,MATCH(single_nb_sex!$A408,Menages_nb!$A:$A,0),3)/100</f>
        <v>0</v>
      </c>
      <c r="E408">
        <f>INDEX(single_sex_part_menages!$1:$1048576,MATCH(single_nb_sex!$A408,single_sex_part_menages!$A:$A,0),MATCH(single_nb_sex!E$1,single_sex_part_menages!$1:$1,0))*INDEX(Menages_nb!$1:$1048576,MATCH(single_nb_sex!$A408,Menages_nb!$A:$A,0),3)/100</f>
        <v>0</v>
      </c>
      <c r="F408">
        <f>INDEX(single_sex_part_menages!$1:$1048576,MATCH(single_nb_sex!$A408,single_sex_part_menages!$A:$A,0),MATCH(single_nb_sex!F$1,single_sex_part_menages!$1:$1,0))*INDEX(Menages_nb!$1:$1048576,MATCH(single_nb_sex!$A408,Menages_nb!$A:$A,0),3)/100</f>
        <v>0</v>
      </c>
      <c r="G408">
        <f>INDEX(single_sex_part_menages!$1:$1048576,MATCH(single_nb_sex!$A408,single_sex_part_menages!$A:$A,0),MATCH(single_nb_sex!G$1,single_sex_part_menages!$1:$1,0))*INDEX(Menages_nb!$1:$1048576,MATCH(single_nb_sex!$A408,Menages_nb!$A:$A,0),3)/100</f>
        <v>0</v>
      </c>
      <c r="H408">
        <f>INDEX(single_sex_part_menages!$1:$1048576,MATCH(single_nb_sex!$A408,single_sex_part_menages!$A:$A,0),MATCH(single_nb_sex!H$1,single_sex_part_menages!$1:$1,0))*INDEX(Menages_nb!$1:$1048576,MATCH(single_nb_sex!$A408,Menages_nb!$A:$A,0),3)/100</f>
        <v>0</v>
      </c>
    </row>
    <row r="409" spans="1:8" x14ac:dyDescent="0.35">
      <c r="A409" s="8" t="s">
        <v>825</v>
      </c>
      <c r="B409" s="8" t="s">
        <v>826</v>
      </c>
      <c r="C409">
        <f>INDEX(single_sex_part_menages!$1:$1048576,MATCH(single_nb_sex!$A409,single_sex_part_menages!$A:$A,0),MATCH(single_nb_sex!C$1,single_sex_part_menages!$1:$1,0))*INDEX(Menages_nb!$1:$1048576,MATCH(single_nb_sex!$A409,Menages_nb!$A:$A,0),3)/100</f>
        <v>22.999999999097998</v>
      </c>
      <c r="D409">
        <f>INDEX(single_sex_part_menages!$1:$1048576,MATCH(single_nb_sex!$A409,single_sex_part_menages!$A:$A,0),MATCH(single_nb_sex!D$1,single_sex_part_menages!$1:$1,0))*INDEX(Menages_nb!$1:$1048576,MATCH(single_nb_sex!$A409,Menages_nb!$A:$A,0),3)/100</f>
        <v>27.999999999924004</v>
      </c>
      <c r="E409">
        <f>INDEX(single_sex_part_menages!$1:$1048576,MATCH(single_nb_sex!$A409,single_sex_part_menages!$A:$A,0),MATCH(single_nb_sex!E$1,single_sex_part_menages!$1:$1,0))*INDEX(Menages_nb!$1:$1048576,MATCH(single_nb_sex!$A409,Menages_nb!$A:$A,0),3)/100</f>
        <v>448.000000000743</v>
      </c>
      <c r="F409">
        <f>INDEX(single_sex_part_menages!$1:$1048576,MATCH(single_nb_sex!$A409,single_sex_part_menages!$A:$A,0),MATCH(single_nb_sex!F$1,single_sex_part_menages!$1:$1,0))*INDEX(Menages_nb!$1:$1048576,MATCH(single_nb_sex!$A409,Menages_nb!$A:$A,0),3)/100</f>
        <v>319.99999999997101</v>
      </c>
      <c r="G409">
        <f>INDEX(single_sex_part_menages!$1:$1048576,MATCH(single_nb_sex!$A409,single_sex_part_menages!$A:$A,0),MATCH(single_nb_sex!G$1,single_sex_part_menages!$1:$1,0))*INDEX(Menages_nb!$1:$1048576,MATCH(single_nb_sex!$A409,Menages_nb!$A:$A,0),3)/100</f>
        <v>254.99999999902801</v>
      </c>
      <c r="H409">
        <f>INDEX(single_sex_part_menages!$1:$1048576,MATCH(single_nb_sex!$A409,single_sex_part_menages!$A:$A,0),MATCH(single_nb_sex!H$1,single_sex_part_menages!$1:$1,0))*INDEX(Menages_nb!$1:$1048576,MATCH(single_nb_sex!$A409,Menages_nb!$A:$A,0),3)/100</f>
        <v>102.000000000003</v>
      </c>
    </row>
    <row r="410" spans="1:8" x14ac:dyDescent="0.35">
      <c r="A410" s="8" t="s">
        <v>806</v>
      </c>
      <c r="B410" s="8" t="s">
        <v>255</v>
      </c>
      <c r="C410">
        <f>INDEX(single_sex_part_menages!$1:$1048576,MATCH(single_nb_sex!$A410,single_sex_part_menages!$A:$A,0),MATCH(single_nb_sex!C$1,single_sex_part_menages!$1:$1,0))*INDEX(Menages_nb!$1:$1048576,MATCH(single_nb_sex!$A410,Menages_nb!$A:$A,0),3)/100</f>
        <v>37.999999999518998</v>
      </c>
      <c r="D410">
        <f>INDEX(single_sex_part_menages!$1:$1048576,MATCH(single_nb_sex!$A410,single_sex_part_menages!$A:$A,0),MATCH(single_nb_sex!D$1,single_sex_part_menages!$1:$1,0))*INDEX(Menages_nb!$1:$1048576,MATCH(single_nb_sex!$A410,Menages_nb!$A:$A,0),3)/100</f>
        <v>65.999999999446999</v>
      </c>
      <c r="E410">
        <f>INDEX(single_sex_part_menages!$1:$1048576,MATCH(single_nb_sex!$A410,single_sex_part_menages!$A:$A,0),MATCH(single_nb_sex!E$1,single_sex_part_menages!$1:$1,0))*INDEX(Menages_nb!$1:$1048576,MATCH(single_nb_sex!$A410,Menages_nb!$A:$A,0),3)/100</f>
        <v>532.00000000131502</v>
      </c>
      <c r="F410">
        <f>INDEX(single_sex_part_menages!$1:$1048576,MATCH(single_nb_sex!$A410,single_sex_part_menages!$A:$A,0),MATCH(single_nb_sex!F$1,single_sex_part_menages!$1:$1,0))*INDEX(Menages_nb!$1:$1048576,MATCH(single_nb_sex!$A410,Menages_nb!$A:$A,0),3)/100</f>
        <v>437.00000000117603</v>
      </c>
      <c r="G410">
        <f>INDEX(single_sex_part_menages!$1:$1048576,MATCH(single_nb_sex!$A410,single_sex_part_menages!$A:$A,0),MATCH(single_nb_sex!G$1,single_sex_part_menages!$1:$1,0))*INDEX(Menages_nb!$1:$1048576,MATCH(single_nb_sex!$A410,Menages_nb!$A:$A,0),3)/100</f>
        <v>278.00000000043497</v>
      </c>
      <c r="H410">
        <f>INDEX(single_sex_part_menages!$1:$1048576,MATCH(single_nb_sex!$A410,single_sex_part_menages!$A:$A,0),MATCH(single_nb_sex!H$1,single_sex_part_menages!$1:$1,0))*INDEX(Menages_nb!$1:$1048576,MATCH(single_nb_sex!$A410,Menages_nb!$A:$A,0),3)/100</f>
        <v>99.000000000512003</v>
      </c>
    </row>
    <row r="411" spans="1:8" x14ac:dyDescent="0.35">
      <c r="A411" s="8" t="s">
        <v>827</v>
      </c>
      <c r="B411" s="8" t="s">
        <v>828</v>
      </c>
      <c r="C411">
        <f>INDEX(single_sex_part_menages!$1:$1048576,MATCH(single_nb_sex!$A411,single_sex_part_menages!$A:$A,0),MATCH(single_nb_sex!C$1,single_sex_part_menages!$1:$1,0))*INDEX(Menages_nb!$1:$1048576,MATCH(single_nb_sex!$A411,Menages_nb!$A:$A,0),3)/100</f>
        <v>23.999999999587999</v>
      </c>
      <c r="D411">
        <f>INDEX(single_sex_part_menages!$1:$1048576,MATCH(single_nb_sex!$A411,single_sex_part_menages!$A:$A,0),MATCH(single_nb_sex!D$1,single_sex_part_menages!$1:$1,0))*INDEX(Menages_nb!$1:$1048576,MATCH(single_nb_sex!$A411,Menages_nb!$A:$A,0),3)/100</f>
        <v>31.000000000739998</v>
      </c>
      <c r="E411">
        <f>INDEX(single_sex_part_menages!$1:$1048576,MATCH(single_nb_sex!$A411,single_sex_part_menages!$A:$A,0),MATCH(single_nb_sex!E$1,single_sex_part_menages!$1:$1,0))*INDEX(Menages_nb!$1:$1048576,MATCH(single_nb_sex!$A411,Menages_nb!$A:$A,0),3)/100</f>
        <v>393.99999999967201</v>
      </c>
      <c r="F411">
        <f>INDEX(single_sex_part_menages!$1:$1048576,MATCH(single_nb_sex!$A411,single_sex_part_menages!$A:$A,0),MATCH(single_nb_sex!F$1,single_sex_part_menages!$1:$1,0))*INDEX(Menages_nb!$1:$1048576,MATCH(single_nb_sex!$A411,Menages_nb!$A:$A,0),3)/100</f>
        <v>241.99999999928798</v>
      </c>
      <c r="G411">
        <f>INDEX(single_sex_part_menages!$1:$1048576,MATCH(single_nb_sex!$A411,single_sex_part_menages!$A:$A,0),MATCH(single_nb_sex!G$1,single_sex_part_menages!$1:$1,0))*INDEX(Menages_nb!$1:$1048576,MATCH(single_nb_sex!$A411,Menages_nb!$A:$A,0),3)/100</f>
        <v>242.99999999919601</v>
      </c>
      <c r="H411">
        <f>INDEX(single_sex_part_menages!$1:$1048576,MATCH(single_nb_sex!$A411,single_sex_part_menages!$A:$A,0),MATCH(single_nb_sex!H$1,single_sex_part_menages!$1:$1,0))*INDEX(Menages_nb!$1:$1048576,MATCH(single_nb_sex!$A411,Menages_nb!$A:$A,0),3)/100</f>
        <v>65.999999999316003</v>
      </c>
    </row>
    <row r="412" spans="1:8" x14ac:dyDescent="0.35">
      <c r="A412" s="8" t="s">
        <v>807</v>
      </c>
      <c r="B412" s="8" t="s">
        <v>808</v>
      </c>
      <c r="C412">
        <f>INDEX(single_sex_part_menages!$1:$1048576,MATCH(single_nb_sex!$A412,single_sex_part_menages!$A:$A,0),MATCH(single_nb_sex!C$1,single_sex_part_menages!$1:$1,0))*INDEX(Menages_nb!$1:$1048576,MATCH(single_nb_sex!$A412,Menages_nb!$A:$A,0),3)/100</f>
        <v>17.999999999191999</v>
      </c>
      <c r="D412">
        <f>INDEX(single_sex_part_menages!$1:$1048576,MATCH(single_nb_sex!$A412,single_sex_part_menages!$A:$A,0),MATCH(single_nb_sex!D$1,single_sex_part_menages!$1:$1,0))*INDEX(Menages_nb!$1:$1048576,MATCH(single_nb_sex!$A412,Menages_nb!$A:$A,0),3)/100</f>
        <v>29.000000000504002</v>
      </c>
      <c r="E412">
        <f>INDEX(single_sex_part_menages!$1:$1048576,MATCH(single_nb_sex!$A412,single_sex_part_menages!$A:$A,0),MATCH(single_nb_sex!E$1,single_sex_part_menages!$1:$1,0))*INDEX(Menages_nb!$1:$1048576,MATCH(single_nb_sex!$A412,Menages_nb!$A:$A,0),3)/100</f>
        <v>351.99999999992002</v>
      </c>
      <c r="F412">
        <f>INDEX(single_sex_part_menages!$1:$1048576,MATCH(single_nb_sex!$A412,single_sex_part_menages!$A:$A,0),MATCH(single_nb_sex!F$1,single_sex_part_menages!$1:$1,0))*INDEX(Menages_nb!$1:$1048576,MATCH(single_nb_sex!$A412,Menages_nb!$A:$A,0),3)/100</f>
        <v>258.99999999995202</v>
      </c>
      <c r="G412">
        <f>INDEX(single_sex_part_menages!$1:$1048576,MATCH(single_nb_sex!$A412,single_sex_part_menages!$A:$A,0),MATCH(single_nb_sex!G$1,single_sex_part_menages!$1:$1,0))*INDEX(Menages_nb!$1:$1048576,MATCH(single_nb_sex!$A412,Menages_nb!$A:$A,0),3)/100</f>
        <v>188.00000000069599</v>
      </c>
      <c r="H412">
        <f>INDEX(single_sex_part_menages!$1:$1048576,MATCH(single_nb_sex!$A412,single_sex_part_menages!$A:$A,0),MATCH(single_nb_sex!H$1,single_sex_part_menages!$1:$1,0))*INDEX(Menages_nb!$1:$1048576,MATCH(single_nb_sex!$A412,Menages_nb!$A:$A,0),3)/100</f>
        <v>69.999999999831999</v>
      </c>
    </row>
    <row r="413" spans="1:8" x14ac:dyDescent="0.35">
      <c r="A413" s="8" t="s">
        <v>833</v>
      </c>
      <c r="B413" s="8" t="s">
        <v>834</v>
      </c>
      <c r="C413">
        <f>INDEX(single_sex_part_menages!$1:$1048576,MATCH(single_nb_sex!$A413,single_sex_part_menages!$A:$A,0),MATCH(single_nb_sex!C$1,single_sex_part_menages!$1:$1,0))*INDEX(Menages_nb!$1:$1048576,MATCH(single_nb_sex!$A413,Menages_nb!$A:$A,0),3)/100</f>
        <v>43.000000000470003</v>
      </c>
      <c r="D413">
        <f>INDEX(single_sex_part_menages!$1:$1048576,MATCH(single_nb_sex!$A413,single_sex_part_menages!$A:$A,0),MATCH(single_nb_sex!D$1,single_sex_part_menages!$1:$1,0))*INDEX(Menages_nb!$1:$1048576,MATCH(single_nb_sex!$A413,Menages_nb!$A:$A,0),3)/100</f>
        <v>47.000000000736001</v>
      </c>
      <c r="E413">
        <f>INDEX(single_sex_part_menages!$1:$1048576,MATCH(single_nb_sex!$A413,single_sex_part_menages!$A:$A,0),MATCH(single_nb_sex!E$1,single_sex_part_menages!$1:$1,0))*INDEX(Menages_nb!$1:$1048576,MATCH(single_nb_sex!$A413,Menages_nb!$A:$A,0),3)/100</f>
        <v>259.00000000049698</v>
      </c>
      <c r="F413">
        <f>INDEX(single_sex_part_menages!$1:$1048576,MATCH(single_nb_sex!$A413,single_sex_part_menages!$A:$A,0),MATCH(single_nb_sex!F$1,single_sex_part_menages!$1:$1,0))*INDEX(Menages_nb!$1:$1048576,MATCH(single_nb_sex!$A413,Menages_nb!$A:$A,0),3)/100</f>
        <v>261.00000000063</v>
      </c>
      <c r="G413">
        <f>INDEX(single_sex_part_menages!$1:$1048576,MATCH(single_nb_sex!$A413,single_sex_part_menages!$A:$A,0),MATCH(single_nb_sex!G$1,single_sex_part_menages!$1:$1,0))*INDEX(Menages_nb!$1:$1048576,MATCH(single_nb_sex!$A413,Menages_nb!$A:$A,0),3)/100</f>
        <v>124.99999999955099</v>
      </c>
      <c r="H413">
        <f>INDEX(single_sex_part_menages!$1:$1048576,MATCH(single_nb_sex!$A413,single_sex_part_menages!$A:$A,0),MATCH(single_nb_sex!H$1,single_sex_part_menages!$1:$1,0))*INDEX(Menages_nb!$1:$1048576,MATCH(single_nb_sex!$A413,Menages_nb!$A:$A,0),3)/100</f>
        <v>48.999999999276</v>
      </c>
    </row>
    <row r="414" spans="1:8" x14ac:dyDescent="0.35">
      <c r="A414" s="8" t="s">
        <v>809</v>
      </c>
      <c r="B414" s="8" t="s">
        <v>810</v>
      </c>
      <c r="C414">
        <f>INDEX(single_sex_part_menages!$1:$1048576,MATCH(single_nb_sex!$A414,single_sex_part_menages!$A:$A,0),MATCH(single_nb_sex!C$1,single_sex_part_menages!$1:$1,0))*INDEX(Menages_nb!$1:$1048576,MATCH(single_nb_sex!$A414,Menages_nb!$A:$A,0),3)/100</f>
        <v>17.999999999716</v>
      </c>
      <c r="D414">
        <f>INDEX(single_sex_part_menages!$1:$1048576,MATCH(single_nb_sex!$A414,single_sex_part_menages!$A:$A,0),MATCH(single_nb_sex!D$1,single_sex_part_menages!$1:$1,0))*INDEX(Menages_nb!$1:$1048576,MATCH(single_nb_sex!$A414,Menages_nb!$A:$A,0),3)/100</f>
        <v>32.000000000474003</v>
      </c>
      <c r="E414">
        <f>INDEX(single_sex_part_menages!$1:$1048576,MATCH(single_nb_sex!$A414,single_sex_part_menages!$A:$A,0),MATCH(single_nb_sex!E$1,single_sex_part_menages!$1:$1,0))*INDEX(Menages_nb!$1:$1048576,MATCH(single_nb_sex!$A414,Menages_nb!$A:$A,0),3)/100</f>
        <v>316.00000000049602</v>
      </c>
      <c r="F414">
        <f>INDEX(single_sex_part_menages!$1:$1048576,MATCH(single_nb_sex!$A414,single_sex_part_menages!$A:$A,0),MATCH(single_nb_sex!F$1,single_sex_part_menages!$1:$1,0))*INDEX(Menages_nb!$1:$1048576,MATCH(single_nb_sex!$A414,Menages_nb!$A:$A,0),3)/100</f>
        <v>261.99999999958601</v>
      </c>
      <c r="G414">
        <f>INDEX(single_sex_part_menages!$1:$1048576,MATCH(single_nb_sex!$A414,single_sex_part_menages!$A:$A,0),MATCH(single_nb_sex!G$1,single_sex_part_menages!$1:$1,0))*INDEX(Menages_nb!$1:$1048576,MATCH(single_nb_sex!$A414,Menages_nb!$A:$A,0),3)/100</f>
        <v>132.99999999927201</v>
      </c>
      <c r="H414">
        <f>INDEX(single_sex_part_menages!$1:$1048576,MATCH(single_nb_sex!$A414,single_sex_part_menages!$A:$A,0),MATCH(single_nb_sex!H$1,single_sex_part_menages!$1:$1,0))*INDEX(Menages_nb!$1:$1048576,MATCH(single_nb_sex!$A414,Menages_nb!$A:$A,0),3)/100</f>
        <v>41.000000000332001</v>
      </c>
    </row>
    <row r="415" spans="1:8" x14ac:dyDescent="0.35">
      <c r="A415" s="8" t="s">
        <v>849</v>
      </c>
      <c r="B415" s="8" t="s">
        <v>850</v>
      </c>
      <c r="C415">
        <f>INDEX(single_sex_part_menages!$1:$1048576,MATCH(single_nb_sex!$A415,single_sex_part_menages!$A:$A,0),MATCH(single_nb_sex!C$1,single_sex_part_menages!$1:$1,0))*INDEX(Menages_nb!$1:$1048576,MATCH(single_nb_sex!$A415,Menages_nb!$A:$A,0),3)/100</f>
        <v>13.999999999680002</v>
      </c>
      <c r="D415">
        <f>INDEX(single_sex_part_menages!$1:$1048576,MATCH(single_nb_sex!$A415,single_sex_part_menages!$A:$A,0),MATCH(single_nb_sex!D$1,single_sex_part_menages!$1:$1,0))*INDEX(Menages_nb!$1:$1048576,MATCH(single_nb_sex!$A415,Menages_nb!$A:$A,0),3)/100</f>
        <v>14.99999999992</v>
      </c>
      <c r="E415">
        <f>INDEX(single_sex_part_menages!$1:$1048576,MATCH(single_nb_sex!$A415,single_sex_part_menages!$A:$A,0),MATCH(single_nb_sex!E$1,single_sex_part_menages!$1:$1,0))*INDEX(Menages_nb!$1:$1048576,MATCH(single_nb_sex!$A415,Menages_nb!$A:$A,0),3)/100</f>
        <v>175.99999999991999</v>
      </c>
      <c r="F415">
        <f>INDEX(single_sex_part_menages!$1:$1048576,MATCH(single_nb_sex!$A415,single_sex_part_menages!$A:$A,0),MATCH(single_nb_sex!F$1,single_sex_part_menages!$1:$1,0))*INDEX(Menages_nb!$1:$1048576,MATCH(single_nb_sex!$A415,Menages_nb!$A:$A,0),3)/100</f>
        <v>124.00000000032</v>
      </c>
      <c r="G415">
        <f>INDEX(single_sex_part_menages!$1:$1048576,MATCH(single_nb_sex!$A415,single_sex_part_menages!$A:$A,0),MATCH(single_nb_sex!G$1,single_sex_part_menages!$1:$1,0))*INDEX(Menages_nb!$1:$1048576,MATCH(single_nb_sex!$A415,Menages_nb!$A:$A,0),3)/100</f>
        <v>89.000000000200004</v>
      </c>
      <c r="H415">
        <f>INDEX(single_sex_part_menages!$1:$1048576,MATCH(single_nb_sex!$A415,single_sex_part_menages!$A:$A,0),MATCH(single_nb_sex!H$1,single_sex_part_menages!$1:$1,0))*INDEX(Menages_nb!$1:$1048576,MATCH(single_nb_sex!$A415,Menages_nb!$A:$A,0),3)/100</f>
        <v>39.00000000016</v>
      </c>
    </row>
    <row r="416" spans="1:8" x14ac:dyDescent="0.35">
      <c r="A416" s="8" t="s">
        <v>855</v>
      </c>
      <c r="B416" s="8" t="s">
        <v>856</v>
      </c>
      <c r="C416">
        <f>INDEX(single_sex_part_menages!$1:$1048576,MATCH(single_nb_sex!$A416,single_sex_part_menages!$A:$A,0),MATCH(single_nb_sex!C$1,single_sex_part_menages!$1:$1,0))*INDEX(Menages_nb!$1:$1048576,MATCH(single_nb_sex!$A416,Menages_nb!$A:$A,0),3)/100</f>
        <v>23.999999999850001</v>
      </c>
      <c r="D416">
        <f>INDEX(single_sex_part_menages!$1:$1048576,MATCH(single_nb_sex!$A416,single_sex_part_menages!$A:$A,0),MATCH(single_nb_sex!D$1,single_sex_part_menages!$1:$1,0))*INDEX(Menages_nb!$1:$1048576,MATCH(single_nb_sex!$A416,Menages_nb!$A:$A,0),3)/100</f>
        <v>48.999999999958</v>
      </c>
      <c r="E416">
        <f>INDEX(single_sex_part_menages!$1:$1048576,MATCH(single_nb_sex!$A416,single_sex_part_menages!$A:$A,0),MATCH(single_nb_sex!E$1,single_sex_part_menages!$1:$1,0))*INDEX(Menages_nb!$1:$1048576,MATCH(single_nb_sex!$A416,Menages_nb!$A:$A,0),3)/100</f>
        <v>129.000000000515</v>
      </c>
      <c r="F416">
        <f>INDEX(single_sex_part_menages!$1:$1048576,MATCH(single_nb_sex!$A416,single_sex_part_menages!$A:$A,0),MATCH(single_nb_sex!F$1,single_sex_part_menages!$1:$1,0))*INDEX(Menages_nb!$1:$1048576,MATCH(single_nb_sex!$A416,Menages_nb!$A:$A,0),3)/100</f>
        <v>228.99999999988998</v>
      </c>
      <c r="G416">
        <f>INDEX(single_sex_part_menages!$1:$1048576,MATCH(single_nb_sex!$A416,single_sex_part_menages!$A:$A,0),MATCH(single_nb_sex!G$1,single_sex_part_menages!$1:$1,0))*INDEX(Menages_nb!$1:$1048576,MATCH(single_nb_sex!$A416,Menages_nb!$A:$A,0),3)/100</f>
        <v>47.999999999700002</v>
      </c>
      <c r="H416">
        <f>INDEX(single_sex_part_menages!$1:$1048576,MATCH(single_nb_sex!$A416,single_sex_part_menages!$A:$A,0),MATCH(single_nb_sex!H$1,single_sex_part_menages!$1:$1,0))*INDEX(Menages_nb!$1:$1048576,MATCH(single_nb_sex!$A416,Menages_nb!$A:$A,0),3)/100</f>
        <v>18.000000000416001</v>
      </c>
    </row>
    <row r="417" spans="1:8" x14ac:dyDescent="0.35">
      <c r="A417" s="8" t="s">
        <v>852</v>
      </c>
      <c r="B417" s="8" t="s">
        <v>679</v>
      </c>
      <c r="C417">
        <f>INDEX(single_sex_part_menages!$1:$1048576,MATCH(single_nb_sex!$A417,single_sex_part_menages!$A:$A,0),MATCH(single_nb_sex!C$1,single_sex_part_menages!$1:$1,0))*INDEX(Menages_nb!$1:$1048576,MATCH(single_nb_sex!$A417,Menages_nb!$A:$A,0),3)/100</f>
        <v>41.000000000549996</v>
      </c>
      <c r="D417">
        <f>INDEX(single_sex_part_menages!$1:$1048576,MATCH(single_nb_sex!$A417,single_sex_part_menages!$A:$A,0),MATCH(single_nb_sex!D$1,single_sex_part_menages!$1:$1,0))*INDEX(Menages_nb!$1:$1048576,MATCH(single_nb_sex!$A417,Menages_nb!$A:$A,0),3)/100</f>
        <v>50.000000000150003</v>
      </c>
      <c r="E417">
        <f>INDEX(single_sex_part_menages!$1:$1048576,MATCH(single_nb_sex!$A417,single_sex_part_menages!$A:$A,0),MATCH(single_nb_sex!E$1,single_sex_part_menages!$1:$1,0))*INDEX(Menages_nb!$1:$1048576,MATCH(single_nb_sex!$A417,Menages_nb!$A:$A,0),3)/100</f>
        <v>0</v>
      </c>
      <c r="F417">
        <f>INDEX(single_sex_part_menages!$1:$1048576,MATCH(single_nb_sex!$A417,single_sex_part_menages!$A:$A,0),MATCH(single_nb_sex!F$1,single_sex_part_menages!$1:$1,0))*INDEX(Menages_nb!$1:$1048576,MATCH(single_nb_sex!$A417,Menages_nb!$A:$A,0),3)/100</f>
        <v>286.00000000067502</v>
      </c>
      <c r="G417">
        <f>INDEX(single_sex_part_menages!$1:$1048576,MATCH(single_nb_sex!$A417,single_sex_part_menages!$A:$A,0),MATCH(single_nb_sex!G$1,single_sex_part_menages!$1:$1,0))*INDEX(Menages_nb!$1:$1048576,MATCH(single_nb_sex!$A417,Menages_nb!$A:$A,0),3)/100</f>
        <v>89.000000000450001</v>
      </c>
      <c r="H417">
        <f>INDEX(single_sex_part_menages!$1:$1048576,MATCH(single_nb_sex!$A417,single_sex_part_menages!$A:$A,0),MATCH(single_nb_sex!H$1,single_sex_part_menages!$1:$1,0))*INDEX(Menages_nb!$1:$1048576,MATCH(single_nb_sex!$A417,Menages_nb!$A:$A,0),3)/100</f>
        <v>41.000000000549996</v>
      </c>
    </row>
    <row r="418" spans="1:8" x14ac:dyDescent="0.35">
      <c r="A418" s="8" t="s">
        <v>847</v>
      </c>
      <c r="B418" s="8" t="s">
        <v>848</v>
      </c>
      <c r="C418">
        <f>INDEX(single_sex_part_menages!$1:$1048576,MATCH(single_nb_sex!$A418,single_sex_part_menages!$A:$A,0),MATCH(single_nb_sex!C$1,single_sex_part_menages!$1:$1,0))*INDEX(Menages_nb!$1:$1048576,MATCH(single_nb_sex!$A418,Menages_nb!$A:$A,0),3)/100</f>
        <v>9.00000000032</v>
      </c>
      <c r="D418">
        <f>INDEX(single_sex_part_menages!$1:$1048576,MATCH(single_nb_sex!$A418,single_sex_part_menages!$A:$A,0),MATCH(single_nb_sex!D$1,single_sex_part_menages!$1:$1,0))*INDEX(Menages_nb!$1:$1048576,MATCH(single_nb_sex!$A418,Menages_nb!$A:$A,0),3)/100</f>
        <v>23.00000000032</v>
      </c>
      <c r="E418">
        <f>INDEX(single_sex_part_menages!$1:$1048576,MATCH(single_nb_sex!$A418,single_sex_part_menages!$A:$A,0),MATCH(single_nb_sex!E$1,single_sex_part_menages!$1:$1,0))*INDEX(Menages_nb!$1:$1048576,MATCH(single_nb_sex!$A418,Menages_nb!$A:$A,0),3)/100</f>
        <v>253.00000000015999</v>
      </c>
      <c r="F418">
        <f>INDEX(single_sex_part_menages!$1:$1048576,MATCH(single_nb_sex!$A418,single_sex_part_menages!$A:$A,0),MATCH(single_nb_sex!F$1,single_sex_part_menages!$1:$1,0))*INDEX(Menages_nb!$1:$1048576,MATCH(single_nb_sex!$A418,Menages_nb!$A:$A,0),3)/100</f>
        <v>155.00000000016001</v>
      </c>
      <c r="G418">
        <f>INDEX(single_sex_part_menages!$1:$1048576,MATCH(single_nb_sex!$A418,single_sex_part_menages!$A:$A,0),MATCH(single_nb_sex!G$1,single_sex_part_menages!$1:$1,0))*INDEX(Menages_nb!$1:$1048576,MATCH(single_nb_sex!$A418,Menages_nb!$A:$A,0),3)/100</f>
        <v>136.99999999951999</v>
      </c>
      <c r="H418">
        <f>INDEX(single_sex_part_menages!$1:$1048576,MATCH(single_nb_sex!$A418,single_sex_part_menages!$A:$A,0),MATCH(single_nb_sex!H$1,single_sex_part_menages!$1:$1,0))*INDEX(Menages_nb!$1:$1048576,MATCH(single_nb_sex!$A418,Menages_nb!$A:$A,0),3)/100</f>
        <v>44.000000000320007</v>
      </c>
    </row>
    <row r="419" spans="1:8" x14ac:dyDescent="0.35">
      <c r="A419" s="8" t="s">
        <v>844</v>
      </c>
      <c r="B419" s="8" t="s">
        <v>185</v>
      </c>
      <c r="C419">
        <f>INDEX(single_sex_part_menages!$1:$1048576,MATCH(single_nb_sex!$A419,single_sex_part_menages!$A:$A,0),MATCH(single_nb_sex!C$1,single_sex_part_menages!$1:$1,0))*INDEX(Menages_nb!$1:$1048576,MATCH(single_nb_sex!$A419,Menages_nb!$A:$A,0),3)/100</f>
        <v>23.999999999472003</v>
      </c>
      <c r="D419">
        <f>INDEX(single_sex_part_menages!$1:$1048576,MATCH(single_nb_sex!$A419,single_sex_part_menages!$A:$A,0),MATCH(single_nb_sex!D$1,single_sex_part_menages!$1:$1,0))*INDEX(Menages_nb!$1:$1048576,MATCH(single_nb_sex!$A419,Menages_nb!$A:$A,0),3)/100</f>
        <v>35.000000000056005</v>
      </c>
      <c r="E419">
        <f>INDEX(single_sex_part_menages!$1:$1048576,MATCH(single_nb_sex!$A419,single_sex_part_menages!$A:$A,0),MATCH(single_nb_sex!E$1,single_sex_part_menages!$1:$1,0))*INDEX(Menages_nb!$1:$1048576,MATCH(single_nb_sex!$A419,Menages_nb!$A:$A,0),3)/100</f>
        <v>278.99999999964399</v>
      </c>
      <c r="F419">
        <f>INDEX(single_sex_part_menages!$1:$1048576,MATCH(single_nb_sex!$A419,single_sex_part_menages!$A:$A,0),MATCH(single_nb_sex!F$1,single_sex_part_menages!$1:$1,0))*INDEX(Menages_nb!$1:$1048576,MATCH(single_nb_sex!$A419,Menages_nb!$A:$A,0),3)/100</f>
        <v>313.00000000054797</v>
      </c>
      <c r="G419">
        <f>INDEX(single_sex_part_menages!$1:$1048576,MATCH(single_nb_sex!$A419,single_sex_part_menages!$A:$A,0),MATCH(single_nb_sex!G$1,single_sex_part_menages!$1:$1,0))*INDEX(Menages_nb!$1:$1048576,MATCH(single_nb_sex!$A419,Menages_nb!$A:$A,0),3)/100</f>
        <v>126.99999999968399</v>
      </c>
      <c r="H419">
        <f>INDEX(single_sex_part_menages!$1:$1048576,MATCH(single_nb_sex!$A419,single_sex_part_menages!$A:$A,0),MATCH(single_nb_sex!H$1,single_sex_part_menages!$1:$1,0))*INDEX(Menages_nb!$1:$1048576,MATCH(single_nb_sex!$A419,Menages_nb!$A:$A,0),3)/100</f>
        <v>56.000000000419995</v>
      </c>
    </row>
    <row r="420" spans="1:8" x14ac:dyDescent="0.35">
      <c r="A420" s="8" t="s">
        <v>845</v>
      </c>
      <c r="B420" s="8" t="s">
        <v>846</v>
      </c>
      <c r="C420">
        <f>INDEX(single_sex_part_menages!$1:$1048576,MATCH(single_nb_sex!$A420,single_sex_part_menages!$A:$A,0),MATCH(single_nb_sex!C$1,single_sex_part_menages!$1:$1,0))*INDEX(Menages_nb!$1:$1048576,MATCH(single_nb_sex!$A420,Menages_nb!$A:$A,0),3)/100</f>
        <v>11.000000000249999</v>
      </c>
      <c r="D420">
        <f>INDEX(single_sex_part_menages!$1:$1048576,MATCH(single_nb_sex!$A420,single_sex_part_menages!$A:$A,0),MATCH(single_nb_sex!D$1,single_sex_part_menages!$1:$1,0))*INDEX(Menages_nb!$1:$1048576,MATCH(single_nb_sex!$A420,Menages_nb!$A:$A,0),3)/100</f>
        <v>24</v>
      </c>
      <c r="E420">
        <f>INDEX(single_sex_part_menages!$1:$1048576,MATCH(single_nb_sex!$A420,single_sex_part_menages!$A:$A,0),MATCH(single_nb_sex!E$1,single_sex_part_menages!$1:$1,0))*INDEX(Menages_nb!$1:$1048576,MATCH(single_nb_sex!$A420,Menages_nb!$A:$A,0),3)/100</f>
        <v>87.999999999750003</v>
      </c>
      <c r="F420">
        <f>INDEX(single_sex_part_menages!$1:$1048576,MATCH(single_nb_sex!$A420,single_sex_part_menages!$A:$A,0),MATCH(single_nb_sex!F$1,single_sex_part_menages!$1:$1,0))*INDEX(Menages_nb!$1:$1048576,MATCH(single_nb_sex!$A420,Menages_nb!$A:$A,0),3)/100</f>
        <v>114.99999999975</v>
      </c>
      <c r="G420">
        <f>INDEX(single_sex_part_menages!$1:$1048576,MATCH(single_nb_sex!$A420,single_sex_part_menages!$A:$A,0),MATCH(single_nb_sex!G$1,single_sex_part_menages!$1:$1,0))*INDEX(Menages_nb!$1:$1048576,MATCH(single_nb_sex!$A420,Menages_nb!$A:$A,0),3)/100</f>
        <v>33.000000000000007</v>
      </c>
      <c r="H420">
        <f>INDEX(single_sex_part_menages!$1:$1048576,MATCH(single_nb_sex!$A420,single_sex_part_menages!$A:$A,0),MATCH(single_nb_sex!H$1,single_sex_part_menages!$1:$1,0))*INDEX(Menages_nb!$1:$1048576,MATCH(single_nb_sex!$A420,Menages_nb!$A:$A,0),3)/100</f>
        <v>14.000000000249999</v>
      </c>
    </row>
    <row r="421" spans="1:8" x14ac:dyDescent="0.35">
      <c r="A421" s="8" t="s">
        <v>842</v>
      </c>
      <c r="B421" s="8" t="s">
        <v>843</v>
      </c>
      <c r="C421">
        <f>INDEX(single_sex_part_menages!$1:$1048576,MATCH(single_nb_sex!$A421,single_sex_part_menages!$A:$A,0),MATCH(single_nb_sex!C$1,single_sex_part_menages!$1:$1,0))*INDEX(Menages_nb!$1:$1048576,MATCH(single_nb_sex!$A421,Menages_nb!$A:$A,0),3)/100</f>
        <v>13.99999999974</v>
      </c>
      <c r="D421">
        <f>INDEX(single_sex_part_menages!$1:$1048576,MATCH(single_nb_sex!$A421,single_sex_part_menages!$A:$A,0),MATCH(single_nb_sex!D$1,single_sex_part_menages!$1:$1,0))*INDEX(Menages_nb!$1:$1048576,MATCH(single_nb_sex!$A421,Menages_nb!$A:$A,0),3)/100</f>
        <v>30.000000000029999</v>
      </c>
      <c r="E421">
        <f>INDEX(single_sex_part_menages!$1:$1048576,MATCH(single_nb_sex!$A421,single_sex_part_menages!$A:$A,0),MATCH(single_nb_sex!E$1,single_sex_part_menages!$1:$1,0))*INDEX(Menages_nb!$1:$1048576,MATCH(single_nb_sex!$A421,Menages_nb!$A:$A,0),3)/100</f>
        <v>84.000000000084</v>
      </c>
      <c r="F421">
        <f>INDEX(single_sex_part_menages!$1:$1048576,MATCH(single_nb_sex!$A421,single_sex_part_menages!$A:$A,0),MATCH(single_nb_sex!F$1,single_sex_part_menages!$1:$1,0))*INDEX(Menages_nb!$1:$1048576,MATCH(single_nb_sex!$A421,Menages_nb!$A:$A,0),3)/100</f>
        <v>146.99999999973599</v>
      </c>
      <c r="G421">
        <f>INDEX(single_sex_part_menages!$1:$1048576,MATCH(single_nb_sex!$A421,single_sex_part_menages!$A:$A,0),MATCH(single_nb_sex!G$1,single_sex_part_menages!$1:$1,0))*INDEX(Menages_nb!$1:$1048576,MATCH(single_nb_sex!$A421,Menages_nb!$A:$A,0),3)/100</f>
        <v>23.00000000016</v>
      </c>
      <c r="H421">
        <f>INDEX(single_sex_part_menages!$1:$1048576,MATCH(single_nb_sex!$A421,single_sex_part_menages!$A:$A,0),MATCH(single_nb_sex!H$1,single_sex_part_menages!$1:$1,0))*INDEX(Menages_nb!$1:$1048576,MATCH(single_nb_sex!$A421,Menages_nb!$A:$A,0),3)/100</f>
        <v>14.999999999603999</v>
      </c>
    </row>
    <row r="422" spans="1:8" x14ac:dyDescent="0.35">
      <c r="A422" s="8" t="s">
        <v>851</v>
      </c>
      <c r="B422" s="8" t="s">
        <v>681</v>
      </c>
      <c r="C422">
        <f>INDEX(single_sex_part_menages!$1:$1048576,MATCH(single_nb_sex!$A422,single_sex_part_menages!$A:$A,0),MATCH(single_nb_sex!C$1,single_sex_part_menages!$1:$1,0))*INDEX(Menages_nb!$1:$1048576,MATCH(single_nb_sex!$A422,Menages_nb!$A:$A,0),3)/100</f>
        <v>11.00000000042</v>
      </c>
      <c r="D422">
        <f>INDEX(single_sex_part_menages!$1:$1048576,MATCH(single_nb_sex!$A422,single_sex_part_menages!$A:$A,0),MATCH(single_nb_sex!D$1,single_sex_part_menages!$1:$1,0))*INDEX(Menages_nb!$1:$1048576,MATCH(single_nb_sex!$A422,Menages_nb!$A:$A,0),3)/100</f>
        <v>24.99999999972</v>
      </c>
      <c r="E422">
        <f>INDEX(single_sex_part_menages!$1:$1048576,MATCH(single_nb_sex!$A422,single_sex_part_menages!$A:$A,0),MATCH(single_nb_sex!E$1,single_sex_part_menages!$1:$1,0))*INDEX(Menages_nb!$1:$1048576,MATCH(single_nb_sex!$A422,Menages_nb!$A:$A,0),3)/100</f>
        <v>211.00000000012002</v>
      </c>
      <c r="F422">
        <f>INDEX(single_sex_part_menages!$1:$1048576,MATCH(single_nb_sex!$A422,single_sex_part_menages!$A:$A,0),MATCH(single_nb_sex!F$1,single_sex_part_menages!$1:$1,0))*INDEX(Menages_nb!$1:$1048576,MATCH(single_nb_sex!$A422,Menages_nb!$A:$A,0),3)/100</f>
        <v>146.00000000046001</v>
      </c>
      <c r="G422">
        <f>INDEX(single_sex_part_menages!$1:$1048576,MATCH(single_nb_sex!$A422,single_sex_part_menages!$A:$A,0),MATCH(single_nb_sex!G$1,single_sex_part_menages!$1:$1,0))*INDEX(Menages_nb!$1:$1048576,MATCH(single_nb_sex!$A422,Menages_nb!$A:$A,0),3)/100</f>
        <v>117.99999999992001</v>
      </c>
      <c r="H422">
        <f>INDEX(single_sex_part_menages!$1:$1048576,MATCH(single_nb_sex!$A422,single_sex_part_menages!$A:$A,0),MATCH(single_nb_sex!H$1,single_sex_part_menages!$1:$1,0))*INDEX(Menages_nb!$1:$1048576,MATCH(single_nb_sex!$A422,Menages_nb!$A:$A,0),3)/100</f>
        <v>34.00000000024</v>
      </c>
    </row>
    <row r="423" spans="1:8" x14ac:dyDescent="0.35">
      <c r="A423" s="8" t="s">
        <v>853</v>
      </c>
      <c r="B423" s="8" t="s">
        <v>854</v>
      </c>
      <c r="C423">
        <f>INDEX(single_sex_part_menages!$1:$1048576,MATCH(single_nb_sex!$A423,single_sex_part_menages!$A:$A,0),MATCH(single_nb_sex!C$1,single_sex_part_menages!$1:$1,0))*INDEX(Menages_nb!$1:$1048576,MATCH(single_nb_sex!$A423,Menages_nb!$A:$A,0),3)/100</f>
        <v>0</v>
      </c>
      <c r="D423">
        <f>INDEX(single_sex_part_menages!$1:$1048576,MATCH(single_nb_sex!$A423,single_sex_part_menages!$A:$A,0),MATCH(single_nb_sex!D$1,single_sex_part_menages!$1:$1,0))*INDEX(Menages_nb!$1:$1048576,MATCH(single_nb_sex!$A423,Menages_nb!$A:$A,0),3)/100</f>
        <v>0</v>
      </c>
      <c r="E423">
        <f>INDEX(single_sex_part_menages!$1:$1048576,MATCH(single_nb_sex!$A423,single_sex_part_menages!$A:$A,0),MATCH(single_nb_sex!E$1,single_sex_part_menages!$1:$1,0))*INDEX(Menages_nb!$1:$1048576,MATCH(single_nb_sex!$A423,Menages_nb!$A:$A,0),3)/100</f>
        <v>0</v>
      </c>
      <c r="F423">
        <f>INDEX(single_sex_part_menages!$1:$1048576,MATCH(single_nb_sex!$A423,single_sex_part_menages!$A:$A,0),MATCH(single_nb_sex!F$1,single_sex_part_menages!$1:$1,0))*INDEX(Menages_nb!$1:$1048576,MATCH(single_nb_sex!$A423,Menages_nb!$A:$A,0),3)/100</f>
        <v>0</v>
      </c>
      <c r="G423">
        <f>INDEX(single_sex_part_menages!$1:$1048576,MATCH(single_nb_sex!$A423,single_sex_part_menages!$A:$A,0),MATCH(single_nb_sex!G$1,single_sex_part_menages!$1:$1,0))*INDEX(Menages_nb!$1:$1048576,MATCH(single_nb_sex!$A423,Menages_nb!$A:$A,0),3)/100</f>
        <v>0</v>
      </c>
      <c r="H423">
        <f>INDEX(single_sex_part_menages!$1:$1048576,MATCH(single_nb_sex!$A423,single_sex_part_menages!$A:$A,0),MATCH(single_nb_sex!H$1,single_sex_part_menages!$1:$1,0))*INDEX(Menages_nb!$1:$1048576,MATCH(single_nb_sex!$A423,Menages_nb!$A:$A,0),3)/100</f>
        <v>0</v>
      </c>
    </row>
    <row r="424" spans="1:8" x14ac:dyDescent="0.35">
      <c r="A424" s="8" t="s">
        <v>913</v>
      </c>
      <c r="B424" s="8" t="s">
        <v>914</v>
      </c>
      <c r="C424">
        <f>INDEX(single_sex_part_menages!$1:$1048576,MATCH(single_nb_sex!$A424,single_sex_part_menages!$A:$A,0),MATCH(single_nb_sex!C$1,single_sex_part_menages!$1:$1,0))*INDEX(Menages_nb!$1:$1048576,MATCH(single_nb_sex!$A424,Menages_nb!$A:$A,0),3)/100</f>
        <v>10.000000000179</v>
      </c>
      <c r="D424">
        <f>INDEX(single_sex_part_menages!$1:$1048576,MATCH(single_nb_sex!$A424,single_sex_part_menages!$A:$A,0),MATCH(single_nb_sex!D$1,single_sex_part_menages!$1:$1,0))*INDEX(Menages_nb!$1:$1048576,MATCH(single_nb_sex!$A424,Menages_nb!$A:$A,0),3)/100</f>
        <v>19.999999999777</v>
      </c>
      <c r="E424">
        <f>INDEX(single_sex_part_menages!$1:$1048576,MATCH(single_nb_sex!$A424,single_sex_part_menages!$A:$A,0),MATCH(single_nb_sex!E$1,single_sex_part_menages!$1:$1,0))*INDEX(Menages_nb!$1:$1048576,MATCH(single_nb_sex!$A424,Menages_nb!$A:$A,0),3)/100</f>
        <v>115.000000000025</v>
      </c>
      <c r="F424">
        <f>INDEX(single_sex_part_menages!$1:$1048576,MATCH(single_nb_sex!$A424,single_sex_part_menages!$A:$A,0),MATCH(single_nb_sex!F$1,single_sex_part_menages!$1:$1,0))*INDEX(Menages_nb!$1:$1048576,MATCH(single_nb_sex!$A424,Menages_nb!$A:$A,0),3)/100</f>
        <v>88.999999999791996</v>
      </c>
      <c r="G424">
        <f>INDEX(single_sex_part_menages!$1:$1048576,MATCH(single_nb_sex!$A424,single_sex_part_menages!$A:$A,0),MATCH(single_nb_sex!G$1,single_sex_part_menages!$1:$1,0))*INDEX(Menages_nb!$1:$1048576,MATCH(single_nb_sex!$A424,Menages_nb!$A:$A,0),3)/100</f>
        <v>63.000000000139998</v>
      </c>
      <c r="H424">
        <f>INDEX(single_sex_part_menages!$1:$1048576,MATCH(single_nb_sex!$A424,single_sex_part_menages!$A:$A,0),MATCH(single_nb_sex!H$1,single_sex_part_menages!$1:$1,0))*INDEX(Menages_nb!$1:$1048576,MATCH(single_nb_sex!$A424,Menages_nb!$A:$A,0),3)/100</f>
        <v>19.999999999777</v>
      </c>
    </row>
    <row r="425" spans="1:8" x14ac:dyDescent="0.35">
      <c r="A425" s="8" t="s">
        <v>936</v>
      </c>
      <c r="B425" s="8" t="s">
        <v>937</v>
      </c>
      <c r="C425">
        <f>INDEX(single_sex_part_menages!$1:$1048576,MATCH(single_nb_sex!$A425,single_sex_part_menages!$A:$A,0),MATCH(single_nb_sex!C$1,single_sex_part_menages!$1:$1,0))*INDEX(Menages_nb!$1:$1048576,MATCH(single_nb_sex!$A425,Menages_nb!$A:$A,0),3)/100</f>
        <v>0</v>
      </c>
      <c r="D425">
        <f>INDEX(single_sex_part_menages!$1:$1048576,MATCH(single_nb_sex!$A425,single_sex_part_menages!$A:$A,0),MATCH(single_nb_sex!D$1,single_sex_part_menages!$1:$1,0))*INDEX(Menages_nb!$1:$1048576,MATCH(single_nb_sex!$A425,Menages_nb!$A:$A,0),3)/100</f>
        <v>1.999999999968</v>
      </c>
      <c r="E425">
        <f>INDEX(single_sex_part_menages!$1:$1048576,MATCH(single_nb_sex!$A425,single_sex_part_menages!$A:$A,0),MATCH(single_nb_sex!E$1,single_sex_part_menages!$1:$1,0))*INDEX(Menages_nb!$1:$1048576,MATCH(single_nb_sex!$A425,Menages_nb!$A:$A,0),3)/100</f>
        <v>27.999999999975998</v>
      </c>
      <c r="F425">
        <f>INDEX(single_sex_part_menages!$1:$1048576,MATCH(single_nb_sex!$A425,single_sex_part_menages!$A:$A,0),MATCH(single_nb_sex!F$1,single_sex_part_menages!$1:$1,0))*INDEX(Menages_nb!$1:$1048576,MATCH(single_nb_sex!$A425,Menages_nb!$A:$A,0),3)/100</f>
        <v>7.9999999999779989</v>
      </c>
      <c r="G425">
        <f>INDEX(single_sex_part_menages!$1:$1048576,MATCH(single_nb_sex!$A425,single_sex_part_menages!$A:$A,0),MATCH(single_nb_sex!G$1,single_sex_part_menages!$1:$1,0))*INDEX(Menages_nb!$1:$1048576,MATCH(single_nb_sex!$A425,Menages_nb!$A:$A,0),3)/100</f>
        <v>17.000000000045997</v>
      </c>
      <c r="H425">
        <f>INDEX(single_sex_part_menages!$1:$1048576,MATCH(single_nb_sex!$A425,single_sex_part_menages!$A:$A,0),MATCH(single_nb_sex!H$1,single_sex_part_menages!$1:$1,0))*INDEX(Menages_nb!$1:$1048576,MATCH(single_nb_sex!$A425,Menages_nb!$A:$A,0),3)/100</f>
        <v>2.9999999999519997</v>
      </c>
    </row>
    <row r="426" spans="1:8" x14ac:dyDescent="0.35">
      <c r="A426" s="8" t="s">
        <v>938</v>
      </c>
      <c r="B426" s="8" t="s">
        <v>939</v>
      </c>
      <c r="C426">
        <f>INDEX(single_sex_part_menages!$1:$1048576,MATCH(single_nb_sex!$A426,single_sex_part_menages!$A:$A,0),MATCH(single_nb_sex!C$1,single_sex_part_menages!$1:$1,0))*INDEX(Menages_nb!$1:$1048576,MATCH(single_nb_sex!$A426,Menages_nb!$A:$A,0),3)/100</f>
        <v>11.000000000177</v>
      </c>
      <c r="D426">
        <f>INDEX(single_sex_part_menages!$1:$1048576,MATCH(single_nb_sex!$A426,single_sex_part_menages!$A:$A,0),MATCH(single_nb_sex!D$1,single_sex_part_menages!$1:$1,0))*INDEX(Menages_nb!$1:$1048576,MATCH(single_nb_sex!$A426,Menages_nb!$A:$A,0),3)/100</f>
        <v>12.000000000362</v>
      </c>
      <c r="E426">
        <f>INDEX(single_sex_part_menages!$1:$1048576,MATCH(single_nb_sex!$A426,single_sex_part_menages!$A:$A,0),MATCH(single_nb_sex!E$1,single_sex_part_menages!$1:$1,0))*INDEX(Menages_nb!$1:$1048576,MATCH(single_nb_sex!$A426,Menages_nb!$A:$A,0),3)/100</f>
        <v>207.00000000020597</v>
      </c>
      <c r="F426">
        <f>INDEX(single_sex_part_menages!$1:$1048576,MATCH(single_nb_sex!$A426,single_sex_part_menages!$A:$A,0),MATCH(single_nb_sex!F$1,single_sex_part_menages!$1:$1,0))*INDEX(Menages_nb!$1:$1048576,MATCH(single_nb_sex!$A426,Menages_nb!$A:$A,0),3)/100</f>
        <v>123.00000000045898</v>
      </c>
      <c r="G426">
        <f>INDEX(single_sex_part_menages!$1:$1048576,MATCH(single_nb_sex!$A426,single_sex_part_menages!$A:$A,0),MATCH(single_nb_sex!G$1,single_sex_part_menages!$1:$1,0))*INDEX(Menages_nb!$1:$1048576,MATCH(single_nb_sex!$A426,Menages_nb!$A:$A,0),3)/100</f>
        <v>133.000000000451</v>
      </c>
      <c r="H426">
        <f>INDEX(single_sex_part_menages!$1:$1048576,MATCH(single_nb_sex!$A426,single_sex_part_menages!$A:$A,0),MATCH(single_nb_sex!H$1,single_sex_part_menages!$1:$1,0))*INDEX(Menages_nb!$1:$1048576,MATCH(single_nb_sex!$A426,Menages_nb!$A:$A,0),3)/100</f>
        <v>37.999999999597996</v>
      </c>
    </row>
    <row r="427" spans="1:8" x14ac:dyDescent="0.35">
      <c r="A427" s="8" t="s">
        <v>890</v>
      </c>
      <c r="B427" s="8" t="s">
        <v>891</v>
      </c>
      <c r="C427">
        <f>INDEX(single_sex_part_menages!$1:$1048576,MATCH(single_nb_sex!$A427,single_sex_part_menages!$A:$A,0),MATCH(single_nb_sex!C$1,single_sex_part_menages!$1:$1,0))*INDEX(Menages_nb!$1:$1048576,MATCH(single_nb_sex!$A427,Menages_nb!$A:$A,0),3)/100</f>
        <v>27</v>
      </c>
      <c r="D427">
        <f>INDEX(single_sex_part_menages!$1:$1048576,MATCH(single_nb_sex!$A427,single_sex_part_menages!$A:$A,0),MATCH(single_nb_sex!D$1,single_sex_part_menages!$1:$1,0))*INDEX(Menages_nb!$1:$1048576,MATCH(single_nb_sex!$A427,Menages_nb!$A:$A,0),3)/100</f>
        <v>28.999999999488001</v>
      </c>
      <c r="E427">
        <f>INDEX(single_sex_part_menages!$1:$1048576,MATCH(single_nb_sex!$A427,single_sex_part_menages!$A:$A,0),MATCH(single_nb_sex!E$1,single_sex_part_menages!$1:$1,0))*INDEX(Menages_nb!$1:$1048576,MATCH(single_nb_sex!$A427,Menages_nb!$A:$A,0),3)/100</f>
        <v>304.00000000051199</v>
      </c>
      <c r="F427">
        <f>INDEX(single_sex_part_menages!$1:$1048576,MATCH(single_nb_sex!$A427,single_sex_part_menages!$A:$A,0),MATCH(single_nb_sex!F$1,single_sex_part_menages!$1:$1,0))*INDEX(Menages_nb!$1:$1048576,MATCH(single_nb_sex!$A427,Menages_nb!$A:$A,0),3)/100</f>
        <v>235.00000000051202</v>
      </c>
      <c r="G427">
        <f>INDEX(single_sex_part_menages!$1:$1048576,MATCH(single_nb_sex!$A427,single_sex_part_menages!$A:$A,0),MATCH(single_nb_sex!G$1,single_sex_part_menages!$1:$1,0))*INDEX(Menages_nb!$1:$1048576,MATCH(single_nb_sex!$A427,Menages_nb!$A:$A,0),3)/100</f>
        <v>178.00000000051202</v>
      </c>
      <c r="H427">
        <f>INDEX(single_sex_part_menages!$1:$1048576,MATCH(single_nb_sex!$A427,single_sex_part_menages!$A:$A,0),MATCH(single_nb_sex!H$1,single_sex_part_menages!$1:$1,0))*INDEX(Menages_nb!$1:$1048576,MATCH(single_nb_sex!$A427,Menages_nb!$A:$A,0),3)/100</f>
        <v>52.000000000512003</v>
      </c>
    </row>
    <row r="428" spans="1:8" x14ac:dyDescent="0.35">
      <c r="A428" s="8" t="s">
        <v>894</v>
      </c>
      <c r="B428" s="8" t="s">
        <v>895</v>
      </c>
      <c r="C428">
        <f>INDEX(single_sex_part_menages!$1:$1048576,MATCH(single_nb_sex!$A428,single_sex_part_menages!$A:$A,0),MATCH(single_nb_sex!C$1,single_sex_part_menages!$1:$1,0))*INDEX(Menages_nb!$1:$1048576,MATCH(single_nb_sex!$A428,Menages_nb!$A:$A,0),3)/100</f>
        <v>19.000000000006001</v>
      </c>
      <c r="D428">
        <f>INDEX(single_sex_part_menages!$1:$1048576,MATCH(single_nb_sex!$A428,single_sex_part_menages!$A:$A,0),MATCH(single_nb_sex!D$1,single_sex_part_menages!$1:$1,0))*INDEX(Menages_nb!$1:$1048576,MATCH(single_nb_sex!$A428,Menages_nb!$A:$A,0),3)/100</f>
        <v>24.000000000677002</v>
      </c>
      <c r="E428">
        <f>INDEX(single_sex_part_menages!$1:$1048576,MATCH(single_nb_sex!$A428,single_sex_part_menages!$A:$A,0),MATCH(single_nb_sex!E$1,single_sex_part_menages!$1:$1,0))*INDEX(Menages_nb!$1:$1048576,MATCH(single_nb_sex!$A428,Menages_nb!$A:$A,0),3)/100</f>
        <v>423.00000000080297</v>
      </c>
      <c r="F428">
        <f>INDEX(single_sex_part_menages!$1:$1048576,MATCH(single_nb_sex!$A428,single_sex_part_menages!$A:$A,0),MATCH(single_nb_sex!F$1,single_sex_part_menages!$1:$1,0))*INDEX(Menages_nb!$1:$1048576,MATCH(single_nb_sex!$A428,Menages_nb!$A:$A,0),3)/100</f>
        <v>273.00000000066001</v>
      </c>
      <c r="G428">
        <f>INDEX(single_sex_part_menages!$1:$1048576,MATCH(single_nb_sex!$A428,single_sex_part_menages!$A:$A,0),MATCH(single_nb_sex!G$1,single_sex_part_menages!$1:$1,0))*INDEX(Menages_nb!$1:$1048576,MATCH(single_nb_sex!$A428,Menages_nb!$A:$A,0),3)/100</f>
        <v>260.99999999941303</v>
      </c>
      <c r="H428">
        <f>INDEX(single_sex_part_menages!$1:$1048576,MATCH(single_nb_sex!$A428,single_sex_part_menages!$A:$A,0),MATCH(single_nb_sex!H$1,single_sex_part_menages!$1:$1,0))*INDEX(Menages_nb!$1:$1048576,MATCH(single_nb_sex!$A428,Menages_nb!$A:$A,0),3)/100</f>
        <v>91.999999999264006</v>
      </c>
    </row>
    <row r="429" spans="1:8" x14ac:dyDescent="0.35">
      <c r="A429" s="8" t="s">
        <v>896</v>
      </c>
      <c r="B429" s="8" t="s">
        <v>897</v>
      </c>
      <c r="C429">
        <f>INDEX(single_sex_part_menages!$1:$1048576,MATCH(single_nb_sex!$A429,single_sex_part_menages!$A:$A,0),MATCH(single_nb_sex!C$1,single_sex_part_menages!$1:$1,0))*INDEX(Menages_nb!$1:$1048576,MATCH(single_nb_sex!$A429,Menages_nb!$A:$A,0),3)/100</f>
        <v>0</v>
      </c>
      <c r="D429">
        <f>INDEX(single_sex_part_menages!$1:$1048576,MATCH(single_nb_sex!$A429,single_sex_part_menages!$A:$A,0),MATCH(single_nb_sex!D$1,single_sex_part_menages!$1:$1,0))*INDEX(Menages_nb!$1:$1048576,MATCH(single_nb_sex!$A429,Menages_nb!$A:$A,0),3)/100</f>
        <v>0</v>
      </c>
      <c r="E429">
        <f>INDEX(single_sex_part_menages!$1:$1048576,MATCH(single_nb_sex!$A429,single_sex_part_menages!$A:$A,0),MATCH(single_nb_sex!E$1,single_sex_part_menages!$1:$1,0))*INDEX(Menages_nb!$1:$1048576,MATCH(single_nb_sex!$A429,Menages_nb!$A:$A,0),3)/100</f>
        <v>0</v>
      </c>
      <c r="F429">
        <f>INDEX(single_sex_part_menages!$1:$1048576,MATCH(single_nb_sex!$A429,single_sex_part_menages!$A:$A,0),MATCH(single_nb_sex!F$1,single_sex_part_menages!$1:$1,0))*INDEX(Menages_nb!$1:$1048576,MATCH(single_nb_sex!$A429,Menages_nb!$A:$A,0),3)/100</f>
        <v>0</v>
      </c>
      <c r="G429">
        <f>INDEX(single_sex_part_menages!$1:$1048576,MATCH(single_nb_sex!$A429,single_sex_part_menages!$A:$A,0),MATCH(single_nb_sex!G$1,single_sex_part_menages!$1:$1,0))*INDEX(Menages_nb!$1:$1048576,MATCH(single_nb_sex!$A429,Menages_nb!$A:$A,0),3)/100</f>
        <v>0</v>
      </c>
      <c r="H429">
        <f>INDEX(single_sex_part_menages!$1:$1048576,MATCH(single_nb_sex!$A429,single_sex_part_menages!$A:$A,0),MATCH(single_nb_sex!H$1,single_sex_part_menages!$1:$1,0))*INDEX(Menages_nb!$1:$1048576,MATCH(single_nb_sex!$A429,Menages_nb!$A:$A,0),3)/100</f>
        <v>0</v>
      </c>
    </row>
    <row r="430" spans="1:8" x14ac:dyDescent="0.35">
      <c r="A430" s="8" t="s">
        <v>892</v>
      </c>
      <c r="B430" s="8" t="s">
        <v>893</v>
      </c>
      <c r="C430">
        <f>INDEX(single_sex_part_menages!$1:$1048576,MATCH(single_nb_sex!$A430,single_sex_part_menages!$A:$A,0),MATCH(single_nb_sex!C$1,single_sex_part_menages!$1:$1,0))*INDEX(Menages_nb!$1:$1048576,MATCH(single_nb_sex!$A430,Menages_nb!$A:$A,0),3)/100</f>
        <v>0</v>
      </c>
      <c r="D430">
        <f>INDEX(single_sex_part_menages!$1:$1048576,MATCH(single_nb_sex!$A430,single_sex_part_menages!$A:$A,0),MATCH(single_nb_sex!D$1,single_sex_part_menages!$1:$1,0))*INDEX(Menages_nb!$1:$1048576,MATCH(single_nb_sex!$A430,Menages_nb!$A:$A,0),3)/100</f>
        <v>2.00000000004</v>
      </c>
      <c r="E430">
        <f>INDEX(single_sex_part_menages!$1:$1048576,MATCH(single_nb_sex!$A430,single_sex_part_menages!$A:$A,0),MATCH(single_nb_sex!E$1,single_sex_part_menages!$1:$1,0))*INDEX(Menages_nb!$1:$1048576,MATCH(single_nb_sex!$A430,Menages_nb!$A:$A,0),3)/100</f>
        <v>51.000000000039996</v>
      </c>
      <c r="F430">
        <f>INDEX(single_sex_part_menages!$1:$1048576,MATCH(single_nb_sex!$A430,single_sex_part_menages!$A:$A,0),MATCH(single_nb_sex!F$1,single_sex_part_menages!$1:$1,0))*INDEX(Menages_nb!$1:$1048576,MATCH(single_nb_sex!$A430,Menages_nb!$A:$A,0),3)/100</f>
        <v>27.000000000120004</v>
      </c>
      <c r="G430">
        <f>INDEX(single_sex_part_menages!$1:$1048576,MATCH(single_nb_sex!$A430,single_sex_part_menages!$A:$A,0),MATCH(single_nb_sex!G$1,single_sex_part_menages!$1:$1,0))*INDEX(Menages_nb!$1:$1048576,MATCH(single_nb_sex!$A430,Menages_nb!$A:$A,0),3)/100</f>
        <v>28</v>
      </c>
      <c r="H430">
        <f>INDEX(single_sex_part_menages!$1:$1048576,MATCH(single_nb_sex!$A430,single_sex_part_menages!$A:$A,0),MATCH(single_nb_sex!H$1,single_sex_part_menages!$1:$1,0))*INDEX(Menages_nb!$1:$1048576,MATCH(single_nb_sex!$A430,Menages_nb!$A:$A,0),3)/100</f>
        <v>2.9999999999200004</v>
      </c>
    </row>
    <row r="431" spans="1:8" x14ac:dyDescent="0.35">
      <c r="A431" s="8" t="s">
        <v>880</v>
      </c>
      <c r="B431" s="8" t="s">
        <v>881</v>
      </c>
      <c r="C431">
        <f>INDEX(single_sex_part_menages!$1:$1048576,MATCH(single_nb_sex!$A431,single_sex_part_menages!$A:$A,0),MATCH(single_nb_sex!C$1,single_sex_part_menages!$1:$1,0))*INDEX(Menages_nb!$1:$1048576,MATCH(single_nb_sex!$A431,Menages_nb!$A:$A,0),3)/100</f>
        <v>3.9999999998100004</v>
      </c>
      <c r="D431">
        <f>INDEX(single_sex_part_menages!$1:$1048576,MATCH(single_nb_sex!$A431,single_sex_part_menages!$A:$A,0),MATCH(single_nb_sex!D$1,single_sex_part_menages!$1:$1,0))*INDEX(Menages_nb!$1:$1048576,MATCH(single_nb_sex!$A431,Menages_nb!$A:$A,0),3)/100</f>
        <v>11.000000000069999</v>
      </c>
      <c r="E431">
        <f>INDEX(single_sex_part_menages!$1:$1048576,MATCH(single_nb_sex!$A431,single_sex_part_menages!$A:$A,0),MATCH(single_nb_sex!E$1,single_sex_part_menages!$1:$1,0))*INDEX(Menages_nb!$1:$1048576,MATCH(single_nb_sex!$A431,Menages_nb!$A:$A,0),3)/100</f>
        <v>41.999999999979998</v>
      </c>
      <c r="F431">
        <f>INDEX(single_sex_part_menages!$1:$1048576,MATCH(single_nb_sex!$A431,single_sex_part_menages!$A:$A,0),MATCH(single_nb_sex!F$1,single_sex_part_menages!$1:$1,0))*INDEX(Menages_nb!$1:$1048576,MATCH(single_nb_sex!$A431,Menages_nb!$A:$A,0),3)/100</f>
        <v>64.999999999875001</v>
      </c>
      <c r="G431">
        <f>INDEX(single_sex_part_menages!$1:$1048576,MATCH(single_nb_sex!$A431,single_sex_part_menages!$A:$A,0),MATCH(single_nb_sex!G$1,single_sex_part_menages!$1:$1,0))*INDEX(Menages_nb!$1:$1048576,MATCH(single_nb_sex!$A431,Menages_nb!$A:$A,0),3)/100</f>
        <v>12.999999999975</v>
      </c>
      <c r="H431">
        <f>INDEX(single_sex_part_menages!$1:$1048576,MATCH(single_nb_sex!$A431,single_sex_part_menages!$A:$A,0),MATCH(single_nb_sex!H$1,single_sex_part_menages!$1:$1,0))*INDEX(Menages_nb!$1:$1048576,MATCH(single_nb_sex!$A431,Menages_nb!$A:$A,0),3)/100</f>
        <v>8.0000000000149996</v>
      </c>
    </row>
    <row r="432" spans="1:8" x14ac:dyDescent="0.35">
      <c r="A432" s="8" t="s">
        <v>864</v>
      </c>
      <c r="B432" s="8" t="s">
        <v>865</v>
      </c>
      <c r="C432">
        <f>INDEX(single_sex_part_menages!$1:$1048576,MATCH(single_nb_sex!$A432,single_sex_part_menages!$A:$A,0),MATCH(single_nb_sex!C$1,single_sex_part_menages!$1:$1,0))*INDEX(Menages_nb!$1:$1048576,MATCH(single_nb_sex!$A432,Menages_nb!$A:$A,0),3)/100</f>
        <v>11.999999999987999</v>
      </c>
      <c r="D432">
        <f>INDEX(single_sex_part_menages!$1:$1048576,MATCH(single_nb_sex!$A432,single_sex_part_menages!$A:$A,0),MATCH(single_nb_sex!D$1,single_sex_part_menages!$1:$1,0))*INDEX(Menages_nb!$1:$1048576,MATCH(single_nb_sex!$A432,Menages_nb!$A:$A,0),3)/100</f>
        <v>19.999999999980002</v>
      </c>
      <c r="E432">
        <f>INDEX(single_sex_part_menages!$1:$1048576,MATCH(single_nb_sex!$A432,single_sex_part_menages!$A:$A,0),MATCH(single_nb_sex!E$1,single_sex_part_menages!$1:$1,0))*INDEX(Menages_nb!$1:$1048576,MATCH(single_nb_sex!$A432,Menages_nb!$A:$A,0),3)/100</f>
        <v>0</v>
      </c>
      <c r="F432">
        <f>INDEX(single_sex_part_menages!$1:$1048576,MATCH(single_nb_sex!$A432,single_sex_part_menages!$A:$A,0),MATCH(single_nb_sex!F$1,single_sex_part_menages!$1:$1,0))*INDEX(Menages_nb!$1:$1048576,MATCH(single_nb_sex!$A432,Menages_nb!$A:$A,0),3)/100</f>
        <v>179.99999999982001</v>
      </c>
      <c r="G432">
        <f>INDEX(single_sex_part_menages!$1:$1048576,MATCH(single_nb_sex!$A432,single_sex_part_menages!$A:$A,0),MATCH(single_nb_sex!G$1,single_sex_part_menages!$1:$1,0))*INDEX(Menages_nb!$1:$1048576,MATCH(single_nb_sex!$A432,Menages_nb!$A:$A,0),3)/100</f>
        <v>63.999999999936001</v>
      </c>
      <c r="H432">
        <f>INDEX(single_sex_part_menages!$1:$1048576,MATCH(single_nb_sex!$A432,single_sex_part_menages!$A:$A,0),MATCH(single_nb_sex!H$1,single_sex_part_menages!$1:$1,0))*INDEX(Menages_nb!$1:$1048576,MATCH(single_nb_sex!$A432,Menages_nb!$A:$A,0),3)/100</f>
        <v>25.999999999974001</v>
      </c>
    </row>
    <row r="433" spans="1:8" x14ac:dyDescent="0.35">
      <c r="A433" s="8" t="s">
        <v>868</v>
      </c>
      <c r="B433" s="8" t="s">
        <v>869</v>
      </c>
      <c r="C433">
        <f>INDEX(single_sex_part_menages!$1:$1048576,MATCH(single_nb_sex!$A433,single_sex_part_menages!$A:$A,0),MATCH(single_nb_sex!C$1,single_sex_part_menages!$1:$1,0))*INDEX(Menages_nb!$1:$1048576,MATCH(single_nb_sex!$A433,Menages_nb!$A:$A,0),3)/100</f>
        <v>18.00000000012</v>
      </c>
      <c r="D433">
        <f>INDEX(single_sex_part_menages!$1:$1048576,MATCH(single_nb_sex!$A433,single_sex_part_menages!$A:$A,0),MATCH(single_nb_sex!D$1,single_sex_part_menages!$1:$1,0))*INDEX(Menages_nb!$1:$1048576,MATCH(single_nb_sex!$A433,Menages_nb!$A:$A,0),3)/100</f>
        <v>41.000000000128004</v>
      </c>
      <c r="E433">
        <f>INDEX(single_sex_part_menages!$1:$1048576,MATCH(single_nb_sex!$A433,single_sex_part_menages!$A:$A,0),MATCH(single_nb_sex!E$1,single_sex_part_menages!$1:$1,0))*INDEX(Menages_nb!$1:$1048576,MATCH(single_nb_sex!$A433,Menages_nb!$A:$A,0),3)/100</f>
        <v>84.99999999984</v>
      </c>
      <c r="F433">
        <f>INDEX(single_sex_part_menages!$1:$1048576,MATCH(single_nb_sex!$A433,single_sex_part_menages!$A:$A,0),MATCH(single_nb_sex!F$1,single_sex_part_menages!$1:$1,0))*INDEX(Menages_nb!$1:$1048576,MATCH(single_nb_sex!$A433,Menages_nb!$A:$A,0),3)/100</f>
        <v>165.99999999994401</v>
      </c>
      <c r="G433">
        <f>INDEX(single_sex_part_menages!$1:$1048576,MATCH(single_nb_sex!$A433,single_sex_part_menages!$A:$A,0),MATCH(single_nb_sex!G$1,single_sex_part_menages!$1:$1,0))*INDEX(Menages_nb!$1:$1048576,MATCH(single_nb_sex!$A433,Menages_nb!$A:$A,0),3)/100</f>
        <v>20.999999999704002</v>
      </c>
      <c r="H433">
        <f>INDEX(single_sex_part_menages!$1:$1048576,MATCH(single_nb_sex!$A433,single_sex_part_menages!$A:$A,0),MATCH(single_nb_sex!H$1,single_sex_part_menages!$1:$1,0))*INDEX(Menages_nb!$1:$1048576,MATCH(single_nb_sex!$A433,Menages_nb!$A:$A,0),3)/100</f>
        <v>13.000000000231999</v>
      </c>
    </row>
    <row r="434" spans="1:8" x14ac:dyDescent="0.35">
      <c r="A434" s="8" t="s">
        <v>857</v>
      </c>
      <c r="B434" s="8" t="s">
        <v>255</v>
      </c>
      <c r="C434">
        <f>INDEX(single_sex_part_menages!$1:$1048576,MATCH(single_nb_sex!$A434,single_sex_part_menages!$A:$A,0),MATCH(single_nb_sex!C$1,single_sex_part_menages!$1:$1,0))*INDEX(Menages_nb!$1:$1048576,MATCH(single_nb_sex!$A434,Menages_nb!$A:$A,0),3)/100</f>
        <v>15.999999999990001</v>
      </c>
      <c r="D434">
        <f>INDEX(single_sex_part_menages!$1:$1048576,MATCH(single_nb_sex!$A434,single_sex_part_menages!$A:$A,0),MATCH(single_nb_sex!D$1,single_sex_part_menages!$1:$1,0))*INDEX(Menages_nb!$1:$1048576,MATCH(single_nb_sex!$A434,Menages_nb!$A:$A,0),3)/100</f>
        <v>39.000000000033999</v>
      </c>
      <c r="E434">
        <f>INDEX(single_sex_part_menages!$1:$1048576,MATCH(single_nb_sex!$A434,single_sex_part_menages!$A:$A,0),MATCH(single_nb_sex!E$1,single_sex_part_menages!$1:$1,0))*INDEX(Menages_nb!$1:$1048576,MATCH(single_nb_sex!$A434,Menages_nb!$A:$A,0),3)/100</f>
        <v>0</v>
      </c>
      <c r="F434">
        <f>INDEX(single_sex_part_menages!$1:$1048576,MATCH(single_nb_sex!$A434,single_sex_part_menages!$A:$A,0),MATCH(single_nb_sex!F$1,single_sex_part_menages!$1:$1,0))*INDEX(Menages_nb!$1:$1048576,MATCH(single_nb_sex!$A434,Menages_nb!$A:$A,0),3)/100</f>
        <v>202.99999999969802</v>
      </c>
      <c r="G434">
        <f>INDEX(single_sex_part_menages!$1:$1048576,MATCH(single_nb_sex!$A434,single_sex_part_menages!$A:$A,0),MATCH(single_nb_sex!G$1,single_sex_part_menages!$1:$1,0))*INDEX(Menages_nb!$1:$1048576,MATCH(single_nb_sex!$A434,Menages_nb!$A:$A,0),3)/100</f>
        <v>49.999999999852008</v>
      </c>
      <c r="H434">
        <f>INDEX(single_sex_part_menages!$1:$1048576,MATCH(single_nb_sex!$A434,single_sex_part_menages!$A:$A,0),MATCH(single_nb_sex!H$1,single_sex_part_menages!$1:$1,0))*INDEX(Menages_nb!$1:$1048576,MATCH(single_nb_sex!$A434,Menages_nb!$A:$A,0),3)/100</f>
        <v>17.999999999871999</v>
      </c>
    </row>
    <row r="435" spans="1:8" x14ac:dyDescent="0.35">
      <c r="A435" s="8" t="s">
        <v>866</v>
      </c>
      <c r="B435" s="8" t="s">
        <v>867</v>
      </c>
      <c r="C435">
        <f>INDEX(single_sex_part_menages!$1:$1048576,MATCH(single_nb_sex!$A435,single_sex_part_menages!$A:$A,0),MATCH(single_nb_sex!C$1,single_sex_part_menages!$1:$1,0))*INDEX(Menages_nb!$1:$1048576,MATCH(single_nb_sex!$A435,Menages_nb!$A:$A,0),3)/100</f>
        <v>5.0000000000050004</v>
      </c>
      <c r="D435">
        <f>INDEX(single_sex_part_menages!$1:$1048576,MATCH(single_nb_sex!$A435,single_sex_part_menages!$A:$A,0),MATCH(single_nb_sex!D$1,single_sex_part_menages!$1:$1,0))*INDEX(Menages_nb!$1:$1048576,MATCH(single_nb_sex!$A435,Menages_nb!$A:$A,0),3)/100</f>
        <v>7.00000000008</v>
      </c>
      <c r="E435">
        <f>INDEX(single_sex_part_menages!$1:$1048576,MATCH(single_nb_sex!$A435,single_sex_part_menages!$A:$A,0),MATCH(single_nb_sex!E$1,single_sex_part_menages!$1:$1,0))*INDEX(Menages_nb!$1:$1048576,MATCH(single_nb_sex!$A435,Menages_nb!$A:$A,0),3)/100</f>
        <v>35.999999999889994</v>
      </c>
      <c r="F435">
        <f>INDEX(single_sex_part_menages!$1:$1048576,MATCH(single_nb_sex!$A435,single_sex_part_menages!$A:$A,0),MATCH(single_nb_sex!F$1,single_sex_part_menages!$1:$1,0))*INDEX(Menages_nb!$1:$1048576,MATCH(single_nb_sex!$A435,Menages_nb!$A:$A,0),3)/100</f>
        <v>80.999999999935</v>
      </c>
      <c r="G435">
        <f>INDEX(single_sex_part_menages!$1:$1048576,MATCH(single_nb_sex!$A435,single_sex_part_menages!$A:$A,0),MATCH(single_nb_sex!G$1,single_sex_part_menages!$1:$1,0))*INDEX(Menages_nb!$1:$1048576,MATCH(single_nb_sex!$A435,Menages_nb!$A:$A,0),3)/100</f>
        <v>19.000000000164999</v>
      </c>
      <c r="H435">
        <f>INDEX(single_sex_part_menages!$1:$1048576,MATCH(single_nb_sex!$A435,single_sex_part_menages!$A:$A,0),MATCH(single_nb_sex!H$1,single_sex_part_menages!$1:$1,0))*INDEX(Menages_nb!$1:$1048576,MATCH(single_nb_sex!$A435,Menages_nb!$A:$A,0),3)/100</f>
        <v>5.0000000000050004</v>
      </c>
    </row>
    <row r="436" spans="1:8" x14ac:dyDescent="0.35">
      <c r="A436" s="8" t="s">
        <v>915</v>
      </c>
      <c r="B436" s="8" t="s">
        <v>916</v>
      </c>
      <c r="C436">
        <f>INDEX(single_sex_part_menages!$1:$1048576,MATCH(single_nb_sex!$A436,single_sex_part_menages!$A:$A,0),MATCH(single_nb_sex!C$1,single_sex_part_menages!$1:$1,0))*INDEX(Menages_nb!$1:$1048576,MATCH(single_nb_sex!$A436,Menages_nb!$A:$A,0),3)/100</f>
        <v>0</v>
      </c>
      <c r="D436">
        <f>INDEX(single_sex_part_menages!$1:$1048576,MATCH(single_nb_sex!$A436,single_sex_part_menages!$A:$A,0),MATCH(single_nb_sex!D$1,single_sex_part_menages!$1:$1,0))*INDEX(Menages_nb!$1:$1048576,MATCH(single_nb_sex!$A436,Menages_nb!$A:$A,0),3)/100</f>
        <v>0</v>
      </c>
      <c r="E436">
        <f>INDEX(single_sex_part_menages!$1:$1048576,MATCH(single_nb_sex!$A436,single_sex_part_menages!$A:$A,0),MATCH(single_nb_sex!E$1,single_sex_part_menages!$1:$1,0))*INDEX(Menages_nb!$1:$1048576,MATCH(single_nb_sex!$A436,Menages_nb!$A:$A,0),3)/100</f>
        <v>0</v>
      </c>
      <c r="F436">
        <f>INDEX(single_sex_part_menages!$1:$1048576,MATCH(single_nb_sex!$A436,single_sex_part_menages!$A:$A,0),MATCH(single_nb_sex!F$1,single_sex_part_menages!$1:$1,0))*INDEX(Menages_nb!$1:$1048576,MATCH(single_nb_sex!$A436,Menages_nb!$A:$A,0),3)/100</f>
        <v>0</v>
      </c>
      <c r="G436">
        <f>INDEX(single_sex_part_menages!$1:$1048576,MATCH(single_nb_sex!$A436,single_sex_part_menages!$A:$A,0),MATCH(single_nb_sex!G$1,single_sex_part_menages!$1:$1,0))*INDEX(Menages_nb!$1:$1048576,MATCH(single_nb_sex!$A436,Menages_nb!$A:$A,0),3)/100</f>
        <v>0</v>
      </c>
      <c r="H436">
        <f>INDEX(single_sex_part_menages!$1:$1048576,MATCH(single_nb_sex!$A436,single_sex_part_menages!$A:$A,0),MATCH(single_nb_sex!H$1,single_sex_part_menages!$1:$1,0))*INDEX(Menages_nb!$1:$1048576,MATCH(single_nb_sex!$A436,Menages_nb!$A:$A,0),3)/100</f>
        <v>0</v>
      </c>
    </row>
    <row r="437" spans="1:8" x14ac:dyDescent="0.35">
      <c r="A437" s="8" t="s">
        <v>940</v>
      </c>
      <c r="B437" s="8" t="s">
        <v>941</v>
      </c>
      <c r="C437">
        <f>INDEX(single_sex_part_menages!$1:$1048576,MATCH(single_nb_sex!$A437,single_sex_part_menages!$A:$A,0),MATCH(single_nb_sex!C$1,single_sex_part_menages!$1:$1,0))*INDEX(Menages_nb!$1:$1048576,MATCH(single_nb_sex!$A437,Menages_nb!$A:$A,0),3)/100</f>
        <v>13.999999999869999</v>
      </c>
      <c r="D437">
        <f>INDEX(single_sex_part_menages!$1:$1048576,MATCH(single_nb_sex!$A437,single_sex_part_menages!$A:$A,0),MATCH(single_nb_sex!D$1,single_sex_part_menages!$1:$1,0))*INDEX(Menages_nb!$1:$1048576,MATCH(single_nb_sex!$A437,Menages_nb!$A:$A,0),3)/100</f>
        <v>12.000000000243999</v>
      </c>
      <c r="E437">
        <f>INDEX(single_sex_part_menages!$1:$1048576,MATCH(single_nb_sex!$A437,single_sex_part_menages!$A:$A,0),MATCH(single_nb_sex!E$1,single_sex_part_menages!$1:$1,0))*INDEX(Menages_nb!$1:$1048576,MATCH(single_nb_sex!$A437,Menages_nb!$A:$A,0),3)/100</f>
        <v>128.99999999982398</v>
      </c>
      <c r="F437">
        <f>INDEX(single_sex_part_menages!$1:$1048576,MATCH(single_nb_sex!$A437,single_sex_part_menages!$A:$A,0),MATCH(single_nb_sex!F$1,single_sex_part_menages!$1:$1,0))*INDEX(Menages_nb!$1:$1048576,MATCH(single_nb_sex!$A437,Menages_nb!$A:$A,0),3)/100</f>
        <v>79.999999999967997</v>
      </c>
      <c r="G437">
        <f>INDEX(single_sex_part_menages!$1:$1048576,MATCH(single_nb_sex!$A437,single_sex_part_menages!$A:$A,0),MATCH(single_nb_sex!G$1,single_sex_part_menages!$1:$1,0))*INDEX(Menages_nb!$1:$1048576,MATCH(single_nb_sex!$A437,Menages_nb!$A:$A,0),3)/100</f>
        <v>68.999999999848001</v>
      </c>
      <c r="H437">
        <f>INDEX(single_sex_part_menages!$1:$1048576,MATCH(single_nb_sex!$A437,single_sex_part_menages!$A:$A,0),MATCH(single_nb_sex!H$1,single_sex_part_menages!$1:$1,0))*INDEX(Menages_nb!$1:$1048576,MATCH(single_nb_sex!$A437,Menages_nb!$A:$A,0),3)/100</f>
        <v>12.000000000243999</v>
      </c>
    </row>
    <row r="438" spans="1:8" x14ac:dyDescent="0.35">
      <c r="A438" s="8" t="s">
        <v>942</v>
      </c>
      <c r="B438" s="8" t="s">
        <v>943</v>
      </c>
      <c r="C438">
        <f>INDEX(single_sex_part_menages!$1:$1048576,MATCH(single_nb_sex!$A438,single_sex_part_menages!$A:$A,0),MATCH(single_nb_sex!C$1,single_sex_part_menages!$1:$1,0))*INDEX(Menages_nb!$1:$1048576,MATCH(single_nb_sex!$A438,Menages_nb!$A:$A,0),3)/100</f>
        <v>3.99999999999</v>
      </c>
      <c r="D438">
        <f>INDEX(single_sex_part_menages!$1:$1048576,MATCH(single_nb_sex!$A438,single_sex_part_menages!$A:$A,0),MATCH(single_nb_sex!D$1,single_sex_part_menages!$1:$1,0))*INDEX(Menages_nb!$1:$1048576,MATCH(single_nb_sex!$A438,Menages_nb!$A:$A,0),3)/100</f>
        <v>3.0000000000460001</v>
      </c>
      <c r="E438">
        <f>INDEX(single_sex_part_menages!$1:$1048576,MATCH(single_nb_sex!$A438,single_sex_part_menages!$A:$A,0),MATCH(single_nb_sex!E$1,single_sex_part_menages!$1:$1,0))*INDEX(Menages_nb!$1:$1048576,MATCH(single_nb_sex!$A438,Menages_nb!$A:$A,0),3)/100</f>
        <v>34.000000000021998</v>
      </c>
      <c r="F438">
        <f>INDEX(single_sex_part_menages!$1:$1048576,MATCH(single_nb_sex!$A438,single_sex_part_menages!$A:$A,0),MATCH(single_nb_sex!F$1,single_sex_part_menages!$1:$1,0))*INDEX(Menages_nb!$1:$1048576,MATCH(single_nb_sex!$A438,Menages_nb!$A:$A,0),3)/100</f>
        <v>34.999999999966001</v>
      </c>
      <c r="G438">
        <f>INDEX(single_sex_part_menages!$1:$1048576,MATCH(single_nb_sex!$A438,single_sex_part_menages!$A:$A,0),MATCH(single_nb_sex!G$1,single_sex_part_menages!$1:$1,0))*INDEX(Menages_nb!$1:$1048576,MATCH(single_nb_sex!$A438,Menages_nb!$A:$A,0),3)/100</f>
        <v>15.000000000016</v>
      </c>
      <c r="H438">
        <f>INDEX(single_sex_part_menages!$1:$1048576,MATCH(single_nb_sex!$A438,single_sex_part_menages!$A:$A,0),MATCH(single_nb_sex!H$1,single_sex_part_menages!$1:$1,0))*INDEX(Menages_nb!$1:$1048576,MATCH(single_nb_sex!$A438,Menages_nb!$A:$A,0),3)/100</f>
        <v>4.9999999999340003</v>
      </c>
    </row>
    <row r="439" spans="1:8" x14ac:dyDescent="0.35">
      <c r="A439" s="8" t="s">
        <v>886</v>
      </c>
      <c r="B439" s="8" t="s">
        <v>887</v>
      </c>
      <c r="C439">
        <f>INDEX(single_sex_part_menages!$1:$1048576,MATCH(single_nb_sex!$A439,single_sex_part_menages!$A:$A,0),MATCH(single_nb_sex!C$1,single_sex_part_menages!$1:$1,0))*INDEX(Menages_nb!$1:$1048576,MATCH(single_nb_sex!$A439,Menages_nb!$A:$A,0),3)/100</f>
        <v>1.999999999998</v>
      </c>
      <c r="D439">
        <f>INDEX(single_sex_part_menages!$1:$1048576,MATCH(single_nb_sex!$A439,single_sex_part_menages!$A:$A,0),MATCH(single_nb_sex!D$1,single_sex_part_menages!$1:$1,0))*INDEX(Menages_nb!$1:$1048576,MATCH(single_nb_sex!$A439,Menages_nb!$A:$A,0),3)/100</f>
        <v>1.999999999998</v>
      </c>
      <c r="E439">
        <f>INDEX(single_sex_part_menages!$1:$1048576,MATCH(single_nb_sex!$A439,single_sex_part_menages!$A:$A,0),MATCH(single_nb_sex!E$1,single_sex_part_menages!$1:$1,0))*INDEX(Menages_nb!$1:$1048576,MATCH(single_nb_sex!$A439,Menages_nb!$A:$A,0),3)/100</f>
        <v>31.000000000031999</v>
      </c>
      <c r="F439">
        <f>INDEX(single_sex_part_menages!$1:$1048576,MATCH(single_nb_sex!$A439,single_sex_part_menages!$A:$A,0),MATCH(single_nb_sex!F$1,single_sex_part_menages!$1:$1,0))*INDEX(Menages_nb!$1:$1048576,MATCH(single_nb_sex!$A439,Menages_nb!$A:$A,0),3)/100</f>
        <v>21.000000000042</v>
      </c>
      <c r="G439">
        <f>INDEX(single_sex_part_menages!$1:$1048576,MATCH(single_nb_sex!$A439,single_sex_part_menages!$A:$A,0),MATCH(single_nb_sex!G$1,single_sex_part_menages!$1:$1,0))*INDEX(Menages_nb!$1:$1048576,MATCH(single_nb_sex!$A439,Menages_nb!$A:$A,0),3)/100</f>
        <v>19.999999999980002</v>
      </c>
      <c r="H439">
        <f>INDEX(single_sex_part_menages!$1:$1048576,MATCH(single_nb_sex!$A439,single_sex_part_menages!$A:$A,0),MATCH(single_nb_sex!H$1,single_sex_part_menages!$1:$1,0))*INDEX(Menages_nb!$1:$1048576,MATCH(single_nb_sex!$A439,Menages_nb!$A:$A,0),3)/100</f>
        <v>5.9999999999940004</v>
      </c>
    </row>
    <row r="440" spans="1:8" x14ac:dyDescent="0.35">
      <c r="A440" s="8" t="s">
        <v>874</v>
      </c>
      <c r="B440" s="8" t="s">
        <v>875</v>
      </c>
      <c r="C440">
        <f>INDEX(single_sex_part_menages!$1:$1048576,MATCH(single_nb_sex!$A440,single_sex_part_menages!$A:$A,0),MATCH(single_nb_sex!C$1,single_sex_part_menages!$1:$1,0))*INDEX(Menages_nb!$1:$1048576,MATCH(single_nb_sex!$A440,Menages_nb!$A:$A,0),3)/100</f>
        <v>10.99999999978</v>
      </c>
      <c r="D440">
        <f>INDEX(single_sex_part_menages!$1:$1048576,MATCH(single_nb_sex!$A440,single_sex_part_menages!$A:$A,0),MATCH(single_nb_sex!D$1,single_sex_part_menages!$1:$1,0))*INDEX(Menages_nb!$1:$1048576,MATCH(single_nb_sex!$A440,Menages_nb!$A:$A,0),3)/100</f>
        <v>25.00000000008</v>
      </c>
      <c r="E440">
        <f>INDEX(single_sex_part_menages!$1:$1048576,MATCH(single_nb_sex!$A440,single_sex_part_menages!$A:$A,0),MATCH(single_nb_sex!E$1,single_sex_part_menages!$1:$1,0))*INDEX(Menages_nb!$1:$1048576,MATCH(single_nb_sex!$A440,Menages_nb!$A:$A,0),3)/100</f>
        <v>57.000000000020002</v>
      </c>
      <c r="F440">
        <f>INDEX(single_sex_part_menages!$1:$1048576,MATCH(single_nb_sex!$A440,single_sex_part_menages!$A:$A,0),MATCH(single_nb_sex!F$1,single_sex_part_menages!$1:$1,0))*INDEX(Menages_nb!$1:$1048576,MATCH(single_nb_sex!$A440,Menages_nb!$A:$A,0),3)/100</f>
        <v>124.99999999981999</v>
      </c>
      <c r="G440">
        <f>INDEX(single_sex_part_menages!$1:$1048576,MATCH(single_nb_sex!$A440,single_sex_part_menages!$A:$A,0),MATCH(single_nb_sex!G$1,single_sex_part_menages!$1:$1,0))*INDEX(Menages_nb!$1:$1048576,MATCH(single_nb_sex!$A440,Menages_nb!$A:$A,0),3)/100</f>
        <v>22.000000000139998</v>
      </c>
      <c r="H440">
        <f>INDEX(single_sex_part_menages!$1:$1048576,MATCH(single_nb_sex!$A440,single_sex_part_menages!$A:$A,0),MATCH(single_nb_sex!H$1,single_sex_part_menages!$1:$1,0))*INDEX(Menages_nb!$1:$1048576,MATCH(single_nb_sex!$A440,Menages_nb!$A:$A,0),3)/100</f>
        <v>11.99999999976</v>
      </c>
    </row>
    <row r="441" spans="1:8" x14ac:dyDescent="0.35">
      <c r="A441" s="8" t="s">
        <v>872</v>
      </c>
      <c r="B441" s="8" t="s">
        <v>873</v>
      </c>
      <c r="C441">
        <f>INDEX(single_sex_part_menages!$1:$1048576,MATCH(single_nb_sex!$A441,single_sex_part_menages!$A:$A,0),MATCH(single_nb_sex!C$1,single_sex_part_menages!$1:$1,0))*INDEX(Menages_nb!$1:$1048576,MATCH(single_nb_sex!$A441,Menages_nb!$A:$A,0),3)/100</f>
        <v>8.99999999984</v>
      </c>
      <c r="D441">
        <f>INDEX(single_sex_part_menages!$1:$1048576,MATCH(single_nb_sex!$A441,single_sex_part_menages!$A:$A,0),MATCH(single_nb_sex!D$1,single_sex_part_menages!$1:$1,0))*INDEX(Menages_nb!$1:$1048576,MATCH(single_nb_sex!$A441,Menages_nb!$A:$A,0),3)/100</f>
        <v>14.000000000191999</v>
      </c>
      <c r="E441">
        <f>INDEX(single_sex_part_menages!$1:$1048576,MATCH(single_nb_sex!$A441,single_sex_part_menages!$A:$A,0),MATCH(single_nb_sex!E$1,single_sex_part_menages!$1:$1,0))*INDEX(Menages_nb!$1:$1048576,MATCH(single_nb_sex!$A441,Menages_nb!$A:$A,0),3)/100</f>
        <v>46.000000000063999</v>
      </c>
      <c r="F441">
        <f>INDEX(single_sex_part_menages!$1:$1048576,MATCH(single_nb_sex!$A441,single_sex_part_menages!$A:$A,0),MATCH(single_nb_sex!F$1,single_sex_part_menages!$1:$1,0))*INDEX(Menages_nb!$1:$1048576,MATCH(single_nb_sex!$A441,Menages_nb!$A:$A,0),3)/100</f>
        <v>92.000000000127997</v>
      </c>
      <c r="G441">
        <f>INDEX(single_sex_part_menages!$1:$1048576,MATCH(single_nb_sex!$A441,single_sex_part_menages!$A:$A,0),MATCH(single_nb_sex!G$1,single_sex_part_menages!$1:$1,0))*INDEX(Menages_nb!$1:$1048576,MATCH(single_nb_sex!$A441,Menages_nb!$A:$A,0),3)/100</f>
        <v>15.000000000063999</v>
      </c>
      <c r="H441">
        <f>INDEX(single_sex_part_menages!$1:$1048576,MATCH(single_nb_sex!$A441,single_sex_part_menages!$A:$A,0),MATCH(single_nb_sex!H$1,single_sex_part_menages!$1:$1,0))*INDEX(Menages_nb!$1:$1048576,MATCH(single_nb_sex!$A441,Menages_nb!$A:$A,0),3)/100</f>
        <v>7.0000000000959997</v>
      </c>
    </row>
    <row r="442" spans="1:8" x14ac:dyDescent="0.35">
      <c r="A442" s="8" t="s">
        <v>924</v>
      </c>
      <c r="B442" s="8" t="s">
        <v>925</v>
      </c>
      <c r="C442">
        <f>INDEX(single_sex_part_menages!$1:$1048576,MATCH(single_nb_sex!$A442,single_sex_part_menages!$A:$A,0),MATCH(single_nb_sex!C$1,single_sex_part_menages!$1:$1,0))*INDEX(Menages_nb!$1:$1048576,MATCH(single_nb_sex!$A442,Menages_nb!$A:$A,0),3)/100</f>
        <v>19.999999999659998</v>
      </c>
      <c r="D442">
        <f>INDEX(single_sex_part_menages!$1:$1048576,MATCH(single_nb_sex!$A442,single_sex_part_menages!$A:$A,0),MATCH(single_nb_sex!D$1,single_sex_part_menages!$1:$1,0))*INDEX(Menages_nb!$1:$1048576,MATCH(single_nb_sex!$A442,Menages_nb!$A:$A,0),3)/100</f>
        <v>36.000000000304006</v>
      </c>
      <c r="E442">
        <f>INDEX(single_sex_part_menages!$1:$1048576,MATCH(single_nb_sex!$A442,single_sex_part_menages!$A:$A,0),MATCH(single_nb_sex!E$1,single_sex_part_menages!$1:$1,0))*INDEX(Menages_nb!$1:$1048576,MATCH(single_nb_sex!$A442,Menages_nb!$A:$A,0),3)/100</f>
        <v>76.999999999836007</v>
      </c>
      <c r="F442">
        <f>INDEX(single_sex_part_menages!$1:$1048576,MATCH(single_nb_sex!$A442,single_sex_part_menages!$A:$A,0),MATCH(single_nb_sex!F$1,single_sex_part_menages!$1:$1,0))*INDEX(Menages_nb!$1:$1048576,MATCH(single_nb_sex!$A442,Menages_nb!$A:$A,0),3)/100</f>
        <v>187.99999999955202</v>
      </c>
      <c r="G442">
        <f>INDEX(single_sex_part_menages!$1:$1048576,MATCH(single_nb_sex!$A442,single_sex_part_menages!$A:$A,0),MATCH(single_nb_sex!G$1,single_sex_part_menages!$1:$1,0))*INDEX(Menages_nb!$1:$1048576,MATCH(single_nb_sex!$A442,Menages_nb!$A:$A,0),3)/100</f>
        <v>18.000000000152003</v>
      </c>
      <c r="H442">
        <f>INDEX(single_sex_part_menages!$1:$1048576,MATCH(single_nb_sex!$A442,single_sex_part_menages!$A:$A,0),MATCH(single_nb_sex!H$1,single_sex_part_menages!$1:$1,0))*INDEX(Menages_nb!$1:$1048576,MATCH(single_nb_sex!$A442,Menages_nb!$A:$A,0),3)/100</f>
        <v>10.000000000287999</v>
      </c>
    </row>
    <row r="443" spans="1:8" x14ac:dyDescent="0.35">
      <c r="A443" s="8" t="s">
        <v>917</v>
      </c>
      <c r="B443" s="8" t="s">
        <v>1446</v>
      </c>
      <c r="C443">
        <f>INDEX(single_sex_part_menages!$1:$1048576,MATCH(single_nb_sex!$A443,single_sex_part_menages!$A:$A,0),MATCH(single_nb_sex!C$1,single_sex_part_menages!$1:$1,0))*INDEX(Menages_nb!$1:$1048576,MATCH(single_nb_sex!$A443,Menages_nb!$A:$A,0),3)/100</f>
        <v>42.000000000113999</v>
      </c>
      <c r="D443">
        <f>INDEX(single_sex_part_menages!$1:$1048576,MATCH(single_nb_sex!$A443,single_sex_part_menages!$A:$A,0),MATCH(single_nb_sex!D$1,single_sex_part_menages!$1:$1,0))*INDEX(Menages_nb!$1:$1048576,MATCH(single_nb_sex!$A443,Menages_nb!$A:$A,0),3)/100</f>
        <v>50.000000000051998</v>
      </c>
      <c r="E443">
        <f>INDEX(single_sex_part_menages!$1:$1048576,MATCH(single_nb_sex!$A443,single_sex_part_menages!$A:$A,0),MATCH(single_nb_sex!E$1,single_sex_part_menages!$1:$1,0))*INDEX(Menages_nb!$1:$1048576,MATCH(single_nb_sex!$A443,Menages_nb!$A:$A,0),3)/100</f>
        <v>185.00000000054399</v>
      </c>
      <c r="F443">
        <f>INDEX(single_sex_part_menages!$1:$1048576,MATCH(single_nb_sex!$A443,single_sex_part_menages!$A:$A,0),MATCH(single_nb_sex!F$1,single_sex_part_menages!$1:$1,0))*INDEX(Menages_nb!$1:$1048576,MATCH(single_nb_sex!$A443,Menages_nb!$A:$A,0),3)/100</f>
        <v>297.99999999988802</v>
      </c>
      <c r="G443">
        <f>INDEX(single_sex_part_menages!$1:$1048576,MATCH(single_nb_sex!$A443,single_sex_part_menages!$A:$A,0),MATCH(single_nb_sex!G$1,single_sex_part_menages!$1:$1,0))*INDEX(Menages_nb!$1:$1048576,MATCH(single_nb_sex!$A443,Menages_nb!$A:$A,0),3)/100</f>
        <v>61.000000000626002</v>
      </c>
      <c r="H443">
        <f>INDEX(single_sex_part_menages!$1:$1048576,MATCH(single_nb_sex!$A443,single_sex_part_menages!$A:$A,0),MATCH(single_nb_sex!H$1,single_sex_part_menages!$1:$1,0))*INDEX(Menages_nb!$1:$1048576,MATCH(single_nb_sex!$A443,Menages_nb!$A:$A,0),3)/100</f>
        <v>45.999999999204</v>
      </c>
    </row>
    <row r="444" spans="1:8" x14ac:dyDescent="0.35">
      <c r="A444" s="8" t="s">
        <v>922</v>
      </c>
      <c r="B444" s="8" t="s">
        <v>923</v>
      </c>
      <c r="C444">
        <f>INDEX(single_sex_part_menages!$1:$1048576,MATCH(single_nb_sex!$A444,single_sex_part_menages!$A:$A,0),MATCH(single_nb_sex!C$1,single_sex_part_menages!$1:$1,0))*INDEX(Menages_nb!$1:$1048576,MATCH(single_nb_sex!$A444,Menages_nb!$A:$A,0),3)/100</f>
        <v>16.999999999926001</v>
      </c>
      <c r="D444">
        <f>INDEX(single_sex_part_menages!$1:$1048576,MATCH(single_nb_sex!$A444,single_sex_part_menages!$A:$A,0),MATCH(single_nb_sex!D$1,single_sex_part_menages!$1:$1,0))*INDEX(Menages_nb!$1:$1048576,MATCH(single_nb_sex!$A444,Menages_nb!$A:$A,0),3)/100</f>
        <v>23.000000000139003</v>
      </c>
      <c r="E444">
        <f>INDEX(single_sex_part_menages!$1:$1048576,MATCH(single_nb_sex!$A444,single_sex_part_menages!$A:$A,0),MATCH(single_nb_sex!E$1,single_sex_part_menages!$1:$1,0))*INDEX(Menages_nb!$1:$1048576,MATCH(single_nb_sex!$A444,Menages_nb!$A:$A,0),3)/100</f>
        <v>100.999999999656</v>
      </c>
      <c r="F444">
        <f>INDEX(single_sex_part_menages!$1:$1048576,MATCH(single_nb_sex!$A444,single_sex_part_menages!$A:$A,0),MATCH(single_nb_sex!F$1,single_sex_part_menages!$1:$1,0))*INDEX(Menages_nb!$1:$1048576,MATCH(single_nb_sex!$A444,Menages_nb!$A:$A,0),3)/100</f>
        <v>125.999999999595</v>
      </c>
      <c r="G444">
        <f>INDEX(single_sex_part_menages!$1:$1048576,MATCH(single_nb_sex!$A444,single_sex_part_menages!$A:$A,0),MATCH(single_nb_sex!G$1,single_sex_part_menages!$1:$1,0))*INDEX(Menages_nb!$1:$1048576,MATCH(single_nb_sex!$A444,Menages_nb!$A:$A,0),3)/100</f>
        <v>48.999999999978002</v>
      </c>
      <c r="H444">
        <f>INDEX(single_sex_part_menages!$1:$1048576,MATCH(single_nb_sex!$A444,single_sex_part_menages!$A:$A,0),MATCH(single_nb_sex!H$1,single_sex_part_menages!$1:$1,0))*INDEX(Menages_nb!$1:$1048576,MATCH(single_nb_sex!$A444,Menages_nb!$A:$A,0),3)/100</f>
        <v>10.999999999712999</v>
      </c>
    </row>
    <row r="445" spans="1:8" x14ac:dyDescent="0.35">
      <c r="A445" s="8" t="s">
        <v>920</v>
      </c>
      <c r="B445" s="8" t="s">
        <v>921</v>
      </c>
      <c r="C445">
        <f>INDEX(single_sex_part_menages!$1:$1048576,MATCH(single_nb_sex!$A445,single_sex_part_menages!$A:$A,0),MATCH(single_nb_sex!C$1,single_sex_part_menages!$1:$1,0))*INDEX(Menages_nb!$1:$1048576,MATCH(single_nb_sex!$A445,Menages_nb!$A:$A,0),3)/100</f>
        <v>73.999999999611006</v>
      </c>
      <c r="D445">
        <f>INDEX(single_sex_part_menages!$1:$1048576,MATCH(single_nb_sex!$A445,single_sex_part_menages!$A:$A,0),MATCH(single_nb_sex!D$1,single_sex_part_menages!$1:$1,0))*INDEX(Menages_nb!$1:$1048576,MATCH(single_nb_sex!$A445,Menages_nb!$A:$A,0),3)/100</f>
        <v>96.999999999401993</v>
      </c>
      <c r="E445">
        <f>INDEX(single_sex_part_menages!$1:$1048576,MATCH(single_nb_sex!$A445,single_sex_part_menages!$A:$A,0),MATCH(single_nb_sex!E$1,single_sex_part_menages!$1:$1,0))*INDEX(Menages_nb!$1:$1048576,MATCH(single_nb_sex!$A445,Menages_nb!$A:$A,0),3)/100</f>
        <v>290.00000000076597</v>
      </c>
      <c r="F445">
        <f>INDEX(single_sex_part_menages!$1:$1048576,MATCH(single_nb_sex!$A445,single_sex_part_menages!$A:$A,0),MATCH(single_nb_sex!F$1,single_sex_part_menages!$1:$1,0))*INDEX(Menages_nb!$1:$1048576,MATCH(single_nb_sex!$A445,Menages_nb!$A:$A,0),3)/100</f>
        <v>507.99999999897403</v>
      </c>
      <c r="G445">
        <f>INDEX(single_sex_part_menages!$1:$1048576,MATCH(single_nb_sex!$A445,single_sex_part_menages!$A:$A,0),MATCH(single_nb_sex!G$1,single_sex_part_menages!$1:$1,0))*INDEX(Menages_nb!$1:$1048576,MATCH(single_nb_sex!$A445,Menages_nb!$A:$A,0),3)/100</f>
        <v>93.00000000095001</v>
      </c>
      <c r="H445">
        <f>INDEX(single_sex_part_menages!$1:$1048576,MATCH(single_nb_sex!$A445,single_sex_part_menages!$A:$A,0),MATCH(single_nb_sex!H$1,single_sex_part_menages!$1:$1,0))*INDEX(Menages_nb!$1:$1048576,MATCH(single_nb_sex!$A445,Menages_nb!$A:$A,0),3)/100</f>
        <v>54.000000000831996</v>
      </c>
    </row>
    <row r="446" spans="1:8" x14ac:dyDescent="0.35">
      <c r="A446" s="8" t="s">
        <v>906</v>
      </c>
      <c r="B446" s="8" t="s">
        <v>907</v>
      </c>
      <c r="C446">
        <f>INDEX(single_sex_part_menages!$1:$1048576,MATCH(single_nb_sex!$A446,single_sex_part_menages!$A:$A,0),MATCH(single_nb_sex!C$1,single_sex_part_menages!$1:$1,0))*INDEX(Menages_nb!$1:$1048576,MATCH(single_nb_sex!$A446,Menages_nb!$A:$A,0),3)/100</f>
        <v>19.000000000539998</v>
      </c>
      <c r="D446">
        <f>INDEX(single_sex_part_menages!$1:$1048576,MATCH(single_nb_sex!$A446,single_sex_part_menages!$A:$A,0),MATCH(single_nb_sex!D$1,single_sex_part_menages!$1:$1,0))*INDEX(Menages_nb!$1:$1048576,MATCH(single_nb_sex!$A446,Menages_nb!$A:$A,0),3)/100</f>
        <v>33.000000000569997</v>
      </c>
      <c r="E446">
        <f>INDEX(single_sex_part_menages!$1:$1048576,MATCH(single_nb_sex!$A446,single_sex_part_menages!$A:$A,0),MATCH(single_nb_sex!E$1,single_sex_part_menages!$1:$1,0))*INDEX(Menages_nb!$1:$1048576,MATCH(single_nb_sex!$A446,Menages_nb!$A:$A,0),3)/100</f>
        <v>0</v>
      </c>
      <c r="F446">
        <f>INDEX(single_sex_part_menages!$1:$1048576,MATCH(single_nb_sex!$A446,single_sex_part_menages!$A:$A,0),MATCH(single_nb_sex!F$1,single_sex_part_menages!$1:$1,0))*INDEX(Menages_nb!$1:$1048576,MATCH(single_nb_sex!$A446,Menages_nb!$A:$A,0),3)/100</f>
        <v>202.00000000010002</v>
      </c>
      <c r="G446">
        <f>INDEX(single_sex_part_menages!$1:$1048576,MATCH(single_nb_sex!$A446,single_sex_part_menages!$A:$A,0),MATCH(single_nb_sex!G$1,single_sex_part_menages!$1:$1,0))*INDEX(Menages_nb!$1:$1048576,MATCH(single_nb_sex!$A446,Menages_nb!$A:$A,0),3)/100</f>
        <v>70.00000000015001</v>
      </c>
      <c r="H446">
        <f>INDEX(single_sex_part_menages!$1:$1048576,MATCH(single_nb_sex!$A446,single_sex_part_menages!$A:$A,0),MATCH(single_nb_sex!H$1,single_sex_part_menages!$1:$1,0))*INDEX(Menages_nb!$1:$1048576,MATCH(single_nb_sex!$A446,Menages_nb!$A:$A,0),3)/100</f>
        <v>23.999999999884999</v>
      </c>
    </row>
    <row r="447" spans="1:8" x14ac:dyDescent="0.35">
      <c r="A447" s="8" t="s">
        <v>882</v>
      </c>
      <c r="B447" s="8" t="s">
        <v>883</v>
      </c>
      <c r="C447">
        <f>INDEX(single_sex_part_menages!$1:$1048576,MATCH(single_nb_sex!$A447,single_sex_part_menages!$A:$A,0),MATCH(single_nb_sex!C$1,single_sex_part_menages!$1:$1,0))*INDEX(Menages_nb!$1:$1048576,MATCH(single_nb_sex!$A447,Menages_nb!$A:$A,0),3)/100</f>
        <v>6</v>
      </c>
      <c r="D447">
        <f>INDEX(single_sex_part_menages!$1:$1048576,MATCH(single_nb_sex!$A447,single_sex_part_menages!$A:$A,0),MATCH(single_nb_sex!D$1,single_sex_part_menages!$1:$1,0))*INDEX(Menages_nb!$1:$1048576,MATCH(single_nb_sex!$A447,Menages_nb!$A:$A,0),3)/100</f>
        <v>15</v>
      </c>
      <c r="E447">
        <f>INDEX(single_sex_part_menages!$1:$1048576,MATCH(single_nb_sex!$A447,single_sex_part_menages!$A:$A,0),MATCH(single_nb_sex!E$1,single_sex_part_menages!$1:$1,0))*INDEX(Menages_nb!$1:$1048576,MATCH(single_nb_sex!$A447,Menages_nb!$A:$A,0),3)/100</f>
        <v>125.00000000025601</v>
      </c>
      <c r="F447">
        <f>INDEX(single_sex_part_menages!$1:$1048576,MATCH(single_nb_sex!$A447,single_sex_part_menages!$A:$A,0),MATCH(single_nb_sex!F$1,single_sex_part_menages!$1:$1,0))*INDEX(Menages_nb!$1:$1048576,MATCH(single_nb_sex!$A447,Menages_nb!$A:$A,0),3)/100</f>
        <v>101.00000000025601</v>
      </c>
      <c r="G447">
        <f>INDEX(single_sex_part_menages!$1:$1048576,MATCH(single_nb_sex!$A447,single_sex_part_menages!$A:$A,0),MATCH(single_nb_sex!G$1,single_sex_part_menages!$1:$1,0))*INDEX(Menages_nb!$1:$1048576,MATCH(single_nb_sex!$A447,Menages_nb!$A:$A,0),3)/100</f>
        <v>57</v>
      </c>
      <c r="H447">
        <f>INDEX(single_sex_part_menages!$1:$1048576,MATCH(single_nb_sex!$A447,single_sex_part_menages!$A:$A,0),MATCH(single_nb_sex!H$1,single_sex_part_menages!$1:$1,0))*INDEX(Menages_nb!$1:$1048576,MATCH(single_nb_sex!$A447,Menages_nb!$A:$A,0),3)/100</f>
        <v>15.999999999744</v>
      </c>
    </row>
    <row r="448" spans="1:8" x14ac:dyDescent="0.35">
      <c r="A448" s="8" t="s">
        <v>928</v>
      </c>
      <c r="B448" s="8" t="s">
        <v>929</v>
      </c>
      <c r="C448">
        <f>INDEX(single_sex_part_menages!$1:$1048576,MATCH(single_nb_sex!$A448,single_sex_part_menages!$A:$A,0),MATCH(single_nb_sex!C$1,single_sex_part_menages!$1:$1,0))*INDEX(Menages_nb!$1:$1048576,MATCH(single_nb_sex!$A448,Menages_nb!$A:$A,0),3)/100</f>
        <v>10.999999999737001</v>
      </c>
      <c r="D448">
        <f>INDEX(single_sex_part_menages!$1:$1048576,MATCH(single_nb_sex!$A448,single_sex_part_menages!$A:$A,0),MATCH(single_nb_sex!D$1,single_sex_part_menages!$1:$1,0))*INDEX(Menages_nb!$1:$1048576,MATCH(single_nb_sex!$A448,Menages_nb!$A:$A,0),3)/100</f>
        <v>35.000000000034994</v>
      </c>
      <c r="E448">
        <f>INDEX(single_sex_part_menages!$1:$1048576,MATCH(single_nb_sex!$A448,single_sex_part_menages!$A:$A,0),MATCH(single_nb_sex!E$1,single_sex_part_menages!$1:$1,0))*INDEX(Menages_nb!$1:$1048576,MATCH(single_nb_sex!$A448,Menages_nb!$A:$A,0),3)/100</f>
        <v>98.999999999550994</v>
      </c>
      <c r="F448">
        <f>INDEX(single_sex_part_menages!$1:$1048576,MATCH(single_nb_sex!$A448,single_sex_part_menages!$A:$A,0),MATCH(single_nb_sex!F$1,single_sex_part_menages!$1:$1,0))*INDEX(Menages_nb!$1:$1048576,MATCH(single_nb_sex!$A448,Menages_nb!$A:$A,0),3)/100</f>
        <v>187.00000000032401</v>
      </c>
      <c r="G448">
        <f>INDEX(single_sex_part_menages!$1:$1048576,MATCH(single_nb_sex!$A448,single_sex_part_menages!$A:$A,0),MATCH(single_nb_sex!G$1,single_sex_part_menages!$1:$1,0))*INDEX(Menages_nb!$1:$1048576,MATCH(single_nb_sex!$A448,Menages_nb!$A:$A,0),3)/100</f>
        <v>47.000000000184002</v>
      </c>
      <c r="H448">
        <f>INDEX(single_sex_part_menages!$1:$1048576,MATCH(single_nb_sex!$A448,single_sex_part_menages!$A:$A,0),MATCH(single_nb_sex!H$1,single_sex_part_menages!$1:$1,0))*INDEX(Menages_nb!$1:$1048576,MATCH(single_nb_sex!$A448,Menages_nb!$A:$A,0),3)/100</f>
        <v>21.000000000021</v>
      </c>
    </row>
    <row r="449" spans="1:8" x14ac:dyDescent="0.35">
      <c r="A449" s="8" t="s">
        <v>918</v>
      </c>
      <c r="B449" s="8" t="s">
        <v>919</v>
      </c>
      <c r="C449">
        <f>INDEX(single_sex_part_menages!$1:$1048576,MATCH(single_nb_sex!$A449,single_sex_part_menages!$A:$A,0),MATCH(single_nb_sex!C$1,single_sex_part_menages!$1:$1,0))*INDEX(Menages_nb!$1:$1048576,MATCH(single_nb_sex!$A449,Menages_nb!$A:$A,0),3)/100</f>
        <v>18.000000000221998</v>
      </c>
      <c r="D449">
        <f>INDEX(single_sex_part_menages!$1:$1048576,MATCH(single_nb_sex!$A449,single_sex_part_menages!$A:$A,0),MATCH(single_nb_sex!D$1,single_sex_part_menages!$1:$1,0))*INDEX(Menages_nb!$1:$1048576,MATCH(single_nb_sex!$A449,Menages_nb!$A:$A,0),3)/100</f>
        <v>28.000000000193999</v>
      </c>
      <c r="E449">
        <f>INDEX(single_sex_part_menages!$1:$1048576,MATCH(single_nb_sex!$A449,single_sex_part_menages!$A:$A,0),MATCH(single_nb_sex!E$1,single_sex_part_menages!$1:$1,0))*INDEX(Menages_nb!$1:$1048576,MATCH(single_nb_sex!$A449,Menages_nb!$A:$A,0),3)/100</f>
        <v>65.999999999679005</v>
      </c>
      <c r="F449">
        <f>INDEX(single_sex_part_menages!$1:$1048576,MATCH(single_nb_sex!$A449,single_sex_part_menages!$A:$A,0),MATCH(single_nb_sex!F$1,single_sex_part_menages!$1:$1,0))*INDEX(Menages_nb!$1:$1048576,MATCH(single_nb_sex!$A449,Menages_nb!$A:$A,0),3)/100</f>
        <v>150.000000000261</v>
      </c>
      <c r="G449">
        <f>INDEX(single_sex_part_menages!$1:$1048576,MATCH(single_nb_sex!$A449,single_sex_part_menages!$A:$A,0),MATCH(single_nb_sex!G$1,single_sex_part_menages!$1:$1,0))*INDEX(Menages_nb!$1:$1048576,MATCH(single_nb_sex!$A449,Menages_nb!$A:$A,0),3)/100</f>
        <v>14.999999999958002</v>
      </c>
      <c r="H449">
        <f>INDEX(single_sex_part_menages!$1:$1048576,MATCH(single_nb_sex!$A449,single_sex_part_menages!$A:$A,0),MATCH(single_nb_sex!H$1,single_sex_part_menages!$1:$1,0))*INDEX(Menages_nb!$1:$1048576,MATCH(single_nb_sex!$A449,Menages_nb!$A:$A,0),3)/100</f>
        <v>9.0000000001109992</v>
      </c>
    </row>
    <row r="450" spans="1:8" x14ac:dyDescent="0.35">
      <c r="A450" s="8" t="s">
        <v>910</v>
      </c>
      <c r="B450" s="8" t="s">
        <v>677</v>
      </c>
      <c r="C450">
        <f>INDEX(single_sex_part_menages!$1:$1048576,MATCH(single_nb_sex!$A450,single_sex_part_menages!$A:$A,0),MATCH(single_nb_sex!C$1,single_sex_part_menages!$1:$1,0))*INDEX(Menages_nb!$1:$1048576,MATCH(single_nb_sex!$A450,Menages_nb!$A:$A,0),3)/100</f>
        <v>0</v>
      </c>
      <c r="D450">
        <f>INDEX(single_sex_part_menages!$1:$1048576,MATCH(single_nb_sex!$A450,single_sex_part_menages!$A:$A,0),MATCH(single_nb_sex!D$1,single_sex_part_menages!$1:$1,0))*INDEX(Menages_nb!$1:$1048576,MATCH(single_nb_sex!$A450,Menages_nb!$A:$A,0),3)/100</f>
        <v>0</v>
      </c>
      <c r="E450">
        <f>INDEX(single_sex_part_menages!$1:$1048576,MATCH(single_nb_sex!$A450,single_sex_part_menages!$A:$A,0),MATCH(single_nb_sex!E$1,single_sex_part_menages!$1:$1,0))*INDEX(Menages_nb!$1:$1048576,MATCH(single_nb_sex!$A450,Menages_nb!$A:$A,0),3)/100</f>
        <v>14.000000000025</v>
      </c>
      <c r="F450">
        <f>INDEX(single_sex_part_menages!$1:$1048576,MATCH(single_nb_sex!$A450,single_sex_part_menages!$A:$A,0),MATCH(single_nb_sex!F$1,single_sex_part_menages!$1:$1,0))*INDEX(Menages_nb!$1:$1048576,MATCH(single_nb_sex!$A450,Menages_nb!$A:$A,0),3)/100</f>
        <v>10.999999999995</v>
      </c>
      <c r="G450">
        <f>INDEX(single_sex_part_menages!$1:$1048576,MATCH(single_nb_sex!$A450,single_sex_part_menages!$A:$A,0),MATCH(single_nb_sex!G$1,single_sex_part_menages!$1:$1,0))*INDEX(Menages_nb!$1:$1048576,MATCH(single_nb_sex!$A450,Menages_nb!$A:$A,0),3)/100</f>
        <v>8.9999999999749996</v>
      </c>
      <c r="H450">
        <f>INDEX(single_sex_part_menages!$1:$1048576,MATCH(single_nb_sex!$A450,single_sex_part_menages!$A:$A,0),MATCH(single_nb_sex!H$1,single_sex_part_menages!$1:$1,0))*INDEX(Menages_nb!$1:$1048576,MATCH(single_nb_sex!$A450,Menages_nb!$A:$A,0),3)/100</f>
        <v>2.00000000002</v>
      </c>
    </row>
    <row r="451" spans="1:8" x14ac:dyDescent="0.35">
      <c r="A451" s="8" t="s">
        <v>911</v>
      </c>
      <c r="B451" s="8" t="s">
        <v>912</v>
      </c>
      <c r="C451">
        <f>INDEX(single_sex_part_menages!$1:$1048576,MATCH(single_nb_sex!$A451,single_sex_part_menages!$A:$A,0),MATCH(single_nb_sex!C$1,single_sex_part_menages!$1:$1,0))*INDEX(Menages_nb!$1:$1048576,MATCH(single_nb_sex!$A451,Menages_nb!$A:$A,0),3)/100</f>
        <v>32.000000000244</v>
      </c>
      <c r="D451">
        <f>INDEX(single_sex_part_menages!$1:$1048576,MATCH(single_nb_sex!$A451,single_sex_part_menages!$A:$A,0),MATCH(single_nb_sex!D$1,single_sex_part_menages!$1:$1,0))*INDEX(Menages_nb!$1:$1048576,MATCH(single_nb_sex!$A451,Menages_nb!$A:$A,0),3)/100</f>
        <v>43.999999999700002</v>
      </c>
      <c r="E451">
        <f>INDEX(single_sex_part_menages!$1:$1048576,MATCH(single_nb_sex!$A451,single_sex_part_menages!$A:$A,0),MATCH(single_nb_sex!E$1,single_sex_part_menages!$1:$1,0))*INDEX(Menages_nb!$1:$1048576,MATCH(single_nb_sex!$A451,Menages_nb!$A:$A,0),3)/100</f>
        <v>165.000000000146</v>
      </c>
      <c r="F451">
        <f>INDEX(single_sex_part_menages!$1:$1048576,MATCH(single_nb_sex!$A451,single_sex_part_menages!$A:$A,0),MATCH(single_nb_sex!F$1,single_sex_part_menages!$1:$1,0))*INDEX(Menages_nb!$1:$1048576,MATCH(single_nb_sex!$A451,Menages_nb!$A:$A,0),3)/100</f>
        <v>211.000000000179</v>
      </c>
      <c r="G451">
        <f>INDEX(single_sex_part_menages!$1:$1048576,MATCH(single_nb_sex!$A451,single_sex_part_menages!$A:$A,0),MATCH(single_nb_sex!G$1,single_sex_part_menages!$1:$1,0))*INDEX(Menages_nb!$1:$1048576,MATCH(single_nb_sex!$A451,Menages_nb!$A:$A,0),3)/100</f>
        <v>62.000000000155005</v>
      </c>
      <c r="H451">
        <f>INDEX(single_sex_part_menages!$1:$1048576,MATCH(single_nb_sex!$A451,single_sex_part_menages!$A:$A,0),MATCH(single_nb_sex!H$1,single_sex_part_menages!$1:$1,0))*INDEX(Menages_nb!$1:$1048576,MATCH(single_nb_sex!$A451,Menages_nb!$A:$A,0),3)/100</f>
        <v>32.000000000244</v>
      </c>
    </row>
    <row r="452" spans="1:8" x14ac:dyDescent="0.35">
      <c r="A452" s="8" t="s">
        <v>904</v>
      </c>
      <c r="B452" s="8" t="s">
        <v>905</v>
      </c>
      <c r="C452">
        <f>INDEX(single_sex_part_menages!$1:$1048576,MATCH(single_nb_sex!$A452,single_sex_part_menages!$A:$A,0),MATCH(single_nb_sex!C$1,single_sex_part_menages!$1:$1,0))*INDEX(Menages_nb!$1:$1048576,MATCH(single_nb_sex!$A452,Menages_nb!$A:$A,0),3)/100</f>
        <v>23.000000000442</v>
      </c>
      <c r="D452">
        <f>INDEX(single_sex_part_menages!$1:$1048576,MATCH(single_nb_sex!$A452,single_sex_part_menages!$A:$A,0),MATCH(single_nb_sex!D$1,single_sex_part_menages!$1:$1,0))*INDEX(Menages_nb!$1:$1048576,MATCH(single_nb_sex!$A452,Menages_nb!$A:$A,0),3)/100</f>
        <v>20.999999999793999</v>
      </c>
      <c r="E452">
        <f>INDEX(single_sex_part_menages!$1:$1048576,MATCH(single_nb_sex!$A452,single_sex_part_menages!$A:$A,0),MATCH(single_nb_sex!E$1,single_sex_part_menages!$1:$1,0))*INDEX(Menages_nb!$1:$1048576,MATCH(single_nb_sex!$A452,Menages_nb!$A:$A,0),3)/100</f>
        <v>277.00000000002001</v>
      </c>
      <c r="F452">
        <f>INDEX(single_sex_part_menages!$1:$1048576,MATCH(single_nb_sex!$A452,single_sex_part_menages!$A:$A,0),MATCH(single_nb_sex!F$1,single_sex_part_menages!$1:$1,0))*INDEX(Menages_nb!$1:$1048576,MATCH(single_nb_sex!$A452,Menages_nb!$A:$A,0),3)/100</f>
        <v>231.00000000053799</v>
      </c>
      <c r="G452">
        <f>INDEX(single_sex_part_menages!$1:$1048576,MATCH(single_nb_sex!$A452,single_sex_part_menages!$A:$A,0),MATCH(single_nb_sex!G$1,single_sex_part_menages!$1:$1,0))*INDEX(Menages_nb!$1:$1048576,MATCH(single_nb_sex!$A452,Menages_nb!$A:$A,0),3)/100</f>
        <v>161.00000000029002</v>
      </c>
      <c r="H452">
        <f>INDEX(single_sex_part_menages!$1:$1048576,MATCH(single_nb_sex!$A452,single_sex_part_menages!$A:$A,0),MATCH(single_nb_sex!H$1,single_sex_part_menages!$1:$1,0))*INDEX(Menages_nb!$1:$1048576,MATCH(single_nb_sex!$A452,Menages_nb!$A:$A,0),3)/100</f>
        <v>49.999999999376001</v>
      </c>
    </row>
    <row r="453" spans="1:8" x14ac:dyDescent="0.35">
      <c r="A453" s="8" t="s">
        <v>926</v>
      </c>
      <c r="B453" s="8" t="s">
        <v>927</v>
      </c>
      <c r="C453">
        <f>INDEX(single_sex_part_menages!$1:$1048576,MATCH(single_nb_sex!$A453,single_sex_part_menages!$A:$A,0),MATCH(single_nb_sex!C$1,single_sex_part_menages!$1:$1,0))*INDEX(Menages_nb!$1:$1048576,MATCH(single_nb_sex!$A453,Menages_nb!$A:$A,0),3)/100</f>
        <v>38.000000000549996</v>
      </c>
      <c r="D453">
        <f>INDEX(single_sex_part_menages!$1:$1048576,MATCH(single_nb_sex!$A453,single_sex_part_menages!$A:$A,0),MATCH(single_nb_sex!D$1,single_sex_part_menages!$1:$1,0))*INDEX(Menages_nb!$1:$1048576,MATCH(single_nb_sex!$A453,Menages_nb!$A:$A,0),3)/100</f>
        <v>70.999999999848001</v>
      </c>
      <c r="E453">
        <f>INDEX(single_sex_part_menages!$1:$1048576,MATCH(single_nb_sex!$A453,single_sex_part_menages!$A:$A,0),MATCH(single_nb_sex!E$1,single_sex_part_menages!$1:$1,0))*INDEX(Menages_nb!$1:$1048576,MATCH(single_nb_sex!$A453,Menages_nb!$A:$A,0),3)/100</f>
        <v>136.99999999988998</v>
      </c>
      <c r="F453">
        <f>INDEX(single_sex_part_menages!$1:$1048576,MATCH(single_nb_sex!$A453,single_sex_part_menages!$A:$A,0),MATCH(single_nb_sex!F$1,single_sex_part_menages!$1:$1,0))*INDEX(Menages_nb!$1:$1048576,MATCH(single_nb_sex!$A453,Menages_nb!$A:$A,0),3)/100</f>
        <v>331.99999999955401</v>
      </c>
      <c r="G453">
        <f>INDEX(single_sex_part_menages!$1:$1048576,MATCH(single_nb_sex!$A453,single_sex_part_menages!$A:$A,0),MATCH(single_nb_sex!G$1,single_sex_part_menages!$1:$1,0))*INDEX(Menages_nb!$1:$1048576,MATCH(single_nb_sex!$A453,Menages_nb!$A:$A,0),3)/100</f>
        <v>45.999999999371994</v>
      </c>
      <c r="H453">
        <f>INDEX(single_sex_part_menages!$1:$1048576,MATCH(single_nb_sex!$A453,single_sex_part_menages!$A:$A,0),MATCH(single_nb_sex!H$1,single_sex_part_menages!$1:$1,0))*INDEX(Menages_nb!$1:$1048576,MATCH(single_nb_sex!$A453,Menages_nb!$A:$A,0),3)/100</f>
        <v>38.000000000549996</v>
      </c>
    </row>
    <row r="454" spans="1:8" x14ac:dyDescent="0.35">
      <c r="A454" s="8" t="s">
        <v>884</v>
      </c>
      <c r="B454" s="8" t="s">
        <v>885</v>
      </c>
      <c r="C454">
        <f>INDEX(single_sex_part_menages!$1:$1048576,MATCH(single_nb_sex!$A454,single_sex_part_menages!$A:$A,0),MATCH(single_nb_sex!C$1,single_sex_part_menages!$1:$1,0))*INDEX(Menages_nb!$1:$1048576,MATCH(single_nb_sex!$A454,Menages_nb!$A:$A,0),3)/100</f>
        <v>0</v>
      </c>
      <c r="D454">
        <f>INDEX(single_sex_part_menages!$1:$1048576,MATCH(single_nb_sex!$A454,single_sex_part_menages!$A:$A,0),MATCH(single_nb_sex!D$1,single_sex_part_menages!$1:$1,0))*INDEX(Menages_nb!$1:$1048576,MATCH(single_nb_sex!$A454,Menages_nb!$A:$A,0),3)/100</f>
        <v>1.9999999999560001</v>
      </c>
      <c r="E454">
        <f>INDEX(single_sex_part_menages!$1:$1048576,MATCH(single_nb_sex!$A454,single_sex_part_menages!$A:$A,0),MATCH(single_nb_sex!E$1,single_sex_part_menages!$1:$1,0))*INDEX(Menages_nb!$1:$1048576,MATCH(single_nb_sex!$A454,Menages_nb!$A:$A,0),3)/100</f>
        <v>195.00000000031199</v>
      </c>
      <c r="F454">
        <f>INDEX(single_sex_part_menages!$1:$1048576,MATCH(single_nb_sex!$A454,single_sex_part_menages!$A:$A,0),MATCH(single_nb_sex!F$1,single_sex_part_menages!$1:$1,0))*INDEX(Menages_nb!$1:$1048576,MATCH(single_nb_sex!$A454,Menages_nb!$A:$A,0),3)/100</f>
        <v>86.999999999855987</v>
      </c>
      <c r="G454">
        <f>INDEX(single_sex_part_menages!$1:$1048576,MATCH(single_nb_sex!$A454,single_sex_part_menages!$A:$A,0),MATCH(single_nb_sex!G$1,single_sex_part_menages!$1:$1,0))*INDEX(Menages_nb!$1:$1048576,MATCH(single_nb_sex!$A454,Menages_nb!$A:$A,0),3)/100</f>
        <v>118.000000000236</v>
      </c>
      <c r="H454">
        <f>INDEX(single_sex_part_menages!$1:$1048576,MATCH(single_nb_sex!$A454,single_sex_part_menages!$A:$A,0),MATCH(single_nb_sex!H$1,single_sex_part_menages!$1:$1,0))*INDEX(Menages_nb!$1:$1048576,MATCH(single_nb_sex!$A454,Menages_nb!$A:$A,0),3)/100</f>
        <v>28.000000000092001</v>
      </c>
    </row>
    <row r="455" spans="1:8" x14ac:dyDescent="0.35">
      <c r="A455" s="8" t="s">
        <v>898</v>
      </c>
      <c r="B455" s="8" t="s">
        <v>231</v>
      </c>
      <c r="C455">
        <f>INDEX(single_sex_part_menages!$1:$1048576,MATCH(single_nb_sex!$A455,single_sex_part_menages!$A:$A,0),MATCH(single_nb_sex!C$1,single_sex_part_menages!$1:$1,0))*INDEX(Menages_nb!$1:$1048576,MATCH(single_nb_sex!$A455,Menages_nb!$A:$A,0),3)/100</f>
        <v>0</v>
      </c>
      <c r="D455">
        <f>INDEX(single_sex_part_menages!$1:$1048576,MATCH(single_nb_sex!$A455,single_sex_part_menages!$A:$A,0),MATCH(single_nb_sex!D$1,single_sex_part_menages!$1:$1,0))*INDEX(Menages_nb!$1:$1048576,MATCH(single_nb_sex!$A455,Menages_nb!$A:$A,0),3)/100</f>
        <v>0</v>
      </c>
      <c r="E455">
        <f>INDEX(single_sex_part_menages!$1:$1048576,MATCH(single_nb_sex!$A455,single_sex_part_menages!$A:$A,0),MATCH(single_nb_sex!E$1,single_sex_part_menages!$1:$1,0))*INDEX(Menages_nb!$1:$1048576,MATCH(single_nb_sex!$A455,Menages_nb!$A:$A,0),3)/100</f>
        <v>0</v>
      </c>
      <c r="F455">
        <f>INDEX(single_sex_part_menages!$1:$1048576,MATCH(single_nb_sex!$A455,single_sex_part_menages!$A:$A,0),MATCH(single_nb_sex!F$1,single_sex_part_menages!$1:$1,0))*INDEX(Menages_nb!$1:$1048576,MATCH(single_nb_sex!$A455,Menages_nb!$A:$A,0),3)/100</f>
        <v>0</v>
      </c>
      <c r="G455">
        <f>INDEX(single_sex_part_menages!$1:$1048576,MATCH(single_nb_sex!$A455,single_sex_part_menages!$A:$A,0),MATCH(single_nb_sex!G$1,single_sex_part_menages!$1:$1,0))*INDEX(Menages_nb!$1:$1048576,MATCH(single_nb_sex!$A455,Menages_nb!$A:$A,0),3)/100</f>
        <v>0</v>
      </c>
      <c r="H455">
        <f>INDEX(single_sex_part_menages!$1:$1048576,MATCH(single_nb_sex!$A455,single_sex_part_menages!$A:$A,0),MATCH(single_nb_sex!H$1,single_sex_part_menages!$1:$1,0))*INDEX(Menages_nb!$1:$1048576,MATCH(single_nb_sex!$A455,Menages_nb!$A:$A,0),3)/100</f>
        <v>0</v>
      </c>
    </row>
    <row r="456" spans="1:8" x14ac:dyDescent="0.35">
      <c r="A456" s="8" t="s">
        <v>878</v>
      </c>
      <c r="B456" s="8" t="s">
        <v>879</v>
      </c>
      <c r="C456">
        <f>INDEX(single_sex_part_menages!$1:$1048576,MATCH(single_nb_sex!$A456,single_sex_part_menages!$A:$A,0),MATCH(single_nb_sex!C$1,single_sex_part_menages!$1:$1,0))*INDEX(Menages_nb!$1:$1048576,MATCH(single_nb_sex!$A456,Menages_nb!$A:$A,0),3)/100</f>
        <v>57.000000000495</v>
      </c>
      <c r="D456">
        <f>INDEX(single_sex_part_menages!$1:$1048576,MATCH(single_nb_sex!$A456,single_sex_part_menages!$A:$A,0),MATCH(single_nb_sex!D$1,single_sex_part_menages!$1:$1,0))*INDEX(Menages_nb!$1:$1048576,MATCH(single_nb_sex!$A456,Menages_nb!$A:$A,0),3)/100</f>
        <v>169.000000000027</v>
      </c>
      <c r="E456">
        <f>INDEX(single_sex_part_menages!$1:$1048576,MATCH(single_nb_sex!$A456,single_sex_part_menages!$A:$A,0),MATCH(single_nb_sex!E$1,single_sex_part_menages!$1:$1,0))*INDEX(Menages_nb!$1:$1048576,MATCH(single_nb_sex!$A456,Menages_nb!$A:$A,0),3)/100</f>
        <v>261.00000000094605</v>
      </c>
      <c r="F456">
        <f>INDEX(single_sex_part_menages!$1:$1048576,MATCH(single_nb_sex!$A456,single_sex_part_menages!$A:$A,0),MATCH(single_nb_sex!F$1,single_sex_part_menages!$1:$1,0))*INDEX(Menages_nb!$1:$1048576,MATCH(single_nb_sex!$A456,Menages_nb!$A:$A,0),3)/100</f>
        <v>546.00000000114005</v>
      </c>
      <c r="G456">
        <f>INDEX(single_sex_part_menages!$1:$1048576,MATCH(single_nb_sex!$A456,single_sex_part_menages!$A:$A,0),MATCH(single_nb_sex!G$1,single_sex_part_menages!$1:$1,0))*INDEX(Menages_nb!$1:$1048576,MATCH(single_nb_sex!$A456,Menages_nb!$A:$A,0),3)/100</f>
        <v>89.000000001012992</v>
      </c>
      <c r="H456">
        <f>INDEX(single_sex_part_menages!$1:$1048576,MATCH(single_nb_sex!$A456,single_sex_part_menages!$A:$A,0),MATCH(single_nb_sex!H$1,single_sex_part_menages!$1:$1,0))*INDEX(Menages_nb!$1:$1048576,MATCH(single_nb_sex!$A456,Menages_nb!$A:$A,0),3)/100</f>
        <v>45.999999999318995</v>
      </c>
    </row>
    <row r="457" spans="1:8" x14ac:dyDescent="0.35">
      <c r="A457" s="8" t="s">
        <v>908</v>
      </c>
      <c r="B457" s="8" t="s">
        <v>909</v>
      </c>
      <c r="C457">
        <f>INDEX(single_sex_part_menages!$1:$1048576,MATCH(single_nb_sex!$A457,single_sex_part_menages!$A:$A,0),MATCH(single_nb_sex!C$1,single_sex_part_menages!$1:$1,0))*INDEX(Menages_nb!$1:$1048576,MATCH(single_nb_sex!$A457,Menages_nb!$A:$A,0),3)/100</f>
        <v>30.000000000529997</v>
      </c>
      <c r="D457">
        <f>INDEX(single_sex_part_menages!$1:$1048576,MATCH(single_nb_sex!$A457,single_sex_part_menages!$A:$A,0),MATCH(single_nb_sex!D$1,single_sex_part_menages!$1:$1,0))*INDEX(Menages_nb!$1:$1048576,MATCH(single_nb_sex!$A457,Menages_nb!$A:$A,0),3)/100</f>
        <v>23.999999999779998</v>
      </c>
      <c r="E457">
        <f>INDEX(single_sex_part_menages!$1:$1048576,MATCH(single_nb_sex!$A457,single_sex_part_menages!$A:$A,0),MATCH(single_nb_sex!E$1,single_sex_part_menages!$1:$1,0))*INDEX(Menages_nb!$1:$1048576,MATCH(single_nb_sex!$A457,Menages_nb!$A:$A,0),3)/100</f>
        <v>319.00000000043002</v>
      </c>
      <c r="F457">
        <f>INDEX(single_sex_part_menages!$1:$1048576,MATCH(single_nb_sex!$A457,single_sex_part_menages!$A:$A,0),MATCH(single_nb_sex!F$1,single_sex_part_menages!$1:$1,0))*INDEX(Menages_nb!$1:$1048576,MATCH(single_nb_sex!$A457,Menages_nb!$A:$A,0),3)/100</f>
        <v>253.99999999954997</v>
      </c>
      <c r="G457">
        <f>INDEX(single_sex_part_menages!$1:$1048576,MATCH(single_nb_sex!$A457,single_sex_part_menages!$A:$A,0),MATCH(single_nb_sex!G$1,single_sex_part_menages!$1:$1,0))*INDEX(Menages_nb!$1:$1048576,MATCH(single_nb_sex!$A457,Menages_nb!$A:$A,0),3)/100</f>
        <v>161.99999999932001</v>
      </c>
      <c r="H457">
        <f>INDEX(single_sex_part_menages!$1:$1048576,MATCH(single_nb_sex!$A457,single_sex_part_menages!$A:$A,0),MATCH(single_nb_sex!H$1,single_sex_part_menages!$1:$1,0))*INDEX(Menages_nb!$1:$1048576,MATCH(single_nb_sex!$A457,Menages_nb!$A:$A,0),3)/100</f>
        <v>54.000000000310003</v>
      </c>
    </row>
    <row r="458" spans="1:8" x14ac:dyDescent="0.35">
      <c r="A458" s="8" t="s">
        <v>901</v>
      </c>
      <c r="B458" s="8" t="s">
        <v>902</v>
      </c>
      <c r="C458">
        <f>INDEX(single_sex_part_menages!$1:$1048576,MATCH(single_nb_sex!$A458,single_sex_part_menages!$A:$A,0),MATCH(single_nb_sex!C$1,single_sex_part_menages!$1:$1,0))*INDEX(Menages_nb!$1:$1048576,MATCH(single_nb_sex!$A458,Menages_nb!$A:$A,0),3)/100</f>
        <v>0</v>
      </c>
      <c r="D458">
        <f>INDEX(single_sex_part_menages!$1:$1048576,MATCH(single_nb_sex!$A458,single_sex_part_menages!$A:$A,0),MATCH(single_nb_sex!D$1,single_sex_part_menages!$1:$1,0))*INDEX(Menages_nb!$1:$1048576,MATCH(single_nb_sex!$A458,Menages_nb!$A:$A,0),3)/100</f>
        <v>0</v>
      </c>
      <c r="E458">
        <f>INDEX(single_sex_part_menages!$1:$1048576,MATCH(single_nb_sex!$A458,single_sex_part_menages!$A:$A,0),MATCH(single_nb_sex!E$1,single_sex_part_menages!$1:$1,0))*INDEX(Menages_nb!$1:$1048576,MATCH(single_nb_sex!$A458,Menages_nb!$A:$A,0),3)/100</f>
        <v>0</v>
      </c>
      <c r="F458">
        <f>INDEX(single_sex_part_menages!$1:$1048576,MATCH(single_nb_sex!$A458,single_sex_part_menages!$A:$A,0),MATCH(single_nb_sex!F$1,single_sex_part_menages!$1:$1,0))*INDEX(Menages_nb!$1:$1048576,MATCH(single_nb_sex!$A458,Menages_nb!$A:$A,0),3)/100</f>
        <v>0</v>
      </c>
      <c r="G458">
        <f>INDEX(single_sex_part_menages!$1:$1048576,MATCH(single_nb_sex!$A458,single_sex_part_menages!$A:$A,0),MATCH(single_nb_sex!G$1,single_sex_part_menages!$1:$1,0))*INDEX(Menages_nb!$1:$1048576,MATCH(single_nb_sex!$A458,Menages_nb!$A:$A,0),3)/100</f>
        <v>0</v>
      </c>
      <c r="H458">
        <f>INDEX(single_sex_part_menages!$1:$1048576,MATCH(single_nb_sex!$A458,single_sex_part_menages!$A:$A,0),MATCH(single_nb_sex!H$1,single_sex_part_menages!$1:$1,0))*INDEX(Menages_nb!$1:$1048576,MATCH(single_nb_sex!$A458,Menages_nb!$A:$A,0),3)/100</f>
        <v>0</v>
      </c>
    </row>
    <row r="459" spans="1:8" x14ac:dyDescent="0.35">
      <c r="A459" s="8" t="s">
        <v>899</v>
      </c>
      <c r="B459" s="8" t="s">
        <v>900</v>
      </c>
      <c r="C459">
        <f>INDEX(single_sex_part_menages!$1:$1048576,MATCH(single_nb_sex!$A459,single_sex_part_menages!$A:$A,0),MATCH(single_nb_sex!C$1,single_sex_part_menages!$1:$1,0))*INDEX(Menages_nb!$1:$1048576,MATCH(single_nb_sex!$A459,Menages_nb!$A:$A,0),3)/100</f>
        <v>11.999999999663999</v>
      </c>
      <c r="D459">
        <f>INDEX(single_sex_part_menages!$1:$1048576,MATCH(single_nb_sex!$A459,single_sex_part_menages!$A:$A,0),MATCH(single_nb_sex!D$1,single_sex_part_menages!$1:$1,0))*INDEX(Menages_nb!$1:$1048576,MATCH(single_nb_sex!$A459,Menages_nb!$A:$A,0),3)/100</f>
        <v>13.999999999931999</v>
      </c>
      <c r="E459">
        <f>INDEX(single_sex_part_menages!$1:$1048576,MATCH(single_nb_sex!$A459,single_sex_part_menages!$A:$A,0),MATCH(single_nb_sex!E$1,single_sex_part_menages!$1:$1,0))*INDEX(Menages_nb!$1:$1048576,MATCH(single_nb_sex!$A459,Menages_nb!$A:$A,0),3)/100</f>
        <v>199.99999999958399</v>
      </c>
      <c r="F459">
        <f>INDEX(single_sex_part_menages!$1:$1048576,MATCH(single_nb_sex!$A459,single_sex_part_menages!$A:$A,0),MATCH(single_nb_sex!F$1,single_sex_part_menages!$1:$1,0))*INDEX(Menages_nb!$1:$1048576,MATCH(single_nb_sex!$A459,Menages_nb!$A:$A,0),3)/100</f>
        <v>143.00000000020799</v>
      </c>
      <c r="G459">
        <f>INDEX(single_sex_part_menages!$1:$1048576,MATCH(single_nb_sex!$A459,single_sex_part_menages!$A:$A,0),MATCH(single_nb_sex!G$1,single_sex_part_menages!$1:$1,0))*INDEX(Menages_nb!$1:$1048576,MATCH(single_nb_sex!$A459,Menages_nb!$A:$A,0),3)/100</f>
        <v>110.99999999980801</v>
      </c>
      <c r="H459">
        <f>INDEX(single_sex_part_menages!$1:$1048576,MATCH(single_nb_sex!$A459,single_sex_part_menages!$A:$A,0),MATCH(single_nb_sex!H$1,single_sex_part_menages!$1:$1,0))*INDEX(Menages_nb!$1:$1048576,MATCH(single_nb_sex!$A459,Menages_nb!$A:$A,0),3)/100</f>
        <v>35.999999999964004</v>
      </c>
    </row>
    <row r="460" spans="1:8" x14ac:dyDescent="0.35">
      <c r="A460" s="8" t="s">
        <v>888</v>
      </c>
      <c r="B460" s="8" t="s">
        <v>889</v>
      </c>
      <c r="C460">
        <f>INDEX(single_sex_part_menages!$1:$1048576,MATCH(single_nb_sex!$A460,single_sex_part_menages!$A:$A,0),MATCH(single_nb_sex!C$1,single_sex_part_menages!$1:$1,0))*INDEX(Menages_nb!$1:$1048576,MATCH(single_nb_sex!$A460,Menages_nb!$A:$A,0),3)/100</f>
        <v>13.999999999874001</v>
      </c>
      <c r="D460">
        <f>INDEX(single_sex_part_menages!$1:$1048576,MATCH(single_nb_sex!$A460,single_sex_part_menages!$A:$A,0),MATCH(single_nb_sex!D$1,single_sex_part_menages!$1:$1,0))*INDEX(Menages_nb!$1:$1048576,MATCH(single_nb_sex!$A460,Menages_nb!$A:$A,0),3)/100</f>
        <v>27.999999999748002</v>
      </c>
      <c r="E460">
        <f>INDEX(single_sex_part_menages!$1:$1048576,MATCH(single_nb_sex!$A460,single_sex_part_menages!$A:$A,0),MATCH(single_nb_sex!E$1,single_sex_part_menages!$1:$1,0))*INDEX(Menages_nb!$1:$1048576,MATCH(single_nb_sex!$A460,Menages_nb!$A:$A,0),3)/100</f>
        <v>318.99999999939996</v>
      </c>
      <c r="F460">
        <f>INDEX(single_sex_part_menages!$1:$1048576,MATCH(single_nb_sex!$A460,single_sex_part_menages!$A:$A,0),MATCH(single_nb_sex!F$1,single_sex_part_menages!$1:$1,0))*INDEX(Menages_nb!$1:$1048576,MATCH(single_nb_sex!$A460,Menages_nb!$A:$A,0),3)/100</f>
        <v>205.00000000042601</v>
      </c>
      <c r="G460">
        <f>INDEX(single_sex_part_menages!$1:$1048576,MATCH(single_nb_sex!$A460,single_sex_part_menages!$A:$A,0),MATCH(single_nb_sex!G$1,single_sex_part_menages!$1:$1,0))*INDEX(Menages_nb!$1:$1048576,MATCH(single_nb_sex!$A460,Menages_nb!$A:$A,0),3)/100</f>
        <v>195.99999999975</v>
      </c>
      <c r="H460">
        <f>INDEX(single_sex_part_menages!$1:$1048576,MATCH(single_nb_sex!$A460,single_sex_part_menages!$A:$A,0),MATCH(single_nb_sex!H$1,single_sex_part_menages!$1:$1,0))*INDEX(Menages_nb!$1:$1048576,MATCH(single_nb_sex!$A460,Menages_nb!$A:$A,0),3)/100</f>
        <v>63.999999999423999</v>
      </c>
    </row>
    <row r="461" spans="1:8" x14ac:dyDescent="0.35">
      <c r="A461" s="8" t="s">
        <v>903</v>
      </c>
      <c r="B461" s="8" t="s">
        <v>113</v>
      </c>
      <c r="C461">
        <f>INDEX(single_sex_part_menages!$1:$1048576,MATCH(single_nb_sex!$A461,single_sex_part_menages!$A:$A,0),MATCH(single_nb_sex!C$1,single_sex_part_menages!$1:$1,0))*INDEX(Menages_nb!$1:$1048576,MATCH(single_nb_sex!$A461,Menages_nb!$A:$A,0),3)/100</f>
        <v>2.99999999994</v>
      </c>
      <c r="D461">
        <f>INDEX(single_sex_part_menages!$1:$1048576,MATCH(single_nb_sex!$A461,single_sex_part_menages!$A:$A,0),MATCH(single_nb_sex!D$1,single_sex_part_menages!$1:$1,0))*INDEX(Menages_nb!$1:$1048576,MATCH(single_nb_sex!$A461,Menages_nb!$A:$A,0),3)/100</f>
        <v>12.99999999974</v>
      </c>
      <c r="E461">
        <f>INDEX(single_sex_part_menages!$1:$1048576,MATCH(single_nb_sex!$A461,single_sex_part_menages!$A:$A,0),MATCH(single_nb_sex!E$1,single_sex_part_menages!$1:$1,0))*INDEX(Menages_nb!$1:$1048576,MATCH(single_nb_sex!$A461,Menages_nb!$A:$A,0),3)/100</f>
        <v>0</v>
      </c>
      <c r="F461">
        <f>INDEX(single_sex_part_menages!$1:$1048576,MATCH(single_nb_sex!$A461,single_sex_part_menages!$A:$A,0),MATCH(single_nb_sex!F$1,single_sex_part_menages!$1:$1,0))*INDEX(Menages_nb!$1:$1048576,MATCH(single_nb_sex!$A461,Menages_nb!$A:$A,0),3)/100</f>
        <v>89.999999999939988</v>
      </c>
      <c r="G461">
        <f>INDEX(single_sex_part_menages!$1:$1048576,MATCH(single_nb_sex!$A461,single_sex_part_menages!$A:$A,0),MATCH(single_nb_sex!G$1,single_sex_part_menages!$1:$1,0))*INDEX(Menages_nb!$1:$1048576,MATCH(single_nb_sex!$A461,Menages_nb!$A:$A,0),3)/100</f>
        <v>30.99999999996</v>
      </c>
      <c r="H461">
        <f>INDEX(single_sex_part_menages!$1:$1048576,MATCH(single_nb_sex!$A461,single_sex_part_menages!$A:$A,0),MATCH(single_nb_sex!H$1,single_sex_part_menages!$1:$1,0))*INDEX(Menages_nb!$1:$1048576,MATCH(single_nb_sex!$A461,Menages_nb!$A:$A,0),3)/100</f>
        <v>17.00000000024</v>
      </c>
    </row>
    <row r="462" spans="1:8" x14ac:dyDescent="0.35">
      <c r="A462" s="8" t="s">
        <v>934</v>
      </c>
      <c r="B462" s="8" t="s">
        <v>935</v>
      </c>
      <c r="C462">
        <f>INDEX(single_sex_part_menages!$1:$1048576,MATCH(single_nb_sex!$A462,single_sex_part_menages!$A:$A,0),MATCH(single_nb_sex!C$1,single_sex_part_menages!$1:$1,0))*INDEX(Menages_nb!$1:$1048576,MATCH(single_nb_sex!$A462,Menages_nb!$A:$A,0),3)/100</f>
        <v>29.999999999781998</v>
      </c>
      <c r="D462">
        <f>INDEX(single_sex_part_menages!$1:$1048576,MATCH(single_nb_sex!$A462,single_sex_part_menages!$A:$A,0),MATCH(single_nb_sex!D$1,single_sex_part_menages!$1:$1,0))*INDEX(Menages_nb!$1:$1048576,MATCH(single_nb_sex!$A462,Menages_nb!$A:$A,0),3)/100</f>
        <v>32.000000000808001</v>
      </c>
      <c r="E462">
        <f>INDEX(single_sex_part_menages!$1:$1048576,MATCH(single_nb_sex!$A462,single_sex_part_menages!$A:$A,0),MATCH(single_nb_sex!E$1,single_sex_part_menages!$1:$1,0))*INDEX(Menages_nb!$1:$1048576,MATCH(single_nb_sex!$A462,Menages_nb!$A:$A,0),3)/100</f>
        <v>336.00000000068002</v>
      </c>
      <c r="F462">
        <f>INDEX(single_sex_part_menages!$1:$1048576,MATCH(single_nb_sex!$A462,single_sex_part_menages!$A:$A,0),MATCH(single_nb_sex!F$1,single_sex_part_menages!$1:$1,0))*INDEX(Menages_nb!$1:$1048576,MATCH(single_nb_sex!$A462,Menages_nb!$A:$A,0),3)/100</f>
        <v>287.00000000090603</v>
      </c>
      <c r="G462">
        <f>INDEX(single_sex_part_menages!$1:$1048576,MATCH(single_nb_sex!$A462,single_sex_part_menages!$A:$A,0),MATCH(single_nb_sex!G$1,single_sex_part_menages!$1:$1,0))*INDEX(Menages_nb!$1:$1048576,MATCH(single_nb_sex!$A462,Menages_nb!$A:$A,0),3)/100</f>
        <v>172.00000000044102</v>
      </c>
      <c r="H462">
        <f>INDEX(single_sex_part_menages!$1:$1048576,MATCH(single_nb_sex!$A462,single_sex_part_menages!$A:$A,0),MATCH(single_nb_sex!H$1,single_sex_part_menages!$1:$1,0))*INDEX(Menages_nb!$1:$1048576,MATCH(single_nb_sex!$A462,Menages_nb!$A:$A,0),3)/100</f>
        <v>77.000000000481009</v>
      </c>
    </row>
    <row r="463" spans="1:8" x14ac:dyDescent="0.35">
      <c r="A463" s="8" t="s">
        <v>932</v>
      </c>
      <c r="B463" s="8" t="s">
        <v>933</v>
      </c>
      <c r="C463">
        <f>INDEX(single_sex_part_menages!$1:$1048576,MATCH(single_nb_sex!$A463,single_sex_part_menages!$A:$A,0),MATCH(single_nb_sex!C$1,single_sex_part_menages!$1:$1,0))*INDEX(Menages_nb!$1:$1048576,MATCH(single_nb_sex!$A463,Menages_nb!$A:$A,0),3)/100</f>
        <v>4.99999999989</v>
      </c>
      <c r="D463">
        <f>INDEX(single_sex_part_menages!$1:$1048576,MATCH(single_nb_sex!$A463,single_sex_part_menages!$A:$A,0),MATCH(single_nb_sex!D$1,single_sex_part_menages!$1:$1,0))*INDEX(Menages_nb!$1:$1048576,MATCH(single_nb_sex!$A463,Menages_nb!$A:$A,0),3)/100</f>
        <v>12.000000000089999</v>
      </c>
      <c r="E463">
        <f>INDEX(single_sex_part_menages!$1:$1048576,MATCH(single_nb_sex!$A463,single_sex_part_menages!$A:$A,0),MATCH(single_nb_sex!E$1,single_sex_part_menages!$1:$1,0))*INDEX(Menages_nb!$1:$1048576,MATCH(single_nb_sex!$A463,Menages_nb!$A:$A,0),3)/100</f>
        <v>44.000000000093998</v>
      </c>
      <c r="F463">
        <f>INDEX(single_sex_part_menages!$1:$1048576,MATCH(single_nb_sex!$A463,single_sex_part_menages!$A:$A,0),MATCH(single_nb_sex!F$1,single_sex_part_menages!$1:$1,0))*INDEX(Menages_nb!$1:$1048576,MATCH(single_nb_sex!$A463,Menages_nb!$A:$A,0),3)/100</f>
        <v>70.999999999853998</v>
      </c>
      <c r="G463">
        <f>INDEX(single_sex_part_menages!$1:$1048576,MATCH(single_nb_sex!$A463,single_sex_part_menages!$A:$A,0),MATCH(single_nb_sex!G$1,single_sex_part_menages!$1:$1,0))*INDEX(Menages_nb!$1:$1048576,MATCH(single_nb_sex!$A463,Menages_nb!$A:$A,0),3)/100</f>
        <v>21.999999999869996</v>
      </c>
      <c r="H463">
        <f>INDEX(single_sex_part_menages!$1:$1048576,MATCH(single_nb_sex!$A463,single_sex_part_menages!$A:$A,0),MATCH(single_nb_sex!H$1,single_sex_part_menages!$1:$1,0))*INDEX(Menages_nb!$1:$1048576,MATCH(single_nb_sex!$A463,Menages_nb!$A:$A,0),3)/100</f>
        <v>11.000000000111999</v>
      </c>
    </row>
    <row r="464" spans="1:8" x14ac:dyDescent="0.35">
      <c r="A464" s="8" t="s">
        <v>876</v>
      </c>
      <c r="B464" s="8" t="s">
        <v>877</v>
      </c>
      <c r="C464">
        <f>INDEX(single_sex_part_menages!$1:$1048576,MATCH(single_nb_sex!$A464,single_sex_part_menages!$A:$A,0),MATCH(single_nb_sex!C$1,single_sex_part_menages!$1:$1,0))*INDEX(Menages_nb!$1:$1048576,MATCH(single_nb_sex!$A464,Menages_nb!$A:$A,0),3)/100</f>
        <v>16.000000000192003</v>
      </c>
      <c r="D464">
        <f>INDEX(single_sex_part_menages!$1:$1048576,MATCH(single_nb_sex!$A464,single_sex_part_menages!$A:$A,0),MATCH(single_nb_sex!D$1,single_sex_part_menages!$1:$1,0))*INDEX(Menages_nb!$1:$1048576,MATCH(single_nb_sex!$A464,Menages_nb!$A:$A,0),3)/100</f>
        <v>34.000000000408001</v>
      </c>
      <c r="E464">
        <f>INDEX(single_sex_part_menages!$1:$1048576,MATCH(single_nb_sex!$A464,single_sex_part_menages!$A:$A,0),MATCH(single_nb_sex!E$1,single_sex_part_menages!$1:$1,0))*INDEX(Menages_nb!$1:$1048576,MATCH(single_nb_sex!$A464,Menages_nb!$A:$A,0),3)/100</f>
        <v>136.99999999966801</v>
      </c>
      <c r="F464">
        <f>INDEX(single_sex_part_menages!$1:$1048576,MATCH(single_nb_sex!$A464,single_sex_part_menages!$A:$A,0),MATCH(single_nb_sex!F$1,single_sex_part_menages!$1:$1,0))*INDEX(Menages_nb!$1:$1048576,MATCH(single_nb_sex!$A464,Menages_nb!$A:$A,0),3)/100</f>
        <v>209.999999999556</v>
      </c>
      <c r="G464">
        <f>INDEX(single_sex_part_menages!$1:$1048576,MATCH(single_nb_sex!$A464,single_sex_part_menages!$A:$A,0),MATCH(single_nb_sex!G$1,single_sex_part_menages!$1:$1,0))*INDEX(Menages_nb!$1:$1048576,MATCH(single_nb_sex!$A464,Menages_nb!$A:$A,0),3)/100</f>
        <v>73.999999999899998</v>
      </c>
      <c r="H464">
        <f>INDEX(single_sex_part_menages!$1:$1048576,MATCH(single_nb_sex!$A464,single_sex_part_menages!$A:$A,0),MATCH(single_nb_sex!H$1,single_sex_part_menages!$1:$1,0))*INDEX(Menages_nb!$1:$1048576,MATCH(single_nb_sex!$A464,Menages_nb!$A:$A,0),3)/100</f>
        <v>26.000000000311999</v>
      </c>
    </row>
    <row r="465" spans="1:8" x14ac:dyDescent="0.35">
      <c r="A465" s="8" t="s">
        <v>862</v>
      </c>
      <c r="B465" s="8" t="s">
        <v>863</v>
      </c>
      <c r="C465">
        <f>INDEX(single_sex_part_menages!$1:$1048576,MATCH(single_nb_sex!$A465,single_sex_part_menages!$A:$A,0),MATCH(single_nb_sex!C$1,single_sex_part_menages!$1:$1,0))*INDEX(Menages_nb!$1:$1048576,MATCH(single_nb_sex!$A465,Menages_nb!$A:$A,0),3)/100</f>
        <v>9.99999999972</v>
      </c>
      <c r="D465">
        <f>INDEX(single_sex_part_menages!$1:$1048576,MATCH(single_nb_sex!$A465,single_sex_part_menages!$A:$A,0),MATCH(single_nb_sex!D$1,single_sex_part_menages!$1:$1,0))*INDEX(Menages_nb!$1:$1048576,MATCH(single_nb_sex!$A465,Menages_nb!$A:$A,0),3)/100</f>
        <v>14.999999999904</v>
      </c>
      <c r="E465">
        <f>INDEX(single_sex_part_menages!$1:$1048576,MATCH(single_nb_sex!$A465,single_sex_part_menages!$A:$A,0),MATCH(single_nb_sex!E$1,single_sex_part_menages!$1:$1,0))*INDEX(Menages_nb!$1:$1048576,MATCH(single_nb_sex!$A465,Menages_nb!$A:$A,0),3)/100</f>
        <v>84.000000000239993</v>
      </c>
      <c r="F465">
        <f>INDEX(single_sex_part_menages!$1:$1048576,MATCH(single_nb_sex!$A465,single_sex_part_menages!$A:$A,0),MATCH(single_nb_sex!F$1,single_sex_part_menages!$1:$1,0))*INDEX(Menages_nb!$1:$1048576,MATCH(single_nb_sex!$A465,Menages_nb!$A:$A,0),3)/100</f>
        <v>95.999999999903991</v>
      </c>
      <c r="G465">
        <f>INDEX(single_sex_part_menages!$1:$1048576,MATCH(single_nb_sex!$A465,single_sex_part_menages!$A:$A,0),MATCH(single_nb_sex!G$1,single_sex_part_menages!$1:$1,0))*INDEX(Menages_nb!$1:$1048576,MATCH(single_nb_sex!$A465,Menages_nb!$A:$A,0),3)/100</f>
        <v>36.999999999936001</v>
      </c>
      <c r="H465">
        <f>INDEX(single_sex_part_menages!$1:$1048576,MATCH(single_nb_sex!$A465,single_sex_part_menages!$A:$A,0),MATCH(single_nb_sex!H$1,single_sex_part_menages!$1:$1,0))*INDEX(Menages_nb!$1:$1048576,MATCH(single_nb_sex!$A465,Menages_nb!$A:$A,0),3)/100</f>
        <v>14.000000000256</v>
      </c>
    </row>
    <row r="466" spans="1:8" x14ac:dyDescent="0.35">
      <c r="A466" s="8" t="s">
        <v>870</v>
      </c>
      <c r="B466" s="8" t="s">
        <v>871</v>
      </c>
      <c r="C466">
        <f>INDEX(single_sex_part_menages!$1:$1048576,MATCH(single_nb_sex!$A466,single_sex_part_menages!$A:$A,0),MATCH(single_nb_sex!C$1,single_sex_part_menages!$1:$1,0))*INDEX(Menages_nb!$1:$1048576,MATCH(single_nb_sex!$A466,Menages_nb!$A:$A,0),3)/100</f>
        <v>8.9999999999749996</v>
      </c>
      <c r="D466">
        <f>INDEX(single_sex_part_menages!$1:$1048576,MATCH(single_nb_sex!$A466,single_sex_part_menages!$A:$A,0),MATCH(single_nb_sex!D$1,single_sex_part_menages!$1:$1,0))*INDEX(Menages_nb!$1:$1048576,MATCH(single_nb_sex!$A466,Menages_nb!$A:$A,0),3)/100</f>
        <v>20.999999999749999</v>
      </c>
      <c r="E466">
        <f>INDEX(single_sex_part_menages!$1:$1048576,MATCH(single_nb_sex!$A466,single_sex_part_menages!$A:$A,0),MATCH(single_nb_sex!E$1,single_sex_part_menages!$1:$1,0))*INDEX(Menages_nb!$1:$1048576,MATCH(single_nb_sex!$A466,Menages_nb!$A:$A,0),3)/100</f>
        <v>47.000000000124999</v>
      </c>
      <c r="F466">
        <f>INDEX(single_sex_part_menages!$1:$1048576,MATCH(single_nb_sex!$A466,single_sex_part_menages!$A:$A,0),MATCH(single_nb_sex!F$1,single_sex_part_menages!$1:$1,0))*INDEX(Menages_nb!$1:$1048576,MATCH(single_nb_sex!$A466,Menages_nb!$A:$A,0),3)/100</f>
        <v>181.0000000002</v>
      </c>
      <c r="G466">
        <f>INDEX(single_sex_part_menages!$1:$1048576,MATCH(single_nb_sex!$A466,single_sex_part_menages!$A:$A,0),MATCH(single_nb_sex!G$1,single_sex_part_menages!$1:$1,0))*INDEX(Menages_nb!$1:$1048576,MATCH(single_nb_sex!$A466,Menages_nb!$A:$A,0),3)/100</f>
        <v>11.999999999775</v>
      </c>
      <c r="H466">
        <f>INDEX(single_sex_part_menages!$1:$1048576,MATCH(single_nb_sex!$A466,single_sex_part_menages!$A:$A,0),MATCH(single_nb_sex!H$1,single_sex_part_menages!$1:$1,0))*INDEX(Menages_nb!$1:$1048576,MATCH(single_nb_sex!$A466,Menages_nb!$A:$A,0),3)/100</f>
        <v>12.999999999900002</v>
      </c>
    </row>
    <row r="467" spans="1:8" x14ac:dyDescent="0.35">
      <c r="A467" s="8" t="s">
        <v>860</v>
      </c>
      <c r="B467" s="8" t="s">
        <v>861</v>
      </c>
      <c r="C467">
        <f>INDEX(single_sex_part_menages!$1:$1048576,MATCH(single_nb_sex!$A467,single_sex_part_menages!$A:$A,0),MATCH(single_nb_sex!C$1,single_sex_part_menages!$1:$1,0))*INDEX(Menages_nb!$1:$1048576,MATCH(single_nb_sex!$A467,Menages_nb!$A:$A,0),3)/100</f>
        <v>1.9999999998990001</v>
      </c>
      <c r="D467">
        <f>INDEX(single_sex_part_menages!$1:$1048576,MATCH(single_nb_sex!$A467,single_sex_part_menages!$A:$A,0),MATCH(single_nb_sex!D$1,single_sex_part_menages!$1:$1,0))*INDEX(Menages_nb!$1:$1048576,MATCH(single_nb_sex!$A467,Menages_nb!$A:$A,0),3)/100</f>
        <v>7.0000000001580007</v>
      </c>
      <c r="E467">
        <f>INDEX(single_sex_part_menages!$1:$1048576,MATCH(single_nb_sex!$A467,single_sex_part_menages!$A:$A,0),MATCH(single_nb_sex!E$1,single_sex_part_menages!$1:$1,0))*INDEX(Menages_nb!$1:$1048576,MATCH(single_nb_sex!$A467,Menages_nb!$A:$A,0),3)/100</f>
        <v>64.999999999956998</v>
      </c>
      <c r="F467">
        <f>INDEX(single_sex_part_menages!$1:$1048576,MATCH(single_nb_sex!$A467,single_sex_part_menages!$A:$A,0),MATCH(single_nb_sex!F$1,single_sex_part_menages!$1:$1,0))*INDEX(Menages_nb!$1:$1048576,MATCH(single_nb_sex!$A467,Menages_nb!$A:$A,0),3)/100</f>
        <v>55.000000000120998</v>
      </c>
      <c r="G467">
        <f>INDEX(single_sex_part_menages!$1:$1048576,MATCH(single_nb_sex!$A467,single_sex_part_menages!$A:$A,0),MATCH(single_nb_sex!G$1,single_sex_part_menages!$1:$1,0))*INDEX(Menages_nb!$1:$1048576,MATCH(single_nb_sex!$A467,Menages_nb!$A:$A,0),3)/100</f>
        <v>27.999999999949999</v>
      </c>
      <c r="H467">
        <f>INDEX(single_sex_part_menages!$1:$1048576,MATCH(single_nb_sex!$A467,single_sex_part_menages!$A:$A,0),MATCH(single_nb_sex!H$1,single_sex_part_menages!$1:$1,0))*INDEX(Menages_nb!$1:$1048576,MATCH(single_nb_sex!$A467,Menages_nb!$A:$A,0),3)/100</f>
        <v>7.0000000001580007</v>
      </c>
    </row>
    <row r="468" spans="1:8" x14ac:dyDescent="0.35">
      <c r="A468" s="8" t="s">
        <v>858</v>
      </c>
      <c r="B468" s="8" t="s">
        <v>859</v>
      </c>
      <c r="C468">
        <f>INDEX(single_sex_part_menages!$1:$1048576,MATCH(single_nb_sex!$A468,single_sex_part_menages!$A:$A,0),MATCH(single_nb_sex!C$1,single_sex_part_menages!$1:$1,0))*INDEX(Menages_nb!$1:$1048576,MATCH(single_nb_sex!$A468,Menages_nb!$A:$A,0),3)/100</f>
        <v>21.000000000209997</v>
      </c>
      <c r="D468">
        <f>INDEX(single_sex_part_menages!$1:$1048576,MATCH(single_nb_sex!$A468,single_sex_part_menages!$A:$A,0),MATCH(single_nb_sex!D$1,single_sex_part_menages!$1:$1,0))*INDEX(Menages_nb!$1:$1048576,MATCH(single_nb_sex!$A468,Menages_nb!$A:$A,0),3)/100</f>
        <v>18.99999999996</v>
      </c>
      <c r="E468">
        <f>INDEX(single_sex_part_menages!$1:$1048576,MATCH(single_nb_sex!$A468,single_sex_part_menages!$A:$A,0),MATCH(single_nb_sex!E$1,single_sex_part_menages!$1:$1,0))*INDEX(Menages_nb!$1:$1048576,MATCH(single_nb_sex!$A468,Menages_nb!$A:$A,0),3)/100</f>
        <v>40.999999999811997</v>
      </c>
      <c r="F468">
        <f>INDEX(single_sex_part_menages!$1:$1048576,MATCH(single_nb_sex!$A468,single_sex_part_menages!$A:$A,0),MATCH(single_nb_sex!F$1,single_sex_part_menages!$1:$1,0))*INDEX(Menages_nb!$1:$1048576,MATCH(single_nb_sex!$A468,Menages_nb!$A:$A,0),3)/100</f>
        <v>113.00000000011799</v>
      </c>
      <c r="G468">
        <f>INDEX(single_sex_part_menages!$1:$1048576,MATCH(single_nb_sex!$A468,single_sex_part_menages!$A:$A,0),MATCH(single_nb_sex!G$1,single_sex_part_menages!$1:$1,0))*INDEX(Menages_nb!$1:$1048576,MATCH(single_nb_sex!$A468,Menages_nb!$A:$A,0),3)/100</f>
        <v>9.0000000001589999</v>
      </c>
      <c r="H468">
        <f>INDEX(single_sex_part_menages!$1:$1048576,MATCH(single_nb_sex!$A468,single_sex_part_menages!$A:$A,0),MATCH(single_nb_sex!H$1,single_sex_part_menages!$1:$1,0))*INDEX(Menages_nb!$1:$1048576,MATCH(single_nb_sex!$A468,Menages_nb!$A:$A,0),3)/100</f>
        <v>6.9999999999090008</v>
      </c>
    </row>
    <row r="469" spans="1:8" x14ac:dyDescent="0.35">
      <c r="A469" s="8" t="s">
        <v>930</v>
      </c>
      <c r="B469" s="8" t="s">
        <v>931</v>
      </c>
      <c r="C469">
        <f>INDEX(single_sex_part_menages!$1:$1048576,MATCH(single_nb_sex!$A469,single_sex_part_menages!$A:$A,0),MATCH(single_nb_sex!C$1,single_sex_part_menages!$1:$1,0))*INDEX(Menages_nb!$1:$1048576,MATCH(single_nb_sex!$A469,Menages_nb!$A:$A,0),3)/100</f>
        <v>5.99999999976</v>
      </c>
      <c r="D469">
        <f>INDEX(single_sex_part_menages!$1:$1048576,MATCH(single_nb_sex!$A469,single_sex_part_menages!$A:$A,0),MATCH(single_nb_sex!D$1,single_sex_part_menages!$1:$1,0))*INDEX(Menages_nb!$1:$1048576,MATCH(single_nb_sex!$A469,Menages_nb!$A:$A,0),3)/100</f>
        <v>28.99999999988</v>
      </c>
      <c r="E469">
        <f>INDEX(single_sex_part_menages!$1:$1048576,MATCH(single_nb_sex!$A469,single_sex_part_menages!$A:$A,0),MATCH(single_nb_sex!E$1,single_sex_part_menages!$1:$1,0))*INDEX(Menages_nb!$1:$1048576,MATCH(single_nb_sex!$A469,Menages_nb!$A:$A,0),3)/100</f>
        <v>56.999999999800004</v>
      </c>
      <c r="F469">
        <f>INDEX(single_sex_part_menages!$1:$1048576,MATCH(single_nb_sex!$A469,single_sex_part_menages!$A:$A,0),MATCH(single_nb_sex!F$1,single_sex_part_menages!$1:$1,0))*INDEX(Menages_nb!$1:$1048576,MATCH(single_nb_sex!$A469,Menages_nb!$A:$A,0),3)/100</f>
        <v>104.99999999996</v>
      </c>
      <c r="G469">
        <f>INDEX(single_sex_part_menages!$1:$1048576,MATCH(single_nb_sex!$A469,single_sex_part_menages!$A:$A,0),MATCH(single_nb_sex!G$1,single_sex_part_menages!$1:$1,0))*INDEX(Menages_nb!$1:$1048576,MATCH(single_nb_sex!$A469,Menages_nb!$A:$A,0),3)/100</f>
        <v>12.00000000004</v>
      </c>
      <c r="H469">
        <f>INDEX(single_sex_part_menages!$1:$1048576,MATCH(single_nb_sex!$A469,single_sex_part_menages!$A:$A,0),MATCH(single_nb_sex!H$1,single_sex_part_menages!$1:$1,0))*INDEX(Menages_nb!$1:$1048576,MATCH(single_nb_sex!$A469,Menages_nb!$A:$A,0),3)/100</f>
        <v>9.00000000016</v>
      </c>
    </row>
    <row r="470" spans="1:8" x14ac:dyDescent="0.35">
      <c r="A470" s="8" t="s">
        <v>975</v>
      </c>
      <c r="B470" s="8" t="s">
        <v>1447</v>
      </c>
      <c r="C470">
        <f>INDEX(single_sex_part_menages!$1:$1048576,MATCH(single_nb_sex!$A470,single_sex_part_menages!$A:$A,0),MATCH(single_nb_sex!C$1,single_sex_part_menages!$1:$1,0))*INDEX(Menages_nb!$1:$1048576,MATCH(single_nb_sex!$A470,Menages_nb!$A:$A,0),3)/100</f>
        <v>32.999999999967002</v>
      </c>
      <c r="D470">
        <f>INDEX(single_sex_part_menages!$1:$1048576,MATCH(single_nb_sex!$A470,single_sex_part_menages!$A:$A,0),MATCH(single_nb_sex!D$1,single_sex_part_menages!$1:$1,0))*INDEX(Menages_nb!$1:$1048576,MATCH(single_nb_sex!$A470,Menages_nb!$A:$A,0),3)/100</f>
        <v>39.999999999960004</v>
      </c>
      <c r="E470">
        <f>INDEX(single_sex_part_menages!$1:$1048576,MATCH(single_nb_sex!$A470,single_sex_part_menages!$A:$A,0),MATCH(single_nb_sex!E$1,single_sex_part_menages!$1:$1,0))*INDEX(Menages_nb!$1:$1048576,MATCH(single_nb_sex!$A470,Menages_nb!$A:$A,0),3)/100</f>
        <v>104.999999999895</v>
      </c>
      <c r="F470">
        <f>INDEX(single_sex_part_menages!$1:$1048576,MATCH(single_nb_sex!$A470,single_sex_part_menages!$A:$A,0),MATCH(single_nb_sex!F$1,single_sex_part_menages!$1:$1,0))*INDEX(Menages_nb!$1:$1048576,MATCH(single_nb_sex!$A470,Menages_nb!$A:$A,0),3)/100</f>
        <v>194.999999999805</v>
      </c>
      <c r="G470">
        <f>INDEX(single_sex_part_menages!$1:$1048576,MATCH(single_nb_sex!$A470,single_sex_part_menages!$A:$A,0),MATCH(single_nb_sex!G$1,single_sex_part_menages!$1:$1,0))*INDEX(Menages_nb!$1:$1048576,MATCH(single_nb_sex!$A470,Menages_nb!$A:$A,0),3)/100</f>
        <v>28.999999999970999</v>
      </c>
      <c r="H470">
        <f>INDEX(single_sex_part_menages!$1:$1048576,MATCH(single_nb_sex!$A470,single_sex_part_menages!$A:$A,0),MATCH(single_nb_sex!H$1,single_sex_part_menages!$1:$1,0))*INDEX(Menages_nb!$1:$1048576,MATCH(single_nb_sex!$A470,Menages_nb!$A:$A,0),3)/100</f>
        <v>17.999999999982002</v>
      </c>
    </row>
    <row r="471" spans="1:8" x14ac:dyDescent="0.35">
      <c r="A471" s="8" t="s">
        <v>958</v>
      </c>
      <c r="B471" s="8" t="s">
        <v>957</v>
      </c>
      <c r="C471">
        <f>INDEX(single_sex_part_menages!$1:$1048576,MATCH(single_nb_sex!$A471,single_sex_part_menages!$A:$A,0),MATCH(single_nb_sex!C$1,single_sex_part_menages!$1:$1,0))*INDEX(Menages_nb!$1:$1048576,MATCH(single_nb_sex!$A471,Menages_nb!$A:$A,0),3)/100</f>
        <v>15.999999999957</v>
      </c>
      <c r="D471">
        <f>INDEX(single_sex_part_menages!$1:$1048576,MATCH(single_nb_sex!$A471,single_sex_part_menages!$A:$A,0),MATCH(single_nb_sex!D$1,single_sex_part_menages!$1:$1,0))*INDEX(Menages_nb!$1:$1048576,MATCH(single_nb_sex!$A471,Menages_nb!$A:$A,0),3)/100</f>
        <v>13.999999999991001</v>
      </c>
      <c r="E471">
        <f>INDEX(single_sex_part_menages!$1:$1048576,MATCH(single_nb_sex!$A471,single_sex_part_menages!$A:$A,0),MATCH(single_nb_sex!E$1,single_sex_part_menages!$1:$1,0))*INDEX(Menages_nb!$1:$1048576,MATCH(single_nb_sex!$A471,Menages_nb!$A:$A,0),3)/100</f>
        <v>37.000000000058002</v>
      </c>
      <c r="F471">
        <f>INDEX(single_sex_part_menages!$1:$1048576,MATCH(single_nb_sex!$A471,single_sex_part_menages!$A:$A,0),MATCH(single_nb_sex!F$1,single_sex_part_menages!$1:$1,0))*INDEX(Menages_nb!$1:$1048576,MATCH(single_nb_sex!$A471,Menages_nb!$A:$A,0),3)/100</f>
        <v>56.999999999946994</v>
      </c>
      <c r="G471">
        <f>INDEX(single_sex_part_menages!$1:$1048576,MATCH(single_nb_sex!$A471,single_sex_part_menages!$A:$A,0),MATCH(single_nb_sex!G$1,single_sex_part_menages!$1:$1,0))*INDEX(Menages_nb!$1:$1048576,MATCH(single_nb_sex!$A471,Menages_nb!$A:$A,0),3)/100</f>
        <v>4.9999999999149995</v>
      </c>
      <c r="H471">
        <f>INDEX(single_sex_part_menages!$1:$1048576,MATCH(single_nb_sex!$A471,single_sex_part_menages!$A:$A,0),MATCH(single_nb_sex!H$1,single_sex_part_menages!$1:$1,0))*INDEX(Menages_nb!$1:$1048576,MATCH(single_nb_sex!$A471,Menages_nb!$A:$A,0),3)/100</f>
        <v>2.9999999999489999</v>
      </c>
    </row>
    <row r="472" spans="1:8" x14ac:dyDescent="0.35">
      <c r="A472" s="8" t="s">
        <v>956</v>
      </c>
      <c r="B472" s="8" t="s">
        <v>957</v>
      </c>
      <c r="C472">
        <f>INDEX(single_sex_part_menages!$1:$1048576,MATCH(single_nb_sex!$A472,single_sex_part_menages!$A:$A,0),MATCH(single_nb_sex!C$1,single_sex_part_menages!$1:$1,0))*INDEX(Menages_nb!$1:$1048576,MATCH(single_nb_sex!$A472,Menages_nb!$A:$A,0),3)/100</f>
        <v>56.999999999800004</v>
      </c>
      <c r="D472">
        <f>INDEX(single_sex_part_menages!$1:$1048576,MATCH(single_nb_sex!$A472,single_sex_part_menages!$A:$A,0),MATCH(single_nb_sex!D$1,single_sex_part_menages!$1:$1,0))*INDEX(Menages_nb!$1:$1048576,MATCH(single_nb_sex!$A472,Menages_nb!$A:$A,0),3)/100</f>
        <v>56.999999999800004</v>
      </c>
      <c r="E472">
        <f>INDEX(single_sex_part_menages!$1:$1048576,MATCH(single_nb_sex!$A472,single_sex_part_menages!$A:$A,0),MATCH(single_nb_sex!E$1,single_sex_part_menages!$1:$1,0))*INDEX(Menages_nb!$1:$1048576,MATCH(single_nb_sex!$A472,Menages_nb!$A:$A,0),3)/100</f>
        <v>251.00000000009996</v>
      </c>
      <c r="F472">
        <f>INDEX(single_sex_part_menages!$1:$1048576,MATCH(single_nb_sex!$A472,single_sex_part_menages!$A:$A,0),MATCH(single_nb_sex!F$1,single_sex_part_menages!$1:$1,0))*INDEX(Menages_nb!$1:$1048576,MATCH(single_nb_sex!$A472,Menages_nb!$A:$A,0),3)/100</f>
        <v>304.99999999950001</v>
      </c>
      <c r="G472">
        <f>INDEX(single_sex_part_menages!$1:$1048576,MATCH(single_nb_sex!$A472,single_sex_part_menages!$A:$A,0),MATCH(single_nb_sex!G$1,single_sex_part_menages!$1:$1,0))*INDEX(Menages_nb!$1:$1048576,MATCH(single_nb_sex!$A472,Menages_nb!$A:$A,0),3)/100</f>
        <v>82.999999999799996</v>
      </c>
      <c r="H472">
        <f>INDEX(single_sex_part_menages!$1:$1048576,MATCH(single_nb_sex!$A472,single_sex_part_menages!$A:$A,0),MATCH(single_nb_sex!H$1,single_sex_part_menages!$1:$1,0))*INDEX(Menages_nb!$1:$1048576,MATCH(single_nb_sex!$A472,Menages_nb!$A:$A,0),3)/100</f>
        <v>34.999999999899998</v>
      </c>
    </row>
    <row r="473" spans="1:8" x14ac:dyDescent="0.35">
      <c r="A473" s="8" t="s">
        <v>963</v>
      </c>
      <c r="B473" s="8" t="s">
        <v>964</v>
      </c>
      <c r="C473">
        <f>INDEX(single_sex_part_menages!$1:$1048576,MATCH(single_nb_sex!$A473,single_sex_part_menages!$A:$A,0),MATCH(single_nb_sex!C$1,single_sex_part_menages!$1:$1,0))*INDEX(Menages_nb!$1:$1048576,MATCH(single_nb_sex!$A473,Menages_nb!$A:$A,0),3)/100</f>
        <v>32.999999999688001</v>
      </c>
      <c r="D473">
        <f>INDEX(single_sex_part_menages!$1:$1048576,MATCH(single_nb_sex!$A473,single_sex_part_menages!$A:$A,0),MATCH(single_nb_sex!D$1,single_sex_part_menages!$1:$1,0))*INDEX(Menages_nb!$1:$1048576,MATCH(single_nb_sex!$A473,Menages_nb!$A:$A,0),3)/100</f>
        <v>38.000000000051998</v>
      </c>
      <c r="E473">
        <f>INDEX(single_sex_part_menages!$1:$1048576,MATCH(single_nb_sex!$A473,single_sex_part_menages!$A:$A,0),MATCH(single_nb_sex!E$1,single_sex_part_menages!$1:$1,0))*INDEX(Menages_nb!$1:$1048576,MATCH(single_nb_sex!$A473,Menages_nb!$A:$A,0),3)/100</f>
        <v>194.99999999958004</v>
      </c>
      <c r="F473">
        <f>INDEX(single_sex_part_menages!$1:$1048576,MATCH(single_nb_sex!$A473,single_sex_part_menages!$A:$A,0),MATCH(single_nb_sex!F$1,single_sex_part_menages!$1:$1,0))*INDEX(Menages_nb!$1:$1048576,MATCH(single_nb_sex!$A473,Menages_nb!$A:$A,0),3)/100</f>
        <v>233.999999999496</v>
      </c>
      <c r="G473">
        <f>INDEX(single_sex_part_menages!$1:$1048576,MATCH(single_nb_sex!$A473,single_sex_part_menages!$A:$A,0),MATCH(single_nb_sex!G$1,single_sex_part_menages!$1:$1,0))*INDEX(Menages_nb!$1:$1048576,MATCH(single_nb_sex!$A473,Menages_nb!$A:$A,0),3)/100</f>
        <v>54.999999999827999</v>
      </c>
      <c r="H473">
        <f>INDEX(single_sex_part_menages!$1:$1048576,MATCH(single_nb_sex!$A473,single_sex_part_menages!$A:$A,0),MATCH(single_nb_sex!H$1,single_sex_part_menages!$1:$1,0))*INDEX(Menages_nb!$1:$1048576,MATCH(single_nb_sex!$A473,Menages_nb!$A:$A,0),3)/100</f>
        <v>28.000000000368001</v>
      </c>
    </row>
    <row r="474" spans="1:8" x14ac:dyDescent="0.35">
      <c r="A474" s="8" t="s">
        <v>961</v>
      </c>
      <c r="B474" s="8" t="s">
        <v>962</v>
      </c>
      <c r="C474">
        <f>INDEX(single_sex_part_menages!$1:$1048576,MATCH(single_nb_sex!$A474,single_sex_part_menages!$A:$A,0),MATCH(single_nb_sex!C$1,single_sex_part_menages!$1:$1,0))*INDEX(Menages_nb!$1:$1048576,MATCH(single_nb_sex!$A474,Menages_nb!$A:$A,0),3)/100</f>
        <v>17.99999999984</v>
      </c>
      <c r="D474">
        <f>INDEX(single_sex_part_menages!$1:$1048576,MATCH(single_nb_sex!$A474,single_sex_part_menages!$A:$A,0),MATCH(single_nb_sex!D$1,single_sex_part_menages!$1:$1,0))*INDEX(Menages_nb!$1:$1048576,MATCH(single_nb_sex!$A474,Menages_nb!$A:$A,0),3)/100</f>
        <v>23.00000000016</v>
      </c>
      <c r="E474">
        <f>INDEX(single_sex_part_menages!$1:$1048576,MATCH(single_nb_sex!$A474,single_sex_part_menages!$A:$A,0),MATCH(single_nb_sex!E$1,single_sex_part_menages!$1:$1,0))*INDEX(Menages_nb!$1:$1048576,MATCH(single_nb_sex!$A474,Menages_nb!$A:$A,0),3)/100</f>
        <v>69.000000000070003</v>
      </c>
      <c r="F474">
        <f>INDEX(single_sex_part_menages!$1:$1048576,MATCH(single_nb_sex!$A474,single_sex_part_menages!$A:$A,0),MATCH(single_nb_sex!F$1,single_sex_part_menages!$1:$1,0))*INDEX(Menages_nb!$1:$1048576,MATCH(single_nb_sex!$A474,Menages_nb!$A:$A,0),3)/100</f>
        <v>90.999999999920007</v>
      </c>
      <c r="G474">
        <f>INDEX(single_sex_part_menages!$1:$1048576,MATCH(single_nb_sex!$A474,single_sex_part_menages!$A:$A,0),MATCH(single_nb_sex!G$1,single_sex_part_menages!$1:$1,0))*INDEX(Menages_nb!$1:$1048576,MATCH(single_nb_sex!$A474,Menages_nb!$A:$A,0),3)/100</f>
        <v>23.00000000016</v>
      </c>
      <c r="H474">
        <f>INDEX(single_sex_part_menages!$1:$1048576,MATCH(single_nb_sex!$A474,single_sex_part_menages!$A:$A,0),MATCH(single_nb_sex!H$1,single_sex_part_menages!$1:$1,0))*INDEX(Menages_nb!$1:$1048576,MATCH(single_nb_sex!$A474,Menages_nb!$A:$A,0),3)/100</f>
        <v>13.999999999829999</v>
      </c>
    </row>
    <row r="475" spans="1:8" x14ac:dyDescent="0.35">
      <c r="A475" s="8" t="s">
        <v>984</v>
      </c>
      <c r="B475" s="8" t="s">
        <v>985</v>
      </c>
      <c r="C475">
        <f>INDEX(single_sex_part_menages!$1:$1048576,MATCH(single_nb_sex!$A475,single_sex_part_menages!$A:$A,0),MATCH(single_nb_sex!C$1,single_sex_part_menages!$1:$1,0))*INDEX(Menages_nb!$1:$1048576,MATCH(single_nb_sex!$A475,Menages_nb!$A:$A,0),3)/100</f>
        <v>44.000000000071992</v>
      </c>
      <c r="D475">
        <f>INDEX(single_sex_part_menages!$1:$1048576,MATCH(single_nb_sex!$A475,single_sex_part_menages!$A:$A,0),MATCH(single_nb_sex!D$1,single_sex_part_menages!$1:$1,0))*INDEX(Menages_nb!$1:$1048576,MATCH(single_nb_sex!$A475,Menages_nb!$A:$A,0),3)/100</f>
        <v>67.999999999852008</v>
      </c>
      <c r="E475">
        <f>INDEX(single_sex_part_menages!$1:$1048576,MATCH(single_nb_sex!$A475,single_sex_part_menages!$A:$A,0),MATCH(single_nb_sex!E$1,single_sex_part_menages!$1:$1,0))*INDEX(Menages_nb!$1:$1048576,MATCH(single_nb_sex!$A475,Menages_nb!$A:$A,0),3)/100</f>
        <v>276.00000000032202</v>
      </c>
      <c r="F475">
        <f>INDEX(single_sex_part_menages!$1:$1048576,MATCH(single_nb_sex!$A475,single_sex_part_menages!$A:$A,0),MATCH(single_nb_sex!F$1,single_sex_part_menages!$1:$1,0))*INDEX(Menages_nb!$1:$1048576,MATCH(single_nb_sex!$A475,Menages_nb!$A:$A,0),3)/100</f>
        <v>337.99999999951598</v>
      </c>
      <c r="G475">
        <f>INDEX(single_sex_part_menages!$1:$1048576,MATCH(single_nb_sex!$A475,single_sex_part_menages!$A:$A,0),MATCH(single_nb_sex!G$1,single_sex_part_menages!$1:$1,0))*INDEX(Menages_nb!$1:$1048576,MATCH(single_nb_sex!$A475,Menages_nb!$A:$A,0),3)/100</f>
        <v>102.99999999964999</v>
      </c>
      <c r="H475">
        <f>INDEX(single_sex_part_menages!$1:$1048576,MATCH(single_nb_sex!$A475,single_sex_part_menages!$A:$A,0),MATCH(single_nb_sex!H$1,single_sex_part_menages!$1:$1,0))*INDEX(Menages_nb!$1:$1048576,MATCH(single_nb_sex!$A475,Menages_nb!$A:$A,0),3)/100</f>
        <v>51.000000000602</v>
      </c>
    </row>
    <row r="476" spans="1:8" x14ac:dyDescent="0.35">
      <c r="A476" s="8" t="s">
        <v>959</v>
      </c>
      <c r="B476" s="8" t="s">
        <v>960</v>
      </c>
      <c r="C476">
        <f>INDEX(single_sex_part_menages!$1:$1048576,MATCH(single_nb_sex!$A476,single_sex_part_menages!$A:$A,0),MATCH(single_nb_sex!C$1,single_sex_part_menages!$1:$1,0))*INDEX(Menages_nb!$1:$1048576,MATCH(single_nb_sex!$A476,Menages_nb!$A:$A,0),3)/100</f>
        <v>55.000000000232994</v>
      </c>
      <c r="D476">
        <f>INDEX(single_sex_part_menages!$1:$1048576,MATCH(single_nb_sex!$A476,single_sex_part_menages!$A:$A,0),MATCH(single_nb_sex!D$1,single_sex_part_menages!$1:$1,0))*INDEX(Menages_nb!$1:$1048576,MATCH(single_nb_sex!$A476,Menages_nb!$A:$A,0),3)/100</f>
        <v>48.99999999984</v>
      </c>
      <c r="E476">
        <f>INDEX(single_sex_part_menages!$1:$1048576,MATCH(single_nb_sex!$A476,single_sex_part_menages!$A:$A,0),MATCH(single_nb_sex!E$1,single_sex_part_menages!$1:$1,0))*INDEX(Menages_nb!$1:$1048576,MATCH(single_nb_sex!$A476,Menages_nb!$A:$A,0),3)/100</f>
        <v>167.000000000244</v>
      </c>
      <c r="F476">
        <f>INDEX(single_sex_part_menages!$1:$1048576,MATCH(single_nb_sex!$A476,single_sex_part_menages!$A:$A,0),MATCH(single_nb_sex!F$1,single_sex_part_menages!$1:$1,0))*INDEX(Menages_nb!$1:$1048576,MATCH(single_nb_sex!$A476,Menages_nb!$A:$A,0),3)/100</f>
        <v>192.99999999960298</v>
      </c>
      <c r="G476">
        <f>INDEX(single_sex_part_menages!$1:$1048576,MATCH(single_nb_sex!$A476,single_sex_part_menages!$A:$A,0),MATCH(single_nb_sex!G$1,single_sex_part_menages!$1:$1,0))*INDEX(Menages_nb!$1:$1048576,MATCH(single_nb_sex!$A476,Menages_nb!$A:$A,0),3)/100</f>
        <v>35.999999999721005</v>
      </c>
      <c r="H476">
        <f>INDEX(single_sex_part_menages!$1:$1048576,MATCH(single_nb_sex!$A476,single_sex_part_menages!$A:$A,0),MATCH(single_nb_sex!H$1,single_sex_part_menages!$1:$1,0))*INDEX(Menages_nb!$1:$1048576,MATCH(single_nb_sex!$A476,Menages_nb!$A:$A,0),3)/100</f>
        <v>17.000000000088001</v>
      </c>
    </row>
    <row r="477" spans="1:8" x14ac:dyDescent="0.35">
      <c r="A477" s="8" t="s">
        <v>946</v>
      </c>
      <c r="B477" s="8" t="s">
        <v>947</v>
      </c>
      <c r="C477">
        <f>INDEX(single_sex_part_menages!$1:$1048576,MATCH(single_nb_sex!$A477,single_sex_part_menages!$A:$A,0),MATCH(single_nb_sex!C$1,single_sex_part_menages!$1:$1,0))*INDEX(Menages_nb!$1:$1048576,MATCH(single_nb_sex!$A477,Menages_nb!$A:$A,0),3)/100</f>
        <v>124.99999999942</v>
      </c>
      <c r="D477">
        <f>INDEX(single_sex_part_menages!$1:$1048576,MATCH(single_nb_sex!$A477,single_sex_part_menages!$A:$A,0),MATCH(single_nb_sex!D$1,single_sex_part_menages!$1:$1,0))*INDEX(Menages_nb!$1:$1048576,MATCH(single_nb_sex!$A477,Menages_nb!$A:$A,0),3)/100</f>
        <v>88.00000000064</v>
      </c>
      <c r="E477">
        <f>INDEX(single_sex_part_menages!$1:$1048576,MATCH(single_nb_sex!$A477,single_sex_part_menages!$A:$A,0),MATCH(single_nb_sex!E$1,single_sex_part_menages!$1:$1,0))*INDEX(Menages_nb!$1:$1048576,MATCH(single_nb_sex!$A477,Menages_nb!$A:$A,0),3)/100</f>
        <v>408.00000000031997</v>
      </c>
      <c r="F477">
        <f>INDEX(single_sex_part_menages!$1:$1048576,MATCH(single_nb_sex!$A477,single_sex_part_menages!$A:$A,0),MATCH(single_nb_sex!F$1,single_sex_part_menages!$1:$1,0))*INDEX(Menages_nb!$1:$1048576,MATCH(single_nb_sex!$A477,Menages_nb!$A:$A,0),3)/100</f>
        <v>370.00000000054001</v>
      </c>
      <c r="G477">
        <f>INDEX(single_sex_part_menages!$1:$1048576,MATCH(single_nb_sex!$A477,single_sex_part_menages!$A:$A,0),MATCH(single_nb_sex!G$1,single_sex_part_menages!$1:$1,0))*INDEX(Menages_nb!$1:$1048576,MATCH(single_nb_sex!$A477,Menages_nb!$A:$A,0),3)/100</f>
        <v>91</v>
      </c>
      <c r="H477">
        <f>INDEX(single_sex_part_menages!$1:$1048576,MATCH(single_nb_sex!$A477,single_sex_part_menages!$A:$A,0),MATCH(single_nb_sex!H$1,single_sex_part_menages!$1:$1,0))*INDEX(Menages_nb!$1:$1048576,MATCH(single_nb_sex!$A477,Menages_nb!$A:$A,0),3)/100</f>
        <v>46.000000000500002</v>
      </c>
    </row>
    <row r="478" spans="1:8" x14ac:dyDescent="0.35">
      <c r="A478" s="8" t="s">
        <v>952</v>
      </c>
      <c r="B478" s="8" t="s">
        <v>953</v>
      </c>
      <c r="C478">
        <f>INDEX(single_sex_part_menages!$1:$1048576,MATCH(single_nb_sex!$A478,single_sex_part_menages!$A:$A,0),MATCH(single_nb_sex!C$1,single_sex_part_menages!$1:$1,0))*INDEX(Menages_nb!$1:$1048576,MATCH(single_nb_sex!$A478,Menages_nb!$A:$A,0),3)/100</f>
        <v>52.999999999624997</v>
      </c>
      <c r="D478">
        <f>INDEX(single_sex_part_menages!$1:$1048576,MATCH(single_nb_sex!$A478,single_sex_part_menages!$A:$A,0),MATCH(single_nb_sex!D$1,single_sex_part_menages!$1:$1,0))*INDEX(Menages_nb!$1:$1048576,MATCH(single_nb_sex!$A478,Menages_nb!$A:$A,0),3)/100</f>
        <v>42</v>
      </c>
      <c r="E478">
        <f>INDEX(single_sex_part_menages!$1:$1048576,MATCH(single_nb_sex!$A478,single_sex_part_menages!$A:$A,0),MATCH(single_nb_sex!E$1,single_sex_part_menages!$1:$1,0))*INDEX(Menages_nb!$1:$1048576,MATCH(single_nb_sex!$A478,Menages_nb!$A:$A,0),3)/100</f>
        <v>179.99999999975</v>
      </c>
      <c r="F478">
        <f>INDEX(single_sex_part_menages!$1:$1048576,MATCH(single_nb_sex!$A478,single_sex_part_menages!$A:$A,0),MATCH(single_nb_sex!F$1,single_sex_part_menages!$1:$1,0))*INDEX(Menages_nb!$1:$1048576,MATCH(single_nb_sex!$A478,Menages_nb!$A:$A,0),3)/100</f>
        <v>185.000000000375</v>
      </c>
      <c r="G478">
        <f>INDEX(single_sex_part_menages!$1:$1048576,MATCH(single_nb_sex!$A478,single_sex_part_menages!$A:$A,0),MATCH(single_nb_sex!G$1,single_sex_part_menages!$1:$1,0))*INDEX(Menages_nb!$1:$1048576,MATCH(single_nb_sex!$A478,Menages_nb!$A:$A,0),3)/100</f>
        <v>50.000000000124999</v>
      </c>
      <c r="H478">
        <f>INDEX(single_sex_part_menages!$1:$1048576,MATCH(single_nb_sex!$A478,single_sex_part_menages!$A:$A,0),MATCH(single_nb_sex!H$1,single_sex_part_menages!$1:$1,0))*INDEX(Menages_nb!$1:$1048576,MATCH(single_nb_sex!$A478,Menages_nb!$A:$A,0),3)/100</f>
        <v>31.999999999625</v>
      </c>
    </row>
    <row r="479" spans="1:8" x14ac:dyDescent="0.35">
      <c r="A479" s="8" t="s">
        <v>992</v>
      </c>
      <c r="B479" s="8" t="s">
        <v>993</v>
      </c>
      <c r="C479">
        <f>INDEX(single_sex_part_menages!$1:$1048576,MATCH(single_nb_sex!$A479,single_sex_part_menages!$A:$A,0),MATCH(single_nb_sex!C$1,single_sex_part_menages!$1:$1,0))*INDEX(Menages_nb!$1:$1048576,MATCH(single_nb_sex!$A479,Menages_nb!$A:$A,0),3)/100</f>
        <v>0</v>
      </c>
      <c r="D479">
        <f>INDEX(single_sex_part_menages!$1:$1048576,MATCH(single_nb_sex!$A479,single_sex_part_menages!$A:$A,0),MATCH(single_nb_sex!D$1,single_sex_part_menages!$1:$1,0))*INDEX(Menages_nb!$1:$1048576,MATCH(single_nb_sex!$A479,Menages_nb!$A:$A,0),3)/100</f>
        <v>0</v>
      </c>
      <c r="E479">
        <f>INDEX(single_sex_part_menages!$1:$1048576,MATCH(single_nb_sex!$A479,single_sex_part_menages!$A:$A,0),MATCH(single_nb_sex!E$1,single_sex_part_menages!$1:$1,0))*INDEX(Menages_nb!$1:$1048576,MATCH(single_nb_sex!$A479,Menages_nb!$A:$A,0),3)/100</f>
        <v>0</v>
      </c>
      <c r="F479">
        <f>INDEX(single_sex_part_menages!$1:$1048576,MATCH(single_nb_sex!$A479,single_sex_part_menages!$A:$A,0),MATCH(single_nb_sex!F$1,single_sex_part_menages!$1:$1,0))*INDEX(Menages_nb!$1:$1048576,MATCH(single_nb_sex!$A479,Menages_nb!$A:$A,0),3)/100</f>
        <v>0</v>
      </c>
      <c r="G479">
        <f>INDEX(single_sex_part_menages!$1:$1048576,MATCH(single_nb_sex!$A479,single_sex_part_menages!$A:$A,0),MATCH(single_nb_sex!G$1,single_sex_part_menages!$1:$1,0))*INDEX(Menages_nb!$1:$1048576,MATCH(single_nb_sex!$A479,Menages_nb!$A:$A,0),3)/100</f>
        <v>0</v>
      </c>
      <c r="H479">
        <f>INDEX(single_sex_part_menages!$1:$1048576,MATCH(single_nb_sex!$A479,single_sex_part_menages!$A:$A,0),MATCH(single_nb_sex!H$1,single_sex_part_menages!$1:$1,0))*INDEX(Menages_nb!$1:$1048576,MATCH(single_nb_sex!$A479,Menages_nb!$A:$A,0),3)/100</f>
        <v>0</v>
      </c>
    </row>
    <row r="480" spans="1:8" x14ac:dyDescent="0.35">
      <c r="A480" s="8" t="s">
        <v>967</v>
      </c>
      <c r="B480" s="8" t="s">
        <v>968</v>
      </c>
      <c r="C480">
        <f>INDEX(single_sex_part_menages!$1:$1048576,MATCH(single_nb_sex!$A480,single_sex_part_menages!$A:$A,0),MATCH(single_nb_sex!C$1,single_sex_part_menages!$1:$1,0))*INDEX(Menages_nb!$1:$1048576,MATCH(single_nb_sex!$A480,Menages_nb!$A:$A,0),3)/100</f>
        <v>28.000000000125002</v>
      </c>
      <c r="D480">
        <f>INDEX(single_sex_part_menages!$1:$1048576,MATCH(single_nb_sex!$A480,single_sex_part_menages!$A:$A,0),MATCH(single_nb_sex!D$1,single_sex_part_menages!$1:$1,0))*INDEX(Menages_nb!$1:$1048576,MATCH(single_nb_sex!$A480,Menages_nb!$A:$A,0),3)/100</f>
        <v>58.000000000500002</v>
      </c>
      <c r="E480">
        <f>INDEX(single_sex_part_menages!$1:$1048576,MATCH(single_nb_sex!$A480,single_sex_part_menages!$A:$A,0),MATCH(single_nb_sex!E$1,single_sex_part_menages!$1:$1,0))*INDEX(Menages_nb!$1:$1048576,MATCH(single_nb_sex!$A480,Menages_nb!$A:$A,0),3)/100</f>
        <v>149.999999999625</v>
      </c>
      <c r="F480">
        <f>INDEX(single_sex_part_menages!$1:$1048576,MATCH(single_nb_sex!$A480,single_sex_part_menages!$A:$A,0),MATCH(single_nb_sex!F$1,single_sex_part_menages!$1:$1,0))*INDEX(Menages_nb!$1:$1048576,MATCH(single_nb_sex!$A480,Menages_nb!$A:$A,0),3)/100</f>
        <v>329.999999999625</v>
      </c>
      <c r="G480">
        <f>INDEX(single_sex_part_menages!$1:$1048576,MATCH(single_nb_sex!$A480,single_sex_part_menages!$A:$A,0),MATCH(single_nb_sex!G$1,single_sex_part_menages!$1:$1,0))*INDEX(Menages_nb!$1:$1048576,MATCH(single_nb_sex!$A480,Menages_nb!$A:$A,0),3)/100</f>
        <v>31.999999999500002</v>
      </c>
      <c r="H480">
        <f>INDEX(single_sex_part_menages!$1:$1048576,MATCH(single_nb_sex!$A480,single_sex_part_menages!$A:$A,0),MATCH(single_nb_sex!H$1,single_sex_part_menages!$1:$1,0))*INDEX(Menages_nb!$1:$1048576,MATCH(single_nb_sex!$A480,Menages_nb!$A:$A,0),3)/100</f>
        <v>31.000000000499998</v>
      </c>
    </row>
    <row r="481" spans="1:8" x14ac:dyDescent="0.35">
      <c r="A481" s="8" t="s">
        <v>976</v>
      </c>
      <c r="B481" s="8" t="s">
        <v>977</v>
      </c>
      <c r="C481">
        <f>INDEX(single_sex_part_menages!$1:$1048576,MATCH(single_nb_sex!$A481,single_sex_part_menages!$A:$A,0),MATCH(single_nb_sex!C$1,single_sex_part_menages!$1:$1,0))*INDEX(Menages_nb!$1:$1048576,MATCH(single_nb_sex!$A481,Menages_nb!$A:$A,0),3)/100</f>
        <v>29.00000000016</v>
      </c>
      <c r="D481">
        <f>INDEX(single_sex_part_menages!$1:$1048576,MATCH(single_nb_sex!$A481,single_sex_part_menages!$A:$A,0),MATCH(single_nb_sex!D$1,single_sex_part_menages!$1:$1,0))*INDEX(Menages_nb!$1:$1048576,MATCH(single_nb_sex!$A481,Menages_nb!$A:$A,0),3)/100</f>
        <v>34.000000000127997</v>
      </c>
      <c r="E481">
        <f>INDEX(single_sex_part_menages!$1:$1048576,MATCH(single_nb_sex!$A481,single_sex_part_menages!$A:$A,0),MATCH(single_nb_sex!E$1,single_sex_part_menages!$1:$1,0))*INDEX(Menages_nb!$1:$1048576,MATCH(single_nb_sex!$A481,Menages_nb!$A:$A,0),3)/100</f>
        <v>112.999999999968</v>
      </c>
      <c r="F481">
        <f>INDEX(single_sex_part_menages!$1:$1048576,MATCH(single_nb_sex!$A481,single_sex_part_menages!$A:$A,0),MATCH(single_nb_sex!F$1,single_sex_part_menages!$1:$1,0))*INDEX(Menages_nb!$1:$1048576,MATCH(single_nb_sex!$A481,Menages_nb!$A:$A,0),3)/100</f>
        <v>181.99999999987199</v>
      </c>
      <c r="G481">
        <f>INDEX(single_sex_part_menages!$1:$1048576,MATCH(single_nb_sex!$A481,single_sex_part_menages!$A:$A,0),MATCH(single_nb_sex!G$1,single_sex_part_menages!$1:$1,0))*INDEX(Menages_nb!$1:$1048576,MATCH(single_nb_sex!$A481,Menages_nb!$A:$A,0),3)/100</f>
        <v>24.000000000191999</v>
      </c>
      <c r="H481">
        <f>INDEX(single_sex_part_menages!$1:$1048576,MATCH(single_nb_sex!$A481,single_sex_part_menages!$A:$A,0),MATCH(single_nb_sex!H$1,single_sex_part_menages!$1:$1,0))*INDEX(Menages_nb!$1:$1048576,MATCH(single_nb_sex!$A481,Menages_nb!$A:$A,0),3)/100</f>
        <v>22.999999999680004</v>
      </c>
    </row>
    <row r="482" spans="1:8" x14ac:dyDescent="0.35">
      <c r="A482" s="8" t="s">
        <v>973</v>
      </c>
      <c r="B482" s="8" t="s">
        <v>974</v>
      </c>
      <c r="C482">
        <f>INDEX(single_sex_part_menages!$1:$1048576,MATCH(single_nb_sex!$A482,single_sex_part_menages!$A:$A,0),MATCH(single_nb_sex!C$1,single_sex_part_menages!$1:$1,0))*INDEX(Menages_nb!$1:$1048576,MATCH(single_nb_sex!$A482,Menages_nb!$A:$A,0),3)/100</f>
        <v>15.999999999849001</v>
      </c>
      <c r="D482">
        <f>INDEX(single_sex_part_menages!$1:$1048576,MATCH(single_nb_sex!$A482,single_sex_part_menages!$A:$A,0),MATCH(single_nb_sex!D$1,single_sex_part_menages!$1:$1,0))*INDEX(Menages_nb!$1:$1048576,MATCH(single_nb_sex!$A482,Menages_nb!$A:$A,0),3)/100</f>
        <v>24.000000000075001</v>
      </c>
      <c r="E482">
        <f>INDEX(single_sex_part_menages!$1:$1048576,MATCH(single_nb_sex!$A482,single_sex_part_menages!$A:$A,0),MATCH(single_nb_sex!E$1,single_sex_part_menages!$1:$1,0))*INDEX(Menages_nb!$1:$1048576,MATCH(single_nb_sex!$A482,Menages_nb!$A:$A,0),3)/100</f>
        <v>0</v>
      </c>
      <c r="F482">
        <f>INDEX(single_sex_part_menages!$1:$1048576,MATCH(single_nb_sex!$A482,single_sex_part_menages!$A:$A,0),MATCH(single_nb_sex!F$1,single_sex_part_menages!$1:$1,0))*INDEX(Menages_nb!$1:$1048576,MATCH(single_nb_sex!$A482,Menages_nb!$A:$A,0),3)/100</f>
        <v>125.00000000006399</v>
      </c>
      <c r="G482">
        <f>INDEX(single_sex_part_menages!$1:$1048576,MATCH(single_nb_sex!$A482,single_sex_part_menages!$A:$A,0),MATCH(single_nb_sex!G$1,single_sex_part_menages!$1:$1,0))*INDEX(Menages_nb!$1:$1048576,MATCH(single_nb_sex!$A482,Menages_nb!$A:$A,0),3)/100</f>
        <v>25.000000000254005</v>
      </c>
      <c r="H482">
        <f>INDEX(single_sex_part_menages!$1:$1048576,MATCH(single_nb_sex!$A482,single_sex_part_menages!$A:$A,0),MATCH(single_nb_sex!H$1,single_sex_part_menages!$1:$1,0))*INDEX(Menages_nb!$1:$1048576,MATCH(single_nb_sex!$A482,Menages_nb!$A:$A,0),3)/100</f>
        <v>14.000000000093998</v>
      </c>
    </row>
    <row r="483" spans="1:8" x14ac:dyDescent="0.35">
      <c r="A483" s="8" t="s">
        <v>948</v>
      </c>
      <c r="B483" s="8" t="s">
        <v>949</v>
      </c>
      <c r="C483">
        <f>INDEX(single_sex_part_menages!$1:$1048576,MATCH(single_nb_sex!$A483,single_sex_part_menages!$A:$A,0),MATCH(single_nb_sex!C$1,single_sex_part_menages!$1:$1,0))*INDEX(Menages_nb!$1:$1048576,MATCH(single_nb_sex!$A483,Menages_nb!$A:$A,0),3)/100</f>
        <v>161.99999999935599</v>
      </c>
      <c r="D483">
        <f>INDEX(single_sex_part_menages!$1:$1048576,MATCH(single_nb_sex!$A483,single_sex_part_menages!$A:$A,0),MATCH(single_nb_sex!D$1,single_sex_part_menages!$1:$1,0))*INDEX(Menages_nb!$1:$1048576,MATCH(single_nb_sex!$A483,Menages_nb!$A:$A,0),3)/100</f>
        <v>145.00000000081701</v>
      </c>
      <c r="E483">
        <f>INDEX(single_sex_part_menages!$1:$1048576,MATCH(single_nb_sex!$A483,single_sex_part_menages!$A:$A,0),MATCH(single_nb_sex!E$1,single_sex_part_menages!$1:$1,0))*INDEX(Menages_nb!$1:$1048576,MATCH(single_nb_sex!$A483,Menages_nb!$A:$A,0),3)/100</f>
        <v>444.99999999934101</v>
      </c>
      <c r="F483">
        <f>INDEX(single_sex_part_menages!$1:$1048576,MATCH(single_nb_sex!$A483,single_sex_part_menages!$A:$A,0),MATCH(single_nb_sex!F$1,single_sex_part_menages!$1:$1,0))*INDEX(Menages_nb!$1:$1048576,MATCH(single_nb_sex!$A483,Menages_nb!$A:$A,0),3)/100</f>
        <v>423.000000000444</v>
      </c>
      <c r="G483">
        <f>INDEX(single_sex_part_menages!$1:$1048576,MATCH(single_nb_sex!$A483,single_sex_part_menages!$A:$A,0),MATCH(single_nb_sex!G$1,single_sex_part_menages!$1:$1,0))*INDEX(Menages_nb!$1:$1048576,MATCH(single_nb_sex!$A483,Menages_nb!$A:$A,0),3)/100</f>
        <v>91.00000000039401</v>
      </c>
      <c r="H483">
        <f>INDEX(single_sex_part_menages!$1:$1048576,MATCH(single_nb_sex!$A483,single_sex_part_menages!$A:$A,0),MATCH(single_nb_sex!H$1,single_sex_part_menages!$1:$1,0))*INDEX(Menages_nb!$1:$1048576,MATCH(single_nb_sex!$A483,Menages_nb!$A:$A,0),3)/100</f>
        <v>43.000000000018005</v>
      </c>
    </row>
    <row r="484" spans="1:8" x14ac:dyDescent="0.35">
      <c r="A484" s="8" t="s">
        <v>978</v>
      </c>
      <c r="B484" s="8" t="s">
        <v>979</v>
      </c>
      <c r="C484">
        <f>INDEX(single_sex_part_menages!$1:$1048576,MATCH(single_nb_sex!$A484,single_sex_part_menages!$A:$A,0),MATCH(single_nb_sex!C$1,single_sex_part_menages!$1:$1,0))*INDEX(Menages_nb!$1:$1048576,MATCH(single_nb_sex!$A484,Menages_nb!$A:$A,0),3)/100</f>
        <v>0</v>
      </c>
      <c r="D484">
        <f>INDEX(single_sex_part_menages!$1:$1048576,MATCH(single_nb_sex!$A484,single_sex_part_menages!$A:$A,0),MATCH(single_nb_sex!D$1,single_sex_part_menages!$1:$1,0))*INDEX(Menages_nb!$1:$1048576,MATCH(single_nb_sex!$A484,Menages_nb!$A:$A,0),3)/100</f>
        <v>0</v>
      </c>
      <c r="E484">
        <f>INDEX(single_sex_part_menages!$1:$1048576,MATCH(single_nb_sex!$A484,single_sex_part_menages!$A:$A,0),MATCH(single_nb_sex!E$1,single_sex_part_menages!$1:$1,0))*INDEX(Menages_nb!$1:$1048576,MATCH(single_nb_sex!$A484,Menages_nb!$A:$A,0),3)/100</f>
        <v>0</v>
      </c>
      <c r="F484">
        <f>INDEX(single_sex_part_menages!$1:$1048576,MATCH(single_nb_sex!$A484,single_sex_part_menages!$A:$A,0),MATCH(single_nb_sex!F$1,single_sex_part_menages!$1:$1,0))*INDEX(Menages_nb!$1:$1048576,MATCH(single_nb_sex!$A484,Menages_nb!$A:$A,0),3)/100</f>
        <v>0</v>
      </c>
      <c r="G484">
        <f>INDEX(single_sex_part_menages!$1:$1048576,MATCH(single_nb_sex!$A484,single_sex_part_menages!$A:$A,0),MATCH(single_nb_sex!G$1,single_sex_part_menages!$1:$1,0))*INDEX(Menages_nb!$1:$1048576,MATCH(single_nb_sex!$A484,Menages_nb!$A:$A,0),3)/100</f>
        <v>0</v>
      </c>
      <c r="H484">
        <f>INDEX(single_sex_part_menages!$1:$1048576,MATCH(single_nb_sex!$A484,single_sex_part_menages!$A:$A,0),MATCH(single_nb_sex!H$1,single_sex_part_menages!$1:$1,0))*INDEX(Menages_nb!$1:$1048576,MATCH(single_nb_sex!$A484,Menages_nb!$A:$A,0),3)/100</f>
        <v>0</v>
      </c>
    </row>
    <row r="485" spans="1:8" x14ac:dyDescent="0.35">
      <c r="A485" s="8" t="s">
        <v>990</v>
      </c>
      <c r="B485" s="8" t="s">
        <v>991</v>
      </c>
      <c r="C485">
        <f>INDEX(single_sex_part_menages!$1:$1048576,MATCH(single_nb_sex!$A485,single_sex_part_menages!$A:$A,0),MATCH(single_nb_sex!C$1,single_sex_part_menages!$1:$1,0))*INDEX(Menages_nb!$1:$1048576,MATCH(single_nb_sex!$A485,Menages_nb!$A:$A,0),3)/100</f>
        <v>5.0000000001179998</v>
      </c>
      <c r="D485">
        <f>INDEX(single_sex_part_menages!$1:$1048576,MATCH(single_nb_sex!$A485,single_sex_part_menages!$A:$A,0),MATCH(single_nb_sex!D$1,single_sex_part_menages!$1:$1,0))*INDEX(Menages_nb!$1:$1048576,MATCH(single_nb_sex!$A485,Menages_nb!$A:$A,0),3)/100</f>
        <v>8.9999999999280007</v>
      </c>
      <c r="E485">
        <f>INDEX(single_sex_part_menages!$1:$1048576,MATCH(single_nb_sex!$A485,single_sex_part_menages!$A:$A,0),MATCH(single_nb_sex!E$1,single_sex_part_menages!$1:$1,0))*INDEX(Menages_nb!$1:$1048576,MATCH(single_nb_sex!$A485,Menages_nb!$A:$A,0),3)/100</f>
        <v>21.999999999902997</v>
      </c>
      <c r="F485">
        <f>INDEX(single_sex_part_menages!$1:$1048576,MATCH(single_nb_sex!$A485,single_sex_part_menages!$A:$A,0),MATCH(single_nb_sex!F$1,single_sex_part_menages!$1:$1,0))*INDEX(Menages_nb!$1:$1048576,MATCH(single_nb_sex!$A485,Menages_nb!$A:$A,0),3)/100</f>
        <v>95.999999999943014</v>
      </c>
      <c r="G485">
        <f>INDEX(single_sex_part_menages!$1:$1048576,MATCH(single_nb_sex!$A485,single_sex_part_menages!$A:$A,0),MATCH(single_nb_sex!G$1,single_sex_part_menages!$1:$1,0))*INDEX(Menages_nb!$1:$1048576,MATCH(single_nb_sex!$A485,Menages_nb!$A:$A,0),3)/100</f>
        <v>1.0000000000710001</v>
      </c>
      <c r="H485">
        <f>INDEX(single_sex_part_menages!$1:$1048576,MATCH(single_nb_sex!$A485,single_sex_part_menages!$A:$A,0),MATCH(single_nb_sex!H$1,single_sex_part_menages!$1:$1,0))*INDEX(Menages_nb!$1:$1048576,MATCH(single_nb_sex!$A485,Menages_nb!$A:$A,0),3)/100</f>
        <v>5.0000000001179998</v>
      </c>
    </row>
    <row r="486" spans="1:8" x14ac:dyDescent="0.35">
      <c r="A486" s="8" t="s">
        <v>971</v>
      </c>
      <c r="B486" s="8" t="s">
        <v>972</v>
      </c>
      <c r="C486">
        <f>INDEX(single_sex_part_menages!$1:$1048576,MATCH(single_nb_sex!$A486,single_sex_part_menages!$A:$A,0),MATCH(single_nb_sex!C$1,single_sex_part_menages!$1:$1,0))*INDEX(Menages_nb!$1:$1048576,MATCH(single_nb_sex!$A486,Menages_nb!$A:$A,0),3)/100</f>
        <v>53.000000000097998</v>
      </c>
      <c r="D486">
        <f>INDEX(single_sex_part_menages!$1:$1048576,MATCH(single_nb_sex!$A486,single_sex_part_menages!$A:$A,0),MATCH(single_nb_sex!D$1,single_sex_part_menages!$1:$1,0))*INDEX(Menages_nb!$1:$1048576,MATCH(single_nb_sex!$A486,Menages_nb!$A:$A,0),3)/100</f>
        <v>73.999999999672994</v>
      </c>
      <c r="E486">
        <f>INDEX(single_sex_part_menages!$1:$1048576,MATCH(single_nb_sex!$A486,single_sex_part_menages!$A:$A,0),MATCH(single_nb_sex!E$1,single_sex_part_menages!$1:$1,0))*INDEX(Menages_nb!$1:$1048576,MATCH(single_nb_sex!$A486,Menages_nb!$A:$A,0),3)/100</f>
        <v>327.00000000067598</v>
      </c>
      <c r="F486">
        <f>INDEX(single_sex_part_menages!$1:$1048576,MATCH(single_nb_sex!$A486,single_sex_part_menages!$A:$A,0),MATCH(single_nb_sex!F$1,single_sex_part_menages!$1:$1,0))*INDEX(Menages_nb!$1:$1048576,MATCH(single_nb_sex!$A486,Menages_nb!$A:$A,0),3)/100</f>
        <v>538.99999999917702</v>
      </c>
      <c r="G486">
        <f>INDEX(single_sex_part_menages!$1:$1048576,MATCH(single_nb_sex!$A486,single_sex_part_menages!$A:$A,0),MATCH(single_nb_sex!G$1,single_sex_part_menages!$1:$1,0))*INDEX(Menages_nb!$1:$1048576,MATCH(single_nb_sex!$A486,Menages_nb!$A:$A,0),3)/100</f>
        <v>107.00000000062599</v>
      </c>
      <c r="H486">
        <f>INDEX(single_sex_part_menages!$1:$1048576,MATCH(single_nb_sex!$A486,single_sex_part_menages!$A:$A,0),MATCH(single_nb_sex!H$1,single_sex_part_menages!$1:$1,0))*INDEX(Menages_nb!$1:$1048576,MATCH(single_nb_sex!$A486,Menages_nb!$A:$A,0),3)/100</f>
        <v>55.999999999497007</v>
      </c>
    </row>
    <row r="487" spans="1:8" x14ac:dyDescent="0.35">
      <c r="A487" s="8" t="s">
        <v>969</v>
      </c>
      <c r="B487" s="8" t="s">
        <v>970</v>
      </c>
      <c r="C487">
        <f>INDEX(single_sex_part_menages!$1:$1048576,MATCH(single_nb_sex!$A487,single_sex_part_menages!$A:$A,0),MATCH(single_nb_sex!C$1,single_sex_part_menages!$1:$1,0))*INDEX(Menages_nb!$1:$1048576,MATCH(single_nb_sex!$A487,Menages_nb!$A:$A,0),3)/100</f>
        <v>26.000000000160004</v>
      </c>
      <c r="D487">
        <f>INDEX(single_sex_part_menages!$1:$1048576,MATCH(single_nb_sex!$A487,single_sex_part_menages!$A:$A,0),MATCH(single_nb_sex!D$1,single_sex_part_menages!$1:$1,0))*INDEX(Menages_nb!$1:$1048576,MATCH(single_nb_sex!$A487,Menages_nb!$A:$A,0),3)/100</f>
        <v>33.999999999948002</v>
      </c>
      <c r="E487">
        <f>INDEX(single_sex_part_menages!$1:$1048576,MATCH(single_nb_sex!$A487,single_sex_part_menages!$A:$A,0),MATCH(single_nb_sex!E$1,single_sex_part_menages!$1:$1,0))*INDEX(Menages_nb!$1:$1048576,MATCH(single_nb_sex!$A487,Menages_nb!$A:$A,0),3)/100</f>
        <v>260.00000000046799</v>
      </c>
      <c r="F487">
        <f>INDEX(single_sex_part_menages!$1:$1048576,MATCH(single_nb_sex!$A487,single_sex_part_menages!$A:$A,0),MATCH(single_nb_sex!F$1,single_sex_part_menages!$1:$1,0))*INDEX(Menages_nb!$1:$1048576,MATCH(single_nb_sex!$A487,Menages_nb!$A:$A,0),3)/100</f>
        <v>235.00000000014003</v>
      </c>
      <c r="G487">
        <f>INDEX(single_sex_part_menages!$1:$1048576,MATCH(single_nb_sex!$A487,single_sex_part_menages!$A:$A,0),MATCH(single_nb_sex!G$1,single_sex_part_menages!$1:$1,0))*INDEX(Menages_nb!$1:$1048576,MATCH(single_nb_sex!$A487,Menages_nb!$A:$A,0),3)/100</f>
        <v>123.999999999544</v>
      </c>
      <c r="H487">
        <f>INDEX(single_sex_part_menages!$1:$1048576,MATCH(single_nb_sex!$A487,single_sex_part_menages!$A:$A,0),MATCH(single_nb_sex!H$1,single_sex_part_menages!$1:$1,0))*INDEX(Menages_nb!$1:$1048576,MATCH(single_nb_sex!$A487,Menages_nb!$A:$A,0),3)/100</f>
        <v>42.999999999567997</v>
      </c>
    </row>
    <row r="488" spans="1:8" x14ac:dyDescent="0.35">
      <c r="A488" s="8" t="s">
        <v>954</v>
      </c>
      <c r="B488" s="8" t="s">
        <v>955</v>
      </c>
      <c r="C488">
        <f>INDEX(single_sex_part_menages!$1:$1048576,MATCH(single_nb_sex!$A488,single_sex_part_menages!$A:$A,0),MATCH(single_nb_sex!C$1,single_sex_part_menages!$1:$1,0))*INDEX(Menages_nb!$1:$1048576,MATCH(single_nb_sex!$A488,Menages_nb!$A:$A,0),3)/100</f>
        <v>65.999999999861998</v>
      </c>
      <c r="D488">
        <f>INDEX(single_sex_part_menages!$1:$1048576,MATCH(single_nb_sex!$A488,single_sex_part_menages!$A:$A,0),MATCH(single_nb_sex!D$1,single_sex_part_menages!$1:$1,0))*INDEX(Menages_nb!$1:$1048576,MATCH(single_nb_sex!$A488,Menages_nb!$A:$A,0),3)/100</f>
        <v>57.000000000150003</v>
      </c>
      <c r="E488">
        <f>INDEX(single_sex_part_menages!$1:$1048576,MATCH(single_nb_sex!$A488,single_sex_part_menages!$A:$A,0),MATCH(single_nb_sex!E$1,single_sex_part_menages!$1:$1,0))*INDEX(Menages_nb!$1:$1048576,MATCH(single_nb_sex!$A488,Menages_nb!$A:$A,0),3)/100</f>
        <v>197.99999999958601</v>
      </c>
      <c r="F488">
        <f>INDEX(single_sex_part_menages!$1:$1048576,MATCH(single_nb_sex!$A488,single_sex_part_menages!$A:$A,0),MATCH(single_nb_sex!F$1,single_sex_part_menages!$1:$1,0))*INDEX(Menages_nb!$1:$1048576,MATCH(single_nb_sex!$A488,Menages_nb!$A:$A,0),3)/100</f>
        <v>209.00000000026802</v>
      </c>
      <c r="G488">
        <f>INDEX(single_sex_part_menages!$1:$1048576,MATCH(single_nb_sex!$A488,single_sex_part_menages!$A:$A,0),MATCH(single_nb_sex!G$1,single_sex_part_menages!$1:$1,0))*INDEX(Menages_nb!$1:$1048576,MATCH(single_nb_sex!$A488,Menages_nb!$A:$A,0),3)/100</f>
        <v>47.000000000375991</v>
      </c>
      <c r="H488">
        <f>INDEX(single_sex_part_menages!$1:$1048576,MATCH(single_nb_sex!$A488,single_sex_part_menages!$A:$A,0),MATCH(single_nb_sex!H$1,single_sex_part_menages!$1:$1,0))*INDEX(Menages_nb!$1:$1048576,MATCH(single_nb_sex!$A488,Menages_nb!$A:$A,0),3)/100</f>
        <v>14.000000000022</v>
      </c>
    </row>
    <row r="489" spans="1:8" x14ac:dyDescent="0.35">
      <c r="A489" s="8" t="s">
        <v>965</v>
      </c>
      <c r="B489" s="8" t="s">
        <v>966</v>
      </c>
      <c r="C489">
        <f>INDEX(single_sex_part_menages!$1:$1048576,MATCH(single_nb_sex!$A489,single_sex_part_menages!$A:$A,0),MATCH(single_nb_sex!C$1,single_sex_part_menages!$1:$1,0))*INDEX(Menages_nb!$1:$1048576,MATCH(single_nb_sex!$A489,Menages_nb!$A:$A,0),3)/100</f>
        <v>79.000000000140005</v>
      </c>
      <c r="D489">
        <f>INDEX(single_sex_part_menages!$1:$1048576,MATCH(single_nb_sex!$A489,single_sex_part_menages!$A:$A,0),MATCH(single_nb_sex!D$1,single_sex_part_menages!$1:$1,0))*INDEX(Menages_nb!$1:$1048576,MATCH(single_nb_sex!$A489,Menages_nb!$A:$A,0),3)/100</f>
        <v>66.000000000089997</v>
      </c>
      <c r="E489">
        <f>INDEX(single_sex_part_menages!$1:$1048576,MATCH(single_nb_sex!$A489,single_sex_part_menages!$A:$A,0),MATCH(single_nb_sex!E$1,single_sex_part_menages!$1:$1,0))*INDEX(Menages_nb!$1:$1048576,MATCH(single_nb_sex!$A489,Menages_nb!$A:$A,0),3)/100</f>
        <v>217.00000000042499</v>
      </c>
      <c r="F489">
        <f>INDEX(single_sex_part_menages!$1:$1048576,MATCH(single_nb_sex!$A489,single_sex_part_menages!$A:$A,0),MATCH(single_nb_sex!F$1,single_sex_part_menages!$1:$1,0))*INDEX(Menages_nb!$1:$1048576,MATCH(single_nb_sex!$A489,Menages_nb!$A:$A,0),3)/100</f>
        <v>272.99999999998499</v>
      </c>
      <c r="G489">
        <f>INDEX(single_sex_part_menages!$1:$1048576,MATCH(single_nb_sex!$A489,single_sex_part_menages!$A:$A,0),MATCH(single_nb_sex!G$1,single_sex_part_menages!$1:$1,0))*INDEX(Menages_nb!$1:$1048576,MATCH(single_nb_sex!$A489,Menages_nb!$A:$A,0),3)/100</f>
        <v>39.999999999990003</v>
      </c>
      <c r="H489">
        <f>INDEX(single_sex_part_menages!$1:$1048576,MATCH(single_nb_sex!$A489,single_sex_part_menages!$A:$A,0),MATCH(single_nb_sex!H$1,single_sex_part_menages!$1:$1,0))*INDEX(Menages_nb!$1:$1048576,MATCH(single_nb_sex!$A489,Menages_nb!$A:$A,0),3)/100</f>
        <v>25.000000000259998</v>
      </c>
    </row>
    <row r="490" spans="1:8" x14ac:dyDescent="0.35">
      <c r="A490" s="8" t="s">
        <v>988</v>
      </c>
      <c r="B490" s="8" t="s">
        <v>989</v>
      </c>
      <c r="C490">
        <f>INDEX(single_sex_part_menages!$1:$1048576,MATCH(single_nb_sex!$A490,single_sex_part_menages!$A:$A,0),MATCH(single_nb_sex!C$1,single_sex_part_menages!$1:$1,0))*INDEX(Menages_nb!$1:$1048576,MATCH(single_nb_sex!$A490,Menages_nb!$A:$A,0),3)/100</f>
        <v>124.9999999998</v>
      </c>
      <c r="D490">
        <f>INDEX(single_sex_part_menages!$1:$1048576,MATCH(single_nb_sex!$A490,single_sex_part_menages!$A:$A,0),MATCH(single_nb_sex!D$1,single_sex_part_menages!$1:$1,0))*INDEX(Menages_nb!$1:$1048576,MATCH(single_nb_sex!$A490,Menages_nb!$A:$A,0),3)/100</f>
        <v>87.999999999810001</v>
      </c>
      <c r="E490">
        <f>INDEX(single_sex_part_menages!$1:$1048576,MATCH(single_nb_sex!$A490,single_sex_part_menages!$A:$A,0),MATCH(single_nb_sex!E$1,single_sex_part_menages!$1:$1,0))*INDEX(Menages_nb!$1:$1048576,MATCH(single_nb_sex!$A490,Menages_nb!$A:$A,0),3)/100</f>
        <v>279.00000000039</v>
      </c>
      <c r="F490">
        <f>INDEX(single_sex_part_menages!$1:$1048576,MATCH(single_nb_sex!$A490,single_sex_part_menages!$A:$A,0),MATCH(single_nb_sex!F$1,single_sex_part_menages!$1:$1,0))*INDEX(Menages_nb!$1:$1048576,MATCH(single_nb_sex!$A490,Menages_nb!$A:$A,0),3)/100</f>
        <v>321.99999999977996</v>
      </c>
      <c r="G490">
        <f>INDEX(single_sex_part_menages!$1:$1048576,MATCH(single_nb_sex!$A490,single_sex_part_menages!$A:$A,0),MATCH(single_nb_sex!G$1,single_sex_part_menages!$1:$1,0))*INDEX(Menages_nb!$1:$1048576,MATCH(single_nb_sex!$A490,Menages_nb!$A:$A,0),3)/100</f>
        <v>49.000000000020002</v>
      </c>
      <c r="H490">
        <f>INDEX(single_sex_part_menages!$1:$1048576,MATCH(single_nb_sex!$A490,single_sex_part_menages!$A:$A,0),MATCH(single_nb_sex!H$1,single_sex_part_menages!$1:$1,0))*INDEX(Menages_nb!$1:$1048576,MATCH(single_nb_sex!$A490,Menages_nb!$A:$A,0),3)/100</f>
        <v>23.000000000160004</v>
      </c>
    </row>
    <row r="491" spans="1:8" x14ac:dyDescent="0.35">
      <c r="A491" s="8" t="s">
        <v>980</v>
      </c>
      <c r="B491" s="8" t="s">
        <v>981</v>
      </c>
      <c r="C491">
        <f>INDEX(single_sex_part_menages!$1:$1048576,MATCH(single_nb_sex!$A491,single_sex_part_menages!$A:$A,0),MATCH(single_nb_sex!C$1,single_sex_part_menages!$1:$1,0))*INDEX(Menages_nb!$1:$1048576,MATCH(single_nb_sex!$A491,Menages_nb!$A:$A,0),3)/100</f>
        <v>55.999999999798</v>
      </c>
      <c r="D491">
        <f>INDEX(single_sex_part_menages!$1:$1048576,MATCH(single_nb_sex!$A491,single_sex_part_menages!$A:$A,0),MATCH(single_nb_sex!D$1,single_sex_part_menages!$1:$1,0))*INDEX(Menages_nb!$1:$1048576,MATCH(single_nb_sex!$A491,Menages_nb!$A:$A,0),3)/100</f>
        <v>59.000000000509999</v>
      </c>
      <c r="E491">
        <f>INDEX(single_sex_part_menages!$1:$1048576,MATCH(single_nb_sex!$A491,single_sex_part_menages!$A:$A,0),MATCH(single_nb_sex!E$1,single_sex_part_menages!$1:$1,0))*INDEX(Menages_nb!$1:$1048576,MATCH(single_nb_sex!$A491,Menages_nb!$A:$A,0),3)/100</f>
        <v>179.00000000054598</v>
      </c>
      <c r="F491">
        <f>INDEX(single_sex_part_menages!$1:$1048576,MATCH(single_nb_sex!$A491,single_sex_part_menages!$A:$A,0),MATCH(single_nb_sex!F$1,single_sex_part_menages!$1:$1,0))*INDEX(Menages_nb!$1:$1048576,MATCH(single_nb_sex!$A491,Menages_nb!$A:$A,0),3)/100</f>
        <v>277.99999999997402</v>
      </c>
      <c r="G491">
        <f>INDEX(single_sex_part_menages!$1:$1048576,MATCH(single_nb_sex!$A491,single_sex_part_menages!$A:$A,0),MATCH(single_nb_sex!G$1,single_sex_part_menages!$1:$1,0))*INDEX(Menages_nb!$1:$1048576,MATCH(single_nb_sex!$A491,Menages_nb!$A:$A,0),3)/100</f>
        <v>31.999999999572001</v>
      </c>
      <c r="H491">
        <f>INDEX(single_sex_part_menages!$1:$1048576,MATCH(single_nb_sex!$A491,single_sex_part_menages!$A:$A,0),MATCH(single_nb_sex!H$1,single_sex_part_menages!$1:$1,0))*INDEX(Menages_nb!$1:$1048576,MATCH(single_nb_sex!$A491,Menages_nb!$A:$A,0),3)/100</f>
        <v>26.000000000336005</v>
      </c>
    </row>
    <row r="492" spans="1:8" x14ac:dyDescent="0.35">
      <c r="A492" s="8" t="s">
        <v>982</v>
      </c>
      <c r="B492" s="8" t="s">
        <v>983</v>
      </c>
      <c r="C492">
        <f>INDEX(single_sex_part_menages!$1:$1048576,MATCH(single_nb_sex!$A492,single_sex_part_menages!$A:$A,0),MATCH(single_nb_sex!C$1,single_sex_part_menages!$1:$1,0))*INDEX(Menages_nb!$1:$1048576,MATCH(single_nb_sex!$A492,Menages_nb!$A:$A,0),3)/100</f>
        <v>81.999999999544002</v>
      </c>
      <c r="D492">
        <f>INDEX(single_sex_part_menages!$1:$1048576,MATCH(single_nb_sex!$A492,single_sex_part_menages!$A:$A,0),MATCH(single_nb_sex!D$1,single_sex_part_menages!$1:$1,0))*INDEX(Menages_nb!$1:$1048576,MATCH(single_nb_sex!$A492,Menages_nb!$A:$A,0),3)/100</f>
        <v>44.000000000232006</v>
      </c>
      <c r="E492">
        <f>INDEX(single_sex_part_menages!$1:$1048576,MATCH(single_nb_sex!$A492,single_sex_part_menages!$A:$A,0),MATCH(single_nb_sex!E$1,single_sex_part_menages!$1:$1,0))*INDEX(Menages_nb!$1:$1048576,MATCH(single_nb_sex!$A492,Menages_nb!$A:$A,0),3)/100</f>
        <v>276.00000000044002</v>
      </c>
      <c r="F492">
        <f>INDEX(single_sex_part_menages!$1:$1048576,MATCH(single_nb_sex!$A492,single_sex_part_menages!$A:$A,0),MATCH(single_nb_sex!F$1,single_sex_part_menages!$1:$1,0))*INDEX(Menages_nb!$1:$1048576,MATCH(single_nb_sex!$A492,Menages_nb!$A:$A,0),3)/100</f>
        <v>300.99999999962</v>
      </c>
      <c r="G492">
        <f>INDEX(single_sex_part_menages!$1:$1048576,MATCH(single_nb_sex!$A492,single_sex_part_menages!$A:$A,0),MATCH(single_nb_sex!G$1,single_sex_part_menages!$1:$1,0))*INDEX(Menages_nb!$1:$1048576,MATCH(single_nb_sex!$A492,Menages_nb!$A:$A,0),3)/100</f>
        <v>57.000000000363997</v>
      </c>
      <c r="H492">
        <f>INDEX(single_sex_part_menages!$1:$1048576,MATCH(single_nb_sex!$A492,single_sex_part_menages!$A:$A,0),MATCH(single_nb_sex!H$1,single_sex_part_menages!$1:$1,0))*INDEX(Menages_nb!$1:$1048576,MATCH(single_nb_sex!$A492,Menages_nb!$A:$A,0),3)/100</f>
        <v>34.00000000056</v>
      </c>
    </row>
    <row r="493" spans="1:8" x14ac:dyDescent="0.35">
      <c r="A493" s="8" t="s">
        <v>950</v>
      </c>
      <c r="B493" s="8" t="s">
        <v>951</v>
      </c>
      <c r="C493">
        <f>INDEX(single_sex_part_menages!$1:$1048576,MATCH(single_nb_sex!$A493,single_sex_part_menages!$A:$A,0),MATCH(single_nb_sex!C$1,single_sex_part_menages!$1:$1,0))*INDEX(Menages_nb!$1:$1048576,MATCH(single_nb_sex!$A493,Menages_nb!$A:$A,0),3)/100</f>
        <v>70.000000000067999</v>
      </c>
      <c r="D493">
        <f>INDEX(single_sex_part_menages!$1:$1048576,MATCH(single_nb_sex!$A493,single_sex_part_menages!$A:$A,0),MATCH(single_nb_sex!D$1,single_sex_part_menages!$1:$1,0))*INDEX(Menages_nb!$1:$1048576,MATCH(single_nb_sex!$A493,Menages_nb!$A:$A,0),3)/100</f>
        <v>47.999999999747999</v>
      </c>
      <c r="E493">
        <f>INDEX(single_sex_part_menages!$1:$1048576,MATCH(single_nb_sex!$A493,single_sex_part_menages!$A:$A,0),MATCH(single_nb_sex!E$1,single_sex_part_menages!$1:$1,0))*INDEX(Menages_nb!$1:$1048576,MATCH(single_nb_sex!$A493,Menages_nb!$A:$A,0),3)/100</f>
        <v>189.99999999984001</v>
      </c>
      <c r="F493">
        <f>INDEX(single_sex_part_menages!$1:$1048576,MATCH(single_nb_sex!$A493,single_sex_part_menages!$A:$A,0),MATCH(single_nb_sex!F$1,single_sex_part_menages!$1:$1,0))*INDEX(Menages_nb!$1:$1048576,MATCH(single_nb_sex!$A493,Menages_nb!$A:$A,0),3)/100</f>
        <v>147.99999999996001</v>
      </c>
      <c r="G493">
        <f>INDEX(single_sex_part_menages!$1:$1048576,MATCH(single_nb_sex!$A493,single_sex_part_menages!$A:$A,0),MATCH(single_nb_sex!G$1,single_sex_part_menages!$1:$1,0))*INDEX(Menages_nb!$1:$1048576,MATCH(single_nb_sex!$A493,Menages_nb!$A:$A,0),3)/100</f>
        <v>28.000000000188003</v>
      </c>
      <c r="H493">
        <f>INDEX(single_sex_part_menages!$1:$1048576,MATCH(single_nb_sex!$A493,single_sex_part_menages!$A:$A,0),MATCH(single_nb_sex!H$1,single_sex_part_menages!$1:$1,0))*INDEX(Menages_nb!$1:$1048576,MATCH(single_nb_sex!$A493,Menages_nb!$A:$A,0),3)/100</f>
        <v>13.999999999691999</v>
      </c>
    </row>
    <row r="494" spans="1:8" x14ac:dyDescent="0.35">
      <c r="A494" s="8" t="s">
        <v>944</v>
      </c>
      <c r="B494" s="8" t="s">
        <v>945</v>
      </c>
      <c r="C494">
        <f>INDEX(single_sex_part_menages!$1:$1048576,MATCH(single_nb_sex!$A494,single_sex_part_menages!$A:$A,0),MATCH(single_nb_sex!C$1,single_sex_part_menages!$1:$1,0))*INDEX(Menages_nb!$1:$1048576,MATCH(single_nb_sex!$A494,Menages_nb!$A:$A,0),3)/100</f>
        <v>107.999999999992</v>
      </c>
      <c r="D494">
        <f>INDEX(single_sex_part_menages!$1:$1048576,MATCH(single_nb_sex!$A494,single_sex_part_menages!$A:$A,0),MATCH(single_nb_sex!D$1,single_sex_part_menages!$1:$1,0))*INDEX(Menages_nb!$1:$1048576,MATCH(single_nb_sex!$A494,Menages_nb!$A:$A,0),3)/100</f>
        <v>103.99999999992399</v>
      </c>
      <c r="E494">
        <f>INDEX(single_sex_part_menages!$1:$1048576,MATCH(single_nb_sex!$A494,single_sex_part_menages!$A:$A,0),MATCH(single_nb_sex!E$1,single_sex_part_menages!$1:$1,0))*INDEX(Menages_nb!$1:$1048576,MATCH(single_nb_sex!$A494,Menages_nb!$A:$A,0),3)/100</f>
        <v>407.00000000000398</v>
      </c>
      <c r="F494">
        <f>INDEX(single_sex_part_menages!$1:$1048576,MATCH(single_nb_sex!$A494,single_sex_part_menages!$A:$A,0),MATCH(single_nb_sex!F$1,single_sex_part_menages!$1:$1,0))*INDEX(Menages_nb!$1:$1048576,MATCH(single_nb_sex!$A494,Menages_nb!$A:$A,0),3)/100</f>
        <v>420.99999999931998</v>
      </c>
      <c r="G494">
        <f>INDEX(single_sex_part_menages!$1:$1048576,MATCH(single_nb_sex!$A494,single_sex_part_menages!$A:$A,0),MATCH(single_nb_sex!G$1,single_sex_part_menages!$1:$1,0))*INDEX(Menages_nb!$1:$1048576,MATCH(single_nb_sex!$A494,Menages_nb!$A:$A,0),3)/100</f>
        <v>103.000000000368</v>
      </c>
      <c r="H494">
        <f>INDEX(single_sex_part_menages!$1:$1048576,MATCH(single_nb_sex!$A494,single_sex_part_menages!$A:$A,0),MATCH(single_nb_sex!H$1,single_sex_part_menages!$1:$1,0))*INDEX(Menages_nb!$1:$1048576,MATCH(single_nb_sex!$A494,Menages_nb!$A:$A,0),3)/100</f>
        <v>55.999999999108006</v>
      </c>
    </row>
    <row r="495" spans="1:8" x14ac:dyDescent="0.35">
      <c r="A495" s="8" t="s">
        <v>986</v>
      </c>
      <c r="B495" s="8" t="s">
        <v>987</v>
      </c>
      <c r="C495">
        <f>INDEX(single_sex_part_menages!$1:$1048576,MATCH(single_nb_sex!$A495,single_sex_part_menages!$A:$A,0),MATCH(single_nb_sex!C$1,single_sex_part_menages!$1:$1,0))*INDEX(Menages_nb!$1:$1048576,MATCH(single_nb_sex!$A495,Menages_nb!$A:$A,0),3)/100</f>
        <v>91.000000000299011</v>
      </c>
      <c r="D495">
        <f>INDEX(single_sex_part_menages!$1:$1048576,MATCH(single_nb_sex!$A495,single_sex_part_menages!$A:$A,0),MATCH(single_nb_sex!D$1,single_sex_part_menages!$1:$1,0))*INDEX(Menages_nb!$1:$1048576,MATCH(single_nb_sex!$A495,Menages_nb!$A:$A,0),3)/100</f>
        <v>70.000000000151005</v>
      </c>
      <c r="E495">
        <f>INDEX(single_sex_part_menages!$1:$1048576,MATCH(single_nb_sex!$A495,single_sex_part_menages!$A:$A,0),MATCH(single_nb_sex!E$1,single_sex_part_menages!$1:$1,0))*INDEX(Menages_nb!$1:$1048576,MATCH(single_nb_sex!$A495,Menages_nb!$A:$A,0),3)/100</f>
        <v>178.000000000472</v>
      </c>
      <c r="F495">
        <f>INDEX(single_sex_part_menages!$1:$1048576,MATCH(single_nb_sex!$A495,single_sex_part_menages!$A:$A,0),MATCH(single_nb_sex!F$1,single_sex_part_menages!$1:$1,0))*INDEX(Menages_nb!$1:$1048576,MATCH(single_nb_sex!$A495,Menages_nb!$A:$A,0),3)/100</f>
        <v>232.000000000119</v>
      </c>
      <c r="G495">
        <f>INDEX(single_sex_part_menages!$1:$1048576,MATCH(single_nb_sex!$A495,single_sex_part_menages!$A:$A,0),MATCH(single_nb_sex!G$1,single_sex_part_menages!$1:$1,0))*INDEX(Menages_nb!$1:$1048576,MATCH(single_nb_sex!$A495,Menages_nb!$A:$A,0),3)/100</f>
        <v>31.999999999981</v>
      </c>
      <c r="H495">
        <f>INDEX(single_sex_part_menages!$1:$1048576,MATCH(single_nb_sex!$A495,single_sex_part_menages!$A:$A,0),MATCH(single_nb_sex!H$1,single_sex_part_menages!$1:$1,0))*INDEX(Menages_nb!$1:$1048576,MATCH(single_nb_sex!$A495,Menages_nb!$A:$A,0),3)/100</f>
        <v>17.999999999540002</v>
      </c>
    </row>
    <row r="496" spans="1:8" x14ac:dyDescent="0.35">
      <c r="A496" s="8" t="s">
        <v>994</v>
      </c>
      <c r="B496" s="8" t="s">
        <v>995</v>
      </c>
      <c r="C496">
        <f>INDEX(single_sex_part_menages!$1:$1048576,MATCH(single_nb_sex!$A496,single_sex_part_menages!$A:$A,0),MATCH(single_nb_sex!C$1,single_sex_part_menages!$1:$1,0))*INDEX(Menages_nb!$1:$1048576,MATCH(single_nb_sex!$A496,Menages_nb!$A:$A,0),3)/100</f>
        <v>61.000000000459998</v>
      </c>
      <c r="D496">
        <f>INDEX(single_sex_part_menages!$1:$1048576,MATCH(single_nb_sex!$A496,single_sex_part_menages!$A:$A,0),MATCH(single_nb_sex!D$1,single_sex_part_menages!$1:$1,0))*INDEX(Menages_nb!$1:$1048576,MATCH(single_nb_sex!$A496,Menages_nb!$A:$A,0),3)/100</f>
        <v>79.99999999936</v>
      </c>
      <c r="E496">
        <f>INDEX(single_sex_part_menages!$1:$1048576,MATCH(single_nb_sex!$A496,single_sex_part_menages!$A:$A,0),MATCH(single_nb_sex!E$1,single_sex_part_menages!$1:$1,0))*INDEX(Menages_nb!$1:$1048576,MATCH(single_nb_sex!$A496,Menages_nb!$A:$A,0),3)/100</f>
        <v>256.00000000047999</v>
      </c>
      <c r="F496">
        <f>INDEX(single_sex_part_menages!$1:$1048576,MATCH(single_nb_sex!$A496,single_sex_part_menages!$A:$A,0),MATCH(single_nb_sex!F$1,single_sex_part_menages!$1:$1,0))*INDEX(Menages_nb!$1:$1048576,MATCH(single_nb_sex!$A496,Menages_nb!$A:$A,0),3)/100</f>
        <v>387.99999999973994</v>
      </c>
      <c r="G496">
        <f>INDEX(single_sex_part_menages!$1:$1048576,MATCH(single_nb_sex!$A496,single_sex_part_menages!$A:$A,0),MATCH(single_nb_sex!G$1,single_sex_part_menages!$1:$1,0))*INDEX(Menages_nb!$1:$1048576,MATCH(single_nb_sex!$A496,Menages_nb!$A:$A,0),3)/100</f>
        <v>89.999999999280007</v>
      </c>
      <c r="H496">
        <f>INDEX(single_sex_part_menages!$1:$1048576,MATCH(single_nb_sex!$A496,single_sex_part_menages!$A:$A,0),MATCH(single_nb_sex!H$1,single_sex_part_menages!$1:$1,0))*INDEX(Menages_nb!$1:$1048576,MATCH(single_nb_sex!$A496,Menages_nb!$A:$A,0),3)/100</f>
        <v>54.000000000199996</v>
      </c>
    </row>
    <row r="497" spans="1:8" x14ac:dyDescent="0.35">
      <c r="A497" s="8" t="s">
        <v>998</v>
      </c>
      <c r="B497" s="8" t="s">
        <v>999</v>
      </c>
      <c r="C497">
        <f>INDEX(single_sex_part_menages!$1:$1048576,MATCH(single_nb_sex!$A497,single_sex_part_menages!$A:$A,0),MATCH(single_nb_sex!C$1,single_sex_part_menages!$1:$1,0))*INDEX(Menages_nb!$1:$1048576,MATCH(single_nb_sex!$A497,Menages_nb!$A:$A,0),3)/100</f>
        <v>66.000000000092001</v>
      </c>
      <c r="D497">
        <f>INDEX(single_sex_part_menages!$1:$1048576,MATCH(single_nb_sex!$A497,single_sex_part_menages!$A:$A,0),MATCH(single_nb_sex!D$1,single_sex_part_menages!$1:$1,0))*INDEX(Menages_nb!$1:$1048576,MATCH(single_nb_sex!$A497,Menages_nb!$A:$A,0),3)/100</f>
        <v>92.999999999852008</v>
      </c>
      <c r="E497">
        <f>INDEX(single_sex_part_menages!$1:$1048576,MATCH(single_nb_sex!$A497,single_sex_part_menages!$A:$A,0),MATCH(single_nb_sex!E$1,single_sex_part_menages!$1:$1,0))*INDEX(Menages_nb!$1:$1048576,MATCH(single_nb_sex!$A497,Menages_nb!$A:$A,0),3)/100</f>
        <v>191.99999999999</v>
      </c>
      <c r="F497">
        <f>INDEX(single_sex_part_menages!$1:$1048576,MATCH(single_nb_sex!$A497,single_sex_part_menages!$A:$A,0),MATCH(single_nb_sex!F$1,single_sex_part_menages!$1:$1,0))*INDEX(Menages_nb!$1:$1048576,MATCH(single_nb_sex!$A497,Menages_nb!$A:$A,0),3)/100</f>
        <v>247.000000000406</v>
      </c>
      <c r="G497">
        <f>INDEX(single_sex_part_menages!$1:$1048576,MATCH(single_nb_sex!$A497,single_sex_part_menages!$A:$A,0),MATCH(single_nb_sex!G$1,single_sex_part_menages!$1:$1,0))*INDEX(Menages_nb!$1:$1048576,MATCH(single_nb_sex!$A497,Menages_nb!$A:$A,0),3)/100</f>
        <v>39.000000000331994</v>
      </c>
      <c r="H497">
        <f>INDEX(single_sex_part_menages!$1:$1048576,MATCH(single_nb_sex!$A497,single_sex_part_menages!$A:$A,0),MATCH(single_nb_sex!H$1,single_sex_part_menages!$1:$1,0))*INDEX(Menages_nb!$1:$1048576,MATCH(single_nb_sex!$A497,Menages_nb!$A:$A,0),3)/100</f>
        <v>19.999999999596</v>
      </c>
    </row>
    <row r="498" spans="1:8" x14ac:dyDescent="0.35">
      <c r="A498" s="8" t="s">
        <v>1012</v>
      </c>
      <c r="B498" s="8" t="s">
        <v>1013</v>
      </c>
      <c r="C498">
        <f>INDEX(single_sex_part_menages!$1:$1048576,MATCH(single_nb_sex!$A498,single_sex_part_menages!$A:$A,0),MATCH(single_nb_sex!C$1,single_sex_part_menages!$1:$1,0))*INDEX(Menages_nb!$1:$1048576,MATCH(single_nb_sex!$A498,Menages_nb!$A:$A,0),3)/100</f>
        <v>10.999999999904</v>
      </c>
      <c r="D498">
        <f>INDEX(single_sex_part_menages!$1:$1048576,MATCH(single_nb_sex!$A498,single_sex_part_menages!$A:$A,0),MATCH(single_nb_sex!D$1,single_sex_part_menages!$1:$1,0))*INDEX(Menages_nb!$1:$1048576,MATCH(single_nb_sex!$A498,Menages_nb!$A:$A,0),3)/100</f>
        <v>36.000000000128004</v>
      </c>
      <c r="E498">
        <f>INDEX(single_sex_part_menages!$1:$1048576,MATCH(single_nb_sex!$A498,single_sex_part_menages!$A:$A,0),MATCH(single_nb_sex!E$1,single_sex_part_menages!$1:$1,0))*INDEX(Menages_nb!$1:$1048576,MATCH(single_nb_sex!$A498,Menages_nb!$A:$A,0),3)/100</f>
        <v>101.00000000022399</v>
      </c>
      <c r="F498">
        <f>INDEX(single_sex_part_menages!$1:$1048576,MATCH(single_nb_sex!$A498,single_sex_part_menages!$A:$A,0),MATCH(single_nb_sex!F$1,single_sex_part_menages!$1:$1,0))*INDEX(Menages_nb!$1:$1048576,MATCH(single_nb_sex!$A498,Menages_nb!$A:$A,0),3)/100</f>
        <v>152.99999999993599</v>
      </c>
      <c r="G498">
        <f>INDEX(single_sex_part_menages!$1:$1048576,MATCH(single_nb_sex!$A498,single_sex_part_menages!$A:$A,0),MATCH(single_nb_sex!G$1,single_sex_part_menages!$1:$1,0))*INDEX(Menages_nb!$1:$1048576,MATCH(single_nb_sex!$A498,Menages_nb!$A:$A,0),3)/100</f>
        <v>32.999999999712003</v>
      </c>
      <c r="H498">
        <f>INDEX(single_sex_part_menages!$1:$1048576,MATCH(single_nb_sex!$A498,single_sex_part_menages!$A:$A,0),MATCH(single_nb_sex!H$1,single_sex_part_menages!$1:$1,0))*INDEX(Menages_nb!$1:$1048576,MATCH(single_nb_sex!$A498,Menages_nb!$A:$A,0),3)/100</f>
        <v>27.000000000095998</v>
      </c>
    </row>
    <row r="499" spans="1:8" x14ac:dyDescent="0.35">
      <c r="A499" s="8" t="s">
        <v>1016</v>
      </c>
      <c r="B499" s="8" t="s">
        <v>1017</v>
      </c>
      <c r="C499">
        <f>INDEX(single_sex_part_menages!$1:$1048576,MATCH(single_nb_sex!$A499,single_sex_part_menages!$A:$A,0),MATCH(single_nb_sex!C$1,single_sex_part_menages!$1:$1,0))*INDEX(Menages_nb!$1:$1048576,MATCH(single_nb_sex!$A499,Menages_nb!$A:$A,0),3)/100</f>
        <v>0</v>
      </c>
      <c r="D499">
        <f>INDEX(single_sex_part_menages!$1:$1048576,MATCH(single_nb_sex!$A499,single_sex_part_menages!$A:$A,0),MATCH(single_nb_sex!D$1,single_sex_part_menages!$1:$1,0))*INDEX(Menages_nb!$1:$1048576,MATCH(single_nb_sex!$A499,Menages_nb!$A:$A,0),3)/100</f>
        <v>0</v>
      </c>
      <c r="E499">
        <f>INDEX(single_sex_part_menages!$1:$1048576,MATCH(single_nb_sex!$A499,single_sex_part_menages!$A:$A,0),MATCH(single_nb_sex!E$1,single_sex_part_menages!$1:$1,0))*INDEX(Menages_nb!$1:$1048576,MATCH(single_nb_sex!$A499,Menages_nb!$A:$A,0),3)/100</f>
        <v>0</v>
      </c>
      <c r="F499">
        <f>INDEX(single_sex_part_menages!$1:$1048576,MATCH(single_nb_sex!$A499,single_sex_part_menages!$A:$A,0),MATCH(single_nb_sex!F$1,single_sex_part_menages!$1:$1,0))*INDEX(Menages_nb!$1:$1048576,MATCH(single_nb_sex!$A499,Menages_nb!$A:$A,0),3)/100</f>
        <v>0</v>
      </c>
      <c r="G499">
        <f>INDEX(single_sex_part_menages!$1:$1048576,MATCH(single_nb_sex!$A499,single_sex_part_menages!$A:$A,0),MATCH(single_nb_sex!G$1,single_sex_part_menages!$1:$1,0))*INDEX(Menages_nb!$1:$1048576,MATCH(single_nb_sex!$A499,Menages_nb!$A:$A,0),3)/100</f>
        <v>0</v>
      </c>
      <c r="H499">
        <f>INDEX(single_sex_part_menages!$1:$1048576,MATCH(single_nb_sex!$A499,single_sex_part_menages!$A:$A,0),MATCH(single_nb_sex!H$1,single_sex_part_menages!$1:$1,0))*INDEX(Menages_nb!$1:$1048576,MATCH(single_nb_sex!$A499,Menages_nb!$A:$A,0),3)/100</f>
        <v>0</v>
      </c>
    </row>
    <row r="500" spans="1:8" x14ac:dyDescent="0.35">
      <c r="A500" s="8" t="s">
        <v>1020</v>
      </c>
      <c r="B500" s="8" t="s">
        <v>1021</v>
      </c>
      <c r="C500">
        <f>INDEX(single_sex_part_menages!$1:$1048576,MATCH(single_nb_sex!$A500,single_sex_part_menages!$A:$A,0),MATCH(single_nb_sex!C$1,single_sex_part_menages!$1:$1,0))*INDEX(Menages_nb!$1:$1048576,MATCH(single_nb_sex!$A500,Menages_nb!$A:$A,0),3)/100</f>
        <v>43.000000000294001</v>
      </c>
      <c r="D500">
        <f>INDEX(single_sex_part_menages!$1:$1048576,MATCH(single_nb_sex!$A500,single_sex_part_menages!$A:$A,0),MATCH(single_nb_sex!D$1,single_sex_part_menages!$1:$1,0))*INDEX(Menages_nb!$1:$1048576,MATCH(single_nb_sex!$A500,Menages_nb!$A:$A,0),3)/100</f>
        <v>56.000000000235993</v>
      </c>
      <c r="E500">
        <f>INDEX(single_sex_part_menages!$1:$1048576,MATCH(single_nb_sex!$A500,single_sex_part_menages!$A:$A,0),MATCH(single_nb_sex!E$1,single_sex_part_menages!$1:$1,0))*INDEX(Menages_nb!$1:$1048576,MATCH(single_nb_sex!$A500,Menages_nb!$A:$A,0),3)/100</f>
        <v>193.00000000047501</v>
      </c>
      <c r="F500">
        <f>INDEX(single_sex_part_menages!$1:$1048576,MATCH(single_nb_sex!$A500,single_sex_part_menages!$A:$A,0),MATCH(single_nb_sex!F$1,single_sex_part_menages!$1:$1,0))*INDEX(Menages_nb!$1:$1048576,MATCH(single_nb_sex!$A500,Menages_nb!$A:$A,0),3)/100</f>
        <v>297.00000000001103</v>
      </c>
      <c r="G500">
        <f>INDEX(single_sex_part_menages!$1:$1048576,MATCH(single_nb_sex!$A500,single_sex_part_menages!$A:$A,0),MATCH(single_nb_sex!G$1,single_sex_part_menages!$1:$1,0))*INDEX(Menages_nb!$1:$1048576,MATCH(single_nb_sex!$A500,Menages_nb!$A:$A,0),3)/100</f>
        <v>60.000000000703992</v>
      </c>
      <c r="H500">
        <f>INDEX(single_sex_part_menages!$1:$1048576,MATCH(single_nb_sex!$A500,single_sex_part_menages!$A:$A,0),MATCH(single_nb_sex!H$1,single_sex_part_menages!$1:$1,0))*INDEX(Menages_nb!$1:$1048576,MATCH(single_nb_sex!$A500,Menages_nb!$A:$A,0),3)/100</f>
        <v>36.999999999591999</v>
      </c>
    </row>
    <row r="501" spans="1:8" x14ac:dyDescent="0.35">
      <c r="A501" s="8" t="s">
        <v>1006</v>
      </c>
      <c r="B501" s="8" t="s">
        <v>1007</v>
      </c>
      <c r="C501">
        <f>INDEX(single_sex_part_menages!$1:$1048576,MATCH(single_nb_sex!$A501,single_sex_part_menages!$A:$A,0),MATCH(single_nb_sex!C$1,single_sex_part_menages!$1:$1,0))*INDEX(Menages_nb!$1:$1048576,MATCH(single_nb_sex!$A501,Menages_nb!$A:$A,0),3)/100</f>
        <v>27.000000000358</v>
      </c>
      <c r="D501">
        <f>INDEX(single_sex_part_menages!$1:$1048576,MATCH(single_nb_sex!$A501,single_sex_part_menages!$A:$A,0),MATCH(single_nb_sex!D$1,single_sex_part_menages!$1:$1,0))*INDEX(Menages_nb!$1:$1048576,MATCH(single_nb_sex!$A501,Menages_nb!$A:$A,0),3)/100</f>
        <v>40.000000000223999</v>
      </c>
      <c r="E501">
        <f>INDEX(single_sex_part_menages!$1:$1048576,MATCH(single_nb_sex!$A501,single_sex_part_menages!$A:$A,0),MATCH(single_nb_sex!E$1,single_sex_part_menages!$1:$1,0))*INDEX(Menages_nb!$1:$1048576,MATCH(single_nb_sex!$A501,Menages_nb!$A:$A,0),3)/100</f>
        <v>0</v>
      </c>
      <c r="F501">
        <f>INDEX(single_sex_part_menages!$1:$1048576,MATCH(single_nb_sex!$A501,single_sex_part_menages!$A:$A,0),MATCH(single_nb_sex!F$1,single_sex_part_menages!$1:$1,0))*INDEX(Menages_nb!$1:$1048576,MATCH(single_nb_sex!$A501,Menages_nb!$A:$A,0),3)/100</f>
        <v>205.99999999970601</v>
      </c>
      <c r="G501">
        <f>INDEX(single_sex_part_menages!$1:$1048576,MATCH(single_nb_sex!$A501,single_sex_part_menages!$A:$A,0),MATCH(single_nb_sex!G$1,single_sex_part_menages!$1:$1,0))*INDEX(Menages_nb!$1:$1048576,MATCH(single_nb_sex!$A501,Menages_nb!$A:$A,0),3)/100</f>
        <v>61.999999999520007</v>
      </c>
      <c r="H501">
        <f>INDEX(single_sex_part_menages!$1:$1048576,MATCH(single_nb_sex!$A501,single_sex_part_menages!$A:$A,0),MATCH(single_nb_sex!H$1,single_sex_part_menages!$1:$1,0))*INDEX(Menages_nb!$1:$1048576,MATCH(single_nb_sex!$A501,Menages_nb!$A:$A,0),3)/100</f>
        <v>22.000000000330001</v>
      </c>
    </row>
    <row r="502" spans="1:8" x14ac:dyDescent="0.35">
      <c r="A502" s="8" t="s">
        <v>1010</v>
      </c>
      <c r="B502" s="8" t="s">
        <v>1011</v>
      </c>
      <c r="C502">
        <f>INDEX(single_sex_part_menages!$1:$1048576,MATCH(single_nb_sex!$A502,single_sex_part_menages!$A:$A,0),MATCH(single_nb_sex!C$1,single_sex_part_menages!$1:$1,0))*INDEX(Menages_nb!$1:$1048576,MATCH(single_nb_sex!$A502,Menages_nb!$A:$A,0),3)/100</f>
        <v>0</v>
      </c>
      <c r="D502">
        <f>INDEX(single_sex_part_menages!$1:$1048576,MATCH(single_nb_sex!$A502,single_sex_part_menages!$A:$A,0),MATCH(single_nb_sex!D$1,single_sex_part_menages!$1:$1,0))*INDEX(Menages_nb!$1:$1048576,MATCH(single_nb_sex!$A502,Menages_nb!$A:$A,0),3)/100</f>
        <v>0</v>
      </c>
      <c r="E502">
        <f>INDEX(single_sex_part_menages!$1:$1048576,MATCH(single_nb_sex!$A502,single_sex_part_menages!$A:$A,0),MATCH(single_nb_sex!E$1,single_sex_part_menages!$1:$1,0))*INDEX(Menages_nb!$1:$1048576,MATCH(single_nb_sex!$A502,Menages_nb!$A:$A,0),3)/100</f>
        <v>0</v>
      </c>
      <c r="F502">
        <f>INDEX(single_sex_part_menages!$1:$1048576,MATCH(single_nb_sex!$A502,single_sex_part_menages!$A:$A,0),MATCH(single_nb_sex!F$1,single_sex_part_menages!$1:$1,0))*INDEX(Menages_nb!$1:$1048576,MATCH(single_nb_sex!$A502,Menages_nb!$A:$A,0),3)/100</f>
        <v>0</v>
      </c>
      <c r="G502">
        <f>INDEX(single_sex_part_menages!$1:$1048576,MATCH(single_nb_sex!$A502,single_sex_part_menages!$A:$A,0),MATCH(single_nb_sex!G$1,single_sex_part_menages!$1:$1,0))*INDEX(Menages_nb!$1:$1048576,MATCH(single_nb_sex!$A502,Menages_nb!$A:$A,0),3)/100</f>
        <v>0</v>
      </c>
      <c r="H502">
        <f>INDEX(single_sex_part_menages!$1:$1048576,MATCH(single_nb_sex!$A502,single_sex_part_menages!$A:$A,0),MATCH(single_nb_sex!H$1,single_sex_part_menages!$1:$1,0))*INDEX(Menages_nb!$1:$1048576,MATCH(single_nb_sex!$A502,Menages_nb!$A:$A,0),3)/100</f>
        <v>0</v>
      </c>
    </row>
    <row r="503" spans="1:8" x14ac:dyDescent="0.35">
      <c r="A503" s="8" t="s">
        <v>1000</v>
      </c>
      <c r="B503" s="8" t="s">
        <v>1001</v>
      </c>
      <c r="C503">
        <f>INDEX(single_sex_part_menages!$1:$1048576,MATCH(single_nb_sex!$A503,single_sex_part_menages!$A:$A,0),MATCH(single_nb_sex!C$1,single_sex_part_menages!$1:$1,0))*INDEX(Menages_nb!$1:$1048576,MATCH(single_nb_sex!$A503,Menages_nb!$A:$A,0),3)/100</f>
        <v>23.999999999865</v>
      </c>
      <c r="D503">
        <f>INDEX(single_sex_part_menages!$1:$1048576,MATCH(single_nb_sex!$A503,single_sex_part_menages!$A:$A,0),MATCH(single_nb_sex!D$1,single_sex_part_menages!$1:$1,0))*INDEX(Menages_nb!$1:$1048576,MATCH(single_nb_sex!$A503,Menages_nb!$A:$A,0),3)/100</f>
        <v>19.999999999980002</v>
      </c>
      <c r="E503">
        <f>INDEX(single_sex_part_menages!$1:$1048576,MATCH(single_nb_sex!$A503,single_sex_part_menages!$A:$A,0),MATCH(single_nb_sex!E$1,single_sex_part_menages!$1:$1,0))*INDEX(Menages_nb!$1:$1048576,MATCH(single_nb_sex!$A503,Menages_nb!$A:$A,0),3)/100</f>
        <v>102.00000000012</v>
      </c>
      <c r="F503">
        <f>INDEX(single_sex_part_menages!$1:$1048576,MATCH(single_nb_sex!$A503,single_sex_part_menages!$A:$A,0),MATCH(single_nb_sex!F$1,single_sex_part_menages!$1:$1,0))*INDEX(Menages_nb!$1:$1048576,MATCH(single_nb_sex!$A503,Menages_nb!$A:$A,0),3)/100</f>
        <v>112.00000000011001</v>
      </c>
      <c r="G503">
        <f>INDEX(single_sex_part_menages!$1:$1048576,MATCH(single_nb_sex!$A503,single_sex_part_menages!$A:$A,0),MATCH(single_nb_sex!G$1,single_sex_part_menages!$1:$1,0))*INDEX(Menages_nb!$1:$1048576,MATCH(single_nb_sex!$A503,Menages_nb!$A:$A,0),3)/100</f>
        <v>44.999999999955001</v>
      </c>
      <c r="H503">
        <f>INDEX(single_sex_part_menages!$1:$1048576,MATCH(single_nb_sex!$A503,single_sex_part_menages!$A:$A,0),MATCH(single_nb_sex!H$1,single_sex_part_menages!$1:$1,0))*INDEX(Menages_nb!$1:$1048576,MATCH(single_nb_sex!$A503,Menages_nb!$A:$A,0),3)/100</f>
        <v>11.000000000099998</v>
      </c>
    </row>
    <row r="504" spans="1:8" x14ac:dyDescent="0.35">
      <c r="A504" s="8" t="s">
        <v>1008</v>
      </c>
      <c r="B504" s="8" t="s">
        <v>1009</v>
      </c>
      <c r="C504">
        <f>INDEX(single_sex_part_menages!$1:$1048576,MATCH(single_nb_sex!$A504,single_sex_part_menages!$A:$A,0),MATCH(single_nb_sex!C$1,single_sex_part_menages!$1:$1,0))*INDEX(Menages_nb!$1:$1048576,MATCH(single_nb_sex!$A504,Menages_nb!$A:$A,0),3)/100</f>
        <v>5.0000000000959997</v>
      </c>
      <c r="D504">
        <f>INDEX(single_sex_part_menages!$1:$1048576,MATCH(single_nb_sex!$A504,single_sex_part_menages!$A:$A,0),MATCH(single_nb_sex!D$1,single_sex_part_menages!$1:$1,0))*INDEX(Menages_nb!$1:$1048576,MATCH(single_nb_sex!$A504,Menages_nb!$A:$A,0),3)/100</f>
        <v>11.999999999988001</v>
      </c>
      <c r="E504">
        <f>INDEX(single_sex_part_menages!$1:$1048576,MATCH(single_nb_sex!$A504,single_sex_part_menages!$A:$A,0),MATCH(single_nb_sex!E$1,single_sex_part_menages!$1:$1,0))*INDEX(Menages_nb!$1:$1048576,MATCH(single_nb_sex!$A504,Menages_nb!$A:$A,0),3)/100</f>
        <v>25.000000000075996</v>
      </c>
      <c r="F504">
        <f>INDEX(single_sex_part_menages!$1:$1048576,MATCH(single_nb_sex!$A504,single_sex_part_menages!$A:$A,0),MATCH(single_nb_sex!F$1,single_sex_part_menages!$1:$1,0))*INDEX(Menages_nb!$1:$1048576,MATCH(single_nb_sex!$A504,Menages_nb!$A:$A,0),3)/100</f>
        <v>89.000000000012008</v>
      </c>
      <c r="G504">
        <f>INDEX(single_sex_part_menages!$1:$1048576,MATCH(single_nb_sex!$A504,single_sex_part_menages!$A:$A,0),MATCH(single_nb_sex!G$1,single_sex_part_menages!$1:$1,0))*INDEX(Menages_nb!$1:$1048576,MATCH(single_nb_sex!$A504,Menages_nb!$A:$A,0),3)/100</f>
        <v>11.000000000089999</v>
      </c>
      <c r="H504">
        <f>INDEX(single_sex_part_menages!$1:$1048576,MATCH(single_nb_sex!$A504,single_sex_part_menages!$A:$A,0),MATCH(single_nb_sex!H$1,single_sex_part_menages!$1:$1,0))*INDEX(Menages_nb!$1:$1048576,MATCH(single_nb_sex!$A504,Menages_nb!$A:$A,0),3)/100</f>
        <v>11.999999999988001</v>
      </c>
    </row>
    <row r="505" spans="1:8" x14ac:dyDescent="0.35">
      <c r="A505" s="8" t="s">
        <v>996</v>
      </c>
      <c r="B505" s="8" t="s">
        <v>997</v>
      </c>
      <c r="C505">
        <f>INDEX(single_sex_part_menages!$1:$1048576,MATCH(single_nb_sex!$A505,single_sex_part_menages!$A:$A,0),MATCH(single_nb_sex!C$1,single_sex_part_menages!$1:$1,0))*INDEX(Menages_nb!$1:$1048576,MATCH(single_nb_sex!$A505,Menages_nb!$A:$A,0),3)/100</f>
        <v>12.999999999856</v>
      </c>
      <c r="D505">
        <f>INDEX(single_sex_part_menages!$1:$1048576,MATCH(single_nb_sex!$A505,single_sex_part_menages!$A:$A,0),MATCH(single_nb_sex!D$1,single_sex_part_menages!$1:$1,0))*INDEX(Menages_nb!$1:$1048576,MATCH(single_nb_sex!$A505,Menages_nb!$A:$A,0),3)/100</f>
        <v>16.000000000048001</v>
      </c>
      <c r="E505">
        <f>INDEX(single_sex_part_menages!$1:$1048576,MATCH(single_nb_sex!$A505,single_sex_part_menages!$A:$A,0),MATCH(single_nb_sex!E$1,single_sex_part_menages!$1:$1,0))*INDEX(Menages_nb!$1:$1048576,MATCH(single_nb_sex!$A505,Menages_nb!$A:$A,0),3)/100</f>
        <v>0</v>
      </c>
      <c r="F505">
        <f>INDEX(single_sex_part_menages!$1:$1048576,MATCH(single_nb_sex!$A505,single_sex_part_menages!$A:$A,0),MATCH(single_nb_sex!F$1,single_sex_part_menages!$1:$1,0))*INDEX(Menages_nb!$1:$1048576,MATCH(single_nb_sex!$A505,Menages_nb!$A:$A,0),3)/100</f>
        <v>100.000000000056</v>
      </c>
      <c r="G505">
        <f>INDEX(single_sex_part_menages!$1:$1048576,MATCH(single_nb_sex!$A505,single_sex_part_menages!$A:$A,0),MATCH(single_nb_sex!G$1,single_sex_part_menages!$1:$1,0))*INDEX(Menages_nb!$1:$1048576,MATCH(single_nb_sex!$A505,Menages_nb!$A:$A,0),3)/100</f>
        <v>24.000000000071996</v>
      </c>
      <c r="H505">
        <f>INDEX(single_sex_part_menages!$1:$1048576,MATCH(single_nb_sex!$A505,single_sex_part_menages!$A:$A,0),MATCH(single_nb_sex!H$1,single_sex_part_menages!$1:$1,0))*INDEX(Menages_nb!$1:$1048576,MATCH(single_nb_sex!$A505,Menages_nb!$A:$A,0),3)/100</f>
        <v>13.99999999992</v>
      </c>
    </row>
    <row r="506" spans="1:8" x14ac:dyDescent="0.35">
      <c r="A506" s="8" t="s">
        <v>1002</v>
      </c>
      <c r="B506" s="8" t="s">
        <v>1003</v>
      </c>
      <c r="C506">
        <f>INDEX(single_sex_part_menages!$1:$1048576,MATCH(single_nb_sex!$A506,single_sex_part_menages!$A:$A,0),MATCH(single_nb_sex!C$1,single_sex_part_menages!$1:$1,0))*INDEX(Menages_nb!$1:$1048576,MATCH(single_nb_sex!$A506,Menages_nb!$A:$A,0),3)/100</f>
        <v>96.000000000162004</v>
      </c>
      <c r="D506">
        <f>INDEX(single_sex_part_menages!$1:$1048576,MATCH(single_nb_sex!$A506,single_sex_part_menages!$A:$A,0),MATCH(single_nb_sex!D$1,single_sex_part_menages!$1:$1,0))*INDEX(Menages_nb!$1:$1048576,MATCH(single_nb_sex!$A506,Menages_nb!$A:$A,0),3)/100</f>
        <v>106.99999999990702</v>
      </c>
      <c r="E506">
        <f>INDEX(single_sex_part_menages!$1:$1048576,MATCH(single_nb_sex!$A506,single_sex_part_menages!$A:$A,0),MATCH(single_nb_sex!E$1,single_sex_part_menages!$1:$1,0))*INDEX(Menages_nb!$1:$1048576,MATCH(single_nb_sex!$A506,Menages_nb!$A:$A,0),3)/100</f>
        <v>183.00000000040001</v>
      </c>
      <c r="F506">
        <f>INDEX(single_sex_part_menages!$1:$1048576,MATCH(single_nb_sex!$A506,single_sex_part_menages!$A:$A,0),MATCH(single_nb_sex!F$1,single_sex_part_menages!$1:$1,0))*INDEX(Menages_nb!$1:$1048576,MATCH(single_nb_sex!$A506,Menages_nb!$A:$A,0),3)/100</f>
        <v>317.00000000007901</v>
      </c>
      <c r="G506">
        <f>INDEX(single_sex_part_menages!$1:$1048576,MATCH(single_nb_sex!$A506,single_sex_part_menages!$A:$A,0),MATCH(single_nb_sex!G$1,single_sex_part_menages!$1:$1,0))*INDEX(Menages_nb!$1:$1048576,MATCH(single_nb_sex!$A506,Menages_nb!$A:$A,0),3)/100</f>
        <v>55.999999999365002</v>
      </c>
      <c r="H506">
        <f>INDEX(single_sex_part_menages!$1:$1048576,MATCH(single_nb_sex!$A506,single_sex_part_menages!$A:$A,0),MATCH(single_nb_sex!H$1,single_sex_part_menages!$1:$1,0))*INDEX(Menages_nb!$1:$1048576,MATCH(single_nb_sex!$A506,Menages_nb!$A:$A,0),3)/100</f>
        <v>30.000000000233005</v>
      </c>
    </row>
    <row r="507" spans="1:8" x14ac:dyDescent="0.35">
      <c r="A507" s="8" t="s">
        <v>1004</v>
      </c>
      <c r="B507" s="8" t="s">
        <v>1005</v>
      </c>
      <c r="C507">
        <f>INDEX(single_sex_part_menages!$1:$1048576,MATCH(single_nb_sex!$A507,single_sex_part_menages!$A:$A,0),MATCH(single_nb_sex!C$1,single_sex_part_menages!$1:$1,0))*INDEX(Menages_nb!$1:$1048576,MATCH(single_nb_sex!$A507,Menages_nb!$A:$A,0),3)/100</f>
        <v>133.00000000055999</v>
      </c>
      <c r="D507">
        <f>INDEX(single_sex_part_menages!$1:$1048576,MATCH(single_nb_sex!$A507,single_sex_part_menages!$A:$A,0),MATCH(single_nb_sex!D$1,single_sex_part_menages!$1:$1,0))*INDEX(Menages_nb!$1:$1048576,MATCH(single_nb_sex!$A507,Menages_nb!$A:$A,0),3)/100</f>
        <v>168.00000000052501</v>
      </c>
      <c r="E507">
        <f>INDEX(single_sex_part_menages!$1:$1048576,MATCH(single_nb_sex!$A507,single_sex_part_menages!$A:$A,0),MATCH(single_nb_sex!E$1,single_sex_part_menages!$1:$1,0))*INDEX(Menages_nb!$1:$1048576,MATCH(single_nb_sex!$A507,Menages_nb!$A:$A,0),3)/100</f>
        <v>539.00000000154</v>
      </c>
      <c r="F507">
        <f>INDEX(single_sex_part_menages!$1:$1048576,MATCH(single_nb_sex!$A507,single_sex_part_menages!$A:$A,0),MATCH(single_nb_sex!F$1,single_sex_part_menages!$1:$1,0))*INDEX(Menages_nb!$1:$1048576,MATCH(single_nb_sex!$A507,Menages_nb!$A:$A,0),3)/100</f>
        <v>829.99999999916997</v>
      </c>
      <c r="G507">
        <f>INDEX(single_sex_part_menages!$1:$1048576,MATCH(single_nb_sex!$A507,single_sex_part_menages!$A:$A,0),MATCH(single_nb_sex!G$1,single_sex_part_menages!$1:$1,0))*INDEX(Menages_nb!$1:$1048576,MATCH(single_nb_sex!$A507,Menages_nb!$A:$A,0),3)/100</f>
        <v>223.99999999839002</v>
      </c>
      <c r="H507">
        <f>INDEX(single_sex_part_menages!$1:$1048576,MATCH(single_nb_sex!$A507,single_sex_part_menages!$A:$A,0),MATCH(single_nb_sex!H$1,single_sex_part_menages!$1:$1,0))*INDEX(Menages_nb!$1:$1048576,MATCH(single_nb_sex!$A507,Menages_nb!$A:$A,0),3)/100</f>
        <v>116.99999999919001</v>
      </c>
    </row>
    <row r="508" spans="1:8" x14ac:dyDescent="0.35">
      <c r="A508" s="8" t="s">
        <v>1014</v>
      </c>
      <c r="B508" s="8" t="s">
        <v>1015</v>
      </c>
      <c r="C508">
        <f>INDEX(single_sex_part_menages!$1:$1048576,MATCH(single_nb_sex!$A508,single_sex_part_menages!$A:$A,0),MATCH(single_nb_sex!C$1,single_sex_part_menages!$1:$1,0))*INDEX(Menages_nb!$1:$1048576,MATCH(single_nb_sex!$A508,Menages_nb!$A:$A,0),3)/100</f>
        <v>0</v>
      </c>
      <c r="D508">
        <f>INDEX(single_sex_part_menages!$1:$1048576,MATCH(single_nb_sex!$A508,single_sex_part_menages!$A:$A,0),MATCH(single_nb_sex!D$1,single_sex_part_menages!$1:$1,0))*INDEX(Menages_nb!$1:$1048576,MATCH(single_nb_sex!$A508,Menages_nb!$A:$A,0),3)/100</f>
        <v>0</v>
      </c>
      <c r="E508">
        <f>INDEX(single_sex_part_menages!$1:$1048576,MATCH(single_nb_sex!$A508,single_sex_part_menages!$A:$A,0),MATCH(single_nb_sex!E$1,single_sex_part_menages!$1:$1,0))*INDEX(Menages_nb!$1:$1048576,MATCH(single_nb_sex!$A508,Menages_nb!$A:$A,0),3)/100</f>
        <v>0</v>
      </c>
      <c r="F508">
        <f>INDEX(single_sex_part_menages!$1:$1048576,MATCH(single_nb_sex!$A508,single_sex_part_menages!$A:$A,0),MATCH(single_nb_sex!F$1,single_sex_part_menages!$1:$1,0))*INDEX(Menages_nb!$1:$1048576,MATCH(single_nb_sex!$A508,Menages_nb!$A:$A,0),3)/100</f>
        <v>0</v>
      </c>
      <c r="G508">
        <f>INDEX(single_sex_part_menages!$1:$1048576,MATCH(single_nb_sex!$A508,single_sex_part_menages!$A:$A,0),MATCH(single_nb_sex!G$1,single_sex_part_menages!$1:$1,0))*INDEX(Menages_nb!$1:$1048576,MATCH(single_nb_sex!$A508,Menages_nb!$A:$A,0),3)/100</f>
        <v>0</v>
      </c>
      <c r="H508">
        <f>INDEX(single_sex_part_menages!$1:$1048576,MATCH(single_nb_sex!$A508,single_sex_part_menages!$A:$A,0),MATCH(single_nb_sex!H$1,single_sex_part_menages!$1:$1,0))*INDEX(Menages_nb!$1:$1048576,MATCH(single_nb_sex!$A508,Menages_nb!$A:$A,0),3)/100</f>
        <v>0</v>
      </c>
    </row>
    <row r="509" spans="1:8" x14ac:dyDescent="0.35">
      <c r="A509" s="8" t="s">
        <v>1018</v>
      </c>
      <c r="B509" s="8" t="s">
        <v>1019</v>
      </c>
      <c r="C509">
        <f>INDEX(single_sex_part_menages!$1:$1048576,MATCH(single_nb_sex!$A509,single_sex_part_menages!$A:$A,0),MATCH(single_nb_sex!C$1,single_sex_part_menages!$1:$1,0))*INDEX(Menages_nb!$1:$1048576,MATCH(single_nb_sex!$A509,Menages_nb!$A:$A,0),3)/100</f>
        <v>15.000000000073001</v>
      </c>
      <c r="D509">
        <f>INDEX(single_sex_part_menages!$1:$1048576,MATCH(single_nb_sex!$A509,single_sex_part_menages!$A:$A,0),MATCH(single_nb_sex!D$1,single_sex_part_menages!$1:$1,0))*INDEX(Menages_nb!$1:$1048576,MATCH(single_nb_sex!$A509,Menages_nb!$A:$A,0),3)/100</f>
        <v>8.0000000000020002</v>
      </c>
      <c r="E509">
        <f>INDEX(single_sex_part_menages!$1:$1048576,MATCH(single_nb_sex!$A509,single_sex_part_menages!$A:$A,0),MATCH(single_nb_sex!E$1,single_sex_part_menages!$1:$1,0))*INDEX(Menages_nb!$1:$1048576,MATCH(single_nb_sex!$A509,Menages_nb!$A:$A,0),3)/100</f>
        <v>32.999999999939</v>
      </c>
      <c r="F509">
        <f>INDEX(single_sex_part_menages!$1:$1048576,MATCH(single_nb_sex!$A509,single_sex_part_menages!$A:$A,0),MATCH(single_nb_sex!F$1,single_sex_part_menages!$1:$1,0))*INDEX(Menages_nb!$1:$1048576,MATCH(single_nb_sex!$A509,Menages_nb!$A:$A,0),3)/100</f>
        <v>65.999999999878</v>
      </c>
      <c r="G509">
        <f>INDEX(single_sex_part_menages!$1:$1048576,MATCH(single_nb_sex!$A509,single_sex_part_menages!$A:$A,0),MATCH(single_nb_sex!G$1,single_sex_part_menages!$1:$1,0))*INDEX(Menages_nb!$1:$1048576,MATCH(single_nb_sex!$A509,Menages_nb!$A:$A,0),3)/100</f>
        <v>5.9999999998629994</v>
      </c>
      <c r="H509">
        <f>INDEX(single_sex_part_menages!$1:$1048576,MATCH(single_nb_sex!$A509,single_sex_part_menages!$A:$A,0),MATCH(single_nb_sex!H$1,single_sex_part_menages!$1:$1,0))*INDEX(Menages_nb!$1:$1048576,MATCH(single_nb_sex!$A509,Menages_nb!$A:$A,0),3)/100</f>
        <v>8.9999999999329994</v>
      </c>
    </row>
    <row r="510" spans="1:8" x14ac:dyDescent="0.35">
      <c r="A510" s="8" t="s">
        <v>1085</v>
      </c>
      <c r="B510" s="8" t="s">
        <v>1086</v>
      </c>
      <c r="C510">
        <f>INDEX(single_sex_part_menages!$1:$1048576,MATCH(single_nb_sex!$A510,single_sex_part_menages!$A:$A,0),MATCH(single_nb_sex!C$1,single_sex_part_menages!$1:$1,0))*INDEX(Menages_nb!$1:$1048576,MATCH(single_nb_sex!$A510,Menages_nb!$A:$A,0),3)/100</f>
        <v>104.99999999958</v>
      </c>
      <c r="D510">
        <f>INDEX(single_sex_part_menages!$1:$1048576,MATCH(single_nb_sex!$A510,single_sex_part_menages!$A:$A,0),MATCH(single_nb_sex!D$1,single_sex_part_menages!$1:$1,0))*INDEX(Menages_nb!$1:$1048576,MATCH(single_nb_sex!$A510,Menages_nb!$A:$A,0),3)/100</f>
        <v>99.99999999922801</v>
      </c>
      <c r="E510">
        <f>INDEX(single_sex_part_menages!$1:$1048576,MATCH(single_nb_sex!$A510,single_sex_part_menages!$A:$A,0),MATCH(single_nb_sex!E$1,single_sex_part_menages!$1:$1,0))*INDEX(Menages_nb!$1:$1048576,MATCH(single_nb_sex!$A510,Menages_nb!$A:$A,0),3)/100</f>
        <v>565.000000000716</v>
      </c>
      <c r="F510">
        <f>INDEX(single_sex_part_menages!$1:$1048576,MATCH(single_nb_sex!$A510,single_sex_part_menages!$A:$A,0),MATCH(single_nb_sex!F$1,single_sex_part_menages!$1:$1,0))*INDEX(Menages_nb!$1:$1048576,MATCH(single_nb_sex!$A510,Menages_nb!$A:$A,0),3)/100</f>
        <v>490.99999999915201</v>
      </c>
      <c r="G510">
        <f>INDEX(single_sex_part_menages!$1:$1048576,MATCH(single_nb_sex!$A510,single_sex_part_menages!$A:$A,0),MATCH(single_nb_sex!G$1,single_sex_part_menages!$1:$1,0))*INDEX(Menages_nb!$1:$1048576,MATCH(single_nb_sex!$A510,Menages_nb!$A:$A,0),3)/100</f>
        <v>188.00000000073601</v>
      </c>
      <c r="H510">
        <f>INDEX(single_sex_part_menages!$1:$1048576,MATCH(single_nb_sex!$A510,single_sex_part_menages!$A:$A,0),MATCH(single_nb_sex!H$1,single_sex_part_menages!$1:$1,0))*INDEX(Menages_nb!$1:$1048576,MATCH(single_nb_sex!$A510,Menages_nb!$A:$A,0),3)/100</f>
        <v>66.999999998988002</v>
      </c>
    </row>
    <row r="511" spans="1:8" x14ac:dyDescent="0.35">
      <c r="A511" s="8" t="s">
        <v>1110</v>
      </c>
      <c r="B511" s="8" t="s">
        <v>1111</v>
      </c>
      <c r="C511">
        <f>INDEX(single_sex_part_menages!$1:$1048576,MATCH(single_nb_sex!$A511,single_sex_part_menages!$A:$A,0),MATCH(single_nb_sex!C$1,single_sex_part_menages!$1:$1,0))*INDEX(Menages_nb!$1:$1048576,MATCH(single_nb_sex!$A511,Menages_nb!$A:$A,0),3)/100</f>
        <v>34.000000000576996</v>
      </c>
      <c r="D511">
        <f>INDEX(single_sex_part_menages!$1:$1048576,MATCH(single_nb_sex!$A511,single_sex_part_menages!$A:$A,0),MATCH(single_nb_sex!D$1,single_sex_part_menages!$1:$1,0))*INDEX(Menages_nb!$1:$1048576,MATCH(single_nb_sex!$A511,Menages_nb!$A:$A,0),3)/100</f>
        <v>110.000000000521</v>
      </c>
      <c r="E511">
        <f>INDEX(single_sex_part_menages!$1:$1048576,MATCH(single_nb_sex!$A511,single_sex_part_menages!$A:$A,0),MATCH(single_nb_sex!E$1,single_sex_part_menages!$1:$1,0))*INDEX(Menages_nb!$1:$1048576,MATCH(single_nb_sex!$A511,Menages_nb!$A:$A,0),3)/100</f>
        <v>238.00000000022604</v>
      </c>
      <c r="F511">
        <f>INDEX(single_sex_part_menages!$1:$1048576,MATCH(single_nb_sex!$A511,single_sex_part_menages!$A:$A,0),MATCH(single_nb_sex!F$1,single_sex_part_menages!$1:$1,0))*INDEX(Menages_nb!$1:$1048576,MATCH(single_nb_sex!$A511,Menages_nb!$A:$A,0),3)/100</f>
        <v>471.000000000255</v>
      </c>
      <c r="G511">
        <f>INDEX(single_sex_part_menages!$1:$1048576,MATCH(single_nb_sex!$A511,single_sex_part_menages!$A:$A,0),MATCH(single_nb_sex!G$1,single_sex_part_menages!$1:$1,0))*INDEX(Menages_nb!$1:$1048576,MATCH(single_nb_sex!$A511,Menages_nb!$A:$A,0),3)/100</f>
        <v>97.999999999793999</v>
      </c>
      <c r="H511">
        <f>INDEX(single_sex_part_menages!$1:$1048576,MATCH(single_nb_sex!$A511,single_sex_part_menages!$A:$A,0),MATCH(single_nb_sex!H$1,single_sex_part_menages!$1:$1,0))*INDEX(Menages_nb!$1:$1048576,MATCH(single_nb_sex!$A511,Menages_nb!$A:$A,0),3)/100</f>
        <v>37.000000000440998</v>
      </c>
    </row>
    <row r="512" spans="1:8" x14ac:dyDescent="0.35">
      <c r="A512" s="8" t="s">
        <v>1108</v>
      </c>
      <c r="B512" s="8" t="s">
        <v>1109</v>
      </c>
      <c r="C512">
        <f>INDEX(single_sex_part_menages!$1:$1048576,MATCH(single_nb_sex!$A512,single_sex_part_menages!$A:$A,0),MATCH(single_nb_sex!C$1,single_sex_part_menages!$1:$1,0))*INDEX(Menages_nb!$1:$1048576,MATCH(single_nb_sex!$A512,Menages_nb!$A:$A,0),3)/100</f>
        <v>24.999999999900002</v>
      </c>
      <c r="D512">
        <f>INDEX(single_sex_part_menages!$1:$1048576,MATCH(single_nb_sex!$A512,single_sex_part_menages!$A:$A,0),MATCH(single_nb_sex!D$1,single_sex_part_menages!$1:$1,0))*INDEX(Menages_nb!$1:$1048576,MATCH(single_nb_sex!$A512,Menages_nb!$A:$A,0),3)/100</f>
        <v>31.000000000130004</v>
      </c>
      <c r="E512">
        <f>INDEX(single_sex_part_menages!$1:$1048576,MATCH(single_nb_sex!$A512,single_sex_part_menages!$A:$A,0),MATCH(single_nb_sex!E$1,single_sex_part_menages!$1:$1,0))*INDEX(Menages_nb!$1:$1048576,MATCH(single_nb_sex!$A512,Menages_nb!$A:$A,0),3)/100</f>
        <v>0</v>
      </c>
      <c r="F512">
        <f>INDEX(single_sex_part_menages!$1:$1048576,MATCH(single_nb_sex!$A512,single_sex_part_menages!$A:$A,0),MATCH(single_nb_sex!F$1,single_sex_part_menages!$1:$1,0))*INDEX(Menages_nb!$1:$1048576,MATCH(single_nb_sex!$A512,Menages_nb!$A:$A,0),3)/100</f>
        <v>113.00000000031</v>
      </c>
      <c r="G512">
        <f>INDEX(single_sex_part_menages!$1:$1048576,MATCH(single_nb_sex!$A512,single_sex_part_menages!$A:$A,0),MATCH(single_nb_sex!G$1,single_sex_part_menages!$1:$1,0))*INDEX(Menages_nb!$1:$1048576,MATCH(single_nb_sex!$A512,Menages_nb!$A:$A,0),3)/100</f>
        <v>21.999999999785</v>
      </c>
      <c r="H512">
        <f>INDEX(single_sex_part_menages!$1:$1048576,MATCH(single_nb_sex!$A512,single_sex_part_menages!$A:$A,0),MATCH(single_nb_sex!H$1,single_sex_part_menages!$1:$1,0))*INDEX(Menages_nb!$1:$1048576,MATCH(single_nb_sex!$A512,Menages_nb!$A:$A,0),3)/100</f>
        <v>14.99999999994</v>
      </c>
    </row>
    <row r="513" spans="1:8" x14ac:dyDescent="0.35">
      <c r="A513" s="8" t="s">
        <v>1112</v>
      </c>
      <c r="B513" s="8" t="s">
        <v>1113</v>
      </c>
      <c r="C513">
        <f>INDEX(single_sex_part_menages!$1:$1048576,MATCH(single_nb_sex!$A513,single_sex_part_menages!$A:$A,0),MATCH(single_nb_sex!C$1,single_sex_part_menages!$1:$1,0))*INDEX(Menages_nb!$1:$1048576,MATCH(single_nb_sex!$A513,Menages_nb!$A:$A,0),3)/100</f>
        <v>2.9999999999879998</v>
      </c>
      <c r="D513">
        <f>INDEX(single_sex_part_menages!$1:$1048576,MATCH(single_nb_sex!$A513,single_sex_part_menages!$A:$A,0),MATCH(single_nb_sex!D$1,single_sex_part_menages!$1:$1,0))*INDEX(Menages_nb!$1:$1048576,MATCH(single_nb_sex!$A513,Menages_nb!$A:$A,0),3)/100</f>
        <v>6.9999999999720002</v>
      </c>
      <c r="E513">
        <f>INDEX(single_sex_part_menages!$1:$1048576,MATCH(single_nb_sex!$A513,single_sex_part_menages!$A:$A,0),MATCH(single_nb_sex!E$1,single_sex_part_menages!$1:$1,0))*INDEX(Menages_nb!$1:$1048576,MATCH(single_nb_sex!$A513,Menages_nb!$A:$A,0),3)/100</f>
        <v>20.000000000044</v>
      </c>
      <c r="F513">
        <f>INDEX(single_sex_part_menages!$1:$1048576,MATCH(single_nb_sex!$A513,single_sex_part_menages!$A:$A,0),MATCH(single_nb_sex!F$1,single_sex_part_menages!$1:$1,0))*INDEX(Menages_nb!$1:$1048576,MATCH(single_nb_sex!$A513,Menages_nb!$A:$A,0),3)/100</f>
        <v>23.000000000031999</v>
      </c>
      <c r="G513">
        <f>INDEX(single_sex_part_menages!$1:$1048576,MATCH(single_nb_sex!$A513,single_sex_part_menages!$A:$A,0),MATCH(single_nb_sex!G$1,single_sex_part_menages!$1:$1,0))*INDEX(Menages_nb!$1:$1048576,MATCH(single_nb_sex!$A513,Menages_nb!$A:$A,0),3)/100</f>
        <v>7.9999999999680007</v>
      </c>
      <c r="H513">
        <f>INDEX(single_sex_part_menages!$1:$1048576,MATCH(single_nb_sex!$A513,single_sex_part_menages!$A:$A,0),MATCH(single_nb_sex!H$1,single_sex_part_menages!$1:$1,0))*INDEX(Menages_nb!$1:$1048576,MATCH(single_nb_sex!$A513,Menages_nb!$A:$A,0),3)/100</f>
        <v>0.99999999999600009</v>
      </c>
    </row>
    <row r="514" spans="1:8" x14ac:dyDescent="0.35">
      <c r="A514" s="8" t="s">
        <v>1059</v>
      </c>
      <c r="B514" s="8" t="s">
        <v>1060</v>
      </c>
      <c r="C514">
        <f>INDEX(single_sex_part_menages!$1:$1048576,MATCH(single_nb_sex!$A514,single_sex_part_menages!$A:$A,0),MATCH(single_nb_sex!C$1,single_sex_part_menages!$1:$1,0))*INDEX(Menages_nb!$1:$1048576,MATCH(single_nb_sex!$A514,Menages_nb!$A:$A,0),3)/100</f>
        <v>44.999999999500005</v>
      </c>
      <c r="D514">
        <f>INDEX(single_sex_part_menages!$1:$1048576,MATCH(single_nb_sex!$A514,single_sex_part_menages!$A:$A,0),MATCH(single_nb_sex!D$1,single_sex_part_menages!$1:$1,0))*INDEX(Menages_nb!$1:$1048576,MATCH(single_nb_sex!$A514,Menages_nb!$A:$A,0),3)/100</f>
        <v>42.000000000348003</v>
      </c>
      <c r="E514">
        <f>INDEX(single_sex_part_menages!$1:$1048576,MATCH(single_nb_sex!$A514,single_sex_part_menages!$A:$A,0),MATCH(single_nb_sex!E$1,single_sex_part_menages!$1:$1,0))*INDEX(Menages_nb!$1:$1048576,MATCH(single_nb_sex!$A514,Menages_nb!$A:$A,0),3)/100</f>
        <v>240.000000000592</v>
      </c>
      <c r="F514">
        <f>INDEX(single_sex_part_menages!$1:$1048576,MATCH(single_nb_sex!$A514,single_sex_part_menages!$A:$A,0),MATCH(single_nb_sex!F$1,single_sex_part_menages!$1:$1,0))*INDEX(Menages_nb!$1:$1048576,MATCH(single_nb_sex!$A514,Menages_nb!$A:$A,0),3)/100</f>
        <v>276.00000000019202</v>
      </c>
      <c r="G514">
        <f>INDEX(single_sex_part_menages!$1:$1048576,MATCH(single_nb_sex!$A514,single_sex_part_menages!$A:$A,0),MATCH(single_nb_sex!G$1,single_sex_part_menages!$1:$1,0))*INDEX(Menages_nb!$1:$1048576,MATCH(single_nb_sex!$A514,Menages_nb!$A:$A,0),3)/100</f>
        <v>72.999999999731997</v>
      </c>
      <c r="H514">
        <f>INDEX(single_sex_part_menages!$1:$1048576,MATCH(single_nb_sex!$A514,single_sex_part_menages!$A:$A,0),MATCH(single_nb_sex!H$1,single_sex_part_menages!$1:$1,0))*INDEX(Menages_nb!$1:$1048576,MATCH(single_nb_sex!$A514,Menages_nb!$A:$A,0),3)/100</f>
        <v>33.000000000447997</v>
      </c>
    </row>
    <row r="515" spans="1:8" x14ac:dyDescent="0.35">
      <c r="A515" s="8" t="s">
        <v>1069</v>
      </c>
      <c r="B515" s="8" t="s">
        <v>1070</v>
      </c>
      <c r="C515">
        <f>INDEX(single_sex_part_menages!$1:$1048576,MATCH(single_nb_sex!$A515,single_sex_part_menages!$A:$A,0),MATCH(single_nb_sex!C$1,single_sex_part_menages!$1:$1,0))*INDEX(Menages_nb!$1:$1048576,MATCH(single_nb_sex!$A515,Menages_nb!$A:$A,0),3)/100</f>
        <v>19.000000000364</v>
      </c>
      <c r="D515">
        <f>INDEX(single_sex_part_menages!$1:$1048576,MATCH(single_nb_sex!$A515,single_sex_part_menages!$A:$A,0),MATCH(single_nb_sex!D$1,single_sex_part_menages!$1:$1,0))*INDEX(Menages_nb!$1:$1048576,MATCH(single_nb_sex!$A515,Menages_nb!$A:$A,0),3)/100</f>
        <v>23.000000000295998</v>
      </c>
      <c r="E515">
        <f>INDEX(single_sex_part_menages!$1:$1048576,MATCH(single_nb_sex!$A515,single_sex_part_menages!$A:$A,0),MATCH(single_nb_sex!E$1,single_sex_part_menages!$1:$1,0))*INDEX(Menages_nb!$1:$1048576,MATCH(single_nb_sex!$A515,Menages_nb!$A:$A,0),3)/100</f>
        <v>196.99999999962799</v>
      </c>
      <c r="F515">
        <f>INDEX(single_sex_part_menages!$1:$1048576,MATCH(single_nb_sex!$A515,single_sex_part_menages!$A:$A,0),MATCH(single_nb_sex!F$1,single_sex_part_menages!$1:$1,0))*INDEX(Menages_nb!$1:$1048576,MATCH(single_nb_sex!$A515,Menages_nb!$A:$A,0),3)/100</f>
        <v>175.999999999756</v>
      </c>
      <c r="G515">
        <f>INDEX(single_sex_part_menages!$1:$1048576,MATCH(single_nb_sex!$A515,single_sex_part_menages!$A:$A,0),MATCH(single_nb_sex!G$1,single_sex_part_menages!$1:$1,0))*INDEX(Menages_nb!$1:$1048576,MATCH(single_nb_sex!$A515,Menages_nb!$A:$A,0),3)/100</f>
        <v>85.999999999911992</v>
      </c>
      <c r="H515">
        <f>INDEX(single_sex_part_menages!$1:$1048576,MATCH(single_nb_sex!$A515,single_sex_part_menages!$A:$A,0),MATCH(single_nb_sex!H$1,single_sex_part_menages!$1:$1,0))*INDEX(Menages_nb!$1:$1048576,MATCH(single_nb_sex!$A515,Menages_nb!$A:$A,0),3)/100</f>
        <v>40.000000000235993</v>
      </c>
    </row>
    <row r="516" spans="1:8" x14ac:dyDescent="0.35">
      <c r="A516" s="8" t="s">
        <v>1102</v>
      </c>
      <c r="B516" s="8" t="s">
        <v>1103</v>
      </c>
      <c r="C516">
        <f>INDEX(single_sex_part_menages!$1:$1048576,MATCH(single_nb_sex!$A516,single_sex_part_menages!$A:$A,0),MATCH(single_nb_sex!C$1,single_sex_part_menages!$1:$1,0))*INDEX(Menages_nb!$1:$1048576,MATCH(single_nb_sex!$A516,Menages_nb!$A:$A,0),3)/100</f>
        <v>28.999999999739998</v>
      </c>
      <c r="D516">
        <f>INDEX(single_sex_part_menages!$1:$1048576,MATCH(single_nb_sex!$A516,single_sex_part_menages!$A:$A,0),MATCH(single_nb_sex!D$1,single_sex_part_menages!$1:$1,0))*INDEX(Menages_nb!$1:$1048576,MATCH(single_nb_sex!$A516,Menages_nb!$A:$A,0),3)/100</f>
        <v>27.000000000204</v>
      </c>
      <c r="E516">
        <f>INDEX(single_sex_part_menages!$1:$1048576,MATCH(single_nb_sex!$A516,single_sex_part_menages!$A:$A,0),MATCH(single_nb_sex!E$1,single_sex_part_menages!$1:$1,0))*INDEX(Menages_nb!$1:$1048576,MATCH(single_nb_sex!$A516,Menages_nb!$A:$A,0),3)/100</f>
        <v>182.00000000028001</v>
      </c>
      <c r="F516">
        <f>INDEX(single_sex_part_menages!$1:$1048576,MATCH(single_nb_sex!$A516,single_sex_part_menages!$A:$A,0),MATCH(single_nb_sex!F$1,single_sex_part_menages!$1:$1,0))*INDEX(Menages_nb!$1:$1048576,MATCH(single_nb_sex!$A516,Menages_nb!$A:$A,0),3)/100</f>
        <v>179.00000000005201</v>
      </c>
      <c r="G516">
        <f>INDEX(single_sex_part_menages!$1:$1048576,MATCH(single_nb_sex!$A516,single_sex_part_menages!$A:$A,0),MATCH(single_nb_sex!G$1,single_sex_part_menages!$1:$1,0))*INDEX(Menages_nb!$1:$1048576,MATCH(single_nb_sex!$A516,Menages_nb!$A:$A,0),3)/100</f>
        <v>75.000000000156007</v>
      </c>
      <c r="H516">
        <f>INDEX(single_sex_part_menages!$1:$1048576,MATCH(single_nb_sex!$A516,single_sex_part_menages!$A:$A,0),MATCH(single_nb_sex!H$1,single_sex_part_menages!$1:$1,0))*INDEX(Menages_nb!$1:$1048576,MATCH(single_nb_sex!$A516,Menages_nb!$A:$A,0),3)/100</f>
        <v>24.999999999743999</v>
      </c>
    </row>
    <row r="517" spans="1:8" x14ac:dyDescent="0.35">
      <c r="A517" s="8" t="s">
        <v>1106</v>
      </c>
      <c r="B517" s="8" t="s">
        <v>1107</v>
      </c>
      <c r="C517">
        <f>INDEX(single_sex_part_menages!$1:$1048576,MATCH(single_nb_sex!$A517,single_sex_part_menages!$A:$A,0),MATCH(single_nb_sex!C$1,single_sex_part_menages!$1:$1,0))*INDEX(Menages_nb!$1:$1048576,MATCH(single_nb_sex!$A517,Menages_nb!$A:$A,0),3)/100</f>
        <v>5.9999999999939995</v>
      </c>
      <c r="D517">
        <f>INDEX(single_sex_part_menages!$1:$1048576,MATCH(single_nb_sex!$A517,single_sex_part_menages!$A:$A,0),MATCH(single_nb_sex!D$1,single_sex_part_menages!$1:$1,0))*INDEX(Menages_nb!$1:$1048576,MATCH(single_nb_sex!$A517,Menages_nb!$A:$A,0),3)/100</f>
        <v>7.9999999999920002</v>
      </c>
      <c r="E517">
        <f>INDEX(single_sex_part_menages!$1:$1048576,MATCH(single_nb_sex!$A517,single_sex_part_menages!$A:$A,0),MATCH(single_nb_sex!E$1,single_sex_part_menages!$1:$1,0))*INDEX(Menages_nb!$1:$1048576,MATCH(single_nb_sex!$A517,Menages_nb!$A:$A,0),3)/100</f>
        <v>72.999999999926999</v>
      </c>
      <c r="F517">
        <f>INDEX(single_sex_part_menages!$1:$1048576,MATCH(single_nb_sex!$A517,single_sex_part_menages!$A:$A,0),MATCH(single_nb_sex!F$1,single_sex_part_menages!$1:$1,0))*INDEX(Menages_nb!$1:$1048576,MATCH(single_nb_sex!$A517,Menages_nb!$A:$A,0),3)/100</f>
        <v>46.999999999952998</v>
      </c>
      <c r="G517">
        <f>INDEX(single_sex_part_menages!$1:$1048576,MATCH(single_nb_sex!$A517,single_sex_part_menages!$A:$A,0),MATCH(single_nb_sex!G$1,single_sex_part_menages!$1:$1,0))*INDEX(Menages_nb!$1:$1048576,MATCH(single_nb_sex!$A517,Menages_nb!$A:$A,0),3)/100</f>
        <v>38.999999999960998</v>
      </c>
      <c r="H517">
        <f>INDEX(single_sex_part_menages!$1:$1048576,MATCH(single_nb_sex!$A517,single_sex_part_menages!$A:$A,0),MATCH(single_nb_sex!H$1,single_sex_part_menages!$1:$1,0))*INDEX(Menages_nb!$1:$1048576,MATCH(single_nb_sex!$A517,Menages_nb!$A:$A,0),3)/100</f>
        <v>13.999999999986001</v>
      </c>
    </row>
    <row r="518" spans="1:8" x14ac:dyDescent="0.35">
      <c r="A518" s="8" t="s">
        <v>1118</v>
      </c>
      <c r="B518" s="8" t="s">
        <v>1119</v>
      </c>
      <c r="C518">
        <f>INDEX(single_sex_part_menages!$1:$1048576,MATCH(single_nb_sex!$A518,single_sex_part_menages!$A:$A,0),MATCH(single_nb_sex!C$1,single_sex_part_menages!$1:$1,0))*INDEX(Menages_nb!$1:$1048576,MATCH(single_nb_sex!$A518,Menages_nb!$A:$A,0),3)/100</f>
        <v>0</v>
      </c>
      <c r="D518">
        <f>INDEX(single_sex_part_menages!$1:$1048576,MATCH(single_nb_sex!$A518,single_sex_part_menages!$A:$A,0),MATCH(single_nb_sex!D$1,single_sex_part_menages!$1:$1,0))*INDEX(Menages_nb!$1:$1048576,MATCH(single_nb_sex!$A518,Menages_nb!$A:$A,0),3)/100</f>
        <v>0</v>
      </c>
      <c r="E518">
        <f>INDEX(single_sex_part_menages!$1:$1048576,MATCH(single_nb_sex!$A518,single_sex_part_menages!$A:$A,0),MATCH(single_nb_sex!E$1,single_sex_part_menages!$1:$1,0))*INDEX(Menages_nb!$1:$1048576,MATCH(single_nb_sex!$A518,Menages_nb!$A:$A,0),3)/100</f>
        <v>35.000000000025999</v>
      </c>
      <c r="F518">
        <f>INDEX(single_sex_part_menages!$1:$1048576,MATCH(single_nb_sex!$A518,single_sex_part_menages!$A:$A,0),MATCH(single_nb_sex!F$1,single_sex_part_menages!$1:$1,0))*INDEX(Menages_nb!$1:$1048576,MATCH(single_nb_sex!$A518,Menages_nb!$A:$A,0),3)/100</f>
        <v>26.00000000004</v>
      </c>
      <c r="G518">
        <f>INDEX(single_sex_part_menages!$1:$1048576,MATCH(single_nb_sex!$A518,single_sex_part_menages!$A:$A,0),MATCH(single_nb_sex!G$1,single_sex_part_menages!$1:$1,0))*INDEX(Menages_nb!$1:$1048576,MATCH(single_nb_sex!$A518,Menages_nb!$A:$A,0),3)/100</f>
        <v>19.000000000071001</v>
      </c>
      <c r="H518">
        <f>INDEX(single_sex_part_menages!$1:$1048576,MATCH(single_nb_sex!$A518,single_sex_part_menages!$A:$A,0),MATCH(single_nb_sex!H$1,single_sex_part_menages!$1:$1,0))*INDEX(Menages_nb!$1:$1048576,MATCH(single_nb_sex!$A518,Menages_nb!$A:$A,0),3)/100</f>
        <v>11.999999999921002</v>
      </c>
    </row>
    <row r="519" spans="1:8" x14ac:dyDescent="0.35">
      <c r="A519" s="8" t="s">
        <v>1114</v>
      </c>
      <c r="B519" s="8" t="s">
        <v>1115</v>
      </c>
      <c r="C519">
        <f>INDEX(single_sex_part_menages!$1:$1048576,MATCH(single_nb_sex!$A519,single_sex_part_menages!$A:$A,0),MATCH(single_nb_sex!C$1,single_sex_part_menages!$1:$1,0))*INDEX(Menages_nb!$1:$1048576,MATCH(single_nb_sex!$A519,Menages_nb!$A:$A,0),3)/100</f>
        <v>0</v>
      </c>
      <c r="D519">
        <f>INDEX(single_sex_part_menages!$1:$1048576,MATCH(single_nb_sex!$A519,single_sex_part_menages!$A:$A,0),MATCH(single_nb_sex!D$1,single_sex_part_menages!$1:$1,0))*INDEX(Menages_nb!$1:$1048576,MATCH(single_nb_sex!$A519,Menages_nb!$A:$A,0),3)/100</f>
        <v>0</v>
      </c>
      <c r="E519">
        <f>INDEX(single_sex_part_menages!$1:$1048576,MATCH(single_nb_sex!$A519,single_sex_part_menages!$A:$A,0),MATCH(single_nb_sex!E$1,single_sex_part_menages!$1:$1,0))*INDEX(Menages_nb!$1:$1048576,MATCH(single_nb_sex!$A519,Menages_nb!$A:$A,0),3)/100</f>
        <v>0</v>
      </c>
      <c r="F519">
        <f>INDEX(single_sex_part_menages!$1:$1048576,MATCH(single_nb_sex!$A519,single_sex_part_menages!$A:$A,0),MATCH(single_nb_sex!F$1,single_sex_part_menages!$1:$1,0))*INDEX(Menages_nb!$1:$1048576,MATCH(single_nb_sex!$A519,Menages_nb!$A:$A,0),3)/100</f>
        <v>0</v>
      </c>
      <c r="G519">
        <f>INDEX(single_sex_part_menages!$1:$1048576,MATCH(single_nb_sex!$A519,single_sex_part_menages!$A:$A,0),MATCH(single_nb_sex!G$1,single_sex_part_menages!$1:$1,0))*INDEX(Menages_nb!$1:$1048576,MATCH(single_nb_sex!$A519,Menages_nb!$A:$A,0),3)/100</f>
        <v>0</v>
      </c>
      <c r="H519">
        <f>INDEX(single_sex_part_menages!$1:$1048576,MATCH(single_nb_sex!$A519,single_sex_part_menages!$A:$A,0),MATCH(single_nb_sex!H$1,single_sex_part_menages!$1:$1,0))*INDEX(Menages_nb!$1:$1048576,MATCH(single_nb_sex!$A519,Menages_nb!$A:$A,0),3)/100</f>
        <v>0</v>
      </c>
    </row>
    <row r="520" spans="1:8" x14ac:dyDescent="0.35">
      <c r="A520" s="8" t="s">
        <v>1065</v>
      </c>
      <c r="B520" s="8" t="s">
        <v>1066</v>
      </c>
      <c r="C520">
        <f>INDEX(single_sex_part_menages!$1:$1048576,MATCH(single_nb_sex!$A520,single_sex_part_menages!$A:$A,0),MATCH(single_nb_sex!C$1,single_sex_part_menages!$1:$1,0))*INDEX(Menages_nb!$1:$1048576,MATCH(single_nb_sex!$A520,Menages_nb!$A:$A,0),3)/100</f>
        <v>21.000000000323997</v>
      </c>
      <c r="D520">
        <f>INDEX(single_sex_part_menages!$1:$1048576,MATCH(single_nb_sex!$A520,single_sex_part_menages!$A:$A,0),MATCH(single_nb_sex!D$1,single_sex_part_menages!$1:$1,0))*INDEX(Menages_nb!$1:$1048576,MATCH(single_nb_sex!$A520,Menages_nb!$A:$A,0),3)/100</f>
        <v>18.999999999883997</v>
      </c>
      <c r="E520">
        <f>INDEX(single_sex_part_menages!$1:$1048576,MATCH(single_nb_sex!$A520,single_sex_part_menages!$A:$A,0),MATCH(single_nb_sex!E$1,single_sex_part_menages!$1:$1,0))*INDEX(Menages_nb!$1:$1048576,MATCH(single_nb_sex!$A520,Menages_nb!$A:$A,0),3)/100</f>
        <v>135.999999999848</v>
      </c>
      <c r="F520">
        <f>INDEX(single_sex_part_menages!$1:$1048576,MATCH(single_nb_sex!$A520,single_sex_part_menages!$A:$A,0),MATCH(single_nb_sex!F$1,single_sex_part_menages!$1:$1,0))*INDEX(Menages_nb!$1:$1048576,MATCH(single_nb_sex!$A520,Menages_nb!$A:$A,0),3)/100</f>
        <v>119.999999999908</v>
      </c>
      <c r="G520">
        <f>INDEX(single_sex_part_menages!$1:$1048576,MATCH(single_nb_sex!$A520,single_sex_part_menages!$A:$A,0),MATCH(single_nb_sex!G$1,single_sex_part_menages!$1:$1,0))*INDEX(Menages_nb!$1:$1048576,MATCH(single_nb_sex!$A520,Menages_nb!$A:$A,0),3)/100</f>
        <v>46.000000000096009</v>
      </c>
      <c r="H520">
        <f>INDEX(single_sex_part_menages!$1:$1048576,MATCH(single_nb_sex!$A520,single_sex_part_menages!$A:$A,0),MATCH(single_nb_sex!H$1,single_sex_part_menages!$1:$1,0))*INDEX(Menages_nb!$1:$1048576,MATCH(single_nb_sex!$A520,Menages_nb!$A:$A,0),3)/100</f>
        <v>23.000000000048004</v>
      </c>
    </row>
    <row r="521" spans="1:8" x14ac:dyDescent="0.35">
      <c r="A521" s="8" t="s">
        <v>1098</v>
      </c>
      <c r="B521" s="8" t="s">
        <v>1099</v>
      </c>
      <c r="C521">
        <f>INDEX(single_sex_part_menages!$1:$1048576,MATCH(single_nb_sex!$A521,single_sex_part_menages!$A:$A,0),MATCH(single_nb_sex!C$1,single_sex_part_menages!$1:$1,0))*INDEX(Menages_nb!$1:$1048576,MATCH(single_nb_sex!$A521,Menages_nb!$A:$A,0),3)/100</f>
        <v>12.999999999825</v>
      </c>
      <c r="D521">
        <f>INDEX(single_sex_part_menages!$1:$1048576,MATCH(single_nb_sex!$A521,single_sex_part_menages!$A:$A,0),MATCH(single_nb_sex!D$1,single_sex_part_menages!$1:$1,0))*INDEX(Menages_nb!$1:$1048576,MATCH(single_nb_sex!$A521,Menages_nb!$A:$A,0),3)/100</f>
        <v>18.999999999900002</v>
      </c>
      <c r="E521">
        <f>INDEX(single_sex_part_menages!$1:$1048576,MATCH(single_nb_sex!$A521,single_sex_part_menages!$A:$A,0),MATCH(single_nb_sex!E$1,single_sex_part_menages!$1:$1,0))*INDEX(Menages_nb!$1:$1048576,MATCH(single_nb_sex!$A521,Menages_nb!$A:$A,0),3)/100</f>
        <v>122.99999999984999</v>
      </c>
      <c r="F521">
        <f>INDEX(single_sex_part_menages!$1:$1048576,MATCH(single_nb_sex!$A521,single_sex_part_menages!$A:$A,0),MATCH(single_nb_sex!F$1,single_sex_part_menages!$1:$1,0))*INDEX(Menages_nb!$1:$1048576,MATCH(single_nb_sex!$A521,Menages_nb!$A:$A,0),3)/100</f>
        <v>112.00000000004998</v>
      </c>
      <c r="G521">
        <f>INDEX(single_sex_part_menages!$1:$1048576,MATCH(single_nb_sex!$A521,single_sex_part_menages!$A:$A,0),MATCH(single_nb_sex!G$1,single_sex_part_menages!$1:$1,0))*INDEX(Menages_nb!$1:$1048576,MATCH(single_nb_sex!$A521,Menages_nb!$A:$A,0),3)/100</f>
        <v>56.00000000002499</v>
      </c>
      <c r="H521">
        <f>INDEX(single_sex_part_menages!$1:$1048576,MATCH(single_nb_sex!$A521,single_sex_part_menages!$A:$A,0),MATCH(single_nb_sex!H$1,single_sex_part_menages!$1:$1,0))*INDEX(Menages_nb!$1:$1048576,MATCH(single_nb_sex!$A521,Menages_nb!$A:$A,0),3)/100</f>
        <v>16.999999999875001</v>
      </c>
    </row>
    <row r="522" spans="1:8" x14ac:dyDescent="0.35">
      <c r="A522" s="8" t="s">
        <v>1122</v>
      </c>
      <c r="B522" s="8" t="s">
        <v>1123</v>
      </c>
      <c r="C522">
        <f>INDEX(single_sex_part_menages!$1:$1048576,MATCH(single_nb_sex!$A522,single_sex_part_menages!$A:$A,0),MATCH(single_nb_sex!C$1,single_sex_part_menages!$1:$1,0))*INDEX(Menages_nb!$1:$1048576,MATCH(single_nb_sex!$A522,Menages_nb!$A:$A,0),3)/100</f>
        <v>2.999999999955</v>
      </c>
      <c r="D522">
        <f>INDEX(single_sex_part_menages!$1:$1048576,MATCH(single_nb_sex!$A522,single_sex_part_menages!$A:$A,0),MATCH(single_nb_sex!D$1,single_sex_part_menages!$1:$1,0))*INDEX(Menages_nb!$1:$1048576,MATCH(single_nb_sex!$A522,Menages_nb!$A:$A,0),3)/100</f>
        <v>6.9999999998949995</v>
      </c>
      <c r="E522">
        <f>INDEX(single_sex_part_menages!$1:$1048576,MATCH(single_nb_sex!$A522,single_sex_part_menages!$A:$A,0),MATCH(single_nb_sex!E$1,single_sex_part_menages!$1:$1,0))*INDEX(Menages_nb!$1:$1048576,MATCH(single_nb_sex!$A522,Menages_nb!$A:$A,0),3)/100</f>
        <v>82.999999999979991</v>
      </c>
      <c r="F522">
        <f>INDEX(single_sex_part_menages!$1:$1048576,MATCH(single_nb_sex!$A522,single_sex_part_menages!$A:$A,0),MATCH(single_nb_sex!F$1,single_sex_part_menages!$1:$1,0))*INDEX(Menages_nb!$1:$1048576,MATCH(single_nb_sex!$A522,Menages_nb!$A:$A,0),3)/100</f>
        <v>43.000000000089997</v>
      </c>
      <c r="G522">
        <f>INDEX(single_sex_part_menages!$1:$1048576,MATCH(single_nb_sex!$A522,single_sex_part_menages!$A:$A,0),MATCH(single_nb_sex!G$1,single_sex_part_menages!$1:$1,0))*INDEX(Menages_nb!$1:$1048576,MATCH(single_nb_sex!$A522,Menages_nb!$A:$A,0),3)/100</f>
        <v>67.999999999959996</v>
      </c>
      <c r="H522">
        <f>INDEX(single_sex_part_menages!$1:$1048576,MATCH(single_nb_sex!$A522,single_sex_part_menages!$A:$A,0),MATCH(single_nb_sex!H$1,single_sex_part_menages!$1:$1,0))*INDEX(Menages_nb!$1:$1048576,MATCH(single_nb_sex!$A522,Menages_nb!$A:$A,0),3)/100</f>
        <v>22.999999999900002</v>
      </c>
    </row>
    <row r="523" spans="1:8" x14ac:dyDescent="0.35">
      <c r="A523" s="8" t="s">
        <v>1116</v>
      </c>
      <c r="B523" s="8" t="s">
        <v>1117</v>
      </c>
      <c r="C523">
        <f>INDEX(single_sex_part_menages!$1:$1048576,MATCH(single_nb_sex!$A523,single_sex_part_menages!$A:$A,0),MATCH(single_nb_sex!C$1,single_sex_part_menages!$1:$1,0))*INDEX(Menages_nb!$1:$1048576,MATCH(single_nb_sex!$A523,Menages_nb!$A:$A,0),3)/100</f>
        <v>5.0000000002050005</v>
      </c>
      <c r="D523">
        <f>INDEX(single_sex_part_menages!$1:$1048576,MATCH(single_nb_sex!$A523,single_sex_part_menages!$A:$A,0),MATCH(single_nb_sex!D$1,single_sex_part_menages!$1:$1,0))*INDEX(Menages_nb!$1:$1048576,MATCH(single_nb_sex!$A523,Menages_nb!$A:$A,0),3)/100</f>
        <v>12.999999999996</v>
      </c>
      <c r="E523">
        <f>INDEX(single_sex_part_menages!$1:$1048576,MATCH(single_nb_sex!$A523,single_sex_part_menages!$A:$A,0),MATCH(single_nb_sex!E$1,single_sex_part_menages!$1:$1,0))*INDEX(Menages_nb!$1:$1048576,MATCH(single_nb_sex!$A523,Menages_nb!$A:$A,0),3)/100</f>
        <v>109.000000000173</v>
      </c>
      <c r="F523">
        <f>INDEX(single_sex_part_menages!$1:$1048576,MATCH(single_nb_sex!$A523,single_sex_part_menages!$A:$A,0),MATCH(single_nb_sex!F$1,single_sex_part_menages!$1:$1,0))*INDEX(Menages_nb!$1:$1048576,MATCH(single_nb_sex!$A523,Menages_nb!$A:$A,0),3)/100</f>
        <v>58.000000000230003</v>
      </c>
      <c r="G523">
        <f>INDEX(single_sex_part_menages!$1:$1048576,MATCH(single_nb_sex!$A523,single_sex_part_menages!$A:$A,0),MATCH(single_nb_sex!G$1,single_sex_part_menages!$1:$1,0))*INDEX(Menages_nb!$1:$1048576,MATCH(single_nb_sex!$A523,Menages_nb!$A:$A,0),3)/100</f>
        <v>72.000000000266994</v>
      </c>
      <c r="H523">
        <f>INDEX(single_sex_part_menages!$1:$1048576,MATCH(single_nb_sex!$A523,single_sex_part_menages!$A:$A,0),MATCH(single_nb_sex!H$1,single_sex_part_menages!$1:$1,0))*INDEX(Menages_nb!$1:$1048576,MATCH(single_nb_sex!$A523,Menages_nb!$A:$A,0),3)/100</f>
        <v>21.999999999828002</v>
      </c>
    </row>
    <row r="524" spans="1:8" x14ac:dyDescent="0.35">
      <c r="A524" s="8" t="s">
        <v>1120</v>
      </c>
      <c r="B524" s="8" t="s">
        <v>1121</v>
      </c>
      <c r="C524">
        <f>INDEX(single_sex_part_menages!$1:$1048576,MATCH(single_nb_sex!$A524,single_sex_part_menages!$A:$A,0),MATCH(single_nb_sex!C$1,single_sex_part_menages!$1:$1,0))*INDEX(Menages_nb!$1:$1048576,MATCH(single_nb_sex!$A524,Menages_nb!$A:$A,0),3)/100</f>
        <v>40.9999999992</v>
      </c>
      <c r="D524">
        <f>INDEX(single_sex_part_menages!$1:$1048576,MATCH(single_nb_sex!$A524,single_sex_part_menages!$A:$A,0),MATCH(single_nb_sex!D$1,single_sex_part_menages!$1:$1,0))*INDEX(Menages_nb!$1:$1048576,MATCH(single_nb_sex!$A524,Menages_nb!$A:$A,0),3)/100</f>
        <v>42.00000000064</v>
      </c>
      <c r="E524">
        <f>INDEX(single_sex_part_menages!$1:$1048576,MATCH(single_nb_sex!$A524,single_sex_part_menages!$A:$A,0),MATCH(single_nb_sex!E$1,single_sex_part_menages!$1:$1,0))*INDEX(Menages_nb!$1:$1048576,MATCH(single_nb_sex!$A524,Menages_nb!$A:$A,0),3)/100</f>
        <v>385</v>
      </c>
      <c r="F524">
        <f>INDEX(single_sex_part_menages!$1:$1048576,MATCH(single_nb_sex!$A524,single_sex_part_menages!$A:$A,0),MATCH(single_nb_sex!F$1,single_sex_part_menages!$1:$1,0))*INDEX(Menages_nb!$1:$1048576,MATCH(single_nb_sex!$A524,Menages_nb!$A:$A,0),3)/100</f>
        <v>315.99999999919999</v>
      </c>
      <c r="G524">
        <f>INDEX(single_sex_part_menages!$1:$1048576,MATCH(single_nb_sex!$A524,single_sex_part_menages!$A:$A,0),MATCH(single_nb_sex!G$1,single_sex_part_menages!$1:$1,0))*INDEX(Menages_nb!$1:$1048576,MATCH(single_nb_sex!$A524,Menages_nb!$A:$A,0),3)/100</f>
        <v>203.00000000015999</v>
      </c>
      <c r="H524">
        <f>INDEX(single_sex_part_menages!$1:$1048576,MATCH(single_nb_sex!$A524,single_sex_part_menages!$A:$A,0),MATCH(single_nb_sex!H$1,single_sex_part_menages!$1:$1,0))*INDEX(Menages_nb!$1:$1048576,MATCH(single_nb_sex!$A524,Menages_nb!$A:$A,0),3)/100</f>
        <v>67.99999999936</v>
      </c>
    </row>
    <row r="525" spans="1:8" x14ac:dyDescent="0.35">
      <c r="A525" s="8" t="s">
        <v>1028</v>
      </c>
      <c r="B525" s="8" t="s">
        <v>1029</v>
      </c>
      <c r="C525">
        <f>INDEX(single_sex_part_menages!$1:$1048576,MATCH(single_nb_sex!$A525,single_sex_part_menages!$A:$A,0),MATCH(single_nb_sex!C$1,single_sex_part_menages!$1:$1,0))*INDEX(Menages_nb!$1:$1048576,MATCH(single_nb_sex!$A525,Menages_nb!$A:$A,0),3)/100</f>
        <v>38.999999999099998</v>
      </c>
      <c r="D525">
        <f>INDEX(single_sex_part_menages!$1:$1048576,MATCH(single_nb_sex!$A525,single_sex_part_menages!$A:$A,0),MATCH(single_nb_sex!D$1,single_sex_part_menages!$1:$1,0))*INDEX(Menages_nb!$1:$1048576,MATCH(single_nb_sex!$A525,Menages_nb!$A:$A,0),3)/100</f>
        <v>62.999999999159996</v>
      </c>
      <c r="E525">
        <f>INDEX(single_sex_part_menages!$1:$1048576,MATCH(single_nb_sex!$A525,single_sex_part_menages!$A:$A,0),MATCH(single_nb_sex!E$1,single_sex_part_menages!$1:$1,0))*INDEX(Menages_nb!$1:$1048576,MATCH(single_nb_sex!$A525,Menages_nb!$A:$A,0),3)/100</f>
        <v>216.00000000053998</v>
      </c>
      <c r="F525">
        <f>INDEX(single_sex_part_menages!$1:$1048576,MATCH(single_nb_sex!$A525,single_sex_part_menages!$A:$A,0),MATCH(single_nb_sex!F$1,single_sex_part_menages!$1:$1,0))*INDEX(Menages_nb!$1:$1048576,MATCH(single_nb_sex!$A525,Menages_nb!$A:$A,0),3)/100</f>
        <v>288.00000000071998</v>
      </c>
      <c r="G525">
        <f>INDEX(single_sex_part_menages!$1:$1048576,MATCH(single_nb_sex!$A525,single_sex_part_menages!$A:$A,0),MATCH(single_nb_sex!G$1,single_sex_part_menages!$1:$1,0))*INDEX(Menages_nb!$1:$1048576,MATCH(single_nb_sex!$A525,Menages_nb!$A:$A,0),3)/100</f>
        <v>64.99999999983001</v>
      </c>
      <c r="H525">
        <f>INDEX(single_sex_part_menages!$1:$1048576,MATCH(single_nb_sex!$A525,single_sex_part_menages!$A:$A,0),MATCH(single_nb_sex!H$1,single_sex_part_menages!$1:$1,0))*INDEX(Menages_nb!$1:$1048576,MATCH(single_nb_sex!$A525,Menages_nb!$A:$A,0),3)/100</f>
        <v>25.000000000394998</v>
      </c>
    </row>
    <row r="526" spans="1:8" x14ac:dyDescent="0.35">
      <c r="A526" s="8" t="s">
        <v>1026</v>
      </c>
      <c r="B526" s="8" t="s">
        <v>1027</v>
      </c>
      <c r="C526">
        <f>INDEX(single_sex_part_menages!$1:$1048576,MATCH(single_nb_sex!$A526,single_sex_part_menages!$A:$A,0),MATCH(single_nb_sex!C$1,single_sex_part_menages!$1:$1,0))*INDEX(Menages_nb!$1:$1048576,MATCH(single_nb_sex!$A526,Menages_nb!$A:$A,0),3)/100</f>
        <v>28.999999999800004</v>
      </c>
      <c r="D526">
        <f>INDEX(single_sex_part_menages!$1:$1048576,MATCH(single_nb_sex!$A526,single_sex_part_menages!$A:$A,0),MATCH(single_nb_sex!D$1,single_sex_part_menages!$1:$1,0))*INDEX(Menages_nb!$1:$1048576,MATCH(single_nb_sex!$A526,Menages_nb!$A:$A,0),3)/100</f>
        <v>33.000000000450001</v>
      </c>
      <c r="E526">
        <f>INDEX(single_sex_part_menages!$1:$1048576,MATCH(single_nb_sex!$A526,single_sex_part_menages!$A:$A,0),MATCH(single_nb_sex!E$1,single_sex_part_menages!$1:$1,0))*INDEX(Menages_nb!$1:$1048576,MATCH(single_nb_sex!$A526,Menages_nb!$A:$A,0),3)/100</f>
        <v>148.00000000046998</v>
      </c>
      <c r="F526">
        <f>INDEX(single_sex_part_menages!$1:$1048576,MATCH(single_nb_sex!$A526,single_sex_part_menages!$A:$A,0),MATCH(single_nb_sex!F$1,single_sex_part_menages!$1:$1,0))*INDEX(Menages_nb!$1:$1048576,MATCH(single_nb_sex!$A526,Menages_nb!$A:$A,0),3)/100</f>
        <v>218.99999999989004</v>
      </c>
      <c r="G526">
        <f>INDEX(single_sex_part_menages!$1:$1048576,MATCH(single_nb_sex!$A526,single_sex_part_menages!$A:$A,0),MATCH(single_nb_sex!G$1,single_sex_part_menages!$1:$1,0))*INDEX(Menages_nb!$1:$1048576,MATCH(single_nb_sex!$A526,Menages_nb!$A:$A,0),3)/100</f>
        <v>44.000000000600004</v>
      </c>
      <c r="H526">
        <f>INDEX(single_sex_part_menages!$1:$1048576,MATCH(single_nb_sex!$A526,single_sex_part_menages!$A:$A,0),MATCH(single_nb_sex!H$1,single_sex_part_menages!$1:$1,0))*INDEX(Menages_nb!$1:$1048576,MATCH(single_nb_sex!$A526,Menages_nb!$A:$A,0),3)/100</f>
        <v>20.000000000629999</v>
      </c>
    </row>
    <row r="527" spans="1:8" x14ac:dyDescent="0.35">
      <c r="A527" s="8" t="s">
        <v>1057</v>
      </c>
      <c r="B527" s="8" t="s">
        <v>1058</v>
      </c>
      <c r="C527">
        <f>INDEX(single_sex_part_menages!$1:$1048576,MATCH(single_nb_sex!$A527,single_sex_part_menages!$A:$A,0),MATCH(single_nb_sex!C$1,single_sex_part_menages!$1:$1,0))*INDEX(Menages_nb!$1:$1048576,MATCH(single_nb_sex!$A527,Menages_nb!$A:$A,0),3)/100</f>
        <v>74.999999999492999</v>
      </c>
      <c r="D527">
        <f>INDEX(single_sex_part_menages!$1:$1048576,MATCH(single_nb_sex!$A527,single_sex_part_menages!$A:$A,0),MATCH(single_nb_sex!D$1,single_sex_part_menages!$1:$1,0))*INDEX(Menages_nb!$1:$1048576,MATCH(single_nb_sex!$A527,Menages_nb!$A:$A,0),3)/100</f>
        <v>64.000000000314003</v>
      </c>
      <c r="E527">
        <f>INDEX(single_sex_part_menages!$1:$1048576,MATCH(single_nb_sex!$A527,single_sex_part_menages!$A:$A,0),MATCH(single_nb_sex!E$1,single_sex_part_menages!$1:$1,0))*INDEX(Menages_nb!$1:$1048576,MATCH(single_nb_sex!$A527,Menages_nb!$A:$A,0),3)/100</f>
        <v>269.00000000013603</v>
      </c>
      <c r="F527">
        <f>INDEX(single_sex_part_menages!$1:$1048576,MATCH(single_nb_sex!$A527,single_sex_part_menages!$A:$A,0),MATCH(single_nb_sex!F$1,single_sex_part_menages!$1:$1,0))*INDEX(Menages_nb!$1:$1048576,MATCH(single_nb_sex!$A527,Menages_nb!$A:$A,0),3)/100</f>
        <v>299.99999999961898</v>
      </c>
      <c r="G527">
        <f>INDEX(single_sex_part_menages!$1:$1048576,MATCH(single_nb_sex!$A527,single_sex_part_menages!$A:$A,0),MATCH(single_nb_sex!G$1,single_sex_part_menages!$1:$1,0))*INDEX(Menages_nb!$1:$1048576,MATCH(single_nb_sex!$A527,Menages_nb!$A:$A,0),3)/100</f>
        <v>74.000000000466002</v>
      </c>
      <c r="H527">
        <f>INDEX(single_sex_part_menages!$1:$1048576,MATCH(single_nb_sex!$A527,single_sex_part_menages!$A:$A,0),MATCH(single_nb_sex!H$1,single_sex_part_menages!$1:$1,0))*INDEX(Menages_nb!$1:$1048576,MATCH(single_nb_sex!$A527,Menages_nb!$A:$A,0),3)/100</f>
        <v>38.999999999933998</v>
      </c>
    </row>
    <row r="528" spans="1:8" x14ac:dyDescent="0.35">
      <c r="A528" s="8" t="s">
        <v>1061</v>
      </c>
      <c r="B528" s="8" t="s">
        <v>1062</v>
      </c>
      <c r="C528">
        <f>INDEX(single_sex_part_menages!$1:$1048576,MATCH(single_nb_sex!$A528,single_sex_part_menages!$A:$A,0),MATCH(single_nb_sex!C$1,single_sex_part_menages!$1:$1,0))*INDEX(Menages_nb!$1:$1048576,MATCH(single_nb_sex!$A528,Menages_nb!$A:$A,0),3)/100</f>
        <v>40.999999999716003</v>
      </c>
      <c r="D528">
        <f>INDEX(single_sex_part_menages!$1:$1048576,MATCH(single_nb_sex!$A528,single_sex_part_menages!$A:$A,0),MATCH(single_nb_sex!D$1,single_sex_part_menages!$1:$1,0))*INDEX(Menages_nb!$1:$1048576,MATCH(single_nb_sex!$A528,Menages_nb!$A:$A,0),3)/100</f>
        <v>53.000000000402999</v>
      </c>
      <c r="E528">
        <f>INDEX(single_sex_part_menages!$1:$1048576,MATCH(single_nb_sex!$A528,single_sex_part_menages!$A:$A,0),MATCH(single_nb_sex!E$1,single_sex_part_menages!$1:$1,0))*INDEX(Menages_nb!$1:$1048576,MATCH(single_nb_sex!$A528,Menages_nb!$A:$A,0),3)/100</f>
        <v>228.000000000423</v>
      </c>
      <c r="F528">
        <f>INDEX(single_sex_part_menages!$1:$1048576,MATCH(single_nb_sex!$A528,single_sex_part_menages!$A:$A,0),MATCH(single_nb_sex!F$1,single_sex_part_menages!$1:$1,0))*INDEX(Menages_nb!$1:$1048576,MATCH(single_nb_sex!$A528,Menages_nb!$A:$A,0),3)/100</f>
        <v>218.99999999959201</v>
      </c>
      <c r="G528">
        <f>INDEX(single_sex_part_menages!$1:$1048576,MATCH(single_nb_sex!$A528,single_sex_part_menages!$A:$A,0),MATCH(single_nb_sex!G$1,single_sex_part_menages!$1:$1,0))*INDEX(Menages_nb!$1:$1048576,MATCH(single_nb_sex!$A528,Menages_nb!$A:$A,0),3)/100</f>
        <v>85.000000000551012</v>
      </c>
      <c r="H528">
        <f>INDEX(single_sex_part_menages!$1:$1048576,MATCH(single_nb_sex!$A528,single_sex_part_menages!$A:$A,0),MATCH(single_nb_sex!H$1,single_sex_part_menages!$1:$1,0))*INDEX(Menages_nb!$1:$1048576,MATCH(single_nb_sex!$A528,Menages_nb!$A:$A,0),3)/100</f>
        <v>34.000000000473001</v>
      </c>
    </row>
    <row r="529" spans="1:8" x14ac:dyDescent="0.35">
      <c r="A529" s="8" t="s">
        <v>1100</v>
      </c>
      <c r="B529" s="8" t="s">
        <v>1101</v>
      </c>
      <c r="C529">
        <f>INDEX(single_sex_part_menages!$1:$1048576,MATCH(single_nb_sex!$A529,single_sex_part_menages!$A:$A,0),MATCH(single_nb_sex!C$1,single_sex_part_menages!$1:$1,0))*INDEX(Menages_nb!$1:$1048576,MATCH(single_nb_sex!$A529,Menages_nb!$A:$A,0),3)/100</f>
        <v>25.999999999552003</v>
      </c>
      <c r="D529">
        <f>INDEX(single_sex_part_menages!$1:$1048576,MATCH(single_nb_sex!$A529,single_sex_part_menages!$A:$A,0),MATCH(single_nb_sex!D$1,single_sex_part_menages!$1:$1,0))*INDEX(Menages_nb!$1:$1048576,MATCH(single_nb_sex!$A529,Menages_nb!$A:$A,0),3)/100</f>
        <v>40.999999999807997</v>
      </c>
      <c r="E529">
        <f>INDEX(single_sex_part_menages!$1:$1048576,MATCH(single_nb_sex!$A529,single_sex_part_menages!$A:$A,0),MATCH(single_nb_sex!E$1,single_sex_part_menages!$1:$1,0))*INDEX(Menages_nb!$1:$1048576,MATCH(single_nb_sex!$A529,Menages_nb!$A:$A,0),3)/100</f>
        <v>0</v>
      </c>
      <c r="F529">
        <f>INDEX(single_sex_part_menages!$1:$1048576,MATCH(single_nb_sex!$A529,single_sex_part_menages!$A:$A,0),MATCH(single_nb_sex!F$1,single_sex_part_menages!$1:$1,0))*INDEX(Menages_nb!$1:$1048576,MATCH(single_nb_sex!$A529,Menages_nb!$A:$A,0),3)/100</f>
        <v>210.99999999987202</v>
      </c>
      <c r="G529">
        <f>INDEX(single_sex_part_menages!$1:$1048576,MATCH(single_nb_sex!$A529,single_sex_part_menages!$A:$A,0),MATCH(single_nb_sex!G$1,single_sex_part_menages!$1:$1,0))*INDEX(Menages_nb!$1:$1048576,MATCH(single_nb_sex!$A529,Menages_nb!$A:$A,0),3)/100</f>
        <v>67.000000000575994</v>
      </c>
      <c r="H529">
        <f>INDEX(single_sex_part_menages!$1:$1048576,MATCH(single_nb_sex!$A529,single_sex_part_menages!$A:$A,0),MATCH(single_nb_sex!H$1,single_sex_part_menages!$1:$1,0))*INDEX(Menages_nb!$1:$1048576,MATCH(single_nb_sex!$A529,Menages_nb!$A:$A,0),3)/100</f>
        <v>35.000000000192003</v>
      </c>
    </row>
    <row r="530" spans="1:8" x14ac:dyDescent="0.35">
      <c r="A530" s="8" t="s">
        <v>1063</v>
      </c>
      <c r="B530" s="8" t="s">
        <v>1064</v>
      </c>
      <c r="C530">
        <f>INDEX(single_sex_part_menages!$1:$1048576,MATCH(single_nb_sex!$A530,single_sex_part_menages!$A:$A,0),MATCH(single_nb_sex!C$1,single_sex_part_menages!$1:$1,0))*INDEX(Menages_nb!$1:$1048576,MATCH(single_nb_sex!$A530,Menages_nb!$A:$A,0),3)/100</f>
        <v>34.000000000050001</v>
      </c>
      <c r="D530">
        <f>INDEX(single_sex_part_menages!$1:$1048576,MATCH(single_nb_sex!$A530,single_sex_part_menages!$A:$A,0),MATCH(single_nb_sex!D$1,single_sex_part_menages!$1:$1,0))*INDEX(Menages_nb!$1:$1048576,MATCH(single_nb_sex!$A530,Menages_nb!$A:$A,0),3)/100</f>
        <v>45.999999999939995</v>
      </c>
      <c r="E530">
        <f>INDEX(single_sex_part_menages!$1:$1048576,MATCH(single_nb_sex!$A530,single_sex_part_menages!$A:$A,0),MATCH(single_nb_sex!E$1,single_sex_part_menages!$1:$1,0))*INDEX(Menages_nb!$1:$1048576,MATCH(single_nb_sex!$A530,Menages_nb!$A:$A,0),3)/100</f>
        <v>164.00000000030502</v>
      </c>
      <c r="F530">
        <f>INDEX(single_sex_part_menages!$1:$1048576,MATCH(single_nb_sex!$A530,single_sex_part_menages!$A:$A,0),MATCH(single_nb_sex!F$1,single_sex_part_menages!$1:$1,0))*INDEX(Menages_nb!$1:$1048576,MATCH(single_nb_sex!$A530,Menages_nb!$A:$A,0),3)/100</f>
        <v>213.99999999948497</v>
      </c>
      <c r="G530">
        <f>INDEX(single_sex_part_menages!$1:$1048576,MATCH(single_nb_sex!$A530,single_sex_part_menages!$A:$A,0),MATCH(single_nb_sex!G$1,single_sex_part_menages!$1:$1,0))*INDEX(Menages_nb!$1:$1048576,MATCH(single_nb_sex!$A530,Menages_nb!$A:$A,0),3)/100</f>
        <v>40.999999999805006</v>
      </c>
      <c r="H530">
        <f>INDEX(single_sex_part_menages!$1:$1048576,MATCH(single_nb_sex!$A530,single_sex_part_menages!$A:$A,0),MATCH(single_nb_sex!H$1,single_sex_part_menages!$1:$1,0))*INDEX(Menages_nb!$1:$1048576,MATCH(single_nb_sex!$A530,Menages_nb!$A:$A,0),3)/100</f>
        <v>24.999999999589999</v>
      </c>
    </row>
    <row r="531" spans="1:8" x14ac:dyDescent="0.35">
      <c r="A531" s="8" t="s">
        <v>1067</v>
      </c>
      <c r="B531" s="8" t="s">
        <v>1068</v>
      </c>
      <c r="C531">
        <f>INDEX(single_sex_part_menages!$1:$1048576,MATCH(single_nb_sex!$A531,single_sex_part_menages!$A:$A,0),MATCH(single_nb_sex!C$1,single_sex_part_menages!$1:$1,0))*INDEX(Menages_nb!$1:$1048576,MATCH(single_nb_sex!$A531,Menages_nb!$A:$A,0),3)/100</f>
        <v>35.000000000207002</v>
      </c>
      <c r="D531">
        <f>INDEX(single_sex_part_menages!$1:$1048576,MATCH(single_nb_sex!$A531,single_sex_part_menages!$A:$A,0),MATCH(single_nb_sex!D$1,single_sex_part_menages!$1:$1,0))*INDEX(Menages_nb!$1:$1048576,MATCH(single_nb_sex!$A531,Menages_nb!$A:$A,0),3)/100</f>
        <v>34.000000000173003</v>
      </c>
      <c r="E531">
        <f>INDEX(single_sex_part_menages!$1:$1048576,MATCH(single_nb_sex!$A531,single_sex_part_menages!$A:$A,0),MATCH(single_nb_sex!E$1,single_sex_part_menages!$1:$1,0))*INDEX(Menages_nb!$1:$1048576,MATCH(single_nb_sex!$A531,Menages_nb!$A:$A,0),3)/100</f>
        <v>176.000000000086</v>
      </c>
      <c r="F531">
        <f>INDEX(single_sex_part_menages!$1:$1048576,MATCH(single_nb_sex!$A531,single_sex_part_menages!$A:$A,0),MATCH(single_nb_sex!F$1,single_sex_part_menages!$1:$1,0))*INDEX(Menages_nb!$1:$1048576,MATCH(single_nb_sex!$A531,Menages_nb!$A:$A,0),3)/100</f>
        <v>148.00000000011698</v>
      </c>
      <c r="G531">
        <f>INDEX(single_sex_part_menages!$1:$1048576,MATCH(single_nb_sex!$A531,single_sex_part_menages!$A:$A,0),MATCH(single_nb_sex!G$1,single_sex_part_menages!$1:$1,0))*INDEX(Menages_nb!$1:$1048576,MATCH(single_nb_sex!$A531,Menages_nb!$A:$A,0),3)/100</f>
        <v>60.000000000073996</v>
      </c>
      <c r="H531">
        <f>INDEX(single_sex_part_menages!$1:$1048576,MATCH(single_nb_sex!$A531,single_sex_part_menages!$A:$A,0),MATCH(single_nb_sex!H$1,single_sex_part_menages!$1:$1,0))*INDEX(Menages_nb!$1:$1048576,MATCH(single_nb_sex!$A531,Menages_nb!$A:$A,0),3)/100</f>
        <v>18.999999999663</v>
      </c>
    </row>
    <row r="532" spans="1:8" x14ac:dyDescent="0.35">
      <c r="A532" s="8" t="s">
        <v>1091</v>
      </c>
      <c r="B532" s="8" t="s">
        <v>1092</v>
      </c>
      <c r="C532">
        <f>INDEX(single_sex_part_menages!$1:$1048576,MATCH(single_nb_sex!$A532,single_sex_part_menages!$A:$A,0),MATCH(single_nb_sex!C$1,single_sex_part_menages!$1:$1,0))*INDEX(Menages_nb!$1:$1048576,MATCH(single_nb_sex!$A532,Menages_nb!$A:$A,0),3)/100</f>
        <v>51.999999999596994</v>
      </c>
      <c r="D532">
        <f>INDEX(single_sex_part_menages!$1:$1048576,MATCH(single_nb_sex!$A532,single_sex_part_menages!$A:$A,0),MATCH(single_nb_sex!D$1,single_sex_part_menages!$1:$1,0))*INDEX(Menages_nb!$1:$1048576,MATCH(single_nb_sex!$A532,Menages_nb!$A:$A,0),3)/100</f>
        <v>61.999999999704002</v>
      </c>
      <c r="E532">
        <f>INDEX(single_sex_part_menages!$1:$1048576,MATCH(single_nb_sex!$A532,single_sex_part_menages!$A:$A,0),MATCH(single_nb_sex!E$1,single_sex_part_menages!$1:$1,0))*INDEX(Menages_nb!$1:$1048576,MATCH(single_nb_sex!$A532,Menages_nb!$A:$A,0),3)/100</f>
        <v>300.99999999954304</v>
      </c>
      <c r="F532">
        <f>INDEX(single_sex_part_menages!$1:$1048576,MATCH(single_nb_sex!$A532,single_sex_part_menages!$A:$A,0),MATCH(single_nb_sex!F$1,single_sex_part_menages!$1:$1,0))*INDEX(Menages_nb!$1:$1048576,MATCH(single_nb_sex!$A532,Menages_nb!$A:$A,0),3)/100</f>
        <v>296.00000000028899</v>
      </c>
      <c r="G532">
        <f>INDEX(single_sex_part_menages!$1:$1048576,MATCH(single_nb_sex!$A532,single_sex_part_menages!$A:$A,0),MATCH(single_nb_sex!G$1,single_sex_part_menages!$1:$1,0))*INDEX(Menages_nb!$1:$1048576,MATCH(single_nb_sex!$A532,Menages_nb!$A:$A,0),3)/100</f>
        <v>122.00000000034599</v>
      </c>
      <c r="H532">
        <f>INDEX(single_sex_part_menages!$1:$1048576,MATCH(single_nb_sex!$A532,single_sex_part_menages!$A:$A,0),MATCH(single_nb_sex!H$1,single_sex_part_menages!$1:$1,0))*INDEX(Menages_nb!$1:$1048576,MATCH(single_nb_sex!$A532,Menages_nb!$A:$A,0),3)/100</f>
        <v>43.000000000620005</v>
      </c>
    </row>
    <row r="533" spans="1:8" x14ac:dyDescent="0.35">
      <c r="A533" s="8" t="s">
        <v>1093</v>
      </c>
      <c r="B533" s="8" t="s">
        <v>1448</v>
      </c>
      <c r="C533">
        <f>INDEX(single_sex_part_menages!$1:$1048576,MATCH(single_nb_sex!$A533,single_sex_part_menages!$A:$A,0),MATCH(single_nb_sex!C$1,single_sex_part_menages!$1:$1,0))*INDEX(Menages_nb!$1:$1048576,MATCH(single_nb_sex!$A533,Menages_nb!$A:$A,0),3)/100</f>
        <v>59.999999998900002</v>
      </c>
      <c r="D533">
        <f>INDEX(single_sex_part_menages!$1:$1048576,MATCH(single_nb_sex!$A533,single_sex_part_menages!$A:$A,0),MATCH(single_nb_sex!D$1,single_sex_part_menages!$1:$1,0))*INDEX(Menages_nb!$1:$1048576,MATCH(single_nb_sex!$A533,Menages_nb!$A:$A,0),3)/100</f>
        <v>73.999999999439993</v>
      </c>
      <c r="E533">
        <f>INDEX(single_sex_part_menages!$1:$1048576,MATCH(single_nb_sex!$A533,single_sex_part_menages!$A:$A,0),MATCH(single_nb_sex!E$1,single_sex_part_menages!$1:$1,0))*INDEX(Menages_nb!$1:$1048576,MATCH(single_nb_sex!$A533,Menages_nb!$A:$A,0),3)/100</f>
        <v>517.00000000047999</v>
      </c>
      <c r="F533">
        <f>INDEX(single_sex_part_menages!$1:$1048576,MATCH(single_nb_sex!$A533,single_sex_part_menages!$A:$A,0),MATCH(single_nb_sex!F$1,single_sex_part_menages!$1:$1,0))*INDEX(Menages_nb!$1:$1048576,MATCH(single_nb_sex!$A533,Menages_nb!$A:$A,0),3)/100</f>
        <v>393.99999999915002</v>
      </c>
      <c r="G533">
        <f>INDEX(single_sex_part_menages!$1:$1048576,MATCH(single_nb_sex!$A533,single_sex_part_menages!$A:$A,0),MATCH(single_nb_sex!G$1,single_sex_part_menages!$1:$1,0))*INDEX(Menages_nb!$1:$1048576,MATCH(single_nb_sex!$A533,Menages_nb!$A:$A,0),3)/100</f>
        <v>181.99999999985002</v>
      </c>
      <c r="H533">
        <f>INDEX(single_sex_part_menages!$1:$1048576,MATCH(single_nb_sex!$A533,single_sex_part_menages!$A:$A,0),MATCH(single_nb_sex!H$1,single_sex_part_menages!$1:$1,0))*INDEX(Menages_nb!$1:$1048576,MATCH(single_nb_sex!$A533,Menages_nb!$A:$A,0),3)/100</f>
        <v>78.00000000096</v>
      </c>
    </row>
    <row r="534" spans="1:8" x14ac:dyDescent="0.35">
      <c r="A534" s="8" t="s">
        <v>1089</v>
      </c>
      <c r="B534" s="8" t="s">
        <v>1090</v>
      </c>
      <c r="C534">
        <f>INDEX(single_sex_part_menages!$1:$1048576,MATCH(single_nb_sex!$A534,single_sex_part_menages!$A:$A,0),MATCH(single_nb_sex!C$1,single_sex_part_menages!$1:$1,0))*INDEX(Menages_nb!$1:$1048576,MATCH(single_nb_sex!$A534,Menages_nb!$A:$A,0),3)/100</f>
        <v>62.000000000460005</v>
      </c>
      <c r="D534">
        <f>INDEX(single_sex_part_menages!$1:$1048576,MATCH(single_nb_sex!$A534,single_sex_part_menages!$A:$A,0),MATCH(single_nb_sex!D$1,single_sex_part_menages!$1:$1,0))*INDEX(Menages_nb!$1:$1048576,MATCH(single_nb_sex!$A534,Menages_nb!$A:$A,0),3)/100</f>
        <v>57.000000000149996</v>
      </c>
      <c r="E534">
        <f>INDEX(single_sex_part_menages!$1:$1048576,MATCH(single_nb_sex!$A534,single_sex_part_menages!$A:$A,0),MATCH(single_nb_sex!E$1,single_sex_part_menages!$1:$1,0))*INDEX(Menages_nb!$1:$1048576,MATCH(single_nb_sex!$A534,Menages_nb!$A:$A,0),3)/100</f>
        <v>325.00000000041001</v>
      </c>
      <c r="F534">
        <f>INDEX(single_sex_part_menages!$1:$1048576,MATCH(single_nb_sex!$A534,single_sex_part_menages!$A:$A,0),MATCH(single_nb_sex!F$1,single_sex_part_menages!$1:$1,0))*INDEX(Menages_nb!$1:$1048576,MATCH(single_nb_sex!$A534,Menages_nb!$A:$A,0),3)/100</f>
        <v>255.00000000029999</v>
      </c>
      <c r="G534">
        <f>INDEX(single_sex_part_menages!$1:$1048576,MATCH(single_nb_sex!$A534,single_sex_part_menages!$A:$A,0),MATCH(single_nb_sex!G$1,single_sex_part_menages!$1:$1,0))*INDEX(Menages_nb!$1:$1048576,MATCH(single_nb_sex!$A534,Menages_nb!$A:$A,0),3)/100</f>
        <v>110.99999999955</v>
      </c>
      <c r="H534">
        <f>INDEX(single_sex_part_menages!$1:$1048576,MATCH(single_nb_sex!$A534,single_sex_part_menages!$A:$A,0),MATCH(single_nb_sex!H$1,single_sex_part_menages!$1:$1,0))*INDEX(Menages_nb!$1:$1048576,MATCH(single_nb_sex!$A534,Menages_nb!$A:$A,0),3)/100</f>
        <v>38.999999999879996</v>
      </c>
    </row>
    <row r="535" spans="1:8" x14ac:dyDescent="0.35">
      <c r="A535" s="8" t="s">
        <v>1087</v>
      </c>
      <c r="B535" s="8" t="s">
        <v>1088</v>
      </c>
      <c r="C535">
        <f>INDEX(single_sex_part_menages!$1:$1048576,MATCH(single_nb_sex!$A535,single_sex_part_menages!$A:$A,0),MATCH(single_nb_sex!C$1,single_sex_part_menages!$1:$1,0))*INDEX(Menages_nb!$1:$1048576,MATCH(single_nb_sex!$A535,Menages_nb!$A:$A,0),3)/100</f>
        <v>20.999999999940002</v>
      </c>
      <c r="D535">
        <f>INDEX(single_sex_part_menages!$1:$1048576,MATCH(single_nb_sex!$A535,single_sex_part_menages!$A:$A,0),MATCH(single_nb_sex!D$1,single_sex_part_menages!$1:$1,0))*INDEX(Menages_nb!$1:$1048576,MATCH(single_nb_sex!$A535,Menages_nb!$A:$A,0),3)/100</f>
        <v>18.999999999983999</v>
      </c>
      <c r="E535">
        <f>INDEX(single_sex_part_menages!$1:$1048576,MATCH(single_nb_sex!$A535,single_sex_part_menages!$A:$A,0),MATCH(single_nb_sex!E$1,single_sex_part_menages!$1:$1,0))*INDEX(Menages_nb!$1:$1048576,MATCH(single_nb_sex!$A535,Menages_nb!$A:$A,0),3)/100</f>
        <v>168.00000000032401</v>
      </c>
      <c r="F535">
        <f>INDEX(single_sex_part_menages!$1:$1048576,MATCH(single_nb_sex!$A535,single_sex_part_menages!$A:$A,0),MATCH(single_nb_sex!F$1,single_sex_part_menages!$1:$1,0))*INDEX(Menages_nb!$1:$1048576,MATCH(single_nb_sex!$A535,Menages_nb!$A:$A,0),3)/100</f>
        <v>132.99999999988799</v>
      </c>
      <c r="G535">
        <f>INDEX(single_sex_part_menages!$1:$1048576,MATCH(single_nb_sex!$A535,single_sex_part_menages!$A:$A,0),MATCH(single_nb_sex!G$1,single_sex_part_menages!$1:$1,0))*INDEX(Menages_nb!$1:$1048576,MATCH(single_nb_sex!$A535,Menages_nb!$A:$A,0),3)/100</f>
        <v>68.00000000011201</v>
      </c>
      <c r="H535">
        <f>INDEX(single_sex_part_menages!$1:$1048576,MATCH(single_nb_sex!$A535,single_sex_part_menages!$A:$A,0),MATCH(single_nb_sex!H$1,single_sex_part_menages!$1:$1,0))*INDEX(Menages_nb!$1:$1048576,MATCH(single_nb_sex!$A535,Menages_nb!$A:$A,0),3)/100</f>
        <v>28.999999999764</v>
      </c>
    </row>
    <row r="536" spans="1:8" x14ac:dyDescent="0.35">
      <c r="A536" s="8" t="s">
        <v>1032</v>
      </c>
      <c r="B536" s="8" t="s">
        <v>1033</v>
      </c>
      <c r="C536">
        <f>INDEX(single_sex_part_menages!$1:$1048576,MATCH(single_nb_sex!$A536,single_sex_part_menages!$A:$A,0),MATCH(single_nb_sex!C$1,single_sex_part_menages!$1:$1,0))*INDEX(Menages_nb!$1:$1048576,MATCH(single_nb_sex!$A536,Menages_nb!$A:$A,0),3)/100</f>
        <v>76.999999999615</v>
      </c>
      <c r="D536">
        <f>INDEX(single_sex_part_menages!$1:$1048576,MATCH(single_nb_sex!$A536,single_sex_part_menages!$A:$A,0),MATCH(single_nb_sex!D$1,single_sex_part_menages!$1:$1,0))*INDEX(Menages_nb!$1:$1048576,MATCH(single_nb_sex!$A536,Menages_nb!$A:$A,0),3)/100</f>
        <v>95.99999999952</v>
      </c>
      <c r="E536">
        <f>INDEX(single_sex_part_menages!$1:$1048576,MATCH(single_nb_sex!$A536,single_sex_part_menages!$A:$A,0),MATCH(single_nb_sex!E$1,single_sex_part_menages!$1:$1,0))*INDEX(Menages_nb!$1:$1048576,MATCH(single_nb_sex!$A536,Menages_nb!$A:$A,0),3)/100</f>
        <v>223.00000000071603</v>
      </c>
      <c r="F536">
        <f>INDEX(single_sex_part_menages!$1:$1048576,MATCH(single_nb_sex!$A536,single_sex_part_menages!$A:$A,0),MATCH(single_nb_sex!F$1,single_sex_part_menages!$1:$1,0))*INDEX(Menages_nb!$1:$1048576,MATCH(single_nb_sex!$A536,Menages_nb!$A:$A,0),3)/100</f>
        <v>340.00000000013102</v>
      </c>
      <c r="G536">
        <f>INDEX(single_sex_part_menages!$1:$1048576,MATCH(single_nb_sex!$A536,single_sex_part_menages!$A:$A,0),MATCH(single_nb_sex!G$1,single_sex_part_menages!$1:$1,0))*INDEX(Menages_nb!$1:$1048576,MATCH(single_nb_sex!$A536,Menages_nb!$A:$A,0),3)/100</f>
        <v>74.999999999625004</v>
      </c>
      <c r="H536">
        <f>INDEX(single_sex_part_menages!$1:$1048576,MATCH(single_nb_sex!$A536,single_sex_part_menages!$A:$A,0),MATCH(single_nb_sex!H$1,single_sex_part_menages!$1:$1,0))*INDEX(Menages_nb!$1:$1048576,MATCH(single_nb_sex!$A536,Menages_nb!$A:$A,0),3)/100</f>
        <v>34.999999999825</v>
      </c>
    </row>
    <row r="537" spans="1:8" x14ac:dyDescent="0.35">
      <c r="A537" s="8" t="s">
        <v>1037</v>
      </c>
      <c r="B537" s="8" t="s">
        <v>1038</v>
      </c>
      <c r="C537">
        <f>INDEX(single_sex_part_menages!$1:$1048576,MATCH(single_nb_sex!$A537,single_sex_part_menages!$A:$A,0),MATCH(single_nb_sex!C$1,single_sex_part_menages!$1:$1,0))*INDEX(Menages_nb!$1:$1048576,MATCH(single_nb_sex!$A537,Menages_nb!$A:$A,0),3)/100</f>
        <v>38.000000000374996</v>
      </c>
      <c r="D537">
        <f>INDEX(single_sex_part_menages!$1:$1048576,MATCH(single_nb_sex!$A537,single_sex_part_menages!$A:$A,0),MATCH(single_nb_sex!D$1,single_sex_part_menages!$1:$1,0))*INDEX(Menages_nb!$1:$1048576,MATCH(single_nb_sex!$A537,Menages_nb!$A:$A,0),3)/100</f>
        <v>22.00000000016</v>
      </c>
      <c r="E537">
        <f>INDEX(single_sex_part_menages!$1:$1048576,MATCH(single_nb_sex!$A537,single_sex_part_menages!$A:$A,0),MATCH(single_nb_sex!E$1,single_sex_part_menages!$1:$1,0))*INDEX(Menages_nb!$1:$1048576,MATCH(single_nb_sex!$A537,Menages_nb!$A:$A,0),3)/100</f>
        <v>0</v>
      </c>
      <c r="F537">
        <f>INDEX(single_sex_part_menages!$1:$1048576,MATCH(single_nb_sex!$A537,single_sex_part_menages!$A:$A,0),MATCH(single_nb_sex!F$1,single_sex_part_menages!$1:$1,0))*INDEX(Menages_nb!$1:$1048576,MATCH(single_nb_sex!$A537,Menages_nb!$A:$A,0),3)/100</f>
        <v>195.99999999965002</v>
      </c>
      <c r="G537">
        <f>INDEX(single_sex_part_menages!$1:$1048576,MATCH(single_nb_sex!$A537,single_sex_part_menages!$A:$A,0),MATCH(single_nb_sex!G$1,single_sex_part_menages!$1:$1,0))*INDEX(Menages_nb!$1:$1048576,MATCH(single_nb_sex!$A537,Menages_nb!$A:$A,0),3)/100</f>
        <v>57.000000000020009</v>
      </c>
      <c r="H537">
        <f>INDEX(single_sex_part_menages!$1:$1048576,MATCH(single_nb_sex!$A537,single_sex_part_menages!$A:$A,0),MATCH(single_nb_sex!H$1,single_sex_part_menages!$1:$1,0))*INDEX(Menages_nb!$1:$1048576,MATCH(single_nb_sex!$A537,Menages_nb!$A:$A,0),3)/100</f>
        <v>28.999999999914998</v>
      </c>
    </row>
    <row r="538" spans="1:8" x14ac:dyDescent="0.35">
      <c r="A538" s="8" t="s">
        <v>1043</v>
      </c>
      <c r="B538" s="8" t="s">
        <v>1044</v>
      </c>
      <c r="C538">
        <f>INDEX(single_sex_part_menages!$1:$1048576,MATCH(single_nb_sex!$A538,single_sex_part_menages!$A:$A,0),MATCH(single_nb_sex!C$1,single_sex_part_menages!$1:$1,0))*INDEX(Menages_nb!$1:$1048576,MATCH(single_nb_sex!$A538,Menages_nb!$A:$A,0),3)/100</f>
        <v>37.000000000331994</v>
      </c>
      <c r="D538">
        <f>INDEX(single_sex_part_menages!$1:$1048576,MATCH(single_nb_sex!$A538,single_sex_part_menages!$A:$A,0),MATCH(single_nb_sex!D$1,single_sex_part_menages!$1:$1,0))*INDEX(Menages_nb!$1:$1048576,MATCH(single_nb_sex!$A538,Menages_nb!$A:$A,0),3)/100</f>
        <v>49.000000000662006</v>
      </c>
      <c r="E538">
        <f>INDEX(single_sex_part_menages!$1:$1048576,MATCH(single_nb_sex!$A538,single_sex_part_menages!$A:$A,0),MATCH(single_nb_sex!E$1,single_sex_part_menages!$1:$1,0))*INDEX(Menages_nb!$1:$1048576,MATCH(single_nb_sex!$A538,Menages_nb!$A:$A,0),3)/100</f>
        <v>156.00000000017701</v>
      </c>
      <c r="F538">
        <f>INDEX(single_sex_part_menages!$1:$1048576,MATCH(single_nb_sex!$A538,single_sex_part_menages!$A:$A,0),MATCH(single_nb_sex!F$1,single_sex_part_menages!$1:$1,0))*INDEX(Menages_nb!$1:$1048576,MATCH(single_nb_sex!$A538,Menages_nb!$A:$A,0),3)/100</f>
        <v>239.99999999974497</v>
      </c>
      <c r="G538">
        <f>INDEX(single_sex_part_menages!$1:$1048576,MATCH(single_nb_sex!$A538,single_sex_part_menages!$A:$A,0),MATCH(single_nb_sex!G$1,single_sex_part_menages!$1:$1,0))*INDEX(Menages_nb!$1:$1048576,MATCH(single_nb_sex!$A538,Menages_nb!$A:$A,0),3)/100</f>
        <v>52.999999999400998</v>
      </c>
      <c r="H538">
        <f>INDEX(single_sex_part_menages!$1:$1048576,MATCH(single_nb_sex!$A538,single_sex_part_menages!$A:$A,0),MATCH(single_nb_sex!H$1,single_sex_part_menages!$1:$1,0))*INDEX(Menages_nb!$1:$1048576,MATCH(single_nb_sex!$A538,Menages_nb!$A:$A,0),3)/100</f>
        <v>20.999999999891998</v>
      </c>
    </row>
    <row r="539" spans="1:8" x14ac:dyDescent="0.35">
      <c r="A539" s="8" t="s">
        <v>1034</v>
      </c>
      <c r="B539" s="8" t="s">
        <v>277</v>
      </c>
      <c r="C539">
        <f>INDEX(single_sex_part_menages!$1:$1048576,MATCH(single_nb_sex!$A539,single_sex_part_menages!$A:$A,0),MATCH(single_nb_sex!C$1,single_sex_part_menages!$1:$1,0))*INDEX(Menages_nb!$1:$1048576,MATCH(single_nb_sex!$A539,Menages_nb!$A:$A,0),3)/100</f>
        <v>12.00000000022</v>
      </c>
      <c r="D539">
        <f>INDEX(single_sex_part_menages!$1:$1048576,MATCH(single_nb_sex!$A539,single_sex_part_menages!$A:$A,0),MATCH(single_nb_sex!D$1,single_sex_part_menages!$1:$1,0))*INDEX(Menages_nb!$1:$1048576,MATCH(single_nb_sex!$A539,Menages_nb!$A:$A,0),3)/100</f>
        <v>29.999999999759996</v>
      </c>
      <c r="E539">
        <f>INDEX(single_sex_part_menages!$1:$1048576,MATCH(single_nb_sex!$A539,single_sex_part_menages!$A:$A,0),MATCH(single_nb_sex!E$1,single_sex_part_menages!$1:$1,0))*INDEX(Menages_nb!$1:$1048576,MATCH(single_nb_sex!$A539,Menages_nb!$A:$A,0),3)/100</f>
        <v>0</v>
      </c>
      <c r="F539">
        <f>INDEX(single_sex_part_menages!$1:$1048576,MATCH(single_nb_sex!$A539,single_sex_part_menages!$A:$A,0),MATCH(single_nb_sex!F$1,single_sex_part_menages!$1:$1,0))*INDEX(Menages_nb!$1:$1048576,MATCH(single_nb_sex!$A539,Menages_nb!$A:$A,0),3)/100</f>
        <v>137.00000000000998</v>
      </c>
      <c r="G539">
        <f>INDEX(single_sex_part_menages!$1:$1048576,MATCH(single_nb_sex!$A539,single_sex_part_menages!$A:$A,0),MATCH(single_nb_sex!G$1,single_sex_part_menages!$1:$1,0))*INDEX(Menages_nb!$1:$1048576,MATCH(single_nb_sex!$A539,Menages_nb!$A:$A,0),3)/100</f>
        <v>28.000000000250001</v>
      </c>
      <c r="H539">
        <f>INDEX(single_sex_part_menages!$1:$1048576,MATCH(single_nb_sex!$A539,single_sex_part_menages!$A:$A,0),MATCH(single_nb_sex!H$1,single_sex_part_menages!$1:$1,0))*INDEX(Menages_nb!$1:$1048576,MATCH(single_nb_sex!$A539,Menages_nb!$A:$A,0),3)/100</f>
        <v>20.999999999989999</v>
      </c>
    </row>
    <row r="540" spans="1:8" x14ac:dyDescent="0.35">
      <c r="A540" s="8" t="s">
        <v>1035</v>
      </c>
      <c r="B540" s="8" t="s">
        <v>1036</v>
      </c>
      <c r="C540">
        <f>INDEX(single_sex_part_menages!$1:$1048576,MATCH(single_nb_sex!$A540,single_sex_part_menages!$A:$A,0),MATCH(single_nb_sex!C$1,single_sex_part_menages!$1:$1,0))*INDEX(Menages_nb!$1:$1048576,MATCH(single_nb_sex!$A540,Menages_nb!$A:$A,0),3)/100</f>
        <v>17.999999999894001</v>
      </c>
      <c r="D540">
        <f>INDEX(single_sex_part_menages!$1:$1048576,MATCH(single_nb_sex!$A540,single_sex_part_menages!$A:$A,0),MATCH(single_nb_sex!D$1,single_sex_part_menages!$1:$1,0))*INDEX(Menages_nb!$1:$1048576,MATCH(single_nb_sex!$A540,Menages_nb!$A:$A,0),3)/100</f>
        <v>27.999999999949999</v>
      </c>
      <c r="E540">
        <f>INDEX(single_sex_part_menages!$1:$1048576,MATCH(single_nb_sex!$A540,single_sex_part_menages!$A:$A,0),MATCH(single_nb_sex!E$1,single_sex_part_menages!$1:$1,0))*INDEX(Menages_nb!$1:$1048576,MATCH(single_nb_sex!$A540,Menages_nb!$A:$A,0),3)/100</f>
        <v>142.99999999955998</v>
      </c>
      <c r="F540">
        <f>INDEX(single_sex_part_menages!$1:$1048576,MATCH(single_nb_sex!$A540,single_sex_part_menages!$A:$A,0),MATCH(single_nb_sex!F$1,single_sex_part_menages!$1:$1,0))*INDEX(Menages_nb!$1:$1048576,MATCH(single_nb_sex!$A540,Menages_nb!$A:$A,0),3)/100</f>
        <v>147.999999999588</v>
      </c>
      <c r="G540">
        <f>INDEX(single_sex_part_menages!$1:$1048576,MATCH(single_nb_sex!$A540,single_sex_part_menages!$A:$A,0),MATCH(single_nb_sex!G$1,single_sex_part_menages!$1:$1,0))*INDEX(Menages_nb!$1:$1048576,MATCH(single_nb_sex!$A540,Menages_nb!$A:$A,0),3)/100</f>
        <v>70.999999999983999</v>
      </c>
      <c r="H540">
        <f>INDEX(single_sex_part_menages!$1:$1048576,MATCH(single_nb_sex!$A540,single_sex_part_menages!$A:$A,0),MATCH(single_nb_sex!H$1,single_sex_part_menages!$1:$1,0))*INDEX(Menages_nb!$1:$1048576,MATCH(single_nb_sex!$A540,Menages_nb!$A:$A,0),3)/100</f>
        <v>23.999999999513999</v>
      </c>
    </row>
    <row r="541" spans="1:8" x14ac:dyDescent="0.35">
      <c r="A541" s="8" t="s">
        <v>1041</v>
      </c>
      <c r="B541" s="8" t="s">
        <v>1042</v>
      </c>
      <c r="C541">
        <f>INDEX(single_sex_part_menages!$1:$1048576,MATCH(single_nb_sex!$A541,single_sex_part_menages!$A:$A,0),MATCH(single_nb_sex!C$1,single_sex_part_menages!$1:$1,0))*INDEX(Menages_nb!$1:$1048576,MATCH(single_nb_sex!$A541,Menages_nb!$A:$A,0),3)/100</f>
        <v>2.9999999999969997</v>
      </c>
      <c r="D541">
        <f>INDEX(single_sex_part_menages!$1:$1048576,MATCH(single_nb_sex!$A541,single_sex_part_menages!$A:$A,0),MATCH(single_nb_sex!D$1,single_sex_part_menages!$1:$1,0))*INDEX(Menages_nb!$1:$1048576,MATCH(single_nb_sex!$A541,Menages_nb!$A:$A,0),3)/100</f>
        <v>0.99999999997199995</v>
      </c>
      <c r="E541">
        <f>INDEX(single_sex_part_menages!$1:$1048576,MATCH(single_nb_sex!$A541,single_sex_part_menages!$A:$A,0),MATCH(single_nb_sex!E$1,single_sex_part_menages!$1:$1,0))*INDEX(Menages_nb!$1:$1048576,MATCH(single_nb_sex!$A541,Menages_nb!$A:$A,0),3)/100</f>
        <v>6.9999999999659996</v>
      </c>
      <c r="F541">
        <f>INDEX(single_sex_part_menages!$1:$1048576,MATCH(single_nb_sex!$A541,single_sex_part_menages!$A:$A,0),MATCH(single_nb_sex!F$1,single_sex_part_menages!$1:$1,0))*INDEX(Menages_nb!$1:$1048576,MATCH(single_nb_sex!$A541,Menages_nb!$A:$A,0),3)/100</f>
        <v>8.9999999999909992</v>
      </c>
      <c r="G541">
        <f>INDEX(single_sex_part_menages!$1:$1048576,MATCH(single_nb_sex!$A541,single_sex_part_menages!$A:$A,0),MATCH(single_nb_sex!G$1,single_sex_part_menages!$1:$1,0))*INDEX(Menages_nb!$1:$1048576,MATCH(single_nb_sex!$A541,Menages_nb!$A:$A,0),3)/100</f>
        <v>2.000000000025</v>
      </c>
      <c r="H541">
        <f>INDEX(single_sex_part_menages!$1:$1048576,MATCH(single_nb_sex!$A541,single_sex_part_menages!$A:$A,0),MATCH(single_nb_sex!H$1,single_sex_part_menages!$1:$1,0))*INDEX(Menages_nb!$1:$1048576,MATCH(single_nb_sex!$A541,Menages_nb!$A:$A,0),3)/100</f>
        <v>0.99999999997199995</v>
      </c>
    </row>
    <row r="542" spans="1:8" x14ac:dyDescent="0.35">
      <c r="A542" s="8" t="s">
        <v>1096</v>
      </c>
      <c r="B542" s="8" t="s">
        <v>1097</v>
      </c>
      <c r="C542">
        <f>INDEX(single_sex_part_menages!$1:$1048576,MATCH(single_nb_sex!$A542,single_sex_part_menages!$A:$A,0),MATCH(single_nb_sex!C$1,single_sex_part_menages!$1:$1,0))*INDEX(Menages_nb!$1:$1048576,MATCH(single_nb_sex!$A542,Menages_nb!$A:$A,0),3)/100</f>
        <v>4.0000000000249996</v>
      </c>
      <c r="D542">
        <f>INDEX(single_sex_part_menages!$1:$1048576,MATCH(single_nb_sex!$A542,single_sex_part_menages!$A:$A,0),MATCH(single_nb_sex!D$1,single_sex_part_menages!$1:$1,0))*INDEX(Menages_nb!$1:$1048576,MATCH(single_nb_sex!$A542,Menages_nb!$A:$A,0),3)/100</f>
        <v>3.0000000001300005</v>
      </c>
      <c r="E542">
        <f>INDEX(single_sex_part_menages!$1:$1048576,MATCH(single_nb_sex!$A542,single_sex_part_menages!$A:$A,0),MATCH(single_nb_sex!E$1,single_sex_part_menages!$1:$1,0))*INDEX(Menages_nb!$1:$1048576,MATCH(single_nb_sex!$A542,Menages_nb!$A:$A,0),3)/100</f>
        <v>93.999999999920007</v>
      </c>
      <c r="F542">
        <f>INDEX(single_sex_part_menages!$1:$1048576,MATCH(single_nb_sex!$A542,single_sex_part_menages!$A:$A,0),MATCH(single_nb_sex!F$1,single_sex_part_menages!$1:$1,0))*INDEX(Menages_nb!$1:$1048576,MATCH(single_nb_sex!$A542,Menages_nb!$A:$A,0),3)/100</f>
        <v>73.999999999794994</v>
      </c>
      <c r="G542">
        <f>INDEX(single_sex_part_menages!$1:$1048576,MATCH(single_nb_sex!$A542,single_sex_part_menages!$A:$A,0),MATCH(single_nb_sex!G$1,single_sex_part_menages!$1:$1,0))*INDEX(Menages_nb!$1:$1048576,MATCH(single_nb_sex!$A542,Menages_nb!$A:$A,0),3)/100</f>
        <v>60.999999999824993</v>
      </c>
      <c r="H542">
        <f>INDEX(single_sex_part_menages!$1:$1048576,MATCH(single_nb_sex!$A542,single_sex_part_menages!$A:$A,0),MATCH(single_nb_sex!H$1,single_sex_part_menages!$1:$1,0))*INDEX(Menages_nb!$1:$1048576,MATCH(single_nb_sex!$A542,Menages_nb!$A:$A,0),3)/100</f>
        <v>17.999999999890001</v>
      </c>
    </row>
    <row r="543" spans="1:8" x14ac:dyDescent="0.35">
      <c r="A543" s="8" t="s">
        <v>1104</v>
      </c>
      <c r="B543" s="8" t="s">
        <v>1105</v>
      </c>
      <c r="C543">
        <f>INDEX(single_sex_part_menages!$1:$1048576,MATCH(single_nb_sex!$A543,single_sex_part_menages!$A:$A,0),MATCH(single_nb_sex!C$1,single_sex_part_menages!$1:$1,0))*INDEX(Menages_nb!$1:$1048576,MATCH(single_nb_sex!$A543,Menages_nb!$A:$A,0),3)/100</f>
        <v>12.000000000029999</v>
      </c>
      <c r="D543">
        <f>INDEX(single_sex_part_menages!$1:$1048576,MATCH(single_nb_sex!$A543,single_sex_part_menages!$A:$A,0),MATCH(single_nb_sex!D$1,single_sex_part_menages!$1:$1,0))*INDEX(Menages_nb!$1:$1048576,MATCH(single_nb_sex!$A543,Menages_nb!$A:$A,0),3)/100</f>
        <v>15.000000000218</v>
      </c>
      <c r="E543">
        <f>INDEX(single_sex_part_menages!$1:$1048576,MATCH(single_nb_sex!$A543,single_sex_part_menages!$A:$A,0),MATCH(single_nb_sex!E$1,single_sex_part_menages!$1:$1,0))*INDEX(Menages_nb!$1:$1048576,MATCH(single_nb_sex!$A543,Menages_nb!$A:$A,0),3)/100</f>
        <v>163.99999999968801</v>
      </c>
      <c r="F543">
        <f>INDEX(single_sex_part_menages!$1:$1048576,MATCH(single_nb_sex!$A543,single_sex_part_menages!$A:$A,0),MATCH(single_nb_sex!F$1,single_sex_part_menages!$1:$1,0))*INDEX(Menages_nb!$1:$1048576,MATCH(single_nb_sex!$A543,Menages_nb!$A:$A,0),3)/100</f>
        <v>105.000000000082</v>
      </c>
      <c r="G543">
        <f>INDEX(single_sex_part_menages!$1:$1048576,MATCH(single_nb_sex!$A543,single_sex_part_menages!$A:$A,0),MATCH(single_nb_sex!G$1,single_sex_part_menages!$1:$1,0))*INDEX(Menages_nb!$1:$1048576,MATCH(single_nb_sex!$A543,Menages_nb!$A:$A,0),3)/100</f>
        <v>105.000000000082</v>
      </c>
      <c r="H543">
        <f>INDEX(single_sex_part_menages!$1:$1048576,MATCH(single_nb_sex!$A543,single_sex_part_menages!$A:$A,0),MATCH(single_nb_sex!H$1,single_sex_part_menages!$1:$1,0))*INDEX(Menages_nb!$1:$1048576,MATCH(single_nb_sex!$A543,Menages_nb!$A:$A,0),3)/100</f>
        <v>33.999999999723997</v>
      </c>
    </row>
    <row r="544" spans="1:8" x14ac:dyDescent="0.35">
      <c r="A544" s="8" t="s">
        <v>1030</v>
      </c>
      <c r="B544" s="8" t="s">
        <v>1031</v>
      </c>
      <c r="C544">
        <f>INDEX(single_sex_part_menages!$1:$1048576,MATCH(single_nb_sex!$A544,single_sex_part_menages!$A:$A,0),MATCH(single_nb_sex!C$1,single_sex_part_menages!$1:$1,0))*INDEX(Menages_nb!$1:$1048576,MATCH(single_nb_sex!$A544,Menages_nb!$A:$A,0),3)/100</f>
        <v>46.999999999158</v>
      </c>
      <c r="D544">
        <f>INDEX(single_sex_part_menages!$1:$1048576,MATCH(single_nb_sex!$A544,single_sex_part_menages!$A:$A,0),MATCH(single_nb_sex!D$1,single_sex_part_menages!$1:$1,0))*INDEX(Menages_nb!$1:$1048576,MATCH(single_nb_sex!$A544,Menages_nb!$A:$A,0),3)/100</f>
        <v>62.000000000181998</v>
      </c>
      <c r="E544">
        <f>INDEX(single_sex_part_menages!$1:$1048576,MATCH(single_nb_sex!$A544,single_sex_part_menages!$A:$A,0),MATCH(single_nb_sex!E$1,single_sex_part_menages!$1:$1,0))*INDEX(Menages_nb!$1:$1048576,MATCH(single_nb_sex!$A544,Menages_nb!$A:$A,0),3)/100</f>
        <v>178.000000000119</v>
      </c>
      <c r="F544">
        <f>INDEX(single_sex_part_menages!$1:$1048576,MATCH(single_nb_sex!$A544,single_sex_part_menages!$A:$A,0),MATCH(single_nb_sex!F$1,single_sex_part_menages!$1:$1,0))*INDEX(Menages_nb!$1:$1048576,MATCH(single_nb_sex!$A544,Menages_nb!$A:$A,0),3)/100</f>
        <v>296.99999999954599</v>
      </c>
      <c r="G544">
        <f>INDEX(single_sex_part_menages!$1:$1048576,MATCH(single_nb_sex!$A544,single_sex_part_menages!$A:$A,0),MATCH(single_nb_sex!G$1,single_sex_part_menages!$1:$1,0))*INDEX(Menages_nb!$1:$1048576,MATCH(single_nb_sex!$A544,Menages_nb!$A:$A,0),3)/100</f>
        <v>56.999999999244999</v>
      </c>
      <c r="H544">
        <f>INDEX(single_sex_part_menages!$1:$1048576,MATCH(single_nb_sex!$A544,single_sex_part_menages!$A:$A,0),MATCH(single_nb_sex!H$1,single_sex_part_menages!$1:$1,0))*INDEX(Menages_nb!$1:$1048576,MATCH(single_nb_sex!$A544,Menages_nb!$A:$A,0),3)/100</f>
        <v>30.000000000261004</v>
      </c>
    </row>
    <row r="545" spans="1:8" x14ac:dyDescent="0.35">
      <c r="A545" s="8" t="s">
        <v>1071</v>
      </c>
      <c r="B545" s="8" t="s">
        <v>1072</v>
      </c>
      <c r="C545">
        <f>INDEX(single_sex_part_menages!$1:$1048576,MATCH(single_nb_sex!$A545,single_sex_part_menages!$A:$A,0),MATCH(single_nb_sex!C$1,single_sex_part_menages!$1:$1,0))*INDEX(Menages_nb!$1:$1048576,MATCH(single_nb_sex!$A545,Menages_nb!$A:$A,0),3)/100</f>
        <v>0</v>
      </c>
      <c r="D545">
        <f>INDEX(single_sex_part_menages!$1:$1048576,MATCH(single_nb_sex!$A545,single_sex_part_menages!$A:$A,0),MATCH(single_nb_sex!D$1,single_sex_part_menages!$1:$1,0))*INDEX(Menages_nb!$1:$1048576,MATCH(single_nb_sex!$A545,Menages_nb!$A:$A,0),3)/100</f>
        <v>0</v>
      </c>
      <c r="E545">
        <f>INDEX(single_sex_part_menages!$1:$1048576,MATCH(single_nb_sex!$A545,single_sex_part_menages!$A:$A,0),MATCH(single_nb_sex!E$1,single_sex_part_menages!$1:$1,0))*INDEX(Menages_nb!$1:$1048576,MATCH(single_nb_sex!$A545,Menages_nb!$A:$A,0),3)/100</f>
        <v>0</v>
      </c>
      <c r="F545">
        <f>INDEX(single_sex_part_menages!$1:$1048576,MATCH(single_nb_sex!$A545,single_sex_part_menages!$A:$A,0),MATCH(single_nb_sex!F$1,single_sex_part_menages!$1:$1,0))*INDEX(Menages_nb!$1:$1048576,MATCH(single_nb_sex!$A545,Menages_nb!$A:$A,0),3)/100</f>
        <v>0</v>
      </c>
      <c r="G545">
        <f>INDEX(single_sex_part_menages!$1:$1048576,MATCH(single_nb_sex!$A545,single_sex_part_menages!$A:$A,0),MATCH(single_nb_sex!G$1,single_sex_part_menages!$1:$1,0))*INDEX(Menages_nb!$1:$1048576,MATCH(single_nb_sex!$A545,Menages_nb!$A:$A,0),3)/100</f>
        <v>0</v>
      </c>
      <c r="H545">
        <f>INDEX(single_sex_part_menages!$1:$1048576,MATCH(single_nb_sex!$A545,single_sex_part_menages!$A:$A,0),MATCH(single_nb_sex!H$1,single_sex_part_menages!$1:$1,0))*INDEX(Menages_nb!$1:$1048576,MATCH(single_nb_sex!$A545,Menages_nb!$A:$A,0),3)/100</f>
        <v>0</v>
      </c>
    </row>
    <row r="546" spans="1:8" x14ac:dyDescent="0.35">
      <c r="A546" s="8" t="s">
        <v>1077</v>
      </c>
      <c r="B546" s="8" t="s">
        <v>1078</v>
      </c>
      <c r="C546">
        <f>INDEX(single_sex_part_menages!$1:$1048576,MATCH(single_nb_sex!$A546,single_sex_part_menages!$A:$A,0),MATCH(single_nb_sex!C$1,single_sex_part_menages!$1:$1,0))*INDEX(Menages_nb!$1:$1048576,MATCH(single_nb_sex!$A546,Menages_nb!$A:$A,0),3)/100</f>
        <v>61.000000000024002</v>
      </c>
      <c r="D546">
        <f>INDEX(single_sex_part_menages!$1:$1048576,MATCH(single_nb_sex!$A546,single_sex_part_menages!$A:$A,0),MATCH(single_nb_sex!D$1,single_sex_part_menages!$1:$1,0))*INDEX(Menages_nb!$1:$1048576,MATCH(single_nb_sex!$A546,Menages_nb!$A:$A,0),3)/100</f>
        <v>79.999999999964999</v>
      </c>
      <c r="E546">
        <f>INDEX(single_sex_part_menages!$1:$1048576,MATCH(single_nb_sex!$A546,single_sex_part_menages!$A:$A,0),MATCH(single_nb_sex!E$1,single_sex_part_menages!$1:$1,0))*INDEX(Menages_nb!$1:$1048576,MATCH(single_nb_sex!$A546,Menages_nb!$A:$A,0),3)/100</f>
        <v>81.99999999966002</v>
      </c>
      <c r="F546">
        <f>INDEX(single_sex_part_menages!$1:$1048576,MATCH(single_nb_sex!$A546,single_sex_part_menages!$A:$A,0),MATCH(single_nb_sex!F$1,single_sex_part_menages!$1:$1,0))*INDEX(Menages_nb!$1:$1048576,MATCH(single_nb_sex!$A546,Menages_nb!$A:$A,0),3)/100</f>
        <v>143.99999999993702</v>
      </c>
      <c r="G546">
        <f>INDEX(single_sex_part_menages!$1:$1048576,MATCH(single_nb_sex!$A546,single_sex_part_menages!$A:$A,0),MATCH(single_nb_sex!G$1,single_sex_part_menages!$1:$1,0))*INDEX(Menages_nb!$1:$1048576,MATCH(single_nb_sex!$A546,Menages_nb!$A:$A,0),3)/100</f>
        <v>15.999999999992999</v>
      </c>
      <c r="H546">
        <f>INDEX(single_sex_part_menages!$1:$1048576,MATCH(single_nb_sex!$A546,single_sex_part_menages!$A:$A,0),MATCH(single_nb_sex!H$1,single_sex_part_menages!$1:$1,0))*INDEX(Menages_nb!$1:$1048576,MATCH(single_nb_sex!$A546,Menages_nb!$A:$A,0),3)/100</f>
        <v>11.000000000349999</v>
      </c>
    </row>
    <row r="547" spans="1:8" x14ac:dyDescent="0.35">
      <c r="A547" s="8" t="s">
        <v>1073</v>
      </c>
      <c r="B547" s="8" t="s">
        <v>1074</v>
      </c>
      <c r="C547">
        <f>INDEX(single_sex_part_menages!$1:$1048576,MATCH(single_nb_sex!$A547,single_sex_part_menages!$A:$A,0),MATCH(single_nb_sex!C$1,single_sex_part_menages!$1:$1,0))*INDEX(Menages_nb!$1:$1048576,MATCH(single_nb_sex!$A547,Menages_nb!$A:$A,0),3)/100</f>
        <v>34.999999999308002</v>
      </c>
      <c r="D547">
        <f>INDEX(single_sex_part_menages!$1:$1048576,MATCH(single_nb_sex!$A547,single_sex_part_menages!$A:$A,0),MATCH(single_nb_sex!D$1,single_sex_part_menages!$1:$1,0))*INDEX(Menages_nb!$1:$1048576,MATCH(single_nb_sex!$A547,Menages_nb!$A:$A,0),3)/100</f>
        <v>87.000000000623999</v>
      </c>
      <c r="E547">
        <f>INDEX(single_sex_part_menages!$1:$1048576,MATCH(single_nb_sex!$A547,single_sex_part_menages!$A:$A,0),MATCH(single_nb_sex!E$1,single_sex_part_menages!$1:$1,0))*INDEX(Menages_nb!$1:$1048576,MATCH(single_nb_sex!$A547,Menages_nb!$A:$A,0),3)/100</f>
        <v>208.00000000061999</v>
      </c>
      <c r="F547">
        <f>INDEX(single_sex_part_menages!$1:$1048576,MATCH(single_nb_sex!$A547,single_sex_part_menages!$A:$A,0),MATCH(single_nb_sex!F$1,single_sex_part_menages!$1:$1,0))*INDEX(Menages_nb!$1:$1048576,MATCH(single_nb_sex!$A547,Menages_nb!$A:$A,0),3)/100</f>
        <v>361.00000000011596</v>
      </c>
      <c r="G547">
        <f>INDEX(single_sex_part_menages!$1:$1048576,MATCH(single_nb_sex!$A547,single_sex_part_menages!$A:$A,0),MATCH(single_nb_sex!G$1,single_sex_part_menages!$1:$1,0))*INDEX(Menages_nb!$1:$1048576,MATCH(single_nb_sex!$A547,Menages_nb!$A:$A,0),3)/100</f>
        <v>66.000000000420002</v>
      </c>
      <c r="H547">
        <f>INDEX(single_sex_part_menages!$1:$1048576,MATCH(single_nb_sex!$A547,single_sex_part_menages!$A:$A,0),MATCH(single_nb_sex!H$1,single_sex_part_menages!$1:$1,0))*INDEX(Menages_nb!$1:$1048576,MATCH(single_nb_sex!$A547,Menages_nb!$A:$A,0),3)/100</f>
        <v>39.000000000599996</v>
      </c>
    </row>
    <row r="548" spans="1:8" x14ac:dyDescent="0.35">
      <c r="A548" s="8" t="s">
        <v>1079</v>
      </c>
      <c r="B548" s="8" t="s">
        <v>1080</v>
      </c>
      <c r="C548">
        <f>INDEX(single_sex_part_menages!$1:$1048576,MATCH(single_nb_sex!$A548,single_sex_part_menages!$A:$A,0),MATCH(single_nb_sex!C$1,single_sex_part_menages!$1:$1,0))*INDEX(Menages_nb!$1:$1048576,MATCH(single_nb_sex!$A548,Menages_nb!$A:$A,0),3)/100</f>
        <v>12.000000000149999</v>
      </c>
      <c r="D548">
        <f>INDEX(single_sex_part_menages!$1:$1048576,MATCH(single_nb_sex!$A548,single_sex_part_menages!$A:$A,0),MATCH(single_nb_sex!D$1,single_sex_part_menages!$1:$1,0))*INDEX(Menages_nb!$1:$1048576,MATCH(single_nb_sex!$A548,Menages_nb!$A:$A,0),3)/100</f>
        <v>29.999999999646001</v>
      </c>
      <c r="E548">
        <f>INDEX(single_sex_part_menages!$1:$1048576,MATCH(single_nb_sex!$A548,single_sex_part_menages!$A:$A,0),MATCH(single_nb_sex!E$1,single_sex_part_menages!$1:$1,0))*INDEX(Menages_nb!$1:$1048576,MATCH(single_nb_sex!$A548,Menages_nb!$A:$A,0),3)/100</f>
        <v>84.999999999969006</v>
      </c>
      <c r="F548">
        <f>INDEX(single_sex_part_menages!$1:$1048576,MATCH(single_nb_sex!$A548,single_sex_part_menages!$A:$A,0),MATCH(single_nb_sex!F$1,single_sex_part_menages!$1:$1,0))*INDEX(Menages_nb!$1:$1048576,MATCH(single_nb_sex!$A548,Menages_nb!$A:$A,0),3)/100</f>
        <v>153.99999999973798</v>
      </c>
      <c r="G548">
        <f>INDEX(single_sex_part_menages!$1:$1048576,MATCH(single_nb_sex!$A548,single_sex_part_menages!$A:$A,0),MATCH(single_nb_sex!G$1,single_sex_part_menages!$1:$1,0))*INDEX(Menages_nb!$1:$1048576,MATCH(single_nb_sex!$A548,Menages_nb!$A:$A,0),3)/100</f>
        <v>37.000000000098005</v>
      </c>
      <c r="H548">
        <f>INDEX(single_sex_part_menages!$1:$1048576,MATCH(single_nb_sex!$A548,single_sex_part_menages!$A:$A,0),MATCH(single_nb_sex!H$1,single_sex_part_menages!$1:$1,0))*INDEX(Menages_nb!$1:$1048576,MATCH(single_nb_sex!$A548,Menages_nb!$A:$A,0),3)/100</f>
        <v>20.999999999898002</v>
      </c>
    </row>
    <row r="549" spans="1:8" x14ac:dyDescent="0.35">
      <c r="A549" s="8" t="s">
        <v>1081</v>
      </c>
      <c r="B549" s="8" t="s">
        <v>1082</v>
      </c>
      <c r="C549">
        <f>INDEX(single_sex_part_menages!$1:$1048576,MATCH(single_nb_sex!$A549,single_sex_part_menages!$A:$A,0),MATCH(single_nb_sex!C$1,single_sex_part_menages!$1:$1,0))*INDEX(Menages_nb!$1:$1048576,MATCH(single_nb_sex!$A549,Menages_nb!$A:$A,0),3)/100</f>
        <v>26</v>
      </c>
      <c r="D549">
        <f>INDEX(single_sex_part_menages!$1:$1048576,MATCH(single_nb_sex!$A549,single_sex_part_menages!$A:$A,0),MATCH(single_nb_sex!D$1,single_sex_part_menages!$1:$1,0))*INDEX(Menages_nb!$1:$1048576,MATCH(single_nb_sex!$A549,Menages_nb!$A:$A,0),3)/100</f>
        <v>27</v>
      </c>
      <c r="E549">
        <f>INDEX(single_sex_part_menages!$1:$1048576,MATCH(single_nb_sex!$A549,single_sex_part_menages!$A:$A,0),MATCH(single_nb_sex!E$1,single_sex_part_menages!$1:$1,0))*INDEX(Menages_nb!$1:$1048576,MATCH(single_nb_sex!$A549,Menages_nb!$A:$A,0),3)/100</f>
        <v>126</v>
      </c>
      <c r="F549">
        <f>INDEX(single_sex_part_menages!$1:$1048576,MATCH(single_nb_sex!$A549,single_sex_part_menages!$A:$A,0),MATCH(single_nb_sex!F$1,single_sex_part_menages!$1:$1,0))*INDEX(Menages_nb!$1:$1048576,MATCH(single_nb_sex!$A549,Menages_nb!$A:$A,0),3)/100</f>
        <v>213</v>
      </c>
      <c r="G549">
        <f>INDEX(single_sex_part_menages!$1:$1048576,MATCH(single_nb_sex!$A549,single_sex_part_menages!$A:$A,0),MATCH(single_nb_sex!G$1,single_sex_part_menages!$1:$1,0))*INDEX(Menages_nb!$1:$1048576,MATCH(single_nb_sex!$A549,Menages_nb!$A:$A,0),3)/100</f>
        <v>46</v>
      </c>
      <c r="H549">
        <f>INDEX(single_sex_part_menages!$1:$1048576,MATCH(single_nb_sex!$A549,single_sex_part_menages!$A:$A,0),MATCH(single_nb_sex!H$1,single_sex_part_menages!$1:$1,0))*INDEX(Menages_nb!$1:$1048576,MATCH(single_nb_sex!$A549,Menages_nb!$A:$A,0),3)/100</f>
        <v>23</v>
      </c>
    </row>
    <row r="550" spans="1:8" x14ac:dyDescent="0.35">
      <c r="A550" s="8" t="s">
        <v>1075</v>
      </c>
      <c r="B550" s="8" t="s">
        <v>1076</v>
      </c>
      <c r="C550">
        <f>INDEX(single_sex_part_menages!$1:$1048576,MATCH(single_nb_sex!$A550,single_sex_part_menages!$A:$A,0),MATCH(single_nb_sex!C$1,single_sex_part_menages!$1:$1,0))*INDEX(Menages_nb!$1:$1048576,MATCH(single_nb_sex!$A550,Menages_nb!$A:$A,0),3)/100</f>
        <v>21.9999999996</v>
      </c>
      <c r="D550">
        <f>INDEX(single_sex_part_menages!$1:$1048576,MATCH(single_nb_sex!$A550,single_sex_part_menages!$A:$A,0),MATCH(single_nb_sex!D$1,single_sex_part_menages!$1:$1,0))*INDEX(Menages_nb!$1:$1048576,MATCH(single_nb_sex!$A550,Menages_nb!$A:$A,0),3)/100</f>
        <v>46.00000000008</v>
      </c>
      <c r="E550">
        <f>INDEX(single_sex_part_menages!$1:$1048576,MATCH(single_nb_sex!$A550,single_sex_part_menages!$A:$A,0),MATCH(single_nb_sex!E$1,single_sex_part_menages!$1:$1,0))*INDEX(Menages_nb!$1:$1048576,MATCH(single_nb_sex!$A550,Menages_nb!$A:$A,0),3)/100</f>
        <v>115.99999999938001</v>
      </c>
      <c r="F550">
        <f>INDEX(single_sex_part_menages!$1:$1048576,MATCH(single_nb_sex!$A550,single_sex_part_menages!$A:$A,0),MATCH(single_nb_sex!F$1,single_sex_part_menages!$1:$1,0))*INDEX(Menages_nb!$1:$1048576,MATCH(single_nb_sex!$A550,Menages_nb!$A:$A,0),3)/100</f>
        <v>248.99999999993997</v>
      </c>
      <c r="G550">
        <f>INDEX(single_sex_part_menages!$1:$1048576,MATCH(single_nb_sex!$A550,single_sex_part_menages!$A:$A,0),MATCH(single_nb_sex!G$1,single_sex_part_menages!$1:$1,0))*INDEX(Menages_nb!$1:$1048576,MATCH(single_nb_sex!$A550,Menages_nb!$A:$A,0),3)/100</f>
        <v>36.999999999899998</v>
      </c>
      <c r="H550">
        <f>INDEX(single_sex_part_menages!$1:$1048576,MATCH(single_nb_sex!$A550,single_sex_part_menages!$A:$A,0),MATCH(single_nb_sex!H$1,single_sex_part_menages!$1:$1,0))*INDEX(Menages_nb!$1:$1048576,MATCH(single_nb_sex!$A550,Menages_nb!$A:$A,0),3)/100</f>
        <v>26.000000000099998</v>
      </c>
    </row>
    <row r="551" spans="1:8" x14ac:dyDescent="0.35">
      <c r="A551" s="8" t="s">
        <v>1094</v>
      </c>
      <c r="B551" s="8" t="s">
        <v>1095</v>
      </c>
      <c r="C551">
        <f>INDEX(single_sex_part_menages!$1:$1048576,MATCH(single_nb_sex!$A551,single_sex_part_menages!$A:$A,0),MATCH(single_nb_sex!C$1,single_sex_part_menages!$1:$1,0))*INDEX(Menages_nb!$1:$1048576,MATCH(single_nb_sex!$A551,Menages_nb!$A:$A,0),3)/100</f>
        <v>40.999999999727997</v>
      </c>
      <c r="D551">
        <f>INDEX(single_sex_part_menages!$1:$1048576,MATCH(single_nb_sex!$A551,single_sex_part_menages!$A:$A,0),MATCH(single_nb_sex!D$1,single_sex_part_menages!$1:$1,0))*INDEX(Menages_nb!$1:$1048576,MATCH(single_nb_sex!$A551,Menages_nb!$A:$A,0),3)/100</f>
        <v>68.999999999700009</v>
      </c>
      <c r="E551">
        <f>INDEX(single_sex_part_menages!$1:$1048576,MATCH(single_nb_sex!$A551,single_sex_part_menages!$A:$A,0),MATCH(single_nb_sex!E$1,single_sex_part_menages!$1:$1,0))*INDEX(Menages_nb!$1:$1048576,MATCH(single_nb_sex!$A551,Menages_nb!$A:$A,0),3)/100</f>
        <v>172.00000000075201</v>
      </c>
      <c r="F551">
        <f>INDEX(single_sex_part_menages!$1:$1048576,MATCH(single_nb_sex!$A551,single_sex_part_menages!$A:$A,0),MATCH(single_nb_sex!F$1,single_sex_part_menages!$1:$1,0))*INDEX(Menages_nb!$1:$1048576,MATCH(single_nb_sex!$A551,Menages_nb!$A:$A,0),3)/100</f>
        <v>305.99999999923205</v>
      </c>
      <c r="G551">
        <f>INDEX(single_sex_part_menages!$1:$1048576,MATCH(single_nb_sex!$A551,single_sex_part_menages!$A:$A,0),MATCH(single_nb_sex!G$1,single_sex_part_menages!$1:$1,0))*INDEX(Menages_nb!$1:$1048576,MATCH(single_nb_sex!$A551,Menages_nb!$A:$A,0),3)/100</f>
        <v>59.999999999247002</v>
      </c>
      <c r="H551">
        <f>INDEX(single_sex_part_menages!$1:$1048576,MATCH(single_nb_sex!$A551,single_sex_part_menages!$A:$A,0),MATCH(single_nb_sex!H$1,single_sex_part_menages!$1:$1,0))*INDEX(Menages_nb!$1:$1048576,MATCH(single_nb_sex!$A551,Menages_nb!$A:$A,0),3)/100</f>
        <v>34.999999999964999</v>
      </c>
    </row>
    <row r="552" spans="1:8" x14ac:dyDescent="0.35">
      <c r="A552" s="8" t="s">
        <v>1083</v>
      </c>
      <c r="B552" s="8" t="s">
        <v>1084</v>
      </c>
      <c r="C552">
        <f>INDEX(single_sex_part_menages!$1:$1048576,MATCH(single_nb_sex!$A552,single_sex_part_menages!$A:$A,0),MATCH(single_nb_sex!C$1,single_sex_part_menages!$1:$1,0))*INDEX(Menages_nb!$1:$1048576,MATCH(single_nb_sex!$A552,Menages_nb!$A:$A,0),3)/100</f>
        <v>8.9999999999060005</v>
      </c>
      <c r="D552">
        <f>INDEX(single_sex_part_menages!$1:$1048576,MATCH(single_nb_sex!$A552,single_sex_part_menages!$A:$A,0),MATCH(single_nb_sex!D$1,single_sex_part_menages!$1:$1,0))*INDEX(Menages_nb!$1:$1048576,MATCH(single_nb_sex!$A552,Menages_nb!$A:$A,0),3)/100</f>
        <v>9.9999999997779998</v>
      </c>
      <c r="E552">
        <f>INDEX(single_sex_part_menages!$1:$1048576,MATCH(single_nb_sex!$A552,single_sex_part_menages!$A:$A,0),MATCH(single_nb_sex!E$1,single_sex_part_menages!$1:$1,0))*INDEX(Menages_nb!$1:$1048576,MATCH(single_nb_sex!$A552,Menages_nb!$A:$A,0),3)/100</f>
        <v>41.000000000042</v>
      </c>
      <c r="F552">
        <f>INDEX(single_sex_part_menages!$1:$1048576,MATCH(single_nb_sex!$A552,single_sex_part_menages!$A:$A,0),MATCH(single_nb_sex!F$1,single_sex_part_menages!$1:$1,0))*INDEX(Menages_nb!$1:$1048576,MATCH(single_nb_sex!$A552,Menages_nb!$A:$A,0),3)/100</f>
        <v>78.999999999939007</v>
      </c>
      <c r="G552">
        <f>INDEX(single_sex_part_menages!$1:$1048576,MATCH(single_nb_sex!$A552,single_sex_part_menages!$A:$A,0),MATCH(single_nb_sex!G$1,single_sex_part_menages!$1:$1,0))*INDEX(Menages_nb!$1:$1048576,MATCH(single_nb_sex!$A552,Menages_nb!$A:$A,0),3)/100</f>
        <v>16.000000000067999</v>
      </c>
      <c r="H552">
        <f>INDEX(single_sex_part_menages!$1:$1048576,MATCH(single_nb_sex!$A552,single_sex_part_menages!$A:$A,0),MATCH(single_nb_sex!H$1,single_sex_part_menages!$1:$1,0))*INDEX(Menages_nb!$1:$1048576,MATCH(single_nb_sex!$A552,Menages_nb!$A:$A,0),3)/100</f>
        <v>12.999999999923</v>
      </c>
    </row>
    <row r="553" spans="1:8" x14ac:dyDescent="0.35">
      <c r="A553" s="8" t="s">
        <v>1022</v>
      </c>
      <c r="B553" s="8" t="s">
        <v>1023</v>
      </c>
      <c r="C553">
        <f>INDEX(single_sex_part_menages!$1:$1048576,MATCH(single_nb_sex!$A553,single_sex_part_menages!$A:$A,0),MATCH(single_nb_sex!C$1,single_sex_part_menages!$1:$1,0))*INDEX(Menages_nb!$1:$1048576,MATCH(single_nb_sex!$A553,Menages_nb!$A:$A,0),3)/100</f>
        <v>57.000000001092005</v>
      </c>
      <c r="D553">
        <f>INDEX(single_sex_part_menages!$1:$1048576,MATCH(single_nb_sex!$A553,single_sex_part_menages!$A:$A,0),MATCH(single_nb_sex!D$1,single_sex_part_menages!$1:$1,0))*INDEX(Menages_nb!$1:$1048576,MATCH(single_nb_sex!$A553,Menages_nb!$A:$A,0),3)/100</f>
        <v>68.000000000675996</v>
      </c>
      <c r="E553">
        <f>INDEX(single_sex_part_menages!$1:$1048576,MATCH(single_nb_sex!$A553,single_sex_part_menages!$A:$A,0),MATCH(single_nb_sex!E$1,single_sex_part_menages!$1:$1,0))*INDEX(Menages_nb!$1:$1048576,MATCH(single_nb_sex!$A553,Menages_nb!$A:$A,0),3)/100</f>
        <v>317.99999999871602</v>
      </c>
      <c r="F553">
        <f>INDEX(single_sex_part_menages!$1:$1048576,MATCH(single_nb_sex!$A553,single_sex_part_menages!$A:$A,0),MATCH(single_nb_sex!F$1,single_sex_part_menages!$1:$1,0))*INDEX(Menages_nb!$1:$1048576,MATCH(single_nb_sex!$A553,Menages_nb!$A:$A,0),3)/100</f>
        <v>497.00000000094008</v>
      </c>
      <c r="G553">
        <f>INDEX(single_sex_part_menages!$1:$1048576,MATCH(single_nb_sex!$A553,single_sex_part_menages!$A:$A,0),MATCH(single_nb_sex!G$1,single_sex_part_menages!$1:$1,0))*INDEX(Menages_nb!$1:$1048576,MATCH(single_nb_sex!$A553,Menages_nb!$A:$A,0),3)/100</f>
        <v>135.00000000113999</v>
      </c>
      <c r="H553">
        <f>INDEX(single_sex_part_menages!$1:$1048576,MATCH(single_nb_sex!$A553,single_sex_part_menages!$A:$A,0),MATCH(single_nb_sex!H$1,single_sex_part_menages!$1:$1,0))*INDEX(Menages_nb!$1:$1048576,MATCH(single_nb_sex!$A553,Menages_nb!$A:$A,0),3)/100</f>
        <v>59.999999998979995</v>
      </c>
    </row>
    <row r="554" spans="1:8" x14ac:dyDescent="0.35">
      <c r="A554" s="8" t="s">
        <v>1024</v>
      </c>
      <c r="B554" s="8" t="s">
        <v>1025</v>
      </c>
      <c r="C554">
        <f>INDEX(single_sex_part_menages!$1:$1048576,MATCH(single_nb_sex!$A554,single_sex_part_menages!$A:$A,0),MATCH(single_nb_sex!C$1,single_sex_part_menages!$1:$1,0))*INDEX(Menages_nb!$1:$1048576,MATCH(single_nb_sex!$A554,Menages_nb!$A:$A,0),3)/100</f>
        <v>6.0000000000220011</v>
      </c>
      <c r="D554">
        <f>INDEX(single_sex_part_menages!$1:$1048576,MATCH(single_nb_sex!$A554,single_sex_part_menages!$A:$A,0),MATCH(single_nb_sex!D$1,single_sex_part_menages!$1:$1,0))*INDEX(Menages_nb!$1:$1048576,MATCH(single_nb_sex!$A554,Menages_nb!$A:$A,0),3)/100</f>
        <v>10.999999999908001</v>
      </c>
      <c r="E554">
        <f>INDEX(single_sex_part_menages!$1:$1048576,MATCH(single_nb_sex!$A554,single_sex_part_menages!$A:$A,0),MATCH(single_nb_sex!E$1,single_sex_part_menages!$1:$1,0))*INDEX(Menages_nb!$1:$1048576,MATCH(single_nb_sex!$A554,Menages_nb!$A:$A,0),3)/100</f>
        <v>53.000000000062002</v>
      </c>
      <c r="F554">
        <f>INDEX(single_sex_part_menages!$1:$1048576,MATCH(single_nb_sex!$A554,single_sex_part_menages!$A:$A,0),MATCH(single_nb_sex!F$1,single_sex_part_menages!$1:$1,0))*INDEX(Menages_nb!$1:$1048576,MATCH(single_nb_sex!$A554,Menages_nb!$A:$A,0),3)/100</f>
        <v>68.999999999855987</v>
      </c>
      <c r="G554">
        <f>INDEX(single_sex_part_menages!$1:$1048576,MATCH(single_nb_sex!$A554,single_sex_part_menages!$A:$A,0),MATCH(single_nb_sex!G$1,single_sex_part_menages!$1:$1,0))*INDEX(Menages_nb!$1:$1048576,MATCH(single_nb_sex!$A554,Menages_nb!$A:$A,0),3)/100</f>
        <v>21.999999999816001</v>
      </c>
      <c r="H554">
        <f>INDEX(single_sex_part_menages!$1:$1048576,MATCH(single_nb_sex!$A554,single_sex_part_menages!$A:$A,0),MATCH(single_nb_sex!H$1,single_sex_part_menages!$1:$1,0))*INDEX(Menages_nb!$1:$1048576,MATCH(single_nb_sex!$A554,Menages_nb!$A:$A,0),3)/100</f>
        <v>15.000000000055</v>
      </c>
    </row>
    <row r="555" spans="1:8" x14ac:dyDescent="0.35">
      <c r="A555" s="8" t="s">
        <v>1053</v>
      </c>
      <c r="B555" s="8" t="s">
        <v>1054</v>
      </c>
      <c r="C555">
        <f>INDEX(single_sex_part_menages!$1:$1048576,MATCH(single_nb_sex!$A555,single_sex_part_menages!$A:$A,0),MATCH(single_nb_sex!C$1,single_sex_part_menages!$1:$1,0))*INDEX(Menages_nb!$1:$1048576,MATCH(single_nb_sex!$A555,Menages_nb!$A:$A,0),3)/100</f>
        <v>17.000000000159002</v>
      </c>
      <c r="D555">
        <f>INDEX(single_sex_part_menages!$1:$1048576,MATCH(single_nb_sex!$A555,single_sex_part_menages!$A:$A,0),MATCH(single_nb_sex!D$1,single_sex_part_menages!$1:$1,0))*INDEX(Menages_nb!$1:$1048576,MATCH(single_nb_sex!$A555,Menages_nb!$A:$A,0),3)/100</f>
        <v>26.000000000490001</v>
      </c>
      <c r="E555">
        <f>INDEX(single_sex_part_menages!$1:$1048576,MATCH(single_nb_sex!$A555,single_sex_part_menages!$A:$A,0),MATCH(single_nb_sex!E$1,single_sex_part_menages!$1:$1,0))*INDEX(Menages_nb!$1:$1048576,MATCH(single_nb_sex!$A555,Menages_nb!$A:$A,0),3)/100</f>
        <v>163.999999999621</v>
      </c>
      <c r="F555">
        <f>INDEX(single_sex_part_menages!$1:$1048576,MATCH(single_nb_sex!$A555,single_sex_part_menages!$A:$A,0),MATCH(single_nb_sex!F$1,single_sex_part_menages!$1:$1,0))*INDEX(Menages_nb!$1:$1048576,MATCH(single_nb_sex!$A555,Menages_nb!$A:$A,0),3)/100</f>
        <v>178.000000000369</v>
      </c>
      <c r="G555">
        <f>INDEX(single_sex_part_menages!$1:$1048576,MATCH(single_nb_sex!$A555,single_sex_part_menages!$A:$A,0),MATCH(single_nb_sex!G$1,single_sex_part_menages!$1:$1,0))*INDEX(Menages_nb!$1:$1048576,MATCH(single_nb_sex!$A555,Menages_nb!$A:$A,0),3)/100</f>
        <v>57.999999999801993</v>
      </c>
      <c r="H555">
        <f>INDEX(single_sex_part_menages!$1:$1048576,MATCH(single_nb_sex!$A555,single_sex_part_menages!$A:$A,0),MATCH(single_nb_sex!H$1,single_sex_part_menages!$1:$1,0))*INDEX(Menages_nb!$1:$1048576,MATCH(single_nb_sex!$A555,Menages_nb!$A:$A,0),3)/100</f>
        <v>24.999999999986997</v>
      </c>
    </row>
    <row r="556" spans="1:8" x14ac:dyDescent="0.35">
      <c r="A556" s="8" t="s">
        <v>1039</v>
      </c>
      <c r="B556" s="8" t="s">
        <v>1040</v>
      </c>
      <c r="C556">
        <f>INDEX(single_sex_part_menages!$1:$1048576,MATCH(single_nb_sex!$A556,single_sex_part_menages!$A:$A,0),MATCH(single_nb_sex!C$1,single_sex_part_menages!$1:$1,0))*INDEX(Menages_nb!$1:$1048576,MATCH(single_nb_sex!$A556,Menages_nb!$A:$A,0),3)/100</f>
        <v>17.000000000236</v>
      </c>
      <c r="D556">
        <f>INDEX(single_sex_part_menages!$1:$1048576,MATCH(single_nb_sex!$A556,single_sex_part_menages!$A:$A,0),MATCH(single_nb_sex!D$1,single_sex_part_menages!$1:$1,0))*INDEX(Menages_nb!$1:$1048576,MATCH(single_nb_sex!$A556,Menages_nb!$A:$A,0),3)/100</f>
        <v>24.000000000096996</v>
      </c>
      <c r="E556">
        <f>INDEX(single_sex_part_menages!$1:$1048576,MATCH(single_nb_sex!$A556,single_sex_part_menages!$A:$A,0),MATCH(single_nb_sex!E$1,single_sex_part_menages!$1:$1,0))*INDEX(Menages_nb!$1:$1048576,MATCH(single_nb_sex!$A556,Menages_nb!$A:$A,0),3)/100</f>
        <v>81.00000000022699</v>
      </c>
      <c r="F556">
        <f>INDEX(single_sex_part_menages!$1:$1048576,MATCH(single_nb_sex!$A556,single_sex_part_menages!$A:$A,0),MATCH(single_nb_sex!F$1,single_sex_part_menages!$1:$1,0))*INDEX(Menages_nb!$1:$1048576,MATCH(single_nb_sex!$A556,Menages_nb!$A:$A,0),3)/100</f>
        <v>138.00000000035701</v>
      </c>
      <c r="G556">
        <f>INDEX(single_sex_part_menages!$1:$1048576,MATCH(single_nb_sex!$A556,single_sex_part_menages!$A:$A,0),MATCH(single_nb_sex!G$1,single_sex_part_menages!$1:$1,0))*INDEX(Menages_nb!$1:$1048576,MATCH(single_nb_sex!$A556,Menages_nb!$A:$A,0),3)/100</f>
        <v>26.000000000171998</v>
      </c>
      <c r="H556">
        <f>INDEX(single_sex_part_menages!$1:$1048576,MATCH(single_nb_sex!$A556,single_sex_part_menages!$A:$A,0),MATCH(single_nb_sex!H$1,single_sex_part_menages!$1:$1,0))*INDEX(Menages_nb!$1:$1048576,MATCH(single_nb_sex!$A556,Menages_nb!$A:$A,0),3)/100</f>
        <v>6.0000000002249996</v>
      </c>
    </row>
    <row r="557" spans="1:8" x14ac:dyDescent="0.35">
      <c r="A557" s="8" t="s">
        <v>1049</v>
      </c>
      <c r="B557" s="8" t="s">
        <v>1050</v>
      </c>
      <c r="C557">
        <f>INDEX(single_sex_part_menages!$1:$1048576,MATCH(single_nb_sex!$A557,single_sex_part_menages!$A:$A,0),MATCH(single_nb_sex!C$1,single_sex_part_menages!$1:$1,0))*INDEX(Menages_nb!$1:$1048576,MATCH(single_nb_sex!$A557,Menages_nb!$A:$A,0),3)/100</f>
        <v>15.999999999828999</v>
      </c>
      <c r="D557">
        <f>INDEX(single_sex_part_menages!$1:$1048576,MATCH(single_nb_sex!$A557,single_sex_part_menages!$A:$A,0),MATCH(single_nb_sex!D$1,single_sex_part_menages!$1:$1,0))*INDEX(Menages_nb!$1:$1048576,MATCH(single_nb_sex!$A557,Menages_nb!$A:$A,0),3)/100</f>
        <v>16.999999999737</v>
      </c>
      <c r="E557">
        <f>INDEX(single_sex_part_menages!$1:$1048576,MATCH(single_nb_sex!$A557,single_sex_part_menages!$A:$A,0),MATCH(single_nb_sex!E$1,single_sex_part_menages!$1:$1,0))*INDEX(Menages_nb!$1:$1048576,MATCH(single_nb_sex!$A557,Menages_nb!$A:$A,0),3)/100</f>
        <v>203.99999999944598</v>
      </c>
      <c r="F557">
        <f>INDEX(single_sex_part_menages!$1:$1048576,MATCH(single_nb_sex!$A557,single_sex_part_menages!$A:$A,0),MATCH(single_nb_sex!F$1,single_sex_part_menages!$1:$1,0))*INDEX(Menages_nb!$1:$1048576,MATCH(single_nb_sex!$A557,Menages_nb!$A:$A,0),3)/100</f>
        <v>181.000000000261</v>
      </c>
      <c r="G557">
        <f>INDEX(single_sex_part_menages!$1:$1048576,MATCH(single_nb_sex!$A557,single_sex_part_menages!$A:$A,0),MATCH(single_nb_sex!G$1,single_sex_part_menages!$1:$1,0))*INDEX(Menages_nb!$1:$1048576,MATCH(single_nb_sex!$A557,Menages_nb!$A:$A,0),3)/100</f>
        <v>113.99999999992001</v>
      </c>
      <c r="H557">
        <f>INDEX(single_sex_part_menages!$1:$1048576,MATCH(single_nb_sex!$A557,single_sex_part_menages!$A:$A,0),MATCH(single_nb_sex!H$1,single_sex_part_menages!$1:$1,0))*INDEX(Menages_nb!$1:$1048576,MATCH(single_nb_sex!$A557,Menages_nb!$A:$A,0),3)/100</f>
        <v>30.999999999749999</v>
      </c>
    </row>
    <row r="558" spans="1:8" x14ac:dyDescent="0.35">
      <c r="A558" s="8" t="s">
        <v>1055</v>
      </c>
      <c r="B558" s="8" t="s">
        <v>1056</v>
      </c>
      <c r="C558">
        <f>INDEX(single_sex_part_menages!$1:$1048576,MATCH(single_nb_sex!$A558,single_sex_part_menages!$A:$A,0),MATCH(single_nb_sex!C$1,single_sex_part_menages!$1:$1,0))*INDEX(Menages_nb!$1:$1048576,MATCH(single_nb_sex!$A558,Menages_nb!$A:$A,0),3)/100</f>
        <v>5.0000000000410001</v>
      </c>
      <c r="D558">
        <f>INDEX(single_sex_part_menages!$1:$1048576,MATCH(single_nb_sex!$A558,single_sex_part_menages!$A:$A,0),MATCH(single_nb_sex!D$1,single_sex_part_menages!$1:$1,0))*INDEX(Menages_nb!$1:$1048576,MATCH(single_nb_sex!$A558,Menages_nb!$A:$A,0),3)/100</f>
        <v>3.99999999999</v>
      </c>
      <c r="E558">
        <f>INDEX(single_sex_part_menages!$1:$1048576,MATCH(single_nb_sex!$A558,single_sex_part_menages!$A:$A,0),MATCH(single_nb_sex!E$1,single_sex_part_menages!$1:$1,0))*INDEX(Menages_nb!$1:$1048576,MATCH(single_nb_sex!$A558,Menages_nb!$A:$A,0),3)/100</f>
        <v>11.999999999970001</v>
      </c>
      <c r="F558">
        <f>INDEX(single_sex_part_menages!$1:$1048576,MATCH(single_nb_sex!$A558,single_sex_part_menages!$A:$A,0),MATCH(single_nb_sex!F$1,single_sex_part_menages!$1:$1,0))*INDEX(Menages_nb!$1:$1048576,MATCH(single_nb_sex!$A558,Menages_nb!$A:$A,0),3)/100</f>
        <v>17.999999999954998</v>
      </c>
      <c r="G558">
        <f>INDEX(single_sex_part_menages!$1:$1048576,MATCH(single_nb_sex!$A558,single_sex_part_menages!$A:$A,0),MATCH(single_nb_sex!G$1,single_sex_part_menages!$1:$1,0))*INDEX(Menages_nb!$1:$1048576,MATCH(single_nb_sex!$A558,Menages_nb!$A:$A,0),3)/100</f>
        <v>3.0000000000460001</v>
      </c>
      <c r="H558">
        <f>INDEX(single_sex_part_menages!$1:$1048576,MATCH(single_nb_sex!$A558,single_sex_part_menages!$A:$A,0),MATCH(single_nb_sex!H$1,single_sex_part_menages!$1:$1,0))*INDEX(Menages_nb!$1:$1048576,MATCH(single_nb_sex!$A558,Menages_nb!$A:$A,0),3)/100</f>
        <v>0</v>
      </c>
    </row>
    <row r="559" spans="1:8" x14ac:dyDescent="0.35">
      <c r="A559" s="8" t="s">
        <v>1051</v>
      </c>
      <c r="B559" s="8" t="s">
        <v>1052</v>
      </c>
      <c r="C559">
        <f>INDEX(single_sex_part_menages!$1:$1048576,MATCH(single_nb_sex!$A559,single_sex_part_menages!$A:$A,0),MATCH(single_nb_sex!C$1,single_sex_part_menages!$1:$1,0))*INDEX(Menages_nb!$1:$1048576,MATCH(single_nb_sex!$A559,Menages_nb!$A:$A,0),3)/100</f>
        <v>13.000000000068001</v>
      </c>
      <c r="D559">
        <f>INDEX(single_sex_part_menages!$1:$1048576,MATCH(single_nb_sex!$A559,single_sex_part_menages!$A:$A,0),MATCH(single_nb_sex!D$1,single_sex_part_menages!$1:$1,0))*INDEX(Menages_nb!$1:$1048576,MATCH(single_nb_sex!$A559,Menages_nb!$A:$A,0),3)/100</f>
        <v>24.999999999804</v>
      </c>
      <c r="E559">
        <f>INDEX(single_sex_part_menages!$1:$1048576,MATCH(single_nb_sex!$A559,single_sex_part_menages!$A:$A,0),MATCH(single_nb_sex!E$1,single_sex_part_menages!$1:$1,0))*INDEX(Menages_nb!$1:$1048576,MATCH(single_nb_sex!$A559,Menages_nb!$A:$A,0),3)/100</f>
        <v>116.99999999990399</v>
      </c>
      <c r="F559">
        <f>INDEX(single_sex_part_menages!$1:$1048576,MATCH(single_nb_sex!$A559,single_sex_part_menages!$A:$A,0),MATCH(single_nb_sex!F$1,single_sex_part_menages!$1:$1,0))*INDEX(Menages_nb!$1:$1048576,MATCH(single_nb_sex!$A559,Menages_nb!$A:$A,0),3)/100</f>
        <v>131.99999999992801</v>
      </c>
      <c r="G559">
        <f>INDEX(single_sex_part_menages!$1:$1048576,MATCH(single_nb_sex!$A559,single_sex_part_menages!$A:$A,0),MATCH(single_nb_sex!G$1,single_sex_part_menages!$1:$1,0))*INDEX(Menages_nb!$1:$1048576,MATCH(single_nb_sex!$A559,Menages_nb!$A:$A,0),3)/100</f>
        <v>35.000000000292005</v>
      </c>
      <c r="H559">
        <f>INDEX(single_sex_part_menages!$1:$1048576,MATCH(single_nb_sex!$A559,single_sex_part_menages!$A:$A,0),MATCH(single_nb_sex!H$1,single_sex_part_menages!$1:$1,0))*INDEX(Menages_nb!$1:$1048576,MATCH(single_nb_sex!$A559,Menages_nb!$A:$A,0),3)/100</f>
        <v>13.999999999691999</v>
      </c>
    </row>
    <row r="560" spans="1:8" x14ac:dyDescent="0.35">
      <c r="A560" s="8" t="s">
        <v>1045</v>
      </c>
      <c r="B560" s="8" t="s">
        <v>1046</v>
      </c>
      <c r="C560">
        <f>INDEX(single_sex_part_menages!$1:$1048576,MATCH(single_nb_sex!$A560,single_sex_part_menages!$A:$A,0),MATCH(single_nb_sex!C$1,single_sex_part_menages!$1:$1,0))*INDEX(Menages_nb!$1:$1048576,MATCH(single_nb_sex!$A560,Menages_nb!$A:$A,0),3)/100</f>
        <v>49.999999999950006</v>
      </c>
      <c r="D560">
        <f>INDEX(single_sex_part_menages!$1:$1048576,MATCH(single_nb_sex!$A560,single_sex_part_menages!$A:$A,0),MATCH(single_nb_sex!D$1,single_sex_part_menages!$1:$1,0))*INDEX(Menages_nb!$1:$1048576,MATCH(single_nb_sex!$A560,Menages_nb!$A:$A,0),3)/100</f>
        <v>82.000000000100002</v>
      </c>
      <c r="E560">
        <f>INDEX(single_sex_part_menages!$1:$1048576,MATCH(single_nb_sex!$A560,single_sex_part_menages!$A:$A,0),MATCH(single_nb_sex!E$1,single_sex_part_menages!$1:$1,0))*INDEX(Menages_nb!$1:$1048576,MATCH(single_nb_sex!$A560,Menages_nb!$A:$A,0),3)/100</f>
        <v>0</v>
      </c>
      <c r="F560">
        <f>INDEX(single_sex_part_menages!$1:$1048576,MATCH(single_nb_sex!$A560,single_sex_part_menages!$A:$A,0),MATCH(single_nb_sex!F$1,single_sex_part_menages!$1:$1,0))*INDEX(Menages_nb!$1:$1048576,MATCH(single_nb_sex!$A560,Menages_nb!$A:$A,0),3)/100</f>
        <v>385.00000000052495</v>
      </c>
      <c r="G560">
        <f>INDEX(single_sex_part_menages!$1:$1048576,MATCH(single_nb_sex!$A560,single_sex_part_menages!$A:$A,0),MATCH(single_nb_sex!G$1,single_sex_part_menages!$1:$1,0))*INDEX(Menages_nb!$1:$1048576,MATCH(single_nb_sex!$A560,Menages_nb!$A:$A,0),3)/100</f>
        <v>128.99999999932501</v>
      </c>
      <c r="H560">
        <f>INDEX(single_sex_part_menages!$1:$1048576,MATCH(single_nb_sex!$A560,single_sex_part_menages!$A:$A,0),MATCH(single_nb_sex!H$1,single_sex_part_menages!$1:$1,0))*INDEX(Menages_nb!$1:$1048576,MATCH(single_nb_sex!$A560,Menages_nb!$A:$A,0),3)/100</f>
        <v>64.999999999024993</v>
      </c>
    </row>
    <row r="561" spans="1:8" x14ac:dyDescent="0.35">
      <c r="A561" s="8" t="s">
        <v>1047</v>
      </c>
      <c r="B561" s="8" t="s">
        <v>1048</v>
      </c>
      <c r="C561">
        <f>INDEX(single_sex_part_menages!$1:$1048576,MATCH(single_nb_sex!$A561,single_sex_part_menages!$A:$A,0),MATCH(single_nb_sex!C$1,single_sex_part_menages!$1:$1,0))*INDEX(Menages_nb!$1:$1048576,MATCH(single_nb_sex!$A561,Menages_nb!$A:$A,0),3)/100</f>
        <v>9.0000000002120011</v>
      </c>
      <c r="D561">
        <f>INDEX(single_sex_part_menages!$1:$1048576,MATCH(single_nb_sex!$A561,single_sex_part_menages!$A:$A,0),MATCH(single_nb_sex!D$1,single_sex_part_menages!$1:$1,0))*INDEX(Menages_nb!$1:$1048576,MATCH(single_nb_sex!$A561,Menages_nb!$A:$A,0),3)/100</f>
        <v>11.000000000080002</v>
      </c>
      <c r="E561">
        <f>INDEX(single_sex_part_menages!$1:$1048576,MATCH(single_nb_sex!$A561,single_sex_part_menages!$A:$A,0),MATCH(single_nb_sex!E$1,single_sex_part_menages!$1:$1,0))*INDEX(Menages_nb!$1:$1048576,MATCH(single_nb_sex!$A561,Menages_nb!$A:$A,0),3)/100</f>
        <v>123.999999999876</v>
      </c>
      <c r="F561">
        <f>INDEX(single_sex_part_menages!$1:$1048576,MATCH(single_nb_sex!$A561,single_sex_part_menages!$A:$A,0),MATCH(single_nb_sex!F$1,single_sex_part_menages!$1:$1,0))*INDEX(Menages_nb!$1:$1048576,MATCH(single_nb_sex!$A561,Menages_nb!$A:$A,0),3)/100</f>
        <v>134.99999999995597</v>
      </c>
      <c r="G561">
        <f>INDEX(single_sex_part_menages!$1:$1048576,MATCH(single_nb_sex!$A561,single_sex_part_menages!$A:$A,0),MATCH(single_nb_sex!G$1,single_sex_part_menages!$1:$1,0))*INDEX(Menages_nb!$1:$1048576,MATCH(single_nb_sex!$A561,Menages_nb!$A:$A,0),3)/100</f>
        <v>55.000000000400007</v>
      </c>
      <c r="H561">
        <f>INDEX(single_sex_part_menages!$1:$1048576,MATCH(single_nb_sex!$A561,single_sex_part_menages!$A:$A,0),MATCH(single_nb_sex!H$1,single_sex_part_menages!$1:$1,0))*INDEX(Menages_nb!$1:$1048576,MATCH(single_nb_sex!$A561,Menages_nb!$A:$A,0),3)/100</f>
        <v>31.000000000372001</v>
      </c>
    </row>
    <row r="562" spans="1:8" x14ac:dyDescent="0.35">
      <c r="A562" s="8" t="s">
        <v>1213</v>
      </c>
      <c r="B562" s="8" t="s">
        <v>1214</v>
      </c>
      <c r="C562">
        <f>INDEX(single_sex_part_menages!$1:$1048576,MATCH(single_nb_sex!$A562,single_sex_part_menages!$A:$A,0),MATCH(single_nb_sex!C$1,single_sex_part_menages!$1:$1,0))*INDEX(Menages_nb!$1:$1048576,MATCH(single_nb_sex!$A562,Menages_nb!$A:$A,0),3)/100</f>
        <v>14.000000000184</v>
      </c>
      <c r="D562">
        <f>INDEX(single_sex_part_menages!$1:$1048576,MATCH(single_nb_sex!$A562,single_sex_part_menages!$A:$A,0),MATCH(single_nb_sex!D$1,single_sex_part_menages!$1:$1,0))*INDEX(Menages_nb!$1:$1048576,MATCH(single_nb_sex!$A562,Menages_nb!$A:$A,0),3)/100</f>
        <v>19.000000000113001</v>
      </c>
      <c r="E562">
        <f>INDEX(single_sex_part_menages!$1:$1048576,MATCH(single_nb_sex!$A562,single_sex_part_menages!$A:$A,0),MATCH(single_nb_sex!E$1,single_sex_part_menages!$1:$1,0))*INDEX(Menages_nb!$1:$1048576,MATCH(single_nb_sex!$A562,Menages_nb!$A:$A,0),3)/100</f>
        <v>245.00000000034899</v>
      </c>
      <c r="F562">
        <f>INDEX(single_sex_part_menages!$1:$1048576,MATCH(single_nb_sex!$A562,single_sex_part_menages!$A:$A,0),MATCH(single_nb_sex!F$1,single_sex_part_menages!$1:$1,0))*INDEX(Menages_nb!$1:$1048576,MATCH(single_nb_sex!$A562,Menages_nb!$A:$A,0),3)/100</f>
        <v>122.00000000037301</v>
      </c>
      <c r="G562">
        <f>INDEX(single_sex_part_menages!$1:$1048576,MATCH(single_nb_sex!$A562,single_sex_part_menages!$A:$A,0),MATCH(single_nb_sex!G$1,single_sex_part_menages!$1:$1,0))*INDEX(Menages_nb!$1:$1048576,MATCH(single_nb_sex!$A562,Menages_nb!$A:$A,0),3)/100</f>
        <v>144.99999999985502</v>
      </c>
      <c r="H562">
        <f>INDEX(single_sex_part_menages!$1:$1048576,MATCH(single_nb_sex!$A562,single_sex_part_menages!$A:$A,0),MATCH(single_nb_sex!H$1,single_sex_part_menages!$1:$1,0))*INDEX(Menages_nb!$1:$1048576,MATCH(single_nb_sex!$A562,Menages_nb!$A:$A,0),3)/100</f>
        <v>43.000000000154998</v>
      </c>
    </row>
    <row r="563" spans="1:8" x14ac:dyDescent="0.35">
      <c r="A563" s="8" t="s">
        <v>1204</v>
      </c>
      <c r="B563" s="8" t="s">
        <v>1205</v>
      </c>
      <c r="C563">
        <f>INDEX(single_sex_part_menages!$1:$1048576,MATCH(single_nb_sex!$A563,single_sex_part_menages!$A:$A,0),MATCH(single_nb_sex!C$1,single_sex_part_menages!$1:$1,0))*INDEX(Menages_nb!$1:$1048576,MATCH(single_nb_sex!$A563,Menages_nb!$A:$A,0),3)/100</f>
        <v>83.000000000490999</v>
      </c>
      <c r="D563">
        <f>INDEX(single_sex_part_menages!$1:$1048576,MATCH(single_nb_sex!$A563,single_sex_part_menages!$A:$A,0),MATCH(single_nb_sex!D$1,single_sex_part_menages!$1:$1,0))*INDEX(Menages_nb!$1:$1048576,MATCH(single_nb_sex!$A563,Menages_nb!$A:$A,0),3)/100</f>
        <v>78.999999999633999</v>
      </c>
      <c r="E563">
        <f>INDEX(single_sex_part_menages!$1:$1048576,MATCH(single_nb_sex!$A563,single_sex_part_menages!$A:$A,0),MATCH(single_nb_sex!E$1,single_sex_part_menages!$1:$1,0))*INDEX(Menages_nb!$1:$1048576,MATCH(single_nb_sex!$A563,Menages_nb!$A:$A,0),3)/100</f>
        <v>407.99999999969003</v>
      </c>
      <c r="F563">
        <f>INDEX(single_sex_part_menages!$1:$1048576,MATCH(single_nb_sex!$A563,single_sex_part_menages!$A:$A,0),MATCH(single_nb_sex!F$1,single_sex_part_menages!$1:$1,0))*INDEX(Menages_nb!$1:$1048576,MATCH(single_nb_sex!$A563,Menages_nb!$A:$A,0),3)/100</f>
        <v>292.00000000014205</v>
      </c>
      <c r="G563">
        <f>INDEX(single_sex_part_menages!$1:$1048576,MATCH(single_nb_sex!$A563,single_sex_part_menages!$A:$A,0),MATCH(single_nb_sex!G$1,single_sex_part_menages!$1:$1,0))*INDEX(Menages_nb!$1:$1048576,MATCH(single_nb_sex!$A563,Menages_nb!$A:$A,0),3)/100</f>
        <v>158.99999999990399</v>
      </c>
      <c r="H563">
        <f>INDEX(single_sex_part_menages!$1:$1048576,MATCH(single_nb_sex!$A563,single_sex_part_menages!$A:$A,0),MATCH(single_nb_sex!H$1,single_sex_part_menages!$1:$1,0))*INDEX(Menages_nb!$1:$1048576,MATCH(single_nb_sex!$A563,Menages_nb!$A:$A,0),3)/100</f>
        <v>65.999999999801005</v>
      </c>
    </row>
    <row r="564" spans="1:8" x14ac:dyDescent="0.35">
      <c r="A564" s="8" t="s">
        <v>1206</v>
      </c>
      <c r="B564" s="8" t="s">
        <v>1207</v>
      </c>
      <c r="C564">
        <f>INDEX(single_sex_part_menages!$1:$1048576,MATCH(single_nb_sex!$A564,single_sex_part_menages!$A:$A,0),MATCH(single_nb_sex!C$1,single_sex_part_menages!$1:$1,0))*INDEX(Menages_nb!$1:$1048576,MATCH(single_nb_sex!$A564,Menages_nb!$A:$A,0),3)/100</f>
        <v>82.999999998728995</v>
      </c>
      <c r="D564">
        <f>INDEX(single_sex_part_menages!$1:$1048576,MATCH(single_nb_sex!$A564,single_sex_part_menages!$A:$A,0),MATCH(single_nb_sex!D$1,single_sex_part_menages!$1:$1,0))*INDEX(Menages_nb!$1:$1048576,MATCH(single_nb_sex!$A564,Menages_nb!$A:$A,0),3)/100</f>
        <v>81.999999999324004</v>
      </c>
      <c r="E564">
        <f>INDEX(single_sex_part_menages!$1:$1048576,MATCH(single_nb_sex!$A564,single_sex_part_menages!$A:$A,0),MATCH(single_nb_sex!E$1,single_sex_part_menages!$1:$1,0))*INDEX(Menages_nb!$1:$1048576,MATCH(single_nb_sex!$A564,Menages_nb!$A:$A,0),3)/100</f>
        <v>735.00000000104706</v>
      </c>
      <c r="F564">
        <f>INDEX(single_sex_part_menages!$1:$1048576,MATCH(single_nb_sex!$A564,single_sex_part_menages!$A:$A,0),MATCH(single_nb_sex!F$1,single_sex_part_menages!$1:$1,0))*INDEX(Menages_nb!$1:$1048576,MATCH(single_nb_sex!$A564,Menages_nb!$A:$A,0),3)/100</f>
        <v>471.99999999982504</v>
      </c>
      <c r="G564">
        <f>INDEX(single_sex_part_menages!$1:$1048576,MATCH(single_nb_sex!$A564,single_sex_part_menages!$A:$A,0),MATCH(single_nb_sex!G$1,single_sex_part_menages!$1:$1,0))*INDEX(Menages_nb!$1:$1048576,MATCH(single_nb_sex!$A564,Menages_nb!$A:$A,0),3)/100</f>
        <v>419.99999999868902</v>
      </c>
      <c r="H564">
        <f>INDEX(single_sex_part_menages!$1:$1048576,MATCH(single_nb_sex!$A564,single_sex_part_menages!$A:$A,0),MATCH(single_nb_sex!H$1,single_sex_part_menages!$1:$1,0))*INDEX(Menages_nb!$1:$1048576,MATCH(single_nb_sex!$A564,Menages_nb!$A:$A,0),3)/100</f>
        <v>140.99999999896801</v>
      </c>
    </row>
    <row r="565" spans="1:8" x14ac:dyDescent="0.35">
      <c r="A565" s="8" t="s">
        <v>1150</v>
      </c>
      <c r="B565" s="8" t="s">
        <v>1151</v>
      </c>
      <c r="C565">
        <f>INDEX(single_sex_part_menages!$1:$1048576,MATCH(single_nb_sex!$A565,single_sex_part_menages!$A:$A,0),MATCH(single_nb_sex!C$1,single_sex_part_menages!$1:$1,0))*INDEX(Menages_nb!$1:$1048576,MATCH(single_nb_sex!$A565,Menages_nb!$A:$A,0),3)/100</f>
        <v>24.000000000204</v>
      </c>
      <c r="D565">
        <f>INDEX(single_sex_part_menages!$1:$1048576,MATCH(single_nb_sex!$A565,single_sex_part_menages!$A:$A,0),MATCH(single_nb_sex!D$1,single_sex_part_menages!$1:$1,0))*INDEX(Menages_nb!$1:$1048576,MATCH(single_nb_sex!$A565,Menages_nb!$A:$A,0),3)/100</f>
        <v>26.00000000004</v>
      </c>
      <c r="E565">
        <f>INDEX(single_sex_part_menages!$1:$1048576,MATCH(single_nb_sex!$A565,single_sex_part_menages!$A:$A,0),MATCH(single_nb_sex!E$1,single_sex_part_menages!$1:$1,0))*INDEX(Menages_nb!$1:$1048576,MATCH(single_nb_sex!$A565,Menages_nb!$A:$A,0),3)/100</f>
        <v>161.00000000019199</v>
      </c>
      <c r="F565">
        <f>INDEX(single_sex_part_menages!$1:$1048576,MATCH(single_nb_sex!$A565,single_sex_part_menages!$A:$A,0),MATCH(single_nb_sex!F$1,single_sex_part_menages!$1:$1,0))*INDEX(Menages_nb!$1:$1048576,MATCH(single_nb_sex!$A565,Menages_nb!$A:$A,0),3)/100</f>
        <v>138.00000000026799</v>
      </c>
      <c r="G565">
        <f>INDEX(single_sex_part_menages!$1:$1048576,MATCH(single_nb_sex!$A565,single_sex_part_menages!$A:$A,0),MATCH(single_nb_sex!G$1,single_sex_part_menages!$1:$1,0))*INDEX(Menages_nb!$1:$1048576,MATCH(single_nb_sex!$A565,Menages_nb!$A:$A,0),3)/100</f>
        <v>73.000000000168001</v>
      </c>
      <c r="H565">
        <f>INDEX(single_sex_part_menages!$1:$1048576,MATCH(single_nb_sex!$A565,single_sex_part_menages!$A:$A,0),MATCH(single_nb_sex!H$1,single_sex_part_menages!$1:$1,0))*INDEX(Menages_nb!$1:$1048576,MATCH(single_nb_sex!$A565,Menages_nb!$A:$A,0),3)/100</f>
        <v>21.999999999644</v>
      </c>
    </row>
    <row r="566" spans="1:8" x14ac:dyDescent="0.35">
      <c r="A566" s="8" t="s">
        <v>1208</v>
      </c>
      <c r="B566" s="8" t="s">
        <v>1209</v>
      </c>
      <c r="C566">
        <f>INDEX(single_sex_part_menages!$1:$1048576,MATCH(single_nb_sex!$A566,single_sex_part_menages!$A:$A,0),MATCH(single_nb_sex!C$1,single_sex_part_menages!$1:$1,0))*INDEX(Menages_nb!$1:$1048576,MATCH(single_nb_sex!$A566,Menages_nb!$A:$A,0),3)/100</f>
        <v>34.999999999705999</v>
      </c>
      <c r="D566">
        <f>INDEX(single_sex_part_menages!$1:$1048576,MATCH(single_nb_sex!$A566,single_sex_part_menages!$A:$A,0),MATCH(single_nb_sex!D$1,single_sex_part_menages!$1:$1,0))*INDEX(Menages_nb!$1:$1048576,MATCH(single_nb_sex!$A566,Menages_nb!$A:$A,0),3)/100</f>
        <v>22.000000000082</v>
      </c>
      <c r="E566">
        <f>INDEX(single_sex_part_menages!$1:$1048576,MATCH(single_nb_sex!$A566,single_sex_part_menages!$A:$A,0),MATCH(single_nb_sex!E$1,single_sex_part_menages!$1:$1,0))*INDEX(Menages_nb!$1:$1048576,MATCH(single_nb_sex!$A566,Menages_nb!$A:$A,0),3)/100</f>
        <v>297.00000000044002</v>
      </c>
      <c r="F566">
        <f>INDEX(single_sex_part_menages!$1:$1048576,MATCH(single_nb_sex!$A566,single_sex_part_menages!$A:$A,0),MATCH(single_nb_sex!F$1,single_sex_part_menages!$1:$1,0))*INDEX(Menages_nb!$1:$1048576,MATCH(single_nb_sex!$A566,Menages_nb!$A:$A,0),3)/100</f>
        <v>176.000000000656</v>
      </c>
      <c r="G566">
        <f>INDEX(single_sex_part_menages!$1:$1048576,MATCH(single_nb_sex!$A566,single_sex_part_menages!$A:$A,0),MATCH(single_nb_sex!G$1,single_sex_part_menages!$1:$1,0))*INDEX(Menages_nb!$1:$1048576,MATCH(single_nb_sex!$A566,Menages_nb!$A:$A,0),3)/100</f>
        <v>169.99999999990598</v>
      </c>
      <c r="H566">
        <f>INDEX(single_sex_part_menages!$1:$1048576,MATCH(single_nb_sex!$A566,single_sex_part_menages!$A:$A,0),MATCH(single_nb_sex!H$1,single_sex_part_menages!$1:$1,0))*INDEX(Menages_nb!$1:$1048576,MATCH(single_nb_sex!$A566,Menages_nb!$A:$A,0),3)/100</f>
        <v>59.999999999495998</v>
      </c>
    </row>
    <row r="567" spans="1:8" x14ac:dyDescent="0.35">
      <c r="A567" s="8" t="s">
        <v>1138</v>
      </c>
      <c r="B567" s="8" t="s">
        <v>1139</v>
      </c>
      <c r="C567">
        <f>INDEX(single_sex_part_menages!$1:$1048576,MATCH(single_nb_sex!$A567,single_sex_part_menages!$A:$A,0),MATCH(single_nb_sex!C$1,single_sex_part_menages!$1:$1,0))*INDEX(Menages_nb!$1:$1048576,MATCH(single_nb_sex!$A567,Menages_nb!$A:$A,0),3)/100</f>
        <v>6.9999999999389999</v>
      </c>
      <c r="D567">
        <f>INDEX(single_sex_part_menages!$1:$1048576,MATCH(single_nb_sex!$A567,single_sex_part_menages!$A:$A,0),MATCH(single_nb_sex!D$1,single_sex_part_menages!$1:$1,0))*INDEX(Menages_nb!$1:$1048576,MATCH(single_nb_sex!$A567,Menages_nb!$A:$A,0),3)/100</f>
        <v>4.0000000001310001</v>
      </c>
      <c r="E567">
        <f>INDEX(single_sex_part_menages!$1:$1048576,MATCH(single_nb_sex!$A567,single_sex_part_menages!$A:$A,0),MATCH(single_nb_sex!E$1,single_sex_part_menages!$1:$1,0))*INDEX(Menages_nb!$1:$1048576,MATCH(single_nb_sex!$A567,Menages_nb!$A:$A,0),3)/100</f>
        <v>0</v>
      </c>
      <c r="F567">
        <f>INDEX(single_sex_part_menages!$1:$1048576,MATCH(single_nb_sex!$A567,single_sex_part_menages!$A:$A,0),MATCH(single_nb_sex!F$1,single_sex_part_menages!$1:$1,0))*INDEX(Menages_nb!$1:$1048576,MATCH(single_nb_sex!$A567,Menages_nb!$A:$A,0),3)/100</f>
        <v>49.999999999895998</v>
      </c>
      <c r="G567">
        <f>INDEX(single_sex_part_menages!$1:$1048576,MATCH(single_nb_sex!$A567,single_sex_part_menages!$A:$A,0),MATCH(single_nb_sex!G$1,single_sex_part_menages!$1:$1,0))*INDEX(Menages_nb!$1:$1048576,MATCH(single_nb_sex!$A567,Menages_nb!$A:$A,0),3)/100</f>
        <v>42.000000000021004</v>
      </c>
      <c r="H567">
        <f>INDEX(single_sex_part_menages!$1:$1048576,MATCH(single_nb_sex!$A567,single_sex_part_menages!$A:$A,0),MATCH(single_nb_sex!H$1,single_sex_part_menages!$1:$1,0))*INDEX(Menages_nb!$1:$1048576,MATCH(single_nb_sex!$A567,Menages_nb!$A:$A,0),3)/100</f>
        <v>19.999999999880998</v>
      </c>
    </row>
    <row r="568" spans="1:8" x14ac:dyDescent="0.35">
      <c r="A568" s="8" t="s">
        <v>1210</v>
      </c>
      <c r="B568" s="8" t="s">
        <v>1211</v>
      </c>
      <c r="C568">
        <f>INDEX(single_sex_part_menages!$1:$1048576,MATCH(single_nb_sex!$A568,single_sex_part_menages!$A:$A,0),MATCH(single_nb_sex!C$1,single_sex_part_menages!$1:$1,0))*INDEX(Menages_nb!$1:$1048576,MATCH(single_nb_sex!$A568,Menages_nb!$A:$A,0),3)/100</f>
        <v>2.9999999999250004</v>
      </c>
      <c r="D568">
        <f>INDEX(single_sex_part_menages!$1:$1048576,MATCH(single_nb_sex!$A568,single_sex_part_menages!$A:$A,0),MATCH(single_nb_sex!D$1,single_sex_part_menages!$1:$1,0))*INDEX(Menages_nb!$1:$1048576,MATCH(single_nb_sex!$A568,Menages_nb!$A:$A,0),3)/100</f>
        <v>0</v>
      </c>
      <c r="E568">
        <f>INDEX(single_sex_part_menages!$1:$1048576,MATCH(single_nb_sex!$A568,single_sex_part_menages!$A:$A,0),MATCH(single_nb_sex!E$1,single_sex_part_menages!$1:$1,0))*INDEX(Menages_nb!$1:$1048576,MATCH(single_nb_sex!$A568,Menages_nb!$A:$A,0),3)/100</f>
        <v>18.000000000038998</v>
      </c>
      <c r="F568">
        <f>INDEX(single_sex_part_menages!$1:$1048576,MATCH(single_nb_sex!$A568,single_sex_part_menages!$A:$A,0),MATCH(single_nb_sex!F$1,single_sex_part_menages!$1:$1,0))*INDEX(Menages_nb!$1:$1048576,MATCH(single_nb_sex!$A568,Menages_nb!$A:$A,0),3)/100</f>
        <v>11.000000000050999</v>
      </c>
      <c r="G568">
        <f>INDEX(single_sex_part_menages!$1:$1048576,MATCH(single_nb_sex!$A568,single_sex_part_menages!$A:$A,0),MATCH(single_nb_sex!G$1,single_sex_part_menages!$1:$1,0))*INDEX(Menages_nb!$1:$1048576,MATCH(single_nb_sex!$A568,Menages_nb!$A:$A,0),3)/100</f>
        <v>13.999999999976001</v>
      </c>
      <c r="H568">
        <f>INDEX(single_sex_part_menages!$1:$1048576,MATCH(single_nb_sex!$A568,single_sex_part_menages!$A:$A,0),MATCH(single_nb_sex!H$1,single_sex_part_menages!$1:$1,0))*INDEX(Menages_nb!$1:$1048576,MATCH(single_nb_sex!$A568,Menages_nb!$A:$A,0),3)/100</f>
        <v>4.0000000000630003</v>
      </c>
    </row>
    <row r="569" spans="1:8" x14ac:dyDescent="0.35">
      <c r="A569" s="8" t="s">
        <v>1212</v>
      </c>
      <c r="B569" s="8" t="s">
        <v>828</v>
      </c>
      <c r="C569">
        <f>INDEX(single_sex_part_menages!$1:$1048576,MATCH(single_nb_sex!$A569,single_sex_part_menages!$A:$A,0),MATCH(single_nb_sex!C$1,single_sex_part_menages!$1:$1,0))*INDEX(Menages_nb!$1:$1048576,MATCH(single_nb_sex!$A569,Menages_nb!$A:$A,0),3)/100</f>
        <v>27.999999999740002</v>
      </c>
      <c r="D569">
        <f>INDEX(single_sex_part_menages!$1:$1048576,MATCH(single_nb_sex!$A569,single_sex_part_menages!$A:$A,0),MATCH(single_nb_sex!D$1,single_sex_part_menages!$1:$1,0))*INDEX(Menages_nb!$1:$1048576,MATCH(single_nb_sex!$A569,Menages_nb!$A:$A,0),3)/100</f>
        <v>23.999999999614996</v>
      </c>
      <c r="E569">
        <f>INDEX(single_sex_part_menages!$1:$1048576,MATCH(single_nb_sex!$A569,single_sex_part_menages!$A:$A,0),MATCH(single_nb_sex!E$1,single_sex_part_menages!$1:$1,0))*INDEX(Menages_nb!$1:$1048576,MATCH(single_nb_sex!$A569,Menages_nb!$A:$A,0),3)/100</f>
        <v>386.00000000014501</v>
      </c>
      <c r="F569">
        <f>INDEX(single_sex_part_menages!$1:$1048576,MATCH(single_nb_sex!$A569,single_sex_part_menages!$A:$A,0),MATCH(single_nb_sex!F$1,single_sex_part_menages!$1:$1,0))*INDEX(Menages_nb!$1:$1048576,MATCH(single_nb_sex!$A569,Menages_nb!$A:$A,0),3)/100</f>
        <v>217.000000000255</v>
      </c>
      <c r="G569">
        <f>INDEX(single_sex_part_menages!$1:$1048576,MATCH(single_nb_sex!$A569,single_sex_part_menages!$A:$A,0),MATCH(single_nb_sex!G$1,single_sex_part_menages!$1:$1,0))*INDEX(Menages_nb!$1:$1048576,MATCH(single_nb_sex!$A569,Menages_nb!$A:$A,0),3)/100</f>
        <v>268.00000000043002</v>
      </c>
      <c r="H569">
        <f>INDEX(single_sex_part_menages!$1:$1048576,MATCH(single_nb_sex!$A569,single_sex_part_menages!$A:$A,0),MATCH(single_nb_sex!H$1,single_sex_part_menages!$1:$1,0))*INDEX(Menages_nb!$1:$1048576,MATCH(single_nb_sex!$A569,Menages_nb!$A:$A,0),3)/100</f>
        <v>109.000000000285</v>
      </c>
    </row>
    <row r="570" spans="1:8" x14ac:dyDescent="0.35">
      <c r="A570" s="8" t="s">
        <v>1132</v>
      </c>
      <c r="B570" s="8" t="s">
        <v>1133</v>
      </c>
      <c r="C570">
        <f>INDEX(single_sex_part_menages!$1:$1048576,MATCH(single_nb_sex!$A570,single_sex_part_menages!$A:$A,0),MATCH(single_nb_sex!C$1,single_sex_part_menages!$1:$1,0))*INDEX(Menages_nb!$1:$1048576,MATCH(single_nb_sex!$A570,Menages_nb!$A:$A,0),3)/100</f>
        <v>5.0000000001059997</v>
      </c>
      <c r="D570">
        <f>INDEX(single_sex_part_menages!$1:$1048576,MATCH(single_nb_sex!$A570,single_sex_part_menages!$A:$A,0),MATCH(single_nb_sex!D$1,single_sex_part_menages!$1:$1,0))*INDEX(Menages_nb!$1:$1048576,MATCH(single_nb_sex!$A570,Menages_nb!$A:$A,0),3)/100</f>
        <v>3.9999999999960001</v>
      </c>
      <c r="E570">
        <f>INDEX(single_sex_part_menages!$1:$1048576,MATCH(single_nb_sex!$A570,single_sex_part_menages!$A:$A,0),MATCH(single_nb_sex!E$1,single_sex_part_menages!$1:$1,0))*INDEX(Menages_nb!$1:$1048576,MATCH(single_nb_sex!$A570,Menages_nb!$A:$A,0),3)/100</f>
        <v>49.999999999950006</v>
      </c>
      <c r="F570">
        <f>INDEX(single_sex_part_menages!$1:$1048576,MATCH(single_nb_sex!$A570,single_sex_part_menages!$A:$A,0),MATCH(single_nb_sex!F$1,single_sex_part_menages!$1:$1,0))*INDEX(Menages_nb!$1:$1048576,MATCH(single_nb_sex!$A570,Menages_nb!$A:$A,0),3)/100</f>
        <v>23.000000000087997</v>
      </c>
      <c r="G570">
        <f>INDEX(single_sex_part_menages!$1:$1048576,MATCH(single_nb_sex!$A570,single_sex_part_menages!$A:$A,0),MATCH(single_nb_sex!G$1,single_sex_part_menages!$1:$1,0))*INDEX(Menages_nb!$1:$1048576,MATCH(single_nb_sex!$A570,Menages_nb!$A:$A,0),3)/100</f>
        <v>29.000000000082</v>
      </c>
      <c r="H570">
        <f>INDEX(single_sex_part_menages!$1:$1048576,MATCH(single_nb_sex!$A570,single_sex_part_menages!$A:$A,0),MATCH(single_nb_sex!H$1,single_sex_part_menages!$1:$1,0))*INDEX(Menages_nb!$1:$1048576,MATCH(single_nb_sex!$A570,Menages_nb!$A:$A,0),3)/100</f>
        <v>5.0000000001059997</v>
      </c>
    </row>
    <row r="571" spans="1:8" x14ac:dyDescent="0.35">
      <c r="A571" s="8" t="s">
        <v>1130</v>
      </c>
      <c r="B571" s="8" t="s">
        <v>1131</v>
      </c>
      <c r="C571">
        <f>INDEX(single_sex_part_menages!$1:$1048576,MATCH(single_nb_sex!$A571,single_sex_part_menages!$A:$A,0),MATCH(single_nb_sex!C$1,single_sex_part_menages!$1:$1,0))*INDEX(Menages_nb!$1:$1048576,MATCH(single_nb_sex!$A571,Menages_nb!$A:$A,0),3)/100</f>
        <v>38.000000000175</v>
      </c>
      <c r="D571">
        <f>INDEX(single_sex_part_menages!$1:$1048576,MATCH(single_nb_sex!$A571,single_sex_part_menages!$A:$A,0),MATCH(single_nb_sex!D$1,single_sex_part_menages!$1:$1,0))*INDEX(Menages_nb!$1:$1048576,MATCH(single_nb_sex!$A571,Menages_nb!$A:$A,0),3)/100</f>
        <v>20.999999999701</v>
      </c>
      <c r="E571">
        <f>INDEX(single_sex_part_menages!$1:$1048576,MATCH(single_nb_sex!$A571,single_sex_part_menages!$A:$A,0),MATCH(single_nb_sex!E$1,single_sex_part_menages!$1:$1,0))*INDEX(Menages_nb!$1:$1048576,MATCH(single_nb_sex!$A571,Menages_nb!$A:$A,0),3)/100</f>
        <v>303.00000000056798</v>
      </c>
      <c r="F571">
        <f>INDEX(single_sex_part_menages!$1:$1048576,MATCH(single_nb_sex!$A571,single_sex_part_menages!$A:$A,0),MATCH(single_nb_sex!F$1,single_sex_part_menages!$1:$1,0))*INDEX(Menages_nb!$1:$1048576,MATCH(single_nb_sex!$A571,Menages_nb!$A:$A,0),3)/100</f>
        <v>209.99999999974401</v>
      </c>
      <c r="G571">
        <f>INDEX(single_sex_part_menages!$1:$1048576,MATCH(single_nb_sex!$A571,single_sex_part_menages!$A:$A,0),MATCH(single_nb_sex!G$1,single_sex_part_menages!$1:$1,0))*INDEX(Menages_nb!$1:$1048576,MATCH(single_nb_sex!$A571,Menages_nb!$A:$A,0),3)/100</f>
        <v>135.00000000022601</v>
      </c>
      <c r="H571">
        <f>INDEX(single_sex_part_menages!$1:$1048576,MATCH(single_nb_sex!$A571,single_sex_part_menages!$A:$A,0),MATCH(single_nb_sex!H$1,single_sex_part_menages!$1:$1,0))*INDEX(Menages_nb!$1:$1048576,MATCH(single_nb_sex!$A571,Menages_nb!$A:$A,0),3)/100</f>
        <v>53.999999999817</v>
      </c>
    </row>
    <row r="572" spans="1:8" x14ac:dyDescent="0.35">
      <c r="A572" s="8" t="s">
        <v>1128</v>
      </c>
      <c r="B572" s="8" t="s">
        <v>1129</v>
      </c>
      <c r="C572">
        <f>INDEX(single_sex_part_menages!$1:$1048576,MATCH(single_nb_sex!$A572,single_sex_part_menages!$A:$A,0),MATCH(single_nb_sex!C$1,single_sex_part_menages!$1:$1,0))*INDEX(Menages_nb!$1:$1048576,MATCH(single_nb_sex!$A572,Menages_nb!$A:$A,0),3)/100</f>
        <v>72.000000000070997</v>
      </c>
      <c r="D572">
        <f>INDEX(single_sex_part_menages!$1:$1048576,MATCH(single_nb_sex!$A572,single_sex_part_menages!$A:$A,0),MATCH(single_nb_sex!D$1,single_sex_part_menages!$1:$1,0))*INDEX(Menages_nb!$1:$1048576,MATCH(single_nb_sex!$A572,Menages_nb!$A:$A,0),3)/100</f>
        <v>115.999999999598</v>
      </c>
      <c r="E572">
        <f>INDEX(single_sex_part_menages!$1:$1048576,MATCH(single_nb_sex!$A572,single_sex_part_menages!$A:$A,0),MATCH(single_nb_sex!E$1,single_sex_part_menages!$1:$1,0))*INDEX(Menages_nb!$1:$1048576,MATCH(single_nb_sex!$A572,Menages_nb!$A:$A,0),3)/100</f>
        <v>316.00000000082804</v>
      </c>
      <c r="F572">
        <f>INDEX(single_sex_part_menages!$1:$1048576,MATCH(single_nb_sex!$A572,single_sex_part_menages!$A:$A,0),MATCH(single_nb_sex!F$1,single_sex_part_menages!$1:$1,0))*INDEX(Menages_nb!$1:$1048576,MATCH(single_nb_sex!$A572,Menages_nb!$A:$A,0),3)/100</f>
        <v>475.99999999995299</v>
      </c>
      <c r="G572">
        <f>INDEX(single_sex_part_menages!$1:$1048576,MATCH(single_nb_sex!$A572,single_sex_part_menages!$A:$A,0),MATCH(single_nb_sex!G$1,single_sex_part_menages!$1:$1,0))*INDEX(Menages_nb!$1:$1048576,MATCH(single_nb_sex!$A572,Menages_nb!$A:$A,0),3)/100</f>
        <v>113.000000000602</v>
      </c>
      <c r="H572">
        <f>INDEX(single_sex_part_menages!$1:$1048576,MATCH(single_nb_sex!$A572,single_sex_part_menages!$A:$A,0),MATCH(single_nb_sex!H$1,single_sex_part_menages!$1:$1,0))*INDEX(Menages_nb!$1:$1048576,MATCH(single_nb_sex!$A572,Menages_nb!$A:$A,0),3)/100</f>
        <v>63.999999999650001</v>
      </c>
    </row>
    <row r="573" spans="1:8" x14ac:dyDescent="0.35">
      <c r="A573" s="8" t="s">
        <v>1217</v>
      </c>
      <c r="B573" s="8" t="s">
        <v>1218</v>
      </c>
      <c r="C573">
        <f>INDEX(single_sex_part_menages!$1:$1048576,MATCH(single_nb_sex!$A573,single_sex_part_menages!$A:$A,0),MATCH(single_nb_sex!C$1,single_sex_part_menages!$1:$1,0))*INDEX(Menages_nb!$1:$1048576,MATCH(single_nb_sex!$A573,Menages_nb!$A:$A,0),3)/100</f>
        <v>15.99999999976</v>
      </c>
      <c r="D573">
        <f>INDEX(single_sex_part_menages!$1:$1048576,MATCH(single_nb_sex!$A573,single_sex_part_menages!$A:$A,0),MATCH(single_nb_sex!D$1,single_sex_part_menages!$1:$1,0))*INDEX(Menages_nb!$1:$1048576,MATCH(single_nb_sex!$A573,Menages_nb!$A:$A,0),3)/100</f>
        <v>18.00000000008</v>
      </c>
      <c r="E573">
        <f>INDEX(single_sex_part_menages!$1:$1048576,MATCH(single_nb_sex!$A573,single_sex_part_menages!$A:$A,0),MATCH(single_nb_sex!E$1,single_sex_part_menages!$1:$1,0))*INDEX(Menages_nb!$1:$1048576,MATCH(single_nb_sex!$A573,Menages_nb!$A:$A,0),3)/100</f>
        <v>131.99999999983999</v>
      </c>
      <c r="F573">
        <f>INDEX(single_sex_part_menages!$1:$1048576,MATCH(single_nb_sex!$A573,single_sex_part_menages!$A:$A,0),MATCH(single_nb_sex!F$1,single_sex_part_menages!$1:$1,0))*INDEX(Menages_nb!$1:$1048576,MATCH(single_nb_sex!$A573,Menages_nb!$A:$A,0),3)/100</f>
        <v>72.999999999919993</v>
      </c>
      <c r="G573">
        <f>INDEX(single_sex_part_menages!$1:$1048576,MATCH(single_nb_sex!$A573,single_sex_part_menages!$A:$A,0),MATCH(single_nb_sex!G$1,single_sex_part_menages!$1:$1,0))*INDEX(Menages_nb!$1:$1048576,MATCH(single_nb_sex!$A573,Menages_nb!$A:$A,0),3)/100</f>
        <v>71.00000000016</v>
      </c>
      <c r="H573">
        <f>INDEX(single_sex_part_menages!$1:$1048576,MATCH(single_nb_sex!$A573,single_sex_part_menages!$A:$A,0),MATCH(single_nb_sex!H$1,single_sex_part_menages!$1:$1,0))*INDEX(Menages_nb!$1:$1048576,MATCH(single_nb_sex!$A573,Menages_nb!$A:$A,0),3)/100</f>
        <v>18.00000000008</v>
      </c>
    </row>
    <row r="574" spans="1:8" x14ac:dyDescent="0.35">
      <c r="A574" s="8" t="s">
        <v>1215</v>
      </c>
      <c r="B574" s="8" t="s">
        <v>1216</v>
      </c>
      <c r="C574">
        <f>INDEX(single_sex_part_menages!$1:$1048576,MATCH(single_nb_sex!$A574,single_sex_part_menages!$A:$A,0),MATCH(single_nb_sex!C$1,single_sex_part_menages!$1:$1,0))*INDEX(Menages_nb!$1:$1048576,MATCH(single_nb_sex!$A574,Menages_nb!$A:$A,0),3)/100</f>
        <v>11.000000000090001</v>
      </c>
      <c r="D574">
        <f>INDEX(single_sex_part_menages!$1:$1048576,MATCH(single_nb_sex!$A574,single_sex_part_menages!$A:$A,0),MATCH(single_nb_sex!D$1,single_sex_part_menages!$1:$1,0))*INDEX(Menages_nb!$1:$1048576,MATCH(single_nb_sex!$A574,Menages_nb!$A:$A,0),3)/100</f>
        <v>9.9999999999900009</v>
      </c>
      <c r="E574">
        <f>INDEX(single_sex_part_menages!$1:$1048576,MATCH(single_nb_sex!$A574,single_sex_part_menages!$A:$A,0),MATCH(single_nb_sex!E$1,single_sex_part_menages!$1:$1,0))*INDEX(Menages_nb!$1:$1048576,MATCH(single_nb_sex!$A574,Menages_nb!$A:$A,0),3)/100</f>
        <v>99.999999999899998</v>
      </c>
      <c r="F574">
        <f>INDEX(single_sex_part_menages!$1:$1048576,MATCH(single_nb_sex!$A574,single_sex_part_menages!$A:$A,0),MATCH(single_nb_sex!F$1,single_sex_part_menages!$1:$1,0))*INDEX(Menages_nb!$1:$1048576,MATCH(single_nb_sex!$A574,Menages_nb!$A:$A,0),3)/100</f>
        <v>79.999999999920007</v>
      </c>
      <c r="G574">
        <f>INDEX(single_sex_part_menages!$1:$1048576,MATCH(single_nb_sex!$A574,single_sex_part_menages!$A:$A,0),MATCH(single_nb_sex!G$1,single_sex_part_menages!$1:$1,0))*INDEX(Menages_nb!$1:$1048576,MATCH(single_nb_sex!$A574,Menages_nb!$A:$A,0),3)/100</f>
        <v>38.999999999859995</v>
      </c>
      <c r="H574">
        <f>INDEX(single_sex_part_menages!$1:$1048576,MATCH(single_nb_sex!$A574,single_sex_part_menages!$A:$A,0),MATCH(single_nb_sex!H$1,single_sex_part_menages!$1:$1,0))*INDEX(Menages_nb!$1:$1048576,MATCH(single_nb_sex!$A574,Menages_nb!$A:$A,0),3)/100</f>
        <v>9.9999999999900009</v>
      </c>
    </row>
    <row r="575" spans="1:8" x14ac:dyDescent="0.35">
      <c r="A575" s="8" t="s">
        <v>1219</v>
      </c>
      <c r="B575" s="8" t="s">
        <v>1220</v>
      </c>
      <c r="C575">
        <f>INDEX(single_sex_part_menages!$1:$1048576,MATCH(single_nb_sex!$A575,single_sex_part_menages!$A:$A,0),MATCH(single_nb_sex!C$1,single_sex_part_menages!$1:$1,0))*INDEX(Menages_nb!$1:$1048576,MATCH(single_nb_sex!$A575,Menages_nb!$A:$A,0),3)/100</f>
        <v>21.000000000686001</v>
      </c>
      <c r="D575">
        <f>INDEX(single_sex_part_menages!$1:$1048576,MATCH(single_nb_sex!$A575,single_sex_part_menages!$A:$A,0),MATCH(single_nb_sex!D$1,single_sex_part_menages!$1:$1,0))*INDEX(Menages_nb!$1:$1048576,MATCH(single_nb_sex!$A575,Menages_nb!$A:$A,0),3)/100</f>
        <v>19.999999999980002</v>
      </c>
      <c r="E575">
        <f>INDEX(single_sex_part_menages!$1:$1048576,MATCH(single_nb_sex!$A575,single_sex_part_menages!$A:$A,0),MATCH(single_nb_sex!E$1,single_sex_part_menages!$1:$1,0))*INDEX(Menages_nb!$1:$1048576,MATCH(single_nb_sex!$A575,Menages_nb!$A:$A,0),3)/100</f>
        <v>395.00000000031201</v>
      </c>
      <c r="F575">
        <f>INDEX(single_sex_part_menages!$1:$1048576,MATCH(single_nb_sex!$A575,single_sex_part_menages!$A:$A,0),MATCH(single_nb_sex!F$1,single_sex_part_menages!$1:$1,0))*INDEX(Menages_nb!$1:$1048576,MATCH(single_nb_sex!$A575,Menages_nb!$A:$A,0),3)/100</f>
        <v>205.00000000050201</v>
      </c>
      <c r="G575">
        <f>INDEX(single_sex_part_menages!$1:$1048576,MATCH(single_nb_sex!$A575,single_sex_part_menages!$A:$A,0),MATCH(single_nb_sex!G$1,single_sex_part_menages!$1:$1,0))*INDEX(Menages_nb!$1:$1048576,MATCH(single_nb_sex!$A575,Menages_nb!$A:$A,0),3)/100</f>
        <v>255.99999999974401</v>
      </c>
      <c r="H575">
        <f>INDEX(single_sex_part_menages!$1:$1048576,MATCH(single_nb_sex!$A575,single_sex_part_menages!$A:$A,0),MATCH(single_nb_sex!H$1,single_sex_part_menages!$1:$1,0))*INDEX(Menages_nb!$1:$1048576,MATCH(single_nb_sex!$A575,Menages_nb!$A:$A,0),3)/100</f>
        <v>79.000000000627992</v>
      </c>
    </row>
    <row r="576" spans="1:8" x14ac:dyDescent="0.35">
      <c r="A576" s="8" t="s">
        <v>1198</v>
      </c>
      <c r="B576" s="8" t="s">
        <v>1199</v>
      </c>
      <c r="C576">
        <f>INDEX(single_sex_part_menages!$1:$1048576,MATCH(single_nb_sex!$A576,single_sex_part_menages!$A:$A,0),MATCH(single_nb_sex!C$1,single_sex_part_menages!$1:$1,0))*INDEX(Menages_nb!$1:$1048576,MATCH(single_nb_sex!$A576,Menages_nb!$A:$A,0),3)/100</f>
        <v>9.0000000001020002</v>
      </c>
      <c r="D576">
        <f>INDEX(single_sex_part_menages!$1:$1048576,MATCH(single_nb_sex!$A576,single_sex_part_menages!$A:$A,0),MATCH(single_nb_sex!D$1,single_sex_part_menages!$1:$1,0))*INDEX(Menages_nb!$1:$1048576,MATCH(single_nb_sex!$A576,Menages_nb!$A:$A,0),3)/100</f>
        <v>0</v>
      </c>
      <c r="E576">
        <f>INDEX(single_sex_part_menages!$1:$1048576,MATCH(single_nb_sex!$A576,single_sex_part_menages!$A:$A,0),MATCH(single_nb_sex!E$1,single_sex_part_menages!$1:$1,0))*INDEX(Menages_nb!$1:$1048576,MATCH(single_nb_sex!$A576,Menages_nb!$A:$A,0),3)/100</f>
        <v>27.999999999972001</v>
      </c>
      <c r="F576">
        <f>INDEX(single_sex_part_menages!$1:$1048576,MATCH(single_nb_sex!$A576,single_sex_part_menages!$A:$A,0),MATCH(single_nb_sex!F$1,single_sex_part_menages!$1:$1,0))*INDEX(Menages_nb!$1:$1048576,MATCH(single_nb_sex!$A576,Menages_nb!$A:$A,0),3)/100</f>
        <v>31.00000000008</v>
      </c>
      <c r="G576">
        <f>INDEX(single_sex_part_menages!$1:$1048576,MATCH(single_nb_sex!$A576,single_sex_part_menages!$A:$A,0),MATCH(single_nb_sex!G$1,single_sex_part_menages!$1:$1,0))*INDEX(Menages_nb!$1:$1048576,MATCH(single_nb_sex!$A576,Menages_nb!$A:$A,0),3)/100</f>
        <v>15.000000000096</v>
      </c>
      <c r="H576">
        <f>INDEX(single_sex_part_menages!$1:$1048576,MATCH(single_nb_sex!$A576,single_sex_part_menages!$A:$A,0),MATCH(single_nb_sex!H$1,single_sex_part_menages!$1:$1,0))*INDEX(Menages_nb!$1:$1048576,MATCH(single_nb_sex!$A576,Menages_nb!$A:$A,0),3)/100</f>
        <v>5.0000000001059997</v>
      </c>
    </row>
    <row r="577" spans="1:8" x14ac:dyDescent="0.35">
      <c r="A577" s="8" t="s">
        <v>1192</v>
      </c>
      <c r="B577" s="8" t="s">
        <v>1193</v>
      </c>
      <c r="C577">
        <f>INDEX(single_sex_part_menages!$1:$1048576,MATCH(single_nb_sex!$A577,single_sex_part_menages!$A:$A,0),MATCH(single_nb_sex!C$1,single_sex_part_menages!$1:$1,0))*INDEX(Menages_nb!$1:$1048576,MATCH(single_nb_sex!$A577,Menages_nb!$A:$A,0),3)/100</f>
        <v>24.999999999870003</v>
      </c>
      <c r="D577">
        <f>INDEX(single_sex_part_menages!$1:$1048576,MATCH(single_nb_sex!$A577,single_sex_part_menages!$A:$A,0),MATCH(single_nb_sex!D$1,single_sex_part_menages!$1:$1,0))*INDEX(Menages_nb!$1:$1048576,MATCH(single_nb_sex!$A577,Menages_nb!$A:$A,0),3)/100</f>
        <v>12.000000000410001</v>
      </c>
      <c r="E577">
        <f>INDEX(single_sex_part_menages!$1:$1048576,MATCH(single_nb_sex!$A577,single_sex_part_menages!$A:$A,0),MATCH(single_nb_sex!E$1,single_sex_part_menages!$1:$1,0))*INDEX(Menages_nb!$1:$1048576,MATCH(single_nb_sex!$A577,Menages_nb!$A:$A,0),3)/100</f>
        <v>275.99999999998198</v>
      </c>
      <c r="F577">
        <f>INDEX(single_sex_part_menages!$1:$1048576,MATCH(single_nb_sex!$A577,single_sex_part_menages!$A:$A,0),MATCH(single_nb_sex!F$1,single_sex_part_menages!$1:$1,0))*INDEX(Menages_nb!$1:$1048576,MATCH(single_nb_sex!$A577,Menages_nb!$A:$A,0),3)/100</f>
        <v>164.000000000092</v>
      </c>
      <c r="G577">
        <f>INDEX(single_sex_part_menages!$1:$1048576,MATCH(single_nb_sex!$A577,single_sex_part_menages!$A:$A,0),MATCH(single_nb_sex!G$1,single_sex_part_menages!$1:$1,0))*INDEX(Menages_nb!$1:$1048576,MATCH(single_nb_sex!$A577,Menages_nb!$A:$A,0),3)/100</f>
        <v>159.00000000011801</v>
      </c>
      <c r="H577">
        <f>INDEX(single_sex_part_menages!$1:$1048576,MATCH(single_nb_sex!$A577,single_sex_part_menages!$A:$A,0),MATCH(single_nb_sex!H$1,single_sex_part_menages!$1:$1,0))*INDEX(Menages_nb!$1:$1048576,MATCH(single_nb_sex!$A577,Menages_nb!$A:$A,0),3)/100</f>
        <v>52.000000000202</v>
      </c>
    </row>
    <row r="578" spans="1:8" x14ac:dyDescent="0.35">
      <c r="A578" s="8" t="s">
        <v>1200</v>
      </c>
      <c r="B578" s="8" t="s">
        <v>1201</v>
      </c>
      <c r="C578">
        <f>INDEX(single_sex_part_menages!$1:$1048576,MATCH(single_nb_sex!$A578,single_sex_part_menages!$A:$A,0),MATCH(single_nb_sex!C$1,single_sex_part_menages!$1:$1,0))*INDEX(Menages_nb!$1:$1048576,MATCH(single_nb_sex!$A578,Menages_nb!$A:$A,0),3)/100</f>
        <v>1.999999999992</v>
      </c>
      <c r="D578">
        <f>INDEX(single_sex_part_menages!$1:$1048576,MATCH(single_nb_sex!$A578,single_sex_part_menages!$A:$A,0),MATCH(single_nb_sex!D$1,single_sex_part_menages!$1:$1,0))*INDEX(Menages_nb!$1:$1048576,MATCH(single_nb_sex!$A578,Menages_nb!$A:$A,0),3)/100</f>
        <v>3.9999999999839999</v>
      </c>
      <c r="E578">
        <f>INDEX(single_sex_part_menages!$1:$1048576,MATCH(single_nb_sex!$A578,single_sex_part_menages!$A:$A,0),MATCH(single_nb_sex!E$1,single_sex_part_menages!$1:$1,0))*INDEX(Menages_nb!$1:$1048576,MATCH(single_nb_sex!$A578,Menages_nb!$A:$A,0),3)/100</f>
        <v>39.000000000097998</v>
      </c>
      <c r="F578">
        <f>INDEX(single_sex_part_menages!$1:$1048576,MATCH(single_nb_sex!$A578,single_sex_part_menages!$A:$A,0),MATCH(single_nb_sex!F$1,single_sex_part_menages!$1:$1,0))*INDEX(Menages_nb!$1:$1048576,MATCH(single_nb_sex!$A578,Menages_nb!$A:$A,0),3)/100</f>
        <v>25.999999999895998</v>
      </c>
      <c r="G578">
        <f>INDEX(single_sex_part_menages!$1:$1048576,MATCH(single_nb_sex!$A578,single_sex_part_menages!$A:$A,0),MATCH(single_nb_sex!G$1,single_sex_part_menages!$1:$1,0))*INDEX(Menages_nb!$1:$1048576,MATCH(single_nb_sex!$A578,Menages_nb!$A:$A,0),3)/100</f>
        <v>10.999999999956001</v>
      </c>
      <c r="H578">
        <f>INDEX(single_sex_part_menages!$1:$1048576,MATCH(single_nb_sex!$A578,single_sex_part_menages!$A:$A,0),MATCH(single_nb_sex!H$1,single_sex_part_menages!$1:$1,0))*INDEX(Menages_nb!$1:$1048576,MATCH(single_nb_sex!$A578,Menages_nb!$A:$A,0),3)/100</f>
        <v>1.999999999992</v>
      </c>
    </row>
    <row r="579" spans="1:8" x14ac:dyDescent="0.35">
      <c r="A579" s="8" t="s">
        <v>1196</v>
      </c>
      <c r="B579" s="8" t="s">
        <v>1197</v>
      </c>
      <c r="C579">
        <f>INDEX(single_sex_part_menages!$1:$1048576,MATCH(single_nb_sex!$A579,single_sex_part_menages!$A:$A,0),MATCH(single_nb_sex!C$1,single_sex_part_menages!$1:$1,0))*INDEX(Menages_nb!$1:$1048576,MATCH(single_nb_sex!$A579,Menages_nb!$A:$A,0),3)/100</f>
        <v>0</v>
      </c>
      <c r="D579">
        <f>INDEX(single_sex_part_menages!$1:$1048576,MATCH(single_nb_sex!$A579,single_sex_part_menages!$A:$A,0),MATCH(single_nb_sex!D$1,single_sex_part_menages!$1:$1,0))*INDEX(Menages_nb!$1:$1048576,MATCH(single_nb_sex!$A579,Menages_nb!$A:$A,0),3)/100</f>
        <v>1.9999999999949998</v>
      </c>
      <c r="E579">
        <f>INDEX(single_sex_part_menages!$1:$1048576,MATCH(single_nb_sex!$A579,single_sex_part_menages!$A:$A,0),MATCH(single_nb_sex!E$1,single_sex_part_menages!$1:$1,0))*INDEX(Menages_nb!$1:$1048576,MATCH(single_nb_sex!$A579,Menages_nb!$A:$A,0),3)/100</f>
        <v>74.999999999972999</v>
      </c>
      <c r="F579">
        <f>INDEX(single_sex_part_menages!$1:$1048576,MATCH(single_nb_sex!$A579,single_sex_part_menages!$A:$A,0),MATCH(single_nb_sex!F$1,single_sex_part_menages!$1:$1,0))*INDEX(Menages_nb!$1:$1048576,MATCH(single_nb_sex!$A579,Menages_nb!$A:$A,0),3)/100</f>
        <v>35.999999999910003</v>
      </c>
      <c r="G579">
        <f>INDEX(single_sex_part_menages!$1:$1048576,MATCH(single_nb_sex!$A579,single_sex_part_menages!$A:$A,0),MATCH(single_nb_sex!G$1,single_sex_part_menages!$1:$1,0))*INDEX(Menages_nb!$1:$1048576,MATCH(single_nb_sex!$A579,Menages_nb!$A:$A,0),3)/100</f>
        <v>57.000000000017998</v>
      </c>
      <c r="H579">
        <f>INDEX(single_sex_part_menages!$1:$1048576,MATCH(single_nb_sex!$A579,single_sex_part_menages!$A:$A,0),MATCH(single_nb_sex!H$1,single_sex_part_menages!$1:$1,0))*INDEX(Menages_nb!$1:$1048576,MATCH(single_nb_sex!$A579,Menages_nb!$A:$A,0),3)/100</f>
        <v>13.000000000128001</v>
      </c>
    </row>
    <row r="580" spans="1:8" x14ac:dyDescent="0.35">
      <c r="A580" s="8" t="s">
        <v>1194</v>
      </c>
      <c r="B580" s="8" t="s">
        <v>1195</v>
      </c>
      <c r="C580">
        <f>INDEX(single_sex_part_menages!$1:$1048576,MATCH(single_nb_sex!$A580,single_sex_part_menages!$A:$A,0),MATCH(single_nb_sex!C$1,single_sex_part_menages!$1:$1,0))*INDEX(Menages_nb!$1:$1048576,MATCH(single_nb_sex!$A580,Menages_nb!$A:$A,0),3)/100</f>
        <v>2.00000000018</v>
      </c>
      <c r="D580">
        <f>INDEX(single_sex_part_menages!$1:$1048576,MATCH(single_nb_sex!$A580,single_sex_part_menages!$A:$A,0),MATCH(single_nb_sex!D$1,single_sex_part_menages!$1:$1,0))*INDEX(Menages_nb!$1:$1048576,MATCH(single_nb_sex!$A580,Menages_nb!$A:$A,0),3)/100</f>
        <v>5.9999999997979998</v>
      </c>
      <c r="E580">
        <f>INDEX(single_sex_part_menages!$1:$1048576,MATCH(single_nb_sex!$A580,single_sex_part_menages!$A:$A,0),MATCH(single_nb_sex!E$1,single_sex_part_menages!$1:$1,0))*INDEX(Menages_nb!$1:$1048576,MATCH(single_nb_sex!$A580,Menages_nb!$A:$A,0),3)/100</f>
        <v>183.00000000014603</v>
      </c>
      <c r="F580">
        <f>INDEX(single_sex_part_menages!$1:$1048576,MATCH(single_nb_sex!$A580,single_sex_part_menages!$A:$A,0),MATCH(single_nb_sex!F$1,single_sex_part_menages!$1:$1,0))*INDEX(Menages_nb!$1:$1048576,MATCH(single_nb_sex!$A580,Menages_nb!$A:$A,0),3)/100</f>
        <v>79.999999999780002</v>
      </c>
      <c r="G580">
        <f>INDEX(single_sex_part_menages!$1:$1048576,MATCH(single_nb_sex!$A580,single_sex_part_menages!$A:$A,0),MATCH(single_nb_sex!G$1,single_sex_part_menages!$1:$1,0))*INDEX(Menages_nb!$1:$1048576,MATCH(single_nb_sex!$A580,Menages_nb!$A:$A,0),3)/100</f>
        <v>126.00000000021001</v>
      </c>
      <c r="H580">
        <f>INDEX(single_sex_part_menages!$1:$1048576,MATCH(single_nb_sex!$A580,single_sex_part_menages!$A:$A,0),MATCH(single_nb_sex!H$1,single_sex_part_menages!$1:$1,0))*INDEX(Menages_nb!$1:$1048576,MATCH(single_nb_sex!$A580,Menages_nb!$A:$A,0),3)/100</f>
        <v>33.000000000002004</v>
      </c>
    </row>
    <row r="581" spans="1:8" x14ac:dyDescent="0.35">
      <c r="A581" s="8" t="s">
        <v>1142</v>
      </c>
      <c r="B581" s="8" t="s">
        <v>1143</v>
      </c>
      <c r="C581">
        <f>INDEX(single_sex_part_menages!$1:$1048576,MATCH(single_nb_sex!$A581,single_sex_part_menages!$A:$A,0),MATCH(single_nb_sex!C$1,single_sex_part_menages!$1:$1,0))*INDEX(Menages_nb!$1:$1048576,MATCH(single_nb_sex!$A581,Menages_nb!$A:$A,0),3)/100</f>
        <v>0</v>
      </c>
      <c r="D581">
        <f>INDEX(single_sex_part_menages!$1:$1048576,MATCH(single_nb_sex!$A581,single_sex_part_menages!$A:$A,0),MATCH(single_nb_sex!D$1,single_sex_part_menages!$1:$1,0))*INDEX(Menages_nb!$1:$1048576,MATCH(single_nb_sex!$A581,Menages_nb!$A:$A,0),3)/100</f>
        <v>0</v>
      </c>
      <c r="E581">
        <f>INDEX(single_sex_part_menages!$1:$1048576,MATCH(single_nb_sex!$A581,single_sex_part_menages!$A:$A,0),MATCH(single_nb_sex!E$1,single_sex_part_menages!$1:$1,0))*INDEX(Menages_nb!$1:$1048576,MATCH(single_nb_sex!$A581,Menages_nb!$A:$A,0),3)/100</f>
        <v>0</v>
      </c>
      <c r="F581">
        <f>INDEX(single_sex_part_menages!$1:$1048576,MATCH(single_nb_sex!$A581,single_sex_part_menages!$A:$A,0),MATCH(single_nb_sex!F$1,single_sex_part_menages!$1:$1,0))*INDEX(Menages_nb!$1:$1048576,MATCH(single_nb_sex!$A581,Menages_nb!$A:$A,0),3)/100</f>
        <v>0</v>
      </c>
      <c r="G581">
        <f>INDEX(single_sex_part_menages!$1:$1048576,MATCH(single_nb_sex!$A581,single_sex_part_menages!$A:$A,0),MATCH(single_nb_sex!G$1,single_sex_part_menages!$1:$1,0))*INDEX(Menages_nb!$1:$1048576,MATCH(single_nb_sex!$A581,Menages_nb!$A:$A,0),3)/100</f>
        <v>0</v>
      </c>
      <c r="H581">
        <f>INDEX(single_sex_part_menages!$1:$1048576,MATCH(single_nb_sex!$A581,single_sex_part_menages!$A:$A,0),MATCH(single_nb_sex!H$1,single_sex_part_menages!$1:$1,0))*INDEX(Menages_nb!$1:$1048576,MATCH(single_nb_sex!$A581,Menages_nb!$A:$A,0),3)/100</f>
        <v>0</v>
      </c>
    </row>
    <row r="582" spans="1:8" x14ac:dyDescent="0.35">
      <c r="A582" s="8" t="s">
        <v>1160</v>
      </c>
      <c r="B582" s="8" t="s">
        <v>1161</v>
      </c>
      <c r="C582">
        <f>INDEX(single_sex_part_menages!$1:$1048576,MATCH(single_nb_sex!$A582,single_sex_part_menages!$A:$A,0),MATCH(single_nb_sex!C$1,single_sex_part_menages!$1:$1,0))*INDEX(Menages_nb!$1:$1048576,MATCH(single_nb_sex!$A582,Menages_nb!$A:$A,0),3)/100</f>
        <v>0</v>
      </c>
      <c r="D582">
        <f>INDEX(single_sex_part_menages!$1:$1048576,MATCH(single_nb_sex!$A582,single_sex_part_menages!$A:$A,0),MATCH(single_nb_sex!D$1,single_sex_part_menages!$1:$1,0))*INDEX(Menages_nb!$1:$1048576,MATCH(single_nb_sex!$A582,Menages_nb!$A:$A,0),3)/100</f>
        <v>0</v>
      </c>
      <c r="E582">
        <f>INDEX(single_sex_part_menages!$1:$1048576,MATCH(single_nb_sex!$A582,single_sex_part_menages!$A:$A,0),MATCH(single_nb_sex!E$1,single_sex_part_menages!$1:$1,0))*INDEX(Menages_nb!$1:$1048576,MATCH(single_nb_sex!$A582,Menages_nb!$A:$A,0),3)/100</f>
        <v>0</v>
      </c>
      <c r="F582">
        <f>INDEX(single_sex_part_menages!$1:$1048576,MATCH(single_nb_sex!$A582,single_sex_part_menages!$A:$A,0),MATCH(single_nb_sex!F$1,single_sex_part_menages!$1:$1,0))*INDEX(Menages_nb!$1:$1048576,MATCH(single_nb_sex!$A582,Menages_nb!$A:$A,0),3)/100</f>
        <v>0</v>
      </c>
      <c r="G582">
        <f>INDEX(single_sex_part_menages!$1:$1048576,MATCH(single_nb_sex!$A582,single_sex_part_menages!$A:$A,0),MATCH(single_nb_sex!G$1,single_sex_part_menages!$1:$1,0))*INDEX(Menages_nb!$1:$1048576,MATCH(single_nb_sex!$A582,Menages_nb!$A:$A,0),3)/100</f>
        <v>0</v>
      </c>
      <c r="H582">
        <f>INDEX(single_sex_part_menages!$1:$1048576,MATCH(single_nb_sex!$A582,single_sex_part_menages!$A:$A,0),MATCH(single_nb_sex!H$1,single_sex_part_menages!$1:$1,0))*INDEX(Menages_nb!$1:$1048576,MATCH(single_nb_sex!$A582,Menages_nb!$A:$A,0),3)/100</f>
        <v>0</v>
      </c>
    </row>
    <row r="583" spans="1:8" x14ac:dyDescent="0.35">
      <c r="A583" s="8" t="s">
        <v>1223</v>
      </c>
      <c r="B583" s="8" t="s">
        <v>1224</v>
      </c>
      <c r="C583">
        <f>INDEX(single_sex_part_menages!$1:$1048576,MATCH(single_nb_sex!$A583,single_sex_part_menages!$A:$A,0),MATCH(single_nb_sex!C$1,single_sex_part_menages!$1:$1,0))*INDEX(Menages_nb!$1:$1048576,MATCH(single_nb_sex!$A583,Menages_nb!$A:$A,0),3)/100</f>
        <v>4.9999999999120002</v>
      </c>
      <c r="D583">
        <f>INDEX(single_sex_part_menages!$1:$1048576,MATCH(single_nb_sex!$A583,single_sex_part_menages!$A:$A,0),MATCH(single_nb_sex!D$1,single_sex_part_menages!$1:$1,0))*INDEX(Menages_nb!$1:$1048576,MATCH(single_nb_sex!$A583,Menages_nb!$A:$A,0),3)/100</f>
        <v>5.9999999999680007</v>
      </c>
      <c r="E583">
        <f>INDEX(single_sex_part_menages!$1:$1048576,MATCH(single_nb_sex!$A583,single_sex_part_menages!$A:$A,0),MATCH(single_nb_sex!E$1,single_sex_part_menages!$1:$1,0))*INDEX(Menages_nb!$1:$1048576,MATCH(single_nb_sex!$A583,Menages_nb!$A:$A,0),3)/100</f>
        <v>48.999999999983991</v>
      </c>
      <c r="F583">
        <f>INDEX(single_sex_part_menages!$1:$1048576,MATCH(single_nb_sex!$A583,single_sex_part_menages!$A:$A,0),MATCH(single_nb_sex!F$1,single_sex_part_menages!$1:$1,0))*INDEX(Menages_nb!$1:$1048576,MATCH(single_nb_sex!$A583,Menages_nb!$A:$A,0),3)/100</f>
        <v>31.000000000080004</v>
      </c>
      <c r="G583">
        <f>INDEX(single_sex_part_menages!$1:$1048576,MATCH(single_nb_sex!$A583,single_sex_part_menages!$A:$A,0),MATCH(single_nb_sex!G$1,single_sex_part_menages!$1:$1,0))*INDEX(Menages_nb!$1:$1048576,MATCH(single_nb_sex!$A583,Menages_nb!$A:$A,0),3)/100</f>
        <v>31.000000000080004</v>
      </c>
      <c r="H583">
        <f>INDEX(single_sex_part_menages!$1:$1048576,MATCH(single_nb_sex!$A583,single_sex_part_menages!$A:$A,0),MATCH(single_nb_sex!H$1,single_sex_part_menages!$1:$1,0))*INDEX(Menages_nb!$1:$1048576,MATCH(single_nb_sex!$A583,Menages_nb!$A:$A,0),3)/100</f>
        <v>11.000000000063999</v>
      </c>
    </row>
    <row r="584" spans="1:8" x14ac:dyDescent="0.35">
      <c r="A584" s="8" t="s">
        <v>1156</v>
      </c>
      <c r="B584" s="8" t="s">
        <v>1157</v>
      </c>
      <c r="C584">
        <f>INDEX(single_sex_part_menages!$1:$1048576,MATCH(single_nb_sex!$A584,single_sex_part_menages!$A:$A,0),MATCH(single_nb_sex!C$1,single_sex_part_menages!$1:$1,0))*INDEX(Menages_nb!$1:$1048576,MATCH(single_nb_sex!$A584,Menages_nb!$A:$A,0),3)/100</f>
        <v>4.0000000000479998</v>
      </c>
      <c r="D584">
        <f>INDEX(single_sex_part_menages!$1:$1048576,MATCH(single_nb_sex!$A584,single_sex_part_menages!$A:$A,0),MATCH(single_nb_sex!D$1,single_sex_part_menages!$1:$1,0))*INDEX(Menages_nb!$1:$1048576,MATCH(single_nb_sex!$A584,Menages_nb!$A:$A,0),3)/100</f>
        <v>7.0000000000079989</v>
      </c>
      <c r="E584">
        <f>INDEX(single_sex_part_menages!$1:$1048576,MATCH(single_nb_sex!$A584,single_sex_part_menages!$A:$A,0),MATCH(single_nb_sex!E$1,single_sex_part_menages!$1:$1,0))*INDEX(Menages_nb!$1:$1048576,MATCH(single_nb_sex!$A584,Menages_nb!$A:$A,0),3)/100</f>
        <v>40.999999999960004</v>
      </c>
      <c r="F584">
        <f>INDEX(single_sex_part_menages!$1:$1048576,MATCH(single_nb_sex!$A584,single_sex_part_menages!$A:$A,0),MATCH(single_nb_sex!F$1,single_sex_part_menages!$1:$1,0))*INDEX(Menages_nb!$1:$1048576,MATCH(single_nb_sex!$A584,Menages_nb!$A:$A,0),3)/100</f>
        <v>33.999999999951996</v>
      </c>
      <c r="G584">
        <f>INDEX(single_sex_part_menages!$1:$1048576,MATCH(single_nb_sex!$A584,single_sex_part_menages!$A:$A,0),MATCH(single_nb_sex!G$1,single_sex_part_menages!$1:$1,0))*INDEX(Menages_nb!$1:$1048576,MATCH(single_nb_sex!$A584,Menages_nb!$A:$A,0),3)/100</f>
        <v>16.00000000004</v>
      </c>
      <c r="H584">
        <f>INDEX(single_sex_part_menages!$1:$1048576,MATCH(single_nb_sex!$A584,single_sex_part_menages!$A:$A,0),MATCH(single_nb_sex!H$1,single_sex_part_menages!$1:$1,0))*INDEX(Menages_nb!$1:$1048576,MATCH(single_nb_sex!$A584,Menages_nb!$A:$A,0),3)/100</f>
        <v>6.0000000000720002</v>
      </c>
    </row>
    <row r="585" spans="1:8" x14ac:dyDescent="0.35">
      <c r="A585" s="8" t="s">
        <v>1202</v>
      </c>
      <c r="B585" s="8" t="s">
        <v>1203</v>
      </c>
      <c r="C585">
        <f>INDEX(single_sex_part_menages!$1:$1048576,MATCH(single_nb_sex!$A585,single_sex_part_menages!$A:$A,0),MATCH(single_nb_sex!C$1,single_sex_part_menages!$1:$1,0))*INDEX(Menages_nb!$1:$1048576,MATCH(single_nb_sex!$A585,Menages_nb!$A:$A,0),3)/100</f>
        <v>35.999999999423999</v>
      </c>
      <c r="D585">
        <f>INDEX(single_sex_part_menages!$1:$1048576,MATCH(single_nb_sex!$A585,single_sex_part_menages!$A:$A,0),MATCH(single_nb_sex!D$1,single_sex_part_menages!$1:$1,0))*INDEX(Menages_nb!$1:$1048576,MATCH(single_nb_sex!$A585,Menages_nb!$A:$A,0),3)/100</f>
        <v>38.999999999376001</v>
      </c>
      <c r="E585">
        <f>INDEX(single_sex_part_menages!$1:$1048576,MATCH(single_nb_sex!$A585,single_sex_part_menages!$A:$A,0),MATCH(single_nb_sex!E$1,single_sex_part_menages!$1:$1,0))*INDEX(Menages_nb!$1:$1048576,MATCH(single_nb_sex!$A585,Menages_nb!$A:$A,0),3)/100</f>
        <v>320.00000000022396</v>
      </c>
      <c r="F585">
        <f>INDEX(single_sex_part_menages!$1:$1048576,MATCH(single_nb_sex!$A585,single_sex_part_menages!$A:$A,0),MATCH(single_nb_sex!F$1,single_sex_part_menages!$1:$1,0))*INDEX(Menages_nb!$1:$1048576,MATCH(single_nb_sex!$A585,Menages_nb!$A:$A,0),3)/100</f>
        <v>194.99999999955199</v>
      </c>
      <c r="G585">
        <f>INDEX(single_sex_part_menages!$1:$1048576,MATCH(single_nb_sex!$A585,single_sex_part_menages!$A:$A,0),MATCH(single_nb_sex!G$1,single_sex_part_menages!$1:$1,0))*INDEX(Menages_nb!$1:$1048576,MATCH(single_nb_sex!$A585,Menages_nb!$A:$A,0),3)/100</f>
        <v>131.00000000057599</v>
      </c>
      <c r="H585">
        <f>INDEX(single_sex_part_menages!$1:$1048576,MATCH(single_nb_sex!$A585,single_sex_part_menages!$A:$A,0),MATCH(single_nb_sex!H$1,single_sex_part_menages!$1:$1,0))*INDEX(Menages_nb!$1:$1048576,MATCH(single_nb_sex!$A585,Menages_nb!$A:$A,0),3)/100</f>
        <v>37.999999999391996</v>
      </c>
    </row>
    <row r="586" spans="1:8" x14ac:dyDescent="0.35">
      <c r="A586" s="8" t="s">
        <v>1148</v>
      </c>
      <c r="B586" s="8" t="s">
        <v>1149</v>
      </c>
      <c r="C586">
        <f>INDEX(single_sex_part_menages!$1:$1048576,MATCH(single_nb_sex!$A586,single_sex_part_menages!$A:$A,0),MATCH(single_nb_sex!C$1,single_sex_part_menages!$1:$1,0))*INDEX(Menages_nb!$1:$1048576,MATCH(single_nb_sex!$A586,Menages_nb!$A:$A,0),3)/100</f>
        <v>1.000000000142</v>
      </c>
      <c r="D586">
        <f>INDEX(single_sex_part_menages!$1:$1048576,MATCH(single_nb_sex!$A586,single_sex_part_menages!$A:$A,0),MATCH(single_nb_sex!D$1,single_sex_part_menages!$1:$1,0))*INDEX(Menages_nb!$1:$1048576,MATCH(single_nb_sex!$A586,Menages_nb!$A:$A,0),3)/100</f>
        <v>7.0000000001360005</v>
      </c>
      <c r="E586">
        <f>INDEX(single_sex_part_menages!$1:$1048576,MATCH(single_nb_sex!$A586,single_sex_part_menages!$A:$A,0),MATCH(single_nb_sex!E$1,single_sex_part_menages!$1:$1,0))*INDEX(Menages_nb!$1:$1048576,MATCH(single_nb_sex!$A586,Menages_nb!$A:$A,0),3)/100</f>
        <v>89.999999999910003</v>
      </c>
      <c r="F586">
        <f>INDEX(single_sex_part_menages!$1:$1048576,MATCH(single_nb_sex!$A586,single_sex_part_menages!$A:$A,0),MATCH(single_nb_sex!F$1,single_sex_part_menages!$1:$1,0))*INDEX(Menages_nb!$1:$1048576,MATCH(single_nb_sex!$A586,Menages_nb!$A:$A,0),3)/100</f>
        <v>51.999999999948002</v>
      </c>
      <c r="G586">
        <f>INDEX(single_sex_part_menages!$1:$1048576,MATCH(single_nb_sex!$A586,single_sex_part_menages!$A:$A,0),MATCH(single_nb_sex!G$1,single_sex_part_menages!$1:$1,0))*INDEX(Menages_nb!$1:$1048576,MATCH(single_nb_sex!$A586,Menages_nb!$A:$A,0),3)/100</f>
        <v>67.999999999932001</v>
      </c>
      <c r="H586">
        <f>INDEX(single_sex_part_menages!$1:$1048576,MATCH(single_nb_sex!$A586,single_sex_part_menages!$A:$A,0),MATCH(single_nb_sex!H$1,single_sex_part_menages!$1:$1,0))*INDEX(Menages_nb!$1:$1048576,MATCH(single_nb_sex!$A586,Menages_nb!$A:$A,0),3)/100</f>
        <v>23.00000000012</v>
      </c>
    </row>
    <row r="587" spans="1:8" x14ac:dyDescent="0.35">
      <c r="A587" s="8" t="s">
        <v>1186</v>
      </c>
      <c r="B587" s="8" t="s">
        <v>1187</v>
      </c>
      <c r="C587">
        <f>INDEX(single_sex_part_menages!$1:$1048576,MATCH(single_nb_sex!$A587,single_sex_part_menages!$A:$A,0),MATCH(single_nb_sex!C$1,single_sex_part_menages!$1:$1,0))*INDEX(Menages_nb!$1:$1048576,MATCH(single_nb_sex!$A587,Menages_nb!$A:$A,0),3)/100</f>
        <v>5.0000000001069997</v>
      </c>
      <c r="D587">
        <f>INDEX(single_sex_part_menages!$1:$1048576,MATCH(single_nb_sex!$A587,single_sex_part_menages!$A:$A,0),MATCH(single_nb_sex!D$1,single_sex_part_menages!$1:$1,0))*INDEX(Menages_nb!$1:$1048576,MATCH(single_nb_sex!$A587,Menages_nb!$A:$A,0),3)/100</f>
        <v>10.999999999702</v>
      </c>
      <c r="E587">
        <f>INDEX(single_sex_part_menages!$1:$1048576,MATCH(single_nb_sex!$A587,single_sex_part_menages!$A:$A,0),MATCH(single_nb_sex!E$1,single_sex_part_menages!$1:$1,0))*INDEX(Menages_nb!$1:$1048576,MATCH(single_nb_sex!$A587,Menages_nb!$A:$A,0),3)/100</f>
        <v>175.000000000189</v>
      </c>
      <c r="F587">
        <f>INDEX(single_sex_part_menages!$1:$1048576,MATCH(single_nb_sex!$A587,single_sex_part_menages!$A:$A,0),MATCH(single_nb_sex!F$1,single_sex_part_menages!$1:$1,0))*INDEX(Menages_nb!$1:$1048576,MATCH(single_nb_sex!$A587,Menages_nb!$A:$A,0),3)/100</f>
        <v>100.00000000036199</v>
      </c>
      <c r="G587">
        <f>INDEX(single_sex_part_menages!$1:$1048576,MATCH(single_nb_sex!$A587,single_sex_part_menages!$A:$A,0),MATCH(single_nb_sex!G$1,single_sex_part_menages!$1:$1,0))*INDEX(Menages_nb!$1:$1048576,MATCH(single_nb_sex!$A587,Menages_nb!$A:$A,0),3)/100</f>
        <v>111.00000000006399</v>
      </c>
      <c r="H587">
        <f>INDEX(single_sex_part_menages!$1:$1048576,MATCH(single_nb_sex!$A587,single_sex_part_menages!$A:$A,0),MATCH(single_nb_sex!H$1,single_sex_part_menages!$1:$1,0))*INDEX(Menages_nb!$1:$1048576,MATCH(single_nb_sex!$A587,Menages_nb!$A:$A,0),3)/100</f>
        <v>29.000000000265</v>
      </c>
    </row>
    <row r="588" spans="1:8" x14ac:dyDescent="0.35">
      <c r="A588" s="8" t="s">
        <v>1134</v>
      </c>
      <c r="B588" s="8" t="s">
        <v>1135</v>
      </c>
      <c r="C588">
        <f>INDEX(single_sex_part_menages!$1:$1048576,MATCH(single_nb_sex!$A588,single_sex_part_menages!$A:$A,0),MATCH(single_nb_sex!C$1,single_sex_part_menages!$1:$1,0))*INDEX(Menages_nb!$1:$1048576,MATCH(single_nb_sex!$A588,Menages_nb!$A:$A,0),3)/100</f>
        <v>77.999999999180005</v>
      </c>
      <c r="D588">
        <f>INDEX(single_sex_part_menages!$1:$1048576,MATCH(single_nb_sex!$A588,single_sex_part_menages!$A:$A,0),MATCH(single_nb_sex!D$1,single_sex_part_menages!$1:$1,0))*INDEX(Menages_nb!$1:$1048576,MATCH(single_nb_sex!$A588,Menages_nb!$A:$A,0),3)/100</f>
        <v>61.999999999772001</v>
      </c>
      <c r="E588">
        <f>INDEX(single_sex_part_menages!$1:$1048576,MATCH(single_nb_sex!$A588,single_sex_part_menages!$A:$A,0),MATCH(single_nb_sex!E$1,single_sex_part_menages!$1:$1,0))*INDEX(Menages_nb!$1:$1048576,MATCH(single_nb_sex!$A588,Menages_nb!$A:$A,0),3)/100</f>
        <v>467.000000000282</v>
      </c>
      <c r="F588">
        <f>INDEX(single_sex_part_menages!$1:$1048576,MATCH(single_nb_sex!$A588,single_sex_part_menages!$A:$A,0),MATCH(single_nb_sex!F$1,single_sex_part_menages!$1:$1,0))*INDEX(Menages_nb!$1:$1048576,MATCH(single_nb_sex!$A588,Menages_nb!$A:$A,0),3)/100</f>
        <v>355.99999999922403</v>
      </c>
      <c r="G588">
        <f>INDEX(single_sex_part_menages!$1:$1048576,MATCH(single_nb_sex!$A588,single_sex_part_menages!$A:$A,0),MATCH(single_nb_sex!G$1,single_sex_part_menages!$1:$1,0))*INDEX(Menages_nb!$1:$1048576,MATCH(single_nb_sex!$A588,Menages_nb!$A:$A,0),3)/100</f>
        <v>191.999999999094</v>
      </c>
      <c r="H588">
        <f>INDEX(single_sex_part_menages!$1:$1048576,MATCH(single_nb_sex!$A588,single_sex_part_menages!$A:$A,0),MATCH(single_nb_sex!H$1,single_sex_part_menages!$1:$1,0))*INDEX(Menages_nb!$1:$1048576,MATCH(single_nb_sex!$A588,Menages_nb!$A:$A,0),3)/100</f>
        <v>77.000000000249997</v>
      </c>
    </row>
    <row r="589" spans="1:8" x14ac:dyDescent="0.35">
      <c r="A589" s="8" t="s">
        <v>1162</v>
      </c>
      <c r="B589" s="8" t="s">
        <v>1163</v>
      </c>
      <c r="C589">
        <f>INDEX(single_sex_part_menages!$1:$1048576,MATCH(single_nb_sex!$A589,single_sex_part_menages!$A:$A,0),MATCH(single_nb_sex!C$1,single_sex_part_menages!$1:$1,0))*INDEX(Menages_nb!$1:$1048576,MATCH(single_nb_sex!$A589,Menages_nb!$A:$A,0),3)/100</f>
        <v>0</v>
      </c>
      <c r="D589">
        <f>INDEX(single_sex_part_menages!$1:$1048576,MATCH(single_nb_sex!$A589,single_sex_part_menages!$A:$A,0),MATCH(single_nb_sex!D$1,single_sex_part_menages!$1:$1,0))*INDEX(Menages_nb!$1:$1048576,MATCH(single_nb_sex!$A589,Menages_nb!$A:$A,0),3)/100</f>
        <v>0</v>
      </c>
      <c r="E589">
        <f>INDEX(single_sex_part_menages!$1:$1048576,MATCH(single_nb_sex!$A589,single_sex_part_menages!$A:$A,0),MATCH(single_nb_sex!E$1,single_sex_part_menages!$1:$1,0))*INDEX(Menages_nb!$1:$1048576,MATCH(single_nb_sex!$A589,Menages_nb!$A:$A,0),3)/100</f>
        <v>0</v>
      </c>
      <c r="F589">
        <f>INDEX(single_sex_part_menages!$1:$1048576,MATCH(single_nb_sex!$A589,single_sex_part_menages!$A:$A,0),MATCH(single_nb_sex!F$1,single_sex_part_menages!$1:$1,0))*INDEX(Menages_nb!$1:$1048576,MATCH(single_nb_sex!$A589,Menages_nb!$A:$A,0),3)/100</f>
        <v>0</v>
      </c>
      <c r="G589">
        <f>INDEX(single_sex_part_menages!$1:$1048576,MATCH(single_nb_sex!$A589,single_sex_part_menages!$A:$A,0),MATCH(single_nb_sex!G$1,single_sex_part_menages!$1:$1,0))*INDEX(Menages_nb!$1:$1048576,MATCH(single_nb_sex!$A589,Menages_nb!$A:$A,0),3)/100</f>
        <v>0</v>
      </c>
      <c r="H589">
        <f>INDEX(single_sex_part_menages!$1:$1048576,MATCH(single_nb_sex!$A589,single_sex_part_menages!$A:$A,0),MATCH(single_nb_sex!H$1,single_sex_part_menages!$1:$1,0))*INDEX(Menages_nb!$1:$1048576,MATCH(single_nb_sex!$A589,Menages_nb!$A:$A,0),3)/100</f>
        <v>0</v>
      </c>
    </row>
    <row r="590" spans="1:8" x14ac:dyDescent="0.35">
      <c r="A590" s="8" t="s">
        <v>1190</v>
      </c>
      <c r="B590" s="8" t="s">
        <v>1191</v>
      </c>
      <c r="C590">
        <f>INDEX(single_sex_part_menages!$1:$1048576,MATCH(single_nb_sex!$A590,single_sex_part_menages!$A:$A,0),MATCH(single_nb_sex!C$1,single_sex_part_menages!$1:$1,0))*INDEX(Menages_nb!$1:$1048576,MATCH(single_nb_sex!$A590,Menages_nb!$A:$A,0),3)/100</f>
        <v>0</v>
      </c>
      <c r="D590">
        <f>INDEX(single_sex_part_menages!$1:$1048576,MATCH(single_nb_sex!$A590,single_sex_part_menages!$A:$A,0),MATCH(single_nb_sex!D$1,single_sex_part_menages!$1:$1,0))*INDEX(Menages_nb!$1:$1048576,MATCH(single_nb_sex!$A590,Menages_nb!$A:$A,0),3)/100</f>
        <v>0</v>
      </c>
      <c r="E590">
        <f>INDEX(single_sex_part_menages!$1:$1048576,MATCH(single_nb_sex!$A590,single_sex_part_menages!$A:$A,0),MATCH(single_nb_sex!E$1,single_sex_part_menages!$1:$1,0))*INDEX(Menages_nb!$1:$1048576,MATCH(single_nb_sex!$A590,Menages_nb!$A:$A,0),3)/100</f>
        <v>0</v>
      </c>
      <c r="F590">
        <f>INDEX(single_sex_part_menages!$1:$1048576,MATCH(single_nb_sex!$A590,single_sex_part_menages!$A:$A,0),MATCH(single_nb_sex!F$1,single_sex_part_menages!$1:$1,0))*INDEX(Menages_nb!$1:$1048576,MATCH(single_nb_sex!$A590,Menages_nb!$A:$A,0),3)/100</f>
        <v>0</v>
      </c>
      <c r="G590">
        <f>INDEX(single_sex_part_menages!$1:$1048576,MATCH(single_nb_sex!$A590,single_sex_part_menages!$A:$A,0),MATCH(single_nb_sex!G$1,single_sex_part_menages!$1:$1,0))*INDEX(Menages_nb!$1:$1048576,MATCH(single_nb_sex!$A590,Menages_nb!$A:$A,0),3)/100</f>
        <v>0</v>
      </c>
      <c r="H590">
        <f>INDEX(single_sex_part_menages!$1:$1048576,MATCH(single_nb_sex!$A590,single_sex_part_menages!$A:$A,0),MATCH(single_nb_sex!H$1,single_sex_part_menages!$1:$1,0))*INDEX(Menages_nb!$1:$1048576,MATCH(single_nb_sex!$A590,Menages_nb!$A:$A,0),3)/100</f>
        <v>0</v>
      </c>
    </row>
    <row r="591" spans="1:8" x14ac:dyDescent="0.35">
      <c r="A591" s="8" t="s">
        <v>1176</v>
      </c>
      <c r="B591" s="8" t="s">
        <v>1177</v>
      </c>
      <c r="C591">
        <f>INDEX(single_sex_part_menages!$1:$1048576,MATCH(single_nb_sex!$A591,single_sex_part_menages!$A:$A,0),MATCH(single_nb_sex!C$1,single_sex_part_menages!$1:$1,0))*INDEX(Menages_nb!$1:$1048576,MATCH(single_nb_sex!$A591,Menages_nb!$A:$A,0),3)/100</f>
        <v>0.99999999987999999</v>
      </c>
      <c r="D591">
        <f>INDEX(single_sex_part_menages!$1:$1048576,MATCH(single_nb_sex!$A591,single_sex_part_menages!$A:$A,0),MATCH(single_nb_sex!D$1,single_sex_part_menages!$1:$1,0))*INDEX(Menages_nb!$1:$1048576,MATCH(single_nb_sex!$A591,Menages_nb!$A:$A,0),3)/100</f>
        <v>2.9999999999200004</v>
      </c>
      <c r="E591">
        <f>INDEX(single_sex_part_menages!$1:$1048576,MATCH(single_nb_sex!$A591,single_sex_part_menages!$A:$A,0),MATCH(single_nb_sex!E$1,single_sex_part_menages!$1:$1,0))*INDEX(Menages_nb!$1:$1048576,MATCH(single_nb_sex!$A591,Menages_nb!$A:$A,0),3)/100</f>
        <v>48.000000000119996</v>
      </c>
      <c r="F591">
        <f>INDEX(single_sex_part_menages!$1:$1048576,MATCH(single_nb_sex!$A591,single_sex_part_menages!$A:$A,0),MATCH(single_nb_sex!F$1,single_sex_part_menages!$1:$1,0))*INDEX(Menages_nb!$1:$1048576,MATCH(single_nb_sex!$A591,Menages_nb!$A:$A,0),3)/100</f>
        <v>32.00000000008</v>
      </c>
      <c r="G591">
        <f>INDEX(single_sex_part_menages!$1:$1048576,MATCH(single_nb_sex!$A591,single_sex_part_menages!$A:$A,0),MATCH(single_nb_sex!G$1,single_sex_part_menages!$1:$1,0))*INDEX(Menages_nb!$1:$1048576,MATCH(single_nb_sex!$A591,Menages_nb!$A:$A,0),3)/100</f>
        <v>27.000000000120004</v>
      </c>
      <c r="H591">
        <f>INDEX(single_sex_part_menages!$1:$1048576,MATCH(single_nb_sex!$A591,single_sex_part_menages!$A:$A,0),MATCH(single_nb_sex!H$1,single_sex_part_menages!$1:$1,0))*INDEX(Menages_nb!$1:$1048576,MATCH(single_nb_sex!$A591,Menages_nb!$A:$A,0),3)/100</f>
        <v>4.00000000008</v>
      </c>
    </row>
    <row r="592" spans="1:8" x14ac:dyDescent="0.35">
      <c r="A592" s="8" t="s">
        <v>1221</v>
      </c>
      <c r="B592" s="8" t="s">
        <v>1222</v>
      </c>
      <c r="C592">
        <f>INDEX(single_sex_part_menages!$1:$1048576,MATCH(single_nb_sex!$A592,single_sex_part_menages!$A:$A,0),MATCH(single_nb_sex!C$1,single_sex_part_menages!$1:$1,0))*INDEX(Menages_nb!$1:$1048576,MATCH(single_nb_sex!$A592,Menages_nb!$A:$A,0),3)/100</f>
        <v>8.9999999997640003</v>
      </c>
      <c r="D592">
        <f>INDEX(single_sex_part_menages!$1:$1048576,MATCH(single_nb_sex!$A592,single_sex_part_menages!$A:$A,0),MATCH(single_nb_sex!D$1,single_sex_part_menages!$1:$1,0))*INDEX(Menages_nb!$1:$1048576,MATCH(single_nb_sex!$A592,Menages_nb!$A:$A,0),3)/100</f>
        <v>20.000000000217998</v>
      </c>
      <c r="E592">
        <f>INDEX(single_sex_part_menages!$1:$1048576,MATCH(single_nb_sex!$A592,single_sex_part_menages!$A:$A,0),MATCH(single_nb_sex!E$1,single_sex_part_menages!$1:$1,0))*INDEX(Menages_nb!$1:$1048576,MATCH(single_nb_sex!$A592,Menages_nb!$A:$A,0),3)/100</f>
        <v>125.99999999977999</v>
      </c>
      <c r="F592">
        <f>INDEX(single_sex_part_menages!$1:$1048576,MATCH(single_nb_sex!$A592,single_sex_part_menages!$A:$A,0),MATCH(single_nb_sex!F$1,single_sex_part_menages!$1:$1,0))*INDEX(Menages_nb!$1:$1048576,MATCH(single_nb_sex!$A592,Menages_nb!$A:$A,0),3)/100</f>
        <v>90.00000000020998</v>
      </c>
      <c r="G592">
        <f>INDEX(single_sex_part_menages!$1:$1048576,MATCH(single_nb_sex!$A592,single_sex_part_menages!$A:$A,0),MATCH(single_nb_sex!G$1,single_sex_part_menages!$1:$1,0))*INDEX(Menages_nb!$1:$1048576,MATCH(single_nb_sex!$A592,Menages_nb!$A:$A,0),3)/100</f>
        <v>49.000000000199996</v>
      </c>
      <c r="H592">
        <f>INDEX(single_sex_part_menages!$1:$1048576,MATCH(single_nb_sex!$A592,single_sex_part_menages!$A:$A,0),MATCH(single_nb_sex!H$1,single_sex_part_menages!$1:$1,0))*INDEX(Menages_nb!$1:$1048576,MATCH(single_nb_sex!$A592,Menages_nb!$A:$A,0),3)/100</f>
        <v>16.999999999953999</v>
      </c>
    </row>
    <row r="593" spans="1:8" x14ac:dyDescent="0.35">
      <c r="A593" s="8" t="s">
        <v>1188</v>
      </c>
      <c r="B593" s="8" t="s">
        <v>1189</v>
      </c>
      <c r="C593">
        <f>INDEX(single_sex_part_menages!$1:$1048576,MATCH(single_nb_sex!$A593,single_sex_part_menages!$A:$A,0),MATCH(single_nb_sex!C$1,single_sex_part_menages!$1:$1,0))*INDEX(Menages_nb!$1:$1048576,MATCH(single_nb_sex!$A593,Menages_nb!$A:$A,0),3)/100</f>
        <v>8.9999999999450004</v>
      </c>
      <c r="D593">
        <f>INDEX(single_sex_part_menages!$1:$1048576,MATCH(single_nb_sex!$A593,single_sex_part_menages!$A:$A,0),MATCH(single_nb_sex!D$1,single_sex_part_menages!$1:$1,0))*INDEX(Menages_nb!$1:$1048576,MATCH(single_nb_sex!$A593,Menages_nb!$A:$A,0),3)/100</f>
        <v>8.0000000000499991</v>
      </c>
      <c r="E593">
        <f>INDEX(single_sex_part_menages!$1:$1048576,MATCH(single_nb_sex!$A593,single_sex_part_menages!$A:$A,0),MATCH(single_nb_sex!E$1,single_sex_part_menages!$1:$1,0))*INDEX(Menages_nb!$1:$1048576,MATCH(single_nb_sex!$A593,Menages_nb!$A:$A,0),3)/100</f>
        <v>0</v>
      </c>
      <c r="F593">
        <f>INDEX(single_sex_part_menages!$1:$1048576,MATCH(single_nb_sex!$A593,single_sex_part_menages!$A:$A,0),MATCH(single_nb_sex!F$1,single_sex_part_menages!$1:$1,0))*INDEX(Menages_nb!$1:$1048576,MATCH(single_nb_sex!$A593,Menages_nb!$A:$A,0),3)/100</f>
        <v>83.000000000184997</v>
      </c>
      <c r="G593">
        <f>INDEX(single_sex_part_menages!$1:$1048576,MATCH(single_nb_sex!$A593,single_sex_part_menages!$A:$A,0),MATCH(single_nb_sex!G$1,single_sex_part_menages!$1:$1,0))*INDEX(Menages_nb!$1:$1048576,MATCH(single_nb_sex!$A593,Menages_nb!$A:$A,0),3)/100</f>
        <v>28.000000000175</v>
      </c>
      <c r="H593">
        <f>INDEX(single_sex_part_menages!$1:$1048576,MATCH(single_nb_sex!$A593,single_sex_part_menages!$A:$A,0),MATCH(single_nb_sex!H$1,single_sex_part_menages!$1:$1,0))*INDEX(Menages_nb!$1:$1048576,MATCH(single_nb_sex!$A593,Menages_nb!$A:$A,0),3)/100</f>
        <v>16.000000000099998</v>
      </c>
    </row>
    <row r="594" spans="1:8" x14ac:dyDescent="0.35">
      <c r="A594" s="8" t="s">
        <v>1178</v>
      </c>
      <c r="B594" s="8" t="s">
        <v>1179</v>
      </c>
      <c r="C594">
        <f>INDEX(single_sex_part_menages!$1:$1048576,MATCH(single_nb_sex!$A594,single_sex_part_menages!$A:$A,0),MATCH(single_nb_sex!C$1,single_sex_part_menages!$1:$1,0))*INDEX(Menages_nb!$1:$1048576,MATCH(single_nb_sex!$A594,Menages_nb!$A:$A,0),3)/100</f>
        <v>5.0000000000579998</v>
      </c>
      <c r="D594">
        <f>INDEX(single_sex_part_menages!$1:$1048576,MATCH(single_nb_sex!$A594,single_sex_part_menages!$A:$A,0),MATCH(single_nb_sex!D$1,single_sex_part_menages!$1:$1,0))*INDEX(Menages_nb!$1:$1048576,MATCH(single_nb_sex!$A594,Menages_nb!$A:$A,0),3)/100</f>
        <v>5.0000000000579998</v>
      </c>
      <c r="E594">
        <f>INDEX(single_sex_part_menages!$1:$1048576,MATCH(single_nb_sex!$A594,single_sex_part_menages!$A:$A,0),MATCH(single_nb_sex!E$1,single_sex_part_menages!$1:$1,0))*INDEX(Menages_nb!$1:$1048576,MATCH(single_nb_sex!$A594,Menages_nb!$A:$A,0),3)/100</f>
        <v>64.999999999920007</v>
      </c>
      <c r="F594">
        <f>INDEX(single_sex_part_menages!$1:$1048576,MATCH(single_nb_sex!$A594,single_sex_part_menages!$A:$A,0),MATCH(single_nb_sex!F$1,single_sex_part_menages!$1:$1,0))*INDEX(Menages_nb!$1:$1048576,MATCH(single_nb_sex!$A594,Menages_nb!$A:$A,0),3)/100</f>
        <v>51.999999999936001</v>
      </c>
      <c r="G594">
        <f>INDEX(single_sex_part_menages!$1:$1048576,MATCH(single_nb_sex!$A594,single_sex_part_menages!$A:$A,0),MATCH(single_nb_sex!G$1,single_sex_part_menages!$1:$1,0))*INDEX(Menages_nb!$1:$1048576,MATCH(single_nb_sex!$A594,Menages_nb!$A:$A,0),3)/100</f>
        <v>34.999999999988994</v>
      </c>
      <c r="H594">
        <f>INDEX(single_sex_part_menages!$1:$1048576,MATCH(single_nb_sex!$A594,single_sex_part_menages!$A:$A,0),MATCH(single_nb_sex!H$1,single_sex_part_menages!$1:$1,0))*INDEX(Menages_nb!$1:$1048576,MATCH(single_nb_sex!$A594,Menages_nb!$A:$A,0),3)/100</f>
        <v>15.000000000173999</v>
      </c>
    </row>
    <row r="595" spans="1:8" x14ac:dyDescent="0.35">
      <c r="A595" s="8" t="s">
        <v>1182</v>
      </c>
      <c r="B595" s="8" t="s">
        <v>1183</v>
      </c>
      <c r="C595">
        <f>INDEX(single_sex_part_menages!$1:$1048576,MATCH(single_nb_sex!$A595,single_sex_part_menages!$A:$A,0),MATCH(single_nb_sex!C$1,single_sex_part_menages!$1:$1,0))*INDEX(Menages_nb!$1:$1048576,MATCH(single_nb_sex!$A595,Menages_nb!$A:$A,0),3)/100</f>
        <v>8.9999999998830003</v>
      </c>
      <c r="D595">
        <f>INDEX(single_sex_part_menages!$1:$1048576,MATCH(single_nb_sex!$A595,single_sex_part_menages!$A:$A,0),MATCH(single_nb_sex!D$1,single_sex_part_menages!$1:$1,0))*INDEX(Menages_nb!$1:$1048576,MATCH(single_nb_sex!$A595,Menages_nb!$A:$A,0),3)/100</f>
        <v>0</v>
      </c>
      <c r="E595">
        <f>INDEX(single_sex_part_menages!$1:$1048576,MATCH(single_nb_sex!$A595,single_sex_part_menages!$A:$A,0),MATCH(single_nb_sex!E$1,single_sex_part_menages!$1:$1,0))*INDEX(Menages_nb!$1:$1048576,MATCH(single_nb_sex!$A595,Menages_nb!$A:$A,0),3)/100</f>
        <v>78.000000000056986</v>
      </c>
      <c r="F595">
        <f>INDEX(single_sex_part_menages!$1:$1048576,MATCH(single_nb_sex!$A595,single_sex_part_menages!$A:$A,0),MATCH(single_nb_sex!F$1,single_sex_part_menages!$1:$1,0))*INDEX(Menages_nb!$1:$1048576,MATCH(single_nb_sex!$A595,Menages_nb!$A:$A,0),3)/100</f>
        <v>57.999999999806995</v>
      </c>
      <c r="G595">
        <f>INDEX(single_sex_part_menages!$1:$1048576,MATCH(single_nb_sex!$A595,single_sex_part_menages!$A:$A,0),MATCH(single_nb_sex!G$1,single_sex_part_menages!$1:$1,0))*INDEX(Menages_nb!$1:$1048576,MATCH(single_nb_sex!$A595,Menages_nb!$A:$A,0),3)/100</f>
        <v>35.999999999990997</v>
      </c>
      <c r="H595">
        <f>INDEX(single_sex_part_menages!$1:$1048576,MATCH(single_nb_sex!$A595,single_sex_part_menages!$A:$A,0),MATCH(single_nb_sex!H$1,single_sex_part_menages!$1:$1,0))*INDEX(Menages_nb!$1:$1048576,MATCH(single_nb_sex!$A595,Menages_nb!$A:$A,0),3)/100</f>
        <v>19.000000000008001</v>
      </c>
    </row>
    <row r="596" spans="1:8" x14ac:dyDescent="0.35">
      <c r="A596" s="8" t="s">
        <v>1126</v>
      </c>
      <c r="B596" s="8" t="s">
        <v>1127</v>
      </c>
      <c r="C596">
        <f>INDEX(single_sex_part_menages!$1:$1048576,MATCH(single_nb_sex!$A596,single_sex_part_menages!$A:$A,0),MATCH(single_nb_sex!C$1,single_sex_part_menages!$1:$1,0))*INDEX(Menages_nb!$1:$1048576,MATCH(single_nb_sex!$A596,Menages_nb!$A:$A,0),3)/100</f>
        <v>13.999999999488001</v>
      </c>
      <c r="D596">
        <f>INDEX(single_sex_part_menages!$1:$1048576,MATCH(single_nb_sex!$A596,single_sex_part_menages!$A:$A,0),MATCH(single_nb_sex!D$1,single_sex_part_menages!$1:$1,0))*INDEX(Menages_nb!$1:$1048576,MATCH(single_nb_sex!$A596,Menages_nb!$A:$A,0),3)/100</f>
        <v>18</v>
      </c>
      <c r="E596">
        <f>INDEX(single_sex_part_menages!$1:$1048576,MATCH(single_nb_sex!$A596,single_sex_part_menages!$A:$A,0),MATCH(single_nb_sex!E$1,single_sex_part_menages!$1:$1,0))*INDEX(Menages_nb!$1:$1048576,MATCH(single_nb_sex!$A596,Menages_nb!$A:$A,0),3)/100</f>
        <v>262.00000000051199</v>
      </c>
      <c r="F596">
        <f>INDEX(single_sex_part_menages!$1:$1048576,MATCH(single_nb_sex!$A596,single_sex_part_menages!$A:$A,0),MATCH(single_nb_sex!F$1,single_sex_part_menages!$1:$1,0))*INDEX(Menages_nb!$1:$1048576,MATCH(single_nb_sex!$A596,Menages_nb!$A:$A,0),3)/100</f>
        <v>169.00000000051202</v>
      </c>
      <c r="G596">
        <f>INDEX(single_sex_part_menages!$1:$1048576,MATCH(single_nb_sex!$A596,single_sex_part_menages!$A:$A,0),MATCH(single_nb_sex!G$1,single_sex_part_menages!$1:$1,0))*INDEX(Menages_nb!$1:$1048576,MATCH(single_nb_sex!$A596,Menages_nb!$A:$A,0),3)/100</f>
        <v>148.99999999948801</v>
      </c>
      <c r="H596">
        <f>INDEX(single_sex_part_menages!$1:$1048576,MATCH(single_nb_sex!$A596,single_sex_part_menages!$A:$A,0),MATCH(single_nb_sex!H$1,single_sex_part_menages!$1:$1,0))*INDEX(Menages_nb!$1:$1048576,MATCH(single_nb_sex!$A596,Menages_nb!$A:$A,0),3)/100</f>
        <v>57</v>
      </c>
    </row>
    <row r="597" spans="1:8" x14ac:dyDescent="0.35">
      <c r="A597" s="8" t="s">
        <v>1124</v>
      </c>
      <c r="B597" s="8" t="s">
        <v>1125</v>
      </c>
      <c r="C597">
        <f>INDEX(single_sex_part_menages!$1:$1048576,MATCH(single_nb_sex!$A597,single_sex_part_menages!$A:$A,0),MATCH(single_nb_sex!C$1,single_sex_part_menages!$1:$1,0))*INDEX(Menages_nb!$1:$1048576,MATCH(single_nb_sex!$A597,Menages_nb!$A:$A,0),3)/100</f>
        <v>47.999999999250001</v>
      </c>
      <c r="D597">
        <f>INDEX(single_sex_part_menages!$1:$1048576,MATCH(single_nb_sex!$A597,single_sex_part_menages!$A:$A,0),MATCH(single_nb_sex!D$1,single_sex_part_menages!$1:$1,0))*INDEX(Menages_nb!$1:$1048576,MATCH(single_nb_sex!$A597,Menages_nb!$A:$A,0),3)/100</f>
        <v>55.000000000349999</v>
      </c>
      <c r="E597">
        <f>INDEX(single_sex_part_menages!$1:$1048576,MATCH(single_nb_sex!$A597,single_sex_part_menages!$A:$A,0),MATCH(single_nb_sex!E$1,single_sex_part_menages!$1:$1,0))*INDEX(Menages_nb!$1:$1048576,MATCH(single_nb_sex!$A597,Menages_nb!$A:$A,0),3)/100</f>
        <v>489.99999999960005</v>
      </c>
      <c r="F597">
        <f>INDEX(single_sex_part_menages!$1:$1048576,MATCH(single_nb_sex!$A597,single_sex_part_menages!$A:$A,0),MATCH(single_nb_sex!F$1,single_sex_part_menages!$1:$1,0))*INDEX(Menages_nb!$1:$1048576,MATCH(single_nb_sex!$A597,Menages_nb!$A:$A,0),3)/100</f>
        <v>333.99999999934994</v>
      </c>
      <c r="G597">
        <f>INDEX(single_sex_part_menages!$1:$1048576,MATCH(single_nb_sex!$A597,single_sex_part_menages!$A:$A,0),MATCH(single_nb_sex!G$1,single_sex_part_menages!$1:$1,0))*INDEX(Menages_nb!$1:$1048576,MATCH(single_nb_sex!$A597,Menages_nb!$A:$A,0),3)/100</f>
        <v>232.99999999945001</v>
      </c>
      <c r="H597">
        <f>INDEX(single_sex_part_menages!$1:$1048576,MATCH(single_nb_sex!$A597,single_sex_part_menages!$A:$A,0),MATCH(single_nb_sex!H$1,single_sex_part_menages!$1:$1,0))*INDEX(Menages_nb!$1:$1048576,MATCH(single_nb_sex!$A597,Menages_nb!$A:$A,0),3)/100</f>
        <v>74.999999999500005</v>
      </c>
    </row>
    <row r="598" spans="1:8" x14ac:dyDescent="0.35">
      <c r="A598" s="8" t="s">
        <v>1144</v>
      </c>
      <c r="B598" s="8" t="s">
        <v>1145</v>
      </c>
      <c r="C598">
        <f>INDEX(single_sex_part_menages!$1:$1048576,MATCH(single_nb_sex!$A598,single_sex_part_menages!$A:$A,0),MATCH(single_nb_sex!C$1,single_sex_part_menages!$1:$1,0))*INDEX(Menages_nb!$1:$1048576,MATCH(single_nb_sex!$A598,Menages_nb!$A:$A,0),3)/100</f>
        <v>0</v>
      </c>
      <c r="D598">
        <f>INDEX(single_sex_part_menages!$1:$1048576,MATCH(single_nb_sex!$A598,single_sex_part_menages!$A:$A,0),MATCH(single_nb_sex!D$1,single_sex_part_menages!$1:$1,0))*INDEX(Menages_nb!$1:$1048576,MATCH(single_nb_sex!$A598,Menages_nb!$A:$A,0),3)/100</f>
        <v>0</v>
      </c>
      <c r="E598">
        <f>INDEX(single_sex_part_menages!$1:$1048576,MATCH(single_nb_sex!$A598,single_sex_part_menages!$A:$A,0),MATCH(single_nb_sex!E$1,single_sex_part_menages!$1:$1,0))*INDEX(Menages_nb!$1:$1048576,MATCH(single_nb_sex!$A598,Menages_nb!$A:$A,0),3)/100</f>
        <v>0</v>
      </c>
      <c r="F598">
        <f>INDEX(single_sex_part_menages!$1:$1048576,MATCH(single_nb_sex!$A598,single_sex_part_menages!$A:$A,0),MATCH(single_nb_sex!F$1,single_sex_part_menages!$1:$1,0))*INDEX(Menages_nb!$1:$1048576,MATCH(single_nb_sex!$A598,Menages_nb!$A:$A,0),3)/100</f>
        <v>0</v>
      </c>
      <c r="G598">
        <f>INDEX(single_sex_part_menages!$1:$1048576,MATCH(single_nb_sex!$A598,single_sex_part_menages!$A:$A,0),MATCH(single_nb_sex!G$1,single_sex_part_menages!$1:$1,0))*INDEX(Menages_nb!$1:$1048576,MATCH(single_nb_sex!$A598,Menages_nb!$A:$A,0),3)/100</f>
        <v>0</v>
      </c>
      <c r="H598">
        <f>INDEX(single_sex_part_menages!$1:$1048576,MATCH(single_nb_sex!$A598,single_sex_part_menages!$A:$A,0),MATCH(single_nb_sex!H$1,single_sex_part_menages!$1:$1,0))*INDEX(Menages_nb!$1:$1048576,MATCH(single_nb_sex!$A598,Menages_nb!$A:$A,0),3)/100</f>
        <v>0</v>
      </c>
    </row>
    <row r="599" spans="1:8" x14ac:dyDescent="0.35">
      <c r="A599" s="8" t="s">
        <v>1136</v>
      </c>
      <c r="B599" s="8" t="s">
        <v>1137</v>
      </c>
      <c r="C599">
        <f>INDEX(single_sex_part_menages!$1:$1048576,MATCH(single_nb_sex!$A599,single_sex_part_menages!$A:$A,0),MATCH(single_nb_sex!C$1,single_sex_part_menages!$1:$1,0))*INDEX(Menages_nb!$1:$1048576,MATCH(single_nb_sex!$A599,Menages_nb!$A:$A,0),3)/100</f>
        <v>11.000000000395998</v>
      </c>
      <c r="D599">
        <f>INDEX(single_sex_part_menages!$1:$1048576,MATCH(single_nb_sex!$A599,single_sex_part_menages!$A:$A,0),MATCH(single_nb_sex!D$1,single_sex_part_menages!$1:$1,0))*INDEX(Menages_nb!$1:$1048576,MATCH(single_nb_sex!$A599,Menages_nb!$A:$A,0),3)/100</f>
        <v>3.0000000004039999</v>
      </c>
      <c r="E599">
        <f>INDEX(single_sex_part_menages!$1:$1048576,MATCH(single_nb_sex!$A599,single_sex_part_menages!$A:$A,0),MATCH(single_nb_sex!E$1,single_sex_part_menages!$1:$1,0))*INDEX(Menages_nb!$1:$1048576,MATCH(single_nb_sex!$A599,Menages_nb!$A:$A,0),3)/100</f>
        <v>165.99999999983399</v>
      </c>
      <c r="F599">
        <f>INDEX(single_sex_part_menages!$1:$1048576,MATCH(single_nb_sex!$A599,single_sex_part_menages!$A:$A,0),MATCH(single_nb_sex!F$1,single_sex_part_menages!$1:$1,0))*INDEX(Menages_nb!$1:$1048576,MATCH(single_nb_sex!$A599,Menages_nb!$A:$A,0),3)/100</f>
        <v>93.999999999905995</v>
      </c>
      <c r="G599">
        <f>INDEX(single_sex_part_menages!$1:$1048576,MATCH(single_nb_sex!$A599,single_sex_part_menages!$A:$A,0),MATCH(single_nb_sex!G$1,single_sex_part_menages!$1:$1,0))*INDEX(Menages_nb!$1:$1048576,MATCH(single_nb_sex!$A599,Menages_nb!$A:$A,0),3)/100</f>
        <v>97.000000000309996</v>
      </c>
      <c r="H599">
        <f>INDEX(single_sex_part_menages!$1:$1048576,MATCH(single_nb_sex!$A599,single_sex_part_menages!$A:$A,0),MATCH(single_nb_sex!H$1,single_sex_part_menages!$1:$1,0))*INDEX(Menages_nb!$1:$1048576,MATCH(single_nb_sex!$A599,Menages_nb!$A:$A,0),3)/100</f>
        <v>35.000000000372005</v>
      </c>
    </row>
    <row r="600" spans="1:8" x14ac:dyDescent="0.35">
      <c r="A600" s="8" t="s">
        <v>1140</v>
      </c>
      <c r="B600" s="8" t="s">
        <v>1141</v>
      </c>
      <c r="C600">
        <f>INDEX(single_sex_part_menages!$1:$1048576,MATCH(single_nb_sex!$A600,single_sex_part_menages!$A:$A,0),MATCH(single_nb_sex!C$1,single_sex_part_menages!$1:$1,0))*INDEX(Menages_nb!$1:$1048576,MATCH(single_nb_sex!$A600,Menages_nb!$A:$A,0),3)/100</f>
        <v>16.000000000275001</v>
      </c>
      <c r="D600">
        <f>INDEX(single_sex_part_menages!$1:$1048576,MATCH(single_nb_sex!$A600,single_sex_part_menages!$A:$A,0),MATCH(single_nb_sex!D$1,single_sex_part_menages!$1:$1,0))*INDEX(Menages_nb!$1:$1048576,MATCH(single_nb_sex!$A600,Menages_nb!$A:$A,0),3)/100</f>
        <v>9.9999999994749995</v>
      </c>
      <c r="E600">
        <f>INDEX(single_sex_part_menages!$1:$1048576,MATCH(single_nb_sex!$A600,single_sex_part_menages!$A:$A,0),MATCH(single_nb_sex!E$1,single_sex_part_menages!$1:$1,0))*INDEX(Menages_nb!$1:$1048576,MATCH(single_nb_sex!$A600,Menages_nb!$A:$A,0),3)/100</f>
        <v>294.00000000017502</v>
      </c>
      <c r="F600">
        <f>INDEX(single_sex_part_menages!$1:$1048576,MATCH(single_nb_sex!$A600,single_sex_part_menages!$A:$A,0),MATCH(single_nb_sex!F$1,single_sex_part_menages!$1:$1,0))*INDEX(Menages_nb!$1:$1048576,MATCH(single_nb_sex!$A600,Menages_nb!$A:$A,0),3)/100</f>
        <v>157.99999999950998</v>
      </c>
      <c r="G600">
        <f>INDEX(single_sex_part_menages!$1:$1048576,MATCH(single_nb_sex!$A600,single_sex_part_menages!$A:$A,0),MATCH(single_nb_sex!G$1,single_sex_part_menages!$1:$1,0))*INDEX(Menages_nb!$1:$1048576,MATCH(single_nb_sex!$A600,Menages_nb!$A:$A,0),3)/100</f>
        <v>204.99999999983001</v>
      </c>
      <c r="H600">
        <f>INDEX(single_sex_part_menages!$1:$1048576,MATCH(single_nb_sex!$A600,single_sex_part_menages!$A:$A,0),MATCH(single_nb_sex!H$1,single_sex_part_menages!$1:$1,0))*INDEX(Menages_nb!$1:$1048576,MATCH(single_nb_sex!$A600,Menages_nb!$A:$A,0),3)/100</f>
        <v>65.999999999879989</v>
      </c>
    </row>
    <row r="601" spans="1:8" x14ac:dyDescent="0.35">
      <c r="A601" s="8" t="s">
        <v>1170</v>
      </c>
      <c r="B601" s="8" t="s">
        <v>1171</v>
      </c>
      <c r="C601">
        <f>INDEX(single_sex_part_menages!$1:$1048576,MATCH(single_nb_sex!$A601,single_sex_part_menages!$A:$A,0),MATCH(single_nb_sex!C$1,single_sex_part_menages!$1:$1,0))*INDEX(Menages_nb!$1:$1048576,MATCH(single_nb_sex!$A601,Menages_nb!$A:$A,0),3)/100</f>
        <v>16.000000000214996</v>
      </c>
      <c r="D601">
        <f>INDEX(single_sex_part_menages!$1:$1048576,MATCH(single_nb_sex!$A601,single_sex_part_menages!$A:$A,0),MATCH(single_nb_sex!D$1,single_sex_part_menages!$1:$1,0))*INDEX(Menages_nb!$1:$1048576,MATCH(single_nb_sex!$A601,Menages_nb!$A:$A,0),3)/100</f>
        <v>13.999999999755</v>
      </c>
      <c r="E601">
        <f>INDEX(single_sex_part_menages!$1:$1048576,MATCH(single_nb_sex!$A601,single_sex_part_menages!$A:$A,0),MATCH(single_nb_sex!E$1,single_sex_part_menages!$1:$1,0))*INDEX(Menages_nb!$1:$1048576,MATCH(single_nb_sex!$A601,Menages_nb!$A:$A,0),3)/100</f>
        <v>263.99999999950501</v>
      </c>
      <c r="F601">
        <f>INDEX(single_sex_part_menages!$1:$1048576,MATCH(single_nb_sex!$A601,single_sex_part_menages!$A:$A,0),MATCH(single_nb_sex!F$1,single_sex_part_menages!$1:$1,0))*INDEX(Menages_nb!$1:$1048576,MATCH(single_nb_sex!$A601,Menages_nb!$A:$A,0),3)/100</f>
        <v>154.99999999984502</v>
      </c>
      <c r="G601">
        <f>INDEX(single_sex_part_menages!$1:$1048576,MATCH(single_nb_sex!$A601,single_sex_part_menages!$A:$A,0),MATCH(single_nb_sex!G$1,single_sex_part_menages!$1:$1,0))*INDEX(Menages_nb!$1:$1048576,MATCH(single_nb_sex!$A601,Menages_nb!$A:$A,0),3)/100</f>
        <v>157.00000000030499</v>
      </c>
      <c r="H601">
        <f>INDEX(single_sex_part_menages!$1:$1048576,MATCH(single_nb_sex!$A601,single_sex_part_menages!$A:$A,0),MATCH(single_nb_sex!H$1,single_sex_part_menages!$1:$1,0))*INDEX(Menages_nb!$1:$1048576,MATCH(single_nb_sex!$A601,Menages_nb!$A:$A,0),3)/100</f>
        <v>43.999999999724999</v>
      </c>
    </row>
    <row r="602" spans="1:8" x14ac:dyDescent="0.35">
      <c r="A602" s="8" t="s">
        <v>1146</v>
      </c>
      <c r="B602" s="8" t="s">
        <v>1147</v>
      </c>
      <c r="C602">
        <f>INDEX(single_sex_part_menages!$1:$1048576,MATCH(single_nb_sex!$A602,single_sex_part_menages!$A:$A,0),MATCH(single_nb_sex!C$1,single_sex_part_menages!$1:$1,0))*INDEX(Menages_nb!$1:$1048576,MATCH(single_nb_sex!$A602,Menages_nb!$A:$A,0),3)/100</f>
        <v>12.999999999986999</v>
      </c>
      <c r="D602">
        <f>INDEX(single_sex_part_menages!$1:$1048576,MATCH(single_nb_sex!$A602,single_sex_part_menages!$A:$A,0),MATCH(single_nb_sex!D$1,single_sex_part_menages!$1:$1,0))*INDEX(Menages_nb!$1:$1048576,MATCH(single_nb_sex!$A602,Menages_nb!$A:$A,0),3)/100</f>
        <v>5.9999999999939995</v>
      </c>
      <c r="E602">
        <f>INDEX(single_sex_part_menages!$1:$1048576,MATCH(single_nb_sex!$A602,single_sex_part_menages!$A:$A,0),MATCH(single_nb_sex!E$1,single_sex_part_menages!$1:$1,0))*INDEX(Menages_nb!$1:$1048576,MATCH(single_nb_sex!$A602,Menages_nb!$A:$A,0),3)/100</f>
        <v>53.999999999946006</v>
      </c>
      <c r="F602">
        <f>INDEX(single_sex_part_menages!$1:$1048576,MATCH(single_nb_sex!$A602,single_sex_part_menages!$A:$A,0),MATCH(single_nb_sex!F$1,single_sex_part_menages!$1:$1,0))*INDEX(Menages_nb!$1:$1048576,MATCH(single_nb_sex!$A602,Menages_nb!$A:$A,0),3)/100</f>
        <v>54.999999999944997</v>
      </c>
      <c r="G602">
        <f>INDEX(single_sex_part_menages!$1:$1048576,MATCH(single_nb_sex!$A602,single_sex_part_menages!$A:$A,0),MATCH(single_nb_sex!G$1,single_sex_part_menages!$1:$1,0))*INDEX(Menages_nb!$1:$1048576,MATCH(single_nb_sex!$A602,Menages_nb!$A:$A,0),3)/100</f>
        <v>21.999999999977998</v>
      </c>
      <c r="H602">
        <f>INDEX(single_sex_part_menages!$1:$1048576,MATCH(single_nb_sex!$A602,single_sex_part_menages!$A:$A,0),MATCH(single_nb_sex!H$1,single_sex_part_menages!$1:$1,0))*INDEX(Menages_nb!$1:$1048576,MATCH(single_nb_sex!$A602,Menages_nb!$A:$A,0),3)/100</f>
        <v>10.999999999988999</v>
      </c>
    </row>
    <row r="603" spans="1:8" x14ac:dyDescent="0.35">
      <c r="A603" s="8" t="s">
        <v>1154</v>
      </c>
      <c r="B603" s="8" t="s">
        <v>1155</v>
      </c>
      <c r="C603">
        <f>INDEX(single_sex_part_menages!$1:$1048576,MATCH(single_nb_sex!$A603,single_sex_part_menages!$A:$A,0),MATCH(single_nb_sex!C$1,single_sex_part_menages!$1:$1,0))*INDEX(Menages_nb!$1:$1048576,MATCH(single_nb_sex!$A603,Menages_nb!$A:$A,0),3)/100</f>
        <v>11.999999999918</v>
      </c>
      <c r="D603">
        <f>INDEX(single_sex_part_menages!$1:$1048576,MATCH(single_nb_sex!$A603,single_sex_part_menages!$A:$A,0),MATCH(single_nb_sex!D$1,single_sex_part_menages!$1:$1,0))*INDEX(Menages_nb!$1:$1048576,MATCH(single_nb_sex!$A603,Menages_nb!$A:$A,0),3)/100</f>
        <v>10.999999999853001</v>
      </c>
      <c r="E603">
        <f>INDEX(single_sex_part_menages!$1:$1048576,MATCH(single_nb_sex!$A603,single_sex_part_menages!$A:$A,0),MATCH(single_nb_sex!E$1,single_sex_part_menages!$1:$1,0))*INDEX(Menages_nb!$1:$1048576,MATCH(single_nb_sex!$A603,Menages_nb!$A:$A,0),3)/100</f>
        <v>90.999999999880998</v>
      </c>
      <c r="F603">
        <f>INDEX(single_sex_part_menages!$1:$1048576,MATCH(single_nb_sex!$A603,single_sex_part_menages!$A:$A,0),MATCH(single_nb_sex!F$1,single_sex_part_menages!$1:$1,0))*INDEX(Menages_nb!$1:$1048576,MATCH(single_nb_sex!$A603,Menages_nb!$A:$A,0),3)/100</f>
        <v>84.999999999921997</v>
      </c>
      <c r="G603">
        <f>INDEX(single_sex_part_menages!$1:$1048576,MATCH(single_nb_sex!$A603,single_sex_part_menages!$A:$A,0),MATCH(single_nb_sex!G$1,single_sex_part_menages!$1:$1,0))*INDEX(Menages_nb!$1:$1048576,MATCH(single_nb_sex!$A603,Menages_nb!$A:$A,0),3)/100</f>
        <v>43.000000000208999</v>
      </c>
      <c r="H603">
        <f>INDEX(single_sex_part_menages!$1:$1048576,MATCH(single_nb_sex!$A603,single_sex_part_menages!$A:$A,0),MATCH(single_nb_sex!H$1,single_sex_part_menages!$1:$1,0))*INDEX(Menages_nb!$1:$1048576,MATCH(single_nb_sex!$A603,Menages_nb!$A:$A,0),3)/100</f>
        <v>18.999999999941998</v>
      </c>
    </row>
    <row r="604" spans="1:8" x14ac:dyDescent="0.35">
      <c r="A604" s="8" t="s">
        <v>1164</v>
      </c>
      <c r="B604" s="8" t="s">
        <v>1165</v>
      </c>
      <c r="C604">
        <f>INDEX(single_sex_part_menages!$1:$1048576,MATCH(single_nb_sex!$A604,single_sex_part_menages!$A:$A,0),MATCH(single_nb_sex!C$1,single_sex_part_menages!$1:$1,0))*INDEX(Menages_nb!$1:$1048576,MATCH(single_nb_sex!$A604,Menages_nb!$A:$A,0),3)/100</f>
        <v>23.000000000318</v>
      </c>
      <c r="D604">
        <f>INDEX(single_sex_part_menages!$1:$1048576,MATCH(single_nb_sex!$A604,single_sex_part_menages!$A:$A,0),MATCH(single_nb_sex!D$1,single_sex_part_menages!$1:$1,0))*INDEX(Menages_nb!$1:$1048576,MATCH(single_nb_sex!$A604,Menages_nb!$A:$A,0),3)/100</f>
        <v>23.000000000318</v>
      </c>
      <c r="E604">
        <f>INDEX(single_sex_part_menages!$1:$1048576,MATCH(single_nb_sex!$A604,single_sex_part_menages!$A:$A,0),MATCH(single_nb_sex!E$1,single_sex_part_menages!$1:$1,0))*INDEX(Menages_nb!$1:$1048576,MATCH(single_nb_sex!$A604,Menages_nb!$A:$A,0),3)/100</f>
        <v>221.99999999984001</v>
      </c>
      <c r="F604">
        <f>INDEX(single_sex_part_menages!$1:$1048576,MATCH(single_nb_sex!$A604,single_sex_part_menages!$A:$A,0),MATCH(single_nb_sex!F$1,single_sex_part_menages!$1:$1,0))*INDEX(Menages_nb!$1:$1048576,MATCH(single_nb_sex!$A604,Menages_nb!$A:$A,0),3)/100</f>
        <v>193.00000000001197</v>
      </c>
      <c r="G604">
        <f>INDEX(single_sex_part_menages!$1:$1048576,MATCH(single_nb_sex!$A604,single_sex_part_menages!$A:$A,0),MATCH(single_nb_sex!G$1,single_sex_part_menages!$1:$1,0))*INDEX(Menages_nb!$1:$1048576,MATCH(single_nb_sex!$A604,Menages_nb!$A:$A,0),3)/100</f>
        <v>107.99999999956599</v>
      </c>
      <c r="H604">
        <f>INDEX(single_sex_part_menages!$1:$1048576,MATCH(single_nb_sex!$A604,single_sex_part_menages!$A:$A,0),MATCH(single_nb_sex!H$1,single_sex_part_menages!$1:$1,0))*INDEX(Menages_nb!$1:$1048576,MATCH(single_nb_sex!$A604,Menages_nb!$A:$A,0),3)/100</f>
        <v>55.000000000499995</v>
      </c>
    </row>
    <row r="605" spans="1:8" x14ac:dyDescent="0.35">
      <c r="A605" s="8" t="s">
        <v>1168</v>
      </c>
      <c r="B605" s="8" t="s">
        <v>1169</v>
      </c>
      <c r="C605">
        <f>INDEX(single_sex_part_menages!$1:$1048576,MATCH(single_nb_sex!$A605,single_sex_part_menages!$A:$A,0),MATCH(single_nb_sex!C$1,single_sex_part_menages!$1:$1,0))*INDEX(Menages_nb!$1:$1048576,MATCH(single_nb_sex!$A605,Menages_nb!$A:$A,0),3)/100</f>
        <v>10.000000000095</v>
      </c>
      <c r="D605">
        <f>INDEX(single_sex_part_menages!$1:$1048576,MATCH(single_nb_sex!$A605,single_sex_part_menages!$A:$A,0),MATCH(single_nb_sex!D$1,single_sex_part_menages!$1:$1,0))*INDEX(Menages_nb!$1:$1048576,MATCH(single_nb_sex!$A605,Menages_nb!$A:$A,0),3)/100</f>
        <v>10.000000000095</v>
      </c>
      <c r="E605">
        <f>INDEX(single_sex_part_menages!$1:$1048576,MATCH(single_nb_sex!$A605,single_sex_part_menages!$A:$A,0),MATCH(single_nb_sex!E$1,single_sex_part_menages!$1:$1,0))*INDEX(Menages_nb!$1:$1048576,MATCH(single_nb_sex!$A605,Menages_nb!$A:$A,0),3)/100</f>
        <v>138.000000000135</v>
      </c>
      <c r="F605">
        <f>INDEX(single_sex_part_menages!$1:$1048576,MATCH(single_nb_sex!$A605,single_sex_part_menages!$A:$A,0),MATCH(single_nb_sex!F$1,single_sex_part_menages!$1:$1,0))*INDEX(Menages_nb!$1:$1048576,MATCH(single_nb_sex!$A605,Menages_nb!$A:$A,0),3)/100</f>
        <v>90.000000000119996</v>
      </c>
      <c r="G605">
        <f>INDEX(single_sex_part_menages!$1:$1048576,MATCH(single_nb_sex!$A605,single_sex_part_menages!$A:$A,0),MATCH(single_nb_sex!G$1,single_sex_part_menages!$1:$1,0))*INDEX(Menages_nb!$1:$1048576,MATCH(single_nb_sex!$A605,Menages_nb!$A:$A,0),3)/100</f>
        <v>72.999999999884992</v>
      </c>
      <c r="H605">
        <f>INDEX(single_sex_part_menages!$1:$1048576,MATCH(single_nb_sex!$A605,single_sex_part_menages!$A:$A,0),MATCH(single_nb_sex!H$1,single_sex_part_menages!$1:$1,0))*INDEX(Menages_nb!$1:$1048576,MATCH(single_nb_sex!$A605,Menages_nb!$A:$A,0),3)/100</f>
        <v>18.99999999996</v>
      </c>
    </row>
    <row r="606" spans="1:8" x14ac:dyDescent="0.35">
      <c r="A606" s="8" t="s">
        <v>1166</v>
      </c>
      <c r="B606" s="8" t="s">
        <v>1167</v>
      </c>
      <c r="C606">
        <f>INDEX(single_sex_part_menages!$1:$1048576,MATCH(single_nb_sex!$A606,single_sex_part_menages!$A:$A,0),MATCH(single_nb_sex!C$1,single_sex_part_menages!$1:$1,0))*INDEX(Menages_nb!$1:$1048576,MATCH(single_nb_sex!$A606,Menages_nb!$A:$A,0),3)/100</f>
        <v>2.9999999999339995</v>
      </c>
      <c r="D606">
        <f>INDEX(single_sex_part_menages!$1:$1048576,MATCH(single_nb_sex!$A606,single_sex_part_menages!$A:$A,0),MATCH(single_nb_sex!D$1,single_sex_part_menages!$1:$1,0))*INDEX(Menages_nb!$1:$1048576,MATCH(single_nb_sex!$A606,Menages_nb!$A:$A,0),3)/100</f>
        <v>2.9999999999339995</v>
      </c>
      <c r="E606">
        <f>INDEX(single_sex_part_menages!$1:$1048576,MATCH(single_nb_sex!$A606,single_sex_part_menages!$A:$A,0),MATCH(single_nb_sex!E$1,single_sex_part_menages!$1:$1,0))*INDEX(Menages_nb!$1:$1048576,MATCH(single_nb_sex!$A606,Menages_nb!$A:$A,0),3)/100</f>
        <v>109.999999999992</v>
      </c>
      <c r="F606">
        <f>INDEX(single_sex_part_menages!$1:$1048576,MATCH(single_nb_sex!$A606,single_sex_part_menages!$A:$A,0),MATCH(single_nb_sex!F$1,single_sex_part_menages!$1:$1,0))*INDEX(Menages_nb!$1:$1048576,MATCH(single_nb_sex!$A606,Menages_nb!$A:$A,0),3)/100</f>
        <v>37.999999999967997</v>
      </c>
      <c r="G606">
        <f>INDEX(single_sex_part_menages!$1:$1048576,MATCH(single_nb_sex!$A606,single_sex_part_menages!$A:$A,0),MATCH(single_nb_sex!G$1,single_sex_part_menages!$1:$1,0))*INDEX(Menages_nb!$1:$1048576,MATCH(single_nb_sex!$A606,Menages_nb!$A:$A,0),3)/100</f>
        <v>83.000000000183988</v>
      </c>
      <c r="H606">
        <f>INDEX(single_sex_part_menages!$1:$1048576,MATCH(single_nb_sex!$A606,single_sex_part_menages!$A:$A,0),MATCH(single_nb_sex!H$1,single_sex_part_menages!$1:$1,0))*INDEX(Menages_nb!$1:$1048576,MATCH(single_nb_sex!$A606,Menages_nb!$A:$A,0),3)/100</f>
        <v>18.000000000006001</v>
      </c>
    </row>
    <row r="607" spans="1:8" x14ac:dyDescent="0.35">
      <c r="A607" s="8" t="s">
        <v>1172</v>
      </c>
      <c r="B607" s="8" t="s">
        <v>1173</v>
      </c>
      <c r="C607">
        <f>INDEX(single_sex_part_menages!$1:$1048576,MATCH(single_nb_sex!$A607,single_sex_part_menages!$A:$A,0),MATCH(single_nb_sex!C$1,single_sex_part_menages!$1:$1,0))*INDEX(Menages_nb!$1:$1048576,MATCH(single_nb_sex!$A607,Menages_nb!$A:$A,0),3)/100</f>
        <v>2.99999999998</v>
      </c>
      <c r="D607">
        <f>INDEX(single_sex_part_menages!$1:$1048576,MATCH(single_nb_sex!$A607,single_sex_part_menages!$A:$A,0),MATCH(single_nb_sex!D$1,single_sex_part_menages!$1:$1,0))*INDEX(Menages_nb!$1:$1048576,MATCH(single_nb_sex!$A607,Menages_nb!$A:$A,0),3)/100</f>
        <v>0</v>
      </c>
      <c r="E607">
        <f>INDEX(single_sex_part_menages!$1:$1048576,MATCH(single_nb_sex!$A607,single_sex_part_menages!$A:$A,0),MATCH(single_nb_sex!E$1,single_sex_part_menages!$1:$1,0))*INDEX(Menages_nb!$1:$1048576,MATCH(single_nb_sex!$A607,Menages_nb!$A:$A,0),3)/100</f>
        <v>37.000000000040004</v>
      </c>
      <c r="F607">
        <f>INDEX(single_sex_part_menages!$1:$1048576,MATCH(single_nb_sex!$A607,single_sex_part_menages!$A:$A,0),MATCH(single_nb_sex!F$1,single_sex_part_menages!$1:$1,0))*INDEX(Menages_nb!$1:$1048576,MATCH(single_nb_sex!$A607,Menages_nb!$A:$A,0),3)/100</f>
        <v>23.000000000075996</v>
      </c>
      <c r="G607">
        <f>INDEX(single_sex_part_menages!$1:$1048576,MATCH(single_nb_sex!$A607,single_sex_part_menages!$A:$A,0),MATCH(single_nb_sex!G$1,single_sex_part_menages!$1:$1,0))*INDEX(Menages_nb!$1:$1048576,MATCH(single_nb_sex!$A607,Menages_nb!$A:$A,0),3)/100</f>
        <v>21.999999999968001</v>
      </c>
      <c r="H607">
        <f>INDEX(single_sex_part_menages!$1:$1048576,MATCH(single_nb_sex!$A607,single_sex_part_menages!$A:$A,0),MATCH(single_nb_sex!H$1,single_sex_part_menages!$1:$1,0))*INDEX(Menages_nb!$1:$1048576,MATCH(single_nb_sex!$A607,Menages_nb!$A:$A,0),3)/100</f>
        <v>5.0000000000239995</v>
      </c>
    </row>
    <row r="608" spans="1:8" x14ac:dyDescent="0.35">
      <c r="A608" s="8" t="s">
        <v>1184</v>
      </c>
      <c r="B608" s="8" t="s">
        <v>1185</v>
      </c>
      <c r="C608">
        <f>INDEX(single_sex_part_menages!$1:$1048576,MATCH(single_nb_sex!$A608,single_sex_part_menages!$A:$A,0),MATCH(single_nb_sex!C$1,single_sex_part_menages!$1:$1,0))*INDEX(Menages_nb!$1:$1048576,MATCH(single_nb_sex!$A608,Menages_nb!$A:$A,0),3)/100</f>
        <v>6.9999999995879998</v>
      </c>
      <c r="D608">
        <f>INDEX(single_sex_part_menages!$1:$1048576,MATCH(single_nb_sex!$A608,single_sex_part_menages!$A:$A,0),MATCH(single_nb_sex!D$1,single_sex_part_menages!$1:$1,0))*INDEX(Menages_nb!$1:$1048576,MATCH(single_nb_sex!$A608,Menages_nb!$A:$A,0),3)/100</f>
        <v>5.9999999995</v>
      </c>
      <c r="E608">
        <f>INDEX(single_sex_part_menages!$1:$1048576,MATCH(single_nb_sex!$A608,single_sex_part_menages!$A:$A,0),MATCH(single_nb_sex!E$1,single_sex_part_menages!$1:$1,0))*INDEX(Menages_nb!$1:$1048576,MATCH(single_nb_sex!$A608,Menages_nb!$A:$A,0),3)/100</f>
        <v>252.99999999964803</v>
      </c>
      <c r="F608">
        <f>INDEX(single_sex_part_menages!$1:$1048576,MATCH(single_nb_sex!$A608,single_sex_part_menages!$A:$A,0),MATCH(single_nb_sex!F$1,single_sex_part_menages!$1:$1,0))*INDEX(Menages_nb!$1:$1048576,MATCH(single_nb_sex!$A608,Menages_nb!$A:$A,0),3)/100</f>
        <v>100.99999999963599</v>
      </c>
      <c r="G608">
        <f>INDEX(single_sex_part_menages!$1:$1048576,MATCH(single_nb_sex!$A608,single_sex_part_menages!$A:$A,0),MATCH(single_nb_sex!G$1,single_sex_part_menages!$1:$1,0))*INDEX(Menages_nb!$1:$1048576,MATCH(single_nb_sex!$A608,Menages_nb!$A:$A,0),3)/100</f>
        <v>157.999999999512</v>
      </c>
      <c r="H608">
        <f>INDEX(single_sex_part_menages!$1:$1048576,MATCH(single_nb_sex!$A608,single_sex_part_menages!$A:$A,0),MATCH(single_nb_sex!H$1,single_sex_part_menages!$1:$1,0))*INDEX(Menages_nb!$1:$1048576,MATCH(single_nb_sex!$A608,Menages_nb!$A:$A,0),3)/100</f>
        <v>29.000000000496001</v>
      </c>
    </row>
    <row r="609" spans="1:8" x14ac:dyDescent="0.35">
      <c r="A609" s="8" t="s">
        <v>1180</v>
      </c>
      <c r="B609" s="8" t="s">
        <v>1181</v>
      </c>
      <c r="C609">
        <f>INDEX(single_sex_part_menages!$1:$1048576,MATCH(single_nb_sex!$A609,single_sex_part_menages!$A:$A,0),MATCH(single_nb_sex!C$1,single_sex_part_menages!$1:$1,0))*INDEX(Menages_nb!$1:$1048576,MATCH(single_nb_sex!$A609,Menages_nb!$A:$A,0),3)/100</f>
        <v>1.0000000001</v>
      </c>
      <c r="D609">
        <f>INDEX(single_sex_part_menages!$1:$1048576,MATCH(single_nb_sex!$A609,single_sex_part_menages!$A:$A,0),MATCH(single_nb_sex!D$1,single_sex_part_menages!$1:$1,0))*INDEX(Menages_nb!$1:$1048576,MATCH(single_nb_sex!$A609,Menages_nb!$A:$A,0),3)/100</f>
        <v>1.0000000001</v>
      </c>
      <c r="E609">
        <f>INDEX(single_sex_part_menages!$1:$1048576,MATCH(single_nb_sex!$A609,single_sex_part_menages!$A:$A,0),MATCH(single_nb_sex!E$1,single_sex_part_menages!$1:$1,0))*INDEX(Menages_nb!$1:$1048576,MATCH(single_nb_sex!$A609,Menages_nb!$A:$A,0),3)/100</f>
        <v>31.999999999968001</v>
      </c>
      <c r="F609">
        <f>INDEX(single_sex_part_menages!$1:$1048576,MATCH(single_nb_sex!$A609,single_sex_part_menages!$A:$A,0),MATCH(single_nb_sex!F$1,single_sex_part_menages!$1:$1,0))*INDEX(Menages_nb!$1:$1048576,MATCH(single_nb_sex!$A609,Menages_nb!$A:$A,0),3)/100</f>
        <v>21.999999999977998</v>
      </c>
      <c r="G609">
        <f>INDEX(single_sex_part_menages!$1:$1048576,MATCH(single_nb_sex!$A609,single_sex_part_menages!$A:$A,0),MATCH(single_nb_sex!G$1,single_sex_part_menages!$1:$1,0))*INDEX(Menages_nb!$1:$1048576,MATCH(single_nb_sex!$A609,Menages_nb!$A:$A,0),3)/100</f>
        <v>15.000000000085999</v>
      </c>
      <c r="H609">
        <f>INDEX(single_sex_part_menages!$1:$1048576,MATCH(single_nb_sex!$A609,single_sex_part_menages!$A:$A,0),MATCH(single_nb_sex!H$1,single_sex_part_menages!$1:$1,0))*INDEX(Menages_nb!$1:$1048576,MATCH(single_nb_sex!$A609,Menages_nb!$A:$A,0),3)/100</f>
        <v>9.0000000000919993</v>
      </c>
    </row>
    <row r="610" spans="1:8" x14ac:dyDescent="0.35">
      <c r="A610" s="8" t="s">
        <v>1174</v>
      </c>
      <c r="B610" s="8" t="s">
        <v>1175</v>
      </c>
      <c r="C610">
        <f>INDEX(single_sex_part_menages!$1:$1048576,MATCH(single_nb_sex!$A610,single_sex_part_menages!$A:$A,0),MATCH(single_nb_sex!C$1,single_sex_part_menages!$1:$1,0))*INDEX(Menages_nb!$1:$1048576,MATCH(single_nb_sex!$A610,Menages_nb!$A:$A,0),3)/100</f>
        <v>0.99999999997800004</v>
      </c>
      <c r="D610">
        <f>INDEX(single_sex_part_menages!$1:$1048576,MATCH(single_nb_sex!$A610,single_sex_part_menages!$A:$A,0),MATCH(single_nb_sex!D$1,single_sex_part_menages!$1:$1,0))*INDEX(Menages_nb!$1:$1048576,MATCH(single_nb_sex!$A610,Menages_nb!$A:$A,0),3)/100</f>
        <v>1.9999999999560001</v>
      </c>
      <c r="E610">
        <f>INDEX(single_sex_part_menages!$1:$1048576,MATCH(single_nb_sex!$A610,single_sex_part_menages!$A:$A,0),MATCH(single_nb_sex!E$1,single_sex_part_menages!$1:$1,0))*INDEX(Menages_nb!$1:$1048576,MATCH(single_nb_sex!$A610,Menages_nb!$A:$A,0),3)/100</f>
        <v>27.999999999914998</v>
      </c>
      <c r="F610">
        <f>INDEX(single_sex_part_menages!$1:$1048576,MATCH(single_nb_sex!$A610,single_sex_part_menages!$A:$A,0),MATCH(single_nb_sex!F$1,single_sex_part_menages!$1:$1,0))*INDEX(Menages_nb!$1:$1048576,MATCH(single_nb_sex!$A610,Menages_nb!$A:$A,0),3)/100</f>
        <v>22.000000000046999</v>
      </c>
      <c r="G610">
        <f>INDEX(single_sex_part_menages!$1:$1048576,MATCH(single_nb_sex!$A610,single_sex_part_menages!$A:$A,0),MATCH(single_nb_sex!G$1,single_sex_part_menages!$1:$1,0))*INDEX(Menages_nb!$1:$1048576,MATCH(single_nb_sex!$A610,Menages_nb!$A:$A,0),3)/100</f>
        <v>13.000000000068001</v>
      </c>
      <c r="H610">
        <f>INDEX(single_sex_part_menages!$1:$1048576,MATCH(single_nb_sex!$A610,single_sex_part_menages!$A:$A,0),MATCH(single_nb_sex!H$1,single_sex_part_menages!$1:$1,0))*INDEX(Menages_nb!$1:$1048576,MATCH(single_nb_sex!$A610,Menages_nb!$A:$A,0),3)/100</f>
        <v>6.0000000000449996</v>
      </c>
    </row>
    <row r="611" spans="1:8" x14ac:dyDescent="0.35">
      <c r="A611" s="8" t="s">
        <v>1158</v>
      </c>
      <c r="B611" s="8" t="s">
        <v>1159</v>
      </c>
      <c r="C611">
        <f>INDEX(single_sex_part_menages!$1:$1048576,MATCH(single_nb_sex!$A611,single_sex_part_menages!$A:$A,0),MATCH(single_nb_sex!C$1,single_sex_part_menages!$1:$1,0))*INDEX(Menages_nb!$1:$1048576,MATCH(single_nb_sex!$A611,Menages_nb!$A:$A,0),3)/100</f>
        <v>4.9999999999250004</v>
      </c>
      <c r="D611">
        <f>INDEX(single_sex_part_menages!$1:$1048576,MATCH(single_nb_sex!$A611,single_sex_part_menages!$A:$A,0),MATCH(single_nb_sex!D$1,single_sex_part_menages!$1:$1,0))*INDEX(Menages_nb!$1:$1048576,MATCH(single_nb_sex!$A611,Menages_nb!$A:$A,0),3)/100</f>
        <v>6.99999999965</v>
      </c>
      <c r="E611">
        <f>INDEX(single_sex_part_menages!$1:$1048576,MATCH(single_nb_sex!$A611,single_sex_part_menages!$A:$A,0),MATCH(single_nb_sex!E$1,single_sex_part_menages!$1:$1,0))*INDEX(Menages_nb!$1:$1048576,MATCH(single_nb_sex!$A611,Menages_nb!$A:$A,0),3)/100</f>
        <v>0</v>
      </c>
      <c r="F611">
        <f>INDEX(single_sex_part_menages!$1:$1048576,MATCH(single_nb_sex!$A611,single_sex_part_menages!$A:$A,0),MATCH(single_nb_sex!F$1,single_sex_part_menages!$1:$1,0))*INDEX(Menages_nb!$1:$1048576,MATCH(single_nb_sex!$A611,Menages_nb!$A:$A,0),3)/100</f>
        <v>112.99999999977501</v>
      </c>
      <c r="G611">
        <f>INDEX(single_sex_part_menages!$1:$1048576,MATCH(single_nb_sex!$A611,single_sex_part_menages!$A:$A,0),MATCH(single_nb_sex!G$1,single_sex_part_menages!$1:$1,0))*INDEX(Menages_nb!$1:$1048576,MATCH(single_nb_sex!$A611,Menages_nb!$A:$A,0),3)/100</f>
        <v>125.99999999982499</v>
      </c>
      <c r="H611">
        <f>INDEX(single_sex_part_menages!$1:$1048576,MATCH(single_nb_sex!$A611,single_sex_part_menages!$A:$A,0),MATCH(single_nb_sex!H$1,single_sex_part_menages!$1:$1,0))*INDEX(Menages_nb!$1:$1048576,MATCH(single_nb_sex!$A611,Menages_nb!$A:$A,0),3)/100</f>
        <v>52.999999999450004</v>
      </c>
    </row>
    <row r="612" spans="1:8" x14ac:dyDescent="0.35">
      <c r="A612" s="8" t="s">
        <v>1152</v>
      </c>
      <c r="B612" s="8" t="s">
        <v>1153</v>
      </c>
      <c r="C612">
        <f>INDEX(single_sex_part_menages!$1:$1048576,MATCH(single_nb_sex!$A612,single_sex_part_menages!$A:$A,0),MATCH(single_nb_sex!C$1,single_sex_part_menages!$1:$1,0))*INDEX(Menages_nb!$1:$1048576,MATCH(single_nb_sex!$A612,Menages_nb!$A:$A,0),3)/100</f>
        <v>6</v>
      </c>
      <c r="D612">
        <f>INDEX(single_sex_part_menages!$1:$1048576,MATCH(single_nb_sex!$A612,single_sex_part_menages!$A:$A,0),MATCH(single_nb_sex!D$1,single_sex_part_menages!$1:$1,0))*INDEX(Menages_nb!$1:$1048576,MATCH(single_nb_sex!$A612,Menages_nb!$A:$A,0),3)/100</f>
        <v>3</v>
      </c>
      <c r="E612">
        <f>INDEX(single_sex_part_menages!$1:$1048576,MATCH(single_nb_sex!$A612,single_sex_part_menages!$A:$A,0),MATCH(single_nb_sex!E$1,single_sex_part_menages!$1:$1,0))*INDEX(Menages_nb!$1:$1048576,MATCH(single_nb_sex!$A612,Menages_nb!$A:$A,0),3)/100</f>
        <v>105</v>
      </c>
      <c r="F612">
        <f>INDEX(single_sex_part_menages!$1:$1048576,MATCH(single_nb_sex!$A612,single_sex_part_menages!$A:$A,0),MATCH(single_nb_sex!F$1,single_sex_part_menages!$1:$1,0))*INDEX(Menages_nb!$1:$1048576,MATCH(single_nb_sex!$A612,Menages_nb!$A:$A,0),3)/100</f>
        <v>60</v>
      </c>
      <c r="G612">
        <f>INDEX(single_sex_part_menages!$1:$1048576,MATCH(single_nb_sex!$A612,single_sex_part_menages!$A:$A,0),MATCH(single_nb_sex!G$1,single_sex_part_menages!$1:$1,0))*INDEX(Menages_nb!$1:$1048576,MATCH(single_nb_sex!$A612,Menages_nb!$A:$A,0),3)/100</f>
        <v>67</v>
      </c>
      <c r="H612">
        <f>INDEX(single_sex_part_menages!$1:$1048576,MATCH(single_nb_sex!$A612,single_sex_part_menages!$A:$A,0),MATCH(single_nb_sex!H$1,single_sex_part_menages!$1:$1,0))*INDEX(Menages_nb!$1:$1048576,MATCH(single_nb_sex!$A612,Menages_nb!$A:$A,0),3)/100</f>
        <v>26</v>
      </c>
    </row>
    <row r="613" spans="1:8" x14ac:dyDescent="0.35">
      <c r="A613" s="8" t="s">
        <v>1278</v>
      </c>
      <c r="B613" s="8" t="s">
        <v>1279</v>
      </c>
      <c r="C613">
        <f>INDEX(single_sex_part_menages!$1:$1048576,MATCH(single_nb_sex!$A613,single_sex_part_menages!$A:$A,0),MATCH(single_nb_sex!C$1,single_sex_part_menages!$1:$1,0))*INDEX(Menages_nb!$1:$1048576,MATCH(single_nb_sex!$A613,Menages_nb!$A:$A,0),3)/100</f>
        <v>8.0000000000339995</v>
      </c>
      <c r="D613">
        <f>INDEX(single_sex_part_menages!$1:$1048576,MATCH(single_nb_sex!$A613,single_sex_part_menages!$A:$A,0),MATCH(single_nb_sex!D$1,single_sex_part_menages!$1:$1,0))*INDEX(Menages_nb!$1:$1048576,MATCH(single_nb_sex!$A613,Menages_nb!$A:$A,0),3)/100</f>
        <v>13.000000000175998</v>
      </c>
      <c r="E613">
        <f>INDEX(single_sex_part_menages!$1:$1048576,MATCH(single_nb_sex!$A613,single_sex_part_menages!$A:$A,0),MATCH(single_nb_sex!E$1,single_sex_part_menages!$1:$1,0))*INDEX(Menages_nb!$1:$1048576,MATCH(single_nb_sex!$A613,Menages_nb!$A:$A,0),3)/100</f>
        <v>90.999999999783</v>
      </c>
      <c r="F613">
        <f>INDEX(single_sex_part_menages!$1:$1048576,MATCH(single_nb_sex!$A613,single_sex_part_menages!$A:$A,0),MATCH(single_nb_sex!F$1,single_sex_part_menages!$1:$1,0))*INDEX(Menages_nb!$1:$1048576,MATCH(single_nb_sex!$A613,Menages_nb!$A:$A,0),3)/100</f>
        <v>68.999999999930992</v>
      </c>
      <c r="G613">
        <f>INDEX(single_sex_part_menages!$1:$1048576,MATCH(single_nb_sex!$A613,single_sex_part_menages!$A:$A,0),MATCH(single_nb_sex!G$1,single_sex_part_menages!$1:$1,0))*INDEX(Menages_nb!$1:$1048576,MATCH(single_nb_sex!$A613,Menages_nb!$A:$A,0),3)/100</f>
        <v>49.999999999971003</v>
      </c>
      <c r="H613">
        <f>INDEX(single_sex_part_menages!$1:$1048576,MATCH(single_nb_sex!$A613,single_sex_part_menages!$A:$A,0),MATCH(single_nb_sex!H$1,single_sex_part_menages!$1:$1,0))*INDEX(Menages_nb!$1:$1048576,MATCH(single_nb_sex!$A613,Menages_nb!$A:$A,0),3)/100</f>
        <v>20.000000000085002</v>
      </c>
    </row>
    <row r="614" spans="1:8" x14ac:dyDescent="0.35">
      <c r="A614" s="8" t="s">
        <v>1284</v>
      </c>
      <c r="B614" s="8" t="s">
        <v>1285</v>
      </c>
      <c r="C614">
        <f>INDEX(single_sex_part_menages!$1:$1048576,MATCH(single_nb_sex!$A614,single_sex_part_menages!$A:$A,0),MATCH(single_nb_sex!C$1,single_sex_part_menages!$1:$1,0))*INDEX(Menages_nb!$1:$1048576,MATCH(single_nb_sex!$A614,Menages_nb!$A:$A,0),3)/100</f>
        <v>3.9999999999679998</v>
      </c>
      <c r="D614">
        <f>INDEX(single_sex_part_menages!$1:$1048576,MATCH(single_nb_sex!$A614,single_sex_part_menages!$A:$A,0),MATCH(single_nb_sex!D$1,single_sex_part_menages!$1:$1,0))*INDEX(Menages_nb!$1:$1048576,MATCH(single_nb_sex!$A614,Menages_nb!$A:$A,0),3)/100</f>
        <v>17.999999999856001</v>
      </c>
      <c r="E614">
        <f>INDEX(single_sex_part_menages!$1:$1048576,MATCH(single_nb_sex!$A614,single_sex_part_menages!$A:$A,0),MATCH(single_nb_sex!E$1,single_sex_part_menages!$1:$1,0))*INDEX(Menages_nb!$1:$1048576,MATCH(single_nb_sex!$A614,Menages_nb!$A:$A,0),3)/100</f>
        <v>108.999999999952</v>
      </c>
      <c r="F614">
        <f>INDEX(single_sex_part_menages!$1:$1048576,MATCH(single_nb_sex!$A614,single_sex_part_menages!$A:$A,0),MATCH(single_nb_sex!F$1,single_sex_part_menages!$1:$1,0))*INDEX(Menages_nb!$1:$1048576,MATCH(single_nb_sex!$A614,Menages_nb!$A:$A,0),3)/100</f>
        <v>82.000000000168001</v>
      </c>
      <c r="G614">
        <f>INDEX(single_sex_part_menages!$1:$1048576,MATCH(single_nb_sex!$A614,single_sex_part_menages!$A:$A,0),MATCH(single_nb_sex!G$1,single_sex_part_menages!$1:$1,0))*INDEX(Menages_nb!$1:$1048576,MATCH(single_nb_sex!$A614,Menages_nb!$A:$A,0),3)/100</f>
        <v>64.999999999891998</v>
      </c>
      <c r="H614">
        <f>INDEX(single_sex_part_menages!$1:$1048576,MATCH(single_nb_sex!$A614,single_sex_part_menages!$A:$A,0),MATCH(single_nb_sex!H$1,single_sex_part_menages!$1:$1,0))*INDEX(Menages_nb!$1:$1048576,MATCH(single_nb_sex!$A614,Menages_nb!$A:$A,0),3)/100</f>
        <v>15.999999999871999</v>
      </c>
    </row>
    <row r="615" spans="1:8" x14ac:dyDescent="0.35">
      <c r="A615" s="8" t="s">
        <v>1244</v>
      </c>
      <c r="B615" s="8" t="s">
        <v>1245</v>
      </c>
      <c r="C615">
        <f>INDEX(single_sex_part_menages!$1:$1048576,MATCH(single_nb_sex!$A615,single_sex_part_menages!$A:$A,0),MATCH(single_nb_sex!C$1,single_sex_part_menages!$1:$1,0))*INDEX(Menages_nb!$1:$1048576,MATCH(single_nb_sex!$A615,Menages_nb!$A:$A,0),3)/100</f>
        <v>0</v>
      </c>
      <c r="D615">
        <f>INDEX(single_sex_part_menages!$1:$1048576,MATCH(single_nb_sex!$A615,single_sex_part_menages!$A:$A,0),MATCH(single_nb_sex!D$1,single_sex_part_menages!$1:$1,0))*INDEX(Menages_nb!$1:$1048576,MATCH(single_nb_sex!$A615,Menages_nb!$A:$A,0),3)/100</f>
        <v>0</v>
      </c>
      <c r="E615">
        <f>INDEX(single_sex_part_menages!$1:$1048576,MATCH(single_nb_sex!$A615,single_sex_part_menages!$A:$A,0),MATCH(single_nb_sex!E$1,single_sex_part_menages!$1:$1,0))*INDEX(Menages_nb!$1:$1048576,MATCH(single_nb_sex!$A615,Menages_nb!$A:$A,0),3)/100</f>
        <v>0</v>
      </c>
      <c r="F615">
        <f>INDEX(single_sex_part_menages!$1:$1048576,MATCH(single_nb_sex!$A615,single_sex_part_menages!$A:$A,0),MATCH(single_nb_sex!F$1,single_sex_part_menages!$1:$1,0))*INDEX(Menages_nb!$1:$1048576,MATCH(single_nb_sex!$A615,Menages_nb!$A:$A,0),3)/100</f>
        <v>0</v>
      </c>
      <c r="G615">
        <f>INDEX(single_sex_part_menages!$1:$1048576,MATCH(single_nb_sex!$A615,single_sex_part_menages!$A:$A,0),MATCH(single_nb_sex!G$1,single_sex_part_menages!$1:$1,0))*INDEX(Menages_nb!$1:$1048576,MATCH(single_nb_sex!$A615,Menages_nb!$A:$A,0),3)/100</f>
        <v>0</v>
      </c>
      <c r="H615">
        <f>INDEX(single_sex_part_menages!$1:$1048576,MATCH(single_nb_sex!$A615,single_sex_part_menages!$A:$A,0),MATCH(single_nb_sex!H$1,single_sex_part_menages!$1:$1,0))*INDEX(Menages_nb!$1:$1048576,MATCH(single_nb_sex!$A615,Menages_nb!$A:$A,0),3)/100</f>
        <v>0</v>
      </c>
    </row>
    <row r="616" spans="1:8" x14ac:dyDescent="0.35">
      <c r="A616" s="8" t="s">
        <v>1289</v>
      </c>
      <c r="B616" s="8" t="s">
        <v>1290</v>
      </c>
      <c r="C616">
        <f>INDEX(single_sex_part_menages!$1:$1048576,MATCH(single_nb_sex!$A616,single_sex_part_menages!$A:$A,0),MATCH(single_nb_sex!C$1,single_sex_part_menages!$1:$1,0))*INDEX(Menages_nb!$1:$1048576,MATCH(single_nb_sex!$A616,Menages_nb!$A:$A,0),3)/100</f>
        <v>0</v>
      </c>
      <c r="D616">
        <f>INDEX(single_sex_part_menages!$1:$1048576,MATCH(single_nb_sex!$A616,single_sex_part_menages!$A:$A,0),MATCH(single_nb_sex!D$1,single_sex_part_menages!$1:$1,0))*INDEX(Menages_nb!$1:$1048576,MATCH(single_nb_sex!$A616,Menages_nb!$A:$A,0),3)/100</f>
        <v>2.9999999999789999</v>
      </c>
      <c r="E616">
        <f>INDEX(single_sex_part_menages!$1:$1048576,MATCH(single_nb_sex!$A616,single_sex_part_menages!$A:$A,0),MATCH(single_nb_sex!E$1,single_sex_part_menages!$1:$1,0))*INDEX(Menages_nb!$1:$1048576,MATCH(single_nb_sex!$A616,Menages_nb!$A:$A,0),3)/100</f>
        <v>35.999999999919005</v>
      </c>
      <c r="F616">
        <f>INDEX(single_sex_part_menages!$1:$1048576,MATCH(single_nb_sex!$A616,single_sex_part_menages!$A:$A,0),MATCH(single_nb_sex!F$1,single_sex_part_menages!$1:$1,0))*INDEX(Menages_nb!$1:$1048576,MATCH(single_nb_sex!$A616,Menages_nb!$A:$A,0),3)/100</f>
        <v>13.999999999959</v>
      </c>
      <c r="G616">
        <f>INDEX(single_sex_part_menages!$1:$1048576,MATCH(single_nb_sex!$A616,single_sex_part_menages!$A:$A,0),MATCH(single_nb_sex!G$1,single_sex_part_menages!$1:$1,0))*INDEX(Menages_nb!$1:$1048576,MATCH(single_nb_sex!$A616,Menages_nb!$A:$A,0),3)/100</f>
        <v>23.000000000067004</v>
      </c>
      <c r="H616">
        <f>INDEX(single_sex_part_menages!$1:$1048576,MATCH(single_nb_sex!$A616,single_sex_part_menages!$A:$A,0),MATCH(single_nb_sex!H$1,single_sex_part_menages!$1:$1,0))*INDEX(Menages_nb!$1:$1048576,MATCH(single_nb_sex!$A616,Menages_nb!$A:$A,0),3)/100</f>
        <v>5.0000000000219993</v>
      </c>
    </row>
    <row r="617" spans="1:8" x14ac:dyDescent="0.35">
      <c r="A617" s="8" t="s">
        <v>1238</v>
      </c>
      <c r="B617" s="8" t="s">
        <v>1239</v>
      </c>
      <c r="C617">
        <f>INDEX(single_sex_part_menages!$1:$1048576,MATCH(single_nb_sex!$A617,single_sex_part_menages!$A:$A,0),MATCH(single_nb_sex!C$1,single_sex_part_menages!$1:$1,0))*INDEX(Menages_nb!$1:$1048576,MATCH(single_nb_sex!$A617,Menages_nb!$A:$A,0),3)/100</f>
        <v>0.99999999978000009</v>
      </c>
      <c r="D617">
        <f>INDEX(single_sex_part_menages!$1:$1048576,MATCH(single_nb_sex!$A617,single_sex_part_menages!$A:$A,0),MATCH(single_nb_sex!D$1,single_sex_part_menages!$1:$1,0))*INDEX(Menages_nb!$1:$1048576,MATCH(single_nb_sex!$A617,Menages_nb!$A:$A,0),3)/100</f>
        <v>8.0000000003099991</v>
      </c>
      <c r="E617">
        <f>INDEX(single_sex_part_menages!$1:$1048576,MATCH(single_nb_sex!$A617,single_sex_part_menages!$A:$A,0),MATCH(single_nb_sex!E$1,single_sex_part_menages!$1:$1,0))*INDEX(Menages_nb!$1:$1048576,MATCH(single_nb_sex!$A617,Menages_nb!$A:$A,0),3)/100</f>
        <v>187.00000000026</v>
      </c>
      <c r="F617">
        <f>INDEX(single_sex_part_menages!$1:$1048576,MATCH(single_nb_sex!$A617,single_sex_part_menages!$A:$A,0),MATCH(single_nb_sex!F$1,single_sex_part_menages!$1:$1,0))*INDEX(Menages_nb!$1:$1048576,MATCH(single_nb_sex!$A617,Menages_nb!$A:$A,0),3)/100</f>
        <v>81.000000000119996</v>
      </c>
      <c r="G617">
        <f>INDEX(single_sex_part_menages!$1:$1048576,MATCH(single_nb_sex!$A617,single_sex_part_menages!$A:$A,0),MATCH(single_nb_sex!G$1,single_sex_part_menages!$1:$1,0))*INDEX(Menages_nb!$1:$1048576,MATCH(single_nb_sex!$A617,Menages_nb!$A:$A,0),3)/100</f>
        <v>118.00000000026</v>
      </c>
      <c r="H617">
        <f>INDEX(single_sex_part_menages!$1:$1048576,MATCH(single_nb_sex!$A617,single_sex_part_menages!$A:$A,0),MATCH(single_nb_sex!H$1,single_sex_part_menages!$1:$1,0))*INDEX(Menages_nb!$1:$1048576,MATCH(single_nb_sex!$A617,Menages_nb!$A:$A,0),3)/100</f>
        <v>33.000000000329997</v>
      </c>
    </row>
    <row r="618" spans="1:8" x14ac:dyDescent="0.35">
      <c r="A618" s="8" t="s">
        <v>1252</v>
      </c>
      <c r="B618" s="8" t="s">
        <v>1253</v>
      </c>
      <c r="C618">
        <f>INDEX(single_sex_part_menages!$1:$1048576,MATCH(single_nb_sex!$A618,single_sex_part_menages!$A:$A,0),MATCH(single_nb_sex!C$1,single_sex_part_menages!$1:$1,0))*INDEX(Menages_nb!$1:$1048576,MATCH(single_nb_sex!$A618,Menages_nb!$A:$A,0),3)/100</f>
        <v>10.999999999984</v>
      </c>
      <c r="D618">
        <f>INDEX(single_sex_part_menages!$1:$1048576,MATCH(single_nb_sex!$A618,single_sex_part_menages!$A:$A,0),MATCH(single_nb_sex!D$1,single_sex_part_menages!$1:$1,0))*INDEX(Menages_nb!$1:$1048576,MATCH(single_nb_sex!$A618,Menages_nb!$A:$A,0),3)/100</f>
        <v>0.99999999993599997</v>
      </c>
      <c r="E618">
        <f>INDEX(single_sex_part_menages!$1:$1048576,MATCH(single_nb_sex!$A618,single_sex_part_menages!$A:$A,0),MATCH(single_nb_sex!E$1,single_sex_part_menages!$1:$1,0))*INDEX(Menages_nb!$1:$1048576,MATCH(single_nb_sex!$A618,Menages_nb!$A:$A,0),3)/100</f>
        <v>57.000000000136005</v>
      </c>
      <c r="F618">
        <f>INDEX(single_sex_part_menages!$1:$1048576,MATCH(single_nb_sex!$A618,single_sex_part_menages!$A:$A,0),MATCH(single_nb_sex!F$1,single_sex_part_menages!$1:$1,0))*INDEX(Menages_nb!$1:$1048576,MATCH(single_nb_sex!$A618,Menages_nb!$A:$A,0),3)/100</f>
        <v>38.999999999911999</v>
      </c>
      <c r="G618">
        <f>INDEX(single_sex_part_menages!$1:$1048576,MATCH(single_nb_sex!$A618,single_sex_part_menages!$A:$A,0),MATCH(single_nb_sex!G$1,single_sex_part_menages!$1:$1,0))*INDEX(Menages_nb!$1:$1048576,MATCH(single_nb_sex!$A618,Menages_nb!$A:$A,0),3)/100</f>
        <v>27.999999999928001</v>
      </c>
      <c r="H618">
        <f>INDEX(single_sex_part_menages!$1:$1048576,MATCH(single_nb_sex!$A618,single_sex_part_menages!$A:$A,0),MATCH(single_nb_sex!H$1,single_sex_part_menages!$1:$1,0))*INDEX(Menages_nb!$1:$1048576,MATCH(single_nb_sex!$A618,Menages_nb!$A:$A,0),3)/100</f>
        <v>9.0000000001119993</v>
      </c>
    </row>
    <row r="619" spans="1:8" x14ac:dyDescent="0.35">
      <c r="A619" s="8" t="s">
        <v>1250</v>
      </c>
      <c r="B619" s="8" t="s">
        <v>1251</v>
      </c>
      <c r="C619">
        <f>INDEX(single_sex_part_menages!$1:$1048576,MATCH(single_nb_sex!$A619,single_sex_part_menages!$A:$A,0),MATCH(single_nb_sex!C$1,single_sex_part_menages!$1:$1,0))*INDEX(Menages_nb!$1:$1048576,MATCH(single_nb_sex!$A619,Menages_nb!$A:$A,0),3)/100</f>
        <v>6.9999999997289999</v>
      </c>
      <c r="D619">
        <f>INDEX(single_sex_part_menages!$1:$1048576,MATCH(single_nb_sex!$A619,single_sex_part_menages!$A:$A,0),MATCH(single_nb_sex!D$1,single_sex_part_menages!$1:$1,0))*INDEX(Menages_nb!$1:$1048576,MATCH(single_nb_sex!$A619,Menages_nb!$A:$A,0),3)/100</f>
        <v>9.9999999999460005</v>
      </c>
      <c r="E619">
        <f>INDEX(single_sex_part_menages!$1:$1048576,MATCH(single_nb_sex!$A619,single_sex_part_menages!$A:$A,0),MATCH(single_nb_sex!E$1,single_sex_part_menages!$1:$1,0))*INDEX(Menages_nb!$1:$1048576,MATCH(single_nb_sex!$A619,Menages_nb!$A:$A,0),3)/100</f>
        <v>119.00000000005699</v>
      </c>
      <c r="F619">
        <f>INDEX(single_sex_part_menages!$1:$1048576,MATCH(single_nb_sex!$A619,single_sex_part_menages!$A:$A,0),MATCH(single_nb_sex!F$1,single_sex_part_menages!$1:$1,0))*INDEX(Menages_nb!$1:$1048576,MATCH(single_nb_sex!$A619,Menages_nb!$A:$A,0),3)/100</f>
        <v>92.999999999730989</v>
      </c>
      <c r="G619">
        <f>INDEX(single_sex_part_menages!$1:$1048576,MATCH(single_nb_sex!$A619,single_sex_part_menages!$A:$A,0),MATCH(single_nb_sex!G$1,single_sex_part_menages!$1:$1,0))*INDEX(Menages_nb!$1:$1048576,MATCH(single_nb_sex!$A619,Menages_nb!$A:$A,0),3)/100</f>
        <v>60.000000000259</v>
      </c>
      <c r="H619">
        <f>INDEX(single_sex_part_menages!$1:$1048576,MATCH(single_nb_sex!$A619,single_sex_part_menages!$A:$A,0),MATCH(single_nb_sex!H$1,single_sex_part_menages!$1:$1,0))*INDEX(Menages_nb!$1:$1048576,MATCH(single_nb_sex!$A619,Menages_nb!$A:$A,0),3)/100</f>
        <v>34.999999999811003</v>
      </c>
    </row>
    <row r="620" spans="1:8" x14ac:dyDescent="0.35">
      <c r="A620" s="8" t="s">
        <v>1248</v>
      </c>
      <c r="B620" s="8" t="s">
        <v>1249</v>
      </c>
      <c r="C620">
        <f>INDEX(single_sex_part_menages!$1:$1048576,MATCH(single_nb_sex!$A620,single_sex_part_menages!$A:$A,0),MATCH(single_nb_sex!C$1,single_sex_part_menages!$1:$1,0))*INDEX(Menages_nb!$1:$1048576,MATCH(single_nb_sex!$A620,Menages_nb!$A:$A,0),3)/100</f>
        <v>2.000000000015</v>
      </c>
      <c r="D620">
        <f>INDEX(single_sex_part_menages!$1:$1048576,MATCH(single_nb_sex!$A620,single_sex_part_menages!$A:$A,0),MATCH(single_nb_sex!D$1,single_sex_part_menages!$1:$1,0))*INDEX(Menages_nb!$1:$1048576,MATCH(single_nb_sex!$A620,Menages_nb!$A:$A,0),3)/100</f>
        <v>2.999999999875</v>
      </c>
      <c r="E620">
        <f>INDEX(single_sex_part_menages!$1:$1048576,MATCH(single_nb_sex!$A620,single_sex_part_menages!$A:$A,0),MATCH(single_nb_sex!E$1,single_sex_part_menages!$1:$1,0))*INDEX(Menages_nb!$1:$1048576,MATCH(single_nb_sex!$A620,Menages_nb!$A:$A,0),3)/100</f>
        <v>73.999999999964999</v>
      </c>
      <c r="F620">
        <f>INDEX(single_sex_part_menages!$1:$1048576,MATCH(single_nb_sex!$A620,single_sex_part_menages!$A:$A,0),MATCH(single_nb_sex!F$1,single_sex_part_menages!$1:$1,0))*INDEX(Menages_nb!$1:$1048576,MATCH(single_nb_sex!$A620,Menages_nb!$A:$A,0),3)/100</f>
        <v>42.999999999880004</v>
      </c>
      <c r="G620">
        <f>INDEX(single_sex_part_menages!$1:$1048576,MATCH(single_nb_sex!$A620,single_sex_part_menages!$A:$A,0),MATCH(single_nb_sex!G$1,single_sex_part_menages!$1:$1,0))*INDEX(Menages_nb!$1:$1048576,MATCH(single_nb_sex!$A620,Menages_nb!$A:$A,0),3)/100</f>
        <v>48.999999999924995</v>
      </c>
      <c r="H620">
        <f>INDEX(single_sex_part_menages!$1:$1048576,MATCH(single_nb_sex!$A620,single_sex_part_menages!$A:$A,0),MATCH(single_nb_sex!H$1,single_sex_part_menages!$1:$1,0))*INDEX(Menages_nb!$1:$1048576,MATCH(single_nb_sex!$A620,Menages_nb!$A:$A,0),3)/100</f>
        <v>21.000000000010001</v>
      </c>
    </row>
    <row r="621" spans="1:8" x14ac:dyDescent="0.35">
      <c r="A621" s="8" t="s">
        <v>1270</v>
      </c>
      <c r="B621" s="8" t="s">
        <v>1271</v>
      </c>
      <c r="C621">
        <f>INDEX(single_sex_part_menages!$1:$1048576,MATCH(single_nb_sex!$A621,single_sex_part_menages!$A:$A,0),MATCH(single_nb_sex!C$1,single_sex_part_menages!$1:$1,0))*INDEX(Menages_nb!$1:$1048576,MATCH(single_nb_sex!$A621,Menages_nb!$A:$A,0),3)/100</f>
        <v>4.99999999986</v>
      </c>
      <c r="D621">
        <f>INDEX(single_sex_part_menages!$1:$1048576,MATCH(single_nb_sex!$A621,single_sex_part_menages!$A:$A,0),MATCH(single_nb_sex!D$1,single_sex_part_menages!$1:$1,0))*INDEX(Menages_nb!$1:$1048576,MATCH(single_nb_sex!$A621,Menages_nb!$A:$A,0),3)/100</f>
        <v>6.0000000000749996</v>
      </c>
      <c r="E621">
        <f>INDEX(single_sex_part_menages!$1:$1048576,MATCH(single_nb_sex!$A621,single_sex_part_menages!$A:$A,0),MATCH(single_nb_sex!E$1,single_sex_part_menages!$1:$1,0))*INDEX(Menages_nb!$1:$1048576,MATCH(single_nb_sex!$A621,Menages_nb!$A:$A,0),3)/100</f>
        <v>138.00000000010499</v>
      </c>
      <c r="F621">
        <f>INDEX(single_sex_part_menages!$1:$1048576,MATCH(single_nb_sex!$A621,single_sex_part_menages!$A:$A,0),MATCH(single_nb_sex!F$1,single_sex_part_menages!$1:$1,0))*INDEX(Menages_nb!$1:$1048576,MATCH(single_nb_sex!$A621,Menages_nb!$A:$A,0),3)/100</f>
        <v>66.000000000014992</v>
      </c>
      <c r="G621">
        <f>INDEX(single_sex_part_menages!$1:$1048576,MATCH(single_nb_sex!$A621,single_sex_part_menages!$A:$A,0),MATCH(single_nb_sex!G$1,single_sex_part_menages!$1:$1,0))*INDEX(Menages_nb!$1:$1048576,MATCH(single_nb_sex!$A621,Menages_nb!$A:$A,0),3)/100</f>
        <v>74.999999999924995</v>
      </c>
      <c r="H621">
        <f>INDEX(single_sex_part_menages!$1:$1048576,MATCH(single_nb_sex!$A621,single_sex_part_menages!$A:$A,0),MATCH(single_nb_sex!H$1,single_sex_part_menages!$1:$1,0))*INDEX(Menages_nb!$1:$1048576,MATCH(single_nb_sex!$A621,Menages_nb!$A:$A,0),3)/100</f>
        <v>23.000000000085002</v>
      </c>
    </row>
    <row r="622" spans="1:8" x14ac:dyDescent="0.35">
      <c r="A622" s="8" t="s">
        <v>1264</v>
      </c>
      <c r="B622" s="8" t="s">
        <v>1265</v>
      </c>
      <c r="C622">
        <f>INDEX(single_sex_part_menages!$1:$1048576,MATCH(single_nb_sex!$A622,single_sex_part_menages!$A:$A,0),MATCH(single_nb_sex!C$1,single_sex_part_menages!$1:$1,0))*INDEX(Menages_nb!$1:$1048576,MATCH(single_nb_sex!$A622,Menages_nb!$A:$A,0),3)/100</f>
        <v>26.999999999888001</v>
      </c>
      <c r="D622">
        <f>INDEX(single_sex_part_menages!$1:$1048576,MATCH(single_nb_sex!$A622,single_sex_part_menages!$A:$A,0),MATCH(single_nb_sex!D$1,single_sex_part_menages!$1:$1,0))*INDEX(Menages_nb!$1:$1048576,MATCH(single_nb_sex!$A622,Menages_nb!$A:$A,0),3)/100</f>
        <v>33.999999999663999</v>
      </c>
      <c r="E622">
        <f>INDEX(single_sex_part_menages!$1:$1048576,MATCH(single_nb_sex!$A622,single_sex_part_menages!$A:$A,0),MATCH(single_nb_sex!E$1,single_sex_part_menages!$1:$1,0))*INDEX(Menages_nb!$1:$1048576,MATCH(single_nb_sex!$A622,Menages_nb!$A:$A,0),3)/100</f>
        <v>156.000000000272</v>
      </c>
      <c r="F622">
        <f>INDEX(single_sex_part_menages!$1:$1048576,MATCH(single_nb_sex!$A622,single_sex_part_menages!$A:$A,0),MATCH(single_nb_sex!F$1,single_sex_part_menages!$1:$1,0))*INDEX(Menages_nb!$1:$1048576,MATCH(single_nb_sex!$A622,Menages_nb!$A:$A,0),3)/100</f>
        <v>112.000000000176</v>
      </c>
      <c r="G622">
        <f>INDEX(single_sex_part_menages!$1:$1048576,MATCH(single_nb_sex!$A622,single_sex_part_menages!$A:$A,0),MATCH(single_nb_sex!G$1,single_sex_part_menages!$1:$1,0))*INDEX(Menages_nb!$1:$1048576,MATCH(single_nb_sex!$A622,Menages_nb!$A:$A,0),3)/100</f>
        <v>70.999999999983999</v>
      </c>
      <c r="H622">
        <f>INDEX(single_sex_part_menages!$1:$1048576,MATCH(single_nb_sex!$A622,single_sex_part_menages!$A:$A,0),MATCH(single_nb_sex!H$1,single_sex_part_menages!$1:$1,0))*INDEX(Menages_nb!$1:$1048576,MATCH(single_nb_sex!$A622,Menages_nb!$A:$A,0),3)/100</f>
        <v>18.000000000175998</v>
      </c>
    </row>
    <row r="623" spans="1:8" x14ac:dyDescent="0.35">
      <c r="A623" s="8" t="s">
        <v>1280</v>
      </c>
      <c r="B623" s="8" t="s">
        <v>1281</v>
      </c>
      <c r="C623">
        <f>INDEX(single_sex_part_menages!$1:$1048576,MATCH(single_nb_sex!$A623,single_sex_part_menages!$A:$A,0),MATCH(single_nb_sex!C$1,single_sex_part_menages!$1:$1,0))*INDEX(Menages_nb!$1:$1048576,MATCH(single_nb_sex!$A623,Menages_nb!$A:$A,0),3)/100</f>
        <v>12.000000000128001</v>
      </c>
      <c r="D623">
        <f>INDEX(single_sex_part_menages!$1:$1048576,MATCH(single_nb_sex!$A623,single_sex_part_menages!$A:$A,0),MATCH(single_nb_sex!D$1,single_sex_part_menages!$1:$1,0))*INDEX(Menages_nb!$1:$1048576,MATCH(single_nb_sex!$A623,Menages_nb!$A:$A,0),3)/100</f>
        <v>15.000000000384</v>
      </c>
      <c r="E623">
        <f>INDEX(single_sex_part_menages!$1:$1048576,MATCH(single_nb_sex!$A623,single_sex_part_menages!$A:$A,0),MATCH(single_nb_sex!E$1,single_sex_part_menages!$1:$1,0))*INDEX(Menages_nb!$1:$1048576,MATCH(single_nb_sex!$A623,Menages_nb!$A:$A,0),3)/100</f>
        <v>306.00000000012801</v>
      </c>
      <c r="F623">
        <f>INDEX(single_sex_part_menages!$1:$1048576,MATCH(single_nb_sex!$A623,single_sex_part_menages!$A:$A,0),MATCH(single_nb_sex!F$1,single_sex_part_menages!$1:$1,0))*INDEX(Menages_nb!$1:$1048576,MATCH(single_nb_sex!$A623,Menages_nb!$A:$A,0),3)/100</f>
        <v>145.99999999961602</v>
      </c>
      <c r="G623">
        <f>INDEX(single_sex_part_menages!$1:$1048576,MATCH(single_nb_sex!$A623,single_sex_part_menages!$A:$A,0),MATCH(single_nb_sex!G$1,single_sex_part_menages!$1:$1,0))*INDEX(Menages_nb!$1:$1048576,MATCH(single_nb_sex!$A623,Menages_nb!$A:$A,0),3)/100</f>
        <v>204.00000000038398</v>
      </c>
      <c r="H623">
        <f>INDEX(single_sex_part_menages!$1:$1048576,MATCH(single_nb_sex!$A623,single_sex_part_menages!$A:$A,0),MATCH(single_nb_sex!H$1,single_sex_part_menages!$1:$1,0))*INDEX(Menages_nb!$1:$1048576,MATCH(single_nb_sex!$A623,Menages_nb!$A:$A,0),3)/100</f>
        <v>49</v>
      </c>
    </row>
    <row r="624" spans="1:8" x14ac:dyDescent="0.35">
      <c r="A624" s="8" t="s">
        <v>1286</v>
      </c>
      <c r="B624" s="8" t="s">
        <v>1287</v>
      </c>
      <c r="C624">
        <f>INDEX(single_sex_part_menages!$1:$1048576,MATCH(single_nb_sex!$A624,single_sex_part_menages!$A:$A,0),MATCH(single_nb_sex!C$1,single_sex_part_menages!$1:$1,0))*INDEX(Menages_nb!$1:$1048576,MATCH(single_nb_sex!$A624,Menages_nb!$A:$A,0),3)/100</f>
        <v>0</v>
      </c>
      <c r="D624">
        <f>INDEX(single_sex_part_menages!$1:$1048576,MATCH(single_nb_sex!$A624,single_sex_part_menages!$A:$A,0),MATCH(single_nb_sex!D$1,single_sex_part_menages!$1:$1,0))*INDEX(Menages_nb!$1:$1048576,MATCH(single_nb_sex!$A624,Menages_nb!$A:$A,0),3)/100</f>
        <v>0</v>
      </c>
      <c r="E624">
        <f>INDEX(single_sex_part_menages!$1:$1048576,MATCH(single_nb_sex!$A624,single_sex_part_menages!$A:$A,0),MATCH(single_nb_sex!E$1,single_sex_part_menages!$1:$1,0))*INDEX(Menages_nb!$1:$1048576,MATCH(single_nb_sex!$A624,Menages_nb!$A:$A,0),3)/100</f>
        <v>0</v>
      </c>
      <c r="F624">
        <f>INDEX(single_sex_part_menages!$1:$1048576,MATCH(single_nb_sex!$A624,single_sex_part_menages!$A:$A,0),MATCH(single_nb_sex!F$1,single_sex_part_menages!$1:$1,0))*INDEX(Menages_nb!$1:$1048576,MATCH(single_nb_sex!$A624,Menages_nb!$A:$A,0),3)/100</f>
        <v>0</v>
      </c>
      <c r="G624">
        <f>INDEX(single_sex_part_menages!$1:$1048576,MATCH(single_nb_sex!$A624,single_sex_part_menages!$A:$A,0),MATCH(single_nb_sex!G$1,single_sex_part_menages!$1:$1,0))*INDEX(Menages_nb!$1:$1048576,MATCH(single_nb_sex!$A624,Menages_nb!$A:$A,0),3)/100</f>
        <v>0</v>
      </c>
      <c r="H624">
        <f>INDEX(single_sex_part_menages!$1:$1048576,MATCH(single_nb_sex!$A624,single_sex_part_menages!$A:$A,0),MATCH(single_nb_sex!H$1,single_sex_part_menages!$1:$1,0))*INDEX(Menages_nb!$1:$1048576,MATCH(single_nb_sex!$A624,Menages_nb!$A:$A,0),3)/100</f>
        <v>0</v>
      </c>
    </row>
    <row r="625" spans="1:8" x14ac:dyDescent="0.35">
      <c r="A625" s="8" t="s">
        <v>1291</v>
      </c>
      <c r="B625" s="8" t="s">
        <v>1292</v>
      </c>
      <c r="C625">
        <f>INDEX(single_sex_part_menages!$1:$1048576,MATCH(single_nb_sex!$A625,single_sex_part_menages!$A:$A,0),MATCH(single_nb_sex!C$1,single_sex_part_menages!$1:$1,0))*INDEX(Menages_nb!$1:$1048576,MATCH(single_nb_sex!$A625,Menages_nb!$A:$A,0),3)/100</f>
        <v>0</v>
      </c>
      <c r="D625">
        <f>INDEX(single_sex_part_menages!$1:$1048576,MATCH(single_nb_sex!$A625,single_sex_part_menages!$A:$A,0),MATCH(single_nb_sex!D$1,single_sex_part_menages!$1:$1,0))*INDEX(Menages_nb!$1:$1048576,MATCH(single_nb_sex!$A625,Menages_nb!$A:$A,0),3)/100</f>
        <v>0</v>
      </c>
      <c r="E625">
        <f>INDEX(single_sex_part_menages!$1:$1048576,MATCH(single_nb_sex!$A625,single_sex_part_menages!$A:$A,0),MATCH(single_nb_sex!E$1,single_sex_part_menages!$1:$1,0))*INDEX(Menages_nb!$1:$1048576,MATCH(single_nb_sex!$A625,Menages_nb!$A:$A,0),3)/100</f>
        <v>0</v>
      </c>
      <c r="F625">
        <f>INDEX(single_sex_part_menages!$1:$1048576,MATCH(single_nb_sex!$A625,single_sex_part_menages!$A:$A,0),MATCH(single_nb_sex!F$1,single_sex_part_menages!$1:$1,0))*INDEX(Menages_nb!$1:$1048576,MATCH(single_nb_sex!$A625,Menages_nb!$A:$A,0),3)/100</f>
        <v>0</v>
      </c>
      <c r="G625">
        <f>INDEX(single_sex_part_menages!$1:$1048576,MATCH(single_nb_sex!$A625,single_sex_part_menages!$A:$A,0),MATCH(single_nb_sex!G$1,single_sex_part_menages!$1:$1,0))*INDEX(Menages_nb!$1:$1048576,MATCH(single_nb_sex!$A625,Menages_nb!$A:$A,0),3)/100</f>
        <v>0</v>
      </c>
      <c r="H625">
        <f>INDEX(single_sex_part_menages!$1:$1048576,MATCH(single_nb_sex!$A625,single_sex_part_menages!$A:$A,0),MATCH(single_nb_sex!H$1,single_sex_part_menages!$1:$1,0))*INDEX(Menages_nb!$1:$1048576,MATCH(single_nb_sex!$A625,Menages_nb!$A:$A,0),3)/100</f>
        <v>0</v>
      </c>
    </row>
    <row r="626" spans="1:8" x14ac:dyDescent="0.35">
      <c r="A626" s="8" t="s">
        <v>1288</v>
      </c>
      <c r="B626" s="8" t="s">
        <v>251</v>
      </c>
      <c r="C626">
        <f>INDEX(single_sex_part_menages!$1:$1048576,MATCH(single_nb_sex!$A626,single_sex_part_menages!$A:$A,0),MATCH(single_nb_sex!C$1,single_sex_part_menages!$1:$1,0))*INDEX(Menages_nb!$1:$1048576,MATCH(single_nb_sex!$A626,Menages_nb!$A:$A,0),3)/100</f>
        <v>15.000000000117998</v>
      </c>
      <c r="D626">
        <f>INDEX(single_sex_part_menages!$1:$1048576,MATCH(single_nb_sex!$A626,single_sex_part_menages!$A:$A,0),MATCH(single_nb_sex!D$1,single_sex_part_menages!$1:$1,0))*INDEX(Menages_nb!$1:$1048576,MATCH(single_nb_sex!$A626,Menages_nb!$A:$A,0),3)/100</f>
        <v>15.99999999976</v>
      </c>
      <c r="E626">
        <f>INDEX(single_sex_part_menages!$1:$1048576,MATCH(single_nb_sex!$A626,single_sex_part_menages!$A:$A,0),MATCH(single_nb_sex!E$1,single_sex_part_menages!$1:$1,0))*INDEX(Menages_nb!$1:$1048576,MATCH(single_nb_sex!$A626,Menages_nb!$A:$A,0),3)/100</f>
        <v>210.00000000028001</v>
      </c>
      <c r="F626">
        <f>INDEX(single_sex_part_menages!$1:$1048576,MATCH(single_nb_sex!$A626,single_sex_part_menages!$A:$A,0),MATCH(single_nb_sex!F$1,single_sex_part_menages!$1:$1,0))*INDEX(Menages_nb!$1:$1048576,MATCH(single_nb_sex!$A626,Menages_nb!$A:$A,0),3)/100</f>
        <v>174.00000000013398</v>
      </c>
      <c r="G626">
        <f>INDEX(single_sex_part_menages!$1:$1048576,MATCH(single_nb_sex!$A626,single_sex_part_menages!$A:$A,0),MATCH(single_nb_sex!G$1,single_sex_part_menages!$1:$1,0))*INDEX(Menages_nb!$1:$1048576,MATCH(single_nb_sex!$A626,Menages_nb!$A:$A,0),3)/100</f>
        <v>120.00000000025801</v>
      </c>
      <c r="H626">
        <f>INDEX(single_sex_part_menages!$1:$1048576,MATCH(single_nb_sex!$A626,single_sex_part_menages!$A:$A,0),MATCH(single_nb_sex!H$1,single_sex_part_menages!$1:$1,0))*INDEX(Menages_nb!$1:$1048576,MATCH(single_nb_sex!$A626,Menages_nb!$A:$A,0),3)/100</f>
        <v>53.000000000234003</v>
      </c>
    </row>
    <row r="627" spans="1:8" x14ac:dyDescent="0.35">
      <c r="A627" s="8" t="s">
        <v>1282</v>
      </c>
      <c r="B627" s="8" t="s">
        <v>1283</v>
      </c>
      <c r="C627">
        <f>INDEX(single_sex_part_menages!$1:$1048576,MATCH(single_nb_sex!$A627,single_sex_part_menages!$A:$A,0),MATCH(single_nb_sex!C$1,single_sex_part_menages!$1:$1,0))*INDEX(Menages_nb!$1:$1048576,MATCH(single_nb_sex!$A627,Menages_nb!$A:$A,0),3)/100</f>
        <v>4.00000000008</v>
      </c>
      <c r="D627">
        <f>INDEX(single_sex_part_menages!$1:$1048576,MATCH(single_nb_sex!$A627,single_sex_part_menages!$A:$A,0),MATCH(single_nb_sex!D$1,single_sex_part_menages!$1:$1,0))*INDEX(Menages_nb!$1:$1048576,MATCH(single_nb_sex!$A627,Menages_nb!$A:$A,0),3)/100</f>
        <v>2.00000000004</v>
      </c>
      <c r="E627">
        <f>INDEX(single_sex_part_menages!$1:$1048576,MATCH(single_nb_sex!$A627,single_sex_part_menages!$A:$A,0),MATCH(single_nb_sex!E$1,single_sex_part_menages!$1:$1,0))*INDEX(Menages_nb!$1:$1048576,MATCH(single_nb_sex!$A627,Menages_nb!$A:$A,0),3)/100</f>
        <v>44.999999999975998</v>
      </c>
      <c r="F627">
        <f>INDEX(single_sex_part_menages!$1:$1048576,MATCH(single_nb_sex!$A627,single_sex_part_menages!$A:$A,0),MATCH(single_nb_sex!F$1,single_sex_part_menages!$1:$1,0))*INDEX(Menages_nb!$1:$1048576,MATCH(single_nb_sex!$A627,Menages_nb!$A:$A,0),3)/100</f>
        <v>25.00000000008</v>
      </c>
      <c r="G627">
        <f>INDEX(single_sex_part_menages!$1:$1048576,MATCH(single_nb_sex!$A627,single_sex_part_menages!$A:$A,0),MATCH(single_nb_sex!G$1,single_sex_part_menages!$1:$1,0))*INDEX(Menages_nb!$1:$1048576,MATCH(single_nb_sex!$A627,Menages_nb!$A:$A,0),3)/100</f>
        <v>31.999999999968004</v>
      </c>
      <c r="H627">
        <f>INDEX(single_sex_part_menages!$1:$1048576,MATCH(single_nb_sex!$A627,single_sex_part_menages!$A:$A,0),MATCH(single_nb_sex!H$1,single_sex_part_menages!$1:$1,0))*INDEX(Menages_nb!$1:$1048576,MATCH(single_nb_sex!$A627,Menages_nb!$A:$A,0),3)/100</f>
        <v>13.999999999944</v>
      </c>
    </row>
    <row r="628" spans="1:8" x14ac:dyDescent="0.35">
      <c r="A628" s="8" t="s">
        <v>1276</v>
      </c>
      <c r="B628" s="8" t="s">
        <v>1277</v>
      </c>
      <c r="C628">
        <f>INDEX(single_sex_part_menages!$1:$1048576,MATCH(single_nb_sex!$A628,single_sex_part_menages!$A:$A,0),MATCH(single_nb_sex!C$1,single_sex_part_menages!$1:$1,0))*INDEX(Menages_nb!$1:$1048576,MATCH(single_nb_sex!$A628,Menages_nb!$A:$A,0),3)/100</f>
        <v>7.9999999999859996</v>
      </c>
      <c r="D628">
        <f>INDEX(single_sex_part_menages!$1:$1048576,MATCH(single_nb_sex!$A628,single_sex_part_menages!$A:$A,0),MATCH(single_nb_sex!D$1,single_sex_part_menages!$1:$1,0))*INDEX(Menages_nb!$1:$1048576,MATCH(single_nb_sex!$A628,Menages_nb!$A:$A,0),3)/100</f>
        <v>6.0000000000859997</v>
      </c>
      <c r="E628">
        <f>INDEX(single_sex_part_menages!$1:$1048576,MATCH(single_nb_sex!$A628,single_sex_part_menages!$A:$A,0),MATCH(single_nb_sex!E$1,single_sex_part_menages!$1:$1,0))*INDEX(Menages_nb!$1:$1048576,MATCH(single_nb_sex!$A628,Menages_nb!$A:$A,0),3)/100</f>
        <v>34.999999999986997</v>
      </c>
      <c r="F628">
        <f>INDEX(single_sex_part_menages!$1:$1048576,MATCH(single_nb_sex!$A628,single_sex_part_menages!$A:$A,0),MATCH(single_nb_sex!F$1,single_sex_part_menages!$1:$1,0))*INDEX(Menages_nb!$1:$1048576,MATCH(single_nb_sex!$A628,Menages_nb!$A:$A,0),3)/100</f>
        <v>34.999999999986997</v>
      </c>
      <c r="G628">
        <f>INDEX(single_sex_part_menages!$1:$1048576,MATCH(single_nb_sex!$A628,single_sex_part_menages!$A:$A,0),MATCH(single_nb_sex!G$1,single_sex_part_menages!$1:$1,0))*INDEX(Menages_nb!$1:$1048576,MATCH(single_nb_sex!$A628,Menages_nb!$A:$A,0),3)/100</f>
        <v>12.999999999929001</v>
      </c>
      <c r="H628">
        <f>INDEX(single_sex_part_menages!$1:$1048576,MATCH(single_nb_sex!$A628,single_sex_part_menages!$A:$A,0),MATCH(single_nb_sex!H$1,single_sex_part_menages!$1:$1,0))*INDEX(Menages_nb!$1:$1048576,MATCH(single_nb_sex!$A628,Menages_nb!$A:$A,0),3)/100</f>
        <v>7.0000000000359996</v>
      </c>
    </row>
    <row r="629" spans="1:8" x14ac:dyDescent="0.35">
      <c r="A629" s="8" t="s">
        <v>1266</v>
      </c>
      <c r="B629" s="8" t="s">
        <v>1267</v>
      </c>
      <c r="C629">
        <f>INDEX(single_sex_part_menages!$1:$1048576,MATCH(single_nb_sex!$A629,single_sex_part_menages!$A:$A,0),MATCH(single_nb_sex!C$1,single_sex_part_menages!$1:$1,0))*INDEX(Menages_nb!$1:$1048576,MATCH(single_nb_sex!$A629,Menages_nb!$A:$A,0),3)/100</f>
        <v>0</v>
      </c>
      <c r="D629">
        <f>INDEX(single_sex_part_menages!$1:$1048576,MATCH(single_nb_sex!$A629,single_sex_part_menages!$A:$A,0),MATCH(single_nb_sex!D$1,single_sex_part_menages!$1:$1,0))*INDEX(Menages_nb!$1:$1048576,MATCH(single_nb_sex!$A629,Menages_nb!$A:$A,0),3)/100</f>
        <v>0</v>
      </c>
      <c r="E629">
        <f>INDEX(single_sex_part_menages!$1:$1048576,MATCH(single_nb_sex!$A629,single_sex_part_menages!$A:$A,0),MATCH(single_nb_sex!E$1,single_sex_part_menages!$1:$1,0))*INDEX(Menages_nb!$1:$1048576,MATCH(single_nb_sex!$A629,Menages_nb!$A:$A,0),3)/100</f>
        <v>0</v>
      </c>
      <c r="F629">
        <f>INDEX(single_sex_part_menages!$1:$1048576,MATCH(single_nb_sex!$A629,single_sex_part_menages!$A:$A,0),MATCH(single_nb_sex!F$1,single_sex_part_menages!$1:$1,0))*INDEX(Menages_nb!$1:$1048576,MATCH(single_nb_sex!$A629,Menages_nb!$A:$A,0),3)/100</f>
        <v>0</v>
      </c>
      <c r="G629">
        <f>INDEX(single_sex_part_menages!$1:$1048576,MATCH(single_nb_sex!$A629,single_sex_part_menages!$A:$A,0),MATCH(single_nb_sex!G$1,single_sex_part_menages!$1:$1,0))*INDEX(Menages_nb!$1:$1048576,MATCH(single_nb_sex!$A629,Menages_nb!$A:$A,0),3)/100</f>
        <v>0</v>
      </c>
      <c r="H629">
        <f>INDEX(single_sex_part_menages!$1:$1048576,MATCH(single_nb_sex!$A629,single_sex_part_menages!$A:$A,0),MATCH(single_nb_sex!H$1,single_sex_part_menages!$1:$1,0))*INDEX(Menages_nb!$1:$1048576,MATCH(single_nb_sex!$A629,Menages_nb!$A:$A,0),3)/100</f>
        <v>0</v>
      </c>
    </row>
    <row r="630" spans="1:8" x14ac:dyDescent="0.35">
      <c r="A630" s="8" t="s">
        <v>1268</v>
      </c>
      <c r="B630" s="8" t="s">
        <v>1269</v>
      </c>
      <c r="C630">
        <f>INDEX(single_sex_part_menages!$1:$1048576,MATCH(single_nb_sex!$A630,single_sex_part_menages!$A:$A,0),MATCH(single_nb_sex!C$1,single_sex_part_menages!$1:$1,0))*INDEX(Menages_nb!$1:$1048576,MATCH(single_nb_sex!$A630,Menages_nb!$A:$A,0),3)/100</f>
        <v>4.9999999999950004</v>
      </c>
      <c r="D630">
        <f>INDEX(single_sex_part_menages!$1:$1048576,MATCH(single_nb_sex!$A630,single_sex_part_menages!$A:$A,0),MATCH(single_nb_sex!D$1,single_sex_part_menages!$1:$1,0))*INDEX(Menages_nb!$1:$1048576,MATCH(single_nb_sex!$A630,Menages_nb!$A:$A,0),3)/100</f>
        <v>14.999999999985</v>
      </c>
      <c r="E630">
        <f>INDEX(single_sex_part_menages!$1:$1048576,MATCH(single_nb_sex!$A630,single_sex_part_menages!$A:$A,0),MATCH(single_nb_sex!E$1,single_sex_part_menages!$1:$1,0))*INDEX(Menages_nb!$1:$1048576,MATCH(single_nb_sex!$A630,Menages_nb!$A:$A,0),3)/100</f>
        <v>73.999999999834998</v>
      </c>
      <c r="F630">
        <f>INDEX(single_sex_part_menages!$1:$1048576,MATCH(single_nb_sex!$A630,single_sex_part_menages!$A:$A,0),MATCH(single_nb_sex!F$1,single_sex_part_menages!$1:$1,0))*INDEX(Menages_nb!$1:$1048576,MATCH(single_nb_sex!$A630,Menages_nb!$A:$A,0),3)/100</f>
        <v>71.000000000019995</v>
      </c>
      <c r="G630">
        <f>INDEX(single_sex_part_menages!$1:$1048576,MATCH(single_nb_sex!$A630,single_sex_part_menages!$A:$A,0),MATCH(single_nb_sex!G$1,single_sex_part_menages!$1:$1,0))*INDEX(Menages_nb!$1:$1048576,MATCH(single_nb_sex!$A630,Menages_nb!$A:$A,0),3)/100</f>
        <v>36.000000000054996</v>
      </c>
      <c r="H630">
        <f>INDEX(single_sex_part_menages!$1:$1048576,MATCH(single_nb_sex!$A630,single_sex_part_menages!$A:$A,0),MATCH(single_nb_sex!H$1,single_sex_part_menages!$1:$1,0))*INDEX(Menages_nb!$1:$1048576,MATCH(single_nb_sex!$A630,Menages_nb!$A:$A,0),3)/100</f>
        <v>28.999999999879996</v>
      </c>
    </row>
    <row r="631" spans="1:8" x14ac:dyDescent="0.35">
      <c r="A631" s="8" t="s">
        <v>1229</v>
      </c>
      <c r="B631" s="8" t="s">
        <v>1230</v>
      </c>
      <c r="C631">
        <f>INDEX(single_sex_part_menages!$1:$1048576,MATCH(single_nb_sex!$A631,single_sex_part_menages!$A:$A,0),MATCH(single_nb_sex!C$1,single_sex_part_menages!$1:$1,0))*INDEX(Menages_nb!$1:$1048576,MATCH(single_nb_sex!$A631,Menages_nb!$A:$A,0),3)/100</f>
        <v>4.00000000005</v>
      </c>
      <c r="D631">
        <f>INDEX(single_sex_part_menages!$1:$1048576,MATCH(single_nb_sex!$A631,single_sex_part_menages!$A:$A,0),MATCH(single_nb_sex!D$1,single_sex_part_menages!$1:$1,0))*INDEX(Menages_nb!$1:$1048576,MATCH(single_nb_sex!$A631,Menages_nb!$A:$A,0),3)/100</f>
        <v>1.9999999999439999</v>
      </c>
      <c r="E631">
        <f>INDEX(single_sex_part_menages!$1:$1048576,MATCH(single_nb_sex!$A631,single_sex_part_menages!$A:$A,0),MATCH(single_nb_sex!E$1,single_sex_part_menages!$1:$1,0))*INDEX(Menages_nb!$1:$1048576,MATCH(single_nb_sex!$A631,Menages_nb!$A:$A,0),3)/100</f>
        <v>36.999999999936001</v>
      </c>
      <c r="F631">
        <f>INDEX(single_sex_part_menages!$1:$1048576,MATCH(single_nb_sex!$A631,single_sex_part_menages!$A:$A,0),MATCH(single_nb_sex!F$1,single_sex_part_menages!$1:$1,0))*INDEX(Menages_nb!$1:$1048576,MATCH(single_nb_sex!$A631,Menages_nb!$A:$A,0),3)/100</f>
        <v>19.999999999926001</v>
      </c>
      <c r="G631">
        <f>INDEX(single_sex_part_menages!$1:$1048576,MATCH(single_nb_sex!$A631,single_sex_part_menages!$A:$A,0),MATCH(single_nb_sex!G$1,single_sex_part_menages!$1:$1,0))*INDEX(Menages_nb!$1:$1048576,MATCH(single_nb_sex!$A631,Menages_nb!$A:$A,0),3)/100</f>
        <v>23.999999999975998</v>
      </c>
      <c r="H631">
        <f>INDEX(single_sex_part_menages!$1:$1048576,MATCH(single_nb_sex!$A631,single_sex_part_menages!$A:$A,0),MATCH(single_nb_sex!H$1,single_sex_part_menages!$1:$1,0))*INDEX(Menages_nb!$1:$1048576,MATCH(single_nb_sex!$A631,Menages_nb!$A:$A,0),3)/100</f>
        <v>10.000000000044</v>
      </c>
    </row>
    <row r="632" spans="1:8" x14ac:dyDescent="0.35">
      <c r="A632" s="8" t="s">
        <v>1227</v>
      </c>
      <c r="B632" s="8" t="s">
        <v>1228</v>
      </c>
      <c r="C632">
        <f>INDEX(single_sex_part_menages!$1:$1048576,MATCH(single_nb_sex!$A632,single_sex_part_menages!$A:$A,0),MATCH(single_nb_sex!C$1,single_sex_part_menages!$1:$1,0))*INDEX(Menages_nb!$1:$1048576,MATCH(single_nb_sex!$A632,Menages_nb!$A:$A,0),3)/100</f>
        <v>6.0000000002080007</v>
      </c>
      <c r="D632">
        <f>INDEX(single_sex_part_menages!$1:$1048576,MATCH(single_nb_sex!$A632,single_sex_part_menages!$A:$A,0),MATCH(single_nb_sex!D$1,single_sex_part_menages!$1:$1,0))*INDEX(Menages_nb!$1:$1048576,MATCH(single_nb_sex!$A632,Menages_nb!$A:$A,0),3)/100</f>
        <v>8.0000000000899991</v>
      </c>
      <c r="E632">
        <f>INDEX(single_sex_part_menages!$1:$1048576,MATCH(single_nb_sex!$A632,single_sex_part_menages!$A:$A,0),MATCH(single_nb_sex!E$1,single_sex_part_menages!$1:$1,0))*INDEX(Menages_nb!$1:$1048576,MATCH(single_nb_sex!$A632,Menages_nb!$A:$A,0),3)/100</f>
        <v>117.000000000122</v>
      </c>
      <c r="F632">
        <f>INDEX(single_sex_part_menages!$1:$1048576,MATCH(single_nb_sex!$A632,single_sex_part_menages!$A:$A,0),MATCH(single_nb_sex!F$1,single_sex_part_menages!$1:$1,0))*INDEX(Menages_nb!$1:$1048576,MATCH(single_nb_sex!$A632,Menages_nb!$A:$A,0),3)/100</f>
        <v>95.999999999956003</v>
      </c>
      <c r="G632">
        <f>INDEX(single_sex_part_menages!$1:$1048576,MATCH(single_nb_sex!$A632,single_sex_part_menages!$A:$A,0),MATCH(single_nb_sex!G$1,single_sex_part_menages!$1:$1,0))*INDEX(Menages_nb!$1:$1048576,MATCH(single_nb_sex!$A632,Menages_nb!$A:$A,0),3)/100</f>
        <v>72.999999999907999</v>
      </c>
      <c r="H632">
        <f>INDEX(single_sex_part_menages!$1:$1048576,MATCH(single_nb_sex!$A632,single_sex_part_menages!$A:$A,0),MATCH(single_nb_sex!H$1,single_sex_part_menages!$1:$1,0))*INDEX(Menages_nb!$1:$1048576,MATCH(single_nb_sex!$A632,Menages_nb!$A:$A,0),3)/100</f>
        <v>26.000000000152003</v>
      </c>
    </row>
    <row r="633" spans="1:8" x14ac:dyDescent="0.35">
      <c r="A633" s="8" t="s">
        <v>1240</v>
      </c>
      <c r="B633" s="8" t="s">
        <v>1241</v>
      </c>
      <c r="C633">
        <f>INDEX(single_sex_part_menages!$1:$1048576,MATCH(single_nb_sex!$A633,single_sex_part_menages!$A:$A,0),MATCH(single_nb_sex!C$1,single_sex_part_menages!$1:$1,0))*INDEX(Menages_nb!$1:$1048576,MATCH(single_nb_sex!$A633,Menages_nb!$A:$A,0),3)/100</f>
        <v>3.0000000001139999</v>
      </c>
      <c r="D633">
        <f>INDEX(single_sex_part_menages!$1:$1048576,MATCH(single_nb_sex!$A633,single_sex_part_menages!$A:$A,0),MATCH(single_nb_sex!D$1,single_sex_part_menages!$1:$1,0))*INDEX(Menages_nb!$1:$1048576,MATCH(single_nb_sex!$A633,Menages_nb!$A:$A,0),3)/100</f>
        <v>1.000000000038</v>
      </c>
      <c r="E633">
        <f>INDEX(single_sex_part_menages!$1:$1048576,MATCH(single_nb_sex!$A633,single_sex_part_menages!$A:$A,0),MATCH(single_nb_sex!E$1,single_sex_part_menages!$1:$1,0))*INDEX(Menages_nb!$1:$1048576,MATCH(single_nb_sex!$A633,Menages_nb!$A:$A,0),3)/100</f>
        <v>257.99999999994401</v>
      </c>
      <c r="F633">
        <f>INDEX(single_sex_part_menages!$1:$1048576,MATCH(single_nb_sex!$A633,single_sex_part_menages!$A:$A,0),MATCH(single_nb_sex!F$1,single_sex_part_menages!$1:$1,0))*INDEX(Menages_nb!$1:$1048576,MATCH(single_nb_sex!$A633,Menages_nb!$A:$A,0),3)/100</f>
        <v>120.99999999966799</v>
      </c>
      <c r="G633">
        <f>INDEX(single_sex_part_menages!$1:$1048576,MATCH(single_nb_sex!$A633,single_sex_part_menages!$A:$A,0),MATCH(single_nb_sex!G$1,single_sex_part_menages!$1:$1,0))*INDEX(Menages_nb!$1:$1048576,MATCH(single_nb_sex!$A633,Menages_nb!$A:$A,0),3)/100</f>
        <v>168.99999999952001</v>
      </c>
      <c r="H633">
        <f>INDEX(single_sex_part_menages!$1:$1048576,MATCH(single_nb_sex!$A633,single_sex_part_menages!$A:$A,0),MATCH(single_nb_sex!H$1,single_sex_part_menages!$1:$1,0))*INDEX(Menages_nb!$1:$1048576,MATCH(single_nb_sex!$A633,Menages_nb!$A:$A,0),3)/100</f>
        <v>46.999999999814001</v>
      </c>
    </row>
    <row r="634" spans="1:8" x14ac:dyDescent="0.35">
      <c r="A634" s="8" t="s">
        <v>1235</v>
      </c>
      <c r="B634" s="8" t="s">
        <v>1236</v>
      </c>
      <c r="C634">
        <f>INDEX(single_sex_part_menages!$1:$1048576,MATCH(single_nb_sex!$A634,single_sex_part_menages!$A:$A,0),MATCH(single_nb_sex!C$1,single_sex_part_menages!$1:$1,0))*INDEX(Menages_nb!$1:$1048576,MATCH(single_nb_sex!$A634,Menages_nb!$A:$A,0),3)/100</f>
        <v>0</v>
      </c>
      <c r="D634">
        <f>INDEX(single_sex_part_menages!$1:$1048576,MATCH(single_nb_sex!$A634,single_sex_part_menages!$A:$A,0),MATCH(single_nb_sex!D$1,single_sex_part_menages!$1:$1,0))*INDEX(Menages_nb!$1:$1048576,MATCH(single_nb_sex!$A634,Menages_nb!$A:$A,0),3)/100</f>
        <v>0</v>
      </c>
      <c r="E634">
        <f>INDEX(single_sex_part_menages!$1:$1048576,MATCH(single_nb_sex!$A634,single_sex_part_menages!$A:$A,0),MATCH(single_nb_sex!E$1,single_sex_part_menages!$1:$1,0))*INDEX(Menages_nb!$1:$1048576,MATCH(single_nb_sex!$A634,Menages_nb!$A:$A,0),3)/100</f>
        <v>0</v>
      </c>
      <c r="F634">
        <f>INDEX(single_sex_part_menages!$1:$1048576,MATCH(single_nb_sex!$A634,single_sex_part_menages!$A:$A,0),MATCH(single_nb_sex!F$1,single_sex_part_menages!$1:$1,0))*INDEX(Menages_nb!$1:$1048576,MATCH(single_nb_sex!$A634,Menages_nb!$A:$A,0),3)/100</f>
        <v>0</v>
      </c>
      <c r="G634">
        <f>INDEX(single_sex_part_menages!$1:$1048576,MATCH(single_nb_sex!$A634,single_sex_part_menages!$A:$A,0),MATCH(single_nb_sex!G$1,single_sex_part_menages!$1:$1,0))*INDEX(Menages_nb!$1:$1048576,MATCH(single_nb_sex!$A634,Menages_nb!$A:$A,0),3)/100</f>
        <v>0</v>
      </c>
      <c r="H634">
        <f>INDEX(single_sex_part_menages!$1:$1048576,MATCH(single_nb_sex!$A634,single_sex_part_menages!$A:$A,0),MATCH(single_nb_sex!H$1,single_sex_part_menages!$1:$1,0))*INDEX(Menages_nb!$1:$1048576,MATCH(single_nb_sex!$A634,Menages_nb!$A:$A,0),3)/100</f>
        <v>0</v>
      </c>
    </row>
    <row r="635" spans="1:8" x14ac:dyDescent="0.35">
      <c r="A635" s="8" t="s">
        <v>1242</v>
      </c>
      <c r="B635" s="8" t="s">
        <v>1243</v>
      </c>
      <c r="C635">
        <f>INDEX(single_sex_part_menages!$1:$1048576,MATCH(single_nb_sex!$A635,single_sex_part_menages!$A:$A,0),MATCH(single_nb_sex!C$1,single_sex_part_menages!$1:$1,0))*INDEX(Menages_nb!$1:$1048576,MATCH(single_nb_sex!$A635,Menages_nb!$A:$A,0),3)/100</f>
        <v>6</v>
      </c>
      <c r="D635">
        <f>INDEX(single_sex_part_menages!$1:$1048576,MATCH(single_nb_sex!$A635,single_sex_part_menages!$A:$A,0),MATCH(single_nb_sex!D$1,single_sex_part_menages!$1:$1,0))*INDEX(Menages_nb!$1:$1048576,MATCH(single_nb_sex!$A635,Menages_nb!$A:$A,0),3)/100</f>
        <v>10</v>
      </c>
      <c r="E635">
        <f>INDEX(single_sex_part_menages!$1:$1048576,MATCH(single_nb_sex!$A635,single_sex_part_menages!$A:$A,0),MATCH(single_nb_sex!E$1,single_sex_part_menages!$1:$1,0))*INDEX(Menages_nb!$1:$1048576,MATCH(single_nb_sex!$A635,Menages_nb!$A:$A,0),3)/100</f>
        <v>88</v>
      </c>
      <c r="F635">
        <f>INDEX(single_sex_part_menages!$1:$1048576,MATCH(single_nb_sex!$A635,single_sex_part_menages!$A:$A,0),MATCH(single_nb_sex!F$1,single_sex_part_menages!$1:$1,0))*INDEX(Menages_nb!$1:$1048576,MATCH(single_nb_sex!$A635,Menages_nb!$A:$A,0),3)/100</f>
        <v>79</v>
      </c>
      <c r="G635">
        <f>INDEX(single_sex_part_menages!$1:$1048576,MATCH(single_nb_sex!$A635,single_sex_part_menages!$A:$A,0),MATCH(single_nb_sex!G$1,single_sex_part_menages!$1:$1,0))*INDEX(Menages_nb!$1:$1048576,MATCH(single_nb_sex!$A635,Menages_nb!$A:$A,0),3)/100</f>
        <v>49</v>
      </c>
      <c r="H635">
        <f>INDEX(single_sex_part_menages!$1:$1048576,MATCH(single_nb_sex!$A635,single_sex_part_menages!$A:$A,0),MATCH(single_nb_sex!H$1,single_sex_part_menages!$1:$1,0))*INDEX(Menages_nb!$1:$1048576,MATCH(single_nb_sex!$A635,Menages_nb!$A:$A,0),3)/100</f>
        <v>30</v>
      </c>
    </row>
    <row r="636" spans="1:8" x14ac:dyDescent="0.35">
      <c r="A636" s="8" t="s">
        <v>1246</v>
      </c>
      <c r="B636" s="8" t="s">
        <v>1247</v>
      </c>
      <c r="C636">
        <f>INDEX(single_sex_part_menages!$1:$1048576,MATCH(single_nb_sex!$A636,single_sex_part_menages!$A:$A,0),MATCH(single_nb_sex!C$1,single_sex_part_menages!$1:$1,0))*INDEX(Menages_nb!$1:$1048576,MATCH(single_nb_sex!$A636,Menages_nb!$A:$A,0),3)/100</f>
        <v>18.000000000075001</v>
      </c>
      <c r="D636">
        <f>INDEX(single_sex_part_menages!$1:$1048576,MATCH(single_nb_sex!$A636,single_sex_part_menages!$A:$A,0),MATCH(single_nb_sex!D$1,single_sex_part_menages!$1:$1,0))*INDEX(Menages_nb!$1:$1048576,MATCH(single_nb_sex!$A636,Menages_nb!$A:$A,0),3)/100</f>
        <v>10.000000000329999</v>
      </c>
      <c r="E636">
        <f>INDEX(single_sex_part_menages!$1:$1048576,MATCH(single_nb_sex!$A636,single_sex_part_menages!$A:$A,0),MATCH(single_nb_sex!E$1,single_sex_part_menages!$1:$1,0))*INDEX(Menages_nb!$1:$1048576,MATCH(single_nb_sex!$A636,Menages_nb!$A:$A,0),3)/100</f>
        <v>223.99999999978002</v>
      </c>
      <c r="F636">
        <f>INDEX(single_sex_part_menages!$1:$1048576,MATCH(single_nb_sex!$A636,single_sex_part_menages!$A:$A,0),MATCH(single_nb_sex!F$1,single_sex_part_menages!$1:$1,0))*INDEX(Menages_nb!$1:$1048576,MATCH(single_nb_sex!$A636,Menages_nb!$A:$A,0),3)/100</f>
        <v>154.999999999925</v>
      </c>
      <c r="G636">
        <f>INDEX(single_sex_part_menages!$1:$1048576,MATCH(single_nb_sex!$A636,single_sex_part_menages!$A:$A,0),MATCH(single_nb_sex!G$1,single_sex_part_menages!$1:$1,0))*INDEX(Menages_nb!$1:$1048576,MATCH(single_nb_sex!$A636,Menages_nb!$A:$A,0),3)/100</f>
        <v>146.00000000032</v>
      </c>
      <c r="H636">
        <f>INDEX(single_sex_part_menages!$1:$1048576,MATCH(single_nb_sex!$A636,single_sex_part_menages!$A:$A,0),MATCH(single_nb_sex!H$1,single_sex_part_menages!$1:$1,0))*INDEX(Menages_nb!$1:$1048576,MATCH(single_nb_sex!$A636,Menages_nb!$A:$A,0),3)/100</f>
        <v>49.99999999992</v>
      </c>
    </row>
    <row r="637" spans="1:8" x14ac:dyDescent="0.35">
      <c r="A637" s="8" t="s">
        <v>1225</v>
      </c>
      <c r="B637" s="8" t="s">
        <v>1226</v>
      </c>
      <c r="C637">
        <f>INDEX(single_sex_part_menages!$1:$1048576,MATCH(single_nb_sex!$A637,single_sex_part_menages!$A:$A,0),MATCH(single_nb_sex!C$1,single_sex_part_menages!$1:$1,0))*INDEX(Menages_nb!$1:$1048576,MATCH(single_nb_sex!$A637,Menages_nb!$A:$A,0),3)/100</f>
        <v>12.000000000239002</v>
      </c>
      <c r="D637">
        <f>INDEX(single_sex_part_menages!$1:$1048576,MATCH(single_nb_sex!$A637,single_sex_part_menages!$A:$A,0),MATCH(single_nb_sex!D$1,single_sex_part_menages!$1:$1,0))*INDEX(Menages_nb!$1:$1048576,MATCH(single_nb_sex!$A637,Menages_nb!$A:$A,0),3)/100</f>
        <v>23.999999999957005</v>
      </c>
      <c r="E637">
        <f>INDEX(single_sex_part_menages!$1:$1048576,MATCH(single_nb_sex!$A637,single_sex_part_menages!$A:$A,0),MATCH(single_nb_sex!E$1,single_sex_part_menages!$1:$1,0))*INDEX(Menages_nb!$1:$1048576,MATCH(single_nb_sex!$A637,Menages_nb!$A:$A,0),3)/100</f>
        <v>111.99999999997299</v>
      </c>
      <c r="F637">
        <f>INDEX(single_sex_part_menages!$1:$1048576,MATCH(single_nb_sex!$A637,single_sex_part_menages!$A:$A,0),MATCH(single_nb_sex!F$1,single_sex_part_menages!$1:$1,0))*INDEX(Menages_nb!$1:$1048576,MATCH(single_nb_sex!$A637,Menages_nb!$A:$A,0),3)/100</f>
        <v>73.000000000108002</v>
      </c>
      <c r="G637">
        <f>INDEX(single_sex_part_menages!$1:$1048576,MATCH(single_nb_sex!$A637,single_sex_part_menages!$A:$A,0),MATCH(single_nb_sex!G$1,single_sex_part_menages!$1:$1,0))*INDEX(Menages_nb!$1:$1048576,MATCH(single_nb_sex!$A637,Menages_nb!$A:$A,0),3)/100</f>
        <v>36.999999999911999</v>
      </c>
      <c r="H637">
        <f>INDEX(single_sex_part_menages!$1:$1048576,MATCH(single_nb_sex!$A637,single_sex_part_menages!$A:$A,0),MATCH(single_nb_sex!H$1,single_sex_part_menages!$1:$1,0))*INDEX(Menages_nb!$1:$1048576,MATCH(single_nb_sex!$A637,Menages_nb!$A:$A,0),3)/100</f>
        <v>18.000000000097998</v>
      </c>
    </row>
    <row r="638" spans="1:8" x14ac:dyDescent="0.35">
      <c r="A638" s="8" t="s">
        <v>1237</v>
      </c>
      <c r="B638" s="8" t="s">
        <v>211</v>
      </c>
      <c r="C638">
        <f>INDEX(single_sex_part_menages!$1:$1048576,MATCH(single_nb_sex!$A638,single_sex_part_menages!$A:$A,0),MATCH(single_nb_sex!C$1,single_sex_part_menages!$1:$1,0))*INDEX(Menages_nb!$1:$1048576,MATCH(single_nb_sex!$A638,Menages_nb!$A:$A,0),3)/100</f>
        <v>0</v>
      </c>
      <c r="D638">
        <f>INDEX(single_sex_part_menages!$1:$1048576,MATCH(single_nb_sex!$A638,single_sex_part_menages!$A:$A,0),MATCH(single_nb_sex!D$1,single_sex_part_menages!$1:$1,0))*INDEX(Menages_nb!$1:$1048576,MATCH(single_nb_sex!$A638,Menages_nb!$A:$A,0),3)/100</f>
        <v>0</v>
      </c>
      <c r="E638">
        <f>INDEX(single_sex_part_menages!$1:$1048576,MATCH(single_nb_sex!$A638,single_sex_part_menages!$A:$A,0),MATCH(single_nb_sex!E$1,single_sex_part_menages!$1:$1,0))*INDEX(Menages_nb!$1:$1048576,MATCH(single_nb_sex!$A638,Menages_nb!$A:$A,0),3)/100</f>
        <v>0</v>
      </c>
      <c r="F638">
        <f>INDEX(single_sex_part_menages!$1:$1048576,MATCH(single_nb_sex!$A638,single_sex_part_menages!$A:$A,0),MATCH(single_nb_sex!F$1,single_sex_part_menages!$1:$1,0))*INDEX(Menages_nb!$1:$1048576,MATCH(single_nb_sex!$A638,Menages_nb!$A:$A,0),3)/100</f>
        <v>0</v>
      </c>
      <c r="G638">
        <f>INDEX(single_sex_part_menages!$1:$1048576,MATCH(single_nb_sex!$A638,single_sex_part_menages!$A:$A,0),MATCH(single_nb_sex!G$1,single_sex_part_menages!$1:$1,0))*INDEX(Menages_nb!$1:$1048576,MATCH(single_nb_sex!$A638,Menages_nb!$A:$A,0),3)/100</f>
        <v>0</v>
      </c>
      <c r="H638">
        <f>INDEX(single_sex_part_menages!$1:$1048576,MATCH(single_nb_sex!$A638,single_sex_part_menages!$A:$A,0),MATCH(single_nb_sex!H$1,single_sex_part_menages!$1:$1,0))*INDEX(Menages_nb!$1:$1048576,MATCH(single_nb_sex!$A638,Menages_nb!$A:$A,0),3)/100</f>
        <v>0</v>
      </c>
    </row>
    <row r="639" spans="1:8" x14ac:dyDescent="0.35">
      <c r="A639" s="8" t="s">
        <v>1272</v>
      </c>
      <c r="B639" s="8" t="s">
        <v>1273</v>
      </c>
      <c r="C639">
        <f>INDEX(single_sex_part_menages!$1:$1048576,MATCH(single_nb_sex!$A639,single_sex_part_menages!$A:$A,0),MATCH(single_nb_sex!C$1,single_sex_part_menages!$1:$1,0))*INDEX(Menages_nb!$1:$1048576,MATCH(single_nb_sex!$A639,Menages_nb!$A:$A,0),3)/100</f>
        <v>12.00000000024</v>
      </c>
      <c r="D639">
        <f>INDEX(single_sex_part_menages!$1:$1048576,MATCH(single_nb_sex!$A639,single_sex_part_menages!$A:$A,0),MATCH(single_nb_sex!D$1,single_sex_part_menages!$1:$1,0))*INDEX(Menages_nb!$1:$1048576,MATCH(single_nb_sex!$A639,Menages_nb!$A:$A,0),3)/100</f>
        <v>12.00000000024</v>
      </c>
      <c r="E639">
        <f>INDEX(single_sex_part_menages!$1:$1048576,MATCH(single_nb_sex!$A639,single_sex_part_menages!$A:$A,0),MATCH(single_nb_sex!E$1,single_sex_part_menages!$1:$1,0))*INDEX(Menages_nb!$1:$1048576,MATCH(single_nb_sex!$A639,Menages_nb!$A:$A,0),3)/100</f>
        <v>107.99999999992001</v>
      </c>
      <c r="F639">
        <f>INDEX(single_sex_part_menages!$1:$1048576,MATCH(single_nb_sex!$A639,single_sex_part_menages!$A:$A,0),MATCH(single_nb_sex!F$1,single_sex_part_menages!$1:$1,0))*INDEX(Menages_nb!$1:$1048576,MATCH(single_nb_sex!$A639,Menages_nb!$A:$A,0),3)/100</f>
        <v>68.000000000240007</v>
      </c>
      <c r="G639">
        <f>INDEX(single_sex_part_menages!$1:$1048576,MATCH(single_nb_sex!$A639,single_sex_part_menages!$A:$A,0),MATCH(single_nb_sex!G$1,single_sex_part_menages!$1:$1,0))*INDEX(Menages_nb!$1:$1048576,MATCH(single_nb_sex!$A639,Menages_nb!$A:$A,0),3)/100</f>
        <v>63</v>
      </c>
      <c r="H639">
        <f>INDEX(single_sex_part_menages!$1:$1048576,MATCH(single_nb_sex!$A639,single_sex_part_menages!$A:$A,0),MATCH(single_nb_sex!H$1,single_sex_part_menages!$1:$1,0))*INDEX(Menages_nb!$1:$1048576,MATCH(single_nb_sex!$A639,Menages_nb!$A:$A,0),3)/100</f>
        <v>22.000000000160004</v>
      </c>
    </row>
    <row r="640" spans="1:8" x14ac:dyDescent="0.35">
      <c r="A640" s="8" t="s">
        <v>1274</v>
      </c>
      <c r="B640" s="8" t="s">
        <v>1275</v>
      </c>
      <c r="C640">
        <f>INDEX(single_sex_part_menages!$1:$1048576,MATCH(single_nb_sex!$A640,single_sex_part_menages!$A:$A,0),MATCH(single_nb_sex!C$1,single_sex_part_menages!$1:$1,0))*INDEX(Menages_nb!$1:$1048576,MATCH(single_nb_sex!$A640,Menages_nb!$A:$A,0),3)/100</f>
        <v>0</v>
      </c>
      <c r="D640">
        <f>INDEX(single_sex_part_menages!$1:$1048576,MATCH(single_nb_sex!$A640,single_sex_part_menages!$A:$A,0),MATCH(single_nb_sex!D$1,single_sex_part_menages!$1:$1,0))*INDEX(Menages_nb!$1:$1048576,MATCH(single_nb_sex!$A640,Menages_nb!$A:$A,0),3)/100</f>
        <v>0</v>
      </c>
      <c r="E640">
        <f>INDEX(single_sex_part_menages!$1:$1048576,MATCH(single_nb_sex!$A640,single_sex_part_menages!$A:$A,0),MATCH(single_nb_sex!E$1,single_sex_part_menages!$1:$1,0))*INDEX(Menages_nb!$1:$1048576,MATCH(single_nb_sex!$A640,Menages_nb!$A:$A,0),3)/100</f>
        <v>0</v>
      </c>
      <c r="F640">
        <f>INDEX(single_sex_part_menages!$1:$1048576,MATCH(single_nb_sex!$A640,single_sex_part_menages!$A:$A,0),MATCH(single_nb_sex!F$1,single_sex_part_menages!$1:$1,0))*INDEX(Menages_nb!$1:$1048576,MATCH(single_nb_sex!$A640,Menages_nb!$A:$A,0),3)/100</f>
        <v>0</v>
      </c>
      <c r="G640">
        <f>INDEX(single_sex_part_menages!$1:$1048576,MATCH(single_nb_sex!$A640,single_sex_part_menages!$A:$A,0),MATCH(single_nb_sex!G$1,single_sex_part_menages!$1:$1,0))*INDEX(Menages_nb!$1:$1048576,MATCH(single_nb_sex!$A640,Menages_nb!$A:$A,0),3)/100</f>
        <v>0</v>
      </c>
      <c r="H640">
        <f>INDEX(single_sex_part_menages!$1:$1048576,MATCH(single_nb_sex!$A640,single_sex_part_menages!$A:$A,0),MATCH(single_nb_sex!H$1,single_sex_part_menages!$1:$1,0))*INDEX(Menages_nb!$1:$1048576,MATCH(single_nb_sex!$A640,Menages_nb!$A:$A,0),3)/100</f>
        <v>0</v>
      </c>
    </row>
    <row r="641" spans="1:8" x14ac:dyDescent="0.35">
      <c r="A641" s="8" t="s">
        <v>1258</v>
      </c>
      <c r="B641" s="8" t="s">
        <v>1259</v>
      </c>
      <c r="C641">
        <f>INDEX(single_sex_part_menages!$1:$1048576,MATCH(single_nb_sex!$A641,single_sex_part_menages!$A:$A,0),MATCH(single_nb_sex!C$1,single_sex_part_menages!$1:$1,0))*INDEX(Menages_nb!$1:$1048576,MATCH(single_nb_sex!$A641,Menages_nb!$A:$A,0),3)/100</f>
        <v>0</v>
      </c>
      <c r="D641">
        <f>INDEX(single_sex_part_menages!$1:$1048576,MATCH(single_nb_sex!$A641,single_sex_part_menages!$A:$A,0),MATCH(single_nb_sex!D$1,single_sex_part_menages!$1:$1,0))*INDEX(Menages_nb!$1:$1048576,MATCH(single_nb_sex!$A641,Menages_nb!$A:$A,0),3)/100</f>
        <v>0</v>
      </c>
      <c r="E641">
        <f>INDEX(single_sex_part_menages!$1:$1048576,MATCH(single_nb_sex!$A641,single_sex_part_menages!$A:$A,0),MATCH(single_nb_sex!E$1,single_sex_part_menages!$1:$1,0))*INDEX(Menages_nb!$1:$1048576,MATCH(single_nb_sex!$A641,Menages_nb!$A:$A,0),3)/100</f>
        <v>4</v>
      </c>
      <c r="F641">
        <f>INDEX(single_sex_part_menages!$1:$1048576,MATCH(single_nb_sex!$A641,single_sex_part_menages!$A:$A,0),MATCH(single_nb_sex!F$1,single_sex_part_menages!$1:$1,0))*INDEX(Menages_nb!$1:$1048576,MATCH(single_nb_sex!$A641,Menages_nb!$A:$A,0),3)/100</f>
        <v>4</v>
      </c>
      <c r="G641">
        <f>INDEX(single_sex_part_menages!$1:$1048576,MATCH(single_nb_sex!$A641,single_sex_part_menages!$A:$A,0),MATCH(single_nb_sex!G$1,single_sex_part_menages!$1:$1,0))*INDEX(Menages_nb!$1:$1048576,MATCH(single_nb_sex!$A641,Menages_nb!$A:$A,0),3)/100</f>
        <v>4</v>
      </c>
      <c r="H641">
        <f>INDEX(single_sex_part_menages!$1:$1048576,MATCH(single_nb_sex!$A641,single_sex_part_menages!$A:$A,0),MATCH(single_nb_sex!H$1,single_sex_part_menages!$1:$1,0))*INDEX(Menages_nb!$1:$1048576,MATCH(single_nb_sex!$A641,Menages_nb!$A:$A,0),3)/100</f>
        <v>3</v>
      </c>
    </row>
    <row r="642" spans="1:8" x14ac:dyDescent="0.35">
      <c r="A642" s="8" t="s">
        <v>1233</v>
      </c>
      <c r="B642" s="8" t="s">
        <v>1234</v>
      </c>
      <c r="C642">
        <f>INDEX(single_sex_part_menages!$1:$1048576,MATCH(single_nb_sex!$A642,single_sex_part_menages!$A:$A,0),MATCH(single_nb_sex!C$1,single_sex_part_menages!$1:$1,0))*INDEX(Menages_nb!$1:$1048576,MATCH(single_nb_sex!$A642,Menages_nb!$A:$A,0),3)/100</f>
        <v>6.0000000001349996</v>
      </c>
      <c r="D642">
        <f>INDEX(single_sex_part_menages!$1:$1048576,MATCH(single_nb_sex!$A642,single_sex_part_menages!$A:$A,0),MATCH(single_nb_sex!D$1,single_sex_part_menages!$1:$1,0))*INDEX(Menages_nb!$1:$1048576,MATCH(single_nb_sex!$A642,Menages_nb!$A:$A,0),3)/100</f>
        <v>9.0000000000129994</v>
      </c>
      <c r="E642">
        <f>INDEX(single_sex_part_menages!$1:$1048576,MATCH(single_nb_sex!$A642,single_sex_part_menages!$A:$A,0),MATCH(single_nb_sex!E$1,single_sex_part_menages!$1:$1,0))*INDEX(Menages_nb!$1:$1048576,MATCH(single_nb_sex!$A642,Menages_nb!$A:$A,0),3)/100</f>
        <v>86.999999999872998</v>
      </c>
      <c r="F642">
        <f>INDEX(single_sex_part_menages!$1:$1048576,MATCH(single_nb_sex!$A642,single_sex_part_menages!$A:$A,0),MATCH(single_nb_sex!F$1,single_sex_part_menages!$1:$1,0))*INDEX(Menages_nb!$1:$1048576,MATCH(single_nb_sex!$A642,Menages_nb!$A:$A,0),3)/100</f>
        <v>49.999999999987992</v>
      </c>
      <c r="G642">
        <f>INDEX(single_sex_part_menages!$1:$1048576,MATCH(single_nb_sex!$A642,single_sex_part_menages!$A:$A,0),MATCH(single_nb_sex!G$1,single_sex_part_menages!$1:$1,0))*INDEX(Menages_nb!$1:$1048576,MATCH(single_nb_sex!$A642,Menages_nb!$A:$A,0),3)/100</f>
        <v>42.000000000187001</v>
      </c>
      <c r="H642">
        <f>INDEX(single_sex_part_menages!$1:$1048576,MATCH(single_nb_sex!$A642,single_sex_part_menages!$A:$A,0),MATCH(single_nb_sex!H$1,single_sex_part_menages!$1:$1,0))*INDEX(Menages_nb!$1:$1048576,MATCH(single_nb_sex!$A642,Menages_nb!$A:$A,0),3)/100</f>
        <v>8.00000000018</v>
      </c>
    </row>
    <row r="643" spans="1:8" x14ac:dyDescent="0.35">
      <c r="A643" s="8" t="s">
        <v>1231</v>
      </c>
      <c r="B643" s="8" t="s">
        <v>1232</v>
      </c>
      <c r="C643">
        <f>INDEX(single_sex_part_menages!$1:$1048576,MATCH(single_nb_sex!$A643,single_sex_part_menages!$A:$A,0),MATCH(single_nb_sex!C$1,single_sex_part_menages!$1:$1,0))*INDEX(Menages_nb!$1:$1048576,MATCH(single_nb_sex!$A643,Menages_nb!$A:$A,0),3)/100</f>
        <v>0</v>
      </c>
      <c r="D643">
        <f>INDEX(single_sex_part_menages!$1:$1048576,MATCH(single_nb_sex!$A643,single_sex_part_menages!$A:$A,0),MATCH(single_nb_sex!D$1,single_sex_part_menages!$1:$1,0))*INDEX(Menages_nb!$1:$1048576,MATCH(single_nb_sex!$A643,Menages_nb!$A:$A,0),3)/100</f>
        <v>0</v>
      </c>
      <c r="E643">
        <f>INDEX(single_sex_part_menages!$1:$1048576,MATCH(single_nb_sex!$A643,single_sex_part_menages!$A:$A,0),MATCH(single_nb_sex!E$1,single_sex_part_menages!$1:$1,0))*INDEX(Menages_nb!$1:$1048576,MATCH(single_nb_sex!$A643,Menages_nb!$A:$A,0),3)/100</f>
        <v>0</v>
      </c>
      <c r="F643">
        <f>INDEX(single_sex_part_menages!$1:$1048576,MATCH(single_nb_sex!$A643,single_sex_part_menages!$A:$A,0),MATCH(single_nb_sex!F$1,single_sex_part_menages!$1:$1,0))*INDEX(Menages_nb!$1:$1048576,MATCH(single_nb_sex!$A643,Menages_nb!$A:$A,0),3)/100</f>
        <v>0</v>
      </c>
      <c r="G643">
        <f>INDEX(single_sex_part_menages!$1:$1048576,MATCH(single_nb_sex!$A643,single_sex_part_menages!$A:$A,0),MATCH(single_nb_sex!G$1,single_sex_part_menages!$1:$1,0))*INDEX(Menages_nb!$1:$1048576,MATCH(single_nb_sex!$A643,Menages_nb!$A:$A,0),3)/100</f>
        <v>0</v>
      </c>
      <c r="H643">
        <f>INDEX(single_sex_part_menages!$1:$1048576,MATCH(single_nb_sex!$A643,single_sex_part_menages!$A:$A,0),MATCH(single_nb_sex!H$1,single_sex_part_menages!$1:$1,0))*INDEX(Menages_nb!$1:$1048576,MATCH(single_nb_sex!$A643,Menages_nb!$A:$A,0),3)/100</f>
        <v>0</v>
      </c>
    </row>
    <row r="644" spans="1:8" x14ac:dyDescent="0.35">
      <c r="A644" s="8" t="s">
        <v>1254</v>
      </c>
      <c r="B644" s="8" t="s">
        <v>1255</v>
      </c>
      <c r="C644">
        <f>INDEX(single_sex_part_menages!$1:$1048576,MATCH(single_nb_sex!$A644,single_sex_part_menages!$A:$A,0),MATCH(single_nb_sex!C$1,single_sex_part_menages!$1:$1,0))*INDEX(Menages_nb!$1:$1048576,MATCH(single_nb_sex!$A644,Menages_nb!$A:$A,0),3)/100</f>
        <v>0</v>
      </c>
      <c r="D644">
        <f>INDEX(single_sex_part_menages!$1:$1048576,MATCH(single_nb_sex!$A644,single_sex_part_menages!$A:$A,0),MATCH(single_nb_sex!D$1,single_sex_part_menages!$1:$1,0))*INDEX(Menages_nb!$1:$1048576,MATCH(single_nb_sex!$A644,Menages_nb!$A:$A,0),3)/100</f>
        <v>0</v>
      </c>
      <c r="E644">
        <f>INDEX(single_sex_part_menages!$1:$1048576,MATCH(single_nb_sex!$A644,single_sex_part_menages!$A:$A,0),MATCH(single_nb_sex!E$1,single_sex_part_menages!$1:$1,0))*INDEX(Menages_nb!$1:$1048576,MATCH(single_nb_sex!$A644,Menages_nb!$A:$A,0),3)/100</f>
        <v>0</v>
      </c>
      <c r="F644">
        <f>INDEX(single_sex_part_menages!$1:$1048576,MATCH(single_nb_sex!$A644,single_sex_part_menages!$A:$A,0),MATCH(single_nb_sex!F$1,single_sex_part_menages!$1:$1,0))*INDEX(Menages_nb!$1:$1048576,MATCH(single_nb_sex!$A644,Menages_nb!$A:$A,0),3)/100</f>
        <v>0</v>
      </c>
      <c r="G644">
        <f>INDEX(single_sex_part_menages!$1:$1048576,MATCH(single_nb_sex!$A644,single_sex_part_menages!$A:$A,0),MATCH(single_nb_sex!G$1,single_sex_part_menages!$1:$1,0))*INDEX(Menages_nb!$1:$1048576,MATCH(single_nb_sex!$A644,Menages_nb!$A:$A,0),3)/100</f>
        <v>0</v>
      </c>
      <c r="H644">
        <f>INDEX(single_sex_part_menages!$1:$1048576,MATCH(single_nb_sex!$A644,single_sex_part_menages!$A:$A,0),MATCH(single_nb_sex!H$1,single_sex_part_menages!$1:$1,0))*INDEX(Menages_nb!$1:$1048576,MATCH(single_nb_sex!$A644,Menages_nb!$A:$A,0),3)/100</f>
        <v>0</v>
      </c>
    </row>
    <row r="645" spans="1:8" x14ac:dyDescent="0.35">
      <c r="A645" s="8" t="s">
        <v>1256</v>
      </c>
      <c r="B645" s="8" t="s">
        <v>1257</v>
      </c>
      <c r="C645">
        <f>INDEX(single_sex_part_menages!$1:$1048576,MATCH(single_nb_sex!$A645,single_sex_part_menages!$A:$A,0),MATCH(single_nb_sex!C$1,single_sex_part_menages!$1:$1,0))*INDEX(Menages_nb!$1:$1048576,MATCH(single_nb_sex!$A645,Menages_nb!$A:$A,0),3)/100</f>
        <v>0</v>
      </c>
      <c r="D645">
        <f>INDEX(single_sex_part_menages!$1:$1048576,MATCH(single_nb_sex!$A645,single_sex_part_menages!$A:$A,0),MATCH(single_nb_sex!D$1,single_sex_part_menages!$1:$1,0))*INDEX(Menages_nb!$1:$1048576,MATCH(single_nb_sex!$A645,Menages_nb!$A:$A,0),3)/100</f>
        <v>0</v>
      </c>
      <c r="E645">
        <f>INDEX(single_sex_part_menages!$1:$1048576,MATCH(single_nb_sex!$A645,single_sex_part_menages!$A:$A,0),MATCH(single_nb_sex!E$1,single_sex_part_menages!$1:$1,0))*INDEX(Menages_nb!$1:$1048576,MATCH(single_nb_sex!$A645,Menages_nb!$A:$A,0),3)/100</f>
        <v>0</v>
      </c>
      <c r="F645">
        <f>INDEX(single_sex_part_menages!$1:$1048576,MATCH(single_nb_sex!$A645,single_sex_part_menages!$A:$A,0),MATCH(single_nb_sex!F$1,single_sex_part_menages!$1:$1,0))*INDEX(Menages_nb!$1:$1048576,MATCH(single_nb_sex!$A645,Menages_nb!$A:$A,0),3)/100</f>
        <v>0</v>
      </c>
      <c r="G645">
        <f>INDEX(single_sex_part_menages!$1:$1048576,MATCH(single_nb_sex!$A645,single_sex_part_menages!$A:$A,0),MATCH(single_nb_sex!G$1,single_sex_part_menages!$1:$1,0))*INDEX(Menages_nb!$1:$1048576,MATCH(single_nb_sex!$A645,Menages_nb!$A:$A,0),3)/100</f>
        <v>0</v>
      </c>
      <c r="H645">
        <f>INDEX(single_sex_part_menages!$1:$1048576,MATCH(single_nb_sex!$A645,single_sex_part_menages!$A:$A,0),MATCH(single_nb_sex!H$1,single_sex_part_menages!$1:$1,0))*INDEX(Menages_nb!$1:$1048576,MATCH(single_nb_sex!$A645,Menages_nb!$A:$A,0),3)/100</f>
        <v>0</v>
      </c>
    </row>
    <row r="646" spans="1:8" x14ac:dyDescent="0.35">
      <c r="A646" s="8" t="s">
        <v>1262</v>
      </c>
      <c r="B646" s="8" t="s">
        <v>1263</v>
      </c>
      <c r="C646">
        <f>INDEX(single_sex_part_menages!$1:$1048576,MATCH(single_nb_sex!$A646,single_sex_part_menages!$A:$A,0),MATCH(single_nb_sex!C$1,single_sex_part_menages!$1:$1,0))*INDEX(Menages_nb!$1:$1048576,MATCH(single_nb_sex!$A646,Menages_nb!$A:$A,0),3)/100</f>
        <v>0</v>
      </c>
      <c r="D646">
        <f>INDEX(single_sex_part_menages!$1:$1048576,MATCH(single_nb_sex!$A646,single_sex_part_menages!$A:$A,0),MATCH(single_nb_sex!D$1,single_sex_part_menages!$1:$1,0))*INDEX(Menages_nb!$1:$1048576,MATCH(single_nb_sex!$A646,Menages_nb!$A:$A,0),3)/100</f>
        <v>0</v>
      </c>
      <c r="E646">
        <f>INDEX(single_sex_part_menages!$1:$1048576,MATCH(single_nb_sex!$A646,single_sex_part_menages!$A:$A,0),MATCH(single_nb_sex!E$1,single_sex_part_menages!$1:$1,0))*INDEX(Menages_nb!$1:$1048576,MATCH(single_nb_sex!$A646,Menages_nb!$A:$A,0),3)/100</f>
        <v>0</v>
      </c>
      <c r="F646">
        <f>INDEX(single_sex_part_menages!$1:$1048576,MATCH(single_nb_sex!$A646,single_sex_part_menages!$A:$A,0),MATCH(single_nb_sex!F$1,single_sex_part_menages!$1:$1,0))*INDEX(Menages_nb!$1:$1048576,MATCH(single_nb_sex!$A646,Menages_nb!$A:$A,0),3)/100</f>
        <v>0</v>
      </c>
      <c r="G646">
        <f>INDEX(single_sex_part_menages!$1:$1048576,MATCH(single_nb_sex!$A646,single_sex_part_menages!$A:$A,0),MATCH(single_nb_sex!G$1,single_sex_part_menages!$1:$1,0))*INDEX(Menages_nb!$1:$1048576,MATCH(single_nb_sex!$A646,Menages_nb!$A:$A,0),3)/100</f>
        <v>0</v>
      </c>
      <c r="H646">
        <f>INDEX(single_sex_part_menages!$1:$1048576,MATCH(single_nb_sex!$A646,single_sex_part_menages!$A:$A,0),MATCH(single_nb_sex!H$1,single_sex_part_menages!$1:$1,0))*INDEX(Menages_nb!$1:$1048576,MATCH(single_nb_sex!$A646,Menages_nb!$A:$A,0),3)/100</f>
        <v>0</v>
      </c>
    </row>
    <row r="647" spans="1:8" x14ac:dyDescent="0.35">
      <c r="A647" s="8" t="s">
        <v>1260</v>
      </c>
      <c r="B647" s="8" t="s">
        <v>1261</v>
      </c>
      <c r="C647">
        <f>INDEX(single_sex_part_menages!$1:$1048576,MATCH(single_nb_sex!$A647,single_sex_part_menages!$A:$A,0),MATCH(single_nb_sex!C$1,single_sex_part_menages!$1:$1,0))*INDEX(Menages_nb!$1:$1048576,MATCH(single_nb_sex!$A647,Menages_nb!$A:$A,0),3)/100</f>
        <v>0</v>
      </c>
      <c r="D647">
        <f>INDEX(single_sex_part_menages!$1:$1048576,MATCH(single_nb_sex!$A647,single_sex_part_menages!$A:$A,0),MATCH(single_nb_sex!D$1,single_sex_part_menages!$1:$1,0))*INDEX(Menages_nb!$1:$1048576,MATCH(single_nb_sex!$A647,Menages_nb!$A:$A,0),3)/100</f>
        <v>0</v>
      </c>
      <c r="E647">
        <f>INDEX(single_sex_part_menages!$1:$1048576,MATCH(single_nb_sex!$A647,single_sex_part_menages!$A:$A,0),MATCH(single_nb_sex!E$1,single_sex_part_menages!$1:$1,0))*INDEX(Menages_nb!$1:$1048576,MATCH(single_nb_sex!$A647,Menages_nb!$A:$A,0),3)/100</f>
        <v>0</v>
      </c>
      <c r="F647">
        <f>INDEX(single_sex_part_menages!$1:$1048576,MATCH(single_nb_sex!$A647,single_sex_part_menages!$A:$A,0),MATCH(single_nb_sex!F$1,single_sex_part_menages!$1:$1,0))*INDEX(Menages_nb!$1:$1048576,MATCH(single_nb_sex!$A647,Menages_nb!$A:$A,0),3)/100</f>
        <v>0</v>
      </c>
      <c r="G647">
        <f>INDEX(single_sex_part_menages!$1:$1048576,MATCH(single_nb_sex!$A647,single_sex_part_menages!$A:$A,0),MATCH(single_nb_sex!G$1,single_sex_part_menages!$1:$1,0))*INDEX(Menages_nb!$1:$1048576,MATCH(single_nb_sex!$A647,Menages_nb!$A:$A,0),3)/100</f>
        <v>0</v>
      </c>
      <c r="H647">
        <f>INDEX(single_sex_part_menages!$1:$1048576,MATCH(single_nb_sex!$A647,single_sex_part_menages!$A:$A,0),MATCH(single_nb_sex!H$1,single_sex_part_menages!$1:$1,0))*INDEX(Menages_nb!$1:$1048576,MATCH(single_nb_sex!$A647,Menages_nb!$A:$A,0),3)/100</f>
        <v>0</v>
      </c>
    </row>
    <row r="648" spans="1:8" x14ac:dyDescent="0.35">
      <c r="A648" s="8" t="s">
        <v>1316</v>
      </c>
      <c r="B648" s="8" t="s">
        <v>1317</v>
      </c>
      <c r="C648">
        <f>INDEX(single_sex_part_menages!$1:$1048576,MATCH(single_nb_sex!$A648,single_sex_part_menages!$A:$A,0),MATCH(single_nb_sex!C$1,single_sex_part_menages!$1:$1,0))*INDEX(Menages_nb!$1:$1048576,MATCH(single_nb_sex!$A648,Menages_nb!$A:$A,0),3)/100</f>
        <v>87.000000000344983</v>
      </c>
      <c r="D648">
        <f>INDEX(single_sex_part_menages!$1:$1048576,MATCH(single_nb_sex!$A648,single_sex_part_menages!$A:$A,0),MATCH(single_nb_sex!D$1,single_sex_part_menages!$1:$1,0))*INDEX(Menages_nb!$1:$1048576,MATCH(single_nb_sex!$A648,Menages_nb!$A:$A,0),3)/100</f>
        <v>74.000000000349004</v>
      </c>
      <c r="E648">
        <f>INDEX(single_sex_part_menages!$1:$1048576,MATCH(single_nb_sex!$A648,single_sex_part_menages!$A:$A,0),MATCH(single_nb_sex!E$1,single_sex_part_menages!$1:$1,0))*INDEX(Menages_nb!$1:$1048576,MATCH(single_nb_sex!$A648,Menages_nb!$A:$A,0),3)/100</f>
        <v>298.99999999990797</v>
      </c>
      <c r="F648">
        <f>INDEX(single_sex_part_menages!$1:$1048576,MATCH(single_nb_sex!$A648,single_sex_part_menages!$A:$A,0),MATCH(single_nb_sex!F$1,single_sex_part_menages!$1:$1,0))*INDEX(Menages_nb!$1:$1048576,MATCH(single_nb_sex!$A648,Menages_nb!$A:$A,0),3)/100</f>
        <v>305.00000000015399</v>
      </c>
      <c r="G648">
        <f>INDEX(single_sex_part_menages!$1:$1048576,MATCH(single_nb_sex!$A648,single_sex_part_menages!$A:$A,0),MATCH(single_nb_sex!G$1,single_sex_part_menages!$1:$1,0))*INDEX(Menages_nb!$1:$1048576,MATCH(single_nb_sex!$A648,Menages_nb!$A:$A,0),3)/100</f>
        <v>93.000000000591001</v>
      </c>
      <c r="H648">
        <f>INDEX(single_sex_part_menages!$1:$1048576,MATCH(single_nb_sex!$A648,single_sex_part_menages!$A:$A,0),MATCH(single_nb_sex!H$1,single_sex_part_menages!$1:$1,0))*INDEX(Menages_nb!$1:$1048576,MATCH(single_nb_sex!$A648,Menages_nb!$A:$A,0),3)/100</f>
        <v>49.999999999365002</v>
      </c>
    </row>
    <row r="649" spans="1:8" x14ac:dyDescent="0.35">
      <c r="A649" s="8" t="s">
        <v>1356</v>
      </c>
      <c r="B649" s="8" t="s">
        <v>1357</v>
      </c>
      <c r="C649">
        <f>INDEX(single_sex_part_menages!$1:$1048576,MATCH(single_nb_sex!$A649,single_sex_part_menages!$A:$A,0),MATCH(single_nb_sex!C$1,single_sex_part_menages!$1:$1,0))*INDEX(Menages_nb!$1:$1048576,MATCH(single_nb_sex!$A649,Menages_nb!$A:$A,0),3)/100</f>
        <v>70</v>
      </c>
      <c r="D649">
        <f>INDEX(single_sex_part_menages!$1:$1048576,MATCH(single_nb_sex!$A649,single_sex_part_menages!$A:$A,0),MATCH(single_nb_sex!D$1,single_sex_part_menages!$1:$1,0))*INDEX(Menages_nb!$1:$1048576,MATCH(single_nb_sex!$A649,Menages_nb!$A:$A,0),3)/100</f>
        <v>61.99999999984</v>
      </c>
      <c r="E649">
        <f>INDEX(single_sex_part_menages!$1:$1048576,MATCH(single_nb_sex!$A649,single_sex_part_menages!$A:$A,0),MATCH(single_nb_sex!E$1,single_sex_part_menages!$1:$1,0))*INDEX(Menages_nb!$1:$1048576,MATCH(single_nb_sex!$A649,Menages_nb!$A:$A,0),3)/100</f>
        <v>248.00000000047999</v>
      </c>
      <c r="F649">
        <f>INDEX(single_sex_part_menages!$1:$1048576,MATCH(single_nb_sex!$A649,single_sex_part_menages!$A:$A,0),MATCH(single_nb_sex!F$1,single_sex_part_menages!$1:$1,0))*INDEX(Menages_nb!$1:$1048576,MATCH(single_nb_sex!$A649,Menages_nb!$A:$A,0),3)/100</f>
        <v>185.99999999952001</v>
      </c>
      <c r="G649">
        <f>INDEX(single_sex_part_menages!$1:$1048576,MATCH(single_nb_sex!$A649,single_sex_part_menages!$A:$A,0),MATCH(single_nb_sex!G$1,single_sex_part_menages!$1:$1,0))*INDEX(Menages_nb!$1:$1048576,MATCH(single_nb_sex!$A649,Menages_nb!$A:$A,0),3)/100</f>
        <v>85.00000000016</v>
      </c>
      <c r="H649">
        <f>INDEX(single_sex_part_menages!$1:$1048576,MATCH(single_nb_sex!$A649,single_sex_part_menages!$A:$A,0),MATCH(single_nb_sex!H$1,single_sex_part_menages!$1:$1,0))*INDEX(Menages_nb!$1:$1048576,MATCH(single_nb_sex!$A649,Menages_nb!$A:$A,0),3)/100</f>
        <v>25.99999999968</v>
      </c>
    </row>
    <row r="650" spans="1:8" x14ac:dyDescent="0.35">
      <c r="A650" s="8" t="s">
        <v>1318</v>
      </c>
      <c r="B650" s="8" t="s">
        <v>1319</v>
      </c>
      <c r="C650">
        <f>INDEX(single_sex_part_menages!$1:$1048576,MATCH(single_nb_sex!$A650,single_sex_part_menages!$A:$A,0),MATCH(single_nb_sex!C$1,single_sex_part_menages!$1:$1,0))*INDEX(Menages_nb!$1:$1048576,MATCH(single_nb_sex!$A650,Menages_nb!$A:$A,0),3)/100</f>
        <v>78</v>
      </c>
      <c r="D650">
        <f>INDEX(single_sex_part_menages!$1:$1048576,MATCH(single_nb_sex!$A650,single_sex_part_menages!$A:$A,0),MATCH(single_nb_sex!D$1,single_sex_part_menages!$1:$1,0))*INDEX(Menages_nb!$1:$1048576,MATCH(single_nb_sex!$A650,Menages_nb!$A:$A,0),3)/100</f>
        <v>59.000000000499995</v>
      </c>
      <c r="E650">
        <f>INDEX(single_sex_part_menages!$1:$1048576,MATCH(single_nb_sex!$A650,single_sex_part_menages!$A:$A,0),MATCH(single_nb_sex!E$1,single_sex_part_menages!$1:$1,0))*INDEX(Menages_nb!$1:$1048576,MATCH(single_nb_sex!$A650,Menages_nb!$A:$A,0),3)/100</f>
        <v>488.999999999875</v>
      </c>
      <c r="F650">
        <f>INDEX(single_sex_part_menages!$1:$1048576,MATCH(single_nb_sex!$A650,single_sex_part_menages!$A:$A,0),MATCH(single_nb_sex!F$1,single_sex_part_menages!$1:$1,0))*INDEX(Menages_nb!$1:$1048576,MATCH(single_nb_sex!$A650,Menages_nb!$A:$A,0),3)/100</f>
        <v>239.99999999950001</v>
      </c>
      <c r="G650">
        <f>INDEX(single_sex_part_menages!$1:$1048576,MATCH(single_nb_sex!$A650,single_sex_part_menages!$A:$A,0),MATCH(single_nb_sex!G$1,single_sex_part_menages!$1:$1,0))*INDEX(Menages_nb!$1:$1048576,MATCH(single_nb_sex!$A650,Menages_nb!$A:$A,0),3)/100</f>
        <v>265.00000000012494</v>
      </c>
      <c r="H650">
        <f>INDEX(single_sex_part_menages!$1:$1048576,MATCH(single_nb_sex!$A650,single_sex_part_menages!$A:$A,0),MATCH(single_nb_sex!H$1,single_sex_part_menages!$1:$1,0))*INDEX(Menages_nb!$1:$1048576,MATCH(single_nb_sex!$A650,Menages_nb!$A:$A,0),3)/100</f>
        <v>57.999999999499998</v>
      </c>
    </row>
    <row r="651" spans="1:8" x14ac:dyDescent="0.35">
      <c r="A651" s="8" t="s">
        <v>1333</v>
      </c>
      <c r="B651" s="8" t="s">
        <v>1334</v>
      </c>
      <c r="C651">
        <f>INDEX(single_sex_part_menages!$1:$1048576,MATCH(single_nb_sex!$A651,single_sex_part_menages!$A:$A,0),MATCH(single_nb_sex!C$1,single_sex_part_menages!$1:$1,0))*INDEX(Menages_nb!$1:$1048576,MATCH(single_nb_sex!$A651,Menages_nb!$A:$A,0),3)/100</f>
        <v>2.99999999994</v>
      </c>
      <c r="D651">
        <f>INDEX(single_sex_part_menages!$1:$1048576,MATCH(single_nb_sex!$A651,single_sex_part_menages!$A:$A,0),MATCH(single_nb_sex!D$1,single_sex_part_menages!$1:$1,0))*INDEX(Menages_nb!$1:$1048576,MATCH(single_nb_sex!$A651,Menages_nb!$A:$A,0),3)/100</f>
        <v>5.99999999988</v>
      </c>
      <c r="E651">
        <f>INDEX(single_sex_part_menages!$1:$1048576,MATCH(single_nb_sex!$A651,single_sex_part_menages!$A:$A,0),MATCH(single_nb_sex!E$1,single_sex_part_menages!$1:$1,0))*INDEX(Menages_nb!$1:$1048576,MATCH(single_nb_sex!$A651,Menages_nb!$A:$A,0),3)/100</f>
        <v>101.00000000000999</v>
      </c>
      <c r="F651">
        <f>INDEX(single_sex_part_menages!$1:$1048576,MATCH(single_nb_sex!$A651,single_sex_part_menages!$A:$A,0),MATCH(single_nb_sex!F$1,single_sex_part_menages!$1:$1,0))*INDEX(Menages_nb!$1:$1048576,MATCH(single_nb_sex!$A651,Menages_nb!$A:$A,0),3)/100</f>
        <v>44.999999999969994</v>
      </c>
      <c r="G651">
        <f>INDEX(single_sex_part_menages!$1:$1048576,MATCH(single_nb_sex!$A651,single_sex_part_menages!$A:$A,0),MATCH(single_nb_sex!G$1,single_sex_part_menages!$1:$1,0))*INDEX(Menages_nb!$1:$1048576,MATCH(single_nb_sex!$A651,Menages_nb!$A:$A,0),3)/100</f>
        <v>51.999999999974996</v>
      </c>
      <c r="H651">
        <f>INDEX(single_sex_part_menages!$1:$1048576,MATCH(single_nb_sex!$A651,single_sex_part_menages!$A:$A,0),MATCH(single_nb_sex!H$1,single_sex_part_menages!$1:$1,0))*INDEX(Menages_nb!$1:$1048576,MATCH(single_nb_sex!$A651,Menages_nb!$A:$A,0),3)/100</f>
        <v>19.0000000002</v>
      </c>
    </row>
    <row r="652" spans="1:8" x14ac:dyDescent="0.35">
      <c r="A652" s="8" t="s">
        <v>1331</v>
      </c>
      <c r="B652" s="8" t="s">
        <v>1332</v>
      </c>
      <c r="C652">
        <f>INDEX(single_sex_part_menages!$1:$1048576,MATCH(single_nb_sex!$A652,single_sex_part_menages!$A:$A,0),MATCH(single_nb_sex!C$1,single_sex_part_menages!$1:$1,0))*INDEX(Menages_nb!$1:$1048576,MATCH(single_nb_sex!$A652,Menages_nb!$A:$A,0),3)/100</f>
        <v>8.9999999999</v>
      </c>
      <c r="D652">
        <f>INDEX(single_sex_part_menages!$1:$1048576,MATCH(single_nb_sex!$A652,single_sex_part_menages!$A:$A,0),MATCH(single_nb_sex!D$1,single_sex_part_menages!$1:$1,0))*INDEX(Menages_nb!$1:$1048576,MATCH(single_nb_sex!$A652,Menages_nb!$A:$A,0),3)/100</f>
        <v>2.9999999998079998</v>
      </c>
      <c r="E652">
        <f>INDEX(single_sex_part_menages!$1:$1048576,MATCH(single_nb_sex!$A652,single_sex_part_menages!$A:$A,0),MATCH(single_nb_sex!E$1,single_sex_part_menages!$1:$1,0))*INDEX(Menages_nb!$1:$1048576,MATCH(single_nb_sex!$A652,Menages_nb!$A:$A,0),3)/100</f>
        <v>86.000000000208004</v>
      </c>
      <c r="F652">
        <f>INDEX(single_sex_part_menages!$1:$1048576,MATCH(single_nb_sex!$A652,single_sex_part_menages!$A:$A,0),MATCH(single_nb_sex!F$1,single_sex_part_menages!$1:$1,0))*INDEX(Menages_nb!$1:$1048576,MATCH(single_nb_sex!$A652,Menages_nb!$A:$A,0),3)/100</f>
        <v>66.999999999995993</v>
      </c>
      <c r="G652">
        <f>INDEX(single_sex_part_menages!$1:$1048576,MATCH(single_nb_sex!$A652,single_sex_part_menages!$A:$A,0),MATCH(single_nb_sex!G$1,single_sex_part_menages!$1:$1,0))*INDEX(Menages_nb!$1:$1048576,MATCH(single_nb_sex!$A652,Menages_nb!$A:$A,0),3)/100</f>
        <v>47.999999999784002</v>
      </c>
      <c r="H652">
        <f>INDEX(single_sex_part_menages!$1:$1048576,MATCH(single_nb_sex!$A652,single_sex_part_menages!$A:$A,0),MATCH(single_nb_sex!H$1,single_sex_part_menages!$1:$1,0))*INDEX(Menages_nb!$1:$1048576,MATCH(single_nb_sex!$A652,Menages_nb!$A:$A,0),3)/100</f>
        <v>14.000000000056</v>
      </c>
    </row>
    <row r="653" spans="1:8" x14ac:dyDescent="0.35">
      <c r="A653" s="8" t="s">
        <v>1327</v>
      </c>
      <c r="B653" s="8" t="s">
        <v>1328</v>
      </c>
      <c r="C653">
        <f>INDEX(single_sex_part_menages!$1:$1048576,MATCH(single_nb_sex!$A653,single_sex_part_menages!$A:$A,0),MATCH(single_nb_sex!C$1,single_sex_part_menages!$1:$1,0))*INDEX(Menages_nb!$1:$1048576,MATCH(single_nb_sex!$A653,Menages_nb!$A:$A,0),3)/100</f>
        <v>0</v>
      </c>
      <c r="D653">
        <f>INDEX(single_sex_part_menages!$1:$1048576,MATCH(single_nb_sex!$A653,single_sex_part_menages!$A:$A,0),MATCH(single_nb_sex!D$1,single_sex_part_menages!$1:$1,0))*INDEX(Menages_nb!$1:$1048576,MATCH(single_nb_sex!$A653,Menages_nb!$A:$A,0),3)/100</f>
        <v>1.9999999999560001</v>
      </c>
      <c r="E653">
        <f>INDEX(single_sex_part_menages!$1:$1048576,MATCH(single_nb_sex!$A653,single_sex_part_menages!$A:$A,0),MATCH(single_nb_sex!E$1,single_sex_part_menages!$1:$1,0))*INDEX(Menages_nb!$1:$1048576,MATCH(single_nb_sex!$A653,Menages_nb!$A:$A,0),3)/100</f>
        <v>0</v>
      </c>
      <c r="F653">
        <f>INDEX(single_sex_part_menages!$1:$1048576,MATCH(single_nb_sex!$A653,single_sex_part_menages!$A:$A,0),MATCH(single_nb_sex!F$1,single_sex_part_menages!$1:$1,0))*INDEX(Menages_nb!$1:$1048576,MATCH(single_nb_sex!$A653,Menages_nb!$A:$A,0),3)/100</f>
        <v>16.999999999980002</v>
      </c>
      <c r="G653">
        <f>INDEX(single_sex_part_menages!$1:$1048576,MATCH(single_nb_sex!$A653,single_sex_part_menages!$A:$A,0),MATCH(single_nb_sex!G$1,single_sex_part_menages!$1:$1,0))*INDEX(Menages_nb!$1:$1048576,MATCH(single_nb_sex!$A653,Menages_nb!$A:$A,0),3)/100</f>
        <v>14.000000000046001</v>
      </c>
      <c r="H653">
        <f>INDEX(single_sex_part_menages!$1:$1048576,MATCH(single_nb_sex!$A653,single_sex_part_menages!$A:$A,0),MATCH(single_nb_sex!H$1,single_sex_part_menages!$1:$1,0))*INDEX(Menages_nb!$1:$1048576,MATCH(single_nb_sex!$A653,Menages_nb!$A:$A,0),3)/100</f>
        <v>6.0000000000449996</v>
      </c>
    </row>
    <row r="654" spans="1:8" x14ac:dyDescent="0.35">
      <c r="A654" s="8" t="s">
        <v>1325</v>
      </c>
      <c r="B654" s="8" t="s">
        <v>1326</v>
      </c>
      <c r="C654">
        <f>INDEX(single_sex_part_menages!$1:$1048576,MATCH(single_nb_sex!$A654,single_sex_part_menages!$A:$A,0),MATCH(single_nb_sex!C$1,single_sex_part_menages!$1:$1,0))*INDEX(Menages_nb!$1:$1048576,MATCH(single_nb_sex!$A654,Menages_nb!$A:$A,0),3)/100</f>
        <v>31.000000000353999</v>
      </c>
      <c r="D654">
        <f>INDEX(single_sex_part_menages!$1:$1048576,MATCH(single_nb_sex!$A654,single_sex_part_menages!$A:$A,0),MATCH(single_nb_sex!D$1,single_sex_part_menages!$1:$1,0))*INDEX(Menages_nb!$1:$1048576,MATCH(single_nb_sex!$A654,Menages_nb!$A:$A,0),3)/100</f>
        <v>25.000000000122</v>
      </c>
      <c r="E654">
        <f>INDEX(single_sex_part_menages!$1:$1048576,MATCH(single_nb_sex!$A654,single_sex_part_menages!$A:$A,0),MATCH(single_nb_sex!E$1,single_sex_part_menages!$1:$1,0))*INDEX(Menages_nb!$1:$1048576,MATCH(single_nb_sex!$A654,Menages_nb!$A:$A,0),3)/100</f>
        <v>389.99999999987602</v>
      </c>
      <c r="F654">
        <f>INDEX(single_sex_part_menages!$1:$1048576,MATCH(single_nb_sex!$A654,single_sex_part_menages!$A:$A,0),MATCH(single_nb_sex!F$1,single_sex_part_menages!$1:$1,0))*INDEX(Menages_nb!$1:$1048576,MATCH(single_nb_sex!$A654,Menages_nb!$A:$A,0),3)/100</f>
        <v>202.99999999982501</v>
      </c>
      <c r="G654">
        <f>INDEX(single_sex_part_menages!$1:$1048576,MATCH(single_nb_sex!$A654,single_sex_part_menages!$A:$A,0),MATCH(single_nb_sex!G$1,single_sex_part_menages!$1:$1,0))*INDEX(Menages_nb!$1:$1048576,MATCH(single_nb_sex!$A654,Menages_nb!$A:$A,0),3)/100</f>
        <v>220.00000000006003</v>
      </c>
      <c r="H654">
        <f>INDEX(single_sex_part_menages!$1:$1048576,MATCH(single_nb_sex!$A654,single_sex_part_menages!$A:$A,0),MATCH(single_nb_sex!H$1,single_sex_part_menages!$1:$1,0))*INDEX(Menages_nb!$1:$1048576,MATCH(single_nb_sex!$A654,Menages_nb!$A:$A,0),3)/100</f>
        <v>55.000000000015007</v>
      </c>
    </row>
    <row r="655" spans="1:8" x14ac:dyDescent="0.35">
      <c r="A655" s="8" t="s">
        <v>1329</v>
      </c>
      <c r="B655" s="8" t="s">
        <v>1330</v>
      </c>
      <c r="C655">
        <f>INDEX(single_sex_part_menages!$1:$1048576,MATCH(single_nb_sex!$A655,single_sex_part_menages!$A:$A,0),MATCH(single_nb_sex!C$1,single_sex_part_menages!$1:$1,0))*INDEX(Menages_nb!$1:$1048576,MATCH(single_nb_sex!$A655,Menages_nb!$A:$A,0),3)/100</f>
        <v>15.999999999984</v>
      </c>
      <c r="D655">
        <f>INDEX(single_sex_part_menages!$1:$1048576,MATCH(single_nb_sex!$A655,single_sex_part_menages!$A:$A,0),MATCH(single_nb_sex!D$1,single_sex_part_menages!$1:$1,0))*INDEX(Menages_nb!$1:$1048576,MATCH(single_nb_sex!$A655,Menages_nb!$A:$A,0),3)/100</f>
        <v>31.999999999968001</v>
      </c>
      <c r="E655">
        <f>INDEX(single_sex_part_menages!$1:$1048576,MATCH(single_nb_sex!$A655,single_sex_part_menages!$A:$A,0),MATCH(single_nb_sex!E$1,single_sex_part_menages!$1:$1,0))*INDEX(Menages_nb!$1:$1048576,MATCH(single_nb_sex!$A655,Menages_nb!$A:$A,0),3)/100</f>
        <v>256.99999999968003</v>
      </c>
      <c r="F655">
        <f>INDEX(single_sex_part_menages!$1:$1048576,MATCH(single_nb_sex!$A655,single_sex_part_menages!$A:$A,0),MATCH(single_nb_sex!F$1,single_sex_part_menages!$1:$1,0))*INDEX(Menages_nb!$1:$1048576,MATCH(single_nb_sex!$A655,Menages_nb!$A:$A,0),3)/100</f>
        <v>147.99999999959999</v>
      </c>
      <c r="G655">
        <f>INDEX(single_sex_part_menages!$1:$1048576,MATCH(single_nb_sex!$A655,single_sex_part_menages!$A:$A,0),MATCH(single_nb_sex!G$1,single_sex_part_menages!$1:$1,0))*INDEX(Menages_nb!$1:$1048576,MATCH(single_nb_sex!$A655,Menages_nb!$A:$A,0),3)/100</f>
        <v>130.99999999968</v>
      </c>
      <c r="H655">
        <f>INDEX(single_sex_part_menages!$1:$1048576,MATCH(single_nb_sex!$A655,single_sex_part_menages!$A:$A,0),MATCH(single_nb_sex!H$1,single_sex_part_menages!$1:$1,0))*INDEX(Menages_nb!$1:$1048576,MATCH(single_nb_sex!$A655,Menages_nb!$A:$A,0),3)/100</f>
        <v>37.999999999583999</v>
      </c>
    </row>
    <row r="656" spans="1:8" x14ac:dyDescent="0.35">
      <c r="A656" s="8" t="s">
        <v>1320</v>
      </c>
      <c r="B656" s="8" t="s">
        <v>1321</v>
      </c>
      <c r="C656">
        <f>INDEX(single_sex_part_menages!$1:$1048576,MATCH(single_nb_sex!$A656,single_sex_part_menages!$A:$A,0),MATCH(single_nb_sex!C$1,single_sex_part_menages!$1:$1,0))*INDEX(Menages_nb!$1:$1048576,MATCH(single_nb_sex!$A656,Menages_nb!$A:$A,0),3)/100</f>
        <v>32.999999999817</v>
      </c>
      <c r="D656">
        <f>INDEX(single_sex_part_menages!$1:$1048576,MATCH(single_nb_sex!$A656,single_sex_part_menages!$A:$A,0),MATCH(single_nb_sex!D$1,single_sex_part_menages!$1:$1,0))*INDEX(Menages_nb!$1:$1048576,MATCH(single_nb_sex!$A656,Menages_nb!$A:$A,0),3)/100</f>
        <v>26.999999999930001</v>
      </c>
      <c r="E656">
        <f>INDEX(single_sex_part_menages!$1:$1048576,MATCH(single_nb_sex!$A656,single_sex_part_menages!$A:$A,0),MATCH(single_nb_sex!E$1,single_sex_part_menages!$1:$1,0))*INDEX(Menages_nb!$1:$1048576,MATCH(single_nb_sex!$A656,Menages_nb!$A:$A,0),3)/100</f>
        <v>233.00000000014302</v>
      </c>
      <c r="F656">
        <f>INDEX(single_sex_part_menages!$1:$1048576,MATCH(single_nb_sex!$A656,single_sex_part_menages!$A:$A,0),MATCH(single_nb_sex!F$1,single_sex_part_menages!$1:$1,0))*INDEX(Menages_nb!$1:$1048576,MATCH(single_nb_sex!$A656,Menages_nb!$A:$A,0),3)/100</f>
        <v>122.999999999876</v>
      </c>
      <c r="G656">
        <f>INDEX(single_sex_part_menages!$1:$1048576,MATCH(single_nb_sex!$A656,single_sex_part_menages!$A:$A,0),MATCH(single_nb_sex!G$1,single_sex_part_menages!$1:$1,0))*INDEX(Menages_nb!$1:$1048576,MATCH(single_nb_sex!$A656,Menages_nb!$A:$A,0),3)/100</f>
        <v>104.00000000038</v>
      </c>
      <c r="H656">
        <f>INDEX(single_sex_part_menages!$1:$1048576,MATCH(single_nb_sex!$A656,single_sex_part_menages!$A:$A,0),MATCH(single_nb_sex!H$1,single_sex_part_menages!$1:$1,0))*INDEX(Menages_nb!$1:$1048576,MATCH(single_nb_sex!$A656,Menages_nb!$A:$A,0),3)/100</f>
        <v>28.9999999996</v>
      </c>
    </row>
    <row r="657" spans="1:8" x14ac:dyDescent="0.35">
      <c r="A657" s="8" t="s">
        <v>1344</v>
      </c>
      <c r="B657" s="8" t="s">
        <v>1345</v>
      </c>
      <c r="C657">
        <f>INDEX(single_sex_part_menages!$1:$1048576,MATCH(single_nb_sex!$A657,single_sex_part_menages!$A:$A,0),MATCH(single_nb_sex!C$1,single_sex_part_menages!$1:$1,0))*INDEX(Menages_nb!$1:$1048576,MATCH(single_nb_sex!$A657,Menages_nb!$A:$A,0),3)/100</f>
        <v>20.000000000385999</v>
      </c>
      <c r="D657">
        <f>INDEX(single_sex_part_menages!$1:$1048576,MATCH(single_nb_sex!$A657,single_sex_part_menages!$A:$A,0),MATCH(single_nb_sex!D$1,single_sex_part_menages!$1:$1,0))*INDEX(Menages_nb!$1:$1048576,MATCH(single_nb_sex!$A657,Menages_nb!$A:$A,0),3)/100</f>
        <v>23.000000000193999</v>
      </c>
      <c r="E657">
        <f>INDEX(single_sex_part_menages!$1:$1048576,MATCH(single_nb_sex!$A657,single_sex_part_menages!$A:$A,0),MATCH(single_nb_sex!E$1,single_sex_part_menages!$1:$1,0))*INDEX(Menages_nb!$1:$1048576,MATCH(single_nb_sex!$A657,Menages_nb!$A:$A,0),3)/100</f>
        <v>211.99999999976001</v>
      </c>
      <c r="F657">
        <f>INDEX(single_sex_part_menages!$1:$1048576,MATCH(single_nb_sex!$A657,single_sex_part_menages!$A:$A,0),MATCH(single_nb_sex!F$1,single_sex_part_menages!$1:$1,0))*INDEX(Menages_nb!$1:$1048576,MATCH(single_nb_sex!$A657,Menages_nb!$A:$A,0),3)/100</f>
        <v>125.00000000033</v>
      </c>
      <c r="G657">
        <f>INDEX(single_sex_part_menages!$1:$1048576,MATCH(single_nb_sex!$A657,single_sex_part_menages!$A:$A,0),MATCH(single_nb_sex!G$1,single_sex_part_menages!$1:$1,0))*INDEX(Menages_nb!$1:$1048576,MATCH(single_nb_sex!$A657,Menages_nb!$A:$A,0),3)/100</f>
        <v>87.000000000263014</v>
      </c>
      <c r="H657">
        <f>INDEX(single_sex_part_menages!$1:$1048576,MATCH(single_nb_sex!$A657,single_sex_part_menages!$A:$A,0),MATCH(single_nb_sex!H$1,single_sex_part_menages!$1:$1,0))*INDEX(Menages_nb!$1:$1048576,MATCH(single_nb_sex!$A657,Menages_nb!$A:$A,0),3)/100</f>
        <v>27.999999999873999</v>
      </c>
    </row>
    <row r="658" spans="1:8" x14ac:dyDescent="0.35">
      <c r="A658" s="8" t="s">
        <v>1299</v>
      </c>
      <c r="B658" s="8" t="s">
        <v>1300</v>
      </c>
      <c r="C658">
        <f>INDEX(single_sex_part_menages!$1:$1048576,MATCH(single_nb_sex!$A658,single_sex_part_menages!$A:$A,0),MATCH(single_nb_sex!C$1,single_sex_part_menages!$1:$1,0))*INDEX(Menages_nb!$1:$1048576,MATCH(single_nb_sex!$A658,Menages_nb!$A:$A,0),3)/100</f>
        <v>23.000000000139003</v>
      </c>
      <c r="D658">
        <f>INDEX(single_sex_part_menages!$1:$1048576,MATCH(single_nb_sex!$A658,single_sex_part_menages!$A:$A,0),MATCH(single_nb_sex!D$1,single_sex_part_menages!$1:$1,0))*INDEX(Menages_nb!$1:$1048576,MATCH(single_nb_sex!$A658,Menages_nb!$A:$A,0),3)/100</f>
        <v>30.000000000251998</v>
      </c>
      <c r="E658">
        <f>INDEX(single_sex_part_menages!$1:$1048576,MATCH(single_nb_sex!$A658,single_sex_part_menages!$A:$A,0),MATCH(single_nb_sex!E$1,single_sex_part_menages!$1:$1,0))*INDEX(Menages_nb!$1:$1048576,MATCH(single_nb_sex!$A658,Menages_nb!$A:$A,0),3)/100</f>
        <v>229.99999999976401</v>
      </c>
      <c r="F658">
        <f>INDEX(single_sex_part_menages!$1:$1048576,MATCH(single_nb_sex!$A658,single_sex_part_menages!$A:$A,0),MATCH(single_nb_sex!F$1,single_sex_part_menages!$1:$1,0))*INDEX(Menages_nb!$1:$1048576,MATCH(single_nb_sex!$A658,Menages_nb!$A:$A,0),3)/100</f>
        <v>110.000000000382</v>
      </c>
      <c r="G658">
        <f>INDEX(single_sex_part_menages!$1:$1048576,MATCH(single_nb_sex!$A658,single_sex_part_menages!$A:$A,0),MATCH(single_nb_sex!G$1,single_sex_part_menages!$1:$1,0))*INDEX(Menages_nb!$1:$1048576,MATCH(single_nb_sex!$A658,Menages_nb!$A:$A,0),3)/100</f>
        <v>138.000000000021</v>
      </c>
      <c r="H658">
        <f>INDEX(single_sex_part_menages!$1:$1048576,MATCH(single_nb_sex!$A658,single_sex_part_menages!$A:$A,0),MATCH(single_nb_sex!H$1,single_sex_part_menages!$1:$1,0))*INDEX(Menages_nb!$1:$1048576,MATCH(single_nb_sex!$A658,Menages_nb!$A:$A,0),3)/100</f>
        <v>38.000000000264997</v>
      </c>
    </row>
    <row r="659" spans="1:8" x14ac:dyDescent="0.35">
      <c r="A659" s="8" t="s">
        <v>1301</v>
      </c>
      <c r="B659" s="8" t="s">
        <v>1302</v>
      </c>
      <c r="C659">
        <f>INDEX(single_sex_part_menages!$1:$1048576,MATCH(single_nb_sex!$A659,single_sex_part_menages!$A:$A,0),MATCH(single_nb_sex!C$1,single_sex_part_menages!$1:$1,0))*INDEX(Menages_nb!$1:$1048576,MATCH(single_nb_sex!$A659,Menages_nb!$A:$A,0),3)/100</f>
        <v>33.999999999629999</v>
      </c>
      <c r="D659">
        <f>INDEX(single_sex_part_menages!$1:$1048576,MATCH(single_nb_sex!$A659,single_sex_part_menages!$A:$A,0),MATCH(single_nb_sex!D$1,single_sex_part_menages!$1:$1,0))*INDEX(Menages_nb!$1:$1048576,MATCH(single_nb_sex!$A659,Menages_nb!$A:$A,0),3)/100</f>
        <v>40.000000000149001</v>
      </c>
      <c r="E659">
        <f>INDEX(single_sex_part_menages!$1:$1048576,MATCH(single_nb_sex!$A659,single_sex_part_menages!$A:$A,0),MATCH(single_nb_sex!E$1,single_sex_part_menages!$1:$1,0))*INDEX(Menages_nb!$1:$1048576,MATCH(single_nb_sex!$A659,Menages_nb!$A:$A,0),3)/100</f>
        <v>194.00000000022604</v>
      </c>
      <c r="F659">
        <f>INDEX(single_sex_part_menages!$1:$1048576,MATCH(single_nb_sex!$A659,single_sex_part_menages!$A:$A,0),MATCH(single_nb_sex!F$1,single_sex_part_menages!$1:$1,0))*INDEX(Menages_nb!$1:$1048576,MATCH(single_nb_sex!$A659,Menages_nb!$A:$A,0),3)/100</f>
        <v>127.99999999993499</v>
      </c>
      <c r="G659">
        <f>INDEX(single_sex_part_menages!$1:$1048576,MATCH(single_nb_sex!$A659,single_sex_part_menages!$A:$A,0),MATCH(single_nb_sex!G$1,single_sex_part_menages!$1:$1,0))*INDEX(Menages_nb!$1:$1048576,MATCH(single_nb_sex!$A659,Menages_nb!$A:$A,0),3)/100</f>
        <v>97.000000000113019</v>
      </c>
      <c r="H659">
        <f>INDEX(single_sex_part_menages!$1:$1048576,MATCH(single_nb_sex!$A659,single_sex_part_menages!$A:$A,0),MATCH(single_nb_sex!H$1,single_sex_part_menages!$1:$1,0))*INDEX(Menages_nb!$1:$1048576,MATCH(single_nb_sex!$A659,Menages_nb!$A:$A,0),3)/100</f>
        <v>25.000000000205997</v>
      </c>
    </row>
    <row r="660" spans="1:8" x14ac:dyDescent="0.35">
      <c r="A660" s="8" t="s">
        <v>1297</v>
      </c>
      <c r="B660" s="8" t="s">
        <v>1298</v>
      </c>
      <c r="C660">
        <f>INDEX(single_sex_part_menages!$1:$1048576,MATCH(single_nb_sex!$A660,single_sex_part_menages!$A:$A,0),MATCH(single_nb_sex!C$1,single_sex_part_menages!$1:$1,0))*INDEX(Menages_nb!$1:$1048576,MATCH(single_nb_sex!$A660,Menages_nb!$A:$A,0),3)/100</f>
        <v>16.999999999831999</v>
      </c>
      <c r="D660">
        <f>INDEX(single_sex_part_menages!$1:$1048576,MATCH(single_nb_sex!$A660,single_sex_part_menages!$A:$A,0),MATCH(single_nb_sex!D$1,single_sex_part_menages!$1:$1,0))*INDEX(Menages_nb!$1:$1048576,MATCH(single_nb_sex!$A660,Menages_nb!$A:$A,0),3)/100</f>
        <v>8.9999999999479989</v>
      </c>
      <c r="E660">
        <f>INDEX(single_sex_part_menages!$1:$1048576,MATCH(single_nb_sex!$A660,single_sex_part_menages!$A:$A,0),MATCH(single_nb_sex!E$1,single_sex_part_menages!$1:$1,0))*INDEX(Menages_nb!$1:$1048576,MATCH(single_nb_sex!$A660,Menages_nb!$A:$A,0),3)/100</f>
        <v>142.99999999973198</v>
      </c>
      <c r="F660">
        <f>INDEX(single_sex_part_menages!$1:$1048576,MATCH(single_nb_sex!$A660,single_sex_part_menages!$A:$A,0),MATCH(single_nb_sex!F$1,single_sex_part_menages!$1:$1,0))*INDEX(Menages_nb!$1:$1048576,MATCH(single_nb_sex!$A660,Menages_nb!$A:$A,0),3)/100</f>
        <v>90.000000000107988</v>
      </c>
      <c r="G660">
        <f>INDEX(single_sex_part_menages!$1:$1048576,MATCH(single_nb_sex!$A660,single_sex_part_menages!$A:$A,0),MATCH(single_nb_sex!G$1,single_sex_part_menages!$1:$1,0))*INDEX(Menages_nb!$1:$1048576,MATCH(single_nb_sex!$A660,Menages_nb!$A:$A,0),3)/100</f>
        <v>61.000000000135998</v>
      </c>
      <c r="H660">
        <f>INDEX(single_sex_part_menages!$1:$1048576,MATCH(single_nb_sex!$A660,single_sex_part_menages!$A:$A,0),MATCH(single_nb_sex!H$1,single_sex_part_menages!$1:$1,0))*INDEX(Menages_nb!$1:$1048576,MATCH(single_nb_sex!$A660,Menages_nb!$A:$A,0),3)/100</f>
        <v>25.999999999779998</v>
      </c>
    </row>
    <row r="661" spans="1:8" x14ac:dyDescent="0.35">
      <c r="A661" s="8" t="s">
        <v>1335</v>
      </c>
      <c r="B661" s="8" t="s">
        <v>591</v>
      </c>
      <c r="C661">
        <f>INDEX(single_sex_part_menages!$1:$1048576,MATCH(single_nb_sex!$A661,single_sex_part_menages!$A:$A,0),MATCH(single_nb_sex!C$1,single_sex_part_menages!$1:$1,0))*INDEX(Menages_nb!$1:$1048576,MATCH(single_nb_sex!$A661,Menages_nb!$A:$A,0),3)/100</f>
        <v>6.0000000000579998</v>
      </c>
      <c r="D661">
        <f>INDEX(single_sex_part_menages!$1:$1048576,MATCH(single_nb_sex!$A661,single_sex_part_menages!$A:$A,0),MATCH(single_nb_sex!D$1,single_sex_part_menages!$1:$1,0))*INDEX(Menages_nb!$1:$1048576,MATCH(single_nb_sex!$A661,Menages_nb!$A:$A,0),3)/100</f>
        <v>3.0000000000289999</v>
      </c>
      <c r="E661">
        <f>INDEX(single_sex_part_menages!$1:$1048576,MATCH(single_nb_sex!$A661,single_sex_part_menages!$A:$A,0),MATCH(single_nb_sex!E$1,single_sex_part_menages!$1:$1,0))*INDEX(Menages_nb!$1:$1048576,MATCH(single_nb_sex!$A661,Menages_nb!$A:$A,0),3)/100</f>
        <v>27.999999999964999</v>
      </c>
      <c r="F661">
        <f>INDEX(single_sex_part_menages!$1:$1048576,MATCH(single_nb_sex!$A661,single_sex_part_menages!$A:$A,0),MATCH(single_nb_sex!F$1,single_sex_part_menages!$1:$1,0))*INDEX(Menages_nb!$1:$1048576,MATCH(single_nb_sex!$A661,Menages_nb!$A:$A,0),3)/100</f>
        <v>15.99999999998</v>
      </c>
      <c r="G661">
        <f>INDEX(single_sex_part_menages!$1:$1048576,MATCH(single_nb_sex!$A661,single_sex_part_menages!$A:$A,0),MATCH(single_nb_sex!G$1,single_sex_part_menages!$1:$1,0))*INDEX(Menages_nb!$1:$1048576,MATCH(single_nb_sex!$A661,Menages_nb!$A:$A,0),3)/100</f>
        <v>7.99999999999</v>
      </c>
      <c r="H661">
        <f>INDEX(single_sex_part_menages!$1:$1048576,MATCH(single_nb_sex!$A661,single_sex_part_menages!$A:$A,0),MATCH(single_nb_sex!H$1,single_sex_part_menages!$1:$1,0))*INDEX(Menages_nb!$1:$1048576,MATCH(single_nb_sex!$A661,Menages_nb!$A:$A,0),3)/100</f>
        <v>3.999999999995</v>
      </c>
    </row>
    <row r="662" spans="1:8" x14ac:dyDescent="0.35">
      <c r="A662" s="8" t="s">
        <v>1352</v>
      </c>
      <c r="B662" s="8" t="s">
        <v>1353</v>
      </c>
      <c r="C662">
        <f>INDEX(single_sex_part_menages!$1:$1048576,MATCH(single_nb_sex!$A662,single_sex_part_menages!$A:$A,0),MATCH(single_nb_sex!C$1,single_sex_part_menages!$1:$1,0))*INDEX(Menages_nb!$1:$1048576,MATCH(single_nb_sex!$A662,Menages_nb!$A:$A,0),3)/100</f>
        <v>3.0000000002630003</v>
      </c>
      <c r="D662">
        <f>INDEX(single_sex_part_menages!$1:$1048576,MATCH(single_nb_sex!$A662,single_sex_part_menages!$A:$A,0),MATCH(single_nb_sex!D$1,single_sex_part_menages!$1:$1,0))*INDEX(Menages_nb!$1:$1048576,MATCH(single_nb_sex!$A662,Menages_nb!$A:$A,0),3)/100</f>
        <v>3.9999999998779998</v>
      </c>
      <c r="E662">
        <f>INDEX(single_sex_part_menages!$1:$1048576,MATCH(single_nb_sex!$A662,single_sex_part_menages!$A:$A,0),MATCH(single_nb_sex!E$1,single_sex_part_menages!$1:$1,0))*INDEX(Menages_nb!$1:$1048576,MATCH(single_nb_sex!$A662,Menages_nb!$A:$A,0),3)/100</f>
        <v>189.00000000026202</v>
      </c>
      <c r="F662">
        <f>INDEX(single_sex_part_menages!$1:$1048576,MATCH(single_nb_sex!$A662,single_sex_part_menages!$A:$A,0),MATCH(single_nb_sex!F$1,single_sex_part_menages!$1:$1,0))*INDEX(Menages_nb!$1:$1048576,MATCH(single_nb_sex!$A662,Menages_nb!$A:$A,0),3)/100</f>
        <v>86.999999999827992</v>
      </c>
      <c r="G662">
        <f>INDEX(single_sex_part_menages!$1:$1048576,MATCH(single_nb_sex!$A662,single_sex_part_menages!$A:$A,0),MATCH(single_nb_sex!G$1,single_sex_part_menages!$1:$1,0))*INDEX(Menages_nb!$1:$1048576,MATCH(single_nb_sex!$A662,Menages_nb!$A:$A,0),3)/100</f>
        <v>132.99999999984303</v>
      </c>
      <c r="H662">
        <f>INDEX(single_sex_part_menages!$1:$1048576,MATCH(single_nb_sex!$A662,single_sex_part_menages!$A:$A,0),MATCH(single_nb_sex!H$1,single_sex_part_menages!$1:$1,0))*INDEX(Menages_nb!$1:$1048576,MATCH(single_nb_sex!$A662,Menages_nb!$A:$A,0),3)/100</f>
        <v>40.999999999812999</v>
      </c>
    </row>
    <row r="663" spans="1:8" x14ac:dyDescent="0.35">
      <c r="A663" s="8" t="s">
        <v>1303</v>
      </c>
      <c r="B663" s="8" t="s">
        <v>1269</v>
      </c>
      <c r="C663">
        <f>INDEX(single_sex_part_menages!$1:$1048576,MATCH(single_nb_sex!$A663,single_sex_part_menages!$A:$A,0),MATCH(single_nb_sex!C$1,single_sex_part_menages!$1:$1,0))*INDEX(Menages_nb!$1:$1048576,MATCH(single_nb_sex!$A663,Menages_nb!$A:$A,0),3)/100</f>
        <v>18.999999999834003</v>
      </c>
      <c r="D663">
        <f>INDEX(single_sex_part_menages!$1:$1048576,MATCH(single_nb_sex!$A663,single_sex_part_menages!$A:$A,0),MATCH(single_nb_sex!D$1,single_sex_part_menages!$1:$1,0))*INDEX(Menages_nb!$1:$1048576,MATCH(single_nb_sex!$A663,Menages_nb!$A:$A,0),3)/100</f>
        <v>16.000000000088001</v>
      </c>
      <c r="E663">
        <f>INDEX(single_sex_part_menages!$1:$1048576,MATCH(single_nb_sex!$A663,single_sex_part_menages!$A:$A,0),MATCH(single_nb_sex!E$1,single_sex_part_menages!$1:$1,0))*INDEX(Menages_nb!$1:$1048576,MATCH(single_nb_sex!$A663,Menages_nb!$A:$A,0),3)/100</f>
        <v>95.999999999986997</v>
      </c>
      <c r="F663">
        <f>INDEX(single_sex_part_menages!$1:$1048576,MATCH(single_nb_sex!$A663,single_sex_part_menages!$A:$A,0),MATCH(single_nb_sex!F$1,single_sex_part_menages!$1:$1,0))*INDEX(Menages_nb!$1:$1048576,MATCH(single_nb_sex!$A663,Menages_nb!$A:$A,0),3)/100</f>
        <v>69.000000000108997</v>
      </c>
      <c r="G663">
        <f>INDEX(single_sex_part_menages!$1:$1048576,MATCH(single_nb_sex!$A663,single_sex_part_menages!$A:$A,0),MATCH(single_nb_sex!G$1,single_sex_part_menages!$1:$1,0))*INDEX(Menages_nb!$1:$1048576,MATCH(single_nb_sex!$A663,Menages_nb!$A:$A,0),3)/100</f>
        <v>44.999999999977</v>
      </c>
      <c r="H663">
        <f>INDEX(single_sex_part_menages!$1:$1048576,MATCH(single_nb_sex!$A663,single_sex_part_menages!$A:$A,0),MATCH(single_nb_sex!H$1,single_sex_part_menages!$1:$1,0))*INDEX(Menages_nb!$1:$1048576,MATCH(single_nb_sex!$A663,Menages_nb!$A:$A,0),3)/100</f>
        <v>16.000000000088001</v>
      </c>
    </row>
    <row r="664" spans="1:8" x14ac:dyDescent="0.35">
      <c r="A664" s="8" t="s">
        <v>1348</v>
      </c>
      <c r="B664" s="8" t="s">
        <v>1349</v>
      </c>
      <c r="C664">
        <f>INDEX(single_sex_part_menages!$1:$1048576,MATCH(single_nb_sex!$A664,single_sex_part_menages!$A:$A,0),MATCH(single_nb_sex!C$1,single_sex_part_menages!$1:$1,0))*INDEX(Menages_nb!$1:$1048576,MATCH(single_nb_sex!$A664,Menages_nb!$A:$A,0),3)/100</f>
        <v>23.999999999850001</v>
      </c>
      <c r="D664">
        <f>INDEX(single_sex_part_menages!$1:$1048576,MATCH(single_nb_sex!$A664,single_sex_part_menages!$A:$A,0),MATCH(single_nb_sex!D$1,single_sex_part_menages!$1:$1,0))*INDEX(Menages_nb!$1:$1048576,MATCH(single_nb_sex!$A664,Menages_nb!$A:$A,0),3)/100</f>
        <v>18.999999999768001</v>
      </c>
      <c r="E664">
        <f>INDEX(single_sex_part_menages!$1:$1048576,MATCH(single_nb_sex!$A664,single_sex_part_menages!$A:$A,0),MATCH(single_nb_sex!E$1,single_sex_part_menages!$1:$1,0))*INDEX(Menages_nb!$1:$1048576,MATCH(single_nb_sex!$A664,Menages_nb!$A:$A,0),3)/100</f>
        <v>191.00000000005198</v>
      </c>
      <c r="F664">
        <f>INDEX(single_sex_part_menages!$1:$1048576,MATCH(single_nb_sex!$A664,single_sex_part_menages!$A:$A,0),MATCH(single_nb_sex!F$1,single_sex_part_menages!$1:$1,0))*INDEX(Menages_nb!$1:$1048576,MATCH(single_nb_sex!$A664,Menages_nb!$A:$A,0),3)/100</f>
        <v>120.00000000015599</v>
      </c>
      <c r="G664">
        <f>INDEX(single_sex_part_menages!$1:$1048576,MATCH(single_nb_sex!$A664,single_sex_part_menages!$A:$A,0),MATCH(single_nb_sex!G$1,single_sex_part_menages!$1:$1,0))*INDEX(Menages_nb!$1:$1048576,MATCH(single_nb_sex!$A664,Menages_nb!$A:$A,0),3)/100</f>
        <v>91.999999999878</v>
      </c>
      <c r="H664">
        <f>INDEX(single_sex_part_menages!$1:$1048576,MATCH(single_nb_sex!$A664,single_sex_part_menages!$A:$A,0),MATCH(single_nb_sex!H$1,single_sex_part_menages!$1:$1,0))*INDEX(Menages_nb!$1:$1048576,MATCH(single_nb_sex!$A664,Menages_nb!$A:$A,0),3)/100</f>
        <v>28.000000000277996</v>
      </c>
    </row>
    <row r="665" spans="1:8" x14ac:dyDescent="0.35">
      <c r="A665" s="8" t="s">
        <v>1350</v>
      </c>
      <c r="B665" s="8" t="s">
        <v>1351</v>
      </c>
      <c r="C665">
        <f>INDEX(single_sex_part_menages!$1:$1048576,MATCH(single_nb_sex!$A665,single_sex_part_menages!$A:$A,0),MATCH(single_nb_sex!C$1,single_sex_part_menages!$1:$1,0))*INDEX(Menages_nb!$1:$1048576,MATCH(single_nb_sex!$A665,Menages_nb!$A:$A,0),3)/100</f>
        <v>43.999999999305004</v>
      </c>
      <c r="D665">
        <f>INDEX(single_sex_part_menages!$1:$1048576,MATCH(single_nb_sex!$A665,single_sex_part_menages!$A:$A,0),MATCH(single_nb_sex!D$1,single_sex_part_menages!$1:$1,0))*INDEX(Menages_nb!$1:$1048576,MATCH(single_nb_sex!$A665,Menages_nb!$A:$A,0),3)/100</f>
        <v>35.999999999278003</v>
      </c>
      <c r="E665">
        <f>INDEX(single_sex_part_menages!$1:$1048576,MATCH(single_nb_sex!$A665,single_sex_part_menages!$A:$A,0),MATCH(single_nb_sex!E$1,single_sex_part_menages!$1:$1,0))*INDEX(Menages_nb!$1:$1048576,MATCH(single_nb_sex!$A665,Menages_nb!$A:$A,0),3)/100</f>
        <v>404.00000000052</v>
      </c>
      <c r="F665">
        <f>INDEX(single_sex_part_menages!$1:$1048576,MATCH(single_nb_sex!$A665,single_sex_part_menages!$A:$A,0),MATCH(single_nb_sex!F$1,single_sex_part_menages!$1:$1,0))*INDEX(Menages_nb!$1:$1048576,MATCH(single_nb_sex!$A665,Menages_nb!$A:$A,0),3)/100</f>
        <v>285.00000000075102</v>
      </c>
      <c r="G665">
        <f>INDEX(single_sex_part_menages!$1:$1048576,MATCH(single_nb_sex!$A665,single_sex_part_menages!$A:$A,0),MATCH(single_nb_sex!G$1,single_sex_part_menages!$1:$1,0))*INDEX(Menages_nb!$1:$1048576,MATCH(single_nb_sex!$A665,Menages_nb!$A:$A,0),3)/100</f>
        <v>207.000000000066</v>
      </c>
      <c r="H665">
        <f>INDEX(single_sex_part_menages!$1:$1048576,MATCH(single_nb_sex!$A665,single_sex_part_menages!$A:$A,0),MATCH(single_nb_sex!H$1,single_sex_part_menages!$1:$1,0))*INDEX(Menages_nb!$1:$1048576,MATCH(single_nb_sex!$A665,Menages_nb!$A:$A,0),3)/100</f>
        <v>64.000000000216005</v>
      </c>
    </row>
    <row r="666" spans="1:8" x14ac:dyDescent="0.35">
      <c r="A666" s="8" t="s">
        <v>1322</v>
      </c>
      <c r="B666" s="8" t="s">
        <v>1323</v>
      </c>
      <c r="C666">
        <f>INDEX(single_sex_part_menages!$1:$1048576,MATCH(single_nb_sex!$A666,single_sex_part_menages!$A:$A,0),MATCH(single_nb_sex!C$1,single_sex_part_menages!$1:$1,0))*INDEX(Menages_nb!$1:$1048576,MATCH(single_nb_sex!$A666,Menages_nb!$A:$A,0),3)/100</f>
        <v>38.000000000299998</v>
      </c>
      <c r="D666">
        <f>INDEX(single_sex_part_menages!$1:$1048576,MATCH(single_nb_sex!$A666,single_sex_part_menages!$A:$A,0),MATCH(single_nb_sex!D$1,single_sex_part_menages!$1:$1,0))*INDEX(Menages_nb!$1:$1048576,MATCH(single_nb_sex!$A666,Menages_nb!$A:$A,0),3)/100</f>
        <v>31.999999999874998</v>
      </c>
      <c r="E666">
        <f>INDEX(single_sex_part_menages!$1:$1048576,MATCH(single_nb_sex!$A666,single_sex_part_menages!$A:$A,0),MATCH(single_nb_sex!E$1,single_sex_part_menages!$1:$1,0))*INDEX(Menages_nb!$1:$1048576,MATCH(single_nb_sex!$A666,Menages_nb!$A:$A,0),3)/100</f>
        <v>222.00000000035001</v>
      </c>
      <c r="F666">
        <f>INDEX(single_sex_part_menages!$1:$1048576,MATCH(single_nb_sex!$A666,single_sex_part_menages!$A:$A,0),MATCH(single_nb_sex!F$1,single_sex_part_menages!$1:$1,0))*INDEX(Menages_nb!$1:$1048576,MATCH(single_nb_sex!$A666,Menages_nb!$A:$A,0),3)/100</f>
        <v>170.00000000042502</v>
      </c>
      <c r="G666">
        <f>INDEX(single_sex_part_menages!$1:$1048576,MATCH(single_nb_sex!$A666,single_sex_part_menages!$A:$A,0),MATCH(single_nb_sex!G$1,single_sex_part_menages!$1:$1,0))*INDEX(Menages_nb!$1:$1048576,MATCH(single_nb_sex!$A666,Menages_nb!$A:$A,0),3)/100</f>
        <v>92.999999999925009</v>
      </c>
      <c r="H666">
        <f>INDEX(single_sex_part_menages!$1:$1048576,MATCH(single_nb_sex!$A666,single_sex_part_menages!$A:$A,0),MATCH(single_nb_sex!H$1,single_sex_part_menages!$1:$1,0))*INDEX(Menages_nb!$1:$1048576,MATCH(single_nb_sex!$A666,Menages_nb!$A:$A,0),3)/100</f>
        <v>38.000000000299998</v>
      </c>
    </row>
    <row r="667" spans="1:8" x14ac:dyDescent="0.35">
      <c r="A667" s="8" t="s">
        <v>1304</v>
      </c>
      <c r="B667" s="8" t="s">
        <v>1305</v>
      </c>
      <c r="C667">
        <f>INDEX(single_sex_part_menages!$1:$1048576,MATCH(single_nb_sex!$A667,single_sex_part_menages!$A:$A,0),MATCH(single_nb_sex!C$1,single_sex_part_menages!$1:$1,0))*INDEX(Menages_nb!$1:$1048576,MATCH(single_nb_sex!$A667,Menages_nb!$A:$A,0),3)/100</f>
        <v>1.9999999999599998</v>
      </c>
      <c r="D667">
        <f>INDEX(single_sex_part_menages!$1:$1048576,MATCH(single_nb_sex!$A667,single_sex_part_menages!$A:$A,0),MATCH(single_nb_sex!D$1,single_sex_part_menages!$1:$1,0))*INDEX(Menages_nb!$1:$1048576,MATCH(single_nb_sex!$A667,Menages_nb!$A:$A,0),3)/100</f>
        <v>2.99999999994</v>
      </c>
      <c r="E667">
        <f>INDEX(single_sex_part_menages!$1:$1048576,MATCH(single_nb_sex!$A667,single_sex_part_menages!$A:$A,0),MATCH(single_nb_sex!E$1,single_sex_part_menages!$1:$1,0))*INDEX(Menages_nb!$1:$1048576,MATCH(single_nb_sex!$A667,Menages_nb!$A:$A,0),3)/100</f>
        <v>40.000000000070003</v>
      </c>
      <c r="F667">
        <f>INDEX(single_sex_part_menages!$1:$1048576,MATCH(single_nb_sex!$A667,single_sex_part_menages!$A:$A,0),MATCH(single_nb_sex!F$1,single_sex_part_menages!$1:$1,0))*INDEX(Menages_nb!$1:$1048576,MATCH(single_nb_sex!$A667,Menages_nb!$A:$A,0),3)/100</f>
        <v>17.999999999930001</v>
      </c>
      <c r="G667">
        <f>INDEX(single_sex_part_menages!$1:$1048576,MATCH(single_nb_sex!$A667,single_sex_part_menages!$A:$A,0),MATCH(single_nb_sex!G$1,single_sex_part_menages!$1:$1,0))*INDEX(Menages_nb!$1:$1048576,MATCH(single_nb_sex!$A667,Menages_nb!$A:$A,0),3)/100</f>
        <v>27.00000000004</v>
      </c>
      <c r="H667">
        <f>INDEX(single_sex_part_menages!$1:$1048576,MATCH(single_nb_sex!$A667,single_sex_part_menages!$A:$A,0),MATCH(single_nb_sex!H$1,single_sex_part_menages!$1:$1,0))*INDEX(Menages_nb!$1:$1048576,MATCH(single_nb_sex!$A667,Menages_nb!$A:$A,0),3)/100</f>
        <v>7.0000000000050013</v>
      </c>
    </row>
    <row r="668" spans="1:8" x14ac:dyDescent="0.35">
      <c r="A668" s="8" t="s">
        <v>1324</v>
      </c>
      <c r="B668" s="8" t="s">
        <v>1042</v>
      </c>
      <c r="C668">
        <f>INDEX(single_sex_part_menages!$1:$1048576,MATCH(single_nb_sex!$A668,single_sex_part_menages!$A:$A,0),MATCH(single_nb_sex!C$1,single_sex_part_menages!$1:$1,0))*INDEX(Menages_nb!$1:$1048576,MATCH(single_nb_sex!$A668,Menages_nb!$A:$A,0),3)/100</f>
        <v>22.999999999804</v>
      </c>
      <c r="D668">
        <f>INDEX(single_sex_part_menages!$1:$1048576,MATCH(single_nb_sex!$A668,single_sex_part_menages!$A:$A,0),MATCH(single_nb_sex!D$1,single_sex_part_menages!$1:$1,0))*INDEX(Menages_nb!$1:$1048576,MATCH(single_nb_sex!$A668,Menages_nb!$A:$A,0),3)/100</f>
        <v>24.999999999878</v>
      </c>
      <c r="E668">
        <f>INDEX(single_sex_part_menages!$1:$1048576,MATCH(single_nb_sex!$A668,single_sex_part_menages!$A:$A,0),MATCH(single_nb_sex!E$1,single_sex_part_menages!$1:$1,0))*INDEX(Menages_nb!$1:$1048576,MATCH(single_nb_sex!$A668,Menages_nb!$A:$A,0),3)/100</f>
        <v>176.999999999918</v>
      </c>
      <c r="F668">
        <f>INDEX(single_sex_part_menages!$1:$1048576,MATCH(single_nb_sex!$A668,single_sex_part_menages!$A:$A,0),MATCH(single_nb_sex!F$1,single_sex_part_menages!$1:$1,0))*INDEX(Menages_nb!$1:$1048576,MATCH(single_nb_sex!$A668,Menages_nb!$A:$A,0),3)/100</f>
        <v>150.99999999965399</v>
      </c>
      <c r="G668">
        <f>INDEX(single_sex_part_menages!$1:$1048576,MATCH(single_nb_sex!$A668,single_sex_part_menages!$A:$A,0),MATCH(single_nb_sex!G$1,single_sex_part_menages!$1:$1,0))*INDEX(Menages_nb!$1:$1048576,MATCH(single_nb_sex!$A668,Menages_nb!$A:$A,0),3)/100</f>
        <v>82.000000000241997</v>
      </c>
      <c r="H668">
        <f>INDEX(single_sex_part_menages!$1:$1048576,MATCH(single_nb_sex!$A668,single_sex_part_menages!$A:$A,0),MATCH(single_nb_sex!H$1,single_sex_part_menages!$1:$1,0))*INDEX(Menages_nb!$1:$1048576,MATCH(single_nb_sex!$A668,Menages_nb!$A:$A,0),3)/100</f>
        <v>44.99999999992</v>
      </c>
    </row>
    <row r="669" spans="1:8" x14ac:dyDescent="0.35">
      <c r="A669" s="8" t="s">
        <v>1354</v>
      </c>
      <c r="B669" s="8" t="s">
        <v>1355</v>
      </c>
      <c r="C669">
        <f>INDEX(single_sex_part_menages!$1:$1048576,MATCH(single_nb_sex!$A669,single_sex_part_menages!$A:$A,0),MATCH(single_nb_sex!C$1,single_sex_part_menages!$1:$1,0))*INDEX(Menages_nb!$1:$1048576,MATCH(single_nb_sex!$A669,Menages_nb!$A:$A,0),3)/100</f>
        <v>13.000000000080002</v>
      </c>
      <c r="D669">
        <f>INDEX(single_sex_part_menages!$1:$1048576,MATCH(single_nb_sex!$A669,single_sex_part_menages!$A:$A,0),MATCH(single_nb_sex!D$1,single_sex_part_menages!$1:$1,0))*INDEX(Menages_nb!$1:$1048576,MATCH(single_nb_sex!$A669,Menages_nb!$A:$A,0),3)/100</f>
        <v>9.0000000003359997</v>
      </c>
      <c r="E669">
        <f>INDEX(single_sex_part_menages!$1:$1048576,MATCH(single_nb_sex!$A669,single_sex_part_menages!$A:$A,0),MATCH(single_nb_sex!E$1,single_sex_part_menages!$1:$1,0))*INDEX(Menages_nb!$1:$1048576,MATCH(single_nb_sex!$A669,Menages_nb!$A:$A,0),3)/100</f>
        <v>303.999999999696</v>
      </c>
      <c r="F669">
        <f>INDEX(single_sex_part_menages!$1:$1048576,MATCH(single_nb_sex!$A669,single_sex_part_menages!$A:$A,0),MATCH(single_nb_sex!F$1,single_sex_part_menages!$1:$1,0))*INDEX(Menages_nb!$1:$1048576,MATCH(single_nb_sex!$A669,Menages_nb!$A:$A,0),3)/100</f>
        <v>146.99999999971197</v>
      </c>
      <c r="G669">
        <f>INDEX(single_sex_part_menages!$1:$1048576,MATCH(single_nb_sex!$A669,single_sex_part_menages!$A:$A,0),MATCH(single_nb_sex!G$1,single_sex_part_menages!$1:$1,0))*INDEX(Menages_nb!$1:$1048576,MATCH(single_nb_sex!$A669,Menages_nb!$A:$A,0),3)/100</f>
        <v>185.000000000016</v>
      </c>
      <c r="H669">
        <f>INDEX(single_sex_part_menages!$1:$1048576,MATCH(single_nb_sex!$A669,single_sex_part_menages!$A:$A,0),MATCH(single_nb_sex!H$1,single_sex_part_menages!$1:$1,0))*INDEX(Menages_nb!$1:$1048576,MATCH(single_nb_sex!$A669,Menages_nb!$A:$A,0),3)/100</f>
        <v>47.999999999663999</v>
      </c>
    </row>
    <row r="670" spans="1:8" x14ac:dyDescent="0.35">
      <c r="A670" s="8" t="s">
        <v>1346</v>
      </c>
      <c r="B670" s="8" t="s">
        <v>1347</v>
      </c>
      <c r="C670">
        <f>INDEX(single_sex_part_menages!$1:$1048576,MATCH(single_nb_sex!$A670,single_sex_part_menages!$A:$A,0),MATCH(single_nb_sex!C$1,single_sex_part_menages!$1:$1,0))*INDEX(Menages_nb!$1:$1048576,MATCH(single_nb_sex!$A670,Menages_nb!$A:$A,0),3)/100</f>
        <v>9.9999999999</v>
      </c>
      <c r="D670">
        <f>INDEX(single_sex_part_menages!$1:$1048576,MATCH(single_nb_sex!$A670,single_sex_part_menages!$A:$A,0),MATCH(single_nb_sex!D$1,single_sex_part_menages!$1:$1,0))*INDEX(Menages_nb!$1:$1048576,MATCH(single_nb_sex!$A670,Menages_nb!$A:$A,0),3)/100</f>
        <v>29.000000000099998</v>
      </c>
      <c r="E670">
        <f>INDEX(single_sex_part_menages!$1:$1048576,MATCH(single_nb_sex!$A670,single_sex_part_menages!$A:$A,0),MATCH(single_nb_sex!E$1,single_sex_part_menages!$1:$1,0))*INDEX(Menages_nb!$1:$1048576,MATCH(single_nb_sex!$A670,Menages_nb!$A:$A,0),3)/100</f>
        <v>48</v>
      </c>
      <c r="F670">
        <f>INDEX(single_sex_part_menages!$1:$1048576,MATCH(single_nb_sex!$A670,single_sex_part_menages!$A:$A,0),MATCH(single_nb_sex!F$1,single_sex_part_menages!$1:$1,0))*INDEX(Menages_nb!$1:$1048576,MATCH(single_nb_sex!$A670,Menages_nb!$A:$A,0),3)/100</f>
        <v>99.999999999899998</v>
      </c>
      <c r="G670">
        <f>INDEX(single_sex_part_menages!$1:$1048576,MATCH(single_nb_sex!$A670,single_sex_part_menages!$A:$A,0),MATCH(single_nb_sex!G$1,single_sex_part_menages!$1:$1,0))*INDEX(Menages_nb!$1:$1048576,MATCH(single_nb_sex!$A670,Menages_nb!$A:$A,0),3)/100</f>
        <v>12.999999999899998</v>
      </c>
      <c r="H670">
        <f>INDEX(single_sex_part_menages!$1:$1048576,MATCH(single_nb_sex!$A670,single_sex_part_menages!$A:$A,0),MATCH(single_nb_sex!H$1,single_sex_part_menages!$1:$1,0))*INDEX(Menages_nb!$1:$1048576,MATCH(single_nb_sex!$A670,Menages_nb!$A:$A,0),3)/100</f>
        <v>6</v>
      </c>
    </row>
    <row r="671" spans="1:8" x14ac:dyDescent="0.35">
      <c r="A671" s="8" t="s">
        <v>1314</v>
      </c>
      <c r="B671" s="8" t="s">
        <v>1315</v>
      </c>
      <c r="C671">
        <f>INDEX(single_sex_part_menages!$1:$1048576,MATCH(single_nb_sex!$A671,single_sex_part_menages!$A:$A,0),MATCH(single_nb_sex!C$1,single_sex_part_menages!$1:$1,0))*INDEX(Menages_nb!$1:$1048576,MATCH(single_nb_sex!$A671,Menages_nb!$A:$A,0),3)/100</f>
        <v>0</v>
      </c>
      <c r="D671">
        <f>INDEX(single_sex_part_menages!$1:$1048576,MATCH(single_nb_sex!$A671,single_sex_part_menages!$A:$A,0),MATCH(single_nb_sex!D$1,single_sex_part_menages!$1:$1,0))*INDEX(Menages_nb!$1:$1048576,MATCH(single_nb_sex!$A671,Menages_nb!$A:$A,0),3)/100</f>
        <v>0</v>
      </c>
      <c r="E671">
        <f>INDEX(single_sex_part_menages!$1:$1048576,MATCH(single_nb_sex!$A671,single_sex_part_menages!$A:$A,0),MATCH(single_nb_sex!E$1,single_sex_part_menages!$1:$1,0))*INDEX(Menages_nb!$1:$1048576,MATCH(single_nb_sex!$A671,Menages_nb!$A:$A,0),3)/100</f>
        <v>0</v>
      </c>
      <c r="F671">
        <f>INDEX(single_sex_part_menages!$1:$1048576,MATCH(single_nb_sex!$A671,single_sex_part_menages!$A:$A,0),MATCH(single_nb_sex!F$1,single_sex_part_menages!$1:$1,0))*INDEX(Menages_nb!$1:$1048576,MATCH(single_nb_sex!$A671,Menages_nb!$A:$A,0),3)/100</f>
        <v>0</v>
      </c>
      <c r="G671">
        <f>INDEX(single_sex_part_menages!$1:$1048576,MATCH(single_nb_sex!$A671,single_sex_part_menages!$A:$A,0),MATCH(single_nb_sex!G$1,single_sex_part_menages!$1:$1,0))*INDEX(Menages_nb!$1:$1048576,MATCH(single_nb_sex!$A671,Menages_nb!$A:$A,0),3)/100</f>
        <v>0</v>
      </c>
      <c r="H671">
        <f>INDEX(single_sex_part_menages!$1:$1048576,MATCH(single_nb_sex!$A671,single_sex_part_menages!$A:$A,0),MATCH(single_nb_sex!H$1,single_sex_part_menages!$1:$1,0))*INDEX(Menages_nb!$1:$1048576,MATCH(single_nb_sex!$A671,Menages_nb!$A:$A,0),3)/100</f>
        <v>0</v>
      </c>
    </row>
    <row r="672" spans="1:8" x14ac:dyDescent="0.35">
      <c r="A672" s="8" t="s">
        <v>1358</v>
      </c>
      <c r="B672" s="8" t="s">
        <v>1359</v>
      </c>
      <c r="C672">
        <f>INDEX(single_sex_part_menages!$1:$1048576,MATCH(single_nb_sex!$A672,single_sex_part_menages!$A:$A,0),MATCH(single_nb_sex!C$1,single_sex_part_menages!$1:$1,0))*INDEX(Menages_nb!$1:$1048576,MATCH(single_nb_sex!$A672,Menages_nb!$A:$A,0),3)/100</f>
        <v>2.9999999999710001</v>
      </c>
      <c r="D672">
        <f>INDEX(single_sex_part_menages!$1:$1048576,MATCH(single_nb_sex!$A672,single_sex_part_menages!$A:$A,0),MATCH(single_nb_sex!D$1,single_sex_part_menages!$1:$1,0))*INDEX(Menages_nb!$1:$1048576,MATCH(single_nb_sex!$A672,Menages_nb!$A:$A,0),3)/100</f>
        <v>0.99999999989999988</v>
      </c>
      <c r="E672">
        <f>INDEX(single_sex_part_menages!$1:$1048576,MATCH(single_nb_sex!$A672,single_sex_part_menages!$A:$A,0),MATCH(single_nb_sex!E$1,single_sex_part_menages!$1:$1,0))*INDEX(Menages_nb!$1:$1048576,MATCH(single_nb_sex!$A672,Menages_nb!$A:$A,0),3)/100</f>
        <v>61.000000000132992</v>
      </c>
      <c r="F672">
        <f>INDEX(single_sex_part_menages!$1:$1048576,MATCH(single_nb_sex!$A672,single_sex_part_menages!$A:$A,0),MATCH(single_nb_sex!F$1,single_sex_part_menages!$1:$1,0))*INDEX(Menages_nb!$1:$1048576,MATCH(single_nb_sex!$A672,Menages_nb!$A:$A,0),3)/100</f>
        <v>26.000000000110003</v>
      </c>
      <c r="G672">
        <f>INDEX(single_sex_part_menages!$1:$1048576,MATCH(single_nb_sex!$A672,single_sex_part_menages!$A:$A,0),MATCH(single_nb_sex!G$1,single_sex_part_menages!$1:$1,0))*INDEX(Menages_nb!$1:$1048576,MATCH(single_nb_sex!$A672,Menages_nb!$A:$A,0),3)/100</f>
        <v>41.999999999865004</v>
      </c>
      <c r="H672">
        <f>INDEX(single_sex_part_menages!$1:$1048576,MATCH(single_nb_sex!$A672,single_sex_part_menages!$A:$A,0),MATCH(single_nb_sex!H$1,single_sex_part_menages!$1:$1,0))*INDEX(Menages_nb!$1:$1048576,MATCH(single_nb_sex!$A672,Menages_nb!$A:$A,0),3)/100</f>
        <v>10.999999999984002</v>
      </c>
    </row>
    <row r="673" spans="1:8" x14ac:dyDescent="0.35">
      <c r="A673" s="8" t="s">
        <v>1364</v>
      </c>
      <c r="B673" s="8" t="s">
        <v>1365</v>
      </c>
      <c r="C673">
        <f>INDEX(single_sex_part_menages!$1:$1048576,MATCH(single_nb_sex!$A673,single_sex_part_menages!$A:$A,0),MATCH(single_nb_sex!C$1,single_sex_part_menages!$1:$1,0))*INDEX(Menages_nb!$1:$1048576,MATCH(single_nb_sex!$A673,Menages_nb!$A:$A,0),3)/100</f>
        <v>7.0000000001520002</v>
      </c>
      <c r="D673">
        <f>INDEX(single_sex_part_menages!$1:$1048576,MATCH(single_nb_sex!$A673,single_sex_part_menages!$A:$A,0),MATCH(single_nb_sex!D$1,single_sex_part_menages!$1:$1,0))*INDEX(Menages_nb!$1:$1048576,MATCH(single_nb_sex!$A673,Menages_nb!$A:$A,0),3)/100</f>
        <v>3.9999999998720002</v>
      </c>
      <c r="E673">
        <f>INDEX(single_sex_part_menages!$1:$1048576,MATCH(single_nb_sex!$A673,single_sex_part_menages!$A:$A,0),MATCH(single_nb_sex!E$1,single_sex_part_menages!$1:$1,0))*INDEX(Menages_nb!$1:$1048576,MATCH(single_nb_sex!$A673,Menages_nb!$A:$A,0),3)/100</f>
        <v>94</v>
      </c>
      <c r="F673">
        <f>INDEX(single_sex_part_menages!$1:$1048576,MATCH(single_nb_sex!$A673,single_sex_part_menages!$A:$A,0),MATCH(single_nb_sex!F$1,single_sex_part_menages!$1:$1,0))*INDEX(Menages_nb!$1:$1048576,MATCH(single_nb_sex!$A673,Menages_nb!$A:$A,0),3)/100</f>
        <v>47.999999999968004</v>
      </c>
      <c r="G673">
        <f>INDEX(single_sex_part_menages!$1:$1048576,MATCH(single_nb_sex!$A673,single_sex_part_menages!$A:$A,0),MATCH(single_nb_sex!G$1,single_sex_part_menages!$1:$1,0))*INDEX(Menages_nb!$1:$1048576,MATCH(single_nb_sex!$A673,Menages_nb!$A:$A,0),3)/100</f>
        <v>56.000000000088001</v>
      </c>
      <c r="H673">
        <f>INDEX(single_sex_part_menages!$1:$1048576,MATCH(single_nb_sex!$A673,single_sex_part_menages!$A:$A,0),MATCH(single_nb_sex!H$1,single_sex_part_menages!$1:$1,0))*INDEX(Menages_nb!$1:$1048576,MATCH(single_nb_sex!$A673,Menages_nb!$A:$A,0),3)/100</f>
        <v>12.99999999996</v>
      </c>
    </row>
    <row r="674" spans="1:8" x14ac:dyDescent="0.35">
      <c r="A674" s="8" t="s">
        <v>1293</v>
      </c>
      <c r="B674" s="8" t="s">
        <v>1294</v>
      </c>
      <c r="C674">
        <f>INDEX(single_sex_part_menages!$1:$1048576,MATCH(single_nb_sex!$A674,single_sex_part_menages!$A:$A,0),MATCH(single_nb_sex!C$1,single_sex_part_menages!$1:$1,0))*INDEX(Menages_nb!$1:$1048576,MATCH(single_nb_sex!$A674,Menages_nb!$A:$A,0),3)/100</f>
        <v>18.000000000393001</v>
      </c>
      <c r="D674">
        <f>INDEX(single_sex_part_menages!$1:$1048576,MATCH(single_nb_sex!$A674,single_sex_part_menages!$A:$A,0),MATCH(single_nb_sex!D$1,single_sex_part_menages!$1:$1,0))*INDEX(Menages_nb!$1:$1048576,MATCH(single_nb_sex!$A674,Menages_nb!$A:$A,0),3)/100</f>
        <v>9.9999999996789999</v>
      </c>
      <c r="E674">
        <f>INDEX(single_sex_part_menages!$1:$1048576,MATCH(single_nb_sex!$A674,single_sex_part_menages!$A:$A,0),MATCH(single_nb_sex!E$1,single_sex_part_menages!$1:$1,0))*INDEX(Menages_nb!$1:$1048576,MATCH(single_nb_sex!$A674,Menages_nb!$A:$A,0),3)/100</f>
        <v>210.99999999961801</v>
      </c>
      <c r="F674">
        <f>INDEX(single_sex_part_menages!$1:$1048576,MATCH(single_nb_sex!$A674,single_sex_part_menages!$A:$A,0),MATCH(single_nb_sex!F$1,single_sex_part_menages!$1:$1,0))*INDEX(Menages_nb!$1:$1048576,MATCH(single_nb_sex!$A674,Menages_nb!$A:$A,0),3)/100</f>
        <v>119.000000000306</v>
      </c>
      <c r="G674">
        <f>INDEX(single_sex_part_menages!$1:$1048576,MATCH(single_nb_sex!$A674,single_sex_part_menages!$A:$A,0),MATCH(single_nb_sex!G$1,single_sex_part_menages!$1:$1,0))*INDEX(Menages_nb!$1:$1048576,MATCH(single_nb_sex!$A674,Menages_nb!$A:$A,0),3)/100</f>
        <v>121.00000000007999</v>
      </c>
      <c r="H674">
        <f>INDEX(single_sex_part_menages!$1:$1048576,MATCH(single_nb_sex!$A674,single_sex_part_menages!$A:$A,0),MATCH(single_nb_sex!H$1,single_sex_part_menages!$1:$1,0))*INDEX(Menages_nb!$1:$1048576,MATCH(single_nb_sex!$A674,Menages_nb!$A:$A,0),3)/100</f>
        <v>35.000000000089997</v>
      </c>
    </row>
    <row r="675" spans="1:8" x14ac:dyDescent="0.35">
      <c r="A675" s="8" t="s">
        <v>1342</v>
      </c>
      <c r="B675" s="8" t="s">
        <v>1343</v>
      </c>
      <c r="C675">
        <f>INDEX(single_sex_part_menages!$1:$1048576,MATCH(single_nb_sex!$A675,single_sex_part_menages!$A:$A,0),MATCH(single_nb_sex!C$1,single_sex_part_menages!$1:$1,0))*INDEX(Menages_nb!$1:$1048576,MATCH(single_nb_sex!$A675,Menages_nb!$A:$A,0),3)/100</f>
        <v>10.9999999998</v>
      </c>
      <c r="D675">
        <f>INDEX(single_sex_part_menages!$1:$1048576,MATCH(single_nb_sex!$A675,single_sex_part_menages!$A:$A,0),MATCH(single_nb_sex!D$1,single_sex_part_menages!$1:$1,0))*INDEX(Menages_nb!$1:$1048576,MATCH(single_nb_sex!$A675,Menages_nb!$A:$A,0),3)/100</f>
        <v>17.000000000025</v>
      </c>
      <c r="E675">
        <f>INDEX(single_sex_part_menages!$1:$1048576,MATCH(single_nb_sex!$A675,single_sex_part_menages!$A:$A,0),MATCH(single_nb_sex!E$1,single_sex_part_menages!$1:$1,0))*INDEX(Menages_nb!$1:$1048576,MATCH(single_nb_sex!$A675,Menages_nb!$A:$A,0),3)/100</f>
        <v>95.999999999925009</v>
      </c>
      <c r="F675">
        <f>INDEX(single_sex_part_menages!$1:$1048576,MATCH(single_nb_sex!$A675,single_sex_part_menages!$A:$A,0),MATCH(single_nb_sex!F$1,single_sex_part_menages!$1:$1,0))*INDEX(Menages_nb!$1:$1048576,MATCH(single_nb_sex!$A675,Menages_nb!$A:$A,0),3)/100</f>
        <v>86.000000000249997</v>
      </c>
      <c r="G675">
        <f>INDEX(single_sex_part_menages!$1:$1048576,MATCH(single_nb_sex!$A675,single_sex_part_menages!$A:$A,0),MATCH(single_nb_sex!G$1,single_sex_part_menages!$1:$1,0))*INDEX(Menages_nb!$1:$1048576,MATCH(single_nb_sex!$A675,Menages_nb!$A:$A,0),3)/100</f>
        <v>28.999999999949999</v>
      </c>
      <c r="H675">
        <f>INDEX(single_sex_part_menages!$1:$1048576,MATCH(single_nb_sex!$A675,single_sex_part_menages!$A:$A,0),MATCH(single_nb_sex!H$1,single_sex_part_menages!$1:$1,0))*INDEX(Menages_nb!$1:$1048576,MATCH(single_nb_sex!$A675,Menages_nb!$A:$A,0),3)/100</f>
        <v>14.999999999775</v>
      </c>
    </row>
    <row r="676" spans="1:8" x14ac:dyDescent="0.35">
      <c r="A676" s="8" t="s">
        <v>1338</v>
      </c>
      <c r="B676" s="8" t="s">
        <v>1339</v>
      </c>
      <c r="C676">
        <f>INDEX(single_sex_part_menages!$1:$1048576,MATCH(single_nb_sex!$A676,single_sex_part_menages!$A:$A,0),MATCH(single_nb_sex!C$1,single_sex_part_menages!$1:$1,0))*INDEX(Menages_nb!$1:$1048576,MATCH(single_nb_sex!$A676,Menages_nb!$A:$A,0),3)/100</f>
        <v>26.999999999701998</v>
      </c>
      <c r="D676">
        <f>INDEX(single_sex_part_menages!$1:$1048576,MATCH(single_nb_sex!$A676,single_sex_part_menages!$A:$A,0),MATCH(single_nb_sex!D$1,single_sex_part_menages!$1:$1,0))*INDEX(Menages_nb!$1:$1048576,MATCH(single_nb_sex!$A676,Menages_nb!$A:$A,0),3)/100</f>
        <v>20.99999999968</v>
      </c>
      <c r="E676">
        <f>INDEX(single_sex_part_menages!$1:$1048576,MATCH(single_nb_sex!$A676,single_sex_part_menages!$A:$A,0),MATCH(single_nb_sex!E$1,single_sex_part_menages!$1:$1,0))*INDEX(Menages_nb!$1:$1048576,MATCH(single_nb_sex!$A676,Menages_nb!$A:$A,0),3)/100</f>
        <v>230.99999999965604</v>
      </c>
      <c r="F676">
        <f>INDEX(single_sex_part_menages!$1:$1048576,MATCH(single_nb_sex!$A676,single_sex_part_menages!$A:$A,0),MATCH(single_nb_sex!F$1,single_sex_part_menages!$1:$1,0))*INDEX(Menages_nb!$1:$1048576,MATCH(single_nb_sex!$A676,Menages_nb!$A:$A,0),3)/100</f>
        <v>125.000000000326</v>
      </c>
      <c r="G676">
        <f>INDEX(single_sex_part_menages!$1:$1048576,MATCH(single_nb_sex!$A676,single_sex_part_menages!$A:$A,0),MATCH(single_nb_sex!G$1,single_sex_part_menages!$1:$1,0))*INDEX(Menages_nb!$1:$1048576,MATCH(single_nb_sex!$A676,Menages_nb!$A:$A,0),3)/100</f>
        <v>149.99999999975597</v>
      </c>
      <c r="H676">
        <f>INDEX(single_sex_part_menages!$1:$1048576,MATCH(single_nb_sex!$A676,single_sex_part_menages!$A:$A,0),MATCH(single_nb_sex!H$1,single_sex_part_menages!$1:$1,0))*INDEX(Menages_nb!$1:$1048576,MATCH(single_nb_sex!$A676,Menages_nb!$A:$A,0),3)/100</f>
        <v>32.999999999723997</v>
      </c>
    </row>
    <row r="677" spans="1:8" x14ac:dyDescent="0.35">
      <c r="A677" s="8" t="s">
        <v>1340</v>
      </c>
      <c r="B677" s="8" t="s">
        <v>1341</v>
      </c>
      <c r="C677">
        <f>INDEX(single_sex_part_menages!$1:$1048576,MATCH(single_nb_sex!$A677,single_sex_part_menages!$A:$A,0),MATCH(single_nb_sex!C$1,single_sex_part_menages!$1:$1,0))*INDEX(Menages_nb!$1:$1048576,MATCH(single_nb_sex!$A677,Menages_nb!$A:$A,0),3)/100</f>
        <v>14.999999999866002</v>
      </c>
      <c r="D677">
        <f>INDEX(single_sex_part_menages!$1:$1048576,MATCH(single_nb_sex!$A677,single_sex_part_menages!$A:$A,0),MATCH(single_nb_sex!D$1,single_sex_part_menages!$1:$1,0))*INDEX(Menages_nb!$1:$1048576,MATCH(single_nb_sex!$A677,Menages_nb!$A:$A,0),3)/100</f>
        <v>13.000000000058002</v>
      </c>
      <c r="E677">
        <f>INDEX(single_sex_part_menages!$1:$1048576,MATCH(single_nb_sex!$A677,single_sex_part_menages!$A:$A,0),MATCH(single_nb_sex!E$1,single_sex_part_menages!$1:$1,0))*INDEX(Menages_nb!$1:$1048576,MATCH(single_nb_sex!$A677,Menages_nb!$A:$A,0),3)/100</f>
        <v>197.00000000002498</v>
      </c>
      <c r="F677">
        <f>INDEX(single_sex_part_menages!$1:$1048576,MATCH(single_nb_sex!$A677,single_sex_part_menages!$A:$A,0),MATCH(single_nb_sex!F$1,single_sex_part_menages!$1:$1,0))*INDEX(Menages_nb!$1:$1048576,MATCH(single_nb_sex!$A677,Menages_nb!$A:$A,0),3)/100</f>
        <v>90.999999999753001</v>
      </c>
      <c r="G677">
        <f>INDEX(single_sex_part_menages!$1:$1048576,MATCH(single_nb_sex!$A677,single_sex_part_menages!$A:$A,0),MATCH(single_nb_sex!G$1,single_sex_part_menages!$1:$1,0))*INDEX(Menages_nb!$1:$1048576,MATCH(single_nb_sex!$A677,Menages_nb!$A:$A,0),3)/100</f>
        <v>108.999999999984</v>
      </c>
      <c r="H677">
        <f>INDEX(single_sex_part_menages!$1:$1048576,MATCH(single_nb_sex!$A677,single_sex_part_menages!$A:$A,0),MATCH(single_nb_sex!H$1,single_sex_part_menages!$1:$1,0))*INDEX(Menages_nb!$1:$1048576,MATCH(single_nb_sex!$A677,Menages_nb!$A:$A,0),3)/100</f>
        <v>28.999999999827995</v>
      </c>
    </row>
    <row r="678" spans="1:8" x14ac:dyDescent="0.35">
      <c r="A678" s="8" t="s">
        <v>1295</v>
      </c>
      <c r="B678" s="8" t="s">
        <v>1296</v>
      </c>
      <c r="C678">
        <f>INDEX(single_sex_part_menages!$1:$1048576,MATCH(single_nb_sex!$A678,single_sex_part_menages!$A:$A,0),MATCH(single_nb_sex!C$1,single_sex_part_menages!$1:$1,0))*INDEX(Menages_nb!$1:$1048576,MATCH(single_nb_sex!$A678,Menages_nb!$A:$A,0),3)/100</f>
        <v>18.000000000210001</v>
      </c>
      <c r="D678">
        <f>INDEX(single_sex_part_menages!$1:$1048576,MATCH(single_nb_sex!$A678,single_sex_part_menages!$A:$A,0),MATCH(single_nb_sex!D$1,single_sex_part_menages!$1:$1,0))*INDEX(Menages_nb!$1:$1048576,MATCH(single_nb_sex!$A678,Menages_nb!$A:$A,0),3)/100</f>
        <v>7.9999999998839995</v>
      </c>
      <c r="E678">
        <f>INDEX(single_sex_part_menages!$1:$1048576,MATCH(single_nb_sex!$A678,single_sex_part_menages!$A:$A,0),MATCH(single_nb_sex!E$1,single_sex_part_menages!$1:$1,0))*INDEX(Menages_nb!$1:$1048576,MATCH(single_nb_sex!$A678,Menages_nb!$A:$A,0),3)/100</f>
        <v>105.00000000012601</v>
      </c>
      <c r="F678">
        <f>INDEX(single_sex_part_menages!$1:$1048576,MATCH(single_nb_sex!$A678,single_sex_part_menages!$A:$A,0),MATCH(single_nb_sex!F$1,single_sex_part_menages!$1:$1,0))*INDEX(Menages_nb!$1:$1048576,MATCH(single_nb_sex!$A678,Menages_nb!$A:$A,0),3)/100</f>
        <v>75.000000000089997</v>
      </c>
      <c r="G678">
        <f>INDEX(single_sex_part_menages!$1:$1048576,MATCH(single_nb_sex!$A678,single_sex_part_menages!$A:$A,0),MATCH(single_nb_sex!G$1,single_sex_part_menages!$1:$1,0))*INDEX(Menages_nb!$1:$1048576,MATCH(single_nb_sex!$A678,Menages_nb!$A:$A,0),3)/100</f>
        <v>45.999999999804004</v>
      </c>
      <c r="H678">
        <f>INDEX(single_sex_part_menages!$1:$1048576,MATCH(single_nb_sex!$A678,single_sex_part_menages!$A:$A,0),MATCH(single_nb_sex!H$1,single_sex_part_menages!$1:$1,0))*INDEX(Menages_nb!$1:$1048576,MATCH(single_nb_sex!$A678,Menages_nb!$A:$A,0),3)/100</f>
        <v>7.9999999998839995</v>
      </c>
    </row>
    <row r="679" spans="1:8" x14ac:dyDescent="0.35">
      <c r="A679" s="8" t="s">
        <v>1312</v>
      </c>
      <c r="B679" s="8" t="s">
        <v>1313</v>
      </c>
      <c r="C679">
        <f>INDEX(single_sex_part_menages!$1:$1048576,MATCH(single_nb_sex!$A679,single_sex_part_menages!$A:$A,0),MATCH(single_nb_sex!C$1,single_sex_part_menages!$1:$1,0))*INDEX(Menages_nb!$1:$1048576,MATCH(single_nb_sex!$A679,Menages_nb!$A:$A,0),3)/100</f>
        <v>0.99999999999199995</v>
      </c>
      <c r="D679">
        <f>INDEX(single_sex_part_menages!$1:$1048576,MATCH(single_nb_sex!$A679,single_sex_part_menages!$A:$A,0),MATCH(single_nb_sex!D$1,single_sex_part_menages!$1:$1,0))*INDEX(Menages_nb!$1:$1048576,MATCH(single_nb_sex!$A679,Menages_nb!$A:$A,0),3)/100</f>
        <v>3.9999999999679998</v>
      </c>
      <c r="E679">
        <f>INDEX(single_sex_part_menages!$1:$1048576,MATCH(single_nb_sex!$A679,single_sex_part_menages!$A:$A,0),MATCH(single_nb_sex!E$1,single_sex_part_menages!$1:$1,0))*INDEX(Menages_nb!$1:$1048576,MATCH(single_nb_sex!$A679,Menages_nb!$A:$A,0),3)/100</f>
        <v>17.999999999959002</v>
      </c>
      <c r="F679">
        <f>INDEX(single_sex_part_menages!$1:$1048576,MATCH(single_nb_sex!$A679,single_sex_part_menages!$A:$A,0),MATCH(single_nb_sex!F$1,single_sex_part_menages!$1:$1,0))*INDEX(Menages_nb!$1:$1048576,MATCH(single_nb_sex!$A679,Menages_nb!$A:$A,0),3)/100</f>
        <v>13.999999999990997</v>
      </c>
      <c r="G679">
        <f>INDEX(single_sex_part_menages!$1:$1048576,MATCH(single_nb_sex!$A679,single_sex_part_menages!$A:$A,0),MATCH(single_nb_sex!G$1,single_sex_part_menages!$1:$1,0))*INDEX(Menages_nb!$1:$1048576,MATCH(single_nb_sex!$A679,Menages_nb!$A:$A,0),3)/100</f>
        <v>7.0000000000469988</v>
      </c>
      <c r="H679">
        <f>INDEX(single_sex_part_menages!$1:$1048576,MATCH(single_nb_sex!$A679,single_sex_part_menages!$A:$A,0),MATCH(single_nb_sex!H$1,single_sex_part_menages!$1:$1,0))*INDEX(Menages_nb!$1:$1048576,MATCH(single_nb_sex!$A679,Menages_nb!$A:$A,0),3)/100</f>
        <v>2.9999999999760001</v>
      </c>
    </row>
    <row r="680" spans="1:8" x14ac:dyDescent="0.35">
      <c r="A680" s="8" t="s">
        <v>1310</v>
      </c>
      <c r="B680" s="8" t="s">
        <v>1311</v>
      </c>
      <c r="C680">
        <f>INDEX(single_sex_part_menages!$1:$1048576,MATCH(single_nb_sex!$A680,single_sex_part_menages!$A:$A,0),MATCH(single_nb_sex!C$1,single_sex_part_menages!$1:$1,0))*INDEX(Menages_nb!$1:$1048576,MATCH(single_nb_sex!$A680,Menages_nb!$A:$A,0),3)/100</f>
        <v>9.9999999999810001</v>
      </c>
      <c r="D680">
        <f>INDEX(single_sex_part_menages!$1:$1048576,MATCH(single_nb_sex!$A680,single_sex_part_menages!$A:$A,0),MATCH(single_nb_sex!D$1,single_sex_part_menages!$1:$1,0))*INDEX(Menages_nb!$1:$1048576,MATCH(single_nb_sex!$A680,Menages_nb!$A:$A,0),3)/100</f>
        <v>9.9999999999810001</v>
      </c>
      <c r="E680">
        <f>INDEX(single_sex_part_menages!$1:$1048576,MATCH(single_nb_sex!$A680,single_sex_part_menages!$A:$A,0),MATCH(single_nb_sex!E$1,single_sex_part_menages!$1:$1,0))*INDEX(Menages_nb!$1:$1048576,MATCH(single_nb_sex!$A680,Menages_nb!$A:$A,0),3)/100</f>
        <v>167.99999999992201</v>
      </c>
      <c r="F680">
        <f>INDEX(single_sex_part_menages!$1:$1048576,MATCH(single_nb_sex!$A680,single_sex_part_menages!$A:$A,0),MATCH(single_nb_sex!F$1,single_sex_part_menages!$1:$1,0))*INDEX(Menages_nb!$1:$1048576,MATCH(single_nb_sex!$A680,Menages_nb!$A:$A,0),3)/100</f>
        <v>109.00000000021498</v>
      </c>
      <c r="G680">
        <f>INDEX(single_sex_part_menages!$1:$1048576,MATCH(single_nb_sex!$A680,single_sex_part_menages!$A:$A,0),MATCH(single_nb_sex!G$1,single_sex_part_menages!$1:$1,0))*INDEX(Menages_nb!$1:$1048576,MATCH(single_nb_sex!$A680,Menages_nb!$A:$A,0),3)/100</f>
        <v>92.000000000186986</v>
      </c>
      <c r="H680">
        <f>INDEX(single_sex_part_menages!$1:$1048576,MATCH(single_nb_sex!$A680,single_sex_part_menages!$A:$A,0),MATCH(single_nb_sex!H$1,single_sex_part_menages!$1:$1,0))*INDEX(Menages_nb!$1:$1048576,MATCH(single_nb_sex!$A680,Menages_nb!$A:$A,0),3)/100</f>
        <v>32.999999999876998</v>
      </c>
    </row>
    <row r="681" spans="1:8" x14ac:dyDescent="0.35">
      <c r="A681" s="8" t="s">
        <v>1308</v>
      </c>
      <c r="B681" s="8" t="s">
        <v>1309</v>
      </c>
      <c r="C681">
        <f>INDEX(single_sex_part_menages!$1:$1048576,MATCH(single_nb_sex!$A681,single_sex_part_menages!$A:$A,0),MATCH(single_nb_sex!C$1,single_sex_part_menages!$1:$1,0))*INDEX(Menages_nb!$1:$1048576,MATCH(single_nb_sex!$A681,Menages_nb!$A:$A,0),3)/100</f>
        <v>0.99999999995</v>
      </c>
      <c r="D681">
        <f>INDEX(single_sex_part_menages!$1:$1048576,MATCH(single_nb_sex!$A681,single_sex_part_menages!$A:$A,0),MATCH(single_nb_sex!D$1,single_sex_part_menages!$1:$1,0))*INDEX(Menages_nb!$1:$1048576,MATCH(single_nb_sex!$A681,Menages_nb!$A:$A,0),3)/100</f>
        <v>0.99999999995</v>
      </c>
      <c r="E681">
        <f>INDEX(single_sex_part_menages!$1:$1048576,MATCH(single_nb_sex!$A681,single_sex_part_menages!$A:$A,0),MATCH(single_nb_sex!E$1,single_sex_part_menages!$1:$1,0))*INDEX(Menages_nb!$1:$1048576,MATCH(single_nb_sex!$A681,Menages_nb!$A:$A,0),3)/100</f>
        <v>26.000000000050999</v>
      </c>
      <c r="F681">
        <f>INDEX(single_sex_part_menages!$1:$1048576,MATCH(single_nb_sex!$A681,single_sex_part_menages!$A:$A,0),MATCH(single_nb_sex!F$1,single_sex_part_menages!$1:$1,0))*INDEX(Menages_nb!$1:$1048576,MATCH(single_nb_sex!$A681,Menages_nb!$A:$A,0),3)/100</f>
        <v>11.000000000028999</v>
      </c>
      <c r="G681">
        <f>INDEX(single_sex_part_menages!$1:$1048576,MATCH(single_nb_sex!$A681,single_sex_part_menages!$A:$A,0),MATCH(single_nb_sex!G$1,single_sex_part_menages!$1:$1,0))*INDEX(Menages_nb!$1:$1048576,MATCH(single_nb_sex!$A681,Menages_nb!$A:$A,0),3)/100</f>
        <v>15.999999999971999</v>
      </c>
      <c r="H681">
        <f>INDEX(single_sex_part_menages!$1:$1048576,MATCH(single_nb_sex!$A681,single_sex_part_menages!$A:$A,0),MATCH(single_nb_sex!H$1,single_sex_part_menages!$1:$1,0))*INDEX(Menages_nb!$1:$1048576,MATCH(single_nb_sex!$A681,Menages_nb!$A:$A,0),3)/100</f>
        <v>4.9999999999429994</v>
      </c>
    </row>
    <row r="682" spans="1:8" x14ac:dyDescent="0.35">
      <c r="A682" s="8" t="s">
        <v>1306</v>
      </c>
      <c r="B682" s="8" t="s">
        <v>1307</v>
      </c>
      <c r="C682">
        <f>INDEX(single_sex_part_menages!$1:$1048576,MATCH(single_nb_sex!$A682,single_sex_part_menages!$A:$A,0),MATCH(single_nb_sex!C$1,single_sex_part_menages!$1:$1,0))*INDEX(Menages_nb!$1:$1048576,MATCH(single_nb_sex!$A682,Menages_nb!$A:$A,0),3)/100</f>
        <v>9.9999999999679989</v>
      </c>
      <c r="D682">
        <f>INDEX(single_sex_part_menages!$1:$1048576,MATCH(single_nb_sex!$A682,single_sex_part_menages!$A:$A,0),MATCH(single_nb_sex!D$1,single_sex_part_menages!$1:$1,0))*INDEX(Menages_nb!$1:$1048576,MATCH(single_nb_sex!$A682,Menages_nb!$A:$A,0),3)/100</f>
        <v>13.999999999711999</v>
      </c>
      <c r="E682">
        <f>INDEX(single_sex_part_menages!$1:$1048576,MATCH(single_nb_sex!$A682,single_sex_part_menages!$A:$A,0),MATCH(single_nb_sex!E$1,single_sex_part_menages!$1:$1,0))*INDEX(Menages_nb!$1:$1048576,MATCH(single_nb_sex!$A682,Menages_nb!$A:$A,0),3)/100</f>
        <v>132.00000000006401</v>
      </c>
      <c r="F682">
        <f>INDEX(single_sex_part_menages!$1:$1048576,MATCH(single_nb_sex!$A682,single_sex_part_menages!$A:$A,0),MATCH(single_nb_sex!F$1,single_sex_part_menages!$1:$1,0))*INDEX(Menages_nb!$1:$1048576,MATCH(single_nb_sex!$A682,Menages_nb!$A:$A,0),3)/100</f>
        <v>98.999999999743991</v>
      </c>
      <c r="G682">
        <f>INDEX(single_sex_part_menages!$1:$1048576,MATCH(single_nb_sex!$A682,single_sex_part_menages!$A:$A,0),MATCH(single_nb_sex!G$1,single_sex_part_menages!$1:$1,0))*INDEX(Menages_nb!$1:$1048576,MATCH(single_nb_sex!$A682,Menages_nb!$A:$A,0),3)/100</f>
        <v>54.000000000191996</v>
      </c>
      <c r="H682">
        <f>INDEX(single_sex_part_menages!$1:$1048576,MATCH(single_nb_sex!$A682,single_sex_part_menages!$A:$A,0),MATCH(single_nb_sex!H$1,single_sex_part_menages!$1:$1,0))*INDEX(Menages_nb!$1:$1048576,MATCH(single_nb_sex!$A682,Menages_nb!$A:$A,0),3)/100</f>
        <v>9.9999999999679989</v>
      </c>
    </row>
    <row r="683" spans="1:8" x14ac:dyDescent="0.35">
      <c r="A683" s="8" t="s">
        <v>1360</v>
      </c>
      <c r="B683" s="8" t="s">
        <v>1361</v>
      </c>
      <c r="C683">
        <f>INDEX(single_sex_part_menages!$1:$1048576,MATCH(single_nb_sex!$A683,single_sex_part_menages!$A:$A,0),MATCH(single_nb_sex!C$1,single_sex_part_menages!$1:$1,0))*INDEX(Menages_nb!$1:$1048576,MATCH(single_nb_sex!$A683,Menages_nb!$A:$A,0),3)/100</f>
        <v>3.9999999999960001</v>
      </c>
      <c r="D683">
        <f>INDEX(single_sex_part_menages!$1:$1048576,MATCH(single_nb_sex!$A683,single_sex_part_menages!$A:$A,0),MATCH(single_nb_sex!D$1,single_sex_part_menages!$1:$1,0))*INDEX(Menages_nb!$1:$1048576,MATCH(single_nb_sex!$A683,Menages_nb!$A:$A,0),3)/100</f>
        <v>1.999999999998</v>
      </c>
      <c r="E683">
        <f>INDEX(single_sex_part_menages!$1:$1048576,MATCH(single_nb_sex!$A683,single_sex_part_menages!$A:$A,0),MATCH(single_nb_sex!E$1,single_sex_part_menages!$1:$1,0))*INDEX(Menages_nb!$1:$1048576,MATCH(single_nb_sex!$A683,Menages_nb!$A:$A,0),3)/100</f>
        <v>41.999999999958</v>
      </c>
      <c r="F683">
        <f>INDEX(single_sex_part_menages!$1:$1048576,MATCH(single_nb_sex!$A683,single_sex_part_menages!$A:$A,0),MATCH(single_nb_sex!F$1,single_sex_part_menages!$1:$1,0))*INDEX(Menages_nb!$1:$1048576,MATCH(single_nb_sex!$A683,Menages_nb!$A:$A,0),3)/100</f>
        <v>25.999999999973998</v>
      </c>
      <c r="G683">
        <f>INDEX(single_sex_part_menages!$1:$1048576,MATCH(single_nb_sex!$A683,single_sex_part_menages!$A:$A,0),MATCH(single_nb_sex!G$1,single_sex_part_menages!$1:$1,0))*INDEX(Menages_nb!$1:$1048576,MATCH(single_nb_sex!$A683,Menages_nb!$A:$A,0),3)/100</f>
        <v>27.000000000084</v>
      </c>
      <c r="H683">
        <f>INDEX(single_sex_part_menages!$1:$1048576,MATCH(single_nb_sex!$A683,single_sex_part_menages!$A:$A,0),MATCH(single_nb_sex!H$1,single_sex_part_menages!$1:$1,0))*INDEX(Menages_nb!$1:$1048576,MATCH(single_nb_sex!$A683,Menages_nb!$A:$A,0),3)/100</f>
        <v>9.0000000001020002</v>
      </c>
    </row>
    <row r="684" spans="1:8" x14ac:dyDescent="0.35">
      <c r="A684" s="8" t="s">
        <v>1362</v>
      </c>
      <c r="B684" s="8" t="s">
        <v>1363</v>
      </c>
      <c r="C684">
        <f>INDEX(single_sex_part_menages!$1:$1048576,MATCH(single_nb_sex!$A684,single_sex_part_menages!$A:$A,0),MATCH(single_nb_sex!C$1,single_sex_part_menages!$1:$1,0))*INDEX(Menages_nb!$1:$1048576,MATCH(single_nb_sex!$A684,Menages_nb!$A:$A,0),3)/100</f>
        <v>18.999999999862002</v>
      </c>
      <c r="D684">
        <f>INDEX(single_sex_part_menages!$1:$1048576,MATCH(single_nb_sex!$A684,single_sex_part_menages!$A:$A,0),MATCH(single_nb_sex!D$1,single_sex_part_menages!$1:$1,0))*INDEX(Menages_nb!$1:$1048576,MATCH(single_nb_sex!$A684,Menages_nb!$A:$A,0),3)/100</f>
        <v>11.999999999890001</v>
      </c>
      <c r="E684">
        <f>INDEX(single_sex_part_menages!$1:$1048576,MATCH(single_nb_sex!$A684,single_sex_part_menages!$A:$A,0),MATCH(single_nb_sex!E$1,single_sex_part_menages!$1:$1,0))*INDEX(Menages_nb!$1:$1048576,MATCH(single_nb_sex!$A684,Menages_nb!$A:$A,0),3)/100</f>
        <v>89.000000000016001</v>
      </c>
      <c r="F684">
        <f>INDEX(single_sex_part_menages!$1:$1048576,MATCH(single_nb_sex!$A684,single_sex_part_menages!$A:$A,0),MATCH(single_nb_sex!F$1,single_sex_part_menages!$1:$1,0))*INDEX(Menages_nb!$1:$1048576,MATCH(single_nb_sex!$A684,Menages_nb!$A:$A,0),3)/100</f>
        <v>54.999999999966001</v>
      </c>
      <c r="G684">
        <f>INDEX(single_sex_part_menages!$1:$1048576,MATCH(single_nb_sex!$A684,single_sex_part_menages!$A:$A,0),MATCH(single_nb_sex!G$1,single_sex_part_menages!$1:$1,0))*INDEX(Menages_nb!$1:$1048576,MATCH(single_nb_sex!$A684,Menages_nb!$A:$A,0),3)/100</f>
        <v>45.999999999940002</v>
      </c>
      <c r="H684">
        <f>INDEX(single_sex_part_menages!$1:$1048576,MATCH(single_nb_sex!$A684,single_sex_part_menages!$A:$A,0),MATCH(single_nb_sex!H$1,single_sex_part_menages!$1:$1,0))*INDEX(Menages_nb!$1:$1048576,MATCH(single_nb_sex!$A684,Menages_nb!$A:$A,0),3)/100</f>
        <v>20.000000000105999</v>
      </c>
    </row>
    <row r="685" spans="1:8" x14ac:dyDescent="0.35">
      <c r="A685" s="8" t="s">
        <v>1366</v>
      </c>
      <c r="B685" s="8" t="s">
        <v>1367</v>
      </c>
      <c r="C685">
        <f>INDEX(single_sex_part_menages!$1:$1048576,MATCH(single_nb_sex!$A685,single_sex_part_menages!$A:$A,0),MATCH(single_nb_sex!C$1,single_sex_part_menages!$1:$1,0))*INDEX(Menages_nb!$1:$1048576,MATCH(single_nb_sex!$A685,Menages_nb!$A:$A,0),3)/100</f>
        <v>222.00000000011997</v>
      </c>
      <c r="D685">
        <f>INDEX(single_sex_part_menages!$1:$1048576,MATCH(single_nb_sex!$A685,single_sex_part_menages!$A:$A,0),MATCH(single_nb_sex!D$1,single_sex_part_menages!$1:$1,0))*INDEX(Menages_nb!$1:$1048576,MATCH(single_nb_sex!$A685,Menages_nb!$A:$A,0),3)/100</f>
        <v>183.99999999995001</v>
      </c>
      <c r="E685">
        <f>INDEX(single_sex_part_menages!$1:$1048576,MATCH(single_nb_sex!$A685,single_sex_part_menages!$A:$A,0),MATCH(single_nb_sex!E$1,single_sex_part_menages!$1:$1,0))*INDEX(Menages_nb!$1:$1048576,MATCH(single_nb_sex!$A685,Menages_nb!$A:$A,0),3)/100</f>
        <v>98.99999999984</v>
      </c>
      <c r="F685">
        <f>INDEX(single_sex_part_menages!$1:$1048576,MATCH(single_nb_sex!$A685,single_sex_part_menages!$A:$A,0),MATCH(single_nb_sex!F$1,single_sex_part_menages!$1:$1,0))*INDEX(Menages_nb!$1:$1048576,MATCH(single_nb_sex!$A685,Menages_nb!$A:$A,0),3)/100</f>
        <v>174.00000000003001</v>
      </c>
      <c r="G685">
        <f>INDEX(single_sex_part_menages!$1:$1048576,MATCH(single_nb_sex!$A685,single_sex_part_menages!$A:$A,0),MATCH(single_nb_sex!G$1,single_sex_part_menages!$1:$1,0))*INDEX(Menages_nb!$1:$1048576,MATCH(single_nb_sex!$A685,Menages_nb!$A:$A,0),3)/100</f>
        <v>6.00000000011</v>
      </c>
      <c r="H685">
        <f>INDEX(single_sex_part_menages!$1:$1048576,MATCH(single_nb_sex!$A685,single_sex_part_menages!$A:$A,0),MATCH(single_nb_sex!H$1,single_sex_part_menages!$1:$1,0))*INDEX(Menages_nb!$1:$1048576,MATCH(single_nb_sex!$A685,Menages_nb!$A:$A,0),3)/100</f>
        <v>2.0000000003</v>
      </c>
    </row>
    <row r="686" spans="1:8" x14ac:dyDescent="0.35">
      <c r="A686" s="8" t="s">
        <v>1336</v>
      </c>
      <c r="B686" s="8" t="s">
        <v>1337</v>
      </c>
      <c r="C686">
        <f>INDEX(single_sex_part_menages!$1:$1048576,MATCH(single_nb_sex!$A686,single_sex_part_menages!$A:$A,0),MATCH(single_nb_sex!C$1,single_sex_part_menages!$1:$1,0))*INDEX(Menages_nb!$1:$1048576,MATCH(single_nb_sex!$A686,Menages_nb!$A:$A,0),3)/100</f>
        <v>60.000000000783992</v>
      </c>
      <c r="D686">
        <f>INDEX(single_sex_part_menages!$1:$1048576,MATCH(single_nb_sex!$A686,single_sex_part_menages!$A:$A,0),MATCH(single_nb_sex!D$1,single_sex_part_menages!$1:$1,0))*INDEX(Menages_nb!$1:$1048576,MATCH(single_nb_sex!$A686,Menages_nb!$A:$A,0),3)/100</f>
        <v>83.000000000600011</v>
      </c>
      <c r="E686">
        <f>INDEX(single_sex_part_menages!$1:$1048576,MATCH(single_nb_sex!$A686,single_sex_part_menages!$A:$A,0),MATCH(single_nb_sex!E$1,single_sex_part_menages!$1:$1,0))*INDEX(Menages_nb!$1:$1048576,MATCH(single_nb_sex!$A686,Menages_nb!$A:$A,0),3)/100</f>
        <v>338.99999999934198</v>
      </c>
      <c r="F686">
        <f>INDEX(single_sex_part_menages!$1:$1048576,MATCH(single_nb_sex!$A686,single_sex_part_menages!$A:$A,0),MATCH(single_nb_sex!F$1,single_sex_part_menages!$1:$1,0))*INDEX(Menages_nb!$1:$1048576,MATCH(single_nb_sex!$A686,Menages_nb!$A:$A,0),3)/100</f>
        <v>298.99999999942503</v>
      </c>
      <c r="G686">
        <f>INDEX(single_sex_part_menages!$1:$1048576,MATCH(single_nb_sex!$A686,single_sex_part_menages!$A:$A,0),MATCH(single_nb_sex!G$1,single_sex_part_menages!$1:$1,0))*INDEX(Menages_nb!$1:$1048576,MATCH(single_nb_sex!$A686,Menages_nb!$A:$A,0),3)/100</f>
        <v>79.000000000789996</v>
      </c>
      <c r="H686">
        <f>INDEX(single_sex_part_menages!$1:$1048576,MATCH(single_nb_sex!$A686,single_sex_part_menages!$A:$A,0),MATCH(single_nb_sex!H$1,single_sex_part_menages!$1:$1,0))*INDEX(Menages_nb!$1:$1048576,MATCH(single_nb_sex!$A686,Menages_nb!$A:$A,0),3)/100</f>
        <v>28.999999999530999</v>
      </c>
    </row>
    <row r="687" spans="1:8" x14ac:dyDescent="0.35">
      <c r="A687" s="8" t="s">
        <v>1398</v>
      </c>
      <c r="B687" s="8" t="s">
        <v>1399</v>
      </c>
      <c r="C687">
        <f>INDEX(single_sex_part_menages!$1:$1048576,MATCH(single_nb_sex!$A687,single_sex_part_menages!$A:$A,0),MATCH(single_nb_sex!C$1,single_sex_part_menages!$1:$1,0))*INDEX(Menages_nb!$1:$1048576,MATCH(single_nb_sex!$A687,Menages_nb!$A:$A,0),3)/100</f>
        <v>13.999999999952999</v>
      </c>
      <c r="D687">
        <f>INDEX(single_sex_part_menages!$1:$1048576,MATCH(single_nb_sex!$A687,single_sex_part_menages!$A:$A,0),MATCH(single_nb_sex!D$1,single_sex_part_menages!$1:$1,0))*INDEX(Menages_nb!$1:$1048576,MATCH(single_nb_sex!$A687,Menages_nb!$A:$A,0),3)/100</f>
        <v>7.0000000002020002</v>
      </c>
      <c r="E687">
        <f>INDEX(single_sex_part_menages!$1:$1048576,MATCH(single_nb_sex!$A687,single_sex_part_menages!$A:$A,0),MATCH(single_nb_sex!E$1,single_sex_part_menages!$1:$1,0))*INDEX(Menages_nb!$1:$1048576,MATCH(single_nb_sex!$A687,Menages_nb!$A:$A,0),3)/100</f>
        <v>85.000000000068994</v>
      </c>
      <c r="F687">
        <f>INDEX(single_sex_part_menages!$1:$1048576,MATCH(single_nb_sex!$A687,single_sex_part_menages!$A:$A,0),MATCH(single_nb_sex!F$1,single_sex_part_menages!$1:$1,0))*INDEX(Menages_nb!$1:$1048576,MATCH(single_nb_sex!$A687,Menages_nb!$A:$A,0),3)/100</f>
        <v>62.000000000113999</v>
      </c>
      <c r="G687">
        <f>INDEX(single_sex_part_menages!$1:$1048576,MATCH(single_nb_sex!$A687,single_sex_part_menages!$A:$A,0),MATCH(single_nb_sex!G$1,single_sex_part_menages!$1:$1,0))*INDEX(Menages_nb!$1:$1048576,MATCH(single_nb_sex!$A687,Menages_nb!$A:$A,0),3)/100</f>
        <v>35.000000000107995</v>
      </c>
      <c r="H687">
        <f>INDEX(single_sex_part_menages!$1:$1048576,MATCH(single_nb_sex!$A687,single_sex_part_menages!$A:$A,0),MATCH(single_nb_sex!H$1,single_sex_part_menages!$1:$1,0))*INDEX(Menages_nb!$1:$1048576,MATCH(single_nb_sex!$A687,Menages_nb!$A:$A,0),3)/100</f>
        <v>16.000000000204</v>
      </c>
    </row>
    <row r="688" spans="1:8" x14ac:dyDescent="0.35">
      <c r="A688" s="8" t="s">
        <v>1400</v>
      </c>
      <c r="B688" s="8" t="s">
        <v>1401</v>
      </c>
      <c r="C688">
        <f>INDEX(single_sex_part_menages!$1:$1048576,MATCH(single_nb_sex!$A688,single_sex_part_menages!$A:$A,0),MATCH(single_nb_sex!C$1,single_sex_part_menages!$1:$1,0))*INDEX(Menages_nb!$1:$1048576,MATCH(single_nb_sex!$A688,Menages_nb!$A:$A,0),3)/100</f>
        <v>9.0000000000680007</v>
      </c>
      <c r="D688">
        <f>INDEX(single_sex_part_menages!$1:$1048576,MATCH(single_nb_sex!$A688,single_sex_part_menages!$A:$A,0),MATCH(single_nb_sex!D$1,single_sex_part_menages!$1:$1,0))*INDEX(Menages_nb!$1:$1048576,MATCH(single_nb_sex!$A688,Menages_nb!$A:$A,0),3)/100</f>
        <v>10.999999999823999</v>
      </c>
      <c r="E688">
        <f>INDEX(single_sex_part_menages!$1:$1048576,MATCH(single_nb_sex!$A688,single_sex_part_menages!$A:$A,0),MATCH(single_nb_sex!E$1,single_sex_part_menages!$1:$1,0))*INDEX(Menages_nb!$1:$1048576,MATCH(single_nb_sex!$A688,Menages_nb!$A:$A,0),3)/100</f>
        <v>176.99999999997701</v>
      </c>
      <c r="F688">
        <f>INDEX(single_sex_part_menages!$1:$1048576,MATCH(single_nb_sex!$A688,single_sex_part_menages!$A:$A,0),MATCH(single_nb_sex!F$1,single_sex_part_menages!$1:$1,0))*INDEX(Menages_nb!$1:$1048576,MATCH(single_nb_sex!$A688,Menages_nb!$A:$A,0),3)/100</f>
        <v>105.00000000001599</v>
      </c>
      <c r="G688">
        <f>INDEX(single_sex_part_menages!$1:$1048576,MATCH(single_nb_sex!$A688,single_sex_part_menages!$A:$A,0),MATCH(single_nb_sex!G$1,single_sex_part_menages!$1:$1,0))*INDEX(Menages_nb!$1:$1048576,MATCH(single_nb_sex!$A688,Menages_nb!$A:$A,0),3)/100</f>
        <v>110.999999999867</v>
      </c>
      <c r="H688">
        <f>INDEX(single_sex_part_menages!$1:$1048576,MATCH(single_nb_sex!$A688,single_sex_part_menages!$A:$A,0),MATCH(single_nb_sex!H$1,single_sex_part_menages!$1:$1,0))*INDEX(Menages_nb!$1:$1048576,MATCH(single_nb_sex!$A688,Menages_nb!$A:$A,0),3)/100</f>
        <v>37.000000000149996</v>
      </c>
    </row>
    <row r="689" spans="1:8" x14ac:dyDescent="0.35">
      <c r="A689" s="8" t="s">
        <v>1402</v>
      </c>
      <c r="B689" s="8" t="s">
        <v>1403</v>
      </c>
      <c r="C689">
        <f>INDEX(single_sex_part_menages!$1:$1048576,MATCH(single_nb_sex!$A689,single_sex_part_menages!$A:$A,0),MATCH(single_nb_sex!C$1,single_sex_part_menages!$1:$1,0))*INDEX(Menages_nb!$1:$1048576,MATCH(single_nb_sex!$A689,Menages_nb!$A:$A,0),3)/100</f>
        <v>7.0000000001</v>
      </c>
      <c r="D689">
        <f>INDEX(single_sex_part_menages!$1:$1048576,MATCH(single_nb_sex!$A689,single_sex_part_menages!$A:$A,0),MATCH(single_nb_sex!D$1,single_sex_part_menages!$1:$1,0))*INDEX(Menages_nb!$1:$1048576,MATCH(single_nb_sex!$A689,Menages_nb!$A:$A,0),3)/100</f>
        <v>6.00000000001</v>
      </c>
      <c r="E689">
        <f>INDEX(single_sex_part_menages!$1:$1048576,MATCH(single_nb_sex!$A689,single_sex_part_menages!$A:$A,0),MATCH(single_nb_sex!E$1,single_sex_part_menages!$1:$1,0))*INDEX(Menages_nb!$1:$1048576,MATCH(single_nb_sex!$A689,Menages_nb!$A:$A,0),3)/100</f>
        <v>102.00000000017</v>
      </c>
      <c r="F689">
        <f>INDEX(single_sex_part_menages!$1:$1048576,MATCH(single_nb_sex!$A689,single_sex_part_menages!$A:$A,0),MATCH(single_nb_sex!F$1,single_sex_part_menages!$1:$1,0))*INDEX(Menages_nb!$1:$1048576,MATCH(single_nb_sex!$A689,Menages_nb!$A:$A,0),3)/100</f>
        <v>67.999999999760007</v>
      </c>
      <c r="G689">
        <f>INDEX(single_sex_part_menages!$1:$1048576,MATCH(single_nb_sex!$A689,single_sex_part_menages!$A:$A,0),MATCH(single_nb_sex!G$1,single_sex_part_menages!$1:$1,0))*INDEX(Menages_nb!$1:$1048576,MATCH(single_nb_sex!$A689,Menages_nb!$A:$A,0),3)/100</f>
        <v>67.000000000200004</v>
      </c>
      <c r="H689">
        <f>INDEX(single_sex_part_menages!$1:$1048576,MATCH(single_nb_sex!$A689,single_sex_part_menages!$A:$A,0),MATCH(single_nb_sex!H$1,single_sex_part_menages!$1:$1,0))*INDEX(Menages_nb!$1:$1048576,MATCH(single_nb_sex!$A689,Menages_nb!$A:$A,0),3)/100</f>
        <v>19.00000000012</v>
      </c>
    </row>
    <row r="690" spans="1:8" x14ac:dyDescent="0.35">
      <c r="A690" s="8" t="s">
        <v>1387</v>
      </c>
      <c r="B690" s="8" t="s">
        <v>1388</v>
      </c>
      <c r="C690">
        <f>INDEX(single_sex_part_menages!$1:$1048576,MATCH(single_nb_sex!$A690,single_sex_part_menages!$A:$A,0),MATCH(single_nb_sex!C$1,single_sex_part_menages!$1:$1,0))*INDEX(Menages_nb!$1:$1048576,MATCH(single_nb_sex!$A690,Menages_nb!$A:$A,0),3)/100</f>
        <v>11.999999999925</v>
      </c>
      <c r="D690">
        <f>INDEX(single_sex_part_menages!$1:$1048576,MATCH(single_nb_sex!$A690,single_sex_part_menages!$A:$A,0),MATCH(single_nb_sex!D$1,single_sex_part_menages!$1:$1,0))*INDEX(Menages_nb!$1:$1048576,MATCH(single_nb_sex!$A690,Menages_nb!$A:$A,0),3)/100</f>
        <v>6.00000000034</v>
      </c>
      <c r="E690">
        <f>INDEX(single_sex_part_menages!$1:$1048576,MATCH(single_nb_sex!$A690,single_sex_part_menages!$A:$A,0),MATCH(single_nb_sex!E$1,single_sex_part_menages!$1:$1,0))*INDEX(Menages_nb!$1:$1048576,MATCH(single_nb_sex!$A690,Menages_nb!$A:$A,0),3)/100</f>
        <v>157.00000000034001</v>
      </c>
      <c r="F690">
        <f>INDEX(single_sex_part_menages!$1:$1048576,MATCH(single_nb_sex!$A690,single_sex_part_menages!$A:$A,0),MATCH(single_nb_sex!F$1,single_sex_part_menages!$1:$1,0))*INDEX(Menages_nb!$1:$1048576,MATCH(single_nb_sex!$A690,Menages_nb!$A:$A,0),3)/100</f>
        <v>80.000000000255</v>
      </c>
      <c r="G690">
        <f>INDEX(single_sex_part_menages!$1:$1048576,MATCH(single_nb_sex!$A690,single_sex_part_menages!$A:$A,0),MATCH(single_nb_sex!G$1,single_sex_part_menages!$1:$1,0))*INDEX(Menages_nb!$1:$1048576,MATCH(single_nb_sex!$A690,Menages_nb!$A:$A,0),3)/100</f>
        <v>89.000000000010004</v>
      </c>
      <c r="H690">
        <f>INDEX(single_sex_part_menages!$1:$1048576,MATCH(single_nb_sex!$A690,single_sex_part_menages!$A:$A,0),MATCH(single_nb_sex!H$1,single_sex_part_menages!$1:$1,0))*INDEX(Menages_nb!$1:$1048576,MATCH(single_nb_sex!$A690,Menages_nb!$A:$A,0),3)/100</f>
        <v>27.000000000019998</v>
      </c>
    </row>
    <row r="691" spans="1:8" x14ac:dyDescent="0.35">
      <c r="A691" s="8" t="s">
        <v>1385</v>
      </c>
      <c r="B691" s="8" t="s">
        <v>1386</v>
      </c>
      <c r="C691">
        <f>INDEX(single_sex_part_menages!$1:$1048576,MATCH(single_nb_sex!$A691,single_sex_part_menages!$A:$A,0),MATCH(single_nb_sex!C$1,single_sex_part_menages!$1:$1,0))*INDEX(Menages_nb!$1:$1048576,MATCH(single_nb_sex!$A691,Menages_nb!$A:$A,0),3)/100</f>
        <v>2.0000000000460001</v>
      </c>
      <c r="D691">
        <f>INDEX(single_sex_part_menages!$1:$1048576,MATCH(single_nb_sex!$A691,single_sex_part_menages!$A:$A,0),MATCH(single_nb_sex!D$1,single_sex_part_menages!$1:$1,0))*INDEX(Menages_nb!$1:$1048576,MATCH(single_nb_sex!$A691,Menages_nb!$A:$A,0),3)/100</f>
        <v>2.0000000000460001</v>
      </c>
      <c r="E691">
        <f>INDEX(single_sex_part_menages!$1:$1048576,MATCH(single_nb_sex!$A691,single_sex_part_menages!$A:$A,0),MATCH(single_nb_sex!E$1,single_sex_part_menages!$1:$1,0))*INDEX(Menages_nb!$1:$1048576,MATCH(single_nb_sex!$A691,Menages_nb!$A:$A,0),3)/100</f>
        <v>32.999999999914998</v>
      </c>
      <c r="F691">
        <f>INDEX(single_sex_part_menages!$1:$1048576,MATCH(single_nb_sex!$A691,single_sex_part_menages!$A:$A,0),MATCH(single_nb_sex!F$1,single_sex_part_menages!$1:$1,0))*INDEX(Menages_nb!$1:$1048576,MATCH(single_nb_sex!$A691,Menages_nb!$A:$A,0),3)/100</f>
        <v>22.000000000084</v>
      </c>
      <c r="G691">
        <f>INDEX(single_sex_part_menages!$1:$1048576,MATCH(single_nb_sex!$A691,single_sex_part_menages!$A:$A,0),MATCH(single_nb_sex!G$1,single_sex_part_menages!$1:$1,0))*INDEX(Menages_nb!$1:$1048576,MATCH(single_nb_sex!$A691,Menages_nb!$A:$A,0),3)/100</f>
        <v>16.999999999968999</v>
      </c>
      <c r="H691">
        <f>INDEX(single_sex_part_menages!$1:$1048576,MATCH(single_nb_sex!$A691,single_sex_part_menages!$A:$A,0),MATCH(single_nb_sex!H$1,single_sex_part_menages!$1:$1,0))*INDEX(Menages_nb!$1:$1048576,MATCH(single_nb_sex!$A691,Menages_nb!$A:$A,0),3)/100</f>
        <v>8.9999999999959996</v>
      </c>
    </row>
    <row r="692" spans="1:8" x14ac:dyDescent="0.35">
      <c r="A692" s="8" t="s">
        <v>1428</v>
      </c>
      <c r="B692" s="8" t="s">
        <v>1429</v>
      </c>
      <c r="C692">
        <f>INDEX(single_sex_part_menages!$1:$1048576,MATCH(single_nb_sex!$A692,single_sex_part_menages!$A:$A,0),MATCH(single_nb_sex!C$1,single_sex_part_menages!$1:$1,0))*INDEX(Menages_nb!$1:$1048576,MATCH(single_nb_sex!$A692,Menages_nb!$A:$A,0),3)/100</f>
        <v>14.999999999805</v>
      </c>
      <c r="D692">
        <f>INDEX(single_sex_part_menages!$1:$1048576,MATCH(single_nb_sex!$A692,single_sex_part_menages!$A:$A,0),MATCH(single_nb_sex!D$1,single_sex_part_menages!$1:$1,0))*INDEX(Menages_nb!$1:$1048576,MATCH(single_nb_sex!$A692,Menages_nb!$A:$A,0),3)/100</f>
        <v>5.9999999999219993</v>
      </c>
      <c r="E692">
        <f>INDEX(single_sex_part_menages!$1:$1048576,MATCH(single_nb_sex!$A692,single_sex_part_menages!$A:$A,0),MATCH(single_nb_sex!E$1,single_sex_part_menages!$1:$1,0))*INDEX(Menages_nb!$1:$1048576,MATCH(single_nb_sex!$A692,Menages_nb!$A:$A,0),3)/100</f>
        <v>60.999999999988994</v>
      </c>
      <c r="F692">
        <f>INDEX(single_sex_part_menages!$1:$1048576,MATCH(single_nb_sex!$A692,single_sex_part_menages!$A:$A,0),MATCH(single_nb_sex!F$1,single_sex_part_menages!$1:$1,0))*INDEX(Menages_nb!$1:$1048576,MATCH(single_nb_sex!$A692,Menages_nb!$A:$A,0),3)/100</f>
        <v>42.999999999831999</v>
      </c>
      <c r="G692">
        <f>INDEX(single_sex_part_menages!$1:$1048576,MATCH(single_nb_sex!$A692,single_sex_part_menages!$A:$A,0),MATCH(single_nb_sex!G$1,single_sex_part_menages!$1:$1,0))*INDEX(Menages_nb!$1:$1048576,MATCH(single_nb_sex!$A692,Menages_nb!$A:$A,0),3)/100</f>
        <v>33.999999999948997</v>
      </c>
      <c r="H692">
        <f>INDEX(single_sex_part_menages!$1:$1048576,MATCH(single_nb_sex!$A692,single_sex_part_menages!$A:$A,0),MATCH(single_nb_sex!H$1,single_sex_part_menages!$1:$1,0))*INDEX(Menages_nb!$1:$1048576,MATCH(single_nb_sex!$A692,Menages_nb!$A:$A,0),3)/100</f>
        <v>18.000000000157002</v>
      </c>
    </row>
    <row r="693" spans="1:8" x14ac:dyDescent="0.35">
      <c r="A693" s="8" t="s">
        <v>1434</v>
      </c>
      <c r="B693" s="8" t="s">
        <v>1435</v>
      </c>
      <c r="C693">
        <f>INDEX(single_sex_part_menages!$1:$1048576,MATCH(single_nb_sex!$A693,single_sex_part_menages!$A:$A,0),MATCH(single_nb_sex!C$1,single_sex_part_menages!$1:$1,0))*INDEX(Menages_nb!$1:$1048576,MATCH(single_nb_sex!$A693,Menages_nb!$A:$A,0),3)/100</f>
        <v>26.999999999830003</v>
      </c>
      <c r="D693">
        <f>INDEX(single_sex_part_menages!$1:$1048576,MATCH(single_nb_sex!$A693,single_sex_part_menages!$A:$A,0),MATCH(single_nb_sex!D$1,single_sex_part_menages!$1:$1,0))*INDEX(Menages_nb!$1:$1048576,MATCH(single_nb_sex!$A693,Menages_nb!$A:$A,0),3)/100</f>
        <v>21.000000000265</v>
      </c>
      <c r="E693">
        <f>INDEX(single_sex_part_menages!$1:$1048576,MATCH(single_nb_sex!$A693,single_sex_part_menages!$A:$A,0),MATCH(single_nb_sex!E$1,single_sex_part_menages!$1:$1,0))*INDEX(Menages_nb!$1:$1048576,MATCH(single_nb_sex!$A693,Menages_nb!$A:$A,0),3)/100</f>
        <v>151.00000000013497</v>
      </c>
      <c r="F693">
        <f>INDEX(single_sex_part_menages!$1:$1048576,MATCH(single_nb_sex!$A693,single_sex_part_menages!$A:$A,0),MATCH(single_nb_sex!F$1,single_sex_part_menages!$1:$1,0))*INDEX(Menages_nb!$1:$1048576,MATCH(single_nb_sex!$A693,Menages_nb!$A:$A,0),3)/100</f>
        <v>136.00000000014998</v>
      </c>
      <c r="G693">
        <f>INDEX(single_sex_part_menages!$1:$1048576,MATCH(single_nb_sex!$A693,single_sex_part_menages!$A:$A,0),MATCH(single_nb_sex!G$1,single_sex_part_menages!$1:$1,0))*INDEX(Menages_nb!$1:$1048576,MATCH(single_nb_sex!$A693,Menages_nb!$A:$A,0),3)/100</f>
        <v>56.000000000230003</v>
      </c>
      <c r="H693">
        <f>INDEX(single_sex_part_menages!$1:$1048576,MATCH(single_nb_sex!$A693,single_sex_part_menages!$A:$A,0),MATCH(single_nb_sex!H$1,single_sex_part_menages!$1:$1,0))*INDEX(Menages_nb!$1:$1048576,MATCH(single_nb_sex!$A693,Menages_nb!$A:$A,0),3)/100</f>
        <v>24.999999999975</v>
      </c>
    </row>
    <row r="694" spans="1:8" x14ac:dyDescent="0.35">
      <c r="A694" s="8" t="s">
        <v>1432</v>
      </c>
      <c r="B694" s="8" t="s">
        <v>1433</v>
      </c>
      <c r="C694">
        <f>INDEX(single_sex_part_menages!$1:$1048576,MATCH(single_nb_sex!$A694,single_sex_part_menages!$A:$A,0),MATCH(single_nb_sex!C$1,single_sex_part_menages!$1:$1,0))*INDEX(Menages_nb!$1:$1048576,MATCH(single_nb_sex!$A694,Menages_nb!$A:$A,0),3)/100</f>
        <v>29.000000000087997</v>
      </c>
      <c r="D694">
        <f>INDEX(single_sex_part_menages!$1:$1048576,MATCH(single_nb_sex!$A694,single_sex_part_menages!$A:$A,0),MATCH(single_nb_sex!D$1,single_sex_part_menages!$1:$1,0))*INDEX(Menages_nb!$1:$1048576,MATCH(single_nb_sex!$A694,Menages_nb!$A:$A,0),3)/100</f>
        <v>23.000000000424002</v>
      </c>
      <c r="E694">
        <f>INDEX(single_sex_part_menages!$1:$1048576,MATCH(single_nb_sex!$A694,single_sex_part_menages!$A:$A,0),MATCH(single_nb_sex!E$1,single_sex_part_menages!$1:$1,0))*INDEX(Menages_nb!$1:$1048576,MATCH(single_nb_sex!$A694,Menages_nb!$A:$A,0),3)/100</f>
        <v>189.999999999632</v>
      </c>
      <c r="F694">
        <f>INDEX(single_sex_part_menages!$1:$1048576,MATCH(single_nb_sex!$A694,single_sex_part_menages!$A:$A,0),MATCH(single_nb_sex!F$1,single_sex_part_menages!$1:$1,0))*INDEX(Menages_nb!$1:$1048576,MATCH(single_nb_sex!$A694,Menages_nb!$A:$A,0),3)/100</f>
        <v>172.99999999972798</v>
      </c>
      <c r="G694">
        <f>INDEX(single_sex_part_menages!$1:$1048576,MATCH(single_nb_sex!$A694,single_sex_part_menages!$A:$A,0),MATCH(single_nb_sex!G$1,single_sex_part_menages!$1:$1,0))*INDEX(Menages_nb!$1:$1048576,MATCH(single_nb_sex!$A694,Menages_nb!$A:$A,0),3)/100</f>
        <v>69.000000000416009</v>
      </c>
      <c r="H694">
        <f>INDEX(single_sex_part_menages!$1:$1048576,MATCH(single_nb_sex!$A694,single_sex_part_menages!$A:$A,0),MATCH(single_nb_sex!H$1,single_sex_part_menages!$1:$1,0))*INDEX(Menages_nb!$1:$1048576,MATCH(single_nb_sex!$A694,Menages_nb!$A:$A,0),3)/100</f>
        <v>26.000000000256001</v>
      </c>
    </row>
    <row r="695" spans="1:8" x14ac:dyDescent="0.35">
      <c r="A695" s="8" t="s">
        <v>1375</v>
      </c>
      <c r="B695" s="8" t="s">
        <v>1376</v>
      </c>
      <c r="C695">
        <f>INDEX(single_sex_part_menages!$1:$1048576,MATCH(single_nb_sex!$A695,single_sex_part_menages!$A:$A,0),MATCH(single_nb_sex!C$1,single_sex_part_menages!$1:$1,0))*INDEX(Menages_nb!$1:$1048576,MATCH(single_nb_sex!$A695,Menages_nb!$A:$A,0),3)/100</f>
        <v>18.000000000165002</v>
      </c>
      <c r="D695">
        <f>INDEX(single_sex_part_menages!$1:$1048576,MATCH(single_nb_sex!$A695,single_sex_part_menages!$A:$A,0),MATCH(single_nb_sex!D$1,single_sex_part_menages!$1:$1,0))*INDEX(Menages_nb!$1:$1048576,MATCH(single_nb_sex!$A695,Menages_nb!$A:$A,0),3)/100</f>
        <v>8.0000000002450005</v>
      </c>
      <c r="E695">
        <f>INDEX(single_sex_part_menages!$1:$1048576,MATCH(single_nb_sex!$A695,single_sex_part_menages!$A:$A,0),MATCH(single_nb_sex!E$1,single_sex_part_menages!$1:$1,0))*INDEX(Menages_nb!$1:$1048576,MATCH(single_nb_sex!$A695,Menages_nb!$A:$A,0),3)/100</f>
        <v>120.00000000007002</v>
      </c>
      <c r="F695">
        <f>INDEX(single_sex_part_menages!$1:$1048576,MATCH(single_nb_sex!$A695,single_sex_part_menages!$A:$A,0),MATCH(single_nb_sex!F$1,single_sex_part_menages!$1:$1,0))*INDEX(Menages_nb!$1:$1048576,MATCH(single_nb_sex!$A695,Menages_nb!$A:$A,0),3)/100</f>
        <v>82.000000000064986</v>
      </c>
      <c r="G695">
        <f>INDEX(single_sex_part_menages!$1:$1048576,MATCH(single_nb_sex!$A695,single_sex_part_menages!$A:$A,0),MATCH(single_nb_sex!G$1,single_sex_part_menages!$1:$1,0))*INDEX(Menages_nb!$1:$1048576,MATCH(single_nb_sex!$A695,Menages_nb!$A:$A,0),3)/100</f>
        <v>62.000000000225</v>
      </c>
      <c r="H695">
        <f>INDEX(single_sex_part_menages!$1:$1048576,MATCH(single_nb_sex!$A695,single_sex_part_menages!$A:$A,0),MATCH(single_nb_sex!H$1,single_sex_part_menages!$1:$1,0))*INDEX(Menages_nb!$1:$1048576,MATCH(single_nb_sex!$A695,Menages_nb!$A:$A,0),3)/100</f>
        <v>23.000000000125002</v>
      </c>
    </row>
    <row r="696" spans="1:8" x14ac:dyDescent="0.35">
      <c r="A696" s="8" t="s">
        <v>1373</v>
      </c>
      <c r="B696" s="8" t="s">
        <v>1374</v>
      </c>
      <c r="C696">
        <f>INDEX(single_sex_part_menages!$1:$1048576,MATCH(single_nb_sex!$A696,single_sex_part_menages!$A:$A,0),MATCH(single_nb_sex!C$1,single_sex_part_menages!$1:$1,0))*INDEX(Menages_nb!$1:$1048576,MATCH(single_nb_sex!$A696,Menages_nb!$A:$A,0),3)/100</f>
        <v>11</v>
      </c>
      <c r="D696">
        <f>INDEX(single_sex_part_menages!$1:$1048576,MATCH(single_nb_sex!$A696,single_sex_part_menages!$A:$A,0),MATCH(single_nb_sex!D$1,single_sex_part_menages!$1:$1,0))*INDEX(Menages_nb!$1:$1048576,MATCH(single_nb_sex!$A696,Menages_nb!$A:$A,0),3)/100</f>
        <v>14</v>
      </c>
      <c r="E696">
        <f>INDEX(single_sex_part_menages!$1:$1048576,MATCH(single_nb_sex!$A696,single_sex_part_menages!$A:$A,0),MATCH(single_nb_sex!E$1,single_sex_part_menages!$1:$1,0))*INDEX(Menages_nb!$1:$1048576,MATCH(single_nb_sex!$A696,Menages_nb!$A:$A,0),3)/100</f>
        <v>102</v>
      </c>
      <c r="F696">
        <f>INDEX(single_sex_part_menages!$1:$1048576,MATCH(single_nb_sex!$A696,single_sex_part_menages!$A:$A,0),MATCH(single_nb_sex!F$1,single_sex_part_menages!$1:$1,0))*INDEX(Menages_nb!$1:$1048576,MATCH(single_nb_sex!$A696,Menages_nb!$A:$A,0),3)/100</f>
        <v>69</v>
      </c>
      <c r="G696">
        <f>INDEX(single_sex_part_menages!$1:$1048576,MATCH(single_nb_sex!$A696,single_sex_part_menages!$A:$A,0),MATCH(single_nb_sex!G$1,single_sex_part_menages!$1:$1,0))*INDEX(Menages_nb!$1:$1048576,MATCH(single_nb_sex!$A696,Menages_nb!$A:$A,0),3)/100</f>
        <v>52</v>
      </c>
      <c r="H696">
        <f>INDEX(single_sex_part_menages!$1:$1048576,MATCH(single_nb_sex!$A696,single_sex_part_menages!$A:$A,0),MATCH(single_nb_sex!H$1,single_sex_part_menages!$1:$1,0))*INDEX(Menages_nb!$1:$1048576,MATCH(single_nb_sex!$A696,Menages_nb!$A:$A,0),3)/100</f>
        <v>16</v>
      </c>
    </row>
    <row r="697" spans="1:8" x14ac:dyDescent="0.35">
      <c r="A697" s="8" t="s">
        <v>1371</v>
      </c>
      <c r="B697" s="8" t="s">
        <v>1372</v>
      </c>
      <c r="C697">
        <f>INDEX(single_sex_part_menages!$1:$1048576,MATCH(single_nb_sex!$A697,single_sex_part_menages!$A:$A,0),MATCH(single_nb_sex!C$1,single_sex_part_menages!$1:$1,0))*INDEX(Menages_nb!$1:$1048576,MATCH(single_nb_sex!$A697,Menages_nb!$A:$A,0),3)/100</f>
        <v>1.00000000005</v>
      </c>
      <c r="D697">
        <f>INDEX(single_sex_part_menages!$1:$1048576,MATCH(single_nb_sex!$A697,single_sex_part_menages!$A:$A,0),MATCH(single_nb_sex!D$1,single_sex_part_menages!$1:$1,0))*INDEX(Menages_nb!$1:$1048576,MATCH(single_nb_sex!$A697,Menages_nb!$A:$A,0),3)/100</f>
        <v>4.99999999995</v>
      </c>
      <c r="E697">
        <f>INDEX(single_sex_part_menages!$1:$1048576,MATCH(single_nb_sex!$A697,single_sex_part_menages!$A:$A,0),MATCH(single_nb_sex!E$1,single_sex_part_menages!$1:$1,0))*INDEX(Menages_nb!$1:$1048576,MATCH(single_nb_sex!$A697,Menages_nb!$A:$A,0),3)/100</f>
        <v>34.000000000050001</v>
      </c>
      <c r="F697">
        <f>INDEX(single_sex_part_menages!$1:$1048576,MATCH(single_nb_sex!$A697,single_sex_part_menages!$A:$A,0),MATCH(single_nb_sex!F$1,single_sex_part_menages!$1:$1,0))*INDEX(Menages_nb!$1:$1048576,MATCH(single_nb_sex!$A697,Menages_nb!$A:$A,0),3)/100</f>
        <v>30</v>
      </c>
      <c r="G697">
        <f>INDEX(single_sex_part_menages!$1:$1048576,MATCH(single_nb_sex!$A697,single_sex_part_menages!$A:$A,0),MATCH(single_nb_sex!G$1,single_sex_part_menages!$1:$1,0))*INDEX(Menages_nb!$1:$1048576,MATCH(single_nb_sex!$A697,Menages_nb!$A:$A,0),3)/100</f>
        <v>19.000000000050001</v>
      </c>
      <c r="H697">
        <f>INDEX(single_sex_part_menages!$1:$1048576,MATCH(single_nb_sex!$A697,single_sex_part_menages!$A:$A,0),MATCH(single_nb_sex!H$1,single_sex_part_menages!$1:$1,0))*INDEX(Menages_nb!$1:$1048576,MATCH(single_nb_sex!$A697,Menages_nb!$A:$A,0),3)/100</f>
        <v>7.0000000000500009</v>
      </c>
    </row>
    <row r="698" spans="1:8" x14ac:dyDescent="0.35">
      <c r="A698" s="8" t="s">
        <v>1377</v>
      </c>
      <c r="B698" s="8" t="s">
        <v>1378</v>
      </c>
      <c r="C698">
        <f>INDEX(single_sex_part_menages!$1:$1048576,MATCH(single_nb_sex!$A698,single_sex_part_menages!$A:$A,0),MATCH(single_nb_sex!C$1,single_sex_part_menages!$1:$1,0))*INDEX(Menages_nb!$1:$1048576,MATCH(single_nb_sex!$A698,Menages_nb!$A:$A,0),3)/100</f>
        <v>9.9999999999900009</v>
      </c>
      <c r="D698">
        <f>INDEX(single_sex_part_menages!$1:$1048576,MATCH(single_nb_sex!$A698,single_sex_part_menages!$A:$A,0),MATCH(single_nb_sex!D$1,single_sex_part_menages!$1:$1,0))*INDEX(Menages_nb!$1:$1048576,MATCH(single_nb_sex!$A698,Menages_nb!$A:$A,0),3)/100</f>
        <v>11.00000000022</v>
      </c>
      <c r="E698">
        <f>INDEX(single_sex_part_menages!$1:$1048576,MATCH(single_nb_sex!$A698,single_sex_part_menages!$A:$A,0),MATCH(single_nb_sex!E$1,single_sex_part_menages!$1:$1,0))*INDEX(Menages_nb!$1:$1048576,MATCH(single_nb_sex!$A698,Menages_nb!$A:$A,0),3)/100</f>
        <v>103.000000000128</v>
      </c>
      <c r="F698">
        <f>INDEX(single_sex_part_menages!$1:$1048576,MATCH(single_nb_sex!$A698,single_sex_part_menages!$A:$A,0),MATCH(single_nb_sex!F$1,single_sex_part_menages!$1:$1,0))*INDEX(Menages_nb!$1:$1048576,MATCH(single_nb_sex!$A698,Menages_nb!$A:$A,0),3)/100</f>
        <v>73.00000000015801</v>
      </c>
      <c r="G698">
        <f>INDEX(single_sex_part_menages!$1:$1048576,MATCH(single_nb_sex!$A698,single_sex_part_menages!$A:$A,0),MATCH(single_nb_sex!G$1,single_sex_part_menages!$1:$1,0))*INDEX(Menages_nb!$1:$1048576,MATCH(single_nb_sex!$A698,Menages_nb!$A:$A,0),3)/100</f>
        <v>43.999999999955996</v>
      </c>
      <c r="H698">
        <f>INDEX(single_sex_part_menages!$1:$1048576,MATCH(single_nb_sex!$A698,single_sex_part_menages!$A:$A,0),MATCH(single_nb_sex!H$1,single_sex_part_menages!$1:$1,0))*INDEX(Menages_nb!$1:$1048576,MATCH(single_nb_sex!$A698,Menages_nb!$A:$A,0),3)/100</f>
        <v>19.000000000211998</v>
      </c>
    </row>
    <row r="699" spans="1:8" x14ac:dyDescent="0.35">
      <c r="A699" s="8" t="s">
        <v>1368</v>
      </c>
      <c r="B699" s="8" t="s">
        <v>255</v>
      </c>
      <c r="C699">
        <f>INDEX(single_sex_part_menages!$1:$1048576,MATCH(single_nb_sex!$A699,single_sex_part_menages!$A:$A,0),MATCH(single_nb_sex!C$1,single_sex_part_menages!$1:$1,0))*INDEX(Menages_nb!$1:$1048576,MATCH(single_nb_sex!$A699,Menages_nb!$A:$A,0),3)/100</f>
        <v>24.999999999975</v>
      </c>
      <c r="D699">
        <f>INDEX(single_sex_part_menages!$1:$1048576,MATCH(single_nb_sex!$A699,single_sex_part_menages!$A:$A,0),MATCH(single_nb_sex!D$1,single_sex_part_menages!$1:$1,0))*INDEX(Menages_nb!$1:$1048576,MATCH(single_nb_sex!$A699,Menages_nb!$A:$A,0),3)/100</f>
        <v>19.999999999980002</v>
      </c>
      <c r="E699">
        <f>INDEX(single_sex_part_menages!$1:$1048576,MATCH(single_nb_sex!$A699,single_sex_part_menages!$A:$A,0),MATCH(single_nb_sex!E$1,single_sex_part_menages!$1:$1,0))*INDEX(Menages_nb!$1:$1048576,MATCH(single_nb_sex!$A699,Menages_nb!$A:$A,0),3)/100</f>
        <v>172.99999999982703</v>
      </c>
      <c r="F699">
        <f>INDEX(single_sex_part_menages!$1:$1048576,MATCH(single_nb_sex!$A699,single_sex_part_menages!$A:$A,0),MATCH(single_nb_sex!F$1,single_sex_part_menages!$1:$1,0))*INDEX(Menages_nb!$1:$1048576,MATCH(single_nb_sex!$A699,Menages_nb!$A:$A,0),3)/100</f>
        <v>105.99999999989399</v>
      </c>
      <c r="G699">
        <f>INDEX(single_sex_part_menages!$1:$1048576,MATCH(single_nb_sex!$A699,single_sex_part_menages!$A:$A,0),MATCH(single_nb_sex!G$1,single_sex_part_menages!$1:$1,0))*INDEX(Menages_nb!$1:$1048576,MATCH(single_nb_sex!$A699,Menages_nb!$A:$A,0),3)/100</f>
        <v>79.999999999920007</v>
      </c>
      <c r="H699">
        <f>INDEX(single_sex_part_menages!$1:$1048576,MATCH(single_nb_sex!$A699,single_sex_part_menages!$A:$A,0),MATCH(single_nb_sex!H$1,single_sex_part_menages!$1:$1,0))*INDEX(Menages_nb!$1:$1048576,MATCH(single_nb_sex!$A699,Menages_nb!$A:$A,0),3)/100</f>
        <v>14.999999999985</v>
      </c>
    </row>
    <row r="700" spans="1:8" x14ac:dyDescent="0.35">
      <c r="A700" s="8" t="s">
        <v>1414</v>
      </c>
      <c r="B700" s="8" t="s">
        <v>1415</v>
      </c>
      <c r="C700">
        <f>INDEX(single_sex_part_menages!$1:$1048576,MATCH(single_nb_sex!$A700,single_sex_part_menages!$A:$A,0),MATCH(single_nb_sex!C$1,single_sex_part_menages!$1:$1,0))*INDEX(Menages_nb!$1:$1048576,MATCH(single_nb_sex!$A700,Menages_nb!$A:$A,0),3)/100</f>
        <v>7.0000000001140004</v>
      </c>
      <c r="D700">
        <f>INDEX(single_sex_part_menages!$1:$1048576,MATCH(single_nb_sex!$A700,single_sex_part_menages!$A:$A,0),MATCH(single_nb_sex!D$1,single_sex_part_menages!$1:$1,0))*INDEX(Menages_nb!$1:$1048576,MATCH(single_nb_sex!$A700,Menages_nb!$A:$A,0),3)/100</f>
        <v>4.9999999998059996</v>
      </c>
      <c r="E700">
        <f>INDEX(single_sex_part_menages!$1:$1048576,MATCH(single_nb_sex!$A700,single_sex_part_menages!$A:$A,0),MATCH(single_nb_sex!E$1,single_sex_part_menages!$1:$1,0))*INDEX(Menages_nb!$1:$1048576,MATCH(single_nb_sex!$A700,Menages_nb!$A:$A,0),3)/100</f>
        <v>110.00000000007002</v>
      </c>
      <c r="F700">
        <f>INDEX(single_sex_part_menages!$1:$1048576,MATCH(single_nb_sex!$A700,single_sex_part_menages!$A:$A,0),MATCH(single_nb_sex!F$1,single_sex_part_menages!$1:$1,0))*INDEX(Menages_nb!$1:$1048576,MATCH(single_nb_sex!$A700,Menages_nb!$A:$A,0),3)/100</f>
        <v>44.000000000028002</v>
      </c>
      <c r="G700">
        <f>INDEX(single_sex_part_menages!$1:$1048576,MATCH(single_nb_sex!$A700,single_sex_part_menages!$A:$A,0),MATCH(single_nb_sex!G$1,single_sex_part_menages!$1:$1,0))*INDEX(Menages_nb!$1:$1048576,MATCH(single_nb_sex!$A700,Menages_nb!$A:$A,0),3)/100</f>
        <v>73.000000000155993</v>
      </c>
      <c r="H700">
        <f>INDEX(single_sex_part_menages!$1:$1048576,MATCH(single_nb_sex!$A700,single_sex_part_menages!$A:$A,0),MATCH(single_nb_sex!H$1,single_sex_part_menages!$1:$1,0))*INDEX(Menages_nb!$1:$1048576,MATCH(single_nb_sex!$A700,Menages_nb!$A:$A,0),3)/100</f>
        <v>22.000000000014001</v>
      </c>
    </row>
    <row r="701" spans="1:8" x14ac:dyDescent="0.35">
      <c r="A701" s="8" t="s">
        <v>1406</v>
      </c>
      <c r="B701" s="8" t="s">
        <v>1407</v>
      </c>
      <c r="C701">
        <f>INDEX(single_sex_part_menages!$1:$1048576,MATCH(single_nb_sex!$A701,single_sex_part_menages!$A:$A,0),MATCH(single_nb_sex!C$1,single_sex_part_menages!$1:$1,0))*INDEX(Menages_nb!$1:$1048576,MATCH(single_nb_sex!$A701,Menages_nb!$A:$A,0),3)/100</f>
        <v>4.0000000000159996</v>
      </c>
      <c r="D701">
        <f>INDEX(single_sex_part_menages!$1:$1048576,MATCH(single_nb_sex!$A701,single_sex_part_menages!$A:$A,0),MATCH(single_nb_sex!D$1,single_sex_part_menages!$1:$1,0))*INDEX(Menages_nb!$1:$1048576,MATCH(single_nb_sex!$A701,Menages_nb!$A:$A,0),3)/100</f>
        <v>10.00000000004</v>
      </c>
      <c r="E701">
        <f>INDEX(single_sex_part_menages!$1:$1048576,MATCH(single_nb_sex!$A701,single_sex_part_menages!$A:$A,0),MATCH(single_nb_sex!E$1,single_sex_part_menages!$1:$1,0))*INDEX(Menages_nb!$1:$1048576,MATCH(single_nb_sex!$A701,Menages_nb!$A:$A,0),3)/100</f>
        <v>73.999999999901988</v>
      </c>
      <c r="F701">
        <f>INDEX(single_sex_part_menages!$1:$1048576,MATCH(single_nb_sex!$A701,single_sex_part_menages!$A:$A,0),MATCH(single_nb_sex!F$1,single_sex_part_menages!$1:$1,0))*INDEX(Menages_nb!$1:$1048576,MATCH(single_nb_sex!$A701,Menages_nb!$A:$A,0),3)/100</f>
        <v>48.000000000192003</v>
      </c>
      <c r="G701">
        <f>INDEX(single_sex_part_menages!$1:$1048576,MATCH(single_nb_sex!$A701,single_sex_part_menages!$A:$A,0),MATCH(single_nb_sex!G$1,single_sex_part_menages!$1:$1,0))*INDEX(Menages_nb!$1:$1048576,MATCH(single_nb_sex!$A701,Menages_nb!$A:$A,0),3)/100</f>
        <v>45.000000000179995</v>
      </c>
      <c r="H701">
        <f>INDEX(single_sex_part_menages!$1:$1048576,MATCH(single_nb_sex!$A701,single_sex_part_menages!$A:$A,0),MATCH(single_nb_sex!H$1,single_sex_part_menages!$1:$1,0))*INDEX(Menages_nb!$1:$1048576,MATCH(single_nb_sex!$A701,Menages_nb!$A:$A,0),3)/100</f>
        <v>15.00000000006</v>
      </c>
    </row>
    <row r="702" spans="1:8" x14ac:dyDescent="0.35">
      <c r="A702" s="8" t="s">
        <v>1412</v>
      </c>
      <c r="B702" s="8" t="s">
        <v>1413</v>
      </c>
      <c r="C702">
        <f>INDEX(single_sex_part_menages!$1:$1048576,MATCH(single_nb_sex!$A702,single_sex_part_menages!$A:$A,0),MATCH(single_nb_sex!C$1,single_sex_part_menages!$1:$1,0))*INDEX(Menages_nb!$1:$1048576,MATCH(single_nb_sex!$A702,Menages_nb!$A:$A,0),3)/100</f>
        <v>20.000000000002</v>
      </c>
      <c r="D702">
        <f>INDEX(single_sex_part_menages!$1:$1048576,MATCH(single_nb_sex!$A702,single_sex_part_menages!$A:$A,0),MATCH(single_nb_sex!D$1,single_sex_part_menages!$1:$1,0))*INDEX(Menages_nb!$1:$1048576,MATCH(single_nb_sex!$A702,Menages_nb!$A:$A,0),3)/100</f>
        <v>27.999999999831001</v>
      </c>
      <c r="E702">
        <f>INDEX(single_sex_part_menages!$1:$1048576,MATCH(single_nb_sex!$A702,single_sex_part_menages!$A:$A,0),MATCH(single_nb_sex!E$1,single_sex_part_menages!$1:$1,0))*INDEX(Menages_nb!$1:$1048576,MATCH(single_nb_sex!$A702,Menages_nb!$A:$A,0),3)/100</f>
        <v>208.99999999993503</v>
      </c>
      <c r="F702">
        <f>INDEX(single_sex_part_menages!$1:$1048576,MATCH(single_nb_sex!$A702,single_sex_part_menages!$A:$A,0),MATCH(single_nb_sex!F$1,single_sex_part_menages!$1:$1,0))*INDEX(Menages_nb!$1:$1048576,MATCH(single_nb_sex!$A702,Menages_nb!$A:$A,0),3)/100</f>
        <v>135.99999999967</v>
      </c>
      <c r="G702">
        <f>INDEX(single_sex_part_menages!$1:$1048576,MATCH(single_nb_sex!$A702,single_sex_part_menages!$A:$A,0),MATCH(single_nb_sex!G$1,single_sex_part_menages!$1:$1,0))*INDEX(Menages_nb!$1:$1048576,MATCH(single_nb_sex!$A702,Menages_nb!$A:$A,0),3)/100</f>
        <v>100.00000000001</v>
      </c>
      <c r="H702">
        <f>INDEX(single_sex_part_menages!$1:$1048576,MATCH(single_nb_sex!$A702,single_sex_part_menages!$A:$A,0),MATCH(single_nb_sex!H$1,single_sex_part_menages!$1:$1,0))*INDEX(Menages_nb!$1:$1048576,MATCH(single_nb_sex!$A702,Menages_nb!$A:$A,0),3)/100</f>
        <v>27.999999999831001</v>
      </c>
    </row>
    <row r="703" spans="1:8" x14ac:dyDescent="0.35">
      <c r="A703" s="8" t="s">
        <v>1369</v>
      </c>
      <c r="B703" s="8" t="s">
        <v>1370</v>
      </c>
      <c r="C703">
        <f>INDEX(single_sex_part_menages!$1:$1048576,MATCH(single_nb_sex!$A703,single_sex_part_menages!$A:$A,0),MATCH(single_nb_sex!C$1,single_sex_part_menages!$1:$1,0))*INDEX(Menages_nb!$1:$1048576,MATCH(single_nb_sex!$A703,Menages_nb!$A:$A,0),3)/100</f>
        <v>8.9999999999</v>
      </c>
      <c r="D703">
        <f>INDEX(single_sex_part_menages!$1:$1048576,MATCH(single_nb_sex!$A703,single_sex_part_menages!$A:$A,0),MATCH(single_nb_sex!D$1,single_sex_part_menages!$1:$1,0))*INDEX(Menages_nb!$1:$1048576,MATCH(single_nb_sex!$A703,Menages_nb!$A:$A,0),3)/100</f>
        <v>8.9999999999</v>
      </c>
      <c r="E703">
        <f>INDEX(single_sex_part_menages!$1:$1048576,MATCH(single_nb_sex!$A703,single_sex_part_menages!$A:$A,0),MATCH(single_nb_sex!E$1,single_sex_part_menages!$1:$1,0))*INDEX(Menages_nb!$1:$1048576,MATCH(single_nb_sex!$A703,Menages_nb!$A:$A,0),3)/100</f>
        <v>62.999999999949999</v>
      </c>
      <c r="F703">
        <f>INDEX(single_sex_part_menages!$1:$1048576,MATCH(single_nb_sex!$A703,single_sex_part_menages!$A:$A,0),MATCH(single_nb_sex!F$1,single_sex_part_menages!$1:$1,0))*INDEX(Menages_nb!$1:$1048576,MATCH(single_nb_sex!$A703,Menages_nb!$A:$A,0),3)/100</f>
        <v>57.000000000124992</v>
      </c>
      <c r="G703">
        <f>INDEX(single_sex_part_menages!$1:$1048576,MATCH(single_nb_sex!$A703,single_sex_part_menages!$A:$A,0),MATCH(single_nb_sex!G$1,single_sex_part_menages!$1:$1,0))*INDEX(Menages_nb!$1:$1048576,MATCH(single_nb_sex!$A703,Menages_nb!$A:$A,0),3)/100</f>
        <v>30.000000000099998</v>
      </c>
      <c r="H703">
        <f>INDEX(single_sex_part_menages!$1:$1048576,MATCH(single_nb_sex!$A703,single_sex_part_menages!$A:$A,0),MATCH(single_nb_sex!H$1,single_sex_part_menages!$1:$1,0))*INDEX(Menages_nb!$1:$1048576,MATCH(single_nb_sex!$A703,Menages_nb!$A:$A,0),3)/100</f>
        <v>13</v>
      </c>
    </row>
    <row r="704" spans="1:8" x14ac:dyDescent="0.35">
      <c r="A704" s="8" t="s">
        <v>1383</v>
      </c>
      <c r="B704" s="8" t="s">
        <v>1384</v>
      </c>
      <c r="C704">
        <f>INDEX(single_sex_part_menages!$1:$1048576,MATCH(single_nb_sex!$A704,single_sex_part_menages!$A:$A,0),MATCH(single_nb_sex!C$1,single_sex_part_menages!$1:$1,0))*INDEX(Menages_nb!$1:$1048576,MATCH(single_nb_sex!$A704,Menages_nb!$A:$A,0),3)/100</f>
        <v>15.000000000166999</v>
      </c>
      <c r="D704">
        <f>INDEX(single_sex_part_menages!$1:$1048576,MATCH(single_nb_sex!$A704,single_sex_part_menages!$A:$A,0),MATCH(single_nb_sex!D$1,single_sex_part_menages!$1:$1,0))*INDEX(Menages_nb!$1:$1048576,MATCH(single_nb_sex!$A704,Menages_nb!$A:$A,0),3)/100</f>
        <v>5.9999999998959996</v>
      </c>
      <c r="E704">
        <f>INDEX(single_sex_part_menages!$1:$1048576,MATCH(single_nb_sex!$A704,single_sex_part_menages!$A:$A,0),MATCH(single_nb_sex!E$1,single_sex_part_menages!$1:$1,0))*INDEX(Menages_nb!$1:$1048576,MATCH(single_nb_sex!$A704,Menages_nb!$A:$A,0),3)/100</f>
        <v>77.999999999929003</v>
      </c>
      <c r="F704">
        <f>INDEX(single_sex_part_menages!$1:$1048576,MATCH(single_nb_sex!$A704,single_sex_part_menages!$A:$A,0),MATCH(single_nb_sex!F$1,single_sex_part_menages!$1:$1,0))*INDEX(Menages_nb!$1:$1048576,MATCH(single_nb_sex!$A704,Menages_nb!$A:$A,0),3)/100</f>
        <v>46.999999999897</v>
      </c>
      <c r="G704">
        <f>INDEX(single_sex_part_menages!$1:$1048576,MATCH(single_nb_sex!$A704,single_sex_part_menages!$A:$A,0),MATCH(single_nb_sex!G$1,single_sex_part_menages!$1:$1,0))*INDEX(Menages_nb!$1:$1048576,MATCH(single_nb_sex!$A704,Menages_nb!$A:$A,0),3)/100</f>
        <v>45.000000000073996</v>
      </c>
      <c r="H704">
        <f>INDEX(single_sex_part_menages!$1:$1048576,MATCH(single_nb_sex!$A704,single_sex_part_menages!$A:$A,0),MATCH(single_nb_sex!H$1,single_sex_part_menages!$1:$1,0))*INDEX(Menages_nb!$1:$1048576,MATCH(single_nb_sex!$A704,Menages_nb!$A:$A,0),3)/100</f>
        <v>21.000000000062997</v>
      </c>
    </row>
    <row r="705" spans="1:8" x14ac:dyDescent="0.35">
      <c r="A705" s="8" t="s">
        <v>1408</v>
      </c>
      <c r="B705" s="8" t="s">
        <v>1409</v>
      </c>
      <c r="C705">
        <f>INDEX(single_sex_part_menages!$1:$1048576,MATCH(single_nb_sex!$A705,single_sex_part_menages!$A:$A,0),MATCH(single_nb_sex!C$1,single_sex_part_menages!$1:$1,0))*INDEX(Menages_nb!$1:$1048576,MATCH(single_nb_sex!$A705,Menages_nb!$A:$A,0),3)/100</f>
        <v>9.0000000001759997</v>
      </c>
      <c r="D705">
        <f>INDEX(single_sex_part_menages!$1:$1048576,MATCH(single_nb_sex!$A705,single_sex_part_menages!$A:$A,0),MATCH(single_nb_sex!D$1,single_sex_part_menages!$1:$1,0))*INDEX(Menages_nb!$1:$1048576,MATCH(single_nb_sex!$A705,Menages_nb!$A:$A,0),3)/100</f>
        <v>10.000000000064</v>
      </c>
      <c r="E705">
        <f>INDEX(single_sex_part_menages!$1:$1048576,MATCH(single_nb_sex!$A705,single_sex_part_menages!$A:$A,0),MATCH(single_nb_sex!E$1,single_sex_part_menages!$1:$1,0))*INDEX(Menages_nb!$1:$1048576,MATCH(single_nb_sex!$A705,Menages_nb!$A:$A,0),3)/100</f>
        <v>142.999999999968</v>
      </c>
      <c r="F705">
        <f>INDEX(single_sex_part_menages!$1:$1048576,MATCH(single_nb_sex!$A705,single_sex_part_menages!$A:$A,0),MATCH(single_nb_sex!F$1,single_sex_part_menages!$1:$1,0))*INDEX(Menages_nb!$1:$1048576,MATCH(single_nb_sex!$A705,Menages_nb!$A:$A,0),3)/100</f>
        <v>85.99999999984</v>
      </c>
      <c r="G705">
        <f>INDEX(single_sex_part_menages!$1:$1048576,MATCH(single_nb_sex!$A705,single_sex_part_menages!$A:$A,0),MATCH(single_nb_sex!G$1,single_sex_part_menages!$1:$1,0))*INDEX(Menages_nb!$1:$1048576,MATCH(single_nb_sex!$A705,Menages_nb!$A:$A,0),3)/100</f>
        <v>83.000000000175987</v>
      </c>
      <c r="H705">
        <f>INDEX(single_sex_part_menages!$1:$1048576,MATCH(single_nb_sex!$A705,single_sex_part_menages!$A:$A,0),MATCH(single_nb_sex!H$1,single_sex_part_menages!$1:$1,0))*INDEX(Menages_nb!$1:$1048576,MATCH(single_nb_sex!$A705,Menages_nb!$A:$A,0),3)/100</f>
        <v>22.999999999791999</v>
      </c>
    </row>
    <row r="706" spans="1:8" x14ac:dyDescent="0.35">
      <c r="A706" s="8" t="s">
        <v>1410</v>
      </c>
      <c r="B706" s="8" t="s">
        <v>1411</v>
      </c>
      <c r="C706">
        <f>INDEX(single_sex_part_menages!$1:$1048576,MATCH(single_nb_sex!$A706,single_sex_part_menages!$A:$A,0),MATCH(single_nb_sex!C$1,single_sex_part_menages!$1:$1,0))*INDEX(Menages_nb!$1:$1048576,MATCH(single_nb_sex!$A706,Menages_nb!$A:$A,0),3)/100</f>
        <v>20.999999999606004</v>
      </c>
      <c r="D706">
        <f>INDEX(single_sex_part_menages!$1:$1048576,MATCH(single_nb_sex!$A706,single_sex_part_menages!$A:$A,0),MATCH(single_nb_sex!D$1,single_sex_part_menages!$1:$1,0))*INDEX(Menages_nb!$1:$1048576,MATCH(single_nb_sex!$A706,Menages_nb!$A:$A,0),3)/100</f>
        <v>22.000000000036003</v>
      </c>
      <c r="E706">
        <f>INDEX(single_sex_part_menages!$1:$1048576,MATCH(single_nb_sex!$A706,single_sex_part_menages!$A:$A,0),MATCH(single_nb_sex!E$1,single_sex_part_menages!$1:$1,0))*INDEX(Menages_nb!$1:$1048576,MATCH(single_nb_sex!$A706,Menages_nb!$A:$A,0),3)/100</f>
        <v>288.00000000015001</v>
      </c>
      <c r="F706">
        <f>INDEX(single_sex_part_menages!$1:$1048576,MATCH(single_nb_sex!$A706,single_sex_part_menages!$A:$A,0),MATCH(single_nb_sex!F$1,single_sex_part_menages!$1:$1,0))*INDEX(Menages_nb!$1:$1048576,MATCH(single_nb_sex!$A706,Menages_nb!$A:$A,0),3)/100</f>
        <v>130.99999999978601</v>
      </c>
      <c r="G706">
        <f>INDEX(single_sex_part_menages!$1:$1048576,MATCH(single_nb_sex!$A706,single_sex_part_menages!$A:$A,0),MATCH(single_nb_sex!G$1,single_sex_part_menages!$1:$1,0))*INDEX(Menages_nb!$1:$1048576,MATCH(single_nb_sex!$A706,Menages_nb!$A:$A,0),3)/100</f>
        <v>179.999999999652</v>
      </c>
      <c r="H706">
        <f>INDEX(single_sex_part_menages!$1:$1048576,MATCH(single_nb_sex!$A706,single_sex_part_menages!$A:$A,0),MATCH(single_nb_sex!H$1,single_sex_part_menages!$1:$1,0))*INDEX(Menages_nb!$1:$1048576,MATCH(single_nb_sex!$A706,Menages_nb!$A:$A,0),3)/100</f>
        <v>47.999999999435992</v>
      </c>
    </row>
    <row r="707" spans="1:8" x14ac:dyDescent="0.35">
      <c r="A707" s="8" t="s">
        <v>1379</v>
      </c>
      <c r="B707" s="8" t="s">
        <v>1380</v>
      </c>
      <c r="C707">
        <f>INDEX(single_sex_part_menages!$1:$1048576,MATCH(single_nb_sex!$A707,single_sex_part_menages!$A:$A,0),MATCH(single_nb_sex!C$1,single_sex_part_menages!$1:$1,0))*INDEX(Menages_nb!$1:$1048576,MATCH(single_nb_sex!$A707,Menages_nb!$A:$A,0),3)/100</f>
        <v>0</v>
      </c>
      <c r="D707">
        <f>INDEX(single_sex_part_menages!$1:$1048576,MATCH(single_nb_sex!$A707,single_sex_part_menages!$A:$A,0),MATCH(single_nb_sex!D$1,single_sex_part_menages!$1:$1,0))*INDEX(Menages_nb!$1:$1048576,MATCH(single_nb_sex!$A707,Menages_nb!$A:$A,0),3)/100</f>
        <v>0</v>
      </c>
      <c r="E707">
        <f>INDEX(single_sex_part_menages!$1:$1048576,MATCH(single_nb_sex!$A707,single_sex_part_menages!$A:$A,0),MATCH(single_nb_sex!E$1,single_sex_part_menages!$1:$1,0))*INDEX(Menages_nb!$1:$1048576,MATCH(single_nb_sex!$A707,Menages_nb!$A:$A,0),3)/100</f>
        <v>0</v>
      </c>
      <c r="F707">
        <f>INDEX(single_sex_part_menages!$1:$1048576,MATCH(single_nb_sex!$A707,single_sex_part_menages!$A:$A,0),MATCH(single_nb_sex!F$1,single_sex_part_menages!$1:$1,0))*INDEX(Menages_nb!$1:$1048576,MATCH(single_nb_sex!$A707,Menages_nb!$A:$A,0),3)/100</f>
        <v>0</v>
      </c>
      <c r="G707">
        <f>INDEX(single_sex_part_menages!$1:$1048576,MATCH(single_nb_sex!$A707,single_sex_part_menages!$A:$A,0),MATCH(single_nb_sex!G$1,single_sex_part_menages!$1:$1,0))*INDEX(Menages_nb!$1:$1048576,MATCH(single_nb_sex!$A707,Menages_nb!$A:$A,0),3)/100</f>
        <v>0</v>
      </c>
      <c r="H707">
        <f>INDEX(single_sex_part_menages!$1:$1048576,MATCH(single_nb_sex!$A707,single_sex_part_menages!$A:$A,0),MATCH(single_nb_sex!H$1,single_sex_part_menages!$1:$1,0))*INDEX(Menages_nb!$1:$1048576,MATCH(single_nb_sex!$A707,Menages_nb!$A:$A,0),3)/100</f>
        <v>0</v>
      </c>
    </row>
    <row r="708" spans="1:8" x14ac:dyDescent="0.35">
      <c r="A708" s="8" t="s">
        <v>1416</v>
      </c>
      <c r="B708" s="8" t="s">
        <v>1417</v>
      </c>
      <c r="C708">
        <f>INDEX(single_sex_part_menages!$1:$1048576,MATCH(single_nb_sex!$A708,single_sex_part_menages!$A:$A,0),MATCH(single_nb_sex!C$1,single_sex_part_menages!$1:$1,0))*INDEX(Menages_nb!$1:$1048576,MATCH(single_nb_sex!$A708,Menages_nb!$A:$A,0),3)/100</f>
        <v>14.99999999976</v>
      </c>
      <c r="D708">
        <f>INDEX(single_sex_part_menages!$1:$1048576,MATCH(single_nb_sex!$A708,single_sex_part_menages!$A:$A,0),MATCH(single_nb_sex!D$1,single_sex_part_menages!$1:$1,0))*INDEX(Menages_nb!$1:$1048576,MATCH(single_nb_sex!$A708,Menages_nb!$A:$A,0),3)/100</f>
        <v>10.999999999823999</v>
      </c>
      <c r="E708">
        <f>INDEX(single_sex_part_menages!$1:$1048576,MATCH(single_nb_sex!$A708,single_sex_part_menages!$A:$A,0),MATCH(single_nb_sex!E$1,single_sex_part_menages!$1:$1,0))*INDEX(Menages_nb!$1:$1048576,MATCH(single_nb_sex!$A708,Menages_nb!$A:$A,0),3)/100</f>
        <v>155.00000000019199</v>
      </c>
      <c r="F708">
        <f>INDEX(single_sex_part_menages!$1:$1048576,MATCH(single_nb_sex!$A708,single_sex_part_menages!$A:$A,0),MATCH(single_nb_sex!F$1,single_sex_part_menages!$1:$1,0))*INDEX(Menages_nb!$1:$1048576,MATCH(single_nb_sex!$A708,Menages_nb!$A:$A,0),3)/100</f>
        <v>102.999999999688</v>
      </c>
      <c r="G708">
        <f>INDEX(single_sex_part_menages!$1:$1048576,MATCH(single_nb_sex!$A708,single_sex_part_menages!$A:$A,0),MATCH(single_nb_sex!G$1,single_sex_part_menages!$1:$1,0))*INDEX(Menages_nb!$1:$1048576,MATCH(single_nb_sex!$A708,Menages_nb!$A:$A,0),3)/100</f>
        <v>85.999999999959996</v>
      </c>
      <c r="H708">
        <f>INDEX(single_sex_part_menages!$1:$1048576,MATCH(single_nb_sex!$A708,single_sex_part_menages!$A:$A,0),MATCH(single_nb_sex!H$1,single_sex_part_menages!$1:$1,0))*INDEX(Menages_nb!$1:$1048576,MATCH(single_nb_sex!$A708,Menages_nb!$A:$A,0),3)/100</f>
        <v>32.000000000156</v>
      </c>
    </row>
    <row r="709" spans="1:8" x14ac:dyDescent="0.35">
      <c r="A709" s="8" t="s">
        <v>1404</v>
      </c>
      <c r="B709" s="8" t="s">
        <v>1405</v>
      </c>
      <c r="C709">
        <f>INDEX(single_sex_part_menages!$1:$1048576,MATCH(single_nb_sex!$A709,single_sex_part_menages!$A:$A,0),MATCH(single_nb_sex!C$1,single_sex_part_menages!$1:$1,0))*INDEX(Menages_nb!$1:$1048576,MATCH(single_nb_sex!$A709,Menages_nb!$A:$A,0),3)/100</f>
        <v>0</v>
      </c>
      <c r="D709">
        <f>INDEX(single_sex_part_menages!$1:$1048576,MATCH(single_nb_sex!$A709,single_sex_part_menages!$A:$A,0),MATCH(single_nb_sex!D$1,single_sex_part_menages!$1:$1,0))*INDEX(Menages_nb!$1:$1048576,MATCH(single_nb_sex!$A709,Menages_nb!$A:$A,0),3)/100</f>
        <v>0</v>
      </c>
      <c r="E709">
        <f>INDEX(single_sex_part_menages!$1:$1048576,MATCH(single_nb_sex!$A709,single_sex_part_menages!$A:$A,0),MATCH(single_nb_sex!E$1,single_sex_part_menages!$1:$1,0))*INDEX(Menages_nb!$1:$1048576,MATCH(single_nb_sex!$A709,Menages_nb!$A:$A,0),3)/100</f>
        <v>0</v>
      </c>
      <c r="F709">
        <f>INDEX(single_sex_part_menages!$1:$1048576,MATCH(single_nb_sex!$A709,single_sex_part_menages!$A:$A,0),MATCH(single_nb_sex!F$1,single_sex_part_menages!$1:$1,0))*INDEX(Menages_nb!$1:$1048576,MATCH(single_nb_sex!$A709,Menages_nb!$A:$A,0),3)/100</f>
        <v>0</v>
      </c>
      <c r="G709">
        <f>INDEX(single_sex_part_menages!$1:$1048576,MATCH(single_nb_sex!$A709,single_sex_part_menages!$A:$A,0),MATCH(single_nb_sex!G$1,single_sex_part_menages!$1:$1,0))*INDEX(Menages_nb!$1:$1048576,MATCH(single_nb_sex!$A709,Menages_nb!$A:$A,0),3)/100</f>
        <v>0</v>
      </c>
      <c r="H709">
        <f>INDEX(single_sex_part_menages!$1:$1048576,MATCH(single_nb_sex!$A709,single_sex_part_menages!$A:$A,0),MATCH(single_nb_sex!H$1,single_sex_part_menages!$1:$1,0))*INDEX(Menages_nb!$1:$1048576,MATCH(single_nb_sex!$A709,Menages_nb!$A:$A,0),3)/100</f>
        <v>0</v>
      </c>
    </row>
    <row r="710" spans="1:8" x14ac:dyDescent="0.35">
      <c r="A710" s="8" t="s">
        <v>1393</v>
      </c>
      <c r="B710" s="8" t="s">
        <v>1394</v>
      </c>
      <c r="C710">
        <f>INDEX(single_sex_part_menages!$1:$1048576,MATCH(single_nb_sex!$A710,single_sex_part_menages!$A:$A,0),MATCH(single_nb_sex!C$1,single_sex_part_menages!$1:$1,0))*INDEX(Menages_nb!$1:$1048576,MATCH(single_nb_sex!$A710,Menages_nb!$A:$A,0),3)/100</f>
        <v>5.9999999998249995</v>
      </c>
      <c r="D710">
        <f>INDEX(single_sex_part_menages!$1:$1048576,MATCH(single_nb_sex!$A710,single_sex_part_menages!$A:$A,0),MATCH(single_nb_sex!D$1,single_sex_part_menages!$1:$1,0))*INDEX(Menages_nb!$1:$1048576,MATCH(single_nb_sex!$A710,Menages_nb!$A:$A,0),3)/100</f>
        <v>12.000000000124999</v>
      </c>
      <c r="E710">
        <f>INDEX(single_sex_part_menages!$1:$1048576,MATCH(single_nb_sex!$A710,single_sex_part_menages!$A:$A,0),MATCH(single_nb_sex!E$1,single_sex_part_menages!$1:$1,0))*INDEX(Menages_nb!$1:$1048576,MATCH(single_nb_sex!$A710,Menages_nb!$A:$A,0),3)/100</f>
        <v>64.999999999924995</v>
      </c>
      <c r="F710">
        <f>INDEX(single_sex_part_menages!$1:$1048576,MATCH(single_nb_sex!$A710,single_sex_part_menages!$A:$A,0),MATCH(single_nb_sex!F$1,single_sex_part_menages!$1:$1,0))*INDEX(Menages_nb!$1:$1048576,MATCH(single_nb_sex!$A710,Menages_nb!$A:$A,0),3)/100</f>
        <v>49.000000000075005</v>
      </c>
      <c r="G710">
        <f>INDEX(single_sex_part_menages!$1:$1048576,MATCH(single_nb_sex!$A710,single_sex_part_menages!$A:$A,0),MATCH(single_nb_sex!G$1,single_sex_part_menages!$1:$1,0))*INDEX(Menages_nb!$1:$1048576,MATCH(single_nb_sex!$A710,Menages_nb!$A:$A,0),3)/100</f>
        <v>43.999999999825008</v>
      </c>
      <c r="H710">
        <f>INDEX(single_sex_part_menages!$1:$1048576,MATCH(single_nb_sex!$A710,single_sex_part_menages!$A:$A,0),MATCH(single_nb_sex!H$1,single_sex_part_menages!$1:$1,0))*INDEX(Menages_nb!$1:$1048576,MATCH(single_nb_sex!$A710,Menages_nb!$A:$A,0),3)/100</f>
        <v>14.000000000225</v>
      </c>
    </row>
    <row r="711" spans="1:8" x14ac:dyDescent="0.35">
      <c r="A711" s="8" t="s">
        <v>1389</v>
      </c>
      <c r="B711" s="8" t="s">
        <v>1390</v>
      </c>
      <c r="C711">
        <f>INDEX(single_sex_part_menages!$1:$1048576,MATCH(single_nb_sex!$A711,single_sex_part_menages!$A:$A,0),MATCH(single_nb_sex!C$1,single_sex_part_menages!$1:$1,0))*INDEX(Menages_nb!$1:$1048576,MATCH(single_nb_sex!$A711,Menages_nb!$A:$A,0),3)/100</f>
        <v>18.999999999827001</v>
      </c>
      <c r="D711">
        <f>INDEX(single_sex_part_menages!$1:$1048576,MATCH(single_nb_sex!$A711,single_sex_part_menages!$A:$A,0),MATCH(single_nb_sex!D$1,single_sex_part_menages!$1:$1,0))*INDEX(Menages_nb!$1:$1048576,MATCH(single_nb_sex!$A711,Menages_nb!$A:$A,0),3)/100</f>
        <v>13.000000000372001</v>
      </c>
      <c r="E711">
        <f>INDEX(single_sex_part_menages!$1:$1048576,MATCH(single_nb_sex!$A711,single_sex_part_menages!$A:$A,0),MATCH(single_nb_sex!E$1,single_sex_part_menages!$1:$1,0))*INDEX(Menages_nb!$1:$1048576,MATCH(single_nb_sex!$A711,Menages_nb!$A:$A,0),3)/100</f>
        <v>215.99999999986099</v>
      </c>
      <c r="F711">
        <f>INDEX(single_sex_part_menages!$1:$1048576,MATCH(single_nb_sex!$A711,single_sex_part_menages!$A:$A,0),MATCH(single_nb_sex!F$1,single_sex_part_menages!$1:$1,0))*INDEX(Menages_nb!$1:$1048576,MATCH(single_nb_sex!$A711,Menages_nb!$A:$A,0),3)/100</f>
        <v>146.99999999977601</v>
      </c>
      <c r="G711">
        <f>INDEX(single_sex_part_menages!$1:$1048576,MATCH(single_nb_sex!$A711,single_sex_part_menages!$A:$A,0),MATCH(single_nb_sex!G$1,single_sex_part_menages!$1:$1,0))*INDEX(Menages_nb!$1:$1048576,MATCH(single_nb_sex!$A711,Menages_nb!$A:$A,0),3)/100</f>
        <v>120.000000000111</v>
      </c>
      <c r="H711">
        <f>INDEX(single_sex_part_menages!$1:$1048576,MATCH(single_nb_sex!$A711,single_sex_part_menages!$A:$A,0),MATCH(single_nb_sex!H$1,single_sex_part_menages!$1:$1,0))*INDEX(Menages_nb!$1:$1048576,MATCH(single_nb_sex!$A711,Menages_nb!$A:$A,0),3)/100</f>
        <v>33.999999999735003</v>
      </c>
    </row>
    <row r="712" spans="1:8" x14ac:dyDescent="0.35">
      <c r="A712" s="8" t="s">
        <v>1381</v>
      </c>
      <c r="B712" s="8" t="s">
        <v>1382</v>
      </c>
      <c r="C712">
        <f>INDEX(single_sex_part_menages!$1:$1048576,MATCH(single_nb_sex!$A712,single_sex_part_menages!$A:$A,0),MATCH(single_nb_sex!C$1,single_sex_part_menages!$1:$1,0))*INDEX(Menages_nb!$1:$1048576,MATCH(single_nb_sex!$A712,Menages_nb!$A:$A,0),3)/100</f>
        <v>37.000000000534996</v>
      </c>
      <c r="D712">
        <f>INDEX(single_sex_part_menages!$1:$1048576,MATCH(single_nb_sex!$A712,single_sex_part_menages!$A:$A,0),MATCH(single_nb_sex!D$1,single_sex_part_menages!$1:$1,0))*INDEX(Menages_nb!$1:$1048576,MATCH(single_nb_sex!$A712,Menages_nb!$A:$A,0),3)/100</f>
        <v>28.000000000474003</v>
      </c>
      <c r="E712">
        <f>INDEX(single_sex_part_menages!$1:$1048576,MATCH(single_nb_sex!$A712,single_sex_part_menages!$A:$A,0),MATCH(single_nb_sex!E$1,single_sex_part_menages!$1:$1,0))*INDEX(Menages_nb!$1:$1048576,MATCH(single_nb_sex!$A712,Menages_nb!$A:$A,0),3)/100</f>
        <v>378.00000000000398</v>
      </c>
      <c r="F712">
        <f>INDEX(single_sex_part_menages!$1:$1048576,MATCH(single_nb_sex!$A712,single_sex_part_menages!$A:$A,0),MATCH(single_nb_sex!F$1,single_sex_part_menages!$1:$1,0))*INDEX(Menages_nb!$1:$1048576,MATCH(single_nb_sex!$A712,Menages_nb!$A:$A,0),3)/100</f>
        <v>178.99999999964999</v>
      </c>
      <c r="G712">
        <f>INDEX(single_sex_part_menages!$1:$1048576,MATCH(single_nb_sex!$A712,single_sex_part_menages!$A:$A,0),MATCH(single_nb_sex!G$1,single_sex_part_menages!$1:$1,0))*INDEX(Menages_nb!$1:$1048576,MATCH(single_nb_sex!$A712,Menages_nb!$A:$A,0),3)/100</f>
        <v>243.00000000036798</v>
      </c>
      <c r="H712">
        <f>INDEX(single_sex_part_menages!$1:$1048576,MATCH(single_nb_sex!$A712,single_sex_part_menages!$A:$A,0),MATCH(single_nb_sex!H$1,single_sex_part_menages!$1:$1,0))*INDEX(Menages_nb!$1:$1048576,MATCH(single_nb_sex!$A712,Menages_nb!$A:$A,0),3)/100</f>
        <v>60.999999999844995</v>
      </c>
    </row>
    <row r="713" spans="1:8" x14ac:dyDescent="0.35">
      <c r="A713" s="8" t="s">
        <v>1395</v>
      </c>
      <c r="B713" s="8" t="s">
        <v>1396</v>
      </c>
      <c r="C713">
        <f>INDEX(single_sex_part_menages!$1:$1048576,MATCH(single_nb_sex!$A713,single_sex_part_menages!$A:$A,0),MATCH(single_nb_sex!C$1,single_sex_part_menages!$1:$1,0))*INDEX(Menages_nb!$1:$1048576,MATCH(single_nb_sex!$A713,Menages_nb!$A:$A,0),3)/100</f>
        <v>12.999999999699998</v>
      </c>
      <c r="D713">
        <f>INDEX(single_sex_part_menages!$1:$1048576,MATCH(single_nb_sex!$A713,single_sex_part_menages!$A:$A,0),MATCH(single_nb_sex!D$1,single_sex_part_menages!$1:$1,0))*INDEX(Menages_nb!$1:$1048576,MATCH(single_nb_sex!$A713,Menages_nb!$A:$A,0),3)/100</f>
        <v>14.999999999848001</v>
      </c>
      <c r="E713">
        <f>INDEX(single_sex_part_menages!$1:$1048576,MATCH(single_nb_sex!$A713,single_sex_part_menages!$A:$A,0),MATCH(single_nb_sex!E$1,single_sex_part_menages!$1:$1,0))*INDEX(Menages_nb!$1:$1048576,MATCH(single_nb_sex!$A713,Menages_nb!$A:$A,0),3)/100</f>
        <v>150.999999999816</v>
      </c>
      <c r="F713">
        <f>INDEX(single_sex_part_menages!$1:$1048576,MATCH(single_nb_sex!$A713,single_sex_part_menages!$A:$A,0),MATCH(single_nb_sex!F$1,single_sex_part_menages!$1:$1,0))*INDEX(Menages_nb!$1:$1048576,MATCH(single_nb_sex!$A713,Menages_nb!$A:$A,0),3)/100</f>
        <v>72.000000000279996</v>
      </c>
      <c r="G713">
        <f>INDEX(single_sex_part_menages!$1:$1048576,MATCH(single_nb_sex!$A713,single_sex_part_menages!$A:$A,0),MATCH(single_nb_sex!G$1,single_sex_part_menages!$1:$1,0))*INDEX(Menages_nb!$1:$1048576,MATCH(single_nb_sex!$A713,Menages_nb!$A:$A,0),3)/100</f>
        <v>99.999999999827992</v>
      </c>
      <c r="H713">
        <f>INDEX(single_sex_part_menages!$1:$1048576,MATCH(single_nb_sex!$A713,single_sex_part_menages!$A:$A,0),MATCH(single_nb_sex!H$1,single_sex_part_menages!$1:$1,0))*INDEX(Menages_nb!$1:$1048576,MATCH(single_nb_sex!$A713,Menages_nb!$A:$A,0),3)/100</f>
        <v>33.999999999991999</v>
      </c>
    </row>
    <row r="714" spans="1:8" x14ac:dyDescent="0.35">
      <c r="A714" s="8" t="s">
        <v>1418</v>
      </c>
      <c r="B714" s="8" t="s">
        <v>1419</v>
      </c>
      <c r="C714">
        <f>INDEX(single_sex_part_menages!$1:$1048576,MATCH(single_nb_sex!$A714,single_sex_part_menages!$A:$A,0),MATCH(single_nb_sex!C$1,single_sex_part_menages!$1:$1,0))*INDEX(Menages_nb!$1:$1048576,MATCH(single_nb_sex!$A714,Menages_nb!$A:$A,0),3)/100</f>
        <v>16.999999999785</v>
      </c>
      <c r="D714">
        <f>INDEX(single_sex_part_menages!$1:$1048576,MATCH(single_nb_sex!$A714,single_sex_part_menages!$A:$A,0),MATCH(single_nb_sex!D$1,single_sex_part_menages!$1:$1,0))*INDEX(Menages_nb!$1:$1048576,MATCH(single_nb_sex!$A714,Menages_nb!$A:$A,0),3)/100</f>
        <v>14.000000000519998</v>
      </c>
      <c r="E714">
        <f>INDEX(single_sex_part_menages!$1:$1048576,MATCH(single_nb_sex!$A714,single_sex_part_menages!$A:$A,0),MATCH(single_nb_sex!E$1,single_sex_part_menages!$1:$1,0))*INDEX(Menages_nb!$1:$1048576,MATCH(single_nb_sex!$A714,Menages_nb!$A:$A,0),3)/100</f>
        <v>209.99999999950501</v>
      </c>
      <c r="F714">
        <f>INDEX(single_sex_part_menages!$1:$1048576,MATCH(single_nb_sex!$A714,single_sex_part_menages!$A:$A,0),MATCH(single_nb_sex!F$1,single_sex_part_menages!$1:$1,0))*INDEX(Menages_nb!$1:$1048576,MATCH(single_nb_sex!$A714,Menages_nb!$A:$A,0),3)/100</f>
        <v>131.00000000029502</v>
      </c>
      <c r="G714">
        <f>INDEX(single_sex_part_menages!$1:$1048576,MATCH(single_nb_sex!$A714,single_sex_part_menages!$A:$A,0),MATCH(single_nb_sex!G$1,single_sex_part_menages!$1:$1,0))*INDEX(Menages_nb!$1:$1048576,MATCH(single_nb_sex!$A714,Menages_nb!$A:$A,0),3)/100</f>
        <v>131.99999999965502</v>
      </c>
      <c r="H714">
        <f>INDEX(single_sex_part_menages!$1:$1048576,MATCH(single_nb_sex!$A714,single_sex_part_menages!$A:$A,0),MATCH(single_nb_sex!H$1,single_sex_part_menages!$1:$1,0))*INDEX(Menages_nb!$1:$1048576,MATCH(single_nb_sex!$A714,Menages_nb!$A:$A,0),3)/100</f>
        <v>53.000000000444999</v>
      </c>
    </row>
    <row r="715" spans="1:8" x14ac:dyDescent="0.35">
      <c r="A715" s="8" t="s">
        <v>1391</v>
      </c>
      <c r="B715" s="8" t="s">
        <v>1392</v>
      </c>
      <c r="C715">
        <f>INDEX(single_sex_part_menages!$1:$1048576,MATCH(single_nb_sex!$A715,single_sex_part_menages!$A:$A,0),MATCH(single_nb_sex!C$1,single_sex_part_menages!$1:$1,0))*INDEX(Menages_nb!$1:$1048576,MATCH(single_nb_sex!$A715,Menages_nb!$A:$A,0),3)/100</f>
        <v>12.999999999648999</v>
      </c>
      <c r="D715">
        <f>INDEX(single_sex_part_menages!$1:$1048576,MATCH(single_nb_sex!$A715,single_sex_part_menages!$A:$A,0),MATCH(single_nb_sex!D$1,single_sex_part_menages!$1:$1,0))*INDEX(Menages_nb!$1:$1048576,MATCH(single_nb_sex!$A715,Menages_nb!$A:$A,0),3)/100</f>
        <v>7.9999999997840003</v>
      </c>
      <c r="E715">
        <f>INDEX(single_sex_part_menages!$1:$1048576,MATCH(single_nb_sex!$A715,single_sex_part_menages!$A:$A,0),MATCH(single_nb_sex!E$1,single_sex_part_menages!$1:$1,0))*INDEX(Menages_nb!$1:$1048576,MATCH(single_nb_sex!$A715,Menages_nb!$A:$A,0),3)/100</f>
        <v>206.99999999979403</v>
      </c>
      <c r="F715">
        <f>INDEX(single_sex_part_menages!$1:$1048576,MATCH(single_nb_sex!$A715,single_sex_part_menages!$A:$A,0),MATCH(single_nb_sex!F$1,single_sex_part_menages!$1:$1,0))*INDEX(Menages_nb!$1:$1048576,MATCH(single_nb_sex!$A715,Menages_nb!$A:$A,0),3)/100</f>
        <v>119.99999999983601</v>
      </c>
      <c r="G715">
        <f>INDEX(single_sex_part_menages!$1:$1048576,MATCH(single_nb_sex!$A715,single_sex_part_menages!$A:$A,0),MATCH(single_nb_sex!G$1,single_sex_part_menages!$1:$1,0))*INDEX(Menages_nb!$1:$1048576,MATCH(single_nb_sex!$A715,Menages_nb!$A:$A,0),3)/100</f>
        <v>119.99999999983601</v>
      </c>
      <c r="H715">
        <f>INDEX(single_sex_part_menages!$1:$1048576,MATCH(single_nb_sex!$A715,single_sex_part_menages!$A:$A,0),MATCH(single_nb_sex!H$1,single_sex_part_menages!$1:$1,0))*INDEX(Menages_nb!$1:$1048576,MATCH(single_nb_sex!$A715,Menages_nb!$A:$A,0),3)/100</f>
        <v>34.999999999823999</v>
      </c>
    </row>
    <row r="716" spans="1:8" x14ac:dyDescent="0.35">
      <c r="A716" s="8" t="s">
        <v>1422</v>
      </c>
      <c r="B716" s="8" t="s">
        <v>1423</v>
      </c>
      <c r="C716">
        <f>INDEX(single_sex_part_menages!$1:$1048576,MATCH(single_nb_sex!$A716,single_sex_part_menages!$A:$A,0),MATCH(single_nb_sex!C$1,single_sex_part_menages!$1:$1,0))*INDEX(Menages_nb!$1:$1048576,MATCH(single_nb_sex!$A716,Menages_nb!$A:$A,0),3)/100</f>
        <v>12.000000000144</v>
      </c>
      <c r="D716">
        <f>INDEX(single_sex_part_menages!$1:$1048576,MATCH(single_nb_sex!$A716,single_sex_part_menages!$A:$A,0),MATCH(single_nb_sex!D$1,single_sex_part_menages!$1:$1,0))*INDEX(Menages_nb!$1:$1048576,MATCH(single_nb_sex!$A716,Menages_nb!$A:$A,0),3)/100</f>
        <v>8.9999999999520011</v>
      </c>
      <c r="E716">
        <f>INDEX(single_sex_part_menages!$1:$1048576,MATCH(single_nb_sex!$A716,single_sex_part_menages!$A:$A,0),MATCH(single_nb_sex!E$1,single_sex_part_menages!$1:$1,0))*INDEX(Menages_nb!$1:$1048576,MATCH(single_nb_sex!$A716,Menages_nb!$A:$A,0),3)/100</f>
        <v>182.00000000020799</v>
      </c>
      <c r="F716">
        <f>INDEX(single_sex_part_menages!$1:$1048576,MATCH(single_nb_sex!$A716,single_sex_part_menages!$A:$A,0),MATCH(single_nb_sex!F$1,single_sex_part_menages!$1:$1,0))*INDEX(Menages_nb!$1:$1048576,MATCH(single_nb_sex!$A716,Menages_nb!$A:$A,0),3)/100</f>
        <v>86.000000000303984</v>
      </c>
      <c r="G716">
        <f>INDEX(single_sex_part_menages!$1:$1048576,MATCH(single_nb_sex!$A716,single_sex_part_menages!$A:$A,0),MATCH(single_nb_sex!G$1,single_sex_part_menages!$1:$1,0))*INDEX(Menages_nb!$1:$1048576,MATCH(single_nb_sex!$A716,Menages_nb!$A:$A,0),3)/100</f>
        <v>120.00000000019199</v>
      </c>
      <c r="H716">
        <f>INDEX(single_sex_part_menages!$1:$1048576,MATCH(single_nb_sex!$A716,single_sex_part_menages!$A:$A,0),MATCH(single_nb_sex!H$1,single_sex_part_menages!$1:$1,0))*INDEX(Menages_nb!$1:$1048576,MATCH(single_nb_sex!$A716,Menages_nb!$A:$A,0),3)/100</f>
        <v>30.999999999695998</v>
      </c>
    </row>
    <row r="717" spans="1:8" x14ac:dyDescent="0.35">
      <c r="A717" s="8" t="s">
        <v>1397</v>
      </c>
      <c r="B717" s="8" t="s">
        <v>233</v>
      </c>
      <c r="C717">
        <f>INDEX(single_sex_part_menages!$1:$1048576,MATCH(single_nb_sex!$A717,single_sex_part_menages!$A:$A,0),MATCH(single_nb_sex!C$1,single_sex_part_menages!$1:$1,0))*INDEX(Menages_nb!$1:$1048576,MATCH(single_nb_sex!$A717,Menages_nb!$A:$A,0),3)/100</f>
        <v>1.9999999999980003</v>
      </c>
      <c r="D717">
        <f>INDEX(single_sex_part_menages!$1:$1048576,MATCH(single_nb_sex!$A717,single_sex_part_menages!$A:$A,0),MATCH(single_nb_sex!D$1,single_sex_part_menages!$1:$1,0))*INDEX(Menages_nb!$1:$1048576,MATCH(single_nb_sex!$A717,Menages_nb!$A:$A,0),3)/100</f>
        <v>7.9999999999920011</v>
      </c>
      <c r="E717">
        <f>INDEX(single_sex_part_menages!$1:$1048576,MATCH(single_nb_sex!$A717,single_sex_part_menages!$A:$A,0),MATCH(single_nb_sex!E$1,single_sex_part_menages!$1:$1,0))*INDEX(Menages_nb!$1:$1048576,MATCH(single_nb_sex!$A717,Menages_nb!$A:$A,0),3)/100</f>
        <v>46.999999999952998</v>
      </c>
      <c r="F717">
        <f>INDEX(single_sex_part_menages!$1:$1048576,MATCH(single_nb_sex!$A717,single_sex_part_menages!$A:$A,0),MATCH(single_nb_sex!F$1,single_sex_part_menages!$1:$1,0))*INDEX(Menages_nb!$1:$1048576,MATCH(single_nb_sex!$A717,Menages_nb!$A:$A,0),3)/100</f>
        <v>47.999999999951996</v>
      </c>
      <c r="G717">
        <f>INDEX(single_sex_part_menages!$1:$1048576,MATCH(single_nb_sex!$A717,single_sex_part_menages!$A:$A,0),MATCH(single_nb_sex!G$1,single_sex_part_menages!$1:$1,0))*INDEX(Menages_nb!$1:$1048576,MATCH(single_nb_sex!$A717,Menages_nb!$A:$A,0),3)/100</f>
        <v>28.999999999970999</v>
      </c>
      <c r="H717">
        <f>INDEX(single_sex_part_menages!$1:$1048576,MATCH(single_nb_sex!$A717,single_sex_part_menages!$A:$A,0),MATCH(single_nb_sex!H$1,single_sex_part_menages!$1:$1,0))*INDEX(Menages_nb!$1:$1048576,MATCH(single_nb_sex!$A717,Menages_nb!$A:$A,0),3)/100</f>
        <v>8.999999999991001</v>
      </c>
    </row>
    <row r="718" spans="1:8" x14ac:dyDescent="0.35">
      <c r="A718" s="8" t="s">
        <v>1426</v>
      </c>
      <c r="B718" s="8" t="s">
        <v>1427</v>
      </c>
      <c r="C718">
        <f>INDEX(single_sex_part_menages!$1:$1048576,MATCH(single_nb_sex!$A718,single_sex_part_menages!$A:$A,0),MATCH(single_nb_sex!C$1,single_sex_part_menages!$1:$1,0))*INDEX(Menages_nb!$1:$1048576,MATCH(single_nb_sex!$A718,Menages_nb!$A:$A,0),3)/100</f>
        <v>5.9999999999449996</v>
      </c>
      <c r="D718">
        <f>INDEX(single_sex_part_menages!$1:$1048576,MATCH(single_nb_sex!$A718,single_sex_part_menages!$A:$A,0),MATCH(single_nb_sex!D$1,single_sex_part_menages!$1:$1,0))*INDEX(Menages_nb!$1:$1048576,MATCH(single_nb_sex!$A718,Menages_nb!$A:$A,0),3)/100</f>
        <v>1.9999999999279998</v>
      </c>
      <c r="E718">
        <f>INDEX(single_sex_part_menages!$1:$1048576,MATCH(single_nb_sex!$A718,single_sex_part_menages!$A:$A,0),MATCH(single_nb_sex!E$1,single_sex_part_menages!$1:$1,0))*INDEX(Menages_nb!$1:$1048576,MATCH(single_nb_sex!$A718,Menages_nb!$A:$A,0),3)/100</f>
        <v>32.999999999939</v>
      </c>
      <c r="F718">
        <f>INDEX(single_sex_part_menages!$1:$1048576,MATCH(single_nb_sex!$A718,single_sex_part_menages!$A:$A,0),MATCH(single_nb_sex!F$1,single_sex_part_menages!$1:$1,0))*INDEX(Menages_nb!$1:$1048576,MATCH(single_nb_sex!$A718,Menages_nb!$A:$A,0),3)/100</f>
        <v>18.99999999996</v>
      </c>
      <c r="G718">
        <f>INDEX(single_sex_part_menages!$1:$1048576,MATCH(single_nb_sex!$A718,single_sex_part_menages!$A:$A,0),MATCH(single_nb_sex!G$1,single_sex_part_menages!$1:$1,0))*INDEX(Menages_nb!$1:$1048576,MATCH(single_nb_sex!$A718,Menages_nb!$A:$A,0),3)/100</f>
        <v>17.999999999996</v>
      </c>
      <c r="H718">
        <f>INDEX(single_sex_part_menages!$1:$1048576,MATCH(single_nb_sex!$A718,single_sex_part_menages!$A:$A,0),MATCH(single_nb_sex!H$1,single_sex_part_menages!$1:$1,0))*INDEX(Menages_nb!$1:$1048576,MATCH(single_nb_sex!$A718,Menages_nb!$A:$A,0),3)/100</f>
        <v>5.9999999999449996</v>
      </c>
    </row>
    <row r="719" spans="1:8" x14ac:dyDescent="0.35">
      <c r="A719" s="8" t="s">
        <v>1420</v>
      </c>
      <c r="B719" s="8" t="s">
        <v>1421</v>
      </c>
      <c r="C719">
        <f>INDEX(single_sex_part_menages!$1:$1048576,MATCH(single_nb_sex!$A719,single_sex_part_menages!$A:$A,0),MATCH(single_nb_sex!C$1,single_sex_part_menages!$1:$1,0))*INDEX(Menages_nb!$1:$1048576,MATCH(single_nb_sex!$A719,Menages_nb!$A:$A,0),3)/100</f>
        <v>2.9999999999539999</v>
      </c>
      <c r="D719">
        <f>INDEX(single_sex_part_menages!$1:$1048576,MATCH(single_nb_sex!$A719,single_sex_part_menages!$A:$A,0),MATCH(single_nb_sex!D$1,single_sex_part_menages!$1:$1,0))*INDEX(Menages_nb!$1:$1048576,MATCH(single_nb_sex!$A719,Menages_nb!$A:$A,0),3)/100</f>
        <v>2.0000000001180003</v>
      </c>
      <c r="E719">
        <f>INDEX(single_sex_part_menages!$1:$1048576,MATCH(single_nb_sex!$A719,single_sex_part_menages!$A:$A,0),MATCH(single_nb_sex!E$1,single_sex_part_menages!$1:$1,0))*INDEX(Menages_nb!$1:$1048576,MATCH(single_nb_sex!$A719,Menages_nb!$A:$A,0),3)/100</f>
        <v>97.000000000147992</v>
      </c>
      <c r="F719">
        <f>INDEX(single_sex_part_menages!$1:$1048576,MATCH(single_nb_sex!$A719,single_sex_part_menages!$A:$A,0),MATCH(single_nb_sex!F$1,single_sex_part_menages!$1:$1,0))*INDEX(Menages_nb!$1:$1048576,MATCH(single_nb_sex!$A719,Menages_nb!$A:$A,0),3)/100</f>
        <v>41.999999999801993</v>
      </c>
      <c r="G719">
        <f>INDEX(single_sex_part_menages!$1:$1048576,MATCH(single_nb_sex!$A719,single_sex_part_menages!$A:$A,0),MATCH(single_nb_sex!G$1,single_sex_part_menages!$1:$1,0))*INDEX(Menages_nb!$1:$1048576,MATCH(single_nb_sex!$A719,Menages_nb!$A:$A,0),3)/100</f>
        <v>65.000000000043997</v>
      </c>
      <c r="H719">
        <f>INDEX(single_sex_part_menages!$1:$1048576,MATCH(single_nb_sex!$A719,single_sex_part_menages!$A:$A,0),MATCH(single_nb_sex!H$1,single_sex_part_menages!$1:$1,0))*INDEX(Menages_nb!$1:$1048576,MATCH(single_nb_sex!$A719,Menages_nb!$A:$A,0),3)/100</f>
        <v>16.000000000052001</v>
      </c>
    </row>
    <row r="720" spans="1:8" x14ac:dyDescent="0.35">
      <c r="A720" s="8" t="s">
        <v>1424</v>
      </c>
      <c r="B720" s="8" t="s">
        <v>1425</v>
      </c>
      <c r="C720">
        <f>INDEX(single_sex_part_menages!$1:$1048576,MATCH(single_nb_sex!$A720,single_sex_part_menages!$A:$A,0),MATCH(single_nb_sex!C$1,single_sex_part_menages!$1:$1,0))*INDEX(Menages_nb!$1:$1048576,MATCH(single_nb_sex!$A720,Menages_nb!$A:$A,0),3)/100</f>
        <v>4.99999999992</v>
      </c>
      <c r="D720">
        <f>INDEX(single_sex_part_menages!$1:$1048576,MATCH(single_nb_sex!$A720,single_sex_part_menages!$A:$A,0),MATCH(single_nb_sex!D$1,single_sex_part_menages!$1:$1,0))*INDEX(Menages_nb!$1:$1048576,MATCH(single_nb_sex!$A720,Menages_nb!$A:$A,0),3)/100</f>
        <v>3.9999999999360001</v>
      </c>
      <c r="E720">
        <f>INDEX(single_sex_part_menages!$1:$1048576,MATCH(single_nb_sex!$A720,single_sex_part_menages!$A:$A,0),MATCH(single_nb_sex!E$1,single_sex_part_menages!$1:$1,0))*INDEX(Menages_nb!$1:$1048576,MATCH(single_nb_sex!$A720,Menages_nb!$A:$A,0),3)/100</f>
        <v>37.000000000043997</v>
      </c>
      <c r="F720">
        <f>INDEX(single_sex_part_menages!$1:$1048576,MATCH(single_nb_sex!$A720,single_sex_part_menages!$A:$A,0),MATCH(single_nb_sex!F$1,single_sex_part_menages!$1:$1,0))*INDEX(Menages_nb!$1:$1048576,MATCH(single_nb_sex!$A720,Menages_nb!$A:$A,0),3)/100</f>
        <v>24.00000000004</v>
      </c>
      <c r="G720">
        <f>INDEX(single_sex_part_menages!$1:$1048576,MATCH(single_nb_sex!$A720,single_sex_part_menages!$A:$A,0),MATCH(single_nb_sex!G$1,single_sex_part_menages!$1:$1,0))*INDEX(Menages_nb!$1:$1048576,MATCH(single_nb_sex!$A720,Menages_nb!$A:$A,0),3)/100</f>
        <v>18.999999999907999</v>
      </c>
      <c r="H720">
        <f>INDEX(single_sex_part_menages!$1:$1048576,MATCH(single_nb_sex!$A720,single_sex_part_menages!$A:$A,0),MATCH(single_nb_sex!H$1,single_sex_part_menages!$1:$1,0))*INDEX(Menages_nb!$1:$1048576,MATCH(single_nb_sex!$A720,Menages_nb!$A:$A,0),3)/100</f>
        <v>9.0000000000680007</v>
      </c>
    </row>
    <row r="721" spans="1:8" x14ac:dyDescent="0.35">
      <c r="A721" s="8" t="s">
        <v>1430</v>
      </c>
      <c r="B721" s="8" t="s">
        <v>1431</v>
      </c>
      <c r="C721">
        <f>INDEX(single_sex_part_menages!$1:$1048576,MATCH(single_nb_sex!$A721,single_sex_part_menages!$A:$A,0),MATCH(single_nb_sex!C$1,single_sex_part_menages!$1:$1,0))*INDEX(Menages_nb!$1:$1048576,MATCH(single_nb_sex!$A721,Menages_nb!$A:$A,0),3)/100</f>
        <v>0</v>
      </c>
      <c r="D721">
        <f>INDEX(single_sex_part_menages!$1:$1048576,MATCH(single_nb_sex!$A721,single_sex_part_menages!$A:$A,0),MATCH(single_nb_sex!D$1,single_sex_part_menages!$1:$1,0))*INDEX(Menages_nb!$1:$1048576,MATCH(single_nb_sex!$A721,Menages_nb!$A:$A,0),3)/100</f>
        <v>0</v>
      </c>
      <c r="E721">
        <f>INDEX(single_sex_part_menages!$1:$1048576,MATCH(single_nb_sex!$A721,single_sex_part_menages!$A:$A,0),MATCH(single_nb_sex!E$1,single_sex_part_menages!$1:$1,0))*INDEX(Menages_nb!$1:$1048576,MATCH(single_nb_sex!$A721,Menages_nb!$A:$A,0),3)/100</f>
        <v>0</v>
      </c>
      <c r="F721">
        <f>INDEX(single_sex_part_menages!$1:$1048576,MATCH(single_nb_sex!$A721,single_sex_part_menages!$A:$A,0),MATCH(single_nb_sex!F$1,single_sex_part_menages!$1:$1,0))*INDEX(Menages_nb!$1:$1048576,MATCH(single_nb_sex!$A721,Menages_nb!$A:$A,0),3)/100</f>
        <v>0</v>
      </c>
      <c r="G721">
        <f>INDEX(single_sex_part_menages!$1:$1048576,MATCH(single_nb_sex!$A721,single_sex_part_menages!$A:$A,0),MATCH(single_nb_sex!G$1,single_sex_part_menages!$1:$1,0))*INDEX(Menages_nb!$1:$1048576,MATCH(single_nb_sex!$A721,Menages_nb!$A:$A,0),3)/100</f>
        <v>0</v>
      </c>
      <c r="H721">
        <f>INDEX(single_sex_part_menages!$1:$1048576,MATCH(single_nb_sex!$A721,single_sex_part_menages!$A:$A,0),MATCH(single_nb_sex!H$1,single_sex_part_menages!$1:$1,0))*INDEX(Menages_nb!$1:$1048576,MATCH(single_nb_sex!$A721,Menages_nb!$A:$A,0),3)/100</f>
        <v>0</v>
      </c>
    </row>
    <row r="722" spans="1:8" x14ac:dyDescent="0.35">
      <c r="A722" s="8" t="s">
        <v>168</v>
      </c>
      <c r="B722" s="8" t="s">
        <v>169</v>
      </c>
      <c r="C722">
        <f>INDEX(single_sex_part_menages!$1:$1048576,MATCH(single_nb_sex!$A722,single_sex_part_menages!$A:$A,0),MATCH(single_nb_sex!C$1,single_sex_part_menages!$1:$1,0))*INDEX(Menages_nb!$1:$1048576,MATCH(single_nb_sex!$A722,Menages_nb!$A:$A,0),3)/100</f>
        <v>0</v>
      </c>
      <c r="D722">
        <f>INDEX(single_sex_part_menages!$1:$1048576,MATCH(single_nb_sex!$A722,single_sex_part_menages!$A:$A,0),MATCH(single_nb_sex!D$1,single_sex_part_menages!$1:$1,0))*INDEX(Menages_nb!$1:$1048576,MATCH(single_nb_sex!$A722,Menages_nb!$A:$A,0),3)/100</f>
        <v>0</v>
      </c>
      <c r="E722">
        <f>INDEX(single_sex_part_menages!$1:$1048576,MATCH(single_nb_sex!$A722,single_sex_part_menages!$A:$A,0),MATCH(single_nb_sex!E$1,single_sex_part_menages!$1:$1,0))*INDEX(Menages_nb!$1:$1048576,MATCH(single_nb_sex!$A722,Menages_nb!$A:$A,0),3)/100</f>
        <v>0</v>
      </c>
      <c r="F722">
        <f>INDEX(single_sex_part_menages!$1:$1048576,MATCH(single_nb_sex!$A722,single_sex_part_menages!$A:$A,0),MATCH(single_nb_sex!F$1,single_sex_part_menages!$1:$1,0))*INDEX(Menages_nb!$1:$1048576,MATCH(single_nb_sex!$A722,Menages_nb!$A:$A,0),3)/100</f>
        <v>0</v>
      </c>
      <c r="G722">
        <f>INDEX(single_sex_part_menages!$1:$1048576,MATCH(single_nb_sex!$A722,single_sex_part_menages!$A:$A,0),MATCH(single_nb_sex!G$1,single_sex_part_menages!$1:$1,0))*INDEX(Menages_nb!$1:$1048576,MATCH(single_nb_sex!$A722,Menages_nb!$A:$A,0),3)/100</f>
        <v>0</v>
      </c>
      <c r="H722">
        <f>INDEX(single_sex_part_menages!$1:$1048576,MATCH(single_nb_sex!$A722,single_sex_part_menages!$A:$A,0),MATCH(single_nb_sex!H$1,single_sex_part_menages!$1:$1,0))*INDEX(Menages_nb!$1:$1048576,MATCH(single_nb_sex!$A722,Menages_nb!$A:$A,0),3)/100</f>
        <v>0</v>
      </c>
    </row>
    <row r="723" spans="1:8" x14ac:dyDescent="0.35">
      <c r="A723" s="8" t="s">
        <v>166</v>
      </c>
      <c r="B723" s="8" t="s">
        <v>167</v>
      </c>
      <c r="C723">
        <f>INDEX(single_sex_part_menages!$1:$1048576,MATCH(single_nb_sex!$A723,single_sex_part_menages!$A:$A,0),MATCH(single_nb_sex!C$1,single_sex_part_menages!$1:$1,0))*INDEX(Menages_nb!$1:$1048576,MATCH(single_nb_sex!$A723,Menages_nb!$A:$A,0),3)/100</f>
        <v>0</v>
      </c>
      <c r="D723">
        <f>INDEX(single_sex_part_menages!$1:$1048576,MATCH(single_nb_sex!$A723,single_sex_part_menages!$A:$A,0),MATCH(single_nb_sex!D$1,single_sex_part_menages!$1:$1,0))*INDEX(Menages_nb!$1:$1048576,MATCH(single_nb_sex!$A723,Menages_nb!$A:$A,0),3)/100</f>
        <v>0</v>
      </c>
      <c r="E723">
        <f>INDEX(single_sex_part_menages!$1:$1048576,MATCH(single_nb_sex!$A723,single_sex_part_menages!$A:$A,0),MATCH(single_nb_sex!E$1,single_sex_part_menages!$1:$1,0))*INDEX(Menages_nb!$1:$1048576,MATCH(single_nb_sex!$A723,Menages_nb!$A:$A,0),3)/100</f>
        <v>0</v>
      </c>
      <c r="F723">
        <f>INDEX(single_sex_part_menages!$1:$1048576,MATCH(single_nb_sex!$A723,single_sex_part_menages!$A:$A,0),MATCH(single_nb_sex!F$1,single_sex_part_menages!$1:$1,0))*INDEX(Menages_nb!$1:$1048576,MATCH(single_nb_sex!$A723,Menages_nb!$A:$A,0),3)/100</f>
        <v>0</v>
      </c>
      <c r="G723">
        <f>INDEX(single_sex_part_menages!$1:$1048576,MATCH(single_nb_sex!$A723,single_sex_part_menages!$A:$A,0),MATCH(single_nb_sex!G$1,single_sex_part_menages!$1:$1,0))*INDEX(Menages_nb!$1:$1048576,MATCH(single_nb_sex!$A723,Menages_nb!$A:$A,0),3)/100</f>
        <v>0</v>
      </c>
      <c r="H723">
        <f>INDEX(single_sex_part_menages!$1:$1048576,MATCH(single_nb_sex!$A723,single_sex_part_menages!$A:$A,0),MATCH(single_nb_sex!H$1,single_sex_part_menages!$1:$1,0))*INDEX(Menages_nb!$1:$1048576,MATCH(single_nb_sex!$A723,Menages_nb!$A:$A,0),3)/100</f>
        <v>0</v>
      </c>
    </row>
    <row r="724" spans="1:8" x14ac:dyDescent="0.35">
      <c r="A724" s="8" t="s">
        <v>174</v>
      </c>
      <c r="B724" s="8" t="s">
        <v>175</v>
      </c>
      <c r="C724">
        <f>INDEX(single_sex_part_menages!$1:$1048576,MATCH(single_nb_sex!$A724,single_sex_part_menages!$A:$A,0),MATCH(single_nb_sex!C$1,single_sex_part_menages!$1:$1,0))*INDEX(Menages_nb!$1:$1048576,MATCH(single_nb_sex!$A724,Menages_nb!$A:$A,0),3)/100</f>
        <v>0</v>
      </c>
      <c r="D724">
        <f>INDEX(single_sex_part_menages!$1:$1048576,MATCH(single_nb_sex!$A724,single_sex_part_menages!$A:$A,0),MATCH(single_nb_sex!D$1,single_sex_part_menages!$1:$1,0))*INDEX(Menages_nb!$1:$1048576,MATCH(single_nb_sex!$A724,Menages_nb!$A:$A,0),3)/100</f>
        <v>0.99999999995000011</v>
      </c>
      <c r="E724">
        <f>INDEX(single_sex_part_menages!$1:$1048576,MATCH(single_nb_sex!$A724,single_sex_part_menages!$A:$A,0),MATCH(single_nb_sex!E$1,single_sex_part_menages!$1:$1,0))*INDEX(Menages_nb!$1:$1048576,MATCH(single_nb_sex!$A724,Menages_nb!$A:$A,0),3)/100</f>
        <v>27.000000000050001</v>
      </c>
      <c r="F724">
        <f>INDEX(single_sex_part_menages!$1:$1048576,MATCH(single_nb_sex!$A724,single_sex_part_menages!$A:$A,0),MATCH(single_nb_sex!F$1,single_sex_part_menages!$1:$1,0))*INDEX(Menages_nb!$1:$1048576,MATCH(single_nb_sex!$A724,Menages_nb!$A:$A,0),3)/100</f>
        <v>25.999999999924999</v>
      </c>
      <c r="G724">
        <f>INDEX(single_sex_part_menages!$1:$1048576,MATCH(single_nb_sex!$A724,single_sex_part_menages!$A:$A,0),MATCH(single_nb_sex!G$1,single_sex_part_menages!$1:$1,0))*INDEX(Menages_nb!$1:$1048576,MATCH(single_nb_sex!$A724,Menages_nb!$A:$A,0),3)/100</f>
        <v>17.000000000025</v>
      </c>
      <c r="H724">
        <f>INDEX(single_sex_part_menages!$1:$1048576,MATCH(single_nb_sex!$A724,single_sex_part_menages!$A:$A,0),MATCH(single_nb_sex!H$1,single_sex_part_menages!$1:$1,0))*INDEX(Menages_nb!$1:$1048576,MATCH(single_nb_sex!$A724,Menages_nb!$A:$A,0),3)/100</f>
        <v>7</v>
      </c>
    </row>
    <row r="725" spans="1:8" x14ac:dyDescent="0.35">
      <c r="A725" s="8" t="s">
        <v>172</v>
      </c>
      <c r="B725" s="8" t="s">
        <v>173</v>
      </c>
      <c r="C725">
        <f>INDEX(single_sex_part_menages!$1:$1048576,MATCH(single_nb_sex!$A725,single_sex_part_menages!$A:$A,0),MATCH(single_nb_sex!C$1,single_sex_part_menages!$1:$1,0))*INDEX(Menages_nb!$1:$1048576,MATCH(single_nb_sex!$A725,Menages_nb!$A:$A,0),3)/100</f>
        <v>0</v>
      </c>
      <c r="D725">
        <f>INDEX(single_sex_part_menages!$1:$1048576,MATCH(single_nb_sex!$A725,single_sex_part_menages!$A:$A,0),MATCH(single_nb_sex!D$1,single_sex_part_menages!$1:$1,0))*INDEX(Menages_nb!$1:$1048576,MATCH(single_nb_sex!$A725,Menages_nb!$A:$A,0),3)/100</f>
        <v>0</v>
      </c>
      <c r="E725">
        <f>INDEX(single_sex_part_menages!$1:$1048576,MATCH(single_nb_sex!$A725,single_sex_part_menages!$A:$A,0),MATCH(single_nb_sex!E$1,single_sex_part_menages!$1:$1,0))*INDEX(Menages_nb!$1:$1048576,MATCH(single_nb_sex!$A725,Menages_nb!$A:$A,0),3)/100</f>
        <v>0</v>
      </c>
      <c r="F725">
        <f>INDEX(single_sex_part_menages!$1:$1048576,MATCH(single_nb_sex!$A725,single_sex_part_menages!$A:$A,0),MATCH(single_nb_sex!F$1,single_sex_part_menages!$1:$1,0))*INDEX(Menages_nb!$1:$1048576,MATCH(single_nb_sex!$A725,Menages_nb!$A:$A,0),3)/100</f>
        <v>0</v>
      </c>
      <c r="G725">
        <f>INDEX(single_sex_part_menages!$1:$1048576,MATCH(single_nb_sex!$A725,single_sex_part_menages!$A:$A,0),MATCH(single_nb_sex!G$1,single_sex_part_menages!$1:$1,0))*INDEX(Menages_nb!$1:$1048576,MATCH(single_nb_sex!$A725,Menages_nb!$A:$A,0),3)/100</f>
        <v>0</v>
      </c>
      <c r="H725">
        <f>INDEX(single_sex_part_menages!$1:$1048576,MATCH(single_nb_sex!$A725,single_sex_part_menages!$A:$A,0),MATCH(single_nb_sex!H$1,single_sex_part_menages!$1:$1,0))*INDEX(Menages_nb!$1:$1048576,MATCH(single_nb_sex!$A725,Menages_nb!$A:$A,0),3)/100</f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E916A-890D-4492-8930-58B0A21CA348}">
  <sheetPr>
    <tabColor theme="9"/>
  </sheetPr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01348-AB02-463F-B034-54BCF5EFDEF0}">
  <sheetPr>
    <outlinePr summaryBelow="0" summaryRight="0"/>
  </sheetPr>
  <dimension ref="A1:F731"/>
  <sheetViews>
    <sheetView workbookViewId="0">
      <selection activeCell="G21" sqref="G21"/>
    </sheetView>
  </sheetViews>
  <sheetFormatPr defaultRowHeight="12.5" x14ac:dyDescent="0.25"/>
  <cols>
    <col min="1" max="1" width="10.81640625" style="9" bestFit="1" customWidth="1"/>
    <col min="2" max="2" width="33.54296875" style="9" bestFit="1" customWidth="1"/>
    <col min="3" max="3" width="59.54296875" style="9" bestFit="1" customWidth="1"/>
    <col min="4" max="4" width="20" style="9" bestFit="1" customWidth="1"/>
    <col min="5" max="5" width="20.26953125" style="9" bestFit="1" customWidth="1"/>
    <col min="6" max="6" width="24.26953125" style="9" bestFit="1" customWidth="1"/>
    <col min="7" max="16384" width="8.7265625" style="9"/>
  </cols>
  <sheetData>
    <row r="1" spans="1:6" x14ac:dyDescent="0.25">
      <c r="A1" s="8" t="s">
        <v>1450</v>
      </c>
      <c r="B1" s="8" t="s">
        <v>1452</v>
      </c>
      <c r="C1" s="8" t="s">
        <v>3183</v>
      </c>
      <c r="D1" s="9" t="s">
        <v>3181</v>
      </c>
      <c r="E1" s="9" t="s">
        <v>3184</v>
      </c>
      <c r="F1" s="9" t="s">
        <v>3185</v>
      </c>
    </row>
    <row r="2" spans="1:6" x14ac:dyDescent="0.25">
      <c r="A2" s="8" t="s">
        <v>35</v>
      </c>
      <c r="B2" s="8" t="s">
        <v>36</v>
      </c>
      <c r="C2" s="11">
        <f>INDEX('single_mom_20-49'!$1:$1048576,MATCH(single_mom_age!$A2,'single_mom_20-49'!$A:$A,0),3)</f>
        <v>12.866449511400001</v>
      </c>
      <c r="D2" s="9">
        <f>INDEX([2]SectorStat_Age_Femmes!$1:$1048576,MATCH(single_mom_age!$A2,[2]SectorStat_Age_Femmes!$A:$A,0),24)+INDEX([2]SectorStat_Age_Femmes!$1:$1048576,MATCH(single_mom_age!$A2,[2]SectorStat_Age_Femmes!$A:$A,0),25)+INDEX([2]SectorStat_Age_Femmes!$1:$1048576,MATCH(single_mom_age!$A2,[2]SectorStat_Age_Femmes!$A:$A,0),26)+INDEX([2]SectorStat_Age_Femmes!$1:$1048576,MATCH(single_mom_age!$A2,[2]SectorStat_Age_Femmes!$A:$A,0),27)+INDEX([2]SectorStat_Age_Femmes!$1:$1048576,MATCH(single_mom_age!$A2,[2]SectorStat_Age_Femmes!$A:$A,0),28)+INDEX([2]SectorStat_Age_Femmes!$1:$1048576,MATCH(single_mom_age!$A2,[2]SectorStat_Age_Femmes!$A:$A,0),29)+INDEX([2]SectorStat_Age_Femmes!$1:$1048576,MATCH(single_mom_age!$A2,[2]SectorStat_Age_Femmes!$A:$A,0),30)+INDEX([2]SectorStat_Age_Femmes!$1:$1048576,MATCH(single_mom_age!$A2,[2]SectorStat_Age_Femmes!$A:$A,0),31)+INDEX([2]SectorStat_Age_Femmes!$1:$1048576,MATCH(single_mom_age!$A2,[2]SectorStat_Age_Femmes!$A:$A,0),32)+INDEX([2]SectorStat_Age_Femmes!$1:$1048576,MATCH(single_mom_age!$A2,[2]SectorStat_Age_Femmes!$A:$A,0),33)+INDEX([2]SectorStat_Age_Femmes!$1:$1048576,MATCH(single_mom_age!$A2,[2]SectorStat_Age_Femmes!$A:$A,0),34)+INDEX([2]SectorStat_Age_Femmes!$1:$1048576,MATCH(single_mom_age!$A2,[2]SectorStat_Age_Femmes!$A:$A,0),35)+INDEX([2]SectorStat_Age_Femmes!$1:$1048576,MATCH(single_mom_age!$A2,[2]SectorStat_Age_Femmes!$A:$A,0),36)+INDEX([2]SectorStat_Age_Femmes!$1:$1048576,MATCH(single_mom_age!$A2,[2]SectorStat_Age_Femmes!$A:$A,0),37)+INDEX([2]SectorStat_Age_Femmes!$1:$1048576,MATCH(single_mom_age!$A2,[2]SectorStat_Age_Femmes!$A:$A,0),38)+INDEX([2]SectorStat_Age_Femmes!$1:$1048576,MATCH(single_mom_age!$A2,[2]SectorStat_Age_Femmes!$A:$A,0),39)+INDEX([2]SectorStat_Age_Femmes!$1:$1048576,MATCH(single_mom_age!$A2,[2]SectorStat_Age_Femmes!$A:$A,0),40)+INDEX([2]SectorStat_Age_Femmes!$1:$1048576,MATCH(single_mom_age!$A2,[2]SectorStat_Age_Femmes!$A:$A,0),41)+INDEX([2]SectorStat_Age_Femmes!$1:$1048576,MATCH(single_mom_age!$A2,[2]SectorStat_Age_Femmes!$A:$A,0),42)+INDEX([2]SectorStat_Age_Femmes!$1:$1048576,MATCH(single_mom_age!$A2,[2]SectorStat_Age_Femmes!$A:$A,0),43)+INDEX([2]SectorStat_Age_Femmes!$1:$1048576,MATCH(single_mom_age!$A2,[2]SectorStat_Age_Femmes!$A:$A,0),44)+INDEX([2]SectorStat_Age_Femmes!$1:$1048576,MATCH(single_mom_age!$A2,[2]SectorStat_Age_Femmes!$A:$A,0),45)+INDEX([2]SectorStat_Age_Femmes!$1:$1048576,MATCH(single_mom_age!$A2,[2]SectorStat_Age_Femmes!$A:$A,0),46)+INDEX([2]SectorStat_Age_Femmes!$1:$1048576,MATCH(single_mom_age!$A2,[2]SectorStat_Age_Femmes!$A:$A,0),47)+INDEX([2]SectorStat_Age_Femmes!$1:$1048576,MATCH(single_mom_age!$A2,[2]SectorStat_Age_Femmes!$A:$A,0),48)+INDEX([2]SectorStat_Age_Femmes!$1:$1048576,MATCH(single_mom_age!$A2,[2]SectorStat_Age_Femmes!$A:$A,0),49)+INDEX([2]SectorStat_Age_Femmes!$1:$1048576,MATCH(single_mom_age!$A2,[2]SectorStat_Age_Femmes!$A:$A,0),50)+INDEX([2]SectorStat_Age_Femmes!$1:$1048576,MATCH(single_mom_age!$A2,[2]SectorStat_Age_Femmes!$A:$A,0),51)+INDEX([2]SectorStat_Age_Femmes!$1:$1048576,MATCH(single_mom_age!$A2,[2]SectorStat_Age_Femmes!$A:$A,0),52)+INDEX([2]SectorStat_Age_Femmes!$1:$1048576,MATCH(single_mom_age!$A2,[2]SectorStat_Age_Femmes!$A:$A,0),53)</f>
        <v>613.99999999658598</v>
      </c>
      <c r="E2" s="9">
        <f>D2*C2/100</f>
        <v>78.999999999556735</v>
      </c>
      <c r="F2" s="11">
        <f>INDEX('single_mom_20-49'!$1:$1048576,MATCH(single_mom_age!$A2,'single_mom_20-49'!$A:$A,0),3)</f>
        <v>12.866449511400001</v>
      </c>
    </row>
    <row r="3" spans="1:6" x14ac:dyDescent="0.25">
      <c r="A3" s="8" t="s">
        <v>85</v>
      </c>
      <c r="B3" s="8" t="s">
        <v>86</v>
      </c>
      <c r="C3" s="11">
        <f>INDEX('single_mom_20-49'!$1:$1048576,MATCH(single_mom_age!$A3,'single_mom_20-49'!$A:$A,0),3)</f>
        <v>9</v>
      </c>
      <c r="D3" s="9">
        <f>INDEX([2]SectorStat_Age_Femmes!$1:$1048576,MATCH(single_mom_age!$A3,[2]SectorStat_Age_Femmes!$A:$A,0),24)+INDEX([2]SectorStat_Age_Femmes!$1:$1048576,MATCH(single_mom_age!$A3,[2]SectorStat_Age_Femmes!$A:$A,0),25)+INDEX([2]SectorStat_Age_Femmes!$1:$1048576,MATCH(single_mom_age!$A3,[2]SectorStat_Age_Femmes!$A:$A,0),26)+INDEX([2]SectorStat_Age_Femmes!$1:$1048576,MATCH(single_mom_age!$A3,[2]SectorStat_Age_Femmes!$A:$A,0),27)+INDEX([2]SectorStat_Age_Femmes!$1:$1048576,MATCH(single_mom_age!$A3,[2]SectorStat_Age_Femmes!$A:$A,0),28)+INDEX([2]SectorStat_Age_Femmes!$1:$1048576,MATCH(single_mom_age!$A3,[2]SectorStat_Age_Femmes!$A:$A,0),29)+INDEX([2]SectorStat_Age_Femmes!$1:$1048576,MATCH(single_mom_age!$A3,[2]SectorStat_Age_Femmes!$A:$A,0),30)+INDEX([2]SectorStat_Age_Femmes!$1:$1048576,MATCH(single_mom_age!$A3,[2]SectorStat_Age_Femmes!$A:$A,0),31)+INDEX([2]SectorStat_Age_Femmes!$1:$1048576,MATCH(single_mom_age!$A3,[2]SectorStat_Age_Femmes!$A:$A,0),32)+INDEX([2]SectorStat_Age_Femmes!$1:$1048576,MATCH(single_mom_age!$A3,[2]SectorStat_Age_Femmes!$A:$A,0),33)+INDEX([2]SectorStat_Age_Femmes!$1:$1048576,MATCH(single_mom_age!$A3,[2]SectorStat_Age_Femmes!$A:$A,0),34)+INDEX([2]SectorStat_Age_Femmes!$1:$1048576,MATCH(single_mom_age!$A3,[2]SectorStat_Age_Femmes!$A:$A,0),35)+INDEX([2]SectorStat_Age_Femmes!$1:$1048576,MATCH(single_mom_age!$A3,[2]SectorStat_Age_Femmes!$A:$A,0),36)+INDEX([2]SectorStat_Age_Femmes!$1:$1048576,MATCH(single_mom_age!$A3,[2]SectorStat_Age_Femmes!$A:$A,0),37)+INDEX([2]SectorStat_Age_Femmes!$1:$1048576,MATCH(single_mom_age!$A3,[2]SectorStat_Age_Femmes!$A:$A,0),38)+INDEX([2]SectorStat_Age_Femmes!$1:$1048576,MATCH(single_mom_age!$A3,[2]SectorStat_Age_Femmes!$A:$A,0),39)+INDEX([2]SectorStat_Age_Femmes!$1:$1048576,MATCH(single_mom_age!$A3,[2]SectorStat_Age_Femmes!$A:$A,0),40)+INDEX([2]SectorStat_Age_Femmes!$1:$1048576,MATCH(single_mom_age!$A3,[2]SectorStat_Age_Femmes!$A:$A,0),41)+INDEX([2]SectorStat_Age_Femmes!$1:$1048576,MATCH(single_mom_age!$A3,[2]SectorStat_Age_Femmes!$A:$A,0),42)+INDEX([2]SectorStat_Age_Femmes!$1:$1048576,MATCH(single_mom_age!$A3,[2]SectorStat_Age_Femmes!$A:$A,0),43)+INDEX([2]SectorStat_Age_Femmes!$1:$1048576,MATCH(single_mom_age!$A3,[2]SectorStat_Age_Femmes!$A:$A,0),44)+INDEX([2]SectorStat_Age_Femmes!$1:$1048576,MATCH(single_mom_age!$A3,[2]SectorStat_Age_Femmes!$A:$A,0),45)+INDEX([2]SectorStat_Age_Femmes!$1:$1048576,MATCH(single_mom_age!$A3,[2]SectorStat_Age_Femmes!$A:$A,0),46)+INDEX([2]SectorStat_Age_Femmes!$1:$1048576,MATCH(single_mom_age!$A3,[2]SectorStat_Age_Femmes!$A:$A,0),47)+INDEX([2]SectorStat_Age_Femmes!$1:$1048576,MATCH(single_mom_age!$A3,[2]SectorStat_Age_Femmes!$A:$A,0),48)+INDEX([2]SectorStat_Age_Femmes!$1:$1048576,MATCH(single_mom_age!$A3,[2]SectorStat_Age_Femmes!$A:$A,0),49)+INDEX([2]SectorStat_Age_Femmes!$1:$1048576,MATCH(single_mom_age!$A3,[2]SectorStat_Age_Femmes!$A:$A,0),50)+INDEX([2]SectorStat_Age_Femmes!$1:$1048576,MATCH(single_mom_age!$A3,[2]SectorStat_Age_Femmes!$A:$A,0),51)+INDEX([2]SectorStat_Age_Femmes!$1:$1048576,MATCH(single_mom_age!$A3,[2]SectorStat_Age_Femmes!$A:$A,0),52)+INDEX([2]SectorStat_Age_Femmes!$1:$1048576,MATCH(single_mom_age!$A3,[2]SectorStat_Age_Femmes!$A:$A,0),53)</f>
        <v>182.99999999941696</v>
      </c>
      <c r="E3" s="9">
        <f t="shared" ref="E3:E66" si="0">D3*C3/100</f>
        <v>16.469999999947525</v>
      </c>
      <c r="F3" s="9">
        <f>MAX(INDEX(single_parent_nb!$1:$1048576,MATCH(single_mom_age!$A3,single_parent_nb!$A:$A,0),4)-$E3,0)</f>
        <v>0</v>
      </c>
    </row>
    <row r="4" spans="1:6" x14ac:dyDescent="0.25">
      <c r="A4" s="8" t="s">
        <v>114</v>
      </c>
      <c r="B4" s="8" t="s">
        <v>115</v>
      </c>
      <c r="C4" s="11">
        <f>INDEX('single_mom_20-49'!$1:$1048576,MATCH(single_mom_age!$A4,'single_mom_20-49'!$A:$A,0),3)</f>
        <v>25.9597806216</v>
      </c>
      <c r="D4" s="9">
        <f>INDEX([2]SectorStat_Age_Femmes!$1:$1048576,MATCH(single_mom_age!$A4,[2]SectorStat_Age_Femmes!$A:$A,0),24)+INDEX([2]SectorStat_Age_Femmes!$1:$1048576,MATCH(single_mom_age!$A4,[2]SectorStat_Age_Femmes!$A:$A,0),25)+INDEX([2]SectorStat_Age_Femmes!$1:$1048576,MATCH(single_mom_age!$A4,[2]SectorStat_Age_Femmes!$A:$A,0),26)+INDEX([2]SectorStat_Age_Femmes!$1:$1048576,MATCH(single_mom_age!$A4,[2]SectorStat_Age_Femmes!$A:$A,0),27)+INDEX([2]SectorStat_Age_Femmes!$1:$1048576,MATCH(single_mom_age!$A4,[2]SectorStat_Age_Femmes!$A:$A,0),28)+INDEX([2]SectorStat_Age_Femmes!$1:$1048576,MATCH(single_mom_age!$A4,[2]SectorStat_Age_Femmes!$A:$A,0),29)+INDEX([2]SectorStat_Age_Femmes!$1:$1048576,MATCH(single_mom_age!$A4,[2]SectorStat_Age_Femmes!$A:$A,0),30)+INDEX([2]SectorStat_Age_Femmes!$1:$1048576,MATCH(single_mom_age!$A4,[2]SectorStat_Age_Femmes!$A:$A,0),31)+INDEX([2]SectorStat_Age_Femmes!$1:$1048576,MATCH(single_mom_age!$A4,[2]SectorStat_Age_Femmes!$A:$A,0),32)+INDEX([2]SectorStat_Age_Femmes!$1:$1048576,MATCH(single_mom_age!$A4,[2]SectorStat_Age_Femmes!$A:$A,0),33)+INDEX([2]SectorStat_Age_Femmes!$1:$1048576,MATCH(single_mom_age!$A4,[2]SectorStat_Age_Femmes!$A:$A,0),34)+INDEX([2]SectorStat_Age_Femmes!$1:$1048576,MATCH(single_mom_age!$A4,[2]SectorStat_Age_Femmes!$A:$A,0),35)+INDEX([2]SectorStat_Age_Femmes!$1:$1048576,MATCH(single_mom_age!$A4,[2]SectorStat_Age_Femmes!$A:$A,0),36)+INDEX([2]SectorStat_Age_Femmes!$1:$1048576,MATCH(single_mom_age!$A4,[2]SectorStat_Age_Femmes!$A:$A,0),37)+INDEX([2]SectorStat_Age_Femmes!$1:$1048576,MATCH(single_mom_age!$A4,[2]SectorStat_Age_Femmes!$A:$A,0),38)+INDEX([2]SectorStat_Age_Femmes!$1:$1048576,MATCH(single_mom_age!$A4,[2]SectorStat_Age_Femmes!$A:$A,0),39)+INDEX([2]SectorStat_Age_Femmes!$1:$1048576,MATCH(single_mom_age!$A4,[2]SectorStat_Age_Femmes!$A:$A,0),40)+INDEX([2]SectorStat_Age_Femmes!$1:$1048576,MATCH(single_mom_age!$A4,[2]SectorStat_Age_Femmes!$A:$A,0),41)+INDEX([2]SectorStat_Age_Femmes!$1:$1048576,MATCH(single_mom_age!$A4,[2]SectorStat_Age_Femmes!$A:$A,0),42)+INDEX([2]SectorStat_Age_Femmes!$1:$1048576,MATCH(single_mom_age!$A4,[2]SectorStat_Age_Femmes!$A:$A,0),43)+INDEX([2]SectorStat_Age_Femmes!$1:$1048576,MATCH(single_mom_age!$A4,[2]SectorStat_Age_Femmes!$A:$A,0),44)+INDEX([2]SectorStat_Age_Femmes!$1:$1048576,MATCH(single_mom_age!$A4,[2]SectorStat_Age_Femmes!$A:$A,0),45)+INDEX([2]SectorStat_Age_Femmes!$1:$1048576,MATCH(single_mom_age!$A4,[2]SectorStat_Age_Femmes!$A:$A,0),46)+INDEX([2]SectorStat_Age_Femmes!$1:$1048576,MATCH(single_mom_age!$A4,[2]SectorStat_Age_Femmes!$A:$A,0),47)+INDEX([2]SectorStat_Age_Femmes!$1:$1048576,MATCH(single_mom_age!$A4,[2]SectorStat_Age_Femmes!$A:$A,0),48)+INDEX([2]SectorStat_Age_Femmes!$1:$1048576,MATCH(single_mom_age!$A4,[2]SectorStat_Age_Femmes!$A:$A,0),49)+INDEX([2]SectorStat_Age_Femmes!$1:$1048576,MATCH(single_mom_age!$A4,[2]SectorStat_Age_Femmes!$A:$A,0),50)+INDEX([2]SectorStat_Age_Femmes!$1:$1048576,MATCH(single_mom_age!$A4,[2]SectorStat_Age_Femmes!$A:$A,0),51)+INDEX([2]SectorStat_Age_Femmes!$1:$1048576,MATCH(single_mom_age!$A4,[2]SectorStat_Age_Femmes!$A:$A,0),52)+INDEX([2]SectorStat_Age_Femmes!$1:$1048576,MATCH(single_mom_age!$A4,[2]SectorStat_Age_Femmes!$A:$A,0),53)</f>
        <v>547.0000000010391</v>
      </c>
      <c r="E4" s="9">
        <f t="shared" si="0"/>
        <v>142.00000000042175</v>
      </c>
      <c r="F4" s="9">
        <f>MAX(INDEX(single_parent_nb!$1:$1048576,MATCH(single_mom_age!$A4,single_parent_nb!$A:$A,0),4)-$E4,0)</f>
        <v>100.99999999947829</v>
      </c>
    </row>
    <row r="5" spans="1:6" x14ac:dyDescent="0.25">
      <c r="A5" s="8" t="s">
        <v>89</v>
      </c>
      <c r="B5" s="8" t="s">
        <v>90</v>
      </c>
      <c r="C5" s="11">
        <f>INDEX('single_mom_20-49'!$1:$1048576,MATCH(single_mom_age!$A5,'single_mom_20-49'!$A:$A,0),3)</f>
        <v>18.789808917199998</v>
      </c>
      <c r="D5" s="9">
        <f>INDEX([2]SectorStat_Age_Femmes!$1:$1048576,MATCH(single_mom_age!$A5,[2]SectorStat_Age_Femmes!$A:$A,0),24)+INDEX([2]SectorStat_Age_Femmes!$1:$1048576,MATCH(single_mom_age!$A5,[2]SectorStat_Age_Femmes!$A:$A,0),25)+INDEX([2]SectorStat_Age_Femmes!$1:$1048576,MATCH(single_mom_age!$A5,[2]SectorStat_Age_Femmes!$A:$A,0),26)+INDEX([2]SectorStat_Age_Femmes!$1:$1048576,MATCH(single_mom_age!$A5,[2]SectorStat_Age_Femmes!$A:$A,0),27)+INDEX([2]SectorStat_Age_Femmes!$1:$1048576,MATCH(single_mom_age!$A5,[2]SectorStat_Age_Femmes!$A:$A,0),28)+INDEX([2]SectorStat_Age_Femmes!$1:$1048576,MATCH(single_mom_age!$A5,[2]SectorStat_Age_Femmes!$A:$A,0),29)+INDEX([2]SectorStat_Age_Femmes!$1:$1048576,MATCH(single_mom_age!$A5,[2]SectorStat_Age_Femmes!$A:$A,0),30)+INDEX([2]SectorStat_Age_Femmes!$1:$1048576,MATCH(single_mom_age!$A5,[2]SectorStat_Age_Femmes!$A:$A,0),31)+INDEX([2]SectorStat_Age_Femmes!$1:$1048576,MATCH(single_mom_age!$A5,[2]SectorStat_Age_Femmes!$A:$A,0),32)+INDEX([2]SectorStat_Age_Femmes!$1:$1048576,MATCH(single_mom_age!$A5,[2]SectorStat_Age_Femmes!$A:$A,0),33)+INDEX([2]SectorStat_Age_Femmes!$1:$1048576,MATCH(single_mom_age!$A5,[2]SectorStat_Age_Femmes!$A:$A,0),34)+INDEX([2]SectorStat_Age_Femmes!$1:$1048576,MATCH(single_mom_age!$A5,[2]SectorStat_Age_Femmes!$A:$A,0),35)+INDEX([2]SectorStat_Age_Femmes!$1:$1048576,MATCH(single_mom_age!$A5,[2]SectorStat_Age_Femmes!$A:$A,0),36)+INDEX([2]SectorStat_Age_Femmes!$1:$1048576,MATCH(single_mom_age!$A5,[2]SectorStat_Age_Femmes!$A:$A,0),37)+INDEX([2]SectorStat_Age_Femmes!$1:$1048576,MATCH(single_mom_age!$A5,[2]SectorStat_Age_Femmes!$A:$A,0),38)+INDEX([2]SectorStat_Age_Femmes!$1:$1048576,MATCH(single_mom_age!$A5,[2]SectorStat_Age_Femmes!$A:$A,0),39)+INDEX([2]SectorStat_Age_Femmes!$1:$1048576,MATCH(single_mom_age!$A5,[2]SectorStat_Age_Femmes!$A:$A,0),40)+INDEX([2]SectorStat_Age_Femmes!$1:$1048576,MATCH(single_mom_age!$A5,[2]SectorStat_Age_Femmes!$A:$A,0),41)+INDEX([2]SectorStat_Age_Femmes!$1:$1048576,MATCH(single_mom_age!$A5,[2]SectorStat_Age_Femmes!$A:$A,0),42)+INDEX([2]SectorStat_Age_Femmes!$1:$1048576,MATCH(single_mom_age!$A5,[2]SectorStat_Age_Femmes!$A:$A,0),43)+INDEX([2]SectorStat_Age_Femmes!$1:$1048576,MATCH(single_mom_age!$A5,[2]SectorStat_Age_Femmes!$A:$A,0),44)+INDEX([2]SectorStat_Age_Femmes!$1:$1048576,MATCH(single_mom_age!$A5,[2]SectorStat_Age_Femmes!$A:$A,0),45)+INDEX([2]SectorStat_Age_Femmes!$1:$1048576,MATCH(single_mom_age!$A5,[2]SectorStat_Age_Femmes!$A:$A,0),46)+INDEX([2]SectorStat_Age_Femmes!$1:$1048576,MATCH(single_mom_age!$A5,[2]SectorStat_Age_Femmes!$A:$A,0),47)+INDEX([2]SectorStat_Age_Femmes!$1:$1048576,MATCH(single_mom_age!$A5,[2]SectorStat_Age_Femmes!$A:$A,0),48)+INDEX([2]SectorStat_Age_Femmes!$1:$1048576,MATCH(single_mom_age!$A5,[2]SectorStat_Age_Femmes!$A:$A,0),49)+INDEX([2]SectorStat_Age_Femmes!$1:$1048576,MATCH(single_mom_age!$A5,[2]SectorStat_Age_Femmes!$A:$A,0),50)+INDEX([2]SectorStat_Age_Femmes!$1:$1048576,MATCH(single_mom_age!$A5,[2]SectorStat_Age_Femmes!$A:$A,0),51)+INDEX([2]SectorStat_Age_Femmes!$1:$1048576,MATCH(single_mom_age!$A5,[2]SectorStat_Age_Femmes!$A:$A,0),52)+INDEX([2]SectorStat_Age_Femmes!$1:$1048576,MATCH(single_mom_age!$A5,[2]SectorStat_Age_Femmes!$A:$A,0),53)</f>
        <v>270.99999999931197</v>
      </c>
      <c r="E5" s="9">
        <f t="shared" si="0"/>
        <v>50.920382165482714</v>
      </c>
      <c r="F5" s="9">
        <f>MAX(INDEX(single_parent_nb!$1:$1048576,MATCH(single_mom_age!$A5,single_parent_nb!$A:$A,0),4)-$E5,0)</f>
        <v>44.079617834457274</v>
      </c>
    </row>
    <row r="6" spans="1:6" x14ac:dyDescent="0.25">
      <c r="A6" s="8" t="s">
        <v>71</v>
      </c>
      <c r="B6" s="8" t="s">
        <v>72</v>
      </c>
      <c r="C6" s="11">
        <f>INDEX('single_mom_20-49'!$1:$1048576,MATCH(single_mom_age!$A6,'single_mom_20-49'!$A:$A,0),3)</f>
        <v>0</v>
      </c>
      <c r="D6" s="9">
        <f>INDEX([2]SectorStat_Age_Femmes!$1:$1048576,MATCH(single_mom_age!$A6,[2]SectorStat_Age_Femmes!$A:$A,0),24)+INDEX([2]SectorStat_Age_Femmes!$1:$1048576,MATCH(single_mom_age!$A6,[2]SectorStat_Age_Femmes!$A:$A,0),25)+INDEX([2]SectorStat_Age_Femmes!$1:$1048576,MATCH(single_mom_age!$A6,[2]SectorStat_Age_Femmes!$A:$A,0),26)+INDEX([2]SectorStat_Age_Femmes!$1:$1048576,MATCH(single_mom_age!$A6,[2]SectorStat_Age_Femmes!$A:$A,0),27)+INDEX([2]SectorStat_Age_Femmes!$1:$1048576,MATCH(single_mom_age!$A6,[2]SectorStat_Age_Femmes!$A:$A,0),28)+INDEX([2]SectorStat_Age_Femmes!$1:$1048576,MATCH(single_mom_age!$A6,[2]SectorStat_Age_Femmes!$A:$A,0),29)+INDEX([2]SectorStat_Age_Femmes!$1:$1048576,MATCH(single_mom_age!$A6,[2]SectorStat_Age_Femmes!$A:$A,0),30)+INDEX([2]SectorStat_Age_Femmes!$1:$1048576,MATCH(single_mom_age!$A6,[2]SectorStat_Age_Femmes!$A:$A,0),31)+INDEX([2]SectorStat_Age_Femmes!$1:$1048576,MATCH(single_mom_age!$A6,[2]SectorStat_Age_Femmes!$A:$A,0),32)+INDEX([2]SectorStat_Age_Femmes!$1:$1048576,MATCH(single_mom_age!$A6,[2]SectorStat_Age_Femmes!$A:$A,0),33)+INDEX([2]SectorStat_Age_Femmes!$1:$1048576,MATCH(single_mom_age!$A6,[2]SectorStat_Age_Femmes!$A:$A,0),34)+INDEX([2]SectorStat_Age_Femmes!$1:$1048576,MATCH(single_mom_age!$A6,[2]SectorStat_Age_Femmes!$A:$A,0),35)+INDEX([2]SectorStat_Age_Femmes!$1:$1048576,MATCH(single_mom_age!$A6,[2]SectorStat_Age_Femmes!$A:$A,0),36)+INDEX([2]SectorStat_Age_Femmes!$1:$1048576,MATCH(single_mom_age!$A6,[2]SectorStat_Age_Femmes!$A:$A,0),37)+INDEX([2]SectorStat_Age_Femmes!$1:$1048576,MATCH(single_mom_age!$A6,[2]SectorStat_Age_Femmes!$A:$A,0),38)+INDEX([2]SectorStat_Age_Femmes!$1:$1048576,MATCH(single_mom_age!$A6,[2]SectorStat_Age_Femmes!$A:$A,0),39)+INDEX([2]SectorStat_Age_Femmes!$1:$1048576,MATCH(single_mom_age!$A6,[2]SectorStat_Age_Femmes!$A:$A,0),40)+INDEX([2]SectorStat_Age_Femmes!$1:$1048576,MATCH(single_mom_age!$A6,[2]SectorStat_Age_Femmes!$A:$A,0),41)+INDEX([2]SectorStat_Age_Femmes!$1:$1048576,MATCH(single_mom_age!$A6,[2]SectorStat_Age_Femmes!$A:$A,0),42)+INDEX([2]SectorStat_Age_Femmes!$1:$1048576,MATCH(single_mom_age!$A6,[2]SectorStat_Age_Femmes!$A:$A,0),43)+INDEX([2]SectorStat_Age_Femmes!$1:$1048576,MATCH(single_mom_age!$A6,[2]SectorStat_Age_Femmes!$A:$A,0),44)+INDEX([2]SectorStat_Age_Femmes!$1:$1048576,MATCH(single_mom_age!$A6,[2]SectorStat_Age_Femmes!$A:$A,0),45)+INDEX([2]SectorStat_Age_Femmes!$1:$1048576,MATCH(single_mom_age!$A6,[2]SectorStat_Age_Femmes!$A:$A,0),46)+INDEX([2]SectorStat_Age_Femmes!$1:$1048576,MATCH(single_mom_age!$A6,[2]SectorStat_Age_Femmes!$A:$A,0),47)+INDEX([2]SectorStat_Age_Femmes!$1:$1048576,MATCH(single_mom_age!$A6,[2]SectorStat_Age_Femmes!$A:$A,0),48)+INDEX([2]SectorStat_Age_Femmes!$1:$1048576,MATCH(single_mom_age!$A6,[2]SectorStat_Age_Femmes!$A:$A,0),49)+INDEX([2]SectorStat_Age_Femmes!$1:$1048576,MATCH(single_mom_age!$A6,[2]SectorStat_Age_Femmes!$A:$A,0),50)+INDEX([2]SectorStat_Age_Femmes!$1:$1048576,MATCH(single_mom_age!$A6,[2]SectorStat_Age_Femmes!$A:$A,0),51)+INDEX([2]SectorStat_Age_Femmes!$1:$1048576,MATCH(single_mom_age!$A6,[2]SectorStat_Age_Femmes!$A:$A,0),52)+INDEX([2]SectorStat_Age_Femmes!$1:$1048576,MATCH(single_mom_age!$A6,[2]SectorStat_Age_Femmes!$A:$A,0),53)</f>
        <v>0</v>
      </c>
      <c r="E6" s="9">
        <f t="shared" si="0"/>
        <v>0</v>
      </c>
      <c r="F6" s="9">
        <f>MAX(INDEX(single_parent_nb!$1:$1048576,MATCH(single_mom_age!$A6,single_parent_nb!$A:$A,0),4)-$E6,0)</f>
        <v>0</v>
      </c>
    </row>
    <row r="7" spans="1:6" x14ac:dyDescent="0.25">
      <c r="A7" s="8" t="s">
        <v>61</v>
      </c>
      <c r="B7" s="8" t="s">
        <v>62</v>
      </c>
      <c r="C7" s="11">
        <f>INDEX('single_mom_20-49'!$1:$1048576,MATCH(single_mom_age!$A7,'single_mom_20-49'!$A:$A,0),3)</f>
        <v>0</v>
      </c>
      <c r="D7" s="9">
        <f>INDEX([2]SectorStat_Age_Femmes!$1:$1048576,MATCH(single_mom_age!$A7,[2]SectorStat_Age_Femmes!$A:$A,0),24)+INDEX([2]SectorStat_Age_Femmes!$1:$1048576,MATCH(single_mom_age!$A7,[2]SectorStat_Age_Femmes!$A:$A,0),25)+INDEX([2]SectorStat_Age_Femmes!$1:$1048576,MATCH(single_mom_age!$A7,[2]SectorStat_Age_Femmes!$A:$A,0),26)+INDEX([2]SectorStat_Age_Femmes!$1:$1048576,MATCH(single_mom_age!$A7,[2]SectorStat_Age_Femmes!$A:$A,0),27)+INDEX([2]SectorStat_Age_Femmes!$1:$1048576,MATCH(single_mom_age!$A7,[2]SectorStat_Age_Femmes!$A:$A,0),28)+INDEX([2]SectorStat_Age_Femmes!$1:$1048576,MATCH(single_mom_age!$A7,[2]SectorStat_Age_Femmes!$A:$A,0),29)+INDEX([2]SectorStat_Age_Femmes!$1:$1048576,MATCH(single_mom_age!$A7,[2]SectorStat_Age_Femmes!$A:$A,0),30)+INDEX([2]SectorStat_Age_Femmes!$1:$1048576,MATCH(single_mom_age!$A7,[2]SectorStat_Age_Femmes!$A:$A,0),31)+INDEX([2]SectorStat_Age_Femmes!$1:$1048576,MATCH(single_mom_age!$A7,[2]SectorStat_Age_Femmes!$A:$A,0),32)+INDEX([2]SectorStat_Age_Femmes!$1:$1048576,MATCH(single_mom_age!$A7,[2]SectorStat_Age_Femmes!$A:$A,0),33)+INDEX([2]SectorStat_Age_Femmes!$1:$1048576,MATCH(single_mom_age!$A7,[2]SectorStat_Age_Femmes!$A:$A,0),34)+INDEX([2]SectorStat_Age_Femmes!$1:$1048576,MATCH(single_mom_age!$A7,[2]SectorStat_Age_Femmes!$A:$A,0),35)+INDEX([2]SectorStat_Age_Femmes!$1:$1048576,MATCH(single_mom_age!$A7,[2]SectorStat_Age_Femmes!$A:$A,0),36)+INDEX([2]SectorStat_Age_Femmes!$1:$1048576,MATCH(single_mom_age!$A7,[2]SectorStat_Age_Femmes!$A:$A,0),37)+INDEX([2]SectorStat_Age_Femmes!$1:$1048576,MATCH(single_mom_age!$A7,[2]SectorStat_Age_Femmes!$A:$A,0),38)+INDEX([2]SectorStat_Age_Femmes!$1:$1048576,MATCH(single_mom_age!$A7,[2]SectorStat_Age_Femmes!$A:$A,0),39)+INDEX([2]SectorStat_Age_Femmes!$1:$1048576,MATCH(single_mom_age!$A7,[2]SectorStat_Age_Femmes!$A:$A,0),40)+INDEX([2]SectorStat_Age_Femmes!$1:$1048576,MATCH(single_mom_age!$A7,[2]SectorStat_Age_Femmes!$A:$A,0),41)+INDEX([2]SectorStat_Age_Femmes!$1:$1048576,MATCH(single_mom_age!$A7,[2]SectorStat_Age_Femmes!$A:$A,0),42)+INDEX([2]SectorStat_Age_Femmes!$1:$1048576,MATCH(single_mom_age!$A7,[2]SectorStat_Age_Femmes!$A:$A,0),43)+INDEX([2]SectorStat_Age_Femmes!$1:$1048576,MATCH(single_mom_age!$A7,[2]SectorStat_Age_Femmes!$A:$A,0),44)+INDEX([2]SectorStat_Age_Femmes!$1:$1048576,MATCH(single_mom_age!$A7,[2]SectorStat_Age_Femmes!$A:$A,0),45)+INDEX([2]SectorStat_Age_Femmes!$1:$1048576,MATCH(single_mom_age!$A7,[2]SectorStat_Age_Femmes!$A:$A,0),46)+INDEX([2]SectorStat_Age_Femmes!$1:$1048576,MATCH(single_mom_age!$A7,[2]SectorStat_Age_Femmes!$A:$A,0),47)+INDEX([2]SectorStat_Age_Femmes!$1:$1048576,MATCH(single_mom_age!$A7,[2]SectorStat_Age_Femmes!$A:$A,0),48)+INDEX([2]SectorStat_Age_Femmes!$1:$1048576,MATCH(single_mom_age!$A7,[2]SectorStat_Age_Femmes!$A:$A,0),49)+INDEX([2]SectorStat_Age_Femmes!$1:$1048576,MATCH(single_mom_age!$A7,[2]SectorStat_Age_Femmes!$A:$A,0),50)+INDEX([2]SectorStat_Age_Femmes!$1:$1048576,MATCH(single_mom_age!$A7,[2]SectorStat_Age_Femmes!$A:$A,0),51)+INDEX([2]SectorStat_Age_Femmes!$1:$1048576,MATCH(single_mom_age!$A7,[2]SectorStat_Age_Femmes!$A:$A,0),52)+INDEX([2]SectorStat_Age_Femmes!$1:$1048576,MATCH(single_mom_age!$A7,[2]SectorStat_Age_Femmes!$A:$A,0),53)</f>
        <v>0</v>
      </c>
      <c r="E7" s="9">
        <f t="shared" si="0"/>
        <v>0</v>
      </c>
      <c r="F7" s="9">
        <f>MAX(INDEX(single_parent_nb!$1:$1048576,MATCH(single_mom_age!$A7,single_parent_nb!$A:$A,0),4)-$E7,0)</f>
        <v>0</v>
      </c>
    </row>
    <row r="8" spans="1:6" x14ac:dyDescent="0.25">
      <c r="A8" s="8" t="s">
        <v>63</v>
      </c>
      <c r="B8" s="8" t="s">
        <v>64</v>
      </c>
      <c r="C8" s="11">
        <f>INDEX('single_mom_20-49'!$1:$1048576,MATCH(single_mom_age!$A8,'single_mom_20-49'!$A:$A,0),3)</f>
        <v>20</v>
      </c>
      <c r="D8" s="9">
        <f>INDEX([2]SectorStat_Age_Femmes!$1:$1048576,MATCH(single_mom_age!$A8,[2]SectorStat_Age_Femmes!$A:$A,0),24)+INDEX([2]SectorStat_Age_Femmes!$1:$1048576,MATCH(single_mom_age!$A8,[2]SectorStat_Age_Femmes!$A:$A,0),25)+INDEX([2]SectorStat_Age_Femmes!$1:$1048576,MATCH(single_mom_age!$A8,[2]SectorStat_Age_Femmes!$A:$A,0),26)+INDEX([2]SectorStat_Age_Femmes!$1:$1048576,MATCH(single_mom_age!$A8,[2]SectorStat_Age_Femmes!$A:$A,0),27)+INDEX([2]SectorStat_Age_Femmes!$1:$1048576,MATCH(single_mom_age!$A8,[2]SectorStat_Age_Femmes!$A:$A,0),28)+INDEX([2]SectorStat_Age_Femmes!$1:$1048576,MATCH(single_mom_age!$A8,[2]SectorStat_Age_Femmes!$A:$A,0),29)+INDEX([2]SectorStat_Age_Femmes!$1:$1048576,MATCH(single_mom_age!$A8,[2]SectorStat_Age_Femmes!$A:$A,0),30)+INDEX([2]SectorStat_Age_Femmes!$1:$1048576,MATCH(single_mom_age!$A8,[2]SectorStat_Age_Femmes!$A:$A,0),31)+INDEX([2]SectorStat_Age_Femmes!$1:$1048576,MATCH(single_mom_age!$A8,[2]SectorStat_Age_Femmes!$A:$A,0),32)+INDEX([2]SectorStat_Age_Femmes!$1:$1048576,MATCH(single_mom_age!$A8,[2]SectorStat_Age_Femmes!$A:$A,0),33)+INDEX([2]SectorStat_Age_Femmes!$1:$1048576,MATCH(single_mom_age!$A8,[2]SectorStat_Age_Femmes!$A:$A,0),34)+INDEX([2]SectorStat_Age_Femmes!$1:$1048576,MATCH(single_mom_age!$A8,[2]SectorStat_Age_Femmes!$A:$A,0),35)+INDEX([2]SectorStat_Age_Femmes!$1:$1048576,MATCH(single_mom_age!$A8,[2]SectorStat_Age_Femmes!$A:$A,0),36)+INDEX([2]SectorStat_Age_Femmes!$1:$1048576,MATCH(single_mom_age!$A8,[2]SectorStat_Age_Femmes!$A:$A,0),37)+INDEX([2]SectorStat_Age_Femmes!$1:$1048576,MATCH(single_mom_age!$A8,[2]SectorStat_Age_Femmes!$A:$A,0),38)+INDEX([2]SectorStat_Age_Femmes!$1:$1048576,MATCH(single_mom_age!$A8,[2]SectorStat_Age_Femmes!$A:$A,0),39)+INDEX([2]SectorStat_Age_Femmes!$1:$1048576,MATCH(single_mom_age!$A8,[2]SectorStat_Age_Femmes!$A:$A,0),40)+INDEX([2]SectorStat_Age_Femmes!$1:$1048576,MATCH(single_mom_age!$A8,[2]SectorStat_Age_Femmes!$A:$A,0),41)+INDEX([2]SectorStat_Age_Femmes!$1:$1048576,MATCH(single_mom_age!$A8,[2]SectorStat_Age_Femmes!$A:$A,0),42)+INDEX([2]SectorStat_Age_Femmes!$1:$1048576,MATCH(single_mom_age!$A8,[2]SectorStat_Age_Femmes!$A:$A,0),43)+INDEX([2]SectorStat_Age_Femmes!$1:$1048576,MATCH(single_mom_age!$A8,[2]SectorStat_Age_Femmes!$A:$A,0),44)+INDEX([2]SectorStat_Age_Femmes!$1:$1048576,MATCH(single_mom_age!$A8,[2]SectorStat_Age_Femmes!$A:$A,0),45)+INDEX([2]SectorStat_Age_Femmes!$1:$1048576,MATCH(single_mom_age!$A8,[2]SectorStat_Age_Femmes!$A:$A,0),46)+INDEX([2]SectorStat_Age_Femmes!$1:$1048576,MATCH(single_mom_age!$A8,[2]SectorStat_Age_Femmes!$A:$A,0),47)+INDEX([2]SectorStat_Age_Femmes!$1:$1048576,MATCH(single_mom_age!$A8,[2]SectorStat_Age_Femmes!$A:$A,0),48)+INDEX([2]SectorStat_Age_Femmes!$1:$1048576,MATCH(single_mom_age!$A8,[2]SectorStat_Age_Femmes!$A:$A,0),49)+INDEX([2]SectorStat_Age_Femmes!$1:$1048576,MATCH(single_mom_age!$A8,[2]SectorStat_Age_Femmes!$A:$A,0),50)+INDEX([2]SectorStat_Age_Femmes!$1:$1048576,MATCH(single_mom_age!$A8,[2]SectorStat_Age_Femmes!$A:$A,0),51)+INDEX([2]SectorStat_Age_Femmes!$1:$1048576,MATCH(single_mom_age!$A8,[2]SectorStat_Age_Femmes!$A:$A,0),52)+INDEX([2]SectorStat_Age_Femmes!$1:$1048576,MATCH(single_mom_age!$A8,[2]SectorStat_Age_Femmes!$A:$A,0),53)</f>
        <v>217.99999999954505</v>
      </c>
      <c r="E8" s="9">
        <f t="shared" si="0"/>
        <v>43.599999999909016</v>
      </c>
      <c r="F8" s="9">
        <f>MAX(INDEX(single_parent_nb!$1:$1048576,MATCH(single_mom_age!$A8,single_parent_nb!$A:$A,0),4)-$E8,0)</f>
        <v>20.400000000245981</v>
      </c>
    </row>
    <row r="9" spans="1:6" x14ac:dyDescent="0.25">
      <c r="A9" s="8" t="s">
        <v>79</v>
      </c>
      <c r="B9" s="8" t="s">
        <v>80</v>
      </c>
      <c r="C9" s="11">
        <f>INDEX('single_mom_20-49'!$1:$1048576,MATCH(single_mom_age!$A9,'single_mom_20-49'!$A:$A,0),3)</f>
        <v>11.607142857099999</v>
      </c>
      <c r="D9" s="9">
        <f>INDEX([2]SectorStat_Age_Femmes!$1:$1048576,MATCH(single_mom_age!$A9,[2]SectorStat_Age_Femmes!$A:$A,0),24)+INDEX([2]SectorStat_Age_Femmes!$1:$1048576,MATCH(single_mom_age!$A9,[2]SectorStat_Age_Femmes!$A:$A,0),25)+INDEX([2]SectorStat_Age_Femmes!$1:$1048576,MATCH(single_mom_age!$A9,[2]SectorStat_Age_Femmes!$A:$A,0),26)+INDEX([2]SectorStat_Age_Femmes!$1:$1048576,MATCH(single_mom_age!$A9,[2]SectorStat_Age_Femmes!$A:$A,0),27)+INDEX([2]SectorStat_Age_Femmes!$1:$1048576,MATCH(single_mom_age!$A9,[2]SectorStat_Age_Femmes!$A:$A,0),28)+INDEX([2]SectorStat_Age_Femmes!$1:$1048576,MATCH(single_mom_age!$A9,[2]SectorStat_Age_Femmes!$A:$A,0),29)+INDEX([2]SectorStat_Age_Femmes!$1:$1048576,MATCH(single_mom_age!$A9,[2]SectorStat_Age_Femmes!$A:$A,0),30)+INDEX([2]SectorStat_Age_Femmes!$1:$1048576,MATCH(single_mom_age!$A9,[2]SectorStat_Age_Femmes!$A:$A,0),31)+INDEX([2]SectorStat_Age_Femmes!$1:$1048576,MATCH(single_mom_age!$A9,[2]SectorStat_Age_Femmes!$A:$A,0),32)+INDEX([2]SectorStat_Age_Femmes!$1:$1048576,MATCH(single_mom_age!$A9,[2]SectorStat_Age_Femmes!$A:$A,0),33)+INDEX([2]SectorStat_Age_Femmes!$1:$1048576,MATCH(single_mom_age!$A9,[2]SectorStat_Age_Femmes!$A:$A,0),34)+INDEX([2]SectorStat_Age_Femmes!$1:$1048576,MATCH(single_mom_age!$A9,[2]SectorStat_Age_Femmes!$A:$A,0),35)+INDEX([2]SectorStat_Age_Femmes!$1:$1048576,MATCH(single_mom_age!$A9,[2]SectorStat_Age_Femmes!$A:$A,0),36)+INDEX([2]SectorStat_Age_Femmes!$1:$1048576,MATCH(single_mom_age!$A9,[2]SectorStat_Age_Femmes!$A:$A,0),37)+INDEX([2]SectorStat_Age_Femmes!$1:$1048576,MATCH(single_mom_age!$A9,[2]SectorStat_Age_Femmes!$A:$A,0),38)+INDEX([2]SectorStat_Age_Femmes!$1:$1048576,MATCH(single_mom_age!$A9,[2]SectorStat_Age_Femmes!$A:$A,0),39)+INDEX([2]SectorStat_Age_Femmes!$1:$1048576,MATCH(single_mom_age!$A9,[2]SectorStat_Age_Femmes!$A:$A,0),40)+INDEX([2]SectorStat_Age_Femmes!$1:$1048576,MATCH(single_mom_age!$A9,[2]SectorStat_Age_Femmes!$A:$A,0),41)+INDEX([2]SectorStat_Age_Femmes!$1:$1048576,MATCH(single_mom_age!$A9,[2]SectorStat_Age_Femmes!$A:$A,0),42)+INDEX([2]SectorStat_Age_Femmes!$1:$1048576,MATCH(single_mom_age!$A9,[2]SectorStat_Age_Femmes!$A:$A,0),43)+INDEX([2]SectorStat_Age_Femmes!$1:$1048576,MATCH(single_mom_age!$A9,[2]SectorStat_Age_Femmes!$A:$A,0),44)+INDEX([2]SectorStat_Age_Femmes!$1:$1048576,MATCH(single_mom_age!$A9,[2]SectorStat_Age_Femmes!$A:$A,0),45)+INDEX([2]SectorStat_Age_Femmes!$1:$1048576,MATCH(single_mom_age!$A9,[2]SectorStat_Age_Femmes!$A:$A,0),46)+INDEX([2]SectorStat_Age_Femmes!$1:$1048576,MATCH(single_mom_age!$A9,[2]SectorStat_Age_Femmes!$A:$A,0),47)+INDEX([2]SectorStat_Age_Femmes!$1:$1048576,MATCH(single_mom_age!$A9,[2]SectorStat_Age_Femmes!$A:$A,0),48)+INDEX([2]SectorStat_Age_Femmes!$1:$1048576,MATCH(single_mom_age!$A9,[2]SectorStat_Age_Femmes!$A:$A,0),49)+INDEX([2]SectorStat_Age_Femmes!$1:$1048576,MATCH(single_mom_age!$A9,[2]SectorStat_Age_Femmes!$A:$A,0),50)+INDEX([2]SectorStat_Age_Femmes!$1:$1048576,MATCH(single_mom_age!$A9,[2]SectorStat_Age_Femmes!$A:$A,0),51)+INDEX([2]SectorStat_Age_Femmes!$1:$1048576,MATCH(single_mom_age!$A9,[2]SectorStat_Age_Femmes!$A:$A,0),52)+INDEX([2]SectorStat_Age_Femmes!$1:$1048576,MATCH(single_mom_age!$A9,[2]SectorStat_Age_Femmes!$A:$A,0),53)</f>
        <v>286.99999999982413</v>
      </c>
      <c r="E9" s="9">
        <f t="shared" si="0"/>
        <v>33.312499999856584</v>
      </c>
      <c r="F9" s="9">
        <f>MAX(INDEX(single_parent_nb!$1:$1048576,MATCH(single_mom_age!$A9,single_parent_nb!$A:$A,0),4)-$E9,0)</f>
        <v>23.687500000086416</v>
      </c>
    </row>
    <row r="10" spans="1:6" x14ac:dyDescent="0.25">
      <c r="A10" s="8" t="s">
        <v>73</v>
      </c>
      <c r="B10" s="8" t="s">
        <v>74</v>
      </c>
      <c r="C10" s="11">
        <f>INDEX('single_mom_20-49'!$1:$1048576,MATCH(single_mom_age!$A10,'single_mom_20-49'!$A:$A,0),3)</f>
        <v>12.962962963000001</v>
      </c>
      <c r="D10" s="9">
        <f>INDEX([2]SectorStat_Age_Femmes!$1:$1048576,MATCH(single_mom_age!$A10,[2]SectorStat_Age_Femmes!$A:$A,0),24)+INDEX([2]SectorStat_Age_Femmes!$1:$1048576,MATCH(single_mom_age!$A10,[2]SectorStat_Age_Femmes!$A:$A,0),25)+INDEX([2]SectorStat_Age_Femmes!$1:$1048576,MATCH(single_mom_age!$A10,[2]SectorStat_Age_Femmes!$A:$A,0),26)+INDEX([2]SectorStat_Age_Femmes!$1:$1048576,MATCH(single_mom_age!$A10,[2]SectorStat_Age_Femmes!$A:$A,0),27)+INDEX([2]SectorStat_Age_Femmes!$1:$1048576,MATCH(single_mom_age!$A10,[2]SectorStat_Age_Femmes!$A:$A,0),28)+INDEX([2]SectorStat_Age_Femmes!$1:$1048576,MATCH(single_mom_age!$A10,[2]SectorStat_Age_Femmes!$A:$A,0),29)+INDEX([2]SectorStat_Age_Femmes!$1:$1048576,MATCH(single_mom_age!$A10,[2]SectorStat_Age_Femmes!$A:$A,0),30)+INDEX([2]SectorStat_Age_Femmes!$1:$1048576,MATCH(single_mom_age!$A10,[2]SectorStat_Age_Femmes!$A:$A,0),31)+INDEX([2]SectorStat_Age_Femmes!$1:$1048576,MATCH(single_mom_age!$A10,[2]SectorStat_Age_Femmes!$A:$A,0),32)+INDEX([2]SectorStat_Age_Femmes!$1:$1048576,MATCH(single_mom_age!$A10,[2]SectorStat_Age_Femmes!$A:$A,0),33)+INDEX([2]SectorStat_Age_Femmes!$1:$1048576,MATCH(single_mom_age!$A10,[2]SectorStat_Age_Femmes!$A:$A,0),34)+INDEX([2]SectorStat_Age_Femmes!$1:$1048576,MATCH(single_mom_age!$A10,[2]SectorStat_Age_Femmes!$A:$A,0),35)+INDEX([2]SectorStat_Age_Femmes!$1:$1048576,MATCH(single_mom_age!$A10,[2]SectorStat_Age_Femmes!$A:$A,0),36)+INDEX([2]SectorStat_Age_Femmes!$1:$1048576,MATCH(single_mom_age!$A10,[2]SectorStat_Age_Femmes!$A:$A,0),37)+INDEX([2]SectorStat_Age_Femmes!$1:$1048576,MATCH(single_mom_age!$A10,[2]SectorStat_Age_Femmes!$A:$A,0),38)+INDEX([2]SectorStat_Age_Femmes!$1:$1048576,MATCH(single_mom_age!$A10,[2]SectorStat_Age_Femmes!$A:$A,0),39)+INDEX([2]SectorStat_Age_Femmes!$1:$1048576,MATCH(single_mom_age!$A10,[2]SectorStat_Age_Femmes!$A:$A,0),40)+INDEX([2]SectorStat_Age_Femmes!$1:$1048576,MATCH(single_mom_age!$A10,[2]SectorStat_Age_Femmes!$A:$A,0),41)+INDEX([2]SectorStat_Age_Femmes!$1:$1048576,MATCH(single_mom_age!$A10,[2]SectorStat_Age_Femmes!$A:$A,0),42)+INDEX([2]SectorStat_Age_Femmes!$1:$1048576,MATCH(single_mom_age!$A10,[2]SectorStat_Age_Femmes!$A:$A,0),43)+INDEX([2]SectorStat_Age_Femmes!$1:$1048576,MATCH(single_mom_age!$A10,[2]SectorStat_Age_Femmes!$A:$A,0),44)+INDEX([2]SectorStat_Age_Femmes!$1:$1048576,MATCH(single_mom_age!$A10,[2]SectorStat_Age_Femmes!$A:$A,0),45)+INDEX([2]SectorStat_Age_Femmes!$1:$1048576,MATCH(single_mom_age!$A10,[2]SectorStat_Age_Femmes!$A:$A,0),46)+INDEX([2]SectorStat_Age_Femmes!$1:$1048576,MATCH(single_mom_age!$A10,[2]SectorStat_Age_Femmes!$A:$A,0),47)+INDEX([2]SectorStat_Age_Femmes!$1:$1048576,MATCH(single_mom_age!$A10,[2]SectorStat_Age_Femmes!$A:$A,0),48)+INDEX([2]SectorStat_Age_Femmes!$1:$1048576,MATCH(single_mom_age!$A10,[2]SectorStat_Age_Femmes!$A:$A,0),49)+INDEX([2]SectorStat_Age_Femmes!$1:$1048576,MATCH(single_mom_age!$A10,[2]SectorStat_Age_Femmes!$A:$A,0),50)+INDEX([2]SectorStat_Age_Femmes!$1:$1048576,MATCH(single_mom_age!$A10,[2]SectorStat_Age_Femmes!$A:$A,0),51)+INDEX([2]SectorStat_Age_Femmes!$1:$1048576,MATCH(single_mom_age!$A10,[2]SectorStat_Age_Femmes!$A:$A,0),52)+INDEX([2]SectorStat_Age_Femmes!$1:$1048576,MATCH(single_mom_age!$A10,[2]SectorStat_Age_Femmes!$A:$A,0),53)</f>
        <v>144.00000000012906</v>
      </c>
      <c r="E10" s="9">
        <f t="shared" si="0"/>
        <v>18.666666666736731</v>
      </c>
      <c r="F10" s="9">
        <f>MAX(INDEX(single_parent_nb!$1:$1048576,MATCH(single_mom_age!$A10,single_parent_nb!$A:$A,0),4)-$E10,0)</f>
        <v>3.8333333332282677</v>
      </c>
    </row>
    <row r="11" spans="1:6" x14ac:dyDescent="0.25">
      <c r="A11" s="8" t="s">
        <v>59</v>
      </c>
      <c r="B11" s="8" t="s">
        <v>60</v>
      </c>
      <c r="C11" s="11">
        <f>INDEX('single_mom_20-49'!$1:$1048576,MATCH(single_mom_age!$A11,'single_mom_20-49'!$A:$A,0),3)</f>
        <v>16.884661117699999</v>
      </c>
      <c r="D11" s="9">
        <f>INDEX([2]SectorStat_Age_Femmes!$1:$1048576,MATCH(single_mom_age!$A11,[2]SectorStat_Age_Femmes!$A:$A,0),24)+INDEX([2]SectorStat_Age_Femmes!$1:$1048576,MATCH(single_mom_age!$A11,[2]SectorStat_Age_Femmes!$A:$A,0),25)+INDEX([2]SectorStat_Age_Femmes!$1:$1048576,MATCH(single_mom_age!$A11,[2]SectorStat_Age_Femmes!$A:$A,0),26)+INDEX([2]SectorStat_Age_Femmes!$1:$1048576,MATCH(single_mom_age!$A11,[2]SectorStat_Age_Femmes!$A:$A,0),27)+INDEX([2]SectorStat_Age_Femmes!$1:$1048576,MATCH(single_mom_age!$A11,[2]SectorStat_Age_Femmes!$A:$A,0),28)+INDEX([2]SectorStat_Age_Femmes!$1:$1048576,MATCH(single_mom_age!$A11,[2]SectorStat_Age_Femmes!$A:$A,0),29)+INDEX([2]SectorStat_Age_Femmes!$1:$1048576,MATCH(single_mom_age!$A11,[2]SectorStat_Age_Femmes!$A:$A,0),30)+INDEX([2]SectorStat_Age_Femmes!$1:$1048576,MATCH(single_mom_age!$A11,[2]SectorStat_Age_Femmes!$A:$A,0),31)+INDEX([2]SectorStat_Age_Femmes!$1:$1048576,MATCH(single_mom_age!$A11,[2]SectorStat_Age_Femmes!$A:$A,0),32)+INDEX([2]SectorStat_Age_Femmes!$1:$1048576,MATCH(single_mom_age!$A11,[2]SectorStat_Age_Femmes!$A:$A,0),33)+INDEX([2]SectorStat_Age_Femmes!$1:$1048576,MATCH(single_mom_age!$A11,[2]SectorStat_Age_Femmes!$A:$A,0),34)+INDEX([2]SectorStat_Age_Femmes!$1:$1048576,MATCH(single_mom_age!$A11,[2]SectorStat_Age_Femmes!$A:$A,0),35)+INDEX([2]SectorStat_Age_Femmes!$1:$1048576,MATCH(single_mom_age!$A11,[2]SectorStat_Age_Femmes!$A:$A,0),36)+INDEX([2]SectorStat_Age_Femmes!$1:$1048576,MATCH(single_mom_age!$A11,[2]SectorStat_Age_Femmes!$A:$A,0),37)+INDEX([2]SectorStat_Age_Femmes!$1:$1048576,MATCH(single_mom_age!$A11,[2]SectorStat_Age_Femmes!$A:$A,0),38)+INDEX([2]SectorStat_Age_Femmes!$1:$1048576,MATCH(single_mom_age!$A11,[2]SectorStat_Age_Femmes!$A:$A,0),39)+INDEX([2]SectorStat_Age_Femmes!$1:$1048576,MATCH(single_mom_age!$A11,[2]SectorStat_Age_Femmes!$A:$A,0),40)+INDEX([2]SectorStat_Age_Femmes!$1:$1048576,MATCH(single_mom_age!$A11,[2]SectorStat_Age_Femmes!$A:$A,0),41)+INDEX([2]SectorStat_Age_Femmes!$1:$1048576,MATCH(single_mom_age!$A11,[2]SectorStat_Age_Femmes!$A:$A,0),42)+INDEX([2]SectorStat_Age_Femmes!$1:$1048576,MATCH(single_mom_age!$A11,[2]SectorStat_Age_Femmes!$A:$A,0),43)+INDEX([2]SectorStat_Age_Femmes!$1:$1048576,MATCH(single_mom_age!$A11,[2]SectorStat_Age_Femmes!$A:$A,0),44)+INDEX([2]SectorStat_Age_Femmes!$1:$1048576,MATCH(single_mom_age!$A11,[2]SectorStat_Age_Femmes!$A:$A,0),45)+INDEX([2]SectorStat_Age_Femmes!$1:$1048576,MATCH(single_mom_age!$A11,[2]SectorStat_Age_Femmes!$A:$A,0),46)+INDEX([2]SectorStat_Age_Femmes!$1:$1048576,MATCH(single_mom_age!$A11,[2]SectorStat_Age_Femmes!$A:$A,0),47)+INDEX([2]SectorStat_Age_Femmes!$1:$1048576,MATCH(single_mom_age!$A11,[2]SectorStat_Age_Femmes!$A:$A,0),48)+INDEX([2]SectorStat_Age_Femmes!$1:$1048576,MATCH(single_mom_age!$A11,[2]SectorStat_Age_Femmes!$A:$A,0),49)+INDEX([2]SectorStat_Age_Femmes!$1:$1048576,MATCH(single_mom_age!$A11,[2]SectorStat_Age_Femmes!$A:$A,0),50)+INDEX([2]SectorStat_Age_Femmes!$1:$1048576,MATCH(single_mom_age!$A11,[2]SectorStat_Age_Femmes!$A:$A,0),51)+INDEX([2]SectorStat_Age_Femmes!$1:$1048576,MATCH(single_mom_age!$A11,[2]SectorStat_Age_Femmes!$A:$A,0),52)+INDEX([2]SectorStat_Age_Femmes!$1:$1048576,MATCH(single_mom_age!$A11,[2]SectorStat_Age_Femmes!$A:$A,0),53)</f>
        <v>841.00000000249167</v>
      </c>
      <c r="E11" s="9">
        <f t="shared" si="0"/>
        <v>142.00000000027771</v>
      </c>
      <c r="F11" s="9">
        <f>MAX(INDEX(single_parent_nb!$1:$1048576,MATCH(single_mom_age!$A11,single_parent_nb!$A:$A,0),4)-$E11,0)</f>
        <v>90.999999999906294</v>
      </c>
    </row>
    <row r="12" spans="1:6" x14ac:dyDescent="0.25">
      <c r="A12" s="8" t="s">
        <v>94</v>
      </c>
      <c r="B12" s="8" t="s">
        <v>95</v>
      </c>
      <c r="C12" s="11">
        <f>INDEX('single_mom_20-49'!$1:$1048576,MATCH(single_mom_age!$A12,'single_mom_20-49'!$A:$A,0),3)</f>
        <v>8.8607594936999998</v>
      </c>
      <c r="D12" s="9">
        <f>INDEX([2]SectorStat_Age_Femmes!$1:$1048576,MATCH(single_mom_age!$A12,[2]SectorStat_Age_Femmes!$A:$A,0),24)+INDEX([2]SectorStat_Age_Femmes!$1:$1048576,MATCH(single_mom_age!$A12,[2]SectorStat_Age_Femmes!$A:$A,0),25)+INDEX([2]SectorStat_Age_Femmes!$1:$1048576,MATCH(single_mom_age!$A12,[2]SectorStat_Age_Femmes!$A:$A,0),26)+INDEX([2]SectorStat_Age_Femmes!$1:$1048576,MATCH(single_mom_age!$A12,[2]SectorStat_Age_Femmes!$A:$A,0),27)+INDEX([2]SectorStat_Age_Femmes!$1:$1048576,MATCH(single_mom_age!$A12,[2]SectorStat_Age_Femmes!$A:$A,0),28)+INDEX([2]SectorStat_Age_Femmes!$1:$1048576,MATCH(single_mom_age!$A12,[2]SectorStat_Age_Femmes!$A:$A,0),29)+INDEX([2]SectorStat_Age_Femmes!$1:$1048576,MATCH(single_mom_age!$A12,[2]SectorStat_Age_Femmes!$A:$A,0),30)+INDEX([2]SectorStat_Age_Femmes!$1:$1048576,MATCH(single_mom_age!$A12,[2]SectorStat_Age_Femmes!$A:$A,0),31)+INDEX([2]SectorStat_Age_Femmes!$1:$1048576,MATCH(single_mom_age!$A12,[2]SectorStat_Age_Femmes!$A:$A,0),32)+INDEX([2]SectorStat_Age_Femmes!$1:$1048576,MATCH(single_mom_age!$A12,[2]SectorStat_Age_Femmes!$A:$A,0),33)+INDEX([2]SectorStat_Age_Femmes!$1:$1048576,MATCH(single_mom_age!$A12,[2]SectorStat_Age_Femmes!$A:$A,0),34)+INDEX([2]SectorStat_Age_Femmes!$1:$1048576,MATCH(single_mom_age!$A12,[2]SectorStat_Age_Femmes!$A:$A,0),35)+INDEX([2]SectorStat_Age_Femmes!$1:$1048576,MATCH(single_mom_age!$A12,[2]SectorStat_Age_Femmes!$A:$A,0),36)+INDEX([2]SectorStat_Age_Femmes!$1:$1048576,MATCH(single_mom_age!$A12,[2]SectorStat_Age_Femmes!$A:$A,0),37)+INDEX([2]SectorStat_Age_Femmes!$1:$1048576,MATCH(single_mom_age!$A12,[2]SectorStat_Age_Femmes!$A:$A,0),38)+INDEX([2]SectorStat_Age_Femmes!$1:$1048576,MATCH(single_mom_age!$A12,[2]SectorStat_Age_Femmes!$A:$A,0),39)+INDEX([2]SectorStat_Age_Femmes!$1:$1048576,MATCH(single_mom_age!$A12,[2]SectorStat_Age_Femmes!$A:$A,0),40)+INDEX([2]SectorStat_Age_Femmes!$1:$1048576,MATCH(single_mom_age!$A12,[2]SectorStat_Age_Femmes!$A:$A,0),41)+INDEX([2]SectorStat_Age_Femmes!$1:$1048576,MATCH(single_mom_age!$A12,[2]SectorStat_Age_Femmes!$A:$A,0),42)+INDEX([2]SectorStat_Age_Femmes!$1:$1048576,MATCH(single_mom_age!$A12,[2]SectorStat_Age_Femmes!$A:$A,0),43)+INDEX([2]SectorStat_Age_Femmes!$1:$1048576,MATCH(single_mom_age!$A12,[2]SectorStat_Age_Femmes!$A:$A,0),44)+INDEX([2]SectorStat_Age_Femmes!$1:$1048576,MATCH(single_mom_age!$A12,[2]SectorStat_Age_Femmes!$A:$A,0),45)+INDEX([2]SectorStat_Age_Femmes!$1:$1048576,MATCH(single_mom_age!$A12,[2]SectorStat_Age_Femmes!$A:$A,0),46)+INDEX([2]SectorStat_Age_Femmes!$1:$1048576,MATCH(single_mom_age!$A12,[2]SectorStat_Age_Femmes!$A:$A,0),47)+INDEX([2]SectorStat_Age_Femmes!$1:$1048576,MATCH(single_mom_age!$A12,[2]SectorStat_Age_Femmes!$A:$A,0),48)+INDEX([2]SectorStat_Age_Femmes!$1:$1048576,MATCH(single_mom_age!$A12,[2]SectorStat_Age_Femmes!$A:$A,0),49)+INDEX([2]SectorStat_Age_Femmes!$1:$1048576,MATCH(single_mom_age!$A12,[2]SectorStat_Age_Femmes!$A:$A,0),50)+INDEX([2]SectorStat_Age_Femmes!$1:$1048576,MATCH(single_mom_age!$A12,[2]SectorStat_Age_Femmes!$A:$A,0),51)+INDEX([2]SectorStat_Age_Femmes!$1:$1048576,MATCH(single_mom_age!$A12,[2]SectorStat_Age_Femmes!$A:$A,0),52)+INDEX([2]SectorStat_Age_Femmes!$1:$1048576,MATCH(single_mom_age!$A12,[2]SectorStat_Age_Femmes!$A:$A,0),53)</f>
        <v>69.999999999560998</v>
      </c>
      <c r="E12" s="9">
        <f t="shared" si="0"/>
        <v>6.202531645551101</v>
      </c>
      <c r="F12" s="9">
        <f>MAX(INDEX(single_parent_nb!$1:$1048576,MATCH(single_mom_age!$A12,single_parent_nb!$A:$A,0),4)-$E12,0)</f>
        <v>2.7974683544863979</v>
      </c>
    </row>
    <row r="13" spans="1:6" x14ac:dyDescent="0.25">
      <c r="A13" s="8" t="s">
        <v>75</v>
      </c>
      <c r="B13" s="8" t="s">
        <v>76</v>
      </c>
      <c r="C13" s="11">
        <f>INDEX('single_mom_20-49'!$1:$1048576,MATCH(single_mom_age!$A13,'single_mom_20-49'!$A:$A,0),3)</f>
        <v>10.046728972</v>
      </c>
      <c r="D13" s="9">
        <f>INDEX([2]SectorStat_Age_Femmes!$1:$1048576,MATCH(single_mom_age!$A13,[2]SectorStat_Age_Femmes!$A:$A,0),24)+INDEX([2]SectorStat_Age_Femmes!$1:$1048576,MATCH(single_mom_age!$A13,[2]SectorStat_Age_Femmes!$A:$A,0),25)+INDEX([2]SectorStat_Age_Femmes!$1:$1048576,MATCH(single_mom_age!$A13,[2]SectorStat_Age_Femmes!$A:$A,0),26)+INDEX([2]SectorStat_Age_Femmes!$1:$1048576,MATCH(single_mom_age!$A13,[2]SectorStat_Age_Femmes!$A:$A,0),27)+INDEX([2]SectorStat_Age_Femmes!$1:$1048576,MATCH(single_mom_age!$A13,[2]SectorStat_Age_Femmes!$A:$A,0),28)+INDEX([2]SectorStat_Age_Femmes!$1:$1048576,MATCH(single_mom_age!$A13,[2]SectorStat_Age_Femmes!$A:$A,0),29)+INDEX([2]SectorStat_Age_Femmes!$1:$1048576,MATCH(single_mom_age!$A13,[2]SectorStat_Age_Femmes!$A:$A,0),30)+INDEX([2]SectorStat_Age_Femmes!$1:$1048576,MATCH(single_mom_age!$A13,[2]SectorStat_Age_Femmes!$A:$A,0),31)+INDEX([2]SectorStat_Age_Femmes!$1:$1048576,MATCH(single_mom_age!$A13,[2]SectorStat_Age_Femmes!$A:$A,0),32)+INDEX([2]SectorStat_Age_Femmes!$1:$1048576,MATCH(single_mom_age!$A13,[2]SectorStat_Age_Femmes!$A:$A,0),33)+INDEX([2]SectorStat_Age_Femmes!$1:$1048576,MATCH(single_mom_age!$A13,[2]SectorStat_Age_Femmes!$A:$A,0),34)+INDEX([2]SectorStat_Age_Femmes!$1:$1048576,MATCH(single_mom_age!$A13,[2]SectorStat_Age_Femmes!$A:$A,0),35)+INDEX([2]SectorStat_Age_Femmes!$1:$1048576,MATCH(single_mom_age!$A13,[2]SectorStat_Age_Femmes!$A:$A,0),36)+INDEX([2]SectorStat_Age_Femmes!$1:$1048576,MATCH(single_mom_age!$A13,[2]SectorStat_Age_Femmes!$A:$A,0),37)+INDEX([2]SectorStat_Age_Femmes!$1:$1048576,MATCH(single_mom_age!$A13,[2]SectorStat_Age_Femmes!$A:$A,0),38)+INDEX([2]SectorStat_Age_Femmes!$1:$1048576,MATCH(single_mom_age!$A13,[2]SectorStat_Age_Femmes!$A:$A,0),39)+INDEX([2]SectorStat_Age_Femmes!$1:$1048576,MATCH(single_mom_age!$A13,[2]SectorStat_Age_Femmes!$A:$A,0),40)+INDEX([2]SectorStat_Age_Femmes!$1:$1048576,MATCH(single_mom_age!$A13,[2]SectorStat_Age_Femmes!$A:$A,0),41)+INDEX([2]SectorStat_Age_Femmes!$1:$1048576,MATCH(single_mom_age!$A13,[2]SectorStat_Age_Femmes!$A:$A,0),42)+INDEX([2]SectorStat_Age_Femmes!$1:$1048576,MATCH(single_mom_age!$A13,[2]SectorStat_Age_Femmes!$A:$A,0),43)+INDEX([2]SectorStat_Age_Femmes!$1:$1048576,MATCH(single_mom_age!$A13,[2]SectorStat_Age_Femmes!$A:$A,0),44)+INDEX([2]SectorStat_Age_Femmes!$1:$1048576,MATCH(single_mom_age!$A13,[2]SectorStat_Age_Femmes!$A:$A,0),45)+INDEX([2]SectorStat_Age_Femmes!$1:$1048576,MATCH(single_mom_age!$A13,[2]SectorStat_Age_Femmes!$A:$A,0),46)+INDEX([2]SectorStat_Age_Femmes!$1:$1048576,MATCH(single_mom_age!$A13,[2]SectorStat_Age_Femmes!$A:$A,0),47)+INDEX([2]SectorStat_Age_Femmes!$1:$1048576,MATCH(single_mom_age!$A13,[2]SectorStat_Age_Femmes!$A:$A,0),48)+INDEX([2]SectorStat_Age_Femmes!$1:$1048576,MATCH(single_mom_age!$A13,[2]SectorStat_Age_Femmes!$A:$A,0),49)+INDEX([2]SectorStat_Age_Femmes!$1:$1048576,MATCH(single_mom_age!$A13,[2]SectorStat_Age_Femmes!$A:$A,0),50)+INDEX([2]SectorStat_Age_Femmes!$1:$1048576,MATCH(single_mom_age!$A13,[2]SectorStat_Age_Femmes!$A:$A,0),51)+INDEX([2]SectorStat_Age_Femmes!$1:$1048576,MATCH(single_mom_age!$A13,[2]SectorStat_Age_Femmes!$A:$A,0),52)+INDEX([2]SectorStat_Age_Femmes!$1:$1048576,MATCH(single_mom_age!$A13,[2]SectorStat_Age_Femmes!$A:$A,0),53)</f>
        <v>427.99999999824001</v>
      </c>
      <c r="E13" s="9">
        <f t="shared" si="0"/>
        <v>42.999999999983181</v>
      </c>
      <c r="F13" s="9">
        <f>MAX(INDEX(single_parent_nb!$1:$1048576,MATCH(single_mom_age!$A13,single_parent_nb!$A:$A,0),4)-$E13,0)</f>
        <v>50.999999999957815</v>
      </c>
    </row>
    <row r="14" spans="1:6" x14ac:dyDescent="0.25">
      <c r="A14" s="8" t="s">
        <v>87</v>
      </c>
      <c r="B14" s="8" t="s">
        <v>88</v>
      </c>
      <c r="C14" s="11">
        <f>INDEX('single_mom_20-49'!$1:$1048576,MATCH(single_mom_age!$A14,'single_mom_20-49'!$A:$A,0),3)</f>
        <v>0</v>
      </c>
      <c r="D14" s="9">
        <f>INDEX([2]SectorStat_Age_Femmes!$1:$1048576,MATCH(single_mom_age!$A14,[2]SectorStat_Age_Femmes!$A:$A,0),24)+INDEX([2]SectorStat_Age_Femmes!$1:$1048576,MATCH(single_mom_age!$A14,[2]SectorStat_Age_Femmes!$A:$A,0),25)+INDEX([2]SectorStat_Age_Femmes!$1:$1048576,MATCH(single_mom_age!$A14,[2]SectorStat_Age_Femmes!$A:$A,0),26)+INDEX([2]SectorStat_Age_Femmes!$1:$1048576,MATCH(single_mom_age!$A14,[2]SectorStat_Age_Femmes!$A:$A,0),27)+INDEX([2]SectorStat_Age_Femmes!$1:$1048576,MATCH(single_mom_age!$A14,[2]SectorStat_Age_Femmes!$A:$A,0),28)+INDEX([2]SectorStat_Age_Femmes!$1:$1048576,MATCH(single_mom_age!$A14,[2]SectorStat_Age_Femmes!$A:$A,0),29)+INDEX([2]SectorStat_Age_Femmes!$1:$1048576,MATCH(single_mom_age!$A14,[2]SectorStat_Age_Femmes!$A:$A,0),30)+INDEX([2]SectorStat_Age_Femmes!$1:$1048576,MATCH(single_mom_age!$A14,[2]SectorStat_Age_Femmes!$A:$A,0),31)+INDEX([2]SectorStat_Age_Femmes!$1:$1048576,MATCH(single_mom_age!$A14,[2]SectorStat_Age_Femmes!$A:$A,0),32)+INDEX([2]SectorStat_Age_Femmes!$1:$1048576,MATCH(single_mom_age!$A14,[2]SectorStat_Age_Femmes!$A:$A,0),33)+INDEX([2]SectorStat_Age_Femmes!$1:$1048576,MATCH(single_mom_age!$A14,[2]SectorStat_Age_Femmes!$A:$A,0),34)+INDEX([2]SectorStat_Age_Femmes!$1:$1048576,MATCH(single_mom_age!$A14,[2]SectorStat_Age_Femmes!$A:$A,0),35)+INDEX([2]SectorStat_Age_Femmes!$1:$1048576,MATCH(single_mom_age!$A14,[2]SectorStat_Age_Femmes!$A:$A,0),36)+INDEX([2]SectorStat_Age_Femmes!$1:$1048576,MATCH(single_mom_age!$A14,[2]SectorStat_Age_Femmes!$A:$A,0),37)+INDEX([2]SectorStat_Age_Femmes!$1:$1048576,MATCH(single_mom_age!$A14,[2]SectorStat_Age_Femmes!$A:$A,0),38)+INDEX([2]SectorStat_Age_Femmes!$1:$1048576,MATCH(single_mom_age!$A14,[2]SectorStat_Age_Femmes!$A:$A,0),39)+INDEX([2]SectorStat_Age_Femmes!$1:$1048576,MATCH(single_mom_age!$A14,[2]SectorStat_Age_Femmes!$A:$A,0),40)+INDEX([2]SectorStat_Age_Femmes!$1:$1048576,MATCH(single_mom_age!$A14,[2]SectorStat_Age_Femmes!$A:$A,0),41)+INDEX([2]SectorStat_Age_Femmes!$1:$1048576,MATCH(single_mom_age!$A14,[2]SectorStat_Age_Femmes!$A:$A,0),42)+INDEX([2]SectorStat_Age_Femmes!$1:$1048576,MATCH(single_mom_age!$A14,[2]SectorStat_Age_Femmes!$A:$A,0),43)+INDEX([2]SectorStat_Age_Femmes!$1:$1048576,MATCH(single_mom_age!$A14,[2]SectorStat_Age_Femmes!$A:$A,0),44)+INDEX([2]SectorStat_Age_Femmes!$1:$1048576,MATCH(single_mom_age!$A14,[2]SectorStat_Age_Femmes!$A:$A,0),45)+INDEX([2]SectorStat_Age_Femmes!$1:$1048576,MATCH(single_mom_age!$A14,[2]SectorStat_Age_Femmes!$A:$A,0),46)+INDEX([2]SectorStat_Age_Femmes!$1:$1048576,MATCH(single_mom_age!$A14,[2]SectorStat_Age_Femmes!$A:$A,0),47)+INDEX([2]SectorStat_Age_Femmes!$1:$1048576,MATCH(single_mom_age!$A14,[2]SectorStat_Age_Femmes!$A:$A,0),48)+INDEX([2]SectorStat_Age_Femmes!$1:$1048576,MATCH(single_mom_age!$A14,[2]SectorStat_Age_Femmes!$A:$A,0),49)+INDEX([2]SectorStat_Age_Femmes!$1:$1048576,MATCH(single_mom_age!$A14,[2]SectorStat_Age_Femmes!$A:$A,0),50)+INDEX([2]SectorStat_Age_Femmes!$1:$1048576,MATCH(single_mom_age!$A14,[2]SectorStat_Age_Femmes!$A:$A,0),51)+INDEX([2]SectorStat_Age_Femmes!$1:$1048576,MATCH(single_mom_age!$A14,[2]SectorStat_Age_Femmes!$A:$A,0),52)+INDEX([2]SectorStat_Age_Femmes!$1:$1048576,MATCH(single_mom_age!$A14,[2]SectorStat_Age_Femmes!$A:$A,0),53)</f>
        <v>0</v>
      </c>
      <c r="E14" s="9">
        <f t="shared" si="0"/>
        <v>0</v>
      </c>
      <c r="F14" s="9">
        <f>MAX(INDEX(single_parent_nb!$1:$1048576,MATCH(single_mom_age!$A14,single_parent_nb!$A:$A,0),4)-$E14,0)</f>
        <v>0</v>
      </c>
    </row>
    <row r="15" spans="1:6" x14ac:dyDescent="0.25">
      <c r="A15" s="8" t="s">
        <v>69</v>
      </c>
      <c r="B15" s="8" t="s">
        <v>70</v>
      </c>
      <c r="C15" s="11">
        <f>INDEX('single_mom_20-49'!$1:$1048576,MATCH(single_mom_age!$A15,'single_mom_20-49'!$A:$A,0),3)</f>
        <v>0</v>
      </c>
      <c r="D15" s="9">
        <f>INDEX([2]SectorStat_Age_Femmes!$1:$1048576,MATCH(single_mom_age!$A15,[2]SectorStat_Age_Femmes!$A:$A,0),24)+INDEX([2]SectorStat_Age_Femmes!$1:$1048576,MATCH(single_mom_age!$A15,[2]SectorStat_Age_Femmes!$A:$A,0),25)+INDEX([2]SectorStat_Age_Femmes!$1:$1048576,MATCH(single_mom_age!$A15,[2]SectorStat_Age_Femmes!$A:$A,0),26)+INDEX([2]SectorStat_Age_Femmes!$1:$1048576,MATCH(single_mom_age!$A15,[2]SectorStat_Age_Femmes!$A:$A,0),27)+INDEX([2]SectorStat_Age_Femmes!$1:$1048576,MATCH(single_mom_age!$A15,[2]SectorStat_Age_Femmes!$A:$A,0),28)+INDEX([2]SectorStat_Age_Femmes!$1:$1048576,MATCH(single_mom_age!$A15,[2]SectorStat_Age_Femmes!$A:$A,0),29)+INDEX([2]SectorStat_Age_Femmes!$1:$1048576,MATCH(single_mom_age!$A15,[2]SectorStat_Age_Femmes!$A:$A,0),30)+INDEX([2]SectorStat_Age_Femmes!$1:$1048576,MATCH(single_mom_age!$A15,[2]SectorStat_Age_Femmes!$A:$A,0),31)+INDEX([2]SectorStat_Age_Femmes!$1:$1048576,MATCH(single_mom_age!$A15,[2]SectorStat_Age_Femmes!$A:$A,0),32)+INDEX([2]SectorStat_Age_Femmes!$1:$1048576,MATCH(single_mom_age!$A15,[2]SectorStat_Age_Femmes!$A:$A,0),33)+INDEX([2]SectorStat_Age_Femmes!$1:$1048576,MATCH(single_mom_age!$A15,[2]SectorStat_Age_Femmes!$A:$A,0),34)+INDEX([2]SectorStat_Age_Femmes!$1:$1048576,MATCH(single_mom_age!$A15,[2]SectorStat_Age_Femmes!$A:$A,0),35)+INDEX([2]SectorStat_Age_Femmes!$1:$1048576,MATCH(single_mom_age!$A15,[2]SectorStat_Age_Femmes!$A:$A,0),36)+INDEX([2]SectorStat_Age_Femmes!$1:$1048576,MATCH(single_mom_age!$A15,[2]SectorStat_Age_Femmes!$A:$A,0),37)+INDEX([2]SectorStat_Age_Femmes!$1:$1048576,MATCH(single_mom_age!$A15,[2]SectorStat_Age_Femmes!$A:$A,0),38)+INDEX([2]SectorStat_Age_Femmes!$1:$1048576,MATCH(single_mom_age!$A15,[2]SectorStat_Age_Femmes!$A:$A,0),39)+INDEX([2]SectorStat_Age_Femmes!$1:$1048576,MATCH(single_mom_age!$A15,[2]SectorStat_Age_Femmes!$A:$A,0),40)+INDEX([2]SectorStat_Age_Femmes!$1:$1048576,MATCH(single_mom_age!$A15,[2]SectorStat_Age_Femmes!$A:$A,0),41)+INDEX([2]SectorStat_Age_Femmes!$1:$1048576,MATCH(single_mom_age!$A15,[2]SectorStat_Age_Femmes!$A:$A,0),42)+INDEX([2]SectorStat_Age_Femmes!$1:$1048576,MATCH(single_mom_age!$A15,[2]SectorStat_Age_Femmes!$A:$A,0),43)+INDEX([2]SectorStat_Age_Femmes!$1:$1048576,MATCH(single_mom_age!$A15,[2]SectorStat_Age_Femmes!$A:$A,0),44)+INDEX([2]SectorStat_Age_Femmes!$1:$1048576,MATCH(single_mom_age!$A15,[2]SectorStat_Age_Femmes!$A:$A,0),45)+INDEX([2]SectorStat_Age_Femmes!$1:$1048576,MATCH(single_mom_age!$A15,[2]SectorStat_Age_Femmes!$A:$A,0),46)+INDEX([2]SectorStat_Age_Femmes!$1:$1048576,MATCH(single_mom_age!$A15,[2]SectorStat_Age_Femmes!$A:$A,0),47)+INDEX([2]SectorStat_Age_Femmes!$1:$1048576,MATCH(single_mom_age!$A15,[2]SectorStat_Age_Femmes!$A:$A,0),48)+INDEX([2]SectorStat_Age_Femmes!$1:$1048576,MATCH(single_mom_age!$A15,[2]SectorStat_Age_Femmes!$A:$A,0),49)+INDEX([2]SectorStat_Age_Femmes!$1:$1048576,MATCH(single_mom_age!$A15,[2]SectorStat_Age_Femmes!$A:$A,0),50)+INDEX([2]SectorStat_Age_Femmes!$1:$1048576,MATCH(single_mom_age!$A15,[2]SectorStat_Age_Femmes!$A:$A,0),51)+INDEX([2]SectorStat_Age_Femmes!$1:$1048576,MATCH(single_mom_age!$A15,[2]SectorStat_Age_Femmes!$A:$A,0),52)+INDEX([2]SectorStat_Age_Femmes!$1:$1048576,MATCH(single_mom_age!$A15,[2]SectorStat_Age_Femmes!$A:$A,0),53)</f>
        <v>0</v>
      </c>
      <c r="E15" s="9">
        <f t="shared" si="0"/>
        <v>0</v>
      </c>
      <c r="F15" s="9">
        <f>MAX(INDEX(single_parent_nb!$1:$1048576,MATCH(single_mom_age!$A15,single_parent_nb!$A:$A,0),4)-$E15,0)</f>
        <v>0</v>
      </c>
    </row>
    <row r="16" spans="1:6" x14ac:dyDescent="0.25">
      <c r="A16" s="8" t="s">
        <v>118</v>
      </c>
      <c r="B16" s="8" t="s">
        <v>119</v>
      </c>
      <c r="C16" s="11">
        <f>INDEX('single_mom_20-49'!$1:$1048576,MATCH(single_mom_age!$A16,'single_mom_20-49'!$A:$A,0),3)</f>
        <v>14</v>
      </c>
      <c r="D16" s="9">
        <f>INDEX([2]SectorStat_Age_Femmes!$1:$1048576,MATCH(single_mom_age!$A16,[2]SectorStat_Age_Femmes!$A:$A,0),24)+INDEX([2]SectorStat_Age_Femmes!$1:$1048576,MATCH(single_mom_age!$A16,[2]SectorStat_Age_Femmes!$A:$A,0),25)+INDEX([2]SectorStat_Age_Femmes!$1:$1048576,MATCH(single_mom_age!$A16,[2]SectorStat_Age_Femmes!$A:$A,0),26)+INDEX([2]SectorStat_Age_Femmes!$1:$1048576,MATCH(single_mom_age!$A16,[2]SectorStat_Age_Femmes!$A:$A,0),27)+INDEX([2]SectorStat_Age_Femmes!$1:$1048576,MATCH(single_mom_age!$A16,[2]SectorStat_Age_Femmes!$A:$A,0),28)+INDEX([2]SectorStat_Age_Femmes!$1:$1048576,MATCH(single_mom_age!$A16,[2]SectorStat_Age_Femmes!$A:$A,0),29)+INDEX([2]SectorStat_Age_Femmes!$1:$1048576,MATCH(single_mom_age!$A16,[2]SectorStat_Age_Femmes!$A:$A,0),30)+INDEX([2]SectorStat_Age_Femmes!$1:$1048576,MATCH(single_mom_age!$A16,[2]SectorStat_Age_Femmes!$A:$A,0),31)+INDEX([2]SectorStat_Age_Femmes!$1:$1048576,MATCH(single_mom_age!$A16,[2]SectorStat_Age_Femmes!$A:$A,0),32)+INDEX([2]SectorStat_Age_Femmes!$1:$1048576,MATCH(single_mom_age!$A16,[2]SectorStat_Age_Femmes!$A:$A,0),33)+INDEX([2]SectorStat_Age_Femmes!$1:$1048576,MATCH(single_mom_age!$A16,[2]SectorStat_Age_Femmes!$A:$A,0),34)+INDEX([2]SectorStat_Age_Femmes!$1:$1048576,MATCH(single_mom_age!$A16,[2]SectorStat_Age_Femmes!$A:$A,0),35)+INDEX([2]SectorStat_Age_Femmes!$1:$1048576,MATCH(single_mom_age!$A16,[2]SectorStat_Age_Femmes!$A:$A,0),36)+INDEX([2]SectorStat_Age_Femmes!$1:$1048576,MATCH(single_mom_age!$A16,[2]SectorStat_Age_Femmes!$A:$A,0),37)+INDEX([2]SectorStat_Age_Femmes!$1:$1048576,MATCH(single_mom_age!$A16,[2]SectorStat_Age_Femmes!$A:$A,0),38)+INDEX([2]SectorStat_Age_Femmes!$1:$1048576,MATCH(single_mom_age!$A16,[2]SectorStat_Age_Femmes!$A:$A,0),39)+INDEX([2]SectorStat_Age_Femmes!$1:$1048576,MATCH(single_mom_age!$A16,[2]SectorStat_Age_Femmes!$A:$A,0),40)+INDEX([2]SectorStat_Age_Femmes!$1:$1048576,MATCH(single_mom_age!$A16,[2]SectorStat_Age_Femmes!$A:$A,0),41)+INDEX([2]SectorStat_Age_Femmes!$1:$1048576,MATCH(single_mom_age!$A16,[2]SectorStat_Age_Femmes!$A:$A,0),42)+INDEX([2]SectorStat_Age_Femmes!$1:$1048576,MATCH(single_mom_age!$A16,[2]SectorStat_Age_Femmes!$A:$A,0),43)+INDEX([2]SectorStat_Age_Femmes!$1:$1048576,MATCH(single_mom_age!$A16,[2]SectorStat_Age_Femmes!$A:$A,0),44)+INDEX([2]SectorStat_Age_Femmes!$1:$1048576,MATCH(single_mom_age!$A16,[2]SectorStat_Age_Femmes!$A:$A,0),45)+INDEX([2]SectorStat_Age_Femmes!$1:$1048576,MATCH(single_mom_age!$A16,[2]SectorStat_Age_Femmes!$A:$A,0),46)+INDEX([2]SectorStat_Age_Femmes!$1:$1048576,MATCH(single_mom_age!$A16,[2]SectorStat_Age_Femmes!$A:$A,0),47)+INDEX([2]SectorStat_Age_Femmes!$1:$1048576,MATCH(single_mom_age!$A16,[2]SectorStat_Age_Femmes!$A:$A,0),48)+INDEX([2]SectorStat_Age_Femmes!$1:$1048576,MATCH(single_mom_age!$A16,[2]SectorStat_Age_Femmes!$A:$A,0),49)+INDEX([2]SectorStat_Age_Femmes!$1:$1048576,MATCH(single_mom_age!$A16,[2]SectorStat_Age_Femmes!$A:$A,0),50)+INDEX([2]SectorStat_Age_Femmes!$1:$1048576,MATCH(single_mom_age!$A16,[2]SectorStat_Age_Femmes!$A:$A,0),51)+INDEX([2]SectorStat_Age_Femmes!$1:$1048576,MATCH(single_mom_age!$A16,[2]SectorStat_Age_Femmes!$A:$A,0),52)+INDEX([2]SectorStat_Age_Femmes!$1:$1048576,MATCH(single_mom_age!$A16,[2]SectorStat_Age_Femmes!$A:$A,0),53)</f>
        <v>133.99999999955401</v>
      </c>
      <c r="E16" s="9">
        <f t="shared" si="0"/>
        <v>18.759999999937563</v>
      </c>
      <c r="F16" s="9">
        <f>MAX(INDEX(single_parent_nb!$1:$1048576,MATCH(single_mom_age!$A16,single_parent_nb!$A:$A,0),4)-$E16,0)</f>
        <v>1.740000000018938</v>
      </c>
    </row>
    <row r="17" spans="1:6" x14ac:dyDescent="0.25">
      <c r="A17" s="8" t="s">
        <v>159</v>
      </c>
      <c r="B17" s="8" t="s">
        <v>1436</v>
      </c>
      <c r="C17" s="11">
        <f>INDEX('single_mom_20-49'!$1:$1048576,MATCH(single_mom_age!$A17,'single_mom_20-49'!$A:$A,0),3)</f>
        <v>0</v>
      </c>
      <c r="D17" s="9">
        <f>INDEX([2]SectorStat_Age_Femmes!$1:$1048576,MATCH(single_mom_age!$A17,[2]SectorStat_Age_Femmes!$A:$A,0),24)+INDEX([2]SectorStat_Age_Femmes!$1:$1048576,MATCH(single_mom_age!$A17,[2]SectorStat_Age_Femmes!$A:$A,0),25)+INDEX([2]SectorStat_Age_Femmes!$1:$1048576,MATCH(single_mom_age!$A17,[2]SectorStat_Age_Femmes!$A:$A,0),26)+INDEX([2]SectorStat_Age_Femmes!$1:$1048576,MATCH(single_mom_age!$A17,[2]SectorStat_Age_Femmes!$A:$A,0),27)+INDEX([2]SectorStat_Age_Femmes!$1:$1048576,MATCH(single_mom_age!$A17,[2]SectorStat_Age_Femmes!$A:$A,0),28)+INDEX([2]SectorStat_Age_Femmes!$1:$1048576,MATCH(single_mom_age!$A17,[2]SectorStat_Age_Femmes!$A:$A,0),29)+INDEX([2]SectorStat_Age_Femmes!$1:$1048576,MATCH(single_mom_age!$A17,[2]SectorStat_Age_Femmes!$A:$A,0),30)+INDEX([2]SectorStat_Age_Femmes!$1:$1048576,MATCH(single_mom_age!$A17,[2]SectorStat_Age_Femmes!$A:$A,0),31)+INDEX([2]SectorStat_Age_Femmes!$1:$1048576,MATCH(single_mom_age!$A17,[2]SectorStat_Age_Femmes!$A:$A,0),32)+INDEX([2]SectorStat_Age_Femmes!$1:$1048576,MATCH(single_mom_age!$A17,[2]SectorStat_Age_Femmes!$A:$A,0),33)+INDEX([2]SectorStat_Age_Femmes!$1:$1048576,MATCH(single_mom_age!$A17,[2]SectorStat_Age_Femmes!$A:$A,0),34)+INDEX([2]SectorStat_Age_Femmes!$1:$1048576,MATCH(single_mom_age!$A17,[2]SectorStat_Age_Femmes!$A:$A,0),35)+INDEX([2]SectorStat_Age_Femmes!$1:$1048576,MATCH(single_mom_age!$A17,[2]SectorStat_Age_Femmes!$A:$A,0),36)+INDEX([2]SectorStat_Age_Femmes!$1:$1048576,MATCH(single_mom_age!$A17,[2]SectorStat_Age_Femmes!$A:$A,0),37)+INDEX([2]SectorStat_Age_Femmes!$1:$1048576,MATCH(single_mom_age!$A17,[2]SectorStat_Age_Femmes!$A:$A,0),38)+INDEX([2]SectorStat_Age_Femmes!$1:$1048576,MATCH(single_mom_age!$A17,[2]SectorStat_Age_Femmes!$A:$A,0),39)+INDEX([2]SectorStat_Age_Femmes!$1:$1048576,MATCH(single_mom_age!$A17,[2]SectorStat_Age_Femmes!$A:$A,0),40)+INDEX([2]SectorStat_Age_Femmes!$1:$1048576,MATCH(single_mom_age!$A17,[2]SectorStat_Age_Femmes!$A:$A,0),41)+INDEX([2]SectorStat_Age_Femmes!$1:$1048576,MATCH(single_mom_age!$A17,[2]SectorStat_Age_Femmes!$A:$A,0),42)+INDEX([2]SectorStat_Age_Femmes!$1:$1048576,MATCH(single_mom_age!$A17,[2]SectorStat_Age_Femmes!$A:$A,0),43)+INDEX([2]SectorStat_Age_Femmes!$1:$1048576,MATCH(single_mom_age!$A17,[2]SectorStat_Age_Femmes!$A:$A,0),44)+INDEX([2]SectorStat_Age_Femmes!$1:$1048576,MATCH(single_mom_age!$A17,[2]SectorStat_Age_Femmes!$A:$A,0),45)+INDEX([2]SectorStat_Age_Femmes!$1:$1048576,MATCH(single_mom_age!$A17,[2]SectorStat_Age_Femmes!$A:$A,0),46)+INDEX([2]SectorStat_Age_Femmes!$1:$1048576,MATCH(single_mom_age!$A17,[2]SectorStat_Age_Femmes!$A:$A,0),47)+INDEX([2]SectorStat_Age_Femmes!$1:$1048576,MATCH(single_mom_age!$A17,[2]SectorStat_Age_Femmes!$A:$A,0),48)+INDEX([2]SectorStat_Age_Femmes!$1:$1048576,MATCH(single_mom_age!$A17,[2]SectorStat_Age_Femmes!$A:$A,0),49)+INDEX([2]SectorStat_Age_Femmes!$1:$1048576,MATCH(single_mom_age!$A17,[2]SectorStat_Age_Femmes!$A:$A,0),50)+INDEX([2]SectorStat_Age_Femmes!$1:$1048576,MATCH(single_mom_age!$A17,[2]SectorStat_Age_Femmes!$A:$A,0),51)+INDEX([2]SectorStat_Age_Femmes!$1:$1048576,MATCH(single_mom_age!$A17,[2]SectorStat_Age_Femmes!$A:$A,0),52)+INDEX([2]SectorStat_Age_Femmes!$1:$1048576,MATCH(single_mom_age!$A17,[2]SectorStat_Age_Femmes!$A:$A,0),53)</f>
        <v>0</v>
      </c>
      <c r="E17" s="9">
        <f t="shared" si="0"/>
        <v>0</v>
      </c>
      <c r="F17" s="9">
        <f>MAX(INDEX(single_parent_nb!$1:$1048576,MATCH(single_mom_age!$A17,single_parent_nb!$A:$A,0),4)-$E17,0)</f>
        <v>0</v>
      </c>
    </row>
    <row r="18" spans="1:6" x14ac:dyDescent="0.25">
      <c r="A18" s="8" t="s">
        <v>91</v>
      </c>
      <c r="B18" s="8" t="s">
        <v>1437</v>
      </c>
      <c r="C18" s="11">
        <f>INDEX('single_mom_20-49'!$1:$1048576,MATCH(single_mom_age!$A18,'single_mom_20-49'!$A:$A,0),3)</f>
        <v>12.949640287799999</v>
      </c>
      <c r="D18" s="9">
        <f>INDEX([2]SectorStat_Age_Femmes!$1:$1048576,MATCH(single_mom_age!$A18,[2]SectorStat_Age_Femmes!$A:$A,0),24)+INDEX([2]SectorStat_Age_Femmes!$1:$1048576,MATCH(single_mom_age!$A18,[2]SectorStat_Age_Femmes!$A:$A,0),25)+INDEX([2]SectorStat_Age_Femmes!$1:$1048576,MATCH(single_mom_age!$A18,[2]SectorStat_Age_Femmes!$A:$A,0),26)+INDEX([2]SectorStat_Age_Femmes!$1:$1048576,MATCH(single_mom_age!$A18,[2]SectorStat_Age_Femmes!$A:$A,0),27)+INDEX([2]SectorStat_Age_Femmes!$1:$1048576,MATCH(single_mom_age!$A18,[2]SectorStat_Age_Femmes!$A:$A,0),28)+INDEX([2]SectorStat_Age_Femmes!$1:$1048576,MATCH(single_mom_age!$A18,[2]SectorStat_Age_Femmes!$A:$A,0),29)+INDEX([2]SectorStat_Age_Femmes!$1:$1048576,MATCH(single_mom_age!$A18,[2]SectorStat_Age_Femmes!$A:$A,0),30)+INDEX([2]SectorStat_Age_Femmes!$1:$1048576,MATCH(single_mom_age!$A18,[2]SectorStat_Age_Femmes!$A:$A,0),31)+INDEX([2]SectorStat_Age_Femmes!$1:$1048576,MATCH(single_mom_age!$A18,[2]SectorStat_Age_Femmes!$A:$A,0),32)+INDEX([2]SectorStat_Age_Femmes!$1:$1048576,MATCH(single_mom_age!$A18,[2]SectorStat_Age_Femmes!$A:$A,0),33)+INDEX([2]SectorStat_Age_Femmes!$1:$1048576,MATCH(single_mom_age!$A18,[2]SectorStat_Age_Femmes!$A:$A,0),34)+INDEX([2]SectorStat_Age_Femmes!$1:$1048576,MATCH(single_mom_age!$A18,[2]SectorStat_Age_Femmes!$A:$A,0),35)+INDEX([2]SectorStat_Age_Femmes!$1:$1048576,MATCH(single_mom_age!$A18,[2]SectorStat_Age_Femmes!$A:$A,0),36)+INDEX([2]SectorStat_Age_Femmes!$1:$1048576,MATCH(single_mom_age!$A18,[2]SectorStat_Age_Femmes!$A:$A,0),37)+INDEX([2]SectorStat_Age_Femmes!$1:$1048576,MATCH(single_mom_age!$A18,[2]SectorStat_Age_Femmes!$A:$A,0),38)+INDEX([2]SectorStat_Age_Femmes!$1:$1048576,MATCH(single_mom_age!$A18,[2]SectorStat_Age_Femmes!$A:$A,0),39)+INDEX([2]SectorStat_Age_Femmes!$1:$1048576,MATCH(single_mom_age!$A18,[2]SectorStat_Age_Femmes!$A:$A,0),40)+INDEX([2]SectorStat_Age_Femmes!$1:$1048576,MATCH(single_mom_age!$A18,[2]SectorStat_Age_Femmes!$A:$A,0),41)+INDEX([2]SectorStat_Age_Femmes!$1:$1048576,MATCH(single_mom_age!$A18,[2]SectorStat_Age_Femmes!$A:$A,0),42)+INDEX([2]SectorStat_Age_Femmes!$1:$1048576,MATCH(single_mom_age!$A18,[2]SectorStat_Age_Femmes!$A:$A,0),43)+INDEX([2]SectorStat_Age_Femmes!$1:$1048576,MATCH(single_mom_age!$A18,[2]SectorStat_Age_Femmes!$A:$A,0),44)+INDEX([2]SectorStat_Age_Femmes!$1:$1048576,MATCH(single_mom_age!$A18,[2]SectorStat_Age_Femmes!$A:$A,0),45)+INDEX([2]SectorStat_Age_Femmes!$1:$1048576,MATCH(single_mom_age!$A18,[2]SectorStat_Age_Femmes!$A:$A,0),46)+INDEX([2]SectorStat_Age_Femmes!$1:$1048576,MATCH(single_mom_age!$A18,[2]SectorStat_Age_Femmes!$A:$A,0),47)+INDEX([2]SectorStat_Age_Femmes!$1:$1048576,MATCH(single_mom_age!$A18,[2]SectorStat_Age_Femmes!$A:$A,0),48)+INDEX([2]SectorStat_Age_Femmes!$1:$1048576,MATCH(single_mom_age!$A18,[2]SectorStat_Age_Femmes!$A:$A,0),49)+INDEX([2]SectorStat_Age_Femmes!$1:$1048576,MATCH(single_mom_age!$A18,[2]SectorStat_Age_Femmes!$A:$A,0),50)+INDEX([2]SectorStat_Age_Femmes!$1:$1048576,MATCH(single_mom_age!$A18,[2]SectorStat_Age_Femmes!$A:$A,0),51)+INDEX([2]SectorStat_Age_Femmes!$1:$1048576,MATCH(single_mom_age!$A18,[2]SectorStat_Age_Femmes!$A:$A,0),52)+INDEX([2]SectorStat_Age_Femmes!$1:$1048576,MATCH(single_mom_age!$A18,[2]SectorStat_Age_Femmes!$A:$A,0),53)</f>
        <v>241.99999999999807</v>
      </c>
      <c r="E18" s="9">
        <f t="shared" si="0"/>
        <v>31.338129496475748</v>
      </c>
      <c r="F18" s="9">
        <f>MAX(INDEX(single_parent_nb!$1:$1048576,MATCH(single_mom_age!$A18,single_parent_nb!$A:$A,0),4)-$E18,0)</f>
        <v>46.661870503244259</v>
      </c>
    </row>
    <row r="19" spans="1:6" x14ac:dyDescent="0.25">
      <c r="A19" s="8" t="s">
        <v>77</v>
      </c>
      <c r="B19" s="8" t="s">
        <v>78</v>
      </c>
      <c r="C19" s="11">
        <f>INDEX('single_mom_20-49'!$1:$1048576,MATCH(single_mom_age!$A19,'single_mom_20-49'!$A:$A,0),3)</f>
        <v>21.818181818199999</v>
      </c>
      <c r="D19" s="9">
        <f>INDEX([2]SectorStat_Age_Femmes!$1:$1048576,MATCH(single_mom_age!$A19,[2]SectorStat_Age_Femmes!$A:$A,0),24)+INDEX([2]SectorStat_Age_Femmes!$1:$1048576,MATCH(single_mom_age!$A19,[2]SectorStat_Age_Femmes!$A:$A,0),25)+INDEX([2]SectorStat_Age_Femmes!$1:$1048576,MATCH(single_mom_age!$A19,[2]SectorStat_Age_Femmes!$A:$A,0),26)+INDEX([2]SectorStat_Age_Femmes!$1:$1048576,MATCH(single_mom_age!$A19,[2]SectorStat_Age_Femmes!$A:$A,0),27)+INDEX([2]SectorStat_Age_Femmes!$1:$1048576,MATCH(single_mom_age!$A19,[2]SectorStat_Age_Femmes!$A:$A,0),28)+INDEX([2]SectorStat_Age_Femmes!$1:$1048576,MATCH(single_mom_age!$A19,[2]SectorStat_Age_Femmes!$A:$A,0),29)+INDEX([2]SectorStat_Age_Femmes!$1:$1048576,MATCH(single_mom_age!$A19,[2]SectorStat_Age_Femmes!$A:$A,0),30)+INDEX([2]SectorStat_Age_Femmes!$1:$1048576,MATCH(single_mom_age!$A19,[2]SectorStat_Age_Femmes!$A:$A,0),31)+INDEX([2]SectorStat_Age_Femmes!$1:$1048576,MATCH(single_mom_age!$A19,[2]SectorStat_Age_Femmes!$A:$A,0),32)+INDEX([2]SectorStat_Age_Femmes!$1:$1048576,MATCH(single_mom_age!$A19,[2]SectorStat_Age_Femmes!$A:$A,0),33)+INDEX([2]SectorStat_Age_Femmes!$1:$1048576,MATCH(single_mom_age!$A19,[2]SectorStat_Age_Femmes!$A:$A,0),34)+INDEX([2]SectorStat_Age_Femmes!$1:$1048576,MATCH(single_mom_age!$A19,[2]SectorStat_Age_Femmes!$A:$A,0),35)+INDEX([2]SectorStat_Age_Femmes!$1:$1048576,MATCH(single_mom_age!$A19,[2]SectorStat_Age_Femmes!$A:$A,0),36)+INDEX([2]SectorStat_Age_Femmes!$1:$1048576,MATCH(single_mom_age!$A19,[2]SectorStat_Age_Femmes!$A:$A,0),37)+INDEX([2]SectorStat_Age_Femmes!$1:$1048576,MATCH(single_mom_age!$A19,[2]SectorStat_Age_Femmes!$A:$A,0),38)+INDEX([2]SectorStat_Age_Femmes!$1:$1048576,MATCH(single_mom_age!$A19,[2]SectorStat_Age_Femmes!$A:$A,0),39)+INDEX([2]SectorStat_Age_Femmes!$1:$1048576,MATCH(single_mom_age!$A19,[2]SectorStat_Age_Femmes!$A:$A,0),40)+INDEX([2]SectorStat_Age_Femmes!$1:$1048576,MATCH(single_mom_age!$A19,[2]SectorStat_Age_Femmes!$A:$A,0),41)+INDEX([2]SectorStat_Age_Femmes!$1:$1048576,MATCH(single_mom_age!$A19,[2]SectorStat_Age_Femmes!$A:$A,0),42)+INDEX([2]SectorStat_Age_Femmes!$1:$1048576,MATCH(single_mom_age!$A19,[2]SectorStat_Age_Femmes!$A:$A,0),43)+INDEX([2]SectorStat_Age_Femmes!$1:$1048576,MATCH(single_mom_age!$A19,[2]SectorStat_Age_Femmes!$A:$A,0),44)+INDEX([2]SectorStat_Age_Femmes!$1:$1048576,MATCH(single_mom_age!$A19,[2]SectorStat_Age_Femmes!$A:$A,0),45)+INDEX([2]SectorStat_Age_Femmes!$1:$1048576,MATCH(single_mom_age!$A19,[2]SectorStat_Age_Femmes!$A:$A,0),46)+INDEX([2]SectorStat_Age_Femmes!$1:$1048576,MATCH(single_mom_age!$A19,[2]SectorStat_Age_Femmes!$A:$A,0),47)+INDEX([2]SectorStat_Age_Femmes!$1:$1048576,MATCH(single_mom_age!$A19,[2]SectorStat_Age_Femmes!$A:$A,0),48)+INDEX([2]SectorStat_Age_Femmes!$1:$1048576,MATCH(single_mom_age!$A19,[2]SectorStat_Age_Femmes!$A:$A,0),49)+INDEX([2]SectorStat_Age_Femmes!$1:$1048576,MATCH(single_mom_age!$A19,[2]SectorStat_Age_Femmes!$A:$A,0),50)+INDEX([2]SectorStat_Age_Femmes!$1:$1048576,MATCH(single_mom_age!$A19,[2]SectorStat_Age_Femmes!$A:$A,0),51)+INDEX([2]SectorStat_Age_Femmes!$1:$1048576,MATCH(single_mom_age!$A19,[2]SectorStat_Age_Femmes!$A:$A,0),52)+INDEX([2]SectorStat_Age_Femmes!$1:$1048576,MATCH(single_mom_age!$A19,[2]SectorStat_Age_Femmes!$A:$A,0),53)</f>
        <v>89.000000000499952</v>
      </c>
      <c r="E19" s="9">
        <f t="shared" si="0"/>
        <v>19.41818181830708</v>
      </c>
      <c r="F19" s="9">
        <f>MAX(INDEX(single_parent_nb!$1:$1048576,MATCH(single_mom_age!$A19,single_parent_nb!$A:$A,0),4)-$E19,0)</f>
        <v>0</v>
      </c>
    </row>
    <row r="20" spans="1:6" x14ac:dyDescent="0.25">
      <c r="A20" s="8" t="s">
        <v>92</v>
      </c>
      <c r="B20" s="8" t="s">
        <v>93</v>
      </c>
      <c r="C20" s="11">
        <f>INDEX('single_mom_20-49'!$1:$1048576,MATCH(single_mom_age!$A20,'single_mom_20-49'!$A:$A,0),3)</f>
        <v>9.9009900989999995</v>
      </c>
      <c r="D20" s="9">
        <f>INDEX([2]SectorStat_Age_Femmes!$1:$1048576,MATCH(single_mom_age!$A20,[2]SectorStat_Age_Femmes!$A:$A,0),24)+INDEX([2]SectorStat_Age_Femmes!$1:$1048576,MATCH(single_mom_age!$A20,[2]SectorStat_Age_Femmes!$A:$A,0),25)+INDEX([2]SectorStat_Age_Femmes!$1:$1048576,MATCH(single_mom_age!$A20,[2]SectorStat_Age_Femmes!$A:$A,0),26)+INDEX([2]SectorStat_Age_Femmes!$1:$1048576,MATCH(single_mom_age!$A20,[2]SectorStat_Age_Femmes!$A:$A,0),27)+INDEX([2]SectorStat_Age_Femmes!$1:$1048576,MATCH(single_mom_age!$A20,[2]SectorStat_Age_Femmes!$A:$A,0),28)+INDEX([2]SectorStat_Age_Femmes!$1:$1048576,MATCH(single_mom_age!$A20,[2]SectorStat_Age_Femmes!$A:$A,0),29)+INDEX([2]SectorStat_Age_Femmes!$1:$1048576,MATCH(single_mom_age!$A20,[2]SectorStat_Age_Femmes!$A:$A,0),30)+INDEX([2]SectorStat_Age_Femmes!$1:$1048576,MATCH(single_mom_age!$A20,[2]SectorStat_Age_Femmes!$A:$A,0),31)+INDEX([2]SectorStat_Age_Femmes!$1:$1048576,MATCH(single_mom_age!$A20,[2]SectorStat_Age_Femmes!$A:$A,0),32)+INDEX([2]SectorStat_Age_Femmes!$1:$1048576,MATCH(single_mom_age!$A20,[2]SectorStat_Age_Femmes!$A:$A,0),33)+INDEX([2]SectorStat_Age_Femmes!$1:$1048576,MATCH(single_mom_age!$A20,[2]SectorStat_Age_Femmes!$A:$A,0),34)+INDEX([2]SectorStat_Age_Femmes!$1:$1048576,MATCH(single_mom_age!$A20,[2]SectorStat_Age_Femmes!$A:$A,0),35)+INDEX([2]SectorStat_Age_Femmes!$1:$1048576,MATCH(single_mom_age!$A20,[2]SectorStat_Age_Femmes!$A:$A,0),36)+INDEX([2]SectorStat_Age_Femmes!$1:$1048576,MATCH(single_mom_age!$A20,[2]SectorStat_Age_Femmes!$A:$A,0),37)+INDEX([2]SectorStat_Age_Femmes!$1:$1048576,MATCH(single_mom_age!$A20,[2]SectorStat_Age_Femmes!$A:$A,0),38)+INDEX([2]SectorStat_Age_Femmes!$1:$1048576,MATCH(single_mom_age!$A20,[2]SectorStat_Age_Femmes!$A:$A,0),39)+INDEX([2]SectorStat_Age_Femmes!$1:$1048576,MATCH(single_mom_age!$A20,[2]SectorStat_Age_Femmes!$A:$A,0),40)+INDEX([2]SectorStat_Age_Femmes!$1:$1048576,MATCH(single_mom_age!$A20,[2]SectorStat_Age_Femmes!$A:$A,0),41)+INDEX([2]SectorStat_Age_Femmes!$1:$1048576,MATCH(single_mom_age!$A20,[2]SectorStat_Age_Femmes!$A:$A,0),42)+INDEX([2]SectorStat_Age_Femmes!$1:$1048576,MATCH(single_mom_age!$A20,[2]SectorStat_Age_Femmes!$A:$A,0),43)+INDEX([2]SectorStat_Age_Femmes!$1:$1048576,MATCH(single_mom_age!$A20,[2]SectorStat_Age_Femmes!$A:$A,0),44)+INDEX([2]SectorStat_Age_Femmes!$1:$1048576,MATCH(single_mom_age!$A20,[2]SectorStat_Age_Femmes!$A:$A,0),45)+INDEX([2]SectorStat_Age_Femmes!$1:$1048576,MATCH(single_mom_age!$A20,[2]SectorStat_Age_Femmes!$A:$A,0),46)+INDEX([2]SectorStat_Age_Femmes!$1:$1048576,MATCH(single_mom_age!$A20,[2]SectorStat_Age_Femmes!$A:$A,0),47)+INDEX([2]SectorStat_Age_Femmes!$1:$1048576,MATCH(single_mom_age!$A20,[2]SectorStat_Age_Femmes!$A:$A,0),48)+INDEX([2]SectorStat_Age_Femmes!$1:$1048576,MATCH(single_mom_age!$A20,[2]SectorStat_Age_Femmes!$A:$A,0),49)+INDEX([2]SectorStat_Age_Femmes!$1:$1048576,MATCH(single_mom_age!$A20,[2]SectorStat_Age_Femmes!$A:$A,0),50)+INDEX([2]SectorStat_Age_Femmes!$1:$1048576,MATCH(single_mom_age!$A20,[2]SectorStat_Age_Femmes!$A:$A,0),51)+INDEX([2]SectorStat_Age_Femmes!$1:$1048576,MATCH(single_mom_age!$A20,[2]SectorStat_Age_Femmes!$A:$A,0),52)+INDEX([2]SectorStat_Age_Femmes!$1:$1048576,MATCH(single_mom_age!$A20,[2]SectorStat_Age_Femmes!$A:$A,0),53)</f>
        <v>83.000000000257984</v>
      </c>
      <c r="E20" s="9">
        <f t="shared" si="0"/>
        <v>8.2178217821955428</v>
      </c>
      <c r="F20" s="9">
        <f>MAX(INDEX(single_parent_nb!$1:$1048576,MATCH(single_mom_age!$A20,single_parent_nb!$A:$A,0),4)-$E20,0)</f>
        <v>3.2821782177994567</v>
      </c>
    </row>
    <row r="21" spans="1:6" x14ac:dyDescent="0.25">
      <c r="A21" s="8" t="s">
        <v>176</v>
      </c>
      <c r="B21" s="8" t="s">
        <v>177</v>
      </c>
      <c r="C21" s="11">
        <f>INDEX('single_mom_20-49'!$1:$1048576,MATCH(single_mom_age!$A21,'single_mom_20-49'!$A:$A,0),3)</f>
        <v>15.3846153846</v>
      </c>
      <c r="D21" s="9">
        <f>INDEX([2]SectorStat_Age_Femmes!$1:$1048576,MATCH(single_mom_age!$A21,[2]SectorStat_Age_Femmes!$A:$A,0),24)+INDEX([2]SectorStat_Age_Femmes!$1:$1048576,MATCH(single_mom_age!$A21,[2]SectorStat_Age_Femmes!$A:$A,0),25)+INDEX([2]SectorStat_Age_Femmes!$1:$1048576,MATCH(single_mom_age!$A21,[2]SectorStat_Age_Femmes!$A:$A,0),26)+INDEX([2]SectorStat_Age_Femmes!$1:$1048576,MATCH(single_mom_age!$A21,[2]SectorStat_Age_Femmes!$A:$A,0),27)+INDEX([2]SectorStat_Age_Femmes!$1:$1048576,MATCH(single_mom_age!$A21,[2]SectorStat_Age_Femmes!$A:$A,0),28)+INDEX([2]SectorStat_Age_Femmes!$1:$1048576,MATCH(single_mom_age!$A21,[2]SectorStat_Age_Femmes!$A:$A,0),29)+INDEX([2]SectorStat_Age_Femmes!$1:$1048576,MATCH(single_mom_age!$A21,[2]SectorStat_Age_Femmes!$A:$A,0),30)+INDEX([2]SectorStat_Age_Femmes!$1:$1048576,MATCH(single_mom_age!$A21,[2]SectorStat_Age_Femmes!$A:$A,0),31)+INDEX([2]SectorStat_Age_Femmes!$1:$1048576,MATCH(single_mom_age!$A21,[2]SectorStat_Age_Femmes!$A:$A,0),32)+INDEX([2]SectorStat_Age_Femmes!$1:$1048576,MATCH(single_mom_age!$A21,[2]SectorStat_Age_Femmes!$A:$A,0),33)+INDEX([2]SectorStat_Age_Femmes!$1:$1048576,MATCH(single_mom_age!$A21,[2]SectorStat_Age_Femmes!$A:$A,0),34)+INDEX([2]SectorStat_Age_Femmes!$1:$1048576,MATCH(single_mom_age!$A21,[2]SectorStat_Age_Femmes!$A:$A,0),35)+INDEX([2]SectorStat_Age_Femmes!$1:$1048576,MATCH(single_mom_age!$A21,[2]SectorStat_Age_Femmes!$A:$A,0),36)+INDEX([2]SectorStat_Age_Femmes!$1:$1048576,MATCH(single_mom_age!$A21,[2]SectorStat_Age_Femmes!$A:$A,0),37)+INDEX([2]SectorStat_Age_Femmes!$1:$1048576,MATCH(single_mom_age!$A21,[2]SectorStat_Age_Femmes!$A:$A,0),38)+INDEX([2]SectorStat_Age_Femmes!$1:$1048576,MATCH(single_mom_age!$A21,[2]SectorStat_Age_Femmes!$A:$A,0),39)+INDEX([2]SectorStat_Age_Femmes!$1:$1048576,MATCH(single_mom_age!$A21,[2]SectorStat_Age_Femmes!$A:$A,0),40)+INDEX([2]SectorStat_Age_Femmes!$1:$1048576,MATCH(single_mom_age!$A21,[2]SectorStat_Age_Femmes!$A:$A,0),41)+INDEX([2]SectorStat_Age_Femmes!$1:$1048576,MATCH(single_mom_age!$A21,[2]SectorStat_Age_Femmes!$A:$A,0),42)+INDEX([2]SectorStat_Age_Femmes!$1:$1048576,MATCH(single_mom_age!$A21,[2]SectorStat_Age_Femmes!$A:$A,0),43)+INDEX([2]SectorStat_Age_Femmes!$1:$1048576,MATCH(single_mom_age!$A21,[2]SectorStat_Age_Femmes!$A:$A,0),44)+INDEX([2]SectorStat_Age_Femmes!$1:$1048576,MATCH(single_mom_age!$A21,[2]SectorStat_Age_Femmes!$A:$A,0),45)+INDEX([2]SectorStat_Age_Femmes!$1:$1048576,MATCH(single_mom_age!$A21,[2]SectorStat_Age_Femmes!$A:$A,0),46)+INDEX([2]SectorStat_Age_Femmes!$1:$1048576,MATCH(single_mom_age!$A21,[2]SectorStat_Age_Femmes!$A:$A,0),47)+INDEX([2]SectorStat_Age_Femmes!$1:$1048576,MATCH(single_mom_age!$A21,[2]SectorStat_Age_Femmes!$A:$A,0),48)+INDEX([2]SectorStat_Age_Femmes!$1:$1048576,MATCH(single_mom_age!$A21,[2]SectorStat_Age_Femmes!$A:$A,0),49)+INDEX([2]SectorStat_Age_Femmes!$1:$1048576,MATCH(single_mom_age!$A21,[2]SectorStat_Age_Femmes!$A:$A,0),50)+INDEX([2]SectorStat_Age_Femmes!$1:$1048576,MATCH(single_mom_age!$A21,[2]SectorStat_Age_Femmes!$A:$A,0),51)+INDEX([2]SectorStat_Age_Femmes!$1:$1048576,MATCH(single_mom_age!$A21,[2]SectorStat_Age_Femmes!$A:$A,0),52)+INDEX([2]SectorStat_Age_Femmes!$1:$1048576,MATCH(single_mom_age!$A21,[2]SectorStat_Age_Femmes!$A:$A,0),53)</f>
        <v>58.000000000140005</v>
      </c>
      <c r="E21" s="9">
        <f t="shared" si="0"/>
        <v>8.923076923089539</v>
      </c>
      <c r="F21" s="9">
        <f>MAX(INDEX(single_parent_nb!$1:$1048576,MATCH(single_mom_age!$A21,single_parent_nb!$A:$A,0),4)-$E21,0)</f>
        <v>0</v>
      </c>
    </row>
    <row r="22" spans="1:6" x14ac:dyDescent="0.25">
      <c r="A22" s="8" t="s">
        <v>96</v>
      </c>
      <c r="B22" s="8" t="s">
        <v>97</v>
      </c>
      <c r="C22" s="11">
        <f>INDEX('single_mom_20-49'!$1:$1048576,MATCH(single_mom_age!$A22,'single_mom_20-49'!$A:$A,0),3)</f>
        <v>13.3455210238</v>
      </c>
      <c r="D22" s="9">
        <f>INDEX([2]SectorStat_Age_Femmes!$1:$1048576,MATCH(single_mom_age!$A22,[2]SectorStat_Age_Femmes!$A:$A,0),24)+INDEX([2]SectorStat_Age_Femmes!$1:$1048576,MATCH(single_mom_age!$A22,[2]SectorStat_Age_Femmes!$A:$A,0),25)+INDEX([2]SectorStat_Age_Femmes!$1:$1048576,MATCH(single_mom_age!$A22,[2]SectorStat_Age_Femmes!$A:$A,0),26)+INDEX([2]SectorStat_Age_Femmes!$1:$1048576,MATCH(single_mom_age!$A22,[2]SectorStat_Age_Femmes!$A:$A,0),27)+INDEX([2]SectorStat_Age_Femmes!$1:$1048576,MATCH(single_mom_age!$A22,[2]SectorStat_Age_Femmes!$A:$A,0),28)+INDEX([2]SectorStat_Age_Femmes!$1:$1048576,MATCH(single_mom_age!$A22,[2]SectorStat_Age_Femmes!$A:$A,0),29)+INDEX([2]SectorStat_Age_Femmes!$1:$1048576,MATCH(single_mom_age!$A22,[2]SectorStat_Age_Femmes!$A:$A,0),30)+INDEX([2]SectorStat_Age_Femmes!$1:$1048576,MATCH(single_mom_age!$A22,[2]SectorStat_Age_Femmes!$A:$A,0),31)+INDEX([2]SectorStat_Age_Femmes!$1:$1048576,MATCH(single_mom_age!$A22,[2]SectorStat_Age_Femmes!$A:$A,0),32)+INDEX([2]SectorStat_Age_Femmes!$1:$1048576,MATCH(single_mom_age!$A22,[2]SectorStat_Age_Femmes!$A:$A,0),33)+INDEX([2]SectorStat_Age_Femmes!$1:$1048576,MATCH(single_mom_age!$A22,[2]SectorStat_Age_Femmes!$A:$A,0),34)+INDEX([2]SectorStat_Age_Femmes!$1:$1048576,MATCH(single_mom_age!$A22,[2]SectorStat_Age_Femmes!$A:$A,0),35)+INDEX([2]SectorStat_Age_Femmes!$1:$1048576,MATCH(single_mom_age!$A22,[2]SectorStat_Age_Femmes!$A:$A,0),36)+INDEX([2]SectorStat_Age_Femmes!$1:$1048576,MATCH(single_mom_age!$A22,[2]SectorStat_Age_Femmes!$A:$A,0),37)+INDEX([2]SectorStat_Age_Femmes!$1:$1048576,MATCH(single_mom_age!$A22,[2]SectorStat_Age_Femmes!$A:$A,0),38)+INDEX([2]SectorStat_Age_Femmes!$1:$1048576,MATCH(single_mom_age!$A22,[2]SectorStat_Age_Femmes!$A:$A,0),39)+INDEX([2]SectorStat_Age_Femmes!$1:$1048576,MATCH(single_mom_age!$A22,[2]SectorStat_Age_Femmes!$A:$A,0),40)+INDEX([2]SectorStat_Age_Femmes!$1:$1048576,MATCH(single_mom_age!$A22,[2]SectorStat_Age_Femmes!$A:$A,0),41)+INDEX([2]SectorStat_Age_Femmes!$1:$1048576,MATCH(single_mom_age!$A22,[2]SectorStat_Age_Femmes!$A:$A,0),42)+INDEX([2]SectorStat_Age_Femmes!$1:$1048576,MATCH(single_mom_age!$A22,[2]SectorStat_Age_Femmes!$A:$A,0),43)+INDEX([2]SectorStat_Age_Femmes!$1:$1048576,MATCH(single_mom_age!$A22,[2]SectorStat_Age_Femmes!$A:$A,0),44)+INDEX([2]SectorStat_Age_Femmes!$1:$1048576,MATCH(single_mom_age!$A22,[2]SectorStat_Age_Femmes!$A:$A,0),45)+INDEX([2]SectorStat_Age_Femmes!$1:$1048576,MATCH(single_mom_age!$A22,[2]SectorStat_Age_Femmes!$A:$A,0),46)+INDEX([2]SectorStat_Age_Femmes!$1:$1048576,MATCH(single_mom_age!$A22,[2]SectorStat_Age_Femmes!$A:$A,0),47)+INDEX([2]SectorStat_Age_Femmes!$1:$1048576,MATCH(single_mom_age!$A22,[2]SectorStat_Age_Femmes!$A:$A,0),48)+INDEX([2]SectorStat_Age_Femmes!$1:$1048576,MATCH(single_mom_age!$A22,[2]SectorStat_Age_Femmes!$A:$A,0),49)+INDEX([2]SectorStat_Age_Femmes!$1:$1048576,MATCH(single_mom_age!$A22,[2]SectorStat_Age_Femmes!$A:$A,0),50)+INDEX([2]SectorStat_Age_Femmes!$1:$1048576,MATCH(single_mom_age!$A22,[2]SectorStat_Age_Femmes!$A:$A,0),51)+INDEX([2]SectorStat_Age_Femmes!$1:$1048576,MATCH(single_mom_age!$A22,[2]SectorStat_Age_Femmes!$A:$A,0),52)+INDEX([2]SectorStat_Age_Femmes!$1:$1048576,MATCH(single_mom_age!$A22,[2]SectorStat_Age_Femmes!$A:$A,0),53)</f>
        <v>547.00000000106786</v>
      </c>
      <c r="E22" s="9">
        <f t="shared" si="0"/>
        <v>73.000000000328512</v>
      </c>
      <c r="F22" s="9">
        <f>MAX(INDEX(single_parent_nb!$1:$1048576,MATCH(single_mom_age!$A22,single_parent_nb!$A:$A,0),4)-$E22,0)</f>
        <v>50.999999999669484</v>
      </c>
    </row>
    <row r="23" spans="1:6" x14ac:dyDescent="0.25">
      <c r="A23" s="8" t="s">
        <v>116</v>
      </c>
      <c r="B23" s="8" t="s">
        <v>117</v>
      </c>
      <c r="C23" s="11">
        <f>INDEX('single_mom_20-49'!$1:$1048576,MATCH(single_mom_age!$A23,'single_mom_20-49'!$A:$A,0),3)</f>
        <v>12.3015873016</v>
      </c>
      <c r="D23" s="9">
        <f>INDEX([2]SectorStat_Age_Femmes!$1:$1048576,MATCH(single_mom_age!$A23,[2]SectorStat_Age_Femmes!$A:$A,0),24)+INDEX([2]SectorStat_Age_Femmes!$1:$1048576,MATCH(single_mom_age!$A23,[2]SectorStat_Age_Femmes!$A:$A,0),25)+INDEX([2]SectorStat_Age_Femmes!$1:$1048576,MATCH(single_mom_age!$A23,[2]SectorStat_Age_Femmes!$A:$A,0),26)+INDEX([2]SectorStat_Age_Femmes!$1:$1048576,MATCH(single_mom_age!$A23,[2]SectorStat_Age_Femmes!$A:$A,0),27)+INDEX([2]SectorStat_Age_Femmes!$1:$1048576,MATCH(single_mom_age!$A23,[2]SectorStat_Age_Femmes!$A:$A,0),28)+INDEX([2]SectorStat_Age_Femmes!$1:$1048576,MATCH(single_mom_age!$A23,[2]SectorStat_Age_Femmes!$A:$A,0),29)+INDEX([2]SectorStat_Age_Femmes!$1:$1048576,MATCH(single_mom_age!$A23,[2]SectorStat_Age_Femmes!$A:$A,0),30)+INDEX([2]SectorStat_Age_Femmes!$1:$1048576,MATCH(single_mom_age!$A23,[2]SectorStat_Age_Femmes!$A:$A,0),31)+INDEX([2]SectorStat_Age_Femmes!$1:$1048576,MATCH(single_mom_age!$A23,[2]SectorStat_Age_Femmes!$A:$A,0),32)+INDEX([2]SectorStat_Age_Femmes!$1:$1048576,MATCH(single_mom_age!$A23,[2]SectorStat_Age_Femmes!$A:$A,0),33)+INDEX([2]SectorStat_Age_Femmes!$1:$1048576,MATCH(single_mom_age!$A23,[2]SectorStat_Age_Femmes!$A:$A,0),34)+INDEX([2]SectorStat_Age_Femmes!$1:$1048576,MATCH(single_mom_age!$A23,[2]SectorStat_Age_Femmes!$A:$A,0),35)+INDEX([2]SectorStat_Age_Femmes!$1:$1048576,MATCH(single_mom_age!$A23,[2]SectorStat_Age_Femmes!$A:$A,0),36)+INDEX([2]SectorStat_Age_Femmes!$1:$1048576,MATCH(single_mom_age!$A23,[2]SectorStat_Age_Femmes!$A:$A,0),37)+INDEX([2]SectorStat_Age_Femmes!$1:$1048576,MATCH(single_mom_age!$A23,[2]SectorStat_Age_Femmes!$A:$A,0),38)+INDEX([2]SectorStat_Age_Femmes!$1:$1048576,MATCH(single_mom_age!$A23,[2]SectorStat_Age_Femmes!$A:$A,0),39)+INDEX([2]SectorStat_Age_Femmes!$1:$1048576,MATCH(single_mom_age!$A23,[2]SectorStat_Age_Femmes!$A:$A,0),40)+INDEX([2]SectorStat_Age_Femmes!$1:$1048576,MATCH(single_mom_age!$A23,[2]SectorStat_Age_Femmes!$A:$A,0),41)+INDEX([2]SectorStat_Age_Femmes!$1:$1048576,MATCH(single_mom_age!$A23,[2]SectorStat_Age_Femmes!$A:$A,0),42)+INDEX([2]SectorStat_Age_Femmes!$1:$1048576,MATCH(single_mom_age!$A23,[2]SectorStat_Age_Femmes!$A:$A,0),43)+INDEX([2]SectorStat_Age_Femmes!$1:$1048576,MATCH(single_mom_age!$A23,[2]SectorStat_Age_Femmes!$A:$A,0),44)+INDEX([2]SectorStat_Age_Femmes!$1:$1048576,MATCH(single_mom_age!$A23,[2]SectorStat_Age_Femmes!$A:$A,0),45)+INDEX([2]SectorStat_Age_Femmes!$1:$1048576,MATCH(single_mom_age!$A23,[2]SectorStat_Age_Femmes!$A:$A,0),46)+INDEX([2]SectorStat_Age_Femmes!$1:$1048576,MATCH(single_mom_age!$A23,[2]SectorStat_Age_Femmes!$A:$A,0),47)+INDEX([2]SectorStat_Age_Femmes!$1:$1048576,MATCH(single_mom_age!$A23,[2]SectorStat_Age_Femmes!$A:$A,0),48)+INDEX([2]SectorStat_Age_Femmes!$1:$1048576,MATCH(single_mom_age!$A23,[2]SectorStat_Age_Femmes!$A:$A,0),49)+INDEX([2]SectorStat_Age_Femmes!$1:$1048576,MATCH(single_mom_age!$A23,[2]SectorStat_Age_Femmes!$A:$A,0),50)+INDEX([2]SectorStat_Age_Femmes!$1:$1048576,MATCH(single_mom_age!$A23,[2]SectorStat_Age_Femmes!$A:$A,0),51)+INDEX([2]SectorStat_Age_Femmes!$1:$1048576,MATCH(single_mom_age!$A23,[2]SectorStat_Age_Femmes!$A:$A,0),52)+INDEX([2]SectorStat_Age_Femmes!$1:$1048576,MATCH(single_mom_age!$A23,[2]SectorStat_Age_Femmes!$A:$A,0),53)</f>
        <v>207.00000000017789</v>
      </c>
      <c r="E23" s="9">
        <f t="shared" si="0"/>
        <v>25.464285714333883</v>
      </c>
      <c r="F23" s="9">
        <f>MAX(INDEX(single_parent_nb!$1:$1048576,MATCH(single_mom_age!$A23,single_parent_nb!$A:$A,0),4)-$E23,0)</f>
        <v>23.535714285658116</v>
      </c>
    </row>
    <row r="24" spans="1:6" x14ac:dyDescent="0.25">
      <c r="A24" s="8" t="s">
        <v>65</v>
      </c>
      <c r="B24" s="8" t="s">
        <v>66</v>
      </c>
      <c r="C24" s="11">
        <f>INDEX('single_mom_20-49'!$1:$1048576,MATCH(single_mom_age!$A24,'single_mom_20-49'!$A:$A,0),3)</f>
        <v>10.9223300971</v>
      </c>
      <c r="D24" s="9">
        <f>INDEX([2]SectorStat_Age_Femmes!$1:$1048576,MATCH(single_mom_age!$A24,[2]SectorStat_Age_Femmes!$A:$A,0),24)+INDEX([2]SectorStat_Age_Femmes!$1:$1048576,MATCH(single_mom_age!$A24,[2]SectorStat_Age_Femmes!$A:$A,0),25)+INDEX([2]SectorStat_Age_Femmes!$1:$1048576,MATCH(single_mom_age!$A24,[2]SectorStat_Age_Femmes!$A:$A,0),26)+INDEX([2]SectorStat_Age_Femmes!$1:$1048576,MATCH(single_mom_age!$A24,[2]SectorStat_Age_Femmes!$A:$A,0),27)+INDEX([2]SectorStat_Age_Femmes!$1:$1048576,MATCH(single_mom_age!$A24,[2]SectorStat_Age_Femmes!$A:$A,0),28)+INDEX([2]SectorStat_Age_Femmes!$1:$1048576,MATCH(single_mom_age!$A24,[2]SectorStat_Age_Femmes!$A:$A,0),29)+INDEX([2]SectorStat_Age_Femmes!$1:$1048576,MATCH(single_mom_age!$A24,[2]SectorStat_Age_Femmes!$A:$A,0),30)+INDEX([2]SectorStat_Age_Femmes!$1:$1048576,MATCH(single_mom_age!$A24,[2]SectorStat_Age_Femmes!$A:$A,0),31)+INDEX([2]SectorStat_Age_Femmes!$1:$1048576,MATCH(single_mom_age!$A24,[2]SectorStat_Age_Femmes!$A:$A,0),32)+INDEX([2]SectorStat_Age_Femmes!$1:$1048576,MATCH(single_mom_age!$A24,[2]SectorStat_Age_Femmes!$A:$A,0),33)+INDEX([2]SectorStat_Age_Femmes!$1:$1048576,MATCH(single_mom_age!$A24,[2]SectorStat_Age_Femmes!$A:$A,0),34)+INDEX([2]SectorStat_Age_Femmes!$1:$1048576,MATCH(single_mom_age!$A24,[2]SectorStat_Age_Femmes!$A:$A,0),35)+INDEX([2]SectorStat_Age_Femmes!$1:$1048576,MATCH(single_mom_age!$A24,[2]SectorStat_Age_Femmes!$A:$A,0),36)+INDEX([2]SectorStat_Age_Femmes!$1:$1048576,MATCH(single_mom_age!$A24,[2]SectorStat_Age_Femmes!$A:$A,0),37)+INDEX([2]SectorStat_Age_Femmes!$1:$1048576,MATCH(single_mom_age!$A24,[2]SectorStat_Age_Femmes!$A:$A,0),38)+INDEX([2]SectorStat_Age_Femmes!$1:$1048576,MATCH(single_mom_age!$A24,[2]SectorStat_Age_Femmes!$A:$A,0),39)+INDEX([2]SectorStat_Age_Femmes!$1:$1048576,MATCH(single_mom_age!$A24,[2]SectorStat_Age_Femmes!$A:$A,0),40)+INDEX([2]SectorStat_Age_Femmes!$1:$1048576,MATCH(single_mom_age!$A24,[2]SectorStat_Age_Femmes!$A:$A,0),41)+INDEX([2]SectorStat_Age_Femmes!$1:$1048576,MATCH(single_mom_age!$A24,[2]SectorStat_Age_Femmes!$A:$A,0),42)+INDEX([2]SectorStat_Age_Femmes!$1:$1048576,MATCH(single_mom_age!$A24,[2]SectorStat_Age_Femmes!$A:$A,0),43)+INDEX([2]SectorStat_Age_Femmes!$1:$1048576,MATCH(single_mom_age!$A24,[2]SectorStat_Age_Femmes!$A:$A,0),44)+INDEX([2]SectorStat_Age_Femmes!$1:$1048576,MATCH(single_mom_age!$A24,[2]SectorStat_Age_Femmes!$A:$A,0),45)+INDEX([2]SectorStat_Age_Femmes!$1:$1048576,MATCH(single_mom_age!$A24,[2]SectorStat_Age_Femmes!$A:$A,0),46)+INDEX([2]SectorStat_Age_Femmes!$1:$1048576,MATCH(single_mom_age!$A24,[2]SectorStat_Age_Femmes!$A:$A,0),47)+INDEX([2]SectorStat_Age_Femmes!$1:$1048576,MATCH(single_mom_age!$A24,[2]SectorStat_Age_Femmes!$A:$A,0),48)+INDEX([2]SectorStat_Age_Femmes!$1:$1048576,MATCH(single_mom_age!$A24,[2]SectorStat_Age_Femmes!$A:$A,0),49)+INDEX([2]SectorStat_Age_Femmes!$1:$1048576,MATCH(single_mom_age!$A24,[2]SectorStat_Age_Femmes!$A:$A,0),50)+INDEX([2]SectorStat_Age_Femmes!$1:$1048576,MATCH(single_mom_age!$A24,[2]SectorStat_Age_Femmes!$A:$A,0),51)+INDEX([2]SectorStat_Age_Femmes!$1:$1048576,MATCH(single_mom_age!$A24,[2]SectorStat_Age_Femmes!$A:$A,0),52)+INDEX([2]SectorStat_Age_Femmes!$1:$1048576,MATCH(single_mom_age!$A24,[2]SectorStat_Age_Femmes!$A:$A,0),53)</f>
        <v>411.99999999659201</v>
      </c>
      <c r="E24" s="9">
        <f t="shared" si="0"/>
        <v>44.999999999679765</v>
      </c>
      <c r="F24" s="9">
        <f>MAX(INDEX(single_parent_nb!$1:$1048576,MATCH(single_mom_age!$A24,single_parent_nb!$A:$A,0),4)-$E24,0)</f>
        <v>63.000000000352237</v>
      </c>
    </row>
    <row r="25" spans="1:6" x14ac:dyDescent="0.25">
      <c r="A25" s="8" t="s">
        <v>67</v>
      </c>
      <c r="B25" s="8" t="s">
        <v>68</v>
      </c>
      <c r="C25" s="11">
        <f>INDEX('single_mom_20-49'!$1:$1048576,MATCH(single_mom_age!$A25,'single_mom_20-49'!$A:$A,0),3)</f>
        <v>15.037593985000001</v>
      </c>
      <c r="D25" s="9">
        <f>INDEX([2]SectorStat_Age_Femmes!$1:$1048576,MATCH(single_mom_age!$A25,[2]SectorStat_Age_Femmes!$A:$A,0),24)+INDEX([2]SectorStat_Age_Femmes!$1:$1048576,MATCH(single_mom_age!$A25,[2]SectorStat_Age_Femmes!$A:$A,0),25)+INDEX([2]SectorStat_Age_Femmes!$1:$1048576,MATCH(single_mom_age!$A25,[2]SectorStat_Age_Femmes!$A:$A,0),26)+INDEX([2]SectorStat_Age_Femmes!$1:$1048576,MATCH(single_mom_age!$A25,[2]SectorStat_Age_Femmes!$A:$A,0),27)+INDEX([2]SectorStat_Age_Femmes!$1:$1048576,MATCH(single_mom_age!$A25,[2]SectorStat_Age_Femmes!$A:$A,0),28)+INDEX([2]SectorStat_Age_Femmes!$1:$1048576,MATCH(single_mom_age!$A25,[2]SectorStat_Age_Femmes!$A:$A,0),29)+INDEX([2]SectorStat_Age_Femmes!$1:$1048576,MATCH(single_mom_age!$A25,[2]SectorStat_Age_Femmes!$A:$A,0),30)+INDEX([2]SectorStat_Age_Femmes!$1:$1048576,MATCH(single_mom_age!$A25,[2]SectorStat_Age_Femmes!$A:$A,0),31)+INDEX([2]SectorStat_Age_Femmes!$1:$1048576,MATCH(single_mom_age!$A25,[2]SectorStat_Age_Femmes!$A:$A,0),32)+INDEX([2]SectorStat_Age_Femmes!$1:$1048576,MATCH(single_mom_age!$A25,[2]SectorStat_Age_Femmes!$A:$A,0),33)+INDEX([2]SectorStat_Age_Femmes!$1:$1048576,MATCH(single_mom_age!$A25,[2]SectorStat_Age_Femmes!$A:$A,0),34)+INDEX([2]SectorStat_Age_Femmes!$1:$1048576,MATCH(single_mom_age!$A25,[2]SectorStat_Age_Femmes!$A:$A,0),35)+INDEX([2]SectorStat_Age_Femmes!$1:$1048576,MATCH(single_mom_age!$A25,[2]SectorStat_Age_Femmes!$A:$A,0),36)+INDEX([2]SectorStat_Age_Femmes!$1:$1048576,MATCH(single_mom_age!$A25,[2]SectorStat_Age_Femmes!$A:$A,0),37)+INDEX([2]SectorStat_Age_Femmes!$1:$1048576,MATCH(single_mom_age!$A25,[2]SectorStat_Age_Femmes!$A:$A,0),38)+INDEX([2]SectorStat_Age_Femmes!$1:$1048576,MATCH(single_mom_age!$A25,[2]SectorStat_Age_Femmes!$A:$A,0),39)+INDEX([2]SectorStat_Age_Femmes!$1:$1048576,MATCH(single_mom_age!$A25,[2]SectorStat_Age_Femmes!$A:$A,0),40)+INDEX([2]SectorStat_Age_Femmes!$1:$1048576,MATCH(single_mom_age!$A25,[2]SectorStat_Age_Femmes!$A:$A,0),41)+INDEX([2]SectorStat_Age_Femmes!$1:$1048576,MATCH(single_mom_age!$A25,[2]SectorStat_Age_Femmes!$A:$A,0),42)+INDEX([2]SectorStat_Age_Femmes!$1:$1048576,MATCH(single_mom_age!$A25,[2]SectorStat_Age_Femmes!$A:$A,0),43)+INDEX([2]SectorStat_Age_Femmes!$1:$1048576,MATCH(single_mom_age!$A25,[2]SectorStat_Age_Femmes!$A:$A,0),44)+INDEX([2]SectorStat_Age_Femmes!$1:$1048576,MATCH(single_mom_age!$A25,[2]SectorStat_Age_Femmes!$A:$A,0),45)+INDEX([2]SectorStat_Age_Femmes!$1:$1048576,MATCH(single_mom_age!$A25,[2]SectorStat_Age_Femmes!$A:$A,0),46)+INDEX([2]SectorStat_Age_Femmes!$1:$1048576,MATCH(single_mom_age!$A25,[2]SectorStat_Age_Femmes!$A:$A,0),47)+INDEX([2]SectorStat_Age_Femmes!$1:$1048576,MATCH(single_mom_age!$A25,[2]SectorStat_Age_Femmes!$A:$A,0),48)+INDEX([2]SectorStat_Age_Femmes!$1:$1048576,MATCH(single_mom_age!$A25,[2]SectorStat_Age_Femmes!$A:$A,0),49)+INDEX([2]SectorStat_Age_Femmes!$1:$1048576,MATCH(single_mom_age!$A25,[2]SectorStat_Age_Femmes!$A:$A,0),50)+INDEX([2]SectorStat_Age_Femmes!$1:$1048576,MATCH(single_mom_age!$A25,[2]SectorStat_Age_Femmes!$A:$A,0),51)+INDEX([2]SectorStat_Age_Femmes!$1:$1048576,MATCH(single_mom_age!$A25,[2]SectorStat_Age_Femmes!$A:$A,0),52)+INDEX([2]SectorStat_Age_Femmes!$1:$1048576,MATCH(single_mom_age!$A25,[2]SectorStat_Age_Femmes!$A:$A,0),53)</f>
        <v>214.99999999978496</v>
      </c>
      <c r="E25" s="9">
        <f t="shared" si="0"/>
        <v>32.330827067717664</v>
      </c>
      <c r="F25" s="9">
        <f>MAX(INDEX(single_parent_nb!$1:$1048576,MATCH(single_mom_age!$A25,single_parent_nb!$A:$A,0),4)-$E25,0)</f>
        <v>27.669172932338341</v>
      </c>
    </row>
    <row r="26" spans="1:6" x14ac:dyDescent="0.25">
      <c r="A26" s="8" t="s">
        <v>81</v>
      </c>
      <c r="B26" s="8" t="s">
        <v>82</v>
      </c>
      <c r="C26" s="11">
        <f>INDEX('single_mom_20-49'!$1:$1048576,MATCH(single_mom_age!$A26,'single_mom_20-49'!$A:$A,0),3)</f>
        <v>10.6</v>
      </c>
      <c r="D26" s="9">
        <f>INDEX([2]SectorStat_Age_Femmes!$1:$1048576,MATCH(single_mom_age!$A26,[2]SectorStat_Age_Femmes!$A:$A,0),24)+INDEX([2]SectorStat_Age_Femmes!$1:$1048576,MATCH(single_mom_age!$A26,[2]SectorStat_Age_Femmes!$A:$A,0),25)+INDEX([2]SectorStat_Age_Femmes!$1:$1048576,MATCH(single_mom_age!$A26,[2]SectorStat_Age_Femmes!$A:$A,0),26)+INDEX([2]SectorStat_Age_Femmes!$1:$1048576,MATCH(single_mom_age!$A26,[2]SectorStat_Age_Femmes!$A:$A,0),27)+INDEX([2]SectorStat_Age_Femmes!$1:$1048576,MATCH(single_mom_age!$A26,[2]SectorStat_Age_Femmes!$A:$A,0),28)+INDEX([2]SectorStat_Age_Femmes!$1:$1048576,MATCH(single_mom_age!$A26,[2]SectorStat_Age_Femmes!$A:$A,0),29)+INDEX([2]SectorStat_Age_Femmes!$1:$1048576,MATCH(single_mom_age!$A26,[2]SectorStat_Age_Femmes!$A:$A,0),30)+INDEX([2]SectorStat_Age_Femmes!$1:$1048576,MATCH(single_mom_age!$A26,[2]SectorStat_Age_Femmes!$A:$A,0),31)+INDEX([2]SectorStat_Age_Femmes!$1:$1048576,MATCH(single_mom_age!$A26,[2]SectorStat_Age_Femmes!$A:$A,0),32)+INDEX([2]SectorStat_Age_Femmes!$1:$1048576,MATCH(single_mom_age!$A26,[2]SectorStat_Age_Femmes!$A:$A,0),33)+INDEX([2]SectorStat_Age_Femmes!$1:$1048576,MATCH(single_mom_age!$A26,[2]SectorStat_Age_Femmes!$A:$A,0),34)+INDEX([2]SectorStat_Age_Femmes!$1:$1048576,MATCH(single_mom_age!$A26,[2]SectorStat_Age_Femmes!$A:$A,0),35)+INDEX([2]SectorStat_Age_Femmes!$1:$1048576,MATCH(single_mom_age!$A26,[2]SectorStat_Age_Femmes!$A:$A,0),36)+INDEX([2]SectorStat_Age_Femmes!$1:$1048576,MATCH(single_mom_age!$A26,[2]SectorStat_Age_Femmes!$A:$A,0),37)+INDEX([2]SectorStat_Age_Femmes!$1:$1048576,MATCH(single_mom_age!$A26,[2]SectorStat_Age_Femmes!$A:$A,0),38)+INDEX([2]SectorStat_Age_Femmes!$1:$1048576,MATCH(single_mom_age!$A26,[2]SectorStat_Age_Femmes!$A:$A,0),39)+INDEX([2]SectorStat_Age_Femmes!$1:$1048576,MATCH(single_mom_age!$A26,[2]SectorStat_Age_Femmes!$A:$A,0),40)+INDEX([2]SectorStat_Age_Femmes!$1:$1048576,MATCH(single_mom_age!$A26,[2]SectorStat_Age_Femmes!$A:$A,0),41)+INDEX([2]SectorStat_Age_Femmes!$1:$1048576,MATCH(single_mom_age!$A26,[2]SectorStat_Age_Femmes!$A:$A,0),42)+INDEX([2]SectorStat_Age_Femmes!$1:$1048576,MATCH(single_mom_age!$A26,[2]SectorStat_Age_Femmes!$A:$A,0),43)+INDEX([2]SectorStat_Age_Femmes!$1:$1048576,MATCH(single_mom_age!$A26,[2]SectorStat_Age_Femmes!$A:$A,0),44)+INDEX([2]SectorStat_Age_Femmes!$1:$1048576,MATCH(single_mom_age!$A26,[2]SectorStat_Age_Femmes!$A:$A,0),45)+INDEX([2]SectorStat_Age_Femmes!$1:$1048576,MATCH(single_mom_age!$A26,[2]SectorStat_Age_Femmes!$A:$A,0),46)+INDEX([2]SectorStat_Age_Femmes!$1:$1048576,MATCH(single_mom_age!$A26,[2]SectorStat_Age_Femmes!$A:$A,0),47)+INDEX([2]SectorStat_Age_Femmes!$1:$1048576,MATCH(single_mom_age!$A26,[2]SectorStat_Age_Femmes!$A:$A,0),48)+INDEX([2]SectorStat_Age_Femmes!$1:$1048576,MATCH(single_mom_age!$A26,[2]SectorStat_Age_Femmes!$A:$A,0),49)+INDEX([2]SectorStat_Age_Femmes!$1:$1048576,MATCH(single_mom_age!$A26,[2]SectorStat_Age_Femmes!$A:$A,0),50)+INDEX([2]SectorStat_Age_Femmes!$1:$1048576,MATCH(single_mom_age!$A26,[2]SectorStat_Age_Femmes!$A:$A,0),51)+INDEX([2]SectorStat_Age_Femmes!$1:$1048576,MATCH(single_mom_age!$A26,[2]SectorStat_Age_Femmes!$A:$A,0),52)+INDEX([2]SectorStat_Age_Femmes!$1:$1048576,MATCH(single_mom_age!$A26,[2]SectorStat_Age_Femmes!$A:$A,0),53)</f>
        <v>500.00000000052597</v>
      </c>
      <c r="E26" s="9">
        <f t="shared" si="0"/>
        <v>53.000000000055749</v>
      </c>
      <c r="F26" s="9">
        <f>MAX(INDEX(single_parent_nb!$1:$1048576,MATCH(single_mom_age!$A26,single_parent_nb!$A:$A,0),4)-$E26,0)</f>
        <v>25.999999999865253</v>
      </c>
    </row>
    <row r="27" spans="1:6" x14ac:dyDescent="0.25">
      <c r="A27" s="8" t="s">
        <v>160</v>
      </c>
      <c r="B27" s="8" t="s">
        <v>161</v>
      </c>
      <c r="C27" s="11">
        <f>INDEX('single_mom_20-49'!$1:$1048576,MATCH(single_mom_age!$A27,'single_mom_20-49'!$A:$A,0),3)</f>
        <v>10.8108108108</v>
      </c>
      <c r="D27" s="9">
        <f>INDEX([2]SectorStat_Age_Femmes!$1:$1048576,MATCH(single_mom_age!$A27,[2]SectorStat_Age_Femmes!$A:$A,0),24)+INDEX([2]SectorStat_Age_Femmes!$1:$1048576,MATCH(single_mom_age!$A27,[2]SectorStat_Age_Femmes!$A:$A,0),25)+INDEX([2]SectorStat_Age_Femmes!$1:$1048576,MATCH(single_mom_age!$A27,[2]SectorStat_Age_Femmes!$A:$A,0),26)+INDEX([2]SectorStat_Age_Femmes!$1:$1048576,MATCH(single_mom_age!$A27,[2]SectorStat_Age_Femmes!$A:$A,0),27)+INDEX([2]SectorStat_Age_Femmes!$1:$1048576,MATCH(single_mom_age!$A27,[2]SectorStat_Age_Femmes!$A:$A,0),28)+INDEX([2]SectorStat_Age_Femmes!$1:$1048576,MATCH(single_mom_age!$A27,[2]SectorStat_Age_Femmes!$A:$A,0),29)+INDEX([2]SectorStat_Age_Femmes!$1:$1048576,MATCH(single_mom_age!$A27,[2]SectorStat_Age_Femmes!$A:$A,0),30)+INDEX([2]SectorStat_Age_Femmes!$1:$1048576,MATCH(single_mom_age!$A27,[2]SectorStat_Age_Femmes!$A:$A,0),31)+INDEX([2]SectorStat_Age_Femmes!$1:$1048576,MATCH(single_mom_age!$A27,[2]SectorStat_Age_Femmes!$A:$A,0),32)+INDEX([2]SectorStat_Age_Femmes!$1:$1048576,MATCH(single_mom_age!$A27,[2]SectorStat_Age_Femmes!$A:$A,0),33)+INDEX([2]SectorStat_Age_Femmes!$1:$1048576,MATCH(single_mom_age!$A27,[2]SectorStat_Age_Femmes!$A:$A,0),34)+INDEX([2]SectorStat_Age_Femmes!$1:$1048576,MATCH(single_mom_age!$A27,[2]SectorStat_Age_Femmes!$A:$A,0),35)+INDEX([2]SectorStat_Age_Femmes!$1:$1048576,MATCH(single_mom_age!$A27,[2]SectorStat_Age_Femmes!$A:$A,0),36)+INDEX([2]SectorStat_Age_Femmes!$1:$1048576,MATCH(single_mom_age!$A27,[2]SectorStat_Age_Femmes!$A:$A,0),37)+INDEX([2]SectorStat_Age_Femmes!$1:$1048576,MATCH(single_mom_age!$A27,[2]SectorStat_Age_Femmes!$A:$A,0),38)+INDEX([2]SectorStat_Age_Femmes!$1:$1048576,MATCH(single_mom_age!$A27,[2]SectorStat_Age_Femmes!$A:$A,0),39)+INDEX([2]SectorStat_Age_Femmes!$1:$1048576,MATCH(single_mom_age!$A27,[2]SectorStat_Age_Femmes!$A:$A,0),40)+INDEX([2]SectorStat_Age_Femmes!$1:$1048576,MATCH(single_mom_age!$A27,[2]SectorStat_Age_Femmes!$A:$A,0),41)+INDEX([2]SectorStat_Age_Femmes!$1:$1048576,MATCH(single_mom_age!$A27,[2]SectorStat_Age_Femmes!$A:$A,0),42)+INDEX([2]SectorStat_Age_Femmes!$1:$1048576,MATCH(single_mom_age!$A27,[2]SectorStat_Age_Femmes!$A:$A,0),43)+INDEX([2]SectorStat_Age_Femmes!$1:$1048576,MATCH(single_mom_age!$A27,[2]SectorStat_Age_Femmes!$A:$A,0),44)+INDEX([2]SectorStat_Age_Femmes!$1:$1048576,MATCH(single_mom_age!$A27,[2]SectorStat_Age_Femmes!$A:$A,0),45)+INDEX([2]SectorStat_Age_Femmes!$1:$1048576,MATCH(single_mom_age!$A27,[2]SectorStat_Age_Femmes!$A:$A,0),46)+INDEX([2]SectorStat_Age_Femmes!$1:$1048576,MATCH(single_mom_age!$A27,[2]SectorStat_Age_Femmes!$A:$A,0),47)+INDEX([2]SectorStat_Age_Femmes!$1:$1048576,MATCH(single_mom_age!$A27,[2]SectorStat_Age_Femmes!$A:$A,0),48)+INDEX([2]SectorStat_Age_Femmes!$1:$1048576,MATCH(single_mom_age!$A27,[2]SectorStat_Age_Femmes!$A:$A,0),49)+INDEX([2]SectorStat_Age_Femmes!$1:$1048576,MATCH(single_mom_age!$A27,[2]SectorStat_Age_Femmes!$A:$A,0),50)+INDEX([2]SectorStat_Age_Femmes!$1:$1048576,MATCH(single_mom_age!$A27,[2]SectorStat_Age_Femmes!$A:$A,0),51)+INDEX([2]SectorStat_Age_Femmes!$1:$1048576,MATCH(single_mom_age!$A27,[2]SectorStat_Age_Femmes!$A:$A,0),52)+INDEX([2]SectorStat_Age_Femmes!$1:$1048576,MATCH(single_mom_age!$A27,[2]SectorStat_Age_Femmes!$A:$A,0),53)</f>
        <v>181.99999999951507</v>
      </c>
      <c r="E27" s="9">
        <f t="shared" si="0"/>
        <v>19.675675675603575</v>
      </c>
      <c r="F27" s="9">
        <f>MAX(INDEX(single_parent_nb!$1:$1048576,MATCH(single_mom_age!$A27,single_parent_nb!$A:$A,0),4)-$E27,0)</f>
        <v>35.324324324656416</v>
      </c>
    </row>
    <row r="28" spans="1:6" x14ac:dyDescent="0.25">
      <c r="A28" s="8" t="s">
        <v>178</v>
      </c>
      <c r="B28" s="8" t="s">
        <v>179</v>
      </c>
      <c r="C28" s="11">
        <f>INDEX('single_mom_20-49'!$1:$1048576,MATCH(single_mom_age!$A28,'single_mom_20-49'!$A:$A,0),3)</f>
        <v>19.776119402999999</v>
      </c>
      <c r="D28" s="9">
        <f>INDEX([2]SectorStat_Age_Femmes!$1:$1048576,MATCH(single_mom_age!$A28,[2]SectorStat_Age_Femmes!$A:$A,0),24)+INDEX([2]SectorStat_Age_Femmes!$1:$1048576,MATCH(single_mom_age!$A28,[2]SectorStat_Age_Femmes!$A:$A,0),25)+INDEX([2]SectorStat_Age_Femmes!$1:$1048576,MATCH(single_mom_age!$A28,[2]SectorStat_Age_Femmes!$A:$A,0),26)+INDEX([2]SectorStat_Age_Femmes!$1:$1048576,MATCH(single_mom_age!$A28,[2]SectorStat_Age_Femmes!$A:$A,0),27)+INDEX([2]SectorStat_Age_Femmes!$1:$1048576,MATCH(single_mom_age!$A28,[2]SectorStat_Age_Femmes!$A:$A,0),28)+INDEX([2]SectorStat_Age_Femmes!$1:$1048576,MATCH(single_mom_age!$A28,[2]SectorStat_Age_Femmes!$A:$A,0),29)+INDEX([2]SectorStat_Age_Femmes!$1:$1048576,MATCH(single_mom_age!$A28,[2]SectorStat_Age_Femmes!$A:$A,0),30)+INDEX([2]SectorStat_Age_Femmes!$1:$1048576,MATCH(single_mom_age!$A28,[2]SectorStat_Age_Femmes!$A:$A,0),31)+INDEX([2]SectorStat_Age_Femmes!$1:$1048576,MATCH(single_mom_age!$A28,[2]SectorStat_Age_Femmes!$A:$A,0),32)+INDEX([2]SectorStat_Age_Femmes!$1:$1048576,MATCH(single_mom_age!$A28,[2]SectorStat_Age_Femmes!$A:$A,0),33)+INDEX([2]SectorStat_Age_Femmes!$1:$1048576,MATCH(single_mom_age!$A28,[2]SectorStat_Age_Femmes!$A:$A,0),34)+INDEX([2]SectorStat_Age_Femmes!$1:$1048576,MATCH(single_mom_age!$A28,[2]SectorStat_Age_Femmes!$A:$A,0),35)+INDEX([2]SectorStat_Age_Femmes!$1:$1048576,MATCH(single_mom_age!$A28,[2]SectorStat_Age_Femmes!$A:$A,0),36)+INDEX([2]SectorStat_Age_Femmes!$1:$1048576,MATCH(single_mom_age!$A28,[2]SectorStat_Age_Femmes!$A:$A,0),37)+INDEX([2]SectorStat_Age_Femmes!$1:$1048576,MATCH(single_mom_age!$A28,[2]SectorStat_Age_Femmes!$A:$A,0),38)+INDEX([2]SectorStat_Age_Femmes!$1:$1048576,MATCH(single_mom_age!$A28,[2]SectorStat_Age_Femmes!$A:$A,0),39)+INDEX([2]SectorStat_Age_Femmes!$1:$1048576,MATCH(single_mom_age!$A28,[2]SectorStat_Age_Femmes!$A:$A,0),40)+INDEX([2]SectorStat_Age_Femmes!$1:$1048576,MATCH(single_mom_age!$A28,[2]SectorStat_Age_Femmes!$A:$A,0),41)+INDEX([2]SectorStat_Age_Femmes!$1:$1048576,MATCH(single_mom_age!$A28,[2]SectorStat_Age_Femmes!$A:$A,0),42)+INDEX([2]SectorStat_Age_Femmes!$1:$1048576,MATCH(single_mom_age!$A28,[2]SectorStat_Age_Femmes!$A:$A,0),43)+INDEX([2]SectorStat_Age_Femmes!$1:$1048576,MATCH(single_mom_age!$A28,[2]SectorStat_Age_Femmes!$A:$A,0),44)+INDEX([2]SectorStat_Age_Femmes!$1:$1048576,MATCH(single_mom_age!$A28,[2]SectorStat_Age_Femmes!$A:$A,0),45)+INDEX([2]SectorStat_Age_Femmes!$1:$1048576,MATCH(single_mom_age!$A28,[2]SectorStat_Age_Femmes!$A:$A,0),46)+INDEX([2]SectorStat_Age_Femmes!$1:$1048576,MATCH(single_mom_age!$A28,[2]SectorStat_Age_Femmes!$A:$A,0),47)+INDEX([2]SectorStat_Age_Femmes!$1:$1048576,MATCH(single_mom_age!$A28,[2]SectorStat_Age_Femmes!$A:$A,0),48)+INDEX([2]SectorStat_Age_Femmes!$1:$1048576,MATCH(single_mom_age!$A28,[2]SectorStat_Age_Femmes!$A:$A,0),49)+INDEX([2]SectorStat_Age_Femmes!$1:$1048576,MATCH(single_mom_age!$A28,[2]SectorStat_Age_Femmes!$A:$A,0),50)+INDEX([2]SectorStat_Age_Femmes!$1:$1048576,MATCH(single_mom_age!$A28,[2]SectorStat_Age_Femmes!$A:$A,0),51)+INDEX([2]SectorStat_Age_Femmes!$1:$1048576,MATCH(single_mom_age!$A28,[2]SectorStat_Age_Femmes!$A:$A,0),52)+INDEX([2]SectorStat_Age_Femmes!$1:$1048576,MATCH(single_mom_age!$A28,[2]SectorStat_Age_Femmes!$A:$A,0),53)</f>
        <v>207.99999999979198</v>
      </c>
      <c r="E28" s="9">
        <f t="shared" si="0"/>
        <v>41.134328358198864</v>
      </c>
      <c r="F28" s="9">
        <f>MAX(INDEX(single_parent_nb!$1:$1048576,MATCH(single_mom_age!$A28,single_parent_nb!$A:$A,0),4)-$E28,0)</f>
        <v>56.865671641973144</v>
      </c>
    </row>
    <row r="29" spans="1:6" x14ac:dyDescent="0.25">
      <c r="A29" s="8" t="s">
        <v>112</v>
      </c>
      <c r="B29" s="8" t="s">
        <v>113</v>
      </c>
      <c r="C29" s="11">
        <f>INDEX('single_mom_20-49'!$1:$1048576,MATCH(single_mom_age!$A29,'single_mom_20-49'!$A:$A,0),3)</f>
        <v>21.8954248366</v>
      </c>
      <c r="D29" s="9">
        <f>INDEX([2]SectorStat_Age_Femmes!$1:$1048576,MATCH(single_mom_age!$A29,[2]SectorStat_Age_Femmes!$A:$A,0),24)+INDEX([2]SectorStat_Age_Femmes!$1:$1048576,MATCH(single_mom_age!$A29,[2]SectorStat_Age_Femmes!$A:$A,0),25)+INDEX([2]SectorStat_Age_Femmes!$1:$1048576,MATCH(single_mom_age!$A29,[2]SectorStat_Age_Femmes!$A:$A,0),26)+INDEX([2]SectorStat_Age_Femmes!$1:$1048576,MATCH(single_mom_age!$A29,[2]SectorStat_Age_Femmes!$A:$A,0),27)+INDEX([2]SectorStat_Age_Femmes!$1:$1048576,MATCH(single_mom_age!$A29,[2]SectorStat_Age_Femmes!$A:$A,0),28)+INDEX([2]SectorStat_Age_Femmes!$1:$1048576,MATCH(single_mom_age!$A29,[2]SectorStat_Age_Femmes!$A:$A,0),29)+INDEX([2]SectorStat_Age_Femmes!$1:$1048576,MATCH(single_mom_age!$A29,[2]SectorStat_Age_Femmes!$A:$A,0),30)+INDEX([2]SectorStat_Age_Femmes!$1:$1048576,MATCH(single_mom_age!$A29,[2]SectorStat_Age_Femmes!$A:$A,0),31)+INDEX([2]SectorStat_Age_Femmes!$1:$1048576,MATCH(single_mom_age!$A29,[2]SectorStat_Age_Femmes!$A:$A,0),32)+INDEX([2]SectorStat_Age_Femmes!$1:$1048576,MATCH(single_mom_age!$A29,[2]SectorStat_Age_Femmes!$A:$A,0),33)+INDEX([2]SectorStat_Age_Femmes!$1:$1048576,MATCH(single_mom_age!$A29,[2]SectorStat_Age_Femmes!$A:$A,0),34)+INDEX([2]SectorStat_Age_Femmes!$1:$1048576,MATCH(single_mom_age!$A29,[2]SectorStat_Age_Femmes!$A:$A,0),35)+INDEX([2]SectorStat_Age_Femmes!$1:$1048576,MATCH(single_mom_age!$A29,[2]SectorStat_Age_Femmes!$A:$A,0),36)+INDEX([2]SectorStat_Age_Femmes!$1:$1048576,MATCH(single_mom_age!$A29,[2]SectorStat_Age_Femmes!$A:$A,0),37)+INDEX([2]SectorStat_Age_Femmes!$1:$1048576,MATCH(single_mom_age!$A29,[2]SectorStat_Age_Femmes!$A:$A,0),38)+INDEX([2]SectorStat_Age_Femmes!$1:$1048576,MATCH(single_mom_age!$A29,[2]SectorStat_Age_Femmes!$A:$A,0),39)+INDEX([2]SectorStat_Age_Femmes!$1:$1048576,MATCH(single_mom_age!$A29,[2]SectorStat_Age_Femmes!$A:$A,0),40)+INDEX([2]SectorStat_Age_Femmes!$1:$1048576,MATCH(single_mom_age!$A29,[2]SectorStat_Age_Femmes!$A:$A,0),41)+INDEX([2]SectorStat_Age_Femmes!$1:$1048576,MATCH(single_mom_age!$A29,[2]SectorStat_Age_Femmes!$A:$A,0),42)+INDEX([2]SectorStat_Age_Femmes!$1:$1048576,MATCH(single_mom_age!$A29,[2]SectorStat_Age_Femmes!$A:$A,0),43)+INDEX([2]SectorStat_Age_Femmes!$1:$1048576,MATCH(single_mom_age!$A29,[2]SectorStat_Age_Femmes!$A:$A,0),44)+INDEX([2]SectorStat_Age_Femmes!$1:$1048576,MATCH(single_mom_age!$A29,[2]SectorStat_Age_Femmes!$A:$A,0),45)+INDEX([2]SectorStat_Age_Femmes!$1:$1048576,MATCH(single_mom_age!$A29,[2]SectorStat_Age_Femmes!$A:$A,0),46)+INDEX([2]SectorStat_Age_Femmes!$1:$1048576,MATCH(single_mom_age!$A29,[2]SectorStat_Age_Femmes!$A:$A,0),47)+INDEX([2]SectorStat_Age_Femmes!$1:$1048576,MATCH(single_mom_age!$A29,[2]SectorStat_Age_Femmes!$A:$A,0),48)+INDEX([2]SectorStat_Age_Femmes!$1:$1048576,MATCH(single_mom_age!$A29,[2]SectorStat_Age_Femmes!$A:$A,0),49)+INDEX([2]SectorStat_Age_Femmes!$1:$1048576,MATCH(single_mom_age!$A29,[2]SectorStat_Age_Femmes!$A:$A,0),50)+INDEX([2]SectorStat_Age_Femmes!$1:$1048576,MATCH(single_mom_age!$A29,[2]SectorStat_Age_Femmes!$A:$A,0),51)+INDEX([2]SectorStat_Age_Femmes!$1:$1048576,MATCH(single_mom_age!$A29,[2]SectorStat_Age_Femmes!$A:$A,0),52)+INDEX([2]SectorStat_Age_Femmes!$1:$1048576,MATCH(single_mom_age!$A29,[2]SectorStat_Age_Femmes!$A:$A,0),53)</f>
        <v>248.99999999966002</v>
      </c>
      <c r="E29" s="9">
        <f t="shared" si="0"/>
        <v>54.519607843059561</v>
      </c>
      <c r="F29" s="9">
        <f>MAX(INDEX(single_parent_nb!$1:$1048576,MATCH(single_mom_age!$A29,single_parent_nb!$A:$A,0),4)-$E29,0)</f>
        <v>66.480392156819434</v>
      </c>
    </row>
    <row r="30" spans="1:6" x14ac:dyDescent="0.25">
      <c r="A30" s="8" t="s">
        <v>170</v>
      </c>
      <c r="B30" s="8" t="s">
        <v>171</v>
      </c>
      <c r="C30" s="11">
        <f>INDEX('single_mom_20-49'!$1:$1048576,MATCH(single_mom_age!$A30,'single_mom_20-49'!$A:$A,0),3)</f>
        <v>10.4651162791</v>
      </c>
      <c r="D30" s="9">
        <f>INDEX([2]SectorStat_Age_Femmes!$1:$1048576,MATCH(single_mom_age!$A30,[2]SectorStat_Age_Femmes!$A:$A,0),24)+INDEX([2]SectorStat_Age_Femmes!$1:$1048576,MATCH(single_mom_age!$A30,[2]SectorStat_Age_Femmes!$A:$A,0),25)+INDEX([2]SectorStat_Age_Femmes!$1:$1048576,MATCH(single_mom_age!$A30,[2]SectorStat_Age_Femmes!$A:$A,0),26)+INDEX([2]SectorStat_Age_Femmes!$1:$1048576,MATCH(single_mom_age!$A30,[2]SectorStat_Age_Femmes!$A:$A,0),27)+INDEX([2]SectorStat_Age_Femmes!$1:$1048576,MATCH(single_mom_age!$A30,[2]SectorStat_Age_Femmes!$A:$A,0),28)+INDEX([2]SectorStat_Age_Femmes!$1:$1048576,MATCH(single_mom_age!$A30,[2]SectorStat_Age_Femmes!$A:$A,0),29)+INDEX([2]SectorStat_Age_Femmes!$1:$1048576,MATCH(single_mom_age!$A30,[2]SectorStat_Age_Femmes!$A:$A,0),30)+INDEX([2]SectorStat_Age_Femmes!$1:$1048576,MATCH(single_mom_age!$A30,[2]SectorStat_Age_Femmes!$A:$A,0),31)+INDEX([2]SectorStat_Age_Femmes!$1:$1048576,MATCH(single_mom_age!$A30,[2]SectorStat_Age_Femmes!$A:$A,0),32)+INDEX([2]SectorStat_Age_Femmes!$1:$1048576,MATCH(single_mom_age!$A30,[2]SectorStat_Age_Femmes!$A:$A,0),33)+INDEX([2]SectorStat_Age_Femmes!$1:$1048576,MATCH(single_mom_age!$A30,[2]SectorStat_Age_Femmes!$A:$A,0),34)+INDEX([2]SectorStat_Age_Femmes!$1:$1048576,MATCH(single_mom_age!$A30,[2]SectorStat_Age_Femmes!$A:$A,0),35)+INDEX([2]SectorStat_Age_Femmes!$1:$1048576,MATCH(single_mom_age!$A30,[2]SectorStat_Age_Femmes!$A:$A,0),36)+INDEX([2]SectorStat_Age_Femmes!$1:$1048576,MATCH(single_mom_age!$A30,[2]SectorStat_Age_Femmes!$A:$A,0),37)+INDEX([2]SectorStat_Age_Femmes!$1:$1048576,MATCH(single_mom_age!$A30,[2]SectorStat_Age_Femmes!$A:$A,0),38)+INDEX([2]SectorStat_Age_Femmes!$1:$1048576,MATCH(single_mom_age!$A30,[2]SectorStat_Age_Femmes!$A:$A,0),39)+INDEX([2]SectorStat_Age_Femmes!$1:$1048576,MATCH(single_mom_age!$A30,[2]SectorStat_Age_Femmes!$A:$A,0),40)+INDEX([2]SectorStat_Age_Femmes!$1:$1048576,MATCH(single_mom_age!$A30,[2]SectorStat_Age_Femmes!$A:$A,0),41)+INDEX([2]SectorStat_Age_Femmes!$1:$1048576,MATCH(single_mom_age!$A30,[2]SectorStat_Age_Femmes!$A:$A,0),42)+INDEX([2]SectorStat_Age_Femmes!$1:$1048576,MATCH(single_mom_age!$A30,[2]SectorStat_Age_Femmes!$A:$A,0),43)+INDEX([2]SectorStat_Age_Femmes!$1:$1048576,MATCH(single_mom_age!$A30,[2]SectorStat_Age_Femmes!$A:$A,0),44)+INDEX([2]SectorStat_Age_Femmes!$1:$1048576,MATCH(single_mom_age!$A30,[2]SectorStat_Age_Femmes!$A:$A,0),45)+INDEX([2]SectorStat_Age_Femmes!$1:$1048576,MATCH(single_mom_age!$A30,[2]SectorStat_Age_Femmes!$A:$A,0),46)+INDEX([2]SectorStat_Age_Femmes!$1:$1048576,MATCH(single_mom_age!$A30,[2]SectorStat_Age_Femmes!$A:$A,0),47)+INDEX([2]SectorStat_Age_Femmes!$1:$1048576,MATCH(single_mom_age!$A30,[2]SectorStat_Age_Femmes!$A:$A,0),48)+INDEX([2]SectorStat_Age_Femmes!$1:$1048576,MATCH(single_mom_age!$A30,[2]SectorStat_Age_Femmes!$A:$A,0),49)+INDEX([2]SectorStat_Age_Femmes!$1:$1048576,MATCH(single_mom_age!$A30,[2]SectorStat_Age_Femmes!$A:$A,0),50)+INDEX([2]SectorStat_Age_Femmes!$1:$1048576,MATCH(single_mom_age!$A30,[2]SectorStat_Age_Femmes!$A:$A,0),51)+INDEX([2]SectorStat_Age_Femmes!$1:$1048576,MATCH(single_mom_age!$A30,[2]SectorStat_Age_Femmes!$A:$A,0),52)+INDEX([2]SectorStat_Age_Femmes!$1:$1048576,MATCH(single_mom_age!$A30,[2]SectorStat_Age_Femmes!$A:$A,0),53)</f>
        <v>72.000000001019998</v>
      </c>
      <c r="E30" s="9">
        <f t="shared" si="0"/>
        <v>7.534883721058744</v>
      </c>
      <c r="F30" s="9">
        <f>MAX(INDEX(single_parent_nb!$1:$1048576,MATCH(single_mom_age!$A30,single_parent_nb!$A:$A,0),4)-$E30,0)</f>
        <v>3.9651162788912568</v>
      </c>
    </row>
    <row r="31" spans="1:6" x14ac:dyDescent="0.25">
      <c r="A31" s="8" t="s">
        <v>164</v>
      </c>
      <c r="B31" s="8" t="s">
        <v>165</v>
      </c>
      <c r="C31" s="11">
        <f>INDEX('single_mom_20-49'!$1:$1048576,MATCH(single_mom_age!$A31,'single_mom_20-49'!$A:$A,0),3)</f>
        <v>0</v>
      </c>
      <c r="D31" s="9">
        <f>INDEX([2]SectorStat_Age_Femmes!$1:$1048576,MATCH(single_mom_age!$A31,[2]SectorStat_Age_Femmes!$A:$A,0),24)+INDEX([2]SectorStat_Age_Femmes!$1:$1048576,MATCH(single_mom_age!$A31,[2]SectorStat_Age_Femmes!$A:$A,0),25)+INDEX([2]SectorStat_Age_Femmes!$1:$1048576,MATCH(single_mom_age!$A31,[2]SectorStat_Age_Femmes!$A:$A,0),26)+INDEX([2]SectorStat_Age_Femmes!$1:$1048576,MATCH(single_mom_age!$A31,[2]SectorStat_Age_Femmes!$A:$A,0),27)+INDEX([2]SectorStat_Age_Femmes!$1:$1048576,MATCH(single_mom_age!$A31,[2]SectorStat_Age_Femmes!$A:$A,0),28)+INDEX([2]SectorStat_Age_Femmes!$1:$1048576,MATCH(single_mom_age!$A31,[2]SectorStat_Age_Femmes!$A:$A,0),29)+INDEX([2]SectorStat_Age_Femmes!$1:$1048576,MATCH(single_mom_age!$A31,[2]SectorStat_Age_Femmes!$A:$A,0),30)+INDEX([2]SectorStat_Age_Femmes!$1:$1048576,MATCH(single_mom_age!$A31,[2]SectorStat_Age_Femmes!$A:$A,0),31)+INDEX([2]SectorStat_Age_Femmes!$1:$1048576,MATCH(single_mom_age!$A31,[2]SectorStat_Age_Femmes!$A:$A,0),32)+INDEX([2]SectorStat_Age_Femmes!$1:$1048576,MATCH(single_mom_age!$A31,[2]SectorStat_Age_Femmes!$A:$A,0),33)+INDEX([2]SectorStat_Age_Femmes!$1:$1048576,MATCH(single_mom_age!$A31,[2]SectorStat_Age_Femmes!$A:$A,0),34)+INDEX([2]SectorStat_Age_Femmes!$1:$1048576,MATCH(single_mom_age!$A31,[2]SectorStat_Age_Femmes!$A:$A,0),35)+INDEX([2]SectorStat_Age_Femmes!$1:$1048576,MATCH(single_mom_age!$A31,[2]SectorStat_Age_Femmes!$A:$A,0),36)+INDEX([2]SectorStat_Age_Femmes!$1:$1048576,MATCH(single_mom_age!$A31,[2]SectorStat_Age_Femmes!$A:$A,0),37)+INDEX([2]SectorStat_Age_Femmes!$1:$1048576,MATCH(single_mom_age!$A31,[2]SectorStat_Age_Femmes!$A:$A,0),38)+INDEX([2]SectorStat_Age_Femmes!$1:$1048576,MATCH(single_mom_age!$A31,[2]SectorStat_Age_Femmes!$A:$A,0),39)+INDEX([2]SectorStat_Age_Femmes!$1:$1048576,MATCH(single_mom_age!$A31,[2]SectorStat_Age_Femmes!$A:$A,0),40)+INDEX([2]SectorStat_Age_Femmes!$1:$1048576,MATCH(single_mom_age!$A31,[2]SectorStat_Age_Femmes!$A:$A,0),41)+INDEX([2]SectorStat_Age_Femmes!$1:$1048576,MATCH(single_mom_age!$A31,[2]SectorStat_Age_Femmes!$A:$A,0),42)+INDEX([2]SectorStat_Age_Femmes!$1:$1048576,MATCH(single_mom_age!$A31,[2]SectorStat_Age_Femmes!$A:$A,0),43)+INDEX([2]SectorStat_Age_Femmes!$1:$1048576,MATCH(single_mom_age!$A31,[2]SectorStat_Age_Femmes!$A:$A,0),44)+INDEX([2]SectorStat_Age_Femmes!$1:$1048576,MATCH(single_mom_age!$A31,[2]SectorStat_Age_Femmes!$A:$A,0),45)+INDEX([2]SectorStat_Age_Femmes!$1:$1048576,MATCH(single_mom_age!$A31,[2]SectorStat_Age_Femmes!$A:$A,0),46)+INDEX([2]SectorStat_Age_Femmes!$1:$1048576,MATCH(single_mom_age!$A31,[2]SectorStat_Age_Femmes!$A:$A,0),47)+INDEX([2]SectorStat_Age_Femmes!$1:$1048576,MATCH(single_mom_age!$A31,[2]SectorStat_Age_Femmes!$A:$A,0),48)+INDEX([2]SectorStat_Age_Femmes!$1:$1048576,MATCH(single_mom_age!$A31,[2]SectorStat_Age_Femmes!$A:$A,0),49)+INDEX([2]SectorStat_Age_Femmes!$1:$1048576,MATCH(single_mom_age!$A31,[2]SectorStat_Age_Femmes!$A:$A,0),50)+INDEX([2]SectorStat_Age_Femmes!$1:$1048576,MATCH(single_mom_age!$A31,[2]SectorStat_Age_Femmes!$A:$A,0),51)+INDEX([2]SectorStat_Age_Femmes!$1:$1048576,MATCH(single_mom_age!$A31,[2]SectorStat_Age_Femmes!$A:$A,0),52)+INDEX([2]SectorStat_Age_Femmes!$1:$1048576,MATCH(single_mom_age!$A31,[2]SectorStat_Age_Femmes!$A:$A,0),53)</f>
        <v>0</v>
      </c>
      <c r="E31" s="9">
        <f t="shared" si="0"/>
        <v>0</v>
      </c>
      <c r="F31" s="9">
        <f>MAX(INDEX(single_parent_nb!$1:$1048576,MATCH(single_mom_age!$A31,single_parent_nb!$A:$A,0),4)-$E31,0)</f>
        <v>0</v>
      </c>
    </row>
    <row r="32" spans="1:6" x14ac:dyDescent="0.25">
      <c r="A32" s="8" t="s">
        <v>162</v>
      </c>
      <c r="B32" s="8" t="s">
        <v>163</v>
      </c>
      <c r="C32" s="11">
        <f>INDEX('single_mom_20-49'!$1:$1048576,MATCH(single_mom_age!$A32,'single_mom_20-49'!$A:$A,0),3)</f>
        <v>2.5974025973999999</v>
      </c>
      <c r="D32" s="9">
        <f>INDEX([2]SectorStat_Age_Femmes!$1:$1048576,MATCH(single_mom_age!$A32,[2]SectorStat_Age_Femmes!$A:$A,0),24)+INDEX([2]SectorStat_Age_Femmes!$1:$1048576,MATCH(single_mom_age!$A32,[2]SectorStat_Age_Femmes!$A:$A,0),25)+INDEX([2]SectorStat_Age_Femmes!$1:$1048576,MATCH(single_mom_age!$A32,[2]SectorStat_Age_Femmes!$A:$A,0),26)+INDEX([2]SectorStat_Age_Femmes!$1:$1048576,MATCH(single_mom_age!$A32,[2]SectorStat_Age_Femmes!$A:$A,0),27)+INDEX([2]SectorStat_Age_Femmes!$1:$1048576,MATCH(single_mom_age!$A32,[2]SectorStat_Age_Femmes!$A:$A,0),28)+INDEX([2]SectorStat_Age_Femmes!$1:$1048576,MATCH(single_mom_age!$A32,[2]SectorStat_Age_Femmes!$A:$A,0),29)+INDEX([2]SectorStat_Age_Femmes!$1:$1048576,MATCH(single_mom_age!$A32,[2]SectorStat_Age_Femmes!$A:$A,0),30)+INDEX([2]SectorStat_Age_Femmes!$1:$1048576,MATCH(single_mom_age!$A32,[2]SectorStat_Age_Femmes!$A:$A,0),31)+INDEX([2]SectorStat_Age_Femmes!$1:$1048576,MATCH(single_mom_age!$A32,[2]SectorStat_Age_Femmes!$A:$A,0),32)+INDEX([2]SectorStat_Age_Femmes!$1:$1048576,MATCH(single_mom_age!$A32,[2]SectorStat_Age_Femmes!$A:$A,0),33)+INDEX([2]SectorStat_Age_Femmes!$1:$1048576,MATCH(single_mom_age!$A32,[2]SectorStat_Age_Femmes!$A:$A,0),34)+INDEX([2]SectorStat_Age_Femmes!$1:$1048576,MATCH(single_mom_age!$A32,[2]SectorStat_Age_Femmes!$A:$A,0),35)+INDEX([2]SectorStat_Age_Femmes!$1:$1048576,MATCH(single_mom_age!$A32,[2]SectorStat_Age_Femmes!$A:$A,0),36)+INDEX([2]SectorStat_Age_Femmes!$1:$1048576,MATCH(single_mom_age!$A32,[2]SectorStat_Age_Femmes!$A:$A,0),37)+INDEX([2]SectorStat_Age_Femmes!$1:$1048576,MATCH(single_mom_age!$A32,[2]SectorStat_Age_Femmes!$A:$A,0),38)+INDEX([2]SectorStat_Age_Femmes!$1:$1048576,MATCH(single_mom_age!$A32,[2]SectorStat_Age_Femmes!$A:$A,0),39)+INDEX([2]SectorStat_Age_Femmes!$1:$1048576,MATCH(single_mom_age!$A32,[2]SectorStat_Age_Femmes!$A:$A,0),40)+INDEX([2]SectorStat_Age_Femmes!$1:$1048576,MATCH(single_mom_age!$A32,[2]SectorStat_Age_Femmes!$A:$A,0),41)+INDEX([2]SectorStat_Age_Femmes!$1:$1048576,MATCH(single_mom_age!$A32,[2]SectorStat_Age_Femmes!$A:$A,0),42)+INDEX([2]SectorStat_Age_Femmes!$1:$1048576,MATCH(single_mom_age!$A32,[2]SectorStat_Age_Femmes!$A:$A,0),43)+INDEX([2]SectorStat_Age_Femmes!$1:$1048576,MATCH(single_mom_age!$A32,[2]SectorStat_Age_Femmes!$A:$A,0),44)+INDEX([2]SectorStat_Age_Femmes!$1:$1048576,MATCH(single_mom_age!$A32,[2]SectorStat_Age_Femmes!$A:$A,0),45)+INDEX([2]SectorStat_Age_Femmes!$1:$1048576,MATCH(single_mom_age!$A32,[2]SectorStat_Age_Femmes!$A:$A,0),46)+INDEX([2]SectorStat_Age_Femmes!$1:$1048576,MATCH(single_mom_age!$A32,[2]SectorStat_Age_Femmes!$A:$A,0),47)+INDEX([2]SectorStat_Age_Femmes!$1:$1048576,MATCH(single_mom_age!$A32,[2]SectorStat_Age_Femmes!$A:$A,0),48)+INDEX([2]SectorStat_Age_Femmes!$1:$1048576,MATCH(single_mom_age!$A32,[2]SectorStat_Age_Femmes!$A:$A,0),49)+INDEX([2]SectorStat_Age_Femmes!$1:$1048576,MATCH(single_mom_age!$A32,[2]SectorStat_Age_Femmes!$A:$A,0),50)+INDEX([2]SectorStat_Age_Femmes!$1:$1048576,MATCH(single_mom_age!$A32,[2]SectorStat_Age_Femmes!$A:$A,0),51)+INDEX([2]SectorStat_Age_Femmes!$1:$1048576,MATCH(single_mom_age!$A32,[2]SectorStat_Age_Femmes!$A:$A,0),52)+INDEX([2]SectorStat_Age_Femmes!$1:$1048576,MATCH(single_mom_age!$A32,[2]SectorStat_Age_Femmes!$A:$A,0),53)</f>
        <v>75.000000000140986</v>
      </c>
      <c r="E32" s="9">
        <f t="shared" si="0"/>
        <v>1.948051948053662</v>
      </c>
      <c r="F32" s="9">
        <f>MAX(INDEX(single_parent_nb!$1:$1048576,MATCH(single_mom_age!$A32,single_parent_nb!$A:$A,0),4)-$E32,0)</f>
        <v>0</v>
      </c>
    </row>
    <row r="33" spans="1:6" x14ac:dyDescent="0.25">
      <c r="A33" s="8" t="s">
        <v>83</v>
      </c>
      <c r="B33" s="8" t="s">
        <v>84</v>
      </c>
      <c r="C33" s="11">
        <f>INDEX('single_mom_20-49'!$1:$1048576,MATCH(single_mom_age!$A33,'single_mom_20-49'!$A:$A,0),3)</f>
        <v>11.1445783133</v>
      </c>
      <c r="D33" s="9">
        <f>INDEX([2]SectorStat_Age_Femmes!$1:$1048576,MATCH(single_mom_age!$A33,[2]SectorStat_Age_Femmes!$A:$A,0),24)+INDEX([2]SectorStat_Age_Femmes!$1:$1048576,MATCH(single_mom_age!$A33,[2]SectorStat_Age_Femmes!$A:$A,0),25)+INDEX([2]SectorStat_Age_Femmes!$1:$1048576,MATCH(single_mom_age!$A33,[2]SectorStat_Age_Femmes!$A:$A,0),26)+INDEX([2]SectorStat_Age_Femmes!$1:$1048576,MATCH(single_mom_age!$A33,[2]SectorStat_Age_Femmes!$A:$A,0),27)+INDEX([2]SectorStat_Age_Femmes!$1:$1048576,MATCH(single_mom_age!$A33,[2]SectorStat_Age_Femmes!$A:$A,0),28)+INDEX([2]SectorStat_Age_Femmes!$1:$1048576,MATCH(single_mom_age!$A33,[2]SectorStat_Age_Femmes!$A:$A,0),29)+INDEX([2]SectorStat_Age_Femmes!$1:$1048576,MATCH(single_mom_age!$A33,[2]SectorStat_Age_Femmes!$A:$A,0),30)+INDEX([2]SectorStat_Age_Femmes!$1:$1048576,MATCH(single_mom_age!$A33,[2]SectorStat_Age_Femmes!$A:$A,0),31)+INDEX([2]SectorStat_Age_Femmes!$1:$1048576,MATCH(single_mom_age!$A33,[2]SectorStat_Age_Femmes!$A:$A,0),32)+INDEX([2]SectorStat_Age_Femmes!$1:$1048576,MATCH(single_mom_age!$A33,[2]SectorStat_Age_Femmes!$A:$A,0),33)+INDEX([2]SectorStat_Age_Femmes!$1:$1048576,MATCH(single_mom_age!$A33,[2]SectorStat_Age_Femmes!$A:$A,0),34)+INDEX([2]SectorStat_Age_Femmes!$1:$1048576,MATCH(single_mom_age!$A33,[2]SectorStat_Age_Femmes!$A:$A,0),35)+INDEX([2]SectorStat_Age_Femmes!$1:$1048576,MATCH(single_mom_age!$A33,[2]SectorStat_Age_Femmes!$A:$A,0),36)+INDEX([2]SectorStat_Age_Femmes!$1:$1048576,MATCH(single_mom_age!$A33,[2]SectorStat_Age_Femmes!$A:$A,0),37)+INDEX([2]SectorStat_Age_Femmes!$1:$1048576,MATCH(single_mom_age!$A33,[2]SectorStat_Age_Femmes!$A:$A,0),38)+INDEX([2]SectorStat_Age_Femmes!$1:$1048576,MATCH(single_mom_age!$A33,[2]SectorStat_Age_Femmes!$A:$A,0),39)+INDEX([2]SectorStat_Age_Femmes!$1:$1048576,MATCH(single_mom_age!$A33,[2]SectorStat_Age_Femmes!$A:$A,0),40)+INDEX([2]SectorStat_Age_Femmes!$1:$1048576,MATCH(single_mom_age!$A33,[2]SectorStat_Age_Femmes!$A:$A,0),41)+INDEX([2]SectorStat_Age_Femmes!$1:$1048576,MATCH(single_mom_age!$A33,[2]SectorStat_Age_Femmes!$A:$A,0),42)+INDEX([2]SectorStat_Age_Femmes!$1:$1048576,MATCH(single_mom_age!$A33,[2]SectorStat_Age_Femmes!$A:$A,0),43)+INDEX([2]SectorStat_Age_Femmes!$1:$1048576,MATCH(single_mom_age!$A33,[2]SectorStat_Age_Femmes!$A:$A,0),44)+INDEX([2]SectorStat_Age_Femmes!$1:$1048576,MATCH(single_mom_age!$A33,[2]SectorStat_Age_Femmes!$A:$A,0),45)+INDEX([2]SectorStat_Age_Femmes!$1:$1048576,MATCH(single_mom_age!$A33,[2]SectorStat_Age_Femmes!$A:$A,0),46)+INDEX([2]SectorStat_Age_Femmes!$1:$1048576,MATCH(single_mom_age!$A33,[2]SectorStat_Age_Femmes!$A:$A,0),47)+INDEX([2]SectorStat_Age_Femmes!$1:$1048576,MATCH(single_mom_age!$A33,[2]SectorStat_Age_Femmes!$A:$A,0),48)+INDEX([2]SectorStat_Age_Femmes!$1:$1048576,MATCH(single_mom_age!$A33,[2]SectorStat_Age_Femmes!$A:$A,0),49)+INDEX([2]SectorStat_Age_Femmes!$1:$1048576,MATCH(single_mom_age!$A33,[2]SectorStat_Age_Femmes!$A:$A,0),50)+INDEX([2]SectorStat_Age_Femmes!$1:$1048576,MATCH(single_mom_age!$A33,[2]SectorStat_Age_Femmes!$A:$A,0),51)+INDEX([2]SectorStat_Age_Femmes!$1:$1048576,MATCH(single_mom_age!$A33,[2]SectorStat_Age_Femmes!$A:$A,0),52)+INDEX([2]SectorStat_Age_Femmes!$1:$1048576,MATCH(single_mom_age!$A33,[2]SectorStat_Age_Femmes!$A:$A,0),53)</f>
        <v>275.00000000027205</v>
      </c>
      <c r="E33" s="9">
        <f t="shared" si="0"/>
        <v>30.647590361605321</v>
      </c>
      <c r="F33" s="9">
        <f>MAX(INDEX(single_parent_nb!$1:$1048576,MATCH(single_mom_age!$A33,single_parent_nb!$A:$A,0),4)-$E33,0)</f>
        <v>33.352409638572681</v>
      </c>
    </row>
    <row r="34" spans="1:6" x14ac:dyDescent="0.25">
      <c r="A34" s="8" t="s">
        <v>55</v>
      </c>
      <c r="B34" s="8" t="s">
        <v>56</v>
      </c>
      <c r="C34" s="11">
        <f>INDEX('single_mom_20-49'!$1:$1048576,MATCH(single_mom_age!$A34,'single_mom_20-49'!$A:$A,0),3)</f>
        <v>15.84</v>
      </c>
      <c r="D34" s="9">
        <f>INDEX([2]SectorStat_Age_Femmes!$1:$1048576,MATCH(single_mom_age!$A34,[2]SectorStat_Age_Femmes!$A:$A,0),24)+INDEX([2]SectorStat_Age_Femmes!$1:$1048576,MATCH(single_mom_age!$A34,[2]SectorStat_Age_Femmes!$A:$A,0),25)+INDEX([2]SectorStat_Age_Femmes!$1:$1048576,MATCH(single_mom_age!$A34,[2]SectorStat_Age_Femmes!$A:$A,0),26)+INDEX([2]SectorStat_Age_Femmes!$1:$1048576,MATCH(single_mom_age!$A34,[2]SectorStat_Age_Femmes!$A:$A,0),27)+INDEX([2]SectorStat_Age_Femmes!$1:$1048576,MATCH(single_mom_age!$A34,[2]SectorStat_Age_Femmes!$A:$A,0),28)+INDEX([2]SectorStat_Age_Femmes!$1:$1048576,MATCH(single_mom_age!$A34,[2]SectorStat_Age_Femmes!$A:$A,0),29)+INDEX([2]SectorStat_Age_Femmes!$1:$1048576,MATCH(single_mom_age!$A34,[2]SectorStat_Age_Femmes!$A:$A,0),30)+INDEX([2]SectorStat_Age_Femmes!$1:$1048576,MATCH(single_mom_age!$A34,[2]SectorStat_Age_Femmes!$A:$A,0),31)+INDEX([2]SectorStat_Age_Femmes!$1:$1048576,MATCH(single_mom_age!$A34,[2]SectorStat_Age_Femmes!$A:$A,0),32)+INDEX([2]SectorStat_Age_Femmes!$1:$1048576,MATCH(single_mom_age!$A34,[2]SectorStat_Age_Femmes!$A:$A,0),33)+INDEX([2]SectorStat_Age_Femmes!$1:$1048576,MATCH(single_mom_age!$A34,[2]SectorStat_Age_Femmes!$A:$A,0),34)+INDEX([2]SectorStat_Age_Femmes!$1:$1048576,MATCH(single_mom_age!$A34,[2]SectorStat_Age_Femmes!$A:$A,0),35)+INDEX([2]SectorStat_Age_Femmes!$1:$1048576,MATCH(single_mom_age!$A34,[2]SectorStat_Age_Femmes!$A:$A,0),36)+INDEX([2]SectorStat_Age_Femmes!$1:$1048576,MATCH(single_mom_age!$A34,[2]SectorStat_Age_Femmes!$A:$A,0),37)+INDEX([2]SectorStat_Age_Femmes!$1:$1048576,MATCH(single_mom_age!$A34,[2]SectorStat_Age_Femmes!$A:$A,0),38)+INDEX([2]SectorStat_Age_Femmes!$1:$1048576,MATCH(single_mom_age!$A34,[2]SectorStat_Age_Femmes!$A:$A,0),39)+INDEX([2]SectorStat_Age_Femmes!$1:$1048576,MATCH(single_mom_age!$A34,[2]SectorStat_Age_Femmes!$A:$A,0),40)+INDEX([2]SectorStat_Age_Femmes!$1:$1048576,MATCH(single_mom_age!$A34,[2]SectorStat_Age_Femmes!$A:$A,0),41)+INDEX([2]SectorStat_Age_Femmes!$1:$1048576,MATCH(single_mom_age!$A34,[2]SectorStat_Age_Femmes!$A:$A,0),42)+INDEX([2]SectorStat_Age_Femmes!$1:$1048576,MATCH(single_mom_age!$A34,[2]SectorStat_Age_Femmes!$A:$A,0),43)+INDEX([2]SectorStat_Age_Femmes!$1:$1048576,MATCH(single_mom_age!$A34,[2]SectorStat_Age_Femmes!$A:$A,0),44)+INDEX([2]SectorStat_Age_Femmes!$1:$1048576,MATCH(single_mom_age!$A34,[2]SectorStat_Age_Femmes!$A:$A,0),45)+INDEX([2]SectorStat_Age_Femmes!$1:$1048576,MATCH(single_mom_age!$A34,[2]SectorStat_Age_Femmes!$A:$A,0),46)+INDEX([2]SectorStat_Age_Femmes!$1:$1048576,MATCH(single_mom_age!$A34,[2]SectorStat_Age_Femmes!$A:$A,0),47)+INDEX([2]SectorStat_Age_Femmes!$1:$1048576,MATCH(single_mom_age!$A34,[2]SectorStat_Age_Femmes!$A:$A,0),48)+INDEX([2]SectorStat_Age_Femmes!$1:$1048576,MATCH(single_mom_age!$A34,[2]SectorStat_Age_Femmes!$A:$A,0),49)+INDEX([2]SectorStat_Age_Femmes!$1:$1048576,MATCH(single_mom_age!$A34,[2]SectorStat_Age_Femmes!$A:$A,0),50)+INDEX([2]SectorStat_Age_Femmes!$1:$1048576,MATCH(single_mom_age!$A34,[2]SectorStat_Age_Femmes!$A:$A,0),51)+INDEX([2]SectorStat_Age_Femmes!$1:$1048576,MATCH(single_mom_age!$A34,[2]SectorStat_Age_Femmes!$A:$A,0),52)+INDEX([2]SectorStat_Age_Femmes!$1:$1048576,MATCH(single_mom_age!$A34,[2]SectorStat_Age_Femmes!$A:$A,0),53)</f>
        <v>624.99999999927206</v>
      </c>
      <c r="E34" s="9">
        <f t="shared" si="0"/>
        <v>98.999999999884693</v>
      </c>
      <c r="F34" s="9">
        <f>MAX(INDEX(single_parent_nb!$1:$1048576,MATCH(single_mom_age!$A34,single_parent_nb!$A:$A,0),4)-$E34,0)</f>
        <v>40.999999999767311</v>
      </c>
    </row>
    <row r="35" spans="1:6" x14ac:dyDescent="0.25">
      <c r="A35" s="8" t="s">
        <v>108</v>
      </c>
      <c r="B35" s="8" t="s">
        <v>109</v>
      </c>
      <c r="C35" s="11">
        <f>INDEX('single_mom_20-49'!$1:$1048576,MATCH(single_mom_age!$A35,'single_mom_20-49'!$A:$A,0),3)</f>
        <v>15.2804642166</v>
      </c>
      <c r="D35" s="9">
        <f>INDEX([2]SectorStat_Age_Femmes!$1:$1048576,MATCH(single_mom_age!$A35,[2]SectorStat_Age_Femmes!$A:$A,0),24)+INDEX([2]SectorStat_Age_Femmes!$1:$1048576,MATCH(single_mom_age!$A35,[2]SectorStat_Age_Femmes!$A:$A,0),25)+INDEX([2]SectorStat_Age_Femmes!$1:$1048576,MATCH(single_mom_age!$A35,[2]SectorStat_Age_Femmes!$A:$A,0),26)+INDEX([2]SectorStat_Age_Femmes!$1:$1048576,MATCH(single_mom_age!$A35,[2]SectorStat_Age_Femmes!$A:$A,0),27)+INDEX([2]SectorStat_Age_Femmes!$1:$1048576,MATCH(single_mom_age!$A35,[2]SectorStat_Age_Femmes!$A:$A,0),28)+INDEX([2]SectorStat_Age_Femmes!$1:$1048576,MATCH(single_mom_age!$A35,[2]SectorStat_Age_Femmes!$A:$A,0),29)+INDEX([2]SectorStat_Age_Femmes!$1:$1048576,MATCH(single_mom_age!$A35,[2]SectorStat_Age_Femmes!$A:$A,0),30)+INDEX([2]SectorStat_Age_Femmes!$1:$1048576,MATCH(single_mom_age!$A35,[2]SectorStat_Age_Femmes!$A:$A,0),31)+INDEX([2]SectorStat_Age_Femmes!$1:$1048576,MATCH(single_mom_age!$A35,[2]SectorStat_Age_Femmes!$A:$A,0),32)+INDEX([2]SectorStat_Age_Femmes!$1:$1048576,MATCH(single_mom_age!$A35,[2]SectorStat_Age_Femmes!$A:$A,0),33)+INDEX([2]SectorStat_Age_Femmes!$1:$1048576,MATCH(single_mom_age!$A35,[2]SectorStat_Age_Femmes!$A:$A,0),34)+INDEX([2]SectorStat_Age_Femmes!$1:$1048576,MATCH(single_mom_age!$A35,[2]SectorStat_Age_Femmes!$A:$A,0),35)+INDEX([2]SectorStat_Age_Femmes!$1:$1048576,MATCH(single_mom_age!$A35,[2]SectorStat_Age_Femmes!$A:$A,0),36)+INDEX([2]SectorStat_Age_Femmes!$1:$1048576,MATCH(single_mom_age!$A35,[2]SectorStat_Age_Femmes!$A:$A,0),37)+INDEX([2]SectorStat_Age_Femmes!$1:$1048576,MATCH(single_mom_age!$A35,[2]SectorStat_Age_Femmes!$A:$A,0),38)+INDEX([2]SectorStat_Age_Femmes!$1:$1048576,MATCH(single_mom_age!$A35,[2]SectorStat_Age_Femmes!$A:$A,0),39)+INDEX([2]SectorStat_Age_Femmes!$1:$1048576,MATCH(single_mom_age!$A35,[2]SectorStat_Age_Femmes!$A:$A,0),40)+INDEX([2]SectorStat_Age_Femmes!$1:$1048576,MATCH(single_mom_age!$A35,[2]SectorStat_Age_Femmes!$A:$A,0),41)+INDEX([2]SectorStat_Age_Femmes!$1:$1048576,MATCH(single_mom_age!$A35,[2]SectorStat_Age_Femmes!$A:$A,0),42)+INDEX([2]SectorStat_Age_Femmes!$1:$1048576,MATCH(single_mom_age!$A35,[2]SectorStat_Age_Femmes!$A:$A,0),43)+INDEX([2]SectorStat_Age_Femmes!$1:$1048576,MATCH(single_mom_age!$A35,[2]SectorStat_Age_Femmes!$A:$A,0),44)+INDEX([2]SectorStat_Age_Femmes!$1:$1048576,MATCH(single_mom_age!$A35,[2]SectorStat_Age_Femmes!$A:$A,0),45)+INDEX([2]SectorStat_Age_Femmes!$1:$1048576,MATCH(single_mom_age!$A35,[2]SectorStat_Age_Femmes!$A:$A,0),46)+INDEX([2]SectorStat_Age_Femmes!$1:$1048576,MATCH(single_mom_age!$A35,[2]SectorStat_Age_Femmes!$A:$A,0),47)+INDEX([2]SectorStat_Age_Femmes!$1:$1048576,MATCH(single_mom_age!$A35,[2]SectorStat_Age_Femmes!$A:$A,0),48)+INDEX([2]SectorStat_Age_Femmes!$1:$1048576,MATCH(single_mom_age!$A35,[2]SectorStat_Age_Femmes!$A:$A,0),49)+INDEX([2]SectorStat_Age_Femmes!$1:$1048576,MATCH(single_mom_age!$A35,[2]SectorStat_Age_Femmes!$A:$A,0),50)+INDEX([2]SectorStat_Age_Femmes!$1:$1048576,MATCH(single_mom_age!$A35,[2]SectorStat_Age_Femmes!$A:$A,0),51)+INDEX([2]SectorStat_Age_Femmes!$1:$1048576,MATCH(single_mom_age!$A35,[2]SectorStat_Age_Femmes!$A:$A,0),52)+INDEX([2]SectorStat_Age_Femmes!$1:$1048576,MATCH(single_mom_age!$A35,[2]SectorStat_Age_Femmes!$A:$A,0),53)</f>
        <v>516.99999999960005</v>
      </c>
      <c r="E35" s="9">
        <f t="shared" si="0"/>
        <v>78.999999999760888</v>
      </c>
      <c r="F35" s="9">
        <f>MAX(INDEX(single_parent_nb!$1:$1048576,MATCH(single_mom_age!$A35,single_parent_nb!$A:$A,0),4)-$E35,0)</f>
        <v>58.000000000179114</v>
      </c>
    </row>
    <row r="36" spans="1:6" x14ac:dyDescent="0.25">
      <c r="A36" s="8" t="s">
        <v>110</v>
      </c>
      <c r="B36" s="8" t="s">
        <v>111</v>
      </c>
      <c r="C36" s="11">
        <f>INDEX('single_mom_20-49'!$1:$1048576,MATCH(single_mom_age!$A36,'single_mom_20-49'!$A:$A,0),3)</f>
        <v>15.6069364162</v>
      </c>
      <c r="D36" s="9">
        <f>INDEX([2]SectorStat_Age_Femmes!$1:$1048576,MATCH(single_mom_age!$A36,[2]SectorStat_Age_Femmes!$A:$A,0),24)+INDEX([2]SectorStat_Age_Femmes!$1:$1048576,MATCH(single_mom_age!$A36,[2]SectorStat_Age_Femmes!$A:$A,0),25)+INDEX([2]SectorStat_Age_Femmes!$1:$1048576,MATCH(single_mom_age!$A36,[2]SectorStat_Age_Femmes!$A:$A,0),26)+INDEX([2]SectorStat_Age_Femmes!$1:$1048576,MATCH(single_mom_age!$A36,[2]SectorStat_Age_Femmes!$A:$A,0),27)+INDEX([2]SectorStat_Age_Femmes!$1:$1048576,MATCH(single_mom_age!$A36,[2]SectorStat_Age_Femmes!$A:$A,0),28)+INDEX([2]SectorStat_Age_Femmes!$1:$1048576,MATCH(single_mom_age!$A36,[2]SectorStat_Age_Femmes!$A:$A,0),29)+INDEX([2]SectorStat_Age_Femmes!$1:$1048576,MATCH(single_mom_age!$A36,[2]SectorStat_Age_Femmes!$A:$A,0),30)+INDEX([2]SectorStat_Age_Femmes!$1:$1048576,MATCH(single_mom_age!$A36,[2]SectorStat_Age_Femmes!$A:$A,0),31)+INDEX([2]SectorStat_Age_Femmes!$1:$1048576,MATCH(single_mom_age!$A36,[2]SectorStat_Age_Femmes!$A:$A,0),32)+INDEX([2]SectorStat_Age_Femmes!$1:$1048576,MATCH(single_mom_age!$A36,[2]SectorStat_Age_Femmes!$A:$A,0),33)+INDEX([2]SectorStat_Age_Femmes!$1:$1048576,MATCH(single_mom_age!$A36,[2]SectorStat_Age_Femmes!$A:$A,0),34)+INDEX([2]SectorStat_Age_Femmes!$1:$1048576,MATCH(single_mom_age!$A36,[2]SectorStat_Age_Femmes!$A:$A,0),35)+INDEX([2]SectorStat_Age_Femmes!$1:$1048576,MATCH(single_mom_age!$A36,[2]SectorStat_Age_Femmes!$A:$A,0),36)+INDEX([2]SectorStat_Age_Femmes!$1:$1048576,MATCH(single_mom_age!$A36,[2]SectorStat_Age_Femmes!$A:$A,0),37)+INDEX([2]SectorStat_Age_Femmes!$1:$1048576,MATCH(single_mom_age!$A36,[2]SectorStat_Age_Femmes!$A:$A,0),38)+INDEX([2]SectorStat_Age_Femmes!$1:$1048576,MATCH(single_mom_age!$A36,[2]SectorStat_Age_Femmes!$A:$A,0),39)+INDEX([2]SectorStat_Age_Femmes!$1:$1048576,MATCH(single_mom_age!$A36,[2]SectorStat_Age_Femmes!$A:$A,0),40)+INDEX([2]SectorStat_Age_Femmes!$1:$1048576,MATCH(single_mom_age!$A36,[2]SectorStat_Age_Femmes!$A:$A,0),41)+INDEX([2]SectorStat_Age_Femmes!$1:$1048576,MATCH(single_mom_age!$A36,[2]SectorStat_Age_Femmes!$A:$A,0),42)+INDEX([2]SectorStat_Age_Femmes!$1:$1048576,MATCH(single_mom_age!$A36,[2]SectorStat_Age_Femmes!$A:$A,0),43)+INDEX([2]SectorStat_Age_Femmes!$1:$1048576,MATCH(single_mom_age!$A36,[2]SectorStat_Age_Femmes!$A:$A,0),44)+INDEX([2]SectorStat_Age_Femmes!$1:$1048576,MATCH(single_mom_age!$A36,[2]SectorStat_Age_Femmes!$A:$A,0),45)+INDEX([2]SectorStat_Age_Femmes!$1:$1048576,MATCH(single_mom_age!$A36,[2]SectorStat_Age_Femmes!$A:$A,0),46)+INDEX([2]SectorStat_Age_Femmes!$1:$1048576,MATCH(single_mom_age!$A36,[2]SectorStat_Age_Femmes!$A:$A,0),47)+INDEX([2]SectorStat_Age_Femmes!$1:$1048576,MATCH(single_mom_age!$A36,[2]SectorStat_Age_Femmes!$A:$A,0),48)+INDEX([2]SectorStat_Age_Femmes!$1:$1048576,MATCH(single_mom_age!$A36,[2]SectorStat_Age_Femmes!$A:$A,0),49)+INDEX([2]SectorStat_Age_Femmes!$1:$1048576,MATCH(single_mom_age!$A36,[2]SectorStat_Age_Femmes!$A:$A,0),50)+INDEX([2]SectorStat_Age_Femmes!$1:$1048576,MATCH(single_mom_age!$A36,[2]SectorStat_Age_Femmes!$A:$A,0),51)+INDEX([2]SectorStat_Age_Femmes!$1:$1048576,MATCH(single_mom_age!$A36,[2]SectorStat_Age_Femmes!$A:$A,0),52)+INDEX([2]SectorStat_Age_Femmes!$1:$1048576,MATCH(single_mom_age!$A36,[2]SectorStat_Age_Femmes!$A:$A,0),53)</f>
        <v>298.99999999998209</v>
      </c>
      <c r="E36" s="9">
        <f t="shared" si="0"/>
        <v>46.6647398844352</v>
      </c>
      <c r="F36" s="9">
        <f>MAX(INDEX(single_parent_nb!$1:$1048576,MATCH(single_mom_age!$A36,single_parent_nb!$A:$A,0),4)-$E36,0)</f>
        <v>43.335260115660809</v>
      </c>
    </row>
    <row r="37" spans="1:6" x14ac:dyDescent="0.25">
      <c r="A37" s="8" t="s">
        <v>180</v>
      </c>
      <c r="B37" s="8" t="s">
        <v>181</v>
      </c>
      <c r="C37" s="11">
        <f>INDEX('single_mom_20-49'!$1:$1048576,MATCH(single_mom_age!$A37,'single_mom_20-49'!$A:$A,0),3)</f>
        <v>0</v>
      </c>
      <c r="D37" s="9">
        <f>INDEX([2]SectorStat_Age_Femmes!$1:$1048576,MATCH(single_mom_age!$A37,[2]SectorStat_Age_Femmes!$A:$A,0),24)+INDEX([2]SectorStat_Age_Femmes!$1:$1048576,MATCH(single_mom_age!$A37,[2]SectorStat_Age_Femmes!$A:$A,0),25)+INDEX([2]SectorStat_Age_Femmes!$1:$1048576,MATCH(single_mom_age!$A37,[2]SectorStat_Age_Femmes!$A:$A,0),26)+INDEX([2]SectorStat_Age_Femmes!$1:$1048576,MATCH(single_mom_age!$A37,[2]SectorStat_Age_Femmes!$A:$A,0),27)+INDEX([2]SectorStat_Age_Femmes!$1:$1048576,MATCH(single_mom_age!$A37,[2]SectorStat_Age_Femmes!$A:$A,0),28)+INDEX([2]SectorStat_Age_Femmes!$1:$1048576,MATCH(single_mom_age!$A37,[2]SectorStat_Age_Femmes!$A:$A,0),29)+INDEX([2]SectorStat_Age_Femmes!$1:$1048576,MATCH(single_mom_age!$A37,[2]SectorStat_Age_Femmes!$A:$A,0),30)+INDEX([2]SectorStat_Age_Femmes!$1:$1048576,MATCH(single_mom_age!$A37,[2]SectorStat_Age_Femmes!$A:$A,0),31)+INDEX([2]SectorStat_Age_Femmes!$1:$1048576,MATCH(single_mom_age!$A37,[2]SectorStat_Age_Femmes!$A:$A,0),32)+INDEX([2]SectorStat_Age_Femmes!$1:$1048576,MATCH(single_mom_age!$A37,[2]SectorStat_Age_Femmes!$A:$A,0),33)+INDEX([2]SectorStat_Age_Femmes!$1:$1048576,MATCH(single_mom_age!$A37,[2]SectorStat_Age_Femmes!$A:$A,0),34)+INDEX([2]SectorStat_Age_Femmes!$1:$1048576,MATCH(single_mom_age!$A37,[2]SectorStat_Age_Femmes!$A:$A,0),35)+INDEX([2]SectorStat_Age_Femmes!$1:$1048576,MATCH(single_mom_age!$A37,[2]SectorStat_Age_Femmes!$A:$A,0),36)+INDEX([2]SectorStat_Age_Femmes!$1:$1048576,MATCH(single_mom_age!$A37,[2]SectorStat_Age_Femmes!$A:$A,0),37)+INDEX([2]SectorStat_Age_Femmes!$1:$1048576,MATCH(single_mom_age!$A37,[2]SectorStat_Age_Femmes!$A:$A,0),38)+INDEX([2]SectorStat_Age_Femmes!$1:$1048576,MATCH(single_mom_age!$A37,[2]SectorStat_Age_Femmes!$A:$A,0),39)+INDEX([2]SectorStat_Age_Femmes!$1:$1048576,MATCH(single_mom_age!$A37,[2]SectorStat_Age_Femmes!$A:$A,0),40)+INDEX([2]SectorStat_Age_Femmes!$1:$1048576,MATCH(single_mom_age!$A37,[2]SectorStat_Age_Femmes!$A:$A,0),41)+INDEX([2]SectorStat_Age_Femmes!$1:$1048576,MATCH(single_mom_age!$A37,[2]SectorStat_Age_Femmes!$A:$A,0),42)+INDEX([2]SectorStat_Age_Femmes!$1:$1048576,MATCH(single_mom_age!$A37,[2]SectorStat_Age_Femmes!$A:$A,0),43)+INDEX([2]SectorStat_Age_Femmes!$1:$1048576,MATCH(single_mom_age!$A37,[2]SectorStat_Age_Femmes!$A:$A,0),44)+INDEX([2]SectorStat_Age_Femmes!$1:$1048576,MATCH(single_mom_age!$A37,[2]SectorStat_Age_Femmes!$A:$A,0),45)+INDEX([2]SectorStat_Age_Femmes!$1:$1048576,MATCH(single_mom_age!$A37,[2]SectorStat_Age_Femmes!$A:$A,0),46)+INDEX([2]SectorStat_Age_Femmes!$1:$1048576,MATCH(single_mom_age!$A37,[2]SectorStat_Age_Femmes!$A:$A,0),47)+INDEX([2]SectorStat_Age_Femmes!$1:$1048576,MATCH(single_mom_age!$A37,[2]SectorStat_Age_Femmes!$A:$A,0),48)+INDEX([2]SectorStat_Age_Femmes!$1:$1048576,MATCH(single_mom_age!$A37,[2]SectorStat_Age_Femmes!$A:$A,0),49)+INDEX([2]SectorStat_Age_Femmes!$1:$1048576,MATCH(single_mom_age!$A37,[2]SectorStat_Age_Femmes!$A:$A,0),50)+INDEX([2]SectorStat_Age_Femmes!$1:$1048576,MATCH(single_mom_age!$A37,[2]SectorStat_Age_Femmes!$A:$A,0),51)+INDEX([2]SectorStat_Age_Femmes!$1:$1048576,MATCH(single_mom_age!$A37,[2]SectorStat_Age_Femmes!$A:$A,0),52)+INDEX([2]SectorStat_Age_Femmes!$1:$1048576,MATCH(single_mom_age!$A37,[2]SectorStat_Age_Femmes!$A:$A,0),53)</f>
        <v>0</v>
      </c>
      <c r="E37" s="9">
        <f t="shared" si="0"/>
        <v>0</v>
      </c>
      <c r="F37" s="9">
        <f>MAX(INDEX(single_parent_nb!$1:$1048576,MATCH(single_mom_age!$A37,single_parent_nb!$A:$A,0),4)-$E37,0)</f>
        <v>0</v>
      </c>
    </row>
    <row r="38" spans="1:6" x14ac:dyDescent="0.25">
      <c r="A38" s="8" t="s">
        <v>57</v>
      </c>
      <c r="B38" s="8" t="s">
        <v>58</v>
      </c>
      <c r="C38" s="11">
        <f>INDEX('single_mom_20-49'!$1:$1048576,MATCH(single_mom_age!$A38,'single_mom_20-49'!$A:$A,0),3)</f>
        <v>15.425531914900001</v>
      </c>
      <c r="D38" s="9">
        <f>INDEX([2]SectorStat_Age_Femmes!$1:$1048576,MATCH(single_mom_age!$A38,[2]SectorStat_Age_Femmes!$A:$A,0),24)+INDEX([2]SectorStat_Age_Femmes!$1:$1048576,MATCH(single_mom_age!$A38,[2]SectorStat_Age_Femmes!$A:$A,0),25)+INDEX([2]SectorStat_Age_Femmes!$1:$1048576,MATCH(single_mom_age!$A38,[2]SectorStat_Age_Femmes!$A:$A,0),26)+INDEX([2]SectorStat_Age_Femmes!$1:$1048576,MATCH(single_mom_age!$A38,[2]SectorStat_Age_Femmes!$A:$A,0),27)+INDEX([2]SectorStat_Age_Femmes!$1:$1048576,MATCH(single_mom_age!$A38,[2]SectorStat_Age_Femmes!$A:$A,0),28)+INDEX([2]SectorStat_Age_Femmes!$1:$1048576,MATCH(single_mom_age!$A38,[2]SectorStat_Age_Femmes!$A:$A,0),29)+INDEX([2]SectorStat_Age_Femmes!$1:$1048576,MATCH(single_mom_age!$A38,[2]SectorStat_Age_Femmes!$A:$A,0),30)+INDEX([2]SectorStat_Age_Femmes!$1:$1048576,MATCH(single_mom_age!$A38,[2]SectorStat_Age_Femmes!$A:$A,0),31)+INDEX([2]SectorStat_Age_Femmes!$1:$1048576,MATCH(single_mom_age!$A38,[2]SectorStat_Age_Femmes!$A:$A,0),32)+INDEX([2]SectorStat_Age_Femmes!$1:$1048576,MATCH(single_mom_age!$A38,[2]SectorStat_Age_Femmes!$A:$A,0),33)+INDEX([2]SectorStat_Age_Femmes!$1:$1048576,MATCH(single_mom_age!$A38,[2]SectorStat_Age_Femmes!$A:$A,0),34)+INDEX([2]SectorStat_Age_Femmes!$1:$1048576,MATCH(single_mom_age!$A38,[2]SectorStat_Age_Femmes!$A:$A,0),35)+INDEX([2]SectorStat_Age_Femmes!$1:$1048576,MATCH(single_mom_age!$A38,[2]SectorStat_Age_Femmes!$A:$A,0),36)+INDEX([2]SectorStat_Age_Femmes!$1:$1048576,MATCH(single_mom_age!$A38,[2]SectorStat_Age_Femmes!$A:$A,0),37)+INDEX([2]SectorStat_Age_Femmes!$1:$1048576,MATCH(single_mom_age!$A38,[2]SectorStat_Age_Femmes!$A:$A,0),38)+INDEX([2]SectorStat_Age_Femmes!$1:$1048576,MATCH(single_mom_age!$A38,[2]SectorStat_Age_Femmes!$A:$A,0),39)+INDEX([2]SectorStat_Age_Femmes!$1:$1048576,MATCH(single_mom_age!$A38,[2]SectorStat_Age_Femmes!$A:$A,0),40)+INDEX([2]SectorStat_Age_Femmes!$1:$1048576,MATCH(single_mom_age!$A38,[2]SectorStat_Age_Femmes!$A:$A,0),41)+INDEX([2]SectorStat_Age_Femmes!$1:$1048576,MATCH(single_mom_age!$A38,[2]SectorStat_Age_Femmes!$A:$A,0),42)+INDEX([2]SectorStat_Age_Femmes!$1:$1048576,MATCH(single_mom_age!$A38,[2]SectorStat_Age_Femmes!$A:$A,0),43)+INDEX([2]SectorStat_Age_Femmes!$1:$1048576,MATCH(single_mom_age!$A38,[2]SectorStat_Age_Femmes!$A:$A,0),44)+INDEX([2]SectorStat_Age_Femmes!$1:$1048576,MATCH(single_mom_age!$A38,[2]SectorStat_Age_Femmes!$A:$A,0),45)+INDEX([2]SectorStat_Age_Femmes!$1:$1048576,MATCH(single_mom_age!$A38,[2]SectorStat_Age_Femmes!$A:$A,0),46)+INDEX([2]SectorStat_Age_Femmes!$1:$1048576,MATCH(single_mom_age!$A38,[2]SectorStat_Age_Femmes!$A:$A,0),47)+INDEX([2]SectorStat_Age_Femmes!$1:$1048576,MATCH(single_mom_age!$A38,[2]SectorStat_Age_Femmes!$A:$A,0),48)+INDEX([2]SectorStat_Age_Femmes!$1:$1048576,MATCH(single_mom_age!$A38,[2]SectorStat_Age_Femmes!$A:$A,0),49)+INDEX([2]SectorStat_Age_Femmes!$1:$1048576,MATCH(single_mom_age!$A38,[2]SectorStat_Age_Femmes!$A:$A,0),50)+INDEX([2]SectorStat_Age_Femmes!$1:$1048576,MATCH(single_mom_age!$A38,[2]SectorStat_Age_Femmes!$A:$A,0),51)+INDEX([2]SectorStat_Age_Femmes!$1:$1048576,MATCH(single_mom_age!$A38,[2]SectorStat_Age_Femmes!$A:$A,0),52)+INDEX([2]SectorStat_Age_Femmes!$1:$1048576,MATCH(single_mom_age!$A38,[2]SectorStat_Age_Femmes!$A:$A,0),53)</f>
        <v>159.99999999872003</v>
      </c>
      <c r="E38" s="9">
        <f t="shared" si="0"/>
        <v>24.680851063642557</v>
      </c>
      <c r="F38" s="9">
        <f>MAX(INDEX(single_parent_nb!$1:$1048576,MATCH(single_mom_age!$A38,single_parent_nb!$A:$A,0),4)-$E38,0)</f>
        <v>0</v>
      </c>
    </row>
    <row r="39" spans="1:6" x14ac:dyDescent="0.25">
      <c r="A39" s="8" t="s">
        <v>33</v>
      </c>
      <c r="B39" s="8" t="s">
        <v>34</v>
      </c>
      <c r="C39" s="11">
        <f>INDEX('single_mom_20-49'!$1:$1048576,MATCH(single_mom_age!$A39,'single_mom_20-49'!$A:$A,0),3)</f>
        <v>15.2838427948</v>
      </c>
      <c r="D39" s="9">
        <f>INDEX([2]SectorStat_Age_Femmes!$1:$1048576,MATCH(single_mom_age!$A39,[2]SectorStat_Age_Femmes!$A:$A,0),24)+INDEX([2]SectorStat_Age_Femmes!$1:$1048576,MATCH(single_mom_age!$A39,[2]SectorStat_Age_Femmes!$A:$A,0),25)+INDEX([2]SectorStat_Age_Femmes!$1:$1048576,MATCH(single_mom_age!$A39,[2]SectorStat_Age_Femmes!$A:$A,0),26)+INDEX([2]SectorStat_Age_Femmes!$1:$1048576,MATCH(single_mom_age!$A39,[2]SectorStat_Age_Femmes!$A:$A,0),27)+INDEX([2]SectorStat_Age_Femmes!$1:$1048576,MATCH(single_mom_age!$A39,[2]SectorStat_Age_Femmes!$A:$A,0),28)+INDEX([2]SectorStat_Age_Femmes!$1:$1048576,MATCH(single_mom_age!$A39,[2]SectorStat_Age_Femmes!$A:$A,0),29)+INDEX([2]SectorStat_Age_Femmes!$1:$1048576,MATCH(single_mom_age!$A39,[2]SectorStat_Age_Femmes!$A:$A,0),30)+INDEX([2]SectorStat_Age_Femmes!$1:$1048576,MATCH(single_mom_age!$A39,[2]SectorStat_Age_Femmes!$A:$A,0),31)+INDEX([2]SectorStat_Age_Femmes!$1:$1048576,MATCH(single_mom_age!$A39,[2]SectorStat_Age_Femmes!$A:$A,0),32)+INDEX([2]SectorStat_Age_Femmes!$1:$1048576,MATCH(single_mom_age!$A39,[2]SectorStat_Age_Femmes!$A:$A,0),33)+INDEX([2]SectorStat_Age_Femmes!$1:$1048576,MATCH(single_mom_age!$A39,[2]SectorStat_Age_Femmes!$A:$A,0),34)+INDEX([2]SectorStat_Age_Femmes!$1:$1048576,MATCH(single_mom_age!$A39,[2]SectorStat_Age_Femmes!$A:$A,0),35)+INDEX([2]SectorStat_Age_Femmes!$1:$1048576,MATCH(single_mom_age!$A39,[2]SectorStat_Age_Femmes!$A:$A,0),36)+INDEX([2]SectorStat_Age_Femmes!$1:$1048576,MATCH(single_mom_age!$A39,[2]SectorStat_Age_Femmes!$A:$A,0),37)+INDEX([2]SectorStat_Age_Femmes!$1:$1048576,MATCH(single_mom_age!$A39,[2]SectorStat_Age_Femmes!$A:$A,0),38)+INDEX([2]SectorStat_Age_Femmes!$1:$1048576,MATCH(single_mom_age!$A39,[2]SectorStat_Age_Femmes!$A:$A,0),39)+INDEX([2]SectorStat_Age_Femmes!$1:$1048576,MATCH(single_mom_age!$A39,[2]SectorStat_Age_Femmes!$A:$A,0),40)+INDEX([2]SectorStat_Age_Femmes!$1:$1048576,MATCH(single_mom_age!$A39,[2]SectorStat_Age_Femmes!$A:$A,0),41)+INDEX([2]SectorStat_Age_Femmes!$1:$1048576,MATCH(single_mom_age!$A39,[2]SectorStat_Age_Femmes!$A:$A,0),42)+INDEX([2]SectorStat_Age_Femmes!$1:$1048576,MATCH(single_mom_age!$A39,[2]SectorStat_Age_Femmes!$A:$A,0),43)+INDEX([2]SectorStat_Age_Femmes!$1:$1048576,MATCH(single_mom_age!$A39,[2]SectorStat_Age_Femmes!$A:$A,0),44)+INDEX([2]SectorStat_Age_Femmes!$1:$1048576,MATCH(single_mom_age!$A39,[2]SectorStat_Age_Femmes!$A:$A,0),45)+INDEX([2]SectorStat_Age_Femmes!$1:$1048576,MATCH(single_mom_age!$A39,[2]SectorStat_Age_Femmes!$A:$A,0),46)+INDEX([2]SectorStat_Age_Femmes!$1:$1048576,MATCH(single_mom_age!$A39,[2]SectorStat_Age_Femmes!$A:$A,0),47)+INDEX([2]SectorStat_Age_Femmes!$1:$1048576,MATCH(single_mom_age!$A39,[2]SectorStat_Age_Femmes!$A:$A,0),48)+INDEX([2]SectorStat_Age_Femmes!$1:$1048576,MATCH(single_mom_age!$A39,[2]SectorStat_Age_Femmes!$A:$A,0),49)+INDEX([2]SectorStat_Age_Femmes!$1:$1048576,MATCH(single_mom_age!$A39,[2]SectorStat_Age_Femmes!$A:$A,0),50)+INDEX([2]SectorStat_Age_Femmes!$1:$1048576,MATCH(single_mom_age!$A39,[2]SectorStat_Age_Femmes!$A:$A,0),51)+INDEX([2]SectorStat_Age_Femmes!$1:$1048576,MATCH(single_mom_age!$A39,[2]SectorStat_Age_Femmes!$A:$A,0),52)+INDEX([2]SectorStat_Age_Femmes!$1:$1048576,MATCH(single_mom_age!$A39,[2]SectorStat_Age_Femmes!$A:$A,0),53)</f>
        <v>387.00000000267028</v>
      </c>
      <c r="E39" s="9">
        <f t="shared" si="0"/>
        <v>59.148471616284127</v>
      </c>
      <c r="F39" s="9">
        <f>MAX(INDEX(single_parent_nb!$1:$1048576,MATCH(single_mom_age!$A39,single_parent_nb!$A:$A,0),4)-$E39,0)</f>
        <v>42.851528384117884</v>
      </c>
    </row>
    <row r="40" spans="1:6" x14ac:dyDescent="0.25">
      <c r="A40" s="8" t="s">
        <v>143</v>
      </c>
      <c r="B40" s="8" t="s">
        <v>144</v>
      </c>
      <c r="C40" s="11">
        <f>INDEX('single_mom_20-49'!$1:$1048576,MATCH(single_mom_age!$A40,'single_mom_20-49'!$A:$A,0),3)</f>
        <v>15.015015014999999</v>
      </c>
      <c r="D40" s="9">
        <f>INDEX([2]SectorStat_Age_Femmes!$1:$1048576,MATCH(single_mom_age!$A40,[2]SectorStat_Age_Femmes!$A:$A,0),24)+INDEX([2]SectorStat_Age_Femmes!$1:$1048576,MATCH(single_mom_age!$A40,[2]SectorStat_Age_Femmes!$A:$A,0),25)+INDEX([2]SectorStat_Age_Femmes!$1:$1048576,MATCH(single_mom_age!$A40,[2]SectorStat_Age_Femmes!$A:$A,0),26)+INDEX([2]SectorStat_Age_Femmes!$1:$1048576,MATCH(single_mom_age!$A40,[2]SectorStat_Age_Femmes!$A:$A,0),27)+INDEX([2]SectorStat_Age_Femmes!$1:$1048576,MATCH(single_mom_age!$A40,[2]SectorStat_Age_Femmes!$A:$A,0),28)+INDEX([2]SectorStat_Age_Femmes!$1:$1048576,MATCH(single_mom_age!$A40,[2]SectorStat_Age_Femmes!$A:$A,0),29)+INDEX([2]SectorStat_Age_Femmes!$1:$1048576,MATCH(single_mom_age!$A40,[2]SectorStat_Age_Femmes!$A:$A,0),30)+INDEX([2]SectorStat_Age_Femmes!$1:$1048576,MATCH(single_mom_age!$A40,[2]SectorStat_Age_Femmes!$A:$A,0),31)+INDEX([2]SectorStat_Age_Femmes!$1:$1048576,MATCH(single_mom_age!$A40,[2]SectorStat_Age_Femmes!$A:$A,0),32)+INDEX([2]SectorStat_Age_Femmes!$1:$1048576,MATCH(single_mom_age!$A40,[2]SectorStat_Age_Femmes!$A:$A,0),33)+INDEX([2]SectorStat_Age_Femmes!$1:$1048576,MATCH(single_mom_age!$A40,[2]SectorStat_Age_Femmes!$A:$A,0),34)+INDEX([2]SectorStat_Age_Femmes!$1:$1048576,MATCH(single_mom_age!$A40,[2]SectorStat_Age_Femmes!$A:$A,0),35)+INDEX([2]SectorStat_Age_Femmes!$1:$1048576,MATCH(single_mom_age!$A40,[2]SectorStat_Age_Femmes!$A:$A,0),36)+INDEX([2]SectorStat_Age_Femmes!$1:$1048576,MATCH(single_mom_age!$A40,[2]SectorStat_Age_Femmes!$A:$A,0),37)+INDEX([2]SectorStat_Age_Femmes!$1:$1048576,MATCH(single_mom_age!$A40,[2]SectorStat_Age_Femmes!$A:$A,0),38)+INDEX([2]SectorStat_Age_Femmes!$1:$1048576,MATCH(single_mom_age!$A40,[2]SectorStat_Age_Femmes!$A:$A,0),39)+INDEX([2]SectorStat_Age_Femmes!$1:$1048576,MATCH(single_mom_age!$A40,[2]SectorStat_Age_Femmes!$A:$A,0),40)+INDEX([2]SectorStat_Age_Femmes!$1:$1048576,MATCH(single_mom_age!$A40,[2]SectorStat_Age_Femmes!$A:$A,0),41)+INDEX([2]SectorStat_Age_Femmes!$1:$1048576,MATCH(single_mom_age!$A40,[2]SectorStat_Age_Femmes!$A:$A,0),42)+INDEX([2]SectorStat_Age_Femmes!$1:$1048576,MATCH(single_mom_age!$A40,[2]SectorStat_Age_Femmes!$A:$A,0),43)+INDEX([2]SectorStat_Age_Femmes!$1:$1048576,MATCH(single_mom_age!$A40,[2]SectorStat_Age_Femmes!$A:$A,0),44)+INDEX([2]SectorStat_Age_Femmes!$1:$1048576,MATCH(single_mom_age!$A40,[2]SectorStat_Age_Femmes!$A:$A,0),45)+INDEX([2]SectorStat_Age_Femmes!$1:$1048576,MATCH(single_mom_age!$A40,[2]SectorStat_Age_Femmes!$A:$A,0),46)+INDEX([2]SectorStat_Age_Femmes!$1:$1048576,MATCH(single_mom_age!$A40,[2]SectorStat_Age_Femmes!$A:$A,0),47)+INDEX([2]SectorStat_Age_Femmes!$1:$1048576,MATCH(single_mom_age!$A40,[2]SectorStat_Age_Femmes!$A:$A,0),48)+INDEX([2]SectorStat_Age_Femmes!$1:$1048576,MATCH(single_mom_age!$A40,[2]SectorStat_Age_Femmes!$A:$A,0),49)+INDEX([2]SectorStat_Age_Femmes!$1:$1048576,MATCH(single_mom_age!$A40,[2]SectorStat_Age_Femmes!$A:$A,0),50)+INDEX([2]SectorStat_Age_Femmes!$1:$1048576,MATCH(single_mom_age!$A40,[2]SectorStat_Age_Femmes!$A:$A,0),51)+INDEX([2]SectorStat_Age_Femmes!$1:$1048576,MATCH(single_mom_age!$A40,[2]SectorStat_Age_Femmes!$A:$A,0),52)+INDEX([2]SectorStat_Age_Femmes!$1:$1048576,MATCH(single_mom_age!$A40,[2]SectorStat_Age_Femmes!$A:$A,0),53)</f>
        <v>288.99999999993207</v>
      </c>
      <c r="E40" s="9">
        <f t="shared" si="0"/>
        <v>43.3933933933398</v>
      </c>
      <c r="F40" s="9">
        <f>MAX(INDEX(single_parent_nb!$1:$1048576,MATCH(single_mom_age!$A40,single_parent_nb!$A:$A,0),4)-$E40,0)</f>
        <v>26.606606606653195</v>
      </c>
    </row>
    <row r="41" spans="1:6" x14ac:dyDescent="0.25">
      <c r="A41" s="8" t="s">
        <v>153</v>
      </c>
      <c r="B41" s="8" t="s">
        <v>154</v>
      </c>
      <c r="C41" s="11">
        <f>INDEX('single_mom_20-49'!$1:$1048576,MATCH(single_mom_age!$A41,'single_mom_20-49'!$A:$A,0),3)</f>
        <v>14.8418491484</v>
      </c>
      <c r="D41" s="9">
        <f>INDEX([2]SectorStat_Age_Femmes!$1:$1048576,MATCH(single_mom_age!$A41,[2]SectorStat_Age_Femmes!$A:$A,0),24)+INDEX([2]SectorStat_Age_Femmes!$1:$1048576,MATCH(single_mom_age!$A41,[2]SectorStat_Age_Femmes!$A:$A,0),25)+INDEX([2]SectorStat_Age_Femmes!$1:$1048576,MATCH(single_mom_age!$A41,[2]SectorStat_Age_Femmes!$A:$A,0),26)+INDEX([2]SectorStat_Age_Femmes!$1:$1048576,MATCH(single_mom_age!$A41,[2]SectorStat_Age_Femmes!$A:$A,0),27)+INDEX([2]SectorStat_Age_Femmes!$1:$1048576,MATCH(single_mom_age!$A41,[2]SectorStat_Age_Femmes!$A:$A,0),28)+INDEX([2]SectorStat_Age_Femmes!$1:$1048576,MATCH(single_mom_age!$A41,[2]SectorStat_Age_Femmes!$A:$A,0),29)+INDEX([2]SectorStat_Age_Femmes!$1:$1048576,MATCH(single_mom_age!$A41,[2]SectorStat_Age_Femmes!$A:$A,0),30)+INDEX([2]SectorStat_Age_Femmes!$1:$1048576,MATCH(single_mom_age!$A41,[2]SectorStat_Age_Femmes!$A:$A,0),31)+INDEX([2]SectorStat_Age_Femmes!$1:$1048576,MATCH(single_mom_age!$A41,[2]SectorStat_Age_Femmes!$A:$A,0),32)+INDEX([2]SectorStat_Age_Femmes!$1:$1048576,MATCH(single_mom_age!$A41,[2]SectorStat_Age_Femmes!$A:$A,0),33)+INDEX([2]SectorStat_Age_Femmes!$1:$1048576,MATCH(single_mom_age!$A41,[2]SectorStat_Age_Femmes!$A:$A,0),34)+INDEX([2]SectorStat_Age_Femmes!$1:$1048576,MATCH(single_mom_age!$A41,[2]SectorStat_Age_Femmes!$A:$A,0),35)+INDEX([2]SectorStat_Age_Femmes!$1:$1048576,MATCH(single_mom_age!$A41,[2]SectorStat_Age_Femmes!$A:$A,0),36)+INDEX([2]SectorStat_Age_Femmes!$1:$1048576,MATCH(single_mom_age!$A41,[2]SectorStat_Age_Femmes!$A:$A,0),37)+INDEX([2]SectorStat_Age_Femmes!$1:$1048576,MATCH(single_mom_age!$A41,[2]SectorStat_Age_Femmes!$A:$A,0),38)+INDEX([2]SectorStat_Age_Femmes!$1:$1048576,MATCH(single_mom_age!$A41,[2]SectorStat_Age_Femmes!$A:$A,0),39)+INDEX([2]SectorStat_Age_Femmes!$1:$1048576,MATCH(single_mom_age!$A41,[2]SectorStat_Age_Femmes!$A:$A,0),40)+INDEX([2]SectorStat_Age_Femmes!$1:$1048576,MATCH(single_mom_age!$A41,[2]SectorStat_Age_Femmes!$A:$A,0),41)+INDEX([2]SectorStat_Age_Femmes!$1:$1048576,MATCH(single_mom_age!$A41,[2]SectorStat_Age_Femmes!$A:$A,0),42)+INDEX([2]SectorStat_Age_Femmes!$1:$1048576,MATCH(single_mom_age!$A41,[2]SectorStat_Age_Femmes!$A:$A,0),43)+INDEX([2]SectorStat_Age_Femmes!$1:$1048576,MATCH(single_mom_age!$A41,[2]SectorStat_Age_Femmes!$A:$A,0),44)+INDEX([2]SectorStat_Age_Femmes!$1:$1048576,MATCH(single_mom_age!$A41,[2]SectorStat_Age_Femmes!$A:$A,0),45)+INDEX([2]SectorStat_Age_Femmes!$1:$1048576,MATCH(single_mom_age!$A41,[2]SectorStat_Age_Femmes!$A:$A,0),46)+INDEX([2]SectorStat_Age_Femmes!$1:$1048576,MATCH(single_mom_age!$A41,[2]SectorStat_Age_Femmes!$A:$A,0),47)+INDEX([2]SectorStat_Age_Femmes!$1:$1048576,MATCH(single_mom_age!$A41,[2]SectorStat_Age_Femmes!$A:$A,0),48)+INDEX([2]SectorStat_Age_Femmes!$1:$1048576,MATCH(single_mom_age!$A41,[2]SectorStat_Age_Femmes!$A:$A,0),49)+INDEX([2]SectorStat_Age_Femmes!$1:$1048576,MATCH(single_mom_age!$A41,[2]SectorStat_Age_Femmes!$A:$A,0),50)+INDEX([2]SectorStat_Age_Femmes!$1:$1048576,MATCH(single_mom_age!$A41,[2]SectorStat_Age_Femmes!$A:$A,0),51)+INDEX([2]SectorStat_Age_Femmes!$1:$1048576,MATCH(single_mom_age!$A41,[2]SectorStat_Age_Femmes!$A:$A,0),52)+INDEX([2]SectorStat_Age_Femmes!$1:$1048576,MATCH(single_mom_age!$A41,[2]SectorStat_Age_Femmes!$A:$A,0),53)</f>
        <v>339.00000000164988</v>
      </c>
      <c r="E41" s="9">
        <f t="shared" si="0"/>
        <v>50.313868613320871</v>
      </c>
      <c r="F41" s="9">
        <f>MAX(INDEX(single_parent_nb!$1:$1048576,MATCH(single_mom_age!$A41,single_parent_nb!$A:$A,0),4)-$E41,0)</f>
        <v>46.686131386419142</v>
      </c>
    </row>
    <row r="42" spans="1:6" x14ac:dyDescent="0.25">
      <c r="A42" s="8" t="s">
        <v>139</v>
      </c>
      <c r="B42" s="8" t="s">
        <v>140</v>
      </c>
      <c r="C42" s="11">
        <f>INDEX('single_mom_20-49'!$1:$1048576,MATCH(single_mom_age!$A42,'single_mom_20-49'!$A:$A,0),3)</f>
        <v>14.102564102600001</v>
      </c>
      <c r="D42" s="9">
        <f>INDEX([2]SectorStat_Age_Femmes!$1:$1048576,MATCH(single_mom_age!$A42,[2]SectorStat_Age_Femmes!$A:$A,0),24)+INDEX([2]SectorStat_Age_Femmes!$1:$1048576,MATCH(single_mom_age!$A42,[2]SectorStat_Age_Femmes!$A:$A,0),25)+INDEX([2]SectorStat_Age_Femmes!$1:$1048576,MATCH(single_mom_age!$A42,[2]SectorStat_Age_Femmes!$A:$A,0),26)+INDEX([2]SectorStat_Age_Femmes!$1:$1048576,MATCH(single_mom_age!$A42,[2]SectorStat_Age_Femmes!$A:$A,0),27)+INDEX([2]SectorStat_Age_Femmes!$1:$1048576,MATCH(single_mom_age!$A42,[2]SectorStat_Age_Femmes!$A:$A,0),28)+INDEX([2]SectorStat_Age_Femmes!$1:$1048576,MATCH(single_mom_age!$A42,[2]SectorStat_Age_Femmes!$A:$A,0),29)+INDEX([2]SectorStat_Age_Femmes!$1:$1048576,MATCH(single_mom_age!$A42,[2]SectorStat_Age_Femmes!$A:$A,0),30)+INDEX([2]SectorStat_Age_Femmes!$1:$1048576,MATCH(single_mom_age!$A42,[2]SectorStat_Age_Femmes!$A:$A,0),31)+INDEX([2]SectorStat_Age_Femmes!$1:$1048576,MATCH(single_mom_age!$A42,[2]SectorStat_Age_Femmes!$A:$A,0),32)+INDEX([2]SectorStat_Age_Femmes!$1:$1048576,MATCH(single_mom_age!$A42,[2]SectorStat_Age_Femmes!$A:$A,0),33)+INDEX([2]SectorStat_Age_Femmes!$1:$1048576,MATCH(single_mom_age!$A42,[2]SectorStat_Age_Femmes!$A:$A,0),34)+INDEX([2]SectorStat_Age_Femmes!$1:$1048576,MATCH(single_mom_age!$A42,[2]SectorStat_Age_Femmes!$A:$A,0),35)+INDEX([2]SectorStat_Age_Femmes!$1:$1048576,MATCH(single_mom_age!$A42,[2]SectorStat_Age_Femmes!$A:$A,0),36)+INDEX([2]SectorStat_Age_Femmes!$1:$1048576,MATCH(single_mom_age!$A42,[2]SectorStat_Age_Femmes!$A:$A,0),37)+INDEX([2]SectorStat_Age_Femmes!$1:$1048576,MATCH(single_mom_age!$A42,[2]SectorStat_Age_Femmes!$A:$A,0),38)+INDEX([2]SectorStat_Age_Femmes!$1:$1048576,MATCH(single_mom_age!$A42,[2]SectorStat_Age_Femmes!$A:$A,0),39)+INDEX([2]SectorStat_Age_Femmes!$1:$1048576,MATCH(single_mom_age!$A42,[2]SectorStat_Age_Femmes!$A:$A,0),40)+INDEX([2]SectorStat_Age_Femmes!$1:$1048576,MATCH(single_mom_age!$A42,[2]SectorStat_Age_Femmes!$A:$A,0),41)+INDEX([2]SectorStat_Age_Femmes!$1:$1048576,MATCH(single_mom_age!$A42,[2]SectorStat_Age_Femmes!$A:$A,0),42)+INDEX([2]SectorStat_Age_Femmes!$1:$1048576,MATCH(single_mom_age!$A42,[2]SectorStat_Age_Femmes!$A:$A,0),43)+INDEX([2]SectorStat_Age_Femmes!$1:$1048576,MATCH(single_mom_age!$A42,[2]SectorStat_Age_Femmes!$A:$A,0),44)+INDEX([2]SectorStat_Age_Femmes!$1:$1048576,MATCH(single_mom_age!$A42,[2]SectorStat_Age_Femmes!$A:$A,0),45)+INDEX([2]SectorStat_Age_Femmes!$1:$1048576,MATCH(single_mom_age!$A42,[2]SectorStat_Age_Femmes!$A:$A,0),46)+INDEX([2]SectorStat_Age_Femmes!$1:$1048576,MATCH(single_mom_age!$A42,[2]SectorStat_Age_Femmes!$A:$A,0),47)+INDEX([2]SectorStat_Age_Femmes!$1:$1048576,MATCH(single_mom_age!$A42,[2]SectorStat_Age_Femmes!$A:$A,0),48)+INDEX([2]SectorStat_Age_Femmes!$1:$1048576,MATCH(single_mom_age!$A42,[2]SectorStat_Age_Femmes!$A:$A,0),49)+INDEX([2]SectorStat_Age_Femmes!$1:$1048576,MATCH(single_mom_age!$A42,[2]SectorStat_Age_Femmes!$A:$A,0),50)+INDEX([2]SectorStat_Age_Femmes!$1:$1048576,MATCH(single_mom_age!$A42,[2]SectorStat_Age_Femmes!$A:$A,0),51)+INDEX([2]SectorStat_Age_Femmes!$1:$1048576,MATCH(single_mom_age!$A42,[2]SectorStat_Age_Femmes!$A:$A,0),52)+INDEX([2]SectorStat_Age_Femmes!$1:$1048576,MATCH(single_mom_age!$A42,[2]SectorStat_Age_Femmes!$A:$A,0),53)</f>
        <v>1169.9999999998047</v>
      </c>
      <c r="E42" s="9">
        <f t="shared" si="0"/>
        <v>165.00000000039248</v>
      </c>
      <c r="F42" s="9">
        <f>MAX(INDEX(single_parent_nb!$1:$1048576,MATCH(single_mom_age!$A42,single_parent_nb!$A:$A,0),4)-$E42,0)</f>
        <v>70.000000000332506</v>
      </c>
    </row>
    <row r="43" spans="1:6" x14ac:dyDescent="0.25">
      <c r="A43" s="8" t="s">
        <v>145</v>
      </c>
      <c r="B43" s="8" t="s">
        <v>146</v>
      </c>
      <c r="C43" s="11">
        <f>INDEX('single_mom_20-49'!$1:$1048576,MATCH(single_mom_age!$A43,'single_mom_20-49'!$A:$A,0),3)</f>
        <v>11.8343195266</v>
      </c>
      <c r="D43" s="9">
        <f>INDEX([2]SectorStat_Age_Femmes!$1:$1048576,MATCH(single_mom_age!$A43,[2]SectorStat_Age_Femmes!$A:$A,0),24)+INDEX([2]SectorStat_Age_Femmes!$1:$1048576,MATCH(single_mom_age!$A43,[2]SectorStat_Age_Femmes!$A:$A,0),25)+INDEX([2]SectorStat_Age_Femmes!$1:$1048576,MATCH(single_mom_age!$A43,[2]SectorStat_Age_Femmes!$A:$A,0),26)+INDEX([2]SectorStat_Age_Femmes!$1:$1048576,MATCH(single_mom_age!$A43,[2]SectorStat_Age_Femmes!$A:$A,0),27)+INDEX([2]SectorStat_Age_Femmes!$1:$1048576,MATCH(single_mom_age!$A43,[2]SectorStat_Age_Femmes!$A:$A,0),28)+INDEX([2]SectorStat_Age_Femmes!$1:$1048576,MATCH(single_mom_age!$A43,[2]SectorStat_Age_Femmes!$A:$A,0),29)+INDEX([2]SectorStat_Age_Femmes!$1:$1048576,MATCH(single_mom_age!$A43,[2]SectorStat_Age_Femmes!$A:$A,0),30)+INDEX([2]SectorStat_Age_Femmes!$1:$1048576,MATCH(single_mom_age!$A43,[2]SectorStat_Age_Femmes!$A:$A,0),31)+INDEX([2]SectorStat_Age_Femmes!$1:$1048576,MATCH(single_mom_age!$A43,[2]SectorStat_Age_Femmes!$A:$A,0),32)+INDEX([2]SectorStat_Age_Femmes!$1:$1048576,MATCH(single_mom_age!$A43,[2]SectorStat_Age_Femmes!$A:$A,0),33)+INDEX([2]SectorStat_Age_Femmes!$1:$1048576,MATCH(single_mom_age!$A43,[2]SectorStat_Age_Femmes!$A:$A,0),34)+INDEX([2]SectorStat_Age_Femmes!$1:$1048576,MATCH(single_mom_age!$A43,[2]SectorStat_Age_Femmes!$A:$A,0),35)+INDEX([2]SectorStat_Age_Femmes!$1:$1048576,MATCH(single_mom_age!$A43,[2]SectorStat_Age_Femmes!$A:$A,0),36)+INDEX([2]SectorStat_Age_Femmes!$1:$1048576,MATCH(single_mom_age!$A43,[2]SectorStat_Age_Femmes!$A:$A,0),37)+INDEX([2]SectorStat_Age_Femmes!$1:$1048576,MATCH(single_mom_age!$A43,[2]SectorStat_Age_Femmes!$A:$A,0),38)+INDEX([2]SectorStat_Age_Femmes!$1:$1048576,MATCH(single_mom_age!$A43,[2]SectorStat_Age_Femmes!$A:$A,0),39)+INDEX([2]SectorStat_Age_Femmes!$1:$1048576,MATCH(single_mom_age!$A43,[2]SectorStat_Age_Femmes!$A:$A,0),40)+INDEX([2]SectorStat_Age_Femmes!$1:$1048576,MATCH(single_mom_age!$A43,[2]SectorStat_Age_Femmes!$A:$A,0),41)+INDEX([2]SectorStat_Age_Femmes!$1:$1048576,MATCH(single_mom_age!$A43,[2]SectorStat_Age_Femmes!$A:$A,0),42)+INDEX([2]SectorStat_Age_Femmes!$1:$1048576,MATCH(single_mom_age!$A43,[2]SectorStat_Age_Femmes!$A:$A,0),43)+INDEX([2]SectorStat_Age_Femmes!$1:$1048576,MATCH(single_mom_age!$A43,[2]SectorStat_Age_Femmes!$A:$A,0),44)+INDEX([2]SectorStat_Age_Femmes!$1:$1048576,MATCH(single_mom_age!$A43,[2]SectorStat_Age_Femmes!$A:$A,0),45)+INDEX([2]SectorStat_Age_Femmes!$1:$1048576,MATCH(single_mom_age!$A43,[2]SectorStat_Age_Femmes!$A:$A,0),46)+INDEX([2]SectorStat_Age_Femmes!$1:$1048576,MATCH(single_mom_age!$A43,[2]SectorStat_Age_Femmes!$A:$A,0),47)+INDEX([2]SectorStat_Age_Femmes!$1:$1048576,MATCH(single_mom_age!$A43,[2]SectorStat_Age_Femmes!$A:$A,0),48)+INDEX([2]SectorStat_Age_Femmes!$1:$1048576,MATCH(single_mom_age!$A43,[2]SectorStat_Age_Femmes!$A:$A,0),49)+INDEX([2]SectorStat_Age_Femmes!$1:$1048576,MATCH(single_mom_age!$A43,[2]SectorStat_Age_Femmes!$A:$A,0),50)+INDEX([2]SectorStat_Age_Femmes!$1:$1048576,MATCH(single_mom_age!$A43,[2]SectorStat_Age_Femmes!$A:$A,0),51)+INDEX([2]SectorStat_Age_Femmes!$1:$1048576,MATCH(single_mom_age!$A43,[2]SectorStat_Age_Femmes!$A:$A,0),52)+INDEX([2]SectorStat_Age_Femmes!$1:$1048576,MATCH(single_mom_age!$A43,[2]SectorStat_Age_Femmes!$A:$A,0),53)</f>
        <v>292.99999999932004</v>
      </c>
      <c r="E43" s="9">
        <f t="shared" si="0"/>
        <v>34.674556212857532</v>
      </c>
      <c r="F43" s="9">
        <f>MAX(INDEX(single_parent_nb!$1:$1048576,MATCH(single_mom_age!$A43,single_parent_nb!$A:$A,0),4)-$E43,0)</f>
        <v>27.32544378716247</v>
      </c>
    </row>
    <row r="44" spans="1:6" x14ac:dyDescent="0.25">
      <c r="A44" s="8" t="s">
        <v>51</v>
      </c>
      <c r="B44" s="8" t="s">
        <v>52</v>
      </c>
      <c r="C44" s="11">
        <f>INDEX('single_mom_20-49'!$1:$1048576,MATCH(single_mom_age!$A44,'single_mom_20-49'!$A:$A,0),3)</f>
        <v>15.0877192982</v>
      </c>
      <c r="D44" s="9">
        <f>INDEX([2]SectorStat_Age_Femmes!$1:$1048576,MATCH(single_mom_age!$A44,[2]SectorStat_Age_Femmes!$A:$A,0),24)+INDEX([2]SectorStat_Age_Femmes!$1:$1048576,MATCH(single_mom_age!$A44,[2]SectorStat_Age_Femmes!$A:$A,0),25)+INDEX([2]SectorStat_Age_Femmes!$1:$1048576,MATCH(single_mom_age!$A44,[2]SectorStat_Age_Femmes!$A:$A,0),26)+INDEX([2]SectorStat_Age_Femmes!$1:$1048576,MATCH(single_mom_age!$A44,[2]SectorStat_Age_Femmes!$A:$A,0),27)+INDEX([2]SectorStat_Age_Femmes!$1:$1048576,MATCH(single_mom_age!$A44,[2]SectorStat_Age_Femmes!$A:$A,0),28)+INDEX([2]SectorStat_Age_Femmes!$1:$1048576,MATCH(single_mom_age!$A44,[2]SectorStat_Age_Femmes!$A:$A,0),29)+INDEX([2]SectorStat_Age_Femmes!$1:$1048576,MATCH(single_mom_age!$A44,[2]SectorStat_Age_Femmes!$A:$A,0),30)+INDEX([2]SectorStat_Age_Femmes!$1:$1048576,MATCH(single_mom_age!$A44,[2]SectorStat_Age_Femmes!$A:$A,0),31)+INDEX([2]SectorStat_Age_Femmes!$1:$1048576,MATCH(single_mom_age!$A44,[2]SectorStat_Age_Femmes!$A:$A,0),32)+INDEX([2]SectorStat_Age_Femmes!$1:$1048576,MATCH(single_mom_age!$A44,[2]SectorStat_Age_Femmes!$A:$A,0),33)+INDEX([2]SectorStat_Age_Femmes!$1:$1048576,MATCH(single_mom_age!$A44,[2]SectorStat_Age_Femmes!$A:$A,0),34)+INDEX([2]SectorStat_Age_Femmes!$1:$1048576,MATCH(single_mom_age!$A44,[2]SectorStat_Age_Femmes!$A:$A,0),35)+INDEX([2]SectorStat_Age_Femmes!$1:$1048576,MATCH(single_mom_age!$A44,[2]SectorStat_Age_Femmes!$A:$A,0),36)+INDEX([2]SectorStat_Age_Femmes!$1:$1048576,MATCH(single_mom_age!$A44,[2]SectorStat_Age_Femmes!$A:$A,0),37)+INDEX([2]SectorStat_Age_Femmes!$1:$1048576,MATCH(single_mom_age!$A44,[2]SectorStat_Age_Femmes!$A:$A,0),38)+INDEX([2]SectorStat_Age_Femmes!$1:$1048576,MATCH(single_mom_age!$A44,[2]SectorStat_Age_Femmes!$A:$A,0),39)+INDEX([2]SectorStat_Age_Femmes!$1:$1048576,MATCH(single_mom_age!$A44,[2]SectorStat_Age_Femmes!$A:$A,0),40)+INDEX([2]SectorStat_Age_Femmes!$1:$1048576,MATCH(single_mom_age!$A44,[2]SectorStat_Age_Femmes!$A:$A,0),41)+INDEX([2]SectorStat_Age_Femmes!$1:$1048576,MATCH(single_mom_age!$A44,[2]SectorStat_Age_Femmes!$A:$A,0),42)+INDEX([2]SectorStat_Age_Femmes!$1:$1048576,MATCH(single_mom_age!$A44,[2]SectorStat_Age_Femmes!$A:$A,0),43)+INDEX([2]SectorStat_Age_Femmes!$1:$1048576,MATCH(single_mom_age!$A44,[2]SectorStat_Age_Femmes!$A:$A,0),44)+INDEX([2]SectorStat_Age_Femmes!$1:$1048576,MATCH(single_mom_age!$A44,[2]SectorStat_Age_Femmes!$A:$A,0),45)+INDEX([2]SectorStat_Age_Femmes!$1:$1048576,MATCH(single_mom_age!$A44,[2]SectorStat_Age_Femmes!$A:$A,0),46)+INDEX([2]SectorStat_Age_Femmes!$1:$1048576,MATCH(single_mom_age!$A44,[2]SectorStat_Age_Femmes!$A:$A,0),47)+INDEX([2]SectorStat_Age_Femmes!$1:$1048576,MATCH(single_mom_age!$A44,[2]SectorStat_Age_Femmes!$A:$A,0),48)+INDEX([2]SectorStat_Age_Femmes!$1:$1048576,MATCH(single_mom_age!$A44,[2]SectorStat_Age_Femmes!$A:$A,0),49)+INDEX([2]SectorStat_Age_Femmes!$1:$1048576,MATCH(single_mom_age!$A44,[2]SectorStat_Age_Femmes!$A:$A,0),50)+INDEX([2]SectorStat_Age_Femmes!$1:$1048576,MATCH(single_mom_age!$A44,[2]SectorStat_Age_Femmes!$A:$A,0),51)+INDEX([2]SectorStat_Age_Femmes!$1:$1048576,MATCH(single_mom_age!$A44,[2]SectorStat_Age_Femmes!$A:$A,0),52)+INDEX([2]SectorStat_Age_Femmes!$1:$1048576,MATCH(single_mom_age!$A44,[2]SectorStat_Age_Femmes!$A:$A,0),53)</f>
        <v>247.99999999945589</v>
      </c>
      <c r="E44" s="9">
        <f t="shared" si="0"/>
        <v>37.417543859453907</v>
      </c>
      <c r="F44" s="9">
        <f>MAX(INDEX(single_parent_nb!$1:$1048576,MATCH(single_mom_age!$A44,single_parent_nb!$A:$A,0),4)-$E44,0)</f>
        <v>24.582456140484091</v>
      </c>
    </row>
    <row r="45" spans="1:6" x14ac:dyDescent="0.25">
      <c r="A45" s="8" t="s">
        <v>37</v>
      </c>
      <c r="B45" s="8" t="s">
        <v>38</v>
      </c>
      <c r="C45" s="11">
        <f>INDEX('single_mom_20-49'!$1:$1048576,MATCH(single_mom_age!$A45,'single_mom_20-49'!$A:$A,0),3)</f>
        <v>19.1358024691</v>
      </c>
      <c r="D45" s="9">
        <f>INDEX([2]SectorStat_Age_Femmes!$1:$1048576,MATCH(single_mom_age!$A45,[2]SectorStat_Age_Femmes!$A:$A,0),24)+INDEX([2]SectorStat_Age_Femmes!$1:$1048576,MATCH(single_mom_age!$A45,[2]SectorStat_Age_Femmes!$A:$A,0),25)+INDEX([2]SectorStat_Age_Femmes!$1:$1048576,MATCH(single_mom_age!$A45,[2]SectorStat_Age_Femmes!$A:$A,0),26)+INDEX([2]SectorStat_Age_Femmes!$1:$1048576,MATCH(single_mom_age!$A45,[2]SectorStat_Age_Femmes!$A:$A,0),27)+INDEX([2]SectorStat_Age_Femmes!$1:$1048576,MATCH(single_mom_age!$A45,[2]SectorStat_Age_Femmes!$A:$A,0),28)+INDEX([2]SectorStat_Age_Femmes!$1:$1048576,MATCH(single_mom_age!$A45,[2]SectorStat_Age_Femmes!$A:$A,0),29)+INDEX([2]SectorStat_Age_Femmes!$1:$1048576,MATCH(single_mom_age!$A45,[2]SectorStat_Age_Femmes!$A:$A,0),30)+INDEX([2]SectorStat_Age_Femmes!$1:$1048576,MATCH(single_mom_age!$A45,[2]SectorStat_Age_Femmes!$A:$A,0),31)+INDEX([2]SectorStat_Age_Femmes!$1:$1048576,MATCH(single_mom_age!$A45,[2]SectorStat_Age_Femmes!$A:$A,0),32)+INDEX([2]SectorStat_Age_Femmes!$1:$1048576,MATCH(single_mom_age!$A45,[2]SectorStat_Age_Femmes!$A:$A,0),33)+INDEX([2]SectorStat_Age_Femmes!$1:$1048576,MATCH(single_mom_age!$A45,[2]SectorStat_Age_Femmes!$A:$A,0),34)+INDEX([2]SectorStat_Age_Femmes!$1:$1048576,MATCH(single_mom_age!$A45,[2]SectorStat_Age_Femmes!$A:$A,0),35)+INDEX([2]SectorStat_Age_Femmes!$1:$1048576,MATCH(single_mom_age!$A45,[2]SectorStat_Age_Femmes!$A:$A,0),36)+INDEX([2]SectorStat_Age_Femmes!$1:$1048576,MATCH(single_mom_age!$A45,[2]SectorStat_Age_Femmes!$A:$A,0),37)+INDEX([2]SectorStat_Age_Femmes!$1:$1048576,MATCH(single_mom_age!$A45,[2]SectorStat_Age_Femmes!$A:$A,0),38)+INDEX([2]SectorStat_Age_Femmes!$1:$1048576,MATCH(single_mom_age!$A45,[2]SectorStat_Age_Femmes!$A:$A,0),39)+INDEX([2]SectorStat_Age_Femmes!$1:$1048576,MATCH(single_mom_age!$A45,[2]SectorStat_Age_Femmes!$A:$A,0),40)+INDEX([2]SectorStat_Age_Femmes!$1:$1048576,MATCH(single_mom_age!$A45,[2]SectorStat_Age_Femmes!$A:$A,0),41)+INDEX([2]SectorStat_Age_Femmes!$1:$1048576,MATCH(single_mom_age!$A45,[2]SectorStat_Age_Femmes!$A:$A,0),42)+INDEX([2]SectorStat_Age_Femmes!$1:$1048576,MATCH(single_mom_age!$A45,[2]SectorStat_Age_Femmes!$A:$A,0),43)+INDEX([2]SectorStat_Age_Femmes!$1:$1048576,MATCH(single_mom_age!$A45,[2]SectorStat_Age_Femmes!$A:$A,0),44)+INDEX([2]SectorStat_Age_Femmes!$1:$1048576,MATCH(single_mom_age!$A45,[2]SectorStat_Age_Femmes!$A:$A,0),45)+INDEX([2]SectorStat_Age_Femmes!$1:$1048576,MATCH(single_mom_age!$A45,[2]SectorStat_Age_Femmes!$A:$A,0),46)+INDEX([2]SectorStat_Age_Femmes!$1:$1048576,MATCH(single_mom_age!$A45,[2]SectorStat_Age_Femmes!$A:$A,0),47)+INDEX([2]SectorStat_Age_Femmes!$1:$1048576,MATCH(single_mom_age!$A45,[2]SectorStat_Age_Femmes!$A:$A,0),48)+INDEX([2]SectorStat_Age_Femmes!$1:$1048576,MATCH(single_mom_age!$A45,[2]SectorStat_Age_Femmes!$A:$A,0),49)+INDEX([2]SectorStat_Age_Femmes!$1:$1048576,MATCH(single_mom_age!$A45,[2]SectorStat_Age_Femmes!$A:$A,0),50)+INDEX([2]SectorStat_Age_Femmes!$1:$1048576,MATCH(single_mom_age!$A45,[2]SectorStat_Age_Femmes!$A:$A,0),51)+INDEX([2]SectorStat_Age_Femmes!$1:$1048576,MATCH(single_mom_age!$A45,[2]SectorStat_Age_Femmes!$A:$A,0),52)+INDEX([2]SectorStat_Age_Femmes!$1:$1048576,MATCH(single_mom_age!$A45,[2]SectorStat_Age_Femmes!$A:$A,0),53)</f>
        <v>267.00000000050602</v>
      </c>
      <c r="E45" s="9">
        <f t="shared" si="0"/>
        <v>51.092592592593832</v>
      </c>
      <c r="F45" s="9">
        <f>MAX(INDEX(single_parent_nb!$1:$1048576,MATCH(single_mom_age!$A45,single_parent_nb!$A:$A,0),4)-$E45,0)</f>
        <v>35.907407407256173</v>
      </c>
    </row>
    <row r="46" spans="1:6" x14ac:dyDescent="0.25">
      <c r="A46" s="8" t="s">
        <v>127</v>
      </c>
      <c r="B46" s="8" t="s">
        <v>128</v>
      </c>
      <c r="C46" s="11">
        <f>INDEX('single_mom_20-49'!$1:$1048576,MATCH(single_mom_age!$A46,'single_mom_20-49'!$A:$A,0),3)</f>
        <v>14.481409001999999</v>
      </c>
      <c r="D46" s="9">
        <f>INDEX([2]SectorStat_Age_Femmes!$1:$1048576,MATCH(single_mom_age!$A46,[2]SectorStat_Age_Femmes!$A:$A,0),24)+INDEX([2]SectorStat_Age_Femmes!$1:$1048576,MATCH(single_mom_age!$A46,[2]SectorStat_Age_Femmes!$A:$A,0),25)+INDEX([2]SectorStat_Age_Femmes!$1:$1048576,MATCH(single_mom_age!$A46,[2]SectorStat_Age_Femmes!$A:$A,0),26)+INDEX([2]SectorStat_Age_Femmes!$1:$1048576,MATCH(single_mom_age!$A46,[2]SectorStat_Age_Femmes!$A:$A,0),27)+INDEX([2]SectorStat_Age_Femmes!$1:$1048576,MATCH(single_mom_age!$A46,[2]SectorStat_Age_Femmes!$A:$A,0),28)+INDEX([2]SectorStat_Age_Femmes!$1:$1048576,MATCH(single_mom_age!$A46,[2]SectorStat_Age_Femmes!$A:$A,0),29)+INDEX([2]SectorStat_Age_Femmes!$1:$1048576,MATCH(single_mom_age!$A46,[2]SectorStat_Age_Femmes!$A:$A,0),30)+INDEX([2]SectorStat_Age_Femmes!$1:$1048576,MATCH(single_mom_age!$A46,[2]SectorStat_Age_Femmes!$A:$A,0),31)+INDEX([2]SectorStat_Age_Femmes!$1:$1048576,MATCH(single_mom_age!$A46,[2]SectorStat_Age_Femmes!$A:$A,0),32)+INDEX([2]SectorStat_Age_Femmes!$1:$1048576,MATCH(single_mom_age!$A46,[2]SectorStat_Age_Femmes!$A:$A,0),33)+INDEX([2]SectorStat_Age_Femmes!$1:$1048576,MATCH(single_mom_age!$A46,[2]SectorStat_Age_Femmes!$A:$A,0),34)+INDEX([2]SectorStat_Age_Femmes!$1:$1048576,MATCH(single_mom_age!$A46,[2]SectorStat_Age_Femmes!$A:$A,0),35)+INDEX([2]SectorStat_Age_Femmes!$1:$1048576,MATCH(single_mom_age!$A46,[2]SectorStat_Age_Femmes!$A:$A,0),36)+INDEX([2]SectorStat_Age_Femmes!$1:$1048576,MATCH(single_mom_age!$A46,[2]SectorStat_Age_Femmes!$A:$A,0),37)+INDEX([2]SectorStat_Age_Femmes!$1:$1048576,MATCH(single_mom_age!$A46,[2]SectorStat_Age_Femmes!$A:$A,0),38)+INDEX([2]SectorStat_Age_Femmes!$1:$1048576,MATCH(single_mom_age!$A46,[2]SectorStat_Age_Femmes!$A:$A,0),39)+INDEX([2]SectorStat_Age_Femmes!$1:$1048576,MATCH(single_mom_age!$A46,[2]SectorStat_Age_Femmes!$A:$A,0),40)+INDEX([2]SectorStat_Age_Femmes!$1:$1048576,MATCH(single_mom_age!$A46,[2]SectorStat_Age_Femmes!$A:$A,0),41)+INDEX([2]SectorStat_Age_Femmes!$1:$1048576,MATCH(single_mom_age!$A46,[2]SectorStat_Age_Femmes!$A:$A,0),42)+INDEX([2]SectorStat_Age_Femmes!$1:$1048576,MATCH(single_mom_age!$A46,[2]SectorStat_Age_Femmes!$A:$A,0),43)+INDEX([2]SectorStat_Age_Femmes!$1:$1048576,MATCH(single_mom_age!$A46,[2]SectorStat_Age_Femmes!$A:$A,0),44)+INDEX([2]SectorStat_Age_Femmes!$1:$1048576,MATCH(single_mom_age!$A46,[2]SectorStat_Age_Femmes!$A:$A,0),45)+INDEX([2]SectorStat_Age_Femmes!$1:$1048576,MATCH(single_mom_age!$A46,[2]SectorStat_Age_Femmes!$A:$A,0),46)+INDEX([2]SectorStat_Age_Femmes!$1:$1048576,MATCH(single_mom_age!$A46,[2]SectorStat_Age_Femmes!$A:$A,0),47)+INDEX([2]SectorStat_Age_Femmes!$1:$1048576,MATCH(single_mom_age!$A46,[2]SectorStat_Age_Femmes!$A:$A,0),48)+INDEX([2]SectorStat_Age_Femmes!$1:$1048576,MATCH(single_mom_age!$A46,[2]SectorStat_Age_Femmes!$A:$A,0),49)+INDEX([2]SectorStat_Age_Femmes!$1:$1048576,MATCH(single_mom_age!$A46,[2]SectorStat_Age_Femmes!$A:$A,0),50)+INDEX([2]SectorStat_Age_Femmes!$1:$1048576,MATCH(single_mom_age!$A46,[2]SectorStat_Age_Femmes!$A:$A,0),51)+INDEX([2]SectorStat_Age_Femmes!$1:$1048576,MATCH(single_mom_age!$A46,[2]SectorStat_Age_Femmes!$A:$A,0),52)+INDEX([2]SectorStat_Age_Femmes!$1:$1048576,MATCH(single_mom_age!$A46,[2]SectorStat_Age_Femmes!$A:$A,0),53)</f>
        <v>510.99999999872995</v>
      </c>
      <c r="E46" s="9">
        <f t="shared" si="0"/>
        <v>74.000000000036081</v>
      </c>
      <c r="F46" s="9">
        <f>MAX(INDEX(single_parent_nb!$1:$1048576,MATCH(single_mom_age!$A46,single_parent_nb!$A:$A,0),4)-$E46,0)</f>
        <v>41.999999999847915</v>
      </c>
    </row>
    <row r="47" spans="1:6" x14ac:dyDescent="0.25">
      <c r="A47" s="8" t="s">
        <v>102</v>
      </c>
      <c r="B47" s="8" t="s">
        <v>103</v>
      </c>
      <c r="C47" s="11">
        <f>INDEX('single_mom_20-49'!$1:$1048576,MATCH(single_mom_age!$A47,'single_mom_20-49'!$A:$A,0),3)</f>
        <v>3.0303030302999998</v>
      </c>
      <c r="D47" s="9">
        <f>INDEX([2]SectorStat_Age_Femmes!$1:$1048576,MATCH(single_mom_age!$A47,[2]SectorStat_Age_Femmes!$A:$A,0),24)+INDEX([2]SectorStat_Age_Femmes!$1:$1048576,MATCH(single_mom_age!$A47,[2]SectorStat_Age_Femmes!$A:$A,0),25)+INDEX([2]SectorStat_Age_Femmes!$1:$1048576,MATCH(single_mom_age!$A47,[2]SectorStat_Age_Femmes!$A:$A,0),26)+INDEX([2]SectorStat_Age_Femmes!$1:$1048576,MATCH(single_mom_age!$A47,[2]SectorStat_Age_Femmes!$A:$A,0),27)+INDEX([2]SectorStat_Age_Femmes!$1:$1048576,MATCH(single_mom_age!$A47,[2]SectorStat_Age_Femmes!$A:$A,0),28)+INDEX([2]SectorStat_Age_Femmes!$1:$1048576,MATCH(single_mom_age!$A47,[2]SectorStat_Age_Femmes!$A:$A,0),29)+INDEX([2]SectorStat_Age_Femmes!$1:$1048576,MATCH(single_mom_age!$A47,[2]SectorStat_Age_Femmes!$A:$A,0),30)+INDEX([2]SectorStat_Age_Femmes!$1:$1048576,MATCH(single_mom_age!$A47,[2]SectorStat_Age_Femmes!$A:$A,0),31)+INDEX([2]SectorStat_Age_Femmes!$1:$1048576,MATCH(single_mom_age!$A47,[2]SectorStat_Age_Femmes!$A:$A,0),32)+INDEX([2]SectorStat_Age_Femmes!$1:$1048576,MATCH(single_mom_age!$A47,[2]SectorStat_Age_Femmes!$A:$A,0),33)+INDEX([2]SectorStat_Age_Femmes!$1:$1048576,MATCH(single_mom_age!$A47,[2]SectorStat_Age_Femmes!$A:$A,0),34)+INDEX([2]SectorStat_Age_Femmes!$1:$1048576,MATCH(single_mom_age!$A47,[2]SectorStat_Age_Femmes!$A:$A,0),35)+INDEX([2]SectorStat_Age_Femmes!$1:$1048576,MATCH(single_mom_age!$A47,[2]SectorStat_Age_Femmes!$A:$A,0),36)+INDEX([2]SectorStat_Age_Femmes!$1:$1048576,MATCH(single_mom_age!$A47,[2]SectorStat_Age_Femmes!$A:$A,0),37)+INDEX([2]SectorStat_Age_Femmes!$1:$1048576,MATCH(single_mom_age!$A47,[2]SectorStat_Age_Femmes!$A:$A,0),38)+INDEX([2]SectorStat_Age_Femmes!$1:$1048576,MATCH(single_mom_age!$A47,[2]SectorStat_Age_Femmes!$A:$A,0),39)+INDEX([2]SectorStat_Age_Femmes!$1:$1048576,MATCH(single_mom_age!$A47,[2]SectorStat_Age_Femmes!$A:$A,0),40)+INDEX([2]SectorStat_Age_Femmes!$1:$1048576,MATCH(single_mom_age!$A47,[2]SectorStat_Age_Femmes!$A:$A,0),41)+INDEX([2]SectorStat_Age_Femmes!$1:$1048576,MATCH(single_mom_age!$A47,[2]SectorStat_Age_Femmes!$A:$A,0),42)+INDEX([2]SectorStat_Age_Femmes!$1:$1048576,MATCH(single_mom_age!$A47,[2]SectorStat_Age_Femmes!$A:$A,0),43)+INDEX([2]SectorStat_Age_Femmes!$1:$1048576,MATCH(single_mom_age!$A47,[2]SectorStat_Age_Femmes!$A:$A,0),44)+INDEX([2]SectorStat_Age_Femmes!$1:$1048576,MATCH(single_mom_age!$A47,[2]SectorStat_Age_Femmes!$A:$A,0),45)+INDEX([2]SectorStat_Age_Femmes!$1:$1048576,MATCH(single_mom_age!$A47,[2]SectorStat_Age_Femmes!$A:$A,0),46)+INDEX([2]SectorStat_Age_Femmes!$1:$1048576,MATCH(single_mom_age!$A47,[2]SectorStat_Age_Femmes!$A:$A,0),47)+INDEX([2]SectorStat_Age_Femmes!$1:$1048576,MATCH(single_mom_age!$A47,[2]SectorStat_Age_Femmes!$A:$A,0),48)+INDEX([2]SectorStat_Age_Femmes!$1:$1048576,MATCH(single_mom_age!$A47,[2]SectorStat_Age_Femmes!$A:$A,0),49)+INDEX([2]SectorStat_Age_Femmes!$1:$1048576,MATCH(single_mom_age!$A47,[2]SectorStat_Age_Femmes!$A:$A,0),50)+INDEX([2]SectorStat_Age_Femmes!$1:$1048576,MATCH(single_mom_age!$A47,[2]SectorStat_Age_Femmes!$A:$A,0),51)+INDEX([2]SectorStat_Age_Femmes!$1:$1048576,MATCH(single_mom_age!$A47,[2]SectorStat_Age_Femmes!$A:$A,0),52)+INDEX([2]SectorStat_Age_Femmes!$1:$1048576,MATCH(single_mom_age!$A47,[2]SectorStat_Age_Femmes!$A:$A,0),53)</f>
        <v>57.999999999864016</v>
      </c>
      <c r="E47" s="9">
        <f t="shared" si="0"/>
        <v>1.7575757575698789</v>
      </c>
      <c r="F47" s="9">
        <f>MAX(INDEX(single_parent_nb!$1:$1048576,MATCH(single_mom_age!$A47,single_parent_nb!$A:$A,0),4)-$E47,0)</f>
        <v>2.7424242424151215</v>
      </c>
    </row>
    <row r="48" spans="1:6" x14ac:dyDescent="0.25">
      <c r="A48" s="8" t="s">
        <v>131</v>
      </c>
      <c r="B48" s="8" t="s">
        <v>132</v>
      </c>
      <c r="C48" s="11">
        <f>INDEX('single_mom_20-49'!$1:$1048576,MATCH(single_mom_age!$A48,'single_mom_20-49'!$A:$A,0),3)</f>
        <v>0</v>
      </c>
      <c r="D48" s="9">
        <f>INDEX([2]SectorStat_Age_Femmes!$1:$1048576,MATCH(single_mom_age!$A48,[2]SectorStat_Age_Femmes!$A:$A,0),24)+INDEX([2]SectorStat_Age_Femmes!$1:$1048576,MATCH(single_mom_age!$A48,[2]SectorStat_Age_Femmes!$A:$A,0),25)+INDEX([2]SectorStat_Age_Femmes!$1:$1048576,MATCH(single_mom_age!$A48,[2]SectorStat_Age_Femmes!$A:$A,0),26)+INDEX([2]SectorStat_Age_Femmes!$1:$1048576,MATCH(single_mom_age!$A48,[2]SectorStat_Age_Femmes!$A:$A,0),27)+INDEX([2]SectorStat_Age_Femmes!$1:$1048576,MATCH(single_mom_age!$A48,[2]SectorStat_Age_Femmes!$A:$A,0),28)+INDEX([2]SectorStat_Age_Femmes!$1:$1048576,MATCH(single_mom_age!$A48,[2]SectorStat_Age_Femmes!$A:$A,0),29)+INDEX([2]SectorStat_Age_Femmes!$1:$1048576,MATCH(single_mom_age!$A48,[2]SectorStat_Age_Femmes!$A:$A,0),30)+INDEX([2]SectorStat_Age_Femmes!$1:$1048576,MATCH(single_mom_age!$A48,[2]SectorStat_Age_Femmes!$A:$A,0),31)+INDEX([2]SectorStat_Age_Femmes!$1:$1048576,MATCH(single_mom_age!$A48,[2]SectorStat_Age_Femmes!$A:$A,0),32)+INDEX([2]SectorStat_Age_Femmes!$1:$1048576,MATCH(single_mom_age!$A48,[2]SectorStat_Age_Femmes!$A:$A,0),33)+INDEX([2]SectorStat_Age_Femmes!$1:$1048576,MATCH(single_mom_age!$A48,[2]SectorStat_Age_Femmes!$A:$A,0),34)+INDEX([2]SectorStat_Age_Femmes!$1:$1048576,MATCH(single_mom_age!$A48,[2]SectorStat_Age_Femmes!$A:$A,0),35)+INDEX([2]SectorStat_Age_Femmes!$1:$1048576,MATCH(single_mom_age!$A48,[2]SectorStat_Age_Femmes!$A:$A,0),36)+INDEX([2]SectorStat_Age_Femmes!$1:$1048576,MATCH(single_mom_age!$A48,[2]SectorStat_Age_Femmes!$A:$A,0),37)+INDEX([2]SectorStat_Age_Femmes!$1:$1048576,MATCH(single_mom_age!$A48,[2]SectorStat_Age_Femmes!$A:$A,0),38)+INDEX([2]SectorStat_Age_Femmes!$1:$1048576,MATCH(single_mom_age!$A48,[2]SectorStat_Age_Femmes!$A:$A,0),39)+INDEX([2]SectorStat_Age_Femmes!$1:$1048576,MATCH(single_mom_age!$A48,[2]SectorStat_Age_Femmes!$A:$A,0),40)+INDEX([2]SectorStat_Age_Femmes!$1:$1048576,MATCH(single_mom_age!$A48,[2]SectorStat_Age_Femmes!$A:$A,0),41)+INDEX([2]SectorStat_Age_Femmes!$1:$1048576,MATCH(single_mom_age!$A48,[2]SectorStat_Age_Femmes!$A:$A,0),42)+INDEX([2]SectorStat_Age_Femmes!$1:$1048576,MATCH(single_mom_age!$A48,[2]SectorStat_Age_Femmes!$A:$A,0),43)+INDEX([2]SectorStat_Age_Femmes!$1:$1048576,MATCH(single_mom_age!$A48,[2]SectorStat_Age_Femmes!$A:$A,0),44)+INDEX([2]SectorStat_Age_Femmes!$1:$1048576,MATCH(single_mom_age!$A48,[2]SectorStat_Age_Femmes!$A:$A,0),45)+INDEX([2]SectorStat_Age_Femmes!$1:$1048576,MATCH(single_mom_age!$A48,[2]SectorStat_Age_Femmes!$A:$A,0),46)+INDEX([2]SectorStat_Age_Femmes!$1:$1048576,MATCH(single_mom_age!$A48,[2]SectorStat_Age_Femmes!$A:$A,0),47)+INDEX([2]SectorStat_Age_Femmes!$1:$1048576,MATCH(single_mom_age!$A48,[2]SectorStat_Age_Femmes!$A:$A,0),48)+INDEX([2]SectorStat_Age_Femmes!$1:$1048576,MATCH(single_mom_age!$A48,[2]SectorStat_Age_Femmes!$A:$A,0),49)+INDEX([2]SectorStat_Age_Femmes!$1:$1048576,MATCH(single_mom_age!$A48,[2]SectorStat_Age_Femmes!$A:$A,0),50)+INDEX([2]SectorStat_Age_Femmes!$1:$1048576,MATCH(single_mom_age!$A48,[2]SectorStat_Age_Femmes!$A:$A,0),51)+INDEX([2]SectorStat_Age_Femmes!$1:$1048576,MATCH(single_mom_age!$A48,[2]SectorStat_Age_Femmes!$A:$A,0),52)+INDEX([2]SectorStat_Age_Femmes!$1:$1048576,MATCH(single_mom_age!$A48,[2]SectorStat_Age_Femmes!$A:$A,0),53)</f>
        <v>0</v>
      </c>
      <c r="E48" s="9">
        <f t="shared" si="0"/>
        <v>0</v>
      </c>
      <c r="F48" s="9">
        <f>MAX(INDEX(single_parent_nb!$1:$1048576,MATCH(single_mom_age!$A48,single_parent_nb!$A:$A,0),4)-$E48,0)</f>
        <v>0</v>
      </c>
    </row>
    <row r="49" spans="1:6" x14ac:dyDescent="0.25">
      <c r="A49" s="8" t="s">
        <v>120</v>
      </c>
      <c r="B49" s="8" t="s">
        <v>121</v>
      </c>
      <c r="C49" s="11">
        <f>INDEX('single_mom_20-49'!$1:$1048576,MATCH(single_mom_age!$A49,'single_mom_20-49'!$A:$A,0),3)</f>
        <v>12.6520681265</v>
      </c>
      <c r="D49" s="9">
        <f>INDEX([2]SectorStat_Age_Femmes!$1:$1048576,MATCH(single_mom_age!$A49,[2]SectorStat_Age_Femmes!$A:$A,0),24)+INDEX([2]SectorStat_Age_Femmes!$1:$1048576,MATCH(single_mom_age!$A49,[2]SectorStat_Age_Femmes!$A:$A,0),25)+INDEX([2]SectorStat_Age_Femmes!$1:$1048576,MATCH(single_mom_age!$A49,[2]SectorStat_Age_Femmes!$A:$A,0),26)+INDEX([2]SectorStat_Age_Femmes!$1:$1048576,MATCH(single_mom_age!$A49,[2]SectorStat_Age_Femmes!$A:$A,0),27)+INDEX([2]SectorStat_Age_Femmes!$1:$1048576,MATCH(single_mom_age!$A49,[2]SectorStat_Age_Femmes!$A:$A,0),28)+INDEX([2]SectorStat_Age_Femmes!$1:$1048576,MATCH(single_mom_age!$A49,[2]SectorStat_Age_Femmes!$A:$A,0),29)+INDEX([2]SectorStat_Age_Femmes!$1:$1048576,MATCH(single_mom_age!$A49,[2]SectorStat_Age_Femmes!$A:$A,0),30)+INDEX([2]SectorStat_Age_Femmes!$1:$1048576,MATCH(single_mom_age!$A49,[2]SectorStat_Age_Femmes!$A:$A,0),31)+INDEX([2]SectorStat_Age_Femmes!$1:$1048576,MATCH(single_mom_age!$A49,[2]SectorStat_Age_Femmes!$A:$A,0),32)+INDEX([2]SectorStat_Age_Femmes!$1:$1048576,MATCH(single_mom_age!$A49,[2]SectorStat_Age_Femmes!$A:$A,0),33)+INDEX([2]SectorStat_Age_Femmes!$1:$1048576,MATCH(single_mom_age!$A49,[2]SectorStat_Age_Femmes!$A:$A,0),34)+INDEX([2]SectorStat_Age_Femmes!$1:$1048576,MATCH(single_mom_age!$A49,[2]SectorStat_Age_Femmes!$A:$A,0),35)+INDEX([2]SectorStat_Age_Femmes!$1:$1048576,MATCH(single_mom_age!$A49,[2]SectorStat_Age_Femmes!$A:$A,0),36)+INDEX([2]SectorStat_Age_Femmes!$1:$1048576,MATCH(single_mom_age!$A49,[2]SectorStat_Age_Femmes!$A:$A,0),37)+INDEX([2]SectorStat_Age_Femmes!$1:$1048576,MATCH(single_mom_age!$A49,[2]SectorStat_Age_Femmes!$A:$A,0),38)+INDEX([2]SectorStat_Age_Femmes!$1:$1048576,MATCH(single_mom_age!$A49,[2]SectorStat_Age_Femmes!$A:$A,0),39)+INDEX([2]SectorStat_Age_Femmes!$1:$1048576,MATCH(single_mom_age!$A49,[2]SectorStat_Age_Femmes!$A:$A,0),40)+INDEX([2]SectorStat_Age_Femmes!$1:$1048576,MATCH(single_mom_age!$A49,[2]SectorStat_Age_Femmes!$A:$A,0),41)+INDEX([2]SectorStat_Age_Femmes!$1:$1048576,MATCH(single_mom_age!$A49,[2]SectorStat_Age_Femmes!$A:$A,0),42)+INDEX([2]SectorStat_Age_Femmes!$1:$1048576,MATCH(single_mom_age!$A49,[2]SectorStat_Age_Femmes!$A:$A,0),43)+INDEX([2]SectorStat_Age_Femmes!$1:$1048576,MATCH(single_mom_age!$A49,[2]SectorStat_Age_Femmes!$A:$A,0),44)+INDEX([2]SectorStat_Age_Femmes!$1:$1048576,MATCH(single_mom_age!$A49,[2]SectorStat_Age_Femmes!$A:$A,0),45)+INDEX([2]SectorStat_Age_Femmes!$1:$1048576,MATCH(single_mom_age!$A49,[2]SectorStat_Age_Femmes!$A:$A,0),46)+INDEX([2]SectorStat_Age_Femmes!$1:$1048576,MATCH(single_mom_age!$A49,[2]SectorStat_Age_Femmes!$A:$A,0),47)+INDEX([2]SectorStat_Age_Femmes!$1:$1048576,MATCH(single_mom_age!$A49,[2]SectorStat_Age_Femmes!$A:$A,0),48)+INDEX([2]SectorStat_Age_Femmes!$1:$1048576,MATCH(single_mom_age!$A49,[2]SectorStat_Age_Femmes!$A:$A,0),49)+INDEX([2]SectorStat_Age_Femmes!$1:$1048576,MATCH(single_mom_age!$A49,[2]SectorStat_Age_Femmes!$A:$A,0),50)+INDEX([2]SectorStat_Age_Femmes!$1:$1048576,MATCH(single_mom_age!$A49,[2]SectorStat_Age_Femmes!$A:$A,0),51)+INDEX([2]SectorStat_Age_Femmes!$1:$1048576,MATCH(single_mom_age!$A49,[2]SectorStat_Age_Femmes!$A:$A,0),52)+INDEX([2]SectorStat_Age_Femmes!$1:$1048576,MATCH(single_mom_age!$A49,[2]SectorStat_Age_Femmes!$A:$A,0),53)</f>
        <v>411.00000000245217</v>
      </c>
      <c r="E49" s="9">
        <f t="shared" si="0"/>
        <v>52.000000000225242</v>
      </c>
      <c r="F49" s="9">
        <f>MAX(INDEX(single_parent_nb!$1:$1048576,MATCH(single_mom_age!$A49,single_parent_nb!$A:$A,0),4)-$E49,0)</f>
        <v>25.999999999948756</v>
      </c>
    </row>
    <row r="50" spans="1:6" x14ac:dyDescent="0.25">
      <c r="A50" s="8" t="s">
        <v>106</v>
      </c>
      <c r="B50" s="8" t="s">
        <v>107</v>
      </c>
      <c r="C50" s="11">
        <f>INDEX('single_mom_20-49'!$1:$1048576,MATCH(single_mom_age!$A50,'single_mom_20-49'!$A:$A,0),3)</f>
        <v>0</v>
      </c>
      <c r="D50" s="9">
        <f>INDEX([2]SectorStat_Age_Femmes!$1:$1048576,MATCH(single_mom_age!$A50,[2]SectorStat_Age_Femmes!$A:$A,0),24)+INDEX([2]SectorStat_Age_Femmes!$1:$1048576,MATCH(single_mom_age!$A50,[2]SectorStat_Age_Femmes!$A:$A,0),25)+INDEX([2]SectorStat_Age_Femmes!$1:$1048576,MATCH(single_mom_age!$A50,[2]SectorStat_Age_Femmes!$A:$A,0),26)+INDEX([2]SectorStat_Age_Femmes!$1:$1048576,MATCH(single_mom_age!$A50,[2]SectorStat_Age_Femmes!$A:$A,0),27)+INDEX([2]SectorStat_Age_Femmes!$1:$1048576,MATCH(single_mom_age!$A50,[2]SectorStat_Age_Femmes!$A:$A,0),28)+INDEX([2]SectorStat_Age_Femmes!$1:$1048576,MATCH(single_mom_age!$A50,[2]SectorStat_Age_Femmes!$A:$A,0),29)+INDEX([2]SectorStat_Age_Femmes!$1:$1048576,MATCH(single_mom_age!$A50,[2]SectorStat_Age_Femmes!$A:$A,0),30)+INDEX([2]SectorStat_Age_Femmes!$1:$1048576,MATCH(single_mom_age!$A50,[2]SectorStat_Age_Femmes!$A:$A,0),31)+INDEX([2]SectorStat_Age_Femmes!$1:$1048576,MATCH(single_mom_age!$A50,[2]SectorStat_Age_Femmes!$A:$A,0),32)+INDEX([2]SectorStat_Age_Femmes!$1:$1048576,MATCH(single_mom_age!$A50,[2]SectorStat_Age_Femmes!$A:$A,0),33)+INDEX([2]SectorStat_Age_Femmes!$1:$1048576,MATCH(single_mom_age!$A50,[2]SectorStat_Age_Femmes!$A:$A,0),34)+INDEX([2]SectorStat_Age_Femmes!$1:$1048576,MATCH(single_mom_age!$A50,[2]SectorStat_Age_Femmes!$A:$A,0),35)+INDEX([2]SectorStat_Age_Femmes!$1:$1048576,MATCH(single_mom_age!$A50,[2]SectorStat_Age_Femmes!$A:$A,0),36)+INDEX([2]SectorStat_Age_Femmes!$1:$1048576,MATCH(single_mom_age!$A50,[2]SectorStat_Age_Femmes!$A:$A,0),37)+INDEX([2]SectorStat_Age_Femmes!$1:$1048576,MATCH(single_mom_age!$A50,[2]SectorStat_Age_Femmes!$A:$A,0),38)+INDEX([2]SectorStat_Age_Femmes!$1:$1048576,MATCH(single_mom_age!$A50,[2]SectorStat_Age_Femmes!$A:$A,0),39)+INDEX([2]SectorStat_Age_Femmes!$1:$1048576,MATCH(single_mom_age!$A50,[2]SectorStat_Age_Femmes!$A:$A,0),40)+INDEX([2]SectorStat_Age_Femmes!$1:$1048576,MATCH(single_mom_age!$A50,[2]SectorStat_Age_Femmes!$A:$A,0),41)+INDEX([2]SectorStat_Age_Femmes!$1:$1048576,MATCH(single_mom_age!$A50,[2]SectorStat_Age_Femmes!$A:$A,0),42)+INDEX([2]SectorStat_Age_Femmes!$1:$1048576,MATCH(single_mom_age!$A50,[2]SectorStat_Age_Femmes!$A:$A,0),43)+INDEX([2]SectorStat_Age_Femmes!$1:$1048576,MATCH(single_mom_age!$A50,[2]SectorStat_Age_Femmes!$A:$A,0),44)+INDEX([2]SectorStat_Age_Femmes!$1:$1048576,MATCH(single_mom_age!$A50,[2]SectorStat_Age_Femmes!$A:$A,0),45)+INDEX([2]SectorStat_Age_Femmes!$1:$1048576,MATCH(single_mom_age!$A50,[2]SectorStat_Age_Femmes!$A:$A,0),46)+INDEX([2]SectorStat_Age_Femmes!$1:$1048576,MATCH(single_mom_age!$A50,[2]SectorStat_Age_Femmes!$A:$A,0),47)+INDEX([2]SectorStat_Age_Femmes!$1:$1048576,MATCH(single_mom_age!$A50,[2]SectorStat_Age_Femmes!$A:$A,0),48)+INDEX([2]SectorStat_Age_Femmes!$1:$1048576,MATCH(single_mom_age!$A50,[2]SectorStat_Age_Femmes!$A:$A,0),49)+INDEX([2]SectorStat_Age_Femmes!$1:$1048576,MATCH(single_mom_age!$A50,[2]SectorStat_Age_Femmes!$A:$A,0),50)+INDEX([2]SectorStat_Age_Femmes!$1:$1048576,MATCH(single_mom_age!$A50,[2]SectorStat_Age_Femmes!$A:$A,0),51)+INDEX([2]SectorStat_Age_Femmes!$1:$1048576,MATCH(single_mom_age!$A50,[2]SectorStat_Age_Femmes!$A:$A,0),52)+INDEX([2]SectorStat_Age_Femmes!$1:$1048576,MATCH(single_mom_age!$A50,[2]SectorStat_Age_Femmes!$A:$A,0),53)</f>
        <v>0</v>
      </c>
      <c r="E50" s="9">
        <f t="shared" si="0"/>
        <v>0</v>
      </c>
      <c r="F50" s="9">
        <f>MAX(INDEX(single_parent_nb!$1:$1048576,MATCH(single_mom_age!$A50,single_parent_nb!$A:$A,0),4)-$E50,0)</f>
        <v>0</v>
      </c>
    </row>
    <row r="51" spans="1:6" x14ac:dyDescent="0.25">
      <c r="A51" s="8" t="s">
        <v>49</v>
      </c>
      <c r="B51" s="8" t="s">
        <v>50</v>
      </c>
      <c r="C51" s="11">
        <f>INDEX('single_mom_20-49'!$1:$1048576,MATCH(single_mom_age!$A51,'single_mom_20-49'!$A:$A,0),3)</f>
        <v>9.6069868996000007</v>
      </c>
      <c r="D51" s="9">
        <f>INDEX([2]SectorStat_Age_Femmes!$1:$1048576,MATCH(single_mom_age!$A51,[2]SectorStat_Age_Femmes!$A:$A,0),24)+INDEX([2]SectorStat_Age_Femmes!$1:$1048576,MATCH(single_mom_age!$A51,[2]SectorStat_Age_Femmes!$A:$A,0),25)+INDEX([2]SectorStat_Age_Femmes!$1:$1048576,MATCH(single_mom_age!$A51,[2]SectorStat_Age_Femmes!$A:$A,0),26)+INDEX([2]SectorStat_Age_Femmes!$1:$1048576,MATCH(single_mom_age!$A51,[2]SectorStat_Age_Femmes!$A:$A,0),27)+INDEX([2]SectorStat_Age_Femmes!$1:$1048576,MATCH(single_mom_age!$A51,[2]SectorStat_Age_Femmes!$A:$A,0),28)+INDEX([2]SectorStat_Age_Femmes!$1:$1048576,MATCH(single_mom_age!$A51,[2]SectorStat_Age_Femmes!$A:$A,0),29)+INDEX([2]SectorStat_Age_Femmes!$1:$1048576,MATCH(single_mom_age!$A51,[2]SectorStat_Age_Femmes!$A:$A,0),30)+INDEX([2]SectorStat_Age_Femmes!$1:$1048576,MATCH(single_mom_age!$A51,[2]SectorStat_Age_Femmes!$A:$A,0),31)+INDEX([2]SectorStat_Age_Femmes!$1:$1048576,MATCH(single_mom_age!$A51,[2]SectorStat_Age_Femmes!$A:$A,0),32)+INDEX([2]SectorStat_Age_Femmes!$1:$1048576,MATCH(single_mom_age!$A51,[2]SectorStat_Age_Femmes!$A:$A,0),33)+INDEX([2]SectorStat_Age_Femmes!$1:$1048576,MATCH(single_mom_age!$A51,[2]SectorStat_Age_Femmes!$A:$A,0),34)+INDEX([2]SectorStat_Age_Femmes!$1:$1048576,MATCH(single_mom_age!$A51,[2]SectorStat_Age_Femmes!$A:$A,0),35)+INDEX([2]SectorStat_Age_Femmes!$1:$1048576,MATCH(single_mom_age!$A51,[2]SectorStat_Age_Femmes!$A:$A,0),36)+INDEX([2]SectorStat_Age_Femmes!$1:$1048576,MATCH(single_mom_age!$A51,[2]SectorStat_Age_Femmes!$A:$A,0),37)+INDEX([2]SectorStat_Age_Femmes!$1:$1048576,MATCH(single_mom_age!$A51,[2]SectorStat_Age_Femmes!$A:$A,0),38)+INDEX([2]SectorStat_Age_Femmes!$1:$1048576,MATCH(single_mom_age!$A51,[2]SectorStat_Age_Femmes!$A:$A,0),39)+INDEX([2]SectorStat_Age_Femmes!$1:$1048576,MATCH(single_mom_age!$A51,[2]SectorStat_Age_Femmes!$A:$A,0),40)+INDEX([2]SectorStat_Age_Femmes!$1:$1048576,MATCH(single_mom_age!$A51,[2]SectorStat_Age_Femmes!$A:$A,0),41)+INDEX([2]SectorStat_Age_Femmes!$1:$1048576,MATCH(single_mom_age!$A51,[2]SectorStat_Age_Femmes!$A:$A,0),42)+INDEX([2]SectorStat_Age_Femmes!$1:$1048576,MATCH(single_mom_age!$A51,[2]SectorStat_Age_Femmes!$A:$A,0),43)+INDEX([2]SectorStat_Age_Femmes!$1:$1048576,MATCH(single_mom_age!$A51,[2]SectorStat_Age_Femmes!$A:$A,0),44)+INDEX([2]SectorStat_Age_Femmes!$1:$1048576,MATCH(single_mom_age!$A51,[2]SectorStat_Age_Femmes!$A:$A,0),45)+INDEX([2]SectorStat_Age_Femmes!$1:$1048576,MATCH(single_mom_age!$A51,[2]SectorStat_Age_Femmes!$A:$A,0),46)+INDEX([2]SectorStat_Age_Femmes!$1:$1048576,MATCH(single_mom_age!$A51,[2]SectorStat_Age_Femmes!$A:$A,0),47)+INDEX([2]SectorStat_Age_Femmes!$1:$1048576,MATCH(single_mom_age!$A51,[2]SectorStat_Age_Femmes!$A:$A,0),48)+INDEX([2]SectorStat_Age_Femmes!$1:$1048576,MATCH(single_mom_age!$A51,[2]SectorStat_Age_Femmes!$A:$A,0),49)+INDEX([2]SectorStat_Age_Femmes!$1:$1048576,MATCH(single_mom_age!$A51,[2]SectorStat_Age_Femmes!$A:$A,0),50)+INDEX([2]SectorStat_Age_Femmes!$1:$1048576,MATCH(single_mom_age!$A51,[2]SectorStat_Age_Femmes!$A:$A,0),51)+INDEX([2]SectorStat_Age_Femmes!$1:$1048576,MATCH(single_mom_age!$A51,[2]SectorStat_Age_Femmes!$A:$A,0),52)+INDEX([2]SectorStat_Age_Femmes!$1:$1048576,MATCH(single_mom_age!$A51,[2]SectorStat_Age_Femmes!$A:$A,0),53)</f>
        <v>196.99999999917307</v>
      </c>
      <c r="E51" s="9">
        <f t="shared" si="0"/>
        <v>18.925764192132558</v>
      </c>
      <c r="F51" s="9">
        <f>MAX(INDEX(single_parent_nb!$1:$1048576,MATCH(single_mom_age!$A51,single_parent_nb!$A:$A,0),4)-$E51,0)</f>
        <v>16.07423580810244</v>
      </c>
    </row>
    <row r="52" spans="1:6" x14ac:dyDescent="0.25">
      <c r="A52" s="8" t="s">
        <v>151</v>
      </c>
      <c r="B52" s="8" t="s">
        <v>152</v>
      </c>
      <c r="C52" s="11">
        <f>INDEX('single_mom_20-49'!$1:$1048576,MATCH(single_mom_age!$A52,'single_mom_20-49'!$A:$A,0),3)</f>
        <v>20.129870129899999</v>
      </c>
      <c r="D52" s="9">
        <f>INDEX([2]SectorStat_Age_Femmes!$1:$1048576,MATCH(single_mom_age!$A52,[2]SectorStat_Age_Femmes!$A:$A,0),24)+INDEX([2]SectorStat_Age_Femmes!$1:$1048576,MATCH(single_mom_age!$A52,[2]SectorStat_Age_Femmes!$A:$A,0),25)+INDEX([2]SectorStat_Age_Femmes!$1:$1048576,MATCH(single_mom_age!$A52,[2]SectorStat_Age_Femmes!$A:$A,0),26)+INDEX([2]SectorStat_Age_Femmes!$1:$1048576,MATCH(single_mom_age!$A52,[2]SectorStat_Age_Femmes!$A:$A,0),27)+INDEX([2]SectorStat_Age_Femmes!$1:$1048576,MATCH(single_mom_age!$A52,[2]SectorStat_Age_Femmes!$A:$A,0),28)+INDEX([2]SectorStat_Age_Femmes!$1:$1048576,MATCH(single_mom_age!$A52,[2]SectorStat_Age_Femmes!$A:$A,0),29)+INDEX([2]SectorStat_Age_Femmes!$1:$1048576,MATCH(single_mom_age!$A52,[2]SectorStat_Age_Femmes!$A:$A,0),30)+INDEX([2]SectorStat_Age_Femmes!$1:$1048576,MATCH(single_mom_age!$A52,[2]SectorStat_Age_Femmes!$A:$A,0),31)+INDEX([2]SectorStat_Age_Femmes!$1:$1048576,MATCH(single_mom_age!$A52,[2]SectorStat_Age_Femmes!$A:$A,0),32)+INDEX([2]SectorStat_Age_Femmes!$1:$1048576,MATCH(single_mom_age!$A52,[2]SectorStat_Age_Femmes!$A:$A,0),33)+INDEX([2]SectorStat_Age_Femmes!$1:$1048576,MATCH(single_mom_age!$A52,[2]SectorStat_Age_Femmes!$A:$A,0),34)+INDEX([2]SectorStat_Age_Femmes!$1:$1048576,MATCH(single_mom_age!$A52,[2]SectorStat_Age_Femmes!$A:$A,0),35)+INDEX([2]SectorStat_Age_Femmes!$1:$1048576,MATCH(single_mom_age!$A52,[2]SectorStat_Age_Femmes!$A:$A,0),36)+INDEX([2]SectorStat_Age_Femmes!$1:$1048576,MATCH(single_mom_age!$A52,[2]SectorStat_Age_Femmes!$A:$A,0),37)+INDEX([2]SectorStat_Age_Femmes!$1:$1048576,MATCH(single_mom_age!$A52,[2]SectorStat_Age_Femmes!$A:$A,0),38)+INDEX([2]SectorStat_Age_Femmes!$1:$1048576,MATCH(single_mom_age!$A52,[2]SectorStat_Age_Femmes!$A:$A,0),39)+INDEX([2]SectorStat_Age_Femmes!$1:$1048576,MATCH(single_mom_age!$A52,[2]SectorStat_Age_Femmes!$A:$A,0),40)+INDEX([2]SectorStat_Age_Femmes!$1:$1048576,MATCH(single_mom_age!$A52,[2]SectorStat_Age_Femmes!$A:$A,0),41)+INDEX([2]SectorStat_Age_Femmes!$1:$1048576,MATCH(single_mom_age!$A52,[2]SectorStat_Age_Femmes!$A:$A,0),42)+INDEX([2]SectorStat_Age_Femmes!$1:$1048576,MATCH(single_mom_age!$A52,[2]SectorStat_Age_Femmes!$A:$A,0),43)+INDEX([2]SectorStat_Age_Femmes!$1:$1048576,MATCH(single_mom_age!$A52,[2]SectorStat_Age_Femmes!$A:$A,0),44)+INDEX([2]SectorStat_Age_Femmes!$1:$1048576,MATCH(single_mom_age!$A52,[2]SectorStat_Age_Femmes!$A:$A,0),45)+INDEX([2]SectorStat_Age_Femmes!$1:$1048576,MATCH(single_mom_age!$A52,[2]SectorStat_Age_Femmes!$A:$A,0),46)+INDEX([2]SectorStat_Age_Femmes!$1:$1048576,MATCH(single_mom_age!$A52,[2]SectorStat_Age_Femmes!$A:$A,0),47)+INDEX([2]SectorStat_Age_Femmes!$1:$1048576,MATCH(single_mom_age!$A52,[2]SectorStat_Age_Femmes!$A:$A,0),48)+INDEX([2]SectorStat_Age_Femmes!$1:$1048576,MATCH(single_mom_age!$A52,[2]SectorStat_Age_Femmes!$A:$A,0),49)+INDEX([2]SectorStat_Age_Femmes!$1:$1048576,MATCH(single_mom_age!$A52,[2]SectorStat_Age_Femmes!$A:$A,0),50)+INDEX([2]SectorStat_Age_Femmes!$1:$1048576,MATCH(single_mom_age!$A52,[2]SectorStat_Age_Femmes!$A:$A,0),51)+INDEX([2]SectorStat_Age_Femmes!$1:$1048576,MATCH(single_mom_age!$A52,[2]SectorStat_Age_Femmes!$A:$A,0),52)+INDEX([2]SectorStat_Age_Femmes!$1:$1048576,MATCH(single_mom_age!$A52,[2]SectorStat_Age_Femmes!$A:$A,0),53)</f>
        <v>126.99999999960002</v>
      </c>
      <c r="E52" s="9">
        <f t="shared" si="0"/>
        <v>25.564935064892484</v>
      </c>
      <c r="F52" s="9">
        <f>MAX(INDEX(single_parent_nb!$1:$1048576,MATCH(single_mom_age!$A52,single_parent_nb!$A:$A,0),4)-$E52,0)</f>
        <v>10.935064935024517</v>
      </c>
    </row>
    <row r="53" spans="1:6" x14ac:dyDescent="0.25">
      <c r="A53" s="8" t="s">
        <v>149</v>
      </c>
      <c r="B53" s="8" t="s">
        <v>150</v>
      </c>
      <c r="C53" s="11">
        <f>INDEX('single_mom_20-49'!$1:$1048576,MATCH(single_mom_age!$A53,'single_mom_20-49'!$A:$A,0),3)</f>
        <v>17.5771971496</v>
      </c>
      <c r="D53" s="9">
        <f>INDEX([2]SectorStat_Age_Femmes!$1:$1048576,MATCH(single_mom_age!$A53,[2]SectorStat_Age_Femmes!$A:$A,0),24)+INDEX([2]SectorStat_Age_Femmes!$1:$1048576,MATCH(single_mom_age!$A53,[2]SectorStat_Age_Femmes!$A:$A,0),25)+INDEX([2]SectorStat_Age_Femmes!$1:$1048576,MATCH(single_mom_age!$A53,[2]SectorStat_Age_Femmes!$A:$A,0),26)+INDEX([2]SectorStat_Age_Femmes!$1:$1048576,MATCH(single_mom_age!$A53,[2]SectorStat_Age_Femmes!$A:$A,0),27)+INDEX([2]SectorStat_Age_Femmes!$1:$1048576,MATCH(single_mom_age!$A53,[2]SectorStat_Age_Femmes!$A:$A,0),28)+INDEX([2]SectorStat_Age_Femmes!$1:$1048576,MATCH(single_mom_age!$A53,[2]SectorStat_Age_Femmes!$A:$A,0),29)+INDEX([2]SectorStat_Age_Femmes!$1:$1048576,MATCH(single_mom_age!$A53,[2]SectorStat_Age_Femmes!$A:$A,0),30)+INDEX([2]SectorStat_Age_Femmes!$1:$1048576,MATCH(single_mom_age!$A53,[2]SectorStat_Age_Femmes!$A:$A,0),31)+INDEX([2]SectorStat_Age_Femmes!$1:$1048576,MATCH(single_mom_age!$A53,[2]SectorStat_Age_Femmes!$A:$A,0),32)+INDEX([2]SectorStat_Age_Femmes!$1:$1048576,MATCH(single_mom_age!$A53,[2]SectorStat_Age_Femmes!$A:$A,0),33)+INDEX([2]SectorStat_Age_Femmes!$1:$1048576,MATCH(single_mom_age!$A53,[2]SectorStat_Age_Femmes!$A:$A,0),34)+INDEX([2]SectorStat_Age_Femmes!$1:$1048576,MATCH(single_mom_age!$A53,[2]SectorStat_Age_Femmes!$A:$A,0),35)+INDEX([2]SectorStat_Age_Femmes!$1:$1048576,MATCH(single_mom_age!$A53,[2]SectorStat_Age_Femmes!$A:$A,0),36)+INDEX([2]SectorStat_Age_Femmes!$1:$1048576,MATCH(single_mom_age!$A53,[2]SectorStat_Age_Femmes!$A:$A,0),37)+INDEX([2]SectorStat_Age_Femmes!$1:$1048576,MATCH(single_mom_age!$A53,[2]SectorStat_Age_Femmes!$A:$A,0),38)+INDEX([2]SectorStat_Age_Femmes!$1:$1048576,MATCH(single_mom_age!$A53,[2]SectorStat_Age_Femmes!$A:$A,0),39)+INDEX([2]SectorStat_Age_Femmes!$1:$1048576,MATCH(single_mom_age!$A53,[2]SectorStat_Age_Femmes!$A:$A,0),40)+INDEX([2]SectorStat_Age_Femmes!$1:$1048576,MATCH(single_mom_age!$A53,[2]SectorStat_Age_Femmes!$A:$A,0),41)+INDEX([2]SectorStat_Age_Femmes!$1:$1048576,MATCH(single_mom_age!$A53,[2]SectorStat_Age_Femmes!$A:$A,0),42)+INDEX([2]SectorStat_Age_Femmes!$1:$1048576,MATCH(single_mom_age!$A53,[2]SectorStat_Age_Femmes!$A:$A,0),43)+INDEX([2]SectorStat_Age_Femmes!$1:$1048576,MATCH(single_mom_age!$A53,[2]SectorStat_Age_Femmes!$A:$A,0),44)+INDEX([2]SectorStat_Age_Femmes!$1:$1048576,MATCH(single_mom_age!$A53,[2]SectorStat_Age_Femmes!$A:$A,0),45)+INDEX([2]SectorStat_Age_Femmes!$1:$1048576,MATCH(single_mom_age!$A53,[2]SectorStat_Age_Femmes!$A:$A,0),46)+INDEX([2]SectorStat_Age_Femmes!$1:$1048576,MATCH(single_mom_age!$A53,[2]SectorStat_Age_Femmes!$A:$A,0),47)+INDEX([2]SectorStat_Age_Femmes!$1:$1048576,MATCH(single_mom_age!$A53,[2]SectorStat_Age_Femmes!$A:$A,0),48)+INDEX([2]SectorStat_Age_Femmes!$1:$1048576,MATCH(single_mom_age!$A53,[2]SectorStat_Age_Femmes!$A:$A,0),49)+INDEX([2]SectorStat_Age_Femmes!$1:$1048576,MATCH(single_mom_age!$A53,[2]SectorStat_Age_Femmes!$A:$A,0),50)+INDEX([2]SectorStat_Age_Femmes!$1:$1048576,MATCH(single_mom_age!$A53,[2]SectorStat_Age_Femmes!$A:$A,0),51)+INDEX([2]SectorStat_Age_Femmes!$1:$1048576,MATCH(single_mom_age!$A53,[2]SectorStat_Age_Femmes!$A:$A,0),52)+INDEX([2]SectorStat_Age_Femmes!$1:$1048576,MATCH(single_mom_age!$A53,[2]SectorStat_Age_Femmes!$A:$A,0),53)</f>
        <v>842.00000000405703</v>
      </c>
      <c r="E53" s="9">
        <f t="shared" si="0"/>
        <v>148.00000000034512</v>
      </c>
      <c r="F53" s="9">
        <f>MAX(INDEX(single_parent_nb!$1:$1048576,MATCH(single_mom_age!$A53,single_parent_nb!$A:$A,0),4)-$E53,0)</f>
        <v>50.999999999396863</v>
      </c>
    </row>
    <row r="54" spans="1:6" x14ac:dyDescent="0.25">
      <c r="A54" s="8" t="s">
        <v>135</v>
      </c>
      <c r="B54" s="8" t="s">
        <v>136</v>
      </c>
      <c r="C54" s="11">
        <f>INDEX('single_mom_20-49'!$1:$1048576,MATCH(single_mom_age!$A54,'single_mom_20-49'!$A:$A,0),3)</f>
        <v>12.4223602484</v>
      </c>
      <c r="D54" s="9">
        <f>INDEX([2]SectorStat_Age_Femmes!$1:$1048576,MATCH(single_mom_age!$A54,[2]SectorStat_Age_Femmes!$A:$A,0),24)+INDEX([2]SectorStat_Age_Femmes!$1:$1048576,MATCH(single_mom_age!$A54,[2]SectorStat_Age_Femmes!$A:$A,0),25)+INDEX([2]SectorStat_Age_Femmes!$1:$1048576,MATCH(single_mom_age!$A54,[2]SectorStat_Age_Femmes!$A:$A,0),26)+INDEX([2]SectorStat_Age_Femmes!$1:$1048576,MATCH(single_mom_age!$A54,[2]SectorStat_Age_Femmes!$A:$A,0),27)+INDEX([2]SectorStat_Age_Femmes!$1:$1048576,MATCH(single_mom_age!$A54,[2]SectorStat_Age_Femmes!$A:$A,0),28)+INDEX([2]SectorStat_Age_Femmes!$1:$1048576,MATCH(single_mom_age!$A54,[2]SectorStat_Age_Femmes!$A:$A,0),29)+INDEX([2]SectorStat_Age_Femmes!$1:$1048576,MATCH(single_mom_age!$A54,[2]SectorStat_Age_Femmes!$A:$A,0),30)+INDEX([2]SectorStat_Age_Femmes!$1:$1048576,MATCH(single_mom_age!$A54,[2]SectorStat_Age_Femmes!$A:$A,0),31)+INDEX([2]SectorStat_Age_Femmes!$1:$1048576,MATCH(single_mom_age!$A54,[2]SectorStat_Age_Femmes!$A:$A,0),32)+INDEX([2]SectorStat_Age_Femmes!$1:$1048576,MATCH(single_mom_age!$A54,[2]SectorStat_Age_Femmes!$A:$A,0),33)+INDEX([2]SectorStat_Age_Femmes!$1:$1048576,MATCH(single_mom_age!$A54,[2]SectorStat_Age_Femmes!$A:$A,0),34)+INDEX([2]SectorStat_Age_Femmes!$1:$1048576,MATCH(single_mom_age!$A54,[2]SectorStat_Age_Femmes!$A:$A,0),35)+INDEX([2]SectorStat_Age_Femmes!$1:$1048576,MATCH(single_mom_age!$A54,[2]SectorStat_Age_Femmes!$A:$A,0),36)+INDEX([2]SectorStat_Age_Femmes!$1:$1048576,MATCH(single_mom_age!$A54,[2]SectorStat_Age_Femmes!$A:$A,0),37)+INDEX([2]SectorStat_Age_Femmes!$1:$1048576,MATCH(single_mom_age!$A54,[2]SectorStat_Age_Femmes!$A:$A,0),38)+INDEX([2]SectorStat_Age_Femmes!$1:$1048576,MATCH(single_mom_age!$A54,[2]SectorStat_Age_Femmes!$A:$A,0),39)+INDEX([2]SectorStat_Age_Femmes!$1:$1048576,MATCH(single_mom_age!$A54,[2]SectorStat_Age_Femmes!$A:$A,0),40)+INDEX([2]SectorStat_Age_Femmes!$1:$1048576,MATCH(single_mom_age!$A54,[2]SectorStat_Age_Femmes!$A:$A,0),41)+INDEX([2]SectorStat_Age_Femmes!$1:$1048576,MATCH(single_mom_age!$A54,[2]SectorStat_Age_Femmes!$A:$A,0),42)+INDEX([2]SectorStat_Age_Femmes!$1:$1048576,MATCH(single_mom_age!$A54,[2]SectorStat_Age_Femmes!$A:$A,0),43)+INDEX([2]SectorStat_Age_Femmes!$1:$1048576,MATCH(single_mom_age!$A54,[2]SectorStat_Age_Femmes!$A:$A,0),44)+INDEX([2]SectorStat_Age_Femmes!$1:$1048576,MATCH(single_mom_age!$A54,[2]SectorStat_Age_Femmes!$A:$A,0),45)+INDEX([2]SectorStat_Age_Femmes!$1:$1048576,MATCH(single_mom_age!$A54,[2]SectorStat_Age_Femmes!$A:$A,0),46)+INDEX([2]SectorStat_Age_Femmes!$1:$1048576,MATCH(single_mom_age!$A54,[2]SectorStat_Age_Femmes!$A:$A,0),47)+INDEX([2]SectorStat_Age_Femmes!$1:$1048576,MATCH(single_mom_age!$A54,[2]SectorStat_Age_Femmes!$A:$A,0),48)+INDEX([2]SectorStat_Age_Femmes!$1:$1048576,MATCH(single_mom_age!$A54,[2]SectorStat_Age_Femmes!$A:$A,0),49)+INDEX([2]SectorStat_Age_Femmes!$1:$1048576,MATCH(single_mom_age!$A54,[2]SectorStat_Age_Femmes!$A:$A,0),50)+INDEX([2]SectorStat_Age_Femmes!$1:$1048576,MATCH(single_mom_age!$A54,[2]SectorStat_Age_Femmes!$A:$A,0),51)+INDEX([2]SectorStat_Age_Femmes!$1:$1048576,MATCH(single_mom_age!$A54,[2]SectorStat_Age_Femmes!$A:$A,0),52)+INDEX([2]SectorStat_Age_Femmes!$1:$1048576,MATCH(single_mom_age!$A54,[2]SectorStat_Age_Femmes!$A:$A,0),53)</f>
        <v>136.99999999933394</v>
      </c>
      <c r="E54" s="9">
        <f t="shared" si="0"/>
        <v>17.01863354022526</v>
      </c>
      <c r="F54" s="9">
        <f>MAX(INDEX(single_parent_nb!$1:$1048576,MATCH(single_mom_age!$A54,single_parent_nb!$A:$A,0),4)-$E54,0)</f>
        <v>3.9813664598537422</v>
      </c>
    </row>
    <row r="55" spans="1:6" x14ac:dyDescent="0.25">
      <c r="A55" s="8" t="s">
        <v>100</v>
      </c>
      <c r="B55" s="8" t="s">
        <v>101</v>
      </c>
      <c r="C55" s="11">
        <f>INDEX('single_mom_20-49'!$1:$1048576,MATCH(single_mom_age!$A55,'single_mom_20-49'!$A:$A,0),3)</f>
        <v>14.2201834862</v>
      </c>
      <c r="D55" s="9">
        <f>INDEX([2]SectorStat_Age_Femmes!$1:$1048576,MATCH(single_mom_age!$A55,[2]SectorStat_Age_Femmes!$A:$A,0),24)+INDEX([2]SectorStat_Age_Femmes!$1:$1048576,MATCH(single_mom_age!$A55,[2]SectorStat_Age_Femmes!$A:$A,0),25)+INDEX([2]SectorStat_Age_Femmes!$1:$1048576,MATCH(single_mom_age!$A55,[2]SectorStat_Age_Femmes!$A:$A,0),26)+INDEX([2]SectorStat_Age_Femmes!$1:$1048576,MATCH(single_mom_age!$A55,[2]SectorStat_Age_Femmes!$A:$A,0),27)+INDEX([2]SectorStat_Age_Femmes!$1:$1048576,MATCH(single_mom_age!$A55,[2]SectorStat_Age_Femmes!$A:$A,0),28)+INDEX([2]SectorStat_Age_Femmes!$1:$1048576,MATCH(single_mom_age!$A55,[2]SectorStat_Age_Femmes!$A:$A,0),29)+INDEX([2]SectorStat_Age_Femmes!$1:$1048576,MATCH(single_mom_age!$A55,[2]SectorStat_Age_Femmes!$A:$A,0),30)+INDEX([2]SectorStat_Age_Femmes!$1:$1048576,MATCH(single_mom_age!$A55,[2]SectorStat_Age_Femmes!$A:$A,0),31)+INDEX([2]SectorStat_Age_Femmes!$1:$1048576,MATCH(single_mom_age!$A55,[2]SectorStat_Age_Femmes!$A:$A,0),32)+INDEX([2]SectorStat_Age_Femmes!$1:$1048576,MATCH(single_mom_age!$A55,[2]SectorStat_Age_Femmes!$A:$A,0),33)+INDEX([2]SectorStat_Age_Femmes!$1:$1048576,MATCH(single_mom_age!$A55,[2]SectorStat_Age_Femmes!$A:$A,0),34)+INDEX([2]SectorStat_Age_Femmes!$1:$1048576,MATCH(single_mom_age!$A55,[2]SectorStat_Age_Femmes!$A:$A,0),35)+INDEX([2]SectorStat_Age_Femmes!$1:$1048576,MATCH(single_mom_age!$A55,[2]SectorStat_Age_Femmes!$A:$A,0),36)+INDEX([2]SectorStat_Age_Femmes!$1:$1048576,MATCH(single_mom_age!$A55,[2]SectorStat_Age_Femmes!$A:$A,0),37)+INDEX([2]SectorStat_Age_Femmes!$1:$1048576,MATCH(single_mom_age!$A55,[2]SectorStat_Age_Femmes!$A:$A,0),38)+INDEX([2]SectorStat_Age_Femmes!$1:$1048576,MATCH(single_mom_age!$A55,[2]SectorStat_Age_Femmes!$A:$A,0),39)+INDEX([2]SectorStat_Age_Femmes!$1:$1048576,MATCH(single_mom_age!$A55,[2]SectorStat_Age_Femmes!$A:$A,0),40)+INDEX([2]SectorStat_Age_Femmes!$1:$1048576,MATCH(single_mom_age!$A55,[2]SectorStat_Age_Femmes!$A:$A,0),41)+INDEX([2]SectorStat_Age_Femmes!$1:$1048576,MATCH(single_mom_age!$A55,[2]SectorStat_Age_Femmes!$A:$A,0),42)+INDEX([2]SectorStat_Age_Femmes!$1:$1048576,MATCH(single_mom_age!$A55,[2]SectorStat_Age_Femmes!$A:$A,0),43)+INDEX([2]SectorStat_Age_Femmes!$1:$1048576,MATCH(single_mom_age!$A55,[2]SectorStat_Age_Femmes!$A:$A,0),44)+INDEX([2]SectorStat_Age_Femmes!$1:$1048576,MATCH(single_mom_age!$A55,[2]SectorStat_Age_Femmes!$A:$A,0),45)+INDEX([2]SectorStat_Age_Femmes!$1:$1048576,MATCH(single_mom_age!$A55,[2]SectorStat_Age_Femmes!$A:$A,0),46)+INDEX([2]SectorStat_Age_Femmes!$1:$1048576,MATCH(single_mom_age!$A55,[2]SectorStat_Age_Femmes!$A:$A,0),47)+INDEX([2]SectorStat_Age_Femmes!$1:$1048576,MATCH(single_mom_age!$A55,[2]SectorStat_Age_Femmes!$A:$A,0),48)+INDEX([2]SectorStat_Age_Femmes!$1:$1048576,MATCH(single_mom_age!$A55,[2]SectorStat_Age_Femmes!$A:$A,0),49)+INDEX([2]SectorStat_Age_Femmes!$1:$1048576,MATCH(single_mom_age!$A55,[2]SectorStat_Age_Femmes!$A:$A,0),50)+INDEX([2]SectorStat_Age_Femmes!$1:$1048576,MATCH(single_mom_age!$A55,[2]SectorStat_Age_Femmes!$A:$A,0),51)+INDEX([2]SectorStat_Age_Femmes!$1:$1048576,MATCH(single_mom_age!$A55,[2]SectorStat_Age_Femmes!$A:$A,0),52)+INDEX([2]SectorStat_Age_Femmes!$1:$1048576,MATCH(single_mom_age!$A55,[2]SectorStat_Age_Femmes!$A:$A,0),53)</f>
        <v>653.99999999865599</v>
      </c>
      <c r="E55" s="9">
        <f t="shared" si="0"/>
        <v>92.999999999556877</v>
      </c>
      <c r="F55" s="9">
        <f>MAX(INDEX(single_parent_nb!$1:$1048576,MATCH(single_mom_age!$A55,single_parent_nb!$A:$A,0),4)-$E55,0)</f>
        <v>45.000000000193126</v>
      </c>
    </row>
    <row r="56" spans="1:6" x14ac:dyDescent="0.25">
      <c r="A56" s="8" t="s">
        <v>29</v>
      </c>
      <c r="B56" s="8" t="s">
        <v>30</v>
      </c>
      <c r="C56" s="11">
        <f>INDEX('single_mom_20-49'!$1:$1048576,MATCH(single_mom_age!$A56,'single_mom_20-49'!$A:$A,0),3)</f>
        <v>13.1502890173</v>
      </c>
      <c r="D56" s="9">
        <f>INDEX([2]SectorStat_Age_Femmes!$1:$1048576,MATCH(single_mom_age!$A56,[2]SectorStat_Age_Femmes!$A:$A,0),24)+INDEX([2]SectorStat_Age_Femmes!$1:$1048576,MATCH(single_mom_age!$A56,[2]SectorStat_Age_Femmes!$A:$A,0),25)+INDEX([2]SectorStat_Age_Femmes!$1:$1048576,MATCH(single_mom_age!$A56,[2]SectorStat_Age_Femmes!$A:$A,0),26)+INDEX([2]SectorStat_Age_Femmes!$1:$1048576,MATCH(single_mom_age!$A56,[2]SectorStat_Age_Femmes!$A:$A,0),27)+INDEX([2]SectorStat_Age_Femmes!$1:$1048576,MATCH(single_mom_age!$A56,[2]SectorStat_Age_Femmes!$A:$A,0),28)+INDEX([2]SectorStat_Age_Femmes!$1:$1048576,MATCH(single_mom_age!$A56,[2]SectorStat_Age_Femmes!$A:$A,0),29)+INDEX([2]SectorStat_Age_Femmes!$1:$1048576,MATCH(single_mom_age!$A56,[2]SectorStat_Age_Femmes!$A:$A,0),30)+INDEX([2]SectorStat_Age_Femmes!$1:$1048576,MATCH(single_mom_age!$A56,[2]SectorStat_Age_Femmes!$A:$A,0),31)+INDEX([2]SectorStat_Age_Femmes!$1:$1048576,MATCH(single_mom_age!$A56,[2]SectorStat_Age_Femmes!$A:$A,0),32)+INDEX([2]SectorStat_Age_Femmes!$1:$1048576,MATCH(single_mom_age!$A56,[2]SectorStat_Age_Femmes!$A:$A,0),33)+INDEX([2]SectorStat_Age_Femmes!$1:$1048576,MATCH(single_mom_age!$A56,[2]SectorStat_Age_Femmes!$A:$A,0),34)+INDEX([2]SectorStat_Age_Femmes!$1:$1048576,MATCH(single_mom_age!$A56,[2]SectorStat_Age_Femmes!$A:$A,0),35)+INDEX([2]SectorStat_Age_Femmes!$1:$1048576,MATCH(single_mom_age!$A56,[2]SectorStat_Age_Femmes!$A:$A,0),36)+INDEX([2]SectorStat_Age_Femmes!$1:$1048576,MATCH(single_mom_age!$A56,[2]SectorStat_Age_Femmes!$A:$A,0),37)+INDEX([2]SectorStat_Age_Femmes!$1:$1048576,MATCH(single_mom_age!$A56,[2]SectorStat_Age_Femmes!$A:$A,0),38)+INDEX([2]SectorStat_Age_Femmes!$1:$1048576,MATCH(single_mom_age!$A56,[2]SectorStat_Age_Femmes!$A:$A,0),39)+INDEX([2]SectorStat_Age_Femmes!$1:$1048576,MATCH(single_mom_age!$A56,[2]SectorStat_Age_Femmes!$A:$A,0),40)+INDEX([2]SectorStat_Age_Femmes!$1:$1048576,MATCH(single_mom_age!$A56,[2]SectorStat_Age_Femmes!$A:$A,0),41)+INDEX([2]SectorStat_Age_Femmes!$1:$1048576,MATCH(single_mom_age!$A56,[2]SectorStat_Age_Femmes!$A:$A,0),42)+INDEX([2]SectorStat_Age_Femmes!$1:$1048576,MATCH(single_mom_age!$A56,[2]SectorStat_Age_Femmes!$A:$A,0),43)+INDEX([2]SectorStat_Age_Femmes!$1:$1048576,MATCH(single_mom_age!$A56,[2]SectorStat_Age_Femmes!$A:$A,0),44)+INDEX([2]SectorStat_Age_Femmes!$1:$1048576,MATCH(single_mom_age!$A56,[2]SectorStat_Age_Femmes!$A:$A,0),45)+INDEX([2]SectorStat_Age_Femmes!$1:$1048576,MATCH(single_mom_age!$A56,[2]SectorStat_Age_Femmes!$A:$A,0),46)+INDEX([2]SectorStat_Age_Femmes!$1:$1048576,MATCH(single_mom_age!$A56,[2]SectorStat_Age_Femmes!$A:$A,0),47)+INDEX([2]SectorStat_Age_Femmes!$1:$1048576,MATCH(single_mom_age!$A56,[2]SectorStat_Age_Femmes!$A:$A,0),48)+INDEX([2]SectorStat_Age_Femmes!$1:$1048576,MATCH(single_mom_age!$A56,[2]SectorStat_Age_Femmes!$A:$A,0),49)+INDEX([2]SectorStat_Age_Femmes!$1:$1048576,MATCH(single_mom_age!$A56,[2]SectorStat_Age_Femmes!$A:$A,0),50)+INDEX([2]SectorStat_Age_Femmes!$1:$1048576,MATCH(single_mom_age!$A56,[2]SectorStat_Age_Femmes!$A:$A,0),51)+INDEX([2]SectorStat_Age_Femmes!$1:$1048576,MATCH(single_mom_age!$A56,[2]SectorStat_Age_Femmes!$A:$A,0),52)+INDEX([2]SectorStat_Age_Femmes!$1:$1048576,MATCH(single_mom_age!$A56,[2]SectorStat_Age_Femmes!$A:$A,0),53)</f>
        <v>691.99999999963995</v>
      </c>
      <c r="E56" s="9">
        <f t="shared" si="0"/>
        <v>90.99999999966866</v>
      </c>
      <c r="F56" s="9">
        <f>MAX(INDEX(single_parent_nb!$1:$1048576,MATCH(single_mom_age!$A56,single_parent_nb!$A:$A,0),4)-$E56,0)</f>
        <v>46.000000000514319</v>
      </c>
    </row>
    <row r="57" spans="1:6" x14ac:dyDescent="0.25">
      <c r="A57" s="8" t="s">
        <v>137</v>
      </c>
      <c r="B57" s="8" t="s">
        <v>138</v>
      </c>
      <c r="C57" s="11">
        <f>INDEX('single_mom_20-49'!$1:$1048576,MATCH(single_mom_age!$A57,'single_mom_20-49'!$A:$A,0),3)</f>
        <v>10</v>
      </c>
      <c r="D57" s="9">
        <f>INDEX([2]SectorStat_Age_Femmes!$1:$1048576,MATCH(single_mom_age!$A57,[2]SectorStat_Age_Femmes!$A:$A,0),24)+INDEX([2]SectorStat_Age_Femmes!$1:$1048576,MATCH(single_mom_age!$A57,[2]SectorStat_Age_Femmes!$A:$A,0),25)+INDEX([2]SectorStat_Age_Femmes!$1:$1048576,MATCH(single_mom_age!$A57,[2]SectorStat_Age_Femmes!$A:$A,0),26)+INDEX([2]SectorStat_Age_Femmes!$1:$1048576,MATCH(single_mom_age!$A57,[2]SectorStat_Age_Femmes!$A:$A,0),27)+INDEX([2]SectorStat_Age_Femmes!$1:$1048576,MATCH(single_mom_age!$A57,[2]SectorStat_Age_Femmes!$A:$A,0),28)+INDEX([2]SectorStat_Age_Femmes!$1:$1048576,MATCH(single_mom_age!$A57,[2]SectorStat_Age_Femmes!$A:$A,0),29)+INDEX([2]SectorStat_Age_Femmes!$1:$1048576,MATCH(single_mom_age!$A57,[2]SectorStat_Age_Femmes!$A:$A,0),30)+INDEX([2]SectorStat_Age_Femmes!$1:$1048576,MATCH(single_mom_age!$A57,[2]SectorStat_Age_Femmes!$A:$A,0),31)+INDEX([2]SectorStat_Age_Femmes!$1:$1048576,MATCH(single_mom_age!$A57,[2]SectorStat_Age_Femmes!$A:$A,0),32)+INDEX([2]SectorStat_Age_Femmes!$1:$1048576,MATCH(single_mom_age!$A57,[2]SectorStat_Age_Femmes!$A:$A,0),33)+INDEX([2]SectorStat_Age_Femmes!$1:$1048576,MATCH(single_mom_age!$A57,[2]SectorStat_Age_Femmes!$A:$A,0),34)+INDEX([2]SectorStat_Age_Femmes!$1:$1048576,MATCH(single_mom_age!$A57,[2]SectorStat_Age_Femmes!$A:$A,0),35)+INDEX([2]SectorStat_Age_Femmes!$1:$1048576,MATCH(single_mom_age!$A57,[2]SectorStat_Age_Femmes!$A:$A,0),36)+INDEX([2]SectorStat_Age_Femmes!$1:$1048576,MATCH(single_mom_age!$A57,[2]SectorStat_Age_Femmes!$A:$A,0),37)+INDEX([2]SectorStat_Age_Femmes!$1:$1048576,MATCH(single_mom_age!$A57,[2]SectorStat_Age_Femmes!$A:$A,0),38)+INDEX([2]SectorStat_Age_Femmes!$1:$1048576,MATCH(single_mom_age!$A57,[2]SectorStat_Age_Femmes!$A:$A,0),39)+INDEX([2]SectorStat_Age_Femmes!$1:$1048576,MATCH(single_mom_age!$A57,[2]SectorStat_Age_Femmes!$A:$A,0),40)+INDEX([2]SectorStat_Age_Femmes!$1:$1048576,MATCH(single_mom_age!$A57,[2]SectorStat_Age_Femmes!$A:$A,0),41)+INDEX([2]SectorStat_Age_Femmes!$1:$1048576,MATCH(single_mom_age!$A57,[2]SectorStat_Age_Femmes!$A:$A,0),42)+INDEX([2]SectorStat_Age_Femmes!$1:$1048576,MATCH(single_mom_age!$A57,[2]SectorStat_Age_Femmes!$A:$A,0),43)+INDEX([2]SectorStat_Age_Femmes!$1:$1048576,MATCH(single_mom_age!$A57,[2]SectorStat_Age_Femmes!$A:$A,0),44)+INDEX([2]SectorStat_Age_Femmes!$1:$1048576,MATCH(single_mom_age!$A57,[2]SectorStat_Age_Femmes!$A:$A,0),45)+INDEX([2]SectorStat_Age_Femmes!$1:$1048576,MATCH(single_mom_age!$A57,[2]SectorStat_Age_Femmes!$A:$A,0),46)+INDEX([2]SectorStat_Age_Femmes!$1:$1048576,MATCH(single_mom_age!$A57,[2]SectorStat_Age_Femmes!$A:$A,0),47)+INDEX([2]SectorStat_Age_Femmes!$1:$1048576,MATCH(single_mom_age!$A57,[2]SectorStat_Age_Femmes!$A:$A,0),48)+INDEX([2]SectorStat_Age_Femmes!$1:$1048576,MATCH(single_mom_age!$A57,[2]SectorStat_Age_Femmes!$A:$A,0),49)+INDEX([2]SectorStat_Age_Femmes!$1:$1048576,MATCH(single_mom_age!$A57,[2]SectorStat_Age_Femmes!$A:$A,0),50)+INDEX([2]SectorStat_Age_Femmes!$1:$1048576,MATCH(single_mom_age!$A57,[2]SectorStat_Age_Femmes!$A:$A,0),51)+INDEX([2]SectorStat_Age_Femmes!$1:$1048576,MATCH(single_mom_age!$A57,[2]SectorStat_Age_Femmes!$A:$A,0),52)+INDEX([2]SectorStat_Age_Femmes!$1:$1048576,MATCH(single_mom_age!$A57,[2]SectorStat_Age_Femmes!$A:$A,0),53)</f>
        <v>178.00000000064506</v>
      </c>
      <c r="E57" s="9">
        <f t="shared" si="0"/>
        <v>17.800000000064507</v>
      </c>
      <c r="F57" s="9">
        <f>MAX(INDEX(single_parent_nb!$1:$1048576,MATCH(single_mom_age!$A57,single_parent_nb!$A:$A,0),4)-$E57,0)</f>
        <v>27.200000000100495</v>
      </c>
    </row>
    <row r="58" spans="1:6" x14ac:dyDescent="0.25">
      <c r="A58" s="8" t="s">
        <v>98</v>
      </c>
      <c r="B58" s="8" t="s">
        <v>99</v>
      </c>
      <c r="C58" s="11">
        <f>INDEX('single_mom_20-49'!$1:$1048576,MATCH(single_mom_age!$A58,'single_mom_20-49'!$A:$A,0),3)</f>
        <v>15.4929577465</v>
      </c>
      <c r="D58" s="9">
        <f>INDEX([2]SectorStat_Age_Femmes!$1:$1048576,MATCH(single_mom_age!$A58,[2]SectorStat_Age_Femmes!$A:$A,0),24)+INDEX([2]SectorStat_Age_Femmes!$1:$1048576,MATCH(single_mom_age!$A58,[2]SectorStat_Age_Femmes!$A:$A,0),25)+INDEX([2]SectorStat_Age_Femmes!$1:$1048576,MATCH(single_mom_age!$A58,[2]SectorStat_Age_Femmes!$A:$A,0),26)+INDEX([2]SectorStat_Age_Femmes!$1:$1048576,MATCH(single_mom_age!$A58,[2]SectorStat_Age_Femmes!$A:$A,0),27)+INDEX([2]SectorStat_Age_Femmes!$1:$1048576,MATCH(single_mom_age!$A58,[2]SectorStat_Age_Femmes!$A:$A,0),28)+INDEX([2]SectorStat_Age_Femmes!$1:$1048576,MATCH(single_mom_age!$A58,[2]SectorStat_Age_Femmes!$A:$A,0),29)+INDEX([2]SectorStat_Age_Femmes!$1:$1048576,MATCH(single_mom_age!$A58,[2]SectorStat_Age_Femmes!$A:$A,0),30)+INDEX([2]SectorStat_Age_Femmes!$1:$1048576,MATCH(single_mom_age!$A58,[2]SectorStat_Age_Femmes!$A:$A,0),31)+INDEX([2]SectorStat_Age_Femmes!$1:$1048576,MATCH(single_mom_age!$A58,[2]SectorStat_Age_Femmes!$A:$A,0),32)+INDEX([2]SectorStat_Age_Femmes!$1:$1048576,MATCH(single_mom_age!$A58,[2]SectorStat_Age_Femmes!$A:$A,0),33)+INDEX([2]SectorStat_Age_Femmes!$1:$1048576,MATCH(single_mom_age!$A58,[2]SectorStat_Age_Femmes!$A:$A,0),34)+INDEX([2]SectorStat_Age_Femmes!$1:$1048576,MATCH(single_mom_age!$A58,[2]SectorStat_Age_Femmes!$A:$A,0),35)+INDEX([2]SectorStat_Age_Femmes!$1:$1048576,MATCH(single_mom_age!$A58,[2]SectorStat_Age_Femmes!$A:$A,0),36)+INDEX([2]SectorStat_Age_Femmes!$1:$1048576,MATCH(single_mom_age!$A58,[2]SectorStat_Age_Femmes!$A:$A,0),37)+INDEX([2]SectorStat_Age_Femmes!$1:$1048576,MATCH(single_mom_age!$A58,[2]SectorStat_Age_Femmes!$A:$A,0),38)+INDEX([2]SectorStat_Age_Femmes!$1:$1048576,MATCH(single_mom_age!$A58,[2]SectorStat_Age_Femmes!$A:$A,0),39)+INDEX([2]SectorStat_Age_Femmes!$1:$1048576,MATCH(single_mom_age!$A58,[2]SectorStat_Age_Femmes!$A:$A,0),40)+INDEX([2]SectorStat_Age_Femmes!$1:$1048576,MATCH(single_mom_age!$A58,[2]SectorStat_Age_Femmes!$A:$A,0),41)+INDEX([2]SectorStat_Age_Femmes!$1:$1048576,MATCH(single_mom_age!$A58,[2]SectorStat_Age_Femmes!$A:$A,0),42)+INDEX([2]SectorStat_Age_Femmes!$1:$1048576,MATCH(single_mom_age!$A58,[2]SectorStat_Age_Femmes!$A:$A,0),43)+INDEX([2]SectorStat_Age_Femmes!$1:$1048576,MATCH(single_mom_age!$A58,[2]SectorStat_Age_Femmes!$A:$A,0),44)+INDEX([2]SectorStat_Age_Femmes!$1:$1048576,MATCH(single_mom_age!$A58,[2]SectorStat_Age_Femmes!$A:$A,0),45)+INDEX([2]SectorStat_Age_Femmes!$1:$1048576,MATCH(single_mom_age!$A58,[2]SectorStat_Age_Femmes!$A:$A,0),46)+INDEX([2]SectorStat_Age_Femmes!$1:$1048576,MATCH(single_mom_age!$A58,[2]SectorStat_Age_Femmes!$A:$A,0),47)+INDEX([2]SectorStat_Age_Femmes!$1:$1048576,MATCH(single_mom_age!$A58,[2]SectorStat_Age_Femmes!$A:$A,0),48)+INDEX([2]SectorStat_Age_Femmes!$1:$1048576,MATCH(single_mom_age!$A58,[2]SectorStat_Age_Femmes!$A:$A,0),49)+INDEX([2]SectorStat_Age_Femmes!$1:$1048576,MATCH(single_mom_age!$A58,[2]SectorStat_Age_Femmes!$A:$A,0),50)+INDEX([2]SectorStat_Age_Femmes!$1:$1048576,MATCH(single_mom_age!$A58,[2]SectorStat_Age_Femmes!$A:$A,0),51)+INDEX([2]SectorStat_Age_Femmes!$1:$1048576,MATCH(single_mom_age!$A58,[2]SectorStat_Age_Femmes!$A:$A,0),52)+INDEX([2]SectorStat_Age_Femmes!$1:$1048576,MATCH(single_mom_age!$A58,[2]SectorStat_Age_Femmes!$A:$A,0),53)</f>
        <v>187.00000000031997</v>
      </c>
      <c r="E58" s="9">
        <f t="shared" si="0"/>
        <v>28.971830986004576</v>
      </c>
      <c r="F58" s="9">
        <f>MAX(INDEX(single_parent_nb!$1:$1048576,MATCH(single_mom_age!$A58,single_parent_nb!$A:$A,0),4)-$E58,0)</f>
        <v>0</v>
      </c>
    </row>
    <row r="59" spans="1:6" x14ac:dyDescent="0.25">
      <c r="A59" s="8" t="s">
        <v>39</v>
      </c>
      <c r="B59" s="8" t="s">
        <v>40</v>
      </c>
      <c r="C59" s="11">
        <f>INDEX('single_mom_20-49'!$1:$1048576,MATCH(single_mom_age!$A59,'single_mom_20-49'!$A:$A,0),3)</f>
        <v>16</v>
      </c>
      <c r="D59" s="9">
        <f>INDEX([2]SectorStat_Age_Femmes!$1:$1048576,MATCH(single_mom_age!$A59,[2]SectorStat_Age_Femmes!$A:$A,0),24)+INDEX([2]SectorStat_Age_Femmes!$1:$1048576,MATCH(single_mom_age!$A59,[2]SectorStat_Age_Femmes!$A:$A,0),25)+INDEX([2]SectorStat_Age_Femmes!$1:$1048576,MATCH(single_mom_age!$A59,[2]SectorStat_Age_Femmes!$A:$A,0),26)+INDEX([2]SectorStat_Age_Femmes!$1:$1048576,MATCH(single_mom_age!$A59,[2]SectorStat_Age_Femmes!$A:$A,0),27)+INDEX([2]SectorStat_Age_Femmes!$1:$1048576,MATCH(single_mom_age!$A59,[2]SectorStat_Age_Femmes!$A:$A,0),28)+INDEX([2]SectorStat_Age_Femmes!$1:$1048576,MATCH(single_mom_age!$A59,[2]SectorStat_Age_Femmes!$A:$A,0),29)+INDEX([2]SectorStat_Age_Femmes!$1:$1048576,MATCH(single_mom_age!$A59,[2]SectorStat_Age_Femmes!$A:$A,0),30)+INDEX([2]SectorStat_Age_Femmes!$1:$1048576,MATCH(single_mom_age!$A59,[2]SectorStat_Age_Femmes!$A:$A,0),31)+INDEX([2]SectorStat_Age_Femmes!$1:$1048576,MATCH(single_mom_age!$A59,[2]SectorStat_Age_Femmes!$A:$A,0),32)+INDEX([2]SectorStat_Age_Femmes!$1:$1048576,MATCH(single_mom_age!$A59,[2]SectorStat_Age_Femmes!$A:$A,0),33)+INDEX([2]SectorStat_Age_Femmes!$1:$1048576,MATCH(single_mom_age!$A59,[2]SectorStat_Age_Femmes!$A:$A,0),34)+INDEX([2]SectorStat_Age_Femmes!$1:$1048576,MATCH(single_mom_age!$A59,[2]SectorStat_Age_Femmes!$A:$A,0),35)+INDEX([2]SectorStat_Age_Femmes!$1:$1048576,MATCH(single_mom_age!$A59,[2]SectorStat_Age_Femmes!$A:$A,0),36)+INDEX([2]SectorStat_Age_Femmes!$1:$1048576,MATCH(single_mom_age!$A59,[2]SectorStat_Age_Femmes!$A:$A,0),37)+INDEX([2]SectorStat_Age_Femmes!$1:$1048576,MATCH(single_mom_age!$A59,[2]SectorStat_Age_Femmes!$A:$A,0),38)+INDEX([2]SectorStat_Age_Femmes!$1:$1048576,MATCH(single_mom_age!$A59,[2]SectorStat_Age_Femmes!$A:$A,0),39)+INDEX([2]SectorStat_Age_Femmes!$1:$1048576,MATCH(single_mom_age!$A59,[2]SectorStat_Age_Femmes!$A:$A,0),40)+INDEX([2]SectorStat_Age_Femmes!$1:$1048576,MATCH(single_mom_age!$A59,[2]SectorStat_Age_Femmes!$A:$A,0),41)+INDEX([2]SectorStat_Age_Femmes!$1:$1048576,MATCH(single_mom_age!$A59,[2]SectorStat_Age_Femmes!$A:$A,0),42)+INDEX([2]SectorStat_Age_Femmes!$1:$1048576,MATCH(single_mom_age!$A59,[2]SectorStat_Age_Femmes!$A:$A,0),43)+INDEX([2]SectorStat_Age_Femmes!$1:$1048576,MATCH(single_mom_age!$A59,[2]SectorStat_Age_Femmes!$A:$A,0),44)+INDEX([2]SectorStat_Age_Femmes!$1:$1048576,MATCH(single_mom_age!$A59,[2]SectorStat_Age_Femmes!$A:$A,0),45)+INDEX([2]SectorStat_Age_Femmes!$1:$1048576,MATCH(single_mom_age!$A59,[2]SectorStat_Age_Femmes!$A:$A,0),46)+INDEX([2]SectorStat_Age_Femmes!$1:$1048576,MATCH(single_mom_age!$A59,[2]SectorStat_Age_Femmes!$A:$A,0),47)+INDEX([2]SectorStat_Age_Femmes!$1:$1048576,MATCH(single_mom_age!$A59,[2]SectorStat_Age_Femmes!$A:$A,0),48)+INDEX([2]SectorStat_Age_Femmes!$1:$1048576,MATCH(single_mom_age!$A59,[2]SectorStat_Age_Femmes!$A:$A,0),49)+INDEX([2]SectorStat_Age_Femmes!$1:$1048576,MATCH(single_mom_age!$A59,[2]SectorStat_Age_Femmes!$A:$A,0),50)+INDEX([2]SectorStat_Age_Femmes!$1:$1048576,MATCH(single_mom_age!$A59,[2]SectorStat_Age_Femmes!$A:$A,0),51)+INDEX([2]SectorStat_Age_Femmes!$1:$1048576,MATCH(single_mom_age!$A59,[2]SectorStat_Age_Femmes!$A:$A,0),52)+INDEX([2]SectorStat_Age_Femmes!$1:$1048576,MATCH(single_mom_age!$A59,[2]SectorStat_Age_Femmes!$A:$A,0),53)</f>
        <v>63.999999999837009</v>
      </c>
      <c r="E59" s="9">
        <f t="shared" si="0"/>
        <v>10.239999999973922</v>
      </c>
      <c r="F59" s="9">
        <f>MAX(INDEX(single_parent_nb!$1:$1048576,MATCH(single_mom_age!$A59,single_parent_nb!$A:$A,0),4)-$E59,0)</f>
        <v>0.25999999999307732</v>
      </c>
    </row>
    <row r="60" spans="1:6" x14ac:dyDescent="0.25">
      <c r="A60" s="8" t="s">
        <v>141</v>
      </c>
      <c r="B60" s="8" t="s">
        <v>142</v>
      </c>
      <c r="C60" s="11">
        <f>INDEX('single_mom_20-49'!$1:$1048576,MATCH(single_mom_age!$A60,'single_mom_20-49'!$A:$A,0),3)</f>
        <v>13.2978723404</v>
      </c>
      <c r="D60" s="9">
        <f>INDEX([2]SectorStat_Age_Femmes!$1:$1048576,MATCH(single_mom_age!$A60,[2]SectorStat_Age_Femmes!$A:$A,0),24)+INDEX([2]SectorStat_Age_Femmes!$1:$1048576,MATCH(single_mom_age!$A60,[2]SectorStat_Age_Femmes!$A:$A,0),25)+INDEX([2]SectorStat_Age_Femmes!$1:$1048576,MATCH(single_mom_age!$A60,[2]SectorStat_Age_Femmes!$A:$A,0),26)+INDEX([2]SectorStat_Age_Femmes!$1:$1048576,MATCH(single_mom_age!$A60,[2]SectorStat_Age_Femmes!$A:$A,0),27)+INDEX([2]SectorStat_Age_Femmes!$1:$1048576,MATCH(single_mom_age!$A60,[2]SectorStat_Age_Femmes!$A:$A,0),28)+INDEX([2]SectorStat_Age_Femmes!$1:$1048576,MATCH(single_mom_age!$A60,[2]SectorStat_Age_Femmes!$A:$A,0),29)+INDEX([2]SectorStat_Age_Femmes!$1:$1048576,MATCH(single_mom_age!$A60,[2]SectorStat_Age_Femmes!$A:$A,0),30)+INDEX([2]SectorStat_Age_Femmes!$1:$1048576,MATCH(single_mom_age!$A60,[2]SectorStat_Age_Femmes!$A:$A,0),31)+INDEX([2]SectorStat_Age_Femmes!$1:$1048576,MATCH(single_mom_age!$A60,[2]SectorStat_Age_Femmes!$A:$A,0),32)+INDEX([2]SectorStat_Age_Femmes!$1:$1048576,MATCH(single_mom_age!$A60,[2]SectorStat_Age_Femmes!$A:$A,0),33)+INDEX([2]SectorStat_Age_Femmes!$1:$1048576,MATCH(single_mom_age!$A60,[2]SectorStat_Age_Femmes!$A:$A,0),34)+INDEX([2]SectorStat_Age_Femmes!$1:$1048576,MATCH(single_mom_age!$A60,[2]SectorStat_Age_Femmes!$A:$A,0),35)+INDEX([2]SectorStat_Age_Femmes!$1:$1048576,MATCH(single_mom_age!$A60,[2]SectorStat_Age_Femmes!$A:$A,0),36)+INDEX([2]SectorStat_Age_Femmes!$1:$1048576,MATCH(single_mom_age!$A60,[2]SectorStat_Age_Femmes!$A:$A,0),37)+INDEX([2]SectorStat_Age_Femmes!$1:$1048576,MATCH(single_mom_age!$A60,[2]SectorStat_Age_Femmes!$A:$A,0),38)+INDEX([2]SectorStat_Age_Femmes!$1:$1048576,MATCH(single_mom_age!$A60,[2]SectorStat_Age_Femmes!$A:$A,0),39)+INDEX([2]SectorStat_Age_Femmes!$1:$1048576,MATCH(single_mom_age!$A60,[2]SectorStat_Age_Femmes!$A:$A,0),40)+INDEX([2]SectorStat_Age_Femmes!$1:$1048576,MATCH(single_mom_age!$A60,[2]SectorStat_Age_Femmes!$A:$A,0),41)+INDEX([2]SectorStat_Age_Femmes!$1:$1048576,MATCH(single_mom_age!$A60,[2]SectorStat_Age_Femmes!$A:$A,0),42)+INDEX([2]SectorStat_Age_Femmes!$1:$1048576,MATCH(single_mom_age!$A60,[2]SectorStat_Age_Femmes!$A:$A,0),43)+INDEX([2]SectorStat_Age_Femmes!$1:$1048576,MATCH(single_mom_age!$A60,[2]SectorStat_Age_Femmes!$A:$A,0),44)+INDEX([2]SectorStat_Age_Femmes!$1:$1048576,MATCH(single_mom_age!$A60,[2]SectorStat_Age_Femmes!$A:$A,0),45)+INDEX([2]SectorStat_Age_Femmes!$1:$1048576,MATCH(single_mom_age!$A60,[2]SectorStat_Age_Femmes!$A:$A,0),46)+INDEX([2]SectorStat_Age_Femmes!$1:$1048576,MATCH(single_mom_age!$A60,[2]SectorStat_Age_Femmes!$A:$A,0),47)+INDEX([2]SectorStat_Age_Femmes!$1:$1048576,MATCH(single_mom_age!$A60,[2]SectorStat_Age_Femmes!$A:$A,0),48)+INDEX([2]SectorStat_Age_Femmes!$1:$1048576,MATCH(single_mom_age!$A60,[2]SectorStat_Age_Femmes!$A:$A,0),49)+INDEX([2]SectorStat_Age_Femmes!$1:$1048576,MATCH(single_mom_age!$A60,[2]SectorStat_Age_Femmes!$A:$A,0),50)+INDEX([2]SectorStat_Age_Femmes!$1:$1048576,MATCH(single_mom_age!$A60,[2]SectorStat_Age_Femmes!$A:$A,0),51)+INDEX([2]SectorStat_Age_Femmes!$1:$1048576,MATCH(single_mom_age!$A60,[2]SectorStat_Age_Femmes!$A:$A,0),52)+INDEX([2]SectorStat_Age_Femmes!$1:$1048576,MATCH(single_mom_age!$A60,[2]SectorStat_Age_Femmes!$A:$A,0),53)</f>
        <v>751.9999999981751</v>
      </c>
      <c r="E60" s="9">
        <f t="shared" si="0"/>
        <v>99.999999999565318</v>
      </c>
      <c r="F60" s="9">
        <f>MAX(INDEX(single_parent_nb!$1:$1048576,MATCH(single_mom_age!$A60,single_parent_nb!$A:$A,0),4)-$E60,0)</f>
        <v>41.000000000924672</v>
      </c>
    </row>
    <row r="61" spans="1:6" x14ac:dyDescent="0.25">
      <c r="A61" s="8" t="s">
        <v>122</v>
      </c>
      <c r="B61" s="8" t="s">
        <v>123</v>
      </c>
      <c r="C61" s="11">
        <f>INDEX('single_mom_20-49'!$1:$1048576,MATCH(single_mom_age!$A61,'single_mom_20-49'!$A:$A,0),3)</f>
        <v>11.068702290099999</v>
      </c>
      <c r="D61" s="9">
        <f>INDEX([2]SectorStat_Age_Femmes!$1:$1048576,MATCH(single_mom_age!$A61,[2]SectorStat_Age_Femmes!$A:$A,0),24)+INDEX([2]SectorStat_Age_Femmes!$1:$1048576,MATCH(single_mom_age!$A61,[2]SectorStat_Age_Femmes!$A:$A,0),25)+INDEX([2]SectorStat_Age_Femmes!$1:$1048576,MATCH(single_mom_age!$A61,[2]SectorStat_Age_Femmes!$A:$A,0),26)+INDEX([2]SectorStat_Age_Femmes!$1:$1048576,MATCH(single_mom_age!$A61,[2]SectorStat_Age_Femmes!$A:$A,0),27)+INDEX([2]SectorStat_Age_Femmes!$1:$1048576,MATCH(single_mom_age!$A61,[2]SectorStat_Age_Femmes!$A:$A,0),28)+INDEX([2]SectorStat_Age_Femmes!$1:$1048576,MATCH(single_mom_age!$A61,[2]SectorStat_Age_Femmes!$A:$A,0),29)+INDEX([2]SectorStat_Age_Femmes!$1:$1048576,MATCH(single_mom_age!$A61,[2]SectorStat_Age_Femmes!$A:$A,0),30)+INDEX([2]SectorStat_Age_Femmes!$1:$1048576,MATCH(single_mom_age!$A61,[2]SectorStat_Age_Femmes!$A:$A,0),31)+INDEX([2]SectorStat_Age_Femmes!$1:$1048576,MATCH(single_mom_age!$A61,[2]SectorStat_Age_Femmes!$A:$A,0),32)+INDEX([2]SectorStat_Age_Femmes!$1:$1048576,MATCH(single_mom_age!$A61,[2]SectorStat_Age_Femmes!$A:$A,0),33)+INDEX([2]SectorStat_Age_Femmes!$1:$1048576,MATCH(single_mom_age!$A61,[2]SectorStat_Age_Femmes!$A:$A,0),34)+INDEX([2]SectorStat_Age_Femmes!$1:$1048576,MATCH(single_mom_age!$A61,[2]SectorStat_Age_Femmes!$A:$A,0),35)+INDEX([2]SectorStat_Age_Femmes!$1:$1048576,MATCH(single_mom_age!$A61,[2]SectorStat_Age_Femmes!$A:$A,0),36)+INDEX([2]SectorStat_Age_Femmes!$1:$1048576,MATCH(single_mom_age!$A61,[2]SectorStat_Age_Femmes!$A:$A,0),37)+INDEX([2]SectorStat_Age_Femmes!$1:$1048576,MATCH(single_mom_age!$A61,[2]SectorStat_Age_Femmes!$A:$A,0),38)+INDEX([2]SectorStat_Age_Femmes!$1:$1048576,MATCH(single_mom_age!$A61,[2]SectorStat_Age_Femmes!$A:$A,0),39)+INDEX([2]SectorStat_Age_Femmes!$1:$1048576,MATCH(single_mom_age!$A61,[2]SectorStat_Age_Femmes!$A:$A,0),40)+INDEX([2]SectorStat_Age_Femmes!$1:$1048576,MATCH(single_mom_age!$A61,[2]SectorStat_Age_Femmes!$A:$A,0),41)+INDEX([2]SectorStat_Age_Femmes!$1:$1048576,MATCH(single_mom_age!$A61,[2]SectorStat_Age_Femmes!$A:$A,0),42)+INDEX([2]SectorStat_Age_Femmes!$1:$1048576,MATCH(single_mom_age!$A61,[2]SectorStat_Age_Femmes!$A:$A,0),43)+INDEX([2]SectorStat_Age_Femmes!$1:$1048576,MATCH(single_mom_age!$A61,[2]SectorStat_Age_Femmes!$A:$A,0),44)+INDEX([2]SectorStat_Age_Femmes!$1:$1048576,MATCH(single_mom_age!$A61,[2]SectorStat_Age_Femmes!$A:$A,0),45)+INDEX([2]SectorStat_Age_Femmes!$1:$1048576,MATCH(single_mom_age!$A61,[2]SectorStat_Age_Femmes!$A:$A,0),46)+INDEX([2]SectorStat_Age_Femmes!$1:$1048576,MATCH(single_mom_age!$A61,[2]SectorStat_Age_Femmes!$A:$A,0),47)+INDEX([2]SectorStat_Age_Femmes!$1:$1048576,MATCH(single_mom_age!$A61,[2]SectorStat_Age_Femmes!$A:$A,0),48)+INDEX([2]SectorStat_Age_Femmes!$1:$1048576,MATCH(single_mom_age!$A61,[2]SectorStat_Age_Femmes!$A:$A,0),49)+INDEX([2]SectorStat_Age_Femmes!$1:$1048576,MATCH(single_mom_age!$A61,[2]SectorStat_Age_Femmes!$A:$A,0),50)+INDEX([2]SectorStat_Age_Femmes!$1:$1048576,MATCH(single_mom_age!$A61,[2]SectorStat_Age_Femmes!$A:$A,0),51)+INDEX([2]SectorStat_Age_Femmes!$1:$1048576,MATCH(single_mom_age!$A61,[2]SectorStat_Age_Femmes!$A:$A,0),52)+INDEX([2]SectorStat_Age_Femmes!$1:$1048576,MATCH(single_mom_age!$A61,[2]SectorStat_Age_Femmes!$A:$A,0),53)</f>
        <v>524.00000000064006</v>
      </c>
      <c r="E61" s="9">
        <f t="shared" si="0"/>
        <v>58.000000000194838</v>
      </c>
      <c r="F61" s="9">
        <f>MAX(INDEX(single_parent_nb!$1:$1048576,MATCH(single_mom_age!$A61,single_parent_nb!$A:$A,0),4)-$E61,0)</f>
        <v>31.999999999900162</v>
      </c>
    </row>
    <row r="62" spans="1:6" x14ac:dyDescent="0.25">
      <c r="A62" s="8" t="s">
        <v>126</v>
      </c>
      <c r="B62" s="8" t="s">
        <v>1438</v>
      </c>
      <c r="C62" s="11">
        <f>INDEX('single_mom_20-49'!$1:$1048576,MATCH(single_mom_age!$A62,'single_mom_20-49'!$A:$A,0),3)</f>
        <v>11.529933481200001</v>
      </c>
      <c r="D62" s="9">
        <f>INDEX([2]SectorStat_Age_Femmes!$1:$1048576,MATCH(single_mom_age!$A62,[2]SectorStat_Age_Femmes!$A:$A,0),24)+INDEX([2]SectorStat_Age_Femmes!$1:$1048576,MATCH(single_mom_age!$A62,[2]SectorStat_Age_Femmes!$A:$A,0),25)+INDEX([2]SectorStat_Age_Femmes!$1:$1048576,MATCH(single_mom_age!$A62,[2]SectorStat_Age_Femmes!$A:$A,0),26)+INDEX([2]SectorStat_Age_Femmes!$1:$1048576,MATCH(single_mom_age!$A62,[2]SectorStat_Age_Femmes!$A:$A,0),27)+INDEX([2]SectorStat_Age_Femmes!$1:$1048576,MATCH(single_mom_age!$A62,[2]SectorStat_Age_Femmes!$A:$A,0),28)+INDEX([2]SectorStat_Age_Femmes!$1:$1048576,MATCH(single_mom_age!$A62,[2]SectorStat_Age_Femmes!$A:$A,0),29)+INDEX([2]SectorStat_Age_Femmes!$1:$1048576,MATCH(single_mom_age!$A62,[2]SectorStat_Age_Femmes!$A:$A,0),30)+INDEX([2]SectorStat_Age_Femmes!$1:$1048576,MATCH(single_mom_age!$A62,[2]SectorStat_Age_Femmes!$A:$A,0),31)+INDEX([2]SectorStat_Age_Femmes!$1:$1048576,MATCH(single_mom_age!$A62,[2]SectorStat_Age_Femmes!$A:$A,0),32)+INDEX([2]SectorStat_Age_Femmes!$1:$1048576,MATCH(single_mom_age!$A62,[2]SectorStat_Age_Femmes!$A:$A,0),33)+INDEX([2]SectorStat_Age_Femmes!$1:$1048576,MATCH(single_mom_age!$A62,[2]SectorStat_Age_Femmes!$A:$A,0),34)+INDEX([2]SectorStat_Age_Femmes!$1:$1048576,MATCH(single_mom_age!$A62,[2]SectorStat_Age_Femmes!$A:$A,0),35)+INDEX([2]SectorStat_Age_Femmes!$1:$1048576,MATCH(single_mom_age!$A62,[2]SectorStat_Age_Femmes!$A:$A,0),36)+INDEX([2]SectorStat_Age_Femmes!$1:$1048576,MATCH(single_mom_age!$A62,[2]SectorStat_Age_Femmes!$A:$A,0),37)+INDEX([2]SectorStat_Age_Femmes!$1:$1048576,MATCH(single_mom_age!$A62,[2]SectorStat_Age_Femmes!$A:$A,0),38)+INDEX([2]SectorStat_Age_Femmes!$1:$1048576,MATCH(single_mom_age!$A62,[2]SectorStat_Age_Femmes!$A:$A,0),39)+INDEX([2]SectorStat_Age_Femmes!$1:$1048576,MATCH(single_mom_age!$A62,[2]SectorStat_Age_Femmes!$A:$A,0),40)+INDEX([2]SectorStat_Age_Femmes!$1:$1048576,MATCH(single_mom_age!$A62,[2]SectorStat_Age_Femmes!$A:$A,0),41)+INDEX([2]SectorStat_Age_Femmes!$1:$1048576,MATCH(single_mom_age!$A62,[2]SectorStat_Age_Femmes!$A:$A,0),42)+INDEX([2]SectorStat_Age_Femmes!$1:$1048576,MATCH(single_mom_age!$A62,[2]SectorStat_Age_Femmes!$A:$A,0),43)+INDEX([2]SectorStat_Age_Femmes!$1:$1048576,MATCH(single_mom_age!$A62,[2]SectorStat_Age_Femmes!$A:$A,0),44)+INDEX([2]SectorStat_Age_Femmes!$1:$1048576,MATCH(single_mom_age!$A62,[2]SectorStat_Age_Femmes!$A:$A,0),45)+INDEX([2]SectorStat_Age_Femmes!$1:$1048576,MATCH(single_mom_age!$A62,[2]SectorStat_Age_Femmes!$A:$A,0),46)+INDEX([2]SectorStat_Age_Femmes!$1:$1048576,MATCH(single_mom_age!$A62,[2]SectorStat_Age_Femmes!$A:$A,0),47)+INDEX([2]SectorStat_Age_Femmes!$1:$1048576,MATCH(single_mom_age!$A62,[2]SectorStat_Age_Femmes!$A:$A,0),48)+INDEX([2]SectorStat_Age_Femmes!$1:$1048576,MATCH(single_mom_age!$A62,[2]SectorStat_Age_Femmes!$A:$A,0),49)+INDEX([2]SectorStat_Age_Femmes!$1:$1048576,MATCH(single_mom_age!$A62,[2]SectorStat_Age_Femmes!$A:$A,0),50)+INDEX([2]SectorStat_Age_Femmes!$1:$1048576,MATCH(single_mom_age!$A62,[2]SectorStat_Age_Femmes!$A:$A,0),51)+INDEX([2]SectorStat_Age_Femmes!$1:$1048576,MATCH(single_mom_age!$A62,[2]SectorStat_Age_Femmes!$A:$A,0),52)+INDEX([2]SectorStat_Age_Femmes!$1:$1048576,MATCH(single_mom_age!$A62,[2]SectorStat_Age_Femmes!$A:$A,0),53)</f>
        <v>368.99999999818988</v>
      </c>
      <c r="E62" s="9">
        <f t="shared" si="0"/>
        <v>42.545454545419297</v>
      </c>
      <c r="F62" s="9">
        <f>MAX(INDEX(single_parent_nb!$1:$1048576,MATCH(single_mom_age!$A62,single_parent_nb!$A:$A,0),4)-$E62,0)</f>
        <v>33.454545454360705</v>
      </c>
    </row>
    <row r="63" spans="1:6" x14ac:dyDescent="0.25">
      <c r="A63" s="8" t="s">
        <v>104</v>
      </c>
      <c r="B63" s="8" t="s">
        <v>105</v>
      </c>
      <c r="C63" s="11">
        <f>INDEX('single_mom_20-49'!$1:$1048576,MATCH(single_mom_age!$A63,'single_mom_20-49'!$A:$A,0),3)</f>
        <v>17.081850533800001</v>
      </c>
      <c r="D63" s="9">
        <f>INDEX([2]SectorStat_Age_Femmes!$1:$1048576,MATCH(single_mom_age!$A63,[2]SectorStat_Age_Femmes!$A:$A,0),24)+INDEX([2]SectorStat_Age_Femmes!$1:$1048576,MATCH(single_mom_age!$A63,[2]SectorStat_Age_Femmes!$A:$A,0),25)+INDEX([2]SectorStat_Age_Femmes!$1:$1048576,MATCH(single_mom_age!$A63,[2]SectorStat_Age_Femmes!$A:$A,0),26)+INDEX([2]SectorStat_Age_Femmes!$1:$1048576,MATCH(single_mom_age!$A63,[2]SectorStat_Age_Femmes!$A:$A,0),27)+INDEX([2]SectorStat_Age_Femmes!$1:$1048576,MATCH(single_mom_age!$A63,[2]SectorStat_Age_Femmes!$A:$A,0),28)+INDEX([2]SectorStat_Age_Femmes!$1:$1048576,MATCH(single_mom_age!$A63,[2]SectorStat_Age_Femmes!$A:$A,0),29)+INDEX([2]SectorStat_Age_Femmes!$1:$1048576,MATCH(single_mom_age!$A63,[2]SectorStat_Age_Femmes!$A:$A,0),30)+INDEX([2]SectorStat_Age_Femmes!$1:$1048576,MATCH(single_mom_age!$A63,[2]SectorStat_Age_Femmes!$A:$A,0),31)+INDEX([2]SectorStat_Age_Femmes!$1:$1048576,MATCH(single_mom_age!$A63,[2]SectorStat_Age_Femmes!$A:$A,0),32)+INDEX([2]SectorStat_Age_Femmes!$1:$1048576,MATCH(single_mom_age!$A63,[2]SectorStat_Age_Femmes!$A:$A,0),33)+INDEX([2]SectorStat_Age_Femmes!$1:$1048576,MATCH(single_mom_age!$A63,[2]SectorStat_Age_Femmes!$A:$A,0),34)+INDEX([2]SectorStat_Age_Femmes!$1:$1048576,MATCH(single_mom_age!$A63,[2]SectorStat_Age_Femmes!$A:$A,0),35)+INDEX([2]SectorStat_Age_Femmes!$1:$1048576,MATCH(single_mom_age!$A63,[2]SectorStat_Age_Femmes!$A:$A,0),36)+INDEX([2]SectorStat_Age_Femmes!$1:$1048576,MATCH(single_mom_age!$A63,[2]SectorStat_Age_Femmes!$A:$A,0),37)+INDEX([2]SectorStat_Age_Femmes!$1:$1048576,MATCH(single_mom_age!$A63,[2]SectorStat_Age_Femmes!$A:$A,0),38)+INDEX([2]SectorStat_Age_Femmes!$1:$1048576,MATCH(single_mom_age!$A63,[2]SectorStat_Age_Femmes!$A:$A,0),39)+INDEX([2]SectorStat_Age_Femmes!$1:$1048576,MATCH(single_mom_age!$A63,[2]SectorStat_Age_Femmes!$A:$A,0),40)+INDEX([2]SectorStat_Age_Femmes!$1:$1048576,MATCH(single_mom_age!$A63,[2]SectorStat_Age_Femmes!$A:$A,0),41)+INDEX([2]SectorStat_Age_Femmes!$1:$1048576,MATCH(single_mom_age!$A63,[2]SectorStat_Age_Femmes!$A:$A,0),42)+INDEX([2]SectorStat_Age_Femmes!$1:$1048576,MATCH(single_mom_age!$A63,[2]SectorStat_Age_Femmes!$A:$A,0),43)+INDEX([2]SectorStat_Age_Femmes!$1:$1048576,MATCH(single_mom_age!$A63,[2]SectorStat_Age_Femmes!$A:$A,0),44)+INDEX([2]SectorStat_Age_Femmes!$1:$1048576,MATCH(single_mom_age!$A63,[2]SectorStat_Age_Femmes!$A:$A,0),45)+INDEX([2]SectorStat_Age_Femmes!$1:$1048576,MATCH(single_mom_age!$A63,[2]SectorStat_Age_Femmes!$A:$A,0),46)+INDEX([2]SectorStat_Age_Femmes!$1:$1048576,MATCH(single_mom_age!$A63,[2]SectorStat_Age_Femmes!$A:$A,0),47)+INDEX([2]SectorStat_Age_Femmes!$1:$1048576,MATCH(single_mom_age!$A63,[2]SectorStat_Age_Femmes!$A:$A,0),48)+INDEX([2]SectorStat_Age_Femmes!$1:$1048576,MATCH(single_mom_age!$A63,[2]SectorStat_Age_Femmes!$A:$A,0),49)+INDEX([2]SectorStat_Age_Femmes!$1:$1048576,MATCH(single_mom_age!$A63,[2]SectorStat_Age_Femmes!$A:$A,0),50)+INDEX([2]SectorStat_Age_Femmes!$1:$1048576,MATCH(single_mom_age!$A63,[2]SectorStat_Age_Femmes!$A:$A,0),51)+INDEX([2]SectorStat_Age_Femmes!$1:$1048576,MATCH(single_mom_age!$A63,[2]SectorStat_Age_Femmes!$A:$A,0),52)+INDEX([2]SectorStat_Age_Femmes!$1:$1048576,MATCH(single_mom_age!$A63,[2]SectorStat_Age_Femmes!$A:$A,0),53)</f>
        <v>562.00000000169598</v>
      </c>
      <c r="E63" s="9">
        <f t="shared" si="0"/>
        <v>96.000000000245706</v>
      </c>
      <c r="F63" s="9">
        <f>MAX(INDEX(single_parent_nb!$1:$1048576,MATCH(single_mom_age!$A63,single_parent_nb!$A:$A,0),4)-$E63,0)</f>
        <v>22.000000000166295</v>
      </c>
    </row>
    <row r="64" spans="1:6" x14ac:dyDescent="0.25">
      <c r="A64" s="8" t="s">
        <v>124</v>
      </c>
      <c r="B64" s="8" t="s">
        <v>125</v>
      </c>
      <c r="C64" s="11">
        <f>INDEX('single_mom_20-49'!$1:$1048576,MATCH(single_mom_age!$A64,'single_mom_20-49'!$A:$A,0),3)</f>
        <v>10.063694267500001</v>
      </c>
      <c r="D64" s="9">
        <f>INDEX([2]SectorStat_Age_Femmes!$1:$1048576,MATCH(single_mom_age!$A64,[2]SectorStat_Age_Femmes!$A:$A,0),24)+INDEX([2]SectorStat_Age_Femmes!$1:$1048576,MATCH(single_mom_age!$A64,[2]SectorStat_Age_Femmes!$A:$A,0),25)+INDEX([2]SectorStat_Age_Femmes!$1:$1048576,MATCH(single_mom_age!$A64,[2]SectorStat_Age_Femmes!$A:$A,0),26)+INDEX([2]SectorStat_Age_Femmes!$1:$1048576,MATCH(single_mom_age!$A64,[2]SectorStat_Age_Femmes!$A:$A,0),27)+INDEX([2]SectorStat_Age_Femmes!$1:$1048576,MATCH(single_mom_age!$A64,[2]SectorStat_Age_Femmes!$A:$A,0),28)+INDEX([2]SectorStat_Age_Femmes!$1:$1048576,MATCH(single_mom_age!$A64,[2]SectorStat_Age_Femmes!$A:$A,0),29)+INDEX([2]SectorStat_Age_Femmes!$1:$1048576,MATCH(single_mom_age!$A64,[2]SectorStat_Age_Femmes!$A:$A,0),30)+INDEX([2]SectorStat_Age_Femmes!$1:$1048576,MATCH(single_mom_age!$A64,[2]SectorStat_Age_Femmes!$A:$A,0),31)+INDEX([2]SectorStat_Age_Femmes!$1:$1048576,MATCH(single_mom_age!$A64,[2]SectorStat_Age_Femmes!$A:$A,0),32)+INDEX([2]SectorStat_Age_Femmes!$1:$1048576,MATCH(single_mom_age!$A64,[2]SectorStat_Age_Femmes!$A:$A,0),33)+INDEX([2]SectorStat_Age_Femmes!$1:$1048576,MATCH(single_mom_age!$A64,[2]SectorStat_Age_Femmes!$A:$A,0),34)+INDEX([2]SectorStat_Age_Femmes!$1:$1048576,MATCH(single_mom_age!$A64,[2]SectorStat_Age_Femmes!$A:$A,0),35)+INDEX([2]SectorStat_Age_Femmes!$1:$1048576,MATCH(single_mom_age!$A64,[2]SectorStat_Age_Femmes!$A:$A,0),36)+INDEX([2]SectorStat_Age_Femmes!$1:$1048576,MATCH(single_mom_age!$A64,[2]SectorStat_Age_Femmes!$A:$A,0),37)+INDEX([2]SectorStat_Age_Femmes!$1:$1048576,MATCH(single_mom_age!$A64,[2]SectorStat_Age_Femmes!$A:$A,0),38)+INDEX([2]SectorStat_Age_Femmes!$1:$1048576,MATCH(single_mom_age!$A64,[2]SectorStat_Age_Femmes!$A:$A,0),39)+INDEX([2]SectorStat_Age_Femmes!$1:$1048576,MATCH(single_mom_age!$A64,[2]SectorStat_Age_Femmes!$A:$A,0),40)+INDEX([2]SectorStat_Age_Femmes!$1:$1048576,MATCH(single_mom_age!$A64,[2]SectorStat_Age_Femmes!$A:$A,0),41)+INDEX([2]SectorStat_Age_Femmes!$1:$1048576,MATCH(single_mom_age!$A64,[2]SectorStat_Age_Femmes!$A:$A,0),42)+INDEX([2]SectorStat_Age_Femmes!$1:$1048576,MATCH(single_mom_age!$A64,[2]SectorStat_Age_Femmes!$A:$A,0),43)+INDEX([2]SectorStat_Age_Femmes!$1:$1048576,MATCH(single_mom_age!$A64,[2]SectorStat_Age_Femmes!$A:$A,0),44)+INDEX([2]SectorStat_Age_Femmes!$1:$1048576,MATCH(single_mom_age!$A64,[2]SectorStat_Age_Femmes!$A:$A,0),45)+INDEX([2]SectorStat_Age_Femmes!$1:$1048576,MATCH(single_mom_age!$A64,[2]SectorStat_Age_Femmes!$A:$A,0),46)+INDEX([2]SectorStat_Age_Femmes!$1:$1048576,MATCH(single_mom_age!$A64,[2]SectorStat_Age_Femmes!$A:$A,0),47)+INDEX([2]SectorStat_Age_Femmes!$1:$1048576,MATCH(single_mom_age!$A64,[2]SectorStat_Age_Femmes!$A:$A,0),48)+INDEX([2]SectorStat_Age_Femmes!$1:$1048576,MATCH(single_mom_age!$A64,[2]SectorStat_Age_Femmes!$A:$A,0),49)+INDEX([2]SectorStat_Age_Femmes!$1:$1048576,MATCH(single_mom_age!$A64,[2]SectorStat_Age_Femmes!$A:$A,0),50)+INDEX([2]SectorStat_Age_Femmes!$1:$1048576,MATCH(single_mom_age!$A64,[2]SectorStat_Age_Femmes!$A:$A,0),51)+INDEX([2]SectorStat_Age_Femmes!$1:$1048576,MATCH(single_mom_age!$A64,[2]SectorStat_Age_Femmes!$A:$A,0),52)+INDEX([2]SectorStat_Age_Femmes!$1:$1048576,MATCH(single_mom_age!$A64,[2]SectorStat_Age_Femmes!$A:$A,0),53)</f>
        <v>784.99999999818806</v>
      </c>
      <c r="E64" s="9">
        <f t="shared" si="0"/>
        <v>78.999999999692648</v>
      </c>
      <c r="F64" s="9">
        <f>MAX(INDEX(single_parent_nb!$1:$1048576,MATCH(single_mom_age!$A64,single_parent_nb!$A:$A,0),4)-$E64,0)</f>
        <v>58.000000000107349</v>
      </c>
    </row>
    <row r="65" spans="1:6" x14ac:dyDescent="0.25">
      <c r="A65" s="8" t="s">
        <v>27</v>
      </c>
      <c r="B65" s="8" t="s">
        <v>28</v>
      </c>
      <c r="C65" s="11">
        <f>INDEX('single_mom_20-49'!$1:$1048576,MATCH(single_mom_age!$A65,'single_mom_20-49'!$A:$A,0),3)</f>
        <v>13.725490196100001</v>
      </c>
      <c r="D65" s="9">
        <f>INDEX([2]SectorStat_Age_Femmes!$1:$1048576,MATCH(single_mom_age!$A65,[2]SectorStat_Age_Femmes!$A:$A,0),24)+INDEX([2]SectorStat_Age_Femmes!$1:$1048576,MATCH(single_mom_age!$A65,[2]SectorStat_Age_Femmes!$A:$A,0),25)+INDEX([2]SectorStat_Age_Femmes!$1:$1048576,MATCH(single_mom_age!$A65,[2]SectorStat_Age_Femmes!$A:$A,0),26)+INDEX([2]SectorStat_Age_Femmes!$1:$1048576,MATCH(single_mom_age!$A65,[2]SectorStat_Age_Femmes!$A:$A,0),27)+INDEX([2]SectorStat_Age_Femmes!$1:$1048576,MATCH(single_mom_age!$A65,[2]SectorStat_Age_Femmes!$A:$A,0),28)+INDEX([2]SectorStat_Age_Femmes!$1:$1048576,MATCH(single_mom_age!$A65,[2]SectorStat_Age_Femmes!$A:$A,0),29)+INDEX([2]SectorStat_Age_Femmes!$1:$1048576,MATCH(single_mom_age!$A65,[2]SectorStat_Age_Femmes!$A:$A,0),30)+INDEX([2]SectorStat_Age_Femmes!$1:$1048576,MATCH(single_mom_age!$A65,[2]SectorStat_Age_Femmes!$A:$A,0),31)+INDEX([2]SectorStat_Age_Femmes!$1:$1048576,MATCH(single_mom_age!$A65,[2]SectorStat_Age_Femmes!$A:$A,0),32)+INDEX([2]SectorStat_Age_Femmes!$1:$1048576,MATCH(single_mom_age!$A65,[2]SectorStat_Age_Femmes!$A:$A,0),33)+INDEX([2]SectorStat_Age_Femmes!$1:$1048576,MATCH(single_mom_age!$A65,[2]SectorStat_Age_Femmes!$A:$A,0),34)+INDEX([2]SectorStat_Age_Femmes!$1:$1048576,MATCH(single_mom_age!$A65,[2]SectorStat_Age_Femmes!$A:$A,0),35)+INDEX([2]SectorStat_Age_Femmes!$1:$1048576,MATCH(single_mom_age!$A65,[2]SectorStat_Age_Femmes!$A:$A,0),36)+INDEX([2]SectorStat_Age_Femmes!$1:$1048576,MATCH(single_mom_age!$A65,[2]SectorStat_Age_Femmes!$A:$A,0),37)+INDEX([2]SectorStat_Age_Femmes!$1:$1048576,MATCH(single_mom_age!$A65,[2]SectorStat_Age_Femmes!$A:$A,0),38)+INDEX([2]SectorStat_Age_Femmes!$1:$1048576,MATCH(single_mom_age!$A65,[2]SectorStat_Age_Femmes!$A:$A,0),39)+INDEX([2]SectorStat_Age_Femmes!$1:$1048576,MATCH(single_mom_age!$A65,[2]SectorStat_Age_Femmes!$A:$A,0),40)+INDEX([2]SectorStat_Age_Femmes!$1:$1048576,MATCH(single_mom_age!$A65,[2]SectorStat_Age_Femmes!$A:$A,0),41)+INDEX([2]SectorStat_Age_Femmes!$1:$1048576,MATCH(single_mom_age!$A65,[2]SectorStat_Age_Femmes!$A:$A,0),42)+INDEX([2]SectorStat_Age_Femmes!$1:$1048576,MATCH(single_mom_age!$A65,[2]SectorStat_Age_Femmes!$A:$A,0),43)+INDEX([2]SectorStat_Age_Femmes!$1:$1048576,MATCH(single_mom_age!$A65,[2]SectorStat_Age_Femmes!$A:$A,0),44)+INDEX([2]SectorStat_Age_Femmes!$1:$1048576,MATCH(single_mom_age!$A65,[2]SectorStat_Age_Femmes!$A:$A,0),45)+INDEX([2]SectorStat_Age_Femmes!$1:$1048576,MATCH(single_mom_age!$A65,[2]SectorStat_Age_Femmes!$A:$A,0),46)+INDEX([2]SectorStat_Age_Femmes!$1:$1048576,MATCH(single_mom_age!$A65,[2]SectorStat_Age_Femmes!$A:$A,0),47)+INDEX([2]SectorStat_Age_Femmes!$1:$1048576,MATCH(single_mom_age!$A65,[2]SectorStat_Age_Femmes!$A:$A,0),48)+INDEX([2]SectorStat_Age_Femmes!$1:$1048576,MATCH(single_mom_age!$A65,[2]SectorStat_Age_Femmes!$A:$A,0),49)+INDEX([2]SectorStat_Age_Femmes!$1:$1048576,MATCH(single_mom_age!$A65,[2]SectorStat_Age_Femmes!$A:$A,0),50)+INDEX([2]SectorStat_Age_Femmes!$1:$1048576,MATCH(single_mom_age!$A65,[2]SectorStat_Age_Femmes!$A:$A,0),51)+INDEX([2]SectorStat_Age_Femmes!$1:$1048576,MATCH(single_mom_age!$A65,[2]SectorStat_Age_Femmes!$A:$A,0),52)+INDEX([2]SectorStat_Age_Femmes!$1:$1048576,MATCH(single_mom_age!$A65,[2]SectorStat_Age_Femmes!$A:$A,0),53)</f>
        <v>612.00000000179614</v>
      </c>
      <c r="E65" s="9">
        <f t="shared" si="0"/>
        <v>84.000000000378535</v>
      </c>
      <c r="F65" s="9">
        <f>MAX(INDEX(single_parent_nb!$1:$1048576,MATCH(single_mom_age!$A65,single_parent_nb!$A:$A,0),4)-$E65,0)</f>
        <v>39.999999999497462</v>
      </c>
    </row>
    <row r="66" spans="1:6" x14ac:dyDescent="0.25">
      <c r="A66" s="8" t="s">
        <v>41</v>
      </c>
      <c r="B66" s="8" t="s">
        <v>42</v>
      </c>
      <c r="C66" s="11">
        <f>INDEX('single_mom_20-49'!$1:$1048576,MATCH(single_mom_age!$A66,'single_mom_20-49'!$A:$A,0),3)</f>
        <v>0</v>
      </c>
      <c r="D66" s="9">
        <f>INDEX([2]SectorStat_Age_Femmes!$1:$1048576,MATCH(single_mom_age!$A66,[2]SectorStat_Age_Femmes!$A:$A,0),24)+INDEX([2]SectorStat_Age_Femmes!$1:$1048576,MATCH(single_mom_age!$A66,[2]SectorStat_Age_Femmes!$A:$A,0),25)+INDEX([2]SectorStat_Age_Femmes!$1:$1048576,MATCH(single_mom_age!$A66,[2]SectorStat_Age_Femmes!$A:$A,0),26)+INDEX([2]SectorStat_Age_Femmes!$1:$1048576,MATCH(single_mom_age!$A66,[2]SectorStat_Age_Femmes!$A:$A,0),27)+INDEX([2]SectorStat_Age_Femmes!$1:$1048576,MATCH(single_mom_age!$A66,[2]SectorStat_Age_Femmes!$A:$A,0),28)+INDEX([2]SectorStat_Age_Femmes!$1:$1048576,MATCH(single_mom_age!$A66,[2]SectorStat_Age_Femmes!$A:$A,0),29)+INDEX([2]SectorStat_Age_Femmes!$1:$1048576,MATCH(single_mom_age!$A66,[2]SectorStat_Age_Femmes!$A:$A,0),30)+INDEX([2]SectorStat_Age_Femmes!$1:$1048576,MATCH(single_mom_age!$A66,[2]SectorStat_Age_Femmes!$A:$A,0),31)+INDEX([2]SectorStat_Age_Femmes!$1:$1048576,MATCH(single_mom_age!$A66,[2]SectorStat_Age_Femmes!$A:$A,0),32)+INDEX([2]SectorStat_Age_Femmes!$1:$1048576,MATCH(single_mom_age!$A66,[2]SectorStat_Age_Femmes!$A:$A,0),33)+INDEX([2]SectorStat_Age_Femmes!$1:$1048576,MATCH(single_mom_age!$A66,[2]SectorStat_Age_Femmes!$A:$A,0),34)+INDEX([2]SectorStat_Age_Femmes!$1:$1048576,MATCH(single_mom_age!$A66,[2]SectorStat_Age_Femmes!$A:$A,0),35)+INDEX([2]SectorStat_Age_Femmes!$1:$1048576,MATCH(single_mom_age!$A66,[2]SectorStat_Age_Femmes!$A:$A,0),36)+INDEX([2]SectorStat_Age_Femmes!$1:$1048576,MATCH(single_mom_age!$A66,[2]SectorStat_Age_Femmes!$A:$A,0),37)+INDEX([2]SectorStat_Age_Femmes!$1:$1048576,MATCH(single_mom_age!$A66,[2]SectorStat_Age_Femmes!$A:$A,0),38)+INDEX([2]SectorStat_Age_Femmes!$1:$1048576,MATCH(single_mom_age!$A66,[2]SectorStat_Age_Femmes!$A:$A,0),39)+INDEX([2]SectorStat_Age_Femmes!$1:$1048576,MATCH(single_mom_age!$A66,[2]SectorStat_Age_Femmes!$A:$A,0),40)+INDEX([2]SectorStat_Age_Femmes!$1:$1048576,MATCH(single_mom_age!$A66,[2]SectorStat_Age_Femmes!$A:$A,0),41)+INDEX([2]SectorStat_Age_Femmes!$1:$1048576,MATCH(single_mom_age!$A66,[2]SectorStat_Age_Femmes!$A:$A,0),42)+INDEX([2]SectorStat_Age_Femmes!$1:$1048576,MATCH(single_mom_age!$A66,[2]SectorStat_Age_Femmes!$A:$A,0),43)+INDEX([2]SectorStat_Age_Femmes!$1:$1048576,MATCH(single_mom_age!$A66,[2]SectorStat_Age_Femmes!$A:$A,0),44)+INDEX([2]SectorStat_Age_Femmes!$1:$1048576,MATCH(single_mom_age!$A66,[2]SectorStat_Age_Femmes!$A:$A,0),45)+INDEX([2]SectorStat_Age_Femmes!$1:$1048576,MATCH(single_mom_age!$A66,[2]SectorStat_Age_Femmes!$A:$A,0),46)+INDEX([2]SectorStat_Age_Femmes!$1:$1048576,MATCH(single_mom_age!$A66,[2]SectorStat_Age_Femmes!$A:$A,0),47)+INDEX([2]SectorStat_Age_Femmes!$1:$1048576,MATCH(single_mom_age!$A66,[2]SectorStat_Age_Femmes!$A:$A,0),48)+INDEX([2]SectorStat_Age_Femmes!$1:$1048576,MATCH(single_mom_age!$A66,[2]SectorStat_Age_Femmes!$A:$A,0),49)+INDEX([2]SectorStat_Age_Femmes!$1:$1048576,MATCH(single_mom_age!$A66,[2]SectorStat_Age_Femmes!$A:$A,0),50)+INDEX([2]SectorStat_Age_Femmes!$1:$1048576,MATCH(single_mom_age!$A66,[2]SectorStat_Age_Femmes!$A:$A,0),51)+INDEX([2]SectorStat_Age_Femmes!$1:$1048576,MATCH(single_mom_age!$A66,[2]SectorStat_Age_Femmes!$A:$A,0),52)+INDEX([2]SectorStat_Age_Femmes!$1:$1048576,MATCH(single_mom_age!$A66,[2]SectorStat_Age_Femmes!$A:$A,0),53)</f>
        <v>0</v>
      </c>
      <c r="E66" s="9">
        <f t="shared" si="0"/>
        <v>0</v>
      </c>
      <c r="F66" s="9">
        <f>MAX(INDEX(single_parent_nb!$1:$1048576,MATCH(single_mom_age!$A66,single_parent_nb!$A:$A,0),4)-$E66,0)</f>
        <v>0</v>
      </c>
    </row>
    <row r="67" spans="1:6" x14ac:dyDescent="0.25">
      <c r="A67" s="8" t="s">
        <v>129</v>
      </c>
      <c r="B67" s="8" t="s">
        <v>130</v>
      </c>
      <c r="C67" s="11">
        <f>INDEX('single_mom_20-49'!$1:$1048576,MATCH(single_mom_age!$A67,'single_mom_20-49'!$A:$A,0),3)</f>
        <v>11.844077961</v>
      </c>
      <c r="D67" s="9">
        <f>INDEX([2]SectorStat_Age_Femmes!$1:$1048576,MATCH(single_mom_age!$A67,[2]SectorStat_Age_Femmes!$A:$A,0),24)+INDEX([2]SectorStat_Age_Femmes!$1:$1048576,MATCH(single_mom_age!$A67,[2]SectorStat_Age_Femmes!$A:$A,0),25)+INDEX([2]SectorStat_Age_Femmes!$1:$1048576,MATCH(single_mom_age!$A67,[2]SectorStat_Age_Femmes!$A:$A,0),26)+INDEX([2]SectorStat_Age_Femmes!$1:$1048576,MATCH(single_mom_age!$A67,[2]SectorStat_Age_Femmes!$A:$A,0),27)+INDEX([2]SectorStat_Age_Femmes!$1:$1048576,MATCH(single_mom_age!$A67,[2]SectorStat_Age_Femmes!$A:$A,0),28)+INDEX([2]SectorStat_Age_Femmes!$1:$1048576,MATCH(single_mom_age!$A67,[2]SectorStat_Age_Femmes!$A:$A,0),29)+INDEX([2]SectorStat_Age_Femmes!$1:$1048576,MATCH(single_mom_age!$A67,[2]SectorStat_Age_Femmes!$A:$A,0),30)+INDEX([2]SectorStat_Age_Femmes!$1:$1048576,MATCH(single_mom_age!$A67,[2]SectorStat_Age_Femmes!$A:$A,0),31)+INDEX([2]SectorStat_Age_Femmes!$1:$1048576,MATCH(single_mom_age!$A67,[2]SectorStat_Age_Femmes!$A:$A,0),32)+INDEX([2]SectorStat_Age_Femmes!$1:$1048576,MATCH(single_mom_age!$A67,[2]SectorStat_Age_Femmes!$A:$A,0),33)+INDEX([2]SectorStat_Age_Femmes!$1:$1048576,MATCH(single_mom_age!$A67,[2]SectorStat_Age_Femmes!$A:$A,0),34)+INDEX([2]SectorStat_Age_Femmes!$1:$1048576,MATCH(single_mom_age!$A67,[2]SectorStat_Age_Femmes!$A:$A,0),35)+INDEX([2]SectorStat_Age_Femmes!$1:$1048576,MATCH(single_mom_age!$A67,[2]SectorStat_Age_Femmes!$A:$A,0),36)+INDEX([2]SectorStat_Age_Femmes!$1:$1048576,MATCH(single_mom_age!$A67,[2]SectorStat_Age_Femmes!$A:$A,0),37)+INDEX([2]SectorStat_Age_Femmes!$1:$1048576,MATCH(single_mom_age!$A67,[2]SectorStat_Age_Femmes!$A:$A,0),38)+INDEX([2]SectorStat_Age_Femmes!$1:$1048576,MATCH(single_mom_age!$A67,[2]SectorStat_Age_Femmes!$A:$A,0),39)+INDEX([2]SectorStat_Age_Femmes!$1:$1048576,MATCH(single_mom_age!$A67,[2]SectorStat_Age_Femmes!$A:$A,0),40)+INDEX([2]SectorStat_Age_Femmes!$1:$1048576,MATCH(single_mom_age!$A67,[2]SectorStat_Age_Femmes!$A:$A,0),41)+INDEX([2]SectorStat_Age_Femmes!$1:$1048576,MATCH(single_mom_age!$A67,[2]SectorStat_Age_Femmes!$A:$A,0),42)+INDEX([2]SectorStat_Age_Femmes!$1:$1048576,MATCH(single_mom_age!$A67,[2]SectorStat_Age_Femmes!$A:$A,0),43)+INDEX([2]SectorStat_Age_Femmes!$1:$1048576,MATCH(single_mom_age!$A67,[2]SectorStat_Age_Femmes!$A:$A,0),44)+INDEX([2]SectorStat_Age_Femmes!$1:$1048576,MATCH(single_mom_age!$A67,[2]SectorStat_Age_Femmes!$A:$A,0),45)+INDEX([2]SectorStat_Age_Femmes!$1:$1048576,MATCH(single_mom_age!$A67,[2]SectorStat_Age_Femmes!$A:$A,0),46)+INDEX([2]SectorStat_Age_Femmes!$1:$1048576,MATCH(single_mom_age!$A67,[2]SectorStat_Age_Femmes!$A:$A,0),47)+INDEX([2]SectorStat_Age_Femmes!$1:$1048576,MATCH(single_mom_age!$A67,[2]SectorStat_Age_Femmes!$A:$A,0),48)+INDEX([2]SectorStat_Age_Femmes!$1:$1048576,MATCH(single_mom_age!$A67,[2]SectorStat_Age_Femmes!$A:$A,0),49)+INDEX([2]SectorStat_Age_Femmes!$1:$1048576,MATCH(single_mom_age!$A67,[2]SectorStat_Age_Femmes!$A:$A,0),50)+INDEX([2]SectorStat_Age_Femmes!$1:$1048576,MATCH(single_mom_age!$A67,[2]SectorStat_Age_Femmes!$A:$A,0),51)+INDEX([2]SectorStat_Age_Femmes!$1:$1048576,MATCH(single_mom_age!$A67,[2]SectorStat_Age_Femmes!$A:$A,0),52)+INDEX([2]SectorStat_Age_Femmes!$1:$1048576,MATCH(single_mom_age!$A67,[2]SectorStat_Age_Femmes!$A:$A,0),53)</f>
        <v>667.00000000502405</v>
      </c>
      <c r="E67" s="9">
        <f t="shared" ref="E67:E130" si="1">D67*C67/100</f>
        <v>79.00000000046505</v>
      </c>
      <c r="F67" s="9">
        <f>MAX(INDEX(single_parent_nb!$1:$1048576,MATCH(single_mom_age!$A67,single_parent_nb!$A:$A,0),4)-$E67,0)</f>
        <v>44.999999998928942</v>
      </c>
    </row>
    <row r="68" spans="1:6" x14ac:dyDescent="0.25">
      <c r="A68" s="8" t="s">
        <v>133</v>
      </c>
      <c r="B68" s="8" t="s">
        <v>134</v>
      </c>
      <c r="C68" s="11">
        <f>INDEX('single_mom_20-49'!$1:$1048576,MATCH(single_mom_age!$A68,'single_mom_20-49'!$A:$A,0),3)</f>
        <v>17.100371747200001</v>
      </c>
      <c r="D68" s="9">
        <f>INDEX([2]SectorStat_Age_Femmes!$1:$1048576,MATCH(single_mom_age!$A68,[2]SectorStat_Age_Femmes!$A:$A,0),24)+INDEX([2]SectorStat_Age_Femmes!$1:$1048576,MATCH(single_mom_age!$A68,[2]SectorStat_Age_Femmes!$A:$A,0),25)+INDEX([2]SectorStat_Age_Femmes!$1:$1048576,MATCH(single_mom_age!$A68,[2]SectorStat_Age_Femmes!$A:$A,0),26)+INDEX([2]SectorStat_Age_Femmes!$1:$1048576,MATCH(single_mom_age!$A68,[2]SectorStat_Age_Femmes!$A:$A,0),27)+INDEX([2]SectorStat_Age_Femmes!$1:$1048576,MATCH(single_mom_age!$A68,[2]SectorStat_Age_Femmes!$A:$A,0),28)+INDEX([2]SectorStat_Age_Femmes!$1:$1048576,MATCH(single_mom_age!$A68,[2]SectorStat_Age_Femmes!$A:$A,0),29)+INDEX([2]SectorStat_Age_Femmes!$1:$1048576,MATCH(single_mom_age!$A68,[2]SectorStat_Age_Femmes!$A:$A,0),30)+INDEX([2]SectorStat_Age_Femmes!$1:$1048576,MATCH(single_mom_age!$A68,[2]SectorStat_Age_Femmes!$A:$A,0),31)+INDEX([2]SectorStat_Age_Femmes!$1:$1048576,MATCH(single_mom_age!$A68,[2]SectorStat_Age_Femmes!$A:$A,0),32)+INDEX([2]SectorStat_Age_Femmes!$1:$1048576,MATCH(single_mom_age!$A68,[2]SectorStat_Age_Femmes!$A:$A,0),33)+INDEX([2]SectorStat_Age_Femmes!$1:$1048576,MATCH(single_mom_age!$A68,[2]SectorStat_Age_Femmes!$A:$A,0),34)+INDEX([2]SectorStat_Age_Femmes!$1:$1048576,MATCH(single_mom_age!$A68,[2]SectorStat_Age_Femmes!$A:$A,0),35)+INDEX([2]SectorStat_Age_Femmes!$1:$1048576,MATCH(single_mom_age!$A68,[2]SectorStat_Age_Femmes!$A:$A,0),36)+INDEX([2]SectorStat_Age_Femmes!$1:$1048576,MATCH(single_mom_age!$A68,[2]SectorStat_Age_Femmes!$A:$A,0),37)+INDEX([2]SectorStat_Age_Femmes!$1:$1048576,MATCH(single_mom_age!$A68,[2]SectorStat_Age_Femmes!$A:$A,0),38)+INDEX([2]SectorStat_Age_Femmes!$1:$1048576,MATCH(single_mom_age!$A68,[2]SectorStat_Age_Femmes!$A:$A,0),39)+INDEX([2]SectorStat_Age_Femmes!$1:$1048576,MATCH(single_mom_age!$A68,[2]SectorStat_Age_Femmes!$A:$A,0),40)+INDEX([2]SectorStat_Age_Femmes!$1:$1048576,MATCH(single_mom_age!$A68,[2]SectorStat_Age_Femmes!$A:$A,0),41)+INDEX([2]SectorStat_Age_Femmes!$1:$1048576,MATCH(single_mom_age!$A68,[2]SectorStat_Age_Femmes!$A:$A,0),42)+INDEX([2]SectorStat_Age_Femmes!$1:$1048576,MATCH(single_mom_age!$A68,[2]SectorStat_Age_Femmes!$A:$A,0),43)+INDEX([2]SectorStat_Age_Femmes!$1:$1048576,MATCH(single_mom_age!$A68,[2]SectorStat_Age_Femmes!$A:$A,0),44)+INDEX([2]SectorStat_Age_Femmes!$1:$1048576,MATCH(single_mom_age!$A68,[2]SectorStat_Age_Femmes!$A:$A,0),45)+INDEX([2]SectorStat_Age_Femmes!$1:$1048576,MATCH(single_mom_age!$A68,[2]SectorStat_Age_Femmes!$A:$A,0),46)+INDEX([2]SectorStat_Age_Femmes!$1:$1048576,MATCH(single_mom_age!$A68,[2]SectorStat_Age_Femmes!$A:$A,0),47)+INDEX([2]SectorStat_Age_Femmes!$1:$1048576,MATCH(single_mom_age!$A68,[2]SectorStat_Age_Femmes!$A:$A,0),48)+INDEX([2]SectorStat_Age_Femmes!$1:$1048576,MATCH(single_mom_age!$A68,[2]SectorStat_Age_Femmes!$A:$A,0),49)+INDEX([2]SectorStat_Age_Femmes!$1:$1048576,MATCH(single_mom_age!$A68,[2]SectorStat_Age_Femmes!$A:$A,0),50)+INDEX([2]SectorStat_Age_Femmes!$1:$1048576,MATCH(single_mom_age!$A68,[2]SectorStat_Age_Femmes!$A:$A,0),51)+INDEX([2]SectorStat_Age_Femmes!$1:$1048576,MATCH(single_mom_age!$A68,[2]SectorStat_Age_Femmes!$A:$A,0),52)+INDEX([2]SectorStat_Age_Femmes!$1:$1048576,MATCH(single_mom_age!$A68,[2]SectorStat_Age_Femmes!$A:$A,0),53)</f>
        <v>538.00000000242278</v>
      </c>
      <c r="E68" s="9">
        <f t="shared" si="1"/>
        <v>92.000000000350298</v>
      </c>
      <c r="F68" s="9">
        <f>MAX(INDEX(single_parent_nb!$1:$1048576,MATCH(single_mom_age!$A68,single_parent_nb!$A:$A,0),4)-$E68,0)</f>
        <v>38.000000000081684</v>
      </c>
    </row>
    <row r="69" spans="1:6" x14ac:dyDescent="0.25">
      <c r="A69" s="8" t="s">
        <v>155</v>
      </c>
      <c r="B69" s="8" t="s">
        <v>156</v>
      </c>
      <c r="C69" s="11">
        <f>INDEX('single_mom_20-49'!$1:$1048576,MATCH(single_mom_age!$A69,'single_mom_20-49'!$A:$A,0),3)</f>
        <v>21.022727272699999</v>
      </c>
      <c r="D69" s="9">
        <f>INDEX([2]SectorStat_Age_Femmes!$1:$1048576,MATCH(single_mom_age!$A69,[2]SectorStat_Age_Femmes!$A:$A,0),24)+INDEX([2]SectorStat_Age_Femmes!$1:$1048576,MATCH(single_mom_age!$A69,[2]SectorStat_Age_Femmes!$A:$A,0),25)+INDEX([2]SectorStat_Age_Femmes!$1:$1048576,MATCH(single_mom_age!$A69,[2]SectorStat_Age_Femmes!$A:$A,0),26)+INDEX([2]SectorStat_Age_Femmes!$1:$1048576,MATCH(single_mom_age!$A69,[2]SectorStat_Age_Femmes!$A:$A,0),27)+INDEX([2]SectorStat_Age_Femmes!$1:$1048576,MATCH(single_mom_age!$A69,[2]SectorStat_Age_Femmes!$A:$A,0),28)+INDEX([2]SectorStat_Age_Femmes!$1:$1048576,MATCH(single_mom_age!$A69,[2]SectorStat_Age_Femmes!$A:$A,0),29)+INDEX([2]SectorStat_Age_Femmes!$1:$1048576,MATCH(single_mom_age!$A69,[2]SectorStat_Age_Femmes!$A:$A,0),30)+INDEX([2]SectorStat_Age_Femmes!$1:$1048576,MATCH(single_mom_age!$A69,[2]SectorStat_Age_Femmes!$A:$A,0),31)+INDEX([2]SectorStat_Age_Femmes!$1:$1048576,MATCH(single_mom_age!$A69,[2]SectorStat_Age_Femmes!$A:$A,0),32)+INDEX([2]SectorStat_Age_Femmes!$1:$1048576,MATCH(single_mom_age!$A69,[2]SectorStat_Age_Femmes!$A:$A,0),33)+INDEX([2]SectorStat_Age_Femmes!$1:$1048576,MATCH(single_mom_age!$A69,[2]SectorStat_Age_Femmes!$A:$A,0),34)+INDEX([2]SectorStat_Age_Femmes!$1:$1048576,MATCH(single_mom_age!$A69,[2]SectorStat_Age_Femmes!$A:$A,0),35)+INDEX([2]SectorStat_Age_Femmes!$1:$1048576,MATCH(single_mom_age!$A69,[2]SectorStat_Age_Femmes!$A:$A,0),36)+INDEX([2]SectorStat_Age_Femmes!$1:$1048576,MATCH(single_mom_age!$A69,[2]SectorStat_Age_Femmes!$A:$A,0),37)+INDEX([2]SectorStat_Age_Femmes!$1:$1048576,MATCH(single_mom_age!$A69,[2]SectorStat_Age_Femmes!$A:$A,0),38)+INDEX([2]SectorStat_Age_Femmes!$1:$1048576,MATCH(single_mom_age!$A69,[2]SectorStat_Age_Femmes!$A:$A,0),39)+INDEX([2]SectorStat_Age_Femmes!$1:$1048576,MATCH(single_mom_age!$A69,[2]SectorStat_Age_Femmes!$A:$A,0),40)+INDEX([2]SectorStat_Age_Femmes!$1:$1048576,MATCH(single_mom_age!$A69,[2]SectorStat_Age_Femmes!$A:$A,0),41)+INDEX([2]SectorStat_Age_Femmes!$1:$1048576,MATCH(single_mom_age!$A69,[2]SectorStat_Age_Femmes!$A:$A,0),42)+INDEX([2]SectorStat_Age_Femmes!$1:$1048576,MATCH(single_mom_age!$A69,[2]SectorStat_Age_Femmes!$A:$A,0),43)+INDEX([2]SectorStat_Age_Femmes!$1:$1048576,MATCH(single_mom_age!$A69,[2]SectorStat_Age_Femmes!$A:$A,0),44)+INDEX([2]SectorStat_Age_Femmes!$1:$1048576,MATCH(single_mom_age!$A69,[2]SectorStat_Age_Femmes!$A:$A,0),45)+INDEX([2]SectorStat_Age_Femmes!$1:$1048576,MATCH(single_mom_age!$A69,[2]SectorStat_Age_Femmes!$A:$A,0),46)+INDEX([2]SectorStat_Age_Femmes!$1:$1048576,MATCH(single_mom_age!$A69,[2]SectorStat_Age_Femmes!$A:$A,0),47)+INDEX([2]SectorStat_Age_Femmes!$1:$1048576,MATCH(single_mom_age!$A69,[2]SectorStat_Age_Femmes!$A:$A,0),48)+INDEX([2]SectorStat_Age_Femmes!$1:$1048576,MATCH(single_mom_age!$A69,[2]SectorStat_Age_Femmes!$A:$A,0),49)+INDEX([2]SectorStat_Age_Femmes!$1:$1048576,MATCH(single_mom_age!$A69,[2]SectorStat_Age_Femmes!$A:$A,0),50)+INDEX([2]SectorStat_Age_Femmes!$1:$1048576,MATCH(single_mom_age!$A69,[2]SectorStat_Age_Femmes!$A:$A,0),51)+INDEX([2]SectorStat_Age_Femmes!$1:$1048576,MATCH(single_mom_age!$A69,[2]SectorStat_Age_Femmes!$A:$A,0),52)+INDEX([2]SectorStat_Age_Femmes!$1:$1048576,MATCH(single_mom_age!$A69,[2]SectorStat_Age_Femmes!$A:$A,0),53)</f>
        <v>133.99999999878401</v>
      </c>
      <c r="E69" s="9">
        <f t="shared" si="1"/>
        <v>28.170454545162364</v>
      </c>
      <c r="F69" s="9">
        <f>MAX(INDEX(single_parent_nb!$1:$1048576,MATCH(single_mom_age!$A69,single_parent_nb!$A:$A,0),4)-$E69,0)</f>
        <v>34.829545454966642</v>
      </c>
    </row>
    <row r="70" spans="1:6" x14ac:dyDescent="0.25">
      <c r="A70" s="8" t="s">
        <v>147</v>
      </c>
      <c r="B70" s="8" t="s">
        <v>148</v>
      </c>
      <c r="C70" s="11">
        <f>INDEX('single_mom_20-49'!$1:$1048576,MATCH(single_mom_age!$A70,'single_mom_20-49'!$A:$A,0),3)</f>
        <v>14.4086021505</v>
      </c>
      <c r="D70" s="9">
        <f>INDEX([2]SectorStat_Age_Femmes!$1:$1048576,MATCH(single_mom_age!$A70,[2]SectorStat_Age_Femmes!$A:$A,0),24)+INDEX([2]SectorStat_Age_Femmes!$1:$1048576,MATCH(single_mom_age!$A70,[2]SectorStat_Age_Femmes!$A:$A,0),25)+INDEX([2]SectorStat_Age_Femmes!$1:$1048576,MATCH(single_mom_age!$A70,[2]SectorStat_Age_Femmes!$A:$A,0),26)+INDEX([2]SectorStat_Age_Femmes!$1:$1048576,MATCH(single_mom_age!$A70,[2]SectorStat_Age_Femmes!$A:$A,0),27)+INDEX([2]SectorStat_Age_Femmes!$1:$1048576,MATCH(single_mom_age!$A70,[2]SectorStat_Age_Femmes!$A:$A,0),28)+INDEX([2]SectorStat_Age_Femmes!$1:$1048576,MATCH(single_mom_age!$A70,[2]SectorStat_Age_Femmes!$A:$A,0),29)+INDEX([2]SectorStat_Age_Femmes!$1:$1048576,MATCH(single_mom_age!$A70,[2]SectorStat_Age_Femmes!$A:$A,0),30)+INDEX([2]SectorStat_Age_Femmes!$1:$1048576,MATCH(single_mom_age!$A70,[2]SectorStat_Age_Femmes!$A:$A,0),31)+INDEX([2]SectorStat_Age_Femmes!$1:$1048576,MATCH(single_mom_age!$A70,[2]SectorStat_Age_Femmes!$A:$A,0),32)+INDEX([2]SectorStat_Age_Femmes!$1:$1048576,MATCH(single_mom_age!$A70,[2]SectorStat_Age_Femmes!$A:$A,0),33)+INDEX([2]SectorStat_Age_Femmes!$1:$1048576,MATCH(single_mom_age!$A70,[2]SectorStat_Age_Femmes!$A:$A,0),34)+INDEX([2]SectorStat_Age_Femmes!$1:$1048576,MATCH(single_mom_age!$A70,[2]SectorStat_Age_Femmes!$A:$A,0),35)+INDEX([2]SectorStat_Age_Femmes!$1:$1048576,MATCH(single_mom_age!$A70,[2]SectorStat_Age_Femmes!$A:$A,0),36)+INDEX([2]SectorStat_Age_Femmes!$1:$1048576,MATCH(single_mom_age!$A70,[2]SectorStat_Age_Femmes!$A:$A,0),37)+INDEX([2]SectorStat_Age_Femmes!$1:$1048576,MATCH(single_mom_age!$A70,[2]SectorStat_Age_Femmes!$A:$A,0),38)+INDEX([2]SectorStat_Age_Femmes!$1:$1048576,MATCH(single_mom_age!$A70,[2]SectorStat_Age_Femmes!$A:$A,0),39)+INDEX([2]SectorStat_Age_Femmes!$1:$1048576,MATCH(single_mom_age!$A70,[2]SectorStat_Age_Femmes!$A:$A,0),40)+INDEX([2]SectorStat_Age_Femmes!$1:$1048576,MATCH(single_mom_age!$A70,[2]SectorStat_Age_Femmes!$A:$A,0),41)+INDEX([2]SectorStat_Age_Femmes!$1:$1048576,MATCH(single_mom_age!$A70,[2]SectorStat_Age_Femmes!$A:$A,0),42)+INDEX([2]SectorStat_Age_Femmes!$1:$1048576,MATCH(single_mom_age!$A70,[2]SectorStat_Age_Femmes!$A:$A,0),43)+INDEX([2]SectorStat_Age_Femmes!$1:$1048576,MATCH(single_mom_age!$A70,[2]SectorStat_Age_Femmes!$A:$A,0),44)+INDEX([2]SectorStat_Age_Femmes!$1:$1048576,MATCH(single_mom_age!$A70,[2]SectorStat_Age_Femmes!$A:$A,0),45)+INDEX([2]SectorStat_Age_Femmes!$1:$1048576,MATCH(single_mom_age!$A70,[2]SectorStat_Age_Femmes!$A:$A,0),46)+INDEX([2]SectorStat_Age_Femmes!$1:$1048576,MATCH(single_mom_age!$A70,[2]SectorStat_Age_Femmes!$A:$A,0),47)+INDEX([2]SectorStat_Age_Femmes!$1:$1048576,MATCH(single_mom_age!$A70,[2]SectorStat_Age_Femmes!$A:$A,0),48)+INDEX([2]SectorStat_Age_Femmes!$1:$1048576,MATCH(single_mom_age!$A70,[2]SectorStat_Age_Femmes!$A:$A,0),49)+INDEX([2]SectorStat_Age_Femmes!$1:$1048576,MATCH(single_mom_age!$A70,[2]SectorStat_Age_Femmes!$A:$A,0),50)+INDEX([2]SectorStat_Age_Femmes!$1:$1048576,MATCH(single_mom_age!$A70,[2]SectorStat_Age_Femmes!$A:$A,0),51)+INDEX([2]SectorStat_Age_Femmes!$1:$1048576,MATCH(single_mom_age!$A70,[2]SectorStat_Age_Femmes!$A:$A,0),52)+INDEX([2]SectorStat_Age_Femmes!$1:$1048576,MATCH(single_mom_age!$A70,[2]SectorStat_Age_Femmes!$A:$A,0),53)</f>
        <v>383.99999999984385</v>
      </c>
      <c r="E70" s="9">
        <f t="shared" si="1"/>
        <v>55.329032257897495</v>
      </c>
      <c r="F70" s="9">
        <f>MAX(INDEX(single_parent_nb!$1:$1048576,MATCH(single_mom_age!$A70,single_parent_nb!$A:$A,0),4)-$E70,0)</f>
        <v>35.670967742165516</v>
      </c>
    </row>
    <row r="71" spans="1:6" x14ac:dyDescent="0.25">
      <c r="A71" s="8" t="s">
        <v>157</v>
      </c>
      <c r="B71" s="8" t="s">
        <v>158</v>
      </c>
      <c r="C71" s="11">
        <f>INDEX('single_mom_20-49'!$1:$1048576,MATCH(single_mom_age!$A71,'single_mom_20-49'!$A:$A,0),3)</f>
        <v>0</v>
      </c>
      <c r="D71" s="9">
        <f>INDEX([2]SectorStat_Age_Femmes!$1:$1048576,MATCH(single_mom_age!$A71,[2]SectorStat_Age_Femmes!$A:$A,0),24)+INDEX([2]SectorStat_Age_Femmes!$1:$1048576,MATCH(single_mom_age!$A71,[2]SectorStat_Age_Femmes!$A:$A,0),25)+INDEX([2]SectorStat_Age_Femmes!$1:$1048576,MATCH(single_mom_age!$A71,[2]SectorStat_Age_Femmes!$A:$A,0),26)+INDEX([2]SectorStat_Age_Femmes!$1:$1048576,MATCH(single_mom_age!$A71,[2]SectorStat_Age_Femmes!$A:$A,0),27)+INDEX([2]SectorStat_Age_Femmes!$1:$1048576,MATCH(single_mom_age!$A71,[2]SectorStat_Age_Femmes!$A:$A,0),28)+INDEX([2]SectorStat_Age_Femmes!$1:$1048576,MATCH(single_mom_age!$A71,[2]SectorStat_Age_Femmes!$A:$A,0),29)+INDEX([2]SectorStat_Age_Femmes!$1:$1048576,MATCH(single_mom_age!$A71,[2]SectorStat_Age_Femmes!$A:$A,0),30)+INDEX([2]SectorStat_Age_Femmes!$1:$1048576,MATCH(single_mom_age!$A71,[2]SectorStat_Age_Femmes!$A:$A,0),31)+INDEX([2]SectorStat_Age_Femmes!$1:$1048576,MATCH(single_mom_age!$A71,[2]SectorStat_Age_Femmes!$A:$A,0),32)+INDEX([2]SectorStat_Age_Femmes!$1:$1048576,MATCH(single_mom_age!$A71,[2]SectorStat_Age_Femmes!$A:$A,0),33)+INDEX([2]SectorStat_Age_Femmes!$1:$1048576,MATCH(single_mom_age!$A71,[2]SectorStat_Age_Femmes!$A:$A,0),34)+INDEX([2]SectorStat_Age_Femmes!$1:$1048576,MATCH(single_mom_age!$A71,[2]SectorStat_Age_Femmes!$A:$A,0),35)+INDEX([2]SectorStat_Age_Femmes!$1:$1048576,MATCH(single_mom_age!$A71,[2]SectorStat_Age_Femmes!$A:$A,0),36)+INDEX([2]SectorStat_Age_Femmes!$1:$1048576,MATCH(single_mom_age!$A71,[2]SectorStat_Age_Femmes!$A:$A,0),37)+INDEX([2]SectorStat_Age_Femmes!$1:$1048576,MATCH(single_mom_age!$A71,[2]SectorStat_Age_Femmes!$A:$A,0),38)+INDEX([2]SectorStat_Age_Femmes!$1:$1048576,MATCH(single_mom_age!$A71,[2]SectorStat_Age_Femmes!$A:$A,0),39)+INDEX([2]SectorStat_Age_Femmes!$1:$1048576,MATCH(single_mom_age!$A71,[2]SectorStat_Age_Femmes!$A:$A,0),40)+INDEX([2]SectorStat_Age_Femmes!$1:$1048576,MATCH(single_mom_age!$A71,[2]SectorStat_Age_Femmes!$A:$A,0),41)+INDEX([2]SectorStat_Age_Femmes!$1:$1048576,MATCH(single_mom_age!$A71,[2]SectorStat_Age_Femmes!$A:$A,0),42)+INDEX([2]SectorStat_Age_Femmes!$1:$1048576,MATCH(single_mom_age!$A71,[2]SectorStat_Age_Femmes!$A:$A,0),43)+INDEX([2]SectorStat_Age_Femmes!$1:$1048576,MATCH(single_mom_age!$A71,[2]SectorStat_Age_Femmes!$A:$A,0),44)+INDEX([2]SectorStat_Age_Femmes!$1:$1048576,MATCH(single_mom_age!$A71,[2]SectorStat_Age_Femmes!$A:$A,0),45)+INDEX([2]SectorStat_Age_Femmes!$1:$1048576,MATCH(single_mom_age!$A71,[2]SectorStat_Age_Femmes!$A:$A,0),46)+INDEX([2]SectorStat_Age_Femmes!$1:$1048576,MATCH(single_mom_age!$A71,[2]SectorStat_Age_Femmes!$A:$A,0),47)+INDEX([2]SectorStat_Age_Femmes!$1:$1048576,MATCH(single_mom_age!$A71,[2]SectorStat_Age_Femmes!$A:$A,0),48)+INDEX([2]SectorStat_Age_Femmes!$1:$1048576,MATCH(single_mom_age!$A71,[2]SectorStat_Age_Femmes!$A:$A,0),49)+INDEX([2]SectorStat_Age_Femmes!$1:$1048576,MATCH(single_mom_age!$A71,[2]SectorStat_Age_Femmes!$A:$A,0),50)+INDEX([2]SectorStat_Age_Femmes!$1:$1048576,MATCH(single_mom_age!$A71,[2]SectorStat_Age_Femmes!$A:$A,0),51)+INDEX([2]SectorStat_Age_Femmes!$1:$1048576,MATCH(single_mom_age!$A71,[2]SectorStat_Age_Femmes!$A:$A,0),52)+INDEX([2]SectorStat_Age_Femmes!$1:$1048576,MATCH(single_mom_age!$A71,[2]SectorStat_Age_Femmes!$A:$A,0),53)</f>
        <v>0</v>
      </c>
      <c r="E71" s="9">
        <f t="shared" si="1"/>
        <v>0</v>
      </c>
      <c r="F71" s="9">
        <f>MAX(INDEX(single_parent_nb!$1:$1048576,MATCH(single_mom_age!$A71,single_parent_nb!$A:$A,0),4)-$E71,0)</f>
        <v>0</v>
      </c>
    </row>
    <row r="72" spans="1:6" x14ac:dyDescent="0.25">
      <c r="A72" s="8" t="s">
        <v>43</v>
      </c>
      <c r="B72" s="8" t="s">
        <v>44</v>
      </c>
      <c r="C72" s="11">
        <f>INDEX('single_mom_20-49'!$1:$1048576,MATCH(single_mom_age!$A72,'single_mom_20-49'!$A:$A,0),3)</f>
        <v>13.5802469136</v>
      </c>
      <c r="D72" s="9">
        <f>INDEX([2]SectorStat_Age_Femmes!$1:$1048576,MATCH(single_mom_age!$A72,[2]SectorStat_Age_Femmes!$A:$A,0),24)+INDEX([2]SectorStat_Age_Femmes!$1:$1048576,MATCH(single_mom_age!$A72,[2]SectorStat_Age_Femmes!$A:$A,0),25)+INDEX([2]SectorStat_Age_Femmes!$1:$1048576,MATCH(single_mom_age!$A72,[2]SectorStat_Age_Femmes!$A:$A,0),26)+INDEX([2]SectorStat_Age_Femmes!$1:$1048576,MATCH(single_mom_age!$A72,[2]SectorStat_Age_Femmes!$A:$A,0),27)+INDEX([2]SectorStat_Age_Femmes!$1:$1048576,MATCH(single_mom_age!$A72,[2]SectorStat_Age_Femmes!$A:$A,0),28)+INDEX([2]SectorStat_Age_Femmes!$1:$1048576,MATCH(single_mom_age!$A72,[2]SectorStat_Age_Femmes!$A:$A,0),29)+INDEX([2]SectorStat_Age_Femmes!$1:$1048576,MATCH(single_mom_age!$A72,[2]SectorStat_Age_Femmes!$A:$A,0),30)+INDEX([2]SectorStat_Age_Femmes!$1:$1048576,MATCH(single_mom_age!$A72,[2]SectorStat_Age_Femmes!$A:$A,0),31)+INDEX([2]SectorStat_Age_Femmes!$1:$1048576,MATCH(single_mom_age!$A72,[2]SectorStat_Age_Femmes!$A:$A,0),32)+INDEX([2]SectorStat_Age_Femmes!$1:$1048576,MATCH(single_mom_age!$A72,[2]SectorStat_Age_Femmes!$A:$A,0),33)+INDEX([2]SectorStat_Age_Femmes!$1:$1048576,MATCH(single_mom_age!$A72,[2]SectorStat_Age_Femmes!$A:$A,0),34)+INDEX([2]SectorStat_Age_Femmes!$1:$1048576,MATCH(single_mom_age!$A72,[2]SectorStat_Age_Femmes!$A:$A,0),35)+INDEX([2]SectorStat_Age_Femmes!$1:$1048576,MATCH(single_mom_age!$A72,[2]SectorStat_Age_Femmes!$A:$A,0),36)+INDEX([2]SectorStat_Age_Femmes!$1:$1048576,MATCH(single_mom_age!$A72,[2]SectorStat_Age_Femmes!$A:$A,0),37)+INDEX([2]SectorStat_Age_Femmes!$1:$1048576,MATCH(single_mom_age!$A72,[2]SectorStat_Age_Femmes!$A:$A,0),38)+INDEX([2]SectorStat_Age_Femmes!$1:$1048576,MATCH(single_mom_age!$A72,[2]SectorStat_Age_Femmes!$A:$A,0),39)+INDEX([2]SectorStat_Age_Femmes!$1:$1048576,MATCH(single_mom_age!$A72,[2]SectorStat_Age_Femmes!$A:$A,0),40)+INDEX([2]SectorStat_Age_Femmes!$1:$1048576,MATCH(single_mom_age!$A72,[2]SectorStat_Age_Femmes!$A:$A,0),41)+INDEX([2]SectorStat_Age_Femmes!$1:$1048576,MATCH(single_mom_age!$A72,[2]SectorStat_Age_Femmes!$A:$A,0),42)+INDEX([2]SectorStat_Age_Femmes!$1:$1048576,MATCH(single_mom_age!$A72,[2]SectorStat_Age_Femmes!$A:$A,0),43)+INDEX([2]SectorStat_Age_Femmes!$1:$1048576,MATCH(single_mom_age!$A72,[2]SectorStat_Age_Femmes!$A:$A,0),44)+INDEX([2]SectorStat_Age_Femmes!$1:$1048576,MATCH(single_mom_age!$A72,[2]SectorStat_Age_Femmes!$A:$A,0),45)+INDEX([2]SectorStat_Age_Femmes!$1:$1048576,MATCH(single_mom_age!$A72,[2]SectorStat_Age_Femmes!$A:$A,0),46)+INDEX([2]SectorStat_Age_Femmes!$1:$1048576,MATCH(single_mom_age!$A72,[2]SectorStat_Age_Femmes!$A:$A,0),47)+INDEX([2]SectorStat_Age_Femmes!$1:$1048576,MATCH(single_mom_age!$A72,[2]SectorStat_Age_Femmes!$A:$A,0),48)+INDEX([2]SectorStat_Age_Femmes!$1:$1048576,MATCH(single_mom_age!$A72,[2]SectorStat_Age_Femmes!$A:$A,0),49)+INDEX([2]SectorStat_Age_Femmes!$1:$1048576,MATCH(single_mom_age!$A72,[2]SectorStat_Age_Femmes!$A:$A,0),50)+INDEX([2]SectorStat_Age_Femmes!$1:$1048576,MATCH(single_mom_age!$A72,[2]SectorStat_Age_Femmes!$A:$A,0),51)+INDEX([2]SectorStat_Age_Femmes!$1:$1048576,MATCH(single_mom_age!$A72,[2]SectorStat_Age_Femmes!$A:$A,0),52)+INDEX([2]SectorStat_Age_Femmes!$1:$1048576,MATCH(single_mom_age!$A72,[2]SectorStat_Age_Femmes!$A:$A,0),53)</f>
        <v>202.00000000086595</v>
      </c>
      <c r="E72" s="9">
        <f t="shared" si="1"/>
        <v>27.4320987655896</v>
      </c>
      <c r="F72" s="9">
        <f>MAX(INDEX(single_parent_nb!$1:$1048576,MATCH(single_mom_age!$A72,single_parent_nb!$A:$A,0),4)-$E72,0)</f>
        <v>20.567901234474398</v>
      </c>
    </row>
    <row r="73" spans="1:6" x14ac:dyDescent="0.25">
      <c r="A73" s="8" t="s">
        <v>47</v>
      </c>
      <c r="B73" s="8" t="s">
        <v>48</v>
      </c>
      <c r="C73" s="11">
        <f>INDEX('single_mom_20-49'!$1:$1048576,MATCH(single_mom_age!$A73,'single_mom_20-49'!$A:$A,0),3)</f>
        <v>14.359637774899999</v>
      </c>
      <c r="D73" s="9">
        <f>INDEX([2]SectorStat_Age_Femmes!$1:$1048576,MATCH(single_mom_age!$A73,[2]SectorStat_Age_Femmes!$A:$A,0),24)+INDEX([2]SectorStat_Age_Femmes!$1:$1048576,MATCH(single_mom_age!$A73,[2]SectorStat_Age_Femmes!$A:$A,0),25)+INDEX([2]SectorStat_Age_Femmes!$1:$1048576,MATCH(single_mom_age!$A73,[2]SectorStat_Age_Femmes!$A:$A,0),26)+INDEX([2]SectorStat_Age_Femmes!$1:$1048576,MATCH(single_mom_age!$A73,[2]SectorStat_Age_Femmes!$A:$A,0),27)+INDEX([2]SectorStat_Age_Femmes!$1:$1048576,MATCH(single_mom_age!$A73,[2]SectorStat_Age_Femmes!$A:$A,0),28)+INDEX([2]SectorStat_Age_Femmes!$1:$1048576,MATCH(single_mom_age!$A73,[2]SectorStat_Age_Femmes!$A:$A,0),29)+INDEX([2]SectorStat_Age_Femmes!$1:$1048576,MATCH(single_mom_age!$A73,[2]SectorStat_Age_Femmes!$A:$A,0),30)+INDEX([2]SectorStat_Age_Femmes!$1:$1048576,MATCH(single_mom_age!$A73,[2]SectorStat_Age_Femmes!$A:$A,0),31)+INDEX([2]SectorStat_Age_Femmes!$1:$1048576,MATCH(single_mom_age!$A73,[2]SectorStat_Age_Femmes!$A:$A,0),32)+INDEX([2]SectorStat_Age_Femmes!$1:$1048576,MATCH(single_mom_age!$A73,[2]SectorStat_Age_Femmes!$A:$A,0),33)+INDEX([2]SectorStat_Age_Femmes!$1:$1048576,MATCH(single_mom_age!$A73,[2]SectorStat_Age_Femmes!$A:$A,0),34)+INDEX([2]SectorStat_Age_Femmes!$1:$1048576,MATCH(single_mom_age!$A73,[2]SectorStat_Age_Femmes!$A:$A,0),35)+INDEX([2]SectorStat_Age_Femmes!$1:$1048576,MATCH(single_mom_age!$A73,[2]SectorStat_Age_Femmes!$A:$A,0),36)+INDEX([2]SectorStat_Age_Femmes!$1:$1048576,MATCH(single_mom_age!$A73,[2]SectorStat_Age_Femmes!$A:$A,0),37)+INDEX([2]SectorStat_Age_Femmes!$1:$1048576,MATCH(single_mom_age!$A73,[2]SectorStat_Age_Femmes!$A:$A,0),38)+INDEX([2]SectorStat_Age_Femmes!$1:$1048576,MATCH(single_mom_age!$A73,[2]SectorStat_Age_Femmes!$A:$A,0),39)+INDEX([2]SectorStat_Age_Femmes!$1:$1048576,MATCH(single_mom_age!$A73,[2]SectorStat_Age_Femmes!$A:$A,0),40)+INDEX([2]SectorStat_Age_Femmes!$1:$1048576,MATCH(single_mom_age!$A73,[2]SectorStat_Age_Femmes!$A:$A,0),41)+INDEX([2]SectorStat_Age_Femmes!$1:$1048576,MATCH(single_mom_age!$A73,[2]SectorStat_Age_Femmes!$A:$A,0),42)+INDEX([2]SectorStat_Age_Femmes!$1:$1048576,MATCH(single_mom_age!$A73,[2]SectorStat_Age_Femmes!$A:$A,0),43)+INDEX([2]SectorStat_Age_Femmes!$1:$1048576,MATCH(single_mom_age!$A73,[2]SectorStat_Age_Femmes!$A:$A,0),44)+INDEX([2]SectorStat_Age_Femmes!$1:$1048576,MATCH(single_mom_age!$A73,[2]SectorStat_Age_Femmes!$A:$A,0),45)+INDEX([2]SectorStat_Age_Femmes!$1:$1048576,MATCH(single_mom_age!$A73,[2]SectorStat_Age_Femmes!$A:$A,0),46)+INDEX([2]SectorStat_Age_Femmes!$1:$1048576,MATCH(single_mom_age!$A73,[2]SectorStat_Age_Femmes!$A:$A,0),47)+INDEX([2]SectorStat_Age_Femmes!$1:$1048576,MATCH(single_mom_age!$A73,[2]SectorStat_Age_Femmes!$A:$A,0),48)+INDEX([2]SectorStat_Age_Femmes!$1:$1048576,MATCH(single_mom_age!$A73,[2]SectorStat_Age_Femmes!$A:$A,0),49)+INDEX([2]SectorStat_Age_Femmes!$1:$1048576,MATCH(single_mom_age!$A73,[2]SectorStat_Age_Femmes!$A:$A,0),50)+INDEX([2]SectorStat_Age_Femmes!$1:$1048576,MATCH(single_mom_age!$A73,[2]SectorStat_Age_Femmes!$A:$A,0),51)+INDEX([2]SectorStat_Age_Femmes!$1:$1048576,MATCH(single_mom_age!$A73,[2]SectorStat_Age_Femmes!$A:$A,0),52)+INDEX([2]SectorStat_Age_Femmes!$1:$1048576,MATCH(single_mom_age!$A73,[2]SectorStat_Age_Femmes!$A:$A,0),53)</f>
        <v>773.00000000446289</v>
      </c>
      <c r="E73" s="9">
        <f t="shared" si="1"/>
        <v>111.00000000061786</v>
      </c>
      <c r="F73" s="9">
        <f>MAX(INDEX(single_parent_nb!$1:$1048576,MATCH(single_mom_age!$A73,single_parent_nb!$A:$A,0),4)-$E73,0)</f>
        <v>45.999999999101135</v>
      </c>
    </row>
    <row r="74" spans="1:6" x14ac:dyDescent="0.25">
      <c r="A74" s="8" t="s">
        <v>53</v>
      </c>
      <c r="B74" s="8" t="s">
        <v>54</v>
      </c>
      <c r="C74" s="11">
        <f>INDEX('single_mom_20-49'!$1:$1048576,MATCH(single_mom_age!$A74,'single_mom_20-49'!$A:$A,0),3)</f>
        <v>14.6103896104</v>
      </c>
      <c r="D74" s="9">
        <f>INDEX([2]SectorStat_Age_Femmes!$1:$1048576,MATCH(single_mom_age!$A74,[2]SectorStat_Age_Femmes!$A:$A,0),24)+INDEX([2]SectorStat_Age_Femmes!$1:$1048576,MATCH(single_mom_age!$A74,[2]SectorStat_Age_Femmes!$A:$A,0),25)+INDEX([2]SectorStat_Age_Femmes!$1:$1048576,MATCH(single_mom_age!$A74,[2]SectorStat_Age_Femmes!$A:$A,0),26)+INDEX([2]SectorStat_Age_Femmes!$1:$1048576,MATCH(single_mom_age!$A74,[2]SectorStat_Age_Femmes!$A:$A,0),27)+INDEX([2]SectorStat_Age_Femmes!$1:$1048576,MATCH(single_mom_age!$A74,[2]SectorStat_Age_Femmes!$A:$A,0),28)+INDEX([2]SectorStat_Age_Femmes!$1:$1048576,MATCH(single_mom_age!$A74,[2]SectorStat_Age_Femmes!$A:$A,0),29)+INDEX([2]SectorStat_Age_Femmes!$1:$1048576,MATCH(single_mom_age!$A74,[2]SectorStat_Age_Femmes!$A:$A,0),30)+INDEX([2]SectorStat_Age_Femmes!$1:$1048576,MATCH(single_mom_age!$A74,[2]SectorStat_Age_Femmes!$A:$A,0),31)+INDEX([2]SectorStat_Age_Femmes!$1:$1048576,MATCH(single_mom_age!$A74,[2]SectorStat_Age_Femmes!$A:$A,0),32)+INDEX([2]SectorStat_Age_Femmes!$1:$1048576,MATCH(single_mom_age!$A74,[2]SectorStat_Age_Femmes!$A:$A,0),33)+INDEX([2]SectorStat_Age_Femmes!$1:$1048576,MATCH(single_mom_age!$A74,[2]SectorStat_Age_Femmes!$A:$A,0),34)+INDEX([2]SectorStat_Age_Femmes!$1:$1048576,MATCH(single_mom_age!$A74,[2]SectorStat_Age_Femmes!$A:$A,0),35)+INDEX([2]SectorStat_Age_Femmes!$1:$1048576,MATCH(single_mom_age!$A74,[2]SectorStat_Age_Femmes!$A:$A,0),36)+INDEX([2]SectorStat_Age_Femmes!$1:$1048576,MATCH(single_mom_age!$A74,[2]SectorStat_Age_Femmes!$A:$A,0),37)+INDEX([2]SectorStat_Age_Femmes!$1:$1048576,MATCH(single_mom_age!$A74,[2]SectorStat_Age_Femmes!$A:$A,0),38)+INDEX([2]SectorStat_Age_Femmes!$1:$1048576,MATCH(single_mom_age!$A74,[2]SectorStat_Age_Femmes!$A:$A,0),39)+INDEX([2]SectorStat_Age_Femmes!$1:$1048576,MATCH(single_mom_age!$A74,[2]SectorStat_Age_Femmes!$A:$A,0),40)+INDEX([2]SectorStat_Age_Femmes!$1:$1048576,MATCH(single_mom_age!$A74,[2]SectorStat_Age_Femmes!$A:$A,0),41)+INDEX([2]SectorStat_Age_Femmes!$1:$1048576,MATCH(single_mom_age!$A74,[2]SectorStat_Age_Femmes!$A:$A,0),42)+INDEX([2]SectorStat_Age_Femmes!$1:$1048576,MATCH(single_mom_age!$A74,[2]SectorStat_Age_Femmes!$A:$A,0),43)+INDEX([2]SectorStat_Age_Femmes!$1:$1048576,MATCH(single_mom_age!$A74,[2]SectorStat_Age_Femmes!$A:$A,0),44)+INDEX([2]SectorStat_Age_Femmes!$1:$1048576,MATCH(single_mom_age!$A74,[2]SectorStat_Age_Femmes!$A:$A,0),45)+INDEX([2]SectorStat_Age_Femmes!$1:$1048576,MATCH(single_mom_age!$A74,[2]SectorStat_Age_Femmes!$A:$A,0),46)+INDEX([2]SectorStat_Age_Femmes!$1:$1048576,MATCH(single_mom_age!$A74,[2]SectorStat_Age_Femmes!$A:$A,0),47)+INDEX([2]SectorStat_Age_Femmes!$1:$1048576,MATCH(single_mom_age!$A74,[2]SectorStat_Age_Femmes!$A:$A,0),48)+INDEX([2]SectorStat_Age_Femmes!$1:$1048576,MATCH(single_mom_age!$A74,[2]SectorStat_Age_Femmes!$A:$A,0),49)+INDEX([2]SectorStat_Age_Femmes!$1:$1048576,MATCH(single_mom_age!$A74,[2]SectorStat_Age_Femmes!$A:$A,0),50)+INDEX([2]SectorStat_Age_Femmes!$1:$1048576,MATCH(single_mom_age!$A74,[2]SectorStat_Age_Femmes!$A:$A,0),51)+INDEX([2]SectorStat_Age_Femmes!$1:$1048576,MATCH(single_mom_age!$A74,[2]SectorStat_Age_Femmes!$A:$A,0),52)+INDEX([2]SectorStat_Age_Femmes!$1:$1048576,MATCH(single_mom_age!$A74,[2]SectorStat_Age_Femmes!$A:$A,0),53)</f>
        <v>256.00000000044594</v>
      </c>
      <c r="E74" s="9">
        <f t="shared" si="1"/>
        <v>37.402597402689153</v>
      </c>
      <c r="F74" s="9">
        <f>MAX(INDEX(single_parent_nb!$1:$1048576,MATCH(single_mom_age!$A74,single_parent_nb!$A:$A,0),4)-$E74,0)</f>
        <v>29.597402597382839</v>
      </c>
    </row>
    <row r="75" spans="1:6" x14ac:dyDescent="0.25">
      <c r="A75" s="8" t="s">
        <v>31</v>
      </c>
      <c r="B75" s="8" t="s">
        <v>32</v>
      </c>
      <c r="C75" s="11">
        <f>INDEX('single_mom_20-49'!$1:$1048576,MATCH(single_mom_age!$A75,'single_mom_20-49'!$A:$A,0),3)</f>
        <v>18.099547511299999</v>
      </c>
      <c r="D75" s="9">
        <f>INDEX([2]SectorStat_Age_Femmes!$1:$1048576,MATCH(single_mom_age!$A75,[2]SectorStat_Age_Femmes!$A:$A,0),24)+INDEX([2]SectorStat_Age_Femmes!$1:$1048576,MATCH(single_mom_age!$A75,[2]SectorStat_Age_Femmes!$A:$A,0),25)+INDEX([2]SectorStat_Age_Femmes!$1:$1048576,MATCH(single_mom_age!$A75,[2]SectorStat_Age_Femmes!$A:$A,0),26)+INDEX([2]SectorStat_Age_Femmes!$1:$1048576,MATCH(single_mom_age!$A75,[2]SectorStat_Age_Femmes!$A:$A,0),27)+INDEX([2]SectorStat_Age_Femmes!$1:$1048576,MATCH(single_mom_age!$A75,[2]SectorStat_Age_Femmes!$A:$A,0),28)+INDEX([2]SectorStat_Age_Femmes!$1:$1048576,MATCH(single_mom_age!$A75,[2]SectorStat_Age_Femmes!$A:$A,0),29)+INDEX([2]SectorStat_Age_Femmes!$1:$1048576,MATCH(single_mom_age!$A75,[2]SectorStat_Age_Femmes!$A:$A,0),30)+INDEX([2]SectorStat_Age_Femmes!$1:$1048576,MATCH(single_mom_age!$A75,[2]SectorStat_Age_Femmes!$A:$A,0),31)+INDEX([2]SectorStat_Age_Femmes!$1:$1048576,MATCH(single_mom_age!$A75,[2]SectorStat_Age_Femmes!$A:$A,0),32)+INDEX([2]SectorStat_Age_Femmes!$1:$1048576,MATCH(single_mom_age!$A75,[2]SectorStat_Age_Femmes!$A:$A,0),33)+INDEX([2]SectorStat_Age_Femmes!$1:$1048576,MATCH(single_mom_age!$A75,[2]SectorStat_Age_Femmes!$A:$A,0),34)+INDEX([2]SectorStat_Age_Femmes!$1:$1048576,MATCH(single_mom_age!$A75,[2]SectorStat_Age_Femmes!$A:$A,0),35)+INDEX([2]SectorStat_Age_Femmes!$1:$1048576,MATCH(single_mom_age!$A75,[2]SectorStat_Age_Femmes!$A:$A,0),36)+INDEX([2]SectorStat_Age_Femmes!$1:$1048576,MATCH(single_mom_age!$A75,[2]SectorStat_Age_Femmes!$A:$A,0),37)+INDEX([2]SectorStat_Age_Femmes!$1:$1048576,MATCH(single_mom_age!$A75,[2]SectorStat_Age_Femmes!$A:$A,0),38)+INDEX([2]SectorStat_Age_Femmes!$1:$1048576,MATCH(single_mom_age!$A75,[2]SectorStat_Age_Femmes!$A:$A,0),39)+INDEX([2]SectorStat_Age_Femmes!$1:$1048576,MATCH(single_mom_age!$A75,[2]SectorStat_Age_Femmes!$A:$A,0),40)+INDEX([2]SectorStat_Age_Femmes!$1:$1048576,MATCH(single_mom_age!$A75,[2]SectorStat_Age_Femmes!$A:$A,0),41)+INDEX([2]SectorStat_Age_Femmes!$1:$1048576,MATCH(single_mom_age!$A75,[2]SectorStat_Age_Femmes!$A:$A,0),42)+INDEX([2]SectorStat_Age_Femmes!$1:$1048576,MATCH(single_mom_age!$A75,[2]SectorStat_Age_Femmes!$A:$A,0),43)+INDEX([2]SectorStat_Age_Femmes!$1:$1048576,MATCH(single_mom_age!$A75,[2]SectorStat_Age_Femmes!$A:$A,0),44)+INDEX([2]SectorStat_Age_Femmes!$1:$1048576,MATCH(single_mom_age!$A75,[2]SectorStat_Age_Femmes!$A:$A,0),45)+INDEX([2]SectorStat_Age_Femmes!$1:$1048576,MATCH(single_mom_age!$A75,[2]SectorStat_Age_Femmes!$A:$A,0),46)+INDEX([2]SectorStat_Age_Femmes!$1:$1048576,MATCH(single_mom_age!$A75,[2]SectorStat_Age_Femmes!$A:$A,0),47)+INDEX([2]SectorStat_Age_Femmes!$1:$1048576,MATCH(single_mom_age!$A75,[2]SectorStat_Age_Femmes!$A:$A,0),48)+INDEX([2]SectorStat_Age_Femmes!$1:$1048576,MATCH(single_mom_age!$A75,[2]SectorStat_Age_Femmes!$A:$A,0),49)+INDEX([2]SectorStat_Age_Femmes!$1:$1048576,MATCH(single_mom_age!$A75,[2]SectorStat_Age_Femmes!$A:$A,0),50)+INDEX([2]SectorStat_Age_Femmes!$1:$1048576,MATCH(single_mom_age!$A75,[2]SectorStat_Age_Femmes!$A:$A,0),51)+INDEX([2]SectorStat_Age_Femmes!$1:$1048576,MATCH(single_mom_age!$A75,[2]SectorStat_Age_Femmes!$A:$A,0),52)+INDEX([2]SectorStat_Age_Femmes!$1:$1048576,MATCH(single_mom_age!$A75,[2]SectorStat_Age_Femmes!$A:$A,0),53)</f>
        <v>192.00000000065498</v>
      </c>
      <c r="E75" s="9">
        <f t="shared" si="1"/>
        <v>34.751131221814546</v>
      </c>
      <c r="F75" s="9">
        <f>MAX(INDEX(single_parent_nb!$1:$1048576,MATCH(single_mom_age!$A75,single_parent_nb!$A:$A,0),4)-$E75,0)</f>
        <v>15.248868778121455</v>
      </c>
    </row>
    <row r="76" spans="1:6" x14ac:dyDescent="0.25">
      <c r="A76" s="8" t="s">
        <v>45</v>
      </c>
      <c r="B76" s="8" t="s">
        <v>46</v>
      </c>
      <c r="C76" s="11">
        <f>INDEX('single_mom_20-49'!$1:$1048576,MATCH(single_mom_age!$A76,'single_mom_20-49'!$A:$A,0),3)</f>
        <v>14.7826086957</v>
      </c>
      <c r="D76" s="9">
        <f>INDEX([2]SectorStat_Age_Femmes!$1:$1048576,MATCH(single_mom_age!$A76,[2]SectorStat_Age_Femmes!$A:$A,0),24)+INDEX([2]SectorStat_Age_Femmes!$1:$1048576,MATCH(single_mom_age!$A76,[2]SectorStat_Age_Femmes!$A:$A,0),25)+INDEX([2]SectorStat_Age_Femmes!$1:$1048576,MATCH(single_mom_age!$A76,[2]SectorStat_Age_Femmes!$A:$A,0),26)+INDEX([2]SectorStat_Age_Femmes!$1:$1048576,MATCH(single_mom_age!$A76,[2]SectorStat_Age_Femmes!$A:$A,0),27)+INDEX([2]SectorStat_Age_Femmes!$1:$1048576,MATCH(single_mom_age!$A76,[2]SectorStat_Age_Femmes!$A:$A,0),28)+INDEX([2]SectorStat_Age_Femmes!$1:$1048576,MATCH(single_mom_age!$A76,[2]SectorStat_Age_Femmes!$A:$A,0),29)+INDEX([2]SectorStat_Age_Femmes!$1:$1048576,MATCH(single_mom_age!$A76,[2]SectorStat_Age_Femmes!$A:$A,0),30)+INDEX([2]SectorStat_Age_Femmes!$1:$1048576,MATCH(single_mom_age!$A76,[2]SectorStat_Age_Femmes!$A:$A,0),31)+INDEX([2]SectorStat_Age_Femmes!$1:$1048576,MATCH(single_mom_age!$A76,[2]SectorStat_Age_Femmes!$A:$A,0),32)+INDEX([2]SectorStat_Age_Femmes!$1:$1048576,MATCH(single_mom_age!$A76,[2]SectorStat_Age_Femmes!$A:$A,0),33)+INDEX([2]SectorStat_Age_Femmes!$1:$1048576,MATCH(single_mom_age!$A76,[2]SectorStat_Age_Femmes!$A:$A,0),34)+INDEX([2]SectorStat_Age_Femmes!$1:$1048576,MATCH(single_mom_age!$A76,[2]SectorStat_Age_Femmes!$A:$A,0),35)+INDEX([2]SectorStat_Age_Femmes!$1:$1048576,MATCH(single_mom_age!$A76,[2]SectorStat_Age_Femmes!$A:$A,0),36)+INDEX([2]SectorStat_Age_Femmes!$1:$1048576,MATCH(single_mom_age!$A76,[2]SectorStat_Age_Femmes!$A:$A,0),37)+INDEX([2]SectorStat_Age_Femmes!$1:$1048576,MATCH(single_mom_age!$A76,[2]SectorStat_Age_Femmes!$A:$A,0),38)+INDEX([2]SectorStat_Age_Femmes!$1:$1048576,MATCH(single_mom_age!$A76,[2]SectorStat_Age_Femmes!$A:$A,0),39)+INDEX([2]SectorStat_Age_Femmes!$1:$1048576,MATCH(single_mom_age!$A76,[2]SectorStat_Age_Femmes!$A:$A,0),40)+INDEX([2]SectorStat_Age_Femmes!$1:$1048576,MATCH(single_mom_age!$A76,[2]SectorStat_Age_Femmes!$A:$A,0),41)+INDEX([2]SectorStat_Age_Femmes!$1:$1048576,MATCH(single_mom_age!$A76,[2]SectorStat_Age_Femmes!$A:$A,0),42)+INDEX([2]SectorStat_Age_Femmes!$1:$1048576,MATCH(single_mom_age!$A76,[2]SectorStat_Age_Femmes!$A:$A,0),43)+INDEX([2]SectorStat_Age_Femmes!$1:$1048576,MATCH(single_mom_age!$A76,[2]SectorStat_Age_Femmes!$A:$A,0),44)+INDEX([2]SectorStat_Age_Femmes!$1:$1048576,MATCH(single_mom_age!$A76,[2]SectorStat_Age_Femmes!$A:$A,0),45)+INDEX([2]SectorStat_Age_Femmes!$1:$1048576,MATCH(single_mom_age!$A76,[2]SectorStat_Age_Femmes!$A:$A,0),46)+INDEX([2]SectorStat_Age_Femmes!$1:$1048576,MATCH(single_mom_age!$A76,[2]SectorStat_Age_Femmes!$A:$A,0),47)+INDEX([2]SectorStat_Age_Femmes!$1:$1048576,MATCH(single_mom_age!$A76,[2]SectorStat_Age_Femmes!$A:$A,0),48)+INDEX([2]SectorStat_Age_Femmes!$1:$1048576,MATCH(single_mom_age!$A76,[2]SectorStat_Age_Femmes!$A:$A,0),49)+INDEX([2]SectorStat_Age_Femmes!$1:$1048576,MATCH(single_mom_age!$A76,[2]SectorStat_Age_Femmes!$A:$A,0),50)+INDEX([2]SectorStat_Age_Femmes!$1:$1048576,MATCH(single_mom_age!$A76,[2]SectorStat_Age_Femmes!$A:$A,0),51)+INDEX([2]SectorStat_Age_Femmes!$1:$1048576,MATCH(single_mom_age!$A76,[2]SectorStat_Age_Femmes!$A:$A,0),52)+INDEX([2]SectorStat_Age_Femmes!$1:$1048576,MATCH(single_mom_age!$A76,[2]SectorStat_Age_Femmes!$A:$A,0),53)</f>
        <v>574.99999999876695</v>
      </c>
      <c r="E76" s="9">
        <f t="shared" si="1"/>
        <v>85.000000000092726</v>
      </c>
      <c r="F76" s="9">
        <f>MAX(INDEX(single_parent_nb!$1:$1048576,MATCH(single_mom_age!$A76,single_parent_nb!$A:$A,0),4)-$E76,0)</f>
        <v>50.99999999953728</v>
      </c>
    </row>
    <row r="77" spans="1:6" x14ac:dyDescent="0.25">
      <c r="A77" s="8" t="s">
        <v>212</v>
      </c>
      <c r="B77" s="8" t="s">
        <v>213</v>
      </c>
      <c r="C77" s="11">
        <f>INDEX('single_mom_20-49'!$1:$1048576,MATCH(single_mom_age!$A77,'single_mom_20-49'!$A:$A,0),3)</f>
        <v>10.8391608392</v>
      </c>
      <c r="D77" s="9">
        <f>INDEX([2]SectorStat_Age_Femmes!$1:$1048576,MATCH(single_mom_age!$A77,[2]SectorStat_Age_Femmes!$A:$A,0),24)+INDEX([2]SectorStat_Age_Femmes!$1:$1048576,MATCH(single_mom_age!$A77,[2]SectorStat_Age_Femmes!$A:$A,0),25)+INDEX([2]SectorStat_Age_Femmes!$1:$1048576,MATCH(single_mom_age!$A77,[2]SectorStat_Age_Femmes!$A:$A,0),26)+INDEX([2]SectorStat_Age_Femmes!$1:$1048576,MATCH(single_mom_age!$A77,[2]SectorStat_Age_Femmes!$A:$A,0),27)+INDEX([2]SectorStat_Age_Femmes!$1:$1048576,MATCH(single_mom_age!$A77,[2]SectorStat_Age_Femmes!$A:$A,0),28)+INDEX([2]SectorStat_Age_Femmes!$1:$1048576,MATCH(single_mom_age!$A77,[2]SectorStat_Age_Femmes!$A:$A,0),29)+INDEX([2]SectorStat_Age_Femmes!$1:$1048576,MATCH(single_mom_age!$A77,[2]SectorStat_Age_Femmes!$A:$A,0),30)+INDEX([2]SectorStat_Age_Femmes!$1:$1048576,MATCH(single_mom_age!$A77,[2]SectorStat_Age_Femmes!$A:$A,0),31)+INDEX([2]SectorStat_Age_Femmes!$1:$1048576,MATCH(single_mom_age!$A77,[2]SectorStat_Age_Femmes!$A:$A,0),32)+INDEX([2]SectorStat_Age_Femmes!$1:$1048576,MATCH(single_mom_age!$A77,[2]SectorStat_Age_Femmes!$A:$A,0),33)+INDEX([2]SectorStat_Age_Femmes!$1:$1048576,MATCH(single_mom_age!$A77,[2]SectorStat_Age_Femmes!$A:$A,0),34)+INDEX([2]SectorStat_Age_Femmes!$1:$1048576,MATCH(single_mom_age!$A77,[2]SectorStat_Age_Femmes!$A:$A,0),35)+INDEX([2]SectorStat_Age_Femmes!$1:$1048576,MATCH(single_mom_age!$A77,[2]SectorStat_Age_Femmes!$A:$A,0),36)+INDEX([2]SectorStat_Age_Femmes!$1:$1048576,MATCH(single_mom_age!$A77,[2]SectorStat_Age_Femmes!$A:$A,0),37)+INDEX([2]SectorStat_Age_Femmes!$1:$1048576,MATCH(single_mom_age!$A77,[2]SectorStat_Age_Femmes!$A:$A,0),38)+INDEX([2]SectorStat_Age_Femmes!$1:$1048576,MATCH(single_mom_age!$A77,[2]SectorStat_Age_Femmes!$A:$A,0),39)+INDEX([2]SectorStat_Age_Femmes!$1:$1048576,MATCH(single_mom_age!$A77,[2]SectorStat_Age_Femmes!$A:$A,0),40)+INDEX([2]SectorStat_Age_Femmes!$1:$1048576,MATCH(single_mom_age!$A77,[2]SectorStat_Age_Femmes!$A:$A,0),41)+INDEX([2]SectorStat_Age_Femmes!$1:$1048576,MATCH(single_mom_age!$A77,[2]SectorStat_Age_Femmes!$A:$A,0),42)+INDEX([2]SectorStat_Age_Femmes!$1:$1048576,MATCH(single_mom_age!$A77,[2]SectorStat_Age_Femmes!$A:$A,0),43)+INDEX([2]SectorStat_Age_Femmes!$1:$1048576,MATCH(single_mom_age!$A77,[2]SectorStat_Age_Femmes!$A:$A,0),44)+INDEX([2]SectorStat_Age_Femmes!$1:$1048576,MATCH(single_mom_age!$A77,[2]SectorStat_Age_Femmes!$A:$A,0),45)+INDEX([2]SectorStat_Age_Femmes!$1:$1048576,MATCH(single_mom_age!$A77,[2]SectorStat_Age_Femmes!$A:$A,0),46)+INDEX([2]SectorStat_Age_Femmes!$1:$1048576,MATCH(single_mom_age!$A77,[2]SectorStat_Age_Femmes!$A:$A,0),47)+INDEX([2]SectorStat_Age_Femmes!$1:$1048576,MATCH(single_mom_age!$A77,[2]SectorStat_Age_Femmes!$A:$A,0),48)+INDEX([2]SectorStat_Age_Femmes!$1:$1048576,MATCH(single_mom_age!$A77,[2]SectorStat_Age_Femmes!$A:$A,0),49)+INDEX([2]SectorStat_Age_Femmes!$1:$1048576,MATCH(single_mom_age!$A77,[2]SectorStat_Age_Femmes!$A:$A,0),50)+INDEX([2]SectorStat_Age_Femmes!$1:$1048576,MATCH(single_mom_age!$A77,[2]SectorStat_Age_Femmes!$A:$A,0),51)+INDEX([2]SectorStat_Age_Femmes!$1:$1048576,MATCH(single_mom_age!$A77,[2]SectorStat_Age_Femmes!$A:$A,0),52)+INDEX([2]SectorStat_Age_Femmes!$1:$1048576,MATCH(single_mom_age!$A77,[2]SectorStat_Age_Femmes!$A:$A,0),53)</f>
        <v>251.00000000038605</v>
      </c>
      <c r="E77" s="9">
        <f t="shared" si="1"/>
        <v>27.206293706433843</v>
      </c>
      <c r="F77" s="9">
        <f>MAX(INDEX(single_parent_nb!$1:$1048576,MATCH(single_mom_age!$A77,single_parent_nb!$A:$A,0),4)-$E77,0)</f>
        <v>36.793706293487162</v>
      </c>
    </row>
    <row r="78" spans="1:6" x14ac:dyDescent="0.25">
      <c r="A78" s="8" t="s">
        <v>250</v>
      </c>
      <c r="B78" s="8" t="s">
        <v>251</v>
      </c>
      <c r="C78" s="11">
        <f>INDEX('single_mom_20-49'!$1:$1048576,MATCH(single_mom_age!$A78,'single_mom_20-49'!$A:$A,0),3)</f>
        <v>12.5</v>
      </c>
      <c r="D78" s="9">
        <f>INDEX([2]SectorStat_Age_Femmes!$1:$1048576,MATCH(single_mom_age!$A78,[2]SectorStat_Age_Femmes!$A:$A,0),24)+INDEX([2]SectorStat_Age_Femmes!$1:$1048576,MATCH(single_mom_age!$A78,[2]SectorStat_Age_Femmes!$A:$A,0),25)+INDEX([2]SectorStat_Age_Femmes!$1:$1048576,MATCH(single_mom_age!$A78,[2]SectorStat_Age_Femmes!$A:$A,0),26)+INDEX([2]SectorStat_Age_Femmes!$1:$1048576,MATCH(single_mom_age!$A78,[2]SectorStat_Age_Femmes!$A:$A,0),27)+INDEX([2]SectorStat_Age_Femmes!$1:$1048576,MATCH(single_mom_age!$A78,[2]SectorStat_Age_Femmes!$A:$A,0),28)+INDEX([2]SectorStat_Age_Femmes!$1:$1048576,MATCH(single_mom_age!$A78,[2]SectorStat_Age_Femmes!$A:$A,0),29)+INDEX([2]SectorStat_Age_Femmes!$1:$1048576,MATCH(single_mom_age!$A78,[2]SectorStat_Age_Femmes!$A:$A,0),30)+INDEX([2]SectorStat_Age_Femmes!$1:$1048576,MATCH(single_mom_age!$A78,[2]SectorStat_Age_Femmes!$A:$A,0),31)+INDEX([2]SectorStat_Age_Femmes!$1:$1048576,MATCH(single_mom_age!$A78,[2]SectorStat_Age_Femmes!$A:$A,0),32)+INDEX([2]SectorStat_Age_Femmes!$1:$1048576,MATCH(single_mom_age!$A78,[2]SectorStat_Age_Femmes!$A:$A,0),33)+INDEX([2]SectorStat_Age_Femmes!$1:$1048576,MATCH(single_mom_age!$A78,[2]SectorStat_Age_Femmes!$A:$A,0),34)+INDEX([2]SectorStat_Age_Femmes!$1:$1048576,MATCH(single_mom_age!$A78,[2]SectorStat_Age_Femmes!$A:$A,0),35)+INDEX([2]SectorStat_Age_Femmes!$1:$1048576,MATCH(single_mom_age!$A78,[2]SectorStat_Age_Femmes!$A:$A,0),36)+INDEX([2]SectorStat_Age_Femmes!$1:$1048576,MATCH(single_mom_age!$A78,[2]SectorStat_Age_Femmes!$A:$A,0),37)+INDEX([2]SectorStat_Age_Femmes!$1:$1048576,MATCH(single_mom_age!$A78,[2]SectorStat_Age_Femmes!$A:$A,0),38)+INDEX([2]SectorStat_Age_Femmes!$1:$1048576,MATCH(single_mom_age!$A78,[2]SectorStat_Age_Femmes!$A:$A,0),39)+INDEX([2]SectorStat_Age_Femmes!$1:$1048576,MATCH(single_mom_age!$A78,[2]SectorStat_Age_Femmes!$A:$A,0),40)+INDEX([2]SectorStat_Age_Femmes!$1:$1048576,MATCH(single_mom_age!$A78,[2]SectorStat_Age_Femmes!$A:$A,0),41)+INDEX([2]SectorStat_Age_Femmes!$1:$1048576,MATCH(single_mom_age!$A78,[2]SectorStat_Age_Femmes!$A:$A,0),42)+INDEX([2]SectorStat_Age_Femmes!$1:$1048576,MATCH(single_mom_age!$A78,[2]SectorStat_Age_Femmes!$A:$A,0),43)+INDEX([2]SectorStat_Age_Femmes!$1:$1048576,MATCH(single_mom_age!$A78,[2]SectorStat_Age_Femmes!$A:$A,0),44)+INDEX([2]SectorStat_Age_Femmes!$1:$1048576,MATCH(single_mom_age!$A78,[2]SectorStat_Age_Femmes!$A:$A,0),45)+INDEX([2]SectorStat_Age_Femmes!$1:$1048576,MATCH(single_mom_age!$A78,[2]SectorStat_Age_Femmes!$A:$A,0),46)+INDEX([2]SectorStat_Age_Femmes!$1:$1048576,MATCH(single_mom_age!$A78,[2]SectorStat_Age_Femmes!$A:$A,0),47)+INDEX([2]SectorStat_Age_Femmes!$1:$1048576,MATCH(single_mom_age!$A78,[2]SectorStat_Age_Femmes!$A:$A,0),48)+INDEX([2]SectorStat_Age_Femmes!$1:$1048576,MATCH(single_mom_age!$A78,[2]SectorStat_Age_Femmes!$A:$A,0),49)+INDEX([2]SectorStat_Age_Femmes!$1:$1048576,MATCH(single_mom_age!$A78,[2]SectorStat_Age_Femmes!$A:$A,0),50)+INDEX([2]SectorStat_Age_Femmes!$1:$1048576,MATCH(single_mom_age!$A78,[2]SectorStat_Age_Femmes!$A:$A,0),51)+INDEX([2]SectorStat_Age_Femmes!$1:$1048576,MATCH(single_mom_age!$A78,[2]SectorStat_Age_Femmes!$A:$A,0),52)+INDEX([2]SectorStat_Age_Femmes!$1:$1048576,MATCH(single_mom_age!$A78,[2]SectorStat_Age_Femmes!$A:$A,0),53)</f>
        <v>234.99999999990004</v>
      </c>
      <c r="E78" s="9">
        <f t="shared" si="1"/>
        <v>29.374999999987505</v>
      </c>
      <c r="F78" s="9">
        <f>MAX(INDEX(single_parent_nb!$1:$1048576,MATCH(single_mom_age!$A78,single_parent_nb!$A:$A,0),4)-$E78,0)</f>
        <v>41.625000000013486</v>
      </c>
    </row>
    <row r="79" spans="1:6" x14ac:dyDescent="0.25">
      <c r="A79" s="8" t="s">
        <v>246</v>
      </c>
      <c r="B79" s="8" t="s">
        <v>247</v>
      </c>
      <c r="C79" s="11">
        <f>INDEX('single_mom_20-49'!$1:$1048576,MATCH(single_mom_age!$A79,'single_mom_20-49'!$A:$A,0),3)</f>
        <v>6.875</v>
      </c>
      <c r="D79" s="9">
        <f>INDEX([2]SectorStat_Age_Femmes!$1:$1048576,MATCH(single_mom_age!$A79,[2]SectorStat_Age_Femmes!$A:$A,0),24)+INDEX([2]SectorStat_Age_Femmes!$1:$1048576,MATCH(single_mom_age!$A79,[2]SectorStat_Age_Femmes!$A:$A,0),25)+INDEX([2]SectorStat_Age_Femmes!$1:$1048576,MATCH(single_mom_age!$A79,[2]SectorStat_Age_Femmes!$A:$A,0),26)+INDEX([2]SectorStat_Age_Femmes!$1:$1048576,MATCH(single_mom_age!$A79,[2]SectorStat_Age_Femmes!$A:$A,0),27)+INDEX([2]SectorStat_Age_Femmes!$1:$1048576,MATCH(single_mom_age!$A79,[2]SectorStat_Age_Femmes!$A:$A,0),28)+INDEX([2]SectorStat_Age_Femmes!$1:$1048576,MATCH(single_mom_age!$A79,[2]SectorStat_Age_Femmes!$A:$A,0),29)+INDEX([2]SectorStat_Age_Femmes!$1:$1048576,MATCH(single_mom_age!$A79,[2]SectorStat_Age_Femmes!$A:$A,0),30)+INDEX([2]SectorStat_Age_Femmes!$1:$1048576,MATCH(single_mom_age!$A79,[2]SectorStat_Age_Femmes!$A:$A,0),31)+INDEX([2]SectorStat_Age_Femmes!$1:$1048576,MATCH(single_mom_age!$A79,[2]SectorStat_Age_Femmes!$A:$A,0),32)+INDEX([2]SectorStat_Age_Femmes!$1:$1048576,MATCH(single_mom_age!$A79,[2]SectorStat_Age_Femmes!$A:$A,0),33)+INDEX([2]SectorStat_Age_Femmes!$1:$1048576,MATCH(single_mom_age!$A79,[2]SectorStat_Age_Femmes!$A:$A,0),34)+INDEX([2]SectorStat_Age_Femmes!$1:$1048576,MATCH(single_mom_age!$A79,[2]SectorStat_Age_Femmes!$A:$A,0),35)+INDEX([2]SectorStat_Age_Femmes!$1:$1048576,MATCH(single_mom_age!$A79,[2]SectorStat_Age_Femmes!$A:$A,0),36)+INDEX([2]SectorStat_Age_Femmes!$1:$1048576,MATCH(single_mom_age!$A79,[2]SectorStat_Age_Femmes!$A:$A,0),37)+INDEX([2]SectorStat_Age_Femmes!$1:$1048576,MATCH(single_mom_age!$A79,[2]SectorStat_Age_Femmes!$A:$A,0),38)+INDEX([2]SectorStat_Age_Femmes!$1:$1048576,MATCH(single_mom_age!$A79,[2]SectorStat_Age_Femmes!$A:$A,0),39)+INDEX([2]SectorStat_Age_Femmes!$1:$1048576,MATCH(single_mom_age!$A79,[2]SectorStat_Age_Femmes!$A:$A,0),40)+INDEX([2]SectorStat_Age_Femmes!$1:$1048576,MATCH(single_mom_age!$A79,[2]SectorStat_Age_Femmes!$A:$A,0),41)+INDEX([2]SectorStat_Age_Femmes!$1:$1048576,MATCH(single_mom_age!$A79,[2]SectorStat_Age_Femmes!$A:$A,0),42)+INDEX([2]SectorStat_Age_Femmes!$1:$1048576,MATCH(single_mom_age!$A79,[2]SectorStat_Age_Femmes!$A:$A,0),43)+INDEX([2]SectorStat_Age_Femmes!$1:$1048576,MATCH(single_mom_age!$A79,[2]SectorStat_Age_Femmes!$A:$A,0),44)+INDEX([2]SectorStat_Age_Femmes!$1:$1048576,MATCH(single_mom_age!$A79,[2]SectorStat_Age_Femmes!$A:$A,0),45)+INDEX([2]SectorStat_Age_Femmes!$1:$1048576,MATCH(single_mom_age!$A79,[2]SectorStat_Age_Femmes!$A:$A,0),46)+INDEX([2]SectorStat_Age_Femmes!$1:$1048576,MATCH(single_mom_age!$A79,[2]SectorStat_Age_Femmes!$A:$A,0),47)+INDEX([2]SectorStat_Age_Femmes!$1:$1048576,MATCH(single_mom_age!$A79,[2]SectorStat_Age_Femmes!$A:$A,0),48)+INDEX([2]SectorStat_Age_Femmes!$1:$1048576,MATCH(single_mom_age!$A79,[2]SectorStat_Age_Femmes!$A:$A,0),49)+INDEX([2]SectorStat_Age_Femmes!$1:$1048576,MATCH(single_mom_age!$A79,[2]SectorStat_Age_Femmes!$A:$A,0),50)+INDEX([2]SectorStat_Age_Femmes!$1:$1048576,MATCH(single_mom_age!$A79,[2]SectorStat_Age_Femmes!$A:$A,0),51)+INDEX([2]SectorStat_Age_Femmes!$1:$1048576,MATCH(single_mom_age!$A79,[2]SectorStat_Age_Femmes!$A:$A,0),52)+INDEX([2]SectorStat_Age_Femmes!$1:$1048576,MATCH(single_mom_age!$A79,[2]SectorStat_Age_Femmes!$A:$A,0),53)</f>
        <v>639.99999999852002</v>
      </c>
      <c r="E79" s="9">
        <f t="shared" si="1"/>
        <v>43.999999999898257</v>
      </c>
      <c r="F79" s="9">
        <f>MAX(INDEX(single_parent_nb!$1:$1048576,MATCH(single_mom_age!$A79,single_parent_nb!$A:$A,0),4)-$E79,0)</f>
        <v>38.000000000345743</v>
      </c>
    </row>
    <row r="80" spans="1:6" x14ac:dyDescent="0.25">
      <c r="A80" s="8" t="s">
        <v>218</v>
      </c>
      <c r="B80" s="8" t="s">
        <v>219</v>
      </c>
      <c r="C80" s="11">
        <f>INDEX('single_mom_20-49'!$1:$1048576,MATCH(single_mom_age!$A80,'single_mom_20-49'!$A:$A,0),3)</f>
        <v>9.1185410333999997</v>
      </c>
      <c r="D80" s="9">
        <f>INDEX([2]SectorStat_Age_Femmes!$1:$1048576,MATCH(single_mom_age!$A80,[2]SectorStat_Age_Femmes!$A:$A,0),24)+INDEX([2]SectorStat_Age_Femmes!$1:$1048576,MATCH(single_mom_age!$A80,[2]SectorStat_Age_Femmes!$A:$A,0),25)+INDEX([2]SectorStat_Age_Femmes!$1:$1048576,MATCH(single_mom_age!$A80,[2]SectorStat_Age_Femmes!$A:$A,0),26)+INDEX([2]SectorStat_Age_Femmes!$1:$1048576,MATCH(single_mom_age!$A80,[2]SectorStat_Age_Femmes!$A:$A,0),27)+INDEX([2]SectorStat_Age_Femmes!$1:$1048576,MATCH(single_mom_age!$A80,[2]SectorStat_Age_Femmes!$A:$A,0),28)+INDEX([2]SectorStat_Age_Femmes!$1:$1048576,MATCH(single_mom_age!$A80,[2]SectorStat_Age_Femmes!$A:$A,0),29)+INDEX([2]SectorStat_Age_Femmes!$1:$1048576,MATCH(single_mom_age!$A80,[2]SectorStat_Age_Femmes!$A:$A,0),30)+INDEX([2]SectorStat_Age_Femmes!$1:$1048576,MATCH(single_mom_age!$A80,[2]SectorStat_Age_Femmes!$A:$A,0),31)+INDEX([2]SectorStat_Age_Femmes!$1:$1048576,MATCH(single_mom_age!$A80,[2]SectorStat_Age_Femmes!$A:$A,0),32)+INDEX([2]SectorStat_Age_Femmes!$1:$1048576,MATCH(single_mom_age!$A80,[2]SectorStat_Age_Femmes!$A:$A,0),33)+INDEX([2]SectorStat_Age_Femmes!$1:$1048576,MATCH(single_mom_age!$A80,[2]SectorStat_Age_Femmes!$A:$A,0),34)+INDEX([2]SectorStat_Age_Femmes!$1:$1048576,MATCH(single_mom_age!$A80,[2]SectorStat_Age_Femmes!$A:$A,0),35)+INDEX([2]SectorStat_Age_Femmes!$1:$1048576,MATCH(single_mom_age!$A80,[2]SectorStat_Age_Femmes!$A:$A,0),36)+INDEX([2]SectorStat_Age_Femmes!$1:$1048576,MATCH(single_mom_age!$A80,[2]SectorStat_Age_Femmes!$A:$A,0),37)+INDEX([2]SectorStat_Age_Femmes!$1:$1048576,MATCH(single_mom_age!$A80,[2]SectorStat_Age_Femmes!$A:$A,0),38)+INDEX([2]SectorStat_Age_Femmes!$1:$1048576,MATCH(single_mom_age!$A80,[2]SectorStat_Age_Femmes!$A:$A,0),39)+INDEX([2]SectorStat_Age_Femmes!$1:$1048576,MATCH(single_mom_age!$A80,[2]SectorStat_Age_Femmes!$A:$A,0),40)+INDEX([2]SectorStat_Age_Femmes!$1:$1048576,MATCH(single_mom_age!$A80,[2]SectorStat_Age_Femmes!$A:$A,0),41)+INDEX([2]SectorStat_Age_Femmes!$1:$1048576,MATCH(single_mom_age!$A80,[2]SectorStat_Age_Femmes!$A:$A,0),42)+INDEX([2]SectorStat_Age_Femmes!$1:$1048576,MATCH(single_mom_age!$A80,[2]SectorStat_Age_Femmes!$A:$A,0),43)+INDEX([2]SectorStat_Age_Femmes!$1:$1048576,MATCH(single_mom_age!$A80,[2]SectorStat_Age_Femmes!$A:$A,0),44)+INDEX([2]SectorStat_Age_Femmes!$1:$1048576,MATCH(single_mom_age!$A80,[2]SectorStat_Age_Femmes!$A:$A,0),45)+INDEX([2]SectorStat_Age_Femmes!$1:$1048576,MATCH(single_mom_age!$A80,[2]SectorStat_Age_Femmes!$A:$A,0),46)+INDEX([2]SectorStat_Age_Femmes!$1:$1048576,MATCH(single_mom_age!$A80,[2]SectorStat_Age_Femmes!$A:$A,0),47)+INDEX([2]SectorStat_Age_Femmes!$1:$1048576,MATCH(single_mom_age!$A80,[2]SectorStat_Age_Femmes!$A:$A,0),48)+INDEX([2]SectorStat_Age_Femmes!$1:$1048576,MATCH(single_mom_age!$A80,[2]SectorStat_Age_Femmes!$A:$A,0),49)+INDEX([2]SectorStat_Age_Femmes!$1:$1048576,MATCH(single_mom_age!$A80,[2]SectorStat_Age_Femmes!$A:$A,0),50)+INDEX([2]SectorStat_Age_Femmes!$1:$1048576,MATCH(single_mom_age!$A80,[2]SectorStat_Age_Femmes!$A:$A,0),51)+INDEX([2]SectorStat_Age_Femmes!$1:$1048576,MATCH(single_mom_age!$A80,[2]SectorStat_Age_Femmes!$A:$A,0),52)+INDEX([2]SectorStat_Age_Femmes!$1:$1048576,MATCH(single_mom_age!$A80,[2]SectorStat_Age_Femmes!$A:$A,0),53)</f>
        <v>267.00000000067206</v>
      </c>
      <c r="E80" s="9">
        <f t="shared" si="1"/>
        <v>24.346504559239278</v>
      </c>
      <c r="F80" s="9">
        <f>MAX(INDEX(single_parent_nb!$1:$1048576,MATCH(single_mom_age!$A80,single_parent_nb!$A:$A,0),4)-$E80,0)</f>
        <v>22.653495440590731</v>
      </c>
    </row>
    <row r="81" spans="1:6" x14ac:dyDescent="0.25">
      <c r="A81" s="8" t="s">
        <v>216</v>
      </c>
      <c r="B81" s="8" t="s">
        <v>217</v>
      </c>
      <c r="C81" s="11">
        <f>INDEX('single_mom_20-49'!$1:$1048576,MATCH(single_mom_age!$A81,'single_mom_20-49'!$A:$A,0),3)</f>
        <v>10.824742268</v>
      </c>
      <c r="D81" s="9">
        <f>INDEX([2]SectorStat_Age_Femmes!$1:$1048576,MATCH(single_mom_age!$A81,[2]SectorStat_Age_Femmes!$A:$A,0),24)+INDEX([2]SectorStat_Age_Femmes!$1:$1048576,MATCH(single_mom_age!$A81,[2]SectorStat_Age_Femmes!$A:$A,0),25)+INDEX([2]SectorStat_Age_Femmes!$1:$1048576,MATCH(single_mom_age!$A81,[2]SectorStat_Age_Femmes!$A:$A,0),26)+INDEX([2]SectorStat_Age_Femmes!$1:$1048576,MATCH(single_mom_age!$A81,[2]SectorStat_Age_Femmes!$A:$A,0),27)+INDEX([2]SectorStat_Age_Femmes!$1:$1048576,MATCH(single_mom_age!$A81,[2]SectorStat_Age_Femmes!$A:$A,0),28)+INDEX([2]SectorStat_Age_Femmes!$1:$1048576,MATCH(single_mom_age!$A81,[2]SectorStat_Age_Femmes!$A:$A,0),29)+INDEX([2]SectorStat_Age_Femmes!$1:$1048576,MATCH(single_mom_age!$A81,[2]SectorStat_Age_Femmes!$A:$A,0),30)+INDEX([2]SectorStat_Age_Femmes!$1:$1048576,MATCH(single_mom_age!$A81,[2]SectorStat_Age_Femmes!$A:$A,0),31)+INDEX([2]SectorStat_Age_Femmes!$1:$1048576,MATCH(single_mom_age!$A81,[2]SectorStat_Age_Femmes!$A:$A,0),32)+INDEX([2]SectorStat_Age_Femmes!$1:$1048576,MATCH(single_mom_age!$A81,[2]SectorStat_Age_Femmes!$A:$A,0),33)+INDEX([2]SectorStat_Age_Femmes!$1:$1048576,MATCH(single_mom_age!$A81,[2]SectorStat_Age_Femmes!$A:$A,0),34)+INDEX([2]SectorStat_Age_Femmes!$1:$1048576,MATCH(single_mom_age!$A81,[2]SectorStat_Age_Femmes!$A:$A,0),35)+INDEX([2]SectorStat_Age_Femmes!$1:$1048576,MATCH(single_mom_age!$A81,[2]SectorStat_Age_Femmes!$A:$A,0),36)+INDEX([2]SectorStat_Age_Femmes!$1:$1048576,MATCH(single_mom_age!$A81,[2]SectorStat_Age_Femmes!$A:$A,0),37)+INDEX([2]SectorStat_Age_Femmes!$1:$1048576,MATCH(single_mom_age!$A81,[2]SectorStat_Age_Femmes!$A:$A,0),38)+INDEX([2]SectorStat_Age_Femmes!$1:$1048576,MATCH(single_mom_age!$A81,[2]SectorStat_Age_Femmes!$A:$A,0),39)+INDEX([2]SectorStat_Age_Femmes!$1:$1048576,MATCH(single_mom_age!$A81,[2]SectorStat_Age_Femmes!$A:$A,0),40)+INDEX([2]SectorStat_Age_Femmes!$1:$1048576,MATCH(single_mom_age!$A81,[2]SectorStat_Age_Femmes!$A:$A,0),41)+INDEX([2]SectorStat_Age_Femmes!$1:$1048576,MATCH(single_mom_age!$A81,[2]SectorStat_Age_Femmes!$A:$A,0),42)+INDEX([2]SectorStat_Age_Femmes!$1:$1048576,MATCH(single_mom_age!$A81,[2]SectorStat_Age_Femmes!$A:$A,0),43)+INDEX([2]SectorStat_Age_Femmes!$1:$1048576,MATCH(single_mom_age!$A81,[2]SectorStat_Age_Femmes!$A:$A,0),44)+INDEX([2]SectorStat_Age_Femmes!$1:$1048576,MATCH(single_mom_age!$A81,[2]SectorStat_Age_Femmes!$A:$A,0),45)+INDEX([2]SectorStat_Age_Femmes!$1:$1048576,MATCH(single_mom_age!$A81,[2]SectorStat_Age_Femmes!$A:$A,0),46)+INDEX([2]SectorStat_Age_Femmes!$1:$1048576,MATCH(single_mom_age!$A81,[2]SectorStat_Age_Femmes!$A:$A,0),47)+INDEX([2]SectorStat_Age_Femmes!$1:$1048576,MATCH(single_mom_age!$A81,[2]SectorStat_Age_Femmes!$A:$A,0),48)+INDEX([2]SectorStat_Age_Femmes!$1:$1048576,MATCH(single_mom_age!$A81,[2]SectorStat_Age_Femmes!$A:$A,0),49)+INDEX([2]SectorStat_Age_Femmes!$1:$1048576,MATCH(single_mom_age!$A81,[2]SectorStat_Age_Femmes!$A:$A,0),50)+INDEX([2]SectorStat_Age_Femmes!$1:$1048576,MATCH(single_mom_age!$A81,[2]SectorStat_Age_Femmes!$A:$A,0),51)+INDEX([2]SectorStat_Age_Femmes!$1:$1048576,MATCH(single_mom_age!$A81,[2]SectorStat_Age_Femmes!$A:$A,0),52)+INDEX([2]SectorStat_Age_Femmes!$1:$1048576,MATCH(single_mom_age!$A81,[2]SectorStat_Age_Femmes!$A:$A,0),53)</f>
        <v>164.99999999867995</v>
      </c>
      <c r="E81" s="9">
        <f t="shared" si="1"/>
        <v>17.860824742057108</v>
      </c>
      <c r="F81" s="9">
        <f>MAX(INDEX(single_parent_nb!$1:$1048576,MATCH(single_mom_age!$A81,single_parent_nb!$A:$A,0),4)-$E81,0)</f>
        <v>0</v>
      </c>
    </row>
    <row r="82" spans="1:6" x14ac:dyDescent="0.25">
      <c r="A82" s="8" t="s">
        <v>220</v>
      </c>
      <c r="B82" s="8" t="s">
        <v>221</v>
      </c>
      <c r="C82" s="11">
        <f>INDEX('single_mom_20-49'!$1:$1048576,MATCH(single_mom_age!$A82,'single_mom_20-49'!$A:$A,0),3)</f>
        <v>13</v>
      </c>
      <c r="D82" s="9">
        <f>INDEX([2]SectorStat_Age_Femmes!$1:$1048576,MATCH(single_mom_age!$A82,[2]SectorStat_Age_Femmes!$A:$A,0),24)+INDEX([2]SectorStat_Age_Femmes!$1:$1048576,MATCH(single_mom_age!$A82,[2]SectorStat_Age_Femmes!$A:$A,0),25)+INDEX([2]SectorStat_Age_Femmes!$1:$1048576,MATCH(single_mom_age!$A82,[2]SectorStat_Age_Femmes!$A:$A,0),26)+INDEX([2]SectorStat_Age_Femmes!$1:$1048576,MATCH(single_mom_age!$A82,[2]SectorStat_Age_Femmes!$A:$A,0),27)+INDEX([2]SectorStat_Age_Femmes!$1:$1048576,MATCH(single_mom_age!$A82,[2]SectorStat_Age_Femmes!$A:$A,0),28)+INDEX([2]SectorStat_Age_Femmes!$1:$1048576,MATCH(single_mom_age!$A82,[2]SectorStat_Age_Femmes!$A:$A,0),29)+INDEX([2]SectorStat_Age_Femmes!$1:$1048576,MATCH(single_mom_age!$A82,[2]SectorStat_Age_Femmes!$A:$A,0),30)+INDEX([2]SectorStat_Age_Femmes!$1:$1048576,MATCH(single_mom_age!$A82,[2]SectorStat_Age_Femmes!$A:$A,0),31)+INDEX([2]SectorStat_Age_Femmes!$1:$1048576,MATCH(single_mom_age!$A82,[2]SectorStat_Age_Femmes!$A:$A,0),32)+INDEX([2]SectorStat_Age_Femmes!$1:$1048576,MATCH(single_mom_age!$A82,[2]SectorStat_Age_Femmes!$A:$A,0),33)+INDEX([2]SectorStat_Age_Femmes!$1:$1048576,MATCH(single_mom_age!$A82,[2]SectorStat_Age_Femmes!$A:$A,0),34)+INDEX([2]SectorStat_Age_Femmes!$1:$1048576,MATCH(single_mom_age!$A82,[2]SectorStat_Age_Femmes!$A:$A,0),35)+INDEX([2]SectorStat_Age_Femmes!$1:$1048576,MATCH(single_mom_age!$A82,[2]SectorStat_Age_Femmes!$A:$A,0),36)+INDEX([2]SectorStat_Age_Femmes!$1:$1048576,MATCH(single_mom_age!$A82,[2]SectorStat_Age_Femmes!$A:$A,0),37)+INDEX([2]SectorStat_Age_Femmes!$1:$1048576,MATCH(single_mom_age!$A82,[2]SectorStat_Age_Femmes!$A:$A,0),38)+INDEX([2]SectorStat_Age_Femmes!$1:$1048576,MATCH(single_mom_age!$A82,[2]SectorStat_Age_Femmes!$A:$A,0),39)+INDEX([2]SectorStat_Age_Femmes!$1:$1048576,MATCH(single_mom_age!$A82,[2]SectorStat_Age_Femmes!$A:$A,0),40)+INDEX([2]SectorStat_Age_Femmes!$1:$1048576,MATCH(single_mom_age!$A82,[2]SectorStat_Age_Femmes!$A:$A,0),41)+INDEX([2]SectorStat_Age_Femmes!$1:$1048576,MATCH(single_mom_age!$A82,[2]SectorStat_Age_Femmes!$A:$A,0),42)+INDEX([2]SectorStat_Age_Femmes!$1:$1048576,MATCH(single_mom_age!$A82,[2]SectorStat_Age_Femmes!$A:$A,0),43)+INDEX([2]SectorStat_Age_Femmes!$1:$1048576,MATCH(single_mom_age!$A82,[2]SectorStat_Age_Femmes!$A:$A,0),44)+INDEX([2]SectorStat_Age_Femmes!$1:$1048576,MATCH(single_mom_age!$A82,[2]SectorStat_Age_Femmes!$A:$A,0),45)+INDEX([2]SectorStat_Age_Femmes!$1:$1048576,MATCH(single_mom_age!$A82,[2]SectorStat_Age_Femmes!$A:$A,0),46)+INDEX([2]SectorStat_Age_Femmes!$1:$1048576,MATCH(single_mom_age!$A82,[2]SectorStat_Age_Femmes!$A:$A,0),47)+INDEX([2]SectorStat_Age_Femmes!$1:$1048576,MATCH(single_mom_age!$A82,[2]SectorStat_Age_Femmes!$A:$A,0),48)+INDEX([2]SectorStat_Age_Femmes!$1:$1048576,MATCH(single_mom_age!$A82,[2]SectorStat_Age_Femmes!$A:$A,0),49)+INDEX([2]SectorStat_Age_Femmes!$1:$1048576,MATCH(single_mom_age!$A82,[2]SectorStat_Age_Femmes!$A:$A,0),50)+INDEX([2]SectorStat_Age_Femmes!$1:$1048576,MATCH(single_mom_age!$A82,[2]SectorStat_Age_Femmes!$A:$A,0),51)+INDEX([2]SectorStat_Age_Femmes!$1:$1048576,MATCH(single_mom_age!$A82,[2]SectorStat_Age_Femmes!$A:$A,0),52)+INDEX([2]SectorStat_Age_Femmes!$1:$1048576,MATCH(single_mom_age!$A82,[2]SectorStat_Age_Femmes!$A:$A,0),53)</f>
        <v>254.99999999846401</v>
      </c>
      <c r="E82" s="9">
        <f t="shared" si="1"/>
        <v>33.149999999800322</v>
      </c>
      <c r="F82" s="9">
        <f>MAX(INDEX(single_parent_nb!$1:$1048576,MATCH(single_mom_age!$A82,single_parent_nb!$A:$A,0),4)-$E82,0)</f>
        <v>34.850000000199692</v>
      </c>
    </row>
    <row r="83" spans="1:6" x14ac:dyDescent="0.25">
      <c r="A83" s="8" t="s">
        <v>222</v>
      </c>
      <c r="B83" s="8" t="s">
        <v>223</v>
      </c>
      <c r="C83" s="11">
        <f>INDEX('single_mom_20-49'!$1:$1048576,MATCH(single_mom_age!$A83,'single_mom_20-49'!$A:$A,0),3)</f>
        <v>10.5263157895</v>
      </c>
      <c r="D83" s="9">
        <f>INDEX([2]SectorStat_Age_Femmes!$1:$1048576,MATCH(single_mom_age!$A83,[2]SectorStat_Age_Femmes!$A:$A,0),24)+INDEX([2]SectorStat_Age_Femmes!$1:$1048576,MATCH(single_mom_age!$A83,[2]SectorStat_Age_Femmes!$A:$A,0),25)+INDEX([2]SectorStat_Age_Femmes!$1:$1048576,MATCH(single_mom_age!$A83,[2]SectorStat_Age_Femmes!$A:$A,0),26)+INDEX([2]SectorStat_Age_Femmes!$1:$1048576,MATCH(single_mom_age!$A83,[2]SectorStat_Age_Femmes!$A:$A,0),27)+INDEX([2]SectorStat_Age_Femmes!$1:$1048576,MATCH(single_mom_age!$A83,[2]SectorStat_Age_Femmes!$A:$A,0),28)+INDEX([2]SectorStat_Age_Femmes!$1:$1048576,MATCH(single_mom_age!$A83,[2]SectorStat_Age_Femmes!$A:$A,0),29)+INDEX([2]SectorStat_Age_Femmes!$1:$1048576,MATCH(single_mom_age!$A83,[2]SectorStat_Age_Femmes!$A:$A,0),30)+INDEX([2]SectorStat_Age_Femmes!$1:$1048576,MATCH(single_mom_age!$A83,[2]SectorStat_Age_Femmes!$A:$A,0),31)+INDEX([2]SectorStat_Age_Femmes!$1:$1048576,MATCH(single_mom_age!$A83,[2]SectorStat_Age_Femmes!$A:$A,0),32)+INDEX([2]SectorStat_Age_Femmes!$1:$1048576,MATCH(single_mom_age!$A83,[2]SectorStat_Age_Femmes!$A:$A,0),33)+INDEX([2]SectorStat_Age_Femmes!$1:$1048576,MATCH(single_mom_age!$A83,[2]SectorStat_Age_Femmes!$A:$A,0),34)+INDEX([2]SectorStat_Age_Femmes!$1:$1048576,MATCH(single_mom_age!$A83,[2]SectorStat_Age_Femmes!$A:$A,0),35)+INDEX([2]SectorStat_Age_Femmes!$1:$1048576,MATCH(single_mom_age!$A83,[2]SectorStat_Age_Femmes!$A:$A,0),36)+INDEX([2]SectorStat_Age_Femmes!$1:$1048576,MATCH(single_mom_age!$A83,[2]SectorStat_Age_Femmes!$A:$A,0),37)+INDEX([2]SectorStat_Age_Femmes!$1:$1048576,MATCH(single_mom_age!$A83,[2]SectorStat_Age_Femmes!$A:$A,0),38)+INDEX([2]SectorStat_Age_Femmes!$1:$1048576,MATCH(single_mom_age!$A83,[2]SectorStat_Age_Femmes!$A:$A,0),39)+INDEX([2]SectorStat_Age_Femmes!$1:$1048576,MATCH(single_mom_age!$A83,[2]SectorStat_Age_Femmes!$A:$A,0),40)+INDEX([2]SectorStat_Age_Femmes!$1:$1048576,MATCH(single_mom_age!$A83,[2]SectorStat_Age_Femmes!$A:$A,0),41)+INDEX([2]SectorStat_Age_Femmes!$1:$1048576,MATCH(single_mom_age!$A83,[2]SectorStat_Age_Femmes!$A:$A,0),42)+INDEX([2]SectorStat_Age_Femmes!$1:$1048576,MATCH(single_mom_age!$A83,[2]SectorStat_Age_Femmes!$A:$A,0),43)+INDEX([2]SectorStat_Age_Femmes!$1:$1048576,MATCH(single_mom_age!$A83,[2]SectorStat_Age_Femmes!$A:$A,0),44)+INDEX([2]SectorStat_Age_Femmes!$1:$1048576,MATCH(single_mom_age!$A83,[2]SectorStat_Age_Femmes!$A:$A,0),45)+INDEX([2]SectorStat_Age_Femmes!$1:$1048576,MATCH(single_mom_age!$A83,[2]SectorStat_Age_Femmes!$A:$A,0),46)+INDEX([2]SectorStat_Age_Femmes!$1:$1048576,MATCH(single_mom_age!$A83,[2]SectorStat_Age_Femmes!$A:$A,0),47)+INDEX([2]SectorStat_Age_Femmes!$1:$1048576,MATCH(single_mom_age!$A83,[2]SectorStat_Age_Femmes!$A:$A,0),48)+INDEX([2]SectorStat_Age_Femmes!$1:$1048576,MATCH(single_mom_age!$A83,[2]SectorStat_Age_Femmes!$A:$A,0),49)+INDEX([2]SectorStat_Age_Femmes!$1:$1048576,MATCH(single_mom_age!$A83,[2]SectorStat_Age_Femmes!$A:$A,0),50)+INDEX([2]SectorStat_Age_Femmes!$1:$1048576,MATCH(single_mom_age!$A83,[2]SectorStat_Age_Femmes!$A:$A,0),51)+INDEX([2]SectorStat_Age_Femmes!$1:$1048576,MATCH(single_mom_age!$A83,[2]SectorStat_Age_Femmes!$A:$A,0),52)+INDEX([2]SectorStat_Age_Femmes!$1:$1048576,MATCH(single_mom_age!$A83,[2]SectorStat_Age_Femmes!$A:$A,0),53)</f>
        <v>271.99999999798194</v>
      </c>
      <c r="E83" s="9">
        <f t="shared" si="1"/>
        <v>28.63157894722757</v>
      </c>
      <c r="F83" s="9">
        <f>MAX(INDEX(single_parent_nb!$1:$1048576,MATCH(single_mom_age!$A83,single_parent_nb!$A:$A,0),4)-$E83,0)</f>
        <v>33.36842105306043</v>
      </c>
    </row>
    <row r="84" spans="1:6" x14ac:dyDescent="0.25">
      <c r="A84" s="8" t="s">
        <v>240</v>
      </c>
      <c r="B84" s="8" t="s">
        <v>241</v>
      </c>
      <c r="C84" s="11">
        <f>INDEX('single_mom_20-49'!$1:$1048576,MATCH(single_mom_age!$A84,'single_mom_20-49'!$A:$A,0),3)</f>
        <v>9.2198581560000008</v>
      </c>
      <c r="D84" s="9">
        <f>INDEX([2]SectorStat_Age_Femmes!$1:$1048576,MATCH(single_mom_age!$A84,[2]SectorStat_Age_Femmes!$A:$A,0),24)+INDEX([2]SectorStat_Age_Femmes!$1:$1048576,MATCH(single_mom_age!$A84,[2]SectorStat_Age_Femmes!$A:$A,0),25)+INDEX([2]SectorStat_Age_Femmes!$1:$1048576,MATCH(single_mom_age!$A84,[2]SectorStat_Age_Femmes!$A:$A,0),26)+INDEX([2]SectorStat_Age_Femmes!$1:$1048576,MATCH(single_mom_age!$A84,[2]SectorStat_Age_Femmes!$A:$A,0),27)+INDEX([2]SectorStat_Age_Femmes!$1:$1048576,MATCH(single_mom_age!$A84,[2]SectorStat_Age_Femmes!$A:$A,0),28)+INDEX([2]SectorStat_Age_Femmes!$1:$1048576,MATCH(single_mom_age!$A84,[2]SectorStat_Age_Femmes!$A:$A,0),29)+INDEX([2]SectorStat_Age_Femmes!$1:$1048576,MATCH(single_mom_age!$A84,[2]SectorStat_Age_Femmes!$A:$A,0),30)+INDEX([2]SectorStat_Age_Femmes!$1:$1048576,MATCH(single_mom_age!$A84,[2]SectorStat_Age_Femmes!$A:$A,0),31)+INDEX([2]SectorStat_Age_Femmes!$1:$1048576,MATCH(single_mom_age!$A84,[2]SectorStat_Age_Femmes!$A:$A,0),32)+INDEX([2]SectorStat_Age_Femmes!$1:$1048576,MATCH(single_mom_age!$A84,[2]SectorStat_Age_Femmes!$A:$A,0),33)+INDEX([2]SectorStat_Age_Femmes!$1:$1048576,MATCH(single_mom_age!$A84,[2]SectorStat_Age_Femmes!$A:$A,0),34)+INDEX([2]SectorStat_Age_Femmes!$1:$1048576,MATCH(single_mom_age!$A84,[2]SectorStat_Age_Femmes!$A:$A,0),35)+INDEX([2]SectorStat_Age_Femmes!$1:$1048576,MATCH(single_mom_age!$A84,[2]SectorStat_Age_Femmes!$A:$A,0),36)+INDEX([2]SectorStat_Age_Femmes!$1:$1048576,MATCH(single_mom_age!$A84,[2]SectorStat_Age_Femmes!$A:$A,0),37)+INDEX([2]SectorStat_Age_Femmes!$1:$1048576,MATCH(single_mom_age!$A84,[2]SectorStat_Age_Femmes!$A:$A,0),38)+INDEX([2]SectorStat_Age_Femmes!$1:$1048576,MATCH(single_mom_age!$A84,[2]SectorStat_Age_Femmes!$A:$A,0),39)+INDEX([2]SectorStat_Age_Femmes!$1:$1048576,MATCH(single_mom_age!$A84,[2]SectorStat_Age_Femmes!$A:$A,0),40)+INDEX([2]SectorStat_Age_Femmes!$1:$1048576,MATCH(single_mom_age!$A84,[2]SectorStat_Age_Femmes!$A:$A,0),41)+INDEX([2]SectorStat_Age_Femmes!$1:$1048576,MATCH(single_mom_age!$A84,[2]SectorStat_Age_Femmes!$A:$A,0),42)+INDEX([2]SectorStat_Age_Femmes!$1:$1048576,MATCH(single_mom_age!$A84,[2]SectorStat_Age_Femmes!$A:$A,0),43)+INDEX([2]SectorStat_Age_Femmes!$1:$1048576,MATCH(single_mom_age!$A84,[2]SectorStat_Age_Femmes!$A:$A,0),44)+INDEX([2]SectorStat_Age_Femmes!$1:$1048576,MATCH(single_mom_age!$A84,[2]SectorStat_Age_Femmes!$A:$A,0),45)+INDEX([2]SectorStat_Age_Femmes!$1:$1048576,MATCH(single_mom_age!$A84,[2]SectorStat_Age_Femmes!$A:$A,0),46)+INDEX([2]SectorStat_Age_Femmes!$1:$1048576,MATCH(single_mom_age!$A84,[2]SectorStat_Age_Femmes!$A:$A,0),47)+INDEX([2]SectorStat_Age_Femmes!$1:$1048576,MATCH(single_mom_age!$A84,[2]SectorStat_Age_Femmes!$A:$A,0),48)+INDEX([2]SectorStat_Age_Femmes!$1:$1048576,MATCH(single_mom_age!$A84,[2]SectorStat_Age_Femmes!$A:$A,0),49)+INDEX([2]SectorStat_Age_Femmes!$1:$1048576,MATCH(single_mom_age!$A84,[2]SectorStat_Age_Femmes!$A:$A,0),50)+INDEX([2]SectorStat_Age_Femmes!$1:$1048576,MATCH(single_mom_age!$A84,[2]SectorStat_Age_Femmes!$A:$A,0),51)+INDEX([2]SectorStat_Age_Femmes!$1:$1048576,MATCH(single_mom_age!$A84,[2]SectorStat_Age_Femmes!$A:$A,0),52)+INDEX([2]SectorStat_Age_Femmes!$1:$1048576,MATCH(single_mom_age!$A84,[2]SectorStat_Age_Femmes!$A:$A,0),53)</f>
        <v>116.99999999969401</v>
      </c>
      <c r="E84" s="9">
        <f t="shared" si="1"/>
        <v>10.787234042491789</v>
      </c>
      <c r="F84" s="9">
        <f>MAX(INDEX(single_parent_nb!$1:$1048576,MATCH(single_mom_age!$A84,single_parent_nb!$A:$A,0),4)-$E84,0)</f>
        <v>6.2127659575572096</v>
      </c>
    </row>
    <row r="85" spans="1:6" x14ac:dyDescent="0.25">
      <c r="A85" s="8" t="s">
        <v>238</v>
      </c>
      <c r="B85" s="8" t="s">
        <v>239</v>
      </c>
      <c r="C85" s="11">
        <f>INDEX('single_mom_20-49'!$1:$1048576,MATCH(single_mom_age!$A85,'single_mom_20-49'!$A:$A,0),3)</f>
        <v>7.1111111110999996</v>
      </c>
      <c r="D85" s="9">
        <f>INDEX([2]SectorStat_Age_Femmes!$1:$1048576,MATCH(single_mom_age!$A85,[2]SectorStat_Age_Femmes!$A:$A,0),24)+INDEX([2]SectorStat_Age_Femmes!$1:$1048576,MATCH(single_mom_age!$A85,[2]SectorStat_Age_Femmes!$A:$A,0),25)+INDEX([2]SectorStat_Age_Femmes!$1:$1048576,MATCH(single_mom_age!$A85,[2]SectorStat_Age_Femmes!$A:$A,0),26)+INDEX([2]SectorStat_Age_Femmes!$1:$1048576,MATCH(single_mom_age!$A85,[2]SectorStat_Age_Femmes!$A:$A,0),27)+INDEX([2]SectorStat_Age_Femmes!$1:$1048576,MATCH(single_mom_age!$A85,[2]SectorStat_Age_Femmes!$A:$A,0),28)+INDEX([2]SectorStat_Age_Femmes!$1:$1048576,MATCH(single_mom_age!$A85,[2]SectorStat_Age_Femmes!$A:$A,0),29)+INDEX([2]SectorStat_Age_Femmes!$1:$1048576,MATCH(single_mom_age!$A85,[2]SectorStat_Age_Femmes!$A:$A,0),30)+INDEX([2]SectorStat_Age_Femmes!$1:$1048576,MATCH(single_mom_age!$A85,[2]SectorStat_Age_Femmes!$A:$A,0),31)+INDEX([2]SectorStat_Age_Femmes!$1:$1048576,MATCH(single_mom_age!$A85,[2]SectorStat_Age_Femmes!$A:$A,0),32)+INDEX([2]SectorStat_Age_Femmes!$1:$1048576,MATCH(single_mom_age!$A85,[2]SectorStat_Age_Femmes!$A:$A,0),33)+INDEX([2]SectorStat_Age_Femmes!$1:$1048576,MATCH(single_mom_age!$A85,[2]SectorStat_Age_Femmes!$A:$A,0),34)+INDEX([2]SectorStat_Age_Femmes!$1:$1048576,MATCH(single_mom_age!$A85,[2]SectorStat_Age_Femmes!$A:$A,0),35)+INDEX([2]SectorStat_Age_Femmes!$1:$1048576,MATCH(single_mom_age!$A85,[2]SectorStat_Age_Femmes!$A:$A,0),36)+INDEX([2]SectorStat_Age_Femmes!$1:$1048576,MATCH(single_mom_age!$A85,[2]SectorStat_Age_Femmes!$A:$A,0),37)+INDEX([2]SectorStat_Age_Femmes!$1:$1048576,MATCH(single_mom_age!$A85,[2]SectorStat_Age_Femmes!$A:$A,0),38)+INDEX([2]SectorStat_Age_Femmes!$1:$1048576,MATCH(single_mom_age!$A85,[2]SectorStat_Age_Femmes!$A:$A,0),39)+INDEX([2]SectorStat_Age_Femmes!$1:$1048576,MATCH(single_mom_age!$A85,[2]SectorStat_Age_Femmes!$A:$A,0),40)+INDEX([2]SectorStat_Age_Femmes!$1:$1048576,MATCH(single_mom_age!$A85,[2]SectorStat_Age_Femmes!$A:$A,0),41)+INDEX([2]SectorStat_Age_Femmes!$1:$1048576,MATCH(single_mom_age!$A85,[2]SectorStat_Age_Femmes!$A:$A,0),42)+INDEX([2]SectorStat_Age_Femmes!$1:$1048576,MATCH(single_mom_age!$A85,[2]SectorStat_Age_Femmes!$A:$A,0),43)+INDEX([2]SectorStat_Age_Femmes!$1:$1048576,MATCH(single_mom_age!$A85,[2]SectorStat_Age_Femmes!$A:$A,0),44)+INDEX([2]SectorStat_Age_Femmes!$1:$1048576,MATCH(single_mom_age!$A85,[2]SectorStat_Age_Femmes!$A:$A,0),45)+INDEX([2]SectorStat_Age_Femmes!$1:$1048576,MATCH(single_mom_age!$A85,[2]SectorStat_Age_Femmes!$A:$A,0),46)+INDEX([2]SectorStat_Age_Femmes!$1:$1048576,MATCH(single_mom_age!$A85,[2]SectorStat_Age_Femmes!$A:$A,0),47)+INDEX([2]SectorStat_Age_Femmes!$1:$1048576,MATCH(single_mom_age!$A85,[2]SectorStat_Age_Femmes!$A:$A,0),48)+INDEX([2]SectorStat_Age_Femmes!$1:$1048576,MATCH(single_mom_age!$A85,[2]SectorStat_Age_Femmes!$A:$A,0),49)+INDEX([2]SectorStat_Age_Femmes!$1:$1048576,MATCH(single_mom_age!$A85,[2]SectorStat_Age_Femmes!$A:$A,0),50)+INDEX([2]SectorStat_Age_Femmes!$1:$1048576,MATCH(single_mom_age!$A85,[2]SectorStat_Age_Femmes!$A:$A,0),51)+INDEX([2]SectorStat_Age_Femmes!$1:$1048576,MATCH(single_mom_age!$A85,[2]SectorStat_Age_Femmes!$A:$A,0),52)+INDEX([2]SectorStat_Age_Femmes!$1:$1048576,MATCH(single_mom_age!$A85,[2]SectorStat_Age_Femmes!$A:$A,0),53)</f>
        <v>168.99999999897599</v>
      </c>
      <c r="E85" s="9">
        <f t="shared" si="1"/>
        <v>12.017777777686181</v>
      </c>
      <c r="F85" s="9">
        <f>MAX(INDEX(single_parent_nb!$1:$1048576,MATCH(single_mom_age!$A85,single_parent_nb!$A:$A,0),4)-$E85,0)</f>
        <v>19.982222222317819</v>
      </c>
    </row>
    <row r="86" spans="1:6" x14ac:dyDescent="0.25">
      <c r="A86" s="8" t="s">
        <v>242</v>
      </c>
      <c r="B86" s="8" t="s">
        <v>243</v>
      </c>
      <c r="C86" s="11">
        <f>INDEX('single_mom_20-49'!$1:$1048576,MATCH(single_mom_age!$A86,'single_mom_20-49'!$A:$A,0),3)</f>
        <v>0</v>
      </c>
      <c r="D86" s="9">
        <f>INDEX([2]SectorStat_Age_Femmes!$1:$1048576,MATCH(single_mom_age!$A86,[2]SectorStat_Age_Femmes!$A:$A,0),24)+INDEX([2]SectorStat_Age_Femmes!$1:$1048576,MATCH(single_mom_age!$A86,[2]SectorStat_Age_Femmes!$A:$A,0),25)+INDEX([2]SectorStat_Age_Femmes!$1:$1048576,MATCH(single_mom_age!$A86,[2]SectorStat_Age_Femmes!$A:$A,0),26)+INDEX([2]SectorStat_Age_Femmes!$1:$1048576,MATCH(single_mom_age!$A86,[2]SectorStat_Age_Femmes!$A:$A,0),27)+INDEX([2]SectorStat_Age_Femmes!$1:$1048576,MATCH(single_mom_age!$A86,[2]SectorStat_Age_Femmes!$A:$A,0),28)+INDEX([2]SectorStat_Age_Femmes!$1:$1048576,MATCH(single_mom_age!$A86,[2]SectorStat_Age_Femmes!$A:$A,0),29)+INDEX([2]SectorStat_Age_Femmes!$1:$1048576,MATCH(single_mom_age!$A86,[2]SectorStat_Age_Femmes!$A:$A,0),30)+INDEX([2]SectorStat_Age_Femmes!$1:$1048576,MATCH(single_mom_age!$A86,[2]SectorStat_Age_Femmes!$A:$A,0),31)+INDEX([2]SectorStat_Age_Femmes!$1:$1048576,MATCH(single_mom_age!$A86,[2]SectorStat_Age_Femmes!$A:$A,0),32)+INDEX([2]SectorStat_Age_Femmes!$1:$1048576,MATCH(single_mom_age!$A86,[2]SectorStat_Age_Femmes!$A:$A,0),33)+INDEX([2]SectorStat_Age_Femmes!$1:$1048576,MATCH(single_mom_age!$A86,[2]SectorStat_Age_Femmes!$A:$A,0),34)+INDEX([2]SectorStat_Age_Femmes!$1:$1048576,MATCH(single_mom_age!$A86,[2]SectorStat_Age_Femmes!$A:$A,0),35)+INDEX([2]SectorStat_Age_Femmes!$1:$1048576,MATCH(single_mom_age!$A86,[2]SectorStat_Age_Femmes!$A:$A,0),36)+INDEX([2]SectorStat_Age_Femmes!$1:$1048576,MATCH(single_mom_age!$A86,[2]SectorStat_Age_Femmes!$A:$A,0),37)+INDEX([2]SectorStat_Age_Femmes!$1:$1048576,MATCH(single_mom_age!$A86,[2]SectorStat_Age_Femmes!$A:$A,0),38)+INDEX([2]SectorStat_Age_Femmes!$1:$1048576,MATCH(single_mom_age!$A86,[2]SectorStat_Age_Femmes!$A:$A,0),39)+INDEX([2]SectorStat_Age_Femmes!$1:$1048576,MATCH(single_mom_age!$A86,[2]SectorStat_Age_Femmes!$A:$A,0),40)+INDEX([2]SectorStat_Age_Femmes!$1:$1048576,MATCH(single_mom_age!$A86,[2]SectorStat_Age_Femmes!$A:$A,0),41)+INDEX([2]SectorStat_Age_Femmes!$1:$1048576,MATCH(single_mom_age!$A86,[2]SectorStat_Age_Femmes!$A:$A,0),42)+INDEX([2]SectorStat_Age_Femmes!$1:$1048576,MATCH(single_mom_age!$A86,[2]SectorStat_Age_Femmes!$A:$A,0),43)+INDEX([2]SectorStat_Age_Femmes!$1:$1048576,MATCH(single_mom_age!$A86,[2]SectorStat_Age_Femmes!$A:$A,0),44)+INDEX([2]SectorStat_Age_Femmes!$1:$1048576,MATCH(single_mom_age!$A86,[2]SectorStat_Age_Femmes!$A:$A,0),45)+INDEX([2]SectorStat_Age_Femmes!$1:$1048576,MATCH(single_mom_age!$A86,[2]SectorStat_Age_Femmes!$A:$A,0),46)+INDEX([2]SectorStat_Age_Femmes!$1:$1048576,MATCH(single_mom_age!$A86,[2]SectorStat_Age_Femmes!$A:$A,0),47)+INDEX([2]SectorStat_Age_Femmes!$1:$1048576,MATCH(single_mom_age!$A86,[2]SectorStat_Age_Femmes!$A:$A,0),48)+INDEX([2]SectorStat_Age_Femmes!$1:$1048576,MATCH(single_mom_age!$A86,[2]SectorStat_Age_Femmes!$A:$A,0),49)+INDEX([2]SectorStat_Age_Femmes!$1:$1048576,MATCH(single_mom_age!$A86,[2]SectorStat_Age_Femmes!$A:$A,0),50)+INDEX([2]SectorStat_Age_Femmes!$1:$1048576,MATCH(single_mom_age!$A86,[2]SectorStat_Age_Femmes!$A:$A,0),51)+INDEX([2]SectorStat_Age_Femmes!$1:$1048576,MATCH(single_mom_age!$A86,[2]SectorStat_Age_Femmes!$A:$A,0),52)+INDEX([2]SectorStat_Age_Femmes!$1:$1048576,MATCH(single_mom_age!$A86,[2]SectorStat_Age_Femmes!$A:$A,0),53)</f>
        <v>0</v>
      </c>
      <c r="E86" s="9">
        <f t="shared" si="1"/>
        <v>0</v>
      </c>
      <c r="F86" s="9">
        <f>MAX(INDEX(single_parent_nb!$1:$1048576,MATCH(single_mom_age!$A86,single_parent_nb!$A:$A,0),4)-$E86,0)</f>
        <v>0</v>
      </c>
    </row>
    <row r="87" spans="1:6" x14ac:dyDescent="0.25">
      <c r="A87" s="8" t="s">
        <v>210</v>
      </c>
      <c r="B87" s="8" t="s">
        <v>211</v>
      </c>
      <c r="C87" s="11">
        <f>INDEX('single_mom_20-49'!$1:$1048576,MATCH(single_mom_age!$A87,'single_mom_20-49'!$A:$A,0),3)</f>
        <v>0</v>
      </c>
      <c r="D87" s="9">
        <f>INDEX([2]SectorStat_Age_Femmes!$1:$1048576,MATCH(single_mom_age!$A87,[2]SectorStat_Age_Femmes!$A:$A,0),24)+INDEX([2]SectorStat_Age_Femmes!$1:$1048576,MATCH(single_mom_age!$A87,[2]SectorStat_Age_Femmes!$A:$A,0),25)+INDEX([2]SectorStat_Age_Femmes!$1:$1048576,MATCH(single_mom_age!$A87,[2]SectorStat_Age_Femmes!$A:$A,0),26)+INDEX([2]SectorStat_Age_Femmes!$1:$1048576,MATCH(single_mom_age!$A87,[2]SectorStat_Age_Femmes!$A:$A,0),27)+INDEX([2]SectorStat_Age_Femmes!$1:$1048576,MATCH(single_mom_age!$A87,[2]SectorStat_Age_Femmes!$A:$A,0),28)+INDEX([2]SectorStat_Age_Femmes!$1:$1048576,MATCH(single_mom_age!$A87,[2]SectorStat_Age_Femmes!$A:$A,0),29)+INDEX([2]SectorStat_Age_Femmes!$1:$1048576,MATCH(single_mom_age!$A87,[2]SectorStat_Age_Femmes!$A:$A,0),30)+INDEX([2]SectorStat_Age_Femmes!$1:$1048576,MATCH(single_mom_age!$A87,[2]SectorStat_Age_Femmes!$A:$A,0),31)+INDEX([2]SectorStat_Age_Femmes!$1:$1048576,MATCH(single_mom_age!$A87,[2]SectorStat_Age_Femmes!$A:$A,0),32)+INDEX([2]SectorStat_Age_Femmes!$1:$1048576,MATCH(single_mom_age!$A87,[2]SectorStat_Age_Femmes!$A:$A,0),33)+INDEX([2]SectorStat_Age_Femmes!$1:$1048576,MATCH(single_mom_age!$A87,[2]SectorStat_Age_Femmes!$A:$A,0),34)+INDEX([2]SectorStat_Age_Femmes!$1:$1048576,MATCH(single_mom_age!$A87,[2]SectorStat_Age_Femmes!$A:$A,0),35)+INDEX([2]SectorStat_Age_Femmes!$1:$1048576,MATCH(single_mom_age!$A87,[2]SectorStat_Age_Femmes!$A:$A,0),36)+INDEX([2]SectorStat_Age_Femmes!$1:$1048576,MATCH(single_mom_age!$A87,[2]SectorStat_Age_Femmes!$A:$A,0),37)+INDEX([2]SectorStat_Age_Femmes!$1:$1048576,MATCH(single_mom_age!$A87,[2]SectorStat_Age_Femmes!$A:$A,0),38)+INDEX([2]SectorStat_Age_Femmes!$1:$1048576,MATCH(single_mom_age!$A87,[2]SectorStat_Age_Femmes!$A:$A,0),39)+INDEX([2]SectorStat_Age_Femmes!$1:$1048576,MATCH(single_mom_age!$A87,[2]SectorStat_Age_Femmes!$A:$A,0),40)+INDEX([2]SectorStat_Age_Femmes!$1:$1048576,MATCH(single_mom_age!$A87,[2]SectorStat_Age_Femmes!$A:$A,0),41)+INDEX([2]SectorStat_Age_Femmes!$1:$1048576,MATCH(single_mom_age!$A87,[2]SectorStat_Age_Femmes!$A:$A,0),42)+INDEX([2]SectorStat_Age_Femmes!$1:$1048576,MATCH(single_mom_age!$A87,[2]SectorStat_Age_Femmes!$A:$A,0),43)+INDEX([2]SectorStat_Age_Femmes!$1:$1048576,MATCH(single_mom_age!$A87,[2]SectorStat_Age_Femmes!$A:$A,0),44)+INDEX([2]SectorStat_Age_Femmes!$1:$1048576,MATCH(single_mom_age!$A87,[2]SectorStat_Age_Femmes!$A:$A,0),45)+INDEX([2]SectorStat_Age_Femmes!$1:$1048576,MATCH(single_mom_age!$A87,[2]SectorStat_Age_Femmes!$A:$A,0),46)+INDEX([2]SectorStat_Age_Femmes!$1:$1048576,MATCH(single_mom_age!$A87,[2]SectorStat_Age_Femmes!$A:$A,0),47)+INDEX([2]SectorStat_Age_Femmes!$1:$1048576,MATCH(single_mom_age!$A87,[2]SectorStat_Age_Femmes!$A:$A,0),48)+INDEX([2]SectorStat_Age_Femmes!$1:$1048576,MATCH(single_mom_age!$A87,[2]SectorStat_Age_Femmes!$A:$A,0),49)+INDEX([2]SectorStat_Age_Femmes!$1:$1048576,MATCH(single_mom_age!$A87,[2]SectorStat_Age_Femmes!$A:$A,0),50)+INDEX([2]SectorStat_Age_Femmes!$1:$1048576,MATCH(single_mom_age!$A87,[2]SectorStat_Age_Femmes!$A:$A,0),51)+INDEX([2]SectorStat_Age_Femmes!$1:$1048576,MATCH(single_mom_age!$A87,[2]SectorStat_Age_Femmes!$A:$A,0),52)+INDEX([2]SectorStat_Age_Femmes!$1:$1048576,MATCH(single_mom_age!$A87,[2]SectorStat_Age_Femmes!$A:$A,0),53)</f>
        <v>0</v>
      </c>
      <c r="E87" s="9">
        <f t="shared" si="1"/>
        <v>0</v>
      </c>
      <c r="F87" s="9">
        <f>MAX(INDEX(single_parent_nb!$1:$1048576,MATCH(single_mom_age!$A87,single_parent_nb!$A:$A,0),4)-$E87,0)</f>
        <v>0</v>
      </c>
    </row>
    <row r="88" spans="1:6" x14ac:dyDescent="0.25">
      <c r="A88" s="8" t="s">
        <v>202</v>
      </c>
      <c r="B88" s="8" t="s">
        <v>203</v>
      </c>
      <c r="C88" s="11">
        <f>INDEX('single_mom_20-49'!$1:$1048576,MATCH(single_mom_age!$A88,'single_mom_20-49'!$A:$A,0),3)</f>
        <v>6.0185185184999996</v>
      </c>
      <c r="D88" s="9">
        <f>INDEX([2]SectorStat_Age_Femmes!$1:$1048576,MATCH(single_mom_age!$A88,[2]SectorStat_Age_Femmes!$A:$A,0),24)+INDEX([2]SectorStat_Age_Femmes!$1:$1048576,MATCH(single_mom_age!$A88,[2]SectorStat_Age_Femmes!$A:$A,0),25)+INDEX([2]SectorStat_Age_Femmes!$1:$1048576,MATCH(single_mom_age!$A88,[2]SectorStat_Age_Femmes!$A:$A,0),26)+INDEX([2]SectorStat_Age_Femmes!$1:$1048576,MATCH(single_mom_age!$A88,[2]SectorStat_Age_Femmes!$A:$A,0),27)+INDEX([2]SectorStat_Age_Femmes!$1:$1048576,MATCH(single_mom_age!$A88,[2]SectorStat_Age_Femmes!$A:$A,0),28)+INDEX([2]SectorStat_Age_Femmes!$1:$1048576,MATCH(single_mom_age!$A88,[2]SectorStat_Age_Femmes!$A:$A,0),29)+INDEX([2]SectorStat_Age_Femmes!$1:$1048576,MATCH(single_mom_age!$A88,[2]SectorStat_Age_Femmes!$A:$A,0),30)+INDEX([2]SectorStat_Age_Femmes!$1:$1048576,MATCH(single_mom_age!$A88,[2]SectorStat_Age_Femmes!$A:$A,0),31)+INDEX([2]SectorStat_Age_Femmes!$1:$1048576,MATCH(single_mom_age!$A88,[2]SectorStat_Age_Femmes!$A:$A,0),32)+INDEX([2]SectorStat_Age_Femmes!$1:$1048576,MATCH(single_mom_age!$A88,[2]SectorStat_Age_Femmes!$A:$A,0),33)+INDEX([2]SectorStat_Age_Femmes!$1:$1048576,MATCH(single_mom_age!$A88,[2]SectorStat_Age_Femmes!$A:$A,0),34)+INDEX([2]SectorStat_Age_Femmes!$1:$1048576,MATCH(single_mom_age!$A88,[2]SectorStat_Age_Femmes!$A:$A,0),35)+INDEX([2]SectorStat_Age_Femmes!$1:$1048576,MATCH(single_mom_age!$A88,[2]SectorStat_Age_Femmes!$A:$A,0),36)+INDEX([2]SectorStat_Age_Femmes!$1:$1048576,MATCH(single_mom_age!$A88,[2]SectorStat_Age_Femmes!$A:$A,0),37)+INDEX([2]SectorStat_Age_Femmes!$1:$1048576,MATCH(single_mom_age!$A88,[2]SectorStat_Age_Femmes!$A:$A,0),38)+INDEX([2]SectorStat_Age_Femmes!$1:$1048576,MATCH(single_mom_age!$A88,[2]SectorStat_Age_Femmes!$A:$A,0),39)+INDEX([2]SectorStat_Age_Femmes!$1:$1048576,MATCH(single_mom_age!$A88,[2]SectorStat_Age_Femmes!$A:$A,0),40)+INDEX([2]SectorStat_Age_Femmes!$1:$1048576,MATCH(single_mom_age!$A88,[2]SectorStat_Age_Femmes!$A:$A,0),41)+INDEX([2]SectorStat_Age_Femmes!$1:$1048576,MATCH(single_mom_age!$A88,[2]SectorStat_Age_Femmes!$A:$A,0),42)+INDEX([2]SectorStat_Age_Femmes!$1:$1048576,MATCH(single_mom_age!$A88,[2]SectorStat_Age_Femmes!$A:$A,0),43)+INDEX([2]SectorStat_Age_Femmes!$1:$1048576,MATCH(single_mom_age!$A88,[2]SectorStat_Age_Femmes!$A:$A,0),44)+INDEX([2]SectorStat_Age_Femmes!$1:$1048576,MATCH(single_mom_age!$A88,[2]SectorStat_Age_Femmes!$A:$A,0),45)+INDEX([2]SectorStat_Age_Femmes!$1:$1048576,MATCH(single_mom_age!$A88,[2]SectorStat_Age_Femmes!$A:$A,0),46)+INDEX([2]SectorStat_Age_Femmes!$1:$1048576,MATCH(single_mom_age!$A88,[2]SectorStat_Age_Femmes!$A:$A,0),47)+INDEX([2]SectorStat_Age_Femmes!$1:$1048576,MATCH(single_mom_age!$A88,[2]SectorStat_Age_Femmes!$A:$A,0),48)+INDEX([2]SectorStat_Age_Femmes!$1:$1048576,MATCH(single_mom_age!$A88,[2]SectorStat_Age_Femmes!$A:$A,0),49)+INDEX([2]SectorStat_Age_Femmes!$1:$1048576,MATCH(single_mom_age!$A88,[2]SectorStat_Age_Femmes!$A:$A,0),50)+INDEX([2]SectorStat_Age_Femmes!$1:$1048576,MATCH(single_mom_age!$A88,[2]SectorStat_Age_Femmes!$A:$A,0),51)+INDEX([2]SectorStat_Age_Femmes!$1:$1048576,MATCH(single_mom_age!$A88,[2]SectorStat_Age_Femmes!$A:$A,0),52)+INDEX([2]SectorStat_Age_Femmes!$1:$1048576,MATCH(single_mom_age!$A88,[2]SectorStat_Age_Femmes!$A:$A,0),53)</f>
        <v>164.00000000123399</v>
      </c>
      <c r="E88" s="9">
        <f t="shared" si="1"/>
        <v>9.8703703704142676</v>
      </c>
      <c r="F88" s="9">
        <f>MAX(INDEX(single_parent_nb!$1:$1048576,MATCH(single_mom_age!$A88,single_parent_nb!$A:$A,0),4)-$E88,0)</f>
        <v>32.129629629665729</v>
      </c>
    </row>
    <row r="89" spans="1:6" x14ac:dyDescent="0.25">
      <c r="A89" s="8" t="s">
        <v>252</v>
      </c>
      <c r="B89" s="8" t="s">
        <v>253</v>
      </c>
      <c r="C89" s="11">
        <f>INDEX('single_mom_20-49'!$1:$1048576,MATCH(single_mom_age!$A89,'single_mom_20-49'!$A:$A,0),3)</f>
        <v>0</v>
      </c>
      <c r="D89" s="9">
        <f>INDEX([2]SectorStat_Age_Femmes!$1:$1048576,MATCH(single_mom_age!$A89,[2]SectorStat_Age_Femmes!$A:$A,0),24)+INDEX([2]SectorStat_Age_Femmes!$1:$1048576,MATCH(single_mom_age!$A89,[2]SectorStat_Age_Femmes!$A:$A,0),25)+INDEX([2]SectorStat_Age_Femmes!$1:$1048576,MATCH(single_mom_age!$A89,[2]SectorStat_Age_Femmes!$A:$A,0),26)+INDEX([2]SectorStat_Age_Femmes!$1:$1048576,MATCH(single_mom_age!$A89,[2]SectorStat_Age_Femmes!$A:$A,0),27)+INDEX([2]SectorStat_Age_Femmes!$1:$1048576,MATCH(single_mom_age!$A89,[2]SectorStat_Age_Femmes!$A:$A,0),28)+INDEX([2]SectorStat_Age_Femmes!$1:$1048576,MATCH(single_mom_age!$A89,[2]SectorStat_Age_Femmes!$A:$A,0),29)+INDEX([2]SectorStat_Age_Femmes!$1:$1048576,MATCH(single_mom_age!$A89,[2]SectorStat_Age_Femmes!$A:$A,0),30)+INDEX([2]SectorStat_Age_Femmes!$1:$1048576,MATCH(single_mom_age!$A89,[2]SectorStat_Age_Femmes!$A:$A,0),31)+INDEX([2]SectorStat_Age_Femmes!$1:$1048576,MATCH(single_mom_age!$A89,[2]SectorStat_Age_Femmes!$A:$A,0),32)+INDEX([2]SectorStat_Age_Femmes!$1:$1048576,MATCH(single_mom_age!$A89,[2]SectorStat_Age_Femmes!$A:$A,0),33)+INDEX([2]SectorStat_Age_Femmes!$1:$1048576,MATCH(single_mom_age!$A89,[2]SectorStat_Age_Femmes!$A:$A,0),34)+INDEX([2]SectorStat_Age_Femmes!$1:$1048576,MATCH(single_mom_age!$A89,[2]SectorStat_Age_Femmes!$A:$A,0),35)+INDEX([2]SectorStat_Age_Femmes!$1:$1048576,MATCH(single_mom_age!$A89,[2]SectorStat_Age_Femmes!$A:$A,0),36)+INDEX([2]SectorStat_Age_Femmes!$1:$1048576,MATCH(single_mom_age!$A89,[2]SectorStat_Age_Femmes!$A:$A,0),37)+INDEX([2]SectorStat_Age_Femmes!$1:$1048576,MATCH(single_mom_age!$A89,[2]SectorStat_Age_Femmes!$A:$A,0),38)+INDEX([2]SectorStat_Age_Femmes!$1:$1048576,MATCH(single_mom_age!$A89,[2]SectorStat_Age_Femmes!$A:$A,0),39)+INDEX([2]SectorStat_Age_Femmes!$1:$1048576,MATCH(single_mom_age!$A89,[2]SectorStat_Age_Femmes!$A:$A,0),40)+INDEX([2]SectorStat_Age_Femmes!$1:$1048576,MATCH(single_mom_age!$A89,[2]SectorStat_Age_Femmes!$A:$A,0),41)+INDEX([2]SectorStat_Age_Femmes!$1:$1048576,MATCH(single_mom_age!$A89,[2]SectorStat_Age_Femmes!$A:$A,0),42)+INDEX([2]SectorStat_Age_Femmes!$1:$1048576,MATCH(single_mom_age!$A89,[2]SectorStat_Age_Femmes!$A:$A,0),43)+INDEX([2]SectorStat_Age_Femmes!$1:$1048576,MATCH(single_mom_age!$A89,[2]SectorStat_Age_Femmes!$A:$A,0),44)+INDEX([2]SectorStat_Age_Femmes!$1:$1048576,MATCH(single_mom_age!$A89,[2]SectorStat_Age_Femmes!$A:$A,0),45)+INDEX([2]SectorStat_Age_Femmes!$1:$1048576,MATCH(single_mom_age!$A89,[2]SectorStat_Age_Femmes!$A:$A,0),46)+INDEX([2]SectorStat_Age_Femmes!$1:$1048576,MATCH(single_mom_age!$A89,[2]SectorStat_Age_Femmes!$A:$A,0),47)+INDEX([2]SectorStat_Age_Femmes!$1:$1048576,MATCH(single_mom_age!$A89,[2]SectorStat_Age_Femmes!$A:$A,0),48)+INDEX([2]SectorStat_Age_Femmes!$1:$1048576,MATCH(single_mom_age!$A89,[2]SectorStat_Age_Femmes!$A:$A,0),49)+INDEX([2]SectorStat_Age_Femmes!$1:$1048576,MATCH(single_mom_age!$A89,[2]SectorStat_Age_Femmes!$A:$A,0),50)+INDEX([2]SectorStat_Age_Femmes!$1:$1048576,MATCH(single_mom_age!$A89,[2]SectorStat_Age_Femmes!$A:$A,0),51)+INDEX([2]SectorStat_Age_Femmes!$1:$1048576,MATCH(single_mom_age!$A89,[2]SectorStat_Age_Femmes!$A:$A,0),52)+INDEX([2]SectorStat_Age_Femmes!$1:$1048576,MATCH(single_mom_age!$A89,[2]SectorStat_Age_Femmes!$A:$A,0),53)</f>
        <v>0</v>
      </c>
      <c r="E89" s="9">
        <f t="shared" si="1"/>
        <v>0</v>
      </c>
      <c r="F89" s="9">
        <f>MAX(INDEX(single_parent_nb!$1:$1048576,MATCH(single_mom_age!$A89,single_parent_nb!$A:$A,0),4)-$E89,0)</f>
        <v>0</v>
      </c>
    </row>
    <row r="90" spans="1:6" x14ac:dyDescent="0.25">
      <c r="A90" s="8" t="s">
        <v>226</v>
      </c>
      <c r="B90" s="8" t="s">
        <v>227</v>
      </c>
      <c r="C90" s="11">
        <f>INDEX('single_mom_20-49'!$1:$1048576,MATCH(single_mom_age!$A90,'single_mom_20-49'!$A:$A,0),3)</f>
        <v>10.8527131783</v>
      </c>
      <c r="D90" s="9">
        <f>INDEX([2]SectorStat_Age_Femmes!$1:$1048576,MATCH(single_mom_age!$A90,[2]SectorStat_Age_Femmes!$A:$A,0),24)+INDEX([2]SectorStat_Age_Femmes!$1:$1048576,MATCH(single_mom_age!$A90,[2]SectorStat_Age_Femmes!$A:$A,0),25)+INDEX([2]SectorStat_Age_Femmes!$1:$1048576,MATCH(single_mom_age!$A90,[2]SectorStat_Age_Femmes!$A:$A,0),26)+INDEX([2]SectorStat_Age_Femmes!$1:$1048576,MATCH(single_mom_age!$A90,[2]SectorStat_Age_Femmes!$A:$A,0),27)+INDEX([2]SectorStat_Age_Femmes!$1:$1048576,MATCH(single_mom_age!$A90,[2]SectorStat_Age_Femmes!$A:$A,0),28)+INDEX([2]SectorStat_Age_Femmes!$1:$1048576,MATCH(single_mom_age!$A90,[2]SectorStat_Age_Femmes!$A:$A,0),29)+INDEX([2]SectorStat_Age_Femmes!$1:$1048576,MATCH(single_mom_age!$A90,[2]SectorStat_Age_Femmes!$A:$A,0),30)+INDEX([2]SectorStat_Age_Femmes!$1:$1048576,MATCH(single_mom_age!$A90,[2]SectorStat_Age_Femmes!$A:$A,0),31)+INDEX([2]SectorStat_Age_Femmes!$1:$1048576,MATCH(single_mom_age!$A90,[2]SectorStat_Age_Femmes!$A:$A,0),32)+INDEX([2]SectorStat_Age_Femmes!$1:$1048576,MATCH(single_mom_age!$A90,[2]SectorStat_Age_Femmes!$A:$A,0),33)+INDEX([2]SectorStat_Age_Femmes!$1:$1048576,MATCH(single_mom_age!$A90,[2]SectorStat_Age_Femmes!$A:$A,0),34)+INDEX([2]SectorStat_Age_Femmes!$1:$1048576,MATCH(single_mom_age!$A90,[2]SectorStat_Age_Femmes!$A:$A,0),35)+INDEX([2]SectorStat_Age_Femmes!$1:$1048576,MATCH(single_mom_age!$A90,[2]SectorStat_Age_Femmes!$A:$A,0),36)+INDEX([2]SectorStat_Age_Femmes!$1:$1048576,MATCH(single_mom_age!$A90,[2]SectorStat_Age_Femmes!$A:$A,0),37)+INDEX([2]SectorStat_Age_Femmes!$1:$1048576,MATCH(single_mom_age!$A90,[2]SectorStat_Age_Femmes!$A:$A,0),38)+INDEX([2]SectorStat_Age_Femmes!$1:$1048576,MATCH(single_mom_age!$A90,[2]SectorStat_Age_Femmes!$A:$A,0),39)+INDEX([2]SectorStat_Age_Femmes!$1:$1048576,MATCH(single_mom_age!$A90,[2]SectorStat_Age_Femmes!$A:$A,0),40)+INDEX([2]SectorStat_Age_Femmes!$1:$1048576,MATCH(single_mom_age!$A90,[2]SectorStat_Age_Femmes!$A:$A,0),41)+INDEX([2]SectorStat_Age_Femmes!$1:$1048576,MATCH(single_mom_age!$A90,[2]SectorStat_Age_Femmes!$A:$A,0),42)+INDEX([2]SectorStat_Age_Femmes!$1:$1048576,MATCH(single_mom_age!$A90,[2]SectorStat_Age_Femmes!$A:$A,0),43)+INDEX([2]SectorStat_Age_Femmes!$1:$1048576,MATCH(single_mom_age!$A90,[2]SectorStat_Age_Femmes!$A:$A,0),44)+INDEX([2]SectorStat_Age_Femmes!$1:$1048576,MATCH(single_mom_age!$A90,[2]SectorStat_Age_Femmes!$A:$A,0),45)+INDEX([2]SectorStat_Age_Femmes!$1:$1048576,MATCH(single_mom_age!$A90,[2]SectorStat_Age_Femmes!$A:$A,0),46)+INDEX([2]SectorStat_Age_Femmes!$1:$1048576,MATCH(single_mom_age!$A90,[2]SectorStat_Age_Femmes!$A:$A,0),47)+INDEX([2]SectorStat_Age_Femmes!$1:$1048576,MATCH(single_mom_age!$A90,[2]SectorStat_Age_Femmes!$A:$A,0),48)+INDEX([2]SectorStat_Age_Femmes!$1:$1048576,MATCH(single_mom_age!$A90,[2]SectorStat_Age_Femmes!$A:$A,0),49)+INDEX([2]SectorStat_Age_Femmes!$1:$1048576,MATCH(single_mom_age!$A90,[2]SectorStat_Age_Femmes!$A:$A,0),50)+INDEX([2]SectorStat_Age_Femmes!$1:$1048576,MATCH(single_mom_age!$A90,[2]SectorStat_Age_Femmes!$A:$A,0),51)+INDEX([2]SectorStat_Age_Femmes!$1:$1048576,MATCH(single_mom_age!$A90,[2]SectorStat_Age_Femmes!$A:$A,0),52)+INDEX([2]SectorStat_Age_Femmes!$1:$1048576,MATCH(single_mom_age!$A90,[2]SectorStat_Age_Femmes!$A:$A,0),53)</f>
        <v>217.99999999922093</v>
      </c>
      <c r="E90" s="9">
        <f t="shared" si="1"/>
        <v>23.658914728609453</v>
      </c>
      <c r="F90" s="9">
        <f>MAX(INDEX(single_parent_nb!$1:$1048576,MATCH(single_mom_age!$A90,single_parent_nb!$A:$A,0),4)-$E90,0)</f>
        <v>23.341085271574549</v>
      </c>
    </row>
    <row r="91" spans="1:6" x14ac:dyDescent="0.25">
      <c r="A91" s="8" t="s">
        <v>228</v>
      </c>
      <c r="B91" s="8" t="s">
        <v>229</v>
      </c>
      <c r="C91" s="11">
        <f>INDEX('single_mom_20-49'!$1:$1048576,MATCH(single_mom_age!$A91,'single_mom_20-49'!$A:$A,0),3)</f>
        <v>5.7142857142999999</v>
      </c>
      <c r="D91" s="9">
        <f>INDEX([2]SectorStat_Age_Femmes!$1:$1048576,MATCH(single_mom_age!$A91,[2]SectorStat_Age_Femmes!$A:$A,0),24)+INDEX([2]SectorStat_Age_Femmes!$1:$1048576,MATCH(single_mom_age!$A91,[2]SectorStat_Age_Femmes!$A:$A,0),25)+INDEX([2]SectorStat_Age_Femmes!$1:$1048576,MATCH(single_mom_age!$A91,[2]SectorStat_Age_Femmes!$A:$A,0),26)+INDEX([2]SectorStat_Age_Femmes!$1:$1048576,MATCH(single_mom_age!$A91,[2]SectorStat_Age_Femmes!$A:$A,0),27)+INDEX([2]SectorStat_Age_Femmes!$1:$1048576,MATCH(single_mom_age!$A91,[2]SectorStat_Age_Femmes!$A:$A,0),28)+INDEX([2]SectorStat_Age_Femmes!$1:$1048576,MATCH(single_mom_age!$A91,[2]SectorStat_Age_Femmes!$A:$A,0),29)+INDEX([2]SectorStat_Age_Femmes!$1:$1048576,MATCH(single_mom_age!$A91,[2]SectorStat_Age_Femmes!$A:$A,0),30)+INDEX([2]SectorStat_Age_Femmes!$1:$1048576,MATCH(single_mom_age!$A91,[2]SectorStat_Age_Femmes!$A:$A,0),31)+INDEX([2]SectorStat_Age_Femmes!$1:$1048576,MATCH(single_mom_age!$A91,[2]SectorStat_Age_Femmes!$A:$A,0),32)+INDEX([2]SectorStat_Age_Femmes!$1:$1048576,MATCH(single_mom_age!$A91,[2]SectorStat_Age_Femmes!$A:$A,0),33)+INDEX([2]SectorStat_Age_Femmes!$1:$1048576,MATCH(single_mom_age!$A91,[2]SectorStat_Age_Femmes!$A:$A,0),34)+INDEX([2]SectorStat_Age_Femmes!$1:$1048576,MATCH(single_mom_age!$A91,[2]SectorStat_Age_Femmes!$A:$A,0),35)+INDEX([2]SectorStat_Age_Femmes!$1:$1048576,MATCH(single_mom_age!$A91,[2]SectorStat_Age_Femmes!$A:$A,0),36)+INDEX([2]SectorStat_Age_Femmes!$1:$1048576,MATCH(single_mom_age!$A91,[2]SectorStat_Age_Femmes!$A:$A,0),37)+INDEX([2]SectorStat_Age_Femmes!$1:$1048576,MATCH(single_mom_age!$A91,[2]SectorStat_Age_Femmes!$A:$A,0),38)+INDEX([2]SectorStat_Age_Femmes!$1:$1048576,MATCH(single_mom_age!$A91,[2]SectorStat_Age_Femmes!$A:$A,0),39)+INDEX([2]SectorStat_Age_Femmes!$1:$1048576,MATCH(single_mom_age!$A91,[2]SectorStat_Age_Femmes!$A:$A,0),40)+INDEX([2]SectorStat_Age_Femmes!$1:$1048576,MATCH(single_mom_age!$A91,[2]SectorStat_Age_Femmes!$A:$A,0),41)+INDEX([2]SectorStat_Age_Femmes!$1:$1048576,MATCH(single_mom_age!$A91,[2]SectorStat_Age_Femmes!$A:$A,0),42)+INDEX([2]SectorStat_Age_Femmes!$1:$1048576,MATCH(single_mom_age!$A91,[2]SectorStat_Age_Femmes!$A:$A,0),43)+INDEX([2]SectorStat_Age_Femmes!$1:$1048576,MATCH(single_mom_age!$A91,[2]SectorStat_Age_Femmes!$A:$A,0),44)+INDEX([2]SectorStat_Age_Femmes!$1:$1048576,MATCH(single_mom_age!$A91,[2]SectorStat_Age_Femmes!$A:$A,0),45)+INDEX([2]SectorStat_Age_Femmes!$1:$1048576,MATCH(single_mom_age!$A91,[2]SectorStat_Age_Femmes!$A:$A,0),46)+INDEX([2]SectorStat_Age_Femmes!$1:$1048576,MATCH(single_mom_age!$A91,[2]SectorStat_Age_Femmes!$A:$A,0),47)+INDEX([2]SectorStat_Age_Femmes!$1:$1048576,MATCH(single_mom_age!$A91,[2]SectorStat_Age_Femmes!$A:$A,0),48)+INDEX([2]SectorStat_Age_Femmes!$1:$1048576,MATCH(single_mom_age!$A91,[2]SectorStat_Age_Femmes!$A:$A,0),49)+INDEX([2]SectorStat_Age_Femmes!$1:$1048576,MATCH(single_mom_age!$A91,[2]SectorStat_Age_Femmes!$A:$A,0),50)+INDEX([2]SectorStat_Age_Femmes!$1:$1048576,MATCH(single_mom_age!$A91,[2]SectorStat_Age_Femmes!$A:$A,0),51)+INDEX([2]SectorStat_Age_Femmes!$1:$1048576,MATCH(single_mom_age!$A91,[2]SectorStat_Age_Femmes!$A:$A,0),52)+INDEX([2]SectorStat_Age_Femmes!$1:$1048576,MATCH(single_mom_age!$A91,[2]SectorStat_Age_Femmes!$A:$A,0),53)</f>
        <v>138.00000000005997</v>
      </c>
      <c r="E91" s="9">
        <f t="shared" si="1"/>
        <v>7.8857142857374267</v>
      </c>
      <c r="F91" s="9">
        <f>MAX(INDEX(single_parent_nb!$1:$1048576,MATCH(single_mom_age!$A91,single_parent_nb!$A:$A,0),4)-$E91,0)</f>
        <v>5.1142857142135743</v>
      </c>
    </row>
    <row r="92" spans="1:6" x14ac:dyDescent="0.25">
      <c r="A92" s="8" t="s">
        <v>244</v>
      </c>
      <c r="B92" s="8" t="s">
        <v>245</v>
      </c>
      <c r="C92" s="11">
        <f>INDEX('single_mom_20-49'!$1:$1048576,MATCH(single_mom_age!$A92,'single_mom_20-49'!$A:$A,0),3)</f>
        <v>0</v>
      </c>
      <c r="D92" s="9">
        <f>INDEX([2]SectorStat_Age_Femmes!$1:$1048576,MATCH(single_mom_age!$A92,[2]SectorStat_Age_Femmes!$A:$A,0),24)+INDEX([2]SectorStat_Age_Femmes!$1:$1048576,MATCH(single_mom_age!$A92,[2]SectorStat_Age_Femmes!$A:$A,0),25)+INDEX([2]SectorStat_Age_Femmes!$1:$1048576,MATCH(single_mom_age!$A92,[2]SectorStat_Age_Femmes!$A:$A,0),26)+INDEX([2]SectorStat_Age_Femmes!$1:$1048576,MATCH(single_mom_age!$A92,[2]SectorStat_Age_Femmes!$A:$A,0),27)+INDEX([2]SectorStat_Age_Femmes!$1:$1048576,MATCH(single_mom_age!$A92,[2]SectorStat_Age_Femmes!$A:$A,0),28)+INDEX([2]SectorStat_Age_Femmes!$1:$1048576,MATCH(single_mom_age!$A92,[2]SectorStat_Age_Femmes!$A:$A,0),29)+INDEX([2]SectorStat_Age_Femmes!$1:$1048576,MATCH(single_mom_age!$A92,[2]SectorStat_Age_Femmes!$A:$A,0),30)+INDEX([2]SectorStat_Age_Femmes!$1:$1048576,MATCH(single_mom_age!$A92,[2]SectorStat_Age_Femmes!$A:$A,0),31)+INDEX([2]SectorStat_Age_Femmes!$1:$1048576,MATCH(single_mom_age!$A92,[2]SectorStat_Age_Femmes!$A:$A,0),32)+INDEX([2]SectorStat_Age_Femmes!$1:$1048576,MATCH(single_mom_age!$A92,[2]SectorStat_Age_Femmes!$A:$A,0),33)+INDEX([2]SectorStat_Age_Femmes!$1:$1048576,MATCH(single_mom_age!$A92,[2]SectorStat_Age_Femmes!$A:$A,0),34)+INDEX([2]SectorStat_Age_Femmes!$1:$1048576,MATCH(single_mom_age!$A92,[2]SectorStat_Age_Femmes!$A:$A,0),35)+INDEX([2]SectorStat_Age_Femmes!$1:$1048576,MATCH(single_mom_age!$A92,[2]SectorStat_Age_Femmes!$A:$A,0),36)+INDEX([2]SectorStat_Age_Femmes!$1:$1048576,MATCH(single_mom_age!$A92,[2]SectorStat_Age_Femmes!$A:$A,0),37)+INDEX([2]SectorStat_Age_Femmes!$1:$1048576,MATCH(single_mom_age!$A92,[2]SectorStat_Age_Femmes!$A:$A,0),38)+INDEX([2]SectorStat_Age_Femmes!$1:$1048576,MATCH(single_mom_age!$A92,[2]SectorStat_Age_Femmes!$A:$A,0),39)+INDEX([2]SectorStat_Age_Femmes!$1:$1048576,MATCH(single_mom_age!$A92,[2]SectorStat_Age_Femmes!$A:$A,0),40)+INDEX([2]SectorStat_Age_Femmes!$1:$1048576,MATCH(single_mom_age!$A92,[2]SectorStat_Age_Femmes!$A:$A,0),41)+INDEX([2]SectorStat_Age_Femmes!$1:$1048576,MATCH(single_mom_age!$A92,[2]SectorStat_Age_Femmes!$A:$A,0),42)+INDEX([2]SectorStat_Age_Femmes!$1:$1048576,MATCH(single_mom_age!$A92,[2]SectorStat_Age_Femmes!$A:$A,0),43)+INDEX([2]SectorStat_Age_Femmes!$1:$1048576,MATCH(single_mom_age!$A92,[2]SectorStat_Age_Femmes!$A:$A,0),44)+INDEX([2]SectorStat_Age_Femmes!$1:$1048576,MATCH(single_mom_age!$A92,[2]SectorStat_Age_Femmes!$A:$A,0),45)+INDEX([2]SectorStat_Age_Femmes!$1:$1048576,MATCH(single_mom_age!$A92,[2]SectorStat_Age_Femmes!$A:$A,0),46)+INDEX([2]SectorStat_Age_Femmes!$1:$1048576,MATCH(single_mom_age!$A92,[2]SectorStat_Age_Femmes!$A:$A,0),47)+INDEX([2]SectorStat_Age_Femmes!$1:$1048576,MATCH(single_mom_age!$A92,[2]SectorStat_Age_Femmes!$A:$A,0),48)+INDEX([2]SectorStat_Age_Femmes!$1:$1048576,MATCH(single_mom_age!$A92,[2]SectorStat_Age_Femmes!$A:$A,0),49)+INDEX([2]SectorStat_Age_Femmes!$1:$1048576,MATCH(single_mom_age!$A92,[2]SectorStat_Age_Femmes!$A:$A,0),50)+INDEX([2]SectorStat_Age_Femmes!$1:$1048576,MATCH(single_mom_age!$A92,[2]SectorStat_Age_Femmes!$A:$A,0),51)+INDEX([2]SectorStat_Age_Femmes!$1:$1048576,MATCH(single_mom_age!$A92,[2]SectorStat_Age_Femmes!$A:$A,0),52)+INDEX([2]SectorStat_Age_Femmes!$1:$1048576,MATCH(single_mom_age!$A92,[2]SectorStat_Age_Femmes!$A:$A,0),53)</f>
        <v>0</v>
      </c>
      <c r="E92" s="9">
        <f t="shared" si="1"/>
        <v>0</v>
      </c>
      <c r="F92" s="9">
        <f>MAX(INDEX(single_parent_nb!$1:$1048576,MATCH(single_mom_age!$A92,single_parent_nb!$A:$A,0),4)-$E92,0)</f>
        <v>0</v>
      </c>
    </row>
    <row r="93" spans="1:6" x14ac:dyDescent="0.25">
      <c r="A93" s="8" t="s">
        <v>224</v>
      </c>
      <c r="B93" s="8" t="s">
        <v>225</v>
      </c>
      <c r="C93" s="11">
        <f>INDEX('single_mom_20-49'!$1:$1048576,MATCH(single_mom_age!$A93,'single_mom_20-49'!$A:$A,0),3)</f>
        <v>10.0313479624</v>
      </c>
      <c r="D93" s="9">
        <f>INDEX([2]SectorStat_Age_Femmes!$1:$1048576,MATCH(single_mom_age!$A93,[2]SectorStat_Age_Femmes!$A:$A,0),24)+INDEX([2]SectorStat_Age_Femmes!$1:$1048576,MATCH(single_mom_age!$A93,[2]SectorStat_Age_Femmes!$A:$A,0),25)+INDEX([2]SectorStat_Age_Femmes!$1:$1048576,MATCH(single_mom_age!$A93,[2]SectorStat_Age_Femmes!$A:$A,0),26)+INDEX([2]SectorStat_Age_Femmes!$1:$1048576,MATCH(single_mom_age!$A93,[2]SectorStat_Age_Femmes!$A:$A,0),27)+INDEX([2]SectorStat_Age_Femmes!$1:$1048576,MATCH(single_mom_age!$A93,[2]SectorStat_Age_Femmes!$A:$A,0),28)+INDEX([2]SectorStat_Age_Femmes!$1:$1048576,MATCH(single_mom_age!$A93,[2]SectorStat_Age_Femmes!$A:$A,0),29)+INDEX([2]SectorStat_Age_Femmes!$1:$1048576,MATCH(single_mom_age!$A93,[2]SectorStat_Age_Femmes!$A:$A,0),30)+INDEX([2]SectorStat_Age_Femmes!$1:$1048576,MATCH(single_mom_age!$A93,[2]SectorStat_Age_Femmes!$A:$A,0),31)+INDEX([2]SectorStat_Age_Femmes!$1:$1048576,MATCH(single_mom_age!$A93,[2]SectorStat_Age_Femmes!$A:$A,0),32)+INDEX([2]SectorStat_Age_Femmes!$1:$1048576,MATCH(single_mom_age!$A93,[2]SectorStat_Age_Femmes!$A:$A,0),33)+INDEX([2]SectorStat_Age_Femmes!$1:$1048576,MATCH(single_mom_age!$A93,[2]SectorStat_Age_Femmes!$A:$A,0),34)+INDEX([2]SectorStat_Age_Femmes!$1:$1048576,MATCH(single_mom_age!$A93,[2]SectorStat_Age_Femmes!$A:$A,0),35)+INDEX([2]SectorStat_Age_Femmes!$1:$1048576,MATCH(single_mom_age!$A93,[2]SectorStat_Age_Femmes!$A:$A,0),36)+INDEX([2]SectorStat_Age_Femmes!$1:$1048576,MATCH(single_mom_age!$A93,[2]SectorStat_Age_Femmes!$A:$A,0),37)+INDEX([2]SectorStat_Age_Femmes!$1:$1048576,MATCH(single_mom_age!$A93,[2]SectorStat_Age_Femmes!$A:$A,0),38)+INDEX([2]SectorStat_Age_Femmes!$1:$1048576,MATCH(single_mom_age!$A93,[2]SectorStat_Age_Femmes!$A:$A,0),39)+INDEX([2]SectorStat_Age_Femmes!$1:$1048576,MATCH(single_mom_age!$A93,[2]SectorStat_Age_Femmes!$A:$A,0),40)+INDEX([2]SectorStat_Age_Femmes!$1:$1048576,MATCH(single_mom_age!$A93,[2]SectorStat_Age_Femmes!$A:$A,0),41)+INDEX([2]SectorStat_Age_Femmes!$1:$1048576,MATCH(single_mom_age!$A93,[2]SectorStat_Age_Femmes!$A:$A,0),42)+INDEX([2]SectorStat_Age_Femmes!$1:$1048576,MATCH(single_mom_age!$A93,[2]SectorStat_Age_Femmes!$A:$A,0),43)+INDEX([2]SectorStat_Age_Femmes!$1:$1048576,MATCH(single_mom_age!$A93,[2]SectorStat_Age_Femmes!$A:$A,0),44)+INDEX([2]SectorStat_Age_Femmes!$1:$1048576,MATCH(single_mom_age!$A93,[2]SectorStat_Age_Femmes!$A:$A,0),45)+INDEX([2]SectorStat_Age_Femmes!$1:$1048576,MATCH(single_mom_age!$A93,[2]SectorStat_Age_Femmes!$A:$A,0),46)+INDEX([2]SectorStat_Age_Femmes!$1:$1048576,MATCH(single_mom_age!$A93,[2]SectorStat_Age_Femmes!$A:$A,0),47)+INDEX([2]SectorStat_Age_Femmes!$1:$1048576,MATCH(single_mom_age!$A93,[2]SectorStat_Age_Femmes!$A:$A,0),48)+INDEX([2]SectorStat_Age_Femmes!$1:$1048576,MATCH(single_mom_age!$A93,[2]SectorStat_Age_Femmes!$A:$A,0),49)+INDEX([2]SectorStat_Age_Femmes!$1:$1048576,MATCH(single_mom_age!$A93,[2]SectorStat_Age_Femmes!$A:$A,0),50)+INDEX([2]SectorStat_Age_Femmes!$1:$1048576,MATCH(single_mom_age!$A93,[2]SectorStat_Age_Femmes!$A:$A,0),51)+INDEX([2]SectorStat_Age_Femmes!$1:$1048576,MATCH(single_mom_age!$A93,[2]SectorStat_Age_Femmes!$A:$A,0),52)+INDEX([2]SectorStat_Age_Femmes!$1:$1048576,MATCH(single_mom_age!$A93,[2]SectorStat_Age_Femmes!$A:$A,0),53)</f>
        <v>278.00000000020816</v>
      </c>
      <c r="E93" s="9">
        <f t="shared" si="1"/>
        <v>27.887147335492884</v>
      </c>
      <c r="F93" s="9">
        <f>MAX(INDEX(single_parent_nb!$1:$1048576,MATCH(single_mom_age!$A93,single_parent_nb!$A:$A,0),4)-$E93,0)</f>
        <v>35.112852664795113</v>
      </c>
    </row>
    <row r="94" spans="1:6" x14ac:dyDescent="0.25">
      <c r="A94" s="8" t="s">
        <v>214</v>
      </c>
      <c r="B94" s="8" t="s">
        <v>215</v>
      </c>
      <c r="C94" s="11">
        <f>INDEX('single_mom_20-49'!$1:$1048576,MATCH(single_mom_age!$A94,'single_mom_20-49'!$A:$A,0),3)</f>
        <v>11.50202977</v>
      </c>
      <c r="D94" s="9">
        <f>INDEX([2]SectorStat_Age_Femmes!$1:$1048576,MATCH(single_mom_age!$A94,[2]SectorStat_Age_Femmes!$A:$A,0),24)+INDEX([2]SectorStat_Age_Femmes!$1:$1048576,MATCH(single_mom_age!$A94,[2]SectorStat_Age_Femmes!$A:$A,0),25)+INDEX([2]SectorStat_Age_Femmes!$1:$1048576,MATCH(single_mom_age!$A94,[2]SectorStat_Age_Femmes!$A:$A,0),26)+INDEX([2]SectorStat_Age_Femmes!$1:$1048576,MATCH(single_mom_age!$A94,[2]SectorStat_Age_Femmes!$A:$A,0),27)+INDEX([2]SectorStat_Age_Femmes!$1:$1048576,MATCH(single_mom_age!$A94,[2]SectorStat_Age_Femmes!$A:$A,0),28)+INDEX([2]SectorStat_Age_Femmes!$1:$1048576,MATCH(single_mom_age!$A94,[2]SectorStat_Age_Femmes!$A:$A,0),29)+INDEX([2]SectorStat_Age_Femmes!$1:$1048576,MATCH(single_mom_age!$A94,[2]SectorStat_Age_Femmes!$A:$A,0),30)+INDEX([2]SectorStat_Age_Femmes!$1:$1048576,MATCH(single_mom_age!$A94,[2]SectorStat_Age_Femmes!$A:$A,0),31)+INDEX([2]SectorStat_Age_Femmes!$1:$1048576,MATCH(single_mom_age!$A94,[2]SectorStat_Age_Femmes!$A:$A,0),32)+INDEX([2]SectorStat_Age_Femmes!$1:$1048576,MATCH(single_mom_age!$A94,[2]SectorStat_Age_Femmes!$A:$A,0),33)+INDEX([2]SectorStat_Age_Femmes!$1:$1048576,MATCH(single_mom_age!$A94,[2]SectorStat_Age_Femmes!$A:$A,0),34)+INDEX([2]SectorStat_Age_Femmes!$1:$1048576,MATCH(single_mom_age!$A94,[2]SectorStat_Age_Femmes!$A:$A,0),35)+INDEX([2]SectorStat_Age_Femmes!$1:$1048576,MATCH(single_mom_age!$A94,[2]SectorStat_Age_Femmes!$A:$A,0),36)+INDEX([2]SectorStat_Age_Femmes!$1:$1048576,MATCH(single_mom_age!$A94,[2]SectorStat_Age_Femmes!$A:$A,0),37)+INDEX([2]SectorStat_Age_Femmes!$1:$1048576,MATCH(single_mom_age!$A94,[2]SectorStat_Age_Femmes!$A:$A,0),38)+INDEX([2]SectorStat_Age_Femmes!$1:$1048576,MATCH(single_mom_age!$A94,[2]SectorStat_Age_Femmes!$A:$A,0),39)+INDEX([2]SectorStat_Age_Femmes!$1:$1048576,MATCH(single_mom_age!$A94,[2]SectorStat_Age_Femmes!$A:$A,0),40)+INDEX([2]SectorStat_Age_Femmes!$1:$1048576,MATCH(single_mom_age!$A94,[2]SectorStat_Age_Femmes!$A:$A,0),41)+INDEX([2]SectorStat_Age_Femmes!$1:$1048576,MATCH(single_mom_age!$A94,[2]SectorStat_Age_Femmes!$A:$A,0),42)+INDEX([2]SectorStat_Age_Femmes!$1:$1048576,MATCH(single_mom_age!$A94,[2]SectorStat_Age_Femmes!$A:$A,0),43)+INDEX([2]SectorStat_Age_Femmes!$1:$1048576,MATCH(single_mom_age!$A94,[2]SectorStat_Age_Femmes!$A:$A,0),44)+INDEX([2]SectorStat_Age_Femmes!$1:$1048576,MATCH(single_mom_age!$A94,[2]SectorStat_Age_Femmes!$A:$A,0),45)+INDEX([2]SectorStat_Age_Femmes!$1:$1048576,MATCH(single_mom_age!$A94,[2]SectorStat_Age_Femmes!$A:$A,0),46)+INDEX([2]SectorStat_Age_Femmes!$1:$1048576,MATCH(single_mom_age!$A94,[2]SectorStat_Age_Femmes!$A:$A,0),47)+INDEX([2]SectorStat_Age_Femmes!$1:$1048576,MATCH(single_mom_age!$A94,[2]SectorStat_Age_Femmes!$A:$A,0),48)+INDEX([2]SectorStat_Age_Femmes!$1:$1048576,MATCH(single_mom_age!$A94,[2]SectorStat_Age_Femmes!$A:$A,0),49)+INDEX([2]SectorStat_Age_Femmes!$1:$1048576,MATCH(single_mom_age!$A94,[2]SectorStat_Age_Femmes!$A:$A,0),50)+INDEX([2]SectorStat_Age_Femmes!$1:$1048576,MATCH(single_mom_age!$A94,[2]SectorStat_Age_Femmes!$A:$A,0),51)+INDEX([2]SectorStat_Age_Femmes!$1:$1048576,MATCH(single_mom_age!$A94,[2]SectorStat_Age_Femmes!$A:$A,0),52)+INDEX([2]SectorStat_Age_Femmes!$1:$1048576,MATCH(single_mom_age!$A94,[2]SectorStat_Age_Femmes!$A:$A,0),53)</f>
        <v>738.99999999957026</v>
      </c>
      <c r="E94" s="9">
        <f t="shared" si="1"/>
        <v>85.000000000250566</v>
      </c>
      <c r="F94" s="9">
        <f>MAX(INDEX(single_parent_nb!$1:$1048576,MATCH(single_mom_age!$A94,single_parent_nb!$A:$A,0),4)-$E94,0)</f>
        <v>70.999999999432418</v>
      </c>
    </row>
    <row r="95" spans="1:6" x14ac:dyDescent="0.25">
      <c r="A95" s="8" t="s">
        <v>232</v>
      </c>
      <c r="B95" s="8" t="s">
        <v>233</v>
      </c>
      <c r="C95" s="11">
        <f>INDEX('single_mom_20-49'!$1:$1048576,MATCH(single_mom_age!$A95,'single_mom_20-49'!$A:$A,0),3)</f>
        <v>7.4380165289000004</v>
      </c>
      <c r="D95" s="9">
        <f>INDEX([2]SectorStat_Age_Femmes!$1:$1048576,MATCH(single_mom_age!$A95,[2]SectorStat_Age_Femmes!$A:$A,0),24)+INDEX([2]SectorStat_Age_Femmes!$1:$1048576,MATCH(single_mom_age!$A95,[2]SectorStat_Age_Femmes!$A:$A,0),25)+INDEX([2]SectorStat_Age_Femmes!$1:$1048576,MATCH(single_mom_age!$A95,[2]SectorStat_Age_Femmes!$A:$A,0),26)+INDEX([2]SectorStat_Age_Femmes!$1:$1048576,MATCH(single_mom_age!$A95,[2]SectorStat_Age_Femmes!$A:$A,0),27)+INDEX([2]SectorStat_Age_Femmes!$1:$1048576,MATCH(single_mom_age!$A95,[2]SectorStat_Age_Femmes!$A:$A,0),28)+INDEX([2]SectorStat_Age_Femmes!$1:$1048576,MATCH(single_mom_age!$A95,[2]SectorStat_Age_Femmes!$A:$A,0),29)+INDEX([2]SectorStat_Age_Femmes!$1:$1048576,MATCH(single_mom_age!$A95,[2]SectorStat_Age_Femmes!$A:$A,0),30)+INDEX([2]SectorStat_Age_Femmes!$1:$1048576,MATCH(single_mom_age!$A95,[2]SectorStat_Age_Femmes!$A:$A,0),31)+INDEX([2]SectorStat_Age_Femmes!$1:$1048576,MATCH(single_mom_age!$A95,[2]SectorStat_Age_Femmes!$A:$A,0),32)+INDEX([2]SectorStat_Age_Femmes!$1:$1048576,MATCH(single_mom_age!$A95,[2]SectorStat_Age_Femmes!$A:$A,0),33)+INDEX([2]SectorStat_Age_Femmes!$1:$1048576,MATCH(single_mom_age!$A95,[2]SectorStat_Age_Femmes!$A:$A,0),34)+INDEX([2]SectorStat_Age_Femmes!$1:$1048576,MATCH(single_mom_age!$A95,[2]SectorStat_Age_Femmes!$A:$A,0),35)+INDEX([2]SectorStat_Age_Femmes!$1:$1048576,MATCH(single_mom_age!$A95,[2]SectorStat_Age_Femmes!$A:$A,0),36)+INDEX([2]SectorStat_Age_Femmes!$1:$1048576,MATCH(single_mom_age!$A95,[2]SectorStat_Age_Femmes!$A:$A,0),37)+INDEX([2]SectorStat_Age_Femmes!$1:$1048576,MATCH(single_mom_age!$A95,[2]SectorStat_Age_Femmes!$A:$A,0),38)+INDEX([2]SectorStat_Age_Femmes!$1:$1048576,MATCH(single_mom_age!$A95,[2]SectorStat_Age_Femmes!$A:$A,0),39)+INDEX([2]SectorStat_Age_Femmes!$1:$1048576,MATCH(single_mom_age!$A95,[2]SectorStat_Age_Femmes!$A:$A,0),40)+INDEX([2]SectorStat_Age_Femmes!$1:$1048576,MATCH(single_mom_age!$A95,[2]SectorStat_Age_Femmes!$A:$A,0),41)+INDEX([2]SectorStat_Age_Femmes!$1:$1048576,MATCH(single_mom_age!$A95,[2]SectorStat_Age_Femmes!$A:$A,0),42)+INDEX([2]SectorStat_Age_Femmes!$1:$1048576,MATCH(single_mom_age!$A95,[2]SectorStat_Age_Femmes!$A:$A,0),43)+INDEX([2]SectorStat_Age_Femmes!$1:$1048576,MATCH(single_mom_age!$A95,[2]SectorStat_Age_Femmes!$A:$A,0),44)+INDEX([2]SectorStat_Age_Femmes!$1:$1048576,MATCH(single_mom_age!$A95,[2]SectorStat_Age_Femmes!$A:$A,0),45)+INDEX([2]SectorStat_Age_Femmes!$1:$1048576,MATCH(single_mom_age!$A95,[2]SectorStat_Age_Femmes!$A:$A,0),46)+INDEX([2]SectorStat_Age_Femmes!$1:$1048576,MATCH(single_mom_age!$A95,[2]SectorStat_Age_Femmes!$A:$A,0),47)+INDEX([2]SectorStat_Age_Femmes!$1:$1048576,MATCH(single_mom_age!$A95,[2]SectorStat_Age_Femmes!$A:$A,0),48)+INDEX([2]SectorStat_Age_Femmes!$1:$1048576,MATCH(single_mom_age!$A95,[2]SectorStat_Age_Femmes!$A:$A,0),49)+INDEX([2]SectorStat_Age_Femmes!$1:$1048576,MATCH(single_mom_age!$A95,[2]SectorStat_Age_Femmes!$A:$A,0),50)+INDEX([2]SectorStat_Age_Femmes!$1:$1048576,MATCH(single_mom_age!$A95,[2]SectorStat_Age_Femmes!$A:$A,0),51)+INDEX([2]SectorStat_Age_Femmes!$1:$1048576,MATCH(single_mom_age!$A95,[2]SectorStat_Age_Femmes!$A:$A,0),52)+INDEX([2]SectorStat_Age_Femmes!$1:$1048576,MATCH(single_mom_age!$A95,[2]SectorStat_Age_Femmes!$A:$A,0),53)</f>
        <v>98.000000000720959</v>
      </c>
      <c r="E95" s="9">
        <f t="shared" si="1"/>
        <v>7.2892561983756252</v>
      </c>
      <c r="F95" s="9">
        <f>MAX(INDEX(single_parent_nb!$1:$1048576,MATCH(single_mom_age!$A95,single_parent_nb!$A:$A,0),4)-$E95,0)</f>
        <v>5.7107438015778751</v>
      </c>
    </row>
    <row r="96" spans="1:6" x14ac:dyDescent="0.25">
      <c r="A96" s="8" t="s">
        <v>182</v>
      </c>
      <c r="B96" s="8" t="s">
        <v>183</v>
      </c>
      <c r="C96" s="11">
        <f>INDEX('single_mom_20-49'!$1:$1048576,MATCH(single_mom_age!$A96,'single_mom_20-49'!$A:$A,0),3)</f>
        <v>10.460251046</v>
      </c>
      <c r="D96" s="9">
        <f>INDEX([2]SectorStat_Age_Femmes!$1:$1048576,MATCH(single_mom_age!$A96,[2]SectorStat_Age_Femmes!$A:$A,0),24)+INDEX([2]SectorStat_Age_Femmes!$1:$1048576,MATCH(single_mom_age!$A96,[2]SectorStat_Age_Femmes!$A:$A,0),25)+INDEX([2]SectorStat_Age_Femmes!$1:$1048576,MATCH(single_mom_age!$A96,[2]SectorStat_Age_Femmes!$A:$A,0),26)+INDEX([2]SectorStat_Age_Femmes!$1:$1048576,MATCH(single_mom_age!$A96,[2]SectorStat_Age_Femmes!$A:$A,0),27)+INDEX([2]SectorStat_Age_Femmes!$1:$1048576,MATCH(single_mom_age!$A96,[2]SectorStat_Age_Femmes!$A:$A,0),28)+INDEX([2]SectorStat_Age_Femmes!$1:$1048576,MATCH(single_mom_age!$A96,[2]SectorStat_Age_Femmes!$A:$A,0),29)+INDEX([2]SectorStat_Age_Femmes!$1:$1048576,MATCH(single_mom_age!$A96,[2]SectorStat_Age_Femmes!$A:$A,0),30)+INDEX([2]SectorStat_Age_Femmes!$1:$1048576,MATCH(single_mom_age!$A96,[2]SectorStat_Age_Femmes!$A:$A,0),31)+INDEX([2]SectorStat_Age_Femmes!$1:$1048576,MATCH(single_mom_age!$A96,[2]SectorStat_Age_Femmes!$A:$A,0),32)+INDEX([2]SectorStat_Age_Femmes!$1:$1048576,MATCH(single_mom_age!$A96,[2]SectorStat_Age_Femmes!$A:$A,0),33)+INDEX([2]SectorStat_Age_Femmes!$1:$1048576,MATCH(single_mom_age!$A96,[2]SectorStat_Age_Femmes!$A:$A,0),34)+INDEX([2]SectorStat_Age_Femmes!$1:$1048576,MATCH(single_mom_age!$A96,[2]SectorStat_Age_Femmes!$A:$A,0),35)+INDEX([2]SectorStat_Age_Femmes!$1:$1048576,MATCH(single_mom_age!$A96,[2]SectorStat_Age_Femmes!$A:$A,0),36)+INDEX([2]SectorStat_Age_Femmes!$1:$1048576,MATCH(single_mom_age!$A96,[2]SectorStat_Age_Femmes!$A:$A,0),37)+INDEX([2]SectorStat_Age_Femmes!$1:$1048576,MATCH(single_mom_age!$A96,[2]SectorStat_Age_Femmes!$A:$A,0),38)+INDEX([2]SectorStat_Age_Femmes!$1:$1048576,MATCH(single_mom_age!$A96,[2]SectorStat_Age_Femmes!$A:$A,0),39)+INDEX([2]SectorStat_Age_Femmes!$1:$1048576,MATCH(single_mom_age!$A96,[2]SectorStat_Age_Femmes!$A:$A,0),40)+INDEX([2]SectorStat_Age_Femmes!$1:$1048576,MATCH(single_mom_age!$A96,[2]SectorStat_Age_Femmes!$A:$A,0),41)+INDEX([2]SectorStat_Age_Femmes!$1:$1048576,MATCH(single_mom_age!$A96,[2]SectorStat_Age_Femmes!$A:$A,0),42)+INDEX([2]SectorStat_Age_Femmes!$1:$1048576,MATCH(single_mom_age!$A96,[2]SectorStat_Age_Femmes!$A:$A,0),43)+INDEX([2]SectorStat_Age_Femmes!$1:$1048576,MATCH(single_mom_age!$A96,[2]SectorStat_Age_Femmes!$A:$A,0),44)+INDEX([2]SectorStat_Age_Femmes!$1:$1048576,MATCH(single_mom_age!$A96,[2]SectorStat_Age_Femmes!$A:$A,0),45)+INDEX([2]SectorStat_Age_Femmes!$1:$1048576,MATCH(single_mom_age!$A96,[2]SectorStat_Age_Femmes!$A:$A,0),46)+INDEX([2]SectorStat_Age_Femmes!$1:$1048576,MATCH(single_mom_age!$A96,[2]SectorStat_Age_Femmes!$A:$A,0),47)+INDEX([2]SectorStat_Age_Femmes!$1:$1048576,MATCH(single_mom_age!$A96,[2]SectorStat_Age_Femmes!$A:$A,0),48)+INDEX([2]SectorStat_Age_Femmes!$1:$1048576,MATCH(single_mom_age!$A96,[2]SectorStat_Age_Femmes!$A:$A,0),49)+INDEX([2]SectorStat_Age_Femmes!$1:$1048576,MATCH(single_mom_age!$A96,[2]SectorStat_Age_Femmes!$A:$A,0),50)+INDEX([2]SectorStat_Age_Femmes!$1:$1048576,MATCH(single_mom_age!$A96,[2]SectorStat_Age_Femmes!$A:$A,0),51)+INDEX([2]SectorStat_Age_Femmes!$1:$1048576,MATCH(single_mom_age!$A96,[2]SectorStat_Age_Femmes!$A:$A,0),52)+INDEX([2]SectorStat_Age_Femmes!$1:$1048576,MATCH(single_mom_age!$A96,[2]SectorStat_Age_Femmes!$A:$A,0),53)</f>
        <v>196.99999999984806</v>
      </c>
      <c r="E96" s="9">
        <f t="shared" si="1"/>
        <v>20.606694560604105</v>
      </c>
      <c r="F96" s="9">
        <f>MAX(INDEX(single_parent_nb!$1:$1048576,MATCH(single_mom_age!$A96,single_parent_nb!$A:$A,0),4)-$E96,0)</f>
        <v>33.393305439305898</v>
      </c>
    </row>
    <row r="97" spans="1:6" x14ac:dyDescent="0.25">
      <c r="A97" s="8" t="s">
        <v>230</v>
      </c>
      <c r="B97" s="8" t="s">
        <v>231</v>
      </c>
      <c r="C97" s="11">
        <f>INDEX('single_mom_20-49'!$1:$1048576,MATCH(single_mom_age!$A97,'single_mom_20-49'!$A:$A,0),3)</f>
        <v>0</v>
      </c>
      <c r="D97" s="9">
        <f>INDEX([2]SectorStat_Age_Femmes!$1:$1048576,MATCH(single_mom_age!$A97,[2]SectorStat_Age_Femmes!$A:$A,0),24)+INDEX([2]SectorStat_Age_Femmes!$1:$1048576,MATCH(single_mom_age!$A97,[2]SectorStat_Age_Femmes!$A:$A,0),25)+INDEX([2]SectorStat_Age_Femmes!$1:$1048576,MATCH(single_mom_age!$A97,[2]SectorStat_Age_Femmes!$A:$A,0),26)+INDEX([2]SectorStat_Age_Femmes!$1:$1048576,MATCH(single_mom_age!$A97,[2]SectorStat_Age_Femmes!$A:$A,0),27)+INDEX([2]SectorStat_Age_Femmes!$1:$1048576,MATCH(single_mom_age!$A97,[2]SectorStat_Age_Femmes!$A:$A,0),28)+INDEX([2]SectorStat_Age_Femmes!$1:$1048576,MATCH(single_mom_age!$A97,[2]SectorStat_Age_Femmes!$A:$A,0),29)+INDEX([2]SectorStat_Age_Femmes!$1:$1048576,MATCH(single_mom_age!$A97,[2]SectorStat_Age_Femmes!$A:$A,0),30)+INDEX([2]SectorStat_Age_Femmes!$1:$1048576,MATCH(single_mom_age!$A97,[2]SectorStat_Age_Femmes!$A:$A,0),31)+INDEX([2]SectorStat_Age_Femmes!$1:$1048576,MATCH(single_mom_age!$A97,[2]SectorStat_Age_Femmes!$A:$A,0),32)+INDEX([2]SectorStat_Age_Femmes!$1:$1048576,MATCH(single_mom_age!$A97,[2]SectorStat_Age_Femmes!$A:$A,0),33)+INDEX([2]SectorStat_Age_Femmes!$1:$1048576,MATCH(single_mom_age!$A97,[2]SectorStat_Age_Femmes!$A:$A,0),34)+INDEX([2]SectorStat_Age_Femmes!$1:$1048576,MATCH(single_mom_age!$A97,[2]SectorStat_Age_Femmes!$A:$A,0),35)+INDEX([2]SectorStat_Age_Femmes!$1:$1048576,MATCH(single_mom_age!$A97,[2]SectorStat_Age_Femmes!$A:$A,0),36)+INDEX([2]SectorStat_Age_Femmes!$1:$1048576,MATCH(single_mom_age!$A97,[2]SectorStat_Age_Femmes!$A:$A,0),37)+INDEX([2]SectorStat_Age_Femmes!$1:$1048576,MATCH(single_mom_age!$A97,[2]SectorStat_Age_Femmes!$A:$A,0),38)+INDEX([2]SectorStat_Age_Femmes!$1:$1048576,MATCH(single_mom_age!$A97,[2]SectorStat_Age_Femmes!$A:$A,0),39)+INDEX([2]SectorStat_Age_Femmes!$1:$1048576,MATCH(single_mom_age!$A97,[2]SectorStat_Age_Femmes!$A:$A,0),40)+INDEX([2]SectorStat_Age_Femmes!$1:$1048576,MATCH(single_mom_age!$A97,[2]SectorStat_Age_Femmes!$A:$A,0),41)+INDEX([2]SectorStat_Age_Femmes!$1:$1048576,MATCH(single_mom_age!$A97,[2]SectorStat_Age_Femmes!$A:$A,0),42)+INDEX([2]SectorStat_Age_Femmes!$1:$1048576,MATCH(single_mom_age!$A97,[2]SectorStat_Age_Femmes!$A:$A,0),43)+INDEX([2]SectorStat_Age_Femmes!$1:$1048576,MATCH(single_mom_age!$A97,[2]SectorStat_Age_Femmes!$A:$A,0),44)+INDEX([2]SectorStat_Age_Femmes!$1:$1048576,MATCH(single_mom_age!$A97,[2]SectorStat_Age_Femmes!$A:$A,0),45)+INDEX([2]SectorStat_Age_Femmes!$1:$1048576,MATCH(single_mom_age!$A97,[2]SectorStat_Age_Femmes!$A:$A,0),46)+INDEX([2]SectorStat_Age_Femmes!$1:$1048576,MATCH(single_mom_age!$A97,[2]SectorStat_Age_Femmes!$A:$A,0),47)+INDEX([2]SectorStat_Age_Femmes!$1:$1048576,MATCH(single_mom_age!$A97,[2]SectorStat_Age_Femmes!$A:$A,0),48)+INDEX([2]SectorStat_Age_Femmes!$1:$1048576,MATCH(single_mom_age!$A97,[2]SectorStat_Age_Femmes!$A:$A,0),49)+INDEX([2]SectorStat_Age_Femmes!$1:$1048576,MATCH(single_mom_age!$A97,[2]SectorStat_Age_Femmes!$A:$A,0),50)+INDEX([2]SectorStat_Age_Femmes!$1:$1048576,MATCH(single_mom_age!$A97,[2]SectorStat_Age_Femmes!$A:$A,0),51)+INDEX([2]SectorStat_Age_Femmes!$1:$1048576,MATCH(single_mom_age!$A97,[2]SectorStat_Age_Femmes!$A:$A,0),52)+INDEX([2]SectorStat_Age_Femmes!$1:$1048576,MATCH(single_mom_age!$A97,[2]SectorStat_Age_Femmes!$A:$A,0),53)</f>
        <v>0</v>
      </c>
      <c r="E97" s="9">
        <f t="shared" si="1"/>
        <v>0</v>
      </c>
      <c r="F97" s="9">
        <f>MAX(INDEX(single_parent_nb!$1:$1048576,MATCH(single_mom_age!$A97,single_parent_nb!$A:$A,0),4)-$E97,0)</f>
        <v>0</v>
      </c>
    </row>
    <row r="98" spans="1:6" x14ac:dyDescent="0.25">
      <c r="A98" s="8" t="s">
        <v>208</v>
      </c>
      <c r="B98" s="8" t="s">
        <v>209</v>
      </c>
      <c r="C98" s="11">
        <f>INDEX('single_mom_20-49'!$1:$1048576,MATCH(single_mom_age!$A98,'single_mom_20-49'!$A:$A,0),3)</f>
        <v>0</v>
      </c>
      <c r="D98" s="9">
        <f>INDEX([2]SectorStat_Age_Femmes!$1:$1048576,MATCH(single_mom_age!$A98,[2]SectorStat_Age_Femmes!$A:$A,0),24)+INDEX([2]SectorStat_Age_Femmes!$1:$1048576,MATCH(single_mom_age!$A98,[2]SectorStat_Age_Femmes!$A:$A,0),25)+INDEX([2]SectorStat_Age_Femmes!$1:$1048576,MATCH(single_mom_age!$A98,[2]SectorStat_Age_Femmes!$A:$A,0),26)+INDEX([2]SectorStat_Age_Femmes!$1:$1048576,MATCH(single_mom_age!$A98,[2]SectorStat_Age_Femmes!$A:$A,0),27)+INDEX([2]SectorStat_Age_Femmes!$1:$1048576,MATCH(single_mom_age!$A98,[2]SectorStat_Age_Femmes!$A:$A,0),28)+INDEX([2]SectorStat_Age_Femmes!$1:$1048576,MATCH(single_mom_age!$A98,[2]SectorStat_Age_Femmes!$A:$A,0),29)+INDEX([2]SectorStat_Age_Femmes!$1:$1048576,MATCH(single_mom_age!$A98,[2]SectorStat_Age_Femmes!$A:$A,0),30)+INDEX([2]SectorStat_Age_Femmes!$1:$1048576,MATCH(single_mom_age!$A98,[2]SectorStat_Age_Femmes!$A:$A,0),31)+INDEX([2]SectorStat_Age_Femmes!$1:$1048576,MATCH(single_mom_age!$A98,[2]SectorStat_Age_Femmes!$A:$A,0),32)+INDEX([2]SectorStat_Age_Femmes!$1:$1048576,MATCH(single_mom_age!$A98,[2]SectorStat_Age_Femmes!$A:$A,0),33)+INDEX([2]SectorStat_Age_Femmes!$1:$1048576,MATCH(single_mom_age!$A98,[2]SectorStat_Age_Femmes!$A:$A,0),34)+INDEX([2]SectorStat_Age_Femmes!$1:$1048576,MATCH(single_mom_age!$A98,[2]SectorStat_Age_Femmes!$A:$A,0),35)+INDEX([2]SectorStat_Age_Femmes!$1:$1048576,MATCH(single_mom_age!$A98,[2]SectorStat_Age_Femmes!$A:$A,0),36)+INDEX([2]SectorStat_Age_Femmes!$1:$1048576,MATCH(single_mom_age!$A98,[2]SectorStat_Age_Femmes!$A:$A,0),37)+INDEX([2]SectorStat_Age_Femmes!$1:$1048576,MATCH(single_mom_age!$A98,[2]SectorStat_Age_Femmes!$A:$A,0),38)+INDEX([2]SectorStat_Age_Femmes!$1:$1048576,MATCH(single_mom_age!$A98,[2]SectorStat_Age_Femmes!$A:$A,0),39)+INDEX([2]SectorStat_Age_Femmes!$1:$1048576,MATCH(single_mom_age!$A98,[2]SectorStat_Age_Femmes!$A:$A,0),40)+INDEX([2]SectorStat_Age_Femmes!$1:$1048576,MATCH(single_mom_age!$A98,[2]SectorStat_Age_Femmes!$A:$A,0),41)+INDEX([2]SectorStat_Age_Femmes!$1:$1048576,MATCH(single_mom_age!$A98,[2]SectorStat_Age_Femmes!$A:$A,0),42)+INDEX([2]SectorStat_Age_Femmes!$1:$1048576,MATCH(single_mom_age!$A98,[2]SectorStat_Age_Femmes!$A:$A,0),43)+INDEX([2]SectorStat_Age_Femmes!$1:$1048576,MATCH(single_mom_age!$A98,[2]SectorStat_Age_Femmes!$A:$A,0),44)+INDEX([2]SectorStat_Age_Femmes!$1:$1048576,MATCH(single_mom_age!$A98,[2]SectorStat_Age_Femmes!$A:$A,0),45)+INDEX([2]SectorStat_Age_Femmes!$1:$1048576,MATCH(single_mom_age!$A98,[2]SectorStat_Age_Femmes!$A:$A,0),46)+INDEX([2]SectorStat_Age_Femmes!$1:$1048576,MATCH(single_mom_age!$A98,[2]SectorStat_Age_Femmes!$A:$A,0),47)+INDEX([2]SectorStat_Age_Femmes!$1:$1048576,MATCH(single_mom_age!$A98,[2]SectorStat_Age_Femmes!$A:$A,0),48)+INDEX([2]SectorStat_Age_Femmes!$1:$1048576,MATCH(single_mom_age!$A98,[2]SectorStat_Age_Femmes!$A:$A,0),49)+INDEX([2]SectorStat_Age_Femmes!$1:$1048576,MATCH(single_mom_age!$A98,[2]SectorStat_Age_Femmes!$A:$A,0),50)+INDEX([2]SectorStat_Age_Femmes!$1:$1048576,MATCH(single_mom_age!$A98,[2]SectorStat_Age_Femmes!$A:$A,0),51)+INDEX([2]SectorStat_Age_Femmes!$1:$1048576,MATCH(single_mom_age!$A98,[2]SectorStat_Age_Femmes!$A:$A,0),52)+INDEX([2]SectorStat_Age_Femmes!$1:$1048576,MATCH(single_mom_age!$A98,[2]SectorStat_Age_Femmes!$A:$A,0),53)</f>
        <v>0</v>
      </c>
      <c r="E98" s="9">
        <f t="shared" si="1"/>
        <v>0</v>
      </c>
      <c r="F98" s="9">
        <f>MAX(INDEX(single_parent_nb!$1:$1048576,MATCH(single_mom_age!$A98,single_parent_nb!$A:$A,0),4)-$E98,0)</f>
        <v>0</v>
      </c>
    </row>
    <row r="99" spans="1:6" x14ac:dyDescent="0.25">
      <c r="A99" s="8" t="s">
        <v>186</v>
      </c>
      <c r="B99" s="8" t="s">
        <v>187</v>
      </c>
      <c r="C99" s="11">
        <f>INDEX('single_mom_20-49'!$1:$1048576,MATCH(single_mom_age!$A99,'single_mom_20-49'!$A:$A,0),3)</f>
        <v>9.7826086957000005</v>
      </c>
      <c r="D99" s="9">
        <f>INDEX([2]SectorStat_Age_Femmes!$1:$1048576,MATCH(single_mom_age!$A99,[2]SectorStat_Age_Femmes!$A:$A,0),24)+INDEX([2]SectorStat_Age_Femmes!$1:$1048576,MATCH(single_mom_age!$A99,[2]SectorStat_Age_Femmes!$A:$A,0),25)+INDEX([2]SectorStat_Age_Femmes!$1:$1048576,MATCH(single_mom_age!$A99,[2]SectorStat_Age_Femmes!$A:$A,0),26)+INDEX([2]SectorStat_Age_Femmes!$1:$1048576,MATCH(single_mom_age!$A99,[2]SectorStat_Age_Femmes!$A:$A,0),27)+INDEX([2]SectorStat_Age_Femmes!$1:$1048576,MATCH(single_mom_age!$A99,[2]SectorStat_Age_Femmes!$A:$A,0),28)+INDEX([2]SectorStat_Age_Femmes!$1:$1048576,MATCH(single_mom_age!$A99,[2]SectorStat_Age_Femmes!$A:$A,0),29)+INDEX([2]SectorStat_Age_Femmes!$1:$1048576,MATCH(single_mom_age!$A99,[2]SectorStat_Age_Femmes!$A:$A,0),30)+INDEX([2]SectorStat_Age_Femmes!$1:$1048576,MATCH(single_mom_age!$A99,[2]SectorStat_Age_Femmes!$A:$A,0),31)+INDEX([2]SectorStat_Age_Femmes!$1:$1048576,MATCH(single_mom_age!$A99,[2]SectorStat_Age_Femmes!$A:$A,0),32)+INDEX([2]SectorStat_Age_Femmes!$1:$1048576,MATCH(single_mom_age!$A99,[2]SectorStat_Age_Femmes!$A:$A,0),33)+INDEX([2]SectorStat_Age_Femmes!$1:$1048576,MATCH(single_mom_age!$A99,[2]SectorStat_Age_Femmes!$A:$A,0),34)+INDEX([2]SectorStat_Age_Femmes!$1:$1048576,MATCH(single_mom_age!$A99,[2]SectorStat_Age_Femmes!$A:$A,0),35)+INDEX([2]SectorStat_Age_Femmes!$1:$1048576,MATCH(single_mom_age!$A99,[2]SectorStat_Age_Femmes!$A:$A,0),36)+INDEX([2]SectorStat_Age_Femmes!$1:$1048576,MATCH(single_mom_age!$A99,[2]SectorStat_Age_Femmes!$A:$A,0),37)+INDEX([2]SectorStat_Age_Femmes!$1:$1048576,MATCH(single_mom_age!$A99,[2]SectorStat_Age_Femmes!$A:$A,0),38)+INDEX([2]SectorStat_Age_Femmes!$1:$1048576,MATCH(single_mom_age!$A99,[2]SectorStat_Age_Femmes!$A:$A,0),39)+INDEX([2]SectorStat_Age_Femmes!$1:$1048576,MATCH(single_mom_age!$A99,[2]SectorStat_Age_Femmes!$A:$A,0),40)+INDEX([2]SectorStat_Age_Femmes!$1:$1048576,MATCH(single_mom_age!$A99,[2]SectorStat_Age_Femmes!$A:$A,0),41)+INDEX([2]SectorStat_Age_Femmes!$1:$1048576,MATCH(single_mom_age!$A99,[2]SectorStat_Age_Femmes!$A:$A,0),42)+INDEX([2]SectorStat_Age_Femmes!$1:$1048576,MATCH(single_mom_age!$A99,[2]SectorStat_Age_Femmes!$A:$A,0),43)+INDEX([2]SectorStat_Age_Femmes!$1:$1048576,MATCH(single_mom_age!$A99,[2]SectorStat_Age_Femmes!$A:$A,0),44)+INDEX([2]SectorStat_Age_Femmes!$1:$1048576,MATCH(single_mom_age!$A99,[2]SectorStat_Age_Femmes!$A:$A,0),45)+INDEX([2]SectorStat_Age_Femmes!$1:$1048576,MATCH(single_mom_age!$A99,[2]SectorStat_Age_Femmes!$A:$A,0),46)+INDEX([2]SectorStat_Age_Femmes!$1:$1048576,MATCH(single_mom_age!$A99,[2]SectorStat_Age_Femmes!$A:$A,0),47)+INDEX([2]SectorStat_Age_Femmes!$1:$1048576,MATCH(single_mom_age!$A99,[2]SectorStat_Age_Femmes!$A:$A,0),48)+INDEX([2]SectorStat_Age_Femmes!$1:$1048576,MATCH(single_mom_age!$A99,[2]SectorStat_Age_Femmes!$A:$A,0),49)+INDEX([2]SectorStat_Age_Femmes!$1:$1048576,MATCH(single_mom_age!$A99,[2]SectorStat_Age_Femmes!$A:$A,0),50)+INDEX([2]SectorStat_Age_Femmes!$1:$1048576,MATCH(single_mom_age!$A99,[2]SectorStat_Age_Femmes!$A:$A,0),51)+INDEX([2]SectorStat_Age_Femmes!$1:$1048576,MATCH(single_mom_age!$A99,[2]SectorStat_Age_Femmes!$A:$A,0),52)+INDEX([2]SectorStat_Age_Femmes!$1:$1048576,MATCH(single_mom_age!$A99,[2]SectorStat_Age_Femmes!$A:$A,0),53)</f>
        <v>156.00000000135299</v>
      </c>
      <c r="E99" s="9">
        <f t="shared" si="1"/>
        <v>15.260869565424359</v>
      </c>
      <c r="F99" s="9">
        <f>MAX(INDEX(single_parent_nb!$1:$1048576,MATCH(single_mom_age!$A99,single_parent_nb!$A:$A,0),4)-$E99,0)</f>
        <v>20.739130434761641</v>
      </c>
    </row>
    <row r="100" spans="1:6" x14ac:dyDescent="0.25">
      <c r="A100" s="8" t="s">
        <v>188</v>
      </c>
      <c r="B100" s="8" t="s">
        <v>189</v>
      </c>
      <c r="C100" s="11">
        <f>INDEX('single_mom_20-49'!$1:$1048576,MATCH(single_mom_age!$A100,'single_mom_20-49'!$A:$A,0),3)</f>
        <v>13.7529137529</v>
      </c>
      <c r="D100" s="9">
        <f>INDEX([2]SectorStat_Age_Femmes!$1:$1048576,MATCH(single_mom_age!$A100,[2]SectorStat_Age_Femmes!$A:$A,0),24)+INDEX([2]SectorStat_Age_Femmes!$1:$1048576,MATCH(single_mom_age!$A100,[2]SectorStat_Age_Femmes!$A:$A,0),25)+INDEX([2]SectorStat_Age_Femmes!$1:$1048576,MATCH(single_mom_age!$A100,[2]SectorStat_Age_Femmes!$A:$A,0),26)+INDEX([2]SectorStat_Age_Femmes!$1:$1048576,MATCH(single_mom_age!$A100,[2]SectorStat_Age_Femmes!$A:$A,0),27)+INDEX([2]SectorStat_Age_Femmes!$1:$1048576,MATCH(single_mom_age!$A100,[2]SectorStat_Age_Femmes!$A:$A,0),28)+INDEX([2]SectorStat_Age_Femmes!$1:$1048576,MATCH(single_mom_age!$A100,[2]SectorStat_Age_Femmes!$A:$A,0),29)+INDEX([2]SectorStat_Age_Femmes!$1:$1048576,MATCH(single_mom_age!$A100,[2]SectorStat_Age_Femmes!$A:$A,0),30)+INDEX([2]SectorStat_Age_Femmes!$1:$1048576,MATCH(single_mom_age!$A100,[2]SectorStat_Age_Femmes!$A:$A,0),31)+INDEX([2]SectorStat_Age_Femmes!$1:$1048576,MATCH(single_mom_age!$A100,[2]SectorStat_Age_Femmes!$A:$A,0),32)+INDEX([2]SectorStat_Age_Femmes!$1:$1048576,MATCH(single_mom_age!$A100,[2]SectorStat_Age_Femmes!$A:$A,0),33)+INDEX([2]SectorStat_Age_Femmes!$1:$1048576,MATCH(single_mom_age!$A100,[2]SectorStat_Age_Femmes!$A:$A,0),34)+INDEX([2]SectorStat_Age_Femmes!$1:$1048576,MATCH(single_mom_age!$A100,[2]SectorStat_Age_Femmes!$A:$A,0),35)+INDEX([2]SectorStat_Age_Femmes!$1:$1048576,MATCH(single_mom_age!$A100,[2]SectorStat_Age_Femmes!$A:$A,0),36)+INDEX([2]SectorStat_Age_Femmes!$1:$1048576,MATCH(single_mom_age!$A100,[2]SectorStat_Age_Femmes!$A:$A,0),37)+INDEX([2]SectorStat_Age_Femmes!$1:$1048576,MATCH(single_mom_age!$A100,[2]SectorStat_Age_Femmes!$A:$A,0),38)+INDEX([2]SectorStat_Age_Femmes!$1:$1048576,MATCH(single_mom_age!$A100,[2]SectorStat_Age_Femmes!$A:$A,0),39)+INDEX([2]SectorStat_Age_Femmes!$1:$1048576,MATCH(single_mom_age!$A100,[2]SectorStat_Age_Femmes!$A:$A,0),40)+INDEX([2]SectorStat_Age_Femmes!$1:$1048576,MATCH(single_mom_age!$A100,[2]SectorStat_Age_Femmes!$A:$A,0),41)+INDEX([2]SectorStat_Age_Femmes!$1:$1048576,MATCH(single_mom_age!$A100,[2]SectorStat_Age_Femmes!$A:$A,0),42)+INDEX([2]SectorStat_Age_Femmes!$1:$1048576,MATCH(single_mom_age!$A100,[2]SectorStat_Age_Femmes!$A:$A,0),43)+INDEX([2]SectorStat_Age_Femmes!$1:$1048576,MATCH(single_mom_age!$A100,[2]SectorStat_Age_Femmes!$A:$A,0),44)+INDEX([2]SectorStat_Age_Femmes!$1:$1048576,MATCH(single_mom_age!$A100,[2]SectorStat_Age_Femmes!$A:$A,0),45)+INDEX([2]SectorStat_Age_Femmes!$1:$1048576,MATCH(single_mom_age!$A100,[2]SectorStat_Age_Femmes!$A:$A,0),46)+INDEX([2]SectorStat_Age_Femmes!$1:$1048576,MATCH(single_mom_age!$A100,[2]SectorStat_Age_Femmes!$A:$A,0),47)+INDEX([2]SectorStat_Age_Femmes!$1:$1048576,MATCH(single_mom_age!$A100,[2]SectorStat_Age_Femmes!$A:$A,0),48)+INDEX([2]SectorStat_Age_Femmes!$1:$1048576,MATCH(single_mom_age!$A100,[2]SectorStat_Age_Femmes!$A:$A,0),49)+INDEX([2]SectorStat_Age_Femmes!$1:$1048576,MATCH(single_mom_age!$A100,[2]SectorStat_Age_Femmes!$A:$A,0),50)+INDEX([2]SectorStat_Age_Femmes!$1:$1048576,MATCH(single_mom_age!$A100,[2]SectorStat_Age_Femmes!$A:$A,0),51)+INDEX([2]SectorStat_Age_Femmes!$1:$1048576,MATCH(single_mom_age!$A100,[2]SectorStat_Age_Femmes!$A:$A,0),52)+INDEX([2]SectorStat_Age_Femmes!$1:$1048576,MATCH(single_mom_age!$A100,[2]SectorStat_Age_Femmes!$A:$A,0),53)</f>
        <v>358.00000000100988</v>
      </c>
      <c r="E100" s="9">
        <f t="shared" si="1"/>
        <v>49.235431235520885</v>
      </c>
      <c r="F100" s="9">
        <f>MAX(INDEX(single_parent_nb!$1:$1048576,MATCH(single_mom_age!$A100,single_parent_nb!$A:$A,0),4)-$E100,0)</f>
        <v>87.764568764225118</v>
      </c>
    </row>
    <row r="101" spans="1:6" x14ac:dyDescent="0.25">
      <c r="A101" s="8" t="s">
        <v>206</v>
      </c>
      <c r="B101" s="8" t="s">
        <v>207</v>
      </c>
      <c r="C101" s="11">
        <f>INDEX('single_mom_20-49'!$1:$1048576,MATCH(single_mom_age!$A101,'single_mom_20-49'!$A:$A,0),3)</f>
        <v>0</v>
      </c>
      <c r="D101" s="9">
        <f>INDEX([2]SectorStat_Age_Femmes!$1:$1048576,MATCH(single_mom_age!$A101,[2]SectorStat_Age_Femmes!$A:$A,0),24)+INDEX([2]SectorStat_Age_Femmes!$1:$1048576,MATCH(single_mom_age!$A101,[2]SectorStat_Age_Femmes!$A:$A,0),25)+INDEX([2]SectorStat_Age_Femmes!$1:$1048576,MATCH(single_mom_age!$A101,[2]SectorStat_Age_Femmes!$A:$A,0),26)+INDEX([2]SectorStat_Age_Femmes!$1:$1048576,MATCH(single_mom_age!$A101,[2]SectorStat_Age_Femmes!$A:$A,0),27)+INDEX([2]SectorStat_Age_Femmes!$1:$1048576,MATCH(single_mom_age!$A101,[2]SectorStat_Age_Femmes!$A:$A,0),28)+INDEX([2]SectorStat_Age_Femmes!$1:$1048576,MATCH(single_mom_age!$A101,[2]SectorStat_Age_Femmes!$A:$A,0),29)+INDEX([2]SectorStat_Age_Femmes!$1:$1048576,MATCH(single_mom_age!$A101,[2]SectorStat_Age_Femmes!$A:$A,0),30)+INDEX([2]SectorStat_Age_Femmes!$1:$1048576,MATCH(single_mom_age!$A101,[2]SectorStat_Age_Femmes!$A:$A,0),31)+INDEX([2]SectorStat_Age_Femmes!$1:$1048576,MATCH(single_mom_age!$A101,[2]SectorStat_Age_Femmes!$A:$A,0),32)+INDEX([2]SectorStat_Age_Femmes!$1:$1048576,MATCH(single_mom_age!$A101,[2]SectorStat_Age_Femmes!$A:$A,0),33)+INDEX([2]SectorStat_Age_Femmes!$1:$1048576,MATCH(single_mom_age!$A101,[2]SectorStat_Age_Femmes!$A:$A,0),34)+INDEX([2]SectorStat_Age_Femmes!$1:$1048576,MATCH(single_mom_age!$A101,[2]SectorStat_Age_Femmes!$A:$A,0),35)+INDEX([2]SectorStat_Age_Femmes!$1:$1048576,MATCH(single_mom_age!$A101,[2]SectorStat_Age_Femmes!$A:$A,0),36)+INDEX([2]SectorStat_Age_Femmes!$1:$1048576,MATCH(single_mom_age!$A101,[2]SectorStat_Age_Femmes!$A:$A,0),37)+INDEX([2]SectorStat_Age_Femmes!$1:$1048576,MATCH(single_mom_age!$A101,[2]SectorStat_Age_Femmes!$A:$A,0),38)+INDEX([2]SectorStat_Age_Femmes!$1:$1048576,MATCH(single_mom_age!$A101,[2]SectorStat_Age_Femmes!$A:$A,0),39)+INDEX([2]SectorStat_Age_Femmes!$1:$1048576,MATCH(single_mom_age!$A101,[2]SectorStat_Age_Femmes!$A:$A,0),40)+INDEX([2]SectorStat_Age_Femmes!$1:$1048576,MATCH(single_mom_age!$A101,[2]SectorStat_Age_Femmes!$A:$A,0),41)+INDEX([2]SectorStat_Age_Femmes!$1:$1048576,MATCH(single_mom_age!$A101,[2]SectorStat_Age_Femmes!$A:$A,0),42)+INDEX([2]SectorStat_Age_Femmes!$1:$1048576,MATCH(single_mom_age!$A101,[2]SectorStat_Age_Femmes!$A:$A,0),43)+INDEX([2]SectorStat_Age_Femmes!$1:$1048576,MATCH(single_mom_age!$A101,[2]SectorStat_Age_Femmes!$A:$A,0),44)+INDEX([2]SectorStat_Age_Femmes!$1:$1048576,MATCH(single_mom_age!$A101,[2]SectorStat_Age_Femmes!$A:$A,0),45)+INDEX([2]SectorStat_Age_Femmes!$1:$1048576,MATCH(single_mom_age!$A101,[2]SectorStat_Age_Femmes!$A:$A,0),46)+INDEX([2]SectorStat_Age_Femmes!$1:$1048576,MATCH(single_mom_age!$A101,[2]SectorStat_Age_Femmes!$A:$A,0),47)+INDEX([2]SectorStat_Age_Femmes!$1:$1048576,MATCH(single_mom_age!$A101,[2]SectorStat_Age_Femmes!$A:$A,0),48)+INDEX([2]SectorStat_Age_Femmes!$1:$1048576,MATCH(single_mom_age!$A101,[2]SectorStat_Age_Femmes!$A:$A,0),49)+INDEX([2]SectorStat_Age_Femmes!$1:$1048576,MATCH(single_mom_age!$A101,[2]SectorStat_Age_Femmes!$A:$A,0),50)+INDEX([2]SectorStat_Age_Femmes!$1:$1048576,MATCH(single_mom_age!$A101,[2]SectorStat_Age_Femmes!$A:$A,0),51)+INDEX([2]SectorStat_Age_Femmes!$1:$1048576,MATCH(single_mom_age!$A101,[2]SectorStat_Age_Femmes!$A:$A,0),52)+INDEX([2]SectorStat_Age_Femmes!$1:$1048576,MATCH(single_mom_age!$A101,[2]SectorStat_Age_Femmes!$A:$A,0),53)</f>
        <v>0</v>
      </c>
      <c r="E101" s="9">
        <f t="shared" si="1"/>
        <v>0</v>
      </c>
      <c r="F101" s="9">
        <f>MAX(INDEX(single_parent_nb!$1:$1048576,MATCH(single_mom_age!$A101,single_parent_nb!$A:$A,0),4)-$E101,0)</f>
        <v>0</v>
      </c>
    </row>
    <row r="102" spans="1:6" x14ac:dyDescent="0.25">
      <c r="A102" s="8" t="s">
        <v>198</v>
      </c>
      <c r="B102" s="8" t="s">
        <v>199</v>
      </c>
      <c r="C102" s="11">
        <f>INDEX('single_mom_20-49'!$1:$1048576,MATCH(single_mom_age!$A102,'single_mom_20-49'!$A:$A,0),3)</f>
        <v>9.7222222221999992</v>
      </c>
      <c r="D102" s="9">
        <f>INDEX([2]SectorStat_Age_Femmes!$1:$1048576,MATCH(single_mom_age!$A102,[2]SectorStat_Age_Femmes!$A:$A,0),24)+INDEX([2]SectorStat_Age_Femmes!$1:$1048576,MATCH(single_mom_age!$A102,[2]SectorStat_Age_Femmes!$A:$A,0),25)+INDEX([2]SectorStat_Age_Femmes!$1:$1048576,MATCH(single_mom_age!$A102,[2]SectorStat_Age_Femmes!$A:$A,0),26)+INDEX([2]SectorStat_Age_Femmes!$1:$1048576,MATCH(single_mom_age!$A102,[2]SectorStat_Age_Femmes!$A:$A,0),27)+INDEX([2]SectorStat_Age_Femmes!$1:$1048576,MATCH(single_mom_age!$A102,[2]SectorStat_Age_Femmes!$A:$A,0),28)+INDEX([2]SectorStat_Age_Femmes!$1:$1048576,MATCH(single_mom_age!$A102,[2]SectorStat_Age_Femmes!$A:$A,0),29)+INDEX([2]SectorStat_Age_Femmes!$1:$1048576,MATCH(single_mom_age!$A102,[2]SectorStat_Age_Femmes!$A:$A,0),30)+INDEX([2]SectorStat_Age_Femmes!$1:$1048576,MATCH(single_mom_age!$A102,[2]SectorStat_Age_Femmes!$A:$A,0),31)+INDEX([2]SectorStat_Age_Femmes!$1:$1048576,MATCH(single_mom_age!$A102,[2]SectorStat_Age_Femmes!$A:$A,0),32)+INDEX([2]SectorStat_Age_Femmes!$1:$1048576,MATCH(single_mom_age!$A102,[2]SectorStat_Age_Femmes!$A:$A,0),33)+INDEX([2]SectorStat_Age_Femmes!$1:$1048576,MATCH(single_mom_age!$A102,[2]SectorStat_Age_Femmes!$A:$A,0),34)+INDEX([2]SectorStat_Age_Femmes!$1:$1048576,MATCH(single_mom_age!$A102,[2]SectorStat_Age_Femmes!$A:$A,0),35)+INDEX([2]SectorStat_Age_Femmes!$1:$1048576,MATCH(single_mom_age!$A102,[2]SectorStat_Age_Femmes!$A:$A,0),36)+INDEX([2]SectorStat_Age_Femmes!$1:$1048576,MATCH(single_mom_age!$A102,[2]SectorStat_Age_Femmes!$A:$A,0),37)+INDEX([2]SectorStat_Age_Femmes!$1:$1048576,MATCH(single_mom_age!$A102,[2]SectorStat_Age_Femmes!$A:$A,0),38)+INDEX([2]SectorStat_Age_Femmes!$1:$1048576,MATCH(single_mom_age!$A102,[2]SectorStat_Age_Femmes!$A:$A,0),39)+INDEX([2]SectorStat_Age_Femmes!$1:$1048576,MATCH(single_mom_age!$A102,[2]SectorStat_Age_Femmes!$A:$A,0),40)+INDEX([2]SectorStat_Age_Femmes!$1:$1048576,MATCH(single_mom_age!$A102,[2]SectorStat_Age_Femmes!$A:$A,0),41)+INDEX([2]SectorStat_Age_Femmes!$1:$1048576,MATCH(single_mom_age!$A102,[2]SectorStat_Age_Femmes!$A:$A,0),42)+INDEX([2]SectorStat_Age_Femmes!$1:$1048576,MATCH(single_mom_age!$A102,[2]SectorStat_Age_Femmes!$A:$A,0),43)+INDEX([2]SectorStat_Age_Femmes!$1:$1048576,MATCH(single_mom_age!$A102,[2]SectorStat_Age_Femmes!$A:$A,0),44)+INDEX([2]SectorStat_Age_Femmes!$1:$1048576,MATCH(single_mom_age!$A102,[2]SectorStat_Age_Femmes!$A:$A,0),45)+INDEX([2]SectorStat_Age_Femmes!$1:$1048576,MATCH(single_mom_age!$A102,[2]SectorStat_Age_Femmes!$A:$A,0),46)+INDEX([2]SectorStat_Age_Femmes!$1:$1048576,MATCH(single_mom_age!$A102,[2]SectorStat_Age_Femmes!$A:$A,0),47)+INDEX([2]SectorStat_Age_Femmes!$1:$1048576,MATCH(single_mom_age!$A102,[2]SectorStat_Age_Femmes!$A:$A,0),48)+INDEX([2]SectorStat_Age_Femmes!$1:$1048576,MATCH(single_mom_age!$A102,[2]SectorStat_Age_Femmes!$A:$A,0),49)+INDEX([2]SectorStat_Age_Femmes!$1:$1048576,MATCH(single_mom_age!$A102,[2]SectorStat_Age_Femmes!$A:$A,0),50)+INDEX([2]SectorStat_Age_Femmes!$1:$1048576,MATCH(single_mom_age!$A102,[2]SectorStat_Age_Femmes!$A:$A,0),51)+INDEX([2]SectorStat_Age_Femmes!$1:$1048576,MATCH(single_mom_age!$A102,[2]SectorStat_Age_Femmes!$A:$A,0),52)+INDEX([2]SectorStat_Age_Femmes!$1:$1048576,MATCH(single_mom_age!$A102,[2]SectorStat_Age_Femmes!$A:$A,0),53)</f>
        <v>175.00000000107596</v>
      </c>
      <c r="E102" s="9">
        <f t="shared" si="1"/>
        <v>17.013888888954607</v>
      </c>
      <c r="F102" s="9">
        <f>MAX(INDEX(single_parent_nb!$1:$1048576,MATCH(single_mom_age!$A102,single_parent_nb!$A:$A,0),4)-$E102,0)</f>
        <v>26.986111111213393</v>
      </c>
    </row>
    <row r="103" spans="1:6" x14ac:dyDescent="0.25">
      <c r="A103" s="8" t="s">
        <v>196</v>
      </c>
      <c r="B103" s="8" t="s">
        <v>197</v>
      </c>
      <c r="C103" s="11">
        <f>INDEX('single_mom_20-49'!$1:$1048576,MATCH(single_mom_age!$A103,'single_mom_20-49'!$A:$A,0),3)</f>
        <v>14.9494949495</v>
      </c>
      <c r="D103" s="9">
        <f>INDEX([2]SectorStat_Age_Femmes!$1:$1048576,MATCH(single_mom_age!$A103,[2]SectorStat_Age_Femmes!$A:$A,0),24)+INDEX([2]SectorStat_Age_Femmes!$1:$1048576,MATCH(single_mom_age!$A103,[2]SectorStat_Age_Femmes!$A:$A,0),25)+INDEX([2]SectorStat_Age_Femmes!$1:$1048576,MATCH(single_mom_age!$A103,[2]SectorStat_Age_Femmes!$A:$A,0),26)+INDEX([2]SectorStat_Age_Femmes!$1:$1048576,MATCH(single_mom_age!$A103,[2]SectorStat_Age_Femmes!$A:$A,0),27)+INDEX([2]SectorStat_Age_Femmes!$1:$1048576,MATCH(single_mom_age!$A103,[2]SectorStat_Age_Femmes!$A:$A,0),28)+INDEX([2]SectorStat_Age_Femmes!$1:$1048576,MATCH(single_mom_age!$A103,[2]SectorStat_Age_Femmes!$A:$A,0),29)+INDEX([2]SectorStat_Age_Femmes!$1:$1048576,MATCH(single_mom_age!$A103,[2]SectorStat_Age_Femmes!$A:$A,0),30)+INDEX([2]SectorStat_Age_Femmes!$1:$1048576,MATCH(single_mom_age!$A103,[2]SectorStat_Age_Femmes!$A:$A,0),31)+INDEX([2]SectorStat_Age_Femmes!$1:$1048576,MATCH(single_mom_age!$A103,[2]SectorStat_Age_Femmes!$A:$A,0),32)+INDEX([2]SectorStat_Age_Femmes!$1:$1048576,MATCH(single_mom_age!$A103,[2]SectorStat_Age_Femmes!$A:$A,0),33)+INDEX([2]SectorStat_Age_Femmes!$1:$1048576,MATCH(single_mom_age!$A103,[2]SectorStat_Age_Femmes!$A:$A,0),34)+INDEX([2]SectorStat_Age_Femmes!$1:$1048576,MATCH(single_mom_age!$A103,[2]SectorStat_Age_Femmes!$A:$A,0),35)+INDEX([2]SectorStat_Age_Femmes!$1:$1048576,MATCH(single_mom_age!$A103,[2]SectorStat_Age_Femmes!$A:$A,0),36)+INDEX([2]SectorStat_Age_Femmes!$1:$1048576,MATCH(single_mom_age!$A103,[2]SectorStat_Age_Femmes!$A:$A,0),37)+INDEX([2]SectorStat_Age_Femmes!$1:$1048576,MATCH(single_mom_age!$A103,[2]SectorStat_Age_Femmes!$A:$A,0),38)+INDEX([2]SectorStat_Age_Femmes!$1:$1048576,MATCH(single_mom_age!$A103,[2]SectorStat_Age_Femmes!$A:$A,0),39)+INDEX([2]SectorStat_Age_Femmes!$1:$1048576,MATCH(single_mom_age!$A103,[2]SectorStat_Age_Femmes!$A:$A,0),40)+INDEX([2]SectorStat_Age_Femmes!$1:$1048576,MATCH(single_mom_age!$A103,[2]SectorStat_Age_Femmes!$A:$A,0),41)+INDEX([2]SectorStat_Age_Femmes!$1:$1048576,MATCH(single_mom_age!$A103,[2]SectorStat_Age_Femmes!$A:$A,0),42)+INDEX([2]SectorStat_Age_Femmes!$1:$1048576,MATCH(single_mom_age!$A103,[2]SectorStat_Age_Femmes!$A:$A,0),43)+INDEX([2]SectorStat_Age_Femmes!$1:$1048576,MATCH(single_mom_age!$A103,[2]SectorStat_Age_Femmes!$A:$A,0),44)+INDEX([2]SectorStat_Age_Femmes!$1:$1048576,MATCH(single_mom_age!$A103,[2]SectorStat_Age_Femmes!$A:$A,0),45)+INDEX([2]SectorStat_Age_Femmes!$1:$1048576,MATCH(single_mom_age!$A103,[2]SectorStat_Age_Femmes!$A:$A,0),46)+INDEX([2]SectorStat_Age_Femmes!$1:$1048576,MATCH(single_mom_age!$A103,[2]SectorStat_Age_Femmes!$A:$A,0),47)+INDEX([2]SectorStat_Age_Femmes!$1:$1048576,MATCH(single_mom_age!$A103,[2]SectorStat_Age_Femmes!$A:$A,0),48)+INDEX([2]SectorStat_Age_Femmes!$1:$1048576,MATCH(single_mom_age!$A103,[2]SectorStat_Age_Femmes!$A:$A,0),49)+INDEX([2]SectorStat_Age_Femmes!$1:$1048576,MATCH(single_mom_age!$A103,[2]SectorStat_Age_Femmes!$A:$A,0),50)+INDEX([2]SectorStat_Age_Femmes!$1:$1048576,MATCH(single_mom_age!$A103,[2]SectorStat_Age_Femmes!$A:$A,0),51)+INDEX([2]SectorStat_Age_Femmes!$1:$1048576,MATCH(single_mom_age!$A103,[2]SectorStat_Age_Femmes!$A:$A,0),52)+INDEX([2]SectorStat_Age_Femmes!$1:$1048576,MATCH(single_mom_age!$A103,[2]SectorStat_Age_Femmes!$A:$A,0),53)</f>
        <v>495.00000000225486</v>
      </c>
      <c r="E103" s="9">
        <f t="shared" si="1"/>
        <v>74.000000000362093</v>
      </c>
      <c r="F103" s="9">
        <f>MAX(INDEX(single_parent_nb!$1:$1048576,MATCH(single_mom_age!$A103,single_parent_nb!$A:$A,0),4)-$E103,0)</f>
        <v>89.999999999784876</v>
      </c>
    </row>
    <row r="104" spans="1:6" x14ac:dyDescent="0.25">
      <c r="A104" s="8" t="s">
        <v>204</v>
      </c>
      <c r="B104" s="8" t="s">
        <v>205</v>
      </c>
      <c r="C104" s="11">
        <f>INDEX('single_mom_20-49'!$1:$1048576,MATCH(single_mom_age!$A104,'single_mom_20-49'!$A:$A,0),3)</f>
        <v>12.857142857099999</v>
      </c>
      <c r="D104" s="9">
        <f>INDEX([2]SectorStat_Age_Femmes!$1:$1048576,MATCH(single_mom_age!$A104,[2]SectorStat_Age_Femmes!$A:$A,0),24)+INDEX([2]SectorStat_Age_Femmes!$1:$1048576,MATCH(single_mom_age!$A104,[2]SectorStat_Age_Femmes!$A:$A,0),25)+INDEX([2]SectorStat_Age_Femmes!$1:$1048576,MATCH(single_mom_age!$A104,[2]SectorStat_Age_Femmes!$A:$A,0),26)+INDEX([2]SectorStat_Age_Femmes!$1:$1048576,MATCH(single_mom_age!$A104,[2]SectorStat_Age_Femmes!$A:$A,0),27)+INDEX([2]SectorStat_Age_Femmes!$1:$1048576,MATCH(single_mom_age!$A104,[2]SectorStat_Age_Femmes!$A:$A,0),28)+INDEX([2]SectorStat_Age_Femmes!$1:$1048576,MATCH(single_mom_age!$A104,[2]SectorStat_Age_Femmes!$A:$A,0),29)+INDEX([2]SectorStat_Age_Femmes!$1:$1048576,MATCH(single_mom_age!$A104,[2]SectorStat_Age_Femmes!$A:$A,0),30)+INDEX([2]SectorStat_Age_Femmes!$1:$1048576,MATCH(single_mom_age!$A104,[2]SectorStat_Age_Femmes!$A:$A,0),31)+INDEX([2]SectorStat_Age_Femmes!$1:$1048576,MATCH(single_mom_age!$A104,[2]SectorStat_Age_Femmes!$A:$A,0),32)+INDEX([2]SectorStat_Age_Femmes!$1:$1048576,MATCH(single_mom_age!$A104,[2]SectorStat_Age_Femmes!$A:$A,0),33)+INDEX([2]SectorStat_Age_Femmes!$1:$1048576,MATCH(single_mom_age!$A104,[2]SectorStat_Age_Femmes!$A:$A,0),34)+INDEX([2]SectorStat_Age_Femmes!$1:$1048576,MATCH(single_mom_age!$A104,[2]SectorStat_Age_Femmes!$A:$A,0),35)+INDEX([2]SectorStat_Age_Femmes!$1:$1048576,MATCH(single_mom_age!$A104,[2]SectorStat_Age_Femmes!$A:$A,0),36)+INDEX([2]SectorStat_Age_Femmes!$1:$1048576,MATCH(single_mom_age!$A104,[2]SectorStat_Age_Femmes!$A:$A,0),37)+INDEX([2]SectorStat_Age_Femmes!$1:$1048576,MATCH(single_mom_age!$A104,[2]SectorStat_Age_Femmes!$A:$A,0),38)+INDEX([2]SectorStat_Age_Femmes!$1:$1048576,MATCH(single_mom_age!$A104,[2]SectorStat_Age_Femmes!$A:$A,0),39)+INDEX([2]SectorStat_Age_Femmes!$1:$1048576,MATCH(single_mom_age!$A104,[2]SectorStat_Age_Femmes!$A:$A,0),40)+INDEX([2]SectorStat_Age_Femmes!$1:$1048576,MATCH(single_mom_age!$A104,[2]SectorStat_Age_Femmes!$A:$A,0),41)+INDEX([2]SectorStat_Age_Femmes!$1:$1048576,MATCH(single_mom_age!$A104,[2]SectorStat_Age_Femmes!$A:$A,0),42)+INDEX([2]SectorStat_Age_Femmes!$1:$1048576,MATCH(single_mom_age!$A104,[2]SectorStat_Age_Femmes!$A:$A,0),43)+INDEX([2]SectorStat_Age_Femmes!$1:$1048576,MATCH(single_mom_age!$A104,[2]SectorStat_Age_Femmes!$A:$A,0),44)+INDEX([2]SectorStat_Age_Femmes!$1:$1048576,MATCH(single_mom_age!$A104,[2]SectorStat_Age_Femmes!$A:$A,0),45)+INDEX([2]SectorStat_Age_Femmes!$1:$1048576,MATCH(single_mom_age!$A104,[2]SectorStat_Age_Femmes!$A:$A,0),46)+INDEX([2]SectorStat_Age_Femmes!$1:$1048576,MATCH(single_mom_age!$A104,[2]SectorStat_Age_Femmes!$A:$A,0),47)+INDEX([2]SectorStat_Age_Femmes!$1:$1048576,MATCH(single_mom_age!$A104,[2]SectorStat_Age_Femmes!$A:$A,0),48)+INDEX([2]SectorStat_Age_Femmes!$1:$1048576,MATCH(single_mom_age!$A104,[2]SectorStat_Age_Femmes!$A:$A,0),49)+INDEX([2]SectorStat_Age_Femmes!$1:$1048576,MATCH(single_mom_age!$A104,[2]SectorStat_Age_Femmes!$A:$A,0),50)+INDEX([2]SectorStat_Age_Femmes!$1:$1048576,MATCH(single_mom_age!$A104,[2]SectorStat_Age_Femmes!$A:$A,0),51)+INDEX([2]SectorStat_Age_Femmes!$1:$1048576,MATCH(single_mom_age!$A104,[2]SectorStat_Age_Femmes!$A:$A,0),52)+INDEX([2]SectorStat_Age_Femmes!$1:$1048576,MATCH(single_mom_age!$A104,[2]SectorStat_Age_Femmes!$A:$A,0),53)</f>
        <v>59.000000000136005</v>
      </c>
      <c r="E104" s="9">
        <f t="shared" si="1"/>
        <v>7.5857142857064854</v>
      </c>
      <c r="F104" s="9">
        <f>MAX(INDEX(single_parent_nb!$1:$1048576,MATCH(single_mom_age!$A104,single_parent_nb!$A:$A,0),4)-$E104,0)</f>
        <v>6.4142857142935146</v>
      </c>
    </row>
    <row r="105" spans="1:6" x14ac:dyDescent="0.25">
      <c r="A105" s="8" t="s">
        <v>200</v>
      </c>
      <c r="B105" s="8" t="s">
        <v>201</v>
      </c>
      <c r="C105" s="11">
        <f>INDEX('single_mom_20-49'!$1:$1048576,MATCH(single_mom_age!$A105,'single_mom_20-49'!$A:$A,0),3)</f>
        <v>5.4607508532000004</v>
      </c>
      <c r="D105" s="9">
        <f>INDEX([2]SectorStat_Age_Femmes!$1:$1048576,MATCH(single_mom_age!$A105,[2]SectorStat_Age_Femmes!$A:$A,0),24)+INDEX([2]SectorStat_Age_Femmes!$1:$1048576,MATCH(single_mom_age!$A105,[2]SectorStat_Age_Femmes!$A:$A,0),25)+INDEX([2]SectorStat_Age_Femmes!$1:$1048576,MATCH(single_mom_age!$A105,[2]SectorStat_Age_Femmes!$A:$A,0),26)+INDEX([2]SectorStat_Age_Femmes!$1:$1048576,MATCH(single_mom_age!$A105,[2]SectorStat_Age_Femmes!$A:$A,0),27)+INDEX([2]SectorStat_Age_Femmes!$1:$1048576,MATCH(single_mom_age!$A105,[2]SectorStat_Age_Femmes!$A:$A,0),28)+INDEX([2]SectorStat_Age_Femmes!$1:$1048576,MATCH(single_mom_age!$A105,[2]SectorStat_Age_Femmes!$A:$A,0),29)+INDEX([2]SectorStat_Age_Femmes!$1:$1048576,MATCH(single_mom_age!$A105,[2]SectorStat_Age_Femmes!$A:$A,0),30)+INDEX([2]SectorStat_Age_Femmes!$1:$1048576,MATCH(single_mom_age!$A105,[2]SectorStat_Age_Femmes!$A:$A,0),31)+INDEX([2]SectorStat_Age_Femmes!$1:$1048576,MATCH(single_mom_age!$A105,[2]SectorStat_Age_Femmes!$A:$A,0),32)+INDEX([2]SectorStat_Age_Femmes!$1:$1048576,MATCH(single_mom_age!$A105,[2]SectorStat_Age_Femmes!$A:$A,0),33)+INDEX([2]SectorStat_Age_Femmes!$1:$1048576,MATCH(single_mom_age!$A105,[2]SectorStat_Age_Femmes!$A:$A,0),34)+INDEX([2]SectorStat_Age_Femmes!$1:$1048576,MATCH(single_mom_age!$A105,[2]SectorStat_Age_Femmes!$A:$A,0),35)+INDEX([2]SectorStat_Age_Femmes!$1:$1048576,MATCH(single_mom_age!$A105,[2]SectorStat_Age_Femmes!$A:$A,0),36)+INDEX([2]SectorStat_Age_Femmes!$1:$1048576,MATCH(single_mom_age!$A105,[2]SectorStat_Age_Femmes!$A:$A,0),37)+INDEX([2]SectorStat_Age_Femmes!$1:$1048576,MATCH(single_mom_age!$A105,[2]SectorStat_Age_Femmes!$A:$A,0),38)+INDEX([2]SectorStat_Age_Femmes!$1:$1048576,MATCH(single_mom_age!$A105,[2]SectorStat_Age_Femmes!$A:$A,0),39)+INDEX([2]SectorStat_Age_Femmes!$1:$1048576,MATCH(single_mom_age!$A105,[2]SectorStat_Age_Femmes!$A:$A,0),40)+INDEX([2]SectorStat_Age_Femmes!$1:$1048576,MATCH(single_mom_age!$A105,[2]SectorStat_Age_Femmes!$A:$A,0),41)+INDEX([2]SectorStat_Age_Femmes!$1:$1048576,MATCH(single_mom_age!$A105,[2]SectorStat_Age_Femmes!$A:$A,0),42)+INDEX([2]SectorStat_Age_Femmes!$1:$1048576,MATCH(single_mom_age!$A105,[2]SectorStat_Age_Femmes!$A:$A,0),43)+INDEX([2]SectorStat_Age_Femmes!$1:$1048576,MATCH(single_mom_age!$A105,[2]SectorStat_Age_Femmes!$A:$A,0),44)+INDEX([2]SectorStat_Age_Femmes!$1:$1048576,MATCH(single_mom_age!$A105,[2]SectorStat_Age_Femmes!$A:$A,0),45)+INDEX([2]SectorStat_Age_Femmes!$1:$1048576,MATCH(single_mom_age!$A105,[2]SectorStat_Age_Femmes!$A:$A,0),46)+INDEX([2]SectorStat_Age_Femmes!$1:$1048576,MATCH(single_mom_age!$A105,[2]SectorStat_Age_Femmes!$A:$A,0),47)+INDEX([2]SectorStat_Age_Femmes!$1:$1048576,MATCH(single_mom_age!$A105,[2]SectorStat_Age_Femmes!$A:$A,0),48)+INDEX([2]SectorStat_Age_Femmes!$1:$1048576,MATCH(single_mom_age!$A105,[2]SectorStat_Age_Femmes!$A:$A,0),49)+INDEX([2]SectorStat_Age_Femmes!$1:$1048576,MATCH(single_mom_age!$A105,[2]SectorStat_Age_Femmes!$A:$A,0),50)+INDEX([2]SectorStat_Age_Femmes!$1:$1048576,MATCH(single_mom_age!$A105,[2]SectorStat_Age_Femmes!$A:$A,0),51)+INDEX([2]SectorStat_Age_Femmes!$1:$1048576,MATCH(single_mom_age!$A105,[2]SectorStat_Age_Femmes!$A:$A,0),52)+INDEX([2]SectorStat_Age_Femmes!$1:$1048576,MATCH(single_mom_age!$A105,[2]SectorStat_Age_Femmes!$A:$A,0),53)</f>
        <v>239.99999999933601</v>
      </c>
      <c r="E105" s="9">
        <f t="shared" si="1"/>
        <v>13.105802047643742</v>
      </c>
      <c r="F105" s="9">
        <f>MAX(INDEX(single_parent_nb!$1:$1048576,MATCH(single_mom_age!$A105,single_parent_nb!$A:$A,0),4)-$E105,0)</f>
        <v>26.894197952100257</v>
      </c>
    </row>
    <row r="106" spans="1:6" x14ac:dyDescent="0.25">
      <c r="A106" s="8" t="s">
        <v>236</v>
      </c>
      <c r="B106" s="8" t="s">
        <v>237</v>
      </c>
      <c r="C106" s="11">
        <f>INDEX('single_mom_20-49'!$1:$1048576,MATCH(single_mom_age!$A106,'single_mom_20-49'!$A:$A,0),3)</f>
        <v>8.7855297157999992</v>
      </c>
      <c r="D106" s="9">
        <f>INDEX([2]SectorStat_Age_Femmes!$1:$1048576,MATCH(single_mom_age!$A106,[2]SectorStat_Age_Femmes!$A:$A,0),24)+INDEX([2]SectorStat_Age_Femmes!$1:$1048576,MATCH(single_mom_age!$A106,[2]SectorStat_Age_Femmes!$A:$A,0),25)+INDEX([2]SectorStat_Age_Femmes!$1:$1048576,MATCH(single_mom_age!$A106,[2]SectorStat_Age_Femmes!$A:$A,0),26)+INDEX([2]SectorStat_Age_Femmes!$1:$1048576,MATCH(single_mom_age!$A106,[2]SectorStat_Age_Femmes!$A:$A,0),27)+INDEX([2]SectorStat_Age_Femmes!$1:$1048576,MATCH(single_mom_age!$A106,[2]SectorStat_Age_Femmes!$A:$A,0),28)+INDEX([2]SectorStat_Age_Femmes!$1:$1048576,MATCH(single_mom_age!$A106,[2]SectorStat_Age_Femmes!$A:$A,0),29)+INDEX([2]SectorStat_Age_Femmes!$1:$1048576,MATCH(single_mom_age!$A106,[2]SectorStat_Age_Femmes!$A:$A,0),30)+INDEX([2]SectorStat_Age_Femmes!$1:$1048576,MATCH(single_mom_age!$A106,[2]SectorStat_Age_Femmes!$A:$A,0),31)+INDEX([2]SectorStat_Age_Femmes!$1:$1048576,MATCH(single_mom_age!$A106,[2]SectorStat_Age_Femmes!$A:$A,0),32)+INDEX([2]SectorStat_Age_Femmes!$1:$1048576,MATCH(single_mom_age!$A106,[2]SectorStat_Age_Femmes!$A:$A,0),33)+INDEX([2]SectorStat_Age_Femmes!$1:$1048576,MATCH(single_mom_age!$A106,[2]SectorStat_Age_Femmes!$A:$A,0),34)+INDEX([2]SectorStat_Age_Femmes!$1:$1048576,MATCH(single_mom_age!$A106,[2]SectorStat_Age_Femmes!$A:$A,0),35)+INDEX([2]SectorStat_Age_Femmes!$1:$1048576,MATCH(single_mom_age!$A106,[2]SectorStat_Age_Femmes!$A:$A,0),36)+INDEX([2]SectorStat_Age_Femmes!$1:$1048576,MATCH(single_mom_age!$A106,[2]SectorStat_Age_Femmes!$A:$A,0),37)+INDEX([2]SectorStat_Age_Femmes!$1:$1048576,MATCH(single_mom_age!$A106,[2]SectorStat_Age_Femmes!$A:$A,0),38)+INDEX([2]SectorStat_Age_Femmes!$1:$1048576,MATCH(single_mom_age!$A106,[2]SectorStat_Age_Femmes!$A:$A,0),39)+INDEX([2]SectorStat_Age_Femmes!$1:$1048576,MATCH(single_mom_age!$A106,[2]SectorStat_Age_Femmes!$A:$A,0),40)+INDEX([2]SectorStat_Age_Femmes!$1:$1048576,MATCH(single_mom_age!$A106,[2]SectorStat_Age_Femmes!$A:$A,0),41)+INDEX([2]SectorStat_Age_Femmes!$1:$1048576,MATCH(single_mom_age!$A106,[2]SectorStat_Age_Femmes!$A:$A,0),42)+INDEX([2]SectorStat_Age_Femmes!$1:$1048576,MATCH(single_mom_age!$A106,[2]SectorStat_Age_Femmes!$A:$A,0),43)+INDEX([2]SectorStat_Age_Femmes!$1:$1048576,MATCH(single_mom_age!$A106,[2]SectorStat_Age_Femmes!$A:$A,0),44)+INDEX([2]SectorStat_Age_Femmes!$1:$1048576,MATCH(single_mom_age!$A106,[2]SectorStat_Age_Femmes!$A:$A,0),45)+INDEX([2]SectorStat_Age_Femmes!$1:$1048576,MATCH(single_mom_age!$A106,[2]SectorStat_Age_Femmes!$A:$A,0),46)+INDEX([2]SectorStat_Age_Femmes!$1:$1048576,MATCH(single_mom_age!$A106,[2]SectorStat_Age_Femmes!$A:$A,0),47)+INDEX([2]SectorStat_Age_Femmes!$1:$1048576,MATCH(single_mom_age!$A106,[2]SectorStat_Age_Femmes!$A:$A,0),48)+INDEX([2]SectorStat_Age_Femmes!$1:$1048576,MATCH(single_mom_age!$A106,[2]SectorStat_Age_Femmes!$A:$A,0),49)+INDEX([2]SectorStat_Age_Femmes!$1:$1048576,MATCH(single_mom_age!$A106,[2]SectorStat_Age_Femmes!$A:$A,0),50)+INDEX([2]SectorStat_Age_Femmes!$1:$1048576,MATCH(single_mom_age!$A106,[2]SectorStat_Age_Femmes!$A:$A,0),51)+INDEX([2]SectorStat_Age_Femmes!$1:$1048576,MATCH(single_mom_age!$A106,[2]SectorStat_Age_Femmes!$A:$A,0),52)+INDEX([2]SectorStat_Age_Femmes!$1:$1048576,MATCH(single_mom_age!$A106,[2]SectorStat_Age_Femmes!$A:$A,0),53)</f>
        <v>321.0000000005661</v>
      </c>
      <c r="E106" s="9">
        <f t="shared" si="1"/>
        <v>28.201550387767735</v>
      </c>
      <c r="F106" s="9">
        <f>MAX(INDEX(single_parent_nb!$1:$1048576,MATCH(single_mom_age!$A106,single_parent_nb!$A:$A,0),4)-$E106,0)</f>
        <v>26.798449612584267</v>
      </c>
    </row>
    <row r="107" spans="1:6" x14ac:dyDescent="0.25">
      <c r="A107" s="8" t="s">
        <v>194</v>
      </c>
      <c r="B107" s="8" t="s">
        <v>195</v>
      </c>
      <c r="C107" s="11">
        <f>INDEX('single_mom_20-49'!$1:$1048576,MATCH(single_mom_age!$A107,'single_mom_20-49'!$A:$A,0),3)</f>
        <v>0</v>
      </c>
      <c r="D107" s="9">
        <f>INDEX([2]SectorStat_Age_Femmes!$1:$1048576,MATCH(single_mom_age!$A107,[2]SectorStat_Age_Femmes!$A:$A,0),24)+INDEX([2]SectorStat_Age_Femmes!$1:$1048576,MATCH(single_mom_age!$A107,[2]SectorStat_Age_Femmes!$A:$A,0),25)+INDEX([2]SectorStat_Age_Femmes!$1:$1048576,MATCH(single_mom_age!$A107,[2]SectorStat_Age_Femmes!$A:$A,0),26)+INDEX([2]SectorStat_Age_Femmes!$1:$1048576,MATCH(single_mom_age!$A107,[2]SectorStat_Age_Femmes!$A:$A,0),27)+INDEX([2]SectorStat_Age_Femmes!$1:$1048576,MATCH(single_mom_age!$A107,[2]SectorStat_Age_Femmes!$A:$A,0),28)+INDEX([2]SectorStat_Age_Femmes!$1:$1048576,MATCH(single_mom_age!$A107,[2]SectorStat_Age_Femmes!$A:$A,0),29)+INDEX([2]SectorStat_Age_Femmes!$1:$1048576,MATCH(single_mom_age!$A107,[2]SectorStat_Age_Femmes!$A:$A,0),30)+INDEX([2]SectorStat_Age_Femmes!$1:$1048576,MATCH(single_mom_age!$A107,[2]SectorStat_Age_Femmes!$A:$A,0),31)+INDEX([2]SectorStat_Age_Femmes!$1:$1048576,MATCH(single_mom_age!$A107,[2]SectorStat_Age_Femmes!$A:$A,0),32)+INDEX([2]SectorStat_Age_Femmes!$1:$1048576,MATCH(single_mom_age!$A107,[2]SectorStat_Age_Femmes!$A:$A,0),33)+INDEX([2]SectorStat_Age_Femmes!$1:$1048576,MATCH(single_mom_age!$A107,[2]SectorStat_Age_Femmes!$A:$A,0),34)+INDEX([2]SectorStat_Age_Femmes!$1:$1048576,MATCH(single_mom_age!$A107,[2]SectorStat_Age_Femmes!$A:$A,0),35)+INDEX([2]SectorStat_Age_Femmes!$1:$1048576,MATCH(single_mom_age!$A107,[2]SectorStat_Age_Femmes!$A:$A,0),36)+INDEX([2]SectorStat_Age_Femmes!$1:$1048576,MATCH(single_mom_age!$A107,[2]SectorStat_Age_Femmes!$A:$A,0),37)+INDEX([2]SectorStat_Age_Femmes!$1:$1048576,MATCH(single_mom_age!$A107,[2]SectorStat_Age_Femmes!$A:$A,0),38)+INDEX([2]SectorStat_Age_Femmes!$1:$1048576,MATCH(single_mom_age!$A107,[2]SectorStat_Age_Femmes!$A:$A,0),39)+INDEX([2]SectorStat_Age_Femmes!$1:$1048576,MATCH(single_mom_age!$A107,[2]SectorStat_Age_Femmes!$A:$A,0),40)+INDEX([2]SectorStat_Age_Femmes!$1:$1048576,MATCH(single_mom_age!$A107,[2]SectorStat_Age_Femmes!$A:$A,0),41)+INDEX([2]SectorStat_Age_Femmes!$1:$1048576,MATCH(single_mom_age!$A107,[2]SectorStat_Age_Femmes!$A:$A,0),42)+INDEX([2]SectorStat_Age_Femmes!$1:$1048576,MATCH(single_mom_age!$A107,[2]SectorStat_Age_Femmes!$A:$A,0),43)+INDEX([2]SectorStat_Age_Femmes!$1:$1048576,MATCH(single_mom_age!$A107,[2]SectorStat_Age_Femmes!$A:$A,0),44)+INDEX([2]SectorStat_Age_Femmes!$1:$1048576,MATCH(single_mom_age!$A107,[2]SectorStat_Age_Femmes!$A:$A,0),45)+INDEX([2]SectorStat_Age_Femmes!$1:$1048576,MATCH(single_mom_age!$A107,[2]SectorStat_Age_Femmes!$A:$A,0),46)+INDEX([2]SectorStat_Age_Femmes!$1:$1048576,MATCH(single_mom_age!$A107,[2]SectorStat_Age_Femmes!$A:$A,0),47)+INDEX([2]SectorStat_Age_Femmes!$1:$1048576,MATCH(single_mom_age!$A107,[2]SectorStat_Age_Femmes!$A:$A,0),48)+INDEX([2]SectorStat_Age_Femmes!$1:$1048576,MATCH(single_mom_age!$A107,[2]SectorStat_Age_Femmes!$A:$A,0),49)+INDEX([2]SectorStat_Age_Femmes!$1:$1048576,MATCH(single_mom_age!$A107,[2]SectorStat_Age_Femmes!$A:$A,0),50)+INDEX([2]SectorStat_Age_Femmes!$1:$1048576,MATCH(single_mom_age!$A107,[2]SectorStat_Age_Femmes!$A:$A,0),51)+INDEX([2]SectorStat_Age_Femmes!$1:$1048576,MATCH(single_mom_age!$A107,[2]SectorStat_Age_Femmes!$A:$A,0),52)+INDEX([2]SectorStat_Age_Femmes!$1:$1048576,MATCH(single_mom_age!$A107,[2]SectorStat_Age_Femmes!$A:$A,0),53)</f>
        <v>0</v>
      </c>
      <c r="E107" s="9">
        <f t="shared" si="1"/>
        <v>0</v>
      </c>
      <c r="F107" s="9">
        <f>MAX(INDEX(single_parent_nb!$1:$1048576,MATCH(single_mom_age!$A107,single_parent_nb!$A:$A,0),4)-$E107,0)</f>
        <v>0</v>
      </c>
    </row>
    <row r="108" spans="1:6" x14ac:dyDescent="0.25">
      <c r="A108" s="8" t="s">
        <v>234</v>
      </c>
      <c r="B108" s="8" t="s">
        <v>235</v>
      </c>
      <c r="C108" s="11">
        <f>INDEX('single_mom_20-49'!$1:$1048576,MATCH(single_mom_age!$A108,'single_mom_20-49'!$A:$A,0),3)</f>
        <v>0</v>
      </c>
      <c r="D108" s="9">
        <f>INDEX([2]SectorStat_Age_Femmes!$1:$1048576,MATCH(single_mom_age!$A108,[2]SectorStat_Age_Femmes!$A:$A,0),24)+INDEX([2]SectorStat_Age_Femmes!$1:$1048576,MATCH(single_mom_age!$A108,[2]SectorStat_Age_Femmes!$A:$A,0),25)+INDEX([2]SectorStat_Age_Femmes!$1:$1048576,MATCH(single_mom_age!$A108,[2]SectorStat_Age_Femmes!$A:$A,0),26)+INDEX([2]SectorStat_Age_Femmes!$1:$1048576,MATCH(single_mom_age!$A108,[2]SectorStat_Age_Femmes!$A:$A,0),27)+INDEX([2]SectorStat_Age_Femmes!$1:$1048576,MATCH(single_mom_age!$A108,[2]SectorStat_Age_Femmes!$A:$A,0),28)+INDEX([2]SectorStat_Age_Femmes!$1:$1048576,MATCH(single_mom_age!$A108,[2]SectorStat_Age_Femmes!$A:$A,0),29)+INDEX([2]SectorStat_Age_Femmes!$1:$1048576,MATCH(single_mom_age!$A108,[2]SectorStat_Age_Femmes!$A:$A,0),30)+INDEX([2]SectorStat_Age_Femmes!$1:$1048576,MATCH(single_mom_age!$A108,[2]SectorStat_Age_Femmes!$A:$A,0),31)+INDEX([2]SectorStat_Age_Femmes!$1:$1048576,MATCH(single_mom_age!$A108,[2]SectorStat_Age_Femmes!$A:$A,0),32)+INDEX([2]SectorStat_Age_Femmes!$1:$1048576,MATCH(single_mom_age!$A108,[2]SectorStat_Age_Femmes!$A:$A,0),33)+INDEX([2]SectorStat_Age_Femmes!$1:$1048576,MATCH(single_mom_age!$A108,[2]SectorStat_Age_Femmes!$A:$A,0),34)+INDEX([2]SectorStat_Age_Femmes!$1:$1048576,MATCH(single_mom_age!$A108,[2]SectorStat_Age_Femmes!$A:$A,0),35)+INDEX([2]SectorStat_Age_Femmes!$1:$1048576,MATCH(single_mom_age!$A108,[2]SectorStat_Age_Femmes!$A:$A,0),36)+INDEX([2]SectorStat_Age_Femmes!$1:$1048576,MATCH(single_mom_age!$A108,[2]SectorStat_Age_Femmes!$A:$A,0),37)+INDEX([2]SectorStat_Age_Femmes!$1:$1048576,MATCH(single_mom_age!$A108,[2]SectorStat_Age_Femmes!$A:$A,0),38)+INDEX([2]SectorStat_Age_Femmes!$1:$1048576,MATCH(single_mom_age!$A108,[2]SectorStat_Age_Femmes!$A:$A,0),39)+INDEX([2]SectorStat_Age_Femmes!$1:$1048576,MATCH(single_mom_age!$A108,[2]SectorStat_Age_Femmes!$A:$A,0),40)+INDEX([2]SectorStat_Age_Femmes!$1:$1048576,MATCH(single_mom_age!$A108,[2]SectorStat_Age_Femmes!$A:$A,0),41)+INDEX([2]SectorStat_Age_Femmes!$1:$1048576,MATCH(single_mom_age!$A108,[2]SectorStat_Age_Femmes!$A:$A,0),42)+INDEX([2]SectorStat_Age_Femmes!$1:$1048576,MATCH(single_mom_age!$A108,[2]SectorStat_Age_Femmes!$A:$A,0),43)+INDEX([2]SectorStat_Age_Femmes!$1:$1048576,MATCH(single_mom_age!$A108,[2]SectorStat_Age_Femmes!$A:$A,0),44)+INDEX([2]SectorStat_Age_Femmes!$1:$1048576,MATCH(single_mom_age!$A108,[2]SectorStat_Age_Femmes!$A:$A,0),45)+INDEX([2]SectorStat_Age_Femmes!$1:$1048576,MATCH(single_mom_age!$A108,[2]SectorStat_Age_Femmes!$A:$A,0),46)+INDEX([2]SectorStat_Age_Femmes!$1:$1048576,MATCH(single_mom_age!$A108,[2]SectorStat_Age_Femmes!$A:$A,0),47)+INDEX([2]SectorStat_Age_Femmes!$1:$1048576,MATCH(single_mom_age!$A108,[2]SectorStat_Age_Femmes!$A:$A,0),48)+INDEX([2]SectorStat_Age_Femmes!$1:$1048576,MATCH(single_mom_age!$A108,[2]SectorStat_Age_Femmes!$A:$A,0),49)+INDEX([2]SectorStat_Age_Femmes!$1:$1048576,MATCH(single_mom_age!$A108,[2]SectorStat_Age_Femmes!$A:$A,0),50)+INDEX([2]SectorStat_Age_Femmes!$1:$1048576,MATCH(single_mom_age!$A108,[2]SectorStat_Age_Femmes!$A:$A,0),51)+INDEX([2]SectorStat_Age_Femmes!$1:$1048576,MATCH(single_mom_age!$A108,[2]SectorStat_Age_Femmes!$A:$A,0),52)+INDEX([2]SectorStat_Age_Femmes!$1:$1048576,MATCH(single_mom_age!$A108,[2]SectorStat_Age_Femmes!$A:$A,0),53)</f>
        <v>0</v>
      </c>
      <c r="E108" s="9">
        <f t="shared" si="1"/>
        <v>0</v>
      </c>
      <c r="F108" s="9">
        <f>MAX(INDEX(single_parent_nb!$1:$1048576,MATCH(single_mom_age!$A108,single_parent_nb!$A:$A,0),4)-$E108,0)</f>
        <v>0</v>
      </c>
    </row>
    <row r="109" spans="1:6" x14ac:dyDescent="0.25">
      <c r="A109" s="8" t="s">
        <v>192</v>
      </c>
      <c r="B109" s="8" t="s">
        <v>193</v>
      </c>
      <c r="C109" s="11">
        <f>INDEX('single_mom_20-49'!$1:$1048576,MATCH(single_mom_age!$A109,'single_mom_20-49'!$A:$A,0),3)</f>
        <v>0</v>
      </c>
      <c r="D109" s="9">
        <f>INDEX([2]SectorStat_Age_Femmes!$1:$1048576,MATCH(single_mom_age!$A109,[2]SectorStat_Age_Femmes!$A:$A,0),24)+INDEX([2]SectorStat_Age_Femmes!$1:$1048576,MATCH(single_mom_age!$A109,[2]SectorStat_Age_Femmes!$A:$A,0),25)+INDEX([2]SectorStat_Age_Femmes!$1:$1048576,MATCH(single_mom_age!$A109,[2]SectorStat_Age_Femmes!$A:$A,0),26)+INDEX([2]SectorStat_Age_Femmes!$1:$1048576,MATCH(single_mom_age!$A109,[2]SectorStat_Age_Femmes!$A:$A,0),27)+INDEX([2]SectorStat_Age_Femmes!$1:$1048576,MATCH(single_mom_age!$A109,[2]SectorStat_Age_Femmes!$A:$A,0),28)+INDEX([2]SectorStat_Age_Femmes!$1:$1048576,MATCH(single_mom_age!$A109,[2]SectorStat_Age_Femmes!$A:$A,0),29)+INDEX([2]SectorStat_Age_Femmes!$1:$1048576,MATCH(single_mom_age!$A109,[2]SectorStat_Age_Femmes!$A:$A,0),30)+INDEX([2]SectorStat_Age_Femmes!$1:$1048576,MATCH(single_mom_age!$A109,[2]SectorStat_Age_Femmes!$A:$A,0),31)+INDEX([2]SectorStat_Age_Femmes!$1:$1048576,MATCH(single_mom_age!$A109,[2]SectorStat_Age_Femmes!$A:$A,0),32)+INDEX([2]SectorStat_Age_Femmes!$1:$1048576,MATCH(single_mom_age!$A109,[2]SectorStat_Age_Femmes!$A:$A,0),33)+INDEX([2]SectorStat_Age_Femmes!$1:$1048576,MATCH(single_mom_age!$A109,[2]SectorStat_Age_Femmes!$A:$A,0),34)+INDEX([2]SectorStat_Age_Femmes!$1:$1048576,MATCH(single_mom_age!$A109,[2]SectorStat_Age_Femmes!$A:$A,0),35)+INDEX([2]SectorStat_Age_Femmes!$1:$1048576,MATCH(single_mom_age!$A109,[2]SectorStat_Age_Femmes!$A:$A,0),36)+INDEX([2]SectorStat_Age_Femmes!$1:$1048576,MATCH(single_mom_age!$A109,[2]SectorStat_Age_Femmes!$A:$A,0),37)+INDEX([2]SectorStat_Age_Femmes!$1:$1048576,MATCH(single_mom_age!$A109,[2]SectorStat_Age_Femmes!$A:$A,0),38)+INDEX([2]SectorStat_Age_Femmes!$1:$1048576,MATCH(single_mom_age!$A109,[2]SectorStat_Age_Femmes!$A:$A,0),39)+INDEX([2]SectorStat_Age_Femmes!$1:$1048576,MATCH(single_mom_age!$A109,[2]SectorStat_Age_Femmes!$A:$A,0),40)+INDEX([2]SectorStat_Age_Femmes!$1:$1048576,MATCH(single_mom_age!$A109,[2]SectorStat_Age_Femmes!$A:$A,0),41)+INDEX([2]SectorStat_Age_Femmes!$1:$1048576,MATCH(single_mom_age!$A109,[2]SectorStat_Age_Femmes!$A:$A,0),42)+INDEX([2]SectorStat_Age_Femmes!$1:$1048576,MATCH(single_mom_age!$A109,[2]SectorStat_Age_Femmes!$A:$A,0),43)+INDEX([2]SectorStat_Age_Femmes!$1:$1048576,MATCH(single_mom_age!$A109,[2]SectorStat_Age_Femmes!$A:$A,0),44)+INDEX([2]SectorStat_Age_Femmes!$1:$1048576,MATCH(single_mom_age!$A109,[2]SectorStat_Age_Femmes!$A:$A,0),45)+INDEX([2]SectorStat_Age_Femmes!$1:$1048576,MATCH(single_mom_age!$A109,[2]SectorStat_Age_Femmes!$A:$A,0),46)+INDEX([2]SectorStat_Age_Femmes!$1:$1048576,MATCH(single_mom_age!$A109,[2]SectorStat_Age_Femmes!$A:$A,0),47)+INDEX([2]SectorStat_Age_Femmes!$1:$1048576,MATCH(single_mom_age!$A109,[2]SectorStat_Age_Femmes!$A:$A,0),48)+INDEX([2]SectorStat_Age_Femmes!$1:$1048576,MATCH(single_mom_age!$A109,[2]SectorStat_Age_Femmes!$A:$A,0),49)+INDEX([2]SectorStat_Age_Femmes!$1:$1048576,MATCH(single_mom_age!$A109,[2]SectorStat_Age_Femmes!$A:$A,0),50)+INDEX([2]SectorStat_Age_Femmes!$1:$1048576,MATCH(single_mom_age!$A109,[2]SectorStat_Age_Femmes!$A:$A,0),51)+INDEX([2]SectorStat_Age_Femmes!$1:$1048576,MATCH(single_mom_age!$A109,[2]SectorStat_Age_Femmes!$A:$A,0),52)+INDEX([2]SectorStat_Age_Femmes!$1:$1048576,MATCH(single_mom_age!$A109,[2]SectorStat_Age_Femmes!$A:$A,0),53)</f>
        <v>0</v>
      </c>
      <c r="E109" s="9">
        <f t="shared" si="1"/>
        <v>0</v>
      </c>
      <c r="F109" s="9">
        <f>MAX(INDEX(single_parent_nb!$1:$1048576,MATCH(single_mom_age!$A109,single_parent_nb!$A:$A,0),4)-$E109,0)</f>
        <v>0</v>
      </c>
    </row>
    <row r="110" spans="1:6" x14ac:dyDescent="0.25">
      <c r="A110" s="8" t="s">
        <v>190</v>
      </c>
      <c r="B110" s="8" t="s">
        <v>191</v>
      </c>
      <c r="C110" s="11">
        <f>INDEX('single_mom_20-49'!$1:$1048576,MATCH(single_mom_age!$A110,'single_mom_20-49'!$A:$A,0),3)</f>
        <v>9.4488188976000007</v>
      </c>
      <c r="D110" s="9">
        <f>INDEX([2]SectorStat_Age_Femmes!$1:$1048576,MATCH(single_mom_age!$A110,[2]SectorStat_Age_Femmes!$A:$A,0),24)+INDEX([2]SectorStat_Age_Femmes!$1:$1048576,MATCH(single_mom_age!$A110,[2]SectorStat_Age_Femmes!$A:$A,0),25)+INDEX([2]SectorStat_Age_Femmes!$1:$1048576,MATCH(single_mom_age!$A110,[2]SectorStat_Age_Femmes!$A:$A,0),26)+INDEX([2]SectorStat_Age_Femmes!$1:$1048576,MATCH(single_mom_age!$A110,[2]SectorStat_Age_Femmes!$A:$A,0),27)+INDEX([2]SectorStat_Age_Femmes!$1:$1048576,MATCH(single_mom_age!$A110,[2]SectorStat_Age_Femmes!$A:$A,0),28)+INDEX([2]SectorStat_Age_Femmes!$1:$1048576,MATCH(single_mom_age!$A110,[2]SectorStat_Age_Femmes!$A:$A,0),29)+INDEX([2]SectorStat_Age_Femmes!$1:$1048576,MATCH(single_mom_age!$A110,[2]SectorStat_Age_Femmes!$A:$A,0),30)+INDEX([2]SectorStat_Age_Femmes!$1:$1048576,MATCH(single_mom_age!$A110,[2]SectorStat_Age_Femmes!$A:$A,0),31)+INDEX([2]SectorStat_Age_Femmes!$1:$1048576,MATCH(single_mom_age!$A110,[2]SectorStat_Age_Femmes!$A:$A,0),32)+INDEX([2]SectorStat_Age_Femmes!$1:$1048576,MATCH(single_mom_age!$A110,[2]SectorStat_Age_Femmes!$A:$A,0),33)+INDEX([2]SectorStat_Age_Femmes!$1:$1048576,MATCH(single_mom_age!$A110,[2]SectorStat_Age_Femmes!$A:$A,0),34)+INDEX([2]SectorStat_Age_Femmes!$1:$1048576,MATCH(single_mom_age!$A110,[2]SectorStat_Age_Femmes!$A:$A,0),35)+INDEX([2]SectorStat_Age_Femmes!$1:$1048576,MATCH(single_mom_age!$A110,[2]SectorStat_Age_Femmes!$A:$A,0),36)+INDEX([2]SectorStat_Age_Femmes!$1:$1048576,MATCH(single_mom_age!$A110,[2]SectorStat_Age_Femmes!$A:$A,0),37)+INDEX([2]SectorStat_Age_Femmes!$1:$1048576,MATCH(single_mom_age!$A110,[2]SectorStat_Age_Femmes!$A:$A,0),38)+INDEX([2]SectorStat_Age_Femmes!$1:$1048576,MATCH(single_mom_age!$A110,[2]SectorStat_Age_Femmes!$A:$A,0),39)+INDEX([2]SectorStat_Age_Femmes!$1:$1048576,MATCH(single_mom_age!$A110,[2]SectorStat_Age_Femmes!$A:$A,0),40)+INDEX([2]SectorStat_Age_Femmes!$1:$1048576,MATCH(single_mom_age!$A110,[2]SectorStat_Age_Femmes!$A:$A,0),41)+INDEX([2]SectorStat_Age_Femmes!$1:$1048576,MATCH(single_mom_age!$A110,[2]SectorStat_Age_Femmes!$A:$A,0),42)+INDEX([2]SectorStat_Age_Femmes!$1:$1048576,MATCH(single_mom_age!$A110,[2]SectorStat_Age_Femmes!$A:$A,0),43)+INDEX([2]SectorStat_Age_Femmes!$1:$1048576,MATCH(single_mom_age!$A110,[2]SectorStat_Age_Femmes!$A:$A,0),44)+INDEX([2]SectorStat_Age_Femmes!$1:$1048576,MATCH(single_mom_age!$A110,[2]SectorStat_Age_Femmes!$A:$A,0),45)+INDEX([2]SectorStat_Age_Femmes!$1:$1048576,MATCH(single_mom_age!$A110,[2]SectorStat_Age_Femmes!$A:$A,0),46)+INDEX([2]SectorStat_Age_Femmes!$1:$1048576,MATCH(single_mom_age!$A110,[2]SectorStat_Age_Femmes!$A:$A,0),47)+INDEX([2]SectorStat_Age_Femmes!$1:$1048576,MATCH(single_mom_age!$A110,[2]SectorStat_Age_Femmes!$A:$A,0),48)+INDEX([2]SectorStat_Age_Femmes!$1:$1048576,MATCH(single_mom_age!$A110,[2]SectorStat_Age_Femmes!$A:$A,0),49)+INDEX([2]SectorStat_Age_Femmes!$1:$1048576,MATCH(single_mom_age!$A110,[2]SectorStat_Age_Femmes!$A:$A,0),50)+INDEX([2]SectorStat_Age_Femmes!$1:$1048576,MATCH(single_mom_age!$A110,[2]SectorStat_Age_Femmes!$A:$A,0),51)+INDEX([2]SectorStat_Age_Femmes!$1:$1048576,MATCH(single_mom_age!$A110,[2]SectorStat_Age_Femmes!$A:$A,0),52)+INDEX([2]SectorStat_Age_Femmes!$1:$1048576,MATCH(single_mom_age!$A110,[2]SectorStat_Age_Femmes!$A:$A,0),53)</f>
        <v>103.99999999983997</v>
      </c>
      <c r="E110" s="9">
        <f t="shared" si="1"/>
        <v>9.8267716534888798</v>
      </c>
      <c r="F110" s="9">
        <f>MAX(INDEX(single_parent_nb!$1:$1048576,MATCH(single_mom_age!$A110,single_parent_nb!$A:$A,0),4)-$E110,0)</f>
        <v>5.6732283464766216</v>
      </c>
    </row>
    <row r="111" spans="1:6" x14ac:dyDescent="0.25">
      <c r="A111" s="8" t="s">
        <v>184</v>
      </c>
      <c r="B111" s="8" t="s">
        <v>185</v>
      </c>
      <c r="C111" s="11">
        <f>INDEX('single_mom_20-49'!$1:$1048576,MATCH(single_mom_age!$A111,'single_mom_20-49'!$A:$A,0),3)</f>
        <v>4.8951048951000002</v>
      </c>
      <c r="D111" s="9">
        <f>INDEX([2]SectorStat_Age_Femmes!$1:$1048576,MATCH(single_mom_age!$A111,[2]SectorStat_Age_Femmes!$A:$A,0),24)+INDEX([2]SectorStat_Age_Femmes!$1:$1048576,MATCH(single_mom_age!$A111,[2]SectorStat_Age_Femmes!$A:$A,0),25)+INDEX([2]SectorStat_Age_Femmes!$1:$1048576,MATCH(single_mom_age!$A111,[2]SectorStat_Age_Femmes!$A:$A,0),26)+INDEX([2]SectorStat_Age_Femmes!$1:$1048576,MATCH(single_mom_age!$A111,[2]SectorStat_Age_Femmes!$A:$A,0),27)+INDEX([2]SectorStat_Age_Femmes!$1:$1048576,MATCH(single_mom_age!$A111,[2]SectorStat_Age_Femmes!$A:$A,0),28)+INDEX([2]SectorStat_Age_Femmes!$1:$1048576,MATCH(single_mom_age!$A111,[2]SectorStat_Age_Femmes!$A:$A,0),29)+INDEX([2]SectorStat_Age_Femmes!$1:$1048576,MATCH(single_mom_age!$A111,[2]SectorStat_Age_Femmes!$A:$A,0),30)+INDEX([2]SectorStat_Age_Femmes!$1:$1048576,MATCH(single_mom_age!$A111,[2]SectorStat_Age_Femmes!$A:$A,0),31)+INDEX([2]SectorStat_Age_Femmes!$1:$1048576,MATCH(single_mom_age!$A111,[2]SectorStat_Age_Femmes!$A:$A,0),32)+INDEX([2]SectorStat_Age_Femmes!$1:$1048576,MATCH(single_mom_age!$A111,[2]SectorStat_Age_Femmes!$A:$A,0),33)+INDEX([2]SectorStat_Age_Femmes!$1:$1048576,MATCH(single_mom_age!$A111,[2]SectorStat_Age_Femmes!$A:$A,0),34)+INDEX([2]SectorStat_Age_Femmes!$1:$1048576,MATCH(single_mom_age!$A111,[2]SectorStat_Age_Femmes!$A:$A,0),35)+INDEX([2]SectorStat_Age_Femmes!$1:$1048576,MATCH(single_mom_age!$A111,[2]SectorStat_Age_Femmes!$A:$A,0),36)+INDEX([2]SectorStat_Age_Femmes!$1:$1048576,MATCH(single_mom_age!$A111,[2]SectorStat_Age_Femmes!$A:$A,0),37)+INDEX([2]SectorStat_Age_Femmes!$1:$1048576,MATCH(single_mom_age!$A111,[2]SectorStat_Age_Femmes!$A:$A,0),38)+INDEX([2]SectorStat_Age_Femmes!$1:$1048576,MATCH(single_mom_age!$A111,[2]SectorStat_Age_Femmes!$A:$A,0),39)+INDEX([2]SectorStat_Age_Femmes!$1:$1048576,MATCH(single_mom_age!$A111,[2]SectorStat_Age_Femmes!$A:$A,0),40)+INDEX([2]SectorStat_Age_Femmes!$1:$1048576,MATCH(single_mom_age!$A111,[2]SectorStat_Age_Femmes!$A:$A,0),41)+INDEX([2]SectorStat_Age_Femmes!$1:$1048576,MATCH(single_mom_age!$A111,[2]SectorStat_Age_Femmes!$A:$A,0),42)+INDEX([2]SectorStat_Age_Femmes!$1:$1048576,MATCH(single_mom_age!$A111,[2]SectorStat_Age_Femmes!$A:$A,0),43)+INDEX([2]SectorStat_Age_Femmes!$1:$1048576,MATCH(single_mom_age!$A111,[2]SectorStat_Age_Femmes!$A:$A,0),44)+INDEX([2]SectorStat_Age_Femmes!$1:$1048576,MATCH(single_mom_age!$A111,[2]SectorStat_Age_Femmes!$A:$A,0),45)+INDEX([2]SectorStat_Age_Femmes!$1:$1048576,MATCH(single_mom_age!$A111,[2]SectorStat_Age_Femmes!$A:$A,0),46)+INDEX([2]SectorStat_Age_Femmes!$1:$1048576,MATCH(single_mom_age!$A111,[2]SectorStat_Age_Femmes!$A:$A,0),47)+INDEX([2]SectorStat_Age_Femmes!$1:$1048576,MATCH(single_mom_age!$A111,[2]SectorStat_Age_Femmes!$A:$A,0),48)+INDEX([2]SectorStat_Age_Femmes!$1:$1048576,MATCH(single_mom_age!$A111,[2]SectorStat_Age_Femmes!$A:$A,0),49)+INDEX([2]SectorStat_Age_Femmes!$1:$1048576,MATCH(single_mom_age!$A111,[2]SectorStat_Age_Femmes!$A:$A,0),50)+INDEX([2]SectorStat_Age_Femmes!$1:$1048576,MATCH(single_mom_age!$A111,[2]SectorStat_Age_Femmes!$A:$A,0),51)+INDEX([2]SectorStat_Age_Femmes!$1:$1048576,MATCH(single_mom_age!$A111,[2]SectorStat_Age_Femmes!$A:$A,0),52)+INDEX([2]SectorStat_Age_Femmes!$1:$1048576,MATCH(single_mom_age!$A111,[2]SectorStat_Age_Femmes!$A:$A,0),53)</f>
        <v>111.999999999884</v>
      </c>
      <c r="E111" s="9">
        <f t="shared" si="1"/>
        <v>5.4825174825063216</v>
      </c>
      <c r="F111" s="9">
        <f>MAX(INDEX(single_parent_nb!$1:$1048576,MATCH(single_mom_age!$A111,single_parent_nb!$A:$A,0),4)-$E111,0)</f>
        <v>7.0174825175486779</v>
      </c>
    </row>
    <row r="112" spans="1:6" x14ac:dyDescent="0.25">
      <c r="A112" s="8" t="s">
        <v>248</v>
      </c>
      <c r="B112" s="8" t="s">
        <v>249</v>
      </c>
      <c r="C112" s="11">
        <f>INDEX('single_mom_20-49'!$1:$1048576,MATCH(single_mom_age!$A112,'single_mom_20-49'!$A:$A,0),3)</f>
        <v>4.1666666667000003</v>
      </c>
      <c r="D112" s="9">
        <f>INDEX([2]SectorStat_Age_Femmes!$1:$1048576,MATCH(single_mom_age!$A112,[2]SectorStat_Age_Femmes!$A:$A,0),24)+INDEX([2]SectorStat_Age_Femmes!$1:$1048576,MATCH(single_mom_age!$A112,[2]SectorStat_Age_Femmes!$A:$A,0),25)+INDEX([2]SectorStat_Age_Femmes!$1:$1048576,MATCH(single_mom_age!$A112,[2]SectorStat_Age_Femmes!$A:$A,0),26)+INDEX([2]SectorStat_Age_Femmes!$1:$1048576,MATCH(single_mom_age!$A112,[2]SectorStat_Age_Femmes!$A:$A,0),27)+INDEX([2]SectorStat_Age_Femmes!$1:$1048576,MATCH(single_mom_age!$A112,[2]SectorStat_Age_Femmes!$A:$A,0),28)+INDEX([2]SectorStat_Age_Femmes!$1:$1048576,MATCH(single_mom_age!$A112,[2]SectorStat_Age_Femmes!$A:$A,0),29)+INDEX([2]SectorStat_Age_Femmes!$1:$1048576,MATCH(single_mom_age!$A112,[2]SectorStat_Age_Femmes!$A:$A,0),30)+INDEX([2]SectorStat_Age_Femmes!$1:$1048576,MATCH(single_mom_age!$A112,[2]SectorStat_Age_Femmes!$A:$A,0),31)+INDEX([2]SectorStat_Age_Femmes!$1:$1048576,MATCH(single_mom_age!$A112,[2]SectorStat_Age_Femmes!$A:$A,0),32)+INDEX([2]SectorStat_Age_Femmes!$1:$1048576,MATCH(single_mom_age!$A112,[2]SectorStat_Age_Femmes!$A:$A,0),33)+INDEX([2]SectorStat_Age_Femmes!$1:$1048576,MATCH(single_mom_age!$A112,[2]SectorStat_Age_Femmes!$A:$A,0),34)+INDEX([2]SectorStat_Age_Femmes!$1:$1048576,MATCH(single_mom_age!$A112,[2]SectorStat_Age_Femmes!$A:$A,0),35)+INDEX([2]SectorStat_Age_Femmes!$1:$1048576,MATCH(single_mom_age!$A112,[2]SectorStat_Age_Femmes!$A:$A,0),36)+INDEX([2]SectorStat_Age_Femmes!$1:$1048576,MATCH(single_mom_age!$A112,[2]SectorStat_Age_Femmes!$A:$A,0),37)+INDEX([2]SectorStat_Age_Femmes!$1:$1048576,MATCH(single_mom_age!$A112,[2]SectorStat_Age_Femmes!$A:$A,0),38)+INDEX([2]SectorStat_Age_Femmes!$1:$1048576,MATCH(single_mom_age!$A112,[2]SectorStat_Age_Femmes!$A:$A,0),39)+INDEX([2]SectorStat_Age_Femmes!$1:$1048576,MATCH(single_mom_age!$A112,[2]SectorStat_Age_Femmes!$A:$A,0),40)+INDEX([2]SectorStat_Age_Femmes!$1:$1048576,MATCH(single_mom_age!$A112,[2]SectorStat_Age_Femmes!$A:$A,0),41)+INDEX([2]SectorStat_Age_Femmes!$1:$1048576,MATCH(single_mom_age!$A112,[2]SectorStat_Age_Femmes!$A:$A,0),42)+INDEX([2]SectorStat_Age_Femmes!$1:$1048576,MATCH(single_mom_age!$A112,[2]SectorStat_Age_Femmes!$A:$A,0),43)+INDEX([2]SectorStat_Age_Femmes!$1:$1048576,MATCH(single_mom_age!$A112,[2]SectorStat_Age_Femmes!$A:$A,0),44)+INDEX([2]SectorStat_Age_Femmes!$1:$1048576,MATCH(single_mom_age!$A112,[2]SectorStat_Age_Femmes!$A:$A,0),45)+INDEX([2]SectorStat_Age_Femmes!$1:$1048576,MATCH(single_mom_age!$A112,[2]SectorStat_Age_Femmes!$A:$A,0),46)+INDEX([2]SectorStat_Age_Femmes!$1:$1048576,MATCH(single_mom_age!$A112,[2]SectorStat_Age_Femmes!$A:$A,0),47)+INDEX([2]SectorStat_Age_Femmes!$1:$1048576,MATCH(single_mom_age!$A112,[2]SectorStat_Age_Femmes!$A:$A,0),48)+INDEX([2]SectorStat_Age_Femmes!$1:$1048576,MATCH(single_mom_age!$A112,[2]SectorStat_Age_Femmes!$A:$A,0),49)+INDEX([2]SectorStat_Age_Femmes!$1:$1048576,MATCH(single_mom_age!$A112,[2]SectorStat_Age_Femmes!$A:$A,0),50)+INDEX([2]SectorStat_Age_Femmes!$1:$1048576,MATCH(single_mom_age!$A112,[2]SectorStat_Age_Femmes!$A:$A,0),51)+INDEX([2]SectorStat_Age_Femmes!$1:$1048576,MATCH(single_mom_age!$A112,[2]SectorStat_Age_Femmes!$A:$A,0),52)+INDEX([2]SectorStat_Age_Femmes!$1:$1048576,MATCH(single_mom_age!$A112,[2]SectorStat_Age_Femmes!$A:$A,0),53)</f>
        <v>114.99999999862497</v>
      </c>
      <c r="E112" s="9">
        <f t="shared" si="1"/>
        <v>4.791666666647707</v>
      </c>
      <c r="F112" s="9">
        <f>MAX(INDEX(single_parent_nb!$1:$1048576,MATCH(single_mom_age!$A112,single_parent_nb!$A:$A,0),4)-$E112,0)</f>
        <v>6.7083333333272925</v>
      </c>
    </row>
    <row r="113" spans="1:6" x14ac:dyDescent="0.25">
      <c r="A113" s="8" t="s">
        <v>285</v>
      </c>
      <c r="B113" s="8" t="s">
        <v>286</v>
      </c>
      <c r="C113" s="11">
        <f>INDEX('single_mom_20-49'!$1:$1048576,MATCH(single_mom_age!$A113,'single_mom_20-49'!$A:$A,0),3)</f>
        <v>0</v>
      </c>
      <c r="D113" s="9">
        <f>INDEX([2]SectorStat_Age_Femmes!$1:$1048576,MATCH(single_mom_age!$A113,[2]SectorStat_Age_Femmes!$A:$A,0),24)+INDEX([2]SectorStat_Age_Femmes!$1:$1048576,MATCH(single_mom_age!$A113,[2]SectorStat_Age_Femmes!$A:$A,0),25)+INDEX([2]SectorStat_Age_Femmes!$1:$1048576,MATCH(single_mom_age!$A113,[2]SectorStat_Age_Femmes!$A:$A,0),26)+INDEX([2]SectorStat_Age_Femmes!$1:$1048576,MATCH(single_mom_age!$A113,[2]SectorStat_Age_Femmes!$A:$A,0),27)+INDEX([2]SectorStat_Age_Femmes!$1:$1048576,MATCH(single_mom_age!$A113,[2]SectorStat_Age_Femmes!$A:$A,0),28)+INDEX([2]SectorStat_Age_Femmes!$1:$1048576,MATCH(single_mom_age!$A113,[2]SectorStat_Age_Femmes!$A:$A,0),29)+INDEX([2]SectorStat_Age_Femmes!$1:$1048576,MATCH(single_mom_age!$A113,[2]SectorStat_Age_Femmes!$A:$A,0),30)+INDEX([2]SectorStat_Age_Femmes!$1:$1048576,MATCH(single_mom_age!$A113,[2]SectorStat_Age_Femmes!$A:$A,0),31)+INDEX([2]SectorStat_Age_Femmes!$1:$1048576,MATCH(single_mom_age!$A113,[2]SectorStat_Age_Femmes!$A:$A,0),32)+INDEX([2]SectorStat_Age_Femmes!$1:$1048576,MATCH(single_mom_age!$A113,[2]SectorStat_Age_Femmes!$A:$A,0),33)+INDEX([2]SectorStat_Age_Femmes!$1:$1048576,MATCH(single_mom_age!$A113,[2]SectorStat_Age_Femmes!$A:$A,0),34)+INDEX([2]SectorStat_Age_Femmes!$1:$1048576,MATCH(single_mom_age!$A113,[2]SectorStat_Age_Femmes!$A:$A,0),35)+INDEX([2]SectorStat_Age_Femmes!$1:$1048576,MATCH(single_mom_age!$A113,[2]SectorStat_Age_Femmes!$A:$A,0),36)+INDEX([2]SectorStat_Age_Femmes!$1:$1048576,MATCH(single_mom_age!$A113,[2]SectorStat_Age_Femmes!$A:$A,0),37)+INDEX([2]SectorStat_Age_Femmes!$1:$1048576,MATCH(single_mom_age!$A113,[2]SectorStat_Age_Femmes!$A:$A,0),38)+INDEX([2]SectorStat_Age_Femmes!$1:$1048576,MATCH(single_mom_age!$A113,[2]SectorStat_Age_Femmes!$A:$A,0),39)+INDEX([2]SectorStat_Age_Femmes!$1:$1048576,MATCH(single_mom_age!$A113,[2]SectorStat_Age_Femmes!$A:$A,0),40)+INDEX([2]SectorStat_Age_Femmes!$1:$1048576,MATCH(single_mom_age!$A113,[2]SectorStat_Age_Femmes!$A:$A,0),41)+INDEX([2]SectorStat_Age_Femmes!$1:$1048576,MATCH(single_mom_age!$A113,[2]SectorStat_Age_Femmes!$A:$A,0),42)+INDEX([2]SectorStat_Age_Femmes!$1:$1048576,MATCH(single_mom_age!$A113,[2]SectorStat_Age_Femmes!$A:$A,0),43)+INDEX([2]SectorStat_Age_Femmes!$1:$1048576,MATCH(single_mom_age!$A113,[2]SectorStat_Age_Femmes!$A:$A,0),44)+INDEX([2]SectorStat_Age_Femmes!$1:$1048576,MATCH(single_mom_age!$A113,[2]SectorStat_Age_Femmes!$A:$A,0),45)+INDEX([2]SectorStat_Age_Femmes!$1:$1048576,MATCH(single_mom_age!$A113,[2]SectorStat_Age_Femmes!$A:$A,0),46)+INDEX([2]SectorStat_Age_Femmes!$1:$1048576,MATCH(single_mom_age!$A113,[2]SectorStat_Age_Femmes!$A:$A,0),47)+INDEX([2]SectorStat_Age_Femmes!$1:$1048576,MATCH(single_mom_age!$A113,[2]SectorStat_Age_Femmes!$A:$A,0),48)+INDEX([2]SectorStat_Age_Femmes!$1:$1048576,MATCH(single_mom_age!$A113,[2]SectorStat_Age_Femmes!$A:$A,0),49)+INDEX([2]SectorStat_Age_Femmes!$1:$1048576,MATCH(single_mom_age!$A113,[2]SectorStat_Age_Femmes!$A:$A,0),50)+INDEX([2]SectorStat_Age_Femmes!$1:$1048576,MATCH(single_mom_age!$A113,[2]SectorStat_Age_Femmes!$A:$A,0),51)+INDEX([2]SectorStat_Age_Femmes!$1:$1048576,MATCH(single_mom_age!$A113,[2]SectorStat_Age_Femmes!$A:$A,0),52)+INDEX([2]SectorStat_Age_Femmes!$1:$1048576,MATCH(single_mom_age!$A113,[2]SectorStat_Age_Femmes!$A:$A,0),53)</f>
        <v>0</v>
      </c>
      <c r="E113" s="9">
        <f t="shared" si="1"/>
        <v>0</v>
      </c>
      <c r="F113" s="9">
        <f>MAX(INDEX(single_parent_nb!$1:$1048576,MATCH(single_mom_age!$A113,single_parent_nb!$A:$A,0),4)-$E113,0)</f>
        <v>0</v>
      </c>
    </row>
    <row r="114" spans="1:6" x14ac:dyDescent="0.25">
      <c r="A114" s="8" t="s">
        <v>278</v>
      </c>
      <c r="B114" s="8" t="s">
        <v>1439</v>
      </c>
      <c r="C114" s="11">
        <f>INDEX('single_mom_20-49'!$1:$1048576,MATCH(single_mom_age!$A114,'single_mom_20-49'!$A:$A,0),3)</f>
        <v>9.2269326682999999</v>
      </c>
      <c r="D114" s="9">
        <f>INDEX([2]SectorStat_Age_Femmes!$1:$1048576,MATCH(single_mom_age!$A114,[2]SectorStat_Age_Femmes!$A:$A,0),24)+INDEX([2]SectorStat_Age_Femmes!$1:$1048576,MATCH(single_mom_age!$A114,[2]SectorStat_Age_Femmes!$A:$A,0),25)+INDEX([2]SectorStat_Age_Femmes!$1:$1048576,MATCH(single_mom_age!$A114,[2]SectorStat_Age_Femmes!$A:$A,0),26)+INDEX([2]SectorStat_Age_Femmes!$1:$1048576,MATCH(single_mom_age!$A114,[2]SectorStat_Age_Femmes!$A:$A,0),27)+INDEX([2]SectorStat_Age_Femmes!$1:$1048576,MATCH(single_mom_age!$A114,[2]SectorStat_Age_Femmes!$A:$A,0),28)+INDEX([2]SectorStat_Age_Femmes!$1:$1048576,MATCH(single_mom_age!$A114,[2]SectorStat_Age_Femmes!$A:$A,0),29)+INDEX([2]SectorStat_Age_Femmes!$1:$1048576,MATCH(single_mom_age!$A114,[2]SectorStat_Age_Femmes!$A:$A,0),30)+INDEX([2]SectorStat_Age_Femmes!$1:$1048576,MATCH(single_mom_age!$A114,[2]SectorStat_Age_Femmes!$A:$A,0),31)+INDEX([2]SectorStat_Age_Femmes!$1:$1048576,MATCH(single_mom_age!$A114,[2]SectorStat_Age_Femmes!$A:$A,0),32)+INDEX([2]SectorStat_Age_Femmes!$1:$1048576,MATCH(single_mom_age!$A114,[2]SectorStat_Age_Femmes!$A:$A,0),33)+INDEX([2]SectorStat_Age_Femmes!$1:$1048576,MATCH(single_mom_age!$A114,[2]SectorStat_Age_Femmes!$A:$A,0),34)+INDEX([2]SectorStat_Age_Femmes!$1:$1048576,MATCH(single_mom_age!$A114,[2]SectorStat_Age_Femmes!$A:$A,0),35)+INDEX([2]SectorStat_Age_Femmes!$1:$1048576,MATCH(single_mom_age!$A114,[2]SectorStat_Age_Femmes!$A:$A,0),36)+INDEX([2]SectorStat_Age_Femmes!$1:$1048576,MATCH(single_mom_age!$A114,[2]SectorStat_Age_Femmes!$A:$A,0),37)+INDEX([2]SectorStat_Age_Femmes!$1:$1048576,MATCH(single_mom_age!$A114,[2]SectorStat_Age_Femmes!$A:$A,0),38)+INDEX([2]SectorStat_Age_Femmes!$1:$1048576,MATCH(single_mom_age!$A114,[2]SectorStat_Age_Femmes!$A:$A,0),39)+INDEX([2]SectorStat_Age_Femmes!$1:$1048576,MATCH(single_mom_age!$A114,[2]SectorStat_Age_Femmes!$A:$A,0),40)+INDEX([2]SectorStat_Age_Femmes!$1:$1048576,MATCH(single_mom_age!$A114,[2]SectorStat_Age_Femmes!$A:$A,0),41)+INDEX([2]SectorStat_Age_Femmes!$1:$1048576,MATCH(single_mom_age!$A114,[2]SectorStat_Age_Femmes!$A:$A,0),42)+INDEX([2]SectorStat_Age_Femmes!$1:$1048576,MATCH(single_mom_age!$A114,[2]SectorStat_Age_Femmes!$A:$A,0),43)+INDEX([2]SectorStat_Age_Femmes!$1:$1048576,MATCH(single_mom_age!$A114,[2]SectorStat_Age_Femmes!$A:$A,0),44)+INDEX([2]SectorStat_Age_Femmes!$1:$1048576,MATCH(single_mom_age!$A114,[2]SectorStat_Age_Femmes!$A:$A,0),45)+INDEX([2]SectorStat_Age_Femmes!$1:$1048576,MATCH(single_mom_age!$A114,[2]SectorStat_Age_Femmes!$A:$A,0),46)+INDEX([2]SectorStat_Age_Femmes!$1:$1048576,MATCH(single_mom_age!$A114,[2]SectorStat_Age_Femmes!$A:$A,0),47)+INDEX([2]SectorStat_Age_Femmes!$1:$1048576,MATCH(single_mom_age!$A114,[2]SectorStat_Age_Femmes!$A:$A,0),48)+INDEX([2]SectorStat_Age_Femmes!$1:$1048576,MATCH(single_mom_age!$A114,[2]SectorStat_Age_Femmes!$A:$A,0),49)+INDEX([2]SectorStat_Age_Femmes!$1:$1048576,MATCH(single_mom_age!$A114,[2]SectorStat_Age_Femmes!$A:$A,0),50)+INDEX([2]SectorStat_Age_Femmes!$1:$1048576,MATCH(single_mom_age!$A114,[2]SectorStat_Age_Femmes!$A:$A,0),51)+INDEX([2]SectorStat_Age_Femmes!$1:$1048576,MATCH(single_mom_age!$A114,[2]SectorStat_Age_Femmes!$A:$A,0),52)+INDEX([2]SectorStat_Age_Femmes!$1:$1048576,MATCH(single_mom_age!$A114,[2]SectorStat_Age_Femmes!$A:$A,0),53)</f>
        <v>400.99999999989814</v>
      </c>
      <c r="E114" s="9">
        <f t="shared" si="1"/>
        <v>36.999999999873602</v>
      </c>
      <c r="F114" s="9">
        <f>MAX(INDEX(single_parent_nb!$1:$1048576,MATCH(single_mom_age!$A114,single_parent_nb!$A:$A,0),4)-$E114,0)</f>
        <v>45.000000000086395</v>
      </c>
    </row>
    <row r="115" spans="1:6" x14ac:dyDescent="0.25">
      <c r="A115" s="8" t="s">
        <v>279</v>
      </c>
      <c r="B115" s="8" t="s">
        <v>280</v>
      </c>
      <c r="C115" s="11">
        <f>INDEX('single_mom_20-49'!$1:$1048576,MATCH(single_mom_age!$A115,'single_mom_20-49'!$A:$A,0),3)</f>
        <v>12.5714285714</v>
      </c>
      <c r="D115" s="9">
        <f>INDEX([2]SectorStat_Age_Femmes!$1:$1048576,MATCH(single_mom_age!$A115,[2]SectorStat_Age_Femmes!$A:$A,0),24)+INDEX([2]SectorStat_Age_Femmes!$1:$1048576,MATCH(single_mom_age!$A115,[2]SectorStat_Age_Femmes!$A:$A,0),25)+INDEX([2]SectorStat_Age_Femmes!$1:$1048576,MATCH(single_mom_age!$A115,[2]SectorStat_Age_Femmes!$A:$A,0),26)+INDEX([2]SectorStat_Age_Femmes!$1:$1048576,MATCH(single_mom_age!$A115,[2]SectorStat_Age_Femmes!$A:$A,0),27)+INDEX([2]SectorStat_Age_Femmes!$1:$1048576,MATCH(single_mom_age!$A115,[2]SectorStat_Age_Femmes!$A:$A,0),28)+INDEX([2]SectorStat_Age_Femmes!$1:$1048576,MATCH(single_mom_age!$A115,[2]SectorStat_Age_Femmes!$A:$A,0),29)+INDEX([2]SectorStat_Age_Femmes!$1:$1048576,MATCH(single_mom_age!$A115,[2]SectorStat_Age_Femmes!$A:$A,0),30)+INDEX([2]SectorStat_Age_Femmes!$1:$1048576,MATCH(single_mom_age!$A115,[2]SectorStat_Age_Femmes!$A:$A,0),31)+INDEX([2]SectorStat_Age_Femmes!$1:$1048576,MATCH(single_mom_age!$A115,[2]SectorStat_Age_Femmes!$A:$A,0),32)+INDEX([2]SectorStat_Age_Femmes!$1:$1048576,MATCH(single_mom_age!$A115,[2]SectorStat_Age_Femmes!$A:$A,0),33)+INDEX([2]SectorStat_Age_Femmes!$1:$1048576,MATCH(single_mom_age!$A115,[2]SectorStat_Age_Femmes!$A:$A,0),34)+INDEX([2]SectorStat_Age_Femmes!$1:$1048576,MATCH(single_mom_age!$A115,[2]SectorStat_Age_Femmes!$A:$A,0),35)+INDEX([2]SectorStat_Age_Femmes!$1:$1048576,MATCH(single_mom_age!$A115,[2]SectorStat_Age_Femmes!$A:$A,0),36)+INDEX([2]SectorStat_Age_Femmes!$1:$1048576,MATCH(single_mom_age!$A115,[2]SectorStat_Age_Femmes!$A:$A,0),37)+INDEX([2]SectorStat_Age_Femmes!$1:$1048576,MATCH(single_mom_age!$A115,[2]SectorStat_Age_Femmes!$A:$A,0),38)+INDEX([2]SectorStat_Age_Femmes!$1:$1048576,MATCH(single_mom_age!$A115,[2]SectorStat_Age_Femmes!$A:$A,0),39)+INDEX([2]SectorStat_Age_Femmes!$1:$1048576,MATCH(single_mom_age!$A115,[2]SectorStat_Age_Femmes!$A:$A,0),40)+INDEX([2]SectorStat_Age_Femmes!$1:$1048576,MATCH(single_mom_age!$A115,[2]SectorStat_Age_Femmes!$A:$A,0),41)+INDEX([2]SectorStat_Age_Femmes!$1:$1048576,MATCH(single_mom_age!$A115,[2]SectorStat_Age_Femmes!$A:$A,0),42)+INDEX([2]SectorStat_Age_Femmes!$1:$1048576,MATCH(single_mom_age!$A115,[2]SectorStat_Age_Femmes!$A:$A,0),43)+INDEX([2]SectorStat_Age_Femmes!$1:$1048576,MATCH(single_mom_age!$A115,[2]SectorStat_Age_Femmes!$A:$A,0),44)+INDEX([2]SectorStat_Age_Femmes!$1:$1048576,MATCH(single_mom_age!$A115,[2]SectorStat_Age_Femmes!$A:$A,0),45)+INDEX([2]SectorStat_Age_Femmes!$1:$1048576,MATCH(single_mom_age!$A115,[2]SectorStat_Age_Femmes!$A:$A,0),46)+INDEX([2]SectorStat_Age_Femmes!$1:$1048576,MATCH(single_mom_age!$A115,[2]SectorStat_Age_Femmes!$A:$A,0),47)+INDEX([2]SectorStat_Age_Femmes!$1:$1048576,MATCH(single_mom_age!$A115,[2]SectorStat_Age_Femmes!$A:$A,0),48)+INDEX([2]SectorStat_Age_Femmes!$1:$1048576,MATCH(single_mom_age!$A115,[2]SectorStat_Age_Femmes!$A:$A,0),49)+INDEX([2]SectorStat_Age_Femmes!$1:$1048576,MATCH(single_mom_age!$A115,[2]SectorStat_Age_Femmes!$A:$A,0),50)+INDEX([2]SectorStat_Age_Femmes!$1:$1048576,MATCH(single_mom_age!$A115,[2]SectorStat_Age_Femmes!$A:$A,0),51)+INDEX([2]SectorStat_Age_Femmes!$1:$1048576,MATCH(single_mom_age!$A115,[2]SectorStat_Age_Femmes!$A:$A,0),52)+INDEX([2]SectorStat_Age_Femmes!$1:$1048576,MATCH(single_mom_age!$A115,[2]SectorStat_Age_Femmes!$A:$A,0),53)</f>
        <v>143.99999999960403</v>
      </c>
      <c r="E115" s="9">
        <f t="shared" si="1"/>
        <v>18.102857142766219</v>
      </c>
      <c r="F115" s="9">
        <f>MAX(INDEX(single_parent_nb!$1:$1048576,MATCH(single_mom_age!$A115,single_parent_nb!$A:$A,0),4)-$E115,0)</f>
        <v>2.3971428573297793</v>
      </c>
    </row>
    <row r="116" spans="1:6" x14ac:dyDescent="0.25">
      <c r="A116" s="8" t="s">
        <v>283</v>
      </c>
      <c r="B116" s="8" t="s">
        <v>284</v>
      </c>
      <c r="C116" s="11">
        <f>INDEX('single_mom_20-49'!$1:$1048576,MATCH(single_mom_age!$A116,'single_mom_20-49'!$A:$A,0),3)</f>
        <v>8.8607594936999998</v>
      </c>
      <c r="D116" s="9">
        <f>INDEX([2]SectorStat_Age_Femmes!$1:$1048576,MATCH(single_mom_age!$A116,[2]SectorStat_Age_Femmes!$A:$A,0),24)+INDEX([2]SectorStat_Age_Femmes!$1:$1048576,MATCH(single_mom_age!$A116,[2]SectorStat_Age_Femmes!$A:$A,0),25)+INDEX([2]SectorStat_Age_Femmes!$1:$1048576,MATCH(single_mom_age!$A116,[2]SectorStat_Age_Femmes!$A:$A,0),26)+INDEX([2]SectorStat_Age_Femmes!$1:$1048576,MATCH(single_mom_age!$A116,[2]SectorStat_Age_Femmes!$A:$A,0),27)+INDEX([2]SectorStat_Age_Femmes!$1:$1048576,MATCH(single_mom_age!$A116,[2]SectorStat_Age_Femmes!$A:$A,0),28)+INDEX([2]SectorStat_Age_Femmes!$1:$1048576,MATCH(single_mom_age!$A116,[2]SectorStat_Age_Femmes!$A:$A,0),29)+INDEX([2]SectorStat_Age_Femmes!$1:$1048576,MATCH(single_mom_age!$A116,[2]SectorStat_Age_Femmes!$A:$A,0),30)+INDEX([2]SectorStat_Age_Femmes!$1:$1048576,MATCH(single_mom_age!$A116,[2]SectorStat_Age_Femmes!$A:$A,0),31)+INDEX([2]SectorStat_Age_Femmes!$1:$1048576,MATCH(single_mom_age!$A116,[2]SectorStat_Age_Femmes!$A:$A,0),32)+INDEX([2]SectorStat_Age_Femmes!$1:$1048576,MATCH(single_mom_age!$A116,[2]SectorStat_Age_Femmes!$A:$A,0),33)+INDEX([2]SectorStat_Age_Femmes!$1:$1048576,MATCH(single_mom_age!$A116,[2]SectorStat_Age_Femmes!$A:$A,0),34)+INDEX([2]SectorStat_Age_Femmes!$1:$1048576,MATCH(single_mom_age!$A116,[2]SectorStat_Age_Femmes!$A:$A,0),35)+INDEX([2]SectorStat_Age_Femmes!$1:$1048576,MATCH(single_mom_age!$A116,[2]SectorStat_Age_Femmes!$A:$A,0),36)+INDEX([2]SectorStat_Age_Femmes!$1:$1048576,MATCH(single_mom_age!$A116,[2]SectorStat_Age_Femmes!$A:$A,0),37)+INDEX([2]SectorStat_Age_Femmes!$1:$1048576,MATCH(single_mom_age!$A116,[2]SectorStat_Age_Femmes!$A:$A,0),38)+INDEX([2]SectorStat_Age_Femmes!$1:$1048576,MATCH(single_mom_age!$A116,[2]SectorStat_Age_Femmes!$A:$A,0),39)+INDEX([2]SectorStat_Age_Femmes!$1:$1048576,MATCH(single_mom_age!$A116,[2]SectorStat_Age_Femmes!$A:$A,0),40)+INDEX([2]SectorStat_Age_Femmes!$1:$1048576,MATCH(single_mom_age!$A116,[2]SectorStat_Age_Femmes!$A:$A,0),41)+INDEX([2]SectorStat_Age_Femmes!$1:$1048576,MATCH(single_mom_age!$A116,[2]SectorStat_Age_Femmes!$A:$A,0),42)+INDEX([2]SectorStat_Age_Femmes!$1:$1048576,MATCH(single_mom_age!$A116,[2]SectorStat_Age_Femmes!$A:$A,0),43)+INDEX([2]SectorStat_Age_Femmes!$1:$1048576,MATCH(single_mom_age!$A116,[2]SectorStat_Age_Femmes!$A:$A,0),44)+INDEX([2]SectorStat_Age_Femmes!$1:$1048576,MATCH(single_mom_age!$A116,[2]SectorStat_Age_Femmes!$A:$A,0),45)+INDEX([2]SectorStat_Age_Femmes!$1:$1048576,MATCH(single_mom_age!$A116,[2]SectorStat_Age_Femmes!$A:$A,0),46)+INDEX([2]SectorStat_Age_Femmes!$1:$1048576,MATCH(single_mom_age!$A116,[2]SectorStat_Age_Femmes!$A:$A,0),47)+INDEX([2]SectorStat_Age_Femmes!$1:$1048576,MATCH(single_mom_age!$A116,[2]SectorStat_Age_Femmes!$A:$A,0),48)+INDEX([2]SectorStat_Age_Femmes!$1:$1048576,MATCH(single_mom_age!$A116,[2]SectorStat_Age_Femmes!$A:$A,0),49)+INDEX([2]SectorStat_Age_Femmes!$1:$1048576,MATCH(single_mom_age!$A116,[2]SectorStat_Age_Femmes!$A:$A,0),50)+INDEX([2]SectorStat_Age_Femmes!$1:$1048576,MATCH(single_mom_age!$A116,[2]SectorStat_Age_Femmes!$A:$A,0),51)+INDEX([2]SectorStat_Age_Femmes!$1:$1048576,MATCH(single_mom_age!$A116,[2]SectorStat_Age_Femmes!$A:$A,0),52)+INDEX([2]SectorStat_Age_Femmes!$1:$1048576,MATCH(single_mom_age!$A116,[2]SectorStat_Age_Femmes!$A:$A,0),53)</f>
        <v>128.00000000022396</v>
      </c>
      <c r="E116" s="9">
        <f t="shared" si="1"/>
        <v>11.341772151955844</v>
      </c>
      <c r="F116" s="9">
        <f>MAX(INDEX(single_parent_nb!$1:$1048576,MATCH(single_mom_age!$A116,single_parent_nb!$A:$A,0),4)-$E116,0)</f>
        <v>9.6582278480791537</v>
      </c>
    </row>
    <row r="117" spans="1:6" x14ac:dyDescent="0.25">
      <c r="A117" s="8" t="s">
        <v>281</v>
      </c>
      <c r="B117" s="8" t="s">
        <v>282</v>
      </c>
      <c r="C117" s="11">
        <f>INDEX('single_mom_20-49'!$1:$1048576,MATCH(single_mom_age!$A117,'single_mom_20-49'!$A:$A,0),3)</f>
        <v>13.559322033899999</v>
      </c>
      <c r="D117" s="9">
        <f>INDEX([2]SectorStat_Age_Femmes!$1:$1048576,MATCH(single_mom_age!$A117,[2]SectorStat_Age_Femmes!$A:$A,0),24)+INDEX([2]SectorStat_Age_Femmes!$1:$1048576,MATCH(single_mom_age!$A117,[2]SectorStat_Age_Femmes!$A:$A,0),25)+INDEX([2]SectorStat_Age_Femmes!$1:$1048576,MATCH(single_mom_age!$A117,[2]SectorStat_Age_Femmes!$A:$A,0),26)+INDEX([2]SectorStat_Age_Femmes!$1:$1048576,MATCH(single_mom_age!$A117,[2]SectorStat_Age_Femmes!$A:$A,0),27)+INDEX([2]SectorStat_Age_Femmes!$1:$1048576,MATCH(single_mom_age!$A117,[2]SectorStat_Age_Femmes!$A:$A,0),28)+INDEX([2]SectorStat_Age_Femmes!$1:$1048576,MATCH(single_mom_age!$A117,[2]SectorStat_Age_Femmes!$A:$A,0),29)+INDEX([2]SectorStat_Age_Femmes!$1:$1048576,MATCH(single_mom_age!$A117,[2]SectorStat_Age_Femmes!$A:$A,0),30)+INDEX([2]SectorStat_Age_Femmes!$1:$1048576,MATCH(single_mom_age!$A117,[2]SectorStat_Age_Femmes!$A:$A,0),31)+INDEX([2]SectorStat_Age_Femmes!$1:$1048576,MATCH(single_mom_age!$A117,[2]SectorStat_Age_Femmes!$A:$A,0),32)+INDEX([2]SectorStat_Age_Femmes!$1:$1048576,MATCH(single_mom_age!$A117,[2]SectorStat_Age_Femmes!$A:$A,0),33)+INDEX([2]SectorStat_Age_Femmes!$1:$1048576,MATCH(single_mom_age!$A117,[2]SectorStat_Age_Femmes!$A:$A,0),34)+INDEX([2]SectorStat_Age_Femmes!$1:$1048576,MATCH(single_mom_age!$A117,[2]SectorStat_Age_Femmes!$A:$A,0),35)+INDEX([2]SectorStat_Age_Femmes!$1:$1048576,MATCH(single_mom_age!$A117,[2]SectorStat_Age_Femmes!$A:$A,0),36)+INDEX([2]SectorStat_Age_Femmes!$1:$1048576,MATCH(single_mom_age!$A117,[2]SectorStat_Age_Femmes!$A:$A,0),37)+INDEX([2]SectorStat_Age_Femmes!$1:$1048576,MATCH(single_mom_age!$A117,[2]SectorStat_Age_Femmes!$A:$A,0),38)+INDEX([2]SectorStat_Age_Femmes!$1:$1048576,MATCH(single_mom_age!$A117,[2]SectorStat_Age_Femmes!$A:$A,0),39)+INDEX([2]SectorStat_Age_Femmes!$1:$1048576,MATCH(single_mom_age!$A117,[2]SectorStat_Age_Femmes!$A:$A,0),40)+INDEX([2]SectorStat_Age_Femmes!$1:$1048576,MATCH(single_mom_age!$A117,[2]SectorStat_Age_Femmes!$A:$A,0),41)+INDEX([2]SectorStat_Age_Femmes!$1:$1048576,MATCH(single_mom_age!$A117,[2]SectorStat_Age_Femmes!$A:$A,0),42)+INDEX([2]SectorStat_Age_Femmes!$1:$1048576,MATCH(single_mom_age!$A117,[2]SectorStat_Age_Femmes!$A:$A,0),43)+INDEX([2]SectorStat_Age_Femmes!$1:$1048576,MATCH(single_mom_age!$A117,[2]SectorStat_Age_Femmes!$A:$A,0),44)+INDEX([2]SectorStat_Age_Femmes!$1:$1048576,MATCH(single_mom_age!$A117,[2]SectorStat_Age_Femmes!$A:$A,0),45)+INDEX([2]SectorStat_Age_Femmes!$1:$1048576,MATCH(single_mom_age!$A117,[2]SectorStat_Age_Femmes!$A:$A,0),46)+INDEX([2]SectorStat_Age_Femmes!$1:$1048576,MATCH(single_mom_age!$A117,[2]SectorStat_Age_Femmes!$A:$A,0),47)+INDEX([2]SectorStat_Age_Femmes!$1:$1048576,MATCH(single_mom_age!$A117,[2]SectorStat_Age_Femmes!$A:$A,0),48)+INDEX([2]SectorStat_Age_Femmes!$1:$1048576,MATCH(single_mom_age!$A117,[2]SectorStat_Age_Femmes!$A:$A,0),49)+INDEX([2]SectorStat_Age_Femmes!$1:$1048576,MATCH(single_mom_age!$A117,[2]SectorStat_Age_Femmes!$A:$A,0),50)+INDEX([2]SectorStat_Age_Femmes!$1:$1048576,MATCH(single_mom_age!$A117,[2]SectorStat_Age_Femmes!$A:$A,0),51)+INDEX([2]SectorStat_Age_Femmes!$1:$1048576,MATCH(single_mom_age!$A117,[2]SectorStat_Age_Femmes!$A:$A,0),52)+INDEX([2]SectorStat_Age_Femmes!$1:$1048576,MATCH(single_mom_age!$A117,[2]SectorStat_Age_Femmes!$A:$A,0),53)</f>
        <v>148.00000000105607</v>
      </c>
      <c r="E117" s="9">
        <f t="shared" si="1"/>
        <v>20.067796610315195</v>
      </c>
      <c r="F117" s="9">
        <f>MAX(INDEX(single_parent_nb!$1:$1048576,MATCH(single_mom_age!$A117,single_parent_nb!$A:$A,0),4)-$E117,0)</f>
        <v>1.4322033896898034</v>
      </c>
    </row>
    <row r="118" spans="1:6" x14ac:dyDescent="0.25">
      <c r="A118" s="8" t="s">
        <v>262</v>
      </c>
      <c r="B118" s="8" t="s">
        <v>263</v>
      </c>
      <c r="C118" s="11">
        <f>INDEX('single_mom_20-49'!$1:$1048576,MATCH(single_mom_age!$A118,'single_mom_20-49'!$A:$A,0),3)</f>
        <v>11.904761904800001</v>
      </c>
      <c r="D118" s="9">
        <f>INDEX([2]SectorStat_Age_Femmes!$1:$1048576,MATCH(single_mom_age!$A118,[2]SectorStat_Age_Femmes!$A:$A,0),24)+INDEX([2]SectorStat_Age_Femmes!$1:$1048576,MATCH(single_mom_age!$A118,[2]SectorStat_Age_Femmes!$A:$A,0),25)+INDEX([2]SectorStat_Age_Femmes!$1:$1048576,MATCH(single_mom_age!$A118,[2]SectorStat_Age_Femmes!$A:$A,0),26)+INDEX([2]SectorStat_Age_Femmes!$1:$1048576,MATCH(single_mom_age!$A118,[2]SectorStat_Age_Femmes!$A:$A,0),27)+INDEX([2]SectorStat_Age_Femmes!$1:$1048576,MATCH(single_mom_age!$A118,[2]SectorStat_Age_Femmes!$A:$A,0),28)+INDEX([2]SectorStat_Age_Femmes!$1:$1048576,MATCH(single_mom_age!$A118,[2]SectorStat_Age_Femmes!$A:$A,0),29)+INDEX([2]SectorStat_Age_Femmes!$1:$1048576,MATCH(single_mom_age!$A118,[2]SectorStat_Age_Femmes!$A:$A,0),30)+INDEX([2]SectorStat_Age_Femmes!$1:$1048576,MATCH(single_mom_age!$A118,[2]SectorStat_Age_Femmes!$A:$A,0),31)+INDEX([2]SectorStat_Age_Femmes!$1:$1048576,MATCH(single_mom_age!$A118,[2]SectorStat_Age_Femmes!$A:$A,0),32)+INDEX([2]SectorStat_Age_Femmes!$1:$1048576,MATCH(single_mom_age!$A118,[2]SectorStat_Age_Femmes!$A:$A,0),33)+INDEX([2]SectorStat_Age_Femmes!$1:$1048576,MATCH(single_mom_age!$A118,[2]SectorStat_Age_Femmes!$A:$A,0),34)+INDEX([2]SectorStat_Age_Femmes!$1:$1048576,MATCH(single_mom_age!$A118,[2]SectorStat_Age_Femmes!$A:$A,0),35)+INDEX([2]SectorStat_Age_Femmes!$1:$1048576,MATCH(single_mom_age!$A118,[2]SectorStat_Age_Femmes!$A:$A,0),36)+INDEX([2]SectorStat_Age_Femmes!$1:$1048576,MATCH(single_mom_age!$A118,[2]SectorStat_Age_Femmes!$A:$A,0),37)+INDEX([2]SectorStat_Age_Femmes!$1:$1048576,MATCH(single_mom_age!$A118,[2]SectorStat_Age_Femmes!$A:$A,0),38)+INDEX([2]SectorStat_Age_Femmes!$1:$1048576,MATCH(single_mom_age!$A118,[2]SectorStat_Age_Femmes!$A:$A,0),39)+INDEX([2]SectorStat_Age_Femmes!$1:$1048576,MATCH(single_mom_age!$A118,[2]SectorStat_Age_Femmes!$A:$A,0),40)+INDEX([2]SectorStat_Age_Femmes!$1:$1048576,MATCH(single_mom_age!$A118,[2]SectorStat_Age_Femmes!$A:$A,0),41)+INDEX([2]SectorStat_Age_Femmes!$1:$1048576,MATCH(single_mom_age!$A118,[2]SectorStat_Age_Femmes!$A:$A,0),42)+INDEX([2]SectorStat_Age_Femmes!$1:$1048576,MATCH(single_mom_age!$A118,[2]SectorStat_Age_Femmes!$A:$A,0),43)+INDEX([2]SectorStat_Age_Femmes!$1:$1048576,MATCH(single_mom_age!$A118,[2]SectorStat_Age_Femmes!$A:$A,0),44)+INDEX([2]SectorStat_Age_Femmes!$1:$1048576,MATCH(single_mom_age!$A118,[2]SectorStat_Age_Femmes!$A:$A,0),45)+INDEX([2]SectorStat_Age_Femmes!$1:$1048576,MATCH(single_mom_age!$A118,[2]SectorStat_Age_Femmes!$A:$A,0),46)+INDEX([2]SectorStat_Age_Femmes!$1:$1048576,MATCH(single_mom_age!$A118,[2]SectorStat_Age_Femmes!$A:$A,0),47)+INDEX([2]SectorStat_Age_Femmes!$1:$1048576,MATCH(single_mom_age!$A118,[2]SectorStat_Age_Femmes!$A:$A,0),48)+INDEX([2]SectorStat_Age_Femmes!$1:$1048576,MATCH(single_mom_age!$A118,[2]SectorStat_Age_Femmes!$A:$A,0),49)+INDEX([2]SectorStat_Age_Femmes!$1:$1048576,MATCH(single_mom_age!$A118,[2]SectorStat_Age_Femmes!$A:$A,0),50)+INDEX([2]SectorStat_Age_Femmes!$1:$1048576,MATCH(single_mom_age!$A118,[2]SectorStat_Age_Femmes!$A:$A,0),51)+INDEX([2]SectorStat_Age_Femmes!$1:$1048576,MATCH(single_mom_age!$A118,[2]SectorStat_Age_Femmes!$A:$A,0),52)+INDEX([2]SectorStat_Age_Femmes!$1:$1048576,MATCH(single_mom_age!$A118,[2]SectorStat_Age_Femmes!$A:$A,0),53)</f>
        <v>164.99999999982799</v>
      </c>
      <c r="E118" s="9">
        <f t="shared" si="1"/>
        <v>19.642857142899526</v>
      </c>
      <c r="F118" s="9">
        <f>MAX(INDEX(single_parent_nb!$1:$1048576,MATCH(single_mom_age!$A118,single_parent_nb!$A:$A,0),4)-$E118,0)</f>
        <v>25.357142857025476</v>
      </c>
    </row>
    <row r="119" spans="1:6" x14ac:dyDescent="0.25">
      <c r="A119" s="8" t="s">
        <v>266</v>
      </c>
      <c r="B119" s="8" t="s">
        <v>267</v>
      </c>
      <c r="C119" s="11">
        <f>INDEX('single_mom_20-49'!$1:$1048576,MATCH(single_mom_age!$A119,'single_mom_20-49'!$A:$A,0),3)</f>
        <v>26.8817204301</v>
      </c>
      <c r="D119" s="9">
        <f>INDEX([2]SectorStat_Age_Femmes!$1:$1048576,MATCH(single_mom_age!$A119,[2]SectorStat_Age_Femmes!$A:$A,0),24)+INDEX([2]SectorStat_Age_Femmes!$1:$1048576,MATCH(single_mom_age!$A119,[2]SectorStat_Age_Femmes!$A:$A,0),25)+INDEX([2]SectorStat_Age_Femmes!$1:$1048576,MATCH(single_mom_age!$A119,[2]SectorStat_Age_Femmes!$A:$A,0),26)+INDEX([2]SectorStat_Age_Femmes!$1:$1048576,MATCH(single_mom_age!$A119,[2]SectorStat_Age_Femmes!$A:$A,0),27)+INDEX([2]SectorStat_Age_Femmes!$1:$1048576,MATCH(single_mom_age!$A119,[2]SectorStat_Age_Femmes!$A:$A,0),28)+INDEX([2]SectorStat_Age_Femmes!$1:$1048576,MATCH(single_mom_age!$A119,[2]SectorStat_Age_Femmes!$A:$A,0),29)+INDEX([2]SectorStat_Age_Femmes!$1:$1048576,MATCH(single_mom_age!$A119,[2]SectorStat_Age_Femmes!$A:$A,0),30)+INDEX([2]SectorStat_Age_Femmes!$1:$1048576,MATCH(single_mom_age!$A119,[2]SectorStat_Age_Femmes!$A:$A,0),31)+INDEX([2]SectorStat_Age_Femmes!$1:$1048576,MATCH(single_mom_age!$A119,[2]SectorStat_Age_Femmes!$A:$A,0),32)+INDEX([2]SectorStat_Age_Femmes!$1:$1048576,MATCH(single_mom_age!$A119,[2]SectorStat_Age_Femmes!$A:$A,0),33)+INDEX([2]SectorStat_Age_Femmes!$1:$1048576,MATCH(single_mom_age!$A119,[2]SectorStat_Age_Femmes!$A:$A,0),34)+INDEX([2]SectorStat_Age_Femmes!$1:$1048576,MATCH(single_mom_age!$A119,[2]SectorStat_Age_Femmes!$A:$A,0),35)+INDEX([2]SectorStat_Age_Femmes!$1:$1048576,MATCH(single_mom_age!$A119,[2]SectorStat_Age_Femmes!$A:$A,0),36)+INDEX([2]SectorStat_Age_Femmes!$1:$1048576,MATCH(single_mom_age!$A119,[2]SectorStat_Age_Femmes!$A:$A,0),37)+INDEX([2]SectorStat_Age_Femmes!$1:$1048576,MATCH(single_mom_age!$A119,[2]SectorStat_Age_Femmes!$A:$A,0),38)+INDEX([2]SectorStat_Age_Femmes!$1:$1048576,MATCH(single_mom_age!$A119,[2]SectorStat_Age_Femmes!$A:$A,0),39)+INDEX([2]SectorStat_Age_Femmes!$1:$1048576,MATCH(single_mom_age!$A119,[2]SectorStat_Age_Femmes!$A:$A,0),40)+INDEX([2]SectorStat_Age_Femmes!$1:$1048576,MATCH(single_mom_age!$A119,[2]SectorStat_Age_Femmes!$A:$A,0),41)+INDEX([2]SectorStat_Age_Femmes!$1:$1048576,MATCH(single_mom_age!$A119,[2]SectorStat_Age_Femmes!$A:$A,0),42)+INDEX([2]SectorStat_Age_Femmes!$1:$1048576,MATCH(single_mom_age!$A119,[2]SectorStat_Age_Femmes!$A:$A,0),43)+INDEX([2]SectorStat_Age_Femmes!$1:$1048576,MATCH(single_mom_age!$A119,[2]SectorStat_Age_Femmes!$A:$A,0),44)+INDEX([2]SectorStat_Age_Femmes!$1:$1048576,MATCH(single_mom_age!$A119,[2]SectorStat_Age_Femmes!$A:$A,0),45)+INDEX([2]SectorStat_Age_Femmes!$1:$1048576,MATCH(single_mom_age!$A119,[2]SectorStat_Age_Femmes!$A:$A,0),46)+INDEX([2]SectorStat_Age_Femmes!$1:$1048576,MATCH(single_mom_age!$A119,[2]SectorStat_Age_Femmes!$A:$A,0),47)+INDEX([2]SectorStat_Age_Femmes!$1:$1048576,MATCH(single_mom_age!$A119,[2]SectorStat_Age_Femmes!$A:$A,0),48)+INDEX([2]SectorStat_Age_Femmes!$1:$1048576,MATCH(single_mom_age!$A119,[2]SectorStat_Age_Femmes!$A:$A,0),49)+INDEX([2]SectorStat_Age_Femmes!$1:$1048576,MATCH(single_mom_age!$A119,[2]SectorStat_Age_Femmes!$A:$A,0),50)+INDEX([2]SectorStat_Age_Femmes!$1:$1048576,MATCH(single_mom_age!$A119,[2]SectorStat_Age_Femmes!$A:$A,0),51)+INDEX([2]SectorStat_Age_Femmes!$1:$1048576,MATCH(single_mom_age!$A119,[2]SectorStat_Age_Femmes!$A:$A,0),52)+INDEX([2]SectorStat_Age_Femmes!$1:$1048576,MATCH(single_mom_age!$A119,[2]SectorStat_Age_Femmes!$A:$A,0),53)</f>
        <v>148.99999999976001</v>
      </c>
      <c r="E119" s="9">
        <f t="shared" si="1"/>
        <v>40.053763440784486</v>
      </c>
      <c r="F119" s="9">
        <f>MAX(INDEX(single_parent_nb!$1:$1048576,MATCH(single_mom_age!$A119,single_parent_nb!$A:$A,0),4)-$E119,0)</f>
        <v>45.94623655901551</v>
      </c>
    </row>
    <row r="120" spans="1:6" x14ac:dyDescent="0.25">
      <c r="A120" s="8" t="s">
        <v>258</v>
      </c>
      <c r="B120" s="8" t="s">
        <v>259</v>
      </c>
      <c r="C120" s="11">
        <f>INDEX('single_mom_20-49'!$1:$1048576,MATCH(single_mom_age!$A120,'single_mom_20-49'!$A:$A,0),3)</f>
        <v>13.414634146299999</v>
      </c>
      <c r="D120" s="9">
        <f>INDEX([2]SectorStat_Age_Femmes!$1:$1048576,MATCH(single_mom_age!$A120,[2]SectorStat_Age_Femmes!$A:$A,0),24)+INDEX([2]SectorStat_Age_Femmes!$1:$1048576,MATCH(single_mom_age!$A120,[2]SectorStat_Age_Femmes!$A:$A,0),25)+INDEX([2]SectorStat_Age_Femmes!$1:$1048576,MATCH(single_mom_age!$A120,[2]SectorStat_Age_Femmes!$A:$A,0),26)+INDEX([2]SectorStat_Age_Femmes!$1:$1048576,MATCH(single_mom_age!$A120,[2]SectorStat_Age_Femmes!$A:$A,0),27)+INDEX([2]SectorStat_Age_Femmes!$1:$1048576,MATCH(single_mom_age!$A120,[2]SectorStat_Age_Femmes!$A:$A,0),28)+INDEX([2]SectorStat_Age_Femmes!$1:$1048576,MATCH(single_mom_age!$A120,[2]SectorStat_Age_Femmes!$A:$A,0),29)+INDEX([2]SectorStat_Age_Femmes!$1:$1048576,MATCH(single_mom_age!$A120,[2]SectorStat_Age_Femmes!$A:$A,0),30)+INDEX([2]SectorStat_Age_Femmes!$1:$1048576,MATCH(single_mom_age!$A120,[2]SectorStat_Age_Femmes!$A:$A,0),31)+INDEX([2]SectorStat_Age_Femmes!$1:$1048576,MATCH(single_mom_age!$A120,[2]SectorStat_Age_Femmes!$A:$A,0),32)+INDEX([2]SectorStat_Age_Femmes!$1:$1048576,MATCH(single_mom_age!$A120,[2]SectorStat_Age_Femmes!$A:$A,0),33)+INDEX([2]SectorStat_Age_Femmes!$1:$1048576,MATCH(single_mom_age!$A120,[2]SectorStat_Age_Femmes!$A:$A,0),34)+INDEX([2]SectorStat_Age_Femmes!$1:$1048576,MATCH(single_mom_age!$A120,[2]SectorStat_Age_Femmes!$A:$A,0),35)+INDEX([2]SectorStat_Age_Femmes!$1:$1048576,MATCH(single_mom_age!$A120,[2]SectorStat_Age_Femmes!$A:$A,0),36)+INDEX([2]SectorStat_Age_Femmes!$1:$1048576,MATCH(single_mom_age!$A120,[2]SectorStat_Age_Femmes!$A:$A,0),37)+INDEX([2]SectorStat_Age_Femmes!$1:$1048576,MATCH(single_mom_age!$A120,[2]SectorStat_Age_Femmes!$A:$A,0),38)+INDEX([2]SectorStat_Age_Femmes!$1:$1048576,MATCH(single_mom_age!$A120,[2]SectorStat_Age_Femmes!$A:$A,0),39)+INDEX([2]SectorStat_Age_Femmes!$1:$1048576,MATCH(single_mom_age!$A120,[2]SectorStat_Age_Femmes!$A:$A,0),40)+INDEX([2]SectorStat_Age_Femmes!$1:$1048576,MATCH(single_mom_age!$A120,[2]SectorStat_Age_Femmes!$A:$A,0),41)+INDEX([2]SectorStat_Age_Femmes!$1:$1048576,MATCH(single_mom_age!$A120,[2]SectorStat_Age_Femmes!$A:$A,0),42)+INDEX([2]SectorStat_Age_Femmes!$1:$1048576,MATCH(single_mom_age!$A120,[2]SectorStat_Age_Femmes!$A:$A,0),43)+INDEX([2]SectorStat_Age_Femmes!$1:$1048576,MATCH(single_mom_age!$A120,[2]SectorStat_Age_Femmes!$A:$A,0),44)+INDEX([2]SectorStat_Age_Femmes!$1:$1048576,MATCH(single_mom_age!$A120,[2]SectorStat_Age_Femmes!$A:$A,0),45)+INDEX([2]SectorStat_Age_Femmes!$1:$1048576,MATCH(single_mom_age!$A120,[2]SectorStat_Age_Femmes!$A:$A,0),46)+INDEX([2]SectorStat_Age_Femmes!$1:$1048576,MATCH(single_mom_age!$A120,[2]SectorStat_Age_Femmes!$A:$A,0),47)+INDEX([2]SectorStat_Age_Femmes!$1:$1048576,MATCH(single_mom_age!$A120,[2]SectorStat_Age_Femmes!$A:$A,0),48)+INDEX([2]SectorStat_Age_Femmes!$1:$1048576,MATCH(single_mom_age!$A120,[2]SectorStat_Age_Femmes!$A:$A,0),49)+INDEX([2]SectorStat_Age_Femmes!$1:$1048576,MATCH(single_mom_age!$A120,[2]SectorStat_Age_Femmes!$A:$A,0),50)+INDEX([2]SectorStat_Age_Femmes!$1:$1048576,MATCH(single_mom_age!$A120,[2]SectorStat_Age_Femmes!$A:$A,0),51)+INDEX([2]SectorStat_Age_Femmes!$1:$1048576,MATCH(single_mom_age!$A120,[2]SectorStat_Age_Femmes!$A:$A,0),52)+INDEX([2]SectorStat_Age_Femmes!$1:$1048576,MATCH(single_mom_age!$A120,[2]SectorStat_Age_Femmes!$A:$A,0),53)</f>
        <v>656.0000000002882</v>
      </c>
      <c r="E120" s="9">
        <f t="shared" si="1"/>
        <v>87.999999999766658</v>
      </c>
      <c r="F120" s="9">
        <f>MAX(INDEX(single_parent_nb!$1:$1048576,MATCH(single_mom_age!$A120,single_parent_nb!$A:$A,0),4)-$E120,0)</f>
        <v>51.000000000681354</v>
      </c>
    </row>
    <row r="121" spans="1:6" x14ac:dyDescent="0.25">
      <c r="A121" s="8" t="s">
        <v>260</v>
      </c>
      <c r="B121" s="8" t="s">
        <v>261</v>
      </c>
      <c r="C121" s="11">
        <f>INDEX('single_mom_20-49'!$1:$1048576,MATCH(single_mom_age!$A121,'single_mom_20-49'!$A:$A,0),3)</f>
        <v>10.1604278075</v>
      </c>
      <c r="D121" s="9">
        <f>INDEX([2]SectorStat_Age_Femmes!$1:$1048576,MATCH(single_mom_age!$A121,[2]SectorStat_Age_Femmes!$A:$A,0),24)+INDEX([2]SectorStat_Age_Femmes!$1:$1048576,MATCH(single_mom_age!$A121,[2]SectorStat_Age_Femmes!$A:$A,0),25)+INDEX([2]SectorStat_Age_Femmes!$1:$1048576,MATCH(single_mom_age!$A121,[2]SectorStat_Age_Femmes!$A:$A,0),26)+INDEX([2]SectorStat_Age_Femmes!$1:$1048576,MATCH(single_mom_age!$A121,[2]SectorStat_Age_Femmes!$A:$A,0),27)+INDEX([2]SectorStat_Age_Femmes!$1:$1048576,MATCH(single_mom_age!$A121,[2]SectorStat_Age_Femmes!$A:$A,0),28)+INDEX([2]SectorStat_Age_Femmes!$1:$1048576,MATCH(single_mom_age!$A121,[2]SectorStat_Age_Femmes!$A:$A,0),29)+INDEX([2]SectorStat_Age_Femmes!$1:$1048576,MATCH(single_mom_age!$A121,[2]SectorStat_Age_Femmes!$A:$A,0),30)+INDEX([2]SectorStat_Age_Femmes!$1:$1048576,MATCH(single_mom_age!$A121,[2]SectorStat_Age_Femmes!$A:$A,0),31)+INDEX([2]SectorStat_Age_Femmes!$1:$1048576,MATCH(single_mom_age!$A121,[2]SectorStat_Age_Femmes!$A:$A,0),32)+INDEX([2]SectorStat_Age_Femmes!$1:$1048576,MATCH(single_mom_age!$A121,[2]SectorStat_Age_Femmes!$A:$A,0),33)+INDEX([2]SectorStat_Age_Femmes!$1:$1048576,MATCH(single_mom_age!$A121,[2]SectorStat_Age_Femmes!$A:$A,0),34)+INDEX([2]SectorStat_Age_Femmes!$1:$1048576,MATCH(single_mom_age!$A121,[2]SectorStat_Age_Femmes!$A:$A,0),35)+INDEX([2]SectorStat_Age_Femmes!$1:$1048576,MATCH(single_mom_age!$A121,[2]SectorStat_Age_Femmes!$A:$A,0),36)+INDEX([2]SectorStat_Age_Femmes!$1:$1048576,MATCH(single_mom_age!$A121,[2]SectorStat_Age_Femmes!$A:$A,0),37)+INDEX([2]SectorStat_Age_Femmes!$1:$1048576,MATCH(single_mom_age!$A121,[2]SectorStat_Age_Femmes!$A:$A,0),38)+INDEX([2]SectorStat_Age_Femmes!$1:$1048576,MATCH(single_mom_age!$A121,[2]SectorStat_Age_Femmes!$A:$A,0),39)+INDEX([2]SectorStat_Age_Femmes!$1:$1048576,MATCH(single_mom_age!$A121,[2]SectorStat_Age_Femmes!$A:$A,0),40)+INDEX([2]SectorStat_Age_Femmes!$1:$1048576,MATCH(single_mom_age!$A121,[2]SectorStat_Age_Femmes!$A:$A,0),41)+INDEX([2]SectorStat_Age_Femmes!$1:$1048576,MATCH(single_mom_age!$A121,[2]SectorStat_Age_Femmes!$A:$A,0),42)+INDEX([2]SectorStat_Age_Femmes!$1:$1048576,MATCH(single_mom_age!$A121,[2]SectorStat_Age_Femmes!$A:$A,0),43)+INDEX([2]SectorStat_Age_Femmes!$1:$1048576,MATCH(single_mom_age!$A121,[2]SectorStat_Age_Femmes!$A:$A,0),44)+INDEX([2]SectorStat_Age_Femmes!$1:$1048576,MATCH(single_mom_age!$A121,[2]SectorStat_Age_Femmes!$A:$A,0),45)+INDEX([2]SectorStat_Age_Femmes!$1:$1048576,MATCH(single_mom_age!$A121,[2]SectorStat_Age_Femmes!$A:$A,0),46)+INDEX([2]SectorStat_Age_Femmes!$1:$1048576,MATCH(single_mom_age!$A121,[2]SectorStat_Age_Femmes!$A:$A,0),47)+INDEX([2]SectorStat_Age_Femmes!$1:$1048576,MATCH(single_mom_age!$A121,[2]SectorStat_Age_Femmes!$A:$A,0),48)+INDEX([2]SectorStat_Age_Femmes!$1:$1048576,MATCH(single_mom_age!$A121,[2]SectorStat_Age_Femmes!$A:$A,0),49)+INDEX([2]SectorStat_Age_Femmes!$1:$1048576,MATCH(single_mom_age!$A121,[2]SectorStat_Age_Femmes!$A:$A,0),50)+INDEX([2]SectorStat_Age_Femmes!$1:$1048576,MATCH(single_mom_age!$A121,[2]SectorStat_Age_Femmes!$A:$A,0),51)+INDEX([2]SectorStat_Age_Femmes!$1:$1048576,MATCH(single_mom_age!$A121,[2]SectorStat_Age_Femmes!$A:$A,0),52)+INDEX([2]SectorStat_Age_Femmes!$1:$1048576,MATCH(single_mom_age!$A121,[2]SectorStat_Age_Femmes!$A:$A,0),53)</f>
        <v>305.99999999988921</v>
      </c>
      <c r="E121" s="9">
        <f t="shared" si="1"/>
        <v>31.090909090938744</v>
      </c>
      <c r="F121" s="9">
        <f>MAX(INDEX(single_parent_nb!$1:$1048576,MATCH(single_mom_age!$A121,single_parent_nb!$A:$A,0),4)-$E121,0)</f>
        <v>31.909090909331255</v>
      </c>
    </row>
    <row r="122" spans="1:6" x14ac:dyDescent="0.25">
      <c r="A122" s="8" t="s">
        <v>256</v>
      </c>
      <c r="B122" s="8" t="s">
        <v>257</v>
      </c>
      <c r="C122" s="11">
        <f>INDEX('single_mom_20-49'!$1:$1048576,MATCH(single_mom_age!$A122,'single_mom_20-49'!$A:$A,0),3)</f>
        <v>13.6627906977</v>
      </c>
      <c r="D122" s="9">
        <f>INDEX([2]SectorStat_Age_Femmes!$1:$1048576,MATCH(single_mom_age!$A122,[2]SectorStat_Age_Femmes!$A:$A,0),24)+INDEX([2]SectorStat_Age_Femmes!$1:$1048576,MATCH(single_mom_age!$A122,[2]SectorStat_Age_Femmes!$A:$A,0),25)+INDEX([2]SectorStat_Age_Femmes!$1:$1048576,MATCH(single_mom_age!$A122,[2]SectorStat_Age_Femmes!$A:$A,0),26)+INDEX([2]SectorStat_Age_Femmes!$1:$1048576,MATCH(single_mom_age!$A122,[2]SectorStat_Age_Femmes!$A:$A,0),27)+INDEX([2]SectorStat_Age_Femmes!$1:$1048576,MATCH(single_mom_age!$A122,[2]SectorStat_Age_Femmes!$A:$A,0),28)+INDEX([2]SectorStat_Age_Femmes!$1:$1048576,MATCH(single_mom_age!$A122,[2]SectorStat_Age_Femmes!$A:$A,0),29)+INDEX([2]SectorStat_Age_Femmes!$1:$1048576,MATCH(single_mom_age!$A122,[2]SectorStat_Age_Femmes!$A:$A,0),30)+INDEX([2]SectorStat_Age_Femmes!$1:$1048576,MATCH(single_mom_age!$A122,[2]SectorStat_Age_Femmes!$A:$A,0),31)+INDEX([2]SectorStat_Age_Femmes!$1:$1048576,MATCH(single_mom_age!$A122,[2]SectorStat_Age_Femmes!$A:$A,0),32)+INDEX([2]SectorStat_Age_Femmes!$1:$1048576,MATCH(single_mom_age!$A122,[2]SectorStat_Age_Femmes!$A:$A,0),33)+INDEX([2]SectorStat_Age_Femmes!$1:$1048576,MATCH(single_mom_age!$A122,[2]SectorStat_Age_Femmes!$A:$A,0),34)+INDEX([2]SectorStat_Age_Femmes!$1:$1048576,MATCH(single_mom_age!$A122,[2]SectorStat_Age_Femmes!$A:$A,0),35)+INDEX([2]SectorStat_Age_Femmes!$1:$1048576,MATCH(single_mom_age!$A122,[2]SectorStat_Age_Femmes!$A:$A,0),36)+INDEX([2]SectorStat_Age_Femmes!$1:$1048576,MATCH(single_mom_age!$A122,[2]SectorStat_Age_Femmes!$A:$A,0),37)+INDEX([2]SectorStat_Age_Femmes!$1:$1048576,MATCH(single_mom_age!$A122,[2]SectorStat_Age_Femmes!$A:$A,0),38)+INDEX([2]SectorStat_Age_Femmes!$1:$1048576,MATCH(single_mom_age!$A122,[2]SectorStat_Age_Femmes!$A:$A,0),39)+INDEX([2]SectorStat_Age_Femmes!$1:$1048576,MATCH(single_mom_age!$A122,[2]SectorStat_Age_Femmes!$A:$A,0),40)+INDEX([2]SectorStat_Age_Femmes!$1:$1048576,MATCH(single_mom_age!$A122,[2]SectorStat_Age_Femmes!$A:$A,0),41)+INDEX([2]SectorStat_Age_Femmes!$1:$1048576,MATCH(single_mom_age!$A122,[2]SectorStat_Age_Femmes!$A:$A,0),42)+INDEX([2]SectorStat_Age_Femmes!$1:$1048576,MATCH(single_mom_age!$A122,[2]SectorStat_Age_Femmes!$A:$A,0),43)+INDEX([2]SectorStat_Age_Femmes!$1:$1048576,MATCH(single_mom_age!$A122,[2]SectorStat_Age_Femmes!$A:$A,0),44)+INDEX([2]SectorStat_Age_Femmes!$1:$1048576,MATCH(single_mom_age!$A122,[2]SectorStat_Age_Femmes!$A:$A,0),45)+INDEX([2]SectorStat_Age_Femmes!$1:$1048576,MATCH(single_mom_age!$A122,[2]SectorStat_Age_Femmes!$A:$A,0),46)+INDEX([2]SectorStat_Age_Femmes!$1:$1048576,MATCH(single_mom_age!$A122,[2]SectorStat_Age_Femmes!$A:$A,0),47)+INDEX([2]SectorStat_Age_Femmes!$1:$1048576,MATCH(single_mom_age!$A122,[2]SectorStat_Age_Femmes!$A:$A,0),48)+INDEX([2]SectorStat_Age_Femmes!$1:$1048576,MATCH(single_mom_age!$A122,[2]SectorStat_Age_Femmes!$A:$A,0),49)+INDEX([2]SectorStat_Age_Femmes!$1:$1048576,MATCH(single_mom_age!$A122,[2]SectorStat_Age_Femmes!$A:$A,0),50)+INDEX([2]SectorStat_Age_Femmes!$1:$1048576,MATCH(single_mom_age!$A122,[2]SectorStat_Age_Femmes!$A:$A,0),51)+INDEX([2]SectorStat_Age_Femmes!$1:$1048576,MATCH(single_mom_age!$A122,[2]SectorStat_Age_Femmes!$A:$A,0),52)+INDEX([2]SectorStat_Age_Femmes!$1:$1048576,MATCH(single_mom_age!$A122,[2]SectorStat_Age_Femmes!$A:$A,0),53)</f>
        <v>294.99999999810598</v>
      </c>
      <c r="E122" s="9">
        <f t="shared" si="1"/>
        <v>40.305232557956224</v>
      </c>
      <c r="F122" s="9">
        <f>MAX(INDEX(single_parent_nb!$1:$1048576,MATCH(single_mom_age!$A122,single_parent_nb!$A:$A,0),4)-$E122,0)</f>
        <v>48.694767441891777</v>
      </c>
    </row>
    <row r="123" spans="1:6" x14ac:dyDescent="0.25">
      <c r="A123" s="8" t="s">
        <v>272</v>
      </c>
      <c r="B123" s="8" t="s">
        <v>273</v>
      </c>
      <c r="C123" s="11">
        <f>INDEX('single_mom_20-49'!$1:$1048576,MATCH(single_mom_age!$A123,'single_mom_20-49'!$A:$A,0),3)</f>
        <v>17.6056338028</v>
      </c>
      <c r="D123" s="9">
        <f>INDEX([2]SectorStat_Age_Femmes!$1:$1048576,MATCH(single_mom_age!$A123,[2]SectorStat_Age_Femmes!$A:$A,0),24)+INDEX([2]SectorStat_Age_Femmes!$1:$1048576,MATCH(single_mom_age!$A123,[2]SectorStat_Age_Femmes!$A:$A,0),25)+INDEX([2]SectorStat_Age_Femmes!$1:$1048576,MATCH(single_mom_age!$A123,[2]SectorStat_Age_Femmes!$A:$A,0),26)+INDEX([2]SectorStat_Age_Femmes!$1:$1048576,MATCH(single_mom_age!$A123,[2]SectorStat_Age_Femmes!$A:$A,0),27)+INDEX([2]SectorStat_Age_Femmes!$1:$1048576,MATCH(single_mom_age!$A123,[2]SectorStat_Age_Femmes!$A:$A,0),28)+INDEX([2]SectorStat_Age_Femmes!$1:$1048576,MATCH(single_mom_age!$A123,[2]SectorStat_Age_Femmes!$A:$A,0),29)+INDEX([2]SectorStat_Age_Femmes!$1:$1048576,MATCH(single_mom_age!$A123,[2]SectorStat_Age_Femmes!$A:$A,0),30)+INDEX([2]SectorStat_Age_Femmes!$1:$1048576,MATCH(single_mom_age!$A123,[2]SectorStat_Age_Femmes!$A:$A,0),31)+INDEX([2]SectorStat_Age_Femmes!$1:$1048576,MATCH(single_mom_age!$A123,[2]SectorStat_Age_Femmes!$A:$A,0),32)+INDEX([2]SectorStat_Age_Femmes!$1:$1048576,MATCH(single_mom_age!$A123,[2]SectorStat_Age_Femmes!$A:$A,0),33)+INDEX([2]SectorStat_Age_Femmes!$1:$1048576,MATCH(single_mom_age!$A123,[2]SectorStat_Age_Femmes!$A:$A,0),34)+INDEX([2]SectorStat_Age_Femmes!$1:$1048576,MATCH(single_mom_age!$A123,[2]SectorStat_Age_Femmes!$A:$A,0),35)+INDEX([2]SectorStat_Age_Femmes!$1:$1048576,MATCH(single_mom_age!$A123,[2]SectorStat_Age_Femmes!$A:$A,0),36)+INDEX([2]SectorStat_Age_Femmes!$1:$1048576,MATCH(single_mom_age!$A123,[2]SectorStat_Age_Femmes!$A:$A,0),37)+INDEX([2]SectorStat_Age_Femmes!$1:$1048576,MATCH(single_mom_age!$A123,[2]SectorStat_Age_Femmes!$A:$A,0),38)+INDEX([2]SectorStat_Age_Femmes!$1:$1048576,MATCH(single_mom_age!$A123,[2]SectorStat_Age_Femmes!$A:$A,0),39)+INDEX([2]SectorStat_Age_Femmes!$1:$1048576,MATCH(single_mom_age!$A123,[2]SectorStat_Age_Femmes!$A:$A,0),40)+INDEX([2]SectorStat_Age_Femmes!$1:$1048576,MATCH(single_mom_age!$A123,[2]SectorStat_Age_Femmes!$A:$A,0),41)+INDEX([2]SectorStat_Age_Femmes!$1:$1048576,MATCH(single_mom_age!$A123,[2]SectorStat_Age_Femmes!$A:$A,0),42)+INDEX([2]SectorStat_Age_Femmes!$1:$1048576,MATCH(single_mom_age!$A123,[2]SectorStat_Age_Femmes!$A:$A,0),43)+INDEX([2]SectorStat_Age_Femmes!$1:$1048576,MATCH(single_mom_age!$A123,[2]SectorStat_Age_Femmes!$A:$A,0),44)+INDEX([2]SectorStat_Age_Femmes!$1:$1048576,MATCH(single_mom_age!$A123,[2]SectorStat_Age_Femmes!$A:$A,0),45)+INDEX([2]SectorStat_Age_Femmes!$1:$1048576,MATCH(single_mom_age!$A123,[2]SectorStat_Age_Femmes!$A:$A,0),46)+INDEX([2]SectorStat_Age_Femmes!$1:$1048576,MATCH(single_mom_age!$A123,[2]SectorStat_Age_Femmes!$A:$A,0),47)+INDEX([2]SectorStat_Age_Femmes!$1:$1048576,MATCH(single_mom_age!$A123,[2]SectorStat_Age_Femmes!$A:$A,0),48)+INDEX([2]SectorStat_Age_Femmes!$1:$1048576,MATCH(single_mom_age!$A123,[2]SectorStat_Age_Femmes!$A:$A,0),49)+INDEX([2]SectorStat_Age_Femmes!$1:$1048576,MATCH(single_mom_age!$A123,[2]SectorStat_Age_Femmes!$A:$A,0),50)+INDEX([2]SectorStat_Age_Femmes!$1:$1048576,MATCH(single_mom_age!$A123,[2]SectorStat_Age_Femmes!$A:$A,0),51)+INDEX([2]SectorStat_Age_Femmes!$1:$1048576,MATCH(single_mom_age!$A123,[2]SectorStat_Age_Femmes!$A:$A,0),52)+INDEX([2]SectorStat_Age_Femmes!$1:$1048576,MATCH(single_mom_age!$A123,[2]SectorStat_Age_Femmes!$A:$A,0),53)</f>
        <v>114.99999999929298</v>
      </c>
      <c r="E123" s="9">
        <f t="shared" si="1"/>
        <v>20.246478873095526</v>
      </c>
      <c r="F123" s="9">
        <f>MAX(INDEX(single_parent_nb!$1:$1048576,MATCH(single_mom_age!$A123,single_parent_nb!$A:$A,0),4)-$E123,0)</f>
        <v>0</v>
      </c>
    </row>
    <row r="124" spans="1:6" x14ac:dyDescent="0.25">
      <c r="A124" s="8" t="s">
        <v>254</v>
      </c>
      <c r="B124" s="8" t="s">
        <v>255</v>
      </c>
      <c r="C124" s="11">
        <f>INDEX('single_mom_20-49'!$1:$1048576,MATCH(single_mom_age!$A124,'single_mom_20-49'!$A:$A,0),3)</f>
        <v>17.546583850899999</v>
      </c>
      <c r="D124" s="9">
        <f>INDEX([2]SectorStat_Age_Femmes!$1:$1048576,MATCH(single_mom_age!$A124,[2]SectorStat_Age_Femmes!$A:$A,0),24)+INDEX([2]SectorStat_Age_Femmes!$1:$1048576,MATCH(single_mom_age!$A124,[2]SectorStat_Age_Femmes!$A:$A,0),25)+INDEX([2]SectorStat_Age_Femmes!$1:$1048576,MATCH(single_mom_age!$A124,[2]SectorStat_Age_Femmes!$A:$A,0),26)+INDEX([2]SectorStat_Age_Femmes!$1:$1048576,MATCH(single_mom_age!$A124,[2]SectorStat_Age_Femmes!$A:$A,0),27)+INDEX([2]SectorStat_Age_Femmes!$1:$1048576,MATCH(single_mom_age!$A124,[2]SectorStat_Age_Femmes!$A:$A,0),28)+INDEX([2]SectorStat_Age_Femmes!$1:$1048576,MATCH(single_mom_age!$A124,[2]SectorStat_Age_Femmes!$A:$A,0),29)+INDEX([2]SectorStat_Age_Femmes!$1:$1048576,MATCH(single_mom_age!$A124,[2]SectorStat_Age_Femmes!$A:$A,0),30)+INDEX([2]SectorStat_Age_Femmes!$1:$1048576,MATCH(single_mom_age!$A124,[2]SectorStat_Age_Femmes!$A:$A,0),31)+INDEX([2]SectorStat_Age_Femmes!$1:$1048576,MATCH(single_mom_age!$A124,[2]SectorStat_Age_Femmes!$A:$A,0),32)+INDEX([2]SectorStat_Age_Femmes!$1:$1048576,MATCH(single_mom_age!$A124,[2]SectorStat_Age_Femmes!$A:$A,0),33)+INDEX([2]SectorStat_Age_Femmes!$1:$1048576,MATCH(single_mom_age!$A124,[2]SectorStat_Age_Femmes!$A:$A,0),34)+INDEX([2]SectorStat_Age_Femmes!$1:$1048576,MATCH(single_mom_age!$A124,[2]SectorStat_Age_Femmes!$A:$A,0),35)+INDEX([2]SectorStat_Age_Femmes!$1:$1048576,MATCH(single_mom_age!$A124,[2]SectorStat_Age_Femmes!$A:$A,0),36)+INDEX([2]SectorStat_Age_Femmes!$1:$1048576,MATCH(single_mom_age!$A124,[2]SectorStat_Age_Femmes!$A:$A,0),37)+INDEX([2]SectorStat_Age_Femmes!$1:$1048576,MATCH(single_mom_age!$A124,[2]SectorStat_Age_Femmes!$A:$A,0),38)+INDEX([2]SectorStat_Age_Femmes!$1:$1048576,MATCH(single_mom_age!$A124,[2]SectorStat_Age_Femmes!$A:$A,0),39)+INDEX([2]SectorStat_Age_Femmes!$1:$1048576,MATCH(single_mom_age!$A124,[2]SectorStat_Age_Femmes!$A:$A,0),40)+INDEX([2]SectorStat_Age_Femmes!$1:$1048576,MATCH(single_mom_age!$A124,[2]SectorStat_Age_Femmes!$A:$A,0),41)+INDEX([2]SectorStat_Age_Femmes!$1:$1048576,MATCH(single_mom_age!$A124,[2]SectorStat_Age_Femmes!$A:$A,0),42)+INDEX([2]SectorStat_Age_Femmes!$1:$1048576,MATCH(single_mom_age!$A124,[2]SectorStat_Age_Femmes!$A:$A,0),43)+INDEX([2]SectorStat_Age_Femmes!$1:$1048576,MATCH(single_mom_age!$A124,[2]SectorStat_Age_Femmes!$A:$A,0),44)+INDEX([2]SectorStat_Age_Femmes!$1:$1048576,MATCH(single_mom_age!$A124,[2]SectorStat_Age_Femmes!$A:$A,0),45)+INDEX([2]SectorStat_Age_Femmes!$1:$1048576,MATCH(single_mom_age!$A124,[2]SectorStat_Age_Femmes!$A:$A,0),46)+INDEX([2]SectorStat_Age_Femmes!$1:$1048576,MATCH(single_mom_age!$A124,[2]SectorStat_Age_Femmes!$A:$A,0),47)+INDEX([2]SectorStat_Age_Femmes!$1:$1048576,MATCH(single_mom_age!$A124,[2]SectorStat_Age_Femmes!$A:$A,0),48)+INDEX([2]SectorStat_Age_Femmes!$1:$1048576,MATCH(single_mom_age!$A124,[2]SectorStat_Age_Femmes!$A:$A,0),49)+INDEX([2]SectorStat_Age_Femmes!$1:$1048576,MATCH(single_mom_age!$A124,[2]SectorStat_Age_Femmes!$A:$A,0),50)+INDEX([2]SectorStat_Age_Femmes!$1:$1048576,MATCH(single_mom_age!$A124,[2]SectorStat_Age_Femmes!$A:$A,0),51)+INDEX([2]SectorStat_Age_Femmes!$1:$1048576,MATCH(single_mom_age!$A124,[2]SectorStat_Age_Femmes!$A:$A,0),52)+INDEX([2]SectorStat_Age_Femmes!$1:$1048576,MATCH(single_mom_age!$A124,[2]SectorStat_Age_Femmes!$A:$A,0),53)</f>
        <v>644.00000000335979</v>
      </c>
      <c r="E124" s="9">
        <f t="shared" si="1"/>
        <v>113.00000000038551</v>
      </c>
      <c r="F124" s="9">
        <f>MAX(INDEX(single_parent_nb!$1:$1048576,MATCH(single_mom_age!$A124,single_parent_nb!$A:$A,0),4)-$E124,0)</f>
        <v>37.999999999508475</v>
      </c>
    </row>
    <row r="125" spans="1:6" x14ac:dyDescent="0.25">
      <c r="A125" s="8" t="s">
        <v>274</v>
      </c>
      <c r="B125" s="8" t="s">
        <v>275</v>
      </c>
      <c r="C125" s="11">
        <f>INDEX('single_mom_20-49'!$1:$1048576,MATCH(single_mom_age!$A125,'single_mom_20-49'!$A:$A,0),3)</f>
        <v>15.0943396226</v>
      </c>
      <c r="D125" s="9">
        <f>INDEX([2]SectorStat_Age_Femmes!$1:$1048576,MATCH(single_mom_age!$A125,[2]SectorStat_Age_Femmes!$A:$A,0),24)+INDEX([2]SectorStat_Age_Femmes!$1:$1048576,MATCH(single_mom_age!$A125,[2]SectorStat_Age_Femmes!$A:$A,0),25)+INDEX([2]SectorStat_Age_Femmes!$1:$1048576,MATCH(single_mom_age!$A125,[2]SectorStat_Age_Femmes!$A:$A,0),26)+INDEX([2]SectorStat_Age_Femmes!$1:$1048576,MATCH(single_mom_age!$A125,[2]SectorStat_Age_Femmes!$A:$A,0),27)+INDEX([2]SectorStat_Age_Femmes!$1:$1048576,MATCH(single_mom_age!$A125,[2]SectorStat_Age_Femmes!$A:$A,0),28)+INDEX([2]SectorStat_Age_Femmes!$1:$1048576,MATCH(single_mom_age!$A125,[2]SectorStat_Age_Femmes!$A:$A,0),29)+INDEX([2]SectorStat_Age_Femmes!$1:$1048576,MATCH(single_mom_age!$A125,[2]SectorStat_Age_Femmes!$A:$A,0),30)+INDEX([2]SectorStat_Age_Femmes!$1:$1048576,MATCH(single_mom_age!$A125,[2]SectorStat_Age_Femmes!$A:$A,0),31)+INDEX([2]SectorStat_Age_Femmes!$1:$1048576,MATCH(single_mom_age!$A125,[2]SectorStat_Age_Femmes!$A:$A,0),32)+INDEX([2]SectorStat_Age_Femmes!$1:$1048576,MATCH(single_mom_age!$A125,[2]SectorStat_Age_Femmes!$A:$A,0),33)+INDEX([2]SectorStat_Age_Femmes!$1:$1048576,MATCH(single_mom_age!$A125,[2]SectorStat_Age_Femmes!$A:$A,0),34)+INDEX([2]SectorStat_Age_Femmes!$1:$1048576,MATCH(single_mom_age!$A125,[2]SectorStat_Age_Femmes!$A:$A,0),35)+INDEX([2]SectorStat_Age_Femmes!$1:$1048576,MATCH(single_mom_age!$A125,[2]SectorStat_Age_Femmes!$A:$A,0),36)+INDEX([2]SectorStat_Age_Femmes!$1:$1048576,MATCH(single_mom_age!$A125,[2]SectorStat_Age_Femmes!$A:$A,0),37)+INDEX([2]SectorStat_Age_Femmes!$1:$1048576,MATCH(single_mom_age!$A125,[2]SectorStat_Age_Femmes!$A:$A,0),38)+INDEX([2]SectorStat_Age_Femmes!$1:$1048576,MATCH(single_mom_age!$A125,[2]SectorStat_Age_Femmes!$A:$A,0),39)+INDEX([2]SectorStat_Age_Femmes!$1:$1048576,MATCH(single_mom_age!$A125,[2]SectorStat_Age_Femmes!$A:$A,0),40)+INDEX([2]SectorStat_Age_Femmes!$1:$1048576,MATCH(single_mom_age!$A125,[2]SectorStat_Age_Femmes!$A:$A,0),41)+INDEX([2]SectorStat_Age_Femmes!$1:$1048576,MATCH(single_mom_age!$A125,[2]SectorStat_Age_Femmes!$A:$A,0),42)+INDEX([2]SectorStat_Age_Femmes!$1:$1048576,MATCH(single_mom_age!$A125,[2]SectorStat_Age_Femmes!$A:$A,0),43)+INDEX([2]SectorStat_Age_Femmes!$1:$1048576,MATCH(single_mom_age!$A125,[2]SectorStat_Age_Femmes!$A:$A,0),44)+INDEX([2]SectorStat_Age_Femmes!$1:$1048576,MATCH(single_mom_age!$A125,[2]SectorStat_Age_Femmes!$A:$A,0),45)+INDEX([2]SectorStat_Age_Femmes!$1:$1048576,MATCH(single_mom_age!$A125,[2]SectorStat_Age_Femmes!$A:$A,0),46)+INDEX([2]SectorStat_Age_Femmes!$1:$1048576,MATCH(single_mom_age!$A125,[2]SectorStat_Age_Femmes!$A:$A,0),47)+INDEX([2]SectorStat_Age_Femmes!$1:$1048576,MATCH(single_mom_age!$A125,[2]SectorStat_Age_Femmes!$A:$A,0),48)+INDEX([2]SectorStat_Age_Femmes!$1:$1048576,MATCH(single_mom_age!$A125,[2]SectorStat_Age_Femmes!$A:$A,0),49)+INDEX([2]SectorStat_Age_Femmes!$1:$1048576,MATCH(single_mom_age!$A125,[2]SectorStat_Age_Femmes!$A:$A,0),50)+INDEX([2]SectorStat_Age_Femmes!$1:$1048576,MATCH(single_mom_age!$A125,[2]SectorStat_Age_Femmes!$A:$A,0),51)+INDEX([2]SectorStat_Age_Femmes!$1:$1048576,MATCH(single_mom_age!$A125,[2]SectorStat_Age_Femmes!$A:$A,0),52)+INDEX([2]SectorStat_Age_Femmes!$1:$1048576,MATCH(single_mom_age!$A125,[2]SectorStat_Age_Femmes!$A:$A,0),53)</f>
        <v>48.000000000003006</v>
      </c>
      <c r="E125" s="9">
        <f t="shared" si="1"/>
        <v>7.245283018848454</v>
      </c>
      <c r="F125" s="9">
        <f>MAX(INDEX(single_parent_nb!$1:$1048576,MATCH(single_mom_age!$A125,single_parent_nb!$A:$A,0),4)-$E125,0)</f>
        <v>0.75471698113904573</v>
      </c>
    </row>
    <row r="126" spans="1:6" x14ac:dyDescent="0.25">
      <c r="A126" s="8" t="s">
        <v>270</v>
      </c>
      <c r="B126" s="8" t="s">
        <v>271</v>
      </c>
      <c r="C126" s="11">
        <f>INDEX('single_mom_20-49'!$1:$1048576,MATCH(single_mom_age!$A126,'single_mom_20-49'!$A:$A,0),3)</f>
        <v>20.7317073171</v>
      </c>
      <c r="D126" s="9">
        <f>INDEX([2]SectorStat_Age_Femmes!$1:$1048576,MATCH(single_mom_age!$A126,[2]SectorStat_Age_Femmes!$A:$A,0),24)+INDEX([2]SectorStat_Age_Femmes!$1:$1048576,MATCH(single_mom_age!$A126,[2]SectorStat_Age_Femmes!$A:$A,0),25)+INDEX([2]SectorStat_Age_Femmes!$1:$1048576,MATCH(single_mom_age!$A126,[2]SectorStat_Age_Femmes!$A:$A,0),26)+INDEX([2]SectorStat_Age_Femmes!$1:$1048576,MATCH(single_mom_age!$A126,[2]SectorStat_Age_Femmes!$A:$A,0),27)+INDEX([2]SectorStat_Age_Femmes!$1:$1048576,MATCH(single_mom_age!$A126,[2]SectorStat_Age_Femmes!$A:$A,0),28)+INDEX([2]SectorStat_Age_Femmes!$1:$1048576,MATCH(single_mom_age!$A126,[2]SectorStat_Age_Femmes!$A:$A,0),29)+INDEX([2]SectorStat_Age_Femmes!$1:$1048576,MATCH(single_mom_age!$A126,[2]SectorStat_Age_Femmes!$A:$A,0),30)+INDEX([2]SectorStat_Age_Femmes!$1:$1048576,MATCH(single_mom_age!$A126,[2]SectorStat_Age_Femmes!$A:$A,0),31)+INDEX([2]SectorStat_Age_Femmes!$1:$1048576,MATCH(single_mom_age!$A126,[2]SectorStat_Age_Femmes!$A:$A,0),32)+INDEX([2]SectorStat_Age_Femmes!$1:$1048576,MATCH(single_mom_age!$A126,[2]SectorStat_Age_Femmes!$A:$A,0),33)+INDEX([2]SectorStat_Age_Femmes!$1:$1048576,MATCH(single_mom_age!$A126,[2]SectorStat_Age_Femmes!$A:$A,0),34)+INDEX([2]SectorStat_Age_Femmes!$1:$1048576,MATCH(single_mom_age!$A126,[2]SectorStat_Age_Femmes!$A:$A,0),35)+INDEX([2]SectorStat_Age_Femmes!$1:$1048576,MATCH(single_mom_age!$A126,[2]SectorStat_Age_Femmes!$A:$A,0),36)+INDEX([2]SectorStat_Age_Femmes!$1:$1048576,MATCH(single_mom_age!$A126,[2]SectorStat_Age_Femmes!$A:$A,0),37)+INDEX([2]SectorStat_Age_Femmes!$1:$1048576,MATCH(single_mom_age!$A126,[2]SectorStat_Age_Femmes!$A:$A,0),38)+INDEX([2]SectorStat_Age_Femmes!$1:$1048576,MATCH(single_mom_age!$A126,[2]SectorStat_Age_Femmes!$A:$A,0),39)+INDEX([2]SectorStat_Age_Femmes!$1:$1048576,MATCH(single_mom_age!$A126,[2]SectorStat_Age_Femmes!$A:$A,0),40)+INDEX([2]SectorStat_Age_Femmes!$1:$1048576,MATCH(single_mom_age!$A126,[2]SectorStat_Age_Femmes!$A:$A,0),41)+INDEX([2]SectorStat_Age_Femmes!$1:$1048576,MATCH(single_mom_age!$A126,[2]SectorStat_Age_Femmes!$A:$A,0),42)+INDEX([2]SectorStat_Age_Femmes!$1:$1048576,MATCH(single_mom_age!$A126,[2]SectorStat_Age_Femmes!$A:$A,0),43)+INDEX([2]SectorStat_Age_Femmes!$1:$1048576,MATCH(single_mom_age!$A126,[2]SectorStat_Age_Femmes!$A:$A,0),44)+INDEX([2]SectorStat_Age_Femmes!$1:$1048576,MATCH(single_mom_age!$A126,[2]SectorStat_Age_Femmes!$A:$A,0),45)+INDEX([2]SectorStat_Age_Femmes!$1:$1048576,MATCH(single_mom_age!$A126,[2]SectorStat_Age_Femmes!$A:$A,0),46)+INDEX([2]SectorStat_Age_Femmes!$1:$1048576,MATCH(single_mom_age!$A126,[2]SectorStat_Age_Femmes!$A:$A,0),47)+INDEX([2]SectorStat_Age_Femmes!$1:$1048576,MATCH(single_mom_age!$A126,[2]SectorStat_Age_Femmes!$A:$A,0),48)+INDEX([2]SectorStat_Age_Femmes!$1:$1048576,MATCH(single_mom_age!$A126,[2]SectorStat_Age_Femmes!$A:$A,0),49)+INDEX([2]SectorStat_Age_Femmes!$1:$1048576,MATCH(single_mom_age!$A126,[2]SectorStat_Age_Femmes!$A:$A,0),50)+INDEX([2]SectorStat_Age_Femmes!$1:$1048576,MATCH(single_mom_age!$A126,[2]SectorStat_Age_Femmes!$A:$A,0),51)+INDEX([2]SectorStat_Age_Femmes!$1:$1048576,MATCH(single_mom_age!$A126,[2]SectorStat_Age_Femmes!$A:$A,0),52)+INDEX([2]SectorStat_Age_Femmes!$1:$1048576,MATCH(single_mom_age!$A126,[2]SectorStat_Age_Femmes!$A:$A,0),53)</f>
        <v>125.99999999993994</v>
      </c>
      <c r="E126" s="9">
        <f t="shared" si="1"/>
        <v>26.12195121953355</v>
      </c>
      <c r="F126" s="9">
        <f>MAX(INDEX(single_parent_nb!$1:$1048576,MATCH(single_mom_age!$A126,single_parent_nb!$A:$A,0),4)-$E126,0)</f>
        <v>2.8780487804614516</v>
      </c>
    </row>
    <row r="127" spans="1:6" x14ac:dyDescent="0.25">
      <c r="A127" s="8" t="s">
        <v>264</v>
      </c>
      <c r="B127" s="8" t="s">
        <v>265</v>
      </c>
      <c r="C127" s="11">
        <f>INDEX('single_mom_20-49'!$1:$1048576,MATCH(single_mom_age!$A127,'single_mom_20-49'!$A:$A,0),3)</f>
        <v>11.5789473684</v>
      </c>
      <c r="D127" s="9">
        <f>INDEX([2]SectorStat_Age_Femmes!$1:$1048576,MATCH(single_mom_age!$A127,[2]SectorStat_Age_Femmes!$A:$A,0),24)+INDEX([2]SectorStat_Age_Femmes!$1:$1048576,MATCH(single_mom_age!$A127,[2]SectorStat_Age_Femmes!$A:$A,0),25)+INDEX([2]SectorStat_Age_Femmes!$1:$1048576,MATCH(single_mom_age!$A127,[2]SectorStat_Age_Femmes!$A:$A,0),26)+INDEX([2]SectorStat_Age_Femmes!$1:$1048576,MATCH(single_mom_age!$A127,[2]SectorStat_Age_Femmes!$A:$A,0),27)+INDEX([2]SectorStat_Age_Femmes!$1:$1048576,MATCH(single_mom_age!$A127,[2]SectorStat_Age_Femmes!$A:$A,0),28)+INDEX([2]SectorStat_Age_Femmes!$1:$1048576,MATCH(single_mom_age!$A127,[2]SectorStat_Age_Femmes!$A:$A,0),29)+INDEX([2]SectorStat_Age_Femmes!$1:$1048576,MATCH(single_mom_age!$A127,[2]SectorStat_Age_Femmes!$A:$A,0),30)+INDEX([2]SectorStat_Age_Femmes!$1:$1048576,MATCH(single_mom_age!$A127,[2]SectorStat_Age_Femmes!$A:$A,0),31)+INDEX([2]SectorStat_Age_Femmes!$1:$1048576,MATCH(single_mom_age!$A127,[2]SectorStat_Age_Femmes!$A:$A,0),32)+INDEX([2]SectorStat_Age_Femmes!$1:$1048576,MATCH(single_mom_age!$A127,[2]SectorStat_Age_Femmes!$A:$A,0),33)+INDEX([2]SectorStat_Age_Femmes!$1:$1048576,MATCH(single_mom_age!$A127,[2]SectorStat_Age_Femmes!$A:$A,0),34)+INDEX([2]SectorStat_Age_Femmes!$1:$1048576,MATCH(single_mom_age!$A127,[2]SectorStat_Age_Femmes!$A:$A,0),35)+INDEX([2]SectorStat_Age_Femmes!$1:$1048576,MATCH(single_mom_age!$A127,[2]SectorStat_Age_Femmes!$A:$A,0),36)+INDEX([2]SectorStat_Age_Femmes!$1:$1048576,MATCH(single_mom_age!$A127,[2]SectorStat_Age_Femmes!$A:$A,0),37)+INDEX([2]SectorStat_Age_Femmes!$1:$1048576,MATCH(single_mom_age!$A127,[2]SectorStat_Age_Femmes!$A:$A,0),38)+INDEX([2]SectorStat_Age_Femmes!$1:$1048576,MATCH(single_mom_age!$A127,[2]SectorStat_Age_Femmes!$A:$A,0),39)+INDEX([2]SectorStat_Age_Femmes!$1:$1048576,MATCH(single_mom_age!$A127,[2]SectorStat_Age_Femmes!$A:$A,0),40)+INDEX([2]SectorStat_Age_Femmes!$1:$1048576,MATCH(single_mom_age!$A127,[2]SectorStat_Age_Femmes!$A:$A,0),41)+INDEX([2]SectorStat_Age_Femmes!$1:$1048576,MATCH(single_mom_age!$A127,[2]SectorStat_Age_Femmes!$A:$A,0),42)+INDEX([2]SectorStat_Age_Femmes!$1:$1048576,MATCH(single_mom_age!$A127,[2]SectorStat_Age_Femmes!$A:$A,0),43)+INDEX([2]SectorStat_Age_Femmes!$1:$1048576,MATCH(single_mom_age!$A127,[2]SectorStat_Age_Femmes!$A:$A,0),44)+INDEX([2]SectorStat_Age_Femmes!$1:$1048576,MATCH(single_mom_age!$A127,[2]SectorStat_Age_Femmes!$A:$A,0),45)+INDEX([2]SectorStat_Age_Femmes!$1:$1048576,MATCH(single_mom_age!$A127,[2]SectorStat_Age_Femmes!$A:$A,0),46)+INDEX([2]SectorStat_Age_Femmes!$1:$1048576,MATCH(single_mom_age!$A127,[2]SectorStat_Age_Femmes!$A:$A,0),47)+INDEX([2]SectorStat_Age_Femmes!$1:$1048576,MATCH(single_mom_age!$A127,[2]SectorStat_Age_Femmes!$A:$A,0),48)+INDEX([2]SectorStat_Age_Femmes!$1:$1048576,MATCH(single_mom_age!$A127,[2]SectorStat_Age_Femmes!$A:$A,0),49)+INDEX([2]SectorStat_Age_Femmes!$1:$1048576,MATCH(single_mom_age!$A127,[2]SectorStat_Age_Femmes!$A:$A,0),50)+INDEX([2]SectorStat_Age_Femmes!$1:$1048576,MATCH(single_mom_age!$A127,[2]SectorStat_Age_Femmes!$A:$A,0),51)+INDEX([2]SectorStat_Age_Femmes!$1:$1048576,MATCH(single_mom_age!$A127,[2]SectorStat_Age_Femmes!$A:$A,0),52)+INDEX([2]SectorStat_Age_Femmes!$1:$1048576,MATCH(single_mom_age!$A127,[2]SectorStat_Age_Femmes!$A:$A,0),53)</f>
        <v>327.00000000122003</v>
      </c>
      <c r="E127" s="9">
        <f t="shared" si="1"/>
        <v>37.863157894809262</v>
      </c>
      <c r="F127" s="9">
        <f>MAX(INDEX(single_parent_nb!$1:$1048576,MATCH(single_mom_age!$A127,single_parent_nb!$A:$A,0),4)-$E127,0)</f>
        <v>34.136842105562735</v>
      </c>
    </row>
    <row r="128" spans="1:6" x14ac:dyDescent="0.25">
      <c r="A128" s="8" t="s">
        <v>287</v>
      </c>
      <c r="B128" s="8" t="s">
        <v>288</v>
      </c>
      <c r="C128" s="11">
        <f>INDEX('single_mom_20-49'!$1:$1048576,MATCH(single_mom_age!$A128,'single_mom_20-49'!$A:$A,0),3)</f>
        <v>21.25</v>
      </c>
      <c r="D128" s="9">
        <f>INDEX([2]SectorStat_Age_Femmes!$1:$1048576,MATCH(single_mom_age!$A128,[2]SectorStat_Age_Femmes!$A:$A,0),24)+INDEX([2]SectorStat_Age_Femmes!$1:$1048576,MATCH(single_mom_age!$A128,[2]SectorStat_Age_Femmes!$A:$A,0),25)+INDEX([2]SectorStat_Age_Femmes!$1:$1048576,MATCH(single_mom_age!$A128,[2]SectorStat_Age_Femmes!$A:$A,0),26)+INDEX([2]SectorStat_Age_Femmes!$1:$1048576,MATCH(single_mom_age!$A128,[2]SectorStat_Age_Femmes!$A:$A,0),27)+INDEX([2]SectorStat_Age_Femmes!$1:$1048576,MATCH(single_mom_age!$A128,[2]SectorStat_Age_Femmes!$A:$A,0),28)+INDEX([2]SectorStat_Age_Femmes!$1:$1048576,MATCH(single_mom_age!$A128,[2]SectorStat_Age_Femmes!$A:$A,0),29)+INDEX([2]SectorStat_Age_Femmes!$1:$1048576,MATCH(single_mom_age!$A128,[2]SectorStat_Age_Femmes!$A:$A,0),30)+INDEX([2]SectorStat_Age_Femmes!$1:$1048576,MATCH(single_mom_age!$A128,[2]SectorStat_Age_Femmes!$A:$A,0),31)+INDEX([2]SectorStat_Age_Femmes!$1:$1048576,MATCH(single_mom_age!$A128,[2]SectorStat_Age_Femmes!$A:$A,0),32)+INDEX([2]SectorStat_Age_Femmes!$1:$1048576,MATCH(single_mom_age!$A128,[2]SectorStat_Age_Femmes!$A:$A,0),33)+INDEX([2]SectorStat_Age_Femmes!$1:$1048576,MATCH(single_mom_age!$A128,[2]SectorStat_Age_Femmes!$A:$A,0),34)+INDEX([2]SectorStat_Age_Femmes!$1:$1048576,MATCH(single_mom_age!$A128,[2]SectorStat_Age_Femmes!$A:$A,0),35)+INDEX([2]SectorStat_Age_Femmes!$1:$1048576,MATCH(single_mom_age!$A128,[2]SectorStat_Age_Femmes!$A:$A,0),36)+INDEX([2]SectorStat_Age_Femmes!$1:$1048576,MATCH(single_mom_age!$A128,[2]SectorStat_Age_Femmes!$A:$A,0),37)+INDEX([2]SectorStat_Age_Femmes!$1:$1048576,MATCH(single_mom_age!$A128,[2]SectorStat_Age_Femmes!$A:$A,0),38)+INDEX([2]SectorStat_Age_Femmes!$1:$1048576,MATCH(single_mom_age!$A128,[2]SectorStat_Age_Femmes!$A:$A,0),39)+INDEX([2]SectorStat_Age_Femmes!$1:$1048576,MATCH(single_mom_age!$A128,[2]SectorStat_Age_Femmes!$A:$A,0),40)+INDEX([2]SectorStat_Age_Femmes!$1:$1048576,MATCH(single_mom_age!$A128,[2]SectorStat_Age_Femmes!$A:$A,0),41)+INDEX([2]SectorStat_Age_Femmes!$1:$1048576,MATCH(single_mom_age!$A128,[2]SectorStat_Age_Femmes!$A:$A,0),42)+INDEX([2]SectorStat_Age_Femmes!$1:$1048576,MATCH(single_mom_age!$A128,[2]SectorStat_Age_Femmes!$A:$A,0),43)+INDEX([2]SectorStat_Age_Femmes!$1:$1048576,MATCH(single_mom_age!$A128,[2]SectorStat_Age_Femmes!$A:$A,0),44)+INDEX([2]SectorStat_Age_Femmes!$1:$1048576,MATCH(single_mom_age!$A128,[2]SectorStat_Age_Femmes!$A:$A,0),45)+INDEX([2]SectorStat_Age_Femmes!$1:$1048576,MATCH(single_mom_age!$A128,[2]SectorStat_Age_Femmes!$A:$A,0),46)+INDEX([2]SectorStat_Age_Femmes!$1:$1048576,MATCH(single_mom_age!$A128,[2]SectorStat_Age_Femmes!$A:$A,0),47)+INDEX([2]SectorStat_Age_Femmes!$1:$1048576,MATCH(single_mom_age!$A128,[2]SectorStat_Age_Femmes!$A:$A,0),48)+INDEX([2]SectorStat_Age_Femmes!$1:$1048576,MATCH(single_mom_age!$A128,[2]SectorStat_Age_Femmes!$A:$A,0),49)+INDEX([2]SectorStat_Age_Femmes!$1:$1048576,MATCH(single_mom_age!$A128,[2]SectorStat_Age_Femmes!$A:$A,0),50)+INDEX([2]SectorStat_Age_Femmes!$1:$1048576,MATCH(single_mom_age!$A128,[2]SectorStat_Age_Femmes!$A:$A,0),51)+INDEX([2]SectorStat_Age_Femmes!$1:$1048576,MATCH(single_mom_age!$A128,[2]SectorStat_Age_Femmes!$A:$A,0),52)+INDEX([2]SectorStat_Age_Femmes!$1:$1048576,MATCH(single_mom_age!$A128,[2]SectorStat_Age_Femmes!$A:$A,0),53)</f>
        <v>138.00000000052805</v>
      </c>
      <c r="E128" s="9">
        <f t="shared" si="1"/>
        <v>29.325000000112208</v>
      </c>
      <c r="F128" s="9">
        <f>MAX(INDEX(single_parent_nb!$1:$1048576,MATCH(single_mom_age!$A128,single_parent_nb!$A:$A,0),4)-$E128,0)</f>
        <v>0</v>
      </c>
    </row>
    <row r="129" spans="1:6" x14ac:dyDescent="0.25">
      <c r="A129" s="8" t="s">
        <v>276</v>
      </c>
      <c r="B129" s="8" t="s">
        <v>277</v>
      </c>
      <c r="C129" s="11">
        <f>INDEX('single_mom_20-49'!$1:$1048576,MATCH(single_mom_age!$A129,'single_mom_20-49'!$A:$A,0),3)</f>
        <v>15.789473684200001</v>
      </c>
      <c r="D129" s="9">
        <f>INDEX([2]SectorStat_Age_Femmes!$1:$1048576,MATCH(single_mom_age!$A129,[2]SectorStat_Age_Femmes!$A:$A,0),24)+INDEX([2]SectorStat_Age_Femmes!$1:$1048576,MATCH(single_mom_age!$A129,[2]SectorStat_Age_Femmes!$A:$A,0),25)+INDEX([2]SectorStat_Age_Femmes!$1:$1048576,MATCH(single_mom_age!$A129,[2]SectorStat_Age_Femmes!$A:$A,0),26)+INDEX([2]SectorStat_Age_Femmes!$1:$1048576,MATCH(single_mom_age!$A129,[2]SectorStat_Age_Femmes!$A:$A,0),27)+INDEX([2]SectorStat_Age_Femmes!$1:$1048576,MATCH(single_mom_age!$A129,[2]SectorStat_Age_Femmes!$A:$A,0),28)+INDEX([2]SectorStat_Age_Femmes!$1:$1048576,MATCH(single_mom_age!$A129,[2]SectorStat_Age_Femmes!$A:$A,0),29)+INDEX([2]SectorStat_Age_Femmes!$1:$1048576,MATCH(single_mom_age!$A129,[2]SectorStat_Age_Femmes!$A:$A,0),30)+INDEX([2]SectorStat_Age_Femmes!$1:$1048576,MATCH(single_mom_age!$A129,[2]SectorStat_Age_Femmes!$A:$A,0),31)+INDEX([2]SectorStat_Age_Femmes!$1:$1048576,MATCH(single_mom_age!$A129,[2]SectorStat_Age_Femmes!$A:$A,0),32)+INDEX([2]SectorStat_Age_Femmes!$1:$1048576,MATCH(single_mom_age!$A129,[2]SectorStat_Age_Femmes!$A:$A,0),33)+INDEX([2]SectorStat_Age_Femmes!$1:$1048576,MATCH(single_mom_age!$A129,[2]SectorStat_Age_Femmes!$A:$A,0),34)+INDEX([2]SectorStat_Age_Femmes!$1:$1048576,MATCH(single_mom_age!$A129,[2]SectorStat_Age_Femmes!$A:$A,0),35)+INDEX([2]SectorStat_Age_Femmes!$1:$1048576,MATCH(single_mom_age!$A129,[2]SectorStat_Age_Femmes!$A:$A,0),36)+INDEX([2]SectorStat_Age_Femmes!$1:$1048576,MATCH(single_mom_age!$A129,[2]SectorStat_Age_Femmes!$A:$A,0),37)+INDEX([2]SectorStat_Age_Femmes!$1:$1048576,MATCH(single_mom_age!$A129,[2]SectorStat_Age_Femmes!$A:$A,0),38)+INDEX([2]SectorStat_Age_Femmes!$1:$1048576,MATCH(single_mom_age!$A129,[2]SectorStat_Age_Femmes!$A:$A,0),39)+INDEX([2]SectorStat_Age_Femmes!$1:$1048576,MATCH(single_mom_age!$A129,[2]SectorStat_Age_Femmes!$A:$A,0),40)+INDEX([2]SectorStat_Age_Femmes!$1:$1048576,MATCH(single_mom_age!$A129,[2]SectorStat_Age_Femmes!$A:$A,0),41)+INDEX([2]SectorStat_Age_Femmes!$1:$1048576,MATCH(single_mom_age!$A129,[2]SectorStat_Age_Femmes!$A:$A,0),42)+INDEX([2]SectorStat_Age_Femmes!$1:$1048576,MATCH(single_mom_age!$A129,[2]SectorStat_Age_Femmes!$A:$A,0),43)+INDEX([2]SectorStat_Age_Femmes!$1:$1048576,MATCH(single_mom_age!$A129,[2]SectorStat_Age_Femmes!$A:$A,0),44)+INDEX([2]SectorStat_Age_Femmes!$1:$1048576,MATCH(single_mom_age!$A129,[2]SectorStat_Age_Femmes!$A:$A,0),45)+INDEX([2]SectorStat_Age_Femmes!$1:$1048576,MATCH(single_mom_age!$A129,[2]SectorStat_Age_Femmes!$A:$A,0),46)+INDEX([2]SectorStat_Age_Femmes!$1:$1048576,MATCH(single_mom_age!$A129,[2]SectorStat_Age_Femmes!$A:$A,0),47)+INDEX([2]SectorStat_Age_Femmes!$1:$1048576,MATCH(single_mom_age!$A129,[2]SectorStat_Age_Femmes!$A:$A,0),48)+INDEX([2]SectorStat_Age_Femmes!$1:$1048576,MATCH(single_mom_age!$A129,[2]SectorStat_Age_Femmes!$A:$A,0),49)+INDEX([2]SectorStat_Age_Femmes!$1:$1048576,MATCH(single_mom_age!$A129,[2]SectorStat_Age_Femmes!$A:$A,0),50)+INDEX([2]SectorStat_Age_Femmes!$1:$1048576,MATCH(single_mom_age!$A129,[2]SectorStat_Age_Femmes!$A:$A,0),51)+INDEX([2]SectorStat_Age_Femmes!$1:$1048576,MATCH(single_mom_age!$A129,[2]SectorStat_Age_Femmes!$A:$A,0),52)+INDEX([2]SectorStat_Age_Femmes!$1:$1048576,MATCH(single_mom_age!$A129,[2]SectorStat_Age_Femmes!$A:$A,0),53)</f>
        <v>98.999999999741959</v>
      </c>
      <c r="E129" s="9">
        <f t="shared" si="1"/>
        <v>15.631578947317257</v>
      </c>
      <c r="F129" s="9">
        <f>MAX(INDEX(single_parent_nb!$1:$1048576,MATCH(single_mom_age!$A129,single_parent_nb!$A:$A,0),4)-$E129,0)</f>
        <v>1.3684210526517422</v>
      </c>
    </row>
    <row r="130" spans="1:6" x14ac:dyDescent="0.25">
      <c r="A130" s="8" t="s">
        <v>268</v>
      </c>
      <c r="B130" s="8" t="s">
        <v>269</v>
      </c>
      <c r="C130" s="11">
        <f>INDEX('single_mom_20-49'!$1:$1048576,MATCH(single_mom_age!$A130,'single_mom_20-49'!$A:$A,0),3)</f>
        <v>13.6429608128</v>
      </c>
      <c r="D130" s="9">
        <f>INDEX([2]SectorStat_Age_Femmes!$1:$1048576,MATCH(single_mom_age!$A130,[2]SectorStat_Age_Femmes!$A:$A,0),24)+INDEX([2]SectorStat_Age_Femmes!$1:$1048576,MATCH(single_mom_age!$A130,[2]SectorStat_Age_Femmes!$A:$A,0),25)+INDEX([2]SectorStat_Age_Femmes!$1:$1048576,MATCH(single_mom_age!$A130,[2]SectorStat_Age_Femmes!$A:$A,0),26)+INDEX([2]SectorStat_Age_Femmes!$1:$1048576,MATCH(single_mom_age!$A130,[2]SectorStat_Age_Femmes!$A:$A,0),27)+INDEX([2]SectorStat_Age_Femmes!$1:$1048576,MATCH(single_mom_age!$A130,[2]SectorStat_Age_Femmes!$A:$A,0),28)+INDEX([2]SectorStat_Age_Femmes!$1:$1048576,MATCH(single_mom_age!$A130,[2]SectorStat_Age_Femmes!$A:$A,0),29)+INDEX([2]SectorStat_Age_Femmes!$1:$1048576,MATCH(single_mom_age!$A130,[2]SectorStat_Age_Femmes!$A:$A,0),30)+INDEX([2]SectorStat_Age_Femmes!$1:$1048576,MATCH(single_mom_age!$A130,[2]SectorStat_Age_Femmes!$A:$A,0),31)+INDEX([2]SectorStat_Age_Femmes!$1:$1048576,MATCH(single_mom_age!$A130,[2]SectorStat_Age_Femmes!$A:$A,0),32)+INDEX([2]SectorStat_Age_Femmes!$1:$1048576,MATCH(single_mom_age!$A130,[2]SectorStat_Age_Femmes!$A:$A,0),33)+INDEX([2]SectorStat_Age_Femmes!$1:$1048576,MATCH(single_mom_age!$A130,[2]SectorStat_Age_Femmes!$A:$A,0),34)+INDEX([2]SectorStat_Age_Femmes!$1:$1048576,MATCH(single_mom_age!$A130,[2]SectorStat_Age_Femmes!$A:$A,0),35)+INDEX([2]SectorStat_Age_Femmes!$1:$1048576,MATCH(single_mom_age!$A130,[2]SectorStat_Age_Femmes!$A:$A,0),36)+INDEX([2]SectorStat_Age_Femmes!$1:$1048576,MATCH(single_mom_age!$A130,[2]SectorStat_Age_Femmes!$A:$A,0),37)+INDEX([2]SectorStat_Age_Femmes!$1:$1048576,MATCH(single_mom_age!$A130,[2]SectorStat_Age_Femmes!$A:$A,0),38)+INDEX([2]SectorStat_Age_Femmes!$1:$1048576,MATCH(single_mom_age!$A130,[2]SectorStat_Age_Femmes!$A:$A,0),39)+INDEX([2]SectorStat_Age_Femmes!$1:$1048576,MATCH(single_mom_age!$A130,[2]SectorStat_Age_Femmes!$A:$A,0),40)+INDEX([2]SectorStat_Age_Femmes!$1:$1048576,MATCH(single_mom_age!$A130,[2]SectorStat_Age_Femmes!$A:$A,0),41)+INDEX([2]SectorStat_Age_Femmes!$1:$1048576,MATCH(single_mom_age!$A130,[2]SectorStat_Age_Femmes!$A:$A,0),42)+INDEX([2]SectorStat_Age_Femmes!$1:$1048576,MATCH(single_mom_age!$A130,[2]SectorStat_Age_Femmes!$A:$A,0),43)+INDEX([2]SectorStat_Age_Femmes!$1:$1048576,MATCH(single_mom_age!$A130,[2]SectorStat_Age_Femmes!$A:$A,0),44)+INDEX([2]SectorStat_Age_Femmes!$1:$1048576,MATCH(single_mom_age!$A130,[2]SectorStat_Age_Femmes!$A:$A,0),45)+INDEX([2]SectorStat_Age_Femmes!$1:$1048576,MATCH(single_mom_age!$A130,[2]SectorStat_Age_Femmes!$A:$A,0),46)+INDEX([2]SectorStat_Age_Femmes!$1:$1048576,MATCH(single_mom_age!$A130,[2]SectorStat_Age_Femmes!$A:$A,0),47)+INDEX([2]SectorStat_Age_Femmes!$1:$1048576,MATCH(single_mom_age!$A130,[2]SectorStat_Age_Femmes!$A:$A,0),48)+INDEX([2]SectorStat_Age_Femmes!$1:$1048576,MATCH(single_mom_age!$A130,[2]SectorStat_Age_Femmes!$A:$A,0),49)+INDEX([2]SectorStat_Age_Femmes!$1:$1048576,MATCH(single_mom_age!$A130,[2]SectorStat_Age_Femmes!$A:$A,0),50)+INDEX([2]SectorStat_Age_Femmes!$1:$1048576,MATCH(single_mom_age!$A130,[2]SectorStat_Age_Femmes!$A:$A,0),51)+INDEX([2]SectorStat_Age_Femmes!$1:$1048576,MATCH(single_mom_age!$A130,[2]SectorStat_Age_Femmes!$A:$A,0),52)+INDEX([2]SectorStat_Age_Femmes!$1:$1048576,MATCH(single_mom_age!$A130,[2]SectorStat_Age_Femmes!$A:$A,0),53)</f>
        <v>688.99999999928991</v>
      </c>
      <c r="E130" s="9">
        <f t="shared" si="1"/>
        <v>94.000000000095127</v>
      </c>
      <c r="F130" s="9">
        <f>MAX(INDEX(single_parent_nb!$1:$1048576,MATCH(single_mom_age!$A130,single_parent_nb!$A:$A,0),4)-$E130,0)</f>
        <v>58.999999999352866</v>
      </c>
    </row>
    <row r="131" spans="1:6" x14ac:dyDescent="0.25">
      <c r="A131" s="8" t="s">
        <v>371</v>
      </c>
      <c r="B131" s="8" t="s">
        <v>372</v>
      </c>
      <c r="C131" s="11">
        <f>INDEX('single_mom_20-49'!$1:$1048576,MATCH(single_mom_age!$A131,'single_mom_20-49'!$A:$A,0),3)</f>
        <v>8.5127201566000004</v>
      </c>
      <c r="D131" s="9">
        <f>INDEX([2]SectorStat_Age_Femmes!$1:$1048576,MATCH(single_mom_age!$A131,[2]SectorStat_Age_Femmes!$A:$A,0),24)+INDEX([2]SectorStat_Age_Femmes!$1:$1048576,MATCH(single_mom_age!$A131,[2]SectorStat_Age_Femmes!$A:$A,0),25)+INDEX([2]SectorStat_Age_Femmes!$1:$1048576,MATCH(single_mom_age!$A131,[2]SectorStat_Age_Femmes!$A:$A,0),26)+INDEX([2]SectorStat_Age_Femmes!$1:$1048576,MATCH(single_mom_age!$A131,[2]SectorStat_Age_Femmes!$A:$A,0),27)+INDEX([2]SectorStat_Age_Femmes!$1:$1048576,MATCH(single_mom_age!$A131,[2]SectorStat_Age_Femmes!$A:$A,0),28)+INDEX([2]SectorStat_Age_Femmes!$1:$1048576,MATCH(single_mom_age!$A131,[2]SectorStat_Age_Femmes!$A:$A,0),29)+INDEX([2]SectorStat_Age_Femmes!$1:$1048576,MATCH(single_mom_age!$A131,[2]SectorStat_Age_Femmes!$A:$A,0),30)+INDEX([2]SectorStat_Age_Femmes!$1:$1048576,MATCH(single_mom_age!$A131,[2]SectorStat_Age_Femmes!$A:$A,0),31)+INDEX([2]SectorStat_Age_Femmes!$1:$1048576,MATCH(single_mom_age!$A131,[2]SectorStat_Age_Femmes!$A:$A,0),32)+INDEX([2]SectorStat_Age_Femmes!$1:$1048576,MATCH(single_mom_age!$A131,[2]SectorStat_Age_Femmes!$A:$A,0),33)+INDEX([2]SectorStat_Age_Femmes!$1:$1048576,MATCH(single_mom_age!$A131,[2]SectorStat_Age_Femmes!$A:$A,0),34)+INDEX([2]SectorStat_Age_Femmes!$1:$1048576,MATCH(single_mom_age!$A131,[2]SectorStat_Age_Femmes!$A:$A,0),35)+INDEX([2]SectorStat_Age_Femmes!$1:$1048576,MATCH(single_mom_age!$A131,[2]SectorStat_Age_Femmes!$A:$A,0),36)+INDEX([2]SectorStat_Age_Femmes!$1:$1048576,MATCH(single_mom_age!$A131,[2]SectorStat_Age_Femmes!$A:$A,0),37)+INDEX([2]SectorStat_Age_Femmes!$1:$1048576,MATCH(single_mom_age!$A131,[2]SectorStat_Age_Femmes!$A:$A,0),38)+INDEX([2]SectorStat_Age_Femmes!$1:$1048576,MATCH(single_mom_age!$A131,[2]SectorStat_Age_Femmes!$A:$A,0),39)+INDEX([2]SectorStat_Age_Femmes!$1:$1048576,MATCH(single_mom_age!$A131,[2]SectorStat_Age_Femmes!$A:$A,0),40)+INDEX([2]SectorStat_Age_Femmes!$1:$1048576,MATCH(single_mom_age!$A131,[2]SectorStat_Age_Femmes!$A:$A,0),41)+INDEX([2]SectorStat_Age_Femmes!$1:$1048576,MATCH(single_mom_age!$A131,[2]SectorStat_Age_Femmes!$A:$A,0),42)+INDEX([2]SectorStat_Age_Femmes!$1:$1048576,MATCH(single_mom_age!$A131,[2]SectorStat_Age_Femmes!$A:$A,0),43)+INDEX([2]SectorStat_Age_Femmes!$1:$1048576,MATCH(single_mom_age!$A131,[2]SectorStat_Age_Femmes!$A:$A,0),44)+INDEX([2]SectorStat_Age_Femmes!$1:$1048576,MATCH(single_mom_age!$A131,[2]SectorStat_Age_Femmes!$A:$A,0),45)+INDEX([2]SectorStat_Age_Femmes!$1:$1048576,MATCH(single_mom_age!$A131,[2]SectorStat_Age_Femmes!$A:$A,0),46)+INDEX([2]SectorStat_Age_Femmes!$1:$1048576,MATCH(single_mom_age!$A131,[2]SectorStat_Age_Femmes!$A:$A,0),47)+INDEX([2]SectorStat_Age_Femmes!$1:$1048576,MATCH(single_mom_age!$A131,[2]SectorStat_Age_Femmes!$A:$A,0),48)+INDEX([2]SectorStat_Age_Femmes!$1:$1048576,MATCH(single_mom_age!$A131,[2]SectorStat_Age_Femmes!$A:$A,0),49)+INDEX([2]SectorStat_Age_Femmes!$1:$1048576,MATCH(single_mom_age!$A131,[2]SectorStat_Age_Femmes!$A:$A,0),50)+INDEX([2]SectorStat_Age_Femmes!$1:$1048576,MATCH(single_mom_age!$A131,[2]SectorStat_Age_Femmes!$A:$A,0),51)+INDEX([2]SectorStat_Age_Femmes!$1:$1048576,MATCH(single_mom_age!$A131,[2]SectorStat_Age_Femmes!$A:$A,0),52)+INDEX([2]SectorStat_Age_Femmes!$1:$1048576,MATCH(single_mom_age!$A131,[2]SectorStat_Age_Femmes!$A:$A,0),53)</f>
        <v>1022.0000000001758</v>
      </c>
      <c r="E131" s="9">
        <f t="shared" ref="E131:E194" si="2">D131*C131/100</f>
        <v>87.000000000466969</v>
      </c>
      <c r="F131" s="9">
        <f>MAX(INDEX(single_parent_nb!$1:$1048576,MATCH(single_mom_age!$A131,single_parent_nb!$A:$A,0),4)-$E131,0)</f>
        <v>46.999999999933038</v>
      </c>
    </row>
    <row r="132" spans="1:6" x14ac:dyDescent="0.25">
      <c r="A132" s="8" t="s">
        <v>369</v>
      </c>
      <c r="B132" s="8" t="s">
        <v>370</v>
      </c>
      <c r="C132" s="11">
        <f>INDEX('single_mom_20-49'!$1:$1048576,MATCH(single_mom_age!$A132,'single_mom_20-49'!$A:$A,0),3)</f>
        <v>6.9473684211000002</v>
      </c>
      <c r="D132" s="9">
        <f>INDEX([2]SectorStat_Age_Femmes!$1:$1048576,MATCH(single_mom_age!$A132,[2]SectorStat_Age_Femmes!$A:$A,0),24)+INDEX([2]SectorStat_Age_Femmes!$1:$1048576,MATCH(single_mom_age!$A132,[2]SectorStat_Age_Femmes!$A:$A,0),25)+INDEX([2]SectorStat_Age_Femmes!$1:$1048576,MATCH(single_mom_age!$A132,[2]SectorStat_Age_Femmes!$A:$A,0),26)+INDEX([2]SectorStat_Age_Femmes!$1:$1048576,MATCH(single_mom_age!$A132,[2]SectorStat_Age_Femmes!$A:$A,0),27)+INDEX([2]SectorStat_Age_Femmes!$1:$1048576,MATCH(single_mom_age!$A132,[2]SectorStat_Age_Femmes!$A:$A,0),28)+INDEX([2]SectorStat_Age_Femmes!$1:$1048576,MATCH(single_mom_age!$A132,[2]SectorStat_Age_Femmes!$A:$A,0),29)+INDEX([2]SectorStat_Age_Femmes!$1:$1048576,MATCH(single_mom_age!$A132,[2]SectorStat_Age_Femmes!$A:$A,0),30)+INDEX([2]SectorStat_Age_Femmes!$1:$1048576,MATCH(single_mom_age!$A132,[2]SectorStat_Age_Femmes!$A:$A,0),31)+INDEX([2]SectorStat_Age_Femmes!$1:$1048576,MATCH(single_mom_age!$A132,[2]SectorStat_Age_Femmes!$A:$A,0),32)+INDEX([2]SectorStat_Age_Femmes!$1:$1048576,MATCH(single_mom_age!$A132,[2]SectorStat_Age_Femmes!$A:$A,0),33)+INDEX([2]SectorStat_Age_Femmes!$1:$1048576,MATCH(single_mom_age!$A132,[2]SectorStat_Age_Femmes!$A:$A,0),34)+INDEX([2]SectorStat_Age_Femmes!$1:$1048576,MATCH(single_mom_age!$A132,[2]SectorStat_Age_Femmes!$A:$A,0),35)+INDEX([2]SectorStat_Age_Femmes!$1:$1048576,MATCH(single_mom_age!$A132,[2]SectorStat_Age_Femmes!$A:$A,0),36)+INDEX([2]SectorStat_Age_Femmes!$1:$1048576,MATCH(single_mom_age!$A132,[2]SectorStat_Age_Femmes!$A:$A,0),37)+INDEX([2]SectorStat_Age_Femmes!$1:$1048576,MATCH(single_mom_age!$A132,[2]SectorStat_Age_Femmes!$A:$A,0),38)+INDEX([2]SectorStat_Age_Femmes!$1:$1048576,MATCH(single_mom_age!$A132,[2]SectorStat_Age_Femmes!$A:$A,0),39)+INDEX([2]SectorStat_Age_Femmes!$1:$1048576,MATCH(single_mom_age!$A132,[2]SectorStat_Age_Femmes!$A:$A,0),40)+INDEX([2]SectorStat_Age_Femmes!$1:$1048576,MATCH(single_mom_age!$A132,[2]SectorStat_Age_Femmes!$A:$A,0),41)+INDEX([2]SectorStat_Age_Femmes!$1:$1048576,MATCH(single_mom_age!$A132,[2]SectorStat_Age_Femmes!$A:$A,0),42)+INDEX([2]SectorStat_Age_Femmes!$1:$1048576,MATCH(single_mom_age!$A132,[2]SectorStat_Age_Femmes!$A:$A,0),43)+INDEX([2]SectorStat_Age_Femmes!$1:$1048576,MATCH(single_mom_age!$A132,[2]SectorStat_Age_Femmes!$A:$A,0),44)+INDEX([2]SectorStat_Age_Femmes!$1:$1048576,MATCH(single_mom_age!$A132,[2]SectorStat_Age_Femmes!$A:$A,0),45)+INDEX([2]SectorStat_Age_Femmes!$1:$1048576,MATCH(single_mom_age!$A132,[2]SectorStat_Age_Femmes!$A:$A,0),46)+INDEX([2]SectorStat_Age_Femmes!$1:$1048576,MATCH(single_mom_age!$A132,[2]SectorStat_Age_Femmes!$A:$A,0),47)+INDEX([2]SectorStat_Age_Femmes!$1:$1048576,MATCH(single_mom_age!$A132,[2]SectorStat_Age_Femmes!$A:$A,0),48)+INDEX([2]SectorStat_Age_Femmes!$1:$1048576,MATCH(single_mom_age!$A132,[2]SectorStat_Age_Femmes!$A:$A,0),49)+INDEX([2]SectorStat_Age_Femmes!$1:$1048576,MATCH(single_mom_age!$A132,[2]SectorStat_Age_Femmes!$A:$A,0),50)+INDEX([2]SectorStat_Age_Femmes!$1:$1048576,MATCH(single_mom_age!$A132,[2]SectorStat_Age_Femmes!$A:$A,0),51)+INDEX([2]SectorStat_Age_Femmes!$1:$1048576,MATCH(single_mom_age!$A132,[2]SectorStat_Age_Femmes!$A:$A,0),52)+INDEX([2]SectorStat_Age_Femmes!$1:$1048576,MATCH(single_mom_age!$A132,[2]SectorStat_Age_Femmes!$A:$A,0),53)</f>
        <v>415.00000000077313</v>
      </c>
      <c r="E132" s="9">
        <f t="shared" si="2"/>
        <v>28.831578947618713</v>
      </c>
      <c r="F132" s="9">
        <f>MAX(INDEX(single_parent_nb!$1:$1048576,MATCH(single_mom_age!$A132,single_parent_nb!$A:$A,0),4)-$E132,0)</f>
        <v>19.168421052613294</v>
      </c>
    </row>
    <row r="133" spans="1:6" x14ac:dyDescent="0.25">
      <c r="A133" s="8" t="s">
        <v>463</v>
      </c>
      <c r="B133" s="8" t="s">
        <v>464</v>
      </c>
      <c r="C133" s="11">
        <f>INDEX('single_mom_20-49'!$1:$1048576,MATCH(single_mom_age!$A133,'single_mom_20-49'!$A:$A,0),3)</f>
        <v>15.4822335025</v>
      </c>
      <c r="D133" s="9">
        <f>INDEX([2]SectorStat_Age_Femmes!$1:$1048576,MATCH(single_mom_age!$A133,[2]SectorStat_Age_Femmes!$A:$A,0),24)+INDEX([2]SectorStat_Age_Femmes!$1:$1048576,MATCH(single_mom_age!$A133,[2]SectorStat_Age_Femmes!$A:$A,0),25)+INDEX([2]SectorStat_Age_Femmes!$1:$1048576,MATCH(single_mom_age!$A133,[2]SectorStat_Age_Femmes!$A:$A,0),26)+INDEX([2]SectorStat_Age_Femmes!$1:$1048576,MATCH(single_mom_age!$A133,[2]SectorStat_Age_Femmes!$A:$A,0),27)+INDEX([2]SectorStat_Age_Femmes!$1:$1048576,MATCH(single_mom_age!$A133,[2]SectorStat_Age_Femmes!$A:$A,0),28)+INDEX([2]SectorStat_Age_Femmes!$1:$1048576,MATCH(single_mom_age!$A133,[2]SectorStat_Age_Femmes!$A:$A,0),29)+INDEX([2]SectorStat_Age_Femmes!$1:$1048576,MATCH(single_mom_age!$A133,[2]SectorStat_Age_Femmes!$A:$A,0),30)+INDEX([2]SectorStat_Age_Femmes!$1:$1048576,MATCH(single_mom_age!$A133,[2]SectorStat_Age_Femmes!$A:$A,0),31)+INDEX([2]SectorStat_Age_Femmes!$1:$1048576,MATCH(single_mom_age!$A133,[2]SectorStat_Age_Femmes!$A:$A,0),32)+INDEX([2]SectorStat_Age_Femmes!$1:$1048576,MATCH(single_mom_age!$A133,[2]SectorStat_Age_Femmes!$A:$A,0),33)+INDEX([2]SectorStat_Age_Femmes!$1:$1048576,MATCH(single_mom_age!$A133,[2]SectorStat_Age_Femmes!$A:$A,0),34)+INDEX([2]SectorStat_Age_Femmes!$1:$1048576,MATCH(single_mom_age!$A133,[2]SectorStat_Age_Femmes!$A:$A,0),35)+INDEX([2]SectorStat_Age_Femmes!$1:$1048576,MATCH(single_mom_age!$A133,[2]SectorStat_Age_Femmes!$A:$A,0),36)+INDEX([2]SectorStat_Age_Femmes!$1:$1048576,MATCH(single_mom_age!$A133,[2]SectorStat_Age_Femmes!$A:$A,0),37)+INDEX([2]SectorStat_Age_Femmes!$1:$1048576,MATCH(single_mom_age!$A133,[2]SectorStat_Age_Femmes!$A:$A,0),38)+INDEX([2]SectorStat_Age_Femmes!$1:$1048576,MATCH(single_mom_age!$A133,[2]SectorStat_Age_Femmes!$A:$A,0),39)+INDEX([2]SectorStat_Age_Femmes!$1:$1048576,MATCH(single_mom_age!$A133,[2]SectorStat_Age_Femmes!$A:$A,0),40)+INDEX([2]SectorStat_Age_Femmes!$1:$1048576,MATCH(single_mom_age!$A133,[2]SectorStat_Age_Femmes!$A:$A,0),41)+INDEX([2]SectorStat_Age_Femmes!$1:$1048576,MATCH(single_mom_age!$A133,[2]SectorStat_Age_Femmes!$A:$A,0),42)+INDEX([2]SectorStat_Age_Femmes!$1:$1048576,MATCH(single_mom_age!$A133,[2]SectorStat_Age_Femmes!$A:$A,0),43)+INDEX([2]SectorStat_Age_Femmes!$1:$1048576,MATCH(single_mom_age!$A133,[2]SectorStat_Age_Femmes!$A:$A,0),44)+INDEX([2]SectorStat_Age_Femmes!$1:$1048576,MATCH(single_mom_age!$A133,[2]SectorStat_Age_Femmes!$A:$A,0),45)+INDEX([2]SectorStat_Age_Femmes!$1:$1048576,MATCH(single_mom_age!$A133,[2]SectorStat_Age_Femmes!$A:$A,0),46)+INDEX([2]SectorStat_Age_Femmes!$1:$1048576,MATCH(single_mom_age!$A133,[2]SectorStat_Age_Femmes!$A:$A,0),47)+INDEX([2]SectorStat_Age_Femmes!$1:$1048576,MATCH(single_mom_age!$A133,[2]SectorStat_Age_Femmes!$A:$A,0),48)+INDEX([2]SectorStat_Age_Femmes!$1:$1048576,MATCH(single_mom_age!$A133,[2]SectorStat_Age_Femmes!$A:$A,0),49)+INDEX([2]SectorStat_Age_Femmes!$1:$1048576,MATCH(single_mom_age!$A133,[2]SectorStat_Age_Femmes!$A:$A,0),50)+INDEX([2]SectorStat_Age_Femmes!$1:$1048576,MATCH(single_mom_age!$A133,[2]SectorStat_Age_Femmes!$A:$A,0),51)+INDEX([2]SectorStat_Age_Femmes!$1:$1048576,MATCH(single_mom_age!$A133,[2]SectorStat_Age_Femmes!$A:$A,0),52)+INDEX([2]SectorStat_Age_Femmes!$1:$1048576,MATCH(single_mom_age!$A133,[2]SectorStat_Age_Femmes!$A:$A,0),53)</f>
        <v>332.00000000259979</v>
      </c>
      <c r="E133" s="9">
        <f t="shared" si="2"/>
        <v>51.401015228702505</v>
      </c>
      <c r="F133" s="9">
        <f>MAX(INDEX(single_parent_nb!$1:$1048576,MATCH(single_mom_age!$A133,single_parent_nb!$A:$A,0),4)-$E133,0)</f>
        <v>38.598984771394498</v>
      </c>
    </row>
    <row r="134" spans="1:6" x14ac:dyDescent="0.25">
      <c r="A134" s="8" t="s">
        <v>397</v>
      </c>
      <c r="B134" s="8" t="s">
        <v>398</v>
      </c>
      <c r="C134" s="11">
        <f>INDEX('single_mom_20-49'!$1:$1048576,MATCH(single_mom_age!$A134,'single_mom_20-49'!$A:$A,0),3)</f>
        <v>7.4324324323999997</v>
      </c>
      <c r="D134" s="9">
        <f>INDEX([2]SectorStat_Age_Femmes!$1:$1048576,MATCH(single_mom_age!$A134,[2]SectorStat_Age_Femmes!$A:$A,0),24)+INDEX([2]SectorStat_Age_Femmes!$1:$1048576,MATCH(single_mom_age!$A134,[2]SectorStat_Age_Femmes!$A:$A,0),25)+INDEX([2]SectorStat_Age_Femmes!$1:$1048576,MATCH(single_mom_age!$A134,[2]SectorStat_Age_Femmes!$A:$A,0),26)+INDEX([2]SectorStat_Age_Femmes!$1:$1048576,MATCH(single_mom_age!$A134,[2]SectorStat_Age_Femmes!$A:$A,0),27)+INDEX([2]SectorStat_Age_Femmes!$1:$1048576,MATCH(single_mom_age!$A134,[2]SectorStat_Age_Femmes!$A:$A,0),28)+INDEX([2]SectorStat_Age_Femmes!$1:$1048576,MATCH(single_mom_age!$A134,[2]SectorStat_Age_Femmes!$A:$A,0),29)+INDEX([2]SectorStat_Age_Femmes!$1:$1048576,MATCH(single_mom_age!$A134,[2]SectorStat_Age_Femmes!$A:$A,0),30)+INDEX([2]SectorStat_Age_Femmes!$1:$1048576,MATCH(single_mom_age!$A134,[2]SectorStat_Age_Femmes!$A:$A,0),31)+INDEX([2]SectorStat_Age_Femmes!$1:$1048576,MATCH(single_mom_age!$A134,[2]SectorStat_Age_Femmes!$A:$A,0),32)+INDEX([2]SectorStat_Age_Femmes!$1:$1048576,MATCH(single_mom_age!$A134,[2]SectorStat_Age_Femmes!$A:$A,0),33)+INDEX([2]SectorStat_Age_Femmes!$1:$1048576,MATCH(single_mom_age!$A134,[2]SectorStat_Age_Femmes!$A:$A,0),34)+INDEX([2]SectorStat_Age_Femmes!$1:$1048576,MATCH(single_mom_age!$A134,[2]SectorStat_Age_Femmes!$A:$A,0),35)+INDEX([2]SectorStat_Age_Femmes!$1:$1048576,MATCH(single_mom_age!$A134,[2]SectorStat_Age_Femmes!$A:$A,0),36)+INDEX([2]SectorStat_Age_Femmes!$1:$1048576,MATCH(single_mom_age!$A134,[2]SectorStat_Age_Femmes!$A:$A,0),37)+INDEX([2]SectorStat_Age_Femmes!$1:$1048576,MATCH(single_mom_age!$A134,[2]SectorStat_Age_Femmes!$A:$A,0),38)+INDEX([2]SectorStat_Age_Femmes!$1:$1048576,MATCH(single_mom_age!$A134,[2]SectorStat_Age_Femmes!$A:$A,0),39)+INDEX([2]SectorStat_Age_Femmes!$1:$1048576,MATCH(single_mom_age!$A134,[2]SectorStat_Age_Femmes!$A:$A,0),40)+INDEX([2]SectorStat_Age_Femmes!$1:$1048576,MATCH(single_mom_age!$A134,[2]SectorStat_Age_Femmes!$A:$A,0),41)+INDEX([2]SectorStat_Age_Femmes!$1:$1048576,MATCH(single_mom_age!$A134,[2]SectorStat_Age_Femmes!$A:$A,0),42)+INDEX([2]SectorStat_Age_Femmes!$1:$1048576,MATCH(single_mom_age!$A134,[2]SectorStat_Age_Femmes!$A:$A,0),43)+INDEX([2]SectorStat_Age_Femmes!$1:$1048576,MATCH(single_mom_age!$A134,[2]SectorStat_Age_Femmes!$A:$A,0),44)+INDEX([2]SectorStat_Age_Femmes!$1:$1048576,MATCH(single_mom_age!$A134,[2]SectorStat_Age_Femmes!$A:$A,0),45)+INDEX([2]SectorStat_Age_Femmes!$1:$1048576,MATCH(single_mom_age!$A134,[2]SectorStat_Age_Femmes!$A:$A,0),46)+INDEX([2]SectorStat_Age_Femmes!$1:$1048576,MATCH(single_mom_age!$A134,[2]SectorStat_Age_Femmes!$A:$A,0),47)+INDEX([2]SectorStat_Age_Femmes!$1:$1048576,MATCH(single_mom_age!$A134,[2]SectorStat_Age_Femmes!$A:$A,0),48)+INDEX([2]SectorStat_Age_Femmes!$1:$1048576,MATCH(single_mom_age!$A134,[2]SectorStat_Age_Femmes!$A:$A,0),49)+INDEX([2]SectorStat_Age_Femmes!$1:$1048576,MATCH(single_mom_age!$A134,[2]SectorStat_Age_Femmes!$A:$A,0),50)+INDEX([2]SectorStat_Age_Femmes!$1:$1048576,MATCH(single_mom_age!$A134,[2]SectorStat_Age_Femmes!$A:$A,0),51)+INDEX([2]SectorStat_Age_Femmes!$1:$1048576,MATCH(single_mom_age!$A134,[2]SectorStat_Age_Femmes!$A:$A,0),52)+INDEX([2]SectorStat_Age_Femmes!$1:$1048576,MATCH(single_mom_age!$A134,[2]SectorStat_Age_Femmes!$A:$A,0),53)</f>
        <v>119.99999999992798</v>
      </c>
      <c r="E134" s="9">
        <f t="shared" si="2"/>
        <v>8.9189189188746472</v>
      </c>
      <c r="F134" s="9">
        <f>MAX(INDEX(single_parent_nb!$1:$1048576,MATCH(single_mom_age!$A134,single_parent_nb!$A:$A,0),4)-$E134,0)</f>
        <v>5.5810810810673548</v>
      </c>
    </row>
    <row r="135" spans="1:6" x14ac:dyDescent="0.25">
      <c r="A135" s="8" t="s">
        <v>403</v>
      </c>
      <c r="B135" s="8" t="s">
        <v>404</v>
      </c>
      <c r="C135" s="11">
        <f>INDEX('single_mom_20-49'!$1:$1048576,MATCH(single_mom_age!$A135,'single_mom_20-49'!$A:$A,0),3)</f>
        <v>9.0909090909000003</v>
      </c>
      <c r="D135" s="9">
        <f>INDEX([2]SectorStat_Age_Femmes!$1:$1048576,MATCH(single_mom_age!$A135,[2]SectorStat_Age_Femmes!$A:$A,0),24)+INDEX([2]SectorStat_Age_Femmes!$1:$1048576,MATCH(single_mom_age!$A135,[2]SectorStat_Age_Femmes!$A:$A,0),25)+INDEX([2]SectorStat_Age_Femmes!$1:$1048576,MATCH(single_mom_age!$A135,[2]SectorStat_Age_Femmes!$A:$A,0),26)+INDEX([2]SectorStat_Age_Femmes!$1:$1048576,MATCH(single_mom_age!$A135,[2]SectorStat_Age_Femmes!$A:$A,0),27)+INDEX([2]SectorStat_Age_Femmes!$1:$1048576,MATCH(single_mom_age!$A135,[2]SectorStat_Age_Femmes!$A:$A,0),28)+INDEX([2]SectorStat_Age_Femmes!$1:$1048576,MATCH(single_mom_age!$A135,[2]SectorStat_Age_Femmes!$A:$A,0),29)+INDEX([2]SectorStat_Age_Femmes!$1:$1048576,MATCH(single_mom_age!$A135,[2]SectorStat_Age_Femmes!$A:$A,0),30)+INDEX([2]SectorStat_Age_Femmes!$1:$1048576,MATCH(single_mom_age!$A135,[2]SectorStat_Age_Femmes!$A:$A,0),31)+INDEX([2]SectorStat_Age_Femmes!$1:$1048576,MATCH(single_mom_age!$A135,[2]SectorStat_Age_Femmes!$A:$A,0),32)+INDEX([2]SectorStat_Age_Femmes!$1:$1048576,MATCH(single_mom_age!$A135,[2]SectorStat_Age_Femmes!$A:$A,0),33)+INDEX([2]SectorStat_Age_Femmes!$1:$1048576,MATCH(single_mom_age!$A135,[2]SectorStat_Age_Femmes!$A:$A,0),34)+INDEX([2]SectorStat_Age_Femmes!$1:$1048576,MATCH(single_mom_age!$A135,[2]SectorStat_Age_Femmes!$A:$A,0),35)+INDEX([2]SectorStat_Age_Femmes!$1:$1048576,MATCH(single_mom_age!$A135,[2]SectorStat_Age_Femmes!$A:$A,0),36)+INDEX([2]SectorStat_Age_Femmes!$1:$1048576,MATCH(single_mom_age!$A135,[2]SectorStat_Age_Femmes!$A:$A,0),37)+INDEX([2]SectorStat_Age_Femmes!$1:$1048576,MATCH(single_mom_age!$A135,[2]SectorStat_Age_Femmes!$A:$A,0),38)+INDEX([2]SectorStat_Age_Femmes!$1:$1048576,MATCH(single_mom_age!$A135,[2]SectorStat_Age_Femmes!$A:$A,0),39)+INDEX([2]SectorStat_Age_Femmes!$1:$1048576,MATCH(single_mom_age!$A135,[2]SectorStat_Age_Femmes!$A:$A,0),40)+INDEX([2]SectorStat_Age_Femmes!$1:$1048576,MATCH(single_mom_age!$A135,[2]SectorStat_Age_Femmes!$A:$A,0),41)+INDEX([2]SectorStat_Age_Femmes!$1:$1048576,MATCH(single_mom_age!$A135,[2]SectorStat_Age_Femmes!$A:$A,0),42)+INDEX([2]SectorStat_Age_Femmes!$1:$1048576,MATCH(single_mom_age!$A135,[2]SectorStat_Age_Femmes!$A:$A,0),43)+INDEX([2]SectorStat_Age_Femmes!$1:$1048576,MATCH(single_mom_age!$A135,[2]SectorStat_Age_Femmes!$A:$A,0),44)+INDEX([2]SectorStat_Age_Femmes!$1:$1048576,MATCH(single_mom_age!$A135,[2]SectorStat_Age_Femmes!$A:$A,0),45)+INDEX([2]SectorStat_Age_Femmes!$1:$1048576,MATCH(single_mom_age!$A135,[2]SectorStat_Age_Femmes!$A:$A,0),46)+INDEX([2]SectorStat_Age_Femmes!$1:$1048576,MATCH(single_mom_age!$A135,[2]SectorStat_Age_Femmes!$A:$A,0),47)+INDEX([2]SectorStat_Age_Femmes!$1:$1048576,MATCH(single_mom_age!$A135,[2]SectorStat_Age_Femmes!$A:$A,0),48)+INDEX([2]SectorStat_Age_Femmes!$1:$1048576,MATCH(single_mom_age!$A135,[2]SectorStat_Age_Femmes!$A:$A,0),49)+INDEX([2]SectorStat_Age_Femmes!$1:$1048576,MATCH(single_mom_age!$A135,[2]SectorStat_Age_Femmes!$A:$A,0),50)+INDEX([2]SectorStat_Age_Femmes!$1:$1048576,MATCH(single_mom_age!$A135,[2]SectorStat_Age_Femmes!$A:$A,0),51)+INDEX([2]SectorStat_Age_Femmes!$1:$1048576,MATCH(single_mom_age!$A135,[2]SectorStat_Age_Femmes!$A:$A,0),52)+INDEX([2]SectorStat_Age_Femmes!$1:$1048576,MATCH(single_mom_age!$A135,[2]SectorStat_Age_Femmes!$A:$A,0),53)</f>
        <v>55.000000000104023</v>
      </c>
      <c r="E135" s="9">
        <f t="shared" si="2"/>
        <v>5.0000000000044569</v>
      </c>
      <c r="F135" s="9">
        <f>MAX(INDEX(single_parent_nb!$1:$1048576,MATCH(single_mom_age!$A135,single_parent_nb!$A:$A,0),4)-$E135,0)</f>
        <v>4.0000000000075424</v>
      </c>
    </row>
    <row r="136" spans="1:6" x14ac:dyDescent="0.25">
      <c r="A136" s="8" t="s">
        <v>491</v>
      </c>
      <c r="B136" s="8" t="s">
        <v>492</v>
      </c>
      <c r="C136" s="11">
        <f>INDEX('single_mom_20-49'!$1:$1048576,MATCH(single_mom_age!$A136,'single_mom_20-49'!$A:$A,0),3)</f>
        <v>13.559322033899999</v>
      </c>
      <c r="D136" s="9">
        <f>INDEX([2]SectorStat_Age_Femmes!$1:$1048576,MATCH(single_mom_age!$A136,[2]SectorStat_Age_Femmes!$A:$A,0),24)+INDEX([2]SectorStat_Age_Femmes!$1:$1048576,MATCH(single_mom_age!$A136,[2]SectorStat_Age_Femmes!$A:$A,0),25)+INDEX([2]SectorStat_Age_Femmes!$1:$1048576,MATCH(single_mom_age!$A136,[2]SectorStat_Age_Femmes!$A:$A,0),26)+INDEX([2]SectorStat_Age_Femmes!$1:$1048576,MATCH(single_mom_age!$A136,[2]SectorStat_Age_Femmes!$A:$A,0),27)+INDEX([2]SectorStat_Age_Femmes!$1:$1048576,MATCH(single_mom_age!$A136,[2]SectorStat_Age_Femmes!$A:$A,0),28)+INDEX([2]SectorStat_Age_Femmes!$1:$1048576,MATCH(single_mom_age!$A136,[2]SectorStat_Age_Femmes!$A:$A,0),29)+INDEX([2]SectorStat_Age_Femmes!$1:$1048576,MATCH(single_mom_age!$A136,[2]SectorStat_Age_Femmes!$A:$A,0),30)+INDEX([2]SectorStat_Age_Femmes!$1:$1048576,MATCH(single_mom_age!$A136,[2]SectorStat_Age_Femmes!$A:$A,0),31)+INDEX([2]SectorStat_Age_Femmes!$1:$1048576,MATCH(single_mom_age!$A136,[2]SectorStat_Age_Femmes!$A:$A,0),32)+INDEX([2]SectorStat_Age_Femmes!$1:$1048576,MATCH(single_mom_age!$A136,[2]SectorStat_Age_Femmes!$A:$A,0),33)+INDEX([2]SectorStat_Age_Femmes!$1:$1048576,MATCH(single_mom_age!$A136,[2]SectorStat_Age_Femmes!$A:$A,0),34)+INDEX([2]SectorStat_Age_Femmes!$1:$1048576,MATCH(single_mom_age!$A136,[2]SectorStat_Age_Femmes!$A:$A,0),35)+INDEX([2]SectorStat_Age_Femmes!$1:$1048576,MATCH(single_mom_age!$A136,[2]SectorStat_Age_Femmes!$A:$A,0),36)+INDEX([2]SectorStat_Age_Femmes!$1:$1048576,MATCH(single_mom_age!$A136,[2]SectorStat_Age_Femmes!$A:$A,0),37)+INDEX([2]SectorStat_Age_Femmes!$1:$1048576,MATCH(single_mom_age!$A136,[2]SectorStat_Age_Femmes!$A:$A,0),38)+INDEX([2]SectorStat_Age_Femmes!$1:$1048576,MATCH(single_mom_age!$A136,[2]SectorStat_Age_Femmes!$A:$A,0),39)+INDEX([2]SectorStat_Age_Femmes!$1:$1048576,MATCH(single_mom_age!$A136,[2]SectorStat_Age_Femmes!$A:$A,0),40)+INDEX([2]SectorStat_Age_Femmes!$1:$1048576,MATCH(single_mom_age!$A136,[2]SectorStat_Age_Femmes!$A:$A,0),41)+INDEX([2]SectorStat_Age_Femmes!$1:$1048576,MATCH(single_mom_age!$A136,[2]SectorStat_Age_Femmes!$A:$A,0),42)+INDEX([2]SectorStat_Age_Femmes!$1:$1048576,MATCH(single_mom_age!$A136,[2]SectorStat_Age_Femmes!$A:$A,0),43)+INDEX([2]SectorStat_Age_Femmes!$1:$1048576,MATCH(single_mom_age!$A136,[2]SectorStat_Age_Femmes!$A:$A,0),44)+INDEX([2]SectorStat_Age_Femmes!$1:$1048576,MATCH(single_mom_age!$A136,[2]SectorStat_Age_Femmes!$A:$A,0),45)+INDEX([2]SectorStat_Age_Femmes!$1:$1048576,MATCH(single_mom_age!$A136,[2]SectorStat_Age_Femmes!$A:$A,0),46)+INDEX([2]SectorStat_Age_Femmes!$1:$1048576,MATCH(single_mom_age!$A136,[2]SectorStat_Age_Femmes!$A:$A,0),47)+INDEX([2]SectorStat_Age_Femmes!$1:$1048576,MATCH(single_mom_age!$A136,[2]SectorStat_Age_Femmes!$A:$A,0),48)+INDEX([2]SectorStat_Age_Femmes!$1:$1048576,MATCH(single_mom_age!$A136,[2]SectorStat_Age_Femmes!$A:$A,0),49)+INDEX([2]SectorStat_Age_Femmes!$1:$1048576,MATCH(single_mom_age!$A136,[2]SectorStat_Age_Femmes!$A:$A,0),50)+INDEX([2]SectorStat_Age_Femmes!$1:$1048576,MATCH(single_mom_age!$A136,[2]SectorStat_Age_Femmes!$A:$A,0),51)+INDEX([2]SectorStat_Age_Femmes!$1:$1048576,MATCH(single_mom_age!$A136,[2]SectorStat_Age_Femmes!$A:$A,0),52)+INDEX([2]SectorStat_Age_Femmes!$1:$1048576,MATCH(single_mom_age!$A136,[2]SectorStat_Age_Femmes!$A:$A,0),53)</f>
        <v>200.00000000020003</v>
      </c>
      <c r="E136" s="9">
        <f t="shared" si="2"/>
        <v>27.118644067827123</v>
      </c>
      <c r="F136" s="9">
        <f>MAX(INDEX(single_parent_nb!$1:$1048576,MATCH(single_mom_age!$A136,single_parent_nb!$A:$A,0),4)-$E136,0)</f>
        <v>17.881355932100885</v>
      </c>
    </row>
    <row r="137" spans="1:6" x14ac:dyDescent="0.25">
      <c r="A137" s="8" t="s">
        <v>417</v>
      </c>
      <c r="B137" s="8" t="s">
        <v>1440</v>
      </c>
      <c r="C137" s="11">
        <f>INDEX('single_mom_20-49'!$1:$1048576,MATCH(single_mom_age!$A137,'single_mom_20-49'!$A:$A,0),3)</f>
        <v>0</v>
      </c>
      <c r="D137" s="9">
        <f>INDEX([2]SectorStat_Age_Femmes!$1:$1048576,MATCH(single_mom_age!$A137,[2]SectorStat_Age_Femmes!$A:$A,0),24)+INDEX([2]SectorStat_Age_Femmes!$1:$1048576,MATCH(single_mom_age!$A137,[2]SectorStat_Age_Femmes!$A:$A,0),25)+INDEX([2]SectorStat_Age_Femmes!$1:$1048576,MATCH(single_mom_age!$A137,[2]SectorStat_Age_Femmes!$A:$A,0),26)+INDEX([2]SectorStat_Age_Femmes!$1:$1048576,MATCH(single_mom_age!$A137,[2]SectorStat_Age_Femmes!$A:$A,0),27)+INDEX([2]SectorStat_Age_Femmes!$1:$1048576,MATCH(single_mom_age!$A137,[2]SectorStat_Age_Femmes!$A:$A,0),28)+INDEX([2]SectorStat_Age_Femmes!$1:$1048576,MATCH(single_mom_age!$A137,[2]SectorStat_Age_Femmes!$A:$A,0),29)+INDEX([2]SectorStat_Age_Femmes!$1:$1048576,MATCH(single_mom_age!$A137,[2]SectorStat_Age_Femmes!$A:$A,0),30)+INDEX([2]SectorStat_Age_Femmes!$1:$1048576,MATCH(single_mom_age!$A137,[2]SectorStat_Age_Femmes!$A:$A,0),31)+INDEX([2]SectorStat_Age_Femmes!$1:$1048576,MATCH(single_mom_age!$A137,[2]SectorStat_Age_Femmes!$A:$A,0),32)+INDEX([2]SectorStat_Age_Femmes!$1:$1048576,MATCH(single_mom_age!$A137,[2]SectorStat_Age_Femmes!$A:$A,0),33)+INDEX([2]SectorStat_Age_Femmes!$1:$1048576,MATCH(single_mom_age!$A137,[2]SectorStat_Age_Femmes!$A:$A,0),34)+INDEX([2]SectorStat_Age_Femmes!$1:$1048576,MATCH(single_mom_age!$A137,[2]SectorStat_Age_Femmes!$A:$A,0),35)+INDEX([2]SectorStat_Age_Femmes!$1:$1048576,MATCH(single_mom_age!$A137,[2]SectorStat_Age_Femmes!$A:$A,0),36)+INDEX([2]SectorStat_Age_Femmes!$1:$1048576,MATCH(single_mom_age!$A137,[2]SectorStat_Age_Femmes!$A:$A,0),37)+INDEX([2]SectorStat_Age_Femmes!$1:$1048576,MATCH(single_mom_age!$A137,[2]SectorStat_Age_Femmes!$A:$A,0),38)+INDEX([2]SectorStat_Age_Femmes!$1:$1048576,MATCH(single_mom_age!$A137,[2]SectorStat_Age_Femmes!$A:$A,0),39)+INDEX([2]SectorStat_Age_Femmes!$1:$1048576,MATCH(single_mom_age!$A137,[2]SectorStat_Age_Femmes!$A:$A,0),40)+INDEX([2]SectorStat_Age_Femmes!$1:$1048576,MATCH(single_mom_age!$A137,[2]SectorStat_Age_Femmes!$A:$A,0),41)+INDEX([2]SectorStat_Age_Femmes!$1:$1048576,MATCH(single_mom_age!$A137,[2]SectorStat_Age_Femmes!$A:$A,0),42)+INDEX([2]SectorStat_Age_Femmes!$1:$1048576,MATCH(single_mom_age!$A137,[2]SectorStat_Age_Femmes!$A:$A,0),43)+INDEX([2]SectorStat_Age_Femmes!$1:$1048576,MATCH(single_mom_age!$A137,[2]SectorStat_Age_Femmes!$A:$A,0),44)+INDEX([2]SectorStat_Age_Femmes!$1:$1048576,MATCH(single_mom_age!$A137,[2]SectorStat_Age_Femmes!$A:$A,0),45)+INDEX([2]SectorStat_Age_Femmes!$1:$1048576,MATCH(single_mom_age!$A137,[2]SectorStat_Age_Femmes!$A:$A,0),46)+INDEX([2]SectorStat_Age_Femmes!$1:$1048576,MATCH(single_mom_age!$A137,[2]SectorStat_Age_Femmes!$A:$A,0),47)+INDEX([2]SectorStat_Age_Femmes!$1:$1048576,MATCH(single_mom_age!$A137,[2]SectorStat_Age_Femmes!$A:$A,0),48)+INDEX([2]SectorStat_Age_Femmes!$1:$1048576,MATCH(single_mom_age!$A137,[2]SectorStat_Age_Femmes!$A:$A,0),49)+INDEX([2]SectorStat_Age_Femmes!$1:$1048576,MATCH(single_mom_age!$A137,[2]SectorStat_Age_Femmes!$A:$A,0),50)+INDEX([2]SectorStat_Age_Femmes!$1:$1048576,MATCH(single_mom_age!$A137,[2]SectorStat_Age_Femmes!$A:$A,0),51)+INDEX([2]SectorStat_Age_Femmes!$1:$1048576,MATCH(single_mom_age!$A137,[2]SectorStat_Age_Femmes!$A:$A,0),52)+INDEX([2]SectorStat_Age_Femmes!$1:$1048576,MATCH(single_mom_age!$A137,[2]SectorStat_Age_Femmes!$A:$A,0),53)</f>
        <v>0</v>
      </c>
      <c r="E137" s="9">
        <f t="shared" si="2"/>
        <v>0</v>
      </c>
      <c r="F137" s="9">
        <f>MAX(INDEX(single_parent_nb!$1:$1048576,MATCH(single_mom_age!$A137,single_parent_nb!$A:$A,0),4)-$E137,0)</f>
        <v>0</v>
      </c>
    </row>
    <row r="138" spans="1:6" x14ac:dyDescent="0.25">
      <c r="A138" s="8" t="s">
        <v>479</v>
      </c>
      <c r="B138" s="8" t="s">
        <v>480</v>
      </c>
      <c r="C138" s="11">
        <f>INDEX('single_mom_20-49'!$1:$1048576,MATCH(single_mom_age!$A138,'single_mom_20-49'!$A:$A,0),3)</f>
        <v>13.294797687899999</v>
      </c>
      <c r="D138" s="9">
        <f>INDEX([2]SectorStat_Age_Femmes!$1:$1048576,MATCH(single_mom_age!$A138,[2]SectorStat_Age_Femmes!$A:$A,0),24)+INDEX([2]SectorStat_Age_Femmes!$1:$1048576,MATCH(single_mom_age!$A138,[2]SectorStat_Age_Femmes!$A:$A,0),25)+INDEX([2]SectorStat_Age_Femmes!$1:$1048576,MATCH(single_mom_age!$A138,[2]SectorStat_Age_Femmes!$A:$A,0),26)+INDEX([2]SectorStat_Age_Femmes!$1:$1048576,MATCH(single_mom_age!$A138,[2]SectorStat_Age_Femmes!$A:$A,0),27)+INDEX([2]SectorStat_Age_Femmes!$1:$1048576,MATCH(single_mom_age!$A138,[2]SectorStat_Age_Femmes!$A:$A,0),28)+INDEX([2]SectorStat_Age_Femmes!$1:$1048576,MATCH(single_mom_age!$A138,[2]SectorStat_Age_Femmes!$A:$A,0),29)+INDEX([2]SectorStat_Age_Femmes!$1:$1048576,MATCH(single_mom_age!$A138,[2]SectorStat_Age_Femmes!$A:$A,0),30)+INDEX([2]SectorStat_Age_Femmes!$1:$1048576,MATCH(single_mom_age!$A138,[2]SectorStat_Age_Femmes!$A:$A,0),31)+INDEX([2]SectorStat_Age_Femmes!$1:$1048576,MATCH(single_mom_age!$A138,[2]SectorStat_Age_Femmes!$A:$A,0),32)+INDEX([2]SectorStat_Age_Femmes!$1:$1048576,MATCH(single_mom_age!$A138,[2]SectorStat_Age_Femmes!$A:$A,0),33)+INDEX([2]SectorStat_Age_Femmes!$1:$1048576,MATCH(single_mom_age!$A138,[2]SectorStat_Age_Femmes!$A:$A,0),34)+INDEX([2]SectorStat_Age_Femmes!$1:$1048576,MATCH(single_mom_age!$A138,[2]SectorStat_Age_Femmes!$A:$A,0),35)+INDEX([2]SectorStat_Age_Femmes!$1:$1048576,MATCH(single_mom_age!$A138,[2]SectorStat_Age_Femmes!$A:$A,0),36)+INDEX([2]SectorStat_Age_Femmes!$1:$1048576,MATCH(single_mom_age!$A138,[2]SectorStat_Age_Femmes!$A:$A,0),37)+INDEX([2]SectorStat_Age_Femmes!$1:$1048576,MATCH(single_mom_age!$A138,[2]SectorStat_Age_Femmes!$A:$A,0),38)+INDEX([2]SectorStat_Age_Femmes!$1:$1048576,MATCH(single_mom_age!$A138,[2]SectorStat_Age_Femmes!$A:$A,0),39)+INDEX([2]SectorStat_Age_Femmes!$1:$1048576,MATCH(single_mom_age!$A138,[2]SectorStat_Age_Femmes!$A:$A,0),40)+INDEX([2]SectorStat_Age_Femmes!$1:$1048576,MATCH(single_mom_age!$A138,[2]SectorStat_Age_Femmes!$A:$A,0),41)+INDEX([2]SectorStat_Age_Femmes!$1:$1048576,MATCH(single_mom_age!$A138,[2]SectorStat_Age_Femmes!$A:$A,0),42)+INDEX([2]SectorStat_Age_Femmes!$1:$1048576,MATCH(single_mom_age!$A138,[2]SectorStat_Age_Femmes!$A:$A,0),43)+INDEX([2]SectorStat_Age_Femmes!$1:$1048576,MATCH(single_mom_age!$A138,[2]SectorStat_Age_Femmes!$A:$A,0),44)+INDEX([2]SectorStat_Age_Femmes!$1:$1048576,MATCH(single_mom_age!$A138,[2]SectorStat_Age_Femmes!$A:$A,0),45)+INDEX([2]SectorStat_Age_Femmes!$1:$1048576,MATCH(single_mom_age!$A138,[2]SectorStat_Age_Femmes!$A:$A,0),46)+INDEX([2]SectorStat_Age_Femmes!$1:$1048576,MATCH(single_mom_age!$A138,[2]SectorStat_Age_Femmes!$A:$A,0),47)+INDEX([2]SectorStat_Age_Femmes!$1:$1048576,MATCH(single_mom_age!$A138,[2]SectorStat_Age_Femmes!$A:$A,0),48)+INDEX([2]SectorStat_Age_Femmes!$1:$1048576,MATCH(single_mom_age!$A138,[2]SectorStat_Age_Femmes!$A:$A,0),49)+INDEX([2]SectorStat_Age_Femmes!$1:$1048576,MATCH(single_mom_age!$A138,[2]SectorStat_Age_Femmes!$A:$A,0),50)+INDEX([2]SectorStat_Age_Femmes!$1:$1048576,MATCH(single_mom_age!$A138,[2]SectorStat_Age_Femmes!$A:$A,0),51)+INDEX([2]SectorStat_Age_Femmes!$1:$1048576,MATCH(single_mom_age!$A138,[2]SectorStat_Age_Femmes!$A:$A,0),52)+INDEX([2]SectorStat_Age_Femmes!$1:$1048576,MATCH(single_mom_age!$A138,[2]SectorStat_Age_Femmes!$A:$A,0),53)</f>
        <v>143.99999999973605</v>
      </c>
      <c r="E138" s="9">
        <f t="shared" si="2"/>
        <v>19.144508670540905</v>
      </c>
      <c r="F138" s="9">
        <f>MAX(INDEX(single_parent_nb!$1:$1048576,MATCH(single_mom_age!$A138,single_parent_nb!$A:$A,0),4)-$E138,0)</f>
        <v>9.8554913294690962</v>
      </c>
    </row>
    <row r="139" spans="1:6" x14ac:dyDescent="0.25">
      <c r="A139" s="8" t="s">
        <v>471</v>
      </c>
      <c r="B139" s="8" t="s">
        <v>472</v>
      </c>
      <c r="C139" s="11">
        <f>INDEX('single_mom_20-49'!$1:$1048576,MATCH(single_mom_age!$A139,'single_mom_20-49'!$A:$A,0),3)</f>
        <v>14.175257732</v>
      </c>
      <c r="D139" s="9">
        <f>INDEX([2]SectorStat_Age_Femmes!$1:$1048576,MATCH(single_mom_age!$A139,[2]SectorStat_Age_Femmes!$A:$A,0),24)+INDEX([2]SectorStat_Age_Femmes!$1:$1048576,MATCH(single_mom_age!$A139,[2]SectorStat_Age_Femmes!$A:$A,0),25)+INDEX([2]SectorStat_Age_Femmes!$1:$1048576,MATCH(single_mom_age!$A139,[2]SectorStat_Age_Femmes!$A:$A,0),26)+INDEX([2]SectorStat_Age_Femmes!$1:$1048576,MATCH(single_mom_age!$A139,[2]SectorStat_Age_Femmes!$A:$A,0),27)+INDEX([2]SectorStat_Age_Femmes!$1:$1048576,MATCH(single_mom_age!$A139,[2]SectorStat_Age_Femmes!$A:$A,0),28)+INDEX([2]SectorStat_Age_Femmes!$1:$1048576,MATCH(single_mom_age!$A139,[2]SectorStat_Age_Femmes!$A:$A,0),29)+INDEX([2]SectorStat_Age_Femmes!$1:$1048576,MATCH(single_mom_age!$A139,[2]SectorStat_Age_Femmes!$A:$A,0),30)+INDEX([2]SectorStat_Age_Femmes!$1:$1048576,MATCH(single_mom_age!$A139,[2]SectorStat_Age_Femmes!$A:$A,0),31)+INDEX([2]SectorStat_Age_Femmes!$1:$1048576,MATCH(single_mom_age!$A139,[2]SectorStat_Age_Femmes!$A:$A,0),32)+INDEX([2]SectorStat_Age_Femmes!$1:$1048576,MATCH(single_mom_age!$A139,[2]SectorStat_Age_Femmes!$A:$A,0),33)+INDEX([2]SectorStat_Age_Femmes!$1:$1048576,MATCH(single_mom_age!$A139,[2]SectorStat_Age_Femmes!$A:$A,0),34)+INDEX([2]SectorStat_Age_Femmes!$1:$1048576,MATCH(single_mom_age!$A139,[2]SectorStat_Age_Femmes!$A:$A,0),35)+INDEX([2]SectorStat_Age_Femmes!$1:$1048576,MATCH(single_mom_age!$A139,[2]SectorStat_Age_Femmes!$A:$A,0),36)+INDEX([2]SectorStat_Age_Femmes!$1:$1048576,MATCH(single_mom_age!$A139,[2]SectorStat_Age_Femmes!$A:$A,0),37)+INDEX([2]SectorStat_Age_Femmes!$1:$1048576,MATCH(single_mom_age!$A139,[2]SectorStat_Age_Femmes!$A:$A,0),38)+INDEX([2]SectorStat_Age_Femmes!$1:$1048576,MATCH(single_mom_age!$A139,[2]SectorStat_Age_Femmes!$A:$A,0),39)+INDEX([2]SectorStat_Age_Femmes!$1:$1048576,MATCH(single_mom_age!$A139,[2]SectorStat_Age_Femmes!$A:$A,0),40)+INDEX([2]SectorStat_Age_Femmes!$1:$1048576,MATCH(single_mom_age!$A139,[2]SectorStat_Age_Femmes!$A:$A,0),41)+INDEX([2]SectorStat_Age_Femmes!$1:$1048576,MATCH(single_mom_age!$A139,[2]SectorStat_Age_Femmes!$A:$A,0),42)+INDEX([2]SectorStat_Age_Femmes!$1:$1048576,MATCH(single_mom_age!$A139,[2]SectorStat_Age_Femmes!$A:$A,0),43)+INDEX([2]SectorStat_Age_Femmes!$1:$1048576,MATCH(single_mom_age!$A139,[2]SectorStat_Age_Femmes!$A:$A,0),44)+INDEX([2]SectorStat_Age_Femmes!$1:$1048576,MATCH(single_mom_age!$A139,[2]SectorStat_Age_Femmes!$A:$A,0),45)+INDEX([2]SectorStat_Age_Femmes!$1:$1048576,MATCH(single_mom_age!$A139,[2]SectorStat_Age_Femmes!$A:$A,0),46)+INDEX([2]SectorStat_Age_Femmes!$1:$1048576,MATCH(single_mom_age!$A139,[2]SectorStat_Age_Femmes!$A:$A,0),47)+INDEX([2]SectorStat_Age_Femmes!$1:$1048576,MATCH(single_mom_age!$A139,[2]SectorStat_Age_Femmes!$A:$A,0),48)+INDEX([2]SectorStat_Age_Femmes!$1:$1048576,MATCH(single_mom_age!$A139,[2]SectorStat_Age_Femmes!$A:$A,0),49)+INDEX([2]SectorStat_Age_Femmes!$1:$1048576,MATCH(single_mom_age!$A139,[2]SectorStat_Age_Femmes!$A:$A,0),50)+INDEX([2]SectorStat_Age_Femmes!$1:$1048576,MATCH(single_mom_age!$A139,[2]SectorStat_Age_Femmes!$A:$A,0),51)+INDEX([2]SectorStat_Age_Femmes!$1:$1048576,MATCH(single_mom_age!$A139,[2]SectorStat_Age_Femmes!$A:$A,0),52)+INDEX([2]SectorStat_Age_Femmes!$1:$1048576,MATCH(single_mom_age!$A139,[2]SectorStat_Age_Femmes!$A:$A,0),53)</f>
        <v>334.99999999814412</v>
      </c>
      <c r="E139" s="9">
        <f t="shared" si="2"/>
        <v>47.487113401936924</v>
      </c>
      <c r="F139" s="9">
        <f>MAX(INDEX(single_parent_nb!$1:$1048576,MATCH(single_mom_age!$A139,single_parent_nb!$A:$A,0),4)-$E139,0)</f>
        <v>41.512886598208084</v>
      </c>
    </row>
    <row r="140" spans="1:6" x14ac:dyDescent="0.25">
      <c r="A140" s="8" t="s">
        <v>495</v>
      </c>
      <c r="B140" s="8" t="s">
        <v>496</v>
      </c>
      <c r="C140" s="11">
        <f>INDEX('single_mom_20-49'!$1:$1048576,MATCH(single_mom_age!$A140,'single_mom_20-49'!$A:$A,0),3)</f>
        <v>0</v>
      </c>
      <c r="D140" s="9">
        <f>INDEX([2]SectorStat_Age_Femmes!$1:$1048576,MATCH(single_mom_age!$A140,[2]SectorStat_Age_Femmes!$A:$A,0),24)+INDEX([2]SectorStat_Age_Femmes!$1:$1048576,MATCH(single_mom_age!$A140,[2]SectorStat_Age_Femmes!$A:$A,0),25)+INDEX([2]SectorStat_Age_Femmes!$1:$1048576,MATCH(single_mom_age!$A140,[2]SectorStat_Age_Femmes!$A:$A,0),26)+INDEX([2]SectorStat_Age_Femmes!$1:$1048576,MATCH(single_mom_age!$A140,[2]SectorStat_Age_Femmes!$A:$A,0),27)+INDEX([2]SectorStat_Age_Femmes!$1:$1048576,MATCH(single_mom_age!$A140,[2]SectorStat_Age_Femmes!$A:$A,0),28)+INDEX([2]SectorStat_Age_Femmes!$1:$1048576,MATCH(single_mom_age!$A140,[2]SectorStat_Age_Femmes!$A:$A,0),29)+INDEX([2]SectorStat_Age_Femmes!$1:$1048576,MATCH(single_mom_age!$A140,[2]SectorStat_Age_Femmes!$A:$A,0),30)+INDEX([2]SectorStat_Age_Femmes!$1:$1048576,MATCH(single_mom_age!$A140,[2]SectorStat_Age_Femmes!$A:$A,0),31)+INDEX([2]SectorStat_Age_Femmes!$1:$1048576,MATCH(single_mom_age!$A140,[2]SectorStat_Age_Femmes!$A:$A,0),32)+INDEX([2]SectorStat_Age_Femmes!$1:$1048576,MATCH(single_mom_age!$A140,[2]SectorStat_Age_Femmes!$A:$A,0),33)+INDEX([2]SectorStat_Age_Femmes!$1:$1048576,MATCH(single_mom_age!$A140,[2]SectorStat_Age_Femmes!$A:$A,0),34)+INDEX([2]SectorStat_Age_Femmes!$1:$1048576,MATCH(single_mom_age!$A140,[2]SectorStat_Age_Femmes!$A:$A,0),35)+INDEX([2]SectorStat_Age_Femmes!$1:$1048576,MATCH(single_mom_age!$A140,[2]SectorStat_Age_Femmes!$A:$A,0),36)+INDEX([2]SectorStat_Age_Femmes!$1:$1048576,MATCH(single_mom_age!$A140,[2]SectorStat_Age_Femmes!$A:$A,0),37)+INDEX([2]SectorStat_Age_Femmes!$1:$1048576,MATCH(single_mom_age!$A140,[2]SectorStat_Age_Femmes!$A:$A,0),38)+INDEX([2]SectorStat_Age_Femmes!$1:$1048576,MATCH(single_mom_age!$A140,[2]SectorStat_Age_Femmes!$A:$A,0),39)+INDEX([2]SectorStat_Age_Femmes!$1:$1048576,MATCH(single_mom_age!$A140,[2]SectorStat_Age_Femmes!$A:$A,0),40)+INDEX([2]SectorStat_Age_Femmes!$1:$1048576,MATCH(single_mom_age!$A140,[2]SectorStat_Age_Femmes!$A:$A,0),41)+INDEX([2]SectorStat_Age_Femmes!$1:$1048576,MATCH(single_mom_age!$A140,[2]SectorStat_Age_Femmes!$A:$A,0),42)+INDEX([2]SectorStat_Age_Femmes!$1:$1048576,MATCH(single_mom_age!$A140,[2]SectorStat_Age_Femmes!$A:$A,0),43)+INDEX([2]SectorStat_Age_Femmes!$1:$1048576,MATCH(single_mom_age!$A140,[2]SectorStat_Age_Femmes!$A:$A,0),44)+INDEX([2]SectorStat_Age_Femmes!$1:$1048576,MATCH(single_mom_age!$A140,[2]SectorStat_Age_Femmes!$A:$A,0),45)+INDEX([2]SectorStat_Age_Femmes!$1:$1048576,MATCH(single_mom_age!$A140,[2]SectorStat_Age_Femmes!$A:$A,0),46)+INDEX([2]SectorStat_Age_Femmes!$1:$1048576,MATCH(single_mom_age!$A140,[2]SectorStat_Age_Femmes!$A:$A,0),47)+INDEX([2]SectorStat_Age_Femmes!$1:$1048576,MATCH(single_mom_age!$A140,[2]SectorStat_Age_Femmes!$A:$A,0),48)+INDEX([2]SectorStat_Age_Femmes!$1:$1048576,MATCH(single_mom_age!$A140,[2]SectorStat_Age_Femmes!$A:$A,0),49)+INDEX([2]SectorStat_Age_Femmes!$1:$1048576,MATCH(single_mom_age!$A140,[2]SectorStat_Age_Femmes!$A:$A,0),50)+INDEX([2]SectorStat_Age_Femmes!$1:$1048576,MATCH(single_mom_age!$A140,[2]SectorStat_Age_Femmes!$A:$A,0),51)+INDEX([2]SectorStat_Age_Femmes!$1:$1048576,MATCH(single_mom_age!$A140,[2]SectorStat_Age_Femmes!$A:$A,0),52)+INDEX([2]SectorStat_Age_Femmes!$1:$1048576,MATCH(single_mom_age!$A140,[2]SectorStat_Age_Femmes!$A:$A,0),53)</f>
        <v>0</v>
      </c>
      <c r="E140" s="9">
        <f t="shared" si="2"/>
        <v>0</v>
      </c>
      <c r="F140" s="9">
        <f>MAX(INDEX(single_parent_nb!$1:$1048576,MATCH(single_mom_age!$A140,single_parent_nb!$A:$A,0),4)-$E140,0)</f>
        <v>0</v>
      </c>
    </row>
    <row r="141" spans="1:6" x14ac:dyDescent="0.25">
      <c r="A141" s="8" t="s">
        <v>489</v>
      </c>
      <c r="B141" s="8" t="s">
        <v>490</v>
      </c>
      <c r="C141" s="11">
        <f>INDEX('single_mom_20-49'!$1:$1048576,MATCH(single_mom_age!$A141,'single_mom_20-49'!$A:$A,0),3)</f>
        <v>10.9266943292</v>
      </c>
      <c r="D141" s="9">
        <f>INDEX([2]SectorStat_Age_Femmes!$1:$1048576,MATCH(single_mom_age!$A141,[2]SectorStat_Age_Femmes!$A:$A,0),24)+INDEX([2]SectorStat_Age_Femmes!$1:$1048576,MATCH(single_mom_age!$A141,[2]SectorStat_Age_Femmes!$A:$A,0),25)+INDEX([2]SectorStat_Age_Femmes!$1:$1048576,MATCH(single_mom_age!$A141,[2]SectorStat_Age_Femmes!$A:$A,0),26)+INDEX([2]SectorStat_Age_Femmes!$1:$1048576,MATCH(single_mom_age!$A141,[2]SectorStat_Age_Femmes!$A:$A,0),27)+INDEX([2]SectorStat_Age_Femmes!$1:$1048576,MATCH(single_mom_age!$A141,[2]SectorStat_Age_Femmes!$A:$A,0),28)+INDEX([2]SectorStat_Age_Femmes!$1:$1048576,MATCH(single_mom_age!$A141,[2]SectorStat_Age_Femmes!$A:$A,0),29)+INDEX([2]SectorStat_Age_Femmes!$1:$1048576,MATCH(single_mom_age!$A141,[2]SectorStat_Age_Femmes!$A:$A,0),30)+INDEX([2]SectorStat_Age_Femmes!$1:$1048576,MATCH(single_mom_age!$A141,[2]SectorStat_Age_Femmes!$A:$A,0),31)+INDEX([2]SectorStat_Age_Femmes!$1:$1048576,MATCH(single_mom_age!$A141,[2]SectorStat_Age_Femmes!$A:$A,0),32)+INDEX([2]SectorStat_Age_Femmes!$1:$1048576,MATCH(single_mom_age!$A141,[2]SectorStat_Age_Femmes!$A:$A,0),33)+INDEX([2]SectorStat_Age_Femmes!$1:$1048576,MATCH(single_mom_age!$A141,[2]SectorStat_Age_Femmes!$A:$A,0),34)+INDEX([2]SectorStat_Age_Femmes!$1:$1048576,MATCH(single_mom_age!$A141,[2]SectorStat_Age_Femmes!$A:$A,0),35)+INDEX([2]SectorStat_Age_Femmes!$1:$1048576,MATCH(single_mom_age!$A141,[2]SectorStat_Age_Femmes!$A:$A,0),36)+INDEX([2]SectorStat_Age_Femmes!$1:$1048576,MATCH(single_mom_age!$A141,[2]SectorStat_Age_Femmes!$A:$A,0),37)+INDEX([2]SectorStat_Age_Femmes!$1:$1048576,MATCH(single_mom_age!$A141,[2]SectorStat_Age_Femmes!$A:$A,0),38)+INDEX([2]SectorStat_Age_Femmes!$1:$1048576,MATCH(single_mom_age!$A141,[2]SectorStat_Age_Femmes!$A:$A,0),39)+INDEX([2]SectorStat_Age_Femmes!$1:$1048576,MATCH(single_mom_age!$A141,[2]SectorStat_Age_Femmes!$A:$A,0),40)+INDEX([2]SectorStat_Age_Femmes!$1:$1048576,MATCH(single_mom_age!$A141,[2]SectorStat_Age_Femmes!$A:$A,0),41)+INDEX([2]SectorStat_Age_Femmes!$1:$1048576,MATCH(single_mom_age!$A141,[2]SectorStat_Age_Femmes!$A:$A,0),42)+INDEX([2]SectorStat_Age_Femmes!$1:$1048576,MATCH(single_mom_age!$A141,[2]SectorStat_Age_Femmes!$A:$A,0),43)+INDEX([2]SectorStat_Age_Femmes!$1:$1048576,MATCH(single_mom_age!$A141,[2]SectorStat_Age_Femmes!$A:$A,0),44)+INDEX([2]SectorStat_Age_Femmes!$1:$1048576,MATCH(single_mom_age!$A141,[2]SectorStat_Age_Femmes!$A:$A,0),45)+INDEX([2]SectorStat_Age_Femmes!$1:$1048576,MATCH(single_mom_age!$A141,[2]SectorStat_Age_Femmes!$A:$A,0),46)+INDEX([2]SectorStat_Age_Femmes!$1:$1048576,MATCH(single_mom_age!$A141,[2]SectorStat_Age_Femmes!$A:$A,0),47)+INDEX([2]SectorStat_Age_Femmes!$1:$1048576,MATCH(single_mom_age!$A141,[2]SectorStat_Age_Femmes!$A:$A,0),48)+INDEX([2]SectorStat_Age_Femmes!$1:$1048576,MATCH(single_mom_age!$A141,[2]SectorStat_Age_Femmes!$A:$A,0),49)+INDEX([2]SectorStat_Age_Femmes!$1:$1048576,MATCH(single_mom_age!$A141,[2]SectorStat_Age_Femmes!$A:$A,0),50)+INDEX([2]SectorStat_Age_Femmes!$1:$1048576,MATCH(single_mom_age!$A141,[2]SectorStat_Age_Femmes!$A:$A,0),51)+INDEX([2]SectorStat_Age_Femmes!$1:$1048576,MATCH(single_mom_age!$A141,[2]SectorStat_Age_Femmes!$A:$A,0),52)+INDEX([2]SectorStat_Age_Femmes!$1:$1048576,MATCH(single_mom_age!$A141,[2]SectorStat_Age_Femmes!$A:$A,0),53)</f>
        <v>722.99999999602005</v>
      </c>
      <c r="E141" s="9">
        <f t="shared" si="2"/>
        <v>78.999999999681123</v>
      </c>
      <c r="F141" s="9">
        <f>MAX(INDEX(single_parent_nb!$1:$1048576,MATCH(single_mom_age!$A141,single_parent_nb!$A:$A,0),4)-$E141,0)</f>
        <v>39.000000000508876</v>
      </c>
    </row>
    <row r="142" spans="1:6" x14ac:dyDescent="0.25">
      <c r="A142" s="8" t="s">
        <v>477</v>
      </c>
      <c r="B142" s="8" t="s">
        <v>478</v>
      </c>
      <c r="C142" s="11">
        <f>INDEX('single_mom_20-49'!$1:$1048576,MATCH(single_mom_age!$A142,'single_mom_20-49'!$A:$A,0),3)</f>
        <v>25.549450549500001</v>
      </c>
      <c r="D142" s="9">
        <f>INDEX([2]SectorStat_Age_Femmes!$1:$1048576,MATCH(single_mom_age!$A142,[2]SectorStat_Age_Femmes!$A:$A,0),24)+INDEX([2]SectorStat_Age_Femmes!$1:$1048576,MATCH(single_mom_age!$A142,[2]SectorStat_Age_Femmes!$A:$A,0),25)+INDEX([2]SectorStat_Age_Femmes!$1:$1048576,MATCH(single_mom_age!$A142,[2]SectorStat_Age_Femmes!$A:$A,0),26)+INDEX([2]SectorStat_Age_Femmes!$1:$1048576,MATCH(single_mom_age!$A142,[2]SectorStat_Age_Femmes!$A:$A,0),27)+INDEX([2]SectorStat_Age_Femmes!$1:$1048576,MATCH(single_mom_age!$A142,[2]SectorStat_Age_Femmes!$A:$A,0),28)+INDEX([2]SectorStat_Age_Femmes!$1:$1048576,MATCH(single_mom_age!$A142,[2]SectorStat_Age_Femmes!$A:$A,0),29)+INDEX([2]SectorStat_Age_Femmes!$1:$1048576,MATCH(single_mom_age!$A142,[2]SectorStat_Age_Femmes!$A:$A,0),30)+INDEX([2]SectorStat_Age_Femmes!$1:$1048576,MATCH(single_mom_age!$A142,[2]SectorStat_Age_Femmes!$A:$A,0),31)+INDEX([2]SectorStat_Age_Femmes!$1:$1048576,MATCH(single_mom_age!$A142,[2]SectorStat_Age_Femmes!$A:$A,0),32)+INDEX([2]SectorStat_Age_Femmes!$1:$1048576,MATCH(single_mom_age!$A142,[2]SectorStat_Age_Femmes!$A:$A,0),33)+INDEX([2]SectorStat_Age_Femmes!$1:$1048576,MATCH(single_mom_age!$A142,[2]SectorStat_Age_Femmes!$A:$A,0),34)+INDEX([2]SectorStat_Age_Femmes!$1:$1048576,MATCH(single_mom_age!$A142,[2]SectorStat_Age_Femmes!$A:$A,0),35)+INDEX([2]SectorStat_Age_Femmes!$1:$1048576,MATCH(single_mom_age!$A142,[2]SectorStat_Age_Femmes!$A:$A,0),36)+INDEX([2]SectorStat_Age_Femmes!$1:$1048576,MATCH(single_mom_age!$A142,[2]SectorStat_Age_Femmes!$A:$A,0),37)+INDEX([2]SectorStat_Age_Femmes!$1:$1048576,MATCH(single_mom_age!$A142,[2]SectorStat_Age_Femmes!$A:$A,0),38)+INDEX([2]SectorStat_Age_Femmes!$1:$1048576,MATCH(single_mom_age!$A142,[2]SectorStat_Age_Femmes!$A:$A,0),39)+INDEX([2]SectorStat_Age_Femmes!$1:$1048576,MATCH(single_mom_age!$A142,[2]SectorStat_Age_Femmes!$A:$A,0),40)+INDEX([2]SectorStat_Age_Femmes!$1:$1048576,MATCH(single_mom_age!$A142,[2]SectorStat_Age_Femmes!$A:$A,0),41)+INDEX([2]SectorStat_Age_Femmes!$1:$1048576,MATCH(single_mom_age!$A142,[2]SectorStat_Age_Femmes!$A:$A,0),42)+INDEX([2]SectorStat_Age_Femmes!$1:$1048576,MATCH(single_mom_age!$A142,[2]SectorStat_Age_Femmes!$A:$A,0),43)+INDEX([2]SectorStat_Age_Femmes!$1:$1048576,MATCH(single_mom_age!$A142,[2]SectorStat_Age_Femmes!$A:$A,0),44)+INDEX([2]SectorStat_Age_Femmes!$1:$1048576,MATCH(single_mom_age!$A142,[2]SectorStat_Age_Femmes!$A:$A,0),45)+INDEX([2]SectorStat_Age_Femmes!$1:$1048576,MATCH(single_mom_age!$A142,[2]SectorStat_Age_Femmes!$A:$A,0),46)+INDEX([2]SectorStat_Age_Femmes!$1:$1048576,MATCH(single_mom_age!$A142,[2]SectorStat_Age_Femmes!$A:$A,0),47)+INDEX([2]SectorStat_Age_Femmes!$1:$1048576,MATCH(single_mom_age!$A142,[2]SectorStat_Age_Femmes!$A:$A,0),48)+INDEX([2]SectorStat_Age_Femmes!$1:$1048576,MATCH(single_mom_age!$A142,[2]SectorStat_Age_Femmes!$A:$A,0),49)+INDEX([2]SectorStat_Age_Femmes!$1:$1048576,MATCH(single_mom_age!$A142,[2]SectorStat_Age_Femmes!$A:$A,0),50)+INDEX([2]SectorStat_Age_Femmes!$1:$1048576,MATCH(single_mom_age!$A142,[2]SectorStat_Age_Femmes!$A:$A,0),51)+INDEX([2]SectorStat_Age_Femmes!$1:$1048576,MATCH(single_mom_age!$A142,[2]SectorStat_Age_Femmes!$A:$A,0),52)+INDEX([2]SectorStat_Age_Femmes!$1:$1048576,MATCH(single_mom_age!$A142,[2]SectorStat_Age_Femmes!$A:$A,0),53)</f>
        <v>299.99999999747689</v>
      </c>
      <c r="E142" s="9">
        <f t="shared" si="2"/>
        <v>76.648351647855364</v>
      </c>
      <c r="F142" s="9">
        <f>MAX(INDEX(single_parent_nb!$1:$1048576,MATCH(single_mom_age!$A142,single_parent_nb!$A:$A,0),4)-$E142,0)</f>
        <v>92.351648352452614</v>
      </c>
    </row>
    <row r="143" spans="1:6" x14ac:dyDescent="0.25">
      <c r="A143" s="8" t="s">
        <v>493</v>
      </c>
      <c r="B143" s="8" t="s">
        <v>494</v>
      </c>
      <c r="C143" s="11">
        <f>INDEX('single_mom_20-49'!$1:$1048576,MATCH(single_mom_age!$A143,'single_mom_20-49'!$A:$A,0),3)</f>
        <v>11.6591928251</v>
      </c>
      <c r="D143" s="9">
        <f>INDEX([2]SectorStat_Age_Femmes!$1:$1048576,MATCH(single_mom_age!$A143,[2]SectorStat_Age_Femmes!$A:$A,0),24)+INDEX([2]SectorStat_Age_Femmes!$1:$1048576,MATCH(single_mom_age!$A143,[2]SectorStat_Age_Femmes!$A:$A,0),25)+INDEX([2]SectorStat_Age_Femmes!$1:$1048576,MATCH(single_mom_age!$A143,[2]SectorStat_Age_Femmes!$A:$A,0),26)+INDEX([2]SectorStat_Age_Femmes!$1:$1048576,MATCH(single_mom_age!$A143,[2]SectorStat_Age_Femmes!$A:$A,0),27)+INDEX([2]SectorStat_Age_Femmes!$1:$1048576,MATCH(single_mom_age!$A143,[2]SectorStat_Age_Femmes!$A:$A,0),28)+INDEX([2]SectorStat_Age_Femmes!$1:$1048576,MATCH(single_mom_age!$A143,[2]SectorStat_Age_Femmes!$A:$A,0),29)+INDEX([2]SectorStat_Age_Femmes!$1:$1048576,MATCH(single_mom_age!$A143,[2]SectorStat_Age_Femmes!$A:$A,0),30)+INDEX([2]SectorStat_Age_Femmes!$1:$1048576,MATCH(single_mom_age!$A143,[2]SectorStat_Age_Femmes!$A:$A,0),31)+INDEX([2]SectorStat_Age_Femmes!$1:$1048576,MATCH(single_mom_age!$A143,[2]SectorStat_Age_Femmes!$A:$A,0),32)+INDEX([2]SectorStat_Age_Femmes!$1:$1048576,MATCH(single_mom_age!$A143,[2]SectorStat_Age_Femmes!$A:$A,0),33)+INDEX([2]SectorStat_Age_Femmes!$1:$1048576,MATCH(single_mom_age!$A143,[2]SectorStat_Age_Femmes!$A:$A,0),34)+INDEX([2]SectorStat_Age_Femmes!$1:$1048576,MATCH(single_mom_age!$A143,[2]SectorStat_Age_Femmes!$A:$A,0),35)+INDEX([2]SectorStat_Age_Femmes!$1:$1048576,MATCH(single_mom_age!$A143,[2]SectorStat_Age_Femmes!$A:$A,0),36)+INDEX([2]SectorStat_Age_Femmes!$1:$1048576,MATCH(single_mom_age!$A143,[2]SectorStat_Age_Femmes!$A:$A,0),37)+INDEX([2]SectorStat_Age_Femmes!$1:$1048576,MATCH(single_mom_age!$A143,[2]SectorStat_Age_Femmes!$A:$A,0),38)+INDEX([2]SectorStat_Age_Femmes!$1:$1048576,MATCH(single_mom_age!$A143,[2]SectorStat_Age_Femmes!$A:$A,0),39)+INDEX([2]SectorStat_Age_Femmes!$1:$1048576,MATCH(single_mom_age!$A143,[2]SectorStat_Age_Femmes!$A:$A,0),40)+INDEX([2]SectorStat_Age_Femmes!$1:$1048576,MATCH(single_mom_age!$A143,[2]SectorStat_Age_Femmes!$A:$A,0),41)+INDEX([2]SectorStat_Age_Femmes!$1:$1048576,MATCH(single_mom_age!$A143,[2]SectorStat_Age_Femmes!$A:$A,0),42)+INDEX([2]SectorStat_Age_Femmes!$1:$1048576,MATCH(single_mom_age!$A143,[2]SectorStat_Age_Femmes!$A:$A,0),43)+INDEX([2]SectorStat_Age_Femmes!$1:$1048576,MATCH(single_mom_age!$A143,[2]SectorStat_Age_Femmes!$A:$A,0),44)+INDEX([2]SectorStat_Age_Femmes!$1:$1048576,MATCH(single_mom_age!$A143,[2]SectorStat_Age_Femmes!$A:$A,0),45)+INDEX([2]SectorStat_Age_Femmes!$1:$1048576,MATCH(single_mom_age!$A143,[2]SectorStat_Age_Femmes!$A:$A,0),46)+INDEX([2]SectorStat_Age_Femmes!$1:$1048576,MATCH(single_mom_age!$A143,[2]SectorStat_Age_Femmes!$A:$A,0),47)+INDEX([2]SectorStat_Age_Femmes!$1:$1048576,MATCH(single_mom_age!$A143,[2]SectorStat_Age_Femmes!$A:$A,0),48)+INDEX([2]SectorStat_Age_Femmes!$1:$1048576,MATCH(single_mom_age!$A143,[2]SectorStat_Age_Femmes!$A:$A,0),49)+INDEX([2]SectorStat_Age_Femmes!$1:$1048576,MATCH(single_mom_age!$A143,[2]SectorStat_Age_Femmes!$A:$A,0),50)+INDEX([2]SectorStat_Age_Femmes!$1:$1048576,MATCH(single_mom_age!$A143,[2]SectorStat_Age_Femmes!$A:$A,0),51)+INDEX([2]SectorStat_Age_Femmes!$1:$1048576,MATCH(single_mom_age!$A143,[2]SectorStat_Age_Femmes!$A:$A,0),52)+INDEX([2]SectorStat_Age_Femmes!$1:$1048576,MATCH(single_mom_age!$A143,[2]SectorStat_Age_Femmes!$A:$A,0),53)</f>
        <v>195.000000000802</v>
      </c>
      <c r="E143" s="9">
        <f t="shared" si="2"/>
        <v>22.735426009038505</v>
      </c>
      <c r="F143" s="9">
        <f>MAX(INDEX(single_parent_nb!$1:$1048576,MATCH(single_mom_age!$A143,single_parent_nb!$A:$A,0),4)-$E143,0)</f>
        <v>17.264573990921498</v>
      </c>
    </row>
    <row r="144" spans="1:6" x14ac:dyDescent="0.25">
      <c r="A144" s="8" t="s">
        <v>367</v>
      </c>
      <c r="B144" s="8" t="s">
        <v>368</v>
      </c>
      <c r="C144" s="11">
        <f>INDEX('single_mom_20-49'!$1:$1048576,MATCH(single_mom_age!$A144,'single_mom_20-49'!$A:$A,0),3)</f>
        <v>10.6557377049</v>
      </c>
      <c r="D144" s="9">
        <f>INDEX([2]SectorStat_Age_Femmes!$1:$1048576,MATCH(single_mom_age!$A144,[2]SectorStat_Age_Femmes!$A:$A,0),24)+INDEX([2]SectorStat_Age_Femmes!$1:$1048576,MATCH(single_mom_age!$A144,[2]SectorStat_Age_Femmes!$A:$A,0),25)+INDEX([2]SectorStat_Age_Femmes!$1:$1048576,MATCH(single_mom_age!$A144,[2]SectorStat_Age_Femmes!$A:$A,0),26)+INDEX([2]SectorStat_Age_Femmes!$1:$1048576,MATCH(single_mom_age!$A144,[2]SectorStat_Age_Femmes!$A:$A,0),27)+INDEX([2]SectorStat_Age_Femmes!$1:$1048576,MATCH(single_mom_age!$A144,[2]SectorStat_Age_Femmes!$A:$A,0),28)+INDEX([2]SectorStat_Age_Femmes!$1:$1048576,MATCH(single_mom_age!$A144,[2]SectorStat_Age_Femmes!$A:$A,0),29)+INDEX([2]SectorStat_Age_Femmes!$1:$1048576,MATCH(single_mom_age!$A144,[2]SectorStat_Age_Femmes!$A:$A,0),30)+INDEX([2]SectorStat_Age_Femmes!$1:$1048576,MATCH(single_mom_age!$A144,[2]SectorStat_Age_Femmes!$A:$A,0),31)+INDEX([2]SectorStat_Age_Femmes!$1:$1048576,MATCH(single_mom_age!$A144,[2]SectorStat_Age_Femmes!$A:$A,0),32)+INDEX([2]SectorStat_Age_Femmes!$1:$1048576,MATCH(single_mom_age!$A144,[2]SectorStat_Age_Femmes!$A:$A,0),33)+INDEX([2]SectorStat_Age_Femmes!$1:$1048576,MATCH(single_mom_age!$A144,[2]SectorStat_Age_Femmes!$A:$A,0),34)+INDEX([2]SectorStat_Age_Femmes!$1:$1048576,MATCH(single_mom_age!$A144,[2]SectorStat_Age_Femmes!$A:$A,0),35)+INDEX([2]SectorStat_Age_Femmes!$1:$1048576,MATCH(single_mom_age!$A144,[2]SectorStat_Age_Femmes!$A:$A,0),36)+INDEX([2]SectorStat_Age_Femmes!$1:$1048576,MATCH(single_mom_age!$A144,[2]SectorStat_Age_Femmes!$A:$A,0),37)+INDEX([2]SectorStat_Age_Femmes!$1:$1048576,MATCH(single_mom_age!$A144,[2]SectorStat_Age_Femmes!$A:$A,0),38)+INDEX([2]SectorStat_Age_Femmes!$1:$1048576,MATCH(single_mom_age!$A144,[2]SectorStat_Age_Femmes!$A:$A,0),39)+INDEX([2]SectorStat_Age_Femmes!$1:$1048576,MATCH(single_mom_age!$A144,[2]SectorStat_Age_Femmes!$A:$A,0),40)+INDEX([2]SectorStat_Age_Femmes!$1:$1048576,MATCH(single_mom_age!$A144,[2]SectorStat_Age_Femmes!$A:$A,0),41)+INDEX([2]SectorStat_Age_Femmes!$1:$1048576,MATCH(single_mom_age!$A144,[2]SectorStat_Age_Femmes!$A:$A,0),42)+INDEX([2]SectorStat_Age_Femmes!$1:$1048576,MATCH(single_mom_age!$A144,[2]SectorStat_Age_Femmes!$A:$A,0),43)+INDEX([2]SectorStat_Age_Femmes!$1:$1048576,MATCH(single_mom_age!$A144,[2]SectorStat_Age_Femmes!$A:$A,0),44)+INDEX([2]SectorStat_Age_Femmes!$1:$1048576,MATCH(single_mom_age!$A144,[2]SectorStat_Age_Femmes!$A:$A,0),45)+INDEX([2]SectorStat_Age_Femmes!$1:$1048576,MATCH(single_mom_age!$A144,[2]SectorStat_Age_Femmes!$A:$A,0),46)+INDEX([2]SectorStat_Age_Femmes!$1:$1048576,MATCH(single_mom_age!$A144,[2]SectorStat_Age_Femmes!$A:$A,0),47)+INDEX([2]SectorStat_Age_Femmes!$1:$1048576,MATCH(single_mom_age!$A144,[2]SectorStat_Age_Femmes!$A:$A,0),48)+INDEX([2]SectorStat_Age_Femmes!$1:$1048576,MATCH(single_mom_age!$A144,[2]SectorStat_Age_Femmes!$A:$A,0),49)+INDEX([2]SectorStat_Age_Femmes!$1:$1048576,MATCH(single_mom_age!$A144,[2]SectorStat_Age_Femmes!$A:$A,0),50)+INDEX([2]SectorStat_Age_Femmes!$1:$1048576,MATCH(single_mom_age!$A144,[2]SectorStat_Age_Femmes!$A:$A,0),51)+INDEX([2]SectorStat_Age_Femmes!$1:$1048576,MATCH(single_mom_age!$A144,[2]SectorStat_Age_Femmes!$A:$A,0),52)+INDEX([2]SectorStat_Age_Femmes!$1:$1048576,MATCH(single_mom_age!$A144,[2]SectorStat_Age_Femmes!$A:$A,0),53)</f>
        <v>108.99999999960002</v>
      </c>
      <c r="E144" s="9">
        <f t="shared" si="2"/>
        <v>11.614754098298379</v>
      </c>
      <c r="F144" s="9">
        <f>MAX(INDEX(single_parent_nb!$1:$1048576,MATCH(single_mom_age!$A144,single_parent_nb!$A:$A,0),4)-$E144,0)</f>
        <v>0</v>
      </c>
    </row>
    <row r="145" spans="1:6" x14ac:dyDescent="0.25">
      <c r="A145" s="8" t="s">
        <v>377</v>
      </c>
      <c r="B145" s="8" t="s">
        <v>378</v>
      </c>
      <c r="C145" s="11">
        <f>INDEX('single_mom_20-49'!$1:$1048576,MATCH(single_mom_age!$A145,'single_mom_20-49'!$A:$A,0),3)</f>
        <v>5.5825242717999997</v>
      </c>
      <c r="D145" s="9">
        <f>INDEX([2]SectorStat_Age_Femmes!$1:$1048576,MATCH(single_mom_age!$A145,[2]SectorStat_Age_Femmes!$A:$A,0),24)+INDEX([2]SectorStat_Age_Femmes!$1:$1048576,MATCH(single_mom_age!$A145,[2]SectorStat_Age_Femmes!$A:$A,0),25)+INDEX([2]SectorStat_Age_Femmes!$1:$1048576,MATCH(single_mom_age!$A145,[2]SectorStat_Age_Femmes!$A:$A,0),26)+INDEX([2]SectorStat_Age_Femmes!$1:$1048576,MATCH(single_mom_age!$A145,[2]SectorStat_Age_Femmes!$A:$A,0),27)+INDEX([2]SectorStat_Age_Femmes!$1:$1048576,MATCH(single_mom_age!$A145,[2]SectorStat_Age_Femmes!$A:$A,0),28)+INDEX([2]SectorStat_Age_Femmes!$1:$1048576,MATCH(single_mom_age!$A145,[2]SectorStat_Age_Femmes!$A:$A,0),29)+INDEX([2]SectorStat_Age_Femmes!$1:$1048576,MATCH(single_mom_age!$A145,[2]SectorStat_Age_Femmes!$A:$A,0),30)+INDEX([2]SectorStat_Age_Femmes!$1:$1048576,MATCH(single_mom_age!$A145,[2]SectorStat_Age_Femmes!$A:$A,0),31)+INDEX([2]SectorStat_Age_Femmes!$1:$1048576,MATCH(single_mom_age!$A145,[2]SectorStat_Age_Femmes!$A:$A,0),32)+INDEX([2]SectorStat_Age_Femmes!$1:$1048576,MATCH(single_mom_age!$A145,[2]SectorStat_Age_Femmes!$A:$A,0),33)+INDEX([2]SectorStat_Age_Femmes!$1:$1048576,MATCH(single_mom_age!$A145,[2]SectorStat_Age_Femmes!$A:$A,0),34)+INDEX([2]SectorStat_Age_Femmes!$1:$1048576,MATCH(single_mom_age!$A145,[2]SectorStat_Age_Femmes!$A:$A,0),35)+INDEX([2]SectorStat_Age_Femmes!$1:$1048576,MATCH(single_mom_age!$A145,[2]SectorStat_Age_Femmes!$A:$A,0),36)+INDEX([2]SectorStat_Age_Femmes!$1:$1048576,MATCH(single_mom_age!$A145,[2]SectorStat_Age_Femmes!$A:$A,0),37)+INDEX([2]SectorStat_Age_Femmes!$1:$1048576,MATCH(single_mom_age!$A145,[2]SectorStat_Age_Femmes!$A:$A,0),38)+INDEX([2]SectorStat_Age_Femmes!$1:$1048576,MATCH(single_mom_age!$A145,[2]SectorStat_Age_Femmes!$A:$A,0),39)+INDEX([2]SectorStat_Age_Femmes!$1:$1048576,MATCH(single_mom_age!$A145,[2]SectorStat_Age_Femmes!$A:$A,0),40)+INDEX([2]SectorStat_Age_Femmes!$1:$1048576,MATCH(single_mom_age!$A145,[2]SectorStat_Age_Femmes!$A:$A,0),41)+INDEX([2]SectorStat_Age_Femmes!$1:$1048576,MATCH(single_mom_age!$A145,[2]SectorStat_Age_Femmes!$A:$A,0),42)+INDEX([2]SectorStat_Age_Femmes!$1:$1048576,MATCH(single_mom_age!$A145,[2]SectorStat_Age_Femmes!$A:$A,0),43)+INDEX([2]SectorStat_Age_Femmes!$1:$1048576,MATCH(single_mom_age!$A145,[2]SectorStat_Age_Femmes!$A:$A,0),44)+INDEX([2]SectorStat_Age_Femmes!$1:$1048576,MATCH(single_mom_age!$A145,[2]SectorStat_Age_Femmes!$A:$A,0),45)+INDEX([2]SectorStat_Age_Femmes!$1:$1048576,MATCH(single_mom_age!$A145,[2]SectorStat_Age_Femmes!$A:$A,0),46)+INDEX([2]SectorStat_Age_Femmes!$1:$1048576,MATCH(single_mom_age!$A145,[2]SectorStat_Age_Femmes!$A:$A,0),47)+INDEX([2]SectorStat_Age_Femmes!$1:$1048576,MATCH(single_mom_age!$A145,[2]SectorStat_Age_Femmes!$A:$A,0),48)+INDEX([2]SectorStat_Age_Femmes!$1:$1048576,MATCH(single_mom_age!$A145,[2]SectorStat_Age_Femmes!$A:$A,0),49)+INDEX([2]SectorStat_Age_Femmes!$1:$1048576,MATCH(single_mom_age!$A145,[2]SectorStat_Age_Femmes!$A:$A,0),50)+INDEX([2]SectorStat_Age_Femmes!$1:$1048576,MATCH(single_mom_age!$A145,[2]SectorStat_Age_Femmes!$A:$A,0),51)+INDEX([2]SectorStat_Age_Femmes!$1:$1048576,MATCH(single_mom_age!$A145,[2]SectorStat_Age_Femmes!$A:$A,0),52)+INDEX([2]SectorStat_Age_Femmes!$1:$1048576,MATCH(single_mom_age!$A145,[2]SectorStat_Age_Femmes!$A:$A,0),53)</f>
        <v>346.99999999967986</v>
      </c>
      <c r="E145" s="9">
        <f t="shared" si="2"/>
        <v>19.371359223128128</v>
      </c>
      <c r="F145" s="9">
        <f>MAX(INDEX(single_parent_nb!$1:$1048576,MATCH(single_mom_age!$A145,single_parent_nb!$A:$A,0),4)-$E145,0)</f>
        <v>36.628640777247881</v>
      </c>
    </row>
    <row r="146" spans="1:6" x14ac:dyDescent="0.25">
      <c r="A146" s="8" t="s">
        <v>379</v>
      </c>
      <c r="B146" s="8" t="s">
        <v>380</v>
      </c>
      <c r="C146" s="11">
        <f>INDEX('single_mom_20-49'!$1:$1048576,MATCH(single_mom_age!$A146,'single_mom_20-49'!$A:$A,0),3)</f>
        <v>0</v>
      </c>
      <c r="D146" s="9">
        <f>INDEX([2]SectorStat_Age_Femmes!$1:$1048576,MATCH(single_mom_age!$A146,[2]SectorStat_Age_Femmes!$A:$A,0),24)+INDEX([2]SectorStat_Age_Femmes!$1:$1048576,MATCH(single_mom_age!$A146,[2]SectorStat_Age_Femmes!$A:$A,0),25)+INDEX([2]SectorStat_Age_Femmes!$1:$1048576,MATCH(single_mom_age!$A146,[2]SectorStat_Age_Femmes!$A:$A,0),26)+INDEX([2]SectorStat_Age_Femmes!$1:$1048576,MATCH(single_mom_age!$A146,[2]SectorStat_Age_Femmes!$A:$A,0),27)+INDEX([2]SectorStat_Age_Femmes!$1:$1048576,MATCH(single_mom_age!$A146,[2]SectorStat_Age_Femmes!$A:$A,0),28)+INDEX([2]SectorStat_Age_Femmes!$1:$1048576,MATCH(single_mom_age!$A146,[2]SectorStat_Age_Femmes!$A:$A,0),29)+INDEX([2]SectorStat_Age_Femmes!$1:$1048576,MATCH(single_mom_age!$A146,[2]SectorStat_Age_Femmes!$A:$A,0),30)+INDEX([2]SectorStat_Age_Femmes!$1:$1048576,MATCH(single_mom_age!$A146,[2]SectorStat_Age_Femmes!$A:$A,0),31)+INDEX([2]SectorStat_Age_Femmes!$1:$1048576,MATCH(single_mom_age!$A146,[2]SectorStat_Age_Femmes!$A:$A,0),32)+INDEX([2]SectorStat_Age_Femmes!$1:$1048576,MATCH(single_mom_age!$A146,[2]SectorStat_Age_Femmes!$A:$A,0),33)+INDEX([2]SectorStat_Age_Femmes!$1:$1048576,MATCH(single_mom_age!$A146,[2]SectorStat_Age_Femmes!$A:$A,0),34)+INDEX([2]SectorStat_Age_Femmes!$1:$1048576,MATCH(single_mom_age!$A146,[2]SectorStat_Age_Femmes!$A:$A,0),35)+INDEX([2]SectorStat_Age_Femmes!$1:$1048576,MATCH(single_mom_age!$A146,[2]SectorStat_Age_Femmes!$A:$A,0),36)+INDEX([2]SectorStat_Age_Femmes!$1:$1048576,MATCH(single_mom_age!$A146,[2]SectorStat_Age_Femmes!$A:$A,0),37)+INDEX([2]SectorStat_Age_Femmes!$1:$1048576,MATCH(single_mom_age!$A146,[2]SectorStat_Age_Femmes!$A:$A,0),38)+INDEX([2]SectorStat_Age_Femmes!$1:$1048576,MATCH(single_mom_age!$A146,[2]SectorStat_Age_Femmes!$A:$A,0),39)+INDEX([2]SectorStat_Age_Femmes!$1:$1048576,MATCH(single_mom_age!$A146,[2]SectorStat_Age_Femmes!$A:$A,0),40)+INDEX([2]SectorStat_Age_Femmes!$1:$1048576,MATCH(single_mom_age!$A146,[2]SectorStat_Age_Femmes!$A:$A,0),41)+INDEX([2]SectorStat_Age_Femmes!$1:$1048576,MATCH(single_mom_age!$A146,[2]SectorStat_Age_Femmes!$A:$A,0),42)+INDEX([2]SectorStat_Age_Femmes!$1:$1048576,MATCH(single_mom_age!$A146,[2]SectorStat_Age_Femmes!$A:$A,0),43)+INDEX([2]SectorStat_Age_Femmes!$1:$1048576,MATCH(single_mom_age!$A146,[2]SectorStat_Age_Femmes!$A:$A,0),44)+INDEX([2]SectorStat_Age_Femmes!$1:$1048576,MATCH(single_mom_age!$A146,[2]SectorStat_Age_Femmes!$A:$A,0),45)+INDEX([2]SectorStat_Age_Femmes!$1:$1048576,MATCH(single_mom_age!$A146,[2]SectorStat_Age_Femmes!$A:$A,0),46)+INDEX([2]SectorStat_Age_Femmes!$1:$1048576,MATCH(single_mom_age!$A146,[2]SectorStat_Age_Femmes!$A:$A,0),47)+INDEX([2]SectorStat_Age_Femmes!$1:$1048576,MATCH(single_mom_age!$A146,[2]SectorStat_Age_Femmes!$A:$A,0),48)+INDEX([2]SectorStat_Age_Femmes!$1:$1048576,MATCH(single_mom_age!$A146,[2]SectorStat_Age_Femmes!$A:$A,0),49)+INDEX([2]SectorStat_Age_Femmes!$1:$1048576,MATCH(single_mom_age!$A146,[2]SectorStat_Age_Femmes!$A:$A,0),50)+INDEX([2]SectorStat_Age_Femmes!$1:$1048576,MATCH(single_mom_age!$A146,[2]SectorStat_Age_Femmes!$A:$A,0),51)+INDEX([2]SectorStat_Age_Femmes!$1:$1048576,MATCH(single_mom_age!$A146,[2]SectorStat_Age_Femmes!$A:$A,0),52)+INDEX([2]SectorStat_Age_Femmes!$1:$1048576,MATCH(single_mom_age!$A146,[2]SectorStat_Age_Femmes!$A:$A,0),53)</f>
        <v>0</v>
      </c>
      <c r="E146" s="9">
        <f t="shared" si="2"/>
        <v>0</v>
      </c>
      <c r="F146" s="9">
        <f>MAX(INDEX(single_parent_nb!$1:$1048576,MATCH(single_mom_age!$A146,single_parent_nb!$A:$A,0),4)-$E146,0)</f>
        <v>0</v>
      </c>
    </row>
    <row r="147" spans="1:6" x14ac:dyDescent="0.25">
      <c r="A147" s="8" t="s">
        <v>359</v>
      </c>
      <c r="B147" s="8" t="s">
        <v>360</v>
      </c>
      <c r="C147" s="11">
        <f>INDEX('single_mom_20-49'!$1:$1048576,MATCH(single_mom_age!$A147,'single_mom_20-49'!$A:$A,0),3)</f>
        <v>0</v>
      </c>
      <c r="D147" s="9">
        <f>INDEX([2]SectorStat_Age_Femmes!$1:$1048576,MATCH(single_mom_age!$A147,[2]SectorStat_Age_Femmes!$A:$A,0),24)+INDEX([2]SectorStat_Age_Femmes!$1:$1048576,MATCH(single_mom_age!$A147,[2]SectorStat_Age_Femmes!$A:$A,0),25)+INDEX([2]SectorStat_Age_Femmes!$1:$1048576,MATCH(single_mom_age!$A147,[2]SectorStat_Age_Femmes!$A:$A,0),26)+INDEX([2]SectorStat_Age_Femmes!$1:$1048576,MATCH(single_mom_age!$A147,[2]SectorStat_Age_Femmes!$A:$A,0),27)+INDEX([2]SectorStat_Age_Femmes!$1:$1048576,MATCH(single_mom_age!$A147,[2]SectorStat_Age_Femmes!$A:$A,0),28)+INDEX([2]SectorStat_Age_Femmes!$1:$1048576,MATCH(single_mom_age!$A147,[2]SectorStat_Age_Femmes!$A:$A,0),29)+INDEX([2]SectorStat_Age_Femmes!$1:$1048576,MATCH(single_mom_age!$A147,[2]SectorStat_Age_Femmes!$A:$A,0),30)+INDEX([2]SectorStat_Age_Femmes!$1:$1048576,MATCH(single_mom_age!$A147,[2]SectorStat_Age_Femmes!$A:$A,0),31)+INDEX([2]SectorStat_Age_Femmes!$1:$1048576,MATCH(single_mom_age!$A147,[2]SectorStat_Age_Femmes!$A:$A,0),32)+INDEX([2]SectorStat_Age_Femmes!$1:$1048576,MATCH(single_mom_age!$A147,[2]SectorStat_Age_Femmes!$A:$A,0),33)+INDEX([2]SectorStat_Age_Femmes!$1:$1048576,MATCH(single_mom_age!$A147,[2]SectorStat_Age_Femmes!$A:$A,0),34)+INDEX([2]SectorStat_Age_Femmes!$1:$1048576,MATCH(single_mom_age!$A147,[2]SectorStat_Age_Femmes!$A:$A,0),35)+INDEX([2]SectorStat_Age_Femmes!$1:$1048576,MATCH(single_mom_age!$A147,[2]SectorStat_Age_Femmes!$A:$A,0),36)+INDEX([2]SectorStat_Age_Femmes!$1:$1048576,MATCH(single_mom_age!$A147,[2]SectorStat_Age_Femmes!$A:$A,0),37)+INDEX([2]SectorStat_Age_Femmes!$1:$1048576,MATCH(single_mom_age!$A147,[2]SectorStat_Age_Femmes!$A:$A,0),38)+INDEX([2]SectorStat_Age_Femmes!$1:$1048576,MATCH(single_mom_age!$A147,[2]SectorStat_Age_Femmes!$A:$A,0),39)+INDEX([2]SectorStat_Age_Femmes!$1:$1048576,MATCH(single_mom_age!$A147,[2]SectorStat_Age_Femmes!$A:$A,0),40)+INDEX([2]SectorStat_Age_Femmes!$1:$1048576,MATCH(single_mom_age!$A147,[2]SectorStat_Age_Femmes!$A:$A,0),41)+INDEX([2]SectorStat_Age_Femmes!$1:$1048576,MATCH(single_mom_age!$A147,[2]SectorStat_Age_Femmes!$A:$A,0),42)+INDEX([2]SectorStat_Age_Femmes!$1:$1048576,MATCH(single_mom_age!$A147,[2]SectorStat_Age_Femmes!$A:$A,0),43)+INDEX([2]SectorStat_Age_Femmes!$1:$1048576,MATCH(single_mom_age!$A147,[2]SectorStat_Age_Femmes!$A:$A,0),44)+INDEX([2]SectorStat_Age_Femmes!$1:$1048576,MATCH(single_mom_age!$A147,[2]SectorStat_Age_Femmes!$A:$A,0),45)+INDEX([2]SectorStat_Age_Femmes!$1:$1048576,MATCH(single_mom_age!$A147,[2]SectorStat_Age_Femmes!$A:$A,0),46)+INDEX([2]SectorStat_Age_Femmes!$1:$1048576,MATCH(single_mom_age!$A147,[2]SectorStat_Age_Femmes!$A:$A,0),47)+INDEX([2]SectorStat_Age_Femmes!$1:$1048576,MATCH(single_mom_age!$A147,[2]SectorStat_Age_Femmes!$A:$A,0),48)+INDEX([2]SectorStat_Age_Femmes!$1:$1048576,MATCH(single_mom_age!$A147,[2]SectorStat_Age_Femmes!$A:$A,0),49)+INDEX([2]SectorStat_Age_Femmes!$1:$1048576,MATCH(single_mom_age!$A147,[2]SectorStat_Age_Femmes!$A:$A,0),50)+INDEX([2]SectorStat_Age_Femmes!$1:$1048576,MATCH(single_mom_age!$A147,[2]SectorStat_Age_Femmes!$A:$A,0),51)+INDEX([2]SectorStat_Age_Femmes!$1:$1048576,MATCH(single_mom_age!$A147,[2]SectorStat_Age_Femmes!$A:$A,0),52)+INDEX([2]SectorStat_Age_Femmes!$1:$1048576,MATCH(single_mom_age!$A147,[2]SectorStat_Age_Femmes!$A:$A,0),53)</f>
        <v>0</v>
      </c>
      <c r="E147" s="9">
        <f t="shared" si="2"/>
        <v>0</v>
      </c>
      <c r="F147" s="9">
        <f>MAX(INDEX(single_parent_nb!$1:$1048576,MATCH(single_mom_age!$A147,single_parent_nb!$A:$A,0),4)-$E147,0)</f>
        <v>0</v>
      </c>
    </row>
    <row r="148" spans="1:6" x14ac:dyDescent="0.25">
      <c r="A148" s="8" t="s">
        <v>327</v>
      </c>
      <c r="B148" s="8" t="s">
        <v>328</v>
      </c>
      <c r="C148" s="11">
        <f>INDEX('single_mom_20-49'!$1:$1048576,MATCH(single_mom_age!$A148,'single_mom_20-49'!$A:$A,0),3)</f>
        <v>7.6923076923</v>
      </c>
      <c r="D148" s="9">
        <f>INDEX([2]SectorStat_Age_Femmes!$1:$1048576,MATCH(single_mom_age!$A148,[2]SectorStat_Age_Femmes!$A:$A,0),24)+INDEX([2]SectorStat_Age_Femmes!$1:$1048576,MATCH(single_mom_age!$A148,[2]SectorStat_Age_Femmes!$A:$A,0),25)+INDEX([2]SectorStat_Age_Femmes!$1:$1048576,MATCH(single_mom_age!$A148,[2]SectorStat_Age_Femmes!$A:$A,0),26)+INDEX([2]SectorStat_Age_Femmes!$1:$1048576,MATCH(single_mom_age!$A148,[2]SectorStat_Age_Femmes!$A:$A,0),27)+INDEX([2]SectorStat_Age_Femmes!$1:$1048576,MATCH(single_mom_age!$A148,[2]SectorStat_Age_Femmes!$A:$A,0),28)+INDEX([2]SectorStat_Age_Femmes!$1:$1048576,MATCH(single_mom_age!$A148,[2]SectorStat_Age_Femmes!$A:$A,0),29)+INDEX([2]SectorStat_Age_Femmes!$1:$1048576,MATCH(single_mom_age!$A148,[2]SectorStat_Age_Femmes!$A:$A,0),30)+INDEX([2]SectorStat_Age_Femmes!$1:$1048576,MATCH(single_mom_age!$A148,[2]SectorStat_Age_Femmes!$A:$A,0),31)+INDEX([2]SectorStat_Age_Femmes!$1:$1048576,MATCH(single_mom_age!$A148,[2]SectorStat_Age_Femmes!$A:$A,0),32)+INDEX([2]SectorStat_Age_Femmes!$1:$1048576,MATCH(single_mom_age!$A148,[2]SectorStat_Age_Femmes!$A:$A,0),33)+INDEX([2]SectorStat_Age_Femmes!$1:$1048576,MATCH(single_mom_age!$A148,[2]SectorStat_Age_Femmes!$A:$A,0),34)+INDEX([2]SectorStat_Age_Femmes!$1:$1048576,MATCH(single_mom_age!$A148,[2]SectorStat_Age_Femmes!$A:$A,0),35)+INDEX([2]SectorStat_Age_Femmes!$1:$1048576,MATCH(single_mom_age!$A148,[2]SectorStat_Age_Femmes!$A:$A,0),36)+INDEX([2]SectorStat_Age_Femmes!$1:$1048576,MATCH(single_mom_age!$A148,[2]SectorStat_Age_Femmes!$A:$A,0),37)+INDEX([2]SectorStat_Age_Femmes!$1:$1048576,MATCH(single_mom_age!$A148,[2]SectorStat_Age_Femmes!$A:$A,0),38)+INDEX([2]SectorStat_Age_Femmes!$1:$1048576,MATCH(single_mom_age!$A148,[2]SectorStat_Age_Femmes!$A:$A,0),39)+INDEX([2]SectorStat_Age_Femmes!$1:$1048576,MATCH(single_mom_age!$A148,[2]SectorStat_Age_Femmes!$A:$A,0),40)+INDEX([2]SectorStat_Age_Femmes!$1:$1048576,MATCH(single_mom_age!$A148,[2]SectorStat_Age_Femmes!$A:$A,0),41)+INDEX([2]SectorStat_Age_Femmes!$1:$1048576,MATCH(single_mom_age!$A148,[2]SectorStat_Age_Femmes!$A:$A,0),42)+INDEX([2]SectorStat_Age_Femmes!$1:$1048576,MATCH(single_mom_age!$A148,[2]SectorStat_Age_Femmes!$A:$A,0),43)+INDEX([2]SectorStat_Age_Femmes!$1:$1048576,MATCH(single_mom_age!$A148,[2]SectorStat_Age_Femmes!$A:$A,0),44)+INDEX([2]SectorStat_Age_Femmes!$1:$1048576,MATCH(single_mom_age!$A148,[2]SectorStat_Age_Femmes!$A:$A,0),45)+INDEX([2]SectorStat_Age_Femmes!$1:$1048576,MATCH(single_mom_age!$A148,[2]SectorStat_Age_Femmes!$A:$A,0),46)+INDEX([2]SectorStat_Age_Femmes!$1:$1048576,MATCH(single_mom_age!$A148,[2]SectorStat_Age_Femmes!$A:$A,0),47)+INDEX([2]SectorStat_Age_Femmes!$1:$1048576,MATCH(single_mom_age!$A148,[2]SectorStat_Age_Femmes!$A:$A,0),48)+INDEX([2]SectorStat_Age_Femmes!$1:$1048576,MATCH(single_mom_age!$A148,[2]SectorStat_Age_Femmes!$A:$A,0),49)+INDEX([2]SectorStat_Age_Femmes!$1:$1048576,MATCH(single_mom_age!$A148,[2]SectorStat_Age_Femmes!$A:$A,0),50)+INDEX([2]SectorStat_Age_Femmes!$1:$1048576,MATCH(single_mom_age!$A148,[2]SectorStat_Age_Femmes!$A:$A,0),51)+INDEX([2]SectorStat_Age_Femmes!$1:$1048576,MATCH(single_mom_age!$A148,[2]SectorStat_Age_Femmes!$A:$A,0),52)+INDEX([2]SectorStat_Age_Femmes!$1:$1048576,MATCH(single_mom_age!$A148,[2]SectorStat_Age_Femmes!$A:$A,0),53)</f>
        <v>416.99999999987983</v>
      </c>
      <c r="E148" s="9">
        <f t="shared" si="2"/>
        <v>32.076923076881755</v>
      </c>
      <c r="F148" s="9">
        <f>MAX(INDEX(single_parent_nb!$1:$1048576,MATCH(single_mom_age!$A148,single_parent_nb!$A:$A,0),4)-$E148,0)</f>
        <v>28.923076923174243</v>
      </c>
    </row>
    <row r="149" spans="1:6" x14ac:dyDescent="0.25">
      <c r="A149" s="8" t="s">
        <v>363</v>
      </c>
      <c r="B149" s="8" t="s">
        <v>364</v>
      </c>
      <c r="C149" s="11">
        <f>INDEX('single_mom_20-49'!$1:$1048576,MATCH(single_mom_age!$A149,'single_mom_20-49'!$A:$A,0),3)</f>
        <v>8.5227272726999992</v>
      </c>
      <c r="D149" s="9">
        <f>INDEX([2]SectorStat_Age_Femmes!$1:$1048576,MATCH(single_mom_age!$A149,[2]SectorStat_Age_Femmes!$A:$A,0),24)+INDEX([2]SectorStat_Age_Femmes!$1:$1048576,MATCH(single_mom_age!$A149,[2]SectorStat_Age_Femmes!$A:$A,0),25)+INDEX([2]SectorStat_Age_Femmes!$1:$1048576,MATCH(single_mom_age!$A149,[2]SectorStat_Age_Femmes!$A:$A,0),26)+INDEX([2]SectorStat_Age_Femmes!$1:$1048576,MATCH(single_mom_age!$A149,[2]SectorStat_Age_Femmes!$A:$A,0),27)+INDEX([2]SectorStat_Age_Femmes!$1:$1048576,MATCH(single_mom_age!$A149,[2]SectorStat_Age_Femmes!$A:$A,0),28)+INDEX([2]SectorStat_Age_Femmes!$1:$1048576,MATCH(single_mom_age!$A149,[2]SectorStat_Age_Femmes!$A:$A,0),29)+INDEX([2]SectorStat_Age_Femmes!$1:$1048576,MATCH(single_mom_age!$A149,[2]SectorStat_Age_Femmes!$A:$A,0),30)+INDEX([2]SectorStat_Age_Femmes!$1:$1048576,MATCH(single_mom_age!$A149,[2]SectorStat_Age_Femmes!$A:$A,0),31)+INDEX([2]SectorStat_Age_Femmes!$1:$1048576,MATCH(single_mom_age!$A149,[2]SectorStat_Age_Femmes!$A:$A,0),32)+INDEX([2]SectorStat_Age_Femmes!$1:$1048576,MATCH(single_mom_age!$A149,[2]SectorStat_Age_Femmes!$A:$A,0),33)+INDEX([2]SectorStat_Age_Femmes!$1:$1048576,MATCH(single_mom_age!$A149,[2]SectorStat_Age_Femmes!$A:$A,0),34)+INDEX([2]SectorStat_Age_Femmes!$1:$1048576,MATCH(single_mom_age!$A149,[2]SectorStat_Age_Femmes!$A:$A,0),35)+INDEX([2]SectorStat_Age_Femmes!$1:$1048576,MATCH(single_mom_age!$A149,[2]SectorStat_Age_Femmes!$A:$A,0),36)+INDEX([2]SectorStat_Age_Femmes!$1:$1048576,MATCH(single_mom_age!$A149,[2]SectorStat_Age_Femmes!$A:$A,0),37)+INDEX([2]SectorStat_Age_Femmes!$1:$1048576,MATCH(single_mom_age!$A149,[2]SectorStat_Age_Femmes!$A:$A,0),38)+INDEX([2]SectorStat_Age_Femmes!$1:$1048576,MATCH(single_mom_age!$A149,[2]SectorStat_Age_Femmes!$A:$A,0),39)+INDEX([2]SectorStat_Age_Femmes!$1:$1048576,MATCH(single_mom_age!$A149,[2]SectorStat_Age_Femmes!$A:$A,0),40)+INDEX([2]SectorStat_Age_Femmes!$1:$1048576,MATCH(single_mom_age!$A149,[2]SectorStat_Age_Femmes!$A:$A,0),41)+INDEX([2]SectorStat_Age_Femmes!$1:$1048576,MATCH(single_mom_age!$A149,[2]SectorStat_Age_Femmes!$A:$A,0),42)+INDEX([2]SectorStat_Age_Femmes!$1:$1048576,MATCH(single_mom_age!$A149,[2]SectorStat_Age_Femmes!$A:$A,0),43)+INDEX([2]SectorStat_Age_Femmes!$1:$1048576,MATCH(single_mom_age!$A149,[2]SectorStat_Age_Femmes!$A:$A,0),44)+INDEX([2]SectorStat_Age_Femmes!$1:$1048576,MATCH(single_mom_age!$A149,[2]SectorStat_Age_Femmes!$A:$A,0),45)+INDEX([2]SectorStat_Age_Femmes!$1:$1048576,MATCH(single_mom_age!$A149,[2]SectorStat_Age_Femmes!$A:$A,0),46)+INDEX([2]SectorStat_Age_Femmes!$1:$1048576,MATCH(single_mom_age!$A149,[2]SectorStat_Age_Femmes!$A:$A,0),47)+INDEX([2]SectorStat_Age_Femmes!$1:$1048576,MATCH(single_mom_age!$A149,[2]SectorStat_Age_Femmes!$A:$A,0),48)+INDEX([2]SectorStat_Age_Femmes!$1:$1048576,MATCH(single_mom_age!$A149,[2]SectorStat_Age_Femmes!$A:$A,0),49)+INDEX([2]SectorStat_Age_Femmes!$1:$1048576,MATCH(single_mom_age!$A149,[2]SectorStat_Age_Femmes!$A:$A,0),50)+INDEX([2]SectorStat_Age_Femmes!$1:$1048576,MATCH(single_mom_age!$A149,[2]SectorStat_Age_Femmes!$A:$A,0),51)+INDEX([2]SectorStat_Age_Femmes!$1:$1048576,MATCH(single_mom_age!$A149,[2]SectorStat_Age_Femmes!$A:$A,0),52)+INDEX([2]SectorStat_Age_Femmes!$1:$1048576,MATCH(single_mom_age!$A149,[2]SectorStat_Age_Femmes!$A:$A,0),53)</f>
        <v>147.00000000076207</v>
      </c>
      <c r="E149" s="9">
        <f t="shared" si="2"/>
        <v>12.528409090933948</v>
      </c>
      <c r="F149" s="9">
        <f>MAX(INDEX(single_parent_nb!$1:$1048576,MATCH(single_mom_age!$A149,single_parent_nb!$A:$A,0),4)-$E149,0)</f>
        <v>0</v>
      </c>
    </row>
    <row r="150" spans="1:6" x14ac:dyDescent="0.25">
      <c r="A150" s="8" t="s">
        <v>375</v>
      </c>
      <c r="B150" s="8" t="s">
        <v>376</v>
      </c>
      <c r="C150" s="11">
        <f>INDEX('single_mom_20-49'!$1:$1048576,MATCH(single_mom_age!$A150,'single_mom_20-49'!$A:$A,0),3)</f>
        <v>5.7416267943000001</v>
      </c>
      <c r="D150" s="9">
        <f>INDEX([2]SectorStat_Age_Femmes!$1:$1048576,MATCH(single_mom_age!$A150,[2]SectorStat_Age_Femmes!$A:$A,0),24)+INDEX([2]SectorStat_Age_Femmes!$1:$1048576,MATCH(single_mom_age!$A150,[2]SectorStat_Age_Femmes!$A:$A,0),25)+INDEX([2]SectorStat_Age_Femmes!$1:$1048576,MATCH(single_mom_age!$A150,[2]SectorStat_Age_Femmes!$A:$A,0),26)+INDEX([2]SectorStat_Age_Femmes!$1:$1048576,MATCH(single_mom_age!$A150,[2]SectorStat_Age_Femmes!$A:$A,0),27)+INDEX([2]SectorStat_Age_Femmes!$1:$1048576,MATCH(single_mom_age!$A150,[2]SectorStat_Age_Femmes!$A:$A,0),28)+INDEX([2]SectorStat_Age_Femmes!$1:$1048576,MATCH(single_mom_age!$A150,[2]SectorStat_Age_Femmes!$A:$A,0),29)+INDEX([2]SectorStat_Age_Femmes!$1:$1048576,MATCH(single_mom_age!$A150,[2]SectorStat_Age_Femmes!$A:$A,0),30)+INDEX([2]SectorStat_Age_Femmes!$1:$1048576,MATCH(single_mom_age!$A150,[2]SectorStat_Age_Femmes!$A:$A,0),31)+INDEX([2]SectorStat_Age_Femmes!$1:$1048576,MATCH(single_mom_age!$A150,[2]SectorStat_Age_Femmes!$A:$A,0),32)+INDEX([2]SectorStat_Age_Femmes!$1:$1048576,MATCH(single_mom_age!$A150,[2]SectorStat_Age_Femmes!$A:$A,0),33)+INDEX([2]SectorStat_Age_Femmes!$1:$1048576,MATCH(single_mom_age!$A150,[2]SectorStat_Age_Femmes!$A:$A,0),34)+INDEX([2]SectorStat_Age_Femmes!$1:$1048576,MATCH(single_mom_age!$A150,[2]SectorStat_Age_Femmes!$A:$A,0),35)+INDEX([2]SectorStat_Age_Femmes!$1:$1048576,MATCH(single_mom_age!$A150,[2]SectorStat_Age_Femmes!$A:$A,0),36)+INDEX([2]SectorStat_Age_Femmes!$1:$1048576,MATCH(single_mom_age!$A150,[2]SectorStat_Age_Femmes!$A:$A,0),37)+INDEX([2]SectorStat_Age_Femmes!$1:$1048576,MATCH(single_mom_age!$A150,[2]SectorStat_Age_Femmes!$A:$A,0),38)+INDEX([2]SectorStat_Age_Femmes!$1:$1048576,MATCH(single_mom_age!$A150,[2]SectorStat_Age_Femmes!$A:$A,0),39)+INDEX([2]SectorStat_Age_Femmes!$1:$1048576,MATCH(single_mom_age!$A150,[2]SectorStat_Age_Femmes!$A:$A,0),40)+INDEX([2]SectorStat_Age_Femmes!$1:$1048576,MATCH(single_mom_age!$A150,[2]SectorStat_Age_Femmes!$A:$A,0),41)+INDEX([2]SectorStat_Age_Femmes!$1:$1048576,MATCH(single_mom_age!$A150,[2]SectorStat_Age_Femmes!$A:$A,0),42)+INDEX([2]SectorStat_Age_Femmes!$1:$1048576,MATCH(single_mom_age!$A150,[2]SectorStat_Age_Femmes!$A:$A,0),43)+INDEX([2]SectorStat_Age_Femmes!$1:$1048576,MATCH(single_mom_age!$A150,[2]SectorStat_Age_Femmes!$A:$A,0),44)+INDEX([2]SectorStat_Age_Femmes!$1:$1048576,MATCH(single_mom_age!$A150,[2]SectorStat_Age_Femmes!$A:$A,0),45)+INDEX([2]SectorStat_Age_Femmes!$1:$1048576,MATCH(single_mom_age!$A150,[2]SectorStat_Age_Femmes!$A:$A,0),46)+INDEX([2]SectorStat_Age_Femmes!$1:$1048576,MATCH(single_mom_age!$A150,[2]SectorStat_Age_Femmes!$A:$A,0),47)+INDEX([2]SectorStat_Age_Femmes!$1:$1048576,MATCH(single_mom_age!$A150,[2]SectorStat_Age_Femmes!$A:$A,0),48)+INDEX([2]SectorStat_Age_Femmes!$1:$1048576,MATCH(single_mom_age!$A150,[2]SectorStat_Age_Femmes!$A:$A,0),49)+INDEX([2]SectorStat_Age_Femmes!$1:$1048576,MATCH(single_mom_age!$A150,[2]SectorStat_Age_Femmes!$A:$A,0),50)+INDEX([2]SectorStat_Age_Femmes!$1:$1048576,MATCH(single_mom_age!$A150,[2]SectorStat_Age_Femmes!$A:$A,0),51)+INDEX([2]SectorStat_Age_Femmes!$1:$1048576,MATCH(single_mom_age!$A150,[2]SectorStat_Age_Femmes!$A:$A,0),52)+INDEX([2]SectorStat_Age_Femmes!$1:$1048576,MATCH(single_mom_age!$A150,[2]SectorStat_Age_Femmes!$A:$A,0),53)</f>
        <v>835.99999999678846</v>
      </c>
      <c r="E150" s="9">
        <f t="shared" si="2"/>
        <v>48.00000000016361</v>
      </c>
      <c r="F150" s="9">
        <f>MAX(INDEX(single_parent_nb!$1:$1048576,MATCH(single_mom_age!$A150,single_parent_nb!$A:$A,0),4)-$E150,0)</f>
        <v>37.999999999939376</v>
      </c>
    </row>
    <row r="151" spans="1:6" x14ac:dyDescent="0.25">
      <c r="A151" s="8" t="s">
        <v>373</v>
      </c>
      <c r="B151" s="8" t="s">
        <v>374</v>
      </c>
      <c r="C151" s="11">
        <f>INDEX('single_mom_20-49'!$1:$1048576,MATCH(single_mom_age!$A151,'single_mom_20-49'!$A:$A,0),3)</f>
        <v>10.6727037516</v>
      </c>
      <c r="D151" s="9">
        <f>INDEX([2]SectorStat_Age_Femmes!$1:$1048576,MATCH(single_mom_age!$A151,[2]SectorStat_Age_Femmes!$A:$A,0),24)+INDEX([2]SectorStat_Age_Femmes!$1:$1048576,MATCH(single_mom_age!$A151,[2]SectorStat_Age_Femmes!$A:$A,0),25)+INDEX([2]SectorStat_Age_Femmes!$1:$1048576,MATCH(single_mom_age!$A151,[2]SectorStat_Age_Femmes!$A:$A,0),26)+INDEX([2]SectorStat_Age_Femmes!$1:$1048576,MATCH(single_mom_age!$A151,[2]SectorStat_Age_Femmes!$A:$A,0),27)+INDEX([2]SectorStat_Age_Femmes!$1:$1048576,MATCH(single_mom_age!$A151,[2]SectorStat_Age_Femmes!$A:$A,0),28)+INDEX([2]SectorStat_Age_Femmes!$1:$1048576,MATCH(single_mom_age!$A151,[2]SectorStat_Age_Femmes!$A:$A,0),29)+INDEX([2]SectorStat_Age_Femmes!$1:$1048576,MATCH(single_mom_age!$A151,[2]SectorStat_Age_Femmes!$A:$A,0),30)+INDEX([2]SectorStat_Age_Femmes!$1:$1048576,MATCH(single_mom_age!$A151,[2]SectorStat_Age_Femmes!$A:$A,0),31)+INDEX([2]SectorStat_Age_Femmes!$1:$1048576,MATCH(single_mom_age!$A151,[2]SectorStat_Age_Femmes!$A:$A,0),32)+INDEX([2]SectorStat_Age_Femmes!$1:$1048576,MATCH(single_mom_age!$A151,[2]SectorStat_Age_Femmes!$A:$A,0),33)+INDEX([2]SectorStat_Age_Femmes!$1:$1048576,MATCH(single_mom_age!$A151,[2]SectorStat_Age_Femmes!$A:$A,0),34)+INDEX([2]SectorStat_Age_Femmes!$1:$1048576,MATCH(single_mom_age!$A151,[2]SectorStat_Age_Femmes!$A:$A,0),35)+INDEX([2]SectorStat_Age_Femmes!$1:$1048576,MATCH(single_mom_age!$A151,[2]SectorStat_Age_Femmes!$A:$A,0),36)+INDEX([2]SectorStat_Age_Femmes!$1:$1048576,MATCH(single_mom_age!$A151,[2]SectorStat_Age_Femmes!$A:$A,0),37)+INDEX([2]SectorStat_Age_Femmes!$1:$1048576,MATCH(single_mom_age!$A151,[2]SectorStat_Age_Femmes!$A:$A,0),38)+INDEX([2]SectorStat_Age_Femmes!$1:$1048576,MATCH(single_mom_age!$A151,[2]SectorStat_Age_Femmes!$A:$A,0),39)+INDEX([2]SectorStat_Age_Femmes!$1:$1048576,MATCH(single_mom_age!$A151,[2]SectorStat_Age_Femmes!$A:$A,0),40)+INDEX([2]SectorStat_Age_Femmes!$1:$1048576,MATCH(single_mom_age!$A151,[2]SectorStat_Age_Femmes!$A:$A,0),41)+INDEX([2]SectorStat_Age_Femmes!$1:$1048576,MATCH(single_mom_age!$A151,[2]SectorStat_Age_Femmes!$A:$A,0),42)+INDEX([2]SectorStat_Age_Femmes!$1:$1048576,MATCH(single_mom_age!$A151,[2]SectorStat_Age_Femmes!$A:$A,0),43)+INDEX([2]SectorStat_Age_Femmes!$1:$1048576,MATCH(single_mom_age!$A151,[2]SectorStat_Age_Femmes!$A:$A,0),44)+INDEX([2]SectorStat_Age_Femmes!$1:$1048576,MATCH(single_mom_age!$A151,[2]SectorStat_Age_Femmes!$A:$A,0),45)+INDEX([2]SectorStat_Age_Femmes!$1:$1048576,MATCH(single_mom_age!$A151,[2]SectorStat_Age_Femmes!$A:$A,0),46)+INDEX([2]SectorStat_Age_Femmes!$1:$1048576,MATCH(single_mom_age!$A151,[2]SectorStat_Age_Femmes!$A:$A,0),47)+INDEX([2]SectorStat_Age_Femmes!$1:$1048576,MATCH(single_mom_age!$A151,[2]SectorStat_Age_Femmes!$A:$A,0),48)+INDEX([2]SectorStat_Age_Femmes!$1:$1048576,MATCH(single_mom_age!$A151,[2]SectorStat_Age_Femmes!$A:$A,0),49)+INDEX([2]SectorStat_Age_Femmes!$1:$1048576,MATCH(single_mom_age!$A151,[2]SectorStat_Age_Femmes!$A:$A,0),50)+INDEX([2]SectorStat_Age_Femmes!$1:$1048576,MATCH(single_mom_age!$A151,[2]SectorStat_Age_Femmes!$A:$A,0),51)+INDEX([2]SectorStat_Age_Femmes!$1:$1048576,MATCH(single_mom_age!$A151,[2]SectorStat_Age_Femmes!$A:$A,0),52)+INDEX([2]SectorStat_Age_Femmes!$1:$1048576,MATCH(single_mom_age!$A151,[2]SectorStat_Age_Femmes!$A:$A,0),53)</f>
        <v>1545.9999999967381</v>
      </c>
      <c r="E151" s="9">
        <f t="shared" si="2"/>
        <v>164.99999999938788</v>
      </c>
      <c r="F151" s="9">
        <f>MAX(INDEX(single_parent_nb!$1:$1048576,MATCH(single_mom_age!$A151,single_parent_nb!$A:$A,0),4)-$E151,0)</f>
        <v>91.999999999645155</v>
      </c>
    </row>
    <row r="152" spans="1:6" x14ac:dyDescent="0.25">
      <c r="A152" s="8" t="s">
        <v>361</v>
      </c>
      <c r="B152" s="8" t="s">
        <v>362</v>
      </c>
      <c r="C152" s="11">
        <f>INDEX('single_mom_20-49'!$1:$1048576,MATCH(single_mom_age!$A152,'single_mom_20-49'!$A:$A,0),3)</f>
        <v>0</v>
      </c>
      <c r="D152" s="9">
        <f>INDEX([2]SectorStat_Age_Femmes!$1:$1048576,MATCH(single_mom_age!$A152,[2]SectorStat_Age_Femmes!$A:$A,0),24)+INDEX([2]SectorStat_Age_Femmes!$1:$1048576,MATCH(single_mom_age!$A152,[2]SectorStat_Age_Femmes!$A:$A,0),25)+INDEX([2]SectorStat_Age_Femmes!$1:$1048576,MATCH(single_mom_age!$A152,[2]SectorStat_Age_Femmes!$A:$A,0),26)+INDEX([2]SectorStat_Age_Femmes!$1:$1048576,MATCH(single_mom_age!$A152,[2]SectorStat_Age_Femmes!$A:$A,0),27)+INDEX([2]SectorStat_Age_Femmes!$1:$1048576,MATCH(single_mom_age!$A152,[2]SectorStat_Age_Femmes!$A:$A,0),28)+INDEX([2]SectorStat_Age_Femmes!$1:$1048576,MATCH(single_mom_age!$A152,[2]SectorStat_Age_Femmes!$A:$A,0),29)+INDEX([2]SectorStat_Age_Femmes!$1:$1048576,MATCH(single_mom_age!$A152,[2]SectorStat_Age_Femmes!$A:$A,0),30)+INDEX([2]SectorStat_Age_Femmes!$1:$1048576,MATCH(single_mom_age!$A152,[2]SectorStat_Age_Femmes!$A:$A,0),31)+INDEX([2]SectorStat_Age_Femmes!$1:$1048576,MATCH(single_mom_age!$A152,[2]SectorStat_Age_Femmes!$A:$A,0),32)+INDEX([2]SectorStat_Age_Femmes!$1:$1048576,MATCH(single_mom_age!$A152,[2]SectorStat_Age_Femmes!$A:$A,0),33)+INDEX([2]SectorStat_Age_Femmes!$1:$1048576,MATCH(single_mom_age!$A152,[2]SectorStat_Age_Femmes!$A:$A,0),34)+INDEX([2]SectorStat_Age_Femmes!$1:$1048576,MATCH(single_mom_age!$A152,[2]SectorStat_Age_Femmes!$A:$A,0),35)+INDEX([2]SectorStat_Age_Femmes!$1:$1048576,MATCH(single_mom_age!$A152,[2]SectorStat_Age_Femmes!$A:$A,0),36)+INDEX([2]SectorStat_Age_Femmes!$1:$1048576,MATCH(single_mom_age!$A152,[2]SectorStat_Age_Femmes!$A:$A,0),37)+INDEX([2]SectorStat_Age_Femmes!$1:$1048576,MATCH(single_mom_age!$A152,[2]SectorStat_Age_Femmes!$A:$A,0),38)+INDEX([2]SectorStat_Age_Femmes!$1:$1048576,MATCH(single_mom_age!$A152,[2]SectorStat_Age_Femmes!$A:$A,0),39)+INDEX([2]SectorStat_Age_Femmes!$1:$1048576,MATCH(single_mom_age!$A152,[2]SectorStat_Age_Femmes!$A:$A,0),40)+INDEX([2]SectorStat_Age_Femmes!$1:$1048576,MATCH(single_mom_age!$A152,[2]SectorStat_Age_Femmes!$A:$A,0),41)+INDEX([2]SectorStat_Age_Femmes!$1:$1048576,MATCH(single_mom_age!$A152,[2]SectorStat_Age_Femmes!$A:$A,0),42)+INDEX([2]SectorStat_Age_Femmes!$1:$1048576,MATCH(single_mom_age!$A152,[2]SectorStat_Age_Femmes!$A:$A,0),43)+INDEX([2]SectorStat_Age_Femmes!$1:$1048576,MATCH(single_mom_age!$A152,[2]SectorStat_Age_Femmes!$A:$A,0),44)+INDEX([2]SectorStat_Age_Femmes!$1:$1048576,MATCH(single_mom_age!$A152,[2]SectorStat_Age_Femmes!$A:$A,0),45)+INDEX([2]SectorStat_Age_Femmes!$1:$1048576,MATCH(single_mom_age!$A152,[2]SectorStat_Age_Femmes!$A:$A,0),46)+INDEX([2]SectorStat_Age_Femmes!$1:$1048576,MATCH(single_mom_age!$A152,[2]SectorStat_Age_Femmes!$A:$A,0),47)+INDEX([2]SectorStat_Age_Femmes!$1:$1048576,MATCH(single_mom_age!$A152,[2]SectorStat_Age_Femmes!$A:$A,0),48)+INDEX([2]SectorStat_Age_Femmes!$1:$1048576,MATCH(single_mom_age!$A152,[2]SectorStat_Age_Femmes!$A:$A,0),49)+INDEX([2]SectorStat_Age_Femmes!$1:$1048576,MATCH(single_mom_age!$A152,[2]SectorStat_Age_Femmes!$A:$A,0),50)+INDEX([2]SectorStat_Age_Femmes!$1:$1048576,MATCH(single_mom_age!$A152,[2]SectorStat_Age_Femmes!$A:$A,0),51)+INDEX([2]SectorStat_Age_Femmes!$1:$1048576,MATCH(single_mom_age!$A152,[2]SectorStat_Age_Femmes!$A:$A,0),52)+INDEX([2]SectorStat_Age_Femmes!$1:$1048576,MATCH(single_mom_age!$A152,[2]SectorStat_Age_Femmes!$A:$A,0),53)</f>
        <v>0</v>
      </c>
      <c r="E152" s="9">
        <f t="shared" si="2"/>
        <v>0</v>
      </c>
      <c r="F152" s="9">
        <f>MAX(INDEX(single_parent_nb!$1:$1048576,MATCH(single_mom_age!$A152,single_parent_nb!$A:$A,0),4)-$E152,0)</f>
        <v>0</v>
      </c>
    </row>
    <row r="153" spans="1:6" x14ac:dyDescent="0.25">
      <c r="A153" s="8" t="s">
        <v>325</v>
      </c>
      <c r="B153" s="8" t="s">
        <v>326</v>
      </c>
      <c r="C153" s="11">
        <f>INDEX('single_mom_20-49'!$1:$1048576,MATCH(single_mom_age!$A153,'single_mom_20-49'!$A:$A,0),3)</f>
        <v>7.0469798658</v>
      </c>
      <c r="D153" s="9">
        <f>INDEX([2]SectorStat_Age_Femmes!$1:$1048576,MATCH(single_mom_age!$A153,[2]SectorStat_Age_Femmes!$A:$A,0),24)+INDEX([2]SectorStat_Age_Femmes!$1:$1048576,MATCH(single_mom_age!$A153,[2]SectorStat_Age_Femmes!$A:$A,0),25)+INDEX([2]SectorStat_Age_Femmes!$1:$1048576,MATCH(single_mom_age!$A153,[2]SectorStat_Age_Femmes!$A:$A,0),26)+INDEX([2]SectorStat_Age_Femmes!$1:$1048576,MATCH(single_mom_age!$A153,[2]SectorStat_Age_Femmes!$A:$A,0),27)+INDEX([2]SectorStat_Age_Femmes!$1:$1048576,MATCH(single_mom_age!$A153,[2]SectorStat_Age_Femmes!$A:$A,0),28)+INDEX([2]SectorStat_Age_Femmes!$1:$1048576,MATCH(single_mom_age!$A153,[2]SectorStat_Age_Femmes!$A:$A,0),29)+INDEX([2]SectorStat_Age_Femmes!$1:$1048576,MATCH(single_mom_age!$A153,[2]SectorStat_Age_Femmes!$A:$A,0),30)+INDEX([2]SectorStat_Age_Femmes!$1:$1048576,MATCH(single_mom_age!$A153,[2]SectorStat_Age_Femmes!$A:$A,0),31)+INDEX([2]SectorStat_Age_Femmes!$1:$1048576,MATCH(single_mom_age!$A153,[2]SectorStat_Age_Femmes!$A:$A,0),32)+INDEX([2]SectorStat_Age_Femmes!$1:$1048576,MATCH(single_mom_age!$A153,[2]SectorStat_Age_Femmes!$A:$A,0),33)+INDEX([2]SectorStat_Age_Femmes!$1:$1048576,MATCH(single_mom_age!$A153,[2]SectorStat_Age_Femmes!$A:$A,0),34)+INDEX([2]SectorStat_Age_Femmes!$1:$1048576,MATCH(single_mom_age!$A153,[2]SectorStat_Age_Femmes!$A:$A,0),35)+INDEX([2]SectorStat_Age_Femmes!$1:$1048576,MATCH(single_mom_age!$A153,[2]SectorStat_Age_Femmes!$A:$A,0),36)+INDEX([2]SectorStat_Age_Femmes!$1:$1048576,MATCH(single_mom_age!$A153,[2]SectorStat_Age_Femmes!$A:$A,0),37)+INDEX([2]SectorStat_Age_Femmes!$1:$1048576,MATCH(single_mom_age!$A153,[2]SectorStat_Age_Femmes!$A:$A,0),38)+INDEX([2]SectorStat_Age_Femmes!$1:$1048576,MATCH(single_mom_age!$A153,[2]SectorStat_Age_Femmes!$A:$A,0),39)+INDEX([2]SectorStat_Age_Femmes!$1:$1048576,MATCH(single_mom_age!$A153,[2]SectorStat_Age_Femmes!$A:$A,0),40)+INDEX([2]SectorStat_Age_Femmes!$1:$1048576,MATCH(single_mom_age!$A153,[2]SectorStat_Age_Femmes!$A:$A,0),41)+INDEX([2]SectorStat_Age_Femmes!$1:$1048576,MATCH(single_mom_age!$A153,[2]SectorStat_Age_Femmes!$A:$A,0),42)+INDEX([2]SectorStat_Age_Femmes!$1:$1048576,MATCH(single_mom_age!$A153,[2]SectorStat_Age_Femmes!$A:$A,0),43)+INDEX([2]SectorStat_Age_Femmes!$1:$1048576,MATCH(single_mom_age!$A153,[2]SectorStat_Age_Femmes!$A:$A,0),44)+INDEX([2]SectorStat_Age_Femmes!$1:$1048576,MATCH(single_mom_age!$A153,[2]SectorStat_Age_Femmes!$A:$A,0),45)+INDEX([2]SectorStat_Age_Femmes!$1:$1048576,MATCH(single_mom_age!$A153,[2]SectorStat_Age_Femmes!$A:$A,0),46)+INDEX([2]SectorStat_Age_Femmes!$1:$1048576,MATCH(single_mom_age!$A153,[2]SectorStat_Age_Femmes!$A:$A,0),47)+INDEX([2]SectorStat_Age_Femmes!$1:$1048576,MATCH(single_mom_age!$A153,[2]SectorStat_Age_Femmes!$A:$A,0),48)+INDEX([2]SectorStat_Age_Femmes!$1:$1048576,MATCH(single_mom_age!$A153,[2]SectorStat_Age_Femmes!$A:$A,0),49)+INDEX([2]SectorStat_Age_Femmes!$1:$1048576,MATCH(single_mom_age!$A153,[2]SectorStat_Age_Femmes!$A:$A,0),50)+INDEX([2]SectorStat_Age_Femmes!$1:$1048576,MATCH(single_mom_age!$A153,[2]SectorStat_Age_Femmes!$A:$A,0),51)+INDEX([2]SectorStat_Age_Femmes!$1:$1048576,MATCH(single_mom_age!$A153,[2]SectorStat_Age_Femmes!$A:$A,0),52)+INDEX([2]SectorStat_Age_Femmes!$1:$1048576,MATCH(single_mom_age!$A153,[2]SectorStat_Age_Femmes!$A:$A,0),53)</f>
        <v>893.99999999492024</v>
      </c>
      <c r="E153" s="9">
        <f t="shared" si="2"/>
        <v>62.999999999894037</v>
      </c>
      <c r="F153" s="9">
        <f>MAX(INDEX(single_parent_nb!$1:$1048576,MATCH(single_mom_age!$A153,single_parent_nb!$A:$A,0),4)-$E153,0)</f>
        <v>38.99999999985598</v>
      </c>
    </row>
    <row r="154" spans="1:6" x14ac:dyDescent="0.25">
      <c r="A154" s="8" t="s">
        <v>483</v>
      </c>
      <c r="B154" s="8" t="s">
        <v>484</v>
      </c>
      <c r="C154" s="11">
        <f>INDEX('single_mom_20-49'!$1:$1048576,MATCH(single_mom_age!$A154,'single_mom_20-49'!$A:$A,0),3)</f>
        <v>0</v>
      </c>
      <c r="D154" s="9">
        <f>INDEX([2]SectorStat_Age_Femmes!$1:$1048576,MATCH(single_mom_age!$A154,[2]SectorStat_Age_Femmes!$A:$A,0),24)+INDEX([2]SectorStat_Age_Femmes!$1:$1048576,MATCH(single_mom_age!$A154,[2]SectorStat_Age_Femmes!$A:$A,0),25)+INDEX([2]SectorStat_Age_Femmes!$1:$1048576,MATCH(single_mom_age!$A154,[2]SectorStat_Age_Femmes!$A:$A,0),26)+INDEX([2]SectorStat_Age_Femmes!$1:$1048576,MATCH(single_mom_age!$A154,[2]SectorStat_Age_Femmes!$A:$A,0),27)+INDEX([2]SectorStat_Age_Femmes!$1:$1048576,MATCH(single_mom_age!$A154,[2]SectorStat_Age_Femmes!$A:$A,0),28)+INDEX([2]SectorStat_Age_Femmes!$1:$1048576,MATCH(single_mom_age!$A154,[2]SectorStat_Age_Femmes!$A:$A,0),29)+INDEX([2]SectorStat_Age_Femmes!$1:$1048576,MATCH(single_mom_age!$A154,[2]SectorStat_Age_Femmes!$A:$A,0),30)+INDEX([2]SectorStat_Age_Femmes!$1:$1048576,MATCH(single_mom_age!$A154,[2]SectorStat_Age_Femmes!$A:$A,0),31)+INDEX([2]SectorStat_Age_Femmes!$1:$1048576,MATCH(single_mom_age!$A154,[2]SectorStat_Age_Femmes!$A:$A,0),32)+INDEX([2]SectorStat_Age_Femmes!$1:$1048576,MATCH(single_mom_age!$A154,[2]SectorStat_Age_Femmes!$A:$A,0),33)+INDEX([2]SectorStat_Age_Femmes!$1:$1048576,MATCH(single_mom_age!$A154,[2]SectorStat_Age_Femmes!$A:$A,0),34)+INDEX([2]SectorStat_Age_Femmes!$1:$1048576,MATCH(single_mom_age!$A154,[2]SectorStat_Age_Femmes!$A:$A,0),35)+INDEX([2]SectorStat_Age_Femmes!$1:$1048576,MATCH(single_mom_age!$A154,[2]SectorStat_Age_Femmes!$A:$A,0),36)+INDEX([2]SectorStat_Age_Femmes!$1:$1048576,MATCH(single_mom_age!$A154,[2]SectorStat_Age_Femmes!$A:$A,0),37)+INDEX([2]SectorStat_Age_Femmes!$1:$1048576,MATCH(single_mom_age!$A154,[2]SectorStat_Age_Femmes!$A:$A,0),38)+INDEX([2]SectorStat_Age_Femmes!$1:$1048576,MATCH(single_mom_age!$A154,[2]SectorStat_Age_Femmes!$A:$A,0),39)+INDEX([2]SectorStat_Age_Femmes!$1:$1048576,MATCH(single_mom_age!$A154,[2]SectorStat_Age_Femmes!$A:$A,0),40)+INDEX([2]SectorStat_Age_Femmes!$1:$1048576,MATCH(single_mom_age!$A154,[2]SectorStat_Age_Femmes!$A:$A,0),41)+INDEX([2]SectorStat_Age_Femmes!$1:$1048576,MATCH(single_mom_age!$A154,[2]SectorStat_Age_Femmes!$A:$A,0),42)+INDEX([2]SectorStat_Age_Femmes!$1:$1048576,MATCH(single_mom_age!$A154,[2]SectorStat_Age_Femmes!$A:$A,0),43)+INDEX([2]SectorStat_Age_Femmes!$1:$1048576,MATCH(single_mom_age!$A154,[2]SectorStat_Age_Femmes!$A:$A,0),44)+INDEX([2]SectorStat_Age_Femmes!$1:$1048576,MATCH(single_mom_age!$A154,[2]SectorStat_Age_Femmes!$A:$A,0),45)+INDEX([2]SectorStat_Age_Femmes!$1:$1048576,MATCH(single_mom_age!$A154,[2]SectorStat_Age_Femmes!$A:$A,0),46)+INDEX([2]SectorStat_Age_Femmes!$1:$1048576,MATCH(single_mom_age!$A154,[2]SectorStat_Age_Femmes!$A:$A,0),47)+INDEX([2]SectorStat_Age_Femmes!$1:$1048576,MATCH(single_mom_age!$A154,[2]SectorStat_Age_Femmes!$A:$A,0),48)+INDEX([2]SectorStat_Age_Femmes!$1:$1048576,MATCH(single_mom_age!$A154,[2]SectorStat_Age_Femmes!$A:$A,0),49)+INDEX([2]SectorStat_Age_Femmes!$1:$1048576,MATCH(single_mom_age!$A154,[2]SectorStat_Age_Femmes!$A:$A,0),50)+INDEX([2]SectorStat_Age_Femmes!$1:$1048576,MATCH(single_mom_age!$A154,[2]SectorStat_Age_Femmes!$A:$A,0),51)+INDEX([2]SectorStat_Age_Femmes!$1:$1048576,MATCH(single_mom_age!$A154,[2]SectorStat_Age_Femmes!$A:$A,0),52)+INDEX([2]SectorStat_Age_Femmes!$1:$1048576,MATCH(single_mom_age!$A154,[2]SectorStat_Age_Femmes!$A:$A,0),53)</f>
        <v>0</v>
      </c>
      <c r="E154" s="9">
        <f t="shared" si="2"/>
        <v>0</v>
      </c>
      <c r="F154" s="9">
        <f>MAX(INDEX(single_parent_nb!$1:$1048576,MATCH(single_mom_age!$A154,single_parent_nb!$A:$A,0),4)-$E154,0)</f>
        <v>0</v>
      </c>
    </row>
    <row r="155" spans="1:6" x14ac:dyDescent="0.25">
      <c r="A155" s="8" t="s">
        <v>337</v>
      </c>
      <c r="B155" s="8" t="s">
        <v>338</v>
      </c>
      <c r="C155" s="11">
        <f>INDEX('single_mom_20-49'!$1:$1048576,MATCH(single_mom_age!$A155,'single_mom_20-49'!$A:$A,0),3)</f>
        <v>7.6086956521999998</v>
      </c>
      <c r="D155" s="9">
        <f>INDEX([2]SectorStat_Age_Femmes!$1:$1048576,MATCH(single_mom_age!$A155,[2]SectorStat_Age_Femmes!$A:$A,0),24)+INDEX([2]SectorStat_Age_Femmes!$1:$1048576,MATCH(single_mom_age!$A155,[2]SectorStat_Age_Femmes!$A:$A,0),25)+INDEX([2]SectorStat_Age_Femmes!$1:$1048576,MATCH(single_mom_age!$A155,[2]SectorStat_Age_Femmes!$A:$A,0),26)+INDEX([2]SectorStat_Age_Femmes!$1:$1048576,MATCH(single_mom_age!$A155,[2]SectorStat_Age_Femmes!$A:$A,0),27)+INDEX([2]SectorStat_Age_Femmes!$1:$1048576,MATCH(single_mom_age!$A155,[2]SectorStat_Age_Femmes!$A:$A,0),28)+INDEX([2]SectorStat_Age_Femmes!$1:$1048576,MATCH(single_mom_age!$A155,[2]SectorStat_Age_Femmes!$A:$A,0),29)+INDEX([2]SectorStat_Age_Femmes!$1:$1048576,MATCH(single_mom_age!$A155,[2]SectorStat_Age_Femmes!$A:$A,0),30)+INDEX([2]SectorStat_Age_Femmes!$1:$1048576,MATCH(single_mom_age!$A155,[2]SectorStat_Age_Femmes!$A:$A,0),31)+INDEX([2]SectorStat_Age_Femmes!$1:$1048576,MATCH(single_mom_age!$A155,[2]SectorStat_Age_Femmes!$A:$A,0),32)+INDEX([2]SectorStat_Age_Femmes!$1:$1048576,MATCH(single_mom_age!$A155,[2]SectorStat_Age_Femmes!$A:$A,0),33)+INDEX([2]SectorStat_Age_Femmes!$1:$1048576,MATCH(single_mom_age!$A155,[2]SectorStat_Age_Femmes!$A:$A,0),34)+INDEX([2]SectorStat_Age_Femmes!$1:$1048576,MATCH(single_mom_age!$A155,[2]SectorStat_Age_Femmes!$A:$A,0),35)+INDEX([2]SectorStat_Age_Femmes!$1:$1048576,MATCH(single_mom_age!$A155,[2]SectorStat_Age_Femmes!$A:$A,0),36)+INDEX([2]SectorStat_Age_Femmes!$1:$1048576,MATCH(single_mom_age!$A155,[2]SectorStat_Age_Femmes!$A:$A,0),37)+INDEX([2]SectorStat_Age_Femmes!$1:$1048576,MATCH(single_mom_age!$A155,[2]SectorStat_Age_Femmes!$A:$A,0),38)+INDEX([2]SectorStat_Age_Femmes!$1:$1048576,MATCH(single_mom_age!$A155,[2]SectorStat_Age_Femmes!$A:$A,0),39)+INDEX([2]SectorStat_Age_Femmes!$1:$1048576,MATCH(single_mom_age!$A155,[2]SectorStat_Age_Femmes!$A:$A,0),40)+INDEX([2]SectorStat_Age_Femmes!$1:$1048576,MATCH(single_mom_age!$A155,[2]SectorStat_Age_Femmes!$A:$A,0),41)+INDEX([2]SectorStat_Age_Femmes!$1:$1048576,MATCH(single_mom_age!$A155,[2]SectorStat_Age_Femmes!$A:$A,0),42)+INDEX([2]SectorStat_Age_Femmes!$1:$1048576,MATCH(single_mom_age!$A155,[2]SectorStat_Age_Femmes!$A:$A,0),43)+INDEX([2]SectorStat_Age_Femmes!$1:$1048576,MATCH(single_mom_age!$A155,[2]SectorStat_Age_Femmes!$A:$A,0),44)+INDEX([2]SectorStat_Age_Femmes!$1:$1048576,MATCH(single_mom_age!$A155,[2]SectorStat_Age_Femmes!$A:$A,0),45)+INDEX([2]SectorStat_Age_Femmes!$1:$1048576,MATCH(single_mom_age!$A155,[2]SectorStat_Age_Femmes!$A:$A,0),46)+INDEX([2]SectorStat_Age_Femmes!$1:$1048576,MATCH(single_mom_age!$A155,[2]SectorStat_Age_Femmes!$A:$A,0),47)+INDEX([2]SectorStat_Age_Femmes!$1:$1048576,MATCH(single_mom_age!$A155,[2]SectorStat_Age_Femmes!$A:$A,0),48)+INDEX([2]SectorStat_Age_Femmes!$1:$1048576,MATCH(single_mom_age!$A155,[2]SectorStat_Age_Femmes!$A:$A,0),49)+INDEX([2]SectorStat_Age_Femmes!$1:$1048576,MATCH(single_mom_age!$A155,[2]SectorStat_Age_Femmes!$A:$A,0),50)+INDEX([2]SectorStat_Age_Femmes!$1:$1048576,MATCH(single_mom_age!$A155,[2]SectorStat_Age_Femmes!$A:$A,0),51)+INDEX([2]SectorStat_Age_Femmes!$1:$1048576,MATCH(single_mom_age!$A155,[2]SectorStat_Age_Femmes!$A:$A,0),52)+INDEX([2]SectorStat_Age_Femmes!$1:$1048576,MATCH(single_mom_age!$A155,[2]SectorStat_Age_Femmes!$A:$A,0),53)</f>
        <v>326.0000000005499</v>
      </c>
      <c r="E155" s="9">
        <f t="shared" si="2"/>
        <v>24.804347826213839</v>
      </c>
      <c r="F155" s="9">
        <f>MAX(INDEX(single_parent_nb!$1:$1048576,MATCH(single_mom_age!$A155,single_parent_nb!$A:$A,0),4)-$E155,0)</f>
        <v>16.195652173706161</v>
      </c>
    </row>
    <row r="156" spans="1:6" x14ac:dyDescent="0.25">
      <c r="A156" s="8" t="s">
        <v>351</v>
      </c>
      <c r="B156" s="8" t="s">
        <v>352</v>
      </c>
      <c r="C156" s="11">
        <f>INDEX('single_mom_20-49'!$1:$1048576,MATCH(single_mom_age!$A156,'single_mom_20-49'!$A:$A,0),3)</f>
        <v>5.6547619048</v>
      </c>
      <c r="D156" s="9">
        <f>INDEX([2]SectorStat_Age_Femmes!$1:$1048576,MATCH(single_mom_age!$A156,[2]SectorStat_Age_Femmes!$A:$A,0),24)+INDEX([2]SectorStat_Age_Femmes!$1:$1048576,MATCH(single_mom_age!$A156,[2]SectorStat_Age_Femmes!$A:$A,0),25)+INDEX([2]SectorStat_Age_Femmes!$1:$1048576,MATCH(single_mom_age!$A156,[2]SectorStat_Age_Femmes!$A:$A,0),26)+INDEX([2]SectorStat_Age_Femmes!$1:$1048576,MATCH(single_mom_age!$A156,[2]SectorStat_Age_Femmes!$A:$A,0),27)+INDEX([2]SectorStat_Age_Femmes!$1:$1048576,MATCH(single_mom_age!$A156,[2]SectorStat_Age_Femmes!$A:$A,0),28)+INDEX([2]SectorStat_Age_Femmes!$1:$1048576,MATCH(single_mom_age!$A156,[2]SectorStat_Age_Femmes!$A:$A,0),29)+INDEX([2]SectorStat_Age_Femmes!$1:$1048576,MATCH(single_mom_age!$A156,[2]SectorStat_Age_Femmes!$A:$A,0),30)+INDEX([2]SectorStat_Age_Femmes!$1:$1048576,MATCH(single_mom_age!$A156,[2]SectorStat_Age_Femmes!$A:$A,0),31)+INDEX([2]SectorStat_Age_Femmes!$1:$1048576,MATCH(single_mom_age!$A156,[2]SectorStat_Age_Femmes!$A:$A,0),32)+INDEX([2]SectorStat_Age_Femmes!$1:$1048576,MATCH(single_mom_age!$A156,[2]SectorStat_Age_Femmes!$A:$A,0),33)+INDEX([2]SectorStat_Age_Femmes!$1:$1048576,MATCH(single_mom_age!$A156,[2]SectorStat_Age_Femmes!$A:$A,0),34)+INDEX([2]SectorStat_Age_Femmes!$1:$1048576,MATCH(single_mom_age!$A156,[2]SectorStat_Age_Femmes!$A:$A,0),35)+INDEX([2]SectorStat_Age_Femmes!$1:$1048576,MATCH(single_mom_age!$A156,[2]SectorStat_Age_Femmes!$A:$A,0),36)+INDEX([2]SectorStat_Age_Femmes!$1:$1048576,MATCH(single_mom_age!$A156,[2]SectorStat_Age_Femmes!$A:$A,0),37)+INDEX([2]SectorStat_Age_Femmes!$1:$1048576,MATCH(single_mom_age!$A156,[2]SectorStat_Age_Femmes!$A:$A,0),38)+INDEX([2]SectorStat_Age_Femmes!$1:$1048576,MATCH(single_mom_age!$A156,[2]SectorStat_Age_Femmes!$A:$A,0),39)+INDEX([2]SectorStat_Age_Femmes!$1:$1048576,MATCH(single_mom_age!$A156,[2]SectorStat_Age_Femmes!$A:$A,0),40)+INDEX([2]SectorStat_Age_Femmes!$1:$1048576,MATCH(single_mom_age!$A156,[2]SectorStat_Age_Femmes!$A:$A,0),41)+INDEX([2]SectorStat_Age_Femmes!$1:$1048576,MATCH(single_mom_age!$A156,[2]SectorStat_Age_Femmes!$A:$A,0),42)+INDEX([2]SectorStat_Age_Femmes!$1:$1048576,MATCH(single_mom_age!$A156,[2]SectorStat_Age_Femmes!$A:$A,0),43)+INDEX([2]SectorStat_Age_Femmes!$1:$1048576,MATCH(single_mom_age!$A156,[2]SectorStat_Age_Femmes!$A:$A,0),44)+INDEX([2]SectorStat_Age_Femmes!$1:$1048576,MATCH(single_mom_age!$A156,[2]SectorStat_Age_Femmes!$A:$A,0),45)+INDEX([2]SectorStat_Age_Femmes!$1:$1048576,MATCH(single_mom_age!$A156,[2]SectorStat_Age_Femmes!$A:$A,0),46)+INDEX([2]SectorStat_Age_Femmes!$1:$1048576,MATCH(single_mom_age!$A156,[2]SectorStat_Age_Femmes!$A:$A,0),47)+INDEX([2]SectorStat_Age_Femmes!$1:$1048576,MATCH(single_mom_age!$A156,[2]SectorStat_Age_Femmes!$A:$A,0),48)+INDEX([2]SectorStat_Age_Femmes!$1:$1048576,MATCH(single_mom_age!$A156,[2]SectorStat_Age_Femmes!$A:$A,0),49)+INDEX([2]SectorStat_Age_Femmes!$1:$1048576,MATCH(single_mom_age!$A156,[2]SectorStat_Age_Femmes!$A:$A,0),50)+INDEX([2]SectorStat_Age_Femmes!$1:$1048576,MATCH(single_mom_age!$A156,[2]SectorStat_Age_Femmes!$A:$A,0),51)+INDEX([2]SectorStat_Age_Femmes!$1:$1048576,MATCH(single_mom_age!$A156,[2]SectorStat_Age_Femmes!$A:$A,0),52)+INDEX([2]SectorStat_Age_Femmes!$1:$1048576,MATCH(single_mom_age!$A156,[2]SectorStat_Age_Femmes!$A:$A,0),53)</f>
        <v>296.99999999940002</v>
      </c>
      <c r="E156" s="9">
        <f t="shared" si="2"/>
        <v>16.794642857222073</v>
      </c>
      <c r="F156" s="9">
        <f>MAX(INDEX(single_parent_nb!$1:$1048576,MATCH(single_mom_age!$A156,single_parent_nb!$A:$A,0),4)-$E156,0)</f>
        <v>23.205357143061924</v>
      </c>
    </row>
    <row r="157" spans="1:6" x14ac:dyDescent="0.25">
      <c r="A157" s="8" t="s">
        <v>485</v>
      </c>
      <c r="B157" s="8" t="s">
        <v>486</v>
      </c>
      <c r="C157" s="11">
        <f>INDEX('single_mom_20-49'!$1:$1048576,MATCH(single_mom_age!$A157,'single_mom_20-49'!$A:$A,0),3)</f>
        <v>0</v>
      </c>
      <c r="D157" s="9">
        <f>INDEX([2]SectorStat_Age_Femmes!$1:$1048576,MATCH(single_mom_age!$A157,[2]SectorStat_Age_Femmes!$A:$A,0),24)+INDEX([2]SectorStat_Age_Femmes!$1:$1048576,MATCH(single_mom_age!$A157,[2]SectorStat_Age_Femmes!$A:$A,0),25)+INDEX([2]SectorStat_Age_Femmes!$1:$1048576,MATCH(single_mom_age!$A157,[2]SectorStat_Age_Femmes!$A:$A,0),26)+INDEX([2]SectorStat_Age_Femmes!$1:$1048576,MATCH(single_mom_age!$A157,[2]SectorStat_Age_Femmes!$A:$A,0),27)+INDEX([2]SectorStat_Age_Femmes!$1:$1048576,MATCH(single_mom_age!$A157,[2]SectorStat_Age_Femmes!$A:$A,0),28)+INDEX([2]SectorStat_Age_Femmes!$1:$1048576,MATCH(single_mom_age!$A157,[2]SectorStat_Age_Femmes!$A:$A,0),29)+INDEX([2]SectorStat_Age_Femmes!$1:$1048576,MATCH(single_mom_age!$A157,[2]SectorStat_Age_Femmes!$A:$A,0),30)+INDEX([2]SectorStat_Age_Femmes!$1:$1048576,MATCH(single_mom_age!$A157,[2]SectorStat_Age_Femmes!$A:$A,0),31)+INDEX([2]SectorStat_Age_Femmes!$1:$1048576,MATCH(single_mom_age!$A157,[2]SectorStat_Age_Femmes!$A:$A,0),32)+INDEX([2]SectorStat_Age_Femmes!$1:$1048576,MATCH(single_mom_age!$A157,[2]SectorStat_Age_Femmes!$A:$A,0),33)+INDEX([2]SectorStat_Age_Femmes!$1:$1048576,MATCH(single_mom_age!$A157,[2]SectorStat_Age_Femmes!$A:$A,0),34)+INDEX([2]SectorStat_Age_Femmes!$1:$1048576,MATCH(single_mom_age!$A157,[2]SectorStat_Age_Femmes!$A:$A,0),35)+INDEX([2]SectorStat_Age_Femmes!$1:$1048576,MATCH(single_mom_age!$A157,[2]SectorStat_Age_Femmes!$A:$A,0),36)+INDEX([2]SectorStat_Age_Femmes!$1:$1048576,MATCH(single_mom_age!$A157,[2]SectorStat_Age_Femmes!$A:$A,0),37)+INDEX([2]SectorStat_Age_Femmes!$1:$1048576,MATCH(single_mom_age!$A157,[2]SectorStat_Age_Femmes!$A:$A,0),38)+INDEX([2]SectorStat_Age_Femmes!$1:$1048576,MATCH(single_mom_age!$A157,[2]SectorStat_Age_Femmes!$A:$A,0),39)+INDEX([2]SectorStat_Age_Femmes!$1:$1048576,MATCH(single_mom_age!$A157,[2]SectorStat_Age_Femmes!$A:$A,0),40)+INDEX([2]SectorStat_Age_Femmes!$1:$1048576,MATCH(single_mom_age!$A157,[2]SectorStat_Age_Femmes!$A:$A,0),41)+INDEX([2]SectorStat_Age_Femmes!$1:$1048576,MATCH(single_mom_age!$A157,[2]SectorStat_Age_Femmes!$A:$A,0),42)+INDEX([2]SectorStat_Age_Femmes!$1:$1048576,MATCH(single_mom_age!$A157,[2]SectorStat_Age_Femmes!$A:$A,0),43)+INDEX([2]SectorStat_Age_Femmes!$1:$1048576,MATCH(single_mom_age!$A157,[2]SectorStat_Age_Femmes!$A:$A,0),44)+INDEX([2]SectorStat_Age_Femmes!$1:$1048576,MATCH(single_mom_age!$A157,[2]SectorStat_Age_Femmes!$A:$A,0),45)+INDEX([2]SectorStat_Age_Femmes!$1:$1048576,MATCH(single_mom_age!$A157,[2]SectorStat_Age_Femmes!$A:$A,0),46)+INDEX([2]SectorStat_Age_Femmes!$1:$1048576,MATCH(single_mom_age!$A157,[2]SectorStat_Age_Femmes!$A:$A,0),47)+INDEX([2]SectorStat_Age_Femmes!$1:$1048576,MATCH(single_mom_age!$A157,[2]SectorStat_Age_Femmes!$A:$A,0),48)+INDEX([2]SectorStat_Age_Femmes!$1:$1048576,MATCH(single_mom_age!$A157,[2]SectorStat_Age_Femmes!$A:$A,0),49)+INDEX([2]SectorStat_Age_Femmes!$1:$1048576,MATCH(single_mom_age!$A157,[2]SectorStat_Age_Femmes!$A:$A,0),50)+INDEX([2]SectorStat_Age_Femmes!$1:$1048576,MATCH(single_mom_age!$A157,[2]SectorStat_Age_Femmes!$A:$A,0),51)+INDEX([2]SectorStat_Age_Femmes!$1:$1048576,MATCH(single_mom_age!$A157,[2]SectorStat_Age_Femmes!$A:$A,0),52)+INDEX([2]SectorStat_Age_Femmes!$1:$1048576,MATCH(single_mom_age!$A157,[2]SectorStat_Age_Femmes!$A:$A,0),53)</f>
        <v>0</v>
      </c>
      <c r="E157" s="9">
        <f t="shared" si="2"/>
        <v>0</v>
      </c>
      <c r="F157" s="9">
        <f>MAX(INDEX(single_parent_nb!$1:$1048576,MATCH(single_mom_age!$A157,single_parent_nb!$A:$A,0),4)-$E157,0)</f>
        <v>0</v>
      </c>
    </row>
    <row r="158" spans="1:6" x14ac:dyDescent="0.25">
      <c r="A158" s="8" t="s">
        <v>467</v>
      </c>
      <c r="B158" s="8" t="s">
        <v>468</v>
      </c>
      <c r="C158" s="11">
        <f>INDEX('single_mom_20-49'!$1:$1048576,MATCH(single_mom_age!$A158,'single_mom_20-49'!$A:$A,0),3)</f>
        <v>10.490693739399999</v>
      </c>
      <c r="D158" s="9">
        <f>INDEX([2]SectorStat_Age_Femmes!$1:$1048576,MATCH(single_mom_age!$A158,[2]SectorStat_Age_Femmes!$A:$A,0),24)+INDEX([2]SectorStat_Age_Femmes!$1:$1048576,MATCH(single_mom_age!$A158,[2]SectorStat_Age_Femmes!$A:$A,0),25)+INDEX([2]SectorStat_Age_Femmes!$1:$1048576,MATCH(single_mom_age!$A158,[2]SectorStat_Age_Femmes!$A:$A,0),26)+INDEX([2]SectorStat_Age_Femmes!$1:$1048576,MATCH(single_mom_age!$A158,[2]SectorStat_Age_Femmes!$A:$A,0),27)+INDEX([2]SectorStat_Age_Femmes!$1:$1048576,MATCH(single_mom_age!$A158,[2]SectorStat_Age_Femmes!$A:$A,0),28)+INDEX([2]SectorStat_Age_Femmes!$1:$1048576,MATCH(single_mom_age!$A158,[2]SectorStat_Age_Femmes!$A:$A,0),29)+INDEX([2]SectorStat_Age_Femmes!$1:$1048576,MATCH(single_mom_age!$A158,[2]SectorStat_Age_Femmes!$A:$A,0),30)+INDEX([2]SectorStat_Age_Femmes!$1:$1048576,MATCH(single_mom_age!$A158,[2]SectorStat_Age_Femmes!$A:$A,0),31)+INDEX([2]SectorStat_Age_Femmes!$1:$1048576,MATCH(single_mom_age!$A158,[2]SectorStat_Age_Femmes!$A:$A,0),32)+INDEX([2]SectorStat_Age_Femmes!$1:$1048576,MATCH(single_mom_age!$A158,[2]SectorStat_Age_Femmes!$A:$A,0),33)+INDEX([2]SectorStat_Age_Femmes!$1:$1048576,MATCH(single_mom_age!$A158,[2]SectorStat_Age_Femmes!$A:$A,0),34)+INDEX([2]SectorStat_Age_Femmes!$1:$1048576,MATCH(single_mom_age!$A158,[2]SectorStat_Age_Femmes!$A:$A,0),35)+INDEX([2]SectorStat_Age_Femmes!$1:$1048576,MATCH(single_mom_age!$A158,[2]SectorStat_Age_Femmes!$A:$A,0),36)+INDEX([2]SectorStat_Age_Femmes!$1:$1048576,MATCH(single_mom_age!$A158,[2]SectorStat_Age_Femmes!$A:$A,0),37)+INDEX([2]SectorStat_Age_Femmes!$1:$1048576,MATCH(single_mom_age!$A158,[2]SectorStat_Age_Femmes!$A:$A,0),38)+INDEX([2]SectorStat_Age_Femmes!$1:$1048576,MATCH(single_mom_age!$A158,[2]SectorStat_Age_Femmes!$A:$A,0),39)+INDEX([2]SectorStat_Age_Femmes!$1:$1048576,MATCH(single_mom_age!$A158,[2]SectorStat_Age_Femmes!$A:$A,0),40)+INDEX([2]SectorStat_Age_Femmes!$1:$1048576,MATCH(single_mom_age!$A158,[2]SectorStat_Age_Femmes!$A:$A,0),41)+INDEX([2]SectorStat_Age_Femmes!$1:$1048576,MATCH(single_mom_age!$A158,[2]SectorStat_Age_Femmes!$A:$A,0),42)+INDEX([2]SectorStat_Age_Femmes!$1:$1048576,MATCH(single_mom_age!$A158,[2]SectorStat_Age_Femmes!$A:$A,0),43)+INDEX([2]SectorStat_Age_Femmes!$1:$1048576,MATCH(single_mom_age!$A158,[2]SectorStat_Age_Femmes!$A:$A,0),44)+INDEX([2]SectorStat_Age_Femmes!$1:$1048576,MATCH(single_mom_age!$A158,[2]SectorStat_Age_Femmes!$A:$A,0),45)+INDEX([2]SectorStat_Age_Femmes!$1:$1048576,MATCH(single_mom_age!$A158,[2]SectorStat_Age_Femmes!$A:$A,0),46)+INDEX([2]SectorStat_Age_Femmes!$1:$1048576,MATCH(single_mom_age!$A158,[2]SectorStat_Age_Femmes!$A:$A,0),47)+INDEX([2]SectorStat_Age_Femmes!$1:$1048576,MATCH(single_mom_age!$A158,[2]SectorStat_Age_Femmes!$A:$A,0),48)+INDEX([2]SectorStat_Age_Femmes!$1:$1048576,MATCH(single_mom_age!$A158,[2]SectorStat_Age_Femmes!$A:$A,0),49)+INDEX([2]SectorStat_Age_Femmes!$1:$1048576,MATCH(single_mom_age!$A158,[2]SectorStat_Age_Femmes!$A:$A,0),50)+INDEX([2]SectorStat_Age_Femmes!$1:$1048576,MATCH(single_mom_age!$A158,[2]SectorStat_Age_Femmes!$A:$A,0),51)+INDEX([2]SectorStat_Age_Femmes!$1:$1048576,MATCH(single_mom_age!$A158,[2]SectorStat_Age_Femmes!$A:$A,0),52)+INDEX([2]SectorStat_Age_Femmes!$1:$1048576,MATCH(single_mom_age!$A158,[2]SectorStat_Age_Femmes!$A:$A,0),53)</f>
        <v>590.99999999900388</v>
      </c>
      <c r="E158" s="9">
        <f t="shared" si="2"/>
        <v>61.999999999749498</v>
      </c>
      <c r="F158" s="9">
        <f>MAX(INDEX(single_parent_nb!$1:$1048576,MATCH(single_mom_age!$A158,single_parent_nb!$A:$A,0),4)-$E158,0)</f>
        <v>51.000000000566509</v>
      </c>
    </row>
    <row r="159" spans="1:6" x14ac:dyDescent="0.25">
      <c r="A159" s="8" t="s">
        <v>429</v>
      </c>
      <c r="B159" s="8" t="s">
        <v>430</v>
      </c>
      <c r="C159" s="11">
        <f>INDEX('single_mom_20-49'!$1:$1048576,MATCH(single_mom_age!$A159,'single_mom_20-49'!$A:$A,0),3)</f>
        <v>0</v>
      </c>
      <c r="D159" s="9">
        <f>INDEX([2]SectorStat_Age_Femmes!$1:$1048576,MATCH(single_mom_age!$A159,[2]SectorStat_Age_Femmes!$A:$A,0),24)+INDEX([2]SectorStat_Age_Femmes!$1:$1048576,MATCH(single_mom_age!$A159,[2]SectorStat_Age_Femmes!$A:$A,0),25)+INDEX([2]SectorStat_Age_Femmes!$1:$1048576,MATCH(single_mom_age!$A159,[2]SectorStat_Age_Femmes!$A:$A,0),26)+INDEX([2]SectorStat_Age_Femmes!$1:$1048576,MATCH(single_mom_age!$A159,[2]SectorStat_Age_Femmes!$A:$A,0),27)+INDEX([2]SectorStat_Age_Femmes!$1:$1048576,MATCH(single_mom_age!$A159,[2]SectorStat_Age_Femmes!$A:$A,0),28)+INDEX([2]SectorStat_Age_Femmes!$1:$1048576,MATCH(single_mom_age!$A159,[2]SectorStat_Age_Femmes!$A:$A,0),29)+INDEX([2]SectorStat_Age_Femmes!$1:$1048576,MATCH(single_mom_age!$A159,[2]SectorStat_Age_Femmes!$A:$A,0),30)+INDEX([2]SectorStat_Age_Femmes!$1:$1048576,MATCH(single_mom_age!$A159,[2]SectorStat_Age_Femmes!$A:$A,0),31)+INDEX([2]SectorStat_Age_Femmes!$1:$1048576,MATCH(single_mom_age!$A159,[2]SectorStat_Age_Femmes!$A:$A,0),32)+INDEX([2]SectorStat_Age_Femmes!$1:$1048576,MATCH(single_mom_age!$A159,[2]SectorStat_Age_Femmes!$A:$A,0),33)+INDEX([2]SectorStat_Age_Femmes!$1:$1048576,MATCH(single_mom_age!$A159,[2]SectorStat_Age_Femmes!$A:$A,0),34)+INDEX([2]SectorStat_Age_Femmes!$1:$1048576,MATCH(single_mom_age!$A159,[2]SectorStat_Age_Femmes!$A:$A,0),35)+INDEX([2]SectorStat_Age_Femmes!$1:$1048576,MATCH(single_mom_age!$A159,[2]SectorStat_Age_Femmes!$A:$A,0),36)+INDEX([2]SectorStat_Age_Femmes!$1:$1048576,MATCH(single_mom_age!$A159,[2]SectorStat_Age_Femmes!$A:$A,0),37)+INDEX([2]SectorStat_Age_Femmes!$1:$1048576,MATCH(single_mom_age!$A159,[2]SectorStat_Age_Femmes!$A:$A,0),38)+INDEX([2]SectorStat_Age_Femmes!$1:$1048576,MATCH(single_mom_age!$A159,[2]SectorStat_Age_Femmes!$A:$A,0),39)+INDEX([2]SectorStat_Age_Femmes!$1:$1048576,MATCH(single_mom_age!$A159,[2]SectorStat_Age_Femmes!$A:$A,0),40)+INDEX([2]SectorStat_Age_Femmes!$1:$1048576,MATCH(single_mom_age!$A159,[2]SectorStat_Age_Femmes!$A:$A,0),41)+INDEX([2]SectorStat_Age_Femmes!$1:$1048576,MATCH(single_mom_age!$A159,[2]SectorStat_Age_Femmes!$A:$A,0),42)+INDEX([2]SectorStat_Age_Femmes!$1:$1048576,MATCH(single_mom_age!$A159,[2]SectorStat_Age_Femmes!$A:$A,0),43)+INDEX([2]SectorStat_Age_Femmes!$1:$1048576,MATCH(single_mom_age!$A159,[2]SectorStat_Age_Femmes!$A:$A,0),44)+INDEX([2]SectorStat_Age_Femmes!$1:$1048576,MATCH(single_mom_age!$A159,[2]SectorStat_Age_Femmes!$A:$A,0),45)+INDEX([2]SectorStat_Age_Femmes!$1:$1048576,MATCH(single_mom_age!$A159,[2]SectorStat_Age_Femmes!$A:$A,0),46)+INDEX([2]SectorStat_Age_Femmes!$1:$1048576,MATCH(single_mom_age!$A159,[2]SectorStat_Age_Femmes!$A:$A,0),47)+INDEX([2]SectorStat_Age_Femmes!$1:$1048576,MATCH(single_mom_age!$A159,[2]SectorStat_Age_Femmes!$A:$A,0),48)+INDEX([2]SectorStat_Age_Femmes!$1:$1048576,MATCH(single_mom_age!$A159,[2]SectorStat_Age_Femmes!$A:$A,0),49)+INDEX([2]SectorStat_Age_Femmes!$1:$1048576,MATCH(single_mom_age!$A159,[2]SectorStat_Age_Femmes!$A:$A,0),50)+INDEX([2]SectorStat_Age_Femmes!$1:$1048576,MATCH(single_mom_age!$A159,[2]SectorStat_Age_Femmes!$A:$A,0),51)+INDEX([2]SectorStat_Age_Femmes!$1:$1048576,MATCH(single_mom_age!$A159,[2]SectorStat_Age_Femmes!$A:$A,0),52)+INDEX([2]SectorStat_Age_Femmes!$1:$1048576,MATCH(single_mom_age!$A159,[2]SectorStat_Age_Femmes!$A:$A,0),53)</f>
        <v>0</v>
      </c>
      <c r="E159" s="9">
        <f t="shared" si="2"/>
        <v>0</v>
      </c>
      <c r="F159" s="9">
        <f>MAX(INDEX(single_parent_nb!$1:$1048576,MATCH(single_mom_age!$A159,single_parent_nb!$A:$A,0),4)-$E159,0)</f>
        <v>0</v>
      </c>
    </row>
    <row r="160" spans="1:6" x14ac:dyDescent="0.25">
      <c r="A160" s="8" t="s">
        <v>441</v>
      </c>
      <c r="B160" s="8" t="s">
        <v>442</v>
      </c>
      <c r="C160" s="11">
        <f>INDEX('single_mom_20-49'!$1:$1048576,MATCH(single_mom_age!$A160,'single_mom_20-49'!$A:$A,0),3)</f>
        <v>0</v>
      </c>
      <c r="D160" s="9">
        <f>INDEX([2]SectorStat_Age_Femmes!$1:$1048576,MATCH(single_mom_age!$A160,[2]SectorStat_Age_Femmes!$A:$A,0),24)+INDEX([2]SectorStat_Age_Femmes!$1:$1048576,MATCH(single_mom_age!$A160,[2]SectorStat_Age_Femmes!$A:$A,0),25)+INDEX([2]SectorStat_Age_Femmes!$1:$1048576,MATCH(single_mom_age!$A160,[2]SectorStat_Age_Femmes!$A:$A,0),26)+INDEX([2]SectorStat_Age_Femmes!$1:$1048576,MATCH(single_mom_age!$A160,[2]SectorStat_Age_Femmes!$A:$A,0),27)+INDEX([2]SectorStat_Age_Femmes!$1:$1048576,MATCH(single_mom_age!$A160,[2]SectorStat_Age_Femmes!$A:$A,0),28)+INDEX([2]SectorStat_Age_Femmes!$1:$1048576,MATCH(single_mom_age!$A160,[2]SectorStat_Age_Femmes!$A:$A,0),29)+INDEX([2]SectorStat_Age_Femmes!$1:$1048576,MATCH(single_mom_age!$A160,[2]SectorStat_Age_Femmes!$A:$A,0),30)+INDEX([2]SectorStat_Age_Femmes!$1:$1048576,MATCH(single_mom_age!$A160,[2]SectorStat_Age_Femmes!$A:$A,0),31)+INDEX([2]SectorStat_Age_Femmes!$1:$1048576,MATCH(single_mom_age!$A160,[2]SectorStat_Age_Femmes!$A:$A,0),32)+INDEX([2]SectorStat_Age_Femmes!$1:$1048576,MATCH(single_mom_age!$A160,[2]SectorStat_Age_Femmes!$A:$A,0),33)+INDEX([2]SectorStat_Age_Femmes!$1:$1048576,MATCH(single_mom_age!$A160,[2]SectorStat_Age_Femmes!$A:$A,0),34)+INDEX([2]SectorStat_Age_Femmes!$1:$1048576,MATCH(single_mom_age!$A160,[2]SectorStat_Age_Femmes!$A:$A,0),35)+INDEX([2]SectorStat_Age_Femmes!$1:$1048576,MATCH(single_mom_age!$A160,[2]SectorStat_Age_Femmes!$A:$A,0),36)+INDEX([2]SectorStat_Age_Femmes!$1:$1048576,MATCH(single_mom_age!$A160,[2]SectorStat_Age_Femmes!$A:$A,0),37)+INDEX([2]SectorStat_Age_Femmes!$1:$1048576,MATCH(single_mom_age!$A160,[2]SectorStat_Age_Femmes!$A:$A,0),38)+INDEX([2]SectorStat_Age_Femmes!$1:$1048576,MATCH(single_mom_age!$A160,[2]SectorStat_Age_Femmes!$A:$A,0),39)+INDEX([2]SectorStat_Age_Femmes!$1:$1048576,MATCH(single_mom_age!$A160,[2]SectorStat_Age_Femmes!$A:$A,0),40)+INDEX([2]SectorStat_Age_Femmes!$1:$1048576,MATCH(single_mom_age!$A160,[2]SectorStat_Age_Femmes!$A:$A,0),41)+INDEX([2]SectorStat_Age_Femmes!$1:$1048576,MATCH(single_mom_age!$A160,[2]SectorStat_Age_Femmes!$A:$A,0),42)+INDEX([2]SectorStat_Age_Femmes!$1:$1048576,MATCH(single_mom_age!$A160,[2]SectorStat_Age_Femmes!$A:$A,0),43)+INDEX([2]SectorStat_Age_Femmes!$1:$1048576,MATCH(single_mom_age!$A160,[2]SectorStat_Age_Femmes!$A:$A,0),44)+INDEX([2]SectorStat_Age_Femmes!$1:$1048576,MATCH(single_mom_age!$A160,[2]SectorStat_Age_Femmes!$A:$A,0),45)+INDEX([2]SectorStat_Age_Femmes!$1:$1048576,MATCH(single_mom_age!$A160,[2]SectorStat_Age_Femmes!$A:$A,0),46)+INDEX([2]SectorStat_Age_Femmes!$1:$1048576,MATCH(single_mom_age!$A160,[2]SectorStat_Age_Femmes!$A:$A,0),47)+INDEX([2]SectorStat_Age_Femmes!$1:$1048576,MATCH(single_mom_age!$A160,[2]SectorStat_Age_Femmes!$A:$A,0),48)+INDEX([2]SectorStat_Age_Femmes!$1:$1048576,MATCH(single_mom_age!$A160,[2]SectorStat_Age_Femmes!$A:$A,0),49)+INDEX([2]SectorStat_Age_Femmes!$1:$1048576,MATCH(single_mom_age!$A160,[2]SectorStat_Age_Femmes!$A:$A,0),50)+INDEX([2]SectorStat_Age_Femmes!$1:$1048576,MATCH(single_mom_age!$A160,[2]SectorStat_Age_Femmes!$A:$A,0),51)+INDEX([2]SectorStat_Age_Femmes!$1:$1048576,MATCH(single_mom_age!$A160,[2]SectorStat_Age_Femmes!$A:$A,0),52)+INDEX([2]SectorStat_Age_Femmes!$1:$1048576,MATCH(single_mom_age!$A160,[2]SectorStat_Age_Femmes!$A:$A,0),53)</f>
        <v>0</v>
      </c>
      <c r="E160" s="9">
        <f t="shared" si="2"/>
        <v>0</v>
      </c>
      <c r="F160" s="9">
        <f>MAX(INDEX(single_parent_nb!$1:$1048576,MATCH(single_mom_age!$A160,single_parent_nb!$A:$A,0),4)-$E160,0)</f>
        <v>0</v>
      </c>
    </row>
    <row r="161" spans="1:6" x14ac:dyDescent="0.25">
      <c r="A161" s="8" t="s">
        <v>497</v>
      </c>
      <c r="B161" s="8" t="s">
        <v>1441</v>
      </c>
      <c r="C161" s="11">
        <f>INDEX('single_mom_20-49'!$1:$1048576,MATCH(single_mom_age!$A161,'single_mom_20-49'!$A:$A,0),3)</f>
        <v>13.541666666699999</v>
      </c>
      <c r="D161" s="9">
        <f>INDEX([2]SectorStat_Age_Femmes!$1:$1048576,MATCH(single_mom_age!$A161,[2]SectorStat_Age_Femmes!$A:$A,0),24)+INDEX([2]SectorStat_Age_Femmes!$1:$1048576,MATCH(single_mom_age!$A161,[2]SectorStat_Age_Femmes!$A:$A,0),25)+INDEX([2]SectorStat_Age_Femmes!$1:$1048576,MATCH(single_mom_age!$A161,[2]SectorStat_Age_Femmes!$A:$A,0),26)+INDEX([2]SectorStat_Age_Femmes!$1:$1048576,MATCH(single_mom_age!$A161,[2]SectorStat_Age_Femmes!$A:$A,0),27)+INDEX([2]SectorStat_Age_Femmes!$1:$1048576,MATCH(single_mom_age!$A161,[2]SectorStat_Age_Femmes!$A:$A,0),28)+INDEX([2]SectorStat_Age_Femmes!$1:$1048576,MATCH(single_mom_age!$A161,[2]SectorStat_Age_Femmes!$A:$A,0),29)+INDEX([2]SectorStat_Age_Femmes!$1:$1048576,MATCH(single_mom_age!$A161,[2]SectorStat_Age_Femmes!$A:$A,0),30)+INDEX([2]SectorStat_Age_Femmes!$1:$1048576,MATCH(single_mom_age!$A161,[2]SectorStat_Age_Femmes!$A:$A,0),31)+INDEX([2]SectorStat_Age_Femmes!$1:$1048576,MATCH(single_mom_age!$A161,[2]SectorStat_Age_Femmes!$A:$A,0),32)+INDEX([2]SectorStat_Age_Femmes!$1:$1048576,MATCH(single_mom_age!$A161,[2]SectorStat_Age_Femmes!$A:$A,0),33)+INDEX([2]SectorStat_Age_Femmes!$1:$1048576,MATCH(single_mom_age!$A161,[2]SectorStat_Age_Femmes!$A:$A,0),34)+INDEX([2]SectorStat_Age_Femmes!$1:$1048576,MATCH(single_mom_age!$A161,[2]SectorStat_Age_Femmes!$A:$A,0),35)+INDEX([2]SectorStat_Age_Femmes!$1:$1048576,MATCH(single_mom_age!$A161,[2]SectorStat_Age_Femmes!$A:$A,0),36)+INDEX([2]SectorStat_Age_Femmes!$1:$1048576,MATCH(single_mom_age!$A161,[2]SectorStat_Age_Femmes!$A:$A,0),37)+INDEX([2]SectorStat_Age_Femmes!$1:$1048576,MATCH(single_mom_age!$A161,[2]SectorStat_Age_Femmes!$A:$A,0),38)+INDEX([2]SectorStat_Age_Femmes!$1:$1048576,MATCH(single_mom_age!$A161,[2]SectorStat_Age_Femmes!$A:$A,0),39)+INDEX([2]SectorStat_Age_Femmes!$1:$1048576,MATCH(single_mom_age!$A161,[2]SectorStat_Age_Femmes!$A:$A,0),40)+INDEX([2]SectorStat_Age_Femmes!$1:$1048576,MATCH(single_mom_age!$A161,[2]SectorStat_Age_Femmes!$A:$A,0),41)+INDEX([2]SectorStat_Age_Femmes!$1:$1048576,MATCH(single_mom_age!$A161,[2]SectorStat_Age_Femmes!$A:$A,0),42)+INDEX([2]SectorStat_Age_Femmes!$1:$1048576,MATCH(single_mom_age!$A161,[2]SectorStat_Age_Femmes!$A:$A,0),43)+INDEX([2]SectorStat_Age_Femmes!$1:$1048576,MATCH(single_mom_age!$A161,[2]SectorStat_Age_Femmes!$A:$A,0),44)+INDEX([2]SectorStat_Age_Femmes!$1:$1048576,MATCH(single_mom_age!$A161,[2]SectorStat_Age_Femmes!$A:$A,0),45)+INDEX([2]SectorStat_Age_Femmes!$1:$1048576,MATCH(single_mom_age!$A161,[2]SectorStat_Age_Femmes!$A:$A,0),46)+INDEX([2]SectorStat_Age_Femmes!$1:$1048576,MATCH(single_mom_age!$A161,[2]SectorStat_Age_Femmes!$A:$A,0),47)+INDEX([2]SectorStat_Age_Femmes!$1:$1048576,MATCH(single_mom_age!$A161,[2]SectorStat_Age_Femmes!$A:$A,0),48)+INDEX([2]SectorStat_Age_Femmes!$1:$1048576,MATCH(single_mom_age!$A161,[2]SectorStat_Age_Femmes!$A:$A,0),49)+INDEX([2]SectorStat_Age_Femmes!$1:$1048576,MATCH(single_mom_age!$A161,[2]SectorStat_Age_Femmes!$A:$A,0),50)+INDEX([2]SectorStat_Age_Femmes!$1:$1048576,MATCH(single_mom_age!$A161,[2]SectorStat_Age_Femmes!$A:$A,0),51)+INDEX([2]SectorStat_Age_Femmes!$1:$1048576,MATCH(single_mom_age!$A161,[2]SectorStat_Age_Femmes!$A:$A,0),52)+INDEX([2]SectorStat_Age_Femmes!$1:$1048576,MATCH(single_mom_age!$A161,[2]SectorStat_Age_Femmes!$A:$A,0),53)</f>
        <v>79.000000000032003</v>
      </c>
      <c r="E161" s="9">
        <f t="shared" si="2"/>
        <v>10.697916666697333</v>
      </c>
      <c r="F161" s="9">
        <f>MAX(INDEX(single_parent_nb!$1:$1048576,MATCH(single_mom_age!$A161,single_parent_nb!$A:$A,0),4)-$E161,0)</f>
        <v>0.80208333331066584</v>
      </c>
    </row>
    <row r="162" spans="1:6" x14ac:dyDescent="0.25">
      <c r="A162" s="8" t="s">
        <v>469</v>
      </c>
      <c r="B162" s="8" t="s">
        <v>470</v>
      </c>
      <c r="C162" s="11">
        <f>INDEX('single_mom_20-49'!$1:$1048576,MATCH(single_mom_age!$A162,'single_mom_20-49'!$A:$A,0),3)</f>
        <v>0</v>
      </c>
      <c r="D162" s="9">
        <f>INDEX([2]SectorStat_Age_Femmes!$1:$1048576,MATCH(single_mom_age!$A162,[2]SectorStat_Age_Femmes!$A:$A,0),24)+INDEX([2]SectorStat_Age_Femmes!$1:$1048576,MATCH(single_mom_age!$A162,[2]SectorStat_Age_Femmes!$A:$A,0),25)+INDEX([2]SectorStat_Age_Femmes!$1:$1048576,MATCH(single_mom_age!$A162,[2]SectorStat_Age_Femmes!$A:$A,0),26)+INDEX([2]SectorStat_Age_Femmes!$1:$1048576,MATCH(single_mom_age!$A162,[2]SectorStat_Age_Femmes!$A:$A,0),27)+INDEX([2]SectorStat_Age_Femmes!$1:$1048576,MATCH(single_mom_age!$A162,[2]SectorStat_Age_Femmes!$A:$A,0),28)+INDEX([2]SectorStat_Age_Femmes!$1:$1048576,MATCH(single_mom_age!$A162,[2]SectorStat_Age_Femmes!$A:$A,0),29)+INDEX([2]SectorStat_Age_Femmes!$1:$1048576,MATCH(single_mom_age!$A162,[2]SectorStat_Age_Femmes!$A:$A,0),30)+INDEX([2]SectorStat_Age_Femmes!$1:$1048576,MATCH(single_mom_age!$A162,[2]SectorStat_Age_Femmes!$A:$A,0),31)+INDEX([2]SectorStat_Age_Femmes!$1:$1048576,MATCH(single_mom_age!$A162,[2]SectorStat_Age_Femmes!$A:$A,0),32)+INDEX([2]SectorStat_Age_Femmes!$1:$1048576,MATCH(single_mom_age!$A162,[2]SectorStat_Age_Femmes!$A:$A,0),33)+INDEX([2]SectorStat_Age_Femmes!$1:$1048576,MATCH(single_mom_age!$A162,[2]SectorStat_Age_Femmes!$A:$A,0),34)+INDEX([2]SectorStat_Age_Femmes!$1:$1048576,MATCH(single_mom_age!$A162,[2]SectorStat_Age_Femmes!$A:$A,0),35)+INDEX([2]SectorStat_Age_Femmes!$1:$1048576,MATCH(single_mom_age!$A162,[2]SectorStat_Age_Femmes!$A:$A,0),36)+INDEX([2]SectorStat_Age_Femmes!$1:$1048576,MATCH(single_mom_age!$A162,[2]SectorStat_Age_Femmes!$A:$A,0),37)+INDEX([2]SectorStat_Age_Femmes!$1:$1048576,MATCH(single_mom_age!$A162,[2]SectorStat_Age_Femmes!$A:$A,0),38)+INDEX([2]SectorStat_Age_Femmes!$1:$1048576,MATCH(single_mom_age!$A162,[2]SectorStat_Age_Femmes!$A:$A,0),39)+INDEX([2]SectorStat_Age_Femmes!$1:$1048576,MATCH(single_mom_age!$A162,[2]SectorStat_Age_Femmes!$A:$A,0),40)+INDEX([2]SectorStat_Age_Femmes!$1:$1048576,MATCH(single_mom_age!$A162,[2]SectorStat_Age_Femmes!$A:$A,0),41)+INDEX([2]SectorStat_Age_Femmes!$1:$1048576,MATCH(single_mom_age!$A162,[2]SectorStat_Age_Femmes!$A:$A,0),42)+INDEX([2]SectorStat_Age_Femmes!$1:$1048576,MATCH(single_mom_age!$A162,[2]SectorStat_Age_Femmes!$A:$A,0),43)+INDEX([2]SectorStat_Age_Femmes!$1:$1048576,MATCH(single_mom_age!$A162,[2]SectorStat_Age_Femmes!$A:$A,0),44)+INDEX([2]SectorStat_Age_Femmes!$1:$1048576,MATCH(single_mom_age!$A162,[2]SectorStat_Age_Femmes!$A:$A,0),45)+INDEX([2]SectorStat_Age_Femmes!$1:$1048576,MATCH(single_mom_age!$A162,[2]SectorStat_Age_Femmes!$A:$A,0),46)+INDEX([2]SectorStat_Age_Femmes!$1:$1048576,MATCH(single_mom_age!$A162,[2]SectorStat_Age_Femmes!$A:$A,0),47)+INDEX([2]SectorStat_Age_Femmes!$1:$1048576,MATCH(single_mom_age!$A162,[2]SectorStat_Age_Femmes!$A:$A,0),48)+INDEX([2]SectorStat_Age_Femmes!$1:$1048576,MATCH(single_mom_age!$A162,[2]SectorStat_Age_Femmes!$A:$A,0),49)+INDEX([2]SectorStat_Age_Femmes!$1:$1048576,MATCH(single_mom_age!$A162,[2]SectorStat_Age_Femmes!$A:$A,0),50)+INDEX([2]SectorStat_Age_Femmes!$1:$1048576,MATCH(single_mom_age!$A162,[2]SectorStat_Age_Femmes!$A:$A,0),51)+INDEX([2]SectorStat_Age_Femmes!$1:$1048576,MATCH(single_mom_age!$A162,[2]SectorStat_Age_Femmes!$A:$A,0),52)+INDEX([2]SectorStat_Age_Femmes!$1:$1048576,MATCH(single_mom_age!$A162,[2]SectorStat_Age_Femmes!$A:$A,0),53)</f>
        <v>0</v>
      </c>
      <c r="E162" s="9">
        <f t="shared" si="2"/>
        <v>0</v>
      </c>
      <c r="F162" s="9">
        <f>MAX(INDEX(single_parent_nb!$1:$1048576,MATCH(single_mom_age!$A162,single_parent_nb!$A:$A,0),4)-$E162,0)</f>
        <v>0</v>
      </c>
    </row>
    <row r="163" spans="1:6" x14ac:dyDescent="0.25">
      <c r="A163" s="8" t="s">
        <v>473</v>
      </c>
      <c r="B163" s="8" t="s">
        <v>474</v>
      </c>
      <c r="C163" s="11">
        <f>INDEX('single_mom_20-49'!$1:$1048576,MATCH(single_mom_age!$A163,'single_mom_20-49'!$A:$A,0),3)</f>
        <v>13.8989169675</v>
      </c>
      <c r="D163" s="9">
        <f>INDEX([2]SectorStat_Age_Femmes!$1:$1048576,MATCH(single_mom_age!$A163,[2]SectorStat_Age_Femmes!$A:$A,0),24)+INDEX([2]SectorStat_Age_Femmes!$1:$1048576,MATCH(single_mom_age!$A163,[2]SectorStat_Age_Femmes!$A:$A,0),25)+INDEX([2]SectorStat_Age_Femmes!$1:$1048576,MATCH(single_mom_age!$A163,[2]SectorStat_Age_Femmes!$A:$A,0),26)+INDEX([2]SectorStat_Age_Femmes!$1:$1048576,MATCH(single_mom_age!$A163,[2]SectorStat_Age_Femmes!$A:$A,0),27)+INDEX([2]SectorStat_Age_Femmes!$1:$1048576,MATCH(single_mom_age!$A163,[2]SectorStat_Age_Femmes!$A:$A,0),28)+INDEX([2]SectorStat_Age_Femmes!$1:$1048576,MATCH(single_mom_age!$A163,[2]SectorStat_Age_Femmes!$A:$A,0),29)+INDEX([2]SectorStat_Age_Femmes!$1:$1048576,MATCH(single_mom_age!$A163,[2]SectorStat_Age_Femmes!$A:$A,0),30)+INDEX([2]SectorStat_Age_Femmes!$1:$1048576,MATCH(single_mom_age!$A163,[2]SectorStat_Age_Femmes!$A:$A,0),31)+INDEX([2]SectorStat_Age_Femmes!$1:$1048576,MATCH(single_mom_age!$A163,[2]SectorStat_Age_Femmes!$A:$A,0),32)+INDEX([2]SectorStat_Age_Femmes!$1:$1048576,MATCH(single_mom_age!$A163,[2]SectorStat_Age_Femmes!$A:$A,0),33)+INDEX([2]SectorStat_Age_Femmes!$1:$1048576,MATCH(single_mom_age!$A163,[2]SectorStat_Age_Femmes!$A:$A,0),34)+INDEX([2]SectorStat_Age_Femmes!$1:$1048576,MATCH(single_mom_age!$A163,[2]SectorStat_Age_Femmes!$A:$A,0),35)+INDEX([2]SectorStat_Age_Femmes!$1:$1048576,MATCH(single_mom_age!$A163,[2]SectorStat_Age_Femmes!$A:$A,0),36)+INDEX([2]SectorStat_Age_Femmes!$1:$1048576,MATCH(single_mom_age!$A163,[2]SectorStat_Age_Femmes!$A:$A,0),37)+INDEX([2]SectorStat_Age_Femmes!$1:$1048576,MATCH(single_mom_age!$A163,[2]SectorStat_Age_Femmes!$A:$A,0),38)+INDEX([2]SectorStat_Age_Femmes!$1:$1048576,MATCH(single_mom_age!$A163,[2]SectorStat_Age_Femmes!$A:$A,0),39)+INDEX([2]SectorStat_Age_Femmes!$1:$1048576,MATCH(single_mom_age!$A163,[2]SectorStat_Age_Femmes!$A:$A,0),40)+INDEX([2]SectorStat_Age_Femmes!$1:$1048576,MATCH(single_mom_age!$A163,[2]SectorStat_Age_Femmes!$A:$A,0),41)+INDEX([2]SectorStat_Age_Femmes!$1:$1048576,MATCH(single_mom_age!$A163,[2]SectorStat_Age_Femmes!$A:$A,0),42)+INDEX([2]SectorStat_Age_Femmes!$1:$1048576,MATCH(single_mom_age!$A163,[2]SectorStat_Age_Femmes!$A:$A,0),43)+INDEX([2]SectorStat_Age_Femmes!$1:$1048576,MATCH(single_mom_age!$A163,[2]SectorStat_Age_Femmes!$A:$A,0),44)+INDEX([2]SectorStat_Age_Femmes!$1:$1048576,MATCH(single_mom_age!$A163,[2]SectorStat_Age_Femmes!$A:$A,0),45)+INDEX([2]SectorStat_Age_Femmes!$1:$1048576,MATCH(single_mom_age!$A163,[2]SectorStat_Age_Femmes!$A:$A,0),46)+INDEX([2]SectorStat_Age_Femmes!$1:$1048576,MATCH(single_mom_age!$A163,[2]SectorStat_Age_Femmes!$A:$A,0),47)+INDEX([2]SectorStat_Age_Femmes!$1:$1048576,MATCH(single_mom_age!$A163,[2]SectorStat_Age_Femmes!$A:$A,0),48)+INDEX([2]SectorStat_Age_Femmes!$1:$1048576,MATCH(single_mom_age!$A163,[2]SectorStat_Age_Femmes!$A:$A,0),49)+INDEX([2]SectorStat_Age_Femmes!$1:$1048576,MATCH(single_mom_age!$A163,[2]SectorStat_Age_Femmes!$A:$A,0),50)+INDEX([2]SectorStat_Age_Femmes!$1:$1048576,MATCH(single_mom_age!$A163,[2]SectorStat_Age_Femmes!$A:$A,0),51)+INDEX([2]SectorStat_Age_Femmes!$1:$1048576,MATCH(single_mom_age!$A163,[2]SectorStat_Age_Femmes!$A:$A,0),52)+INDEX([2]SectorStat_Age_Femmes!$1:$1048576,MATCH(single_mom_age!$A163,[2]SectorStat_Age_Femmes!$A:$A,0),53)</f>
        <v>553.99999999963484</v>
      </c>
      <c r="E163" s="9">
        <f t="shared" si="2"/>
        <v>76.999999999899245</v>
      </c>
      <c r="F163" s="9">
        <f>MAX(INDEX(single_parent_nb!$1:$1048576,MATCH(single_mom_age!$A163,single_parent_nb!$A:$A,0),4)-$E163,0)</f>
        <v>38.000000000244768</v>
      </c>
    </row>
    <row r="164" spans="1:6" x14ac:dyDescent="0.25">
      <c r="A164" s="8" t="s">
        <v>475</v>
      </c>
      <c r="B164" s="8" t="s">
        <v>476</v>
      </c>
      <c r="C164" s="11">
        <f>INDEX('single_mom_20-49'!$1:$1048576,MATCH(single_mom_age!$A164,'single_mom_20-49'!$A:$A,0),3)</f>
        <v>11.875</v>
      </c>
      <c r="D164" s="9">
        <f>INDEX([2]SectorStat_Age_Femmes!$1:$1048576,MATCH(single_mom_age!$A164,[2]SectorStat_Age_Femmes!$A:$A,0),24)+INDEX([2]SectorStat_Age_Femmes!$1:$1048576,MATCH(single_mom_age!$A164,[2]SectorStat_Age_Femmes!$A:$A,0),25)+INDEX([2]SectorStat_Age_Femmes!$1:$1048576,MATCH(single_mom_age!$A164,[2]SectorStat_Age_Femmes!$A:$A,0),26)+INDEX([2]SectorStat_Age_Femmes!$1:$1048576,MATCH(single_mom_age!$A164,[2]SectorStat_Age_Femmes!$A:$A,0),27)+INDEX([2]SectorStat_Age_Femmes!$1:$1048576,MATCH(single_mom_age!$A164,[2]SectorStat_Age_Femmes!$A:$A,0),28)+INDEX([2]SectorStat_Age_Femmes!$1:$1048576,MATCH(single_mom_age!$A164,[2]SectorStat_Age_Femmes!$A:$A,0),29)+INDEX([2]SectorStat_Age_Femmes!$1:$1048576,MATCH(single_mom_age!$A164,[2]SectorStat_Age_Femmes!$A:$A,0),30)+INDEX([2]SectorStat_Age_Femmes!$1:$1048576,MATCH(single_mom_age!$A164,[2]SectorStat_Age_Femmes!$A:$A,0),31)+INDEX([2]SectorStat_Age_Femmes!$1:$1048576,MATCH(single_mom_age!$A164,[2]SectorStat_Age_Femmes!$A:$A,0),32)+INDEX([2]SectorStat_Age_Femmes!$1:$1048576,MATCH(single_mom_age!$A164,[2]SectorStat_Age_Femmes!$A:$A,0),33)+INDEX([2]SectorStat_Age_Femmes!$1:$1048576,MATCH(single_mom_age!$A164,[2]SectorStat_Age_Femmes!$A:$A,0),34)+INDEX([2]SectorStat_Age_Femmes!$1:$1048576,MATCH(single_mom_age!$A164,[2]SectorStat_Age_Femmes!$A:$A,0),35)+INDEX([2]SectorStat_Age_Femmes!$1:$1048576,MATCH(single_mom_age!$A164,[2]SectorStat_Age_Femmes!$A:$A,0),36)+INDEX([2]SectorStat_Age_Femmes!$1:$1048576,MATCH(single_mom_age!$A164,[2]SectorStat_Age_Femmes!$A:$A,0),37)+INDEX([2]SectorStat_Age_Femmes!$1:$1048576,MATCH(single_mom_age!$A164,[2]SectorStat_Age_Femmes!$A:$A,0),38)+INDEX([2]SectorStat_Age_Femmes!$1:$1048576,MATCH(single_mom_age!$A164,[2]SectorStat_Age_Femmes!$A:$A,0),39)+INDEX([2]SectorStat_Age_Femmes!$1:$1048576,MATCH(single_mom_age!$A164,[2]SectorStat_Age_Femmes!$A:$A,0),40)+INDEX([2]SectorStat_Age_Femmes!$1:$1048576,MATCH(single_mom_age!$A164,[2]SectorStat_Age_Femmes!$A:$A,0),41)+INDEX([2]SectorStat_Age_Femmes!$1:$1048576,MATCH(single_mom_age!$A164,[2]SectorStat_Age_Femmes!$A:$A,0),42)+INDEX([2]SectorStat_Age_Femmes!$1:$1048576,MATCH(single_mom_age!$A164,[2]SectorStat_Age_Femmes!$A:$A,0),43)+INDEX([2]SectorStat_Age_Femmes!$1:$1048576,MATCH(single_mom_age!$A164,[2]SectorStat_Age_Femmes!$A:$A,0),44)+INDEX([2]SectorStat_Age_Femmes!$1:$1048576,MATCH(single_mom_age!$A164,[2]SectorStat_Age_Femmes!$A:$A,0),45)+INDEX([2]SectorStat_Age_Femmes!$1:$1048576,MATCH(single_mom_age!$A164,[2]SectorStat_Age_Femmes!$A:$A,0),46)+INDEX([2]SectorStat_Age_Femmes!$1:$1048576,MATCH(single_mom_age!$A164,[2]SectorStat_Age_Femmes!$A:$A,0),47)+INDEX([2]SectorStat_Age_Femmes!$1:$1048576,MATCH(single_mom_age!$A164,[2]SectorStat_Age_Femmes!$A:$A,0),48)+INDEX([2]SectorStat_Age_Femmes!$1:$1048576,MATCH(single_mom_age!$A164,[2]SectorStat_Age_Femmes!$A:$A,0),49)+INDEX([2]SectorStat_Age_Femmes!$1:$1048576,MATCH(single_mom_age!$A164,[2]SectorStat_Age_Femmes!$A:$A,0),50)+INDEX([2]SectorStat_Age_Femmes!$1:$1048576,MATCH(single_mom_age!$A164,[2]SectorStat_Age_Femmes!$A:$A,0),51)+INDEX([2]SectorStat_Age_Femmes!$1:$1048576,MATCH(single_mom_age!$A164,[2]SectorStat_Age_Femmes!$A:$A,0),52)+INDEX([2]SectorStat_Age_Femmes!$1:$1048576,MATCH(single_mom_age!$A164,[2]SectorStat_Age_Femmes!$A:$A,0),53)</f>
        <v>639.99999999764975</v>
      </c>
      <c r="E164" s="9">
        <f t="shared" si="2"/>
        <v>75.999999999720913</v>
      </c>
      <c r="F164" s="9">
        <f>MAX(INDEX(single_parent_nb!$1:$1048576,MATCH(single_mom_age!$A164,single_parent_nb!$A:$A,0),4)-$E164,0)</f>
        <v>44.000000000504102</v>
      </c>
    </row>
    <row r="165" spans="1:6" x14ac:dyDescent="0.25">
      <c r="A165" s="8" t="s">
        <v>498</v>
      </c>
      <c r="B165" s="8" t="s">
        <v>499</v>
      </c>
      <c r="C165" s="11">
        <f>INDEX('single_mom_20-49'!$1:$1048576,MATCH(single_mom_age!$A165,'single_mom_20-49'!$A:$A,0),3)</f>
        <v>28.409090909100001</v>
      </c>
      <c r="D165" s="9">
        <f>INDEX([2]SectorStat_Age_Femmes!$1:$1048576,MATCH(single_mom_age!$A165,[2]SectorStat_Age_Femmes!$A:$A,0),24)+INDEX([2]SectorStat_Age_Femmes!$1:$1048576,MATCH(single_mom_age!$A165,[2]SectorStat_Age_Femmes!$A:$A,0),25)+INDEX([2]SectorStat_Age_Femmes!$1:$1048576,MATCH(single_mom_age!$A165,[2]SectorStat_Age_Femmes!$A:$A,0),26)+INDEX([2]SectorStat_Age_Femmes!$1:$1048576,MATCH(single_mom_age!$A165,[2]SectorStat_Age_Femmes!$A:$A,0),27)+INDEX([2]SectorStat_Age_Femmes!$1:$1048576,MATCH(single_mom_age!$A165,[2]SectorStat_Age_Femmes!$A:$A,0),28)+INDEX([2]SectorStat_Age_Femmes!$1:$1048576,MATCH(single_mom_age!$A165,[2]SectorStat_Age_Femmes!$A:$A,0),29)+INDEX([2]SectorStat_Age_Femmes!$1:$1048576,MATCH(single_mom_age!$A165,[2]SectorStat_Age_Femmes!$A:$A,0),30)+INDEX([2]SectorStat_Age_Femmes!$1:$1048576,MATCH(single_mom_age!$A165,[2]SectorStat_Age_Femmes!$A:$A,0),31)+INDEX([2]SectorStat_Age_Femmes!$1:$1048576,MATCH(single_mom_age!$A165,[2]SectorStat_Age_Femmes!$A:$A,0),32)+INDEX([2]SectorStat_Age_Femmes!$1:$1048576,MATCH(single_mom_age!$A165,[2]SectorStat_Age_Femmes!$A:$A,0),33)+INDEX([2]SectorStat_Age_Femmes!$1:$1048576,MATCH(single_mom_age!$A165,[2]SectorStat_Age_Femmes!$A:$A,0),34)+INDEX([2]SectorStat_Age_Femmes!$1:$1048576,MATCH(single_mom_age!$A165,[2]SectorStat_Age_Femmes!$A:$A,0),35)+INDEX([2]SectorStat_Age_Femmes!$1:$1048576,MATCH(single_mom_age!$A165,[2]SectorStat_Age_Femmes!$A:$A,0),36)+INDEX([2]SectorStat_Age_Femmes!$1:$1048576,MATCH(single_mom_age!$A165,[2]SectorStat_Age_Femmes!$A:$A,0),37)+INDEX([2]SectorStat_Age_Femmes!$1:$1048576,MATCH(single_mom_age!$A165,[2]SectorStat_Age_Femmes!$A:$A,0),38)+INDEX([2]SectorStat_Age_Femmes!$1:$1048576,MATCH(single_mom_age!$A165,[2]SectorStat_Age_Femmes!$A:$A,0),39)+INDEX([2]SectorStat_Age_Femmes!$1:$1048576,MATCH(single_mom_age!$A165,[2]SectorStat_Age_Femmes!$A:$A,0),40)+INDEX([2]SectorStat_Age_Femmes!$1:$1048576,MATCH(single_mom_age!$A165,[2]SectorStat_Age_Femmes!$A:$A,0),41)+INDEX([2]SectorStat_Age_Femmes!$1:$1048576,MATCH(single_mom_age!$A165,[2]SectorStat_Age_Femmes!$A:$A,0),42)+INDEX([2]SectorStat_Age_Femmes!$1:$1048576,MATCH(single_mom_age!$A165,[2]SectorStat_Age_Femmes!$A:$A,0),43)+INDEX([2]SectorStat_Age_Femmes!$1:$1048576,MATCH(single_mom_age!$A165,[2]SectorStat_Age_Femmes!$A:$A,0),44)+INDEX([2]SectorStat_Age_Femmes!$1:$1048576,MATCH(single_mom_age!$A165,[2]SectorStat_Age_Femmes!$A:$A,0),45)+INDEX([2]SectorStat_Age_Femmes!$1:$1048576,MATCH(single_mom_age!$A165,[2]SectorStat_Age_Femmes!$A:$A,0),46)+INDEX([2]SectorStat_Age_Femmes!$1:$1048576,MATCH(single_mom_age!$A165,[2]SectorStat_Age_Femmes!$A:$A,0),47)+INDEX([2]SectorStat_Age_Femmes!$1:$1048576,MATCH(single_mom_age!$A165,[2]SectorStat_Age_Femmes!$A:$A,0),48)+INDEX([2]SectorStat_Age_Femmes!$1:$1048576,MATCH(single_mom_age!$A165,[2]SectorStat_Age_Femmes!$A:$A,0),49)+INDEX([2]SectorStat_Age_Femmes!$1:$1048576,MATCH(single_mom_age!$A165,[2]SectorStat_Age_Femmes!$A:$A,0),50)+INDEX([2]SectorStat_Age_Femmes!$1:$1048576,MATCH(single_mom_age!$A165,[2]SectorStat_Age_Femmes!$A:$A,0),51)+INDEX([2]SectorStat_Age_Femmes!$1:$1048576,MATCH(single_mom_age!$A165,[2]SectorStat_Age_Femmes!$A:$A,0),52)+INDEX([2]SectorStat_Age_Femmes!$1:$1048576,MATCH(single_mom_age!$A165,[2]SectorStat_Age_Femmes!$A:$A,0),53)</f>
        <v>72.000000000004988</v>
      </c>
      <c r="E165" s="9">
        <f t="shared" si="2"/>
        <v>20.454545454553418</v>
      </c>
      <c r="F165" s="9">
        <f>MAX(INDEX(single_parent_nb!$1:$1048576,MATCH(single_mom_age!$A165,single_parent_nb!$A:$A,0),4)-$E165,0)</f>
        <v>0</v>
      </c>
    </row>
    <row r="166" spans="1:6" x14ac:dyDescent="0.25">
      <c r="A166" s="8" t="s">
        <v>401</v>
      </c>
      <c r="B166" s="8" t="s">
        <v>402</v>
      </c>
      <c r="C166" s="11">
        <f>INDEX('single_mom_20-49'!$1:$1048576,MATCH(single_mom_age!$A166,'single_mom_20-49'!$A:$A,0),3)</f>
        <v>8.4507042254000009</v>
      </c>
      <c r="D166" s="9">
        <f>INDEX([2]SectorStat_Age_Femmes!$1:$1048576,MATCH(single_mom_age!$A166,[2]SectorStat_Age_Femmes!$A:$A,0),24)+INDEX([2]SectorStat_Age_Femmes!$1:$1048576,MATCH(single_mom_age!$A166,[2]SectorStat_Age_Femmes!$A:$A,0),25)+INDEX([2]SectorStat_Age_Femmes!$1:$1048576,MATCH(single_mom_age!$A166,[2]SectorStat_Age_Femmes!$A:$A,0),26)+INDEX([2]SectorStat_Age_Femmes!$1:$1048576,MATCH(single_mom_age!$A166,[2]SectorStat_Age_Femmes!$A:$A,0),27)+INDEX([2]SectorStat_Age_Femmes!$1:$1048576,MATCH(single_mom_age!$A166,[2]SectorStat_Age_Femmes!$A:$A,0),28)+INDEX([2]SectorStat_Age_Femmes!$1:$1048576,MATCH(single_mom_age!$A166,[2]SectorStat_Age_Femmes!$A:$A,0),29)+INDEX([2]SectorStat_Age_Femmes!$1:$1048576,MATCH(single_mom_age!$A166,[2]SectorStat_Age_Femmes!$A:$A,0),30)+INDEX([2]SectorStat_Age_Femmes!$1:$1048576,MATCH(single_mom_age!$A166,[2]SectorStat_Age_Femmes!$A:$A,0),31)+INDEX([2]SectorStat_Age_Femmes!$1:$1048576,MATCH(single_mom_age!$A166,[2]SectorStat_Age_Femmes!$A:$A,0),32)+INDEX([2]SectorStat_Age_Femmes!$1:$1048576,MATCH(single_mom_age!$A166,[2]SectorStat_Age_Femmes!$A:$A,0),33)+INDEX([2]SectorStat_Age_Femmes!$1:$1048576,MATCH(single_mom_age!$A166,[2]SectorStat_Age_Femmes!$A:$A,0),34)+INDEX([2]SectorStat_Age_Femmes!$1:$1048576,MATCH(single_mom_age!$A166,[2]SectorStat_Age_Femmes!$A:$A,0),35)+INDEX([2]SectorStat_Age_Femmes!$1:$1048576,MATCH(single_mom_age!$A166,[2]SectorStat_Age_Femmes!$A:$A,0),36)+INDEX([2]SectorStat_Age_Femmes!$1:$1048576,MATCH(single_mom_age!$A166,[2]SectorStat_Age_Femmes!$A:$A,0),37)+INDEX([2]SectorStat_Age_Femmes!$1:$1048576,MATCH(single_mom_age!$A166,[2]SectorStat_Age_Femmes!$A:$A,0),38)+INDEX([2]SectorStat_Age_Femmes!$1:$1048576,MATCH(single_mom_age!$A166,[2]SectorStat_Age_Femmes!$A:$A,0),39)+INDEX([2]SectorStat_Age_Femmes!$1:$1048576,MATCH(single_mom_age!$A166,[2]SectorStat_Age_Femmes!$A:$A,0),40)+INDEX([2]SectorStat_Age_Femmes!$1:$1048576,MATCH(single_mom_age!$A166,[2]SectorStat_Age_Femmes!$A:$A,0),41)+INDEX([2]SectorStat_Age_Femmes!$1:$1048576,MATCH(single_mom_age!$A166,[2]SectorStat_Age_Femmes!$A:$A,0),42)+INDEX([2]SectorStat_Age_Femmes!$1:$1048576,MATCH(single_mom_age!$A166,[2]SectorStat_Age_Femmes!$A:$A,0),43)+INDEX([2]SectorStat_Age_Femmes!$1:$1048576,MATCH(single_mom_age!$A166,[2]SectorStat_Age_Femmes!$A:$A,0),44)+INDEX([2]SectorStat_Age_Femmes!$1:$1048576,MATCH(single_mom_age!$A166,[2]SectorStat_Age_Femmes!$A:$A,0),45)+INDEX([2]SectorStat_Age_Femmes!$1:$1048576,MATCH(single_mom_age!$A166,[2]SectorStat_Age_Femmes!$A:$A,0),46)+INDEX([2]SectorStat_Age_Femmes!$1:$1048576,MATCH(single_mom_age!$A166,[2]SectorStat_Age_Femmes!$A:$A,0),47)+INDEX([2]SectorStat_Age_Femmes!$1:$1048576,MATCH(single_mom_age!$A166,[2]SectorStat_Age_Femmes!$A:$A,0),48)+INDEX([2]SectorStat_Age_Femmes!$1:$1048576,MATCH(single_mom_age!$A166,[2]SectorStat_Age_Femmes!$A:$A,0),49)+INDEX([2]SectorStat_Age_Femmes!$1:$1048576,MATCH(single_mom_age!$A166,[2]SectorStat_Age_Femmes!$A:$A,0),50)+INDEX([2]SectorStat_Age_Femmes!$1:$1048576,MATCH(single_mom_age!$A166,[2]SectorStat_Age_Femmes!$A:$A,0),51)+INDEX([2]SectorStat_Age_Femmes!$1:$1048576,MATCH(single_mom_age!$A166,[2]SectorStat_Age_Femmes!$A:$A,0),52)+INDEX([2]SectorStat_Age_Femmes!$1:$1048576,MATCH(single_mom_age!$A166,[2]SectorStat_Age_Femmes!$A:$A,0),53)</f>
        <v>58.999999999763986</v>
      </c>
      <c r="E166" s="9">
        <f t="shared" si="2"/>
        <v>4.9859154929660559</v>
      </c>
      <c r="F166" s="9">
        <f>MAX(INDEX(single_parent_nb!$1:$1048576,MATCH(single_mom_age!$A166,single_parent_nb!$A:$A,0),4)-$E166,0)</f>
        <v>5.5140845070759443</v>
      </c>
    </row>
    <row r="167" spans="1:6" x14ac:dyDescent="0.25">
      <c r="A167" s="8" t="s">
        <v>393</v>
      </c>
      <c r="B167" s="8" t="s">
        <v>394</v>
      </c>
      <c r="C167" s="11">
        <f>INDEX('single_mom_20-49'!$1:$1048576,MATCH(single_mom_age!$A167,'single_mom_20-49'!$A:$A,0),3)</f>
        <v>0</v>
      </c>
      <c r="D167" s="9">
        <f>INDEX([2]SectorStat_Age_Femmes!$1:$1048576,MATCH(single_mom_age!$A167,[2]SectorStat_Age_Femmes!$A:$A,0),24)+INDEX([2]SectorStat_Age_Femmes!$1:$1048576,MATCH(single_mom_age!$A167,[2]SectorStat_Age_Femmes!$A:$A,0),25)+INDEX([2]SectorStat_Age_Femmes!$1:$1048576,MATCH(single_mom_age!$A167,[2]SectorStat_Age_Femmes!$A:$A,0),26)+INDEX([2]SectorStat_Age_Femmes!$1:$1048576,MATCH(single_mom_age!$A167,[2]SectorStat_Age_Femmes!$A:$A,0),27)+INDEX([2]SectorStat_Age_Femmes!$1:$1048576,MATCH(single_mom_age!$A167,[2]SectorStat_Age_Femmes!$A:$A,0),28)+INDEX([2]SectorStat_Age_Femmes!$1:$1048576,MATCH(single_mom_age!$A167,[2]SectorStat_Age_Femmes!$A:$A,0),29)+INDEX([2]SectorStat_Age_Femmes!$1:$1048576,MATCH(single_mom_age!$A167,[2]SectorStat_Age_Femmes!$A:$A,0),30)+INDEX([2]SectorStat_Age_Femmes!$1:$1048576,MATCH(single_mom_age!$A167,[2]SectorStat_Age_Femmes!$A:$A,0),31)+INDEX([2]SectorStat_Age_Femmes!$1:$1048576,MATCH(single_mom_age!$A167,[2]SectorStat_Age_Femmes!$A:$A,0),32)+INDEX([2]SectorStat_Age_Femmes!$1:$1048576,MATCH(single_mom_age!$A167,[2]SectorStat_Age_Femmes!$A:$A,0),33)+INDEX([2]SectorStat_Age_Femmes!$1:$1048576,MATCH(single_mom_age!$A167,[2]SectorStat_Age_Femmes!$A:$A,0),34)+INDEX([2]SectorStat_Age_Femmes!$1:$1048576,MATCH(single_mom_age!$A167,[2]SectorStat_Age_Femmes!$A:$A,0),35)+INDEX([2]SectorStat_Age_Femmes!$1:$1048576,MATCH(single_mom_age!$A167,[2]SectorStat_Age_Femmes!$A:$A,0),36)+INDEX([2]SectorStat_Age_Femmes!$1:$1048576,MATCH(single_mom_age!$A167,[2]SectorStat_Age_Femmes!$A:$A,0),37)+INDEX([2]SectorStat_Age_Femmes!$1:$1048576,MATCH(single_mom_age!$A167,[2]SectorStat_Age_Femmes!$A:$A,0),38)+INDEX([2]SectorStat_Age_Femmes!$1:$1048576,MATCH(single_mom_age!$A167,[2]SectorStat_Age_Femmes!$A:$A,0),39)+INDEX([2]SectorStat_Age_Femmes!$1:$1048576,MATCH(single_mom_age!$A167,[2]SectorStat_Age_Femmes!$A:$A,0),40)+INDEX([2]SectorStat_Age_Femmes!$1:$1048576,MATCH(single_mom_age!$A167,[2]SectorStat_Age_Femmes!$A:$A,0),41)+INDEX([2]SectorStat_Age_Femmes!$1:$1048576,MATCH(single_mom_age!$A167,[2]SectorStat_Age_Femmes!$A:$A,0),42)+INDEX([2]SectorStat_Age_Femmes!$1:$1048576,MATCH(single_mom_age!$A167,[2]SectorStat_Age_Femmes!$A:$A,0),43)+INDEX([2]SectorStat_Age_Femmes!$1:$1048576,MATCH(single_mom_age!$A167,[2]SectorStat_Age_Femmes!$A:$A,0),44)+INDEX([2]SectorStat_Age_Femmes!$1:$1048576,MATCH(single_mom_age!$A167,[2]SectorStat_Age_Femmes!$A:$A,0),45)+INDEX([2]SectorStat_Age_Femmes!$1:$1048576,MATCH(single_mom_age!$A167,[2]SectorStat_Age_Femmes!$A:$A,0),46)+INDEX([2]SectorStat_Age_Femmes!$1:$1048576,MATCH(single_mom_age!$A167,[2]SectorStat_Age_Femmes!$A:$A,0),47)+INDEX([2]SectorStat_Age_Femmes!$1:$1048576,MATCH(single_mom_age!$A167,[2]SectorStat_Age_Femmes!$A:$A,0),48)+INDEX([2]SectorStat_Age_Femmes!$1:$1048576,MATCH(single_mom_age!$A167,[2]SectorStat_Age_Femmes!$A:$A,0),49)+INDEX([2]SectorStat_Age_Femmes!$1:$1048576,MATCH(single_mom_age!$A167,[2]SectorStat_Age_Femmes!$A:$A,0),50)+INDEX([2]SectorStat_Age_Femmes!$1:$1048576,MATCH(single_mom_age!$A167,[2]SectorStat_Age_Femmes!$A:$A,0),51)+INDEX([2]SectorStat_Age_Femmes!$1:$1048576,MATCH(single_mom_age!$A167,[2]SectorStat_Age_Femmes!$A:$A,0),52)+INDEX([2]SectorStat_Age_Femmes!$1:$1048576,MATCH(single_mom_age!$A167,[2]SectorStat_Age_Femmes!$A:$A,0),53)</f>
        <v>0</v>
      </c>
      <c r="E167" s="9">
        <f t="shared" si="2"/>
        <v>0</v>
      </c>
      <c r="F167" s="9">
        <f>MAX(INDEX(single_parent_nb!$1:$1048576,MATCH(single_mom_age!$A167,single_parent_nb!$A:$A,0),4)-$E167,0)</f>
        <v>0</v>
      </c>
    </row>
    <row r="168" spans="1:6" x14ac:dyDescent="0.25">
      <c r="A168" s="8" t="s">
        <v>395</v>
      </c>
      <c r="B168" s="8" t="s">
        <v>396</v>
      </c>
      <c r="C168" s="11">
        <f>INDEX('single_mom_20-49'!$1:$1048576,MATCH(single_mom_age!$A168,'single_mom_20-49'!$A:$A,0),3)</f>
        <v>7.8341013825000001</v>
      </c>
      <c r="D168" s="9">
        <f>INDEX([2]SectorStat_Age_Femmes!$1:$1048576,MATCH(single_mom_age!$A168,[2]SectorStat_Age_Femmes!$A:$A,0),24)+INDEX([2]SectorStat_Age_Femmes!$1:$1048576,MATCH(single_mom_age!$A168,[2]SectorStat_Age_Femmes!$A:$A,0),25)+INDEX([2]SectorStat_Age_Femmes!$1:$1048576,MATCH(single_mom_age!$A168,[2]SectorStat_Age_Femmes!$A:$A,0),26)+INDEX([2]SectorStat_Age_Femmes!$1:$1048576,MATCH(single_mom_age!$A168,[2]SectorStat_Age_Femmes!$A:$A,0),27)+INDEX([2]SectorStat_Age_Femmes!$1:$1048576,MATCH(single_mom_age!$A168,[2]SectorStat_Age_Femmes!$A:$A,0),28)+INDEX([2]SectorStat_Age_Femmes!$1:$1048576,MATCH(single_mom_age!$A168,[2]SectorStat_Age_Femmes!$A:$A,0),29)+INDEX([2]SectorStat_Age_Femmes!$1:$1048576,MATCH(single_mom_age!$A168,[2]SectorStat_Age_Femmes!$A:$A,0),30)+INDEX([2]SectorStat_Age_Femmes!$1:$1048576,MATCH(single_mom_age!$A168,[2]SectorStat_Age_Femmes!$A:$A,0),31)+INDEX([2]SectorStat_Age_Femmes!$1:$1048576,MATCH(single_mom_age!$A168,[2]SectorStat_Age_Femmes!$A:$A,0),32)+INDEX([2]SectorStat_Age_Femmes!$1:$1048576,MATCH(single_mom_age!$A168,[2]SectorStat_Age_Femmes!$A:$A,0),33)+INDEX([2]SectorStat_Age_Femmes!$1:$1048576,MATCH(single_mom_age!$A168,[2]SectorStat_Age_Femmes!$A:$A,0),34)+INDEX([2]SectorStat_Age_Femmes!$1:$1048576,MATCH(single_mom_age!$A168,[2]SectorStat_Age_Femmes!$A:$A,0),35)+INDEX([2]SectorStat_Age_Femmes!$1:$1048576,MATCH(single_mom_age!$A168,[2]SectorStat_Age_Femmes!$A:$A,0),36)+INDEX([2]SectorStat_Age_Femmes!$1:$1048576,MATCH(single_mom_age!$A168,[2]SectorStat_Age_Femmes!$A:$A,0),37)+INDEX([2]SectorStat_Age_Femmes!$1:$1048576,MATCH(single_mom_age!$A168,[2]SectorStat_Age_Femmes!$A:$A,0),38)+INDEX([2]SectorStat_Age_Femmes!$1:$1048576,MATCH(single_mom_age!$A168,[2]SectorStat_Age_Femmes!$A:$A,0),39)+INDEX([2]SectorStat_Age_Femmes!$1:$1048576,MATCH(single_mom_age!$A168,[2]SectorStat_Age_Femmes!$A:$A,0),40)+INDEX([2]SectorStat_Age_Femmes!$1:$1048576,MATCH(single_mom_age!$A168,[2]SectorStat_Age_Femmes!$A:$A,0),41)+INDEX([2]SectorStat_Age_Femmes!$1:$1048576,MATCH(single_mom_age!$A168,[2]SectorStat_Age_Femmes!$A:$A,0),42)+INDEX([2]SectorStat_Age_Femmes!$1:$1048576,MATCH(single_mom_age!$A168,[2]SectorStat_Age_Femmes!$A:$A,0),43)+INDEX([2]SectorStat_Age_Femmes!$1:$1048576,MATCH(single_mom_age!$A168,[2]SectorStat_Age_Femmes!$A:$A,0),44)+INDEX([2]SectorStat_Age_Femmes!$1:$1048576,MATCH(single_mom_age!$A168,[2]SectorStat_Age_Femmes!$A:$A,0),45)+INDEX([2]SectorStat_Age_Femmes!$1:$1048576,MATCH(single_mom_age!$A168,[2]SectorStat_Age_Femmes!$A:$A,0),46)+INDEX([2]SectorStat_Age_Femmes!$1:$1048576,MATCH(single_mom_age!$A168,[2]SectorStat_Age_Femmes!$A:$A,0),47)+INDEX([2]SectorStat_Age_Femmes!$1:$1048576,MATCH(single_mom_age!$A168,[2]SectorStat_Age_Femmes!$A:$A,0),48)+INDEX([2]SectorStat_Age_Femmes!$1:$1048576,MATCH(single_mom_age!$A168,[2]SectorStat_Age_Femmes!$A:$A,0),49)+INDEX([2]SectorStat_Age_Femmes!$1:$1048576,MATCH(single_mom_age!$A168,[2]SectorStat_Age_Femmes!$A:$A,0),50)+INDEX([2]SectorStat_Age_Femmes!$1:$1048576,MATCH(single_mom_age!$A168,[2]SectorStat_Age_Femmes!$A:$A,0),51)+INDEX([2]SectorStat_Age_Femmes!$1:$1048576,MATCH(single_mom_age!$A168,[2]SectorStat_Age_Femmes!$A:$A,0),52)+INDEX([2]SectorStat_Age_Femmes!$1:$1048576,MATCH(single_mom_age!$A168,[2]SectorStat_Age_Femmes!$A:$A,0),53)</f>
        <v>190.00000000022209</v>
      </c>
      <c r="E168" s="9">
        <f t="shared" si="2"/>
        <v>14.884792626767398</v>
      </c>
      <c r="F168" s="9">
        <f>MAX(INDEX(single_parent_nb!$1:$1048576,MATCH(single_mom_age!$A168,single_parent_nb!$A:$A,0),4)-$E168,0)</f>
        <v>11.115207373194602</v>
      </c>
    </row>
    <row r="169" spans="1:6" x14ac:dyDescent="0.25">
      <c r="A169" s="8" t="s">
        <v>389</v>
      </c>
      <c r="B169" s="8" t="s">
        <v>390</v>
      </c>
      <c r="C169" s="11">
        <f>INDEX('single_mom_20-49'!$1:$1048576,MATCH(single_mom_age!$A169,'single_mom_20-49'!$A:$A,0),3)</f>
        <v>5.5084745763000003</v>
      </c>
      <c r="D169" s="9">
        <f>INDEX([2]SectorStat_Age_Femmes!$1:$1048576,MATCH(single_mom_age!$A169,[2]SectorStat_Age_Femmes!$A:$A,0),24)+INDEX([2]SectorStat_Age_Femmes!$1:$1048576,MATCH(single_mom_age!$A169,[2]SectorStat_Age_Femmes!$A:$A,0),25)+INDEX([2]SectorStat_Age_Femmes!$1:$1048576,MATCH(single_mom_age!$A169,[2]SectorStat_Age_Femmes!$A:$A,0),26)+INDEX([2]SectorStat_Age_Femmes!$1:$1048576,MATCH(single_mom_age!$A169,[2]SectorStat_Age_Femmes!$A:$A,0),27)+INDEX([2]SectorStat_Age_Femmes!$1:$1048576,MATCH(single_mom_age!$A169,[2]SectorStat_Age_Femmes!$A:$A,0),28)+INDEX([2]SectorStat_Age_Femmes!$1:$1048576,MATCH(single_mom_age!$A169,[2]SectorStat_Age_Femmes!$A:$A,0),29)+INDEX([2]SectorStat_Age_Femmes!$1:$1048576,MATCH(single_mom_age!$A169,[2]SectorStat_Age_Femmes!$A:$A,0),30)+INDEX([2]SectorStat_Age_Femmes!$1:$1048576,MATCH(single_mom_age!$A169,[2]SectorStat_Age_Femmes!$A:$A,0),31)+INDEX([2]SectorStat_Age_Femmes!$1:$1048576,MATCH(single_mom_age!$A169,[2]SectorStat_Age_Femmes!$A:$A,0),32)+INDEX([2]SectorStat_Age_Femmes!$1:$1048576,MATCH(single_mom_age!$A169,[2]SectorStat_Age_Femmes!$A:$A,0),33)+INDEX([2]SectorStat_Age_Femmes!$1:$1048576,MATCH(single_mom_age!$A169,[2]SectorStat_Age_Femmes!$A:$A,0),34)+INDEX([2]SectorStat_Age_Femmes!$1:$1048576,MATCH(single_mom_age!$A169,[2]SectorStat_Age_Femmes!$A:$A,0),35)+INDEX([2]SectorStat_Age_Femmes!$1:$1048576,MATCH(single_mom_age!$A169,[2]SectorStat_Age_Femmes!$A:$A,0),36)+INDEX([2]SectorStat_Age_Femmes!$1:$1048576,MATCH(single_mom_age!$A169,[2]SectorStat_Age_Femmes!$A:$A,0),37)+INDEX([2]SectorStat_Age_Femmes!$1:$1048576,MATCH(single_mom_age!$A169,[2]SectorStat_Age_Femmes!$A:$A,0),38)+INDEX([2]SectorStat_Age_Femmes!$1:$1048576,MATCH(single_mom_age!$A169,[2]SectorStat_Age_Femmes!$A:$A,0),39)+INDEX([2]SectorStat_Age_Femmes!$1:$1048576,MATCH(single_mom_age!$A169,[2]SectorStat_Age_Femmes!$A:$A,0),40)+INDEX([2]SectorStat_Age_Femmes!$1:$1048576,MATCH(single_mom_age!$A169,[2]SectorStat_Age_Femmes!$A:$A,0),41)+INDEX([2]SectorStat_Age_Femmes!$1:$1048576,MATCH(single_mom_age!$A169,[2]SectorStat_Age_Femmes!$A:$A,0),42)+INDEX([2]SectorStat_Age_Femmes!$1:$1048576,MATCH(single_mom_age!$A169,[2]SectorStat_Age_Femmes!$A:$A,0),43)+INDEX([2]SectorStat_Age_Femmes!$1:$1048576,MATCH(single_mom_age!$A169,[2]SectorStat_Age_Femmes!$A:$A,0),44)+INDEX([2]SectorStat_Age_Femmes!$1:$1048576,MATCH(single_mom_age!$A169,[2]SectorStat_Age_Femmes!$A:$A,0),45)+INDEX([2]SectorStat_Age_Femmes!$1:$1048576,MATCH(single_mom_age!$A169,[2]SectorStat_Age_Femmes!$A:$A,0),46)+INDEX([2]SectorStat_Age_Femmes!$1:$1048576,MATCH(single_mom_age!$A169,[2]SectorStat_Age_Femmes!$A:$A,0),47)+INDEX([2]SectorStat_Age_Femmes!$1:$1048576,MATCH(single_mom_age!$A169,[2]SectorStat_Age_Femmes!$A:$A,0),48)+INDEX([2]SectorStat_Age_Femmes!$1:$1048576,MATCH(single_mom_age!$A169,[2]SectorStat_Age_Femmes!$A:$A,0),49)+INDEX([2]SectorStat_Age_Femmes!$1:$1048576,MATCH(single_mom_age!$A169,[2]SectorStat_Age_Femmes!$A:$A,0),50)+INDEX([2]SectorStat_Age_Femmes!$1:$1048576,MATCH(single_mom_age!$A169,[2]SectorStat_Age_Femmes!$A:$A,0),51)+INDEX([2]SectorStat_Age_Femmes!$1:$1048576,MATCH(single_mom_age!$A169,[2]SectorStat_Age_Femmes!$A:$A,0),52)+INDEX([2]SectorStat_Age_Femmes!$1:$1048576,MATCH(single_mom_age!$A169,[2]SectorStat_Age_Femmes!$A:$A,0),53)</f>
        <v>405.99999999940013</v>
      </c>
      <c r="E169" s="9">
        <f t="shared" si="2"/>
        <v>22.364406779744957</v>
      </c>
      <c r="F169" s="9">
        <f>MAX(INDEX(single_parent_nb!$1:$1048576,MATCH(single_mom_age!$A169,single_parent_nb!$A:$A,0),4)-$E169,0)</f>
        <v>18.635593219815039</v>
      </c>
    </row>
    <row r="170" spans="1:6" x14ac:dyDescent="0.25">
      <c r="A170" s="8" t="s">
        <v>399</v>
      </c>
      <c r="B170" s="8" t="s">
        <v>400</v>
      </c>
      <c r="C170" s="11">
        <f>INDEX('single_mom_20-49'!$1:$1048576,MATCH(single_mom_age!$A170,'single_mom_20-49'!$A:$A,0),3)</f>
        <v>10.600706713799999</v>
      </c>
      <c r="D170" s="9">
        <f>INDEX([2]SectorStat_Age_Femmes!$1:$1048576,MATCH(single_mom_age!$A170,[2]SectorStat_Age_Femmes!$A:$A,0),24)+INDEX([2]SectorStat_Age_Femmes!$1:$1048576,MATCH(single_mom_age!$A170,[2]SectorStat_Age_Femmes!$A:$A,0),25)+INDEX([2]SectorStat_Age_Femmes!$1:$1048576,MATCH(single_mom_age!$A170,[2]SectorStat_Age_Femmes!$A:$A,0),26)+INDEX([2]SectorStat_Age_Femmes!$1:$1048576,MATCH(single_mom_age!$A170,[2]SectorStat_Age_Femmes!$A:$A,0),27)+INDEX([2]SectorStat_Age_Femmes!$1:$1048576,MATCH(single_mom_age!$A170,[2]SectorStat_Age_Femmes!$A:$A,0),28)+INDEX([2]SectorStat_Age_Femmes!$1:$1048576,MATCH(single_mom_age!$A170,[2]SectorStat_Age_Femmes!$A:$A,0),29)+INDEX([2]SectorStat_Age_Femmes!$1:$1048576,MATCH(single_mom_age!$A170,[2]SectorStat_Age_Femmes!$A:$A,0),30)+INDEX([2]SectorStat_Age_Femmes!$1:$1048576,MATCH(single_mom_age!$A170,[2]SectorStat_Age_Femmes!$A:$A,0),31)+INDEX([2]SectorStat_Age_Femmes!$1:$1048576,MATCH(single_mom_age!$A170,[2]SectorStat_Age_Femmes!$A:$A,0),32)+INDEX([2]SectorStat_Age_Femmes!$1:$1048576,MATCH(single_mom_age!$A170,[2]SectorStat_Age_Femmes!$A:$A,0),33)+INDEX([2]SectorStat_Age_Femmes!$1:$1048576,MATCH(single_mom_age!$A170,[2]SectorStat_Age_Femmes!$A:$A,0),34)+INDEX([2]SectorStat_Age_Femmes!$1:$1048576,MATCH(single_mom_age!$A170,[2]SectorStat_Age_Femmes!$A:$A,0),35)+INDEX([2]SectorStat_Age_Femmes!$1:$1048576,MATCH(single_mom_age!$A170,[2]SectorStat_Age_Femmes!$A:$A,0),36)+INDEX([2]SectorStat_Age_Femmes!$1:$1048576,MATCH(single_mom_age!$A170,[2]SectorStat_Age_Femmes!$A:$A,0),37)+INDEX([2]SectorStat_Age_Femmes!$1:$1048576,MATCH(single_mom_age!$A170,[2]SectorStat_Age_Femmes!$A:$A,0),38)+INDEX([2]SectorStat_Age_Femmes!$1:$1048576,MATCH(single_mom_age!$A170,[2]SectorStat_Age_Femmes!$A:$A,0),39)+INDEX([2]SectorStat_Age_Femmes!$1:$1048576,MATCH(single_mom_age!$A170,[2]SectorStat_Age_Femmes!$A:$A,0),40)+INDEX([2]SectorStat_Age_Femmes!$1:$1048576,MATCH(single_mom_age!$A170,[2]SectorStat_Age_Femmes!$A:$A,0),41)+INDEX([2]SectorStat_Age_Femmes!$1:$1048576,MATCH(single_mom_age!$A170,[2]SectorStat_Age_Femmes!$A:$A,0),42)+INDEX([2]SectorStat_Age_Femmes!$1:$1048576,MATCH(single_mom_age!$A170,[2]SectorStat_Age_Femmes!$A:$A,0),43)+INDEX([2]SectorStat_Age_Femmes!$1:$1048576,MATCH(single_mom_age!$A170,[2]SectorStat_Age_Femmes!$A:$A,0),44)+INDEX([2]SectorStat_Age_Femmes!$1:$1048576,MATCH(single_mom_age!$A170,[2]SectorStat_Age_Femmes!$A:$A,0),45)+INDEX([2]SectorStat_Age_Femmes!$1:$1048576,MATCH(single_mom_age!$A170,[2]SectorStat_Age_Femmes!$A:$A,0),46)+INDEX([2]SectorStat_Age_Femmes!$1:$1048576,MATCH(single_mom_age!$A170,[2]SectorStat_Age_Femmes!$A:$A,0),47)+INDEX([2]SectorStat_Age_Femmes!$1:$1048576,MATCH(single_mom_age!$A170,[2]SectorStat_Age_Femmes!$A:$A,0),48)+INDEX([2]SectorStat_Age_Femmes!$1:$1048576,MATCH(single_mom_age!$A170,[2]SectorStat_Age_Femmes!$A:$A,0),49)+INDEX([2]SectorStat_Age_Femmes!$1:$1048576,MATCH(single_mom_age!$A170,[2]SectorStat_Age_Femmes!$A:$A,0),50)+INDEX([2]SectorStat_Age_Femmes!$1:$1048576,MATCH(single_mom_age!$A170,[2]SectorStat_Age_Femmes!$A:$A,0),51)+INDEX([2]SectorStat_Age_Femmes!$1:$1048576,MATCH(single_mom_age!$A170,[2]SectorStat_Age_Femmes!$A:$A,0),52)+INDEX([2]SectorStat_Age_Femmes!$1:$1048576,MATCH(single_mom_age!$A170,[2]SectorStat_Age_Femmes!$A:$A,0),53)</f>
        <v>234.99999999936006</v>
      </c>
      <c r="E170" s="9">
        <f t="shared" si="2"/>
        <v>24.911660777362158</v>
      </c>
      <c r="F170" s="9">
        <f>MAX(INDEX(single_parent_nb!$1:$1048576,MATCH(single_mom_age!$A170,single_parent_nb!$A:$A,0),4)-$E170,0)</f>
        <v>23.088339222562837</v>
      </c>
    </row>
    <row r="171" spans="1:6" x14ac:dyDescent="0.25">
      <c r="A171" s="8" t="s">
        <v>365</v>
      </c>
      <c r="B171" s="8" t="s">
        <v>366</v>
      </c>
      <c r="C171" s="11">
        <f>INDEX('single_mom_20-49'!$1:$1048576,MATCH(single_mom_age!$A171,'single_mom_20-49'!$A:$A,0),3)</f>
        <v>6.25</v>
      </c>
      <c r="D171" s="9">
        <f>INDEX([2]SectorStat_Age_Femmes!$1:$1048576,MATCH(single_mom_age!$A171,[2]SectorStat_Age_Femmes!$A:$A,0),24)+INDEX([2]SectorStat_Age_Femmes!$1:$1048576,MATCH(single_mom_age!$A171,[2]SectorStat_Age_Femmes!$A:$A,0),25)+INDEX([2]SectorStat_Age_Femmes!$1:$1048576,MATCH(single_mom_age!$A171,[2]SectorStat_Age_Femmes!$A:$A,0),26)+INDEX([2]SectorStat_Age_Femmes!$1:$1048576,MATCH(single_mom_age!$A171,[2]SectorStat_Age_Femmes!$A:$A,0),27)+INDEX([2]SectorStat_Age_Femmes!$1:$1048576,MATCH(single_mom_age!$A171,[2]SectorStat_Age_Femmes!$A:$A,0),28)+INDEX([2]SectorStat_Age_Femmes!$1:$1048576,MATCH(single_mom_age!$A171,[2]SectorStat_Age_Femmes!$A:$A,0),29)+INDEX([2]SectorStat_Age_Femmes!$1:$1048576,MATCH(single_mom_age!$A171,[2]SectorStat_Age_Femmes!$A:$A,0),30)+INDEX([2]SectorStat_Age_Femmes!$1:$1048576,MATCH(single_mom_age!$A171,[2]SectorStat_Age_Femmes!$A:$A,0),31)+INDEX([2]SectorStat_Age_Femmes!$1:$1048576,MATCH(single_mom_age!$A171,[2]SectorStat_Age_Femmes!$A:$A,0),32)+INDEX([2]SectorStat_Age_Femmes!$1:$1048576,MATCH(single_mom_age!$A171,[2]SectorStat_Age_Femmes!$A:$A,0),33)+INDEX([2]SectorStat_Age_Femmes!$1:$1048576,MATCH(single_mom_age!$A171,[2]SectorStat_Age_Femmes!$A:$A,0),34)+INDEX([2]SectorStat_Age_Femmes!$1:$1048576,MATCH(single_mom_age!$A171,[2]SectorStat_Age_Femmes!$A:$A,0),35)+INDEX([2]SectorStat_Age_Femmes!$1:$1048576,MATCH(single_mom_age!$A171,[2]SectorStat_Age_Femmes!$A:$A,0),36)+INDEX([2]SectorStat_Age_Femmes!$1:$1048576,MATCH(single_mom_age!$A171,[2]SectorStat_Age_Femmes!$A:$A,0),37)+INDEX([2]SectorStat_Age_Femmes!$1:$1048576,MATCH(single_mom_age!$A171,[2]SectorStat_Age_Femmes!$A:$A,0),38)+INDEX([2]SectorStat_Age_Femmes!$1:$1048576,MATCH(single_mom_age!$A171,[2]SectorStat_Age_Femmes!$A:$A,0),39)+INDEX([2]SectorStat_Age_Femmes!$1:$1048576,MATCH(single_mom_age!$A171,[2]SectorStat_Age_Femmes!$A:$A,0),40)+INDEX([2]SectorStat_Age_Femmes!$1:$1048576,MATCH(single_mom_age!$A171,[2]SectorStat_Age_Femmes!$A:$A,0),41)+INDEX([2]SectorStat_Age_Femmes!$1:$1048576,MATCH(single_mom_age!$A171,[2]SectorStat_Age_Femmes!$A:$A,0),42)+INDEX([2]SectorStat_Age_Femmes!$1:$1048576,MATCH(single_mom_age!$A171,[2]SectorStat_Age_Femmes!$A:$A,0),43)+INDEX([2]SectorStat_Age_Femmes!$1:$1048576,MATCH(single_mom_age!$A171,[2]SectorStat_Age_Femmes!$A:$A,0),44)+INDEX([2]SectorStat_Age_Femmes!$1:$1048576,MATCH(single_mom_age!$A171,[2]SectorStat_Age_Femmes!$A:$A,0),45)+INDEX([2]SectorStat_Age_Femmes!$1:$1048576,MATCH(single_mom_age!$A171,[2]SectorStat_Age_Femmes!$A:$A,0),46)+INDEX([2]SectorStat_Age_Femmes!$1:$1048576,MATCH(single_mom_age!$A171,[2]SectorStat_Age_Femmes!$A:$A,0),47)+INDEX([2]SectorStat_Age_Femmes!$1:$1048576,MATCH(single_mom_age!$A171,[2]SectorStat_Age_Femmes!$A:$A,0),48)+INDEX([2]SectorStat_Age_Femmes!$1:$1048576,MATCH(single_mom_age!$A171,[2]SectorStat_Age_Femmes!$A:$A,0),49)+INDEX([2]SectorStat_Age_Femmes!$1:$1048576,MATCH(single_mom_age!$A171,[2]SectorStat_Age_Femmes!$A:$A,0),50)+INDEX([2]SectorStat_Age_Femmes!$1:$1048576,MATCH(single_mom_age!$A171,[2]SectorStat_Age_Femmes!$A:$A,0),51)+INDEX([2]SectorStat_Age_Femmes!$1:$1048576,MATCH(single_mom_age!$A171,[2]SectorStat_Age_Femmes!$A:$A,0),52)+INDEX([2]SectorStat_Age_Femmes!$1:$1048576,MATCH(single_mom_age!$A171,[2]SectorStat_Age_Femmes!$A:$A,0),53)</f>
        <v>111.00000000024201</v>
      </c>
      <c r="E171" s="9">
        <f t="shared" si="2"/>
        <v>6.9375000000151257</v>
      </c>
      <c r="F171" s="9">
        <f>MAX(INDEX(single_parent_nb!$1:$1048576,MATCH(single_mom_age!$A171,single_parent_nb!$A:$A,0),4)-$E171,0)</f>
        <v>2.0625000000088747</v>
      </c>
    </row>
    <row r="172" spans="1:6" x14ac:dyDescent="0.25">
      <c r="A172" s="8" t="s">
        <v>357</v>
      </c>
      <c r="B172" s="8" t="s">
        <v>358</v>
      </c>
      <c r="C172" s="11">
        <f>INDEX('single_mom_20-49'!$1:$1048576,MATCH(single_mom_age!$A172,'single_mom_20-49'!$A:$A,0),3)</f>
        <v>5.6338028169000003</v>
      </c>
      <c r="D172" s="9">
        <f>INDEX([2]SectorStat_Age_Femmes!$1:$1048576,MATCH(single_mom_age!$A172,[2]SectorStat_Age_Femmes!$A:$A,0),24)+INDEX([2]SectorStat_Age_Femmes!$1:$1048576,MATCH(single_mom_age!$A172,[2]SectorStat_Age_Femmes!$A:$A,0),25)+INDEX([2]SectorStat_Age_Femmes!$1:$1048576,MATCH(single_mom_age!$A172,[2]SectorStat_Age_Femmes!$A:$A,0),26)+INDEX([2]SectorStat_Age_Femmes!$1:$1048576,MATCH(single_mom_age!$A172,[2]SectorStat_Age_Femmes!$A:$A,0),27)+INDEX([2]SectorStat_Age_Femmes!$1:$1048576,MATCH(single_mom_age!$A172,[2]SectorStat_Age_Femmes!$A:$A,0),28)+INDEX([2]SectorStat_Age_Femmes!$1:$1048576,MATCH(single_mom_age!$A172,[2]SectorStat_Age_Femmes!$A:$A,0),29)+INDEX([2]SectorStat_Age_Femmes!$1:$1048576,MATCH(single_mom_age!$A172,[2]SectorStat_Age_Femmes!$A:$A,0),30)+INDEX([2]SectorStat_Age_Femmes!$1:$1048576,MATCH(single_mom_age!$A172,[2]SectorStat_Age_Femmes!$A:$A,0),31)+INDEX([2]SectorStat_Age_Femmes!$1:$1048576,MATCH(single_mom_age!$A172,[2]SectorStat_Age_Femmes!$A:$A,0),32)+INDEX([2]SectorStat_Age_Femmes!$1:$1048576,MATCH(single_mom_age!$A172,[2]SectorStat_Age_Femmes!$A:$A,0),33)+INDEX([2]SectorStat_Age_Femmes!$1:$1048576,MATCH(single_mom_age!$A172,[2]SectorStat_Age_Femmes!$A:$A,0),34)+INDEX([2]SectorStat_Age_Femmes!$1:$1048576,MATCH(single_mom_age!$A172,[2]SectorStat_Age_Femmes!$A:$A,0),35)+INDEX([2]SectorStat_Age_Femmes!$1:$1048576,MATCH(single_mom_age!$A172,[2]SectorStat_Age_Femmes!$A:$A,0),36)+INDEX([2]SectorStat_Age_Femmes!$1:$1048576,MATCH(single_mom_age!$A172,[2]SectorStat_Age_Femmes!$A:$A,0),37)+INDEX([2]SectorStat_Age_Femmes!$1:$1048576,MATCH(single_mom_age!$A172,[2]SectorStat_Age_Femmes!$A:$A,0),38)+INDEX([2]SectorStat_Age_Femmes!$1:$1048576,MATCH(single_mom_age!$A172,[2]SectorStat_Age_Femmes!$A:$A,0),39)+INDEX([2]SectorStat_Age_Femmes!$1:$1048576,MATCH(single_mom_age!$A172,[2]SectorStat_Age_Femmes!$A:$A,0),40)+INDEX([2]SectorStat_Age_Femmes!$1:$1048576,MATCH(single_mom_age!$A172,[2]SectorStat_Age_Femmes!$A:$A,0),41)+INDEX([2]SectorStat_Age_Femmes!$1:$1048576,MATCH(single_mom_age!$A172,[2]SectorStat_Age_Femmes!$A:$A,0),42)+INDEX([2]SectorStat_Age_Femmes!$1:$1048576,MATCH(single_mom_age!$A172,[2]SectorStat_Age_Femmes!$A:$A,0),43)+INDEX([2]SectorStat_Age_Femmes!$1:$1048576,MATCH(single_mom_age!$A172,[2]SectorStat_Age_Femmes!$A:$A,0),44)+INDEX([2]SectorStat_Age_Femmes!$1:$1048576,MATCH(single_mom_age!$A172,[2]SectorStat_Age_Femmes!$A:$A,0),45)+INDEX([2]SectorStat_Age_Femmes!$1:$1048576,MATCH(single_mom_age!$A172,[2]SectorStat_Age_Femmes!$A:$A,0),46)+INDEX([2]SectorStat_Age_Femmes!$1:$1048576,MATCH(single_mom_age!$A172,[2]SectorStat_Age_Femmes!$A:$A,0),47)+INDEX([2]SectorStat_Age_Femmes!$1:$1048576,MATCH(single_mom_age!$A172,[2]SectorStat_Age_Femmes!$A:$A,0),48)+INDEX([2]SectorStat_Age_Femmes!$1:$1048576,MATCH(single_mom_age!$A172,[2]SectorStat_Age_Femmes!$A:$A,0),49)+INDEX([2]SectorStat_Age_Femmes!$1:$1048576,MATCH(single_mom_age!$A172,[2]SectorStat_Age_Femmes!$A:$A,0),50)+INDEX([2]SectorStat_Age_Femmes!$1:$1048576,MATCH(single_mom_age!$A172,[2]SectorStat_Age_Femmes!$A:$A,0),51)+INDEX([2]SectorStat_Age_Femmes!$1:$1048576,MATCH(single_mom_age!$A172,[2]SectorStat_Age_Femmes!$A:$A,0),52)+INDEX([2]SectorStat_Age_Femmes!$1:$1048576,MATCH(single_mom_age!$A172,[2]SectorStat_Age_Femmes!$A:$A,0),53)</f>
        <v>127.9999999998</v>
      </c>
      <c r="E172" s="9">
        <f t="shared" si="2"/>
        <v>7.2112676056207325</v>
      </c>
      <c r="F172" s="9">
        <f>MAX(INDEX(single_parent_nb!$1:$1048576,MATCH(single_mom_age!$A172,single_parent_nb!$A:$A,0),4)-$E172,0)</f>
        <v>0</v>
      </c>
    </row>
    <row r="173" spans="1:6" x14ac:dyDescent="0.25">
      <c r="A173" s="8" t="s">
        <v>481</v>
      </c>
      <c r="B173" s="8" t="s">
        <v>482</v>
      </c>
      <c r="C173" s="11">
        <f>INDEX('single_mom_20-49'!$1:$1048576,MATCH(single_mom_age!$A173,'single_mom_20-49'!$A:$A,0),3)</f>
        <v>9.9173553718999994</v>
      </c>
      <c r="D173" s="9">
        <f>INDEX([2]SectorStat_Age_Femmes!$1:$1048576,MATCH(single_mom_age!$A173,[2]SectorStat_Age_Femmes!$A:$A,0),24)+INDEX([2]SectorStat_Age_Femmes!$1:$1048576,MATCH(single_mom_age!$A173,[2]SectorStat_Age_Femmes!$A:$A,0),25)+INDEX([2]SectorStat_Age_Femmes!$1:$1048576,MATCH(single_mom_age!$A173,[2]SectorStat_Age_Femmes!$A:$A,0),26)+INDEX([2]SectorStat_Age_Femmes!$1:$1048576,MATCH(single_mom_age!$A173,[2]SectorStat_Age_Femmes!$A:$A,0),27)+INDEX([2]SectorStat_Age_Femmes!$1:$1048576,MATCH(single_mom_age!$A173,[2]SectorStat_Age_Femmes!$A:$A,0),28)+INDEX([2]SectorStat_Age_Femmes!$1:$1048576,MATCH(single_mom_age!$A173,[2]SectorStat_Age_Femmes!$A:$A,0),29)+INDEX([2]SectorStat_Age_Femmes!$1:$1048576,MATCH(single_mom_age!$A173,[2]SectorStat_Age_Femmes!$A:$A,0),30)+INDEX([2]SectorStat_Age_Femmes!$1:$1048576,MATCH(single_mom_age!$A173,[2]SectorStat_Age_Femmes!$A:$A,0),31)+INDEX([2]SectorStat_Age_Femmes!$1:$1048576,MATCH(single_mom_age!$A173,[2]SectorStat_Age_Femmes!$A:$A,0),32)+INDEX([2]SectorStat_Age_Femmes!$1:$1048576,MATCH(single_mom_age!$A173,[2]SectorStat_Age_Femmes!$A:$A,0),33)+INDEX([2]SectorStat_Age_Femmes!$1:$1048576,MATCH(single_mom_age!$A173,[2]SectorStat_Age_Femmes!$A:$A,0),34)+INDEX([2]SectorStat_Age_Femmes!$1:$1048576,MATCH(single_mom_age!$A173,[2]SectorStat_Age_Femmes!$A:$A,0),35)+INDEX([2]SectorStat_Age_Femmes!$1:$1048576,MATCH(single_mom_age!$A173,[2]SectorStat_Age_Femmes!$A:$A,0),36)+INDEX([2]SectorStat_Age_Femmes!$1:$1048576,MATCH(single_mom_age!$A173,[2]SectorStat_Age_Femmes!$A:$A,0),37)+INDEX([2]SectorStat_Age_Femmes!$1:$1048576,MATCH(single_mom_age!$A173,[2]SectorStat_Age_Femmes!$A:$A,0),38)+INDEX([2]SectorStat_Age_Femmes!$1:$1048576,MATCH(single_mom_age!$A173,[2]SectorStat_Age_Femmes!$A:$A,0),39)+INDEX([2]SectorStat_Age_Femmes!$1:$1048576,MATCH(single_mom_age!$A173,[2]SectorStat_Age_Femmes!$A:$A,0),40)+INDEX([2]SectorStat_Age_Femmes!$1:$1048576,MATCH(single_mom_age!$A173,[2]SectorStat_Age_Femmes!$A:$A,0),41)+INDEX([2]SectorStat_Age_Femmes!$1:$1048576,MATCH(single_mom_age!$A173,[2]SectorStat_Age_Femmes!$A:$A,0),42)+INDEX([2]SectorStat_Age_Femmes!$1:$1048576,MATCH(single_mom_age!$A173,[2]SectorStat_Age_Femmes!$A:$A,0),43)+INDEX([2]SectorStat_Age_Femmes!$1:$1048576,MATCH(single_mom_age!$A173,[2]SectorStat_Age_Femmes!$A:$A,0),44)+INDEX([2]SectorStat_Age_Femmes!$1:$1048576,MATCH(single_mom_age!$A173,[2]SectorStat_Age_Femmes!$A:$A,0),45)+INDEX([2]SectorStat_Age_Femmes!$1:$1048576,MATCH(single_mom_age!$A173,[2]SectorStat_Age_Femmes!$A:$A,0),46)+INDEX([2]SectorStat_Age_Femmes!$1:$1048576,MATCH(single_mom_age!$A173,[2]SectorStat_Age_Femmes!$A:$A,0),47)+INDEX([2]SectorStat_Age_Femmes!$1:$1048576,MATCH(single_mom_age!$A173,[2]SectorStat_Age_Femmes!$A:$A,0),48)+INDEX([2]SectorStat_Age_Femmes!$1:$1048576,MATCH(single_mom_age!$A173,[2]SectorStat_Age_Femmes!$A:$A,0),49)+INDEX([2]SectorStat_Age_Femmes!$1:$1048576,MATCH(single_mom_age!$A173,[2]SectorStat_Age_Femmes!$A:$A,0),50)+INDEX([2]SectorStat_Age_Femmes!$1:$1048576,MATCH(single_mom_age!$A173,[2]SectorStat_Age_Femmes!$A:$A,0),51)+INDEX([2]SectorStat_Age_Femmes!$1:$1048576,MATCH(single_mom_age!$A173,[2]SectorStat_Age_Femmes!$A:$A,0),52)+INDEX([2]SectorStat_Age_Femmes!$1:$1048576,MATCH(single_mom_age!$A173,[2]SectorStat_Age_Femmes!$A:$A,0),53)</f>
        <v>199.99999999932697</v>
      </c>
      <c r="E173" s="9">
        <f t="shared" si="2"/>
        <v>19.834710743733254</v>
      </c>
      <c r="F173" s="9">
        <f>MAX(INDEX(single_parent_nb!$1:$1048576,MATCH(single_mom_age!$A173,single_parent_nb!$A:$A,0),4)-$E173,0)</f>
        <v>32.165289256058742</v>
      </c>
    </row>
    <row r="174" spans="1:6" x14ac:dyDescent="0.25">
      <c r="A174" s="8" t="s">
        <v>487</v>
      </c>
      <c r="B174" s="8" t="s">
        <v>488</v>
      </c>
      <c r="C174" s="11">
        <f>INDEX('single_mom_20-49'!$1:$1048576,MATCH(single_mom_age!$A174,'single_mom_20-49'!$A:$A,0),3)</f>
        <v>11.3432835821</v>
      </c>
      <c r="D174" s="9">
        <f>INDEX([2]SectorStat_Age_Femmes!$1:$1048576,MATCH(single_mom_age!$A174,[2]SectorStat_Age_Femmes!$A:$A,0),24)+INDEX([2]SectorStat_Age_Femmes!$1:$1048576,MATCH(single_mom_age!$A174,[2]SectorStat_Age_Femmes!$A:$A,0),25)+INDEX([2]SectorStat_Age_Femmes!$1:$1048576,MATCH(single_mom_age!$A174,[2]SectorStat_Age_Femmes!$A:$A,0),26)+INDEX([2]SectorStat_Age_Femmes!$1:$1048576,MATCH(single_mom_age!$A174,[2]SectorStat_Age_Femmes!$A:$A,0),27)+INDEX([2]SectorStat_Age_Femmes!$1:$1048576,MATCH(single_mom_age!$A174,[2]SectorStat_Age_Femmes!$A:$A,0),28)+INDEX([2]SectorStat_Age_Femmes!$1:$1048576,MATCH(single_mom_age!$A174,[2]SectorStat_Age_Femmes!$A:$A,0),29)+INDEX([2]SectorStat_Age_Femmes!$1:$1048576,MATCH(single_mom_age!$A174,[2]SectorStat_Age_Femmes!$A:$A,0),30)+INDEX([2]SectorStat_Age_Femmes!$1:$1048576,MATCH(single_mom_age!$A174,[2]SectorStat_Age_Femmes!$A:$A,0),31)+INDEX([2]SectorStat_Age_Femmes!$1:$1048576,MATCH(single_mom_age!$A174,[2]SectorStat_Age_Femmes!$A:$A,0),32)+INDEX([2]SectorStat_Age_Femmes!$1:$1048576,MATCH(single_mom_age!$A174,[2]SectorStat_Age_Femmes!$A:$A,0),33)+INDEX([2]SectorStat_Age_Femmes!$1:$1048576,MATCH(single_mom_age!$A174,[2]SectorStat_Age_Femmes!$A:$A,0),34)+INDEX([2]SectorStat_Age_Femmes!$1:$1048576,MATCH(single_mom_age!$A174,[2]SectorStat_Age_Femmes!$A:$A,0),35)+INDEX([2]SectorStat_Age_Femmes!$1:$1048576,MATCH(single_mom_age!$A174,[2]SectorStat_Age_Femmes!$A:$A,0),36)+INDEX([2]SectorStat_Age_Femmes!$1:$1048576,MATCH(single_mom_age!$A174,[2]SectorStat_Age_Femmes!$A:$A,0),37)+INDEX([2]SectorStat_Age_Femmes!$1:$1048576,MATCH(single_mom_age!$A174,[2]SectorStat_Age_Femmes!$A:$A,0),38)+INDEX([2]SectorStat_Age_Femmes!$1:$1048576,MATCH(single_mom_age!$A174,[2]SectorStat_Age_Femmes!$A:$A,0),39)+INDEX([2]SectorStat_Age_Femmes!$1:$1048576,MATCH(single_mom_age!$A174,[2]SectorStat_Age_Femmes!$A:$A,0),40)+INDEX([2]SectorStat_Age_Femmes!$1:$1048576,MATCH(single_mom_age!$A174,[2]SectorStat_Age_Femmes!$A:$A,0),41)+INDEX([2]SectorStat_Age_Femmes!$1:$1048576,MATCH(single_mom_age!$A174,[2]SectorStat_Age_Femmes!$A:$A,0),42)+INDEX([2]SectorStat_Age_Femmes!$1:$1048576,MATCH(single_mom_age!$A174,[2]SectorStat_Age_Femmes!$A:$A,0),43)+INDEX([2]SectorStat_Age_Femmes!$1:$1048576,MATCH(single_mom_age!$A174,[2]SectorStat_Age_Femmes!$A:$A,0),44)+INDEX([2]SectorStat_Age_Femmes!$1:$1048576,MATCH(single_mom_age!$A174,[2]SectorStat_Age_Femmes!$A:$A,0),45)+INDEX([2]SectorStat_Age_Femmes!$1:$1048576,MATCH(single_mom_age!$A174,[2]SectorStat_Age_Femmes!$A:$A,0),46)+INDEX([2]SectorStat_Age_Femmes!$1:$1048576,MATCH(single_mom_age!$A174,[2]SectorStat_Age_Femmes!$A:$A,0),47)+INDEX([2]SectorStat_Age_Femmes!$1:$1048576,MATCH(single_mom_age!$A174,[2]SectorStat_Age_Femmes!$A:$A,0),48)+INDEX([2]SectorStat_Age_Femmes!$1:$1048576,MATCH(single_mom_age!$A174,[2]SectorStat_Age_Femmes!$A:$A,0),49)+INDEX([2]SectorStat_Age_Femmes!$1:$1048576,MATCH(single_mom_age!$A174,[2]SectorStat_Age_Femmes!$A:$A,0),50)+INDEX([2]SectorStat_Age_Femmes!$1:$1048576,MATCH(single_mom_age!$A174,[2]SectorStat_Age_Femmes!$A:$A,0),51)+INDEX([2]SectorStat_Age_Femmes!$1:$1048576,MATCH(single_mom_age!$A174,[2]SectorStat_Age_Femmes!$A:$A,0),52)+INDEX([2]SectorStat_Age_Femmes!$1:$1048576,MATCH(single_mom_age!$A174,[2]SectorStat_Age_Femmes!$A:$A,0),53)</f>
        <v>290.99999999854197</v>
      </c>
      <c r="E174" s="9">
        <f t="shared" si="2"/>
        <v>33.008955223745609</v>
      </c>
      <c r="F174" s="9">
        <f>MAX(INDEX(single_parent_nb!$1:$1048576,MATCH(single_mom_age!$A174,single_parent_nb!$A:$A,0),4)-$E174,0)</f>
        <v>21.991044776346385</v>
      </c>
    </row>
    <row r="175" spans="1:6" x14ac:dyDescent="0.25">
      <c r="A175" s="8" t="s">
        <v>295</v>
      </c>
      <c r="B175" s="8" t="s">
        <v>296</v>
      </c>
      <c r="C175" s="11">
        <f>INDEX('single_mom_20-49'!$1:$1048576,MATCH(single_mom_age!$A175,'single_mom_20-49'!$A:$A,0),3)</f>
        <v>6.8181818182000002</v>
      </c>
      <c r="D175" s="9">
        <f>INDEX([2]SectorStat_Age_Femmes!$1:$1048576,MATCH(single_mom_age!$A175,[2]SectorStat_Age_Femmes!$A:$A,0),24)+INDEX([2]SectorStat_Age_Femmes!$1:$1048576,MATCH(single_mom_age!$A175,[2]SectorStat_Age_Femmes!$A:$A,0),25)+INDEX([2]SectorStat_Age_Femmes!$1:$1048576,MATCH(single_mom_age!$A175,[2]SectorStat_Age_Femmes!$A:$A,0),26)+INDEX([2]SectorStat_Age_Femmes!$1:$1048576,MATCH(single_mom_age!$A175,[2]SectorStat_Age_Femmes!$A:$A,0),27)+INDEX([2]SectorStat_Age_Femmes!$1:$1048576,MATCH(single_mom_age!$A175,[2]SectorStat_Age_Femmes!$A:$A,0),28)+INDEX([2]SectorStat_Age_Femmes!$1:$1048576,MATCH(single_mom_age!$A175,[2]SectorStat_Age_Femmes!$A:$A,0),29)+INDEX([2]SectorStat_Age_Femmes!$1:$1048576,MATCH(single_mom_age!$A175,[2]SectorStat_Age_Femmes!$A:$A,0),30)+INDEX([2]SectorStat_Age_Femmes!$1:$1048576,MATCH(single_mom_age!$A175,[2]SectorStat_Age_Femmes!$A:$A,0),31)+INDEX([2]SectorStat_Age_Femmes!$1:$1048576,MATCH(single_mom_age!$A175,[2]SectorStat_Age_Femmes!$A:$A,0),32)+INDEX([2]SectorStat_Age_Femmes!$1:$1048576,MATCH(single_mom_age!$A175,[2]SectorStat_Age_Femmes!$A:$A,0),33)+INDEX([2]SectorStat_Age_Femmes!$1:$1048576,MATCH(single_mom_age!$A175,[2]SectorStat_Age_Femmes!$A:$A,0),34)+INDEX([2]SectorStat_Age_Femmes!$1:$1048576,MATCH(single_mom_age!$A175,[2]SectorStat_Age_Femmes!$A:$A,0),35)+INDEX([2]SectorStat_Age_Femmes!$1:$1048576,MATCH(single_mom_age!$A175,[2]SectorStat_Age_Femmes!$A:$A,0),36)+INDEX([2]SectorStat_Age_Femmes!$1:$1048576,MATCH(single_mom_age!$A175,[2]SectorStat_Age_Femmes!$A:$A,0),37)+INDEX([2]SectorStat_Age_Femmes!$1:$1048576,MATCH(single_mom_age!$A175,[2]SectorStat_Age_Femmes!$A:$A,0),38)+INDEX([2]SectorStat_Age_Femmes!$1:$1048576,MATCH(single_mom_age!$A175,[2]SectorStat_Age_Femmes!$A:$A,0),39)+INDEX([2]SectorStat_Age_Femmes!$1:$1048576,MATCH(single_mom_age!$A175,[2]SectorStat_Age_Femmes!$A:$A,0),40)+INDEX([2]SectorStat_Age_Femmes!$1:$1048576,MATCH(single_mom_age!$A175,[2]SectorStat_Age_Femmes!$A:$A,0),41)+INDEX([2]SectorStat_Age_Femmes!$1:$1048576,MATCH(single_mom_age!$A175,[2]SectorStat_Age_Femmes!$A:$A,0),42)+INDEX([2]SectorStat_Age_Femmes!$1:$1048576,MATCH(single_mom_age!$A175,[2]SectorStat_Age_Femmes!$A:$A,0),43)+INDEX([2]SectorStat_Age_Femmes!$1:$1048576,MATCH(single_mom_age!$A175,[2]SectorStat_Age_Femmes!$A:$A,0),44)+INDEX([2]SectorStat_Age_Femmes!$1:$1048576,MATCH(single_mom_age!$A175,[2]SectorStat_Age_Femmes!$A:$A,0),45)+INDEX([2]SectorStat_Age_Femmes!$1:$1048576,MATCH(single_mom_age!$A175,[2]SectorStat_Age_Femmes!$A:$A,0),46)+INDEX([2]SectorStat_Age_Femmes!$1:$1048576,MATCH(single_mom_age!$A175,[2]SectorStat_Age_Femmes!$A:$A,0),47)+INDEX([2]SectorStat_Age_Femmes!$1:$1048576,MATCH(single_mom_age!$A175,[2]SectorStat_Age_Femmes!$A:$A,0),48)+INDEX([2]SectorStat_Age_Femmes!$1:$1048576,MATCH(single_mom_age!$A175,[2]SectorStat_Age_Femmes!$A:$A,0),49)+INDEX([2]SectorStat_Age_Femmes!$1:$1048576,MATCH(single_mom_age!$A175,[2]SectorStat_Age_Femmes!$A:$A,0),50)+INDEX([2]SectorStat_Age_Femmes!$1:$1048576,MATCH(single_mom_age!$A175,[2]SectorStat_Age_Femmes!$A:$A,0),51)+INDEX([2]SectorStat_Age_Femmes!$1:$1048576,MATCH(single_mom_age!$A175,[2]SectorStat_Age_Femmes!$A:$A,0),52)+INDEX([2]SectorStat_Age_Femmes!$1:$1048576,MATCH(single_mom_age!$A175,[2]SectorStat_Age_Femmes!$A:$A,0),53)</f>
        <v>358.9999999977199</v>
      </c>
      <c r="E175" s="9">
        <f t="shared" si="2"/>
        <v>24.477272727182541</v>
      </c>
      <c r="F175" s="9">
        <f>MAX(INDEX(single_parent_nb!$1:$1048576,MATCH(single_mom_age!$A175,single_parent_nb!$A:$A,0),4)-$E175,0)</f>
        <v>20.522727272457455</v>
      </c>
    </row>
    <row r="176" spans="1:6" x14ac:dyDescent="0.25">
      <c r="A176" s="8" t="s">
        <v>341</v>
      </c>
      <c r="B176" s="8" t="s">
        <v>342</v>
      </c>
      <c r="C176" s="11">
        <f>INDEX('single_mom_20-49'!$1:$1048576,MATCH(single_mom_age!$A176,'single_mom_20-49'!$A:$A,0),3)</f>
        <v>15.4084798345</v>
      </c>
      <c r="D176" s="9">
        <f>INDEX([2]SectorStat_Age_Femmes!$1:$1048576,MATCH(single_mom_age!$A176,[2]SectorStat_Age_Femmes!$A:$A,0),24)+INDEX([2]SectorStat_Age_Femmes!$1:$1048576,MATCH(single_mom_age!$A176,[2]SectorStat_Age_Femmes!$A:$A,0),25)+INDEX([2]SectorStat_Age_Femmes!$1:$1048576,MATCH(single_mom_age!$A176,[2]SectorStat_Age_Femmes!$A:$A,0),26)+INDEX([2]SectorStat_Age_Femmes!$1:$1048576,MATCH(single_mom_age!$A176,[2]SectorStat_Age_Femmes!$A:$A,0),27)+INDEX([2]SectorStat_Age_Femmes!$1:$1048576,MATCH(single_mom_age!$A176,[2]SectorStat_Age_Femmes!$A:$A,0),28)+INDEX([2]SectorStat_Age_Femmes!$1:$1048576,MATCH(single_mom_age!$A176,[2]SectorStat_Age_Femmes!$A:$A,0),29)+INDEX([2]SectorStat_Age_Femmes!$1:$1048576,MATCH(single_mom_age!$A176,[2]SectorStat_Age_Femmes!$A:$A,0),30)+INDEX([2]SectorStat_Age_Femmes!$1:$1048576,MATCH(single_mom_age!$A176,[2]SectorStat_Age_Femmes!$A:$A,0),31)+INDEX([2]SectorStat_Age_Femmes!$1:$1048576,MATCH(single_mom_age!$A176,[2]SectorStat_Age_Femmes!$A:$A,0),32)+INDEX([2]SectorStat_Age_Femmes!$1:$1048576,MATCH(single_mom_age!$A176,[2]SectorStat_Age_Femmes!$A:$A,0),33)+INDEX([2]SectorStat_Age_Femmes!$1:$1048576,MATCH(single_mom_age!$A176,[2]SectorStat_Age_Femmes!$A:$A,0),34)+INDEX([2]SectorStat_Age_Femmes!$1:$1048576,MATCH(single_mom_age!$A176,[2]SectorStat_Age_Femmes!$A:$A,0),35)+INDEX([2]SectorStat_Age_Femmes!$1:$1048576,MATCH(single_mom_age!$A176,[2]SectorStat_Age_Femmes!$A:$A,0),36)+INDEX([2]SectorStat_Age_Femmes!$1:$1048576,MATCH(single_mom_age!$A176,[2]SectorStat_Age_Femmes!$A:$A,0),37)+INDEX([2]SectorStat_Age_Femmes!$1:$1048576,MATCH(single_mom_age!$A176,[2]SectorStat_Age_Femmes!$A:$A,0),38)+INDEX([2]SectorStat_Age_Femmes!$1:$1048576,MATCH(single_mom_age!$A176,[2]SectorStat_Age_Femmes!$A:$A,0),39)+INDEX([2]SectorStat_Age_Femmes!$1:$1048576,MATCH(single_mom_age!$A176,[2]SectorStat_Age_Femmes!$A:$A,0),40)+INDEX([2]SectorStat_Age_Femmes!$1:$1048576,MATCH(single_mom_age!$A176,[2]SectorStat_Age_Femmes!$A:$A,0),41)+INDEX([2]SectorStat_Age_Femmes!$1:$1048576,MATCH(single_mom_age!$A176,[2]SectorStat_Age_Femmes!$A:$A,0),42)+INDEX([2]SectorStat_Age_Femmes!$1:$1048576,MATCH(single_mom_age!$A176,[2]SectorStat_Age_Femmes!$A:$A,0),43)+INDEX([2]SectorStat_Age_Femmes!$1:$1048576,MATCH(single_mom_age!$A176,[2]SectorStat_Age_Femmes!$A:$A,0),44)+INDEX([2]SectorStat_Age_Femmes!$1:$1048576,MATCH(single_mom_age!$A176,[2]SectorStat_Age_Femmes!$A:$A,0),45)+INDEX([2]SectorStat_Age_Femmes!$1:$1048576,MATCH(single_mom_age!$A176,[2]SectorStat_Age_Femmes!$A:$A,0),46)+INDEX([2]SectorStat_Age_Femmes!$1:$1048576,MATCH(single_mom_age!$A176,[2]SectorStat_Age_Femmes!$A:$A,0),47)+INDEX([2]SectorStat_Age_Femmes!$1:$1048576,MATCH(single_mom_age!$A176,[2]SectorStat_Age_Femmes!$A:$A,0),48)+INDEX([2]SectorStat_Age_Femmes!$1:$1048576,MATCH(single_mom_age!$A176,[2]SectorStat_Age_Femmes!$A:$A,0),49)+INDEX([2]SectorStat_Age_Femmes!$1:$1048576,MATCH(single_mom_age!$A176,[2]SectorStat_Age_Femmes!$A:$A,0),50)+INDEX([2]SectorStat_Age_Femmes!$1:$1048576,MATCH(single_mom_age!$A176,[2]SectorStat_Age_Femmes!$A:$A,0),51)+INDEX([2]SectorStat_Age_Femmes!$1:$1048576,MATCH(single_mom_age!$A176,[2]SectorStat_Age_Femmes!$A:$A,0),52)+INDEX([2]SectorStat_Age_Femmes!$1:$1048576,MATCH(single_mom_age!$A176,[2]SectorStat_Age_Femmes!$A:$A,0),53)</f>
        <v>966.99999999887518</v>
      </c>
      <c r="E176" s="9">
        <f t="shared" si="2"/>
        <v>148.99999999944168</v>
      </c>
      <c r="F176" s="9">
        <f>MAX(INDEX(single_parent_nb!$1:$1048576,MATCH(single_mom_age!$A176,single_parent_nb!$A:$A,0),4)-$E176,0)</f>
        <v>85.00000000101727</v>
      </c>
    </row>
    <row r="177" spans="1:6" x14ac:dyDescent="0.25">
      <c r="A177" s="8" t="s">
        <v>315</v>
      </c>
      <c r="B177" s="8" t="s">
        <v>316</v>
      </c>
      <c r="C177" s="11">
        <f>INDEX('single_mom_20-49'!$1:$1048576,MATCH(single_mom_age!$A177,'single_mom_20-49'!$A:$A,0),3)</f>
        <v>0</v>
      </c>
      <c r="D177" s="9">
        <f>INDEX([2]SectorStat_Age_Femmes!$1:$1048576,MATCH(single_mom_age!$A177,[2]SectorStat_Age_Femmes!$A:$A,0),24)+INDEX([2]SectorStat_Age_Femmes!$1:$1048576,MATCH(single_mom_age!$A177,[2]SectorStat_Age_Femmes!$A:$A,0),25)+INDEX([2]SectorStat_Age_Femmes!$1:$1048576,MATCH(single_mom_age!$A177,[2]SectorStat_Age_Femmes!$A:$A,0),26)+INDEX([2]SectorStat_Age_Femmes!$1:$1048576,MATCH(single_mom_age!$A177,[2]SectorStat_Age_Femmes!$A:$A,0),27)+INDEX([2]SectorStat_Age_Femmes!$1:$1048576,MATCH(single_mom_age!$A177,[2]SectorStat_Age_Femmes!$A:$A,0),28)+INDEX([2]SectorStat_Age_Femmes!$1:$1048576,MATCH(single_mom_age!$A177,[2]SectorStat_Age_Femmes!$A:$A,0),29)+INDEX([2]SectorStat_Age_Femmes!$1:$1048576,MATCH(single_mom_age!$A177,[2]SectorStat_Age_Femmes!$A:$A,0),30)+INDEX([2]SectorStat_Age_Femmes!$1:$1048576,MATCH(single_mom_age!$A177,[2]SectorStat_Age_Femmes!$A:$A,0),31)+INDEX([2]SectorStat_Age_Femmes!$1:$1048576,MATCH(single_mom_age!$A177,[2]SectorStat_Age_Femmes!$A:$A,0),32)+INDEX([2]SectorStat_Age_Femmes!$1:$1048576,MATCH(single_mom_age!$A177,[2]SectorStat_Age_Femmes!$A:$A,0),33)+INDEX([2]SectorStat_Age_Femmes!$1:$1048576,MATCH(single_mom_age!$A177,[2]SectorStat_Age_Femmes!$A:$A,0),34)+INDEX([2]SectorStat_Age_Femmes!$1:$1048576,MATCH(single_mom_age!$A177,[2]SectorStat_Age_Femmes!$A:$A,0),35)+INDEX([2]SectorStat_Age_Femmes!$1:$1048576,MATCH(single_mom_age!$A177,[2]SectorStat_Age_Femmes!$A:$A,0),36)+INDEX([2]SectorStat_Age_Femmes!$1:$1048576,MATCH(single_mom_age!$A177,[2]SectorStat_Age_Femmes!$A:$A,0),37)+INDEX([2]SectorStat_Age_Femmes!$1:$1048576,MATCH(single_mom_age!$A177,[2]SectorStat_Age_Femmes!$A:$A,0),38)+INDEX([2]SectorStat_Age_Femmes!$1:$1048576,MATCH(single_mom_age!$A177,[2]SectorStat_Age_Femmes!$A:$A,0),39)+INDEX([2]SectorStat_Age_Femmes!$1:$1048576,MATCH(single_mom_age!$A177,[2]SectorStat_Age_Femmes!$A:$A,0),40)+INDEX([2]SectorStat_Age_Femmes!$1:$1048576,MATCH(single_mom_age!$A177,[2]SectorStat_Age_Femmes!$A:$A,0),41)+INDEX([2]SectorStat_Age_Femmes!$1:$1048576,MATCH(single_mom_age!$A177,[2]SectorStat_Age_Femmes!$A:$A,0),42)+INDEX([2]SectorStat_Age_Femmes!$1:$1048576,MATCH(single_mom_age!$A177,[2]SectorStat_Age_Femmes!$A:$A,0),43)+INDEX([2]SectorStat_Age_Femmes!$1:$1048576,MATCH(single_mom_age!$A177,[2]SectorStat_Age_Femmes!$A:$A,0),44)+INDEX([2]SectorStat_Age_Femmes!$1:$1048576,MATCH(single_mom_age!$A177,[2]SectorStat_Age_Femmes!$A:$A,0),45)+INDEX([2]SectorStat_Age_Femmes!$1:$1048576,MATCH(single_mom_age!$A177,[2]SectorStat_Age_Femmes!$A:$A,0),46)+INDEX([2]SectorStat_Age_Femmes!$1:$1048576,MATCH(single_mom_age!$A177,[2]SectorStat_Age_Femmes!$A:$A,0),47)+INDEX([2]SectorStat_Age_Femmes!$1:$1048576,MATCH(single_mom_age!$A177,[2]SectorStat_Age_Femmes!$A:$A,0),48)+INDEX([2]SectorStat_Age_Femmes!$1:$1048576,MATCH(single_mom_age!$A177,[2]SectorStat_Age_Femmes!$A:$A,0),49)+INDEX([2]SectorStat_Age_Femmes!$1:$1048576,MATCH(single_mom_age!$A177,[2]SectorStat_Age_Femmes!$A:$A,0),50)+INDEX([2]SectorStat_Age_Femmes!$1:$1048576,MATCH(single_mom_age!$A177,[2]SectorStat_Age_Femmes!$A:$A,0),51)+INDEX([2]SectorStat_Age_Femmes!$1:$1048576,MATCH(single_mom_age!$A177,[2]SectorStat_Age_Femmes!$A:$A,0),52)+INDEX([2]SectorStat_Age_Femmes!$1:$1048576,MATCH(single_mom_age!$A177,[2]SectorStat_Age_Femmes!$A:$A,0),53)</f>
        <v>0</v>
      </c>
      <c r="E177" s="9">
        <f t="shared" si="2"/>
        <v>0</v>
      </c>
      <c r="F177" s="9">
        <f>MAX(INDEX(single_parent_nb!$1:$1048576,MATCH(single_mom_age!$A177,single_parent_nb!$A:$A,0),4)-$E177,0)</f>
        <v>0</v>
      </c>
    </row>
    <row r="178" spans="1:6" x14ac:dyDescent="0.25">
      <c r="A178" s="8" t="s">
        <v>297</v>
      </c>
      <c r="B178" s="8" t="s">
        <v>298</v>
      </c>
      <c r="C178" s="11">
        <f>INDEX('single_mom_20-49'!$1:$1048576,MATCH(single_mom_age!$A178,'single_mom_20-49'!$A:$A,0),3)</f>
        <v>11.069418386500001</v>
      </c>
      <c r="D178" s="9">
        <f>INDEX([2]SectorStat_Age_Femmes!$1:$1048576,MATCH(single_mom_age!$A178,[2]SectorStat_Age_Femmes!$A:$A,0),24)+INDEX([2]SectorStat_Age_Femmes!$1:$1048576,MATCH(single_mom_age!$A178,[2]SectorStat_Age_Femmes!$A:$A,0),25)+INDEX([2]SectorStat_Age_Femmes!$1:$1048576,MATCH(single_mom_age!$A178,[2]SectorStat_Age_Femmes!$A:$A,0),26)+INDEX([2]SectorStat_Age_Femmes!$1:$1048576,MATCH(single_mom_age!$A178,[2]SectorStat_Age_Femmes!$A:$A,0),27)+INDEX([2]SectorStat_Age_Femmes!$1:$1048576,MATCH(single_mom_age!$A178,[2]SectorStat_Age_Femmes!$A:$A,0),28)+INDEX([2]SectorStat_Age_Femmes!$1:$1048576,MATCH(single_mom_age!$A178,[2]SectorStat_Age_Femmes!$A:$A,0),29)+INDEX([2]SectorStat_Age_Femmes!$1:$1048576,MATCH(single_mom_age!$A178,[2]SectorStat_Age_Femmes!$A:$A,0),30)+INDEX([2]SectorStat_Age_Femmes!$1:$1048576,MATCH(single_mom_age!$A178,[2]SectorStat_Age_Femmes!$A:$A,0),31)+INDEX([2]SectorStat_Age_Femmes!$1:$1048576,MATCH(single_mom_age!$A178,[2]SectorStat_Age_Femmes!$A:$A,0),32)+INDEX([2]SectorStat_Age_Femmes!$1:$1048576,MATCH(single_mom_age!$A178,[2]SectorStat_Age_Femmes!$A:$A,0),33)+INDEX([2]SectorStat_Age_Femmes!$1:$1048576,MATCH(single_mom_age!$A178,[2]SectorStat_Age_Femmes!$A:$A,0),34)+INDEX([2]SectorStat_Age_Femmes!$1:$1048576,MATCH(single_mom_age!$A178,[2]SectorStat_Age_Femmes!$A:$A,0),35)+INDEX([2]SectorStat_Age_Femmes!$1:$1048576,MATCH(single_mom_age!$A178,[2]SectorStat_Age_Femmes!$A:$A,0),36)+INDEX([2]SectorStat_Age_Femmes!$1:$1048576,MATCH(single_mom_age!$A178,[2]SectorStat_Age_Femmes!$A:$A,0),37)+INDEX([2]SectorStat_Age_Femmes!$1:$1048576,MATCH(single_mom_age!$A178,[2]SectorStat_Age_Femmes!$A:$A,0),38)+INDEX([2]SectorStat_Age_Femmes!$1:$1048576,MATCH(single_mom_age!$A178,[2]SectorStat_Age_Femmes!$A:$A,0),39)+INDEX([2]SectorStat_Age_Femmes!$1:$1048576,MATCH(single_mom_age!$A178,[2]SectorStat_Age_Femmes!$A:$A,0),40)+INDEX([2]SectorStat_Age_Femmes!$1:$1048576,MATCH(single_mom_age!$A178,[2]SectorStat_Age_Femmes!$A:$A,0),41)+INDEX([2]SectorStat_Age_Femmes!$1:$1048576,MATCH(single_mom_age!$A178,[2]SectorStat_Age_Femmes!$A:$A,0),42)+INDEX([2]SectorStat_Age_Femmes!$1:$1048576,MATCH(single_mom_age!$A178,[2]SectorStat_Age_Femmes!$A:$A,0),43)+INDEX([2]SectorStat_Age_Femmes!$1:$1048576,MATCH(single_mom_age!$A178,[2]SectorStat_Age_Femmes!$A:$A,0),44)+INDEX([2]SectorStat_Age_Femmes!$1:$1048576,MATCH(single_mom_age!$A178,[2]SectorStat_Age_Femmes!$A:$A,0),45)+INDEX([2]SectorStat_Age_Femmes!$1:$1048576,MATCH(single_mom_age!$A178,[2]SectorStat_Age_Femmes!$A:$A,0),46)+INDEX([2]SectorStat_Age_Femmes!$1:$1048576,MATCH(single_mom_age!$A178,[2]SectorStat_Age_Femmes!$A:$A,0),47)+INDEX([2]SectorStat_Age_Femmes!$1:$1048576,MATCH(single_mom_age!$A178,[2]SectorStat_Age_Femmes!$A:$A,0),48)+INDEX([2]SectorStat_Age_Femmes!$1:$1048576,MATCH(single_mom_age!$A178,[2]SectorStat_Age_Femmes!$A:$A,0),49)+INDEX([2]SectorStat_Age_Femmes!$1:$1048576,MATCH(single_mom_age!$A178,[2]SectorStat_Age_Femmes!$A:$A,0),50)+INDEX([2]SectorStat_Age_Femmes!$1:$1048576,MATCH(single_mom_age!$A178,[2]SectorStat_Age_Femmes!$A:$A,0),51)+INDEX([2]SectorStat_Age_Femmes!$1:$1048576,MATCH(single_mom_age!$A178,[2]SectorStat_Age_Femmes!$A:$A,0),52)+INDEX([2]SectorStat_Age_Femmes!$1:$1048576,MATCH(single_mom_age!$A178,[2]SectorStat_Age_Femmes!$A:$A,0),53)</f>
        <v>468.99999999890389</v>
      </c>
      <c r="E178" s="9">
        <f t="shared" si="2"/>
        <v>51.915572232563676</v>
      </c>
      <c r="F178" s="9">
        <f>MAX(INDEX(single_parent_nb!$1:$1048576,MATCH(single_mom_age!$A178,single_parent_nb!$A:$A,0),4)-$E178,0)</f>
        <v>35.084427767538315</v>
      </c>
    </row>
    <row r="179" spans="1:6" x14ac:dyDescent="0.25">
      <c r="A179" s="8" t="s">
        <v>313</v>
      </c>
      <c r="B179" s="8" t="s">
        <v>314</v>
      </c>
      <c r="C179" s="11">
        <f>INDEX('single_mom_20-49'!$1:$1048576,MATCH(single_mom_age!$A179,'single_mom_20-49'!$A:$A,0),3)</f>
        <v>0</v>
      </c>
      <c r="D179" s="9">
        <f>INDEX([2]SectorStat_Age_Femmes!$1:$1048576,MATCH(single_mom_age!$A179,[2]SectorStat_Age_Femmes!$A:$A,0),24)+INDEX([2]SectorStat_Age_Femmes!$1:$1048576,MATCH(single_mom_age!$A179,[2]SectorStat_Age_Femmes!$A:$A,0),25)+INDEX([2]SectorStat_Age_Femmes!$1:$1048576,MATCH(single_mom_age!$A179,[2]SectorStat_Age_Femmes!$A:$A,0),26)+INDEX([2]SectorStat_Age_Femmes!$1:$1048576,MATCH(single_mom_age!$A179,[2]SectorStat_Age_Femmes!$A:$A,0),27)+INDEX([2]SectorStat_Age_Femmes!$1:$1048576,MATCH(single_mom_age!$A179,[2]SectorStat_Age_Femmes!$A:$A,0),28)+INDEX([2]SectorStat_Age_Femmes!$1:$1048576,MATCH(single_mom_age!$A179,[2]SectorStat_Age_Femmes!$A:$A,0),29)+INDEX([2]SectorStat_Age_Femmes!$1:$1048576,MATCH(single_mom_age!$A179,[2]SectorStat_Age_Femmes!$A:$A,0),30)+INDEX([2]SectorStat_Age_Femmes!$1:$1048576,MATCH(single_mom_age!$A179,[2]SectorStat_Age_Femmes!$A:$A,0),31)+INDEX([2]SectorStat_Age_Femmes!$1:$1048576,MATCH(single_mom_age!$A179,[2]SectorStat_Age_Femmes!$A:$A,0),32)+INDEX([2]SectorStat_Age_Femmes!$1:$1048576,MATCH(single_mom_age!$A179,[2]SectorStat_Age_Femmes!$A:$A,0),33)+INDEX([2]SectorStat_Age_Femmes!$1:$1048576,MATCH(single_mom_age!$A179,[2]SectorStat_Age_Femmes!$A:$A,0),34)+INDEX([2]SectorStat_Age_Femmes!$1:$1048576,MATCH(single_mom_age!$A179,[2]SectorStat_Age_Femmes!$A:$A,0),35)+INDEX([2]SectorStat_Age_Femmes!$1:$1048576,MATCH(single_mom_age!$A179,[2]SectorStat_Age_Femmes!$A:$A,0),36)+INDEX([2]SectorStat_Age_Femmes!$1:$1048576,MATCH(single_mom_age!$A179,[2]SectorStat_Age_Femmes!$A:$A,0),37)+INDEX([2]SectorStat_Age_Femmes!$1:$1048576,MATCH(single_mom_age!$A179,[2]SectorStat_Age_Femmes!$A:$A,0),38)+INDEX([2]SectorStat_Age_Femmes!$1:$1048576,MATCH(single_mom_age!$A179,[2]SectorStat_Age_Femmes!$A:$A,0),39)+INDEX([2]SectorStat_Age_Femmes!$1:$1048576,MATCH(single_mom_age!$A179,[2]SectorStat_Age_Femmes!$A:$A,0),40)+INDEX([2]SectorStat_Age_Femmes!$1:$1048576,MATCH(single_mom_age!$A179,[2]SectorStat_Age_Femmes!$A:$A,0),41)+INDEX([2]SectorStat_Age_Femmes!$1:$1048576,MATCH(single_mom_age!$A179,[2]SectorStat_Age_Femmes!$A:$A,0),42)+INDEX([2]SectorStat_Age_Femmes!$1:$1048576,MATCH(single_mom_age!$A179,[2]SectorStat_Age_Femmes!$A:$A,0),43)+INDEX([2]SectorStat_Age_Femmes!$1:$1048576,MATCH(single_mom_age!$A179,[2]SectorStat_Age_Femmes!$A:$A,0),44)+INDEX([2]SectorStat_Age_Femmes!$1:$1048576,MATCH(single_mom_age!$A179,[2]SectorStat_Age_Femmes!$A:$A,0),45)+INDEX([2]SectorStat_Age_Femmes!$1:$1048576,MATCH(single_mom_age!$A179,[2]SectorStat_Age_Femmes!$A:$A,0),46)+INDEX([2]SectorStat_Age_Femmes!$1:$1048576,MATCH(single_mom_age!$A179,[2]SectorStat_Age_Femmes!$A:$A,0),47)+INDEX([2]SectorStat_Age_Femmes!$1:$1048576,MATCH(single_mom_age!$A179,[2]SectorStat_Age_Femmes!$A:$A,0),48)+INDEX([2]SectorStat_Age_Femmes!$1:$1048576,MATCH(single_mom_age!$A179,[2]SectorStat_Age_Femmes!$A:$A,0),49)+INDEX([2]SectorStat_Age_Femmes!$1:$1048576,MATCH(single_mom_age!$A179,[2]SectorStat_Age_Femmes!$A:$A,0),50)+INDEX([2]SectorStat_Age_Femmes!$1:$1048576,MATCH(single_mom_age!$A179,[2]SectorStat_Age_Femmes!$A:$A,0),51)+INDEX([2]SectorStat_Age_Femmes!$1:$1048576,MATCH(single_mom_age!$A179,[2]SectorStat_Age_Femmes!$A:$A,0),52)+INDEX([2]SectorStat_Age_Femmes!$1:$1048576,MATCH(single_mom_age!$A179,[2]SectorStat_Age_Femmes!$A:$A,0),53)</f>
        <v>0</v>
      </c>
      <c r="E179" s="9">
        <f t="shared" si="2"/>
        <v>0</v>
      </c>
      <c r="F179" s="9">
        <f>MAX(INDEX(single_parent_nb!$1:$1048576,MATCH(single_mom_age!$A179,single_parent_nb!$A:$A,0),4)-$E179,0)</f>
        <v>0</v>
      </c>
    </row>
    <row r="180" spans="1:6" x14ac:dyDescent="0.25">
      <c r="A180" s="8" t="s">
        <v>323</v>
      </c>
      <c r="B180" s="8" t="s">
        <v>324</v>
      </c>
      <c r="C180" s="11">
        <f>INDEX('single_mom_20-49'!$1:$1048576,MATCH(single_mom_age!$A180,'single_mom_20-49'!$A:$A,0),3)</f>
        <v>11.244019138800001</v>
      </c>
      <c r="D180" s="9">
        <f>INDEX([2]SectorStat_Age_Femmes!$1:$1048576,MATCH(single_mom_age!$A180,[2]SectorStat_Age_Femmes!$A:$A,0),24)+INDEX([2]SectorStat_Age_Femmes!$1:$1048576,MATCH(single_mom_age!$A180,[2]SectorStat_Age_Femmes!$A:$A,0),25)+INDEX([2]SectorStat_Age_Femmes!$1:$1048576,MATCH(single_mom_age!$A180,[2]SectorStat_Age_Femmes!$A:$A,0),26)+INDEX([2]SectorStat_Age_Femmes!$1:$1048576,MATCH(single_mom_age!$A180,[2]SectorStat_Age_Femmes!$A:$A,0),27)+INDEX([2]SectorStat_Age_Femmes!$1:$1048576,MATCH(single_mom_age!$A180,[2]SectorStat_Age_Femmes!$A:$A,0),28)+INDEX([2]SectorStat_Age_Femmes!$1:$1048576,MATCH(single_mom_age!$A180,[2]SectorStat_Age_Femmes!$A:$A,0),29)+INDEX([2]SectorStat_Age_Femmes!$1:$1048576,MATCH(single_mom_age!$A180,[2]SectorStat_Age_Femmes!$A:$A,0),30)+INDEX([2]SectorStat_Age_Femmes!$1:$1048576,MATCH(single_mom_age!$A180,[2]SectorStat_Age_Femmes!$A:$A,0),31)+INDEX([2]SectorStat_Age_Femmes!$1:$1048576,MATCH(single_mom_age!$A180,[2]SectorStat_Age_Femmes!$A:$A,0),32)+INDEX([2]SectorStat_Age_Femmes!$1:$1048576,MATCH(single_mom_age!$A180,[2]SectorStat_Age_Femmes!$A:$A,0),33)+INDEX([2]SectorStat_Age_Femmes!$1:$1048576,MATCH(single_mom_age!$A180,[2]SectorStat_Age_Femmes!$A:$A,0),34)+INDEX([2]SectorStat_Age_Femmes!$1:$1048576,MATCH(single_mom_age!$A180,[2]SectorStat_Age_Femmes!$A:$A,0),35)+INDEX([2]SectorStat_Age_Femmes!$1:$1048576,MATCH(single_mom_age!$A180,[2]SectorStat_Age_Femmes!$A:$A,0),36)+INDEX([2]SectorStat_Age_Femmes!$1:$1048576,MATCH(single_mom_age!$A180,[2]SectorStat_Age_Femmes!$A:$A,0),37)+INDEX([2]SectorStat_Age_Femmes!$1:$1048576,MATCH(single_mom_age!$A180,[2]SectorStat_Age_Femmes!$A:$A,0),38)+INDEX([2]SectorStat_Age_Femmes!$1:$1048576,MATCH(single_mom_age!$A180,[2]SectorStat_Age_Femmes!$A:$A,0),39)+INDEX([2]SectorStat_Age_Femmes!$1:$1048576,MATCH(single_mom_age!$A180,[2]SectorStat_Age_Femmes!$A:$A,0),40)+INDEX([2]SectorStat_Age_Femmes!$1:$1048576,MATCH(single_mom_age!$A180,[2]SectorStat_Age_Femmes!$A:$A,0),41)+INDEX([2]SectorStat_Age_Femmes!$1:$1048576,MATCH(single_mom_age!$A180,[2]SectorStat_Age_Femmes!$A:$A,0),42)+INDEX([2]SectorStat_Age_Femmes!$1:$1048576,MATCH(single_mom_age!$A180,[2]SectorStat_Age_Femmes!$A:$A,0),43)+INDEX([2]SectorStat_Age_Femmes!$1:$1048576,MATCH(single_mom_age!$A180,[2]SectorStat_Age_Femmes!$A:$A,0),44)+INDEX([2]SectorStat_Age_Femmes!$1:$1048576,MATCH(single_mom_age!$A180,[2]SectorStat_Age_Femmes!$A:$A,0),45)+INDEX([2]SectorStat_Age_Femmes!$1:$1048576,MATCH(single_mom_age!$A180,[2]SectorStat_Age_Femmes!$A:$A,0),46)+INDEX([2]SectorStat_Age_Femmes!$1:$1048576,MATCH(single_mom_age!$A180,[2]SectorStat_Age_Femmes!$A:$A,0),47)+INDEX([2]SectorStat_Age_Femmes!$1:$1048576,MATCH(single_mom_age!$A180,[2]SectorStat_Age_Femmes!$A:$A,0),48)+INDEX([2]SectorStat_Age_Femmes!$1:$1048576,MATCH(single_mom_age!$A180,[2]SectorStat_Age_Femmes!$A:$A,0),49)+INDEX([2]SectorStat_Age_Femmes!$1:$1048576,MATCH(single_mom_age!$A180,[2]SectorStat_Age_Femmes!$A:$A,0),50)+INDEX([2]SectorStat_Age_Femmes!$1:$1048576,MATCH(single_mom_age!$A180,[2]SectorStat_Age_Femmes!$A:$A,0),51)+INDEX([2]SectorStat_Age_Femmes!$1:$1048576,MATCH(single_mom_age!$A180,[2]SectorStat_Age_Femmes!$A:$A,0),52)+INDEX([2]SectorStat_Age_Femmes!$1:$1048576,MATCH(single_mom_age!$A180,[2]SectorStat_Age_Femmes!$A:$A,0),53)</f>
        <v>836.0000000011263</v>
      </c>
      <c r="E180" s="9">
        <f t="shared" si="2"/>
        <v>94.000000000494637</v>
      </c>
      <c r="F180" s="9">
        <f>MAX(INDEX(single_parent_nb!$1:$1048576,MATCH(single_mom_age!$A180,single_parent_nb!$A:$A,0),4)-$E180,0)</f>
        <v>44.999999999497376</v>
      </c>
    </row>
    <row r="181" spans="1:6" x14ac:dyDescent="0.25">
      <c r="A181" s="8" t="s">
        <v>301</v>
      </c>
      <c r="B181" s="8" t="s">
        <v>302</v>
      </c>
      <c r="C181" s="11">
        <f>INDEX('single_mom_20-49'!$1:$1048576,MATCH(single_mom_age!$A181,'single_mom_20-49'!$A:$A,0),3)</f>
        <v>0</v>
      </c>
      <c r="D181" s="9">
        <f>INDEX([2]SectorStat_Age_Femmes!$1:$1048576,MATCH(single_mom_age!$A181,[2]SectorStat_Age_Femmes!$A:$A,0),24)+INDEX([2]SectorStat_Age_Femmes!$1:$1048576,MATCH(single_mom_age!$A181,[2]SectorStat_Age_Femmes!$A:$A,0),25)+INDEX([2]SectorStat_Age_Femmes!$1:$1048576,MATCH(single_mom_age!$A181,[2]SectorStat_Age_Femmes!$A:$A,0),26)+INDEX([2]SectorStat_Age_Femmes!$1:$1048576,MATCH(single_mom_age!$A181,[2]SectorStat_Age_Femmes!$A:$A,0),27)+INDEX([2]SectorStat_Age_Femmes!$1:$1048576,MATCH(single_mom_age!$A181,[2]SectorStat_Age_Femmes!$A:$A,0),28)+INDEX([2]SectorStat_Age_Femmes!$1:$1048576,MATCH(single_mom_age!$A181,[2]SectorStat_Age_Femmes!$A:$A,0),29)+INDEX([2]SectorStat_Age_Femmes!$1:$1048576,MATCH(single_mom_age!$A181,[2]SectorStat_Age_Femmes!$A:$A,0),30)+INDEX([2]SectorStat_Age_Femmes!$1:$1048576,MATCH(single_mom_age!$A181,[2]SectorStat_Age_Femmes!$A:$A,0),31)+INDEX([2]SectorStat_Age_Femmes!$1:$1048576,MATCH(single_mom_age!$A181,[2]SectorStat_Age_Femmes!$A:$A,0),32)+INDEX([2]SectorStat_Age_Femmes!$1:$1048576,MATCH(single_mom_age!$A181,[2]SectorStat_Age_Femmes!$A:$A,0),33)+INDEX([2]SectorStat_Age_Femmes!$1:$1048576,MATCH(single_mom_age!$A181,[2]SectorStat_Age_Femmes!$A:$A,0),34)+INDEX([2]SectorStat_Age_Femmes!$1:$1048576,MATCH(single_mom_age!$A181,[2]SectorStat_Age_Femmes!$A:$A,0),35)+INDEX([2]SectorStat_Age_Femmes!$1:$1048576,MATCH(single_mom_age!$A181,[2]SectorStat_Age_Femmes!$A:$A,0),36)+INDEX([2]SectorStat_Age_Femmes!$1:$1048576,MATCH(single_mom_age!$A181,[2]SectorStat_Age_Femmes!$A:$A,0),37)+INDEX([2]SectorStat_Age_Femmes!$1:$1048576,MATCH(single_mom_age!$A181,[2]SectorStat_Age_Femmes!$A:$A,0),38)+INDEX([2]SectorStat_Age_Femmes!$1:$1048576,MATCH(single_mom_age!$A181,[2]SectorStat_Age_Femmes!$A:$A,0),39)+INDEX([2]SectorStat_Age_Femmes!$1:$1048576,MATCH(single_mom_age!$A181,[2]SectorStat_Age_Femmes!$A:$A,0),40)+INDEX([2]SectorStat_Age_Femmes!$1:$1048576,MATCH(single_mom_age!$A181,[2]SectorStat_Age_Femmes!$A:$A,0),41)+INDEX([2]SectorStat_Age_Femmes!$1:$1048576,MATCH(single_mom_age!$A181,[2]SectorStat_Age_Femmes!$A:$A,0),42)+INDEX([2]SectorStat_Age_Femmes!$1:$1048576,MATCH(single_mom_age!$A181,[2]SectorStat_Age_Femmes!$A:$A,0),43)+INDEX([2]SectorStat_Age_Femmes!$1:$1048576,MATCH(single_mom_age!$A181,[2]SectorStat_Age_Femmes!$A:$A,0),44)+INDEX([2]SectorStat_Age_Femmes!$1:$1048576,MATCH(single_mom_age!$A181,[2]SectorStat_Age_Femmes!$A:$A,0),45)+INDEX([2]SectorStat_Age_Femmes!$1:$1048576,MATCH(single_mom_age!$A181,[2]SectorStat_Age_Femmes!$A:$A,0),46)+INDEX([2]SectorStat_Age_Femmes!$1:$1048576,MATCH(single_mom_age!$A181,[2]SectorStat_Age_Femmes!$A:$A,0),47)+INDEX([2]SectorStat_Age_Femmes!$1:$1048576,MATCH(single_mom_age!$A181,[2]SectorStat_Age_Femmes!$A:$A,0),48)+INDEX([2]SectorStat_Age_Femmes!$1:$1048576,MATCH(single_mom_age!$A181,[2]SectorStat_Age_Femmes!$A:$A,0),49)+INDEX([2]SectorStat_Age_Femmes!$1:$1048576,MATCH(single_mom_age!$A181,[2]SectorStat_Age_Femmes!$A:$A,0),50)+INDEX([2]SectorStat_Age_Femmes!$1:$1048576,MATCH(single_mom_age!$A181,[2]SectorStat_Age_Femmes!$A:$A,0),51)+INDEX([2]SectorStat_Age_Femmes!$1:$1048576,MATCH(single_mom_age!$A181,[2]SectorStat_Age_Femmes!$A:$A,0),52)+INDEX([2]SectorStat_Age_Femmes!$1:$1048576,MATCH(single_mom_age!$A181,[2]SectorStat_Age_Femmes!$A:$A,0),53)</f>
        <v>0</v>
      </c>
      <c r="E181" s="9">
        <f t="shared" si="2"/>
        <v>0</v>
      </c>
      <c r="F181" s="9">
        <f>MAX(INDEX(single_parent_nb!$1:$1048576,MATCH(single_mom_age!$A181,single_parent_nb!$A:$A,0),4)-$E181,0)</f>
        <v>0</v>
      </c>
    </row>
    <row r="182" spans="1:6" x14ac:dyDescent="0.25">
      <c r="A182" s="8" t="s">
        <v>293</v>
      </c>
      <c r="B182" s="8" t="s">
        <v>294</v>
      </c>
      <c r="C182" s="11">
        <f>INDEX('single_mom_20-49'!$1:$1048576,MATCH(single_mom_age!$A182,'single_mom_20-49'!$A:$A,0),3)</f>
        <v>6.8376068376000001</v>
      </c>
      <c r="D182" s="9">
        <f>INDEX([2]SectorStat_Age_Femmes!$1:$1048576,MATCH(single_mom_age!$A182,[2]SectorStat_Age_Femmes!$A:$A,0),24)+INDEX([2]SectorStat_Age_Femmes!$1:$1048576,MATCH(single_mom_age!$A182,[2]SectorStat_Age_Femmes!$A:$A,0),25)+INDEX([2]SectorStat_Age_Femmes!$1:$1048576,MATCH(single_mom_age!$A182,[2]SectorStat_Age_Femmes!$A:$A,0),26)+INDEX([2]SectorStat_Age_Femmes!$1:$1048576,MATCH(single_mom_age!$A182,[2]SectorStat_Age_Femmes!$A:$A,0),27)+INDEX([2]SectorStat_Age_Femmes!$1:$1048576,MATCH(single_mom_age!$A182,[2]SectorStat_Age_Femmes!$A:$A,0),28)+INDEX([2]SectorStat_Age_Femmes!$1:$1048576,MATCH(single_mom_age!$A182,[2]SectorStat_Age_Femmes!$A:$A,0),29)+INDEX([2]SectorStat_Age_Femmes!$1:$1048576,MATCH(single_mom_age!$A182,[2]SectorStat_Age_Femmes!$A:$A,0),30)+INDEX([2]SectorStat_Age_Femmes!$1:$1048576,MATCH(single_mom_age!$A182,[2]SectorStat_Age_Femmes!$A:$A,0),31)+INDEX([2]SectorStat_Age_Femmes!$1:$1048576,MATCH(single_mom_age!$A182,[2]SectorStat_Age_Femmes!$A:$A,0),32)+INDEX([2]SectorStat_Age_Femmes!$1:$1048576,MATCH(single_mom_age!$A182,[2]SectorStat_Age_Femmes!$A:$A,0),33)+INDEX([2]SectorStat_Age_Femmes!$1:$1048576,MATCH(single_mom_age!$A182,[2]SectorStat_Age_Femmes!$A:$A,0),34)+INDEX([2]SectorStat_Age_Femmes!$1:$1048576,MATCH(single_mom_age!$A182,[2]SectorStat_Age_Femmes!$A:$A,0),35)+INDEX([2]SectorStat_Age_Femmes!$1:$1048576,MATCH(single_mom_age!$A182,[2]SectorStat_Age_Femmes!$A:$A,0),36)+INDEX([2]SectorStat_Age_Femmes!$1:$1048576,MATCH(single_mom_age!$A182,[2]SectorStat_Age_Femmes!$A:$A,0),37)+INDEX([2]SectorStat_Age_Femmes!$1:$1048576,MATCH(single_mom_age!$A182,[2]SectorStat_Age_Femmes!$A:$A,0),38)+INDEX([2]SectorStat_Age_Femmes!$1:$1048576,MATCH(single_mom_age!$A182,[2]SectorStat_Age_Femmes!$A:$A,0),39)+INDEX([2]SectorStat_Age_Femmes!$1:$1048576,MATCH(single_mom_age!$A182,[2]SectorStat_Age_Femmes!$A:$A,0),40)+INDEX([2]SectorStat_Age_Femmes!$1:$1048576,MATCH(single_mom_age!$A182,[2]SectorStat_Age_Femmes!$A:$A,0),41)+INDEX([2]SectorStat_Age_Femmes!$1:$1048576,MATCH(single_mom_age!$A182,[2]SectorStat_Age_Femmes!$A:$A,0),42)+INDEX([2]SectorStat_Age_Femmes!$1:$1048576,MATCH(single_mom_age!$A182,[2]SectorStat_Age_Femmes!$A:$A,0),43)+INDEX([2]SectorStat_Age_Femmes!$1:$1048576,MATCH(single_mom_age!$A182,[2]SectorStat_Age_Femmes!$A:$A,0),44)+INDEX([2]SectorStat_Age_Femmes!$1:$1048576,MATCH(single_mom_age!$A182,[2]SectorStat_Age_Femmes!$A:$A,0),45)+INDEX([2]SectorStat_Age_Femmes!$1:$1048576,MATCH(single_mom_age!$A182,[2]SectorStat_Age_Femmes!$A:$A,0),46)+INDEX([2]SectorStat_Age_Femmes!$1:$1048576,MATCH(single_mom_age!$A182,[2]SectorStat_Age_Femmes!$A:$A,0),47)+INDEX([2]SectorStat_Age_Femmes!$1:$1048576,MATCH(single_mom_age!$A182,[2]SectorStat_Age_Femmes!$A:$A,0),48)+INDEX([2]SectorStat_Age_Femmes!$1:$1048576,MATCH(single_mom_age!$A182,[2]SectorStat_Age_Femmes!$A:$A,0),49)+INDEX([2]SectorStat_Age_Femmes!$1:$1048576,MATCH(single_mom_age!$A182,[2]SectorStat_Age_Femmes!$A:$A,0),50)+INDEX([2]SectorStat_Age_Femmes!$1:$1048576,MATCH(single_mom_age!$A182,[2]SectorStat_Age_Femmes!$A:$A,0),51)+INDEX([2]SectorStat_Age_Femmes!$1:$1048576,MATCH(single_mom_age!$A182,[2]SectorStat_Age_Femmes!$A:$A,0),52)+INDEX([2]SectorStat_Age_Femmes!$1:$1048576,MATCH(single_mom_age!$A182,[2]SectorStat_Age_Femmes!$A:$A,0),53)</f>
        <v>200.99999999967505</v>
      </c>
      <c r="E182" s="9">
        <f t="shared" si="2"/>
        <v>13.743589743553782</v>
      </c>
      <c r="F182" s="9">
        <f>MAX(INDEX(single_parent_nb!$1:$1048576,MATCH(single_mom_age!$A182,single_parent_nb!$A:$A,0),4)-$E182,0)</f>
        <v>0.2564102563692181</v>
      </c>
    </row>
    <row r="183" spans="1:6" x14ac:dyDescent="0.25">
      <c r="A183" s="8" t="s">
        <v>321</v>
      </c>
      <c r="B183" s="8" t="s">
        <v>322</v>
      </c>
      <c r="C183" s="11">
        <f>INDEX('single_mom_20-49'!$1:$1048576,MATCH(single_mom_age!$A183,'single_mom_20-49'!$A:$A,0),3)</f>
        <v>11.1896348645</v>
      </c>
      <c r="D183" s="9">
        <f>INDEX([2]SectorStat_Age_Femmes!$1:$1048576,MATCH(single_mom_age!$A183,[2]SectorStat_Age_Femmes!$A:$A,0),24)+INDEX([2]SectorStat_Age_Femmes!$1:$1048576,MATCH(single_mom_age!$A183,[2]SectorStat_Age_Femmes!$A:$A,0),25)+INDEX([2]SectorStat_Age_Femmes!$1:$1048576,MATCH(single_mom_age!$A183,[2]SectorStat_Age_Femmes!$A:$A,0),26)+INDEX([2]SectorStat_Age_Femmes!$1:$1048576,MATCH(single_mom_age!$A183,[2]SectorStat_Age_Femmes!$A:$A,0),27)+INDEX([2]SectorStat_Age_Femmes!$1:$1048576,MATCH(single_mom_age!$A183,[2]SectorStat_Age_Femmes!$A:$A,0),28)+INDEX([2]SectorStat_Age_Femmes!$1:$1048576,MATCH(single_mom_age!$A183,[2]SectorStat_Age_Femmes!$A:$A,0),29)+INDEX([2]SectorStat_Age_Femmes!$1:$1048576,MATCH(single_mom_age!$A183,[2]SectorStat_Age_Femmes!$A:$A,0),30)+INDEX([2]SectorStat_Age_Femmes!$1:$1048576,MATCH(single_mom_age!$A183,[2]SectorStat_Age_Femmes!$A:$A,0),31)+INDEX([2]SectorStat_Age_Femmes!$1:$1048576,MATCH(single_mom_age!$A183,[2]SectorStat_Age_Femmes!$A:$A,0),32)+INDEX([2]SectorStat_Age_Femmes!$1:$1048576,MATCH(single_mom_age!$A183,[2]SectorStat_Age_Femmes!$A:$A,0),33)+INDEX([2]SectorStat_Age_Femmes!$1:$1048576,MATCH(single_mom_age!$A183,[2]SectorStat_Age_Femmes!$A:$A,0),34)+INDEX([2]SectorStat_Age_Femmes!$1:$1048576,MATCH(single_mom_age!$A183,[2]SectorStat_Age_Femmes!$A:$A,0),35)+INDEX([2]SectorStat_Age_Femmes!$1:$1048576,MATCH(single_mom_age!$A183,[2]SectorStat_Age_Femmes!$A:$A,0),36)+INDEX([2]SectorStat_Age_Femmes!$1:$1048576,MATCH(single_mom_age!$A183,[2]SectorStat_Age_Femmes!$A:$A,0),37)+INDEX([2]SectorStat_Age_Femmes!$1:$1048576,MATCH(single_mom_age!$A183,[2]SectorStat_Age_Femmes!$A:$A,0),38)+INDEX([2]SectorStat_Age_Femmes!$1:$1048576,MATCH(single_mom_age!$A183,[2]SectorStat_Age_Femmes!$A:$A,0),39)+INDEX([2]SectorStat_Age_Femmes!$1:$1048576,MATCH(single_mom_age!$A183,[2]SectorStat_Age_Femmes!$A:$A,0),40)+INDEX([2]SectorStat_Age_Femmes!$1:$1048576,MATCH(single_mom_age!$A183,[2]SectorStat_Age_Femmes!$A:$A,0),41)+INDEX([2]SectorStat_Age_Femmes!$1:$1048576,MATCH(single_mom_age!$A183,[2]SectorStat_Age_Femmes!$A:$A,0),42)+INDEX([2]SectorStat_Age_Femmes!$1:$1048576,MATCH(single_mom_age!$A183,[2]SectorStat_Age_Femmes!$A:$A,0),43)+INDEX([2]SectorStat_Age_Femmes!$1:$1048576,MATCH(single_mom_age!$A183,[2]SectorStat_Age_Femmes!$A:$A,0),44)+INDEX([2]SectorStat_Age_Femmes!$1:$1048576,MATCH(single_mom_age!$A183,[2]SectorStat_Age_Femmes!$A:$A,0),45)+INDEX([2]SectorStat_Age_Femmes!$1:$1048576,MATCH(single_mom_age!$A183,[2]SectorStat_Age_Femmes!$A:$A,0),46)+INDEX([2]SectorStat_Age_Femmes!$1:$1048576,MATCH(single_mom_age!$A183,[2]SectorStat_Age_Femmes!$A:$A,0),47)+INDEX([2]SectorStat_Age_Femmes!$1:$1048576,MATCH(single_mom_age!$A183,[2]SectorStat_Age_Femmes!$A:$A,0),48)+INDEX([2]SectorStat_Age_Femmes!$1:$1048576,MATCH(single_mom_age!$A183,[2]SectorStat_Age_Femmes!$A:$A,0),49)+INDEX([2]SectorStat_Age_Femmes!$1:$1048576,MATCH(single_mom_age!$A183,[2]SectorStat_Age_Femmes!$A:$A,0),50)+INDEX([2]SectorStat_Age_Femmes!$1:$1048576,MATCH(single_mom_age!$A183,[2]SectorStat_Age_Femmes!$A:$A,0),51)+INDEX([2]SectorStat_Age_Femmes!$1:$1048576,MATCH(single_mom_age!$A183,[2]SectorStat_Age_Femmes!$A:$A,0),52)+INDEX([2]SectorStat_Age_Femmes!$1:$1048576,MATCH(single_mom_age!$A183,[2]SectorStat_Age_Femmes!$A:$A,0),53)</f>
        <v>849.00000000176897</v>
      </c>
      <c r="E183" s="9">
        <f t="shared" si="2"/>
        <v>94.999999999802952</v>
      </c>
      <c r="F183" s="9">
        <f>MAX(INDEX(single_parent_nb!$1:$1048576,MATCH(single_mom_age!$A183,single_parent_nb!$A:$A,0),4)-$E183,0)</f>
        <v>55.000000000830056</v>
      </c>
    </row>
    <row r="184" spans="1:6" x14ac:dyDescent="0.25">
      <c r="A184" s="8" t="s">
        <v>353</v>
      </c>
      <c r="B184" s="8" t="s">
        <v>354</v>
      </c>
      <c r="C184" s="11">
        <f>INDEX('single_mom_20-49'!$1:$1048576,MATCH(single_mom_age!$A184,'single_mom_20-49'!$A:$A,0),3)</f>
        <v>7.5630252101000002</v>
      </c>
      <c r="D184" s="9">
        <f>INDEX([2]SectorStat_Age_Femmes!$1:$1048576,MATCH(single_mom_age!$A184,[2]SectorStat_Age_Femmes!$A:$A,0),24)+INDEX([2]SectorStat_Age_Femmes!$1:$1048576,MATCH(single_mom_age!$A184,[2]SectorStat_Age_Femmes!$A:$A,0),25)+INDEX([2]SectorStat_Age_Femmes!$1:$1048576,MATCH(single_mom_age!$A184,[2]SectorStat_Age_Femmes!$A:$A,0),26)+INDEX([2]SectorStat_Age_Femmes!$1:$1048576,MATCH(single_mom_age!$A184,[2]SectorStat_Age_Femmes!$A:$A,0),27)+INDEX([2]SectorStat_Age_Femmes!$1:$1048576,MATCH(single_mom_age!$A184,[2]SectorStat_Age_Femmes!$A:$A,0),28)+INDEX([2]SectorStat_Age_Femmes!$1:$1048576,MATCH(single_mom_age!$A184,[2]SectorStat_Age_Femmes!$A:$A,0),29)+INDEX([2]SectorStat_Age_Femmes!$1:$1048576,MATCH(single_mom_age!$A184,[2]SectorStat_Age_Femmes!$A:$A,0),30)+INDEX([2]SectorStat_Age_Femmes!$1:$1048576,MATCH(single_mom_age!$A184,[2]SectorStat_Age_Femmes!$A:$A,0),31)+INDEX([2]SectorStat_Age_Femmes!$1:$1048576,MATCH(single_mom_age!$A184,[2]SectorStat_Age_Femmes!$A:$A,0),32)+INDEX([2]SectorStat_Age_Femmes!$1:$1048576,MATCH(single_mom_age!$A184,[2]SectorStat_Age_Femmes!$A:$A,0),33)+INDEX([2]SectorStat_Age_Femmes!$1:$1048576,MATCH(single_mom_age!$A184,[2]SectorStat_Age_Femmes!$A:$A,0),34)+INDEX([2]SectorStat_Age_Femmes!$1:$1048576,MATCH(single_mom_age!$A184,[2]SectorStat_Age_Femmes!$A:$A,0),35)+INDEX([2]SectorStat_Age_Femmes!$1:$1048576,MATCH(single_mom_age!$A184,[2]SectorStat_Age_Femmes!$A:$A,0),36)+INDEX([2]SectorStat_Age_Femmes!$1:$1048576,MATCH(single_mom_age!$A184,[2]SectorStat_Age_Femmes!$A:$A,0),37)+INDEX([2]SectorStat_Age_Femmes!$1:$1048576,MATCH(single_mom_age!$A184,[2]SectorStat_Age_Femmes!$A:$A,0),38)+INDEX([2]SectorStat_Age_Femmes!$1:$1048576,MATCH(single_mom_age!$A184,[2]SectorStat_Age_Femmes!$A:$A,0),39)+INDEX([2]SectorStat_Age_Femmes!$1:$1048576,MATCH(single_mom_age!$A184,[2]SectorStat_Age_Femmes!$A:$A,0),40)+INDEX([2]SectorStat_Age_Femmes!$1:$1048576,MATCH(single_mom_age!$A184,[2]SectorStat_Age_Femmes!$A:$A,0),41)+INDEX([2]SectorStat_Age_Femmes!$1:$1048576,MATCH(single_mom_age!$A184,[2]SectorStat_Age_Femmes!$A:$A,0),42)+INDEX([2]SectorStat_Age_Femmes!$1:$1048576,MATCH(single_mom_age!$A184,[2]SectorStat_Age_Femmes!$A:$A,0),43)+INDEX([2]SectorStat_Age_Femmes!$1:$1048576,MATCH(single_mom_age!$A184,[2]SectorStat_Age_Femmes!$A:$A,0),44)+INDEX([2]SectorStat_Age_Femmes!$1:$1048576,MATCH(single_mom_age!$A184,[2]SectorStat_Age_Femmes!$A:$A,0),45)+INDEX([2]SectorStat_Age_Femmes!$1:$1048576,MATCH(single_mom_age!$A184,[2]SectorStat_Age_Femmes!$A:$A,0),46)+INDEX([2]SectorStat_Age_Femmes!$1:$1048576,MATCH(single_mom_age!$A184,[2]SectorStat_Age_Femmes!$A:$A,0),47)+INDEX([2]SectorStat_Age_Femmes!$1:$1048576,MATCH(single_mom_age!$A184,[2]SectorStat_Age_Femmes!$A:$A,0),48)+INDEX([2]SectorStat_Age_Femmes!$1:$1048576,MATCH(single_mom_age!$A184,[2]SectorStat_Age_Femmes!$A:$A,0),49)+INDEX([2]SectorStat_Age_Femmes!$1:$1048576,MATCH(single_mom_age!$A184,[2]SectorStat_Age_Femmes!$A:$A,0),50)+INDEX([2]SectorStat_Age_Femmes!$1:$1048576,MATCH(single_mom_age!$A184,[2]SectorStat_Age_Femmes!$A:$A,0),51)+INDEX([2]SectorStat_Age_Femmes!$1:$1048576,MATCH(single_mom_age!$A184,[2]SectorStat_Age_Femmes!$A:$A,0),52)+INDEX([2]SectorStat_Age_Femmes!$1:$1048576,MATCH(single_mom_age!$A184,[2]SectorStat_Age_Femmes!$A:$A,0),53)</f>
        <v>103.99999999985403</v>
      </c>
      <c r="E184" s="9">
        <f t="shared" si="2"/>
        <v>7.8655462184929608</v>
      </c>
      <c r="F184" s="9">
        <f>MAX(INDEX(single_parent_nb!$1:$1048576,MATCH(single_mom_age!$A184,single_parent_nb!$A:$A,0),4)-$E184,0)</f>
        <v>2.6344537815430389</v>
      </c>
    </row>
    <row r="185" spans="1:6" x14ac:dyDescent="0.25">
      <c r="A185" s="8" t="s">
        <v>345</v>
      </c>
      <c r="B185" s="8" t="s">
        <v>346</v>
      </c>
      <c r="C185" s="11">
        <f>INDEX('single_mom_20-49'!$1:$1048576,MATCH(single_mom_age!$A185,'single_mom_20-49'!$A:$A,0),3)</f>
        <v>14.7601476015</v>
      </c>
      <c r="D185" s="9">
        <f>INDEX([2]SectorStat_Age_Femmes!$1:$1048576,MATCH(single_mom_age!$A185,[2]SectorStat_Age_Femmes!$A:$A,0),24)+INDEX([2]SectorStat_Age_Femmes!$1:$1048576,MATCH(single_mom_age!$A185,[2]SectorStat_Age_Femmes!$A:$A,0),25)+INDEX([2]SectorStat_Age_Femmes!$1:$1048576,MATCH(single_mom_age!$A185,[2]SectorStat_Age_Femmes!$A:$A,0),26)+INDEX([2]SectorStat_Age_Femmes!$1:$1048576,MATCH(single_mom_age!$A185,[2]SectorStat_Age_Femmes!$A:$A,0),27)+INDEX([2]SectorStat_Age_Femmes!$1:$1048576,MATCH(single_mom_age!$A185,[2]SectorStat_Age_Femmes!$A:$A,0),28)+INDEX([2]SectorStat_Age_Femmes!$1:$1048576,MATCH(single_mom_age!$A185,[2]SectorStat_Age_Femmes!$A:$A,0),29)+INDEX([2]SectorStat_Age_Femmes!$1:$1048576,MATCH(single_mom_age!$A185,[2]SectorStat_Age_Femmes!$A:$A,0),30)+INDEX([2]SectorStat_Age_Femmes!$1:$1048576,MATCH(single_mom_age!$A185,[2]SectorStat_Age_Femmes!$A:$A,0),31)+INDEX([2]SectorStat_Age_Femmes!$1:$1048576,MATCH(single_mom_age!$A185,[2]SectorStat_Age_Femmes!$A:$A,0),32)+INDEX([2]SectorStat_Age_Femmes!$1:$1048576,MATCH(single_mom_age!$A185,[2]SectorStat_Age_Femmes!$A:$A,0),33)+INDEX([2]SectorStat_Age_Femmes!$1:$1048576,MATCH(single_mom_age!$A185,[2]SectorStat_Age_Femmes!$A:$A,0),34)+INDEX([2]SectorStat_Age_Femmes!$1:$1048576,MATCH(single_mom_age!$A185,[2]SectorStat_Age_Femmes!$A:$A,0),35)+INDEX([2]SectorStat_Age_Femmes!$1:$1048576,MATCH(single_mom_age!$A185,[2]SectorStat_Age_Femmes!$A:$A,0),36)+INDEX([2]SectorStat_Age_Femmes!$1:$1048576,MATCH(single_mom_age!$A185,[2]SectorStat_Age_Femmes!$A:$A,0),37)+INDEX([2]SectorStat_Age_Femmes!$1:$1048576,MATCH(single_mom_age!$A185,[2]SectorStat_Age_Femmes!$A:$A,0),38)+INDEX([2]SectorStat_Age_Femmes!$1:$1048576,MATCH(single_mom_age!$A185,[2]SectorStat_Age_Femmes!$A:$A,0),39)+INDEX([2]SectorStat_Age_Femmes!$1:$1048576,MATCH(single_mom_age!$A185,[2]SectorStat_Age_Femmes!$A:$A,0),40)+INDEX([2]SectorStat_Age_Femmes!$1:$1048576,MATCH(single_mom_age!$A185,[2]SectorStat_Age_Femmes!$A:$A,0),41)+INDEX([2]SectorStat_Age_Femmes!$1:$1048576,MATCH(single_mom_age!$A185,[2]SectorStat_Age_Femmes!$A:$A,0),42)+INDEX([2]SectorStat_Age_Femmes!$1:$1048576,MATCH(single_mom_age!$A185,[2]SectorStat_Age_Femmes!$A:$A,0),43)+INDEX([2]SectorStat_Age_Femmes!$1:$1048576,MATCH(single_mom_age!$A185,[2]SectorStat_Age_Femmes!$A:$A,0),44)+INDEX([2]SectorStat_Age_Femmes!$1:$1048576,MATCH(single_mom_age!$A185,[2]SectorStat_Age_Femmes!$A:$A,0),45)+INDEX([2]SectorStat_Age_Femmes!$1:$1048576,MATCH(single_mom_age!$A185,[2]SectorStat_Age_Femmes!$A:$A,0),46)+INDEX([2]SectorStat_Age_Femmes!$1:$1048576,MATCH(single_mom_age!$A185,[2]SectorStat_Age_Femmes!$A:$A,0),47)+INDEX([2]SectorStat_Age_Femmes!$1:$1048576,MATCH(single_mom_age!$A185,[2]SectorStat_Age_Femmes!$A:$A,0),48)+INDEX([2]SectorStat_Age_Femmes!$1:$1048576,MATCH(single_mom_age!$A185,[2]SectorStat_Age_Femmes!$A:$A,0),49)+INDEX([2]SectorStat_Age_Femmes!$1:$1048576,MATCH(single_mom_age!$A185,[2]SectorStat_Age_Femmes!$A:$A,0),50)+INDEX([2]SectorStat_Age_Femmes!$1:$1048576,MATCH(single_mom_age!$A185,[2]SectorStat_Age_Femmes!$A:$A,0),51)+INDEX([2]SectorStat_Age_Femmes!$1:$1048576,MATCH(single_mom_age!$A185,[2]SectorStat_Age_Femmes!$A:$A,0),52)+INDEX([2]SectorStat_Age_Femmes!$1:$1048576,MATCH(single_mom_age!$A185,[2]SectorStat_Age_Femmes!$A:$A,0),53)</f>
        <v>221.00000000064</v>
      </c>
      <c r="E185" s="9">
        <f t="shared" si="2"/>
        <v>32.619926199409463</v>
      </c>
      <c r="F185" s="9">
        <f>MAX(INDEX(single_parent_nb!$1:$1048576,MATCH(single_mom_age!$A185,single_parent_nb!$A:$A,0),4)-$E185,0)</f>
        <v>28.380073800760528</v>
      </c>
    </row>
    <row r="186" spans="1:6" x14ac:dyDescent="0.25">
      <c r="A186" s="8" t="s">
        <v>343</v>
      </c>
      <c r="B186" s="8" t="s">
        <v>344</v>
      </c>
      <c r="C186" s="11">
        <f>INDEX('single_mom_20-49'!$1:$1048576,MATCH(single_mom_age!$A186,'single_mom_20-49'!$A:$A,0),3)</f>
        <v>12.1546961326</v>
      </c>
      <c r="D186" s="9">
        <f>INDEX([2]SectorStat_Age_Femmes!$1:$1048576,MATCH(single_mom_age!$A186,[2]SectorStat_Age_Femmes!$A:$A,0),24)+INDEX([2]SectorStat_Age_Femmes!$1:$1048576,MATCH(single_mom_age!$A186,[2]SectorStat_Age_Femmes!$A:$A,0),25)+INDEX([2]SectorStat_Age_Femmes!$1:$1048576,MATCH(single_mom_age!$A186,[2]SectorStat_Age_Femmes!$A:$A,0),26)+INDEX([2]SectorStat_Age_Femmes!$1:$1048576,MATCH(single_mom_age!$A186,[2]SectorStat_Age_Femmes!$A:$A,0),27)+INDEX([2]SectorStat_Age_Femmes!$1:$1048576,MATCH(single_mom_age!$A186,[2]SectorStat_Age_Femmes!$A:$A,0),28)+INDEX([2]SectorStat_Age_Femmes!$1:$1048576,MATCH(single_mom_age!$A186,[2]SectorStat_Age_Femmes!$A:$A,0),29)+INDEX([2]SectorStat_Age_Femmes!$1:$1048576,MATCH(single_mom_age!$A186,[2]SectorStat_Age_Femmes!$A:$A,0),30)+INDEX([2]SectorStat_Age_Femmes!$1:$1048576,MATCH(single_mom_age!$A186,[2]SectorStat_Age_Femmes!$A:$A,0),31)+INDEX([2]SectorStat_Age_Femmes!$1:$1048576,MATCH(single_mom_age!$A186,[2]SectorStat_Age_Femmes!$A:$A,0),32)+INDEX([2]SectorStat_Age_Femmes!$1:$1048576,MATCH(single_mom_age!$A186,[2]SectorStat_Age_Femmes!$A:$A,0),33)+INDEX([2]SectorStat_Age_Femmes!$1:$1048576,MATCH(single_mom_age!$A186,[2]SectorStat_Age_Femmes!$A:$A,0),34)+INDEX([2]SectorStat_Age_Femmes!$1:$1048576,MATCH(single_mom_age!$A186,[2]SectorStat_Age_Femmes!$A:$A,0),35)+INDEX([2]SectorStat_Age_Femmes!$1:$1048576,MATCH(single_mom_age!$A186,[2]SectorStat_Age_Femmes!$A:$A,0),36)+INDEX([2]SectorStat_Age_Femmes!$1:$1048576,MATCH(single_mom_age!$A186,[2]SectorStat_Age_Femmes!$A:$A,0),37)+INDEX([2]SectorStat_Age_Femmes!$1:$1048576,MATCH(single_mom_age!$A186,[2]SectorStat_Age_Femmes!$A:$A,0),38)+INDEX([2]SectorStat_Age_Femmes!$1:$1048576,MATCH(single_mom_age!$A186,[2]SectorStat_Age_Femmes!$A:$A,0),39)+INDEX([2]SectorStat_Age_Femmes!$1:$1048576,MATCH(single_mom_age!$A186,[2]SectorStat_Age_Femmes!$A:$A,0),40)+INDEX([2]SectorStat_Age_Femmes!$1:$1048576,MATCH(single_mom_age!$A186,[2]SectorStat_Age_Femmes!$A:$A,0),41)+INDEX([2]SectorStat_Age_Femmes!$1:$1048576,MATCH(single_mom_age!$A186,[2]SectorStat_Age_Femmes!$A:$A,0),42)+INDEX([2]SectorStat_Age_Femmes!$1:$1048576,MATCH(single_mom_age!$A186,[2]SectorStat_Age_Femmes!$A:$A,0),43)+INDEX([2]SectorStat_Age_Femmes!$1:$1048576,MATCH(single_mom_age!$A186,[2]SectorStat_Age_Femmes!$A:$A,0),44)+INDEX([2]SectorStat_Age_Femmes!$1:$1048576,MATCH(single_mom_age!$A186,[2]SectorStat_Age_Femmes!$A:$A,0),45)+INDEX([2]SectorStat_Age_Femmes!$1:$1048576,MATCH(single_mom_age!$A186,[2]SectorStat_Age_Femmes!$A:$A,0),46)+INDEX([2]SectorStat_Age_Femmes!$1:$1048576,MATCH(single_mom_age!$A186,[2]SectorStat_Age_Femmes!$A:$A,0),47)+INDEX([2]SectorStat_Age_Femmes!$1:$1048576,MATCH(single_mom_age!$A186,[2]SectorStat_Age_Femmes!$A:$A,0),48)+INDEX([2]SectorStat_Age_Femmes!$1:$1048576,MATCH(single_mom_age!$A186,[2]SectorStat_Age_Femmes!$A:$A,0),49)+INDEX([2]SectorStat_Age_Femmes!$1:$1048576,MATCH(single_mom_age!$A186,[2]SectorStat_Age_Femmes!$A:$A,0),50)+INDEX([2]SectorStat_Age_Femmes!$1:$1048576,MATCH(single_mom_age!$A186,[2]SectorStat_Age_Femmes!$A:$A,0),51)+INDEX([2]SectorStat_Age_Femmes!$1:$1048576,MATCH(single_mom_age!$A186,[2]SectorStat_Age_Femmes!$A:$A,0),52)+INDEX([2]SectorStat_Age_Femmes!$1:$1048576,MATCH(single_mom_age!$A186,[2]SectorStat_Age_Femmes!$A:$A,0),53)</f>
        <v>312.00000000022209</v>
      </c>
      <c r="E186" s="9">
        <f t="shared" si="2"/>
        <v>37.92265193373899</v>
      </c>
      <c r="F186" s="9">
        <f>MAX(INDEX(single_parent_nb!$1:$1048576,MATCH(single_mom_age!$A186,single_parent_nb!$A:$A,0),4)-$E186,0)</f>
        <v>28.07734806613901</v>
      </c>
    </row>
    <row r="187" spans="1:6" x14ac:dyDescent="0.25">
      <c r="A187" s="8" t="s">
        <v>291</v>
      </c>
      <c r="B187" s="8" t="s">
        <v>292</v>
      </c>
      <c r="C187" s="11">
        <f>INDEX('single_mom_20-49'!$1:$1048576,MATCH(single_mom_age!$A187,'single_mom_20-49'!$A:$A,0),3)</f>
        <v>7.4829931972999999</v>
      </c>
      <c r="D187" s="9">
        <f>INDEX([2]SectorStat_Age_Femmes!$1:$1048576,MATCH(single_mom_age!$A187,[2]SectorStat_Age_Femmes!$A:$A,0),24)+INDEX([2]SectorStat_Age_Femmes!$1:$1048576,MATCH(single_mom_age!$A187,[2]SectorStat_Age_Femmes!$A:$A,0),25)+INDEX([2]SectorStat_Age_Femmes!$1:$1048576,MATCH(single_mom_age!$A187,[2]SectorStat_Age_Femmes!$A:$A,0),26)+INDEX([2]SectorStat_Age_Femmes!$1:$1048576,MATCH(single_mom_age!$A187,[2]SectorStat_Age_Femmes!$A:$A,0),27)+INDEX([2]SectorStat_Age_Femmes!$1:$1048576,MATCH(single_mom_age!$A187,[2]SectorStat_Age_Femmes!$A:$A,0),28)+INDEX([2]SectorStat_Age_Femmes!$1:$1048576,MATCH(single_mom_age!$A187,[2]SectorStat_Age_Femmes!$A:$A,0),29)+INDEX([2]SectorStat_Age_Femmes!$1:$1048576,MATCH(single_mom_age!$A187,[2]SectorStat_Age_Femmes!$A:$A,0),30)+INDEX([2]SectorStat_Age_Femmes!$1:$1048576,MATCH(single_mom_age!$A187,[2]SectorStat_Age_Femmes!$A:$A,0),31)+INDEX([2]SectorStat_Age_Femmes!$1:$1048576,MATCH(single_mom_age!$A187,[2]SectorStat_Age_Femmes!$A:$A,0),32)+INDEX([2]SectorStat_Age_Femmes!$1:$1048576,MATCH(single_mom_age!$A187,[2]SectorStat_Age_Femmes!$A:$A,0),33)+INDEX([2]SectorStat_Age_Femmes!$1:$1048576,MATCH(single_mom_age!$A187,[2]SectorStat_Age_Femmes!$A:$A,0),34)+INDEX([2]SectorStat_Age_Femmes!$1:$1048576,MATCH(single_mom_age!$A187,[2]SectorStat_Age_Femmes!$A:$A,0),35)+INDEX([2]SectorStat_Age_Femmes!$1:$1048576,MATCH(single_mom_age!$A187,[2]SectorStat_Age_Femmes!$A:$A,0),36)+INDEX([2]SectorStat_Age_Femmes!$1:$1048576,MATCH(single_mom_age!$A187,[2]SectorStat_Age_Femmes!$A:$A,0),37)+INDEX([2]SectorStat_Age_Femmes!$1:$1048576,MATCH(single_mom_age!$A187,[2]SectorStat_Age_Femmes!$A:$A,0),38)+INDEX([2]SectorStat_Age_Femmes!$1:$1048576,MATCH(single_mom_age!$A187,[2]SectorStat_Age_Femmes!$A:$A,0),39)+INDEX([2]SectorStat_Age_Femmes!$1:$1048576,MATCH(single_mom_age!$A187,[2]SectorStat_Age_Femmes!$A:$A,0),40)+INDEX([2]SectorStat_Age_Femmes!$1:$1048576,MATCH(single_mom_age!$A187,[2]SectorStat_Age_Femmes!$A:$A,0),41)+INDEX([2]SectorStat_Age_Femmes!$1:$1048576,MATCH(single_mom_age!$A187,[2]SectorStat_Age_Femmes!$A:$A,0),42)+INDEX([2]SectorStat_Age_Femmes!$1:$1048576,MATCH(single_mom_age!$A187,[2]SectorStat_Age_Femmes!$A:$A,0),43)+INDEX([2]SectorStat_Age_Femmes!$1:$1048576,MATCH(single_mom_age!$A187,[2]SectorStat_Age_Femmes!$A:$A,0),44)+INDEX([2]SectorStat_Age_Femmes!$1:$1048576,MATCH(single_mom_age!$A187,[2]SectorStat_Age_Femmes!$A:$A,0),45)+INDEX([2]SectorStat_Age_Femmes!$1:$1048576,MATCH(single_mom_age!$A187,[2]SectorStat_Age_Femmes!$A:$A,0),46)+INDEX([2]SectorStat_Age_Femmes!$1:$1048576,MATCH(single_mom_age!$A187,[2]SectorStat_Age_Femmes!$A:$A,0),47)+INDEX([2]SectorStat_Age_Femmes!$1:$1048576,MATCH(single_mom_age!$A187,[2]SectorStat_Age_Femmes!$A:$A,0),48)+INDEX([2]SectorStat_Age_Femmes!$1:$1048576,MATCH(single_mom_age!$A187,[2]SectorStat_Age_Femmes!$A:$A,0),49)+INDEX([2]SectorStat_Age_Femmes!$1:$1048576,MATCH(single_mom_age!$A187,[2]SectorStat_Age_Femmes!$A:$A,0),50)+INDEX([2]SectorStat_Age_Femmes!$1:$1048576,MATCH(single_mom_age!$A187,[2]SectorStat_Age_Femmes!$A:$A,0),51)+INDEX([2]SectorStat_Age_Femmes!$1:$1048576,MATCH(single_mom_age!$A187,[2]SectorStat_Age_Femmes!$A:$A,0),52)+INDEX([2]SectorStat_Age_Femmes!$1:$1048576,MATCH(single_mom_age!$A187,[2]SectorStat_Age_Femmes!$A:$A,0),53)</f>
        <v>137.00000000031599</v>
      </c>
      <c r="E187" s="9">
        <f t="shared" si="2"/>
        <v>10.251700680324646</v>
      </c>
      <c r="F187" s="9">
        <f>MAX(INDEX(single_parent_nb!$1:$1048576,MATCH(single_mom_age!$A187,single_parent_nb!$A:$A,0),4)-$E187,0)</f>
        <v>0</v>
      </c>
    </row>
    <row r="188" spans="1:6" x14ac:dyDescent="0.25">
      <c r="A188" s="8" t="s">
        <v>335</v>
      </c>
      <c r="B188" s="8" t="s">
        <v>336</v>
      </c>
      <c r="C188" s="11">
        <f>INDEX('single_mom_20-49'!$1:$1048576,MATCH(single_mom_age!$A188,'single_mom_20-49'!$A:$A,0),3)</f>
        <v>5.46875</v>
      </c>
      <c r="D188" s="9">
        <f>INDEX([2]SectorStat_Age_Femmes!$1:$1048576,MATCH(single_mom_age!$A188,[2]SectorStat_Age_Femmes!$A:$A,0),24)+INDEX([2]SectorStat_Age_Femmes!$1:$1048576,MATCH(single_mom_age!$A188,[2]SectorStat_Age_Femmes!$A:$A,0),25)+INDEX([2]SectorStat_Age_Femmes!$1:$1048576,MATCH(single_mom_age!$A188,[2]SectorStat_Age_Femmes!$A:$A,0),26)+INDEX([2]SectorStat_Age_Femmes!$1:$1048576,MATCH(single_mom_age!$A188,[2]SectorStat_Age_Femmes!$A:$A,0),27)+INDEX([2]SectorStat_Age_Femmes!$1:$1048576,MATCH(single_mom_age!$A188,[2]SectorStat_Age_Femmes!$A:$A,0),28)+INDEX([2]SectorStat_Age_Femmes!$1:$1048576,MATCH(single_mom_age!$A188,[2]SectorStat_Age_Femmes!$A:$A,0),29)+INDEX([2]SectorStat_Age_Femmes!$1:$1048576,MATCH(single_mom_age!$A188,[2]SectorStat_Age_Femmes!$A:$A,0),30)+INDEX([2]SectorStat_Age_Femmes!$1:$1048576,MATCH(single_mom_age!$A188,[2]SectorStat_Age_Femmes!$A:$A,0),31)+INDEX([2]SectorStat_Age_Femmes!$1:$1048576,MATCH(single_mom_age!$A188,[2]SectorStat_Age_Femmes!$A:$A,0),32)+INDEX([2]SectorStat_Age_Femmes!$1:$1048576,MATCH(single_mom_age!$A188,[2]SectorStat_Age_Femmes!$A:$A,0),33)+INDEX([2]SectorStat_Age_Femmes!$1:$1048576,MATCH(single_mom_age!$A188,[2]SectorStat_Age_Femmes!$A:$A,0),34)+INDEX([2]SectorStat_Age_Femmes!$1:$1048576,MATCH(single_mom_age!$A188,[2]SectorStat_Age_Femmes!$A:$A,0),35)+INDEX([2]SectorStat_Age_Femmes!$1:$1048576,MATCH(single_mom_age!$A188,[2]SectorStat_Age_Femmes!$A:$A,0),36)+INDEX([2]SectorStat_Age_Femmes!$1:$1048576,MATCH(single_mom_age!$A188,[2]SectorStat_Age_Femmes!$A:$A,0),37)+INDEX([2]SectorStat_Age_Femmes!$1:$1048576,MATCH(single_mom_age!$A188,[2]SectorStat_Age_Femmes!$A:$A,0),38)+INDEX([2]SectorStat_Age_Femmes!$1:$1048576,MATCH(single_mom_age!$A188,[2]SectorStat_Age_Femmes!$A:$A,0),39)+INDEX([2]SectorStat_Age_Femmes!$1:$1048576,MATCH(single_mom_age!$A188,[2]SectorStat_Age_Femmes!$A:$A,0),40)+INDEX([2]SectorStat_Age_Femmes!$1:$1048576,MATCH(single_mom_age!$A188,[2]SectorStat_Age_Femmes!$A:$A,0),41)+INDEX([2]SectorStat_Age_Femmes!$1:$1048576,MATCH(single_mom_age!$A188,[2]SectorStat_Age_Femmes!$A:$A,0),42)+INDEX([2]SectorStat_Age_Femmes!$1:$1048576,MATCH(single_mom_age!$A188,[2]SectorStat_Age_Femmes!$A:$A,0),43)+INDEX([2]SectorStat_Age_Femmes!$1:$1048576,MATCH(single_mom_age!$A188,[2]SectorStat_Age_Femmes!$A:$A,0),44)+INDEX([2]SectorStat_Age_Femmes!$1:$1048576,MATCH(single_mom_age!$A188,[2]SectorStat_Age_Femmes!$A:$A,0),45)+INDEX([2]SectorStat_Age_Femmes!$1:$1048576,MATCH(single_mom_age!$A188,[2]SectorStat_Age_Femmes!$A:$A,0),46)+INDEX([2]SectorStat_Age_Femmes!$1:$1048576,MATCH(single_mom_age!$A188,[2]SectorStat_Age_Femmes!$A:$A,0),47)+INDEX([2]SectorStat_Age_Femmes!$1:$1048576,MATCH(single_mom_age!$A188,[2]SectorStat_Age_Femmes!$A:$A,0),48)+INDEX([2]SectorStat_Age_Femmes!$1:$1048576,MATCH(single_mom_age!$A188,[2]SectorStat_Age_Femmes!$A:$A,0),49)+INDEX([2]SectorStat_Age_Femmes!$1:$1048576,MATCH(single_mom_age!$A188,[2]SectorStat_Age_Femmes!$A:$A,0),50)+INDEX([2]SectorStat_Age_Femmes!$1:$1048576,MATCH(single_mom_age!$A188,[2]SectorStat_Age_Femmes!$A:$A,0),51)+INDEX([2]SectorStat_Age_Femmes!$1:$1048576,MATCH(single_mom_age!$A188,[2]SectorStat_Age_Femmes!$A:$A,0),52)+INDEX([2]SectorStat_Age_Femmes!$1:$1048576,MATCH(single_mom_age!$A188,[2]SectorStat_Age_Femmes!$A:$A,0),53)</f>
        <v>227.99999999999994</v>
      </c>
      <c r="E188" s="9">
        <f t="shared" si="2"/>
        <v>12.468749999999998</v>
      </c>
      <c r="F188" s="9">
        <f>MAX(INDEX(single_parent_nb!$1:$1048576,MATCH(single_mom_age!$A188,single_parent_nb!$A:$A,0),4)-$E188,0)</f>
        <v>7.5312500001920046</v>
      </c>
    </row>
    <row r="189" spans="1:6" x14ac:dyDescent="0.25">
      <c r="A189" s="8" t="s">
        <v>309</v>
      </c>
      <c r="B189" s="8" t="s">
        <v>310</v>
      </c>
      <c r="C189" s="11">
        <f>INDEX('single_mom_20-49'!$1:$1048576,MATCH(single_mom_age!$A189,'single_mom_20-49'!$A:$A,0),3)</f>
        <v>7.8313253011999997</v>
      </c>
      <c r="D189" s="9">
        <f>INDEX([2]SectorStat_Age_Femmes!$1:$1048576,MATCH(single_mom_age!$A189,[2]SectorStat_Age_Femmes!$A:$A,0),24)+INDEX([2]SectorStat_Age_Femmes!$1:$1048576,MATCH(single_mom_age!$A189,[2]SectorStat_Age_Femmes!$A:$A,0),25)+INDEX([2]SectorStat_Age_Femmes!$1:$1048576,MATCH(single_mom_age!$A189,[2]SectorStat_Age_Femmes!$A:$A,0),26)+INDEX([2]SectorStat_Age_Femmes!$1:$1048576,MATCH(single_mom_age!$A189,[2]SectorStat_Age_Femmes!$A:$A,0),27)+INDEX([2]SectorStat_Age_Femmes!$1:$1048576,MATCH(single_mom_age!$A189,[2]SectorStat_Age_Femmes!$A:$A,0),28)+INDEX([2]SectorStat_Age_Femmes!$1:$1048576,MATCH(single_mom_age!$A189,[2]SectorStat_Age_Femmes!$A:$A,0),29)+INDEX([2]SectorStat_Age_Femmes!$1:$1048576,MATCH(single_mom_age!$A189,[2]SectorStat_Age_Femmes!$A:$A,0),30)+INDEX([2]SectorStat_Age_Femmes!$1:$1048576,MATCH(single_mom_age!$A189,[2]SectorStat_Age_Femmes!$A:$A,0),31)+INDEX([2]SectorStat_Age_Femmes!$1:$1048576,MATCH(single_mom_age!$A189,[2]SectorStat_Age_Femmes!$A:$A,0),32)+INDEX([2]SectorStat_Age_Femmes!$1:$1048576,MATCH(single_mom_age!$A189,[2]SectorStat_Age_Femmes!$A:$A,0),33)+INDEX([2]SectorStat_Age_Femmes!$1:$1048576,MATCH(single_mom_age!$A189,[2]SectorStat_Age_Femmes!$A:$A,0),34)+INDEX([2]SectorStat_Age_Femmes!$1:$1048576,MATCH(single_mom_age!$A189,[2]SectorStat_Age_Femmes!$A:$A,0),35)+INDEX([2]SectorStat_Age_Femmes!$1:$1048576,MATCH(single_mom_age!$A189,[2]SectorStat_Age_Femmes!$A:$A,0),36)+INDEX([2]SectorStat_Age_Femmes!$1:$1048576,MATCH(single_mom_age!$A189,[2]SectorStat_Age_Femmes!$A:$A,0),37)+INDEX([2]SectorStat_Age_Femmes!$1:$1048576,MATCH(single_mom_age!$A189,[2]SectorStat_Age_Femmes!$A:$A,0),38)+INDEX([2]SectorStat_Age_Femmes!$1:$1048576,MATCH(single_mom_age!$A189,[2]SectorStat_Age_Femmes!$A:$A,0),39)+INDEX([2]SectorStat_Age_Femmes!$1:$1048576,MATCH(single_mom_age!$A189,[2]SectorStat_Age_Femmes!$A:$A,0),40)+INDEX([2]SectorStat_Age_Femmes!$1:$1048576,MATCH(single_mom_age!$A189,[2]SectorStat_Age_Femmes!$A:$A,0),41)+INDEX([2]SectorStat_Age_Femmes!$1:$1048576,MATCH(single_mom_age!$A189,[2]SectorStat_Age_Femmes!$A:$A,0),42)+INDEX([2]SectorStat_Age_Femmes!$1:$1048576,MATCH(single_mom_age!$A189,[2]SectorStat_Age_Femmes!$A:$A,0),43)+INDEX([2]SectorStat_Age_Femmes!$1:$1048576,MATCH(single_mom_age!$A189,[2]SectorStat_Age_Femmes!$A:$A,0),44)+INDEX([2]SectorStat_Age_Femmes!$1:$1048576,MATCH(single_mom_age!$A189,[2]SectorStat_Age_Femmes!$A:$A,0),45)+INDEX([2]SectorStat_Age_Femmes!$1:$1048576,MATCH(single_mom_age!$A189,[2]SectorStat_Age_Femmes!$A:$A,0),46)+INDEX([2]SectorStat_Age_Femmes!$1:$1048576,MATCH(single_mom_age!$A189,[2]SectorStat_Age_Femmes!$A:$A,0),47)+INDEX([2]SectorStat_Age_Femmes!$1:$1048576,MATCH(single_mom_age!$A189,[2]SectorStat_Age_Femmes!$A:$A,0),48)+INDEX([2]SectorStat_Age_Femmes!$1:$1048576,MATCH(single_mom_age!$A189,[2]SectorStat_Age_Femmes!$A:$A,0),49)+INDEX([2]SectorStat_Age_Femmes!$1:$1048576,MATCH(single_mom_age!$A189,[2]SectorStat_Age_Femmes!$A:$A,0),50)+INDEX([2]SectorStat_Age_Femmes!$1:$1048576,MATCH(single_mom_age!$A189,[2]SectorStat_Age_Femmes!$A:$A,0),51)+INDEX([2]SectorStat_Age_Femmes!$1:$1048576,MATCH(single_mom_age!$A189,[2]SectorStat_Age_Femmes!$A:$A,0),52)+INDEX([2]SectorStat_Age_Femmes!$1:$1048576,MATCH(single_mom_age!$A189,[2]SectorStat_Age_Femmes!$A:$A,0),53)</f>
        <v>147.99999999979599</v>
      </c>
      <c r="E189" s="9">
        <f t="shared" si="2"/>
        <v>11.590361445760022</v>
      </c>
      <c r="F189" s="9">
        <f>MAX(INDEX(single_parent_nb!$1:$1048576,MATCH(single_mom_age!$A189,single_parent_nb!$A:$A,0),4)-$E189,0)</f>
        <v>1.9096385542599776</v>
      </c>
    </row>
    <row r="190" spans="1:6" x14ac:dyDescent="0.25">
      <c r="A190" s="8" t="s">
        <v>299</v>
      </c>
      <c r="B190" s="8" t="s">
        <v>300</v>
      </c>
      <c r="C190" s="11">
        <f>INDEX('single_mom_20-49'!$1:$1048576,MATCH(single_mom_age!$A190,'single_mom_20-49'!$A:$A,0),3)</f>
        <v>14.7410358566</v>
      </c>
      <c r="D190" s="9">
        <f>INDEX([2]SectorStat_Age_Femmes!$1:$1048576,MATCH(single_mom_age!$A190,[2]SectorStat_Age_Femmes!$A:$A,0),24)+INDEX([2]SectorStat_Age_Femmes!$1:$1048576,MATCH(single_mom_age!$A190,[2]SectorStat_Age_Femmes!$A:$A,0),25)+INDEX([2]SectorStat_Age_Femmes!$1:$1048576,MATCH(single_mom_age!$A190,[2]SectorStat_Age_Femmes!$A:$A,0),26)+INDEX([2]SectorStat_Age_Femmes!$1:$1048576,MATCH(single_mom_age!$A190,[2]SectorStat_Age_Femmes!$A:$A,0),27)+INDEX([2]SectorStat_Age_Femmes!$1:$1048576,MATCH(single_mom_age!$A190,[2]SectorStat_Age_Femmes!$A:$A,0),28)+INDEX([2]SectorStat_Age_Femmes!$1:$1048576,MATCH(single_mom_age!$A190,[2]SectorStat_Age_Femmes!$A:$A,0),29)+INDEX([2]SectorStat_Age_Femmes!$1:$1048576,MATCH(single_mom_age!$A190,[2]SectorStat_Age_Femmes!$A:$A,0),30)+INDEX([2]SectorStat_Age_Femmes!$1:$1048576,MATCH(single_mom_age!$A190,[2]SectorStat_Age_Femmes!$A:$A,0),31)+INDEX([2]SectorStat_Age_Femmes!$1:$1048576,MATCH(single_mom_age!$A190,[2]SectorStat_Age_Femmes!$A:$A,0),32)+INDEX([2]SectorStat_Age_Femmes!$1:$1048576,MATCH(single_mom_age!$A190,[2]SectorStat_Age_Femmes!$A:$A,0),33)+INDEX([2]SectorStat_Age_Femmes!$1:$1048576,MATCH(single_mom_age!$A190,[2]SectorStat_Age_Femmes!$A:$A,0),34)+INDEX([2]SectorStat_Age_Femmes!$1:$1048576,MATCH(single_mom_age!$A190,[2]SectorStat_Age_Femmes!$A:$A,0),35)+INDEX([2]SectorStat_Age_Femmes!$1:$1048576,MATCH(single_mom_age!$A190,[2]SectorStat_Age_Femmes!$A:$A,0),36)+INDEX([2]SectorStat_Age_Femmes!$1:$1048576,MATCH(single_mom_age!$A190,[2]SectorStat_Age_Femmes!$A:$A,0),37)+INDEX([2]SectorStat_Age_Femmes!$1:$1048576,MATCH(single_mom_age!$A190,[2]SectorStat_Age_Femmes!$A:$A,0),38)+INDEX([2]SectorStat_Age_Femmes!$1:$1048576,MATCH(single_mom_age!$A190,[2]SectorStat_Age_Femmes!$A:$A,0),39)+INDEX([2]SectorStat_Age_Femmes!$1:$1048576,MATCH(single_mom_age!$A190,[2]SectorStat_Age_Femmes!$A:$A,0),40)+INDEX([2]SectorStat_Age_Femmes!$1:$1048576,MATCH(single_mom_age!$A190,[2]SectorStat_Age_Femmes!$A:$A,0),41)+INDEX([2]SectorStat_Age_Femmes!$1:$1048576,MATCH(single_mom_age!$A190,[2]SectorStat_Age_Femmes!$A:$A,0),42)+INDEX([2]SectorStat_Age_Femmes!$1:$1048576,MATCH(single_mom_age!$A190,[2]SectorStat_Age_Femmes!$A:$A,0),43)+INDEX([2]SectorStat_Age_Femmes!$1:$1048576,MATCH(single_mom_age!$A190,[2]SectorStat_Age_Femmes!$A:$A,0),44)+INDEX([2]SectorStat_Age_Femmes!$1:$1048576,MATCH(single_mom_age!$A190,[2]SectorStat_Age_Femmes!$A:$A,0),45)+INDEX([2]SectorStat_Age_Femmes!$1:$1048576,MATCH(single_mom_age!$A190,[2]SectorStat_Age_Femmes!$A:$A,0),46)+INDEX([2]SectorStat_Age_Femmes!$1:$1048576,MATCH(single_mom_age!$A190,[2]SectorStat_Age_Femmes!$A:$A,0),47)+INDEX([2]SectorStat_Age_Femmes!$1:$1048576,MATCH(single_mom_age!$A190,[2]SectorStat_Age_Femmes!$A:$A,0),48)+INDEX([2]SectorStat_Age_Femmes!$1:$1048576,MATCH(single_mom_age!$A190,[2]SectorStat_Age_Femmes!$A:$A,0),49)+INDEX([2]SectorStat_Age_Femmes!$1:$1048576,MATCH(single_mom_age!$A190,[2]SectorStat_Age_Femmes!$A:$A,0),50)+INDEX([2]SectorStat_Age_Femmes!$1:$1048576,MATCH(single_mom_age!$A190,[2]SectorStat_Age_Femmes!$A:$A,0),51)+INDEX([2]SectorStat_Age_Femmes!$1:$1048576,MATCH(single_mom_age!$A190,[2]SectorStat_Age_Femmes!$A:$A,0),52)+INDEX([2]SectorStat_Age_Femmes!$1:$1048576,MATCH(single_mom_age!$A190,[2]SectorStat_Age_Femmes!$A:$A,0),53)</f>
        <v>216.00000000008396</v>
      </c>
      <c r="E190" s="9">
        <f t="shared" si="2"/>
        <v>31.840637450268378</v>
      </c>
      <c r="F190" s="9">
        <f>MAX(INDEX(single_parent_nb!$1:$1048576,MATCH(single_mom_age!$A190,single_parent_nb!$A:$A,0),4)-$E190,0)</f>
        <v>29.15936254984663</v>
      </c>
    </row>
    <row r="191" spans="1:6" x14ac:dyDescent="0.25">
      <c r="A191" s="8" t="s">
        <v>311</v>
      </c>
      <c r="B191" s="8" t="s">
        <v>312</v>
      </c>
      <c r="C191" s="11">
        <f>INDEX('single_mom_20-49'!$1:$1048576,MATCH(single_mom_age!$A191,'single_mom_20-49'!$A:$A,0),3)</f>
        <v>13.627254509</v>
      </c>
      <c r="D191" s="9">
        <f>INDEX([2]SectorStat_Age_Femmes!$1:$1048576,MATCH(single_mom_age!$A191,[2]SectorStat_Age_Femmes!$A:$A,0),24)+INDEX([2]SectorStat_Age_Femmes!$1:$1048576,MATCH(single_mom_age!$A191,[2]SectorStat_Age_Femmes!$A:$A,0),25)+INDEX([2]SectorStat_Age_Femmes!$1:$1048576,MATCH(single_mom_age!$A191,[2]SectorStat_Age_Femmes!$A:$A,0),26)+INDEX([2]SectorStat_Age_Femmes!$1:$1048576,MATCH(single_mom_age!$A191,[2]SectorStat_Age_Femmes!$A:$A,0),27)+INDEX([2]SectorStat_Age_Femmes!$1:$1048576,MATCH(single_mom_age!$A191,[2]SectorStat_Age_Femmes!$A:$A,0),28)+INDEX([2]SectorStat_Age_Femmes!$1:$1048576,MATCH(single_mom_age!$A191,[2]SectorStat_Age_Femmes!$A:$A,0),29)+INDEX([2]SectorStat_Age_Femmes!$1:$1048576,MATCH(single_mom_age!$A191,[2]SectorStat_Age_Femmes!$A:$A,0),30)+INDEX([2]SectorStat_Age_Femmes!$1:$1048576,MATCH(single_mom_age!$A191,[2]SectorStat_Age_Femmes!$A:$A,0),31)+INDEX([2]SectorStat_Age_Femmes!$1:$1048576,MATCH(single_mom_age!$A191,[2]SectorStat_Age_Femmes!$A:$A,0),32)+INDEX([2]SectorStat_Age_Femmes!$1:$1048576,MATCH(single_mom_age!$A191,[2]SectorStat_Age_Femmes!$A:$A,0),33)+INDEX([2]SectorStat_Age_Femmes!$1:$1048576,MATCH(single_mom_age!$A191,[2]SectorStat_Age_Femmes!$A:$A,0),34)+INDEX([2]SectorStat_Age_Femmes!$1:$1048576,MATCH(single_mom_age!$A191,[2]SectorStat_Age_Femmes!$A:$A,0),35)+INDEX([2]SectorStat_Age_Femmes!$1:$1048576,MATCH(single_mom_age!$A191,[2]SectorStat_Age_Femmes!$A:$A,0),36)+INDEX([2]SectorStat_Age_Femmes!$1:$1048576,MATCH(single_mom_age!$A191,[2]SectorStat_Age_Femmes!$A:$A,0),37)+INDEX([2]SectorStat_Age_Femmes!$1:$1048576,MATCH(single_mom_age!$A191,[2]SectorStat_Age_Femmes!$A:$A,0),38)+INDEX([2]SectorStat_Age_Femmes!$1:$1048576,MATCH(single_mom_age!$A191,[2]SectorStat_Age_Femmes!$A:$A,0),39)+INDEX([2]SectorStat_Age_Femmes!$1:$1048576,MATCH(single_mom_age!$A191,[2]SectorStat_Age_Femmes!$A:$A,0),40)+INDEX([2]SectorStat_Age_Femmes!$1:$1048576,MATCH(single_mom_age!$A191,[2]SectorStat_Age_Femmes!$A:$A,0),41)+INDEX([2]SectorStat_Age_Femmes!$1:$1048576,MATCH(single_mom_age!$A191,[2]SectorStat_Age_Femmes!$A:$A,0),42)+INDEX([2]SectorStat_Age_Femmes!$1:$1048576,MATCH(single_mom_age!$A191,[2]SectorStat_Age_Femmes!$A:$A,0),43)+INDEX([2]SectorStat_Age_Femmes!$1:$1048576,MATCH(single_mom_age!$A191,[2]SectorStat_Age_Femmes!$A:$A,0),44)+INDEX([2]SectorStat_Age_Femmes!$1:$1048576,MATCH(single_mom_age!$A191,[2]SectorStat_Age_Femmes!$A:$A,0),45)+INDEX([2]SectorStat_Age_Femmes!$1:$1048576,MATCH(single_mom_age!$A191,[2]SectorStat_Age_Femmes!$A:$A,0),46)+INDEX([2]SectorStat_Age_Femmes!$1:$1048576,MATCH(single_mom_age!$A191,[2]SectorStat_Age_Femmes!$A:$A,0),47)+INDEX([2]SectorStat_Age_Femmes!$1:$1048576,MATCH(single_mom_age!$A191,[2]SectorStat_Age_Femmes!$A:$A,0),48)+INDEX([2]SectorStat_Age_Femmes!$1:$1048576,MATCH(single_mom_age!$A191,[2]SectorStat_Age_Femmes!$A:$A,0),49)+INDEX([2]SectorStat_Age_Femmes!$1:$1048576,MATCH(single_mom_age!$A191,[2]SectorStat_Age_Femmes!$A:$A,0),50)+INDEX([2]SectorStat_Age_Femmes!$1:$1048576,MATCH(single_mom_age!$A191,[2]SectorStat_Age_Femmes!$A:$A,0),51)+INDEX([2]SectorStat_Age_Femmes!$1:$1048576,MATCH(single_mom_age!$A191,[2]SectorStat_Age_Femmes!$A:$A,0),52)+INDEX([2]SectorStat_Age_Femmes!$1:$1048576,MATCH(single_mom_age!$A191,[2]SectorStat_Age_Femmes!$A:$A,0),53)</f>
        <v>498.99999999813605</v>
      </c>
      <c r="E191" s="9">
        <f t="shared" si="2"/>
        <v>67.999999999655998</v>
      </c>
      <c r="F191" s="9">
        <f>MAX(INDEX(single_parent_nb!$1:$1048576,MATCH(single_mom_age!$A191,single_parent_nb!$A:$A,0),4)-$E191,0)</f>
        <v>50.000000000224006</v>
      </c>
    </row>
    <row r="192" spans="1:6" x14ac:dyDescent="0.25">
      <c r="A192" s="8" t="s">
        <v>317</v>
      </c>
      <c r="B192" s="8" t="s">
        <v>318</v>
      </c>
      <c r="C192" s="11">
        <f>INDEX('single_mom_20-49'!$1:$1048576,MATCH(single_mom_age!$A192,'single_mom_20-49'!$A:$A,0),3)</f>
        <v>9.8360655737999991</v>
      </c>
      <c r="D192" s="9">
        <f>INDEX([2]SectorStat_Age_Femmes!$1:$1048576,MATCH(single_mom_age!$A192,[2]SectorStat_Age_Femmes!$A:$A,0),24)+INDEX([2]SectorStat_Age_Femmes!$1:$1048576,MATCH(single_mom_age!$A192,[2]SectorStat_Age_Femmes!$A:$A,0),25)+INDEX([2]SectorStat_Age_Femmes!$1:$1048576,MATCH(single_mom_age!$A192,[2]SectorStat_Age_Femmes!$A:$A,0),26)+INDEX([2]SectorStat_Age_Femmes!$1:$1048576,MATCH(single_mom_age!$A192,[2]SectorStat_Age_Femmes!$A:$A,0),27)+INDEX([2]SectorStat_Age_Femmes!$1:$1048576,MATCH(single_mom_age!$A192,[2]SectorStat_Age_Femmes!$A:$A,0),28)+INDEX([2]SectorStat_Age_Femmes!$1:$1048576,MATCH(single_mom_age!$A192,[2]SectorStat_Age_Femmes!$A:$A,0),29)+INDEX([2]SectorStat_Age_Femmes!$1:$1048576,MATCH(single_mom_age!$A192,[2]SectorStat_Age_Femmes!$A:$A,0),30)+INDEX([2]SectorStat_Age_Femmes!$1:$1048576,MATCH(single_mom_age!$A192,[2]SectorStat_Age_Femmes!$A:$A,0),31)+INDEX([2]SectorStat_Age_Femmes!$1:$1048576,MATCH(single_mom_age!$A192,[2]SectorStat_Age_Femmes!$A:$A,0),32)+INDEX([2]SectorStat_Age_Femmes!$1:$1048576,MATCH(single_mom_age!$A192,[2]SectorStat_Age_Femmes!$A:$A,0),33)+INDEX([2]SectorStat_Age_Femmes!$1:$1048576,MATCH(single_mom_age!$A192,[2]SectorStat_Age_Femmes!$A:$A,0),34)+INDEX([2]SectorStat_Age_Femmes!$1:$1048576,MATCH(single_mom_age!$A192,[2]SectorStat_Age_Femmes!$A:$A,0),35)+INDEX([2]SectorStat_Age_Femmes!$1:$1048576,MATCH(single_mom_age!$A192,[2]SectorStat_Age_Femmes!$A:$A,0),36)+INDEX([2]SectorStat_Age_Femmes!$1:$1048576,MATCH(single_mom_age!$A192,[2]SectorStat_Age_Femmes!$A:$A,0),37)+INDEX([2]SectorStat_Age_Femmes!$1:$1048576,MATCH(single_mom_age!$A192,[2]SectorStat_Age_Femmes!$A:$A,0),38)+INDEX([2]SectorStat_Age_Femmes!$1:$1048576,MATCH(single_mom_age!$A192,[2]SectorStat_Age_Femmes!$A:$A,0),39)+INDEX([2]SectorStat_Age_Femmes!$1:$1048576,MATCH(single_mom_age!$A192,[2]SectorStat_Age_Femmes!$A:$A,0),40)+INDEX([2]SectorStat_Age_Femmes!$1:$1048576,MATCH(single_mom_age!$A192,[2]SectorStat_Age_Femmes!$A:$A,0),41)+INDEX([2]SectorStat_Age_Femmes!$1:$1048576,MATCH(single_mom_age!$A192,[2]SectorStat_Age_Femmes!$A:$A,0),42)+INDEX([2]SectorStat_Age_Femmes!$1:$1048576,MATCH(single_mom_age!$A192,[2]SectorStat_Age_Femmes!$A:$A,0),43)+INDEX([2]SectorStat_Age_Femmes!$1:$1048576,MATCH(single_mom_age!$A192,[2]SectorStat_Age_Femmes!$A:$A,0),44)+INDEX([2]SectorStat_Age_Femmes!$1:$1048576,MATCH(single_mom_age!$A192,[2]SectorStat_Age_Femmes!$A:$A,0),45)+INDEX([2]SectorStat_Age_Femmes!$1:$1048576,MATCH(single_mom_age!$A192,[2]SectorStat_Age_Femmes!$A:$A,0),46)+INDEX([2]SectorStat_Age_Femmes!$1:$1048576,MATCH(single_mom_age!$A192,[2]SectorStat_Age_Femmes!$A:$A,0),47)+INDEX([2]SectorStat_Age_Femmes!$1:$1048576,MATCH(single_mom_age!$A192,[2]SectorStat_Age_Femmes!$A:$A,0),48)+INDEX([2]SectorStat_Age_Femmes!$1:$1048576,MATCH(single_mom_age!$A192,[2]SectorStat_Age_Femmes!$A:$A,0),49)+INDEX([2]SectorStat_Age_Femmes!$1:$1048576,MATCH(single_mom_age!$A192,[2]SectorStat_Age_Femmes!$A:$A,0),50)+INDEX([2]SectorStat_Age_Femmes!$1:$1048576,MATCH(single_mom_age!$A192,[2]SectorStat_Age_Femmes!$A:$A,0),51)+INDEX([2]SectorStat_Age_Femmes!$1:$1048576,MATCH(single_mom_age!$A192,[2]SectorStat_Age_Femmes!$A:$A,0),52)+INDEX([2]SectorStat_Age_Femmes!$1:$1048576,MATCH(single_mom_age!$A192,[2]SectorStat_Age_Femmes!$A:$A,0),53)</f>
        <v>609.99999999974784</v>
      </c>
      <c r="E192" s="9">
        <f t="shared" si="2"/>
        <v>60.000000000155197</v>
      </c>
      <c r="F192" s="9">
        <f>MAX(INDEX(single_parent_nb!$1:$1048576,MATCH(single_mom_age!$A192,single_parent_nb!$A:$A,0),4)-$E192,0)</f>
        <v>33.999999999204803</v>
      </c>
    </row>
    <row r="193" spans="1:6" x14ac:dyDescent="0.25">
      <c r="A193" s="8" t="s">
        <v>307</v>
      </c>
      <c r="B193" s="8" t="s">
        <v>308</v>
      </c>
      <c r="C193" s="11">
        <f>INDEX('single_mom_20-49'!$1:$1048576,MATCH(single_mom_age!$A193,'single_mom_20-49'!$A:$A,0),3)</f>
        <v>7.8838174274000004</v>
      </c>
      <c r="D193" s="9">
        <f>INDEX([2]SectorStat_Age_Femmes!$1:$1048576,MATCH(single_mom_age!$A193,[2]SectorStat_Age_Femmes!$A:$A,0),24)+INDEX([2]SectorStat_Age_Femmes!$1:$1048576,MATCH(single_mom_age!$A193,[2]SectorStat_Age_Femmes!$A:$A,0),25)+INDEX([2]SectorStat_Age_Femmes!$1:$1048576,MATCH(single_mom_age!$A193,[2]SectorStat_Age_Femmes!$A:$A,0),26)+INDEX([2]SectorStat_Age_Femmes!$1:$1048576,MATCH(single_mom_age!$A193,[2]SectorStat_Age_Femmes!$A:$A,0),27)+INDEX([2]SectorStat_Age_Femmes!$1:$1048576,MATCH(single_mom_age!$A193,[2]SectorStat_Age_Femmes!$A:$A,0),28)+INDEX([2]SectorStat_Age_Femmes!$1:$1048576,MATCH(single_mom_age!$A193,[2]SectorStat_Age_Femmes!$A:$A,0),29)+INDEX([2]SectorStat_Age_Femmes!$1:$1048576,MATCH(single_mom_age!$A193,[2]SectorStat_Age_Femmes!$A:$A,0),30)+INDEX([2]SectorStat_Age_Femmes!$1:$1048576,MATCH(single_mom_age!$A193,[2]SectorStat_Age_Femmes!$A:$A,0),31)+INDEX([2]SectorStat_Age_Femmes!$1:$1048576,MATCH(single_mom_age!$A193,[2]SectorStat_Age_Femmes!$A:$A,0),32)+INDEX([2]SectorStat_Age_Femmes!$1:$1048576,MATCH(single_mom_age!$A193,[2]SectorStat_Age_Femmes!$A:$A,0),33)+INDEX([2]SectorStat_Age_Femmes!$1:$1048576,MATCH(single_mom_age!$A193,[2]SectorStat_Age_Femmes!$A:$A,0),34)+INDEX([2]SectorStat_Age_Femmes!$1:$1048576,MATCH(single_mom_age!$A193,[2]SectorStat_Age_Femmes!$A:$A,0),35)+INDEX([2]SectorStat_Age_Femmes!$1:$1048576,MATCH(single_mom_age!$A193,[2]SectorStat_Age_Femmes!$A:$A,0),36)+INDEX([2]SectorStat_Age_Femmes!$1:$1048576,MATCH(single_mom_age!$A193,[2]SectorStat_Age_Femmes!$A:$A,0),37)+INDEX([2]SectorStat_Age_Femmes!$1:$1048576,MATCH(single_mom_age!$A193,[2]SectorStat_Age_Femmes!$A:$A,0),38)+INDEX([2]SectorStat_Age_Femmes!$1:$1048576,MATCH(single_mom_age!$A193,[2]SectorStat_Age_Femmes!$A:$A,0),39)+INDEX([2]SectorStat_Age_Femmes!$1:$1048576,MATCH(single_mom_age!$A193,[2]SectorStat_Age_Femmes!$A:$A,0),40)+INDEX([2]SectorStat_Age_Femmes!$1:$1048576,MATCH(single_mom_age!$A193,[2]SectorStat_Age_Femmes!$A:$A,0),41)+INDEX([2]SectorStat_Age_Femmes!$1:$1048576,MATCH(single_mom_age!$A193,[2]SectorStat_Age_Femmes!$A:$A,0),42)+INDEX([2]SectorStat_Age_Femmes!$1:$1048576,MATCH(single_mom_age!$A193,[2]SectorStat_Age_Femmes!$A:$A,0),43)+INDEX([2]SectorStat_Age_Femmes!$1:$1048576,MATCH(single_mom_age!$A193,[2]SectorStat_Age_Femmes!$A:$A,0),44)+INDEX([2]SectorStat_Age_Femmes!$1:$1048576,MATCH(single_mom_age!$A193,[2]SectorStat_Age_Femmes!$A:$A,0),45)+INDEX([2]SectorStat_Age_Femmes!$1:$1048576,MATCH(single_mom_age!$A193,[2]SectorStat_Age_Femmes!$A:$A,0),46)+INDEX([2]SectorStat_Age_Femmes!$1:$1048576,MATCH(single_mom_age!$A193,[2]SectorStat_Age_Femmes!$A:$A,0),47)+INDEX([2]SectorStat_Age_Femmes!$1:$1048576,MATCH(single_mom_age!$A193,[2]SectorStat_Age_Femmes!$A:$A,0),48)+INDEX([2]SectorStat_Age_Femmes!$1:$1048576,MATCH(single_mom_age!$A193,[2]SectorStat_Age_Femmes!$A:$A,0),49)+INDEX([2]SectorStat_Age_Femmes!$1:$1048576,MATCH(single_mom_age!$A193,[2]SectorStat_Age_Femmes!$A:$A,0),50)+INDEX([2]SectorStat_Age_Femmes!$1:$1048576,MATCH(single_mom_age!$A193,[2]SectorStat_Age_Femmes!$A:$A,0),51)+INDEX([2]SectorStat_Age_Femmes!$1:$1048576,MATCH(single_mom_age!$A193,[2]SectorStat_Age_Femmes!$A:$A,0),52)+INDEX([2]SectorStat_Age_Femmes!$1:$1048576,MATCH(single_mom_age!$A193,[2]SectorStat_Age_Femmes!$A:$A,0),53)</f>
        <v>420.000000001393</v>
      </c>
      <c r="E193" s="9">
        <f t="shared" si="2"/>
        <v>33.112033195189824</v>
      </c>
      <c r="F193" s="9">
        <f>MAX(INDEX(single_parent_nb!$1:$1048576,MATCH(single_mom_age!$A193,single_parent_nb!$A:$A,0),4)-$E193,0)</f>
        <v>25.887966804910178</v>
      </c>
    </row>
    <row r="194" spans="1:6" x14ac:dyDescent="0.25">
      <c r="A194" s="8" t="s">
        <v>289</v>
      </c>
      <c r="B194" s="8" t="s">
        <v>290</v>
      </c>
      <c r="C194" s="11">
        <f>INDEX('single_mom_20-49'!$1:$1048576,MATCH(single_mom_age!$A194,'single_mom_20-49'!$A:$A,0),3)</f>
        <v>3.4653465347000001</v>
      </c>
      <c r="D194" s="9">
        <f>INDEX([2]SectorStat_Age_Femmes!$1:$1048576,MATCH(single_mom_age!$A194,[2]SectorStat_Age_Femmes!$A:$A,0),24)+INDEX([2]SectorStat_Age_Femmes!$1:$1048576,MATCH(single_mom_age!$A194,[2]SectorStat_Age_Femmes!$A:$A,0),25)+INDEX([2]SectorStat_Age_Femmes!$1:$1048576,MATCH(single_mom_age!$A194,[2]SectorStat_Age_Femmes!$A:$A,0),26)+INDEX([2]SectorStat_Age_Femmes!$1:$1048576,MATCH(single_mom_age!$A194,[2]SectorStat_Age_Femmes!$A:$A,0),27)+INDEX([2]SectorStat_Age_Femmes!$1:$1048576,MATCH(single_mom_age!$A194,[2]SectorStat_Age_Femmes!$A:$A,0),28)+INDEX([2]SectorStat_Age_Femmes!$1:$1048576,MATCH(single_mom_age!$A194,[2]SectorStat_Age_Femmes!$A:$A,0),29)+INDEX([2]SectorStat_Age_Femmes!$1:$1048576,MATCH(single_mom_age!$A194,[2]SectorStat_Age_Femmes!$A:$A,0),30)+INDEX([2]SectorStat_Age_Femmes!$1:$1048576,MATCH(single_mom_age!$A194,[2]SectorStat_Age_Femmes!$A:$A,0),31)+INDEX([2]SectorStat_Age_Femmes!$1:$1048576,MATCH(single_mom_age!$A194,[2]SectorStat_Age_Femmes!$A:$A,0),32)+INDEX([2]SectorStat_Age_Femmes!$1:$1048576,MATCH(single_mom_age!$A194,[2]SectorStat_Age_Femmes!$A:$A,0),33)+INDEX([2]SectorStat_Age_Femmes!$1:$1048576,MATCH(single_mom_age!$A194,[2]SectorStat_Age_Femmes!$A:$A,0),34)+INDEX([2]SectorStat_Age_Femmes!$1:$1048576,MATCH(single_mom_age!$A194,[2]SectorStat_Age_Femmes!$A:$A,0),35)+INDEX([2]SectorStat_Age_Femmes!$1:$1048576,MATCH(single_mom_age!$A194,[2]SectorStat_Age_Femmes!$A:$A,0),36)+INDEX([2]SectorStat_Age_Femmes!$1:$1048576,MATCH(single_mom_age!$A194,[2]SectorStat_Age_Femmes!$A:$A,0),37)+INDEX([2]SectorStat_Age_Femmes!$1:$1048576,MATCH(single_mom_age!$A194,[2]SectorStat_Age_Femmes!$A:$A,0),38)+INDEX([2]SectorStat_Age_Femmes!$1:$1048576,MATCH(single_mom_age!$A194,[2]SectorStat_Age_Femmes!$A:$A,0),39)+INDEX([2]SectorStat_Age_Femmes!$1:$1048576,MATCH(single_mom_age!$A194,[2]SectorStat_Age_Femmes!$A:$A,0),40)+INDEX([2]SectorStat_Age_Femmes!$1:$1048576,MATCH(single_mom_age!$A194,[2]SectorStat_Age_Femmes!$A:$A,0),41)+INDEX([2]SectorStat_Age_Femmes!$1:$1048576,MATCH(single_mom_age!$A194,[2]SectorStat_Age_Femmes!$A:$A,0),42)+INDEX([2]SectorStat_Age_Femmes!$1:$1048576,MATCH(single_mom_age!$A194,[2]SectorStat_Age_Femmes!$A:$A,0),43)+INDEX([2]SectorStat_Age_Femmes!$1:$1048576,MATCH(single_mom_age!$A194,[2]SectorStat_Age_Femmes!$A:$A,0),44)+INDEX([2]SectorStat_Age_Femmes!$1:$1048576,MATCH(single_mom_age!$A194,[2]SectorStat_Age_Femmes!$A:$A,0),45)+INDEX([2]SectorStat_Age_Femmes!$1:$1048576,MATCH(single_mom_age!$A194,[2]SectorStat_Age_Femmes!$A:$A,0),46)+INDEX([2]SectorStat_Age_Femmes!$1:$1048576,MATCH(single_mom_age!$A194,[2]SectorStat_Age_Femmes!$A:$A,0),47)+INDEX([2]SectorStat_Age_Femmes!$1:$1048576,MATCH(single_mom_age!$A194,[2]SectorStat_Age_Femmes!$A:$A,0),48)+INDEX([2]SectorStat_Age_Femmes!$1:$1048576,MATCH(single_mom_age!$A194,[2]SectorStat_Age_Femmes!$A:$A,0),49)+INDEX([2]SectorStat_Age_Femmes!$1:$1048576,MATCH(single_mom_age!$A194,[2]SectorStat_Age_Femmes!$A:$A,0),50)+INDEX([2]SectorStat_Age_Femmes!$1:$1048576,MATCH(single_mom_age!$A194,[2]SectorStat_Age_Femmes!$A:$A,0),51)+INDEX([2]SectorStat_Age_Femmes!$1:$1048576,MATCH(single_mom_age!$A194,[2]SectorStat_Age_Femmes!$A:$A,0),52)+INDEX([2]SectorStat_Age_Femmes!$1:$1048576,MATCH(single_mom_age!$A194,[2]SectorStat_Age_Femmes!$A:$A,0),53)</f>
        <v>184.00000000021799</v>
      </c>
      <c r="E194" s="9">
        <f t="shared" si="2"/>
        <v>6.3762376238555545</v>
      </c>
      <c r="F194" s="9">
        <f>MAX(INDEX(single_parent_nb!$1:$1048576,MATCH(single_mom_age!$A194,single_parent_nb!$A:$A,0),4)-$E194,0)</f>
        <v>4.6237623761334445</v>
      </c>
    </row>
    <row r="195" spans="1:6" x14ac:dyDescent="0.25">
      <c r="A195" s="8" t="s">
        <v>331</v>
      </c>
      <c r="B195" s="8" t="s">
        <v>332</v>
      </c>
      <c r="C195" s="11">
        <f>INDEX('single_mom_20-49'!$1:$1048576,MATCH(single_mom_age!$A195,'single_mom_20-49'!$A:$A,0),3)</f>
        <v>5.9561128526999996</v>
      </c>
      <c r="D195" s="9">
        <f>INDEX([2]SectorStat_Age_Femmes!$1:$1048576,MATCH(single_mom_age!$A195,[2]SectorStat_Age_Femmes!$A:$A,0),24)+INDEX([2]SectorStat_Age_Femmes!$1:$1048576,MATCH(single_mom_age!$A195,[2]SectorStat_Age_Femmes!$A:$A,0),25)+INDEX([2]SectorStat_Age_Femmes!$1:$1048576,MATCH(single_mom_age!$A195,[2]SectorStat_Age_Femmes!$A:$A,0),26)+INDEX([2]SectorStat_Age_Femmes!$1:$1048576,MATCH(single_mom_age!$A195,[2]SectorStat_Age_Femmes!$A:$A,0),27)+INDEX([2]SectorStat_Age_Femmes!$1:$1048576,MATCH(single_mom_age!$A195,[2]SectorStat_Age_Femmes!$A:$A,0),28)+INDEX([2]SectorStat_Age_Femmes!$1:$1048576,MATCH(single_mom_age!$A195,[2]SectorStat_Age_Femmes!$A:$A,0),29)+INDEX([2]SectorStat_Age_Femmes!$1:$1048576,MATCH(single_mom_age!$A195,[2]SectorStat_Age_Femmes!$A:$A,0),30)+INDEX([2]SectorStat_Age_Femmes!$1:$1048576,MATCH(single_mom_age!$A195,[2]SectorStat_Age_Femmes!$A:$A,0),31)+INDEX([2]SectorStat_Age_Femmes!$1:$1048576,MATCH(single_mom_age!$A195,[2]SectorStat_Age_Femmes!$A:$A,0),32)+INDEX([2]SectorStat_Age_Femmes!$1:$1048576,MATCH(single_mom_age!$A195,[2]SectorStat_Age_Femmes!$A:$A,0),33)+INDEX([2]SectorStat_Age_Femmes!$1:$1048576,MATCH(single_mom_age!$A195,[2]SectorStat_Age_Femmes!$A:$A,0),34)+INDEX([2]SectorStat_Age_Femmes!$1:$1048576,MATCH(single_mom_age!$A195,[2]SectorStat_Age_Femmes!$A:$A,0),35)+INDEX([2]SectorStat_Age_Femmes!$1:$1048576,MATCH(single_mom_age!$A195,[2]SectorStat_Age_Femmes!$A:$A,0),36)+INDEX([2]SectorStat_Age_Femmes!$1:$1048576,MATCH(single_mom_age!$A195,[2]SectorStat_Age_Femmes!$A:$A,0),37)+INDEX([2]SectorStat_Age_Femmes!$1:$1048576,MATCH(single_mom_age!$A195,[2]SectorStat_Age_Femmes!$A:$A,0),38)+INDEX([2]SectorStat_Age_Femmes!$1:$1048576,MATCH(single_mom_age!$A195,[2]SectorStat_Age_Femmes!$A:$A,0),39)+INDEX([2]SectorStat_Age_Femmes!$1:$1048576,MATCH(single_mom_age!$A195,[2]SectorStat_Age_Femmes!$A:$A,0),40)+INDEX([2]SectorStat_Age_Femmes!$1:$1048576,MATCH(single_mom_age!$A195,[2]SectorStat_Age_Femmes!$A:$A,0),41)+INDEX([2]SectorStat_Age_Femmes!$1:$1048576,MATCH(single_mom_age!$A195,[2]SectorStat_Age_Femmes!$A:$A,0),42)+INDEX([2]SectorStat_Age_Femmes!$1:$1048576,MATCH(single_mom_age!$A195,[2]SectorStat_Age_Femmes!$A:$A,0),43)+INDEX([2]SectorStat_Age_Femmes!$1:$1048576,MATCH(single_mom_age!$A195,[2]SectorStat_Age_Femmes!$A:$A,0),44)+INDEX([2]SectorStat_Age_Femmes!$1:$1048576,MATCH(single_mom_age!$A195,[2]SectorStat_Age_Femmes!$A:$A,0),45)+INDEX([2]SectorStat_Age_Femmes!$1:$1048576,MATCH(single_mom_age!$A195,[2]SectorStat_Age_Femmes!$A:$A,0),46)+INDEX([2]SectorStat_Age_Femmes!$1:$1048576,MATCH(single_mom_age!$A195,[2]SectorStat_Age_Femmes!$A:$A,0),47)+INDEX([2]SectorStat_Age_Femmes!$1:$1048576,MATCH(single_mom_age!$A195,[2]SectorStat_Age_Femmes!$A:$A,0),48)+INDEX([2]SectorStat_Age_Femmes!$1:$1048576,MATCH(single_mom_age!$A195,[2]SectorStat_Age_Femmes!$A:$A,0),49)+INDEX([2]SectorStat_Age_Femmes!$1:$1048576,MATCH(single_mom_age!$A195,[2]SectorStat_Age_Femmes!$A:$A,0),50)+INDEX([2]SectorStat_Age_Femmes!$1:$1048576,MATCH(single_mom_age!$A195,[2]SectorStat_Age_Femmes!$A:$A,0),51)+INDEX([2]SectorStat_Age_Femmes!$1:$1048576,MATCH(single_mom_age!$A195,[2]SectorStat_Age_Femmes!$A:$A,0),52)+INDEX([2]SectorStat_Age_Femmes!$1:$1048576,MATCH(single_mom_age!$A195,[2]SectorStat_Age_Femmes!$A:$A,0),53)</f>
        <v>269.00000000011192</v>
      </c>
      <c r="E195" s="9">
        <f t="shared" ref="E195:E258" si="3">D195*C195/100</f>
        <v>16.021943573769665</v>
      </c>
      <c r="F195" s="9">
        <f>MAX(INDEX(single_parent_nb!$1:$1048576,MATCH(single_mom_age!$A195,single_parent_nb!$A:$A,0),4)-$E195,0)</f>
        <v>21.978056426166336</v>
      </c>
    </row>
    <row r="196" spans="1:6" x14ac:dyDescent="0.25">
      <c r="A196" s="8" t="s">
        <v>329</v>
      </c>
      <c r="B196" s="8" t="s">
        <v>330</v>
      </c>
      <c r="C196" s="11">
        <f>INDEX('single_mom_20-49'!$1:$1048576,MATCH(single_mom_age!$A196,'single_mom_20-49'!$A:$A,0),3)</f>
        <v>0</v>
      </c>
      <c r="D196" s="9">
        <f>INDEX([2]SectorStat_Age_Femmes!$1:$1048576,MATCH(single_mom_age!$A196,[2]SectorStat_Age_Femmes!$A:$A,0),24)+INDEX([2]SectorStat_Age_Femmes!$1:$1048576,MATCH(single_mom_age!$A196,[2]SectorStat_Age_Femmes!$A:$A,0),25)+INDEX([2]SectorStat_Age_Femmes!$1:$1048576,MATCH(single_mom_age!$A196,[2]SectorStat_Age_Femmes!$A:$A,0),26)+INDEX([2]SectorStat_Age_Femmes!$1:$1048576,MATCH(single_mom_age!$A196,[2]SectorStat_Age_Femmes!$A:$A,0),27)+INDEX([2]SectorStat_Age_Femmes!$1:$1048576,MATCH(single_mom_age!$A196,[2]SectorStat_Age_Femmes!$A:$A,0),28)+INDEX([2]SectorStat_Age_Femmes!$1:$1048576,MATCH(single_mom_age!$A196,[2]SectorStat_Age_Femmes!$A:$A,0),29)+INDEX([2]SectorStat_Age_Femmes!$1:$1048576,MATCH(single_mom_age!$A196,[2]SectorStat_Age_Femmes!$A:$A,0),30)+INDEX([2]SectorStat_Age_Femmes!$1:$1048576,MATCH(single_mom_age!$A196,[2]SectorStat_Age_Femmes!$A:$A,0),31)+INDEX([2]SectorStat_Age_Femmes!$1:$1048576,MATCH(single_mom_age!$A196,[2]SectorStat_Age_Femmes!$A:$A,0),32)+INDEX([2]SectorStat_Age_Femmes!$1:$1048576,MATCH(single_mom_age!$A196,[2]SectorStat_Age_Femmes!$A:$A,0),33)+INDEX([2]SectorStat_Age_Femmes!$1:$1048576,MATCH(single_mom_age!$A196,[2]SectorStat_Age_Femmes!$A:$A,0),34)+INDEX([2]SectorStat_Age_Femmes!$1:$1048576,MATCH(single_mom_age!$A196,[2]SectorStat_Age_Femmes!$A:$A,0),35)+INDEX([2]SectorStat_Age_Femmes!$1:$1048576,MATCH(single_mom_age!$A196,[2]SectorStat_Age_Femmes!$A:$A,0),36)+INDEX([2]SectorStat_Age_Femmes!$1:$1048576,MATCH(single_mom_age!$A196,[2]SectorStat_Age_Femmes!$A:$A,0),37)+INDEX([2]SectorStat_Age_Femmes!$1:$1048576,MATCH(single_mom_age!$A196,[2]SectorStat_Age_Femmes!$A:$A,0),38)+INDEX([2]SectorStat_Age_Femmes!$1:$1048576,MATCH(single_mom_age!$A196,[2]SectorStat_Age_Femmes!$A:$A,0),39)+INDEX([2]SectorStat_Age_Femmes!$1:$1048576,MATCH(single_mom_age!$A196,[2]SectorStat_Age_Femmes!$A:$A,0),40)+INDEX([2]SectorStat_Age_Femmes!$1:$1048576,MATCH(single_mom_age!$A196,[2]SectorStat_Age_Femmes!$A:$A,0),41)+INDEX([2]SectorStat_Age_Femmes!$1:$1048576,MATCH(single_mom_age!$A196,[2]SectorStat_Age_Femmes!$A:$A,0),42)+INDEX([2]SectorStat_Age_Femmes!$1:$1048576,MATCH(single_mom_age!$A196,[2]SectorStat_Age_Femmes!$A:$A,0),43)+INDEX([2]SectorStat_Age_Femmes!$1:$1048576,MATCH(single_mom_age!$A196,[2]SectorStat_Age_Femmes!$A:$A,0),44)+INDEX([2]SectorStat_Age_Femmes!$1:$1048576,MATCH(single_mom_age!$A196,[2]SectorStat_Age_Femmes!$A:$A,0),45)+INDEX([2]SectorStat_Age_Femmes!$1:$1048576,MATCH(single_mom_age!$A196,[2]SectorStat_Age_Femmes!$A:$A,0),46)+INDEX([2]SectorStat_Age_Femmes!$1:$1048576,MATCH(single_mom_age!$A196,[2]SectorStat_Age_Femmes!$A:$A,0),47)+INDEX([2]SectorStat_Age_Femmes!$1:$1048576,MATCH(single_mom_age!$A196,[2]SectorStat_Age_Femmes!$A:$A,0),48)+INDEX([2]SectorStat_Age_Femmes!$1:$1048576,MATCH(single_mom_age!$A196,[2]SectorStat_Age_Femmes!$A:$A,0),49)+INDEX([2]SectorStat_Age_Femmes!$1:$1048576,MATCH(single_mom_age!$A196,[2]SectorStat_Age_Femmes!$A:$A,0),50)+INDEX([2]SectorStat_Age_Femmes!$1:$1048576,MATCH(single_mom_age!$A196,[2]SectorStat_Age_Femmes!$A:$A,0),51)+INDEX([2]SectorStat_Age_Femmes!$1:$1048576,MATCH(single_mom_age!$A196,[2]SectorStat_Age_Femmes!$A:$A,0),52)+INDEX([2]SectorStat_Age_Femmes!$1:$1048576,MATCH(single_mom_age!$A196,[2]SectorStat_Age_Femmes!$A:$A,0),53)</f>
        <v>0</v>
      </c>
      <c r="E196" s="9">
        <f t="shared" si="3"/>
        <v>0</v>
      </c>
      <c r="F196" s="9">
        <f>MAX(INDEX(single_parent_nb!$1:$1048576,MATCH(single_mom_age!$A196,single_parent_nb!$A:$A,0),4)-$E196,0)</f>
        <v>0</v>
      </c>
    </row>
    <row r="197" spans="1:6" x14ac:dyDescent="0.25">
      <c r="A197" s="8" t="s">
        <v>385</v>
      </c>
      <c r="B197" s="8" t="s">
        <v>386</v>
      </c>
      <c r="C197" s="11">
        <f>INDEX('single_mom_20-49'!$1:$1048576,MATCH(single_mom_age!$A197,'single_mom_20-49'!$A:$A,0),3)</f>
        <v>4.8517520216000003</v>
      </c>
      <c r="D197" s="9">
        <f>INDEX([2]SectorStat_Age_Femmes!$1:$1048576,MATCH(single_mom_age!$A197,[2]SectorStat_Age_Femmes!$A:$A,0),24)+INDEX([2]SectorStat_Age_Femmes!$1:$1048576,MATCH(single_mom_age!$A197,[2]SectorStat_Age_Femmes!$A:$A,0),25)+INDEX([2]SectorStat_Age_Femmes!$1:$1048576,MATCH(single_mom_age!$A197,[2]SectorStat_Age_Femmes!$A:$A,0),26)+INDEX([2]SectorStat_Age_Femmes!$1:$1048576,MATCH(single_mom_age!$A197,[2]SectorStat_Age_Femmes!$A:$A,0),27)+INDEX([2]SectorStat_Age_Femmes!$1:$1048576,MATCH(single_mom_age!$A197,[2]SectorStat_Age_Femmes!$A:$A,0),28)+INDEX([2]SectorStat_Age_Femmes!$1:$1048576,MATCH(single_mom_age!$A197,[2]SectorStat_Age_Femmes!$A:$A,0),29)+INDEX([2]SectorStat_Age_Femmes!$1:$1048576,MATCH(single_mom_age!$A197,[2]SectorStat_Age_Femmes!$A:$A,0),30)+INDEX([2]SectorStat_Age_Femmes!$1:$1048576,MATCH(single_mom_age!$A197,[2]SectorStat_Age_Femmes!$A:$A,0),31)+INDEX([2]SectorStat_Age_Femmes!$1:$1048576,MATCH(single_mom_age!$A197,[2]SectorStat_Age_Femmes!$A:$A,0),32)+INDEX([2]SectorStat_Age_Femmes!$1:$1048576,MATCH(single_mom_age!$A197,[2]SectorStat_Age_Femmes!$A:$A,0),33)+INDEX([2]SectorStat_Age_Femmes!$1:$1048576,MATCH(single_mom_age!$A197,[2]SectorStat_Age_Femmes!$A:$A,0),34)+INDEX([2]SectorStat_Age_Femmes!$1:$1048576,MATCH(single_mom_age!$A197,[2]SectorStat_Age_Femmes!$A:$A,0),35)+INDEX([2]SectorStat_Age_Femmes!$1:$1048576,MATCH(single_mom_age!$A197,[2]SectorStat_Age_Femmes!$A:$A,0),36)+INDEX([2]SectorStat_Age_Femmes!$1:$1048576,MATCH(single_mom_age!$A197,[2]SectorStat_Age_Femmes!$A:$A,0),37)+INDEX([2]SectorStat_Age_Femmes!$1:$1048576,MATCH(single_mom_age!$A197,[2]SectorStat_Age_Femmes!$A:$A,0),38)+INDEX([2]SectorStat_Age_Femmes!$1:$1048576,MATCH(single_mom_age!$A197,[2]SectorStat_Age_Femmes!$A:$A,0),39)+INDEX([2]SectorStat_Age_Femmes!$1:$1048576,MATCH(single_mom_age!$A197,[2]SectorStat_Age_Femmes!$A:$A,0),40)+INDEX([2]SectorStat_Age_Femmes!$1:$1048576,MATCH(single_mom_age!$A197,[2]SectorStat_Age_Femmes!$A:$A,0),41)+INDEX([2]SectorStat_Age_Femmes!$1:$1048576,MATCH(single_mom_age!$A197,[2]SectorStat_Age_Femmes!$A:$A,0),42)+INDEX([2]SectorStat_Age_Femmes!$1:$1048576,MATCH(single_mom_age!$A197,[2]SectorStat_Age_Femmes!$A:$A,0),43)+INDEX([2]SectorStat_Age_Femmes!$1:$1048576,MATCH(single_mom_age!$A197,[2]SectorStat_Age_Femmes!$A:$A,0),44)+INDEX([2]SectorStat_Age_Femmes!$1:$1048576,MATCH(single_mom_age!$A197,[2]SectorStat_Age_Femmes!$A:$A,0),45)+INDEX([2]SectorStat_Age_Femmes!$1:$1048576,MATCH(single_mom_age!$A197,[2]SectorStat_Age_Femmes!$A:$A,0),46)+INDEX([2]SectorStat_Age_Femmes!$1:$1048576,MATCH(single_mom_age!$A197,[2]SectorStat_Age_Femmes!$A:$A,0),47)+INDEX([2]SectorStat_Age_Femmes!$1:$1048576,MATCH(single_mom_age!$A197,[2]SectorStat_Age_Femmes!$A:$A,0),48)+INDEX([2]SectorStat_Age_Femmes!$1:$1048576,MATCH(single_mom_age!$A197,[2]SectorStat_Age_Femmes!$A:$A,0),49)+INDEX([2]SectorStat_Age_Femmes!$1:$1048576,MATCH(single_mom_age!$A197,[2]SectorStat_Age_Femmes!$A:$A,0),50)+INDEX([2]SectorStat_Age_Femmes!$1:$1048576,MATCH(single_mom_age!$A197,[2]SectorStat_Age_Femmes!$A:$A,0),51)+INDEX([2]SectorStat_Age_Femmes!$1:$1048576,MATCH(single_mom_age!$A197,[2]SectorStat_Age_Femmes!$A:$A,0),52)+INDEX([2]SectorStat_Age_Femmes!$1:$1048576,MATCH(single_mom_age!$A197,[2]SectorStat_Age_Femmes!$A:$A,0),53)</f>
        <v>324.99999999948585</v>
      </c>
      <c r="E197" s="9">
        <f t="shared" si="3"/>
        <v>15.768194070175056</v>
      </c>
      <c r="F197" s="9">
        <f>MAX(INDEX(single_parent_nb!$1:$1048576,MATCH(single_mom_age!$A197,single_parent_nb!$A:$A,0),4)-$E197,0)</f>
        <v>21.231805929996945</v>
      </c>
    </row>
    <row r="198" spans="1:6" x14ac:dyDescent="0.25">
      <c r="A198" s="8" t="s">
        <v>303</v>
      </c>
      <c r="B198" s="8" t="s">
        <v>304</v>
      </c>
      <c r="C198" s="11">
        <f>INDEX('single_mom_20-49'!$1:$1048576,MATCH(single_mom_age!$A198,'single_mom_20-49'!$A:$A,0),3)</f>
        <v>0</v>
      </c>
      <c r="D198" s="9">
        <f>INDEX([2]SectorStat_Age_Femmes!$1:$1048576,MATCH(single_mom_age!$A198,[2]SectorStat_Age_Femmes!$A:$A,0),24)+INDEX([2]SectorStat_Age_Femmes!$1:$1048576,MATCH(single_mom_age!$A198,[2]SectorStat_Age_Femmes!$A:$A,0),25)+INDEX([2]SectorStat_Age_Femmes!$1:$1048576,MATCH(single_mom_age!$A198,[2]SectorStat_Age_Femmes!$A:$A,0),26)+INDEX([2]SectorStat_Age_Femmes!$1:$1048576,MATCH(single_mom_age!$A198,[2]SectorStat_Age_Femmes!$A:$A,0),27)+INDEX([2]SectorStat_Age_Femmes!$1:$1048576,MATCH(single_mom_age!$A198,[2]SectorStat_Age_Femmes!$A:$A,0),28)+INDEX([2]SectorStat_Age_Femmes!$1:$1048576,MATCH(single_mom_age!$A198,[2]SectorStat_Age_Femmes!$A:$A,0),29)+INDEX([2]SectorStat_Age_Femmes!$1:$1048576,MATCH(single_mom_age!$A198,[2]SectorStat_Age_Femmes!$A:$A,0),30)+INDEX([2]SectorStat_Age_Femmes!$1:$1048576,MATCH(single_mom_age!$A198,[2]SectorStat_Age_Femmes!$A:$A,0),31)+INDEX([2]SectorStat_Age_Femmes!$1:$1048576,MATCH(single_mom_age!$A198,[2]SectorStat_Age_Femmes!$A:$A,0),32)+INDEX([2]SectorStat_Age_Femmes!$1:$1048576,MATCH(single_mom_age!$A198,[2]SectorStat_Age_Femmes!$A:$A,0),33)+INDEX([2]SectorStat_Age_Femmes!$1:$1048576,MATCH(single_mom_age!$A198,[2]SectorStat_Age_Femmes!$A:$A,0),34)+INDEX([2]SectorStat_Age_Femmes!$1:$1048576,MATCH(single_mom_age!$A198,[2]SectorStat_Age_Femmes!$A:$A,0),35)+INDEX([2]SectorStat_Age_Femmes!$1:$1048576,MATCH(single_mom_age!$A198,[2]SectorStat_Age_Femmes!$A:$A,0),36)+INDEX([2]SectorStat_Age_Femmes!$1:$1048576,MATCH(single_mom_age!$A198,[2]SectorStat_Age_Femmes!$A:$A,0),37)+INDEX([2]SectorStat_Age_Femmes!$1:$1048576,MATCH(single_mom_age!$A198,[2]SectorStat_Age_Femmes!$A:$A,0),38)+INDEX([2]SectorStat_Age_Femmes!$1:$1048576,MATCH(single_mom_age!$A198,[2]SectorStat_Age_Femmes!$A:$A,0),39)+INDEX([2]SectorStat_Age_Femmes!$1:$1048576,MATCH(single_mom_age!$A198,[2]SectorStat_Age_Femmes!$A:$A,0),40)+INDEX([2]SectorStat_Age_Femmes!$1:$1048576,MATCH(single_mom_age!$A198,[2]SectorStat_Age_Femmes!$A:$A,0),41)+INDEX([2]SectorStat_Age_Femmes!$1:$1048576,MATCH(single_mom_age!$A198,[2]SectorStat_Age_Femmes!$A:$A,0),42)+INDEX([2]SectorStat_Age_Femmes!$1:$1048576,MATCH(single_mom_age!$A198,[2]SectorStat_Age_Femmes!$A:$A,0),43)+INDEX([2]SectorStat_Age_Femmes!$1:$1048576,MATCH(single_mom_age!$A198,[2]SectorStat_Age_Femmes!$A:$A,0),44)+INDEX([2]SectorStat_Age_Femmes!$1:$1048576,MATCH(single_mom_age!$A198,[2]SectorStat_Age_Femmes!$A:$A,0),45)+INDEX([2]SectorStat_Age_Femmes!$1:$1048576,MATCH(single_mom_age!$A198,[2]SectorStat_Age_Femmes!$A:$A,0),46)+INDEX([2]SectorStat_Age_Femmes!$1:$1048576,MATCH(single_mom_age!$A198,[2]SectorStat_Age_Femmes!$A:$A,0),47)+INDEX([2]SectorStat_Age_Femmes!$1:$1048576,MATCH(single_mom_age!$A198,[2]SectorStat_Age_Femmes!$A:$A,0),48)+INDEX([2]SectorStat_Age_Femmes!$1:$1048576,MATCH(single_mom_age!$A198,[2]SectorStat_Age_Femmes!$A:$A,0),49)+INDEX([2]SectorStat_Age_Femmes!$1:$1048576,MATCH(single_mom_age!$A198,[2]SectorStat_Age_Femmes!$A:$A,0),50)+INDEX([2]SectorStat_Age_Femmes!$1:$1048576,MATCH(single_mom_age!$A198,[2]SectorStat_Age_Femmes!$A:$A,0),51)+INDEX([2]SectorStat_Age_Femmes!$1:$1048576,MATCH(single_mom_age!$A198,[2]SectorStat_Age_Femmes!$A:$A,0),52)+INDEX([2]SectorStat_Age_Femmes!$1:$1048576,MATCH(single_mom_age!$A198,[2]SectorStat_Age_Femmes!$A:$A,0),53)</f>
        <v>0</v>
      </c>
      <c r="E198" s="9">
        <f t="shared" si="3"/>
        <v>0</v>
      </c>
      <c r="F198" s="9">
        <f>MAX(INDEX(single_parent_nb!$1:$1048576,MATCH(single_mom_age!$A198,single_parent_nb!$A:$A,0),4)-$E198,0)</f>
        <v>0</v>
      </c>
    </row>
    <row r="199" spans="1:6" x14ac:dyDescent="0.25">
      <c r="A199" s="8" t="s">
        <v>391</v>
      </c>
      <c r="B199" s="8" t="s">
        <v>392</v>
      </c>
      <c r="C199" s="11">
        <f>INDEX('single_mom_20-49'!$1:$1048576,MATCH(single_mom_age!$A199,'single_mom_20-49'!$A:$A,0),3)</f>
        <v>8.0200501252999992</v>
      </c>
      <c r="D199" s="9">
        <f>INDEX([2]SectorStat_Age_Femmes!$1:$1048576,MATCH(single_mom_age!$A199,[2]SectorStat_Age_Femmes!$A:$A,0),24)+INDEX([2]SectorStat_Age_Femmes!$1:$1048576,MATCH(single_mom_age!$A199,[2]SectorStat_Age_Femmes!$A:$A,0),25)+INDEX([2]SectorStat_Age_Femmes!$1:$1048576,MATCH(single_mom_age!$A199,[2]SectorStat_Age_Femmes!$A:$A,0),26)+INDEX([2]SectorStat_Age_Femmes!$1:$1048576,MATCH(single_mom_age!$A199,[2]SectorStat_Age_Femmes!$A:$A,0),27)+INDEX([2]SectorStat_Age_Femmes!$1:$1048576,MATCH(single_mom_age!$A199,[2]SectorStat_Age_Femmes!$A:$A,0),28)+INDEX([2]SectorStat_Age_Femmes!$1:$1048576,MATCH(single_mom_age!$A199,[2]SectorStat_Age_Femmes!$A:$A,0),29)+INDEX([2]SectorStat_Age_Femmes!$1:$1048576,MATCH(single_mom_age!$A199,[2]SectorStat_Age_Femmes!$A:$A,0),30)+INDEX([2]SectorStat_Age_Femmes!$1:$1048576,MATCH(single_mom_age!$A199,[2]SectorStat_Age_Femmes!$A:$A,0),31)+INDEX([2]SectorStat_Age_Femmes!$1:$1048576,MATCH(single_mom_age!$A199,[2]SectorStat_Age_Femmes!$A:$A,0),32)+INDEX([2]SectorStat_Age_Femmes!$1:$1048576,MATCH(single_mom_age!$A199,[2]SectorStat_Age_Femmes!$A:$A,0),33)+INDEX([2]SectorStat_Age_Femmes!$1:$1048576,MATCH(single_mom_age!$A199,[2]SectorStat_Age_Femmes!$A:$A,0),34)+INDEX([2]SectorStat_Age_Femmes!$1:$1048576,MATCH(single_mom_age!$A199,[2]SectorStat_Age_Femmes!$A:$A,0),35)+INDEX([2]SectorStat_Age_Femmes!$1:$1048576,MATCH(single_mom_age!$A199,[2]SectorStat_Age_Femmes!$A:$A,0),36)+INDEX([2]SectorStat_Age_Femmes!$1:$1048576,MATCH(single_mom_age!$A199,[2]SectorStat_Age_Femmes!$A:$A,0),37)+INDEX([2]SectorStat_Age_Femmes!$1:$1048576,MATCH(single_mom_age!$A199,[2]SectorStat_Age_Femmes!$A:$A,0),38)+INDEX([2]SectorStat_Age_Femmes!$1:$1048576,MATCH(single_mom_age!$A199,[2]SectorStat_Age_Femmes!$A:$A,0),39)+INDEX([2]SectorStat_Age_Femmes!$1:$1048576,MATCH(single_mom_age!$A199,[2]SectorStat_Age_Femmes!$A:$A,0),40)+INDEX([2]SectorStat_Age_Femmes!$1:$1048576,MATCH(single_mom_age!$A199,[2]SectorStat_Age_Femmes!$A:$A,0),41)+INDEX([2]SectorStat_Age_Femmes!$1:$1048576,MATCH(single_mom_age!$A199,[2]SectorStat_Age_Femmes!$A:$A,0),42)+INDEX([2]SectorStat_Age_Femmes!$1:$1048576,MATCH(single_mom_age!$A199,[2]SectorStat_Age_Femmes!$A:$A,0),43)+INDEX([2]SectorStat_Age_Femmes!$1:$1048576,MATCH(single_mom_age!$A199,[2]SectorStat_Age_Femmes!$A:$A,0),44)+INDEX([2]SectorStat_Age_Femmes!$1:$1048576,MATCH(single_mom_age!$A199,[2]SectorStat_Age_Femmes!$A:$A,0),45)+INDEX([2]SectorStat_Age_Femmes!$1:$1048576,MATCH(single_mom_age!$A199,[2]SectorStat_Age_Femmes!$A:$A,0),46)+INDEX([2]SectorStat_Age_Femmes!$1:$1048576,MATCH(single_mom_age!$A199,[2]SectorStat_Age_Femmes!$A:$A,0),47)+INDEX([2]SectorStat_Age_Femmes!$1:$1048576,MATCH(single_mom_age!$A199,[2]SectorStat_Age_Femmes!$A:$A,0),48)+INDEX([2]SectorStat_Age_Femmes!$1:$1048576,MATCH(single_mom_age!$A199,[2]SectorStat_Age_Femmes!$A:$A,0),49)+INDEX([2]SectorStat_Age_Femmes!$1:$1048576,MATCH(single_mom_age!$A199,[2]SectorStat_Age_Femmes!$A:$A,0),50)+INDEX([2]SectorStat_Age_Femmes!$1:$1048576,MATCH(single_mom_age!$A199,[2]SectorStat_Age_Femmes!$A:$A,0),51)+INDEX([2]SectorStat_Age_Femmes!$1:$1048576,MATCH(single_mom_age!$A199,[2]SectorStat_Age_Femmes!$A:$A,0),52)+INDEX([2]SectorStat_Age_Femmes!$1:$1048576,MATCH(single_mom_age!$A199,[2]SectorStat_Age_Femmes!$A:$A,0),53)</f>
        <v>342.9999999992329</v>
      </c>
      <c r="E199" s="9">
        <f t="shared" si="3"/>
        <v>27.508771929717476</v>
      </c>
      <c r="F199" s="9">
        <f>MAX(INDEX(single_parent_nb!$1:$1048576,MATCH(single_mom_age!$A199,single_parent_nb!$A:$A,0),4)-$E199,0)</f>
        <v>38.49122806983852</v>
      </c>
    </row>
    <row r="200" spans="1:6" x14ac:dyDescent="0.25">
      <c r="A200" s="8" t="s">
        <v>355</v>
      </c>
      <c r="B200" s="8" t="s">
        <v>356</v>
      </c>
      <c r="C200" s="11">
        <f>INDEX('single_mom_20-49'!$1:$1048576,MATCH(single_mom_age!$A200,'single_mom_20-49'!$A:$A,0),3)</f>
        <v>0</v>
      </c>
      <c r="D200" s="9">
        <f>INDEX([2]SectorStat_Age_Femmes!$1:$1048576,MATCH(single_mom_age!$A200,[2]SectorStat_Age_Femmes!$A:$A,0),24)+INDEX([2]SectorStat_Age_Femmes!$1:$1048576,MATCH(single_mom_age!$A200,[2]SectorStat_Age_Femmes!$A:$A,0),25)+INDEX([2]SectorStat_Age_Femmes!$1:$1048576,MATCH(single_mom_age!$A200,[2]SectorStat_Age_Femmes!$A:$A,0),26)+INDEX([2]SectorStat_Age_Femmes!$1:$1048576,MATCH(single_mom_age!$A200,[2]SectorStat_Age_Femmes!$A:$A,0),27)+INDEX([2]SectorStat_Age_Femmes!$1:$1048576,MATCH(single_mom_age!$A200,[2]SectorStat_Age_Femmes!$A:$A,0),28)+INDEX([2]SectorStat_Age_Femmes!$1:$1048576,MATCH(single_mom_age!$A200,[2]SectorStat_Age_Femmes!$A:$A,0),29)+INDEX([2]SectorStat_Age_Femmes!$1:$1048576,MATCH(single_mom_age!$A200,[2]SectorStat_Age_Femmes!$A:$A,0),30)+INDEX([2]SectorStat_Age_Femmes!$1:$1048576,MATCH(single_mom_age!$A200,[2]SectorStat_Age_Femmes!$A:$A,0),31)+INDEX([2]SectorStat_Age_Femmes!$1:$1048576,MATCH(single_mom_age!$A200,[2]SectorStat_Age_Femmes!$A:$A,0),32)+INDEX([2]SectorStat_Age_Femmes!$1:$1048576,MATCH(single_mom_age!$A200,[2]SectorStat_Age_Femmes!$A:$A,0),33)+INDEX([2]SectorStat_Age_Femmes!$1:$1048576,MATCH(single_mom_age!$A200,[2]SectorStat_Age_Femmes!$A:$A,0),34)+INDEX([2]SectorStat_Age_Femmes!$1:$1048576,MATCH(single_mom_age!$A200,[2]SectorStat_Age_Femmes!$A:$A,0),35)+INDEX([2]SectorStat_Age_Femmes!$1:$1048576,MATCH(single_mom_age!$A200,[2]SectorStat_Age_Femmes!$A:$A,0),36)+INDEX([2]SectorStat_Age_Femmes!$1:$1048576,MATCH(single_mom_age!$A200,[2]SectorStat_Age_Femmes!$A:$A,0),37)+INDEX([2]SectorStat_Age_Femmes!$1:$1048576,MATCH(single_mom_age!$A200,[2]SectorStat_Age_Femmes!$A:$A,0),38)+INDEX([2]SectorStat_Age_Femmes!$1:$1048576,MATCH(single_mom_age!$A200,[2]SectorStat_Age_Femmes!$A:$A,0),39)+INDEX([2]SectorStat_Age_Femmes!$1:$1048576,MATCH(single_mom_age!$A200,[2]SectorStat_Age_Femmes!$A:$A,0),40)+INDEX([2]SectorStat_Age_Femmes!$1:$1048576,MATCH(single_mom_age!$A200,[2]SectorStat_Age_Femmes!$A:$A,0),41)+INDEX([2]SectorStat_Age_Femmes!$1:$1048576,MATCH(single_mom_age!$A200,[2]SectorStat_Age_Femmes!$A:$A,0),42)+INDEX([2]SectorStat_Age_Femmes!$1:$1048576,MATCH(single_mom_age!$A200,[2]SectorStat_Age_Femmes!$A:$A,0),43)+INDEX([2]SectorStat_Age_Femmes!$1:$1048576,MATCH(single_mom_age!$A200,[2]SectorStat_Age_Femmes!$A:$A,0),44)+INDEX([2]SectorStat_Age_Femmes!$1:$1048576,MATCH(single_mom_age!$A200,[2]SectorStat_Age_Femmes!$A:$A,0),45)+INDEX([2]SectorStat_Age_Femmes!$1:$1048576,MATCH(single_mom_age!$A200,[2]SectorStat_Age_Femmes!$A:$A,0),46)+INDEX([2]SectorStat_Age_Femmes!$1:$1048576,MATCH(single_mom_age!$A200,[2]SectorStat_Age_Femmes!$A:$A,0),47)+INDEX([2]SectorStat_Age_Femmes!$1:$1048576,MATCH(single_mom_age!$A200,[2]SectorStat_Age_Femmes!$A:$A,0),48)+INDEX([2]SectorStat_Age_Femmes!$1:$1048576,MATCH(single_mom_age!$A200,[2]SectorStat_Age_Femmes!$A:$A,0),49)+INDEX([2]SectorStat_Age_Femmes!$1:$1048576,MATCH(single_mom_age!$A200,[2]SectorStat_Age_Femmes!$A:$A,0),50)+INDEX([2]SectorStat_Age_Femmes!$1:$1048576,MATCH(single_mom_age!$A200,[2]SectorStat_Age_Femmes!$A:$A,0),51)+INDEX([2]SectorStat_Age_Femmes!$1:$1048576,MATCH(single_mom_age!$A200,[2]SectorStat_Age_Femmes!$A:$A,0),52)+INDEX([2]SectorStat_Age_Femmes!$1:$1048576,MATCH(single_mom_age!$A200,[2]SectorStat_Age_Femmes!$A:$A,0),53)</f>
        <v>0</v>
      </c>
      <c r="E200" s="9">
        <f t="shared" si="3"/>
        <v>0</v>
      </c>
      <c r="F200" s="9">
        <f>MAX(INDEX(single_parent_nb!$1:$1048576,MATCH(single_mom_age!$A200,single_parent_nb!$A:$A,0),4)-$E200,0)</f>
        <v>0</v>
      </c>
    </row>
    <row r="201" spans="1:6" x14ac:dyDescent="0.25">
      <c r="A201" s="8" t="s">
        <v>339</v>
      </c>
      <c r="B201" s="8" t="s">
        <v>340</v>
      </c>
      <c r="C201" s="11">
        <f>INDEX('single_mom_20-49'!$1:$1048576,MATCH(single_mom_age!$A201,'single_mom_20-49'!$A:$A,0),3)</f>
        <v>0</v>
      </c>
      <c r="D201" s="9">
        <f>INDEX([2]SectorStat_Age_Femmes!$1:$1048576,MATCH(single_mom_age!$A201,[2]SectorStat_Age_Femmes!$A:$A,0),24)+INDEX([2]SectorStat_Age_Femmes!$1:$1048576,MATCH(single_mom_age!$A201,[2]SectorStat_Age_Femmes!$A:$A,0),25)+INDEX([2]SectorStat_Age_Femmes!$1:$1048576,MATCH(single_mom_age!$A201,[2]SectorStat_Age_Femmes!$A:$A,0),26)+INDEX([2]SectorStat_Age_Femmes!$1:$1048576,MATCH(single_mom_age!$A201,[2]SectorStat_Age_Femmes!$A:$A,0),27)+INDEX([2]SectorStat_Age_Femmes!$1:$1048576,MATCH(single_mom_age!$A201,[2]SectorStat_Age_Femmes!$A:$A,0),28)+INDEX([2]SectorStat_Age_Femmes!$1:$1048576,MATCH(single_mom_age!$A201,[2]SectorStat_Age_Femmes!$A:$A,0),29)+INDEX([2]SectorStat_Age_Femmes!$1:$1048576,MATCH(single_mom_age!$A201,[2]SectorStat_Age_Femmes!$A:$A,0),30)+INDEX([2]SectorStat_Age_Femmes!$1:$1048576,MATCH(single_mom_age!$A201,[2]SectorStat_Age_Femmes!$A:$A,0),31)+INDEX([2]SectorStat_Age_Femmes!$1:$1048576,MATCH(single_mom_age!$A201,[2]SectorStat_Age_Femmes!$A:$A,0),32)+INDEX([2]SectorStat_Age_Femmes!$1:$1048576,MATCH(single_mom_age!$A201,[2]SectorStat_Age_Femmes!$A:$A,0),33)+INDEX([2]SectorStat_Age_Femmes!$1:$1048576,MATCH(single_mom_age!$A201,[2]SectorStat_Age_Femmes!$A:$A,0),34)+INDEX([2]SectorStat_Age_Femmes!$1:$1048576,MATCH(single_mom_age!$A201,[2]SectorStat_Age_Femmes!$A:$A,0),35)+INDEX([2]SectorStat_Age_Femmes!$1:$1048576,MATCH(single_mom_age!$A201,[2]SectorStat_Age_Femmes!$A:$A,0),36)+INDEX([2]SectorStat_Age_Femmes!$1:$1048576,MATCH(single_mom_age!$A201,[2]SectorStat_Age_Femmes!$A:$A,0),37)+INDEX([2]SectorStat_Age_Femmes!$1:$1048576,MATCH(single_mom_age!$A201,[2]SectorStat_Age_Femmes!$A:$A,0),38)+INDEX([2]SectorStat_Age_Femmes!$1:$1048576,MATCH(single_mom_age!$A201,[2]SectorStat_Age_Femmes!$A:$A,0),39)+INDEX([2]SectorStat_Age_Femmes!$1:$1048576,MATCH(single_mom_age!$A201,[2]SectorStat_Age_Femmes!$A:$A,0),40)+INDEX([2]SectorStat_Age_Femmes!$1:$1048576,MATCH(single_mom_age!$A201,[2]SectorStat_Age_Femmes!$A:$A,0),41)+INDEX([2]SectorStat_Age_Femmes!$1:$1048576,MATCH(single_mom_age!$A201,[2]SectorStat_Age_Femmes!$A:$A,0),42)+INDEX([2]SectorStat_Age_Femmes!$1:$1048576,MATCH(single_mom_age!$A201,[2]SectorStat_Age_Femmes!$A:$A,0),43)+INDEX([2]SectorStat_Age_Femmes!$1:$1048576,MATCH(single_mom_age!$A201,[2]SectorStat_Age_Femmes!$A:$A,0),44)+INDEX([2]SectorStat_Age_Femmes!$1:$1048576,MATCH(single_mom_age!$A201,[2]SectorStat_Age_Femmes!$A:$A,0),45)+INDEX([2]SectorStat_Age_Femmes!$1:$1048576,MATCH(single_mom_age!$A201,[2]SectorStat_Age_Femmes!$A:$A,0),46)+INDEX([2]SectorStat_Age_Femmes!$1:$1048576,MATCH(single_mom_age!$A201,[2]SectorStat_Age_Femmes!$A:$A,0),47)+INDEX([2]SectorStat_Age_Femmes!$1:$1048576,MATCH(single_mom_age!$A201,[2]SectorStat_Age_Femmes!$A:$A,0),48)+INDEX([2]SectorStat_Age_Femmes!$1:$1048576,MATCH(single_mom_age!$A201,[2]SectorStat_Age_Femmes!$A:$A,0),49)+INDEX([2]SectorStat_Age_Femmes!$1:$1048576,MATCH(single_mom_age!$A201,[2]SectorStat_Age_Femmes!$A:$A,0),50)+INDEX([2]SectorStat_Age_Femmes!$1:$1048576,MATCH(single_mom_age!$A201,[2]SectorStat_Age_Femmes!$A:$A,0),51)+INDEX([2]SectorStat_Age_Femmes!$1:$1048576,MATCH(single_mom_age!$A201,[2]SectorStat_Age_Femmes!$A:$A,0),52)+INDEX([2]SectorStat_Age_Femmes!$1:$1048576,MATCH(single_mom_age!$A201,[2]SectorStat_Age_Femmes!$A:$A,0),53)</f>
        <v>0</v>
      </c>
      <c r="E201" s="9">
        <f t="shared" si="3"/>
        <v>0</v>
      </c>
      <c r="F201" s="9">
        <f>MAX(INDEX(single_parent_nb!$1:$1048576,MATCH(single_mom_age!$A201,single_parent_nb!$A:$A,0),4)-$E201,0)</f>
        <v>0</v>
      </c>
    </row>
    <row r="202" spans="1:6" x14ac:dyDescent="0.25">
      <c r="A202" s="8" t="s">
        <v>383</v>
      </c>
      <c r="B202" s="8" t="s">
        <v>384</v>
      </c>
      <c r="C202" s="11">
        <f>INDEX('single_mom_20-49'!$1:$1048576,MATCH(single_mom_age!$A202,'single_mom_20-49'!$A:$A,0),3)</f>
        <v>6.1093247587999997</v>
      </c>
      <c r="D202" s="9">
        <f>INDEX([2]SectorStat_Age_Femmes!$1:$1048576,MATCH(single_mom_age!$A202,[2]SectorStat_Age_Femmes!$A:$A,0),24)+INDEX([2]SectorStat_Age_Femmes!$1:$1048576,MATCH(single_mom_age!$A202,[2]SectorStat_Age_Femmes!$A:$A,0),25)+INDEX([2]SectorStat_Age_Femmes!$1:$1048576,MATCH(single_mom_age!$A202,[2]SectorStat_Age_Femmes!$A:$A,0),26)+INDEX([2]SectorStat_Age_Femmes!$1:$1048576,MATCH(single_mom_age!$A202,[2]SectorStat_Age_Femmes!$A:$A,0),27)+INDEX([2]SectorStat_Age_Femmes!$1:$1048576,MATCH(single_mom_age!$A202,[2]SectorStat_Age_Femmes!$A:$A,0),28)+INDEX([2]SectorStat_Age_Femmes!$1:$1048576,MATCH(single_mom_age!$A202,[2]SectorStat_Age_Femmes!$A:$A,0),29)+INDEX([2]SectorStat_Age_Femmes!$1:$1048576,MATCH(single_mom_age!$A202,[2]SectorStat_Age_Femmes!$A:$A,0),30)+INDEX([2]SectorStat_Age_Femmes!$1:$1048576,MATCH(single_mom_age!$A202,[2]SectorStat_Age_Femmes!$A:$A,0),31)+INDEX([2]SectorStat_Age_Femmes!$1:$1048576,MATCH(single_mom_age!$A202,[2]SectorStat_Age_Femmes!$A:$A,0),32)+INDEX([2]SectorStat_Age_Femmes!$1:$1048576,MATCH(single_mom_age!$A202,[2]SectorStat_Age_Femmes!$A:$A,0),33)+INDEX([2]SectorStat_Age_Femmes!$1:$1048576,MATCH(single_mom_age!$A202,[2]SectorStat_Age_Femmes!$A:$A,0),34)+INDEX([2]SectorStat_Age_Femmes!$1:$1048576,MATCH(single_mom_age!$A202,[2]SectorStat_Age_Femmes!$A:$A,0),35)+INDEX([2]SectorStat_Age_Femmes!$1:$1048576,MATCH(single_mom_age!$A202,[2]SectorStat_Age_Femmes!$A:$A,0),36)+INDEX([2]SectorStat_Age_Femmes!$1:$1048576,MATCH(single_mom_age!$A202,[2]SectorStat_Age_Femmes!$A:$A,0),37)+INDEX([2]SectorStat_Age_Femmes!$1:$1048576,MATCH(single_mom_age!$A202,[2]SectorStat_Age_Femmes!$A:$A,0),38)+INDEX([2]SectorStat_Age_Femmes!$1:$1048576,MATCH(single_mom_age!$A202,[2]SectorStat_Age_Femmes!$A:$A,0),39)+INDEX([2]SectorStat_Age_Femmes!$1:$1048576,MATCH(single_mom_age!$A202,[2]SectorStat_Age_Femmes!$A:$A,0),40)+INDEX([2]SectorStat_Age_Femmes!$1:$1048576,MATCH(single_mom_age!$A202,[2]SectorStat_Age_Femmes!$A:$A,0),41)+INDEX([2]SectorStat_Age_Femmes!$1:$1048576,MATCH(single_mom_age!$A202,[2]SectorStat_Age_Femmes!$A:$A,0),42)+INDEX([2]SectorStat_Age_Femmes!$1:$1048576,MATCH(single_mom_age!$A202,[2]SectorStat_Age_Femmes!$A:$A,0),43)+INDEX([2]SectorStat_Age_Femmes!$1:$1048576,MATCH(single_mom_age!$A202,[2]SectorStat_Age_Femmes!$A:$A,0),44)+INDEX([2]SectorStat_Age_Femmes!$1:$1048576,MATCH(single_mom_age!$A202,[2]SectorStat_Age_Femmes!$A:$A,0),45)+INDEX([2]SectorStat_Age_Femmes!$1:$1048576,MATCH(single_mom_age!$A202,[2]SectorStat_Age_Femmes!$A:$A,0),46)+INDEX([2]SectorStat_Age_Femmes!$1:$1048576,MATCH(single_mom_age!$A202,[2]SectorStat_Age_Femmes!$A:$A,0),47)+INDEX([2]SectorStat_Age_Femmes!$1:$1048576,MATCH(single_mom_age!$A202,[2]SectorStat_Age_Femmes!$A:$A,0),48)+INDEX([2]SectorStat_Age_Femmes!$1:$1048576,MATCH(single_mom_age!$A202,[2]SectorStat_Age_Femmes!$A:$A,0),49)+INDEX([2]SectorStat_Age_Femmes!$1:$1048576,MATCH(single_mom_age!$A202,[2]SectorStat_Age_Femmes!$A:$A,0),50)+INDEX([2]SectorStat_Age_Femmes!$1:$1048576,MATCH(single_mom_age!$A202,[2]SectorStat_Age_Femmes!$A:$A,0),51)+INDEX([2]SectorStat_Age_Femmes!$1:$1048576,MATCH(single_mom_age!$A202,[2]SectorStat_Age_Femmes!$A:$A,0),52)+INDEX([2]SectorStat_Age_Femmes!$1:$1048576,MATCH(single_mom_age!$A202,[2]SectorStat_Age_Femmes!$A:$A,0),53)</f>
        <v>276.99999999961807</v>
      </c>
      <c r="E202" s="9">
        <f t="shared" si="3"/>
        <v>16.922829581852668</v>
      </c>
      <c r="F202" s="9">
        <f>MAX(INDEX(single_parent_nb!$1:$1048576,MATCH(single_mom_age!$A202,single_parent_nb!$A:$A,0),4)-$E202,0)</f>
        <v>8.077170418464334</v>
      </c>
    </row>
    <row r="203" spans="1:6" x14ac:dyDescent="0.25">
      <c r="A203" s="8" t="s">
        <v>333</v>
      </c>
      <c r="B203" s="8" t="s">
        <v>334</v>
      </c>
      <c r="C203" s="11">
        <f>INDEX('single_mom_20-49'!$1:$1048576,MATCH(single_mom_age!$A203,'single_mom_20-49'!$A:$A,0),3)</f>
        <v>7.5313807530999997</v>
      </c>
      <c r="D203" s="9">
        <f>INDEX([2]SectorStat_Age_Femmes!$1:$1048576,MATCH(single_mom_age!$A203,[2]SectorStat_Age_Femmes!$A:$A,0),24)+INDEX([2]SectorStat_Age_Femmes!$1:$1048576,MATCH(single_mom_age!$A203,[2]SectorStat_Age_Femmes!$A:$A,0),25)+INDEX([2]SectorStat_Age_Femmes!$1:$1048576,MATCH(single_mom_age!$A203,[2]SectorStat_Age_Femmes!$A:$A,0),26)+INDEX([2]SectorStat_Age_Femmes!$1:$1048576,MATCH(single_mom_age!$A203,[2]SectorStat_Age_Femmes!$A:$A,0),27)+INDEX([2]SectorStat_Age_Femmes!$1:$1048576,MATCH(single_mom_age!$A203,[2]SectorStat_Age_Femmes!$A:$A,0),28)+INDEX([2]SectorStat_Age_Femmes!$1:$1048576,MATCH(single_mom_age!$A203,[2]SectorStat_Age_Femmes!$A:$A,0),29)+INDEX([2]SectorStat_Age_Femmes!$1:$1048576,MATCH(single_mom_age!$A203,[2]SectorStat_Age_Femmes!$A:$A,0),30)+INDEX([2]SectorStat_Age_Femmes!$1:$1048576,MATCH(single_mom_age!$A203,[2]SectorStat_Age_Femmes!$A:$A,0),31)+INDEX([2]SectorStat_Age_Femmes!$1:$1048576,MATCH(single_mom_age!$A203,[2]SectorStat_Age_Femmes!$A:$A,0),32)+INDEX([2]SectorStat_Age_Femmes!$1:$1048576,MATCH(single_mom_age!$A203,[2]SectorStat_Age_Femmes!$A:$A,0),33)+INDEX([2]SectorStat_Age_Femmes!$1:$1048576,MATCH(single_mom_age!$A203,[2]SectorStat_Age_Femmes!$A:$A,0),34)+INDEX([2]SectorStat_Age_Femmes!$1:$1048576,MATCH(single_mom_age!$A203,[2]SectorStat_Age_Femmes!$A:$A,0),35)+INDEX([2]SectorStat_Age_Femmes!$1:$1048576,MATCH(single_mom_age!$A203,[2]SectorStat_Age_Femmes!$A:$A,0),36)+INDEX([2]SectorStat_Age_Femmes!$1:$1048576,MATCH(single_mom_age!$A203,[2]SectorStat_Age_Femmes!$A:$A,0),37)+INDEX([2]SectorStat_Age_Femmes!$1:$1048576,MATCH(single_mom_age!$A203,[2]SectorStat_Age_Femmes!$A:$A,0),38)+INDEX([2]SectorStat_Age_Femmes!$1:$1048576,MATCH(single_mom_age!$A203,[2]SectorStat_Age_Femmes!$A:$A,0),39)+INDEX([2]SectorStat_Age_Femmes!$1:$1048576,MATCH(single_mom_age!$A203,[2]SectorStat_Age_Femmes!$A:$A,0),40)+INDEX([2]SectorStat_Age_Femmes!$1:$1048576,MATCH(single_mom_age!$A203,[2]SectorStat_Age_Femmes!$A:$A,0),41)+INDEX([2]SectorStat_Age_Femmes!$1:$1048576,MATCH(single_mom_age!$A203,[2]SectorStat_Age_Femmes!$A:$A,0),42)+INDEX([2]SectorStat_Age_Femmes!$1:$1048576,MATCH(single_mom_age!$A203,[2]SectorStat_Age_Femmes!$A:$A,0),43)+INDEX([2]SectorStat_Age_Femmes!$1:$1048576,MATCH(single_mom_age!$A203,[2]SectorStat_Age_Femmes!$A:$A,0),44)+INDEX([2]SectorStat_Age_Femmes!$1:$1048576,MATCH(single_mom_age!$A203,[2]SectorStat_Age_Femmes!$A:$A,0),45)+INDEX([2]SectorStat_Age_Femmes!$1:$1048576,MATCH(single_mom_age!$A203,[2]SectorStat_Age_Femmes!$A:$A,0),46)+INDEX([2]SectorStat_Age_Femmes!$1:$1048576,MATCH(single_mom_age!$A203,[2]SectorStat_Age_Femmes!$A:$A,0),47)+INDEX([2]SectorStat_Age_Femmes!$1:$1048576,MATCH(single_mom_age!$A203,[2]SectorStat_Age_Femmes!$A:$A,0),48)+INDEX([2]SectorStat_Age_Femmes!$1:$1048576,MATCH(single_mom_age!$A203,[2]SectorStat_Age_Femmes!$A:$A,0),49)+INDEX([2]SectorStat_Age_Femmes!$1:$1048576,MATCH(single_mom_age!$A203,[2]SectorStat_Age_Femmes!$A:$A,0),50)+INDEX([2]SectorStat_Age_Femmes!$1:$1048576,MATCH(single_mom_age!$A203,[2]SectorStat_Age_Femmes!$A:$A,0),51)+INDEX([2]SectorStat_Age_Femmes!$1:$1048576,MATCH(single_mom_age!$A203,[2]SectorStat_Age_Femmes!$A:$A,0),52)+INDEX([2]SectorStat_Age_Femmes!$1:$1048576,MATCH(single_mom_age!$A203,[2]SectorStat_Age_Femmes!$A:$A,0),53)</f>
        <v>717.00000000016121</v>
      </c>
      <c r="E203" s="9">
        <f t="shared" si="3"/>
        <v>53.999999999739138</v>
      </c>
      <c r="F203" s="9">
        <f>MAX(INDEX(single_parent_nb!$1:$1048576,MATCH(single_mom_age!$A203,single_parent_nb!$A:$A,0),4)-$E203,0)</f>
        <v>32.000000000570857</v>
      </c>
    </row>
    <row r="204" spans="1:6" x14ac:dyDescent="0.25">
      <c r="A204" s="8" t="s">
        <v>387</v>
      </c>
      <c r="B204" s="8" t="s">
        <v>388</v>
      </c>
      <c r="C204" s="11">
        <f>INDEX('single_mom_20-49'!$1:$1048576,MATCH(single_mom_age!$A204,'single_mom_20-49'!$A:$A,0),3)</f>
        <v>7.2727272727000001</v>
      </c>
      <c r="D204" s="9">
        <f>INDEX([2]SectorStat_Age_Femmes!$1:$1048576,MATCH(single_mom_age!$A204,[2]SectorStat_Age_Femmes!$A:$A,0),24)+INDEX([2]SectorStat_Age_Femmes!$1:$1048576,MATCH(single_mom_age!$A204,[2]SectorStat_Age_Femmes!$A:$A,0),25)+INDEX([2]SectorStat_Age_Femmes!$1:$1048576,MATCH(single_mom_age!$A204,[2]SectorStat_Age_Femmes!$A:$A,0),26)+INDEX([2]SectorStat_Age_Femmes!$1:$1048576,MATCH(single_mom_age!$A204,[2]SectorStat_Age_Femmes!$A:$A,0),27)+INDEX([2]SectorStat_Age_Femmes!$1:$1048576,MATCH(single_mom_age!$A204,[2]SectorStat_Age_Femmes!$A:$A,0),28)+INDEX([2]SectorStat_Age_Femmes!$1:$1048576,MATCH(single_mom_age!$A204,[2]SectorStat_Age_Femmes!$A:$A,0),29)+INDEX([2]SectorStat_Age_Femmes!$1:$1048576,MATCH(single_mom_age!$A204,[2]SectorStat_Age_Femmes!$A:$A,0),30)+INDEX([2]SectorStat_Age_Femmes!$1:$1048576,MATCH(single_mom_age!$A204,[2]SectorStat_Age_Femmes!$A:$A,0),31)+INDEX([2]SectorStat_Age_Femmes!$1:$1048576,MATCH(single_mom_age!$A204,[2]SectorStat_Age_Femmes!$A:$A,0),32)+INDEX([2]SectorStat_Age_Femmes!$1:$1048576,MATCH(single_mom_age!$A204,[2]SectorStat_Age_Femmes!$A:$A,0),33)+INDEX([2]SectorStat_Age_Femmes!$1:$1048576,MATCH(single_mom_age!$A204,[2]SectorStat_Age_Femmes!$A:$A,0),34)+INDEX([2]SectorStat_Age_Femmes!$1:$1048576,MATCH(single_mom_age!$A204,[2]SectorStat_Age_Femmes!$A:$A,0),35)+INDEX([2]SectorStat_Age_Femmes!$1:$1048576,MATCH(single_mom_age!$A204,[2]SectorStat_Age_Femmes!$A:$A,0),36)+INDEX([2]SectorStat_Age_Femmes!$1:$1048576,MATCH(single_mom_age!$A204,[2]SectorStat_Age_Femmes!$A:$A,0),37)+INDEX([2]SectorStat_Age_Femmes!$1:$1048576,MATCH(single_mom_age!$A204,[2]SectorStat_Age_Femmes!$A:$A,0),38)+INDEX([2]SectorStat_Age_Femmes!$1:$1048576,MATCH(single_mom_age!$A204,[2]SectorStat_Age_Femmes!$A:$A,0),39)+INDEX([2]SectorStat_Age_Femmes!$1:$1048576,MATCH(single_mom_age!$A204,[2]SectorStat_Age_Femmes!$A:$A,0),40)+INDEX([2]SectorStat_Age_Femmes!$1:$1048576,MATCH(single_mom_age!$A204,[2]SectorStat_Age_Femmes!$A:$A,0),41)+INDEX([2]SectorStat_Age_Femmes!$1:$1048576,MATCH(single_mom_age!$A204,[2]SectorStat_Age_Femmes!$A:$A,0),42)+INDEX([2]SectorStat_Age_Femmes!$1:$1048576,MATCH(single_mom_age!$A204,[2]SectorStat_Age_Femmes!$A:$A,0),43)+INDEX([2]SectorStat_Age_Femmes!$1:$1048576,MATCH(single_mom_age!$A204,[2]SectorStat_Age_Femmes!$A:$A,0),44)+INDEX([2]SectorStat_Age_Femmes!$1:$1048576,MATCH(single_mom_age!$A204,[2]SectorStat_Age_Femmes!$A:$A,0),45)+INDEX([2]SectorStat_Age_Femmes!$1:$1048576,MATCH(single_mom_age!$A204,[2]SectorStat_Age_Femmes!$A:$A,0),46)+INDEX([2]SectorStat_Age_Femmes!$1:$1048576,MATCH(single_mom_age!$A204,[2]SectorStat_Age_Femmes!$A:$A,0),47)+INDEX([2]SectorStat_Age_Femmes!$1:$1048576,MATCH(single_mom_age!$A204,[2]SectorStat_Age_Femmes!$A:$A,0),48)+INDEX([2]SectorStat_Age_Femmes!$1:$1048576,MATCH(single_mom_age!$A204,[2]SectorStat_Age_Femmes!$A:$A,0),49)+INDEX([2]SectorStat_Age_Femmes!$1:$1048576,MATCH(single_mom_age!$A204,[2]SectorStat_Age_Femmes!$A:$A,0),50)+INDEX([2]SectorStat_Age_Femmes!$1:$1048576,MATCH(single_mom_age!$A204,[2]SectorStat_Age_Femmes!$A:$A,0),51)+INDEX([2]SectorStat_Age_Femmes!$1:$1048576,MATCH(single_mom_age!$A204,[2]SectorStat_Age_Femmes!$A:$A,0),52)+INDEX([2]SectorStat_Age_Femmes!$1:$1048576,MATCH(single_mom_age!$A204,[2]SectorStat_Age_Femmes!$A:$A,0),53)</f>
        <v>192.00000000058515</v>
      </c>
      <c r="E204" s="9">
        <f t="shared" si="3"/>
        <v>13.963636363626556</v>
      </c>
      <c r="F204" s="9">
        <f>MAX(INDEX(single_parent_nb!$1:$1048576,MATCH(single_mom_age!$A204,single_parent_nb!$A:$A,0),4)-$E204,0)</f>
        <v>3.5363636363699449</v>
      </c>
    </row>
    <row r="205" spans="1:6" x14ac:dyDescent="0.25">
      <c r="A205" s="8" t="s">
        <v>381</v>
      </c>
      <c r="B205" s="8" t="s">
        <v>382</v>
      </c>
      <c r="C205" s="11">
        <f>INDEX('single_mom_20-49'!$1:$1048576,MATCH(single_mom_age!$A205,'single_mom_20-49'!$A:$A,0),3)</f>
        <v>4.5977011493999997</v>
      </c>
      <c r="D205" s="9">
        <f>INDEX([2]SectorStat_Age_Femmes!$1:$1048576,MATCH(single_mom_age!$A205,[2]SectorStat_Age_Femmes!$A:$A,0),24)+INDEX([2]SectorStat_Age_Femmes!$1:$1048576,MATCH(single_mom_age!$A205,[2]SectorStat_Age_Femmes!$A:$A,0),25)+INDEX([2]SectorStat_Age_Femmes!$1:$1048576,MATCH(single_mom_age!$A205,[2]SectorStat_Age_Femmes!$A:$A,0),26)+INDEX([2]SectorStat_Age_Femmes!$1:$1048576,MATCH(single_mom_age!$A205,[2]SectorStat_Age_Femmes!$A:$A,0),27)+INDEX([2]SectorStat_Age_Femmes!$1:$1048576,MATCH(single_mom_age!$A205,[2]SectorStat_Age_Femmes!$A:$A,0),28)+INDEX([2]SectorStat_Age_Femmes!$1:$1048576,MATCH(single_mom_age!$A205,[2]SectorStat_Age_Femmes!$A:$A,0),29)+INDEX([2]SectorStat_Age_Femmes!$1:$1048576,MATCH(single_mom_age!$A205,[2]SectorStat_Age_Femmes!$A:$A,0),30)+INDEX([2]SectorStat_Age_Femmes!$1:$1048576,MATCH(single_mom_age!$A205,[2]SectorStat_Age_Femmes!$A:$A,0),31)+INDEX([2]SectorStat_Age_Femmes!$1:$1048576,MATCH(single_mom_age!$A205,[2]SectorStat_Age_Femmes!$A:$A,0),32)+INDEX([2]SectorStat_Age_Femmes!$1:$1048576,MATCH(single_mom_age!$A205,[2]SectorStat_Age_Femmes!$A:$A,0),33)+INDEX([2]SectorStat_Age_Femmes!$1:$1048576,MATCH(single_mom_age!$A205,[2]SectorStat_Age_Femmes!$A:$A,0),34)+INDEX([2]SectorStat_Age_Femmes!$1:$1048576,MATCH(single_mom_age!$A205,[2]SectorStat_Age_Femmes!$A:$A,0),35)+INDEX([2]SectorStat_Age_Femmes!$1:$1048576,MATCH(single_mom_age!$A205,[2]SectorStat_Age_Femmes!$A:$A,0),36)+INDEX([2]SectorStat_Age_Femmes!$1:$1048576,MATCH(single_mom_age!$A205,[2]SectorStat_Age_Femmes!$A:$A,0),37)+INDEX([2]SectorStat_Age_Femmes!$1:$1048576,MATCH(single_mom_age!$A205,[2]SectorStat_Age_Femmes!$A:$A,0),38)+INDEX([2]SectorStat_Age_Femmes!$1:$1048576,MATCH(single_mom_age!$A205,[2]SectorStat_Age_Femmes!$A:$A,0),39)+INDEX([2]SectorStat_Age_Femmes!$1:$1048576,MATCH(single_mom_age!$A205,[2]SectorStat_Age_Femmes!$A:$A,0),40)+INDEX([2]SectorStat_Age_Femmes!$1:$1048576,MATCH(single_mom_age!$A205,[2]SectorStat_Age_Femmes!$A:$A,0),41)+INDEX([2]SectorStat_Age_Femmes!$1:$1048576,MATCH(single_mom_age!$A205,[2]SectorStat_Age_Femmes!$A:$A,0),42)+INDEX([2]SectorStat_Age_Femmes!$1:$1048576,MATCH(single_mom_age!$A205,[2]SectorStat_Age_Femmes!$A:$A,0),43)+INDEX([2]SectorStat_Age_Femmes!$1:$1048576,MATCH(single_mom_age!$A205,[2]SectorStat_Age_Femmes!$A:$A,0),44)+INDEX([2]SectorStat_Age_Femmes!$1:$1048576,MATCH(single_mom_age!$A205,[2]SectorStat_Age_Femmes!$A:$A,0),45)+INDEX([2]SectorStat_Age_Femmes!$1:$1048576,MATCH(single_mom_age!$A205,[2]SectorStat_Age_Femmes!$A:$A,0),46)+INDEX([2]SectorStat_Age_Femmes!$1:$1048576,MATCH(single_mom_age!$A205,[2]SectorStat_Age_Femmes!$A:$A,0),47)+INDEX([2]SectorStat_Age_Femmes!$1:$1048576,MATCH(single_mom_age!$A205,[2]SectorStat_Age_Femmes!$A:$A,0),48)+INDEX([2]SectorStat_Age_Femmes!$1:$1048576,MATCH(single_mom_age!$A205,[2]SectorStat_Age_Femmes!$A:$A,0),49)+INDEX([2]SectorStat_Age_Femmes!$1:$1048576,MATCH(single_mom_age!$A205,[2]SectorStat_Age_Femmes!$A:$A,0),50)+INDEX([2]SectorStat_Age_Femmes!$1:$1048576,MATCH(single_mom_age!$A205,[2]SectorStat_Age_Femmes!$A:$A,0),51)+INDEX([2]SectorStat_Age_Femmes!$1:$1048576,MATCH(single_mom_age!$A205,[2]SectorStat_Age_Femmes!$A:$A,0),52)+INDEX([2]SectorStat_Age_Femmes!$1:$1048576,MATCH(single_mom_age!$A205,[2]SectorStat_Age_Femmes!$A:$A,0),53)</f>
        <v>150.00000000003203</v>
      </c>
      <c r="E205" s="9">
        <f t="shared" si="3"/>
        <v>6.8965517241014718</v>
      </c>
      <c r="F205" s="9">
        <f>MAX(INDEX(single_parent_nb!$1:$1048576,MATCH(single_mom_age!$A205,single_parent_nb!$A:$A,0),4)-$E205,0)</f>
        <v>4.6034482759750288</v>
      </c>
    </row>
    <row r="206" spans="1:6" x14ac:dyDescent="0.25">
      <c r="A206" s="8" t="s">
        <v>319</v>
      </c>
      <c r="B206" s="8" t="s">
        <v>320</v>
      </c>
      <c r="C206" s="11">
        <f>INDEX('single_mom_20-49'!$1:$1048576,MATCH(single_mom_age!$A206,'single_mom_20-49'!$A:$A,0),3)</f>
        <v>11.986062717799999</v>
      </c>
      <c r="D206" s="9">
        <f>INDEX([2]SectorStat_Age_Femmes!$1:$1048576,MATCH(single_mom_age!$A206,[2]SectorStat_Age_Femmes!$A:$A,0),24)+INDEX([2]SectorStat_Age_Femmes!$1:$1048576,MATCH(single_mom_age!$A206,[2]SectorStat_Age_Femmes!$A:$A,0),25)+INDEX([2]SectorStat_Age_Femmes!$1:$1048576,MATCH(single_mom_age!$A206,[2]SectorStat_Age_Femmes!$A:$A,0),26)+INDEX([2]SectorStat_Age_Femmes!$1:$1048576,MATCH(single_mom_age!$A206,[2]SectorStat_Age_Femmes!$A:$A,0),27)+INDEX([2]SectorStat_Age_Femmes!$1:$1048576,MATCH(single_mom_age!$A206,[2]SectorStat_Age_Femmes!$A:$A,0),28)+INDEX([2]SectorStat_Age_Femmes!$1:$1048576,MATCH(single_mom_age!$A206,[2]SectorStat_Age_Femmes!$A:$A,0),29)+INDEX([2]SectorStat_Age_Femmes!$1:$1048576,MATCH(single_mom_age!$A206,[2]SectorStat_Age_Femmes!$A:$A,0),30)+INDEX([2]SectorStat_Age_Femmes!$1:$1048576,MATCH(single_mom_age!$A206,[2]SectorStat_Age_Femmes!$A:$A,0),31)+INDEX([2]SectorStat_Age_Femmes!$1:$1048576,MATCH(single_mom_age!$A206,[2]SectorStat_Age_Femmes!$A:$A,0),32)+INDEX([2]SectorStat_Age_Femmes!$1:$1048576,MATCH(single_mom_age!$A206,[2]SectorStat_Age_Femmes!$A:$A,0),33)+INDEX([2]SectorStat_Age_Femmes!$1:$1048576,MATCH(single_mom_age!$A206,[2]SectorStat_Age_Femmes!$A:$A,0),34)+INDEX([2]SectorStat_Age_Femmes!$1:$1048576,MATCH(single_mom_age!$A206,[2]SectorStat_Age_Femmes!$A:$A,0),35)+INDEX([2]SectorStat_Age_Femmes!$1:$1048576,MATCH(single_mom_age!$A206,[2]SectorStat_Age_Femmes!$A:$A,0),36)+INDEX([2]SectorStat_Age_Femmes!$1:$1048576,MATCH(single_mom_age!$A206,[2]SectorStat_Age_Femmes!$A:$A,0),37)+INDEX([2]SectorStat_Age_Femmes!$1:$1048576,MATCH(single_mom_age!$A206,[2]SectorStat_Age_Femmes!$A:$A,0),38)+INDEX([2]SectorStat_Age_Femmes!$1:$1048576,MATCH(single_mom_age!$A206,[2]SectorStat_Age_Femmes!$A:$A,0),39)+INDEX([2]SectorStat_Age_Femmes!$1:$1048576,MATCH(single_mom_age!$A206,[2]SectorStat_Age_Femmes!$A:$A,0),40)+INDEX([2]SectorStat_Age_Femmes!$1:$1048576,MATCH(single_mom_age!$A206,[2]SectorStat_Age_Femmes!$A:$A,0),41)+INDEX([2]SectorStat_Age_Femmes!$1:$1048576,MATCH(single_mom_age!$A206,[2]SectorStat_Age_Femmes!$A:$A,0),42)+INDEX([2]SectorStat_Age_Femmes!$1:$1048576,MATCH(single_mom_age!$A206,[2]SectorStat_Age_Femmes!$A:$A,0),43)+INDEX([2]SectorStat_Age_Femmes!$1:$1048576,MATCH(single_mom_age!$A206,[2]SectorStat_Age_Femmes!$A:$A,0),44)+INDEX([2]SectorStat_Age_Femmes!$1:$1048576,MATCH(single_mom_age!$A206,[2]SectorStat_Age_Femmes!$A:$A,0),45)+INDEX([2]SectorStat_Age_Femmes!$1:$1048576,MATCH(single_mom_age!$A206,[2]SectorStat_Age_Femmes!$A:$A,0),46)+INDEX([2]SectorStat_Age_Femmes!$1:$1048576,MATCH(single_mom_age!$A206,[2]SectorStat_Age_Femmes!$A:$A,0),47)+INDEX([2]SectorStat_Age_Femmes!$1:$1048576,MATCH(single_mom_age!$A206,[2]SectorStat_Age_Femmes!$A:$A,0),48)+INDEX([2]SectorStat_Age_Femmes!$1:$1048576,MATCH(single_mom_age!$A206,[2]SectorStat_Age_Femmes!$A:$A,0),49)+INDEX([2]SectorStat_Age_Femmes!$1:$1048576,MATCH(single_mom_age!$A206,[2]SectorStat_Age_Femmes!$A:$A,0),50)+INDEX([2]SectorStat_Age_Femmes!$1:$1048576,MATCH(single_mom_age!$A206,[2]SectorStat_Age_Femmes!$A:$A,0),51)+INDEX([2]SectorStat_Age_Femmes!$1:$1048576,MATCH(single_mom_age!$A206,[2]SectorStat_Age_Femmes!$A:$A,0),52)+INDEX([2]SectorStat_Age_Femmes!$1:$1048576,MATCH(single_mom_age!$A206,[2]SectorStat_Age_Femmes!$A:$A,0),53)</f>
        <v>1434.9999999932224</v>
      </c>
      <c r="E206" s="9">
        <f t="shared" si="3"/>
        <v>171.99999999961761</v>
      </c>
      <c r="F206" s="9">
        <f>MAX(INDEX(single_parent_nb!$1:$1048576,MATCH(single_mom_age!$A206,single_parent_nb!$A:$A,0),4)-$E206,0)</f>
        <v>106.99999999957737</v>
      </c>
    </row>
    <row r="207" spans="1:6" x14ac:dyDescent="0.25">
      <c r="A207" s="8" t="s">
        <v>305</v>
      </c>
      <c r="B207" s="8" t="s">
        <v>306</v>
      </c>
      <c r="C207" s="11">
        <f>INDEX('single_mom_20-49'!$1:$1048576,MATCH(single_mom_age!$A207,'single_mom_20-49'!$A:$A,0),3)</f>
        <v>5.0925925926</v>
      </c>
      <c r="D207" s="9">
        <f>INDEX([2]SectorStat_Age_Femmes!$1:$1048576,MATCH(single_mom_age!$A207,[2]SectorStat_Age_Femmes!$A:$A,0),24)+INDEX([2]SectorStat_Age_Femmes!$1:$1048576,MATCH(single_mom_age!$A207,[2]SectorStat_Age_Femmes!$A:$A,0),25)+INDEX([2]SectorStat_Age_Femmes!$1:$1048576,MATCH(single_mom_age!$A207,[2]SectorStat_Age_Femmes!$A:$A,0),26)+INDEX([2]SectorStat_Age_Femmes!$1:$1048576,MATCH(single_mom_age!$A207,[2]SectorStat_Age_Femmes!$A:$A,0),27)+INDEX([2]SectorStat_Age_Femmes!$1:$1048576,MATCH(single_mom_age!$A207,[2]SectorStat_Age_Femmes!$A:$A,0),28)+INDEX([2]SectorStat_Age_Femmes!$1:$1048576,MATCH(single_mom_age!$A207,[2]SectorStat_Age_Femmes!$A:$A,0),29)+INDEX([2]SectorStat_Age_Femmes!$1:$1048576,MATCH(single_mom_age!$A207,[2]SectorStat_Age_Femmes!$A:$A,0),30)+INDEX([2]SectorStat_Age_Femmes!$1:$1048576,MATCH(single_mom_age!$A207,[2]SectorStat_Age_Femmes!$A:$A,0),31)+INDEX([2]SectorStat_Age_Femmes!$1:$1048576,MATCH(single_mom_age!$A207,[2]SectorStat_Age_Femmes!$A:$A,0),32)+INDEX([2]SectorStat_Age_Femmes!$1:$1048576,MATCH(single_mom_age!$A207,[2]SectorStat_Age_Femmes!$A:$A,0),33)+INDEX([2]SectorStat_Age_Femmes!$1:$1048576,MATCH(single_mom_age!$A207,[2]SectorStat_Age_Femmes!$A:$A,0),34)+INDEX([2]SectorStat_Age_Femmes!$1:$1048576,MATCH(single_mom_age!$A207,[2]SectorStat_Age_Femmes!$A:$A,0),35)+INDEX([2]SectorStat_Age_Femmes!$1:$1048576,MATCH(single_mom_age!$A207,[2]SectorStat_Age_Femmes!$A:$A,0),36)+INDEX([2]SectorStat_Age_Femmes!$1:$1048576,MATCH(single_mom_age!$A207,[2]SectorStat_Age_Femmes!$A:$A,0),37)+INDEX([2]SectorStat_Age_Femmes!$1:$1048576,MATCH(single_mom_age!$A207,[2]SectorStat_Age_Femmes!$A:$A,0),38)+INDEX([2]SectorStat_Age_Femmes!$1:$1048576,MATCH(single_mom_age!$A207,[2]SectorStat_Age_Femmes!$A:$A,0),39)+INDEX([2]SectorStat_Age_Femmes!$1:$1048576,MATCH(single_mom_age!$A207,[2]SectorStat_Age_Femmes!$A:$A,0),40)+INDEX([2]SectorStat_Age_Femmes!$1:$1048576,MATCH(single_mom_age!$A207,[2]SectorStat_Age_Femmes!$A:$A,0),41)+INDEX([2]SectorStat_Age_Femmes!$1:$1048576,MATCH(single_mom_age!$A207,[2]SectorStat_Age_Femmes!$A:$A,0),42)+INDEX([2]SectorStat_Age_Femmes!$1:$1048576,MATCH(single_mom_age!$A207,[2]SectorStat_Age_Femmes!$A:$A,0),43)+INDEX([2]SectorStat_Age_Femmes!$1:$1048576,MATCH(single_mom_age!$A207,[2]SectorStat_Age_Femmes!$A:$A,0),44)+INDEX([2]SectorStat_Age_Femmes!$1:$1048576,MATCH(single_mom_age!$A207,[2]SectorStat_Age_Femmes!$A:$A,0),45)+INDEX([2]SectorStat_Age_Femmes!$1:$1048576,MATCH(single_mom_age!$A207,[2]SectorStat_Age_Femmes!$A:$A,0),46)+INDEX([2]SectorStat_Age_Femmes!$1:$1048576,MATCH(single_mom_age!$A207,[2]SectorStat_Age_Femmes!$A:$A,0),47)+INDEX([2]SectorStat_Age_Femmes!$1:$1048576,MATCH(single_mom_age!$A207,[2]SectorStat_Age_Femmes!$A:$A,0),48)+INDEX([2]SectorStat_Age_Femmes!$1:$1048576,MATCH(single_mom_age!$A207,[2]SectorStat_Age_Femmes!$A:$A,0),49)+INDEX([2]SectorStat_Age_Femmes!$1:$1048576,MATCH(single_mom_age!$A207,[2]SectorStat_Age_Femmes!$A:$A,0),50)+INDEX([2]SectorStat_Age_Femmes!$1:$1048576,MATCH(single_mom_age!$A207,[2]SectorStat_Age_Femmes!$A:$A,0),51)+INDEX([2]SectorStat_Age_Femmes!$1:$1048576,MATCH(single_mom_age!$A207,[2]SectorStat_Age_Femmes!$A:$A,0),52)+INDEX([2]SectorStat_Age_Femmes!$1:$1048576,MATCH(single_mom_age!$A207,[2]SectorStat_Age_Femmes!$A:$A,0),53)</f>
        <v>186.00000000089904</v>
      </c>
      <c r="E207" s="9">
        <f t="shared" si="3"/>
        <v>9.4722222222817845</v>
      </c>
      <c r="F207" s="9">
        <f>MAX(INDEX(single_parent_nb!$1:$1048576,MATCH(single_mom_age!$A207,single_parent_nb!$A:$A,0),4)-$E207,0)</f>
        <v>6.5277777776547161</v>
      </c>
    </row>
    <row r="208" spans="1:6" x14ac:dyDescent="0.25">
      <c r="A208" s="8" t="s">
        <v>443</v>
      </c>
      <c r="B208" s="8" t="s">
        <v>444</v>
      </c>
      <c r="C208" s="11">
        <f>INDEX('single_mom_20-49'!$1:$1048576,MATCH(single_mom_age!$A208,'single_mom_20-49'!$A:$A,0),3)</f>
        <v>12.216828479</v>
      </c>
      <c r="D208" s="9">
        <f>INDEX([2]SectorStat_Age_Femmes!$1:$1048576,MATCH(single_mom_age!$A208,[2]SectorStat_Age_Femmes!$A:$A,0),24)+INDEX([2]SectorStat_Age_Femmes!$1:$1048576,MATCH(single_mom_age!$A208,[2]SectorStat_Age_Femmes!$A:$A,0),25)+INDEX([2]SectorStat_Age_Femmes!$1:$1048576,MATCH(single_mom_age!$A208,[2]SectorStat_Age_Femmes!$A:$A,0),26)+INDEX([2]SectorStat_Age_Femmes!$1:$1048576,MATCH(single_mom_age!$A208,[2]SectorStat_Age_Femmes!$A:$A,0),27)+INDEX([2]SectorStat_Age_Femmes!$1:$1048576,MATCH(single_mom_age!$A208,[2]SectorStat_Age_Femmes!$A:$A,0),28)+INDEX([2]SectorStat_Age_Femmes!$1:$1048576,MATCH(single_mom_age!$A208,[2]SectorStat_Age_Femmes!$A:$A,0),29)+INDEX([2]SectorStat_Age_Femmes!$1:$1048576,MATCH(single_mom_age!$A208,[2]SectorStat_Age_Femmes!$A:$A,0),30)+INDEX([2]SectorStat_Age_Femmes!$1:$1048576,MATCH(single_mom_age!$A208,[2]SectorStat_Age_Femmes!$A:$A,0),31)+INDEX([2]SectorStat_Age_Femmes!$1:$1048576,MATCH(single_mom_age!$A208,[2]SectorStat_Age_Femmes!$A:$A,0),32)+INDEX([2]SectorStat_Age_Femmes!$1:$1048576,MATCH(single_mom_age!$A208,[2]SectorStat_Age_Femmes!$A:$A,0),33)+INDEX([2]SectorStat_Age_Femmes!$1:$1048576,MATCH(single_mom_age!$A208,[2]SectorStat_Age_Femmes!$A:$A,0),34)+INDEX([2]SectorStat_Age_Femmes!$1:$1048576,MATCH(single_mom_age!$A208,[2]SectorStat_Age_Femmes!$A:$A,0),35)+INDEX([2]SectorStat_Age_Femmes!$1:$1048576,MATCH(single_mom_age!$A208,[2]SectorStat_Age_Femmes!$A:$A,0),36)+INDEX([2]SectorStat_Age_Femmes!$1:$1048576,MATCH(single_mom_age!$A208,[2]SectorStat_Age_Femmes!$A:$A,0),37)+INDEX([2]SectorStat_Age_Femmes!$1:$1048576,MATCH(single_mom_age!$A208,[2]SectorStat_Age_Femmes!$A:$A,0),38)+INDEX([2]SectorStat_Age_Femmes!$1:$1048576,MATCH(single_mom_age!$A208,[2]SectorStat_Age_Femmes!$A:$A,0),39)+INDEX([2]SectorStat_Age_Femmes!$1:$1048576,MATCH(single_mom_age!$A208,[2]SectorStat_Age_Femmes!$A:$A,0),40)+INDEX([2]SectorStat_Age_Femmes!$1:$1048576,MATCH(single_mom_age!$A208,[2]SectorStat_Age_Femmes!$A:$A,0),41)+INDEX([2]SectorStat_Age_Femmes!$1:$1048576,MATCH(single_mom_age!$A208,[2]SectorStat_Age_Femmes!$A:$A,0),42)+INDEX([2]SectorStat_Age_Femmes!$1:$1048576,MATCH(single_mom_age!$A208,[2]SectorStat_Age_Femmes!$A:$A,0),43)+INDEX([2]SectorStat_Age_Femmes!$1:$1048576,MATCH(single_mom_age!$A208,[2]SectorStat_Age_Femmes!$A:$A,0),44)+INDEX([2]SectorStat_Age_Femmes!$1:$1048576,MATCH(single_mom_age!$A208,[2]SectorStat_Age_Femmes!$A:$A,0),45)+INDEX([2]SectorStat_Age_Femmes!$1:$1048576,MATCH(single_mom_age!$A208,[2]SectorStat_Age_Femmes!$A:$A,0),46)+INDEX([2]SectorStat_Age_Femmes!$1:$1048576,MATCH(single_mom_age!$A208,[2]SectorStat_Age_Femmes!$A:$A,0),47)+INDEX([2]SectorStat_Age_Femmes!$1:$1048576,MATCH(single_mom_age!$A208,[2]SectorStat_Age_Femmes!$A:$A,0),48)+INDEX([2]SectorStat_Age_Femmes!$1:$1048576,MATCH(single_mom_age!$A208,[2]SectorStat_Age_Femmes!$A:$A,0),49)+INDEX([2]SectorStat_Age_Femmes!$1:$1048576,MATCH(single_mom_age!$A208,[2]SectorStat_Age_Femmes!$A:$A,0),50)+INDEX([2]SectorStat_Age_Femmes!$1:$1048576,MATCH(single_mom_age!$A208,[2]SectorStat_Age_Femmes!$A:$A,0),51)+INDEX([2]SectorStat_Age_Femmes!$1:$1048576,MATCH(single_mom_age!$A208,[2]SectorStat_Age_Femmes!$A:$A,0),52)+INDEX([2]SectorStat_Age_Femmes!$1:$1048576,MATCH(single_mom_age!$A208,[2]SectorStat_Age_Femmes!$A:$A,0),53)</f>
        <v>1236.0000000020457</v>
      </c>
      <c r="E208" s="9">
        <f t="shared" si="3"/>
        <v>151.00000000068994</v>
      </c>
      <c r="F208" s="9">
        <f>MAX(INDEX(single_parent_nb!$1:$1048576,MATCH(single_mom_age!$A208,single_parent_nb!$A:$A,0),4)-$E208,0)</f>
        <v>80.000000000240078</v>
      </c>
    </row>
    <row r="209" spans="1:6" x14ac:dyDescent="0.25">
      <c r="A209" s="8" t="s">
        <v>449</v>
      </c>
      <c r="B209" s="8" t="s">
        <v>450</v>
      </c>
      <c r="C209" s="11">
        <f>INDEX('single_mom_20-49'!$1:$1048576,MATCH(single_mom_age!$A209,'single_mom_20-49'!$A:$A,0),3)</f>
        <v>12.96</v>
      </c>
      <c r="D209" s="9">
        <f>INDEX([2]SectorStat_Age_Femmes!$1:$1048576,MATCH(single_mom_age!$A209,[2]SectorStat_Age_Femmes!$A:$A,0),24)+INDEX([2]SectorStat_Age_Femmes!$1:$1048576,MATCH(single_mom_age!$A209,[2]SectorStat_Age_Femmes!$A:$A,0),25)+INDEX([2]SectorStat_Age_Femmes!$1:$1048576,MATCH(single_mom_age!$A209,[2]SectorStat_Age_Femmes!$A:$A,0),26)+INDEX([2]SectorStat_Age_Femmes!$1:$1048576,MATCH(single_mom_age!$A209,[2]SectorStat_Age_Femmes!$A:$A,0),27)+INDEX([2]SectorStat_Age_Femmes!$1:$1048576,MATCH(single_mom_age!$A209,[2]SectorStat_Age_Femmes!$A:$A,0),28)+INDEX([2]SectorStat_Age_Femmes!$1:$1048576,MATCH(single_mom_age!$A209,[2]SectorStat_Age_Femmes!$A:$A,0),29)+INDEX([2]SectorStat_Age_Femmes!$1:$1048576,MATCH(single_mom_age!$A209,[2]SectorStat_Age_Femmes!$A:$A,0),30)+INDEX([2]SectorStat_Age_Femmes!$1:$1048576,MATCH(single_mom_age!$A209,[2]SectorStat_Age_Femmes!$A:$A,0),31)+INDEX([2]SectorStat_Age_Femmes!$1:$1048576,MATCH(single_mom_age!$A209,[2]SectorStat_Age_Femmes!$A:$A,0),32)+INDEX([2]SectorStat_Age_Femmes!$1:$1048576,MATCH(single_mom_age!$A209,[2]SectorStat_Age_Femmes!$A:$A,0),33)+INDEX([2]SectorStat_Age_Femmes!$1:$1048576,MATCH(single_mom_age!$A209,[2]SectorStat_Age_Femmes!$A:$A,0),34)+INDEX([2]SectorStat_Age_Femmes!$1:$1048576,MATCH(single_mom_age!$A209,[2]SectorStat_Age_Femmes!$A:$A,0),35)+INDEX([2]SectorStat_Age_Femmes!$1:$1048576,MATCH(single_mom_age!$A209,[2]SectorStat_Age_Femmes!$A:$A,0),36)+INDEX([2]SectorStat_Age_Femmes!$1:$1048576,MATCH(single_mom_age!$A209,[2]SectorStat_Age_Femmes!$A:$A,0),37)+INDEX([2]SectorStat_Age_Femmes!$1:$1048576,MATCH(single_mom_age!$A209,[2]SectorStat_Age_Femmes!$A:$A,0),38)+INDEX([2]SectorStat_Age_Femmes!$1:$1048576,MATCH(single_mom_age!$A209,[2]SectorStat_Age_Femmes!$A:$A,0),39)+INDEX([2]SectorStat_Age_Femmes!$1:$1048576,MATCH(single_mom_age!$A209,[2]SectorStat_Age_Femmes!$A:$A,0),40)+INDEX([2]SectorStat_Age_Femmes!$1:$1048576,MATCH(single_mom_age!$A209,[2]SectorStat_Age_Femmes!$A:$A,0),41)+INDEX([2]SectorStat_Age_Femmes!$1:$1048576,MATCH(single_mom_age!$A209,[2]SectorStat_Age_Femmes!$A:$A,0),42)+INDEX([2]SectorStat_Age_Femmes!$1:$1048576,MATCH(single_mom_age!$A209,[2]SectorStat_Age_Femmes!$A:$A,0),43)+INDEX([2]SectorStat_Age_Femmes!$1:$1048576,MATCH(single_mom_age!$A209,[2]SectorStat_Age_Femmes!$A:$A,0),44)+INDEX([2]SectorStat_Age_Femmes!$1:$1048576,MATCH(single_mom_age!$A209,[2]SectorStat_Age_Femmes!$A:$A,0),45)+INDEX([2]SectorStat_Age_Femmes!$1:$1048576,MATCH(single_mom_age!$A209,[2]SectorStat_Age_Femmes!$A:$A,0),46)+INDEX([2]SectorStat_Age_Femmes!$1:$1048576,MATCH(single_mom_age!$A209,[2]SectorStat_Age_Femmes!$A:$A,0),47)+INDEX([2]SectorStat_Age_Femmes!$1:$1048576,MATCH(single_mom_age!$A209,[2]SectorStat_Age_Femmes!$A:$A,0),48)+INDEX([2]SectorStat_Age_Femmes!$1:$1048576,MATCH(single_mom_age!$A209,[2]SectorStat_Age_Femmes!$A:$A,0),49)+INDEX([2]SectorStat_Age_Femmes!$1:$1048576,MATCH(single_mom_age!$A209,[2]SectorStat_Age_Femmes!$A:$A,0),50)+INDEX([2]SectorStat_Age_Femmes!$1:$1048576,MATCH(single_mom_age!$A209,[2]SectorStat_Age_Femmes!$A:$A,0),51)+INDEX([2]SectorStat_Age_Femmes!$1:$1048576,MATCH(single_mom_age!$A209,[2]SectorStat_Age_Femmes!$A:$A,0),52)+INDEX([2]SectorStat_Age_Femmes!$1:$1048576,MATCH(single_mom_age!$A209,[2]SectorStat_Age_Femmes!$A:$A,0),53)</f>
        <v>1874.999999993792</v>
      </c>
      <c r="E209" s="9">
        <f t="shared" si="3"/>
        <v>242.99999999919547</v>
      </c>
      <c r="F209" s="9">
        <f>MAX(INDEX(single_parent_nb!$1:$1048576,MATCH(single_mom_age!$A209,single_parent_nb!$A:$A,0),4)-$E209,0)</f>
        <v>117.00000000028555</v>
      </c>
    </row>
    <row r="210" spans="1:6" x14ac:dyDescent="0.25">
      <c r="A210" s="8" t="s">
        <v>433</v>
      </c>
      <c r="B210" s="8" t="s">
        <v>434</v>
      </c>
      <c r="C210" s="11">
        <f>INDEX('single_mom_20-49'!$1:$1048576,MATCH(single_mom_age!$A210,'single_mom_20-49'!$A:$A,0),3)</f>
        <v>14.493927125500001</v>
      </c>
      <c r="D210" s="9">
        <f>INDEX([2]SectorStat_Age_Femmes!$1:$1048576,MATCH(single_mom_age!$A210,[2]SectorStat_Age_Femmes!$A:$A,0),24)+INDEX([2]SectorStat_Age_Femmes!$1:$1048576,MATCH(single_mom_age!$A210,[2]SectorStat_Age_Femmes!$A:$A,0),25)+INDEX([2]SectorStat_Age_Femmes!$1:$1048576,MATCH(single_mom_age!$A210,[2]SectorStat_Age_Femmes!$A:$A,0),26)+INDEX([2]SectorStat_Age_Femmes!$1:$1048576,MATCH(single_mom_age!$A210,[2]SectorStat_Age_Femmes!$A:$A,0),27)+INDEX([2]SectorStat_Age_Femmes!$1:$1048576,MATCH(single_mom_age!$A210,[2]SectorStat_Age_Femmes!$A:$A,0),28)+INDEX([2]SectorStat_Age_Femmes!$1:$1048576,MATCH(single_mom_age!$A210,[2]SectorStat_Age_Femmes!$A:$A,0),29)+INDEX([2]SectorStat_Age_Femmes!$1:$1048576,MATCH(single_mom_age!$A210,[2]SectorStat_Age_Femmes!$A:$A,0),30)+INDEX([2]SectorStat_Age_Femmes!$1:$1048576,MATCH(single_mom_age!$A210,[2]SectorStat_Age_Femmes!$A:$A,0),31)+INDEX([2]SectorStat_Age_Femmes!$1:$1048576,MATCH(single_mom_age!$A210,[2]SectorStat_Age_Femmes!$A:$A,0),32)+INDEX([2]SectorStat_Age_Femmes!$1:$1048576,MATCH(single_mom_age!$A210,[2]SectorStat_Age_Femmes!$A:$A,0),33)+INDEX([2]SectorStat_Age_Femmes!$1:$1048576,MATCH(single_mom_age!$A210,[2]SectorStat_Age_Femmes!$A:$A,0),34)+INDEX([2]SectorStat_Age_Femmes!$1:$1048576,MATCH(single_mom_age!$A210,[2]SectorStat_Age_Femmes!$A:$A,0),35)+INDEX([2]SectorStat_Age_Femmes!$1:$1048576,MATCH(single_mom_age!$A210,[2]SectorStat_Age_Femmes!$A:$A,0),36)+INDEX([2]SectorStat_Age_Femmes!$1:$1048576,MATCH(single_mom_age!$A210,[2]SectorStat_Age_Femmes!$A:$A,0),37)+INDEX([2]SectorStat_Age_Femmes!$1:$1048576,MATCH(single_mom_age!$A210,[2]SectorStat_Age_Femmes!$A:$A,0),38)+INDEX([2]SectorStat_Age_Femmes!$1:$1048576,MATCH(single_mom_age!$A210,[2]SectorStat_Age_Femmes!$A:$A,0),39)+INDEX([2]SectorStat_Age_Femmes!$1:$1048576,MATCH(single_mom_age!$A210,[2]SectorStat_Age_Femmes!$A:$A,0),40)+INDEX([2]SectorStat_Age_Femmes!$1:$1048576,MATCH(single_mom_age!$A210,[2]SectorStat_Age_Femmes!$A:$A,0),41)+INDEX([2]SectorStat_Age_Femmes!$1:$1048576,MATCH(single_mom_age!$A210,[2]SectorStat_Age_Femmes!$A:$A,0),42)+INDEX([2]SectorStat_Age_Femmes!$1:$1048576,MATCH(single_mom_age!$A210,[2]SectorStat_Age_Femmes!$A:$A,0),43)+INDEX([2]SectorStat_Age_Femmes!$1:$1048576,MATCH(single_mom_age!$A210,[2]SectorStat_Age_Femmes!$A:$A,0),44)+INDEX([2]SectorStat_Age_Femmes!$1:$1048576,MATCH(single_mom_age!$A210,[2]SectorStat_Age_Femmes!$A:$A,0),45)+INDEX([2]SectorStat_Age_Femmes!$1:$1048576,MATCH(single_mom_age!$A210,[2]SectorStat_Age_Femmes!$A:$A,0),46)+INDEX([2]SectorStat_Age_Femmes!$1:$1048576,MATCH(single_mom_age!$A210,[2]SectorStat_Age_Femmes!$A:$A,0),47)+INDEX([2]SectorStat_Age_Femmes!$1:$1048576,MATCH(single_mom_age!$A210,[2]SectorStat_Age_Femmes!$A:$A,0),48)+INDEX([2]SectorStat_Age_Femmes!$1:$1048576,MATCH(single_mom_age!$A210,[2]SectorStat_Age_Femmes!$A:$A,0),49)+INDEX([2]SectorStat_Age_Femmes!$1:$1048576,MATCH(single_mom_age!$A210,[2]SectorStat_Age_Femmes!$A:$A,0),50)+INDEX([2]SectorStat_Age_Femmes!$1:$1048576,MATCH(single_mom_age!$A210,[2]SectorStat_Age_Femmes!$A:$A,0),51)+INDEX([2]SectorStat_Age_Femmes!$1:$1048576,MATCH(single_mom_age!$A210,[2]SectorStat_Age_Femmes!$A:$A,0),52)+INDEX([2]SectorStat_Age_Femmes!$1:$1048576,MATCH(single_mom_age!$A210,[2]SectorStat_Age_Femmes!$A:$A,0),53)</f>
        <v>1234.99999999955</v>
      </c>
      <c r="E210" s="9">
        <f t="shared" si="3"/>
        <v>178.9999999998598</v>
      </c>
      <c r="F210" s="9">
        <f>MAX(INDEX(single_parent_nb!$1:$1048576,MATCH(single_mom_age!$A210,single_parent_nb!$A:$A,0),4)-$E210,0)</f>
        <v>122.99999999987219</v>
      </c>
    </row>
    <row r="211" spans="1:6" x14ac:dyDescent="0.25">
      <c r="A211" s="8" t="s">
        <v>457</v>
      </c>
      <c r="B211" s="8" t="s">
        <v>458</v>
      </c>
      <c r="C211" s="11">
        <f>INDEX('single_mom_20-49'!$1:$1048576,MATCH(single_mom_age!$A211,'single_mom_20-49'!$A:$A,0),3)</f>
        <v>14.5945945946</v>
      </c>
      <c r="D211" s="9">
        <f>INDEX([2]SectorStat_Age_Femmes!$1:$1048576,MATCH(single_mom_age!$A211,[2]SectorStat_Age_Femmes!$A:$A,0),24)+INDEX([2]SectorStat_Age_Femmes!$1:$1048576,MATCH(single_mom_age!$A211,[2]SectorStat_Age_Femmes!$A:$A,0),25)+INDEX([2]SectorStat_Age_Femmes!$1:$1048576,MATCH(single_mom_age!$A211,[2]SectorStat_Age_Femmes!$A:$A,0),26)+INDEX([2]SectorStat_Age_Femmes!$1:$1048576,MATCH(single_mom_age!$A211,[2]SectorStat_Age_Femmes!$A:$A,0),27)+INDEX([2]SectorStat_Age_Femmes!$1:$1048576,MATCH(single_mom_age!$A211,[2]SectorStat_Age_Femmes!$A:$A,0),28)+INDEX([2]SectorStat_Age_Femmes!$1:$1048576,MATCH(single_mom_age!$A211,[2]SectorStat_Age_Femmes!$A:$A,0),29)+INDEX([2]SectorStat_Age_Femmes!$1:$1048576,MATCH(single_mom_age!$A211,[2]SectorStat_Age_Femmes!$A:$A,0),30)+INDEX([2]SectorStat_Age_Femmes!$1:$1048576,MATCH(single_mom_age!$A211,[2]SectorStat_Age_Femmes!$A:$A,0),31)+INDEX([2]SectorStat_Age_Femmes!$1:$1048576,MATCH(single_mom_age!$A211,[2]SectorStat_Age_Femmes!$A:$A,0),32)+INDEX([2]SectorStat_Age_Femmes!$1:$1048576,MATCH(single_mom_age!$A211,[2]SectorStat_Age_Femmes!$A:$A,0),33)+INDEX([2]SectorStat_Age_Femmes!$1:$1048576,MATCH(single_mom_age!$A211,[2]SectorStat_Age_Femmes!$A:$A,0),34)+INDEX([2]SectorStat_Age_Femmes!$1:$1048576,MATCH(single_mom_age!$A211,[2]SectorStat_Age_Femmes!$A:$A,0),35)+INDEX([2]SectorStat_Age_Femmes!$1:$1048576,MATCH(single_mom_age!$A211,[2]SectorStat_Age_Femmes!$A:$A,0),36)+INDEX([2]SectorStat_Age_Femmes!$1:$1048576,MATCH(single_mom_age!$A211,[2]SectorStat_Age_Femmes!$A:$A,0),37)+INDEX([2]SectorStat_Age_Femmes!$1:$1048576,MATCH(single_mom_age!$A211,[2]SectorStat_Age_Femmes!$A:$A,0),38)+INDEX([2]SectorStat_Age_Femmes!$1:$1048576,MATCH(single_mom_age!$A211,[2]SectorStat_Age_Femmes!$A:$A,0),39)+INDEX([2]SectorStat_Age_Femmes!$1:$1048576,MATCH(single_mom_age!$A211,[2]SectorStat_Age_Femmes!$A:$A,0),40)+INDEX([2]SectorStat_Age_Femmes!$1:$1048576,MATCH(single_mom_age!$A211,[2]SectorStat_Age_Femmes!$A:$A,0),41)+INDEX([2]SectorStat_Age_Femmes!$1:$1048576,MATCH(single_mom_age!$A211,[2]SectorStat_Age_Femmes!$A:$A,0),42)+INDEX([2]SectorStat_Age_Femmes!$1:$1048576,MATCH(single_mom_age!$A211,[2]SectorStat_Age_Femmes!$A:$A,0),43)+INDEX([2]SectorStat_Age_Femmes!$1:$1048576,MATCH(single_mom_age!$A211,[2]SectorStat_Age_Femmes!$A:$A,0),44)+INDEX([2]SectorStat_Age_Femmes!$1:$1048576,MATCH(single_mom_age!$A211,[2]SectorStat_Age_Femmes!$A:$A,0),45)+INDEX([2]SectorStat_Age_Femmes!$1:$1048576,MATCH(single_mom_age!$A211,[2]SectorStat_Age_Femmes!$A:$A,0),46)+INDEX([2]SectorStat_Age_Femmes!$1:$1048576,MATCH(single_mom_age!$A211,[2]SectorStat_Age_Femmes!$A:$A,0),47)+INDEX([2]SectorStat_Age_Femmes!$1:$1048576,MATCH(single_mom_age!$A211,[2]SectorStat_Age_Femmes!$A:$A,0),48)+INDEX([2]SectorStat_Age_Femmes!$1:$1048576,MATCH(single_mom_age!$A211,[2]SectorStat_Age_Femmes!$A:$A,0),49)+INDEX([2]SectorStat_Age_Femmes!$1:$1048576,MATCH(single_mom_age!$A211,[2]SectorStat_Age_Femmes!$A:$A,0),50)+INDEX([2]SectorStat_Age_Femmes!$1:$1048576,MATCH(single_mom_age!$A211,[2]SectorStat_Age_Femmes!$A:$A,0),51)+INDEX([2]SectorStat_Age_Femmes!$1:$1048576,MATCH(single_mom_age!$A211,[2]SectorStat_Age_Femmes!$A:$A,0),52)+INDEX([2]SectorStat_Age_Femmes!$1:$1048576,MATCH(single_mom_age!$A211,[2]SectorStat_Age_Femmes!$A:$A,0),53)</f>
        <v>924.9999999925999</v>
      </c>
      <c r="E211" s="9">
        <f t="shared" si="3"/>
        <v>134.99999999896997</v>
      </c>
      <c r="F211" s="9">
        <f>MAX(INDEX(single_parent_nb!$1:$1048576,MATCH(single_mom_age!$A211,single_parent_nb!$A:$A,0),4)-$E211,0)</f>
        <v>78.000000001510074</v>
      </c>
    </row>
    <row r="212" spans="1:6" x14ac:dyDescent="0.25">
      <c r="A212" s="8" t="s">
        <v>459</v>
      </c>
      <c r="B212" s="8" t="s">
        <v>460</v>
      </c>
      <c r="C212" s="11">
        <f>INDEX('single_mom_20-49'!$1:$1048576,MATCH(single_mom_age!$A212,'single_mom_20-49'!$A:$A,0),3)</f>
        <v>0</v>
      </c>
      <c r="D212" s="9">
        <f>INDEX([2]SectorStat_Age_Femmes!$1:$1048576,MATCH(single_mom_age!$A212,[2]SectorStat_Age_Femmes!$A:$A,0),24)+INDEX([2]SectorStat_Age_Femmes!$1:$1048576,MATCH(single_mom_age!$A212,[2]SectorStat_Age_Femmes!$A:$A,0),25)+INDEX([2]SectorStat_Age_Femmes!$1:$1048576,MATCH(single_mom_age!$A212,[2]SectorStat_Age_Femmes!$A:$A,0),26)+INDEX([2]SectorStat_Age_Femmes!$1:$1048576,MATCH(single_mom_age!$A212,[2]SectorStat_Age_Femmes!$A:$A,0),27)+INDEX([2]SectorStat_Age_Femmes!$1:$1048576,MATCH(single_mom_age!$A212,[2]SectorStat_Age_Femmes!$A:$A,0),28)+INDEX([2]SectorStat_Age_Femmes!$1:$1048576,MATCH(single_mom_age!$A212,[2]SectorStat_Age_Femmes!$A:$A,0),29)+INDEX([2]SectorStat_Age_Femmes!$1:$1048576,MATCH(single_mom_age!$A212,[2]SectorStat_Age_Femmes!$A:$A,0),30)+INDEX([2]SectorStat_Age_Femmes!$1:$1048576,MATCH(single_mom_age!$A212,[2]SectorStat_Age_Femmes!$A:$A,0),31)+INDEX([2]SectorStat_Age_Femmes!$1:$1048576,MATCH(single_mom_age!$A212,[2]SectorStat_Age_Femmes!$A:$A,0),32)+INDEX([2]SectorStat_Age_Femmes!$1:$1048576,MATCH(single_mom_age!$A212,[2]SectorStat_Age_Femmes!$A:$A,0),33)+INDEX([2]SectorStat_Age_Femmes!$1:$1048576,MATCH(single_mom_age!$A212,[2]SectorStat_Age_Femmes!$A:$A,0),34)+INDEX([2]SectorStat_Age_Femmes!$1:$1048576,MATCH(single_mom_age!$A212,[2]SectorStat_Age_Femmes!$A:$A,0),35)+INDEX([2]SectorStat_Age_Femmes!$1:$1048576,MATCH(single_mom_age!$A212,[2]SectorStat_Age_Femmes!$A:$A,0),36)+INDEX([2]SectorStat_Age_Femmes!$1:$1048576,MATCH(single_mom_age!$A212,[2]SectorStat_Age_Femmes!$A:$A,0),37)+INDEX([2]SectorStat_Age_Femmes!$1:$1048576,MATCH(single_mom_age!$A212,[2]SectorStat_Age_Femmes!$A:$A,0),38)+INDEX([2]SectorStat_Age_Femmes!$1:$1048576,MATCH(single_mom_age!$A212,[2]SectorStat_Age_Femmes!$A:$A,0),39)+INDEX([2]SectorStat_Age_Femmes!$1:$1048576,MATCH(single_mom_age!$A212,[2]SectorStat_Age_Femmes!$A:$A,0),40)+INDEX([2]SectorStat_Age_Femmes!$1:$1048576,MATCH(single_mom_age!$A212,[2]SectorStat_Age_Femmes!$A:$A,0),41)+INDEX([2]SectorStat_Age_Femmes!$1:$1048576,MATCH(single_mom_age!$A212,[2]SectorStat_Age_Femmes!$A:$A,0),42)+INDEX([2]SectorStat_Age_Femmes!$1:$1048576,MATCH(single_mom_age!$A212,[2]SectorStat_Age_Femmes!$A:$A,0),43)+INDEX([2]SectorStat_Age_Femmes!$1:$1048576,MATCH(single_mom_age!$A212,[2]SectorStat_Age_Femmes!$A:$A,0),44)+INDEX([2]SectorStat_Age_Femmes!$1:$1048576,MATCH(single_mom_age!$A212,[2]SectorStat_Age_Femmes!$A:$A,0),45)+INDEX([2]SectorStat_Age_Femmes!$1:$1048576,MATCH(single_mom_age!$A212,[2]SectorStat_Age_Femmes!$A:$A,0),46)+INDEX([2]SectorStat_Age_Femmes!$1:$1048576,MATCH(single_mom_age!$A212,[2]SectorStat_Age_Femmes!$A:$A,0),47)+INDEX([2]SectorStat_Age_Femmes!$1:$1048576,MATCH(single_mom_age!$A212,[2]SectorStat_Age_Femmes!$A:$A,0),48)+INDEX([2]SectorStat_Age_Femmes!$1:$1048576,MATCH(single_mom_age!$A212,[2]SectorStat_Age_Femmes!$A:$A,0),49)+INDEX([2]SectorStat_Age_Femmes!$1:$1048576,MATCH(single_mom_age!$A212,[2]SectorStat_Age_Femmes!$A:$A,0),50)+INDEX([2]SectorStat_Age_Femmes!$1:$1048576,MATCH(single_mom_age!$A212,[2]SectorStat_Age_Femmes!$A:$A,0),51)+INDEX([2]SectorStat_Age_Femmes!$1:$1048576,MATCH(single_mom_age!$A212,[2]SectorStat_Age_Femmes!$A:$A,0),52)+INDEX([2]SectorStat_Age_Femmes!$1:$1048576,MATCH(single_mom_age!$A212,[2]SectorStat_Age_Femmes!$A:$A,0),53)</f>
        <v>0</v>
      </c>
      <c r="E212" s="9">
        <f t="shared" si="3"/>
        <v>0</v>
      </c>
      <c r="F212" s="9">
        <f>MAX(INDEX(single_parent_nb!$1:$1048576,MATCH(single_mom_age!$A212,single_parent_nb!$A:$A,0),4)-$E212,0)</f>
        <v>0</v>
      </c>
    </row>
    <row r="213" spans="1:6" x14ac:dyDescent="0.25">
      <c r="A213" s="8" t="s">
        <v>426</v>
      </c>
      <c r="B213" s="8" t="s">
        <v>199</v>
      </c>
      <c r="C213" s="11">
        <f>INDEX('single_mom_20-49'!$1:$1048576,MATCH(single_mom_age!$A213,'single_mom_20-49'!$A:$A,0),3)</f>
        <v>12.2864117168</v>
      </c>
      <c r="D213" s="9">
        <f>INDEX([2]SectorStat_Age_Femmes!$1:$1048576,MATCH(single_mom_age!$A213,[2]SectorStat_Age_Femmes!$A:$A,0),24)+INDEX([2]SectorStat_Age_Femmes!$1:$1048576,MATCH(single_mom_age!$A213,[2]SectorStat_Age_Femmes!$A:$A,0),25)+INDEX([2]SectorStat_Age_Femmes!$1:$1048576,MATCH(single_mom_age!$A213,[2]SectorStat_Age_Femmes!$A:$A,0),26)+INDEX([2]SectorStat_Age_Femmes!$1:$1048576,MATCH(single_mom_age!$A213,[2]SectorStat_Age_Femmes!$A:$A,0),27)+INDEX([2]SectorStat_Age_Femmes!$1:$1048576,MATCH(single_mom_age!$A213,[2]SectorStat_Age_Femmes!$A:$A,0),28)+INDEX([2]SectorStat_Age_Femmes!$1:$1048576,MATCH(single_mom_age!$A213,[2]SectorStat_Age_Femmes!$A:$A,0),29)+INDEX([2]SectorStat_Age_Femmes!$1:$1048576,MATCH(single_mom_age!$A213,[2]SectorStat_Age_Femmes!$A:$A,0),30)+INDEX([2]SectorStat_Age_Femmes!$1:$1048576,MATCH(single_mom_age!$A213,[2]SectorStat_Age_Femmes!$A:$A,0),31)+INDEX([2]SectorStat_Age_Femmes!$1:$1048576,MATCH(single_mom_age!$A213,[2]SectorStat_Age_Femmes!$A:$A,0),32)+INDEX([2]SectorStat_Age_Femmes!$1:$1048576,MATCH(single_mom_age!$A213,[2]SectorStat_Age_Femmes!$A:$A,0),33)+INDEX([2]SectorStat_Age_Femmes!$1:$1048576,MATCH(single_mom_age!$A213,[2]SectorStat_Age_Femmes!$A:$A,0),34)+INDEX([2]SectorStat_Age_Femmes!$1:$1048576,MATCH(single_mom_age!$A213,[2]SectorStat_Age_Femmes!$A:$A,0),35)+INDEX([2]SectorStat_Age_Femmes!$1:$1048576,MATCH(single_mom_age!$A213,[2]SectorStat_Age_Femmes!$A:$A,0),36)+INDEX([2]SectorStat_Age_Femmes!$1:$1048576,MATCH(single_mom_age!$A213,[2]SectorStat_Age_Femmes!$A:$A,0),37)+INDEX([2]SectorStat_Age_Femmes!$1:$1048576,MATCH(single_mom_age!$A213,[2]SectorStat_Age_Femmes!$A:$A,0),38)+INDEX([2]SectorStat_Age_Femmes!$1:$1048576,MATCH(single_mom_age!$A213,[2]SectorStat_Age_Femmes!$A:$A,0),39)+INDEX([2]SectorStat_Age_Femmes!$1:$1048576,MATCH(single_mom_age!$A213,[2]SectorStat_Age_Femmes!$A:$A,0),40)+INDEX([2]SectorStat_Age_Femmes!$1:$1048576,MATCH(single_mom_age!$A213,[2]SectorStat_Age_Femmes!$A:$A,0),41)+INDEX([2]SectorStat_Age_Femmes!$1:$1048576,MATCH(single_mom_age!$A213,[2]SectorStat_Age_Femmes!$A:$A,0),42)+INDEX([2]SectorStat_Age_Femmes!$1:$1048576,MATCH(single_mom_age!$A213,[2]SectorStat_Age_Femmes!$A:$A,0),43)+INDEX([2]SectorStat_Age_Femmes!$1:$1048576,MATCH(single_mom_age!$A213,[2]SectorStat_Age_Femmes!$A:$A,0),44)+INDEX([2]SectorStat_Age_Femmes!$1:$1048576,MATCH(single_mom_age!$A213,[2]SectorStat_Age_Femmes!$A:$A,0),45)+INDEX([2]SectorStat_Age_Femmes!$1:$1048576,MATCH(single_mom_age!$A213,[2]SectorStat_Age_Femmes!$A:$A,0),46)+INDEX([2]SectorStat_Age_Femmes!$1:$1048576,MATCH(single_mom_age!$A213,[2]SectorStat_Age_Femmes!$A:$A,0),47)+INDEX([2]SectorStat_Age_Femmes!$1:$1048576,MATCH(single_mom_age!$A213,[2]SectorStat_Age_Femmes!$A:$A,0),48)+INDEX([2]SectorStat_Age_Femmes!$1:$1048576,MATCH(single_mom_age!$A213,[2]SectorStat_Age_Femmes!$A:$A,0),49)+INDEX([2]SectorStat_Age_Femmes!$1:$1048576,MATCH(single_mom_age!$A213,[2]SectorStat_Age_Femmes!$A:$A,0),50)+INDEX([2]SectorStat_Age_Femmes!$1:$1048576,MATCH(single_mom_age!$A213,[2]SectorStat_Age_Femmes!$A:$A,0),51)+INDEX([2]SectorStat_Age_Femmes!$1:$1048576,MATCH(single_mom_age!$A213,[2]SectorStat_Age_Femmes!$A:$A,0),52)+INDEX([2]SectorStat_Age_Femmes!$1:$1048576,MATCH(single_mom_age!$A213,[2]SectorStat_Age_Femmes!$A:$A,0),53)</f>
        <v>1228.9999999967997</v>
      </c>
      <c r="E213" s="9">
        <f t="shared" si="3"/>
        <v>150.9999999990788</v>
      </c>
      <c r="F213" s="9">
        <f>MAX(INDEX(single_parent_nb!$1:$1048576,MATCH(single_mom_age!$A213,single_parent_nb!$A:$A,0),4)-$E213,0)</f>
        <v>85.000000001825214</v>
      </c>
    </row>
    <row r="214" spans="1:6" x14ac:dyDescent="0.25">
      <c r="A214" s="8" t="s">
        <v>447</v>
      </c>
      <c r="B214" s="8" t="s">
        <v>448</v>
      </c>
      <c r="C214" s="11">
        <f>INDEX('single_mom_20-49'!$1:$1048576,MATCH(single_mom_age!$A214,'single_mom_20-49'!$A:$A,0),3)</f>
        <v>13.250283125699999</v>
      </c>
      <c r="D214" s="9">
        <f>INDEX([2]SectorStat_Age_Femmes!$1:$1048576,MATCH(single_mom_age!$A214,[2]SectorStat_Age_Femmes!$A:$A,0),24)+INDEX([2]SectorStat_Age_Femmes!$1:$1048576,MATCH(single_mom_age!$A214,[2]SectorStat_Age_Femmes!$A:$A,0),25)+INDEX([2]SectorStat_Age_Femmes!$1:$1048576,MATCH(single_mom_age!$A214,[2]SectorStat_Age_Femmes!$A:$A,0),26)+INDEX([2]SectorStat_Age_Femmes!$1:$1048576,MATCH(single_mom_age!$A214,[2]SectorStat_Age_Femmes!$A:$A,0),27)+INDEX([2]SectorStat_Age_Femmes!$1:$1048576,MATCH(single_mom_age!$A214,[2]SectorStat_Age_Femmes!$A:$A,0),28)+INDEX([2]SectorStat_Age_Femmes!$1:$1048576,MATCH(single_mom_age!$A214,[2]SectorStat_Age_Femmes!$A:$A,0),29)+INDEX([2]SectorStat_Age_Femmes!$1:$1048576,MATCH(single_mom_age!$A214,[2]SectorStat_Age_Femmes!$A:$A,0),30)+INDEX([2]SectorStat_Age_Femmes!$1:$1048576,MATCH(single_mom_age!$A214,[2]SectorStat_Age_Femmes!$A:$A,0),31)+INDEX([2]SectorStat_Age_Femmes!$1:$1048576,MATCH(single_mom_age!$A214,[2]SectorStat_Age_Femmes!$A:$A,0),32)+INDEX([2]SectorStat_Age_Femmes!$1:$1048576,MATCH(single_mom_age!$A214,[2]SectorStat_Age_Femmes!$A:$A,0),33)+INDEX([2]SectorStat_Age_Femmes!$1:$1048576,MATCH(single_mom_age!$A214,[2]SectorStat_Age_Femmes!$A:$A,0),34)+INDEX([2]SectorStat_Age_Femmes!$1:$1048576,MATCH(single_mom_age!$A214,[2]SectorStat_Age_Femmes!$A:$A,0),35)+INDEX([2]SectorStat_Age_Femmes!$1:$1048576,MATCH(single_mom_age!$A214,[2]SectorStat_Age_Femmes!$A:$A,0),36)+INDEX([2]SectorStat_Age_Femmes!$1:$1048576,MATCH(single_mom_age!$A214,[2]SectorStat_Age_Femmes!$A:$A,0),37)+INDEX([2]SectorStat_Age_Femmes!$1:$1048576,MATCH(single_mom_age!$A214,[2]SectorStat_Age_Femmes!$A:$A,0),38)+INDEX([2]SectorStat_Age_Femmes!$1:$1048576,MATCH(single_mom_age!$A214,[2]SectorStat_Age_Femmes!$A:$A,0),39)+INDEX([2]SectorStat_Age_Femmes!$1:$1048576,MATCH(single_mom_age!$A214,[2]SectorStat_Age_Femmes!$A:$A,0),40)+INDEX([2]SectorStat_Age_Femmes!$1:$1048576,MATCH(single_mom_age!$A214,[2]SectorStat_Age_Femmes!$A:$A,0),41)+INDEX([2]SectorStat_Age_Femmes!$1:$1048576,MATCH(single_mom_age!$A214,[2]SectorStat_Age_Femmes!$A:$A,0),42)+INDEX([2]SectorStat_Age_Femmes!$1:$1048576,MATCH(single_mom_age!$A214,[2]SectorStat_Age_Femmes!$A:$A,0),43)+INDEX([2]SectorStat_Age_Femmes!$1:$1048576,MATCH(single_mom_age!$A214,[2]SectorStat_Age_Femmes!$A:$A,0),44)+INDEX([2]SectorStat_Age_Femmes!$1:$1048576,MATCH(single_mom_age!$A214,[2]SectorStat_Age_Femmes!$A:$A,0),45)+INDEX([2]SectorStat_Age_Femmes!$1:$1048576,MATCH(single_mom_age!$A214,[2]SectorStat_Age_Femmes!$A:$A,0),46)+INDEX([2]SectorStat_Age_Femmes!$1:$1048576,MATCH(single_mom_age!$A214,[2]SectorStat_Age_Femmes!$A:$A,0),47)+INDEX([2]SectorStat_Age_Femmes!$1:$1048576,MATCH(single_mom_age!$A214,[2]SectorStat_Age_Femmes!$A:$A,0),48)+INDEX([2]SectorStat_Age_Femmes!$1:$1048576,MATCH(single_mom_age!$A214,[2]SectorStat_Age_Femmes!$A:$A,0),49)+INDEX([2]SectorStat_Age_Femmes!$1:$1048576,MATCH(single_mom_age!$A214,[2]SectorStat_Age_Femmes!$A:$A,0),50)+INDEX([2]SectorStat_Age_Femmes!$1:$1048576,MATCH(single_mom_age!$A214,[2]SectorStat_Age_Femmes!$A:$A,0),51)+INDEX([2]SectorStat_Age_Femmes!$1:$1048576,MATCH(single_mom_age!$A214,[2]SectorStat_Age_Femmes!$A:$A,0),52)+INDEX([2]SectorStat_Age_Femmes!$1:$1048576,MATCH(single_mom_age!$A214,[2]SectorStat_Age_Femmes!$A:$A,0),53)</f>
        <v>882.99999999914951</v>
      </c>
      <c r="E214" s="9">
        <f t="shared" si="3"/>
        <v>116.9999999998183</v>
      </c>
      <c r="F214" s="9">
        <f>MAX(INDEX(single_parent_nb!$1:$1048576,MATCH(single_mom_age!$A214,single_parent_nb!$A:$A,0),4)-$E214,0)</f>
        <v>50.000000000435705</v>
      </c>
    </row>
    <row r="215" spans="1:6" x14ac:dyDescent="0.25">
      <c r="A215" s="8" t="s">
        <v>445</v>
      </c>
      <c r="B215" s="8" t="s">
        <v>446</v>
      </c>
      <c r="C215" s="11">
        <f>INDEX('single_mom_20-49'!$1:$1048576,MATCH(single_mom_age!$A215,'single_mom_20-49'!$A:$A,0),3)</f>
        <v>13.020833333300001</v>
      </c>
      <c r="D215" s="9">
        <f>INDEX([2]SectorStat_Age_Femmes!$1:$1048576,MATCH(single_mom_age!$A215,[2]SectorStat_Age_Femmes!$A:$A,0),24)+INDEX([2]SectorStat_Age_Femmes!$1:$1048576,MATCH(single_mom_age!$A215,[2]SectorStat_Age_Femmes!$A:$A,0),25)+INDEX([2]SectorStat_Age_Femmes!$1:$1048576,MATCH(single_mom_age!$A215,[2]SectorStat_Age_Femmes!$A:$A,0),26)+INDEX([2]SectorStat_Age_Femmes!$1:$1048576,MATCH(single_mom_age!$A215,[2]SectorStat_Age_Femmes!$A:$A,0),27)+INDEX([2]SectorStat_Age_Femmes!$1:$1048576,MATCH(single_mom_age!$A215,[2]SectorStat_Age_Femmes!$A:$A,0),28)+INDEX([2]SectorStat_Age_Femmes!$1:$1048576,MATCH(single_mom_age!$A215,[2]SectorStat_Age_Femmes!$A:$A,0),29)+INDEX([2]SectorStat_Age_Femmes!$1:$1048576,MATCH(single_mom_age!$A215,[2]SectorStat_Age_Femmes!$A:$A,0),30)+INDEX([2]SectorStat_Age_Femmes!$1:$1048576,MATCH(single_mom_age!$A215,[2]SectorStat_Age_Femmes!$A:$A,0),31)+INDEX([2]SectorStat_Age_Femmes!$1:$1048576,MATCH(single_mom_age!$A215,[2]SectorStat_Age_Femmes!$A:$A,0),32)+INDEX([2]SectorStat_Age_Femmes!$1:$1048576,MATCH(single_mom_age!$A215,[2]SectorStat_Age_Femmes!$A:$A,0),33)+INDEX([2]SectorStat_Age_Femmes!$1:$1048576,MATCH(single_mom_age!$A215,[2]SectorStat_Age_Femmes!$A:$A,0),34)+INDEX([2]SectorStat_Age_Femmes!$1:$1048576,MATCH(single_mom_age!$A215,[2]SectorStat_Age_Femmes!$A:$A,0),35)+INDEX([2]SectorStat_Age_Femmes!$1:$1048576,MATCH(single_mom_age!$A215,[2]SectorStat_Age_Femmes!$A:$A,0),36)+INDEX([2]SectorStat_Age_Femmes!$1:$1048576,MATCH(single_mom_age!$A215,[2]SectorStat_Age_Femmes!$A:$A,0),37)+INDEX([2]SectorStat_Age_Femmes!$1:$1048576,MATCH(single_mom_age!$A215,[2]SectorStat_Age_Femmes!$A:$A,0),38)+INDEX([2]SectorStat_Age_Femmes!$1:$1048576,MATCH(single_mom_age!$A215,[2]SectorStat_Age_Femmes!$A:$A,0),39)+INDEX([2]SectorStat_Age_Femmes!$1:$1048576,MATCH(single_mom_age!$A215,[2]SectorStat_Age_Femmes!$A:$A,0),40)+INDEX([2]SectorStat_Age_Femmes!$1:$1048576,MATCH(single_mom_age!$A215,[2]SectorStat_Age_Femmes!$A:$A,0),41)+INDEX([2]SectorStat_Age_Femmes!$1:$1048576,MATCH(single_mom_age!$A215,[2]SectorStat_Age_Femmes!$A:$A,0),42)+INDEX([2]SectorStat_Age_Femmes!$1:$1048576,MATCH(single_mom_age!$A215,[2]SectorStat_Age_Femmes!$A:$A,0),43)+INDEX([2]SectorStat_Age_Femmes!$1:$1048576,MATCH(single_mom_age!$A215,[2]SectorStat_Age_Femmes!$A:$A,0),44)+INDEX([2]SectorStat_Age_Femmes!$1:$1048576,MATCH(single_mom_age!$A215,[2]SectorStat_Age_Femmes!$A:$A,0),45)+INDEX([2]SectorStat_Age_Femmes!$1:$1048576,MATCH(single_mom_age!$A215,[2]SectorStat_Age_Femmes!$A:$A,0),46)+INDEX([2]SectorStat_Age_Femmes!$1:$1048576,MATCH(single_mom_age!$A215,[2]SectorStat_Age_Femmes!$A:$A,0),47)+INDEX([2]SectorStat_Age_Femmes!$1:$1048576,MATCH(single_mom_age!$A215,[2]SectorStat_Age_Femmes!$A:$A,0),48)+INDEX([2]SectorStat_Age_Femmes!$1:$1048576,MATCH(single_mom_age!$A215,[2]SectorStat_Age_Femmes!$A:$A,0),49)+INDEX([2]SectorStat_Age_Femmes!$1:$1048576,MATCH(single_mom_age!$A215,[2]SectorStat_Age_Femmes!$A:$A,0),50)+INDEX([2]SectorStat_Age_Femmes!$1:$1048576,MATCH(single_mom_age!$A215,[2]SectorStat_Age_Femmes!$A:$A,0),51)+INDEX([2]SectorStat_Age_Femmes!$1:$1048576,MATCH(single_mom_age!$A215,[2]SectorStat_Age_Femmes!$A:$A,0),52)+INDEX([2]SectorStat_Age_Femmes!$1:$1048576,MATCH(single_mom_age!$A215,[2]SectorStat_Age_Femmes!$A:$A,0),53)</f>
        <v>1343.9999999945878</v>
      </c>
      <c r="E215" s="9">
        <f t="shared" si="3"/>
        <v>174.9999999988473</v>
      </c>
      <c r="F215" s="9">
        <f>MAX(INDEX(single_parent_nb!$1:$1048576,MATCH(single_mom_age!$A215,single_parent_nb!$A:$A,0),4)-$E215,0)</f>
        <v>68.000000001498705</v>
      </c>
    </row>
    <row r="216" spans="1:6" x14ac:dyDescent="0.25">
      <c r="A216" s="8" t="s">
        <v>431</v>
      </c>
      <c r="B216" s="8" t="s">
        <v>432</v>
      </c>
      <c r="C216" s="11">
        <f>INDEX('single_mom_20-49'!$1:$1048576,MATCH(single_mom_age!$A216,'single_mom_20-49'!$A:$A,0),3)</f>
        <v>0</v>
      </c>
      <c r="D216" s="9">
        <f>INDEX([2]SectorStat_Age_Femmes!$1:$1048576,MATCH(single_mom_age!$A216,[2]SectorStat_Age_Femmes!$A:$A,0),24)+INDEX([2]SectorStat_Age_Femmes!$1:$1048576,MATCH(single_mom_age!$A216,[2]SectorStat_Age_Femmes!$A:$A,0),25)+INDEX([2]SectorStat_Age_Femmes!$1:$1048576,MATCH(single_mom_age!$A216,[2]SectorStat_Age_Femmes!$A:$A,0),26)+INDEX([2]SectorStat_Age_Femmes!$1:$1048576,MATCH(single_mom_age!$A216,[2]SectorStat_Age_Femmes!$A:$A,0),27)+INDEX([2]SectorStat_Age_Femmes!$1:$1048576,MATCH(single_mom_age!$A216,[2]SectorStat_Age_Femmes!$A:$A,0),28)+INDEX([2]SectorStat_Age_Femmes!$1:$1048576,MATCH(single_mom_age!$A216,[2]SectorStat_Age_Femmes!$A:$A,0),29)+INDEX([2]SectorStat_Age_Femmes!$1:$1048576,MATCH(single_mom_age!$A216,[2]SectorStat_Age_Femmes!$A:$A,0),30)+INDEX([2]SectorStat_Age_Femmes!$1:$1048576,MATCH(single_mom_age!$A216,[2]SectorStat_Age_Femmes!$A:$A,0),31)+INDEX([2]SectorStat_Age_Femmes!$1:$1048576,MATCH(single_mom_age!$A216,[2]SectorStat_Age_Femmes!$A:$A,0),32)+INDEX([2]SectorStat_Age_Femmes!$1:$1048576,MATCH(single_mom_age!$A216,[2]SectorStat_Age_Femmes!$A:$A,0),33)+INDEX([2]SectorStat_Age_Femmes!$1:$1048576,MATCH(single_mom_age!$A216,[2]SectorStat_Age_Femmes!$A:$A,0),34)+INDEX([2]SectorStat_Age_Femmes!$1:$1048576,MATCH(single_mom_age!$A216,[2]SectorStat_Age_Femmes!$A:$A,0),35)+INDEX([2]SectorStat_Age_Femmes!$1:$1048576,MATCH(single_mom_age!$A216,[2]SectorStat_Age_Femmes!$A:$A,0),36)+INDEX([2]SectorStat_Age_Femmes!$1:$1048576,MATCH(single_mom_age!$A216,[2]SectorStat_Age_Femmes!$A:$A,0),37)+INDEX([2]SectorStat_Age_Femmes!$1:$1048576,MATCH(single_mom_age!$A216,[2]SectorStat_Age_Femmes!$A:$A,0),38)+INDEX([2]SectorStat_Age_Femmes!$1:$1048576,MATCH(single_mom_age!$A216,[2]SectorStat_Age_Femmes!$A:$A,0),39)+INDEX([2]SectorStat_Age_Femmes!$1:$1048576,MATCH(single_mom_age!$A216,[2]SectorStat_Age_Femmes!$A:$A,0),40)+INDEX([2]SectorStat_Age_Femmes!$1:$1048576,MATCH(single_mom_age!$A216,[2]SectorStat_Age_Femmes!$A:$A,0),41)+INDEX([2]SectorStat_Age_Femmes!$1:$1048576,MATCH(single_mom_age!$A216,[2]SectorStat_Age_Femmes!$A:$A,0),42)+INDEX([2]SectorStat_Age_Femmes!$1:$1048576,MATCH(single_mom_age!$A216,[2]SectorStat_Age_Femmes!$A:$A,0),43)+INDEX([2]SectorStat_Age_Femmes!$1:$1048576,MATCH(single_mom_age!$A216,[2]SectorStat_Age_Femmes!$A:$A,0),44)+INDEX([2]SectorStat_Age_Femmes!$1:$1048576,MATCH(single_mom_age!$A216,[2]SectorStat_Age_Femmes!$A:$A,0),45)+INDEX([2]SectorStat_Age_Femmes!$1:$1048576,MATCH(single_mom_age!$A216,[2]SectorStat_Age_Femmes!$A:$A,0),46)+INDEX([2]SectorStat_Age_Femmes!$1:$1048576,MATCH(single_mom_age!$A216,[2]SectorStat_Age_Femmes!$A:$A,0),47)+INDEX([2]SectorStat_Age_Femmes!$1:$1048576,MATCH(single_mom_age!$A216,[2]SectorStat_Age_Femmes!$A:$A,0),48)+INDEX([2]SectorStat_Age_Femmes!$1:$1048576,MATCH(single_mom_age!$A216,[2]SectorStat_Age_Femmes!$A:$A,0),49)+INDEX([2]SectorStat_Age_Femmes!$1:$1048576,MATCH(single_mom_age!$A216,[2]SectorStat_Age_Femmes!$A:$A,0),50)+INDEX([2]SectorStat_Age_Femmes!$1:$1048576,MATCH(single_mom_age!$A216,[2]SectorStat_Age_Femmes!$A:$A,0),51)+INDEX([2]SectorStat_Age_Femmes!$1:$1048576,MATCH(single_mom_age!$A216,[2]SectorStat_Age_Femmes!$A:$A,0),52)+INDEX([2]SectorStat_Age_Femmes!$1:$1048576,MATCH(single_mom_age!$A216,[2]SectorStat_Age_Femmes!$A:$A,0),53)</f>
        <v>0</v>
      </c>
      <c r="E216" s="9">
        <f t="shared" si="3"/>
        <v>0</v>
      </c>
      <c r="F216" s="9">
        <f>MAX(INDEX(single_parent_nb!$1:$1048576,MATCH(single_mom_age!$A216,single_parent_nb!$A:$A,0),4)-$E216,0)</f>
        <v>0</v>
      </c>
    </row>
    <row r="217" spans="1:6" x14ac:dyDescent="0.25">
      <c r="A217" s="8" t="s">
        <v>413</v>
      </c>
      <c r="B217" s="8" t="s">
        <v>414</v>
      </c>
      <c r="C217" s="11">
        <f>INDEX('single_mom_20-49'!$1:$1048576,MATCH(single_mom_age!$A217,'single_mom_20-49'!$A:$A,0),3)</f>
        <v>14.285714285699999</v>
      </c>
      <c r="D217" s="9">
        <f>INDEX([2]SectorStat_Age_Femmes!$1:$1048576,MATCH(single_mom_age!$A217,[2]SectorStat_Age_Femmes!$A:$A,0),24)+INDEX([2]SectorStat_Age_Femmes!$1:$1048576,MATCH(single_mom_age!$A217,[2]SectorStat_Age_Femmes!$A:$A,0),25)+INDEX([2]SectorStat_Age_Femmes!$1:$1048576,MATCH(single_mom_age!$A217,[2]SectorStat_Age_Femmes!$A:$A,0),26)+INDEX([2]SectorStat_Age_Femmes!$1:$1048576,MATCH(single_mom_age!$A217,[2]SectorStat_Age_Femmes!$A:$A,0),27)+INDEX([2]SectorStat_Age_Femmes!$1:$1048576,MATCH(single_mom_age!$A217,[2]SectorStat_Age_Femmes!$A:$A,0),28)+INDEX([2]SectorStat_Age_Femmes!$1:$1048576,MATCH(single_mom_age!$A217,[2]SectorStat_Age_Femmes!$A:$A,0),29)+INDEX([2]SectorStat_Age_Femmes!$1:$1048576,MATCH(single_mom_age!$A217,[2]SectorStat_Age_Femmes!$A:$A,0),30)+INDEX([2]SectorStat_Age_Femmes!$1:$1048576,MATCH(single_mom_age!$A217,[2]SectorStat_Age_Femmes!$A:$A,0),31)+INDEX([2]SectorStat_Age_Femmes!$1:$1048576,MATCH(single_mom_age!$A217,[2]SectorStat_Age_Femmes!$A:$A,0),32)+INDEX([2]SectorStat_Age_Femmes!$1:$1048576,MATCH(single_mom_age!$A217,[2]SectorStat_Age_Femmes!$A:$A,0),33)+INDEX([2]SectorStat_Age_Femmes!$1:$1048576,MATCH(single_mom_age!$A217,[2]SectorStat_Age_Femmes!$A:$A,0),34)+INDEX([2]SectorStat_Age_Femmes!$1:$1048576,MATCH(single_mom_age!$A217,[2]SectorStat_Age_Femmes!$A:$A,0),35)+INDEX([2]SectorStat_Age_Femmes!$1:$1048576,MATCH(single_mom_age!$A217,[2]SectorStat_Age_Femmes!$A:$A,0),36)+INDEX([2]SectorStat_Age_Femmes!$1:$1048576,MATCH(single_mom_age!$A217,[2]SectorStat_Age_Femmes!$A:$A,0),37)+INDEX([2]SectorStat_Age_Femmes!$1:$1048576,MATCH(single_mom_age!$A217,[2]SectorStat_Age_Femmes!$A:$A,0),38)+INDEX([2]SectorStat_Age_Femmes!$1:$1048576,MATCH(single_mom_age!$A217,[2]SectorStat_Age_Femmes!$A:$A,0),39)+INDEX([2]SectorStat_Age_Femmes!$1:$1048576,MATCH(single_mom_age!$A217,[2]SectorStat_Age_Femmes!$A:$A,0),40)+INDEX([2]SectorStat_Age_Femmes!$1:$1048576,MATCH(single_mom_age!$A217,[2]SectorStat_Age_Femmes!$A:$A,0),41)+INDEX([2]SectorStat_Age_Femmes!$1:$1048576,MATCH(single_mom_age!$A217,[2]SectorStat_Age_Femmes!$A:$A,0),42)+INDEX([2]SectorStat_Age_Femmes!$1:$1048576,MATCH(single_mom_age!$A217,[2]SectorStat_Age_Femmes!$A:$A,0),43)+INDEX([2]SectorStat_Age_Femmes!$1:$1048576,MATCH(single_mom_age!$A217,[2]SectorStat_Age_Femmes!$A:$A,0),44)+INDEX([2]SectorStat_Age_Femmes!$1:$1048576,MATCH(single_mom_age!$A217,[2]SectorStat_Age_Femmes!$A:$A,0),45)+INDEX([2]SectorStat_Age_Femmes!$1:$1048576,MATCH(single_mom_age!$A217,[2]SectorStat_Age_Femmes!$A:$A,0),46)+INDEX([2]SectorStat_Age_Femmes!$1:$1048576,MATCH(single_mom_age!$A217,[2]SectorStat_Age_Femmes!$A:$A,0),47)+INDEX([2]SectorStat_Age_Femmes!$1:$1048576,MATCH(single_mom_age!$A217,[2]SectorStat_Age_Femmes!$A:$A,0),48)+INDEX([2]SectorStat_Age_Femmes!$1:$1048576,MATCH(single_mom_age!$A217,[2]SectorStat_Age_Femmes!$A:$A,0),49)+INDEX([2]SectorStat_Age_Femmes!$1:$1048576,MATCH(single_mom_age!$A217,[2]SectorStat_Age_Femmes!$A:$A,0),50)+INDEX([2]SectorStat_Age_Femmes!$1:$1048576,MATCH(single_mom_age!$A217,[2]SectorStat_Age_Femmes!$A:$A,0),51)+INDEX([2]SectorStat_Age_Femmes!$1:$1048576,MATCH(single_mom_age!$A217,[2]SectorStat_Age_Femmes!$A:$A,0),52)+INDEX([2]SectorStat_Age_Femmes!$1:$1048576,MATCH(single_mom_age!$A217,[2]SectorStat_Age_Femmes!$A:$A,0),53)</f>
        <v>197.99999999999997</v>
      </c>
      <c r="E217" s="9">
        <f t="shared" si="3"/>
        <v>28.285714285685994</v>
      </c>
      <c r="F217" s="9">
        <f>MAX(INDEX(single_parent_nb!$1:$1048576,MATCH(single_mom_age!$A217,single_parent_nb!$A:$A,0),4)-$E217,0)</f>
        <v>14.714285714271004</v>
      </c>
    </row>
    <row r="218" spans="1:6" x14ac:dyDescent="0.25">
      <c r="A218" s="8" t="s">
        <v>422</v>
      </c>
      <c r="B218" s="8" t="s">
        <v>423</v>
      </c>
      <c r="C218" s="11">
        <f>INDEX('single_mom_20-49'!$1:$1048576,MATCH(single_mom_age!$A218,'single_mom_20-49'!$A:$A,0),3)</f>
        <v>16.393442622999999</v>
      </c>
      <c r="D218" s="9">
        <f>INDEX([2]SectorStat_Age_Femmes!$1:$1048576,MATCH(single_mom_age!$A218,[2]SectorStat_Age_Femmes!$A:$A,0),24)+INDEX([2]SectorStat_Age_Femmes!$1:$1048576,MATCH(single_mom_age!$A218,[2]SectorStat_Age_Femmes!$A:$A,0),25)+INDEX([2]SectorStat_Age_Femmes!$1:$1048576,MATCH(single_mom_age!$A218,[2]SectorStat_Age_Femmes!$A:$A,0),26)+INDEX([2]SectorStat_Age_Femmes!$1:$1048576,MATCH(single_mom_age!$A218,[2]SectorStat_Age_Femmes!$A:$A,0),27)+INDEX([2]SectorStat_Age_Femmes!$1:$1048576,MATCH(single_mom_age!$A218,[2]SectorStat_Age_Femmes!$A:$A,0),28)+INDEX([2]SectorStat_Age_Femmes!$1:$1048576,MATCH(single_mom_age!$A218,[2]SectorStat_Age_Femmes!$A:$A,0),29)+INDEX([2]SectorStat_Age_Femmes!$1:$1048576,MATCH(single_mom_age!$A218,[2]SectorStat_Age_Femmes!$A:$A,0),30)+INDEX([2]SectorStat_Age_Femmes!$1:$1048576,MATCH(single_mom_age!$A218,[2]SectorStat_Age_Femmes!$A:$A,0),31)+INDEX([2]SectorStat_Age_Femmes!$1:$1048576,MATCH(single_mom_age!$A218,[2]SectorStat_Age_Femmes!$A:$A,0),32)+INDEX([2]SectorStat_Age_Femmes!$1:$1048576,MATCH(single_mom_age!$A218,[2]SectorStat_Age_Femmes!$A:$A,0),33)+INDEX([2]SectorStat_Age_Femmes!$1:$1048576,MATCH(single_mom_age!$A218,[2]SectorStat_Age_Femmes!$A:$A,0),34)+INDEX([2]SectorStat_Age_Femmes!$1:$1048576,MATCH(single_mom_age!$A218,[2]SectorStat_Age_Femmes!$A:$A,0),35)+INDEX([2]SectorStat_Age_Femmes!$1:$1048576,MATCH(single_mom_age!$A218,[2]SectorStat_Age_Femmes!$A:$A,0),36)+INDEX([2]SectorStat_Age_Femmes!$1:$1048576,MATCH(single_mom_age!$A218,[2]SectorStat_Age_Femmes!$A:$A,0),37)+INDEX([2]SectorStat_Age_Femmes!$1:$1048576,MATCH(single_mom_age!$A218,[2]SectorStat_Age_Femmes!$A:$A,0),38)+INDEX([2]SectorStat_Age_Femmes!$1:$1048576,MATCH(single_mom_age!$A218,[2]SectorStat_Age_Femmes!$A:$A,0),39)+INDEX([2]SectorStat_Age_Femmes!$1:$1048576,MATCH(single_mom_age!$A218,[2]SectorStat_Age_Femmes!$A:$A,0),40)+INDEX([2]SectorStat_Age_Femmes!$1:$1048576,MATCH(single_mom_age!$A218,[2]SectorStat_Age_Femmes!$A:$A,0),41)+INDEX([2]SectorStat_Age_Femmes!$1:$1048576,MATCH(single_mom_age!$A218,[2]SectorStat_Age_Femmes!$A:$A,0),42)+INDEX([2]SectorStat_Age_Femmes!$1:$1048576,MATCH(single_mom_age!$A218,[2]SectorStat_Age_Femmes!$A:$A,0),43)+INDEX([2]SectorStat_Age_Femmes!$1:$1048576,MATCH(single_mom_age!$A218,[2]SectorStat_Age_Femmes!$A:$A,0),44)+INDEX([2]SectorStat_Age_Femmes!$1:$1048576,MATCH(single_mom_age!$A218,[2]SectorStat_Age_Femmes!$A:$A,0),45)+INDEX([2]SectorStat_Age_Femmes!$1:$1048576,MATCH(single_mom_age!$A218,[2]SectorStat_Age_Femmes!$A:$A,0),46)+INDEX([2]SectorStat_Age_Femmes!$1:$1048576,MATCH(single_mom_age!$A218,[2]SectorStat_Age_Femmes!$A:$A,0),47)+INDEX([2]SectorStat_Age_Femmes!$1:$1048576,MATCH(single_mom_age!$A218,[2]SectorStat_Age_Femmes!$A:$A,0),48)+INDEX([2]SectorStat_Age_Femmes!$1:$1048576,MATCH(single_mom_age!$A218,[2]SectorStat_Age_Femmes!$A:$A,0),49)+INDEX([2]SectorStat_Age_Femmes!$1:$1048576,MATCH(single_mom_age!$A218,[2]SectorStat_Age_Femmes!$A:$A,0),50)+INDEX([2]SectorStat_Age_Femmes!$1:$1048576,MATCH(single_mom_age!$A218,[2]SectorStat_Age_Femmes!$A:$A,0),51)+INDEX([2]SectorStat_Age_Femmes!$1:$1048576,MATCH(single_mom_age!$A218,[2]SectorStat_Age_Femmes!$A:$A,0),52)+INDEX([2]SectorStat_Age_Femmes!$1:$1048576,MATCH(single_mom_age!$A218,[2]SectorStat_Age_Femmes!$A:$A,0),53)</f>
        <v>102.00000000081502</v>
      </c>
      <c r="E218" s="9">
        <f t="shared" si="3"/>
        <v>16.721311475593609</v>
      </c>
      <c r="F218" s="9">
        <f>MAX(INDEX(single_parent_nb!$1:$1048576,MATCH(single_mom_age!$A218,single_parent_nb!$A:$A,0),4)-$E218,0)</f>
        <v>0</v>
      </c>
    </row>
    <row r="219" spans="1:6" x14ac:dyDescent="0.25">
      <c r="A219" s="8" t="s">
        <v>409</v>
      </c>
      <c r="B219" s="8" t="s">
        <v>410</v>
      </c>
      <c r="C219" s="11">
        <f>INDEX('single_mom_20-49'!$1:$1048576,MATCH(single_mom_age!$A219,'single_mom_20-49'!$A:$A,0),3)</f>
        <v>15.404040404</v>
      </c>
      <c r="D219" s="9">
        <f>INDEX([2]SectorStat_Age_Femmes!$1:$1048576,MATCH(single_mom_age!$A219,[2]SectorStat_Age_Femmes!$A:$A,0),24)+INDEX([2]SectorStat_Age_Femmes!$1:$1048576,MATCH(single_mom_age!$A219,[2]SectorStat_Age_Femmes!$A:$A,0),25)+INDEX([2]SectorStat_Age_Femmes!$1:$1048576,MATCH(single_mom_age!$A219,[2]SectorStat_Age_Femmes!$A:$A,0),26)+INDEX([2]SectorStat_Age_Femmes!$1:$1048576,MATCH(single_mom_age!$A219,[2]SectorStat_Age_Femmes!$A:$A,0),27)+INDEX([2]SectorStat_Age_Femmes!$1:$1048576,MATCH(single_mom_age!$A219,[2]SectorStat_Age_Femmes!$A:$A,0),28)+INDEX([2]SectorStat_Age_Femmes!$1:$1048576,MATCH(single_mom_age!$A219,[2]SectorStat_Age_Femmes!$A:$A,0),29)+INDEX([2]SectorStat_Age_Femmes!$1:$1048576,MATCH(single_mom_age!$A219,[2]SectorStat_Age_Femmes!$A:$A,0),30)+INDEX([2]SectorStat_Age_Femmes!$1:$1048576,MATCH(single_mom_age!$A219,[2]SectorStat_Age_Femmes!$A:$A,0),31)+INDEX([2]SectorStat_Age_Femmes!$1:$1048576,MATCH(single_mom_age!$A219,[2]SectorStat_Age_Femmes!$A:$A,0),32)+INDEX([2]SectorStat_Age_Femmes!$1:$1048576,MATCH(single_mom_age!$A219,[2]SectorStat_Age_Femmes!$A:$A,0),33)+INDEX([2]SectorStat_Age_Femmes!$1:$1048576,MATCH(single_mom_age!$A219,[2]SectorStat_Age_Femmes!$A:$A,0),34)+INDEX([2]SectorStat_Age_Femmes!$1:$1048576,MATCH(single_mom_age!$A219,[2]SectorStat_Age_Femmes!$A:$A,0),35)+INDEX([2]SectorStat_Age_Femmes!$1:$1048576,MATCH(single_mom_age!$A219,[2]SectorStat_Age_Femmes!$A:$A,0),36)+INDEX([2]SectorStat_Age_Femmes!$1:$1048576,MATCH(single_mom_age!$A219,[2]SectorStat_Age_Femmes!$A:$A,0),37)+INDEX([2]SectorStat_Age_Femmes!$1:$1048576,MATCH(single_mom_age!$A219,[2]SectorStat_Age_Femmes!$A:$A,0),38)+INDEX([2]SectorStat_Age_Femmes!$1:$1048576,MATCH(single_mom_age!$A219,[2]SectorStat_Age_Femmes!$A:$A,0),39)+INDEX([2]SectorStat_Age_Femmes!$1:$1048576,MATCH(single_mom_age!$A219,[2]SectorStat_Age_Femmes!$A:$A,0),40)+INDEX([2]SectorStat_Age_Femmes!$1:$1048576,MATCH(single_mom_age!$A219,[2]SectorStat_Age_Femmes!$A:$A,0),41)+INDEX([2]SectorStat_Age_Femmes!$1:$1048576,MATCH(single_mom_age!$A219,[2]SectorStat_Age_Femmes!$A:$A,0),42)+INDEX([2]SectorStat_Age_Femmes!$1:$1048576,MATCH(single_mom_age!$A219,[2]SectorStat_Age_Femmes!$A:$A,0),43)+INDEX([2]SectorStat_Age_Femmes!$1:$1048576,MATCH(single_mom_age!$A219,[2]SectorStat_Age_Femmes!$A:$A,0),44)+INDEX([2]SectorStat_Age_Femmes!$1:$1048576,MATCH(single_mom_age!$A219,[2]SectorStat_Age_Femmes!$A:$A,0),45)+INDEX([2]SectorStat_Age_Femmes!$1:$1048576,MATCH(single_mom_age!$A219,[2]SectorStat_Age_Femmes!$A:$A,0),46)+INDEX([2]SectorStat_Age_Femmes!$1:$1048576,MATCH(single_mom_age!$A219,[2]SectorStat_Age_Femmes!$A:$A,0),47)+INDEX([2]SectorStat_Age_Femmes!$1:$1048576,MATCH(single_mom_age!$A219,[2]SectorStat_Age_Femmes!$A:$A,0),48)+INDEX([2]SectorStat_Age_Femmes!$1:$1048576,MATCH(single_mom_age!$A219,[2]SectorStat_Age_Femmes!$A:$A,0),49)+INDEX([2]SectorStat_Age_Femmes!$1:$1048576,MATCH(single_mom_age!$A219,[2]SectorStat_Age_Femmes!$A:$A,0),50)+INDEX([2]SectorStat_Age_Femmes!$1:$1048576,MATCH(single_mom_age!$A219,[2]SectorStat_Age_Femmes!$A:$A,0),51)+INDEX([2]SectorStat_Age_Femmes!$1:$1048576,MATCH(single_mom_age!$A219,[2]SectorStat_Age_Femmes!$A:$A,0),52)+INDEX([2]SectorStat_Age_Femmes!$1:$1048576,MATCH(single_mom_age!$A219,[2]SectorStat_Age_Femmes!$A:$A,0),53)</f>
        <v>791.99999999711576</v>
      </c>
      <c r="E219" s="9">
        <f t="shared" si="3"/>
        <v>121.99999999923571</v>
      </c>
      <c r="F219" s="9">
        <f>MAX(INDEX(single_parent_nb!$1:$1048576,MATCH(single_mom_age!$A219,single_parent_nb!$A:$A,0),4)-$E219,0)</f>
        <v>36.000000001366288</v>
      </c>
    </row>
    <row r="220" spans="1:6" x14ac:dyDescent="0.25">
      <c r="A220" s="8" t="s">
        <v>435</v>
      </c>
      <c r="B220" s="8" t="s">
        <v>436</v>
      </c>
      <c r="C220" s="11">
        <f>INDEX('single_mom_20-49'!$1:$1048576,MATCH(single_mom_age!$A220,'single_mom_20-49'!$A:$A,0),3)</f>
        <v>17.085427135700002</v>
      </c>
      <c r="D220" s="9">
        <f>INDEX([2]SectorStat_Age_Femmes!$1:$1048576,MATCH(single_mom_age!$A220,[2]SectorStat_Age_Femmes!$A:$A,0),24)+INDEX([2]SectorStat_Age_Femmes!$1:$1048576,MATCH(single_mom_age!$A220,[2]SectorStat_Age_Femmes!$A:$A,0),25)+INDEX([2]SectorStat_Age_Femmes!$1:$1048576,MATCH(single_mom_age!$A220,[2]SectorStat_Age_Femmes!$A:$A,0),26)+INDEX([2]SectorStat_Age_Femmes!$1:$1048576,MATCH(single_mom_age!$A220,[2]SectorStat_Age_Femmes!$A:$A,0),27)+INDEX([2]SectorStat_Age_Femmes!$1:$1048576,MATCH(single_mom_age!$A220,[2]SectorStat_Age_Femmes!$A:$A,0),28)+INDEX([2]SectorStat_Age_Femmes!$1:$1048576,MATCH(single_mom_age!$A220,[2]SectorStat_Age_Femmes!$A:$A,0),29)+INDEX([2]SectorStat_Age_Femmes!$1:$1048576,MATCH(single_mom_age!$A220,[2]SectorStat_Age_Femmes!$A:$A,0),30)+INDEX([2]SectorStat_Age_Femmes!$1:$1048576,MATCH(single_mom_age!$A220,[2]SectorStat_Age_Femmes!$A:$A,0),31)+INDEX([2]SectorStat_Age_Femmes!$1:$1048576,MATCH(single_mom_age!$A220,[2]SectorStat_Age_Femmes!$A:$A,0),32)+INDEX([2]SectorStat_Age_Femmes!$1:$1048576,MATCH(single_mom_age!$A220,[2]SectorStat_Age_Femmes!$A:$A,0),33)+INDEX([2]SectorStat_Age_Femmes!$1:$1048576,MATCH(single_mom_age!$A220,[2]SectorStat_Age_Femmes!$A:$A,0),34)+INDEX([2]SectorStat_Age_Femmes!$1:$1048576,MATCH(single_mom_age!$A220,[2]SectorStat_Age_Femmes!$A:$A,0),35)+INDEX([2]SectorStat_Age_Femmes!$1:$1048576,MATCH(single_mom_age!$A220,[2]SectorStat_Age_Femmes!$A:$A,0),36)+INDEX([2]SectorStat_Age_Femmes!$1:$1048576,MATCH(single_mom_age!$A220,[2]SectorStat_Age_Femmes!$A:$A,0),37)+INDEX([2]SectorStat_Age_Femmes!$1:$1048576,MATCH(single_mom_age!$A220,[2]SectorStat_Age_Femmes!$A:$A,0),38)+INDEX([2]SectorStat_Age_Femmes!$1:$1048576,MATCH(single_mom_age!$A220,[2]SectorStat_Age_Femmes!$A:$A,0),39)+INDEX([2]SectorStat_Age_Femmes!$1:$1048576,MATCH(single_mom_age!$A220,[2]SectorStat_Age_Femmes!$A:$A,0),40)+INDEX([2]SectorStat_Age_Femmes!$1:$1048576,MATCH(single_mom_age!$A220,[2]SectorStat_Age_Femmes!$A:$A,0),41)+INDEX([2]SectorStat_Age_Femmes!$1:$1048576,MATCH(single_mom_age!$A220,[2]SectorStat_Age_Femmes!$A:$A,0),42)+INDEX([2]SectorStat_Age_Femmes!$1:$1048576,MATCH(single_mom_age!$A220,[2]SectorStat_Age_Femmes!$A:$A,0),43)+INDEX([2]SectorStat_Age_Femmes!$1:$1048576,MATCH(single_mom_age!$A220,[2]SectorStat_Age_Femmes!$A:$A,0),44)+INDEX([2]SectorStat_Age_Femmes!$1:$1048576,MATCH(single_mom_age!$A220,[2]SectorStat_Age_Femmes!$A:$A,0),45)+INDEX([2]SectorStat_Age_Femmes!$1:$1048576,MATCH(single_mom_age!$A220,[2]SectorStat_Age_Femmes!$A:$A,0),46)+INDEX([2]SectorStat_Age_Femmes!$1:$1048576,MATCH(single_mom_age!$A220,[2]SectorStat_Age_Femmes!$A:$A,0),47)+INDEX([2]SectorStat_Age_Femmes!$1:$1048576,MATCH(single_mom_age!$A220,[2]SectorStat_Age_Femmes!$A:$A,0),48)+INDEX([2]SectorStat_Age_Femmes!$1:$1048576,MATCH(single_mom_age!$A220,[2]SectorStat_Age_Femmes!$A:$A,0),49)+INDEX([2]SectorStat_Age_Femmes!$1:$1048576,MATCH(single_mom_age!$A220,[2]SectorStat_Age_Femmes!$A:$A,0),50)+INDEX([2]SectorStat_Age_Femmes!$1:$1048576,MATCH(single_mom_age!$A220,[2]SectorStat_Age_Femmes!$A:$A,0),51)+INDEX([2]SectorStat_Age_Femmes!$1:$1048576,MATCH(single_mom_age!$A220,[2]SectorStat_Age_Femmes!$A:$A,0),52)+INDEX([2]SectorStat_Age_Femmes!$1:$1048576,MATCH(single_mom_age!$A220,[2]SectorStat_Age_Femmes!$A:$A,0),53)</f>
        <v>156.00000000022601</v>
      </c>
      <c r="E220" s="9">
        <f t="shared" si="3"/>
        <v>26.653266331730617</v>
      </c>
      <c r="F220" s="9">
        <f>MAX(INDEX(single_parent_nb!$1:$1048576,MATCH(single_mom_age!$A220,single_parent_nb!$A:$A,0),4)-$E220,0)</f>
        <v>5.3467336682373876</v>
      </c>
    </row>
    <row r="221" spans="1:6" x14ac:dyDescent="0.25">
      <c r="A221" s="8" t="s">
        <v>411</v>
      </c>
      <c r="B221" s="8" t="s">
        <v>412</v>
      </c>
      <c r="C221" s="11">
        <f>INDEX('single_mom_20-49'!$1:$1048576,MATCH(single_mom_age!$A221,'single_mom_20-49'!$A:$A,0),3)</f>
        <v>13.2911392405</v>
      </c>
      <c r="D221" s="9">
        <f>INDEX([2]SectorStat_Age_Femmes!$1:$1048576,MATCH(single_mom_age!$A221,[2]SectorStat_Age_Femmes!$A:$A,0),24)+INDEX([2]SectorStat_Age_Femmes!$1:$1048576,MATCH(single_mom_age!$A221,[2]SectorStat_Age_Femmes!$A:$A,0),25)+INDEX([2]SectorStat_Age_Femmes!$1:$1048576,MATCH(single_mom_age!$A221,[2]SectorStat_Age_Femmes!$A:$A,0),26)+INDEX([2]SectorStat_Age_Femmes!$1:$1048576,MATCH(single_mom_age!$A221,[2]SectorStat_Age_Femmes!$A:$A,0),27)+INDEX([2]SectorStat_Age_Femmes!$1:$1048576,MATCH(single_mom_age!$A221,[2]SectorStat_Age_Femmes!$A:$A,0),28)+INDEX([2]SectorStat_Age_Femmes!$1:$1048576,MATCH(single_mom_age!$A221,[2]SectorStat_Age_Femmes!$A:$A,0),29)+INDEX([2]SectorStat_Age_Femmes!$1:$1048576,MATCH(single_mom_age!$A221,[2]SectorStat_Age_Femmes!$A:$A,0),30)+INDEX([2]SectorStat_Age_Femmes!$1:$1048576,MATCH(single_mom_age!$A221,[2]SectorStat_Age_Femmes!$A:$A,0),31)+INDEX([2]SectorStat_Age_Femmes!$1:$1048576,MATCH(single_mom_age!$A221,[2]SectorStat_Age_Femmes!$A:$A,0),32)+INDEX([2]SectorStat_Age_Femmes!$1:$1048576,MATCH(single_mom_age!$A221,[2]SectorStat_Age_Femmes!$A:$A,0),33)+INDEX([2]SectorStat_Age_Femmes!$1:$1048576,MATCH(single_mom_age!$A221,[2]SectorStat_Age_Femmes!$A:$A,0),34)+INDEX([2]SectorStat_Age_Femmes!$1:$1048576,MATCH(single_mom_age!$A221,[2]SectorStat_Age_Femmes!$A:$A,0),35)+INDEX([2]SectorStat_Age_Femmes!$1:$1048576,MATCH(single_mom_age!$A221,[2]SectorStat_Age_Femmes!$A:$A,0),36)+INDEX([2]SectorStat_Age_Femmes!$1:$1048576,MATCH(single_mom_age!$A221,[2]SectorStat_Age_Femmes!$A:$A,0),37)+INDEX([2]SectorStat_Age_Femmes!$1:$1048576,MATCH(single_mom_age!$A221,[2]SectorStat_Age_Femmes!$A:$A,0),38)+INDEX([2]SectorStat_Age_Femmes!$1:$1048576,MATCH(single_mom_age!$A221,[2]SectorStat_Age_Femmes!$A:$A,0),39)+INDEX([2]SectorStat_Age_Femmes!$1:$1048576,MATCH(single_mom_age!$A221,[2]SectorStat_Age_Femmes!$A:$A,0),40)+INDEX([2]SectorStat_Age_Femmes!$1:$1048576,MATCH(single_mom_age!$A221,[2]SectorStat_Age_Femmes!$A:$A,0),41)+INDEX([2]SectorStat_Age_Femmes!$1:$1048576,MATCH(single_mom_age!$A221,[2]SectorStat_Age_Femmes!$A:$A,0),42)+INDEX([2]SectorStat_Age_Femmes!$1:$1048576,MATCH(single_mom_age!$A221,[2]SectorStat_Age_Femmes!$A:$A,0),43)+INDEX([2]SectorStat_Age_Femmes!$1:$1048576,MATCH(single_mom_age!$A221,[2]SectorStat_Age_Femmes!$A:$A,0),44)+INDEX([2]SectorStat_Age_Femmes!$1:$1048576,MATCH(single_mom_age!$A221,[2]SectorStat_Age_Femmes!$A:$A,0),45)+INDEX([2]SectorStat_Age_Femmes!$1:$1048576,MATCH(single_mom_age!$A221,[2]SectorStat_Age_Femmes!$A:$A,0),46)+INDEX([2]SectorStat_Age_Femmes!$1:$1048576,MATCH(single_mom_age!$A221,[2]SectorStat_Age_Femmes!$A:$A,0),47)+INDEX([2]SectorStat_Age_Femmes!$1:$1048576,MATCH(single_mom_age!$A221,[2]SectorStat_Age_Femmes!$A:$A,0),48)+INDEX([2]SectorStat_Age_Femmes!$1:$1048576,MATCH(single_mom_age!$A221,[2]SectorStat_Age_Femmes!$A:$A,0),49)+INDEX([2]SectorStat_Age_Femmes!$1:$1048576,MATCH(single_mom_age!$A221,[2]SectorStat_Age_Femmes!$A:$A,0),50)+INDEX([2]SectorStat_Age_Femmes!$1:$1048576,MATCH(single_mom_age!$A221,[2]SectorStat_Age_Femmes!$A:$A,0),51)+INDEX([2]SectorStat_Age_Femmes!$1:$1048576,MATCH(single_mom_age!$A221,[2]SectorStat_Age_Femmes!$A:$A,0),52)+INDEX([2]SectorStat_Age_Femmes!$1:$1048576,MATCH(single_mom_age!$A221,[2]SectorStat_Age_Femmes!$A:$A,0),53)</f>
        <v>141.00000000037502</v>
      </c>
      <c r="E221" s="9">
        <f t="shared" si="3"/>
        <v>18.740506329154844</v>
      </c>
      <c r="F221" s="9">
        <f>MAX(INDEX(single_parent_nb!$1:$1048576,MATCH(single_mom_age!$A221,single_parent_nb!$A:$A,0),4)-$E221,0)</f>
        <v>0</v>
      </c>
    </row>
    <row r="222" spans="1:6" x14ac:dyDescent="0.25">
      <c r="A222" s="8" t="s">
        <v>424</v>
      </c>
      <c r="B222" s="8" t="s">
        <v>425</v>
      </c>
      <c r="C222" s="11">
        <f>INDEX('single_mom_20-49'!$1:$1048576,MATCH(single_mom_age!$A222,'single_mom_20-49'!$A:$A,0),3)</f>
        <v>16.429840142100002</v>
      </c>
      <c r="D222" s="9">
        <f>INDEX([2]SectorStat_Age_Femmes!$1:$1048576,MATCH(single_mom_age!$A222,[2]SectorStat_Age_Femmes!$A:$A,0),24)+INDEX([2]SectorStat_Age_Femmes!$1:$1048576,MATCH(single_mom_age!$A222,[2]SectorStat_Age_Femmes!$A:$A,0),25)+INDEX([2]SectorStat_Age_Femmes!$1:$1048576,MATCH(single_mom_age!$A222,[2]SectorStat_Age_Femmes!$A:$A,0),26)+INDEX([2]SectorStat_Age_Femmes!$1:$1048576,MATCH(single_mom_age!$A222,[2]SectorStat_Age_Femmes!$A:$A,0),27)+INDEX([2]SectorStat_Age_Femmes!$1:$1048576,MATCH(single_mom_age!$A222,[2]SectorStat_Age_Femmes!$A:$A,0),28)+INDEX([2]SectorStat_Age_Femmes!$1:$1048576,MATCH(single_mom_age!$A222,[2]SectorStat_Age_Femmes!$A:$A,0),29)+INDEX([2]SectorStat_Age_Femmes!$1:$1048576,MATCH(single_mom_age!$A222,[2]SectorStat_Age_Femmes!$A:$A,0),30)+INDEX([2]SectorStat_Age_Femmes!$1:$1048576,MATCH(single_mom_age!$A222,[2]SectorStat_Age_Femmes!$A:$A,0),31)+INDEX([2]SectorStat_Age_Femmes!$1:$1048576,MATCH(single_mom_age!$A222,[2]SectorStat_Age_Femmes!$A:$A,0),32)+INDEX([2]SectorStat_Age_Femmes!$1:$1048576,MATCH(single_mom_age!$A222,[2]SectorStat_Age_Femmes!$A:$A,0),33)+INDEX([2]SectorStat_Age_Femmes!$1:$1048576,MATCH(single_mom_age!$A222,[2]SectorStat_Age_Femmes!$A:$A,0),34)+INDEX([2]SectorStat_Age_Femmes!$1:$1048576,MATCH(single_mom_age!$A222,[2]SectorStat_Age_Femmes!$A:$A,0),35)+INDEX([2]SectorStat_Age_Femmes!$1:$1048576,MATCH(single_mom_age!$A222,[2]SectorStat_Age_Femmes!$A:$A,0),36)+INDEX([2]SectorStat_Age_Femmes!$1:$1048576,MATCH(single_mom_age!$A222,[2]SectorStat_Age_Femmes!$A:$A,0),37)+INDEX([2]SectorStat_Age_Femmes!$1:$1048576,MATCH(single_mom_age!$A222,[2]SectorStat_Age_Femmes!$A:$A,0),38)+INDEX([2]SectorStat_Age_Femmes!$1:$1048576,MATCH(single_mom_age!$A222,[2]SectorStat_Age_Femmes!$A:$A,0),39)+INDEX([2]SectorStat_Age_Femmes!$1:$1048576,MATCH(single_mom_age!$A222,[2]SectorStat_Age_Femmes!$A:$A,0),40)+INDEX([2]SectorStat_Age_Femmes!$1:$1048576,MATCH(single_mom_age!$A222,[2]SectorStat_Age_Femmes!$A:$A,0),41)+INDEX([2]SectorStat_Age_Femmes!$1:$1048576,MATCH(single_mom_age!$A222,[2]SectorStat_Age_Femmes!$A:$A,0),42)+INDEX([2]SectorStat_Age_Femmes!$1:$1048576,MATCH(single_mom_age!$A222,[2]SectorStat_Age_Femmes!$A:$A,0),43)+INDEX([2]SectorStat_Age_Femmes!$1:$1048576,MATCH(single_mom_age!$A222,[2]SectorStat_Age_Femmes!$A:$A,0),44)+INDEX([2]SectorStat_Age_Femmes!$1:$1048576,MATCH(single_mom_age!$A222,[2]SectorStat_Age_Femmes!$A:$A,0),45)+INDEX([2]SectorStat_Age_Femmes!$1:$1048576,MATCH(single_mom_age!$A222,[2]SectorStat_Age_Femmes!$A:$A,0),46)+INDEX([2]SectorStat_Age_Femmes!$1:$1048576,MATCH(single_mom_age!$A222,[2]SectorStat_Age_Femmes!$A:$A,0),47)+INDEX([2]SectorStat_Age_Femmes!$1:$1048576,MATCH(single_mom_age!$A222,[2]SectorStat_Age_Femmes!$A:$A,0),48)+INDEX([2]SectorStat_Age_Femmes!$1:$1048576,MATCH(single_mom_age!$A222,[2]SectorStat_Age_Femmes!$A:$A,0),49)+INDEX([2]SectorStat_Age_Femmes!$1:$1048576,MATCH(single_mom_age!$A222,[2]SectorStat_Age_Femmes!$A:$A,0),50)+INDEX([2]SectorStat_Age_Femmes!$1:$1048576,MATCH(single_mom_age!$A222,[2]SectorStat_Age_Femmes!$A:$A,0),51)+INDEX([2]SectorStat_Age_Femmes!$1:$1048576,MATCH(single_mom_age!$A222,[2]SectorStat_Age_Femmes!$A:$A,0),52)+INDEX([2]SectorStat_Age_Femmes!$1:$1048576,MATCH(single_mom_age!$A222,[2]SectorStat_Age_Femmes!$A:$A,0),53)</f>
        <v>1125.9999999988356</v>
      </c>
      <c r="E222" s="9">
        <f t="shared" si="3"/>
        <v>184.99999999985471</v>
      </c>
      <c r="F222" s="9">
        <f>MAX(INDEX(single_parent_nb!$1:$1048576,MATCH(single_mom_age!$A222,single_parent_nb!$A:$A,0),4)-$E222,0)</f>
        <v>104.00000000017826</v>
      </c>
    </row>
    <row r="223" spans="1:6" x14ac:dyDescent="0.25">
      <c r="A223" s="8" t="s">
        <v>418</v>
      </c>
      <c r="B223" s="8" t="s">
        <v>419</v>
      </c>
      <c r="C223" s="11">
        <f>INDEX('single_mom_20-49'!$1:$1048576,MATCH(single_mom_age!$A223,'single_mom_20-49'!$A:$A,0),3)</f>
        <v>9.7826086957000005</v>
      </c>
      <c r="D223" s="9">
        <f>INDEX([2]SectorStat_Age_Femmes!$1:$1048576,MATCH(single_mom_age!$A223,[2]SectorStat_Age_Femmes!$A:$A,0),24)+INDEX([2]SectorStat_Age_Femmes!$1:$1048576,MATCH(single_mom_age!$A223,[2]SectorStat_Age_Femmes!$A:$A,0),25)+INDEX([2]SectorStat_Age_Femmes!$1:$1048576,MATCH(single_mom_age!$A223,[2]SectorStat_Age_Femmes!$A:$A,0),26)+INDEX([2]SectorStat_Age_Femmes!$1:$1048576,MATCH(single_mom_age!$A223,[2]SectorStat_Age_Femmes!$A:$A,0),27)+INDEX([2]SectorStat_Age_Femmes!$1:$1048576,MATCH(single_mom_age!$A223,[2]SectorStat_Age_Femmes!$A:$A,0),28)+INDEX([2]SectorStat_Age_Femmes!$1:$1048576,MATCH(single_mom_age!$A223,[2]SectorStat_Age_Femmes!$A:$A,0),29)+INDEX([2]SectorStat_Age_Femmes!$1:$1048576,MATCH(single_mom_age!$A223,[2]SectorStat_Age_Femmes!$A:$A,0),30)+INDEX([2]SectorStat_Age_Femmes!$1:$1048576,MATCH(single_mom_age!$A223,[2]SectorStat_Age_Femmes!$A:$A,0),31)+INDEX([2]SectorStat_Age_Femmes!$1:$1048576,MATCH(single_mom_age!$A223,[2]SectorStat_Age_Femmes!$A:$A,0),32)+INDEX([2]SectorStat_Age_Femmes!$1:$1048576,MATCH(single_mom_age!$A223,[2]SectorStat_Age_Femmes!$A:$A,0),33)+INDEX([2]SectorStat_Age_Femmes!$1:$1048576,MATCH(single_mom_age!$A223,[2]SectorStat_Age_Femmes!$A:$A,0),34)+INDEX([2]SectorStat_Age_Femmes!$1:$1048576,MATCH(single_mom_age!$A223,[2]SectorStat_Age_Femmes!$A:$A,0),35)+INDEX([2]SectorStat_Age_Femmes!$1:$1048576,MATCH(single_mom_age!$A223,[2]SectorStat_Age_Femmes!$A:$A,0),36)+INDEX([2]SectorStat_Age_Femmes!$1:$1048576,MATCH(single_mom_age!$A223,[2]SectorStat_Age_Femmes!$A:$A,0),37)+INDEX([2]SectorStat_Age_Femmes!$1:$1048576,MATCH(single_mom_age!$A223,[2]SectorStat_Age_Femmes!$A:$A,0),38)+INDEX([2]SectorStat_Age_Femmes!$1:$1048576,MATCH(single_mom_age!$A223,[2]SectorStat_Age_Femmes!$A:$A,0),39)+INDEX([2]SectorStat_Age_Femmes!$1:$1048576,MATCH(single_mom_age!$A223,[2]SectorStat_Age_Femmes!$A:$A,0),40)+INDEX([2]SectorStat_Age_Femmes!$1:$1048576,MATCH(single_mom_age!$A223,[2]SectorStat_Age_Femmes!$A:$A,0),41)+INDEX([2]SectorStat_Age_Femmes!$1:$1048576,MATCH(single_mom_age!$A223,[2]SectorStat_Age_Femmes!$A:$A,0),42)+INDEX([2]SectorStat_Age_Femmes!$1:$1048576,MATCH(single_mom_age!$A223,[2]SectorStat_Age_Femmes!$A:$A,0),43)+INDEX([2]SectorStat_Age_Femmes!$1:$1048576,MATCH(single_mom_age!$A223,[2]SectorStat_Age_Femmes!$A:$A,0),44)+INDEX([2]SectorStat_Age_Femmes!$1:$1048576,MATCH(single_mom_age!$A223,[2]SectorStat_Age_Femmes!$A:$A,0),45)+INDEX([2]SectorStat_Age_Femmes!$1:$1048576,MATCH(single_mom_age!$A223,[2]SectorStat_Age_Femmes!$A:$A,0),46)+INDEX([2]SectorStat_Age_Femmes!$1:$1048576,MATCH(single_mom_age!$A223,[2]SectorStat_Age_Femmes!$A:$A,0),47)+INDEX([2]SectorStat_Age_Femmes!$1:$1048576,MATCH(single_mom_age!$A223,[2]SectorStat_Age_Femmes!$A:$A,0),48)+INDEX([2]SectorStat_Age_Femmes!$1:$1048576,MATCH(single_mom_age!$A223,[2]SectorStat_Age_Femmes!$A:$A,0),49)+INDEX([2]SectorStat_Age_Femmes!$1:$1048576,MATCH(single_mom_age!$A223,[2]SectorStat_Age_Femmes!$A:$A,0),50)+INDEX([2]SectorStat_Age_Femmes!$1:$1048576,MATCH(single_mom_age!$A223,[2]SectorStat_Age_Femmes!$A:$A,0),51)+INDEX([2]SectorStat_Age_Femmes!$1:$1048576,MATCH(single_mom_age!$A223,[2]SectorStat_Age_Femmes!$A:$A,0),52)+INDEX([2]SectorStat_Age_Femmes!$1:$1048576,MATCH(single_mom_age!$A223,[2]SectorStat_Age_Femmes!$A:$A,0),53)</f>
        <v>81.000000000160071</v>
      </c>
      <c r="E223" s="9">
        <f t="shared" si="3"/>
        <v>7.923913043532659</v>
      </c>
      <c r="F223" s="9">
        <f>MAX(INDEX(single_parent_nb!$1:$1048576,MATCH(single_mom_age!$A223,single_parent_nb!$A:$A,0),4)-$E223,0)</f>
        <v>7.6086956499340275E-2</v>
      </c>
    </row>
    <row r="224" spans="1:6" x14ac:dyDescent="0.25">
      <c r="A224" s="8" t="s">
        <v>349</v>
      </c>
      <c r="B224" s="8" t="s">
        <v>350</v>
      </c>
      <c r="C224" s="11">
        <f>INDEX('single_mom_20-49'!$1:$1048576,MATCH(single_mom_age!$A224,'single_mom_20-49'!$A:$A,0),3)</f>
        <v>6.8181818182000002</v>
      </c>
      <c r="D224" s="9">
        <f>INDEX([2]SectorStat_Age_Femmes!$1:$1048576,MATCH(single_mom_age!$A224,[2]SectorStat_Age_Femmes!$A:$A,0),24)+INDEX([2]SectorStat_Age_Femmes!$1:$1048576,MATCH(single_mom_age!$A224,[2]SectorStat_Age_Femmes!$A:$A,0),25)+INDEX([2]SectorStat_Age_Femmes!$1:$1048576,MATCH(single_mom_age!$A224,[2]SectorStat_Age_Femmes!$A:$A,0),26)+INDEX([2]SectorStat_Age_Femmes!$1:$1048576,MATCH(single_mom_age!$A224,[2]SectorStat_Age_Femmes!$A:$A,0),27)+INDEX([2]SectorStat_Age_Femmes!$1:$1048576,MATCH(single_mom_age!$A224,[2]SectorStat_Age_Femmes!$A:$A,0),28)+INDEX([2]SectorStat_Age_Femmes!$1:$1048576,MATCH(single_mom_age!$A224,[2]SectorStat_Age_Femmes!$A:$A,0),29)+INDEX([2]SectorStat_Age_Femmes!$1:$1048576,MATCH(single_mom_age!$A224,[2]SectorStat_Age_Femmes!$A:$A,0),30)+INDEX([2]SectorStat_Age_Femmes!$1:$1048576,MATCH(single_mom_age!$A224,[2]SectorStat_Age_Femmes!$A:$A,0),31)+INDEX([2]SectorStat_Age_Femmes!$1:$1048576,MATCH(single_mom_age!$A224,[2]SectorStat_Age_Femmes!$A:$A,0),32)+INDEX([2]SectorStat_Age_Femmes!$1:$1048576,MATCH(single_mom_age!$A224,[2]SectorStat_Age_Femmes!$A:$A,0),33)+INDEX([2]SectorStat_Age_Femmes!$1:$1048576,MATCH(single_mom_age!$A224,[2]SectorStat_Age_Femmes!$A:$A,0),34)+INDEX([2]SectorStat_Age_Femmes!$1:$1048576,MATCH(single_mom_age!$A224,[2]SectorStat_Age_Femmes!$A:$A,0),35)+INDEX([2]SectorStat_Age_Femmes!$1:$1048576,MATCH(single_mom_age!$A224,[2]SectorStat_Age_Femmes!$A:$A,0),36)+INDEX([2]SectorStat_Age_Femmes!$1:$1048576,MATCH(single_mom_age!$A224,[2]SectorStat_Age_Femmes!$A:$A,0),37)+INDEX([2]SectorStat_Age_Femmes!$1:$1048576,MATCH(single_mom_age!$A224,[2]SectorStat_Age_Femmes!$A:$A,0),38)+INDEX([2]SectorStat_Age_Femmes!$1:$1048576,MATCH(single_mom_age!$A224,[2]SectorStat_Age_Femmes!$A:$A,0),39)+INDEX([2]SectorStat_Age_Femmes!$1:$1048576,MATCH(single_mom_age!$A224,[2]SectorStat_Age_Femmes!$A:$A,0),40)+INDEX([2]SectorStat_Age_Femmes!$1:$1048576,MATCH(single_mom_age!$A224,[2]SectorStat_Age_Femmes!$A:$A,0),41)+INDEX([2]SectorStat_Age_Femmes!$1:$1048576,MATCH(single_mom_age!$A224,[2]SectorStat_Age_Femmes!$A:$A,0),42)+INDEX([2]SectorStat_Age_Femmes!$1:$1048576,MATCH(single_mom_age!$A224,[2]SectorStat_Age_Femmes!$A:$A,0),43)+INDEX([2]SectorStat_Age_Femmes!$1:$1048576,MATCH(single_mom_age!$A224,[2]SectorStat_Age_Femmes!$A:$A,0),44)+INDEX([2]SectorStat_Age_Femmes!$1:$1048576,MATCH(single_mom_age!$A224,[2]SectorStat_Age_Femmes!$A:$A,0),45)+INDEX([2]SectorStat_Age_Femmes!$1:$1048576,MATCH(single_mom_age!$A224,[2]SectorStat_Age_Femmes!$A:$A,0),46)+INDEX([2]SectorStat_Age_Femmes!$1:$1048576,MATCH(single_mom_age!$A224,[2]SectorStat_Age_Femmes!$A:$A,0),47)+INDEX([2]SectorStat_Age_Femmes!$1:$1048576,MATCH(single_mom_age!$A224,[2]SectorStat_Age_Femmes!$A:$A,0),48)+INDEX([2]SectorStat_Age_Femmes!$1:$1048576,MATCH(single_mom_age!$A224,[2]SectorStat_Age_Femmes!$A:$A,0),49)+INDEX([2]SectorStat_Age_Femmes!$1:$1048576,MATCH(single_mom_age!$A224,[2]SectorStat_Age_Femmes!$A:$A,0),50)+INDEX([2]SectorStat_Age_Femmes!$1:$1048576,MATCH(single_mom_age!$A224,[2]SectorStat_Age_Femmes!$A:$A,0),51)+INDEX([2]SectorStat_Age_Femmes!$1:$1048576,MATCH(single_mom_age!$A224,[2]SectorStat_Age_Femmes!$A:$A,0),52)+INDEX([2]SectorStat_Age_Femmes!$1:$1048576,MATCH(single_mom_age!$A224,[2]SectorStat_Age_Femmes!$A:$A,0),53)</f>
        <v>163.99999999911</v>
      </c>
      <c r="E224" s="9">
        <f t="shared" si="3"/>
        <v>11.181818181787319</v>
      </c>
      <c r="F224" s="9">
        <f>MAX(INDEX(single_parent_nb!$1:$1048576,MATCH(single_mom_age!$A224,single_parent_nb!$A:$A,0),4)-$E224,0)</f>
        <v>0</v>
      </c>
    </row>
    <row r="225" spans="1:6" x14ac:dyDescent="0.25">
      <c r="A225" s="8" t="s">
        <v>451</v>
      </c>
      <c r="B225" s="8" t="s">
        <v>452</v>
      </c>
      <c r="C225" s="11">
        <f>INDEX('single_mom_20-49'!$1:$1048576,MATCH(single_mom_age!$A225,'single_mom_20-49'!$A:$A,0),3)</f>
        <v>18.884120171700001</v>
      </c>
      <c r="D225" s="9">
        <f>INDEX([2]SectorStat_Age_Femmes!$1:$1048576,MATCH(single_mom_age!$A225,[2]SectorStat_Age_Femmes!$A:$A,0),24)+INDEX([2]SectorStat_Age_Femmes!$1:$1048576,MATCH(single_mom_age!$A225,[2]SectorStat_Age_Femmes!$A:$A,0),25)+INDEX([2]SectorStat_Age_Femmes!$1:$1048576,MATCH(single_mom_age!$A225,[2]SectorStat_Age_Femmes!$A:$A,0),26)+INDEX([2]SectorStat_Age_Femmes!$1:$1048576,MATCH(single_mom_age!$A225,[2]SectorStat_Age_Femmes!$A:$A,0),27)+INDEX([2]SectorStat_Age_Femmes!$1:$1048576,MATCH(single_mom_age!$A225,[2]SectorStat_Age_Femmes!$A:$A,0),28)+INDEX([2]SectorStat_Age_Femmes!$1:$1048576,MATCH(single_mom_age!$A225,[2]SectorStat_Age_Femmes!$A:$A,0),29)+INDEX([2]SectorStat_Age_Femmes!$1:$1048576,MATCH(single_mom_age!$A225,[2]SectorStat_Age_Femmes!$A:$A,0),30)+INDEX([2]SectorStat_Age_Femmes!$1:$1048576,MATCH(single_mom_age!$A225,[2]SectorStat_Age_Femmes!$A:$A,0),31)+INDEX([2]SectorStat_Age_Femmes!$1:$1048576,MATCH(single_mom_age!$A225,[2]SectorStat_Age_Femmes!$A:$A,0),32)+INDEX([2]SectorStat_Age_Femmes!$1:$1048576,MATCH(single_mom_age!$A225,[2]SectorStat_Age_Femmes!$A:$A,0),33)+INDEX([2]SectorStat_Age_Femmes!$1:$1048576,MATCH(single_mom_age!$A225,[2]SectorStat_Age_Femmes!$A:$A,0),34)+INDEX([2]SectorStat_Age_Femmes!$1:$1048576,MATCH(single_mom_age!$A225,[2]SectorStat_Age_Femmes!$A:$A,0),35)+INDEX([2]SectorStat_Age_Femmes!$1:$1048576,MATCH(single_mom_age!$A225,[2]SectorStat_Age_Femmes!$A:$A,0),36)+INDEX([2]SectorStat_Age_Femmes!$1:$1048576,MATCH(single_mom_age!$A225,[2]SectorStat_Age_Femmes!$A:$A,0),37)+INDEX([2]SectorStat_Age_Femmes!$1:$1048576,MATCH(single_mom_age!$A225,[2]SectorStat_Age_Femmes!$A:$A,0),38)+INDEX([2]SectorStat_Age_Femmes!$1:$1048576,MATCH(single_mom_age!$A225,[2]SectorStat_Age_Femmes!$A:$A,0),39)+INDEX([2]SectorStat_Age_Femmes!$1:$1048576,MATCH(single_mom_age!$A225,[2]SectorStat_Age_Femmes!$A:$A,0),40)+INDEX([2]SectorStat_Age_Femmes!$1:$1048576,MATCH(single_mom_age!$A225,[2]SectorStat_Age_Femmes!$A:$A,0),41)+INDEX([2]SectorStat_Age_Femmes!$1:$1048576,MATCH(single_mom_age!$A225,[2]SectorStat_Age_Femmes!$A:$A,0),42)+INDEX([2]SectorStat_Age_Femmes!$1:$1048576,MATCH(single_mom_age!$A225,[2]SectorStat_Age_Femmes!$A:$A,0),43)+INDEX([2]SectorStat_Age_Femmes!$1:$1048576,MATCH(single_mom_age!$A225,[2]SectorStat_Age_Femmes!$A:$A,0),44)+INDEX([2]SectorStat_Age_Femmes!$1:$1048576,MATCH(single_mom_age!$A225,[2]SectorStat_Age_Femmes!$A:$A,0),45)+INDEX([2]SectorStat_Age_Femmes!$1:$1048576,MATCH(single_mom_age!$A225,[2]SectorStat_Age_Femmes!$A:$A,0),46)+INDEX([2]SectorStat_Age_Femmes!$1:$1048576,MATCH(single_mom_age!$A225,[2]SectorStat_Age_Femmes!$A:$A,0),47)+INDEX([2]SectorStat_Age_Femmes!$1:$1048576,MATCH(single_mom_age!$A225,[2]SectorStat_Age_Femmes!$A:$A,0),48)+INDEX([2]SectorStat_Age_Femmes!$1:$1048576,MATCH(single_mom_age!$A225,[2]SectorStat_Age_Femmes!$A:$A,0),49)+INDEX([2]SectorStat_Age_Femmes!$1:$1048576,MATCH(single_mom_age!$A225,[2]SectorStat_Age_Femmes!$A:$A,0),50)+INDEX([2]SectorStat_Age_Femmes!$1:$1048576,MATCH(single_mom_age!$A225,[2]SectorStat_Age_Femmes!$A:$A,0),51)+INDEX([2]SectorStat_Age_Femmes!$1:$1048576,MATCH(single_mom_age!$A225,[2]SectorStat_Age_Femmes!$A:$A,0),52)+INDEX([2]SectorStat_Age_Femmes!$1:$1048576,MATCH(single_mom_age!$A225,[2]SectorStat_Age_Femmes!$A:$A,0),53)</f>
        <v>195.00000000049201</v>
      </c>
      <c r="E225" s="9">
        <f t="shared" si="3"/>
        <v>36.824034334907914</v>
      </c>
      <c r="F225" s="9">
        <f>MAX(INDEX(single_parent_nb!$1:$1048576,MATCH(single_mom_age!$A225,single_parent_nb!$A:$A,0),4)-$E225,0)</f>
        <v>49.175965664907075</v>
      </c>
    </row>
    <row r="226" spans="1:6" x14ac:dyDescent="0.25">
      <c r="A226" s="8" t="s">
        <v>439</v>
      </c>
      <c r="B226" s="8" t="s">
        <v>440</v>
      </c>
      <c r="C226" s="11">
        <f>INDEX('single_mom_20-49'!$1:$1048576,MATCH(single_mom_age!$A226,'single_mom_20-49'!$A:$A,0),3)</f>
        <v>9.0225563910000002</v>
      </c>
      <c r="D226" s="9">
        <f>INDEX([2]SectorStat_Age_Femmes!$1:$1048576,MATCH(single_mom_age!$A226,[2]SectorStat_Age_Femmes!$A:$A,0),24)+INDEX([2]SectorStat_Age_Femmes!$1:$1048576,MATCH(single_mom_age!$A226,[2]SectorStat_Age_Femmes!$A:$A,0),25)+INDEX([2]SectorStat_Age_Femmes!$1:$1048576,MATCH(single_mom_age!$A226,[2]SectorStat_Age_Femmes!$A:$A,0),26)+INDEX([2]SectorStat_Age_Femmes!$1:$1048576,MATCH(single_mom_age!$A226,[2]SectorStat_Age_Femmes!$A:$A,0),27)+INDEX([2]SectorStat_Age_Femmes!$1:$1048576,MATCH(single_mom_age!$A226,[2]SectorStat_Age_Femmes!$A:$A,0),28)+INDEX([2]SectorStat_Age_Femmes!$1:$1048576,MATCH(single_mom_age!$A226,[2]SectorStat_Age_Femmes!$A:$A,0),29)+INDEX([2]SectorStat_Age_Femmes!$1:$1048576,MATCH(single_mom_age!$A226,[2]SectorStat_Age_Femmes!$A:$A,0),30)+INDEX([2]SectorStat_Age_Femmes!$1:$1048576,MATCH(single_mom_age!$A226,[2]SectorStat_Age_Femmes!$A:$A,0),31)+INDEX([2]SectorStat_Age_Femmes!$1:$1048576,MATCH(single_mom_age!$A226,[2]SectorStat_Age_Femmes!$A:$A,0),32)+INDEX([2]SectorStat_Age_Femmes!$1:$1048576,MATCH(single_mom_age!$A226,[2]SectorStat_Age_Femmes!$A:$A,0),33)+INDEX([2]SectorStat_Age_Femmes!$1:$1048576,MATCH(single_mom_age!$A226,[2]SectorStat_Age_Femmes!$A:$A,0),34)+INDEX([2]SectorStat_Age_Femmes!$1:$1048576,MATCH(single_mom_age!$A226,[2]SectorStat_Age_Femmes!$A:$A,0),35)+INDEX([2]SectorStat_Age_Femmes!$1:$1048576,MATCH(single_mom_age!$A226,[2]SectorStat_Age_Femmes!$A:$A,0),36)+INDEX([2]SectorStat_Age_Femmes!$1:$1048576,MATCH(single_mom_age!$A226,[2]SectorStat_Age_Femmes!$A:$A,0),37)+INDEX([2]SectorStat_Age_Femmes!$1:$1048576,MATCH(single_mom_age!$A226,[2]SectorStat_Age_Femmes!$A:$A,0),38)+INDEX([2]SectorStat_Age_Femmes!$1:$1048576,MATCH(single_mom_age!$A226,[2]SectorStat_Age_Femmes!$A:$A,0),39)+INDEX([2]SectorStat_Age_Femmes!$1:$1048576,MATCH(single_mom_age!$A226,[2]SectorStat_Age_Femmes!$A:$A,0),40)+INDEX([2]SectorStat_Age_Femmes!$1:$1048576,MATCH(single_mom_age!$A226,[2]SectorStat_Age_Femmes!$A:$A,0),41)+INDEX([2]SectorStat_Age_Femmes!$1:$1048576,MATCH(single_mom_age!$A226,[2]SectorStat_Age_Femmes!$A:$A,0),42)+INDEX([2]SectorStat_Age_Femmes!$1:$1048576,MATCH(single_mom_age!$A226,[2]SectorStat_Age_Femmes!$A:$A,0),43)+INDEX([2]SectorStat_Age_Femmes!$1:$1048576,MATCH(single_mom_age!$A226,[2]SectorStat_Age_Femmes!$A:$A,0),44)+INDEX([2]SectorStat_Age_Femmes!$1:$1048576,MATCH(single_mom_age!$A226,[2]SectorStat_Age_Femmes!$A:$A,0),45)+INDEX([2]SectorStat_Age_Femmes!$1:$1048576,MATCH(single_mom_age!$A226,[2]SectorStat_Age_Femmes!$A:$A,0),46)+INDEX([2]SectorStat_Age_Femmes!$1:$1048576,MATCH(single_mom_age!$A226,[2]SectorStat_Age_Femmes!$A:$A,0),47)+INDEX([2]SectorStat_Age_Femmes!$1:$1048576,MATCH(single_mom_age!$A226,[2]SectorStat_Age_Femmes!$A:$A,0),48)+INDEX([2]SectorStat_Age_Femmes!$1:$1048576,MATCH(single_mom_age!$A226,[2]SectorStat_Age_Femmes!$A:$A,0),49)+INDEX([2]SectorStat_Age_Femmes!$1:$1048576,MATCH(single_mom_age!$A226,[2]SectorStat_Age_Femmes!$A:$A,0),50)+INDEX([2]SectorStat_Age_Femmes!$1:$1048576,MATCH(single_mom_age!$A226,[2]SectorStat_Age_Femmes!$A:$A,0),51)+INDEX([2]SectorStat_Age_Femmes!$1:$1048576,MATCH(single_mom_age!$A226,[2]SectorStat_Age_Femmes!$A:$A,0),52)+INDEX([2]SectorStat_Age_Femmes!$1:$1048576,MATCH(single_mom_age!$A226,[2]SectorStat_Age_Femmes!$A:$A,0),53)</f>
        <v>113.00000000040001</v>
      </c>
      <c r="E226" s="9">
        <f t="shared" si="3"/>
        <v>10.195488721866091</v>
      </c>
      <c r="F226" s="9">
        <f>MAX(INDEX(single_parent_nb!$1:$1048576,MATCH(single_mom_age!$A226,single_parent_nb!$A:$A,0),4)-$E226,0)</f>
        <v>7.3045112781019093</v>
      </c>
    </row>
    <row r="227" spans="1:6" x14ac:dyDescent="0.25">
      <c r="A227" s="8" t="s">
        <v>420</v>
      </c>
      <c r="B227" s="8" t="s">
        <v>421</v>
      </c>
      <c r="C227" s="11">
        <f>INDEX('single_mom_20-49'!$1:$1048576,MATCH(single_mom_age!$A227,'single_mom_20-49'!$A:$A,0),3)</f>
        <v>13.169642857099999</v>
      </c>
      <c r="D227" s="9">
        <f>INDEX([2]SectorStat_Age_Femmes!$1:$1048576,MATCH(single_mom_age!$A227,[2]SectorStat_Age_Femmes!$A:$A,0),24)+INDEX([2]SectorStat_Age_Femmes!$1:$1048576,MATCH(single_mom_age!$A227,[2]SectorStat_Age_Femmes!$A:$A,0),25)+INDEX([2]SectorStat_Age_Femmes!$1:$1048576,MATCH(single_mom_age!$A227,[2]SectorStat_Age_Femmes!$A:$A,0),26)+INDEX([2]SectorStat_Age_Femmes!$1:$1048576,MATCH(single_mom_age!$A227,[2]SectorStat_Age_Femmes!$A:$A,0),27)+INDEX([2]SectorStat_Age_Femmes!$1:$1048576,MATCH(single_mom_age!$A227,[2]SectorStat_Age_Femmes!$A:$A,0),28)+INDEX([2]SectorStat_Age_Femmes!$1:$1048576,MATCH(single_mom_age!$A227,[2]SectorStat_Age_Femmes!$A:$A,0),29)+INDEX([2]SectorStat_Age_Femmes!$1:$1048576,MATCH(single_mom_age!$A227,[2]SectorStat_Age_Femmes!$A:$A,0),30)+INDEX([2]SectorStat_Age_Femmes!$1:$1048576,MATCH(single_mom_age!$A227,[2]SectorStat_Age_Femmes!$A:$A,0),31)+INDEX([2]SectorStat_Age_Femmes!$1:$1048576,MATCH(single_mom_age!$A227,[2]SectorStat_Age_Femmes!$A:$A,0),32)+INDEX([2]SectorStat_Age_Femmes!$1:$1048576,MATCH(single_mom_age!$A227,[2]SectorStat_Age_Femmes!$A:$A,0),33)+INDEX([2]SectorStat_Age_Femmes!$1:$1048576,MATCH(single_mom_age!$A227,[2]SectorStat_Age_Femmes!$A:$A,0),34)+INDEX([2]SectorStat_Age_Femmes!$1:$1048576,MATCH(single_mom_age!$A227,[2]SectorStat_Age_Femmes!$A:$A,0),35)+INDEX([2]SectorStat_Age_Femmes!$1:$1048576,MATCH(single_mom_age!$A227,[2]SectorStat_Age_Femmes!$A:$A,0),36)+INDEX([2]SectorStat_Age_Femmes!$1:$1048576,MATCH(single_mom_age!$A227,[2]SectorStat_Age_Femmes!$A:$A,0),37)+INDEX([2]SectorStat_Age_Femmes!$1:$1048576,MATCH(single_mom_age!$A227,[2]SectorStat_Age_Femmes!$A:$A,0),38)+INDEX([2]SectorStat_Age_Femmes!$1:$1048576,MATCH(single_mom_age!$A227,[2]SectorStat_Age_Femmes!$A:$A,0),39)+INDEX([2]SectorStat_Age_Femmes!$1:$1048576,MATCH(single_mom_age!$A227,[2]SectorStat_Age_Femmes!$A:$A,0),40)+INDEX([2]SectorStat_Age_Femmes!$1:$1048576,MATCH(single_mom_age!$A227,[2]SectorStat_Age_Femmes!$A:$A,0),41)+INDEX([2]SectorStat_Age_Femmes!$1:$1048576,MATCH(single_mom_age!$A227,[2]SectorStat_Age_Femmes!$A:$A,0),42)+INDEX([2]SectorStat_Age_Femmes!$1:$1048576,MATCH(single_mom_age!$A227,[2]SectorStat_Age_Femmes!$A:$A,0),43)+INDEX([2]SectorStat_Age_Femmes!$1:$1048576,MATCH(single_mom_age!$A227,[2]SectorStat_Age_Femmes!$A:$A,0),44)+INDEX([2]SectorStat_Age_Femmes!$1:$1048576,MATCH(single_mom_age!$A227,[2]SectorStat_Age_Femmes!$A:$A,0),45)+INDEX([2]SectorStat_Age_Femmes!$1:$1048576,MATCH(single_mom_age!$A227,[2]SectorStat_Age_Femmes!$A:$A,0),46)+INDEX([2]SectorStat_Age_Femmes!$1:$1048576,MATCH(single_mom_age!$A227,[2]SectorStat_Age_Femmes!$A:$A,0),47)+INDEX([2]SectorStat_Age_Femmes!$1:$1048576,MATCH(single_mom_age!$A227,[2]SectorStat_Age_Femmes!$A:$A,0),48)+INDEX([2]SectorStat_Age_Femmes!$1:$1048576,MATCH(single_mom_age!$A227,[2]SectorStat_Age_Femmes!$A:$A,0),49)+INDEX([2]SectorStat_Age_Femmes!$1:$1048576,MATCH(single_mom_age!$A227,[2]SectorStat_Age_Femmes!$A:$A,0),50)+INDEX([2]SectorStat_Age_Femmes!$1:$1048576,MATCH(single_mom_age!$A227,[2]SectorStat_Age_Femmes!$A:$A,0),51)+INDEX([2]SectorStat_Age_Femmes!$1:$1048576,MATCH(single_mom_age!$A227,[2]SectorStat_Age_Femmes!$A:$A,0),52)+INDEX([2]SectorStat_Age_Femmes!$1:$1048576,MATCH(single_mom_age!$A227,[2]SectorStat_Age_Femmes!$A:$A,0),53)</f>
        <v>448.00000000229977</v>
      </c>
      <c r="E227" s="9">
        <f t="shared" si="3"/>
        <v>59.000000000110866</v>
      </c>
      <c r="F227" s="9">
        <f>MAX(INDEX(single_parent_nb!$1:$1048576,MATCH(single_mom_age!$A227,single_parent_nb!$A:$A,0),4)-$E227,0)</f>
        <v>29.999999999514138</v>
      </c>
    </row>
    <row r="228" spans="1:6" x14ac:dyDescent="0.25">
      <c r="A228" s="8" t="s">
        <v>347</v>
      </c>
      <c r="B228" s="8" t="s">
        <v>348</v>
      </c>
      <c r="C228" s="11">
        <f>INDEX('single_mom_20-49'!$1:$1048576,MATCH(single_mom_age!$A228,'single_mom_20-49'!$A:$A,0),3)</f>
        <v>9.6185737976999999</v>
      </c>
      <c r="D228" s="9">
        <f>INDEX([2]SectorStat_Age_Femmes!$1:$1048576,MATCH(single_mom_age!$A228,[2]SectorStat_Age_Femmes!$A:$A,0),24)+INDEX([2]SectorStat_Age_Femmes!$1:$1048576,MATCH(single_mom_age!$A228,[2]SectorStat_Age_Femmes!$A:$A,0),25)+INDEX([2]SectorStat_Age_Femmes!$1:$1048576,MATCH(single_mom_age!$A228,[2]SectorStat_Age_Femmes!$A:$A,0),26)+INDEX([2]SectorStat_Age_Femmes!$1:$1048576,MATCH(single_mom_age!$A228,[2]SectorStat_Age_Femmes!$A:$A,0),27)+INDEX([2]SectorStat_Age_Femmes!$1:$1048576,MATCH(single_mom_age!$A228,[2]SectorStat_Age_Femmes!$A:$A,0),28)+INDEX([2]SectorStat_Age_Femmes!$1:$1048576,MATCH(single_mom_age!$A228,[2]SectorStat_Age_Femmes!$A:$A,0),29)+INDEX([2]SectorStat_Age_Femmes!$1:$1048576,MATCH(single_mom_age!$A228,[2]SectorStat_Age_Femmes!$A:$A,0),30)+INDEX([2]SectorStat_Age_Femmes!$1:$1048576,MATCH(single_mom_age!$A228,[2]SectorStat_Age_Femmes!$A:$A,0),31)+INDEX([2]SectorStat_Age_Femmes!$1:$1048576,MATCH(single_mom_age!$A228,[2]SectorStat_Age_Femmes!$A:$A,0),32)+INDEX([2]SectorStat_Age_Femmes!$1:$1048576,MATCH(single_mom_age!$A228,[2]SectorStat_Age_Femmes!$A:$A,0),33)+INDEX([2]SectorStat_Age_Femmes!$1:$1048576,MATCH(single_mom_age!$A228,[2]SectorStat_Age_Femmes!$A:$A,0),34)+INDEX([2]SectorStat_Age_Femmes!$1:$1048576,MATCH(single_mom_age!$A228,[2]SectorStat_Age_Femmes!$A:$A,0),35)+INDEX([2]SectorStat_Age_Femmes!$1:$1048576,MATCH(single_mom_age!$A228,[2]SectorStat_Age_Femmes!$A:$A,0),36)+INDEX([2]SectorStat_Age_Femmes!$1:$1048576,MATCH(single_mom_age!$A228,[2]SectorStat_Age_Femmes!$A:$A,0),37)+INDEX([2]SectorStat_Age_Femmes!$1:$1048576,MATCH(single_mom_age!$A228,[2]SectorStat_Age_Femmes!$A:$A,0),38)+INDEX([2]SectorStat_Age_Femmes!$1:$1048576,MATCH(single_mom_age!$A228,[2]SectorStat_Age_Femmes!$A:$A,0),39)+INDEX([2]SectorStat_Age_Femmes!$1:$1048576,MATCH(single_mom_age!$A228,[2]SectorStat_Age_Femmes!$A:$A,0),40)+INDEX([2]SectorStat_Age_Femmes!$1:$1048576,MATCH(single_mom_age!$A228,[2]SectorStat_Age_Femmes!$A:$A,0),41)+INDEX([2]SectorStat_Age_Femmes!$1:$1048576,MATCH(single_mom_age!$A228,[2]SectorStat_Age_Femmes!$A:$A,0),42)+INDEX([2]SectorStat_Age_Femmes!$1:$1048576,MATCH(single_mom_age!$A228,[2]SectorStat_Age_Femmes!$A:$A,0),43)+INDEX([2]SectorStat_Age_Femmes!$1:$1048576,MATCH(single_mom_age!$A228,[2]SectorStat_Age_Femmes!$A:$A,0),44)+INDEX([2]SectorStat_Age_Femmes!$1:$1048576,MATCH(single_mom_age!$A228,[2]SectorStat_Age_Femmes!$A:$A,0),45)+INDEX([2]SectorStat_Age_Femmes!$1:$1048576,MATCH(single_mom_age!$A228,[2]SectorStat_Age_Femmes!$A:$A,0),46)+INDEX([2]SectorStat_Age_Femmes!$1:$1048576,MATCH(single_mom_age!$A228,[2]SectorStat_Age_Femmes!$A:$A,0),47)+INDEX([2]SectorStat_Age_Femmes!$1:$1048576,MATCH(single_mom_age!$A228,[2]SectorStat_Age_Femmes!$A:$A,0),48)+INDEX([2]SectorStat_Age_Femmes!$1:$1048576,MATCH(single_mom_age!$A228,[2]SectorStat_Age_Femmes!$A:$A,0),49)+INDEX([2]SectorStat_Age_Femmes!$1:$1048576,MATCH(single_mom_age!$A228,[2]SectorStat_Age_Femmes!$A:$A,0),50)+INDEX([2]SectorStat_Age_Femmes!$1:$1048576,MATCH(single_mom_age!$A228,[2]SectorStat_Age_Femmes!$A:$A,0),51)+INDEX([2]SectorStat_Age_Femmes!$1:$1048576,MATCH(single_mom_age!$A228,[2]SectorStat_Age_Femmes!$A:$A,0),52)+INDEX([2]SectorStat_Age_Femmes!$1:$1048576,MATCH(single_mom_age!$A228,[2]SectorStat_Age_Femmes!$A:$A,0),53)</f>
        <v>603.00000000280681</v>
      </c>
      <c r="E228" s="9">
        <f t="shared" si="3"/>
        <v>58.000000000400981</v>
      </c>
      <c r="F228" s="9">
        <f>MAX(INDEX(single_parent_nb!$1:$1048576,MATCH(single_mom_age!$A228,single_parent_nb!$A:$A,0),4)-$E228,0)</f>
        <v>47.000000000131017</v>
      </c>
    </row>
    <row r="229" spans="1:6" x14ac:dyDescent="0.25">
      <c r="A229" s="8" t="s">
        <v>415</v>
      </c>
      <c r="B229" s="8" t="s">
        <v>416</v>
      </c>
      <c r="C229" s="11">
        <f>INDEX('single_mom_20-49'!$1:$1048576,MATCH(single_mom_age!$A229,'single_mom_20-49'!$A:$A,0),3)</f>
        <v>13.654618473899999</v>
      </c>
      <c r="D229" s="9">
        <f>INDEX([2]SectorStat_Age_Femmes!$1:$1048576,MATCH(single_mom_age!$A229,[2]SectorStat_Age_Femmes!$A:$A,0),24)+INDEX([2]SectorStat_Age_Femmes!$1:$1048576,MATCH(single_mom_age!$A229,[2]SectorStat_Age_Femmes!$A:$A,0),25)+INDEX([2]SectorStat_Age_Femmes!$1:$1048576,MATCH(single_mom_age!$A229,[2]SectorStat_Age_Femmes!$A:$A,0),26)+INDEX([2]SectorStat_Age_Femmes!$1:$1048576,MATCH(single_mom_age!$A229,[2]SectorStat_Age_Femmes!$A:$A,0),27)+INDEX([2]SectorStat_Age_Femmes!$1:$1048576,MATCH(single_mom_age!$A229,[2]SectorStat_Age_Femmes!$A:$A,0),28)+INDEX([2]SectorStat_Age_Femmes!$1:$1048576,MATCH(single_mom_age!$A229,[2]SectorStat_Age_Femmes!$A:$A,0),29)+INDEX([2]SectorStat_Age_Femmes!$1:$1048576,MATCH(single_mom_age!$A229,[2]SectorStat_Age_Femmes!$A:$A,0),30)+INDEX([2]SectorStat_Age_Femmes!$1:$1048576,MATCH(single_mom_age!$A229,[2]SectorStat_Age_Femmes!$A:$A,0),31)+INDEX([2]SectorStat_Age_Femmes!$1:$1048576,MATCH(single_mom_age!$A229,[2]SectorStat_Age_Femmes!$A:$A,0),32)+INDEX([2]SectorStat_Age_Femmes!$1:$1048576,MATCH(single_mom_age!$A229,[2]SectorStat_Age_Femmes!$A:$A,0),33)+INDEX([2]SectorStat_Age_Femmes!$1:$1048576,MATCH(single_mom_age!$A229,[2]SectorStat_Age_Femmes!$A:$A,0),34)+INDEX([2]SectorStat_Age_Femmes!$1:$1048576,MATCH(single_mom_age!$A229,[2]SectorStat_Age_Femmes!$A:$A,0),35)+INDEX([2]SectorStat_Age_Femmes!$1:$1048576,MATCH(single_mom_age!$A229,[2]SectorStat_Age_Femmes!$A:$A,0),36)+INDEX([2]SectorStat_Age_Femmes!$1:$1048576,MATCH(single_mom_age!$A229,[2]SectorStat_Age_Femmes!$A:$A,0),37)+INDEX([2]SectorStat_Age_Femmes!$1:$1048576,MATCH(single_mom_age!$A229,[2]SectorStat_Age_Femmes!$A:$A,0),38)+INDEX([2]SectorStat_Age_Femmes!$1:$1048576,MATCH(single_mom_age!$A229,[2]SectorStat_Age_Femmes!$A:$A,0),39)+INDEX([2]SectorStat_Age_Femmes!$1:$1048576,MATCH(single_mom_age!$A229,[2]SectorStat_Age_Femmes!$A:$A,0),40)+INDEX([2]SectorStat_Age_Femmes!$1:$1048576,MATCH(single_mom_age!$A229,[2]SectorStat_Age_Femmes!$A:$A,0),41)+INDEX([2]SectorStat_Age_Femmes!$1:$1048576,MATCH(single_mom_age!$A229,[2]SectorStat_Age_Femmes!$A:$A,0),42)+INDEX([2]SectorStat_Age_Femmes!$1:$1048576,MATCH(single_mom_age!$A229,[2]SectorStat_Age_Femmes!$A:$A,0),43)+INDEX([2]SectorStat_Age_Femmes!$1:$1048576,MATCH(single_mom_age!$A229,[2]SectorStat_Age_Femmes!$A:$A,0),44)+INDEX([2]SectorStat_Age_Femmes!$1:$1048576,MATCH(single_mom_age!$A229,[2]SectorStat_Age_Femmes!$A:$A,0),45)+INDEX([2]SectorStat_Age_Femmes!$1:$1048576,MATCH(single_mom_age!$A229,[2]SectorStat_Age_Femmes!$A:$A,0),46)+INDEX([2]SectorStat_Age_Femmes!$1:$1048576,MATCH(single_mom_age!$A229,[2]SectorStat_Age_Femmes!$A:$A,0),47)+INDEX([2]SectorStat_Age_Femmes!$1:$1048576,MATCH(single_mom_age!$A229,[2]SectorStat_Age_Femmes!$A:$A,0),48)+INDEX([2]SectorStat_Age_Femmes!$1:$1048576,MATCH(single_mom_age!$A229,[2]SectorStat_Age_Femmes!$A:$A,0),49)+INDEX([2]SectorStat_Age_Femmes!$1:$1048576,MATCH(single_mom_age!$A229,[2]SectorStat_Age_Femmes!$A:$A,0),50)+INDEX([2]SectorStat_Age_Femmes!$1:$1048576,MATCH(single_mom_age!$A229,[2]SectorStat_Age_Femmes!$A:$A,0),51)+INDEX([2]SectorStat_Age_Femmes!$1:$1048576,MATCH(single_mom_age!$A229,[2]SectorStat_Age_Femmes!$A:$A,0),52)+INDEX([2]SectorStat_Age_Femmes!$1:$1048576,MATCH(single_mom_age!$A229,[2]SectorStat_Age_Femmes!$A:$A,0),53)</f>
        <v>204.999999998775</v>
      </c>
      <c r="E229" s="9">
        <f t="shared" si="3"/>
        <v>27.991967871327731</v>
      </c>
      <c r="F229" s="9">
        <f>MAX(INDEX(single_parent_nb!$1:$1048576,MATCH(single_mom_age!$A229,single_parent_nb!$A:$A,0),4)-$E229,0)</f>
        <v>33.008032128772271</v>
      </c>
    </row>
    <row r="230" spans="1:6" x14ac:dyDescent="0.25">
      <c r="A230" s="8" t="s">
        <v>427</v>
      </c>
      <c r="B230" s="8" t="s">
        <v>428</v>
      </c>
      <c r="C230" s="11">
        <f>INDEX('single_mom_20-49'!$1:$1048576,MATCH(single_mom_age!$A230,'single_mom_20-49'!$A:$A,0),3)</f>
        <v>11.214953271000001</v>
      </c>
      <c r="D230" s="9">
        <f>INDEX([2]SectorStat_Age_Femmes!$1:$1048576,MATCH(single_mom_age!$A230,[2]SectorStat_Age_Femmes!$A:$A,0),24)+INDEX([2]SectorStat_Age_Femmes!$1:$1048576,MATCH(single_mom_age!$A230,[2]SectorStat_Age_Femmes!$A:$A,0),25)+INDEX([2]SectorStat_Age_Femmes!$1:$1048576,MATCH(single_mom_age!$A230,[2]SectorStat_Age_Femmes!$A:$A,0),26)+INDEX([2]SectorStat_Age_Femmes!$1:$1048576,MATCH(single_mom_age!$A230,[2]SectorStat_Age_Femmes!$A:$A,0),27)+INDEX([2]SectorStat_Age_Femmes!$1:$1048576,MATCH(single_mom_age!$A230,[2]SectorStat_Age_Femmes!$A:$A,0),28)+INDEX([2]SectorStat_Age_Femmes!$1:$1048576,MATCH(single_mom_age!$A230,[2]SectorStat_Age_Femmes!$A:$A,0),29)+INDEX([2]SectorStat_Age_Femmes!$1:$1048576,MATCH(single_mom_age!$A230,[2]SectorStat_Age_Femmes!$A:$A,0),30)+INDEX([2]SectorStat_Age_Femmes!$1:$1048576,MATCH(single_mom_age!$A230,[2]SectorStat_Age_Femmes!$A:$A,0),31)+INDEX([2]SectorStat_Age_Femmes!$1:$1048576,MATCH(single_mom_age!$A230,[2]SectorStat_Age_Femmes!$A:$A,0),32)+INDEX([2]SectorStat_Age_Femmes!$1:$1048576,MATCH(single_mom_age!$A230,[2]SectorStat_Age_Femmes!$A:$A,0),33)+INDEX([2]SectorStat_Age_Femmes!$1:$1048576,MATCH(single_mom_age!$A230,[2]SectorStat_Age_Femmes!$A:$A,0),34)+INDEX([2]SectorStat_Age_Femmes!$1:$1048576,MATCH(single_mom_age!$A230,[2]SectorStat_Age_Femmes!$A:$A,0),35)+INDEX([2]SectorStat_Age_Femmes!$1:$1048576,MATCH(single_mom_age!$A230,[2]SectorStat_Age_Femmes!$A:$A,0),36)+INDEX([2]SectorStat_Age_Femmes!$1:$1048576,MATCH(single_mom_age!$A230,[2]SectorStat_Age_Femmes!$A:$A,0),37)+INDEX([2]SectorStat_Age_Femmes!$1:$1048576,MATCH(single_mom_age!$A230,[2]SectorStat_Age_Femmes!$A:$A,0),38)+INDEX([2]SectorStat_Age_Femmes!$1:$1048576,MATCH(single_mom_age!$A230,[2]SectorStat_Age_Femmes!$A:$A,0),39)+INDEX([2]SectorStat_Age_Femmes!$1:$1048576,MATCH(single_mom_age!$A230,[2]SectorStat_Age_Femmes!$A:$A,0),40)+INDEX([2]SectorStat_Age_Femmes!$1:$1048576,MATCH(single_mom_age!$A230,[2]SectorStat_Age_Femmes!$A:$A,0),41)+INDEX([2]SectorStat_Age_Femmes!$1:$1048576,MATCH(single_mom_age!$A230,[2]SectorStat_Age_Femmes!$A:$A,0),42)+INDEX([2]SectorStat_Age_Femmes!$1:$1048576,MATCH(single_mom_age!$A230,[2]SectorStat_Age_Femmes!$A:$A,0),43)+INDEX([2]SectorStat_Age_Femmes!$1:$1048576,MATCH(single_mom_age!$A230,[2]SectorStat_Age_Femmes!$A:$A,0),44)+INDEX([2]SectorStat_Age_Femmes!$1:$1048576,MATCH(single_mom_age!$A230,[2]SectorStat_Age_Femmes!$A:$A,0),45)+INDEX([2]SectorStat_Age_Femmes!$1:$1048576,MATCH(single_mom_age!$A230,[2]SectorStat_Age_Femmes!$A:$A,0),46)+INDEX([2]SectorStat_Age_Femmes!$1:$1048576,MATCH(single_mom_age!$A230,[2]SectorStat_Age_Femmes!$A:$A,0),47)+INDEX([2]SectorStat_Age_Femmes!$1:$1048576,MATCH(single_mom_age!$A230,[2]SectorStat_Age_Femmes!$A:$A,0),48)+INDEX([2]SectorStat_Age_Femmes!$1:$1048576,MATCH(single_mom_age!$A230,[2]SectorStat_Age_Femmes!$A:$A,0),49)+INDEX([2]SectorStat_Age_Femmes!$1:$1048576,MATCH(single_mom_age!$A230,[2]SectorStat_Age_Femmes!$A:$A,0),50)+INDEX([2]SectorStat_Age_Femmes!$1:$1048576,MATCH(single_mom_age!$A230,[2]SectorStat_Age_Femmes!$A:$A,0),51)+INDEX([2]SectorStat_Age_Femmes!$1:$1048576,MATCH(single_mom_age!$A230,[2]SectorStat_Age_Femmes!$A:$A,0),52)+INDEX([2]SectorStat_Age_Femmes!$1:$1048576,MATCH(single_mom_age!$A230,[2]SectorStat_Age_Femmes!$A:$A,0),53)</f>
        <v>641.9999999968876</v>
      </c>
      <c r="E230" s="9">
        <f t="shared" si="3"/>
        <v>71.999999999470944</v>
      </c>
      <c r="F230" s="9">
        <f>MAX(INDEX(single_parent_nb!$1:$1048576,MATCH(single_mom_age!$A230,single_parent_nb!$A:$A,0),4)-$E230,0)</f>
        <v>46.000000000243062</v>
      </c>
    </row>
    <row r="231" spans="1:6" x14ac:dyDescent="0.25">
      <c r="A231" s="8" t="s">
        <v>465</v>
      </c>
      <c r="B231" s="8" t="s">
        <v>466</v>
      </c>
      <c r="C231" s="11">
        <f>INDEX('single_mom_20-49'!$1:$1048576,MATCH(single_mom_age!$A231,'single_mom_20-49'!$A:$A,0),3)</f>
        <v>10.1479915433</v>
      </c>
      <c r="D231" s="9">
        <f>INDEX([2]SectorStat_Age_Femmes!$1:$1048576,MATCH(single_mom_age!$A231,[2]SectorStat_Age_Femmes!$A:$A,0),24)+INDEX([2]SectorStat_Age_Femmes!$1:$1048576,MATCH(single_mom_age!$A231,[2]SectorStat_Age_Femmes!$A:$A,0),25)+INDEX([2]SectorStat_Age_Femmes!$1:$1048576,MATCH(single_mom_age!$A231,[2]SectorStat_Age_Femmes!$A:$A,0),26)+INDEX([2]SectorStat_Age_Femmes!$1:$1048576,MATCH(single_mom_age!$A231,[2]SectorStat_Age_Femmes!$A:$A,0),27)+INDEX([2]SectorStat_Age_Femmes!$1:$1048576,MATCH(single_mom_age!$A231,[2]SectorStat_Age_Femmes!$A:$A,0),28)+INDEX([2]SectorStat_Age_Femmes!$1:$1048576,MATCH(single_mom_age!$A231,[2]SectorStat_Age_Femmes!$A:$A,0),29)+INDEX([2]SectorStat_Age_Femmes!$1:$1048576,MATCH(single_mom_age!$A231,[2]SectorStat_Age_Femmes!$A:$A,0),30)+INDEX([2]SectorStat_Age_Femmes!$1:$1048576,MATCH(single_mom_age!$A231,[2]SectorStat_Age_Femmes!$A:$A,0),31)+INDEX([2]SectorStat_Age_Femmes!$1:$1048576,MATCH(single_mom_age!$A231,[2]SectorStat_Age_Femmes!$A:$A,0),32)+INDEX([2]SectorStat_Age_Femmes!$1:$1048576,MATCH(single_mom_age!$A231,[2]SectorStat_Age_Femmes!$A:$A,0),33)+INDEX([2]SectorStat_Age_Femmes!$1:$1048576,MATCH(single_mom_age!$A231,[2]SectorStat_Age_Femmes!$A:$A,0),34)+INDEX([2]SectorStat_Age_Femmes!$1:$1048576,MATCH(single_mom_age!$A231,[2]SectorStat_Age_Femmes!$A:$A,0),35)+INDEX([2]SectorStat_Age_Femmes!$1:$1048576,MATCH(single_mom_age!$A231,[2]SectorStat_Age_Femmes!$A:$A,0),36)+INDEX([2]SectorStat_Age_Femmes!$1:$1048576,MATCH(single_mom_age!$A231,[2]SectorStat_Age_Femmes!$A:$A,0),37)+INDEX([2]SectorStat_Age_Femmes!$1:$1048576,MATCH(single_mom_age!$A231,[2]SectorStat_Age_Femmes!$A:$A,0),38)+INDEX([2]SectorStat_Age_Femmes!$1:$1048576,MATCH(single_mom_age!$A231,[2]SectorStat_Age_Femmes!$A:$A,0),39)+INDEX([2]SectorStat_Age_Femmes!$1:$1048576,MATCH(single_mom_age!$A231,[2]SectorStat_Age_Femmes!$A:$A,0),40)+INDEX([2]SectorStat_Age_Femmes!$1:$1048576,MATCH(single_mom_age!$A231,[2]SectorStat_Age_Femmes!$A:$A,0),41)+INDEX([2]SectorStat_Age_Femmes!$1:$1048576,MATCH(single_mom_age!$A231,[2]SectorStat_Age_Femmes!$A:$A,0),42)+INDEX([2]SectorStat_Age_Femmes!$1:$1048576,MATCH(single_mom_age!$A231,[2]SectorStat_Age_Femmes!$A:$A,0),43)+INDEX([2]SectorStat_Age_Femmes!$1:$1048576,MATCH(single_mom_age!$A231,[2]SectorStat_Age_Femmes!$A:$A,0),44)+INDEX([2]SectorStat_Age_Femmes!$1:$1048576,MATCH(single_mom_age!$A231,[2]SectorStat_Age_Femmes!$A:$A,0),45)+INDEX([2]SectorStat_Age_Femmes!$1:$1048576,MATCH(single_mom_age!$A231,[2]SectorStat_Age_Femmes!$A:$A,0),46)+INDEX([2]SectorStat_Age_Femmes!$1:$1048576,MATCH(single_mom_age!$A231,[2]SectorStat_Age_Femmes!$A:$A,0),47)+INDEX([2]SectorStat_Age_Femmes!$1:$1048576,MATCH(single_mom_age!$A231,[2]SectorStat_Age_Femmes!$A:$A,0),48)+INDEX([2]SectorStat_Age_Femmes!$1:$1048576,MATCH(single_mom_age!$A231,[2]SectorStat_Age_Femmes!$A:$A,0),49)+INDEX([2]SectorStat_Age_Femmes!$1:$1048576,MATCH(single_mom_age!$A231,[2]SectorStat_Age_Femmes!$A:$A,0),50)+INDEX([2]SectorStat_Age_Femmes!$1:$1048576,MATCH(single_mom_age!$A231,[2]SectorStat_Age_Femmes!$A:$A,0),51)+INDEX([2]SectorStat_Age_Femmes!$1:$1048576,MATCH(single_mom_age!$A231,[2]SectorStat_Age_Femmes!$A:$A,0),52)+INDEX([2]SectorStat_Age_Femmes!$1:$1048576,MATCH(single_mom_age!$A231,[2]SectorStat_Age_Femmes!$A:$A,0),53)</f>
        <v>472.99999999964092</v>
      </c>
      <c r="E231" s="9">
        <f t="shared" si="3"/>
        <v>47.999999999772562</v>
      </c>
      <c r="F231" s="9">
        <f>MAX(INDEX(single_parent_nb!$1:$1048576,MATCH(single_mom_age!$A231,single_parent_nb!$A:$A,0),4)-$E231,0)</f>
        <v>51.000000000683436</v>
      </c>
    </row>
    <row r="232" spans="1:6" x14ac:dyDescent="0.25">
      <c r="A232" s="8" t="s">
        <v>455</v>
      </c>
      <c r="B232" s="8" t="s">
        <v>456</v>
      </c>
      <c r="C232" s="11">
        <f>INDEX('single_mom_20-49'!$1:$1048576,MATCH(single_mom_age!$A232,'single_mom_20-49'!$A:$A,0),3)</f>
        <v>22.741433021799999</v>
      </c>
      <c r="D232" s="9">
        <f>INDEX([2]SectorStat_Age_Femmes!$1:$1048576,MATCH(single_mom_age!$A232,[2]SectorStat_Age_Femmes!$A:$A,0),24)+INDEX([2]SectorStat_Age_Femmes!$1:$1048576,MATCH(single_mom_age!$A232,[2]SectorStat_Age_Femmes!$A:$A,0),25)+INDEX([2]SectorStat_Age_Femmes!$1:$1048576,MATCH(single_mom_age!$A232,[2]SectorStat_Age_Femmes!$A:$A,0),26)+INDEX([2]SectorStat_Age_Femmes!$1:$1048576,MATCH(single_mom_age!$A232,[2]SectorStat_Age_Femmes!$A:$A,0),27)+INDEX([2]SectorStat_Age_Femmes!$1:$1048576,MATCH(single_mom_age!$A232,[2]SectorStat_Age_Femmes!$A:$A,0),28)+INDEX([2]SectorStat_Age_Femmes!$1:$1048576,MATCH(single_mom_age!$A232,[2]SectorStat_Age_Femmes!$A:$A,0),29)+INDEX([2]SectorStat_Age_Femmes!$1:$1048576,MATCH(single_mom_age!$A232,[2]SectorStat_Age_Femmes!$A:$A,0),30)+INDEX([2]SectorStat_Age_Femmes!$1:$1048576,MATCH(single_mom_age!$A232,[2]SectorStat_Age_Femmes!$A:$A,0),31)+INDEX([2]SectorStat_Age_Femmes!$1:$1048576,MATCH(single_mom_age!$A232,[2]SectorStat_Age_Femmes!$A:$A,0),32)+INDEX([2]SectorStat_Age_Femmes!$1:$1048576,MATCH(single_mom_age!$A232,[2]SectorStat_Age_Femmes!$A:$A,0),33)+INDEX([2]SectorStat_Age_Femmes!$1:$1048576,MATCH(single_mom_age!$A232,[2]SectorStat_Age_Femmes!$A:$A,0),34)+INDEX([2]SectorStat_Age_Femmes!$1:$1048576,MATCH(single_mom_age!$A232,[2]SectorStat_Age_Femmes!$A:$A,0),35)+INDEX([2]SectorStat_Age_Femmes!$1:$1048576,MATCH(single_mom_age!$A232,[2]SectorStat_Age_Femmes!$A:$A,0),36)+INDEX([2]SectorStat_Age_Femmes!$1:$1048576,MATCH(single_mom_age!$A232,[2]SectorStat_Age_Femmes!$A:$A,0),37)+INDEX([2]SectorStat_Age_Femmes!$1:$1048576,MATCH(single_mom_age!$A232,[2]SectorStat_Age_Femmes!$A:$A,0),38)+INDEX([2]SectorStat_Age_Femmes!$1:$1048576,MATCH(single_mom_age!$A232,[2]SectorStat_Age_Femmes!$A:$A,0),39)+INDEX([2]SectorStat_Age_Femmes!$1:$1048576,MATCH(single_mom_age!$A232,[2]SectorStat_Age_Femmes!$A:$A,0),40)+INDEX([2]SectorStat_Age_Femmes!$1:$1048576,MATCH(single_mom_age!$A232,[2]SectorStat_Age_Femmes!$A:$A,0),41)+INDEX([2]SectorStat_Age_Femmes!$1:$1048576,MATCH(single_mom_age!$A232,[2]SectorStat_Age_Femmes!$A:$A,0),42)+INDEX([2]SectorStat_Age_Femmes!$1:$1048576,MATCH(single_mom_age!$A232,[2]SectorStat_Age_Femmes!$A:$A,0),43)+INDEX([2]SectorStat_Age_Femmes!$1:$1048576,MATCH(single_mom_age!$A232,[2]SectorStat_Age_Femmes!$A:$A,0),44)+INDEX([2]SectorStat_Age_Femmes!$1:$1048576,MATCH(single_mom_age!$A232,[2]SectorStat_Age_Femmes!$A:$A,0),45)+INDEX([2]SectorStat_Age_Femmes!$1:$1048576,MATCH(single_mom_age!$A232,[2]SectorStat_Age_Femmes!$A:$A,0),46)+INDEX([2]SectorStat_Age_Femmes!$1:$1048576,MATCH(single_mom_age!$A232,[2]SectorStat_Age_Femmes!$A:$A,0),47)+INDEX([2]SectorStat_Age_Femmes!$1:$1048576,MATCH(single_mom_age!$A232,[2]SectorStat_Age_Femmes!$A:$A,0),48)+INDEX([2]SectorStat_Age_Femmes!$1:$1048576,MATCH(single_mom_age!$A232,[2]SectorStat_Age_Femmes!$A:$A,0),49)+INDEX([2]SectorStat_Age_Femmes!$1:$1048576,MATCH(single_mom_age!$A232,[2]SectorStat_Age_Femmes!$A:$A,0),50)+INDEX([2]SectorStat_Age_Femmes!$1:$1048576,MATCH(single_mom_age!$A232,[2]SectorStat_Age_Femmes!$A:$A,0),51)+INDEX([2]SectorStat_Age_Femmes!$1:$1048576,MATCH(single_mom_age!$A232,[2]SectorStat_Age_Femmes!$A:$A,0),52)+INDEX([2]SectorStat_Age_Femmes!$1:$1048576,MATCH(single_mom_age!$A232,[2]SectorStat_Age_Femmes!$A:$A,0),53)</f>
        <v>642.00000000468856</v>
      </c>
      <c r="E232" s="9">
        <f t="shared" si="3"/>
        <v>146.00000000102224</v>
      </c>
      <c r="F232" s="9">
        <f>MAX(INDEX(single_parent_nb!$1:$1048576,MATCH(single_mom_age!$A232,single_parent_nb!$A:$A,0),4)-$E232,0)</f>
        <v>88.999999998742766</v>
      </c>
    </row>
    <row r="233" spans="1:6" x14ac:dyDescent="0.25">
      <c r="A233" s="8" t="s">
        <v>437</v>
      </c>
      <c r="B233" s="8" t="s">
        <v>438</v>
      </c>
      <c r="C233" s="11">
        <f>INDEX('single_mom_20-49'!$1:$1048576,MATCH(single_mom_age!$A233,'single_mom_20-49'!$A:$A,0),3)</f>
        <v>14.403292181099999</v>
      </c>
      <c r="D233" s="9">
        <f>INDEX([2]SectorStat_Age_Femmes!$1:$1048576,MATCH(single_mom_age!$A233,[2]SectorStat_Age_Femmes!$A:$A,0),24)+INDEX([2]SectorStat_Age_Femmes!$1:$1048576,MATCH(single_mom_age!$A233,[2]SectorStat_Age_Femmes!$A:$A,0),25)+INDEX([2]SectorStat_Age_Femmes!$1:$1048576,MATCH(single_mom_age!$A233,[2]SectorStat_Age_Femmes!$A:$A,0),26)+INDEX([2]SectorStat_Age_Femmes!$1:$1048576,MATCH(single_mom_age!$A233,[2]SectorStat_Age_Femmes!$A:$A,0),27)+INDEX([2]SectorStat_Age_Femmes!$1:$1048576,MATCH(single_mom_age!$A233,[2]SectorStat_Age_Femmes!$A:$A,0),28)+INDEX([2]SectorStat_Age_Femmes!$1:$1048576,MATCH(single_mom_age!$A233,[2]SectorStat_Age_Femmes!$A:$A,0),29)+INDEX([2]SectorStat_Age_Femmes!$1:$1048576,MATCH(single_mom_age!$A233,[2]SectorStat_Age_Femmes!$A:$A,0),30)+INDEX([2]SectorStat_Age_Femmes!$1:$1048576,MATCH(single_mom_age!$A233,[2]SectorStat_Age_Femmes!$A:$A,0),31)+INDEX([2]SectorStat_Age_Femmes!$1:$1048576,MATCH(single_mom_age!$A233,[2]SectorStat_Age_Femmes!$A:$A,0),32)+INDEX([2]SectorStat_Age_Femmes!$1:$1048576,MATCH(single_mom_age!$A233,[2]SectorStat_Age_Femmes!$A:$A,0),33)+INDEX([2]SectorStat_Age_Femmes!$1:$1048576,MATCH(single_mom_age!$A233,[2]SectorStat_Age_Femmes!$A:$A,0),34)+INDEX([2]SectorStat_Age_Femmes!$1:$1048576,MATCH(single_mom_age!$A233,[2]SectorStat_Age_Femmes!$A:$A,0),35)+INDEX([2]SectorStat_Age_Femmes!$1:$1048576,MATCH(single_mom_age!$A233,[2]SectorStat_Age_Femmes!$A:$A,0),36)+INDEX([2]SectorStat_Age_Femmes!$1:$1048576,MATCH(single_mom_age!$A233,[2]SectorStat_Age_Femmes!$A:$A,0),37)+INDEX([2]SectorStat_Age_Femmes!$1:$1048576,MATCH(single_mom_age!$A233,[2]SectorStat_Age_Femmes!$A:$A,0),38)+INDEX([2]SectorStat_Age_Femmes!$1:$1048576,MATCH(single_mom_age!$A233,[2]SectorStat_Age_Femmes!$A:$A,0),39)+INDEX([2]SectorStat_Age_Femmes!$1:$1048576,MATCH(single_mom_age!$A233,[2]SectorStat_Age_Femmes!$A:$A,0),40)+INDEX([2]SectorStat_Age_Femmes!$1:$1048576,MATCH(single_mom_age!$A233,[2]SectorStat_Age_Femmes!$A:$A,0),41)+INDEX([2]SectorStat_Age_Femmes!$1:$1048576,MATCH(single_mom_age!$A233,[2]SectorStat_Age_Femmes!$A:$A,0),42)+INDEX([2]SectorStat_Age_Femmes!$1:$1048576,MATCH(single_mom_age!$A233,[2]SectorStat_Age_Femmes!$A:$A,0),43)+INDEX([2]SectorStat_Age_Femmes!$1:$1048576,MATCH(single_mom_age!$A233,[2]SectorStat_Age_Femmes!$A:$A,0),44)+INDEX([2]SectorStat_Age_Femmes!$1:$1048576,MATCH(single_mom_age!$A233,[2]SectorStat_Age_Femmes!$A:$A,0),45)+INDEX([2]SectorStat_Age_Femmes!$1:$1048576,MATCH(single_mom_age!$A233,[2]SectorStat_Age_Femmes!$A:$A,0),46)+INDEX([2]SectorStat_Age_Femmes!$1:$1048576,MATCH(single_mom_age!$A233,[2]SectorStat_Age_Femmes!$A:$A,0),47)+INDEX([2]SectorStat_Age_Femmes!$1:$1048576,MATCH(single_mom_age!$A233,[2]SectorStat_Age_Femmes!$A:$A,0),48)+INDEX([2]SectorStat_Age_Femmes!$1:$1048576,MATCH(single_mom_age!$A233,[2]SectorStat_Age_Femmes!$A:$A,0),49)+INDEX([2]SectorStat_Age_Femmes!$1:$1048576,MATCH(single_mom_age!$A233,[2]SectorStat_Age_Femmes!$A:$A,0),50)+INDEX([2]SectorStat_Age_Femmes!$1:$1048576,MATCH(single_mom_age!$A233,[2]SectorStat_Age_Femmes!$A:$A,0),51)+INDEX([2]SectorStat_Age_Femmes!$1:$1048576,MATCH(single_mom_age!$A233,[2]SectorStat_Age_Femmes!$A:$A,0),52)+INDEX([2]SectorStat_Age_Femmes!$1:$1048576,MATCH(single_mom_age!$A233,[2]SectorStat_Age_Femmes!$A:$A,0),53)</f>
        <v>486.00000000056389</v>
      </c>
      <c r="E233" s="9">
        <f t="shared" si="3"/>
        <v>70.000000000227217</v>
      </c>
      <c r="F233" s="9">
        <f>MAX(INDEX(single_parent_nb!$1:$1048576,MATCH(single_mom_age!$A233,single_parent_nb!$A:$A,0),4)-$E233,0)</f>
        <v>67.999999999148784</v>
      </c>
    </row>
    <row r="234" spans="1:6" x14ac:dyDescent="0.25">
      <c r="A234" s="8" t="s">
        <v>453</v>
      </c>
      <c r="B234" s="8" t="s">
        <v>454</v>
      </c>
      <c r="C234" s="11">
        <f>INDEX('single_mom_20-49'!$1:$1048576,MATCH(single_mom_age!$A234,'single_mom_20-49'!$A:$A,0),3)</f>
        <v>9.3632958801000008</v>
      </c>
      <c r="D234" s="9">
        <f>INDEX([2]SectorStat_Age_Femmes!$1:$1048576,MATCH(single_mom_age!$A234,[2]SectorStat_Age_Femmes!$A:$A,0),24)+INDEX([2]SectorStat_Age_Femmes!$1:$1048576,MATCH(single_mom_age!$A234,[2]SectorStat_Age_Femmes!$A:$A,0),25)+INDEX([2]SectorStat_Age_Femmes!$1:$1048576,MATCH(single_mom_age!$A234,[2]SectorStat_Age_Femmes!$A:$A,0),26)+INDEX([2]SectorStat_Age_Femmes!$1:$1048576,MATCH(single_mom_age!$A234,[2]SectorStat_Age_Femmes!$A:$A,0),27)+INDEX([2]SectorStat_Age_Femmes!$1:$1048576,MATCH(single_mom_age!$A234,[2]SectorStat_Age_Femmes!$A:$A,0),28)+INDEX([2]SectorStat_Age_Femmes!$1:$1048576,MATCH(single_mom_age!$A234,[2]SectorStat_Age_Femmes!$A:$A,0),29)+INDEX([2]SectorStat_Age_Femmes!$1:$1048576,MATCH(single_mom_age!$A234,[2]SectorStat_Age_Femmes!$A:$A,0),30)+INDEX([2]SectorStat_Age_Femmes!$1:$1048576,MATCH(single_mom_age!$A234,[2]SectorStat_Age_Femmes!$A:$A,0),31)+INDEX([2]SectorStat_Age_Femmes!$1:$1048576,MATCH(single_mom_age!$A234,[2]SectorStat_Age_Femmes!$A:$A,0),32)+INDEX([2]SectorStat_Age_Femmes!$1:$1048576,MATCH(single_mom_age!$A234,[2]SectorStat_Age_Femmes!$A:$A,0),33)+INDEX([2]SectorStat_Age_Femmes!$1:$1048576,MATCH(single_mom_age!$A234,[2]SectorStat_Age_Femmes!$A:$A,0),34)+INDEX([2]SectorStat_Age_Femmes!$1:$1048576,MATCH(single_mom_age!$A234,[2]SectorStat_Age_Femmes!$A:$A,0),35)+INDEX([2]SectorStat_Age_Femmes!$1:$1048576,MATCH(single_mom_age!$A234,[2]SectorStat_Age_Femmes!$A:$A,0),36)+INDEX([2]SectorStat_Age_Femmes!$1:$1048576,MATCH(single_mom_age!$A234,[2]SectorStat_Age_Femmes!$A:$A,0),37)+INDEX([2]SectorStat_Age_Femmes!$1:$1048576,MATCH(single_mom_age!$A234,[2]SectorStat_Age_Femmes!$A:$A,0),38)+INDEX([2]SectorStat_Age_Femmes!$1:$1048576,MATCH(single_mom_age!$A234,[2]SectorStat_Age_Femmes!$A:$A,0),39)+INDEX([2]SectorStat_Age_Femmes!$1:$1048576,MATCH(single_mom_age!$A234,[2]SectorStat_Age_Femmes!$A:$A,0),40)+INDEX([2]SectorStat_Age_Femmes!$1:$1048576,MATCH(single_mom_age!$A234,[2]SectorStat_Age_Femmes!$A:$A,0),41)+INDEX([2]SectorStat_Age_Femmes!$1:$1048576,MATCH(single_mom_age!$A234,[2]SectorStat_Age_Femmes!$A:$A,0),42)+INDEX([2]SectorStat_Age_Femmes!$1:$1048576,MATCH(single_mom_age!$A234,[2]SectorStat_Age_Femmes!$A:$A,0),43)+INDEX([2]SectorStat_Age_Femmes!$1:$1048576,MATCH(single_mom_age!$A234,[2]SectorStat_Age_Femmes!$A:$A,0),44)+INDEX([2]SectorStat_Age_Femmes!$1:$1048576,MATCH(single_mom_age!$A234,[2]SectorStat_Age_Femmes!$A:$A,0),45)+INDEX([2]SectorStat_Age_Femmes!$1:$1048576,MATCH(single_mom_age!$A234,[2]SectorStat_Age_Femmes!$A:$A,0),46)+INDEX([2]SectorStat_Age_Femmes!$1:$1048576,MATCH(single_mom_age!$A234,[2]SectorStat_Age_Femmes!$A:$A,0),47)+INDEX([2]SectorStat_Age_Femmes!$1:$1048576,MATCH(single_mom_age!$A234,[2]SectorStat_Age_Femmes!$A:$A,0),48)+INDEX([2]SectorStat_Age_Femmes!$1:$1048576,MATCH(single_mom_age!$A234,[2]SectorStat_Age_Femmes!$A:$A,0),49)+INDEX([2]SectorStat_Age_Femmes!$1:$1048576,MATCH(single_mom_age!$A234,[2]SectorStat_Age_Femmes!$A:$A,0),50)+INDEX([2]SectorStat_Age_Femmes!$1:$1048576,MATCH(single_mom_age!$A234,[2]SectorStat_Age_Femmes!$A:$A,0),51)+INDEX([2]SectorStat_Age_Femmes!$1:$1048576,MATCH(single_mom_age!$A234,[2]SectorStat_Age_Femmes!$A:$A,0),52)+INDEX([2]SectorStat_Age_Femmes!$1:$1048576,MATCH(single_mom_age!$A234,[2]SectorStat_Age_Femmes!$A:$A,0),53)</f>
        <v>223.99999999974</v>
      </c>
      <c r="E234" s="9">
        <f t="shared" si="3"/>
        <v>20.973782771399655</v>
      </c>
      <c r="F234" s="9">
        <f>MAX(INDEX(single_parent_nb!$1:$1048576,MATCH(single_mom_age!$A234,single_parent_nb!$A:$A,0),4)-$E234,0)</f>
        <v>21.026217228600345</v>
      </c>
    </row>
    <row r="235" spans="1:6" x14ac:dyDescent="0.25">
      <c r="A235" s="8" t="s">
        <v>405</v>
      </c>
      <c r="B235" s="8" t="s">
        <v>406</v>
      </c>
      <c r="C235" s="11">
        <f>INDEX('single_mom_20-49'!$1:$1048576,MATCH(single_mom_age!$A235,'single_mom_20-49'!$A:$A,0),3)</f>
        <v>19.597989949700001</v>
      </c>
      <c r="D235" s="9">
        <f>INDEX([2]SectorStat_Age_Femmes!$1:$1048576,MATCH(single_mom_age!$A235,[2]SectorStat_Age_Femmes!$A:$A,0),24)+INDEX([2]SectorStat_Age_Femmes!$1:$1048576,MATCH(single_mom_age!$A235,[2]SectorStat_Age_Femmes!$A:$A,0),25)+INDEX([2]SectorStat_Age_Femmes!$1:$1048576,MATCH(single_mom_age!$A235,[2]SectorStat_Age_Femmes!$A:$A,0),26)+INDEX([2]SectorStat_Age_Femmes!$1:$1048576,MATCH(single_mom_age!$A235,[2]SectorStat_Age_Femmes!$A:$A,0),27)+INDEX([2]SectorStat_Age_Femmes!$1:$1048576,MATCH(single_mom_age!$A235,[2]SectorStat_Age_Femmes!$A:$A,0),28)+INDEX([2]SectorStat_Age_Femmes!$1:$1048576,MATCH(single_mom_age!$A235,[2]SectorStat_Age_Femmes!$A:$A,0),29)+INDEX([2]SectorStat_Age_Femmes!$1:$1048576,MATCH(single_mom_age!$A235,[2]SectorStat_Age_Femmes!$A:$A,0),30)+INDEX([2]SectorStat_Age_Femmes!$1:$1048576,MATCH(single_mom_age!$A235,[2]SectorStat_Age_Femmes!$A:$A,0),31)+INDEX([2]SectorStat_Age_Femmes!$1:$1048576,MATCH(single_mom_age!$A235,[2]SectorStat_Age_Femmes!$A:$A,0),32)+INDEX([2]SectorStat_Age_Femmes!$1:$1048576,MATCH(single_mom_age!$A235,[2]SectorStat_Age_Femmes!$A:$A,0),33)+INDEX([2]SectorStat_Age_Femmes!$1:$1048576,MATCH(single_mom_age!$A235,[2]SectorStat_Age_Femmes!$A:$A,0),34)+INDEX([2]SectorStat_Age_Femmes!$1:$1048576,MATCH(single_mom_age!$A235,[2]SectorStat_Age_Femmes!$A:$A,0),35)+INDEX([2]SectorStat_Age_Femmes!$1:$1048576,MATCH(single_mom_age!$A235,[2]SectorStat_Age_Femmes!$A:$A,0),36)+INDEX([2]SectorStat_Age_Femmes!$1:$1048576,MATCH(single_mom_age!$A235,[2]SectorStat_Age_Femmes!$A:$A,0),37)+INDEX([2]SectorStat_Age_Femmes!$1:$1048576,MATCH(single_mom_age!$A235,[2]SectorStat_Age_Femmes!$A:$A,0),38)+INDEX([2]SectorStat_Age_Femmes!$1:$1048576,MATCH(single_mom_age!$A235,[2]SectorStat_Age_Femmes!$A:$A,0),39)+INDEX([2]SectorStat_Age_Femmes!$1:$1048576,MATCH(single_mom_age!$A235,[2]SectorStat_Age_Femmes!$A:$A,0),40)+INDEX([2]SectorStat_Age_Femmes!$1:$1048576,MATCH(single_mom_age!$A235,[2]SectorStat_Age_Femmes!$A:$A,0),41)+INDEX([2]SectorStat_Age_Femmes!$1:$1048576,MATCH(single_mom_age!$A235,[2]SectorStat_Age_Femmes!$A:$A,0),42)+INDEX([2]SectorStat_Age_Femmes!$1:$1048576,MATCH(single_mom_age!$A235,[2]SectorStat_Age_Femmes!$A:$A,0),43)+INDEX([2]SectorStat_Age_Femmes!$1:$1048576,MATCH(single_mom_age!$A235,[2]SectorStat_Age_Femmes!$A:$A,0),44)+INDEX([2]SectorStat_Age_Femmes!$1:$1048576,MATCH(single_mom_age!$A235,[2]SectorStat_Age_Femmes!$A:$A,0),45)+INDEX([2]SectorStat_Age_Femmes!$1:$1048576,MATCH(single_mom_age!$A235,[2]SectorStat_Age_Femmes!$A:$A,0),46)+INDEX([2]SectorStat_Age_Femmes!$1:$1048576,MATCH(single_mom_age!$A235,[2]SectorStat_Age_Femmes!$A:$A,0),47)+INDEX([2]SectorStat_Age_Femmes!$1:$1048576,MATCH(single_mom_age!$A235,[2]SectorStat_Age_Femmes!$A:$A,0),48)+INDEX([2]SectorStat_Age_Femmes!$1:$1048576,MATCH(single_mom_age!$A235,[2]SectorStat_Age_Femmes!$A:$A,0),49)+INDEX([2]SectorStat_Age_Femmes!$1:$1048576,MATCH(single_mom_age!$A235,[2]SectorStat_Age_Femmes!$A:$A,0),50)+INDEX([2]SectorStat_Age_Femmes!$1:$1048576,MATCH(single_mom_age!$A235,[2]SectorStat_Age_Femmes!$A:$A,0),51)+INDEX([2]SectorStat_Age_Femmes!$1:$1048576,MATCH(single_mom_age!$A235,[2]SectorStat_Age_Femmes!$A:$A,0),52)+INDEX([2]SectorStat_Age_Femmes!$1:$1048576,MATCH(single_mom_age!$A235,[2]SectorStat_Age_Femmes!$A:$A,0),53)</f>
        <v>163.00000000003195</v>
      </c>
      <c r="E235" s="9">
        <f t="shared" si="3"/>
        <v>31.94472361801726</v>
      </c>
      <c r="F235" s="9">
        <f>MAX(INDEX(single_parent_nb!$1:$1048576,MATCH(single_mom_age!$A235,single_parent_nb!$A:$A,0),4)-$E235,0)</f>
        <v>54.055276381822736</v>
      </c>
    </row>
    <row r="236" spans="1:6" x14ac:dyDescent="0.25">
      <c r="A236" s="8" t="s">
        <v>407</v>
      </c>
      <c r="B236" s="8" t="s">
        <v>408</v>
      </c>
      <c r="C236" s="11">
        <f>INDEX('single_mom_20-49'!$1:$1048576,MATCH(single_mom_age!$A236,'single_mom_20-49'!$A:$A,0),3)</f>
        <v>13.2635253054</v>
      </c>
      <c r="D236" s="9">
        <f>INDEX([2]SectorStat_Age_Femmes!$1:$1048576,MATCH(single_mom_age!$A236,[2]SectorStat_Age_Femmes!$A:$A,0),24)+INDEX([2]SectorStat_Age_Femmes!$1:$1048576,MATCH(single_mom_age!$A236,[2]SectorStat_Age_Femmes!$A:$A,0),25)+INDEX([2]SectorStat_Age_Femmes!$1:$1048576,MATCH(single_mom_age!$A236,[2]SectorStat_Age_Femmes!$A:$A,0),26)+INDEX([2]SectorStat_Age_Femmes!$1:$1048576,MATCH(single_mom_age!$A236,[2]SectorStat_Age_Femmes!$A:$A,0),27)+INDEX([2]SectorStat_Age_Femmes!$1:$1048576,MATCH(single_mom_age!$A236,[2]SectorStat_Age_Femmes!$A:$A,0),28)+INDEX([2]SectorStat_Age_Femmes!$1:$1048576,MATCH(single_mom_age!$A236,[2]SectorStat_Age_Femmes!$A:$A,0),29)+INDEX([2]SectorStat_Age_Femmes!$1:$1048576,MATCH(single_mom_age!$A236,[2]SectorStat_Age_Femmes!$A:$A,0),30)+INDEX([2]SectorStat_Age_Femmes!$1:$1048576,MATCH(single_mom_age!$A236,[2]SectorStat_Age_Femmes!$A:$A,0),31)+INDEX([2]SectorStat_Age_Femmes!$1:$1048576,MATCH(single_mom_age!$A236,[2]SectorStat_Age_Femmes!$A:$A,0),32)+INDEX([2]SectorStat_Age_Femmes!$1:$1048576,MATCH(single_mom_age!$A236,[2]SectorStat_Age_Femmes!$A:$A,0),33)+INDEX([2]SectorStat_Age_Femmes!$1:$1048576,MATCH(single_mom_age!$A236,[2]SectorStat_Age_Femmes!$A:$A,0),34)+INDEX([2]SectorStat_Age_Femmes!$1:$1048576,MATCH(single_mom_age!$A236,[2]SectorStat_Age_Femmes!$A:$A,0),35)+INDEX([2]SectorStat_Age_Femmes!$1:$1048576,MATCH(single_mom_age!$A236,[2]SectorStat_Age_Femmes!$A:$A,0),36)+INDEX([2]SectorStat_Age_Femmes!$1:$1048576,MATCH(single_mom_age!$A236,[2]SectorStat_Age_Femmes!$A:$A,0),37)+INDEX([2]SectorStat_Age_Femmes!$1:$1048576,MATCH(single_mom_age!$A236,[2]SectorStat_Age_Femmes!$A:$A,0),38)+INDEX([2]SectorStat_Age_Femmes!$1:$1048576,MATCH(single_mom_age!$A236,[2]SectorStat_Age_Femmes!$A:$A,0),39)+INDEX([2]SectorStat_Age_Femmes!$1:$1048576,MATCH(single_mom_age!$A236,[2]SectorStat_Age_Femmes!$A:$A,0),40)+INDEX([2]SectorStat_Age_Femmes!$1:$1048576,MATCH(single_mom_age!$A236,[2]SectorStat_Age_Femmes!$A:$A,0),41)+INDEX([2]SectorStat_Age_Femmes!$1:$1048576,MATCH(single_mom_age!$A236,[2]SectorStat_Age_Femmes!$A:$A,0),42)+INDEX([2]SectorStat_Age_Femmes!$1:$1048576,MATCH(single_mom_age!$A236,[2]SectorStat_Age_Femmes!$A:$A,0),43)+INDEX([2]SectorStat_Age_Femmes!$1:$1048576,MATCH(single_mom_age!$A236,[2]SectorStat_Age_Femmes!$A:$A,0),44)+INDEX([2]SectorStat_Age_Femmes!$1:$1048576,MATCH(single_mom_age!$A236,[2]SectorStat_Age_Femmes!$A:$A,0),45)+INDEX([2]SectorStat_Age_Femmes!$1:$1048576,MATCH(single_mom_age!$A236,[2]SectorStat_Age_Femmes!$A:$A,0),46)+INDEX([2]SectorStat_Age_Femmes!$1:$1048576,MATCH(single_mom_age!$A236,[2]SectorStat_Age_Femmes!$A:$A,0),47)+INDEX([2]SectorStat_Age_Femmes!$1:$1048576,MATCH(single_mom_age!$A236,[2]SectorStat_Age_Femmes!$A:$A,0),48)+INDEX([2]SectorStat_Age_Femmes!$1:$1048576,MATCH(single_mom_age!$A236,[2]SectorStat_Age_Femmes!$A:$A,0),49)+INDEX([2]SectorStat_Age_Femmes!$1:$1048576,MATCH(single_mom_age!$A236,[2]SectorStat_Age_Femmes!$A:$A,0),50)+INDEX([2]SectorStat_Age_Femmes!$1:$1048576,MATCH(single_mom_age!$A236,[2]SectorStat_Age_Femmes!$A:$A,0),51)+INDEX([2]SectorStat_Age_Femmes!$1:$1048576,MATCH(single_mom_age!$A236,[2]SectorStat_Age_Femmes!$A:$A,0),52)+INDEX([2]SectorStat_Age_Femmes!$1:$1048576,MATCH(single_mom_age!$A236,[2]SectorStat_Age_Femmes!$A:$A,0),53)</f>
        <v>573.00000000095679</v>
      </c>
      <c r="E236" s="9">
        <f t="shared" si="3"/>
        <v>76.000000000068908</v>
      </c>
      <c r="F236" s="9">
        <f>MAX(INDEX(single_parent_nb!$1:$1048576,MATCH(single_mom_age!$A236,single_parent_nb!$A:$A,0),4)-$E236,0)</f>
        <v>70.000000000491085</v>
      </c>
    </row>
    <row r="237" spans="1:6" x14ac:dyDescent="0.25">
      <c r="A237" s="8" t="s">
        <v>461</v>
      </c>
      <c r="B237" s="8" t="s">
        <v>462</v>
      </c>
      <c r="C237" s="11">
        <f>INDEX('single_mom_20-49'!$1:$1048576,MATCH(single_mom_age!$A237,'single_mom_20-49'!$A:$A,0),3)</f>
        <v>0</v>
      </c>
      <c r="D237" s="9">
        <f>INDEX([2]SectorStat_Age_Femmes!$1:$1048576,MATCH(single_mom_age!$A237,[2]SectorStat_Age_Femmes!$A:$A,0),24)+INDEX([2]SectorStat_Age_Femmes!$1:$1048576,MATCH(single_mom_age!$A237,[2]SectorStat_Age_Femmes!$A:$A,0),25)+INDEX([2]SectorStat_Age_Femmes!$1:$1048576,MATCH(single_mom_age!$A237,[2]SectorStat_Age_Femmes!$A:$A,0),26)+INDEX([2]SectorStat_Age_Femmes!$1:$1048576,MATCH(single_mom_age!$A237,[2]SectorStat_Age_Femmes!$A:$A,0),27)+INDEX([2]SectorStat_Age_Femmes!$1:$1048576,MATCH(single_mom_age!$A237,[2]SectorStat_Age_Femmes!$A:$A,0),28)+INDEX([2]SectorStat_Age_Femmes!$1:$1048576,MATCH(single_mom_age!$A237,[2]SectorStat_Age_Femmes!$A:$A,0),29)+INDEX([2]SectorStat_Age_Femmes!$1:$1048576,MATCH(single_mom_age!$A237,[2]SectorStat_Age_Femmes!$A:$A,0),30)+INDEX([2]SectorStat_Age_Femmes!$1:$1048576,MATCH(single_mom_age!$A237,[2]SectorStat_Age_Femmes!$A:$A,0),31)+INDEX([2]SectorStat_Age_Femmes!$1:$1048576,MATCH(single_mom_age!$A237,[2]SectorStat_Age_Femmes!$A:$A,0),32)+INDEX([2]SectorStat_Age_Femmes!$1:$1048576,MATCH(single_mom_age!$A237,[2]SectorStat_Age_Femmes!$A:$A,0),33)+INDEX([2]SectorStat_Age_Femmes!$1:$1048576,MATCH(single_mom_age!$A237,[2]SectorStat_Age_Femmes!$A:$A,0),34)+INDEX([2]SectorStat_Age_Femmes!$1:$1048576,MATCH(single_mom_age!$A237,[2]SectorStat_Age_Femmes!$A:$A,0),35)+INDEX([2]SectorStat_Age_Femmes!$1:$1048576,MATCH(single_mom_age!$A237,[2]SectorStat_Age_Femmes!$A:$A,0),36)+INDEX([2]SectorStat_Age_Femmes!$1:$1048576,MATCH(single_mom_age!$A237,[2]SectorStat_Age_Femmes!$A:$A,0),37)+INDEX([2]SectorStat_Age_Femmes!$1:$1048576,MATCH(single_mom_age!$A237,[2]SectorStat_Age_Femmes!$A:$A,0),38)+INDEX([2]SectorStat_Age_Femmes!$1:$1048576,MATCH(single_mom_age!$A237,[2]SectorStat_Age_Femmes!$A:$A,0),39)+INDEX([2]SectorStat_Age_Femmes!$1:$1048576,MATCH(single_mom_age!$A237,[2]SectorStat_Age_Femmes!$A:$A,0),40)+INDEX([2]SectorStat_Age_Femmes!$1:$1048576,MATCH(single_mom_age!$A237,[2]SectorStat_Age_Femmes!$A:$A,0),41)+INDEX([2]SectorStat_Age_Femmes!$1:$1048576,MATCH(single_mom_age!$A237,[2]SectorStat_Age_Femmes!$A:$A,0),42)+INDEX([2]SectorStat_Age_Femmes!$1:$1048576,MATCH(single_mom_age!$A237,[2]SectorStat_Age_Femmes!$A:$A,0),43)+INDEX([2]SectorStat_Age_Femmes!$1:$1048576,MATCH(single_mom_age!$A237,[2]SectorStat_Age_Femmes!$A:$A,0),44)+INDEX([2]SectorStat_Age_Femmes!$1:$1048576,MATCH(single_mom_age!$A237,[2]SectorStat_Age_Femmes!$A:$A,0),45)+INDEX([2]SectorStat_Age_Femmes!$1:$1048576,MATCH(single_mom_age!$A237,[2]SectorStat_Age_Femmes!$A:$A,0),46)+INDEX([2]SectorStat_Age_Femmes!$1:$1048576,MATCH(single_mom_age!$A237,[2]SectorStat_Age_Femmes!$A:$A,0),47)+INDEX([2]SectorStat_Age_Femmes!$1:$1048576,MATCH(single_mom_age!$A237,[2]SectorStat_Age_Femmes!$A:$A,0),48)+INDEX([2]SectorStat_Age_Femmes!$1:$1048576,MATCH(single_mom_age!$A237,[2]SectorStat_Age_Femmes!$A:$A,0),49)+INDEX([2]SectorStat_Age_Femmes!$1:$1048576,MATCH(single_mom_age!$A237,[2]SectorStat_Age_Femmes!$A:$A,0),50)+INDEX([2]SectorStat_Age_Femmes!$1:$1048576,MATCH(single_mom_age!$A237,[2]SectorStat_Age_Femmes!$A:$A,0),51)+INDEX([2]SectorStat_Age_Femmes!$1:$1048576,MATCH(single_mom_age!$A237,[2]SectorStat_Age_Femmes!$A:$A,0),52)+INDEX([2]SectorStat_Age_Femmes!$1:$1048576,MATCH(single_mom_age!$A237,[2]SectorStat_Age_Femmes!$A:$A,0),53)</f>
        <v>0</v>
      </c>
      <c r="E237" s="9">
        <f t="shared" si="3"/>
        <v>0</v>
      </c>
      <c r="F237" s="9">
        <f>MAX(INDEX(single_parent_nb!$1:$1048576,MATCH(single_mom_age!$A237,single_parent_nb!$A:$A,0),4)-$E237,0)</f>
        <v>0</v>
      </c>
    </row>
    <row r="238" spans="1:6" x14ac:dyDescent="0.25">
      <c r="A238" s="8" t="s">
        <v>514</v>
      </c>
      <c r="B238" s="8" t="s">
        <v>515</v>
      </c>
      <c r="C238" s="11">
        <f>INDEX('single_mom_20-49'!$1:$1048576,MATCH(single_mom_age!$A238,'single_mom_20-49'!$A:$A,0),3)</f>
        <v>12.2905027933</v>
      </c>
      <c r="D238" s="9">
        <f>INDEX([2]SectorStat_Age_Femmes!$1:$1048576,MATCH(single_mom_age!$A238,[2]SectorStat_Age_Femmes!$A:$A,0),24)+INDEX([2]SectorStat_Age_Femmes!$1:$1048576,MATCH(single_mom_age!$A238,[2]SectorStat_Age_Femmes!$A:$A,0),25)+INDEX([2]SectorStat_Age_Femmes!$1:$1048576,MATCH(single_mom_age!$A238,[2]SectorStat_Age_Femmes!$A:$A,0),26)+INDEX([2]SectorStat_Age_Femmes!$1:$1048576,MATCH(single_mom_age!$A238,[2]SectorStat_Age_Femmes!$A:$A,0),27)+INDEX([2]SectorStat_Age_Femmes!$1:$1048576,MATCH(single_mom_age!$A238,[2]SectorStat_Age_Femmes!$A:$A,0),28)+INDEX([2]SectorStat_Age_Femmes!$1:$1048576,MATCH(single_mom_age!$A238,[2]SectorStat_Age_Femmes!$A:$A,0),29)+INDEX([2]SectorStat_Age_Femmes!$1:$1048576,MATCH(single_mom_age!$A238,[2]SectorStat_Age_Femmes!$A:$A,0),30)+INDEX([2]SectorStat_Age_Femmes!$1:$1048576,MATCH(single_mom_age!$A238,[2]SectorStat_Age_Femmes!$A:$A,0),31)+INDEX([2]SectorStat_Age_Femmes!$1:$1048576,MATCH(single_mom_age!$A238,[2]SectorStat_Age_Femmes!$A:$A,0),32)+INDEX([2]SectorStat_Age_Femmes!$1:$1048576,MATCH(single_mom_age!$A238,[2]SectorStat_Age_Femmes!$A:$A,0),33)+INDEX([2]SectorStat_Age_Femmes!$1:$1048576,MATCH(single_mom_age!$A238,[2]SectorStat_Age_Femmes!$A:$A,0),34)+INDEX([2]SectorStat_Age_Femmes!$1:$1048576,MATCH(single_mom_age!$A238,[2]SectorStat_Age_Femmes!$A:$A,0),35)+INDEX([2]SectorStat_Age_Femmes!$1:$1048576,MATCH(single_mom_age!$A238,[2]SectorStat_Age_Femmes!$A:$A,0),36)+INDEX([2]SectorStat_Age_Femmes!$1:$1048576,MATCH(single_mom_age!$A238,[2]SectorStat_Age_Femmes!$A:$A,0),37)+INDEX([2]SectorStat_Age_Femmes!$1:$1048576,MATCH(single_mom_age!$A238,[2]SectorStat_Age_Femmes!$A:$A,0),38)+INDEX([2]SectorStat_Age_Femmes!$1:$1048576,MATCH(single_mom_age!$A238,[2]SectorStat_Age_Femmes!$A:$A,0),39)+INDEX([2]SectorStat_Age_Femmes!$1:$1048576,MATCH(single_mom_age!$A238,[2]SectorStat_Age_Femmes!$A:$A,0),40)+INDEX([2]SectorStat_Age_Femmes!$1:$1048576,MATCH(single_mom_age!$A238,[2]SectorStat_Age_Femmes!$A:$A,0),41)+INDEX([2]SectorStat_Age_Femmes!$1:$1048576,MATCH(single_mom_age!$A238,[2]SectorStat_Age_Femmes!$A:$A,0),42)+INDEX([2]SectorStat_Age_Femmes!$1:$1048576,MATCH(single_mom_age!$A238,[2]SectorStat_Age_Femmes!$A:$A,0),43)+INDEX([2]SectorStat_Age_Femmes!$1:$1048576,MATCH(single_mom_age!$A238,[2]SectorStat_Age_Femmes!$A:$A,0),44)+INDEX([2]SectorStat_Age_Femmes!$1:$1048576,MATCH(single_mom_age!$A238,[2]SectorStat_Age_Femmes!$A:$A,0),45)+INDEX([2]SectorStat_Age_Femmes!$1:$1048576,MATCH(single_mom_age!$A238,[2]SectorStat_Age_Femmes!$A:$A,0),46)+INDEX([2]SectorStat_Age_Femmes!$1:$1048576,MATCH(single_mom_age!$A238,[2]SectorStat_Age_Femmes!$A:$A,0),47)+INDEX([2]SectorStat_Age_Femmes!$1:$1048576,MATCH(single_mom_age!$A238,[2]SectorStat_Age_Femmes!$A:$A,0),48)+INDEX([2]SectorStat_Age_Femmes!$1:$1048576,MATCH(single_mom_age!$A238,[2]SectorStat_Age_Femmes!$A:$A,0),49)+INDEX([2]SectorStat_Age_Femmes!$1:$1048576,MATCH(single_mom_age!$A238,[2]SectorStat_Age_Femmes!$A:$A,0),50)+INDEX([2]SectorStat_Age_Femmes!$1:$1048576,MATCH(single_mom_age!$A238,[2]SectorStat_Age_Femmes!$A:$A,0),51)+INDEX([2]SectorStat_Age_Femmes!$1:$1048576,MATCH(single_mom_age!$A238,[2]SectorStat_Age_Femmes!$A:$A,0),52)+INDEX([2]SectorStat_Age_Femmes!$1:$1048576,MATCH(single_mom_age!$A238,[2]SectorStat_Age_Femmes!$A:$A,0),53)</f>
        <v>894.99999999925831</v>
      </c>
      <c r="E238" s="9">
        <f t="shared" si="3"/>
        <v>109.99999999994385</v>
      </c>
      <c r="F238" s="9">
        <f>MAX(INDEX(single_parent_nb!$1:$1048576,MATCH(single_mom_age!$A238,single_parent_nb!$A:$A,0),4)-$E238,0)</f>
        <v>81.999999999476145</v>
      </c>
    </row>
    <row r="239" spans="1:6" x14ac:dyDescent="0.25">
      <c r="A239" s="8" t="s">
        <v>508</v>
      </c>
      <c r="B239" s="8" t="s">
        <v>509</v>
      </c>
      <c r="C239" s="11">
        <f>INDEX('single_mom_20-49'!$1:$1048576,MATCH(single_mom_age!$A239,'single_mom_20-49'!$A:$A,0),3)</f>
        <v>9.1572123177000009</v>
      </c>
      <c r="D239" s="9">
        <f>INDEX([2]SectorStat_Age_Femmes!$1:$1048576,MATCH(single_mom_age!$A239,[2]SectorStat_Age_Femmes!$A:$A,0),24)+INDEX([2]SectorStat_Age_Femmes!$1:$1048576,MATCH(single_mom_age!$A239,[2]SectorStat_Age_Femmes!$A:$A,0),25)+INDEX([2]SectorStat_Age_Femmes!$1:$1048576,MATCH(single_mom_age!$A239,[2]SectorStat_Age_Femmes!$A:$A,0),26)+INDEX([2]SectorStat_Age_Femmes!$1:$1048576,MATCH(single_mom_age!$A239,[2]SectorStat_Age_Femmes!$A:$A,0),27)+INDEX([2]SectorStat_Age_Femmes!$1:$1048576,MATCH(single_mom_age!$A239,[2]SectorStat_Age_Femmes!$A:$A,0),28)+INDEX([2]SectorStat_Age_Femmes!$1:$1048576,MATCH(single_mom_age!$A239,[2]SectorStat_Age_Femmes!$A:$A,0),29)+INDEX([2]SectorStat_Age_Femmes!$1:$1048576,MATCH(single_mom_age!$A239,[2]SectorStat_Age_Femmes!$A:$A,0),30)+INDEX([2]SectorStat_Age_Femmes!$1:$1048576,MATCH(single_mom_age!$A239,[2]SectorStat_Age_Femmes!$A:$A,0),31)+INDEX([2]SectorStat_Age_Femmes!$1:$1048576,MATCH(single_mom_age!$A239,[2]SectorStat_Age_Femmes!$A:$A,0),32)+INDEX([2]SectorStat_Age_Femmes!$1:$1048576,MATCH(single_mom_age!$A239,[2]SectorStat_Age_Femmes!$A:$A,0),33)+INDEX([2]SectorStat_Age_Femmes!$1:$1048576,MATCH(single_mom_age!$A239,[2]SectorStat_Age_Femmes!$A:$A,0),34)+INDEX([2]SectorStat_Age_Femmes!$1:$1048576,MATCH(single_mom_age!$A239,[2]SectorStat_Age_Femmes!$A:$A,0),35)+INDEX([2]SectorStat_Age_Femmes!$1:$1048576,MATCH(single_mom_age!$A239,[2]SectorStat_Age_Femmes!$A:$A,0),36)+INDEX([2]SectorStat_Age_Femmes!$1:$1048576,MATCH(single_mom_age!$A239,[2]SectorStat_Age_Femmes!$A:$A,0),37)+INDEX([2]SectorStat_Age_Femmes!$1:$1048576,MATCH(single_mom_age!$A239,[2]SectorStat_Age_Femmes!$A:$A,0),38)+INDEX([2]SectorStat_Age_Femmes!$1:$1048576,MATCH(single_mom_age!$A239,[2]SectorStat_Age_Femmes!$A:$A,0),39)+INDEX([2]SectorStat_Age_Femmes!$1:$1048576,MATCH(single_mom_age!$A239,[2]SectorStat_Age_Femmes!$A:$A,0),40)+INDEX([2]SectorStat_Age_Femmes!$1:$1048576,MATCH(single_mom_age!$A239,[2]SectorStat_Age_Femmes!$A:$A,0),41)+INDEX([2]SectorStat_Age_Femmes!$1:$1048576,MATCH(single_mom_age!$A239,[2]SectorStat_Age_Femmes!$A:$A,0),42)+INDEX([2]SectorStat_Age_Femmes!$1:$1048576,MATCH(single_mom_age!$A239,[2]SectorStat_Age_Femmes!$A:$A,0),43)+INDEX([2]SectorStat_Age_Femmes!$1:$1048576,MATCH(single_mom_age!$A239,[2]SectorStat_Age_Femmes!$A:$A,0),44)+INDEX([2]SectorStat_Age_Femmes!$1:$1048576,MATCH(single_mom_age!$A239,[2]SectorStat_Age_Femmes!$A:$A,0),45)+INDEX([2]SectorStat_Age_Femmes!$1:$1048576,MATCH(single_mom_age!$A239,[2]SectorStat_Age_Femmes!$A:$A,0),46)+INDEX([2]SectorStat_Age_Femmes!$1:$1048576,MATCH(single_mom_age!$A239,[2]SectorStat_Age_Femmes!$A:$A,0),47)+INDEX([2]SectorStat_Age_Femmes!$1:$1048576,MATCH(single_mom_age!$A239,[2]SectorStat_Age_Femmes!$A:$A,0),48)+INDEX([2]SectorStat_Age_Femmes!$1:$1048576,MATCH(single_mom_age!$A239,[2]SectorStat_Age_Femmes!$A:$A,0),49)+INDEX([2]SectorStat_Age_Femmes!$1:$1048576,MATCH(single_mom_age!$A239,[2]SectorStat_Age_Femmes!$A:$A,0),50)+INDEX([2]SectorStat_Age_Femmes!$1:$1048576,MATCH(single_mom_age!$A239,[2]SectorStat_Age_Femmes!$A:$A,0),51)+INDEX([2]SectorStat_Age_Femmes!$1:$1048576,MATCH(single_mom_age!$A239,[2]SectorStat_Age_Femmes!$A:$A,0),52)+INDEX([2]SectorStat_Age_Femmes!$1:$1048576,MATCH(single_mom_age!$A239,[2]SectorStat_Age_Femmes!$A:$A,0),53)</f>
        <v>1234.0000000019722</v>
      </c>
      <c r="E239" s="9">
        <f t="shared" si="3"/>
        <v>113.00000000059862</v>
      </c>
      <c r="F239" s="9">
        <f>MAX(INDEX(single_parent_nb!$1:$1048576,MATCH(single_mom_age!$A239,single_parent_nb!$A:$A,0),4)-$E239,0)</f>
        <v>57.999999999209365</v>
      </c>
    </row>
    <row r="240" spans="1:6" x14ac:dyDescent="0.25">
      <c r="A240" s="8" t="s">
        <v>504</v>
      </c>
      <c r="B240" s="8" t="s">
        <v>505</v>
      </c>
      <c r="C240" s="11">
        <f>INDEX('single_mom_20-49'!$1:$1048576,MATCH(single_mom_age!$A240,'single_mom_20-49'!$A:$A,0),3)</f>
        <v>8.4257206207999999</v>
      </c>
      <c r="D240" s="9">
        <f>INDEX([2]SectorStat_Age_Femmes!$1:$1048576,MATCH(single_mom_age!$A240,[2]SectorStat_Age_Femmes!$A:$A,0),24)+INDEX([2]SectorStat_Age_Femmes!$1:$1048576,MATCH(single_mom_age!$A240,[2]SectorStat_Age_Femmes!$A:$A,0),25)+INDEX([2]SectorStat_Age_Femmes!$1:$1048576,MATCH(single_mom_age!$A240,[2]SectorStat_Age_Femmes!$A:$A,0),26)+INDEX([2]SectorStat_Age_Femmes!$1:$1048576,MATCH(single_mom_age!$A240,[2]SectorStat_Age_Femmes!$A:$A,0),27)+INDEX([2]SectorStat_Age_Femmes!$1:$1048576,MATCH(single_mom_age!$A240,[2]SectorStat_Age_Femmes!$A:$A,0),28)+INDEX([2]SectorStat_Age_Femmes!$1:$1048576,MATCH(single_mom_age!$A240,[2]SectorStat_Age_Femmes!$A:$A,0),29)+INDEX([2]SectorStat_Age_Femmes!$1:$1048576,MATCH(single_mom_age!$A240,[2]SectorStat_Age_Femmes!$A:$A,0),30)+INDEX([2]SectorStat_Age_Femmes!$1:$1048576,MATCH(single_mom_age!$A240,[2]SectorStat_Age_Femmes!$A:$A,0),31)+INDEX([2]SectorStat_Age_Femmes!$1:$1048576,MATCH(single_mom_age!$A240,[2]SectorStat_Age_Femmes!$A:$A,0),32)+INDEX([2]SectorStat_Age_Femmes!$1:$1048576,MATCH(single_mom_age!$A240,[2]SectorStat_Age_Femmes!$A:$A,0),33)+INDEX([2]SectorStat_Age_Femmes!$1:$1048576,MATCH(single_mom_age!$A240,[2]SectorStat_Age_Femmes!$A:$A,0),34)+INDEX([2]SectorStat_Age_Femmes!$1:$1048576,MATCH(single_mom_age!$A240,[2]SectorStat_Age_Femmes!$A:$A,0),35)+INDEX([2]SectorStat_Age_Femmes!$1:$1048576,MATCH(single_mom_age!$A240,[2]SectorStat_Age_Femmes!$A:$A,0),36)+INDEX([2]SectorStat_Age_Femmes!$1:$1048576,MATCH(single_mom_age!$A240,[2]SectorStat_Age_Femmes!$A:$A,0),37)+INDEX([2]SectorStat_Age_Femmes!$1:$1048576,MATCH(single_mom_age!$A240,[2]SectorStat_Age_Femmes!$A:$A,0),38)+INDEX([2]SectorStat_Age_Femmes!$1:$1048576,MATCH(single_mom_age!$A240,[2]SectorStat_Age_Femmes!$A:$A,0),39)+INDEX([2]SectorStat_Age_Femmes!$1:$1048576,MATCH(single_mom_age!$A240,[2]SectorStat_Age_Femmes!$A:$A,0),40)+INDEX([2]SectorStat_Age_Femmes!$1:$1048576,MATCH(single_mom_age!$A240,[2]SectorStat_Age_Femmes!$A:$A,0),41)+INDEX([2]SectorStat_Age_Femmes!$1:$1048576,MATCH(single_mom_age!$A240,[2]SectorStat_Age_Femmes!$A:$A,0),42)+INDEX([2]SectorStat_Age_Femmes!$1:$1048576,MATCH(single_mom_age!$A240,[2]SectorStat_Age_Femmes!$A:$A,0),43)+INDEX([2]SectorStat_Age_Femmes!$1:$1048576,MATCH(single_mom_age!$A240,[2]SectorStat_Age_Femmes!$A:$A,0),44)+INDEX([2]SectorStat_Age_Femmes!$1:$1048576,MATCH(single_mom_age!$A240,[2]SectorStat_Age_Femmes!$A:$A,0),45)+INDEX([2]SectorStat_Age_Femmes!$1:$1048576,MATCH(single_mom_age!$A240,[2]SectorStat_Age_Femmes!$A:$A,0),46)+INDEX([2]SectorStat_Age_Femmes!$1:$1048576,MATCH(single_mom_age!$A240,[2]SectorStat_Age_Femmes!$A:$A,0),47)+INDEX([2]SectorStat_Age_Femmes!$1:$1048576,MATCH(single_mom_age!$A240,[2]SectorStat_Age_Femmes!$A:$A,0),48)+INDEX([2]SectorStat_Age_Femmes!$1:$1048576,MATCH(single_mom_age!$A240,[2]SectorStat_Age_Femmes!$A:$A,0),49)+INDEX([2]SectorStat_Age_Femmes!$1:$1048576,MATCH(single_mom_age!$A240,[2]SectorStat_Age_Femmes!$A:$A,0),50)+INDEX([2]SectorStat_Age_Femmes!$1:$1048576,MATCH(single_mom_age!$A240,[2]SectorStat_Age_Femmes!$A:$A,0),51)+INDEX([2]SectorStat_Age_Femmes!$1:$1048576,MATCH(single_mom_age!$A240,[2]SectorStat_Age_Femmes!$A:$A,0),52)+INDEX([2]SectorStat_Age_Femmes!$1:$1048576,MATCH(single_mom_age!$A240,[2]SectorStat_Age_Femmes!$A:$A,0),53)</f>
        <v>901.99999999672309</v>
      </c>
      <c r="E240" s="9">
        <f t="shared" si="3"/>
        <v>75.999999999339892</v>
      </c>
      <c r="F240" s="9">
        <f>MAX(INDEX(single_parent_nb!$1:$1048576,MATCH(single_mom_age!$A240,single_parent_nb!$A:$A,0),4)-$E240,0)</f>
        <v>37.000000000756103</v>
      </c>
    </row>
    <row r="241" spans="1:6" x14ac:dyDescent="0.25">
      <c r="A241" s="8" t="s">
        <v>536</v>
      </c>
      <c r="B241" s="8" t="s">
        <v>537</v>
      </c>
      <c r="C241" s="11">
        <f>INDEX('single_mom_20-49'!$1:$1048576,MATCH(single_mom_age!$A241,'single_mom_20-49'!$A:$A,0),3)</f>
        <v>7.4074074074</v>
      </c>
      <c r="D241" s="9">
        <f>INDEX([2]SectorStat_Age_Femmes!$1:$1048576,MATCH(single_mom_age!$A241,[2]SectorStat_Age_Femmes!$A:$A,0),24)+INDEX([2]SectorStat_Age_Femmes!$1:$1048576,MATCH(single_mom_age!$A241,[2]SectorStat_Age_Femmes!$A:$A,0),25)+INDEX([2]SectorStat_Age_Femmes!$1:$1048576,MATCH(single_mom_age!$A241,[2]SectorStat_Age_Femmes!$A:$A,0),26)+INDEX([2]SectorStat_Age_Femmes!$1:$1048576,MATCH(single_mom_age!$A241,[2]SectorStat_Age_Femmes!$A:$A,0),27)+INDEX([2]SectorStat_Age_Femmes!$1:$1048576,MATCH(single_mom_age!$A241,[2]SectorStat_Age_Femmes!$A:$A,0),28)+INDEX([2]SectorStat_Age_Femmes!$1:$1048576,MATCH(single_mom_age!$A241,[2]SectorStat_Age_Femmes!$A:$A,0),29)+INDEX([2]SectorStat_Age_Femmes!$1:$1048576,MATCH(single_mom_age!$A241,[2]SectorStat_Age_Femmes!$A:$A,0),30)+INDEX([2]SectorStat_Age_Femmes!$1:$1048576,MATCH(single_mom_age!$A241,[2]SectorStat_Age_Femmes!$A:$A,0),31)+INDEX([2]SectorStat_Age_Femmes!$1:$1048576,MATCH(single_mom_age!$A241,[2]SectorStat_Age_Femmes!$A:$A,0),32)+INDEX([2]SectorStat_Age_Femmes!$1:$1048576,MATCH(single_mom_age!$A241,[2]SectorStat_Age_Femmes!$A:$A,0),33)+INDEX([2]SectorStat_Age_Femmes!$1:$1048576,MATCH(single_mom_age!$A241,[2]SectorStat_Age_Femmes!$A:$A,0),34)+INDEX([2]SectorStat_Age_Femmes!$1:$1048576,MATCH(single_mom_age!$A241,[2]SectorStat_Age_Femmes!$A:$A,0),35)+INDEX([2]SectorStat_Age_Femmes!$1:$1048576,MATCH(single_mom_age!$A241,[2]SectorStat_Age_Femmes!$A:$A,0),36)+INDEX([2]SectorStat_Age_Femmes!$1:$1048576,MATCH(single_mom_age!$A241,[2]SectorStat_Age_Femmes!$A:$A,0),37)+INDEX([2]SectorStat_Age_Femmes!$1:$1048576,MATCH(single_mom_age!$A241,[2]SectorStat_Age_Femmes!$A:$A,0),38)+INDEX([2]SectorStat_Age_Femmes!$1:$1048576,MATCH(single_mom_age!$A241,[2]SectorStat_Age_Femmes!$A:$A,0),39)+INDEX([2]SectorStat_Age_Femmes!$1:$1048576,MATCH(single_mom_age!$A241,[2]SectorStat_Age_Femmes!$A:$A,0),40)+INDEX([2]SectorStat_Age_Femmes!$1:$1048576,MATCH(single_mom_age!$A241,[2]SectorStat_Age_Femmes!$A:$A,0),41)+INDEX([2]SectorStat_Age_Femmes!$1:$1048576,MATCH(single_mom_age!$A241,[2]SectorStat_Age_Femmes!$A:$A,0),42)+INDEX([2]SectorStat_Age_Femmes!$1:$1048576,MATCH(single_mom_age!$A241,[2]SectorStat_Age_Femmes!$A:$A,0),43)+INDEX([2]SectorStat_Age_Femmes!$1:$1048576,MATCH(single_mom_age!$A241,[2]SectorStat_Age_Femmes!$A:$A,0),44)+INDEX([2]SectorStat_Age_Femmes!$1:$1048576,MATCH(single_mom_age!$A241,[2]SectorStat_Age_Femmes!$A:$A,0),45)+INDEX([2]SectorStat_Age_Femmes!$1:$1048576,MATCH(single_mom_age!$A241,[2]SectorStat_Age_Femmes!$A:$A,0),46)+INDEX([2]SectorStat_Age_Femmes!$1:$1048576,MATCH(single_mom_age!$A241,[2]SectorStat_Age_Femmes!$A:$A,0),47)+INDEX([2]SectorStat_Age_Femmes!$1:$1048576,MATCH(single_mom_age!$A241,[2]SectorStat_Age_Femmes!$A:$A,0),48)+INDEX([2]SectorStat_Age_Femmes!$1:$1048576,MATCH(single_mom_age!$A241,[2]SectorStat_Age_Femmes!$A:$A,0),49)+INDEX([2]SectorStat_Age_Femmes!$1:$1048576,MATCH(single_mom_age!$A241,[2]SectorStat_Age_Femmes!$A:$A,0),50)+INDEX([2]SectorStat_Age_Femmes!$1:$1048576,MATCH(single_mom_age!$A241,[2]SectorStat_Age_Femmes!$A:$A,0),51)+INDEX([2]SectorStat_Age_Femmes!$1:$1048576,MATCH(single_mom_age!$A241,[2]SectorStat_Age_Femmes!$A:$A,0),52)+INDEX([2]SectorStat_Age_Femmes!$1:$1048576,MATCH(single_mom_age!$A241,[2]SectorStat_Age_Femmes!$A:$A,0),53)</f>
        <v>387.00000000046703</v>
      </c>
      <c r="E241" s="9">
        <f t="shared" si="3"/>
        <v>28.666666666672594</v>
      </c>
      <c r="F241" s="9">
        <f>MAX(INDEX(single_parent_nb!$1:$1048576,MATCH(single_mom_age!$A241,single_parent_nb!$A:$A,0),4)-$E241,0)</f>
        <v>30.333333333167406</v>
      </c>
    </row>
    <row r="242" spans="1:6" x14ac:dyDescent="0.25">
      <c r="A242" s="8" t="s">
        <v>522</v>
      </c>
      <c r="B242" s="8" t="s">
        <v>523</v>
      </c>
      <c r="C242" s="11">
        <f>INDEX('single_mom_20-49'!$1:$1048576,MATCH(single_mom_age!$A242,'single_mom_20-49'!$A:$A,0),3)</f>
        <v>7.0534698521000001</v>
      </c>
      <c r="D242" s="9">
        <f>INDEX([2]SectorStat_Age_Femmes!$1:$1048576,MATCH(single_mom_age!$A242,[2]SectorStat_Age_Femmes!$A:$A,0),24)+INDEX([2]SectorStat_Age_Femmes!$1:$1048576,MATCH(single_mom_age!$A242,[2]SectorStat_Age_Femmes!$A:$A,0),25)+INDEX([2]SectorStat_Age_Femmes!$1:$1048576,MATCH(single_mom_age!$A242,[2]SectorStat_Age_Femmes!$A:$A,0),26)+INDEX([2]SectorStat_Age_Femmes!$1:$1048576,MATCH(single_mom_age!$A242,[2]SectorStat_Age_Femmes!$A:$A,0),27)+INDEX([2]SectorStat_Age_Femmes!$1:$1048576,MATCH(single_mom_age!$A242,[2]SectorStat_Age_Femmes!$A:$A,0),28)+INDEX([2]SectorStat_Age_Femmes!$1:$1048576,MATCH(single_mom_age!$A242,[2]SectorStat_Age_Femmes!$A:$A,0),29)+INDEX([2]SectorStat_Age_Femmes!$1:$1048576,MATCH(single_mom_age!$A242,[2]SectorStat_Age_Femmes!$A:$A,0),30)+INDEX([2]SectorStat_Age_Femmes!$1:$1048576,MATCH(single_mom_age!$A242,[2]SectorStat_Age_Femmes!$A:$A,0),31)+INDEX([2]SectorStat_Age_Femmes!$1:$1048576,MATCH(single_mom_age!$A242,[2]SectorStat_Age_Femmes!$A:$A,0),32)+INDEX([2]SectorStat_Age_Femmes!$1:$1048576,MATCH(single_mom_age!$A242,[2]SectorStat_Age_Femmes!$A:$A,0),33)+INDEX([2]SectorStat_Age_Femmes!$1:$1048576,MATCH(single_mom_age!$A242,[2]SectorStat_Age_Femmes!$A:$A,0),34)+INDEX([2]SectorStat_Age_Femmes!$1:$1048576,MATCH(single_mom_age!$A242,[2]SectorStat_Age_Femmes!$A:$A,0),35)+INDEX([2]SectorStat_Age_Femmes!$1:$1048576,MATCH(single_mom_age!$A242,[2]SectorStat_Age_Femmes!$A:$A,0),36)+INDEX([2]SectorStat_Age_Femmes!$1:$1048576,MATCH(single_mom_age!$A242,[2]SectorStat_Age_Femmes!$A:$A,0),37)+INDEX([2]SectorStat_Age_Femmes!$1:$1048576,MATCH(single_mom_age!$A242,[2]SectorStat_Age_Femmes!$A:$A,0),38)+INDEX([2]SectorStat_Age_Femmes!$1:$1048576,MATCH(single_mom_age!$A242,[2]SectorStat_Age_Femmes!$A:$A,0),39)+INDEX([2]SectorStat_Age_Femmes!$1:$1048576,MATCH(single_mom_age!$A242,[2]SectorStat_Age_Femmes!$A:$A,0),40)+INDEX([2]SectorStat_Age_Femmes!$1:$1048576,MATCH(single_mom_age!$A242,[2]SectorStat_Age_Femmes!$A:$A,0),41)+INDEX([2]SectorStat_Age_Femmes!$1:$1048576,MATCH(single_mom_age!$A242,[2]SectorStat_Age_Femmes!$A:$A,0),42)+INDEX([2]SectorStat_Age_Femmes!$1:$1048576,MATCH(single_mom_age!$A242,[2]SectorStat_Age_Femmes!$A:$A,0),43)+INDEX([2]SectorStat_Age_Femmes!$1:$1048576,MATCH(single_mom_age!$A242,[2]SectorStat_Age_Femmes!$A:$A,0),44)+INDEX([2]SectorStat_Age_Femmes!$1:$1048576,MATCH(single_mom_age!$A242,[2]SectorStat_Age_Femmes!$A:$A,0),45)+INDEX([2]SectorStat_Age_Femmes!$1:$1048576,MATCH(single_mom_age!$A242,[2]SectorStat_Age_Femmes!$A:$A,0),46)+INDEX([2]SectorStat_Age_Femmes!$1:$1048576,MATCH(single_mom_age!$A242,[2]SectorStat_Age_Femmes!$A:$A,0),47)+INDEX([2]SectorStat_Age_Femmes!$1:$1048576,MATCH(single_mom_age!$A242,[2]SectorStat_Age_Femmes!$A:$A,0),48)+INDEX([2]SectorStat_Age_Femmes!$1:$1048576,MATCH(single_mom_age!$A242,[2]SectorStat_Age_Femmes!$A:$A,0),49)+INDEX([2]SectorStat_Age_Femmes!$1:$1048576,MATCH(single_mom_age!$A242,[2]SectorStat_Age_Femmes!$A:$A,0),50)+INDEX([2]SectorStat_Age_Femmes!$1:$1048576,MATCH(single_mom_age!$A242,[2]SectorStat_Age_Femmes!$A:$A,0),51)+INDEX([2]SectorStat_Age_Femmes!$1:$1048576,MATCH(single_mom_age!$A242,[2]SectorStat_Age_Femmes!$A:$A,0),52)+INDEX([2]SectorStat_Age_Femmes!$1:$1048576,MATCH(single_mom_age!$A242,[2]SectorStat_Age_Femmes!$A:$A,0),53)</f>
        <v>878.99999999920067</v>
      </c>
      <c r="E242" s="9">
        <f t="shared" si="3"/>
        <v>61.99999999990262</v>
      </c>
      <c r="F242" s="9">
        <f>MAX(INDEX(single_parent_nb!$1:$1048576,MATCH(single_mom_age!$A242,single_parent_nb!$A:$A,0),4)-$E242,0)</f>
        <v>43.000000000464375</v>
      </c>
    </row>
    <row r="243" spans="1:6" x14ac:dyDescent="0.25">
      <c r="A243" s="8" t="s">
        <v>520</v>
      </c>
      <c r="B243" s="8" t="s">
        <v>521</v>
      </c>
      <c r="C243" s="11">
        <f>INDEX('single_mom_20-49'!$1:$1048576,MATCH(single_mom_age!$A243,'single_mom_20-49'!$A:$A,0),3)</f>
        <v>11.267605633800001</v>
      </c>
      <c r="D243" s="9">
        <f>INDEX([2]SectorStat_Age_Femmes!$1:$1048576,MATCH(single_mom_age!$A243,[2]SectorStat_Age_Femmes!$A:$A,0),24)+INDEX([2]SectorStat_Age_Femmes!$1:$1048576,MATCH(single_mom_age!$A243,[2]SectorStat_Age_Femmes!$A:$A,0),25)+INDEX([2]SectorStat_Age_Femmes!$1:$1048576,MATCH(single_mom_age!$A243,[2]SectorStat_Age_Femmes!$A:$A,0),26)+INDEX([2]SectorStat_Age_Femmes!$1:$1048576,MATCH(single_mom_age!$A243,[2]SectorStat_Age_Femmes!$A:$A,0),27)+INDEX([2]SectorStat_Age_Femmes!$1:$1048576,MATCH(single_mom_age!$A243,[2]SectorStat_Age_Femmes!$A:$A,0),28)+INDEX([2]SectorStat_Age_Femmes!$1:$1048576,MATCH(single_mom_age!$A243,[2]SectorStat_Age_Femmes!$A:$A,0),29)+INDEX([2]SectorStat_Age_Femmes!$1:$1048576,MATCH(single_mom_age!$A243,[2]SectorStat_Age_Femmes!$A:$A,0),30)+INDEX([2]SectorStat_Age_Femmes!$1:$1048576,MATCH(single_mom_age!$A243,[2]SectorStat_Age_Femmes!$A:$A,0),31)+INDEX([2]SectorStat_Age_Femmes!$1:$1048576,MATCH(single_mom_age!$A243,[2]SectorStat_Age_Femmes!$A:$A,0),32)+INDEX([2]SectorStat_Age_Femmes!$1:$1048576,MATCH(single_mom_age!$A243,[2]SectorStat_Age_Femmes!$A:$A,0),33)+INDEX([2]SectorStat_Age_Femmes!$1:$1048576,MATCH(single_mom_age!$A243,[2]SectorStat_Age_Femmes!$A:$A,0),34)+INDEX([2]SectorStat_Age_Femmes!$1:$1048576,MATCH(single_mom_age!$A243,[2]SectorStat_Age_Femmes!$A:$A,0),35)+INDEX([2]SectorStat_Age_Femmes!$1:$1048576,MATCH(single_mom_age!$A243,[2]SectorStat_Age_Femmes!$A:$A,0),36)+INDEX([2]SectorStat_Age_Femmes!$1:$1048576,MATCH(single_mom_age!$A243,[2]SectorStat_Age_Femmes!$A:$A,0),37)+INDEX([2]SectorStat_Age_Femmes!$1:$1048576,MATCH(single_mom_age!$A243,[2]SectorStat_Age_Femmes!$A:$A,0),38)+INDEX([2]SectorStat_Age_Femmes!$1:$1048576,MATCH(single_mom_age!$A243,[2]SectorStat_Age_Femmes!$A:$A,0),39)+INDEX([2]SectorStat_Age_Femmes!$1:$1048576,MATCH(single_mom_age!$A243,[2]SectorStat_Age_Femmes!$A:$A,0),40)+INDEX([2]SectorStat_Age_Femmes!$1:$1048576,MATCH(single_mom_age!$A243,[2]SectorStat_Age_Femmes!$A:$A,0),41)+INDEX([2]SectorStat_Age_Femmes!$1:$1048576,MATCH(single_mom_age!$A243,[2]SectorStat_Age_Femmes!$A:$A,0),42)+INDEX([2]SectorStat_Age_Femmes!$1:$1048576,MATCH(single_mom_age!$A243,[2]SectorStat_Age_Femmes!$A:$A,0),43)+INDEX([2]SectorStat_Age_Femmes!$1:$1048576,MATCH(single_mom_age!$A243,[2]SectorStat_Age_Femmes!$A:$A,0),44)+INDEX([2]SectorStat_Age_Femmes!$1:$1048576,MATCH(single_mom_age!$A243,[2]SectorStat_Age_Femmes!$A:$A,0),45)+INDEX([2]SectorStat_Age_Femmes!$1:$1048576,MATCH(single_mom_age!$A243,[2]SectorStat_Age_Femmes!$A:$A,0),46)+INDEX([2]SectorStat_Age_Femmes!$1:$1048576,MATCH(single_mom_age!$A243,[2]SectorStat_Age_Femmes!$A:$A,0),47)+INDEX([2]SectorStat_Age_Femmes!$1:$1048576,MATCH(single_mom_age!$A243,[2]SectorStat_Age_Femmes!$A:$A,0),48)+INDEX([2]SectorStat_Age_Femmes!$1:$1048576,MATCH(single_mom_age!$A243,[2]SectorStat_Age_Femmes!$A:$A,0),49)+INDEX([2]SectorStat_Age_Femmes!$1:$1048576,MATCH(single_mom_age!$A243,[2]SectorStat_Age_Femmes!$A:$A,0),50)+INDEX([2]SectorStat_Age_Femmes!$1:$1048576,MATCH(single_mom_age!$A243,[2]SectorStat_Age_Femmes!$A:$A,0),51)+INDEX([2]SectorStat_Age_Femmes!$1:$1048576,MATCH(single_mom_age!$A243,[2]SectorStat_Age_Femmes!$A:$A,0),52)+INDEX([2]SectorStat_Age_Femmes!$1:$1048576,MATCH(single_mom_age!$A243,[2]SectorStat_Age_Femmes!$A:$A,0),53)</f>
        <v>368.0000000007679</v>
      </c>
      <c r="E243" s="9">
        <f t="shared" si="3"/>
        <v>41.464788732470524</v>
      </c>
      <c r="F243" s="9">
        <f>MAX(INDEX(single_parent_nb!$1:$1048576,MATCH(single_mom_age!$A243,single_parent_nb!$A:$A,0),4)-$E243,0)</f>
        <v>22.535211267437475</v>
      </c>
    </row>
    <row r="244" spans="1:6" x14ac:dyDescent="0.25">
      <c r="A244" s="8" t="s">
        <v>512</v>
      </c>
      <c r="B244" s="8" t="s">
        <v>513</v>
      </c>
      <c r="C244" s="11">
        <f>INDEX('single_mom_20-49'!$1:$1048576,MATCH(single_mom_age!$A244,'single_mom_20-49'!$A:$A,0),3)</f>
        <v>8.1081081080999997</v>
      </c>
      <c r="D244" s="9">
        <f>INDEX([2]SectorStat_Age_Femmes!$1:$1048576,MATCH(single_mom_age!$A244,[2]SectorStat_Age_Femmes!$A:$A,0),24)+INDEX([2]SectorStat_Age_Femmes!$1:$1048576,MATCH(single_mom_age!$A244,[2]SectorStat_Age_Femmes!$A:$A,0),25)+INDEX([2]SectorStat_Age_Femmes!$1:$1048576,MATCH(single_mom_age!$A244,[2]SectorStat_Age_Femmes!$A:$A,0),26)+INDEX([2]SectorStat_Age_Femmes!$1:$1048576,MATCH(single_mom_age!$A244,[2]SectorStat_Age_Femmes!$A:$A,0),27)+INDEX([2]SectorStat_Age_Femmes!$1:$1048576,MATCH(single_mom_age!$A244,[2]SectorStat_Age_Femmes!$A:$A,0),28)+INDEX([2]SectorStat_Age_Femmes!$1:$1048576,MATCH(single_mom_age!$A244,[2]SectorStat_Age_Femmes!$A:$A,0),29)+INDEX([2]SectorStat_Age_Femmes!$1:$1048576,MATCH(single_mom_age!$A244,[2]SectorStat_Age_Femmes!$A:$A,0),30)+INDEX([2]SectorStat_Age_Femmes!$1:$1048576,MATCH(single_mom_age!$A244,[2]SectorStat_Age_Femmes!$A:$A,0),31)+INDEX([2]SectorStat_Age_Femmes!$1:$1048576,MATCH(single_mom_age!$A244,[2]SectorStat_Age_Femmes!$A:$A,0),32)+INDEX([2]SectorStat_Age_Femmes!$1:$1048576,MATCH(single_mom_age!$A244,[2]SectorStat_Age_Femmes!$A:$A,0),33)+INDEX([2]SectorStat_Age_Femmes!$1:$1048576,MATCH(single_mom_age!$A244,[2]SectorStat_Age_Femmes!$A:$A,0),34)+INDEX([2]SectorStat_Age_Femmes!$1:$1048576,MATCH(single_mom_age!$A244,[2]SectorStat_Age_Femmes!$A:$A,0),35)+INDEX([2]SectorStat_Age_Femmes!$1:$1048576,MATCH(single_mom_age!$A244,[2]SectorStat_Age_Femmes!$A:$A,0),36)+INDEX([2]SectorStat_Age_Femmes!$1:$1048576,MATCH(single_mom_age!$A244,[2]SectorStat_Age_Femmes!$A:$A,0),37)+INDEX([2]SectorStat_Age_Femmes!$1:$1048576,MATCH(single_mom_age!$A244,[2]SectorStat_Age_Femmes!$A:$A,0),38)+INDEX([2]SectorStat_Age_Femmes!$1:$1048576,MATCH(single_mom_age!$A244,[2]SectorStat_Age_Femmes!$A:$A,0),39)+INDEX([2]SectorStat_Age_Femmes!$1:$1048576,MATCH(single_mom_age!$A244,[2]SectorStat_Age_Femmes!$A:$A,0),40)+INDEX([2]SectorStat_Age_Femmes!$1:$1048576,MATCH(single_mom_age!$A244,[2]SectorStat_Age_Femmes!$A:$A,0),41)+INDEX([2]SectorStat_Age_Femmes!$1:$1048576,MATCH(single_mom_age!$A244,[2]SectorStat_Age_Femmes!$A:$A,0),42)+INDEX([2]SectorStat_Age_Femmes!$1:$1048576,MATCH(single_mom_age!$A244,[2]SectorStat_Age_Femmes!$A:$A,0),43)+INDEX([2]SectorStat_Age_Femmes!$1:$1048576,MATCH(single_mom_age!$A244,[2]SectorStat_Age_Femmes!$A:$A,0),44)+INDEX([2]SectorStat_Age_Femmes!$1:$1048576,MATCH(single_mom_age!$A244,[2]SectorStat_Age_Femmes!$A:$A,0),45)+INDEX([2]SectorStat_Age_Femmes!$1:$1048576,MATCH(single_mom_age!$A244,[2]SectorStat_Age_Femmes!$A:$A,0),46)+INDEX([2]SectorStat_Age_Femmes!$1:$1048576,MATCH(single_mom_age!$A244,[2]SectorStat_Age_Femmes!$A:$A,0),47)+INDEX([2]SectorStat_Age_Femmes!$1:$1048576,MATCH(single_mom_age!$A244,[2]SectorStat_Age_Femmes!$A:$A,0),48)+INDEX([2]SectorStat_Age_Femmes!$1:$1048576,MATCH(single_mom_age!$A244,[2]SectorStat_Age_Femmes!$A:$A,0),49)+INDEX([2]SectorStat_Age_Femmes!$1:$1048576,MATCH(single_mom_age!$A244,[2]SectorStat_Age_Femmes!$A:$A,0),50)+INDEX([2]SectorStat_Age_Femmes!$1:$1048576,MATCH(single_mom_age!$A244,[2]SectorStat_Age_Femmes!$A:$A,0),51)+INDEX([2]SectorStat_Age_Femmes!$1:$1048576,MATCH(single_mom_age!$A244,[2]SectorStat_Age_Femmes!$A:$A,0),52)+INDEX([2]SectorStat_Age_Femmes!$1:$1048576,MATCH(single_mom_age!$A244,[2]SectorStat_Age_Femmes!$A:$A,0),53)</f>
        <v>53.000000000199982</v>
      </c>
      <c r="E244" s="9">
        <f t="shared" si="3"/>
        <v>4.2972972973092149</v>
      </c>
      <c r="F244" s="9">
        <f>MAX(INDEX(single_parent_nb!$1:$1048576,MATCH(single_mom_age!$A244,single_parent_nb!$A:$A,0),4)-$E244,0)</f>
        <v>0</v>
      </c>
    </row>
    <row r="245" spans="1:6" x14ac:dyDescent="0.25">
      <c r="A245" s="8" t="s">
        <v>502</v>
      </c>
      <c r="B245" s="8" t="s">
        <v>503</v>
      </c>
      <c r="C245" s="11">
        <f>INDEX('single_mom_20-49'!$1:$1048576,MATCH(single_mom_age!$A245,'single_mom_20-49'!$A:$A,0),3)</f>
        <v>6.3711911357000002</v>
      </c>
      <c r="D245" s="9">
        <f>INDEX([2]SectorStat_Age_Femmes!$1:$1048576,MATCH(single_mom_age!$A245,[2]SectorStat_Age_Femmes!$A:$A,0),24)+INDEX([2]SectorStat_Age_Femmes!$1:$1048576,MATCH(single_mom_age!$A245,[2]SectorStat_Age_Femmes!$A:$A,0),25)+INDEX([2]SectorStat_Age_Femmes!$1:$1048576,MATCH(single_mom_age!$A245,[2]SectorStat_Age_Femmes!$A:$A,0),26)+INDEX([2]SectorStat_Age_Femmes!$1:$1048576,MATCH(single_mom_age!$A245,[2]SectorStat_Age_Femmes!$A:$A,0),27)+INDEX([2]SectorStat_Age_Femmes!$1:$1048576,MATCH(single_mom_age!$A245,[2]SectorStat_Age_Femmes!$A:$A,0),28)+INDEX([2]SectorStat_Age_Femmes!$1:$1048576,MATCH(single_mom_age!$A245,[2]SectorStat_Age_Femmes!$A:$A,0),29)+INDEX([2]SectorStat_Age_Femmes!$1:$1048576,MATCH(single_mom_age!$A245,[2]SectorStat_Age_Femmes!$A:$A,0),30)+INDEX([2]SectorStat_Age_Femmes!$1:$1048576,MATCH(single_mom_age!$A245,[2]SectorStat_Age_Femmes!$A:$A,0),31)+INDEX([2]SectorStat_Age_Femmes!$1:$1048576,MATCH(single_mom_age!$A245,[2]SectorStat_Age_Femmes!$A:$A,0),32)+INDEX([2]SectorStat_Age_Femmes!$1:$1048576,MATCH(single_mom_age!$A245,[2]SectorStat_Age_Femmes!$A:$A,0),33)+INDEX([2]SectorStat_Age_Femmes!$1:$1048576,MATCH(single_mom_age!$A245,[2]SectorStat_Age_Femmes!$A:$A,0),34)+INDEX([2]SectorStat_Age_Femmes!$1:$1048576,MATCH(single_mom_age!$A245,[2]SectorStat_Age_Femmes!$A:$A,0),35)+INDEX([2]SectorStat_Age_Femmes!$1:$1048576,MATCH(single_mom_age!$A245,[2]SectorStat_Age_Femmes!$A:$A,0),36)+INDEX([2]SectorStat_Age_Femmes!$1:$1048576,MATCH(single_mom_age!$A245,[2]SectorStat_Age_Femmes!$A:$A,0),37)+INDEX([2]SectorStat_Age_Femmes!$1:$1048576,MATCH(single_mom_age!$A245,[2]SectorStat_Age_Femmes!$A:$A,0),38)+INDEX([2]SectorStat_Age_Femmes!$1:$1048576,MATCH(single_mom_age!$A245,[2]SectorStat_Age_Femmes!$A:$A,0),39)+INDEX([2]SectorStat_Age_Femmes!$1:$1048576,MATCH(single_mom_age!$A245,[2]SectorStat_Age_Femmes!$A:$A,0),40)+INDEX([2]SectorStat_Age_Femmes!$1:$1048576,MATCH(single_mom_age!$A245,[2]SectorStat_Age_Femmes!$A:$A,0),41)+INDEX([2]SectorStat_Age_Femmes!$1:$1048576,MATCH(single_mom_age!$A245,[2]SectorStat_Age_Femmes!$A:$A,0),42)+INDEX([2]SectorStat_Age_Femmes!$1:$1048576,MATCH(single_mom_age!$A245,[2]SectorStat_Age_Femmes!$A:$A,0),43)+INDEX([2]SectorStat_Age_Femmes!$1:$1048576,MATCH(single_mom_age!$A245,[2]SectorStat_Age_Femmes!$A:$A,0),44)+INDEX([2]SectorStat_Age_Femmes!$1:$1048576,MATCH(single_mom_age!$A245,[2]SectorStat_Age_Femmes!$A:$A,0),45)+INDEX([2]SectorStat_Age_Femmes!$1:$1048576,MATCH(single_mom_age!$A245,[2]SectorStat_Age_Femmes!$A:$A,0),46)+INDEX([2]SectorStat_Age_Femmes!$1:$1048576,MATCH(single_mom_age!$A245,[2]SectorStat_Age_Femmes!$A:$A,0),47)+INDEX([2]SectorStat_Age_Femmes!$1:$1048576,MATCH(single_mom_age!$A245,[2]SectorStat_Age_Femmes!$A:$A,0),48)+INDEX([2]SectorStat_Age_Femmes!$1:$1048576,MATCH(single_mom_age!$A245,[2]SectorStat_Age_Femmes!$A:$A,0),49)+INDEX([2]SectorStat_Age_Femmes!$1:$1048576,MATCH(single_mom_age!$A245,[2]SectorStat_Age_Femmes!$A:$A,0),50)+INDEX([2]SectorStat_Age_Femmes!$1:$1048576,MATCH(single_mom_age!$A245,[2]SectorStat_Age_Femmes!$A:$A,0),51)+INDEX([2]SectorStat_Age_Femmes!$1:$1048576,MATCH(single_mom_age!$A245,[2]SectorStat_Age_Femmes!$A:$A,0),52)+INDEX([2]SectorStat_Age_Femmes!$1:$1048576,MATCH(single_mom_age!$A245,[2]SectorStat_Age_Femmes!$A:$A,0),53)</f>
        <v>1082.9999999974466</v>
      </c>
      <c r="E245" s="9">
        <f t="shared" si="3"/>
        <v>68.999999999468315</v>
      </c>
      <c r="F245" s="9">
        <f>MAX(INDEX(single_parent_nb!$1:$1048576,MATCH(single_mom_age!$A245,single_parent_nb!$A:$A,0),4)-$E245,0)</f>
        <v>45.999999999651692</v>
      </c>
    </row>
    <row r="246" spans="1:6" x14ac:dyDescent="0.25">
      <c r="A246" s="8" t="s">
        <v>534</v>
      </c>
      <c r="B246" s="8" t="s">
        <v>535</v>
      </c>
      <c r="C246" s="11">
        <f>INDEX('single_mom_20-49'!$1:$1048576,MATCH(single_mom_age!$A246,'single_mom_20-49'!$A:$A,0),3)</f>
        <v>29.032258064499999</v>
      </c>
      <c r="D246" s="9">
        <f>INDEX([2]SectorStat_Age_Femmes!$1:$1048576,MATCH(single_mom_age!$A246,[2]SectorStat_Age_Femmes!$A:$A,0),24)+INDEX([2]SectorStat_Age_Femmes!$1:$1048576,MATCH(single_mom_age!$A246,[2]SectorStat_Age_Femmes!$A:$A,0),25)+INDEX([2]SectorStat_Age_Femmes!$1:$1048576,MATCH(single_mom_age!$A246,[2]SectorStat_Age_Femmes!$A:$A,0),26)+INDEX([2]SectorStat_Age_Femmes!$1:$1048576,MATCH(single_mom_age!$A246,[2]SectorStat_Age_Femmes!$A:$A,0),27)+INDEX([2]SectorStat_Age_Femmes!$1:$1048576,MATCH(single_mom_age!$A246,[2]SectorStat_Age_Femmes!$A:$A,0),28)+INDEX([2]SectorStat_Age_Femmes!$1:$1048576,MATCH(single_mom_age!$A246,[2]SectorStat_Age_Femmes!$A:$A,0),29)+INDEX([2]SectorStat_Age_Femmes!$1:$1048576,MATCH(single_mom_age!$A246,[2]SectorStat_Age_Femmes!$A:$A,0),30)+INDEX([2]SectorStat_Age_Femmes!$1:$1048576,MATCH(single_mom_age!$A246,[2]SectorStat_Age_Femmes!$A:$A,0),31)+INDEX([2]SectorStat_Age_Femmes!$1:$1048576,MATCH(single_mom_age!$A246,[2]SectorStat_Age_Femmes!$A:$A,0),32)+INDEX([2]SectorStat_Age_Femmes!$1:$1048576,MATCH(single_mom_age!$A246,[2]SectorStat_Age_Femmes!$A:$A,0),33)+INDEX([2]SectorStat_Age_Femmes!$1:$1048576,MATCH(single_mom_age!$A246,[2]SectorStat_Age_Femmes!$A:$A,0),34)+INDEX([2]SectorStat_Age_Femmes!$1:$1048576,MATCH(single_mom_age!$A246,[2]SectorStat_Age_Femmes!$A:$A,0),35)+INDEX([2]SectorStat_Age_Femmes!$1:$1048576,MATCH(single_mom_age!$A246,[2]SectorStat_Age_Femmes!$A:$A,0),36)+INDEX([2]SectorStat_Age_Femmes!$1:$1048576,MATCH(single_mom_age!$A246,[2]SectorStat_Age_Femmes!$A:$A,0),37)+INDEX([2]SectorStat_Age_Femmes!$1:$1048576,MATCH(single_mom_age!$A246,[2]SectorStat_Age_Femmes!$A:$A,0),38)+INDEX([2]SectorStat_Age_Femmes!$1:$1048576,MATCH(single_mom_age!$A246,[2]SectorStat_Age_Femmes!$A:$A,0),39)+INDEX([2]SectorStat_Age_Femmes!$1:$1048576,MATCH(single_mom_age!$A246,[2]SectorStat_Age_Femmes!$A:$A,0),40)+INDEX([2]SectorStat_Age_Femmes!$1:$1048576,MATCH(single_mom_age!$A246,[2]SectorStat_Age_Femmes!$A:$A,0),41)+INDEX([2]SectorStat_Age_Femmes!$1:$1048576,MATCH(single_mom_age!$A246,[2]SectorStat_Age_Femmes!$A:$A,0),42)+INDEX([2]SectorStat_Age_Femmes!$1:$1048576,MATCH(single_mom_age!$A246,[2]SectorStat_Age_Femmes!$A:$A,0),43)+INDEX([2]SectorStat_Age_Femmes!$1:$1048576,MATCH(single_mom_age!$A246,[2]SectorStat_Age_Femmes!$A:$A,0),44)+INDEX([2]SectorStat_Age_Femmes!$1:$1048576,MATCH(single_mom_age!$A246,[2]SectorStat_Age_Femmes!$A:$A,0),45)+INDEX([2]SectorStat_Age_Femmes!$1:$1048576,MATCH(single_mom_age!$A246,[2]SectorStat_Age_Femmes!$A:$A,0),46)+INDEX([2]SectorStat_Age_Femmes!$1:$1048576,MATCH(single_mom_age!$A246,[2]SectorStat_Age_Femmes!$A:$A,0),47)+INDEX([2]SectorStat_Age_Femmes!$1:$1048576,MATCH(single_mom_age!$A246,[2]SectorStat_Age_Femmes!$A:$A,0),48)+INDEX([2]SectorStat_Age_Femmes!$1:$1048576,MATCH(single_mom_age!$A246,[2]SectorStat_Age_Femmes!$A:$A,0),49)+INDEX([2]SectorStat_Age_Femmes!$1:$1048576,MATCH(single_mom_age!$A246,[2]SectorStat_Age_Femmes!$A:$A,0),50)+INDEX([2]SectorStat_Age_Femmes!$1:$1048576,MATCH(single_mom_age!$A246,[2]SectorStat_Age_Femmes!$A:$A,0),51)+INDEX([2]SectorStat_Age_Femmes!$1:$1048576,MATCH(single_mom_age!$A246,[2]SectorStat_Age_Femmes!$A:$A,0),52)+INDEX([2]SectorStat_Age_Femmes!$1:$1048576,MATCH(single_mom_age!$A246,[2]SectorStat_Age_Femmes!$A:$A,0),53)</f>
        <v>47.999999999700009</v>
      </c>
      <c r="E246" s="9">
        <f t="shared" si="3"/>
        <v>13.935483870872906</v>
      </c>
      <c r="F246" s="9">
        <f>MAX(INDEX(single_parent_nb!$1:$1048576,MATCH(single_mom_age!$A246,single_parent_nb!$A:$A,0),4)-$E246,0)</f>
        <v>5.5645161291150931</v>
      </c>
    </row>
    <row r="247" spans="1:6" x14ac:dyDescent="0.25">
      <c r="A247" s="8" t="s">
        <v>533</v>
      </c>
      <c r="B247" s="8" t="s">
        <v>1442</v>
      </c>
      <c r="C247" s="11">
        <f>INDEX('single_mom_20-49'!$1:$1048576,MATCH(single_mom_age!$A247,'single_mom_20-49'!$A:$A,0),3)</f>
        <v>10.6334841629</v>
      </c>
      <c r="D247" s="9">
        <f>INDEX([2]SectorStat_Age_Femmes!$1:$1048576,MATCH(single_mom_age!$A247,[2]SectorStat_Age_Femmes!$A:$A,0),24)+INDEX([2]SectorStat_Age_Femmes!$1:$1048576,MATCH(single_mom_age!$A247,[2]SectorStat_Age_Femmes!$A:$A,0),25)+INDEX([2]SectorStat_Age_Femmes!$1:$1048576,MATCH(single_mom_age!$A247,[2]SectorStat_Age_Femmes!$A:$A,0),26)+INDEX([2]SectorStat_Age_Femmes!$1:$1048576,MATCH(single_mom_age!$A247,[2]SectorStat_Age_Femmes!$A:$A,0),27)+INDEX([2]SectorStat_Age_Femmes!$1:$1048576,MATCH(single_mom_age!$A247,[2]SectorStat_Age_Femmes!$A:$A,0),28)+INDEX([2]SectorStat_Age_Femmes!$1:$1048576,MATCH(single_mom_age!$A247,[2]SectorStat_Age_Femmes!$A:$A,0),29)+INDEX([2]SectorStat_Age_Femmes!$1:$1048576,MATCH(single_mom_age!$A247,[2]SectorStat_Age_Femmes!$A:$A,0),30)+INDEX([2]SectorStat_Age_Femmes!$1:$1048576,MATCH(single_mom_age!$A247,[2]SectorStat_Age_Femmes!$A:$A,0),31)+INDEX([2]SectorStat_Age_Femmes!$1:$1048576,MATCH(single_mom_age!$A247,[2]SectorStat_Age_Femmes!$A:$A,0),32)+INDEX([2]SectorStat_Age_Femmes!$1:$1048576,MATCH(single_mom_age!$A247,[2]SectorStat_Age_Femmes!$A:$A,0),33)+INDEX([2]SectorStat_Age_Femmes!$1:$1048576,MATCH(single_mom_age!$A247,[2]SectorStat_Age_Femmes!$A:$A,0),34)+INDEX([2]SectorStat_Age_Femmes!$1:$1048576,MATCH(single_mom_age!$A247,[2]SectorStat_Age_Femmes!$A:$A,0),35)+INDEX([2]SectorStat_Age_Femmes!$1:$1048576,MATCH(single_mom_age!$A247,[2]SectorStat_Age_Femmes!$A:$A,0),36)+INDEX([2]SectorStat_Age_Femmes!$1:$1048576,MATCH(single_mom_age!$A247,[2]SectorStat_Age_Femmes!$A:$A,0),37)+INDEX([2]SectorStat_Age_Femmes!$1:$1048576,MATCH(single_mom_age!$A247,[2]SectorStat_Age_Femmes!$A:$A,0),38)+INDEX([2]SectorStat_Age_Femmes!$1:$1048576,MATCH(single_mom_age!$A247,[2]SectorStat_Age_Femmes!$A:$A,0),39)+INDEX([2]SectorStat_Age_Femmes!$1:$1048576,MATCH(single_mom_age!$A247,[2]SectorStat_Age_Femmes!$A:$A,0),40)+INDEX([2]SectorStat_Age_Femmes!$1:$1048576,MATCH(single_mom_age!$A247,[2]SectorStat_Age_Femmes!$A:$A,0),41)+INDEX([2]SectorStat_Age_Femmes!$1:$1048576,MATCH(single_mom_age!$A247,[2]SectorStat_Age_Femmes!$A:$A,0),42)+INDEX([2]SectorStat_Age_Femmes!$1:$1048576,MATCH(single_mom_age!$A247,[2]SectorStat_Age_Femmes!$A:$A,0),43)+INDEX([2]SectorStat_Age_Femmes!$1:$1048576,MATCH(single_mom_age!$A247,[2]SectorStat_Age_Femmes!$A:$A,0),44)+INDEX([2]SectorStat_Age_Femmes!$1:$1048576,MATCH(single_mom_age!$A247,[2]SectorStat_Age_Femmes!$A:$A,0),45)+INDEX([2]SectorStat_Age_Femmes!$1:$1048576,MATCH(single_mom_age!$A247,[2]SectorStat_Age_Femmes!$A:$A,0),46)+INDEX([2]SectorStat_Age_Femmes!$1:$1048576,MATCH(single_mom_age!$A247,[2]SectorStat_Age_Femmes!$A:$A,0),47)+INDEX([2]SectorStat_Age_Femmes!$1:$1048576,MATCH(single_mom_age!$A247,[2]SectorStat_Age_Femmes!$A:$A,0),48)+INDEX([2]SectorStat_Age_Femmes!$1:$1048576,MATCH(single_mom_age!$A247,[2]SectorStat_Age_Femmes!$A:$A,0),49)+INDEX([2]SectorStat_Age_Femmes!$1:$1048576,MATCH(single_mom_age!$A247,[2]SectorStat_Age_Femmes!$A:$A,0),50)+INDEX([2]SectorStat_Age_Femmes!$1:$1048576,MATCH(single_mom_age!$A247,[2]SectorStat_Age_Femmes!$A:$A,0),51)+INDEX([2]SectorStat_Age_Femmes!$1:$1048576,MATCH(single_mom_age!$A247,[2]SectorStat_Age_Femmes!$A:$A,0),52)+INDEX([2]SectorStat_Age_Femmes!$1:$1048576,MATCH(single_mom_age!$A247,[2]SectorStat_Age_Femmes!$A:$A,0),53)</f>
        <v>339.00000000184679</v>
      </c>
      <c r="E247" s="9">
        <f t="shared" si="3"/>
        <v>36.047511312427375</v>
      </c>
      <c r="F247" s="9">
        <f>MAX(INDEX(single_parent_nb!$1:$1048576,MATCH(single_mom_age!$A247,single_parent_nb!$A:$A,0),4)-$E247,0)</f>
        <v>56.952488687332632</v>
      </c>
    </row>
    <row r="248" spans="1:6" x14ac:dyDescent="0.25">
      <c r="A248" s="8" t="s">
        <v>526</v>
      </c>
      <c r="B248" s="8" t="s">
        <v>527</v>
      </c>
      <c r="C248" s="11">
        <f>INDEX('single_mom_20-49'!$1:$1048576,MATCH(single_mom_age!$A248,'single_mom_20-49'!$A:$A,0),3)</f>
        <v>7.2978303748000002</v>
      </c>
      <c r="D248" s="9">
        <f>INDEX([2]SectorStat_Age_Femmes!$1:$1048576,MATCH(single_mom_age!$A248,[2]SectorStat_Age_Femmes!$A:$A,0),24)+INDEX([2]SectorStat_Age_Femmes!$1:$1048576,MATCH(single_mom_age!$A248,[2]SectorStat_Age_Femmes!$A:$A,0),25)+INDEX([2]SectorStat_Age_Femmes!$1:$1048576,MATCH(single_mom_age!$A248,[2]SectorStat_Age_Femmes!$A:$A,0),26)+INDEX([2]SectorStat_Age_Femmes!$1:$1048576,MATCH(single_mom_age!$A248,[2]SectorStat_Age_Femmes!$A:$A,0),27)+INDEX([2]SectorStat_Age_Femmes!$1:$1048576,MATCH(single_mom_age!$A248,[2]SectorStat_Age_Femmes!$A:$A,0),28)+INDEX([2]SectorStat_Age_Femmes!$1:$1048576,MATCH(single_mom_age!$A248,[2]SectorStat_Age_Femmes!$A:$A,0),29)+INDEX([2]SectorStat_Age_Femmes!$1:$1048576,MATCH(single_mom_age!$A248,[2]SectorStat_Age_Femmes!$A:$A,0),30)+INDEX([2]SectorStat_Age_Femmes!$1:$1048576,MATCH(single_mom_age!$A248,[2]SectorStat_Age_Femmes!$A:$A,0),31)+INDEX([2]SectorStat_Age_Femmes!$1:$1048576,MATCH(single_mom_age!$A248,[2]SectorStat_Age_Femmes!$A:$A,0),32)+INDEX([2]SectorStat_Age_Femmes!$1:$1048576,MATCH(single_mom_age!$A248,[2]SectorStat_Age_Femmes!$A:$A,0),33)+INDEX([2]SectorStat_Age_Femmes!$1:$1048576,MATCH(single_mom_age!$A248,[2]SectorStat_Age_Femmes!$A:$A,0),34)+INDEX([2]SectorStat_Age_Femmes!$1:$1048576,MATCH(single_mom_age!$A248,[2]SectorStat_Age_Femmes!$A:$A,0),35)+INDEX([2]SectorStat_Age_Femmes!$1:$1048576,MATCH(single_mom_age!$A248,[2]SectorStat_Age_Femmes!$A:$A,0),36)+INDEX([2]SectorStat_Age_Femmes!$1:$1048576,MATCH(single_mom_age!$A248,[2]SectorStat_Age_Femmes!$A:$A,0),37)+INDEX([2]SectorStat_Age_Femmes!$1:$1048576,MATCH(single_mom_age!$A248,[2]SectorStat_Age_Femmes!$A:$A,0),38)+INDEX([2]SectorStat_Age_Femmes!$1:$1048576,MATCH(single_mom_age!$A248,[2]SectorStat_Age_Femmes!$A:$A,0),39)+INDEX([2]SectorStat_Age_Femmes!$1:$1048576,MATCH(single_mom_age!$A248,[2]SectorStat_Age_Femmes!$A:$A,0),40)+INDEX([2]SectorStat_Age_Femmes!$1:$1048576,MATCH(single_mom_age!$A248,[2]SectorStat_Age_Femmes!$A:$A,0),41)+INDEX([2]SectorStat_Age_Femmes!$1:$1048576,MATCH(single_mom_age!$A248,[2]SectorStat_Age_Femmes!$A:$A,0),42)+INDEX([2]SectorStat_Age_Femmes!$1:$1048576,MATCH(single_mom_age!$A248,[2]SectorStat_Age_Femmes!$A:$A,0),43)+INDEX([2]SectorStat_Age_Femmes!$1:$1048576,MATCH(single_mom_age!$A248,[2]SectorStat_Age_Femmes!$A:$A,0),44)+INDEX([2]SectorStat_Age_Femmes!$1:$1048576,MATCH(single_mom_age!$A248,[2]SectorStat_Age_Femmes!$A:$A,0),45)+INDEX([2]SectorStat_Age_Femmes!$1:$1048576,MATCH(single_mom_age!$A248,[2]SectorStat_Age_Femmes!$A:$A,0),46)+INDEX([2]SectorStat_Age_Femmes!$1:$1048576,MATCH(single_mom_age!$A248,[2]SectorStat_Age_Femmes!$A:$A,0),47)+INDEX([2]SectorStat_Age_Femmes!$1:$1048576,MATCH(single_mom_age!$A248,[2]SectorStat_Age_Femmes!$A:$A,0),48)+INDEX([2]SectorStat_Age_Femmes!$1:$1048576,MATCH(single_mom_age!$A248,[2]SectorStat_Age_Femmes!$A:$A,0),49)+INDEX([2]SectorStat_Age_Femmes!$1:$1048576,MATCH(single_mom_age!$A248,[2]SectorStat_Age_Femmes!$A:$A,0),50)+INDEX([2]SectorStat_Age_Femmes!$1:$1048576,MATCH(single_mom_age!$A248,[2]SectorStat_Age_Femmes!$A:$A,0),51)+INDEX([2]SectorStat_Age_Femmes!$1:$1048576,MATCH(single_mom_age!$A248,[2]SectorStat_Age_Femmes!$A:$A,0),52)+INDEX([2]SectorStat_Age_Femmes!$1:$1048576,MATCH(single_mom_age!$A248,[2]SectorStat_Age_Femmes!$A:$A,0),53)</f>
        <v>430.99999999857783</v>
      </c>
      <c r="E248" s="9">
        <f t="shared" si="3"/>
        <v>31.453648915284212</v>
      </c>
      <c r="F248" s="9">
        <f>MAX(INDEX(single_parent_nb!$1:$1048576,MATCH(single_mom_age!$A248,single_parent_nb!$A:$A,0),4)-$E248,0)</f>
        <v>26.546351084488784</v>
      </c>
    </row>
    <row r="249" spans="1:6" x14ac:dyDescent="0.25">
      <c r="A249" s="8" t="s">
        <v>524</v>
      </c>
      <c r="B249" s="8" t="s">
        <v>525</v>
      </c>
      <c r="C249" s="11">
        <f>INDEX('single_mom_20-49'!$1:$1048576,MATCH(single_mom_age!$A249,'single_mom_20-49'!$A:$A,0),3)</f>
        <v>9.0517241379000009</v>
      </c>
      <c r="D249" s="9">
        <f>INDEX([2]SectorStat_Age_Femmes!$1:$1048576,MATCH(single_mom_age!$A249,[2]SectorStat_Age_Femmes!$A:$A,0),24)+INDEX([2]SectorStat_Age_Femmes!$1:$1048576,MATCH(single_mom_age!$A249,[2]SectorStat_Age_Femmes!$A:$A,0),25)+INDEX([2]SectorStat_Age_Femmes!$1:$1048576,MATCH(single_mom_age!$A249,[2]SectorStat_Age_Femmes!$A:$A,0),26)+INDEX([2]SectorStat_Age_Femmes!$1:$1048576,MATCH(single_mom_age!$A249,[2]SectorStat_Age_Femmes!$A:$A,0),27)+INDEX([2]SectorStat_Age_Femmes!$1:$1048576,MATCH(single_mom_age!$A249,[2]SectorStat_Age_Femmes!$A:$A,0),28)+INDEX([2]SectorStat_Age_Femmes!$1:$1048576,MATCH(single_mom_age!$A249,[2]SectorStat_Age_Femmes!$A:$A,0),29)+INDEX([2]SectorStat_Age_Femmes!$1:$1048576,MATCH(single_mom_age!$A249,[2]SectorStat_Age_Femmes!$A:$A,0),30)+INDEX([2]SectorStat_Age_Femmes!$1:$1048576,MATCH(single_mom_age!$A249,[2]SectorStat_Age_Femmes!$A:$A,0),31)+INDEX([2]SectorStat_Age_Femmes!$1:$1048576,MATCH(single_mom_age!$A249,[2]SectorStat_Age_Femmes!$A:$A,0),32)+INDEX([2]SectorStat_Age_Femmes!$1:$1048576,MATCH(single_mom_age!$A249,[2]SectorStat_Age_Femmes!$A:$A,0),33)+INDEX([2]SectorStat_Age_Femmes!$1:$1048576,MATCH(single_mom_age!$A249,[2]SectorStat_Age_Femmes!$A:$A,0),34)+INDEX([2]SectorStat_Age_Femmes!$1:$1048576,MATCH(single_mom_age!$A249,[2]SectorStat_Age_Femmes!$A:$A,0),35)+INDEX([2]SectorStat_Age_Femmes!$1:$1048576,MATCH(single_mom_age!$A249,[2]SectorStat_Age_Femmes!$A:$A,0),36)+INDEX([2]SectorStat_Age_Femmes!$1:$1048576,MATCH(single_mom_age!$A249,[2]SectorStat_Age_Femmes!$A:$A,0),37)+INDEX([2]SectorStat_Age_Femmes!$1:$1048576,MATCH(single_mom_age!$A249,[2]SectorStat_Age_Femmes!$A:$A,0),38)+INDEX([2]SectorStat_Age_Femmes!$1:$1048576,MATCH(single_mom_age!$A249,[2]SectorStat_Age_Femmes!$A:$A,0),39)+INDEX([2]SectorStat_Age_Femmes!$1:$1048576,MATCH(single_mom_age!$A249,[2]SectorStat_Age_Femmes!$A:$A,0),40)+INDEX([2]SectorStat_Age_Femmes!$1:$1048576,MATCH(single_mom_age!$A249,[2]SectorStat_Age_Femmes!$A:$A,0),41)+INDEX([2]SectorStat_Age_Femmes!$1:$1048576,MATCH(single_mom_age!$A249,[2]SectorStat_Age_Femmes!$A:$A,0),42)+INDEX([2]SectorStat_Age_Femmes!$1:$1048576,MATCH(single_mom_age!$A249,[2]SectorStat_Age_Femmes!$A:$A,0),43)+INDEX([2]SectorStat_Age_Femmes!$1:$1048576,MATCH(single_mom_age!$A249,[2]SectorStat_Age_Femmes!$A:$A,0),44)+INDEX([2]SectorStat_Age_Femmes!$1:$1048576,MATCH(single_mom_age!$A249,[2]SectorStat_Age_Femmes!$A:$A,0),45)+INDEX([2]SectorStat_Age_Femmes!$1:$1048576,MATCH(single_mom_age!$A249,[2]SectorStat_Age_Femmes!$A:$A,0),46)+INDEX([2]SectorStat_Age_Femmes!$1:$1048576,MATCH(single_mom_age!$A249,[2]SectorStat_Age_Femmes!$A:$A,0),47)+INDEX([2]SectorStat_Age_Femmes!$1:$1048576,MATCH(single_mom_age!$A249,[2]SectorStat_Age_Femmes!$A:$A,0),48)+INDEX([2]SectorStat_Age_Femmes!$1:$1048576,MATCH(single_mom_age!$A249,[2]SectorStat_Age_Femmes!$A:$A,0),49)+INDEX([2]SectorStat_Age_Femmes!$1:$1048576,MATCH(single_mom_age!$A249,[2]SectorStat_Age_Femmes!$A:$A,0),50)+INDEX([2]SectorStat_Age_Femmes!$1:$1048576,MATCH(single_mom_age!$A249,[2]SectorStat_Age_Femmes!$A:$A,0),51)+INDEX([2]SectorStat_Age_Femmes!$1:$1048576,MATCH(single_mom_age!$A249,[2]SectorStat_Age_Femmes!$A:$A,0),52)+INDEX([2]SectorStat_Age_Femmes!$1:$1048576,MATCH(single_mom_age!$A249,[2]SectorStat_Age_Femmes!$A:$A,0),53)</f>
        <v>396.00000000168006</v>
      </c>
      <c r="E249" s="9">
        <f t="shared" si="3"/>
        <v>35.844827586236079</v>
      </c>
      <c r="F249" s="9">
        <f>MAX(INDEX(single_parent_nb!$1:$1048576,MATCH(single_mom_age!$A249,single_parent_nb!$A:$A,0),4)-$E249,0)</f>
        <v>42.155172413677917</v>
      </c>
    </row>
    <row r="250" spans="1:6" x14ac:dyDescent="0.25">
      <c r="A250" s="8" t="s">
        <v>506</v>
      </c>
      <c r="B250" s="8" t="s">
        <v>507</v>
      </c>
      <c r="C250" s="11">
        <f>INDEX('single_mom_20-49'!$1:$1048576,MATCH(single_mom_age!$A250,'single_mom_20-49'!$A:$A,0),3)</f>
        <v>9.7065462753999991</v>
      </c>
      <c r="D250" s="9">
        <f>INDEX([2]SectorStat_Age_Femmes!$1:$1048576,MATCH(single_mom_age!$A250,[2]SectorStat_Age_Femmes!$A:$A,0),24)+INDEX([2]SectorStat_Age_Femmes!$1:$1048576,MATCH(single_mom_age!$A250,[2]SectorStat_Age_Femmes!$A:$A,0),25)+INDEX([2]SectorStat_Age_Femmes!$1:$1048576,MATCH(single_mom_age!$A250,[2]SectorStat_Age_Femmes!$A:$A,0),26)+INDEX([2]SectorStat_Age_Femmes!$1:$1048576,MATCH(single_mom_age!$A250,[2]SectorStat_Age_Femmes!$A:$A,0),27)+INDEX([2]SectorStat_Age_Femmes!$1:$1048576,MATCH(single_mom_age!$A250,[2]SectorStat_Age_Femmes!$A:$A,0),28)+INDEX([2]SectorStat_Age_Femmes!$1:$1048576,MATCH(single_mom_age!$A250,[2]SectorStat_Age_Femmes!$A:$A,0),29)+INDEX([2]SectorStat_Age_Femmes!$1:$1048576,MATCH(single_mom_age!$A250,[2]SectorStat_Age_Femmes!$A:$A,0),30)+INDEX([2]SectorStat_Age_Femmes!$1:$1048576,MATCH(single_mom_age!$A250,[2]SectorStat_Age_Femmes!$A:$A,0),31)+INDEX([2]SectorStat_Age_Femmes!$1:$1048576,MATCH(single_mom_age!$A250,[2]SectorStat_Age_Femmes!$A:$A,0),32)+INDEX([2]SectorStat_Age_Femmes!$1:$1048576,MATCH(single_mom_age!$A250,[2]SectorStat_Age_Femmes!$A:$A,0),33)+INDEX([2]SectorStat_Age_Femmes!$1:$1048576,MATCH(single_mom_age!$A250,[2]SectorStat_Age_Femmes!$A:$A,0),34)+INDEX([2]SectorStat_Age_Femmes!$1:$1048576,MATCH(single_mom_age!$A250,[2]SectorStat_Age_Femmes!$A:$A,0),35)+INDEX([2]SectorStat_Age_Femmes!$1:$1048576,MATCH(single_mom_age!$A250,[2]SectorStat_Age_Femmes!$A:$A,0),36)+INDEX([2]SectorStat_Age_Femmes!$1:$1048576,MATCH(single_mom_age!$A250,[2]SectorStat_Age_Femmes!$A:$A,0),37)+INDEX([2]SectorStat_Age_Femmes!$1:$1048576,MATCH(single_mom_age!$A250,[2]SectorStat_Age_Femmes!$A:$A,0),38)+INDEX([2]SectorStat_Age_Femmes!$1:$1048576,MATCH(single_mom_age!$A250,[2]SectorStat_Age_Femmes!$A:$A,0),39)+INDEX([2]SectorStat_Age_Femmes!$1:$1048576,MATCH(single_mom_age!$A250,[2]SectorStat_Age_Femmes!$A:$A,0),40)+INDEX([2]SectorStat_Age_Femmes!$1:$1048576,MATCH(single_mom_age!$A250,[2]SectorStat_Age_Femmes!$A:$A,0),41)+INDEX([2]SectorStat_Age_Femmes!$1:$1048576,MATCH(single_mom_age!$A250,[2]SectorStat_Age_Femmes!$A:$A,0),42)+INDEX([2]SectorStat_Age_Femmes!$1:$1048576,MATCH(single_mom_age!$A250,[2]SectorStat_Age_Femmes!$A:$A,0),43)+INDEX([2]SectorStat_Age_Femmes!$1:$1048576,MATCH(single_mom_age!$A250,[2]SectorStat_Age_Femmes!$A:$A,0),44)+INDEX([2]SectorStat_Age_Femmes!$1:$1048576,MATCH(single_mom_age!$A250,[2]SectorStat_Age_Femmes!$A:$A,0),45)+INDEX([2]SectorStat_Age_Femmes!$1:$1048576,MATCH(single_mom_age!$A250,[2]SectorStat_Age_Femmes!$A:$A,0),46)+INDEX([2]SectorStat_Age_Femmes!$1:$1048576,MATCH(single_mom_age!$A250,[2]SectorStat_Age_Femmes!$A:$A,0),47)+INDEX([2]SectorStat_Age_Femmes!$1:$1048576,MATCH(single_mom_age!$A250,[2]SectorStat_Age_Femmes!$A:$A,0),48)+INDEX([2]SectorStat_Age_Femmes!$1:$1048576,MATCH(single_mom_age!$A250,[2]SectorStat_Age_Femmes!$A:$A,0),49)+INDEX([2]SectorStat_Age_Femmes!$1:$1048576,MATCH(single_mom_age!$A250,[2]SectorStat_Age_Femmes!$A:$A,0),50)+INDEX([2]SectorStat_Age_Femmes!$1:$1048576,MATCH(single_mom_age!$A250,[2]SectorStat_Age_Femmes!$A:$A,0),51)+INDEX([2]SectorStat_Age_Femmes!$1:$1048576,MATCH(single_mom_age!$A250,[2]SectorStat_Age_Femmes!$A:$A,0),52)+INDEX([2]SectorStat_Age_Femmes!$1:$1048576,MATCH(single_mom_age!$A250,[2]SectorStat_Age_Femmes!$A:$A,0),53)</f>
        <v>372.00000000031497</v>
      </c>
      <c r="E250" s="9">
        <f t="shared" si="3"/>
        <v>36.10835214451857</v>
      </c>
      <c r="F250" s="9">
        <f>MAX(INDEX(single_parent_nb!$1:$1048576,MATCH(single_mom_age!$A250,single_parent_nb!$A:$A,0),4)-$E250,0)</f>
        <v>47.89164785519943</v>
      </c>
    </row>
    <row r="251" spans="1:6" x14ac:dyDescent="0.25">
      <c r="A251" s="8" t="s">
        <v>510</v>
      </c>
      <c r="B251" s="8" t="s">
        <v>511</v>
      </c>
      <c r="C251" s="11">
        <f>INDEX('single_mom_20-49'!$1:$1048576,MATCH(single_mom_age!$A251,'single_mom_20-49'!$A:$A,0),3)</f>
        <v>8.7328767122999995</v>
      </c>
      <c r="D251" s="9">
        <f>INDEX([2]SectorStat_Age_Femmes!$1:$1048576,MATCH(single_mom_age!$A251,[2]SectorStat_Age_Femmes!$A:$A,0),24)+INDEX([2]SectorStat_Age_Femmes!$1:$1048576,MATCH(single_mom_age!$A251,[2]SectorStat_Age_Femmes!$A:$A,0),25)+INDEX([2]SectorStat_Age_Femmes!$1:$1048576,MATCH(single_mom_age!$A251,[2]SectorStat_Age_Femmes!$A:$A,0),26)+INDEX([2]SectorStat_Age_Femmes!$1:$1048576,MATCH(single_mom_age!$A251,[2]SectorStat_Age_Femmes!$A:$A,0),27)+INDEX([2]SectorStat_Age_Femmes!$1:$1048576,MATCH(single_mom_age!$A251,[2]SectorStat_Age_Femmes!$A:$A,0),28)+INDEX([2]SectorStat_Age_Femmes!$1:$1048576,MATCH(single_mom_age!$A251,[2]SectorStat_Age_Femmes!$A:$A,0),29)+INDEX([2]SectorStat_Age_Femmes!$1:$1048576,MATCH(single_mom_age!$A251,[2]SectorStat_Age_Femmes!$A:$A,0),30)+INDEX([2]SectorStat_Age_Femmes!$1:$1048576,MATCH(single_mom_age!$A251,[2]SectorStat_Age_Femmes!$A:$A,0),31)+INDEX([2]SectorStat_Age_Femmes!$1:$1048576,MATCH(single_mom_age!$A251,[2]SectorStat_Age_Femmes!$A:$A,0),32)+INDEX([2]SectorStat_Age_Femmes!$1:$1048576,MATCH(single_mom_age!$A251,[2]SectorStat_Age_Femmes!$A:$A,0),33)+INDEX([2]SectorStat_Age_Femmes!$1:$1048576,MATCH(single_mom_age!$A251,[2]SectorStat_Age_Femmes!$A:$A,0),34)+INDEX([2]SectorStat_Age_Femmes!$1:$1048576,MATCH(single_mom_age!$A251,[2]SectorStat_Age_Femmes!$A:$A,0),35)+INDEX([2]SectorStat_Age_Femmes!$1:$1048576,MATCH(single_mom_age!$A251,[2]SectorStat_Age_Femmes!$A:$A,0),36)+INDEX([2]SectorStat_Age_Femmes!$1:$1048576,MATCH(single_mom_age!$A251,[2]SectorStat_Age_Femmes!$A:$A,0),37)+INDEX([2]SectorStat_Age_Femmes!$1:$1048576,MATCH(single_mom_age!$A251,[2]SectorStat_Age_Femmes!$A:$A,0),38)+INDEX([2]SectorStat_Age_Femmes!$1:$1048576,MATCH(single_mom_age!$A251,[2]SectorStat_Age_Femmes!$A:$A,0),39)+INDEX([2]SectorStat_Age_Femmes!$1:$1048576,MATCH(single_mom_age!$A251,[2]SectorStat_Age_Femmes!$A:$A,0),40)+INDEX([2]SectorStat_Age_Femmes!$1:$1048576,MATCH(single_mom_age!$A251,[2]SectorStat_Age_Femmes!$A:$A,0),41)+INDEX([2]SectorStat_Age_Femmes!$1:$1048576,MATCH(single_mom_age!$A251,[2]SectorStat_Age_Femmes!$A:$A,0),42)+INDEX([2]SectorStat_Age_Femmes!$1:$1048576,MATCH(single_mom_age!$A251,[2]SectorStat_Age_Femmes!$A:$A,0),43)+INDEX([2]SectorStat_Age_Femmes!$1:$1048576,MATCH(single_mom_age!$A251,[2]SectorStat_Age_Femmes!$A:$A,0),44)+INDEX([2]SectorStat_Age_Femmes!$1:$1048576,MATCH(single_mom_age!$A251,[2]SectorStat_Age_Femmes!$A:$A,0),45)+INDEX([2]SectorStat_Age_Femmes!$1:$1048576,MATCH(single_mom_age!$A251,[2]SectorStat_Age_Femmes!$A:$A,0),46)+INDEX([2]SectorStat_Age_Femmes!$1:$1048576,MATCH(single_mom_age!$A251,[2]SectorStat_Age_Femmes!$A:$A,0),47)+INDEX([2]SectorStat_Age_Femmes!$1:$1048576,MATCH(single_mom_age!$A251,[2]SectorStat_Age_Femmes!$A:$A,0),48)+INDEX([2]SectorStat_Age_Femmes!$1:$1048576,MATCH(single_mom_age!$A251,[2]SectorStat_Age_Femmes!$A:$A,0),49)+INDEX([2]SectorStat_Age_Femmes!$1:$1048576,MATCH(single_mom_age!$A251,[2]SectorStat_Age_Femmes!$A:$A,0),50)+INDEX([2]SectorStat_Age_Femmes!$1:$1048576,MATCH(single_mom_age!$A251,[2]SectorStat_Age_Femmes!$A:$A,0),51)+INDEX([2]SectorStat_Age_Femmes!$1:$1048576,MATCH(single_mom_age!$A251,[2]SectorStat_Age_Femmes!$A:$A,0),52)+INDEX([2]SectorStat_Age_Femmes!$1:$1048576,MATCH(single_mom_age!$A251,[2]SectorStat_Age_Femmes!$A:$A,0),53)</f>
        <v>1167.9999999963354</v>
      </c>
      <c r="E251" s="9">
        <f t="shared" si="3"/>
        <v>101.99999999934397</v>
      </c>
      <c r="F251" s="9">
        <f>MAX(INDEX(single_parent_nb!$1:$1048576,MATCH(single_mom_age!$A251,single_parent_nb!$A:$A,0),4)-$E251,0)</f>
        <v>62.000000000360018</v>
      </c>
    </row>
    <row r="252" spans="1:6" x14ac:dyDescent="0.25">
      <c r="A252" s="8" t="s">
        <v>516</v>
      </c>
      <c r="B252" s="8" t="s">
        <v>517</v>
      </c>
      <c r="C252" s="11">
        <f>INDEX('single_mom_20-49'!$1:$1048576,MATCH(single_mom_age!$A252,'single_mom_20-49'!$A:$A,0),3)</f>
        <v>8.3594566353000008</v>
      </c>
      <c r="D252" s="9">
        <f>INDEX([2]SectorStat_Age_Femmes!$1:$1048576,MATCH(single_mom_age!$A252,[2]SectorStat_Age_Femmes!$A:$A,0),24)+INDEX([2]SectorStat_Age_Femmes!$1:$1048576,MATCH(single_mom_age!$A252,[2]SectorStat_Age_Femmes!$A:$A,0),25)+INDEX([2]SectorStat_Age_Femmes!$1:$1048576,MATCH(single_mom_age!$A252,[2]SectorStat_Age_Femmes!$A:$A,0),26)+INDEX([2]SectorStat_Age_Femmes!$1:$1048576,MATCH(single_mom_age!$A252,[2]SectorStat_Age_Femmes!$A:$A,0),27)+INDEX([2]SectorStat_Age_Femmes!$1:$1048576,MATCH(single_mom_age!$A252,[2]SectorStat_Age_Femmes!$A:$A,0),28)+INDEX([2]SectorStat_Age_Femmes!$1:$1048576,MATCH(single_mom_age!$A252,[2]SectorStat_Age_Femmes!$A:$A,0),29)+INDEX([2]SectorStat_Age_Femmes!$1:$1048576,MATCH(single_mom_age!$A252,[2]SectorStat_Age_Femmes!$A:$A,0),30)+INDEX([2]SectorStat_Age_Femmes!$1:$1048576,MATCH(single_mom_age!$A252,[2]SectorStat_Age_Femmes!$A:$A,0),31)+INDEX([2]SectorStat_Age_Femmes!$1:$1048576,MATCH(single_mom_age!$A252,[2]SectorStat_Age_Femmes!$A:$A,0),32)+INDEX([2]SectorStat_Age_Femmes!$1:$1048576,MATCH(single_mom_age!$A252,[2]SectorStat_Age_Femmes!$A:$A,0),33)+INDEX([2]SectorStat_Age_Femmes!$1:$1048576,MATCH(single_mom_age!$A252,[2]SectorStat_Age_Femmes!$A:$A,0),34)+INDEX([2]SectorStat_Age_Femmes!$1:$1048576,MATCH(single_mom_age!$A252,[2]SectorStat_Age_Femmes!$A:$A,0),35)+INDEX([2]SectorStat_Age_Femmes!$1:$1048576,MATCH(single_mom_age!$A252,[2]SectorStat_Age_Femmes!$A:$A,0),36)+INDEX([2]SectorStat_Age_Femmes!$1:$1048576,MATCH(single_mom_age!$A252,[2]SectorStat_Age_Femmes!$A:$A,0),37)+INDEX([2]SectorStat_Age_Femmes!$1:$1048576,MATCH(single_mom_age!$A252,[2]SectorStat_Age_Femmes!$A:$A,0),38)+INDEX([2]SectorStat_Age_Femmes!$1:$1048576,MATCH(single_mom_age!$A252,[2]SectorStat_Age_Femmes!$A:$A,0),39)+INDEX([2]SectorStat_Age_Femmes!$1:$1048576,MATCH(single_mom_age!$A252,[2]SectorStat_Age_Femmes!$A:$A,0),40)+INDEX([2]SectorStat_Age_Femmes!$1:$1048576,MATCH(single_mom_age!$A252,[2]SectorStat_Age_Femmes!$A:$A,0),41)+INDEX([2]SectorStat_Age_Femmes!$1:$1048576,MATCH(single_mom_age!$A252,[2]SectorStat_Age_Femmes!$A:$A,0),42)+INDEX([2]SectorStat_Age_Femmes!$1:$1048576,MATCH(single_mom_age!$A252,[2]SectorStat_Age_Femmes!$A:$A,0),43)+INDEX([2]SectorStat_Age_Femmes!$1:$1048576,MATCH(single_mom_age!$A252,[2]SectorStat_Age_Femmes!$A:$A,0),44)+INDEX([2]SectorStat_Age_Femmes!$1:$1048576,MATCH(single_mom_age!$A252,[2]SectorStat_Age_Femmes!$A:$A,0),45)+INDEX([2]SectorStat_Age_Femmes!$1:$1048576,MATCH(single_mom_age!$A252,[2]SectorStat_Age_Femmes!$A:$A,0),46)+INDEX([2]SectorStat_Age_Femmes!$1:$1048576,MATCH(single_mom_age!$A252,[2]SectorStat_Age_Femmes!$A:$A,0),47)+INDEX([2]SectorStat_Age_Femmes!$1:$1048576,MATCH(single_mom_age!$A252,[2]SectorStat_Age_Femmes!$A:$A,0),48)+INDEX([2]SectorStat_Age_Femmes!$1:$1048576,MATCH(single_mom_age!$A252,[2]SectorStat_Age_Femmes!$A:$A,0),49)+INDEX([2]SectorStat_Age_Femmes!$1:$1048576,MATCH(single_mom_age!$A252,[2]SectorStat_Age_Femmes!$A:$A,0),50)+INDEX([2]SectorStat_Age_Femmes!$1:$1048576,MATCH(single_mom_age!$A252,[2]SectorStat_Age_Femmes!$A:$A,0),51)+INDEX([2]SectorStat_Age_Femmes!$1:$1048576,MATCH(single_mom_age!$A252,[2]SectorStat_Age_Femmes!$A:$A,0),52)+INDEX([2]SectorStat_Age_Femmes!$1:$1048576,MATCH(single_mom_age!$A252,[2]SectorStat_Age_Femmes!$A:$A,0),53)</f>
        <v>957.00000000122407</v>
      </c>
      <c r="E252" s="9">
        <f t="shared" si="3"/>
        <v>79.999999999923332</v>
      </c>
      <c r="F252" s="9">
        <f>MAX(INDEX(single_parent_nb!$1:$1048576,MATCH(single_mom_age!$A252,single_parent_nb!$A:$A,0),4)-$E252,0)</f>
        <v>57.999999999636643</v>
      </c>
    </row>
    <row r="253" spans="1:6" x14ac:dyDescent="0.25">
      <c r="A253" s="8" t="s">
        <v>500</v>
      </c>
      <c r="B253" s="8" t="s">
        <v>501</v>
      </c>
      <c r="C253" s="11">
        <f>INDEX('single_mom_20-49'!$1:$1048576,MATCH(single_mom_age!$A253,'single_mom_20-49'!$A:$A,0),3)</f>
        <v>6.4487632508999999</v>
      </c>
      <c r="D253" s="9">
        <f>INDEX([2]SectorStat_Age_Femmes!$1:$1048576,MATCH(single_mom_age!$A253,[2]SectorStat_Age_Femmes!$A:$A,0),24)+INDEX([2]SectorStat_Age_Femmes!$1:$1048576,MATCH(single_mom_age!$A253,[2]SectorStat_Age_Femmes!$A:$A,0),25)+INDEX([2]SectorStat_Age_Femmes!$1:$1048576,MATCH(single_mom_age!$A253,[2]SectorStat_Age_Femmes!$A:$A,0),26)+INDEX([2]SectorStat_Age_Femmes!$1:$1048576,MATCH(single_mom_age!$A253,[2]SectorStat_Age_Femmes!$A:$A,0),27)+INDEX([2]SectorStat_Age_Femmes!$1:$1048576,MATCH(single_mom_age!$A253,[2]SectorStat_Age_Femmes!$A:$A,0),28)+INDEX([2]SectorStat_Age_Femmes!$1:$1048576,MATCH(single_mom_age!$A253,[2]SectorStat_Age_Femmes!$A:$A,0),29)+INDEX([2]SectorStat_Age_Femmes!$1:$1048576,MATCH(single_mom_age!$A253,[2]SectorStat_Age_Femmes!$A:$A,0),30)+INDEX([2]SectorStat_Age_Femmes!$1:$1048576,MATCH(single_mom_age!$A253,[2]SectorStat_Age_Femmes!$A:$A,0),31)+INDEX([2]SectorStat_Age_Femmes!$1:$1048576,MATCH(single_mom_age!$A253,[2]SectorStat_Age_Femmes!$A:$A,0),32)+INDEX([2]SectorStat_Age_Femmes!$1:$1048576,MATCH(single_mom_age!$A253,[2]SectorStat_Age_Femmes!$A:$A,0),33)+INDEX([2]SectorStat_Age_Femmes!$1:$1048576,MATCH(single_mom_age!$A253,[2]SectorStat_Age_Femmes!$A:$A,0),34)+INDEX([2]SectorStat_Age_Femmes!$1:$1048576,MATCH(single_mom_age!$A253,[2]SectorStat_Age_Femmes!$A:$A,0),35)+INDEX([2]SectorStat_Age_Femmes!$1:$1048576,MATCH(single_mom_age!$A253,[2]SectorStat_Age_Femmes!$A:$A,0),36)+INDEX([2]SectorStat_Age_Femmes!$1:$1048576,MATCH(single_mom_age!$A253,[2]SectorStat_Age_Femmes!$A:$A,0),37)+INDEX([2]SectorStat_Age_Femmes!$1:$1048576,MATCH(single_mom_age!$A253,[2]SectorStat_Age_Femmes!$A:$A,0),38)+INDEX([2]SectorStat_Age_Femmes!$1:$1048576,MATCH(single_mom_age!$A253,[2]SectorStat_Age_Femmes!$A:$A,0),39)+INDEX([2]SectorStat_Age_Femmes!$1:$1048576,MATCH(single_mom_age!$A253,[2]SectorStat_Age_Femmes!$A:$A,0),40)+INDEX([2]SectorStat_Age_Femmes!$1:$1048576,MATCH(single_mom_age!$A253,[2]SectorStat_Age_Femmes!$A:$A,0),41)+INDEX([2]SectorStat_Age_Femmes!$1:$1048576,MATCH(single_mom_age!$A253,[2]SectorStat_Age_Femmes!$A:$A,0),42)+INDEX([2]SectorStat_Age_Femmes!$1:$1048576,MATCH(single_mom_age!$A253,[2]SectorStat_Age_Femmes!$A:$A,0),43)+INDEX([2]SectorStat_Age_Femmes!$1:$1048576,MATCH(single_mom_age!$A253,[2]SectorStat_Age_Femmes!$A:$A,0),44)+INDEX([2]SectorStat_Age_Femmes!$1:$1048576,MATCH(single_mom_age!$A253,[2]SectorStat_Age_Femmes!$A:$A,0),45)+INDEX([2]SectorStat_Age_Femmes!$1:$1048576,MATCH(single_mom_age!$A253,[2]SectorStat_Age_Femmes!$A:$A,0),46)+INDEX([2]SectorStat_Age_Femmes!$1:$1048576,MATCH(single_mom_age!$A253,[2]SectorStat_Age_Femmes!$A:$A,0),47)+INDEX([2]SectorStat_Age_Femmes!$1:$1048576,MATCH(single_mom_age!$A253,[2]SectorStat_Age_Femmes!$A:$A,0),48)+INDEX([2]SectorStat_Age_Femmes!$1:$1048576,MATCH(single_mom_age!$A253,[2]SectorStat_Age_Femmes!$A:$A,0),49)+INDEX([2]SectorStat_Age_Femmes!$1:$1048576,MATCH(single_mom_age!$A253,[2]SectorStat_Age_Femmes!$A:$A,0),50)+INDEX([2]SectorStat_Age_Femmes!$1:$1048576,MATCH(single_mom_age!$A253,[2]SectorStat_Age_Femmes!$A:$A,0),51)+INDEX([2]SectorStat_Age_Femmes!$1:$1048576,MATCH(single_mom_age!$A253,[2]SectorStat_Age_Femmes!$A:$A,0),52)+INDEX([2]SectorStat_Age_Femmes!$1:$1048576,MATCH(single_mom_age!$A253,[2]SectorStat_Age_Femmes!$A:$A,0),53)</f>
        <v>1132.0000000010518</v>
      </c>
      <c r="E253" s="9">
        <f t="shared" si="3"/>
        <v>73.000000000255838</v>
      </c>
      <c r="F253" s="9">
        <f>MAX(INDEX(single_parent_nb!$1:$1048576,MATCH(single_mom_age!$A253,single_parent_nb!$A:$A,0),4)-$E253,0)</f>
        <v>63.999999999241155</v>
      </c>
    </row>
    <row r="254" spans="1:6" x14ac:dyDescent="0.25">
      <c r="A254" s="8" t="s">
        <v>531</v>
      </c>
      <c r="B254" s="8" t="s">
        <v>532</v>
      </c>
      <c r="C254" s="11">
        <f>INDEX('single_mom_20-49'!$1:$1048576,MATCH(single_mom_age!$A254,'single_mom_20-49'!$A:$A,0),3)</f>
        <v>0</v>
      </c>
      <c r="D254" s="9">
        <f>INDEX([2]SectorStat_Age_Femmes!$1:$1048576,MATCH(single_mom_age!$A254,[2]SectorStat_Age_Femmes!$A:$A,0),24)+INDEX([2]SectorStat_Age_Femmes!$1:$1048576,MATCH(single_mom_age!$A254,[2]SectorStat_Age_Femmes!$A:$A,0),25)+INDEX([2]SectorStat_Age_Femmes!$1:$1048576,MATCH(single_mom_age!$A254,[2]SectorStat_Age_Femmes!$A:$A,0),26)+INDEX([2]SectorStat_Age_Femmes!$1:$1048576,MATCH(single_mom_age!$A254,[2]SectorStat_Age_Femmes!$A:$A,0),27)+INDEX([2]SectorStat_Age_Femmes!$1:$1048576,MATCH(single_mom_age!$A254,[2]SectorStat_Age_Femmes!$A:$A,0),28)+INDEX([2]SectorStat_Age_Femmes!$1:$1048576,MATCH(single_mom_age!$A254,[2]SectorStat_Age_Femmes!$A:$A,0),29)+INDEX([2]SectorStat_Age_Femmes!$1:$1048576,MATCH(single_mom_age!$A254,[2]SectorStat_Age_Femmes!$A:$A,0),30)+INDEX([2]SectorStat_Age_Femmes!$1:$1048576,MATCH(single_mom_age!$A254,[2]SectorStat_Age_Femmes!$A:$A,0),31)+INDEX([2]SectorStat_Age_Femmes!$1:$1048576,MATCH(single_mom_age!$A254,[2]SectorStat_Age_Femmes!$A:$A,0),32)+INDEX([2]SectorStat_Age_Femmes!$1:$1048576,MATCH(single_mom_age!$A254,[2]SectorStat_Age_Femmes!$A:$A,0),33)+INDEX([2]SectorStat_Age_Femmes!$1:$1048576,MATCH(single_mom_age!$A254,[2]SectorStat_Age_Femmes!$A:$A,0),34)+INDEX([2]SectorStat_Age_Femmes!$1:$1048576,MATCH(single_mom_age!$A254,[2]SectorStat_Age_Femmes!$A:$A,0),35)+INDEX([2]SectorStat_Age_Femmes!$1:$1048576,MATCH(single_mom_age!$A254,[2]SectorStat_Age_Femmes!$A:$A,0),36)+INDEX([2]SectorStat_Age_Femmes!$1:$1048576,MATCH(single_mom_age!$A254,[2]SectorStat_Age_Femmes!$A:$A,0),37)+INDEX([2]SectorStat_Age_Femmes!$1:$1048576,MATCH(single_mom_age!$A254,[2]SectorStat_Age_Femmes!$A:$A,0),38)+INDEX([2]SectorStat_Age_Femmes!$1:$1048576,MATCH(single_mom_age!$A254,[2]SectorStat_Age_Femmes!$A:$A,0),39)+INDEX([2]SectorStat_Age_Femmes!$1:$1048576,MATCH(single_mom_age!$A254,[2]SectorStat_Age_Femmes!$A:$A,0),40)+INDEX([2]SectorStat_Age_Femmes!$1:$1048576,MATCH(single_mom_age!$A254,[2]SectorStat_Age_Femmes!$A:$A,0),41)+INDEX([2]SectorStat_Age_Femmes!$1:$1048576,MATCH(single_mom_age!$A254,[2]SectorStat_Age_Femmes!$A:$A,0),42)+INDEX([2]SectorStat_Age_Femmes!$1:$1048576,MATCH(single_mom_age!$A254,[2]SectorStat_Age_Femmes!$A:$A,0),43)+INDEX([2]SectorStat_Age_Femmes!$1:$1048576,MATCH(single_mom_age!$A254,[2]SectorStat_Age_Femmes!$A:$A,0),44)+INDEX([2]SectorStat_Age_Femmes!$1:$1048576,MATCH(single_mom_age!$A254,[2]SectorStat_Age_Femmes!$A:$A,0),45)+INDEX([2]SectorStat_Age_Femmes!$1:$1048576,MATCH(single_mom_age!$A254,[2]SectorStat_Age_Femmes!$A:$A,0),46)+INDEX([2]SectorStat_Age_Femmes!$1:$1048576,MATCH(single_mom_age!$A254,[2]SectorStat_Age_Femmes!$A:$A,0),47)+INDEX([2]SectorStat_Age_Femmes!$1:$1048576,MATCH(single_mom_age!$A254,[2]SectorStat_Age_Femmes!$A:$A,0),48)+INDEX([2]SectorStat_Age_Femmes!$1:$1048576,MATCH(single_mom_age!$A254,[2]SectorStat_Age_Femmes!$A:$A,0),49)+INDEX([2]SectorStat_Age_Femmes!$1:$1048576,MATCH(single_mom_age!$A254,[2]SectorStat_Age_Femmes!$A:$A,0),50)+INDEX([2]SectorStat_Age_Femmes!$1:$1048576,MATCH(single_mom_age!$A254,[2]SectorStat_Age_Femmes!$A:$A,0),51)+INDEX([2]SectorStat_Age_Femmes!$1:$1048576,MATCH(single_mom_age!$A254,[2]SectorStat_Age_Femmes!$A:$A,0),52)+INDEX([2]SectorStat_Age_Femmes!$1:$1048576,MATCH(single_mom_age!$A254,[2]SectorStat_Age_Femmes!$A:$A,0),53)</f>
        <v>0</v>
      </c>
      <c r="E254" s="9">
        <f t="shared" si="3"/>
        <v>0</v>
      </c>
      <c r="F254" s="9">
        <f>MAX(INDEX(single_parent_nb!$1:$1048576,MATCH(single_mom_age!$A254,single_parent_nb!$A:$A,0),4)-$E254,0)</f>
        <v>0</v>
      </c>
    </row>
    <row r="255" spans="1:6" x14ac:dyDescent="0.25">
      <c r="A255" s="8" t="s">
        <v>518</v>
      </c>
      <c r="B255" s="8" t="s">
        <v>519</v>
      </c>
      <c r="C255" s="11">
        <f>INDEX('single_mom_20-49'!$1:$1048576,MATCH(single_mom_age!$A255,'single_mom_20-49'!$A:$A,0),3)</f>
        <v>10.4155423637</v>
      </c>
      <c r="D255" s="9">
        <f>INDEX([2]SectorStat_Age_Femmes!$1:$1048576,MATCH(single_mom_age!$A255,[2]SectorStat_Age_Femmes!$A:$A,0),24)+INDEX([2]SectorStat_Age_Femmes!$1:$1048576,MATCH(single_mom_age!$A255,[2]SectorStat_Age_Femmes!$A:$A,0),25)+INDEX([2]SectorStat_Age_Femmes!$1:$1048576,MATCH(single_mom_age!$A255,[2]SectorStat_Age_Femmes!$A:$A,0),26)+INDEX([2]SectorStat_Age_Femmes!$1:$1048576,MATCH(single_mom_age!$A255,[2]SectorStat_Age_Femmes!$A:$A,0),27)+INDEX([2]SectorStat_Age_Femmes!$1:$1048576,MATCH(single_mom_age!$A255,[2]SectorStat_Age_Femmes!$A:$A,0),28)+INDEX([2]SectorStat_Age_Femmes!$1:$1048576,MATCH(single_mom_age!$A255,[2]SectorStat_Age_Femmes!$A:$A,0),29)+INDEX([2]SectorStat_Age_Femmes!$1:$1048576,MATCH(single_mom_age!$A255,[2]SectorStat_Age_Femmes!$A:$A,0),30)+INDEX([2]SectorStat_Age_Femmes!$1:$1048576,MATCH(single_mom_age!$A255,[2]SectorStat_Age_Femmes!$A:$A,0),31)+INDEX([2]SectorStat_Age_Femmes!$1:$1048576,MATCH(single_mom_age!$A255,[2]SectorStat_Age_Femmes!$A:$A,0),32)+INDEX([2]SectorStat_Age_Femmes!$1:$1048576,MATCH(single_mom_age!$A255,[2]SectorStat_Age_Femmes!$A:$A,0),33)+INDEX([2]SectorStat_Age_Femmes!$1:$1048576,MATCH(single_mom_age!$A255,[2]SectorStat_Age_Femmes!$A:$A,0),34)+INDEX([2]SectorStat_Age_Femmes!$1:$1048576,MATCH(single_mom_age!$A255,[2]SectorStat_Age_Femmes!$A:$A,0),35)+INDEX([2]SectorStat_Age_Femmes!$1:$1048576,MATCH(single_mom_age!$A255,[2]SectorStat_Age_Femmes!$A:$A,0),36)+INDEX([2]SectorStat_Age_Femmes!$1:$1048576,MATCH(single_mom_age!$A255,[2]SectorStat_Age_Femmes!$A:$A,0),37)+INDEX([2]SectorStat_Age_Femmes!$1:$1048576,MATCH(single_mom_age!$A255,[2]SectorStat_Age_Femmes!$A:$A,0),38)+INDEX([2]SectorStat_Age_Femmes!$1:$1048576,MATCH(single_mom_age!$A255,[2]SectorStat_Age_Femmes!$A:$A,0),39)+INDEX([2]SectorStat_Age_Femmes!$1:$1048576,MATCH(single_mom_age!$A255,[2]SectorStat_Age_Femmes!$A:$A,0),40)+INDEX([2]SectorStat_Age_Femmes!$1:$1048576,MATCH(single_mom_age!$A255,[2]SectorStat_Age_Femmes!$A:$A,0),41)+INDEX([2]SectorStat_Age_Femmes!$1:$1048576,MATCH(single_mom_age!$A255,[2]SectorStat_Age_Femmes!$A:$A,0),42)+INDEX([2]SectorStat_Age_Femmes!$1:$1048576,MATCH(single_mom_age!$A255,[2]SectorStat_Age_Femmes!$A:$A,0),43)+INDEX([2]SectorStat_Age_Femmes!$1:$1048576,MATCH(single_mom_age!$A255,[2]SectorStat_Age_Femmes!$A:$A,0),44)+INDEX([2]SectorStat_Age_Femmes!$1:$1048576,MATCH(single_mom_age!$A255,[2]SectorStat_Age_Femmes!$A:$A,0),45)+INDEX([2]SectorStat_Age_Femmes!$1:$1048576,MATCH(single_mom_age!$A255,[2]SectorStat_Age_Femmes!$A:$A,0),46)+INDEX([2]SectorStat_Age_Femmes!$1:$1048576,MATCH(single_mom_age!$A255,[2]SectorStat_Age_Femmes!$A:$A,0),47)+INDEX([2]SectorStat_Age_Femmes!$1:$1048576,MATCH(single_mom_age!$A255,[2]SectorStat_Age_Femmes!$A:$A,0),48)+INDEX([2]SectorStat_Age_Femmes!$1:$1048576,MATCH(single_mom_age!$A255,[2]SectorStat_Age_Femmes!$A:$A,0),49)+INDEX([2]SectorStat_Age_Femmes!$1:$1048576,MATCH(single_mom_age!$A255,[2]SectorStat_Age_Femmes!$A:$A,0),50)+INDEX([2]SectorStat_Age_Femmes!$1:$1048576,MATCH(single_mom_age!$A255,[2]SectorStat_Age_Femmes!$A:$A,0),51)+INDEX([2]SectorStat_Age_Femmes!$1:$1048576,MATCH(single_mom_age!$A255,[2]SectorStat_Age_Femmes!$A:$A,0),52)+INDEX([2]SectorStat_Age_Femmes!$1:$1048576,MATCH(single_mom_age!$A255,[2]SectorStat_Age_Femmes!$A:$A,0),53)</f>
        <v>1853.0000000030325</v>
      </c>
      <c r="E255" s="9">
        <f t="shared" si="3"/>
        <v>192.99999999967685</v>
      </c>
      <c r="F255" s="9">
        <f>MAX(INDEX(single_parent_nb!$1:$1048576,MATCH(single_mom_age!$A255,single_parent_nb!$A:$A,0),4)-$E255,0)</f>
        <v>83.000000001731166</v>
      </c>
    </row>
    <row r="256" spans="1:6" x14ac:dyDescent="0.25">
      <c r="A256" s="8" t="s">
        <v>530</v>
      </c>
      <c r="B256" s="8" t="s">
        <v>1443</v>
      </c>
      <c r="C256" s="11">
        <f>INDEX('single_mom_20-49'!$1:$1048576,MATCH(single_mom_age!$A256,'single_mom_20-49'!$A:$A,0),3)</f>
        <v>8.8737201364999994</v>
      </c>
      <c r="D256" s="9">
        <f>INDEX([2]SectorStat_Age_Femmes!$1:$1048576,MATCH(single_mom_age!$A256,[2]SectorStat_Age_Femmes!$A:$A,0),24)+INDEX([2]SectorStat_Age_Femmes!$1:$1048576,MATCH(single_mom_age!$A256,[2]SectorStat_Age_Femmes!$A:$A,0),25)+INDEX([2]SectorStat_Age_Femmes!$1:$1048576,MATCH(single_mom_age!$A256,[2]SectorStat_Age_Femmes!$A:$A,0),26)+INDEX([2]SectorStat_Age_Femmes!$1:$1048576,MATCH(single_mom_age!$A256,[2]SectorStat_Age_Femmes!$A:$A,0),27)+INDEX([2]SectorStat_Age_Femmes!$1:$1048576,MATCH(single_mom_age!$A256,[2]SectorStat_Age_Femmes!$A:$A,0),28)+INDEX([2]SectorStat_Age_Femmes!$1:$1048576,MATCH(single_mom_age!$A256,[2]SectorStat_Age_Femmes!$A:$A,0),29)+INDEX([2]SectorStat_Age_Femmes!$1:$1048576,MATCH(single_mom_age!$A256,[2]SectorStat_Age_Femmes!$A:$A,0),30)+INDEX([2]SectorStat_Age_Femmes!$1:$1048576,MATCH(single_mom_age!$A256,[2]SectorStat_Age_Femmes!$A:$A,0),31)+INDEX([2]SectorStat_Age_Femmes!$1:$1048576,MATCH(single_mom_age!$A256,[2]SectorStat_Age_Femmes!$A:$A,0),32)+INDEX([2]SectorStat_Age_Femmes!$1:$1048576,MATCH(single_mom_age!$A256,[2]SectorStat_Age_Femmes!$A:$A,0),33)+INDEX([2]SectorStat_Age_Femmes!$1:$1048576,MATCH(single_mom_age!$A256,[2]SectorStat_Age_Femmes!$A:$A,0),34)+INDEX([2]SectorStat_Age_Femmes!$1:$1048576,MATCH(single_mom_age!$A256,[2]SectorStat_Age_Femmes!$A:$A,0),35)+INDEX([2]SectorStat_Age_Femmes!$1:$1048576,MATCH(single_mom_age!$A256,[2]SectorStat_Age_Femmes!$A:$A,0),36)+INDEX([2]SectorStat_Age_Femmes!$1:$1048576,MATCH(single_mom_age!$A256,[2]SectorStat_Age_Femmes!$A:$A,0),37)+INDEX([2]SectorStat_Age_Femmes!$1:$1048576,MATCH(single_mom_age!$A256,[2]SectorStat_Age_Femmes!$A:$A,0),38)+INDEX([2]SectorStat_Age_Femmes!$1:$1048576,MATCH(single_mom_age!$A256,[2]SectorStat_Age_Femmes!$A:$A,0),39)+INDEX([2]SectorStat_Age_Femmes!$1:$1048576,MATCH(single_mom_age!$A256,[2]SectorStat_Age_Femmes!$A:$A,0),40)+INDEX([2]SectorStat_Age_Femmes!$1:$1048576,MATCH(single_mom_age!$A256,[2]SectorStat_Age_Femmes!$A:$A,0),41)+INDEX([2]SectorStat_Age_Femmes!$1:$1048576,MATCH(single_mom_age!$A256,[2]SectorStat_Age_Femmes!$A:$A,0),42)+INDEX([2]SectorStat_Age_Femmes!$1:$1048576,MATCH(single_mom_age!$A256,[2]SectorStat_Age_Femmes!$A:$A,0),43)+INDEX([2]SectorStat_Age_Femmes!$1:$1048576,MATCH(single_mom_age!$A256,[2]SectorStat_Age_Femmes!$A:$A,0),44)+INDEX([2]SectorStat_Age_Femmes!$1:$1048576,MATCH(single_mom_age!$A256,[2]SectorStat_Age_Femmes!$A:$A,0),45)+INDEX([2]SectorStat_Age_Femmes!$1:$1048576,MATCH(single_mom_age!$A256,[2]SectorStat_Age_Femmes!$A:$A,0),46)+INDEX([2]SectorStat_Age_Femmes!$1:$1048576,MATCH(single_mom_age!$A256,[2]SectorStat_Age_Femmes!$A:$A,0),47)+INDEX([2]SectorStat_Age_Femmes!$1:$1048576,MATCH(single_mom_age!$A256,[2]SectorStat_Age_Femmes!$A:$A,0),48)+INDEX([2]SectorStat_Age_Femmes!$1:$1048576,MATCH(single_mom_age!$A256,[2]SectorStat_Age_Femmes!$A:$A,0),49)+INDEX([2]SectorStat_Age_Femmes!$1:$1048576,MATCH(single_mom_age!$A256,[2]SectorStat_Age_Femmes!$A:$A,0),50)+INDEX([2]SectorStat_Age_Femmes!$1:$1048576,MATCH(single_mom_age!$A256,[2]SectorStat_Age_Femmes!$A:$A,0),51)+INDEX([2]SectorStat_Age_Femmes!$1:$1048576,MATCH(single_mom_age!$A256,[2]SectorStat_Age_Femmes!$A:$A,0),52)+INDEX([2]SectorStat_Age_Femmes!$1:$1048576,MATCH(single_mom_age!$A256,[2]SectorStat_Age_Femmes!$A:$A,0),53)</f>
        <v>254.99999999888499</v>
      </c>
      <c r="E256" s="9">
        <f t="shared" si="3"/>
        <v>22.627986347976059</v>
      </c>
      <c r="F256" s="9">
        <f>MAX(INDEX(single_parent_nb!$1:$1048576,MATCH(single_mom_age!$A256,single_parent_nb!$A:$A,0),4)-$E256,0)</f>
        <v>22.372013652187942</v>
      </c>
    </row>
    <row r="257" spans="1:6" x14ac:dyDescent="0.25">
      <c r="A257" s="8" t="s">
        <v>528</v>
      </c>
      <c r="B257" s="8" t="s">
        <v>529</v>
      </c>
      <c r="C257" s="11">
        <f>INDEX('single_mom_20-49'!$1:$1048576,MATCH(single_mom_age!$A257,'single_mom_20-49'!$A:$A,0),3)</f>
        <v>7.2115384615</v>
      </c>
      <c r="D257" s="9">
        <f>INDEX([2]SectorStat_Age_Femmes!$1:$1048576,MATCH(single_mom_age!$A257,[2]SectorStat_Age_Femmes!$A:$A,0),24)+INDEX([2]SectorStat_Age_Femmes!$1:$1048576,MATCH(single_mom_age!$A257,[2]SectorStat_Age_Femmes!$A:$A,0),25)+INDEX([2]SectorStat_Age_Femmes!$1:$1048576,MATCH(single_mom_age!$A257,[2]SectorStat_Age_Femmes!$A:$A,0),26)+INDEX([2]SectorStat_Age_Femmes!$1:$1048576,MATCH(single_mom_age!$A257,[2]SectorStat_Age_Femmes!$A:$A,0),27)+INDEX([2]SectorStat_Age_Femmes!$1:$1048576,MATCH(single_mom_age!$A257,[2]SectorStat_Age_Femmes!$A:$A,0),28)+INDEX([2]SectorStat_Age_Femmes!$1:$1048576,MATCH(single_mom_age!$A257,[2]SectorStat_Age_Femmes!$A:$A,0),29)+INDEX([2]SectorStat_Age_Femmes!$1:$1048576,MATCH(single_mom_age!$A257,[2]SectorStat_Age_Femmes!$A:$A,0),30)+INDEX([2]SectorStat_Age_Femmes!$1:$1048576,MATCH(single_mom_age!$A257,[2]SectorStat_Age_Femmes!$A:$A,0),31)+INDEX([2]SectorStat_Age_Femmes!$1:$1048576,MATCH(single_mom_age!$A257,[2]SectorStat_Age_Femmes!$A:$A,0),32)+INDEX([2]SectorStat_Age_Femmes!$1:$1048576,MATCH(single_mom_age!$A257,[2]SectorStat_Age_Femmes!$A:$A,0),33)+INDEX([2]SectorStat_Age_Femmes!$1:$1048576,MATCH(single_mom_age!$A257,[2]SectorStat_Age_Femmes!$A:$A,0),34)+INDEX([2]SectorStat_Age_Femmes!$1:$1048576,MATCH(single_mom_age!$A257,[2]SectorStat_Age_Femmes!$A:$A,0),35)+INDEX([2]SectorStat_Age_Femmes!$1:$1048576,MATCH(single_mom_age!$A257,[2]SectorStat_Age_Femmes!$A:$A,0),36)+INDEX([2]SectorStat_Age_Femmes!$1:$1048576,MATCH(single_mom_age!$A257,[2]SectorStat_Age_Femmes!$A:$A,0),37)+INDEX([2]SectorStat_Age_Femmes!$1:$1048576,MATCH(single_mom_age!$A257,[2]SectorStat_Age_Femmes!$A:$A,0),38)+INDEX([2]SectorStat_Age_Femmes!$1:$1048576,MATCH(single_mom_age!$A257,[2]SectorStat_Age_Femmes!$A:$A,0),39)+INDEX([2]SectorStat_Age_Femmes!$1:$1048576,MATCH(single_mom_age!$A257,[2]SectorStat_Age_Femmes!$A:$A,0),40)+INDEX([2]SectorStat_Age_Femmes!$1:$1048576,MATCH(single_mom_age!$A257,[2]SectorStat_Age_Femmes!$A:$A,0),41)+INDEX([2]SectorStat_Age_Femmes!$1:$1048576,MATCH(single_mom_age!$A257,[2]SectorStat_Age_Femmes!$A:$A,0),42)+INDEX([2]SectorStat_Age_Femmes!$1:$1048576,MATCH(single_mom_age!$A257,[2]SectorStat_Age_Femmes!$A:$A,0),43)+INDEX([2]SectorStat_Age_Femmes!$1:$1048576,MATCH(single_mom_age!$A257,[2]SectorStat_Age_Femmes!$A:$A,0),44)+INDEX([2]SectorStat_Age_Femmes!$1:$1048576,MATCH(single_mom_age!$A257,[2]SectorStat_Age_Femmes!$A:$A,0),45)+INDEX([2]SectorStat_Age_Femmes!$1:$1048576,MATCH(single_mom_age!$A257,[2]SectorStat_Age_Femmes!$A:$A,0),46)+INDEX([2]SectorStat_Age_Femmes!$1:$1048576,MATCH(single_mom_age!$A257,[2]SectorStat_Age_Femmes!$A:$A,0),47)+INDEX([2]SectorStat_Age_Femmes!$1:$1048576,MATCH(single_mom_age!$A257,[2]SectorStat_Age_Femmes!$A:$A,0),48)+INDEX([2]SectorStat_Age_Femmes!$1:$1048576,MATCH(single_mom_age!$A257,[2]SectorStat_Age_Femmes!$A:$A,0),49)+INDEX([2]SectorStat_Age_Femmes!$1:$1048576,MATCH(single_mom_age!$A257,[2]SectorStat_Age_Femmes!$A:$A,0),50)+INDEX([2]SectorStat_Age_Femmes!$1:$1048576,MATCH(single_mom_age!$A257,[2]SectorStat_Age_Femmes!$A:$A,0),51)+INDEX([2]SectorStat_Age_Femmes!$1:$1048576,MATCH(single_mom_age!$A257,[2]SectorStat_Age_Femmes!$A:$A,0),52)+INDEX([2]SectorStat_Age_Femmes!$1:$1048576,MATCH(single_mom_age!$A257,[2]SectorStat_Age_Femmes!$A:$A,0),53)</f>
        <v>184.00000000049999</v>
      </c>
      <c r="E257" s="9">
        <f t="shared" si="3"/>
        <v>13.269230769196058</v>
      </c>
      <c r="F257" s="9">
        <f>MAX(INDEX(single_parent_nb!$1:$1048576,MATCH(single_mom_age!$A257,single_parent_nb!$A:$A,0),4)-$E257,0)</f>
        <v>2.7307692308019416</v>
      </c>
    </row>
    <row r="258" spans="1:6" x14ac:dyDescent="0.25">
      <c r="A258" s="8" t="s">
        <v>556</v>
      </c>
      <c r="B258" s="8" t="s">
        <v>557</v>
      </c>
      <c r="C258" s="11">
        <f>INDEX('single_mom_20-49'!$1:$1048576,MATCH(single_mom_age!$A258,'single_mom_20-49'!$A:$A,0),3)</f>
        <v>27.922077922100002</v>
      </c>
      <c r="D258" s="9">
        <f>INDEX([2]SectorStat_Age_Femmes!$1:$1048576,MATCH(single_mom_age!$A258,[2]SectorStat_Age_Femmes!$A:$A,0),24)+INDEX([2]SectorStat_Age_Femmes!$1:$1048576,MATCH(single_mom_age!$A258,[2]SectorStat_Age_Femmes!$A:$A,0),25)+INDEX([2]SectorStat_Age_Femmes!$1:$1048576,MATCH(single_mom_age!$A258,[2]SectorStat_Age_Femmes!$A:$A,0),26)+INDEX([2]SectorStat_Age_Femmes!$1:$1048576,MATCH(single_mom_age!$A258,[2]SectorStat_Age_Femmes!$A:$A,0),27)+INDEX([2]SectorStat_Age_Femmes!$1:$1048576,MATCH(single_mom_age!$A258,[2]SectorStat_Age_Femmes!$A:$A,0),28)+INDEX([2]SectorStat_Age_Femmes!$1:$1048576,MATCH(single_mom_age!$A258,[2]SectorStat_Age_Femmes!$A:$A,0),29)+INDEX([2]SectorStat_Age_Femmes!$1:$1048576,MATCH(single_mom_age!$A258,[2]SectorStat_Age_Femmes!$A:$A,0),30)+INDEX([2]SectorStat_Age_Femmes!$1:$1048576,MATCH(single_mom_age!$A258,[2]SectorStat_Age_Femmes!$A:$A,0),31)+INDEX([2]SectorStat_Age_Femmes!$1:$1048576,MATCH(single_mom_age!$A258,[2]SectorStat_Age_Femmes!$A:$A,0),32)+INDEX([2]SectorStat_Age_Femmes!$1:$1048576,MATCH(single_mom_age!$A258,[2]SectorStat_Age_Femmes!$A:$A,0),33)+INDEX([2]SectorStat_Age_Femmes!$1:$1048576,MATCH(single_mom_age!$A258,[2]SectorStat_Age_Femmes!$A:$A,0),34)+INDEX([2]SectorStat_Age_Femmes!$1:$1048576,MATCH(single_mom_age!$A258,[2]SectorStat_Age_Femmes!$A:$A,0),35)+INDEX([2]SectorStat_Age_Femmes!$1:$1048576,MATCH(single_mom_age!$A258,[2]SectorStat_Age_Femmes!$A:$A,0),36)+INDEX([2]SectorStat_Age_Femmes!$1:$1048576,MATCH(single_mom_age!$A258,[2]SectorStat_Age_Femmes!$A:$A,0),37)+INDEX([2]SectorStat_Age_Femmes!$1:$1048576,MATCH(single_mom_age!$A258,[2]SectorStat_Age_Femmes!$A:$A,0),38)+INDEX([2]SectorStat_Age_Femmes!$1:$1048576,MATCH(single_mom_age!$A258,[2]SectorStat_Age_Femmes!$A:$A,0),39)+INDEX([2]SectorStat_Age_Femmes!$1:$1048576,MATCH(single_mom_age!$A258,[2]SectorStat_Age_Femmes!$A:$A,0),40)+INDEX([2]SectorStat_Age_Femmes!$1:$1048576,MATCH(single_mom_age!$A258,[2]SectorStat_Age_Femmes!$A:$A,0),41)+INDEX([2]SectorStat_Age_Femmes!$1:$1048576,MATCH(single_mom_age!$A258,[2]SectorStat_Age_Femmes!$A:$A,0),42)+INDEX([2]SectorStat_Age_Femmes!$1:$1048576,MATCH(single_mom_age!$A258,[2]SectorStat_Age_Femmes!$A:$A,0),43)+INDEX([2]SectorStat_Age_Femmes!$1:$1048576,MATCH(single_mom_age!$A258,[2]SectorStat_Age_Femmes!$A:$A,0),44)+INDEX([2]SectorStat_Age_Femmes!$1:$1048576,MATCH(single_mom_age!$A258,[2]SectorStat_Age_Femmes!$A:$A,0),45)+INDEX([2]SectorStat_Age_Femmes!$1:$1048576,MATCH(single_mom_age!$A258,[2]SectorStat_Age_Femmes!$A:$A,0),46)+INDEX([2]SectorStat_Age_Femmes!$1:$1048576,MATCH(single_mom_age!$A258,[2]SectorStat_Age_Femmes!$A:$A,0),47)+INDEX([2]SectorStat_Age_Femmes!$1:$1048576,MATCH(single_mom_age!$A258,[2]SectorStat_Age_Femmes!$A:$A,0),48)+INDEX([2]SectorStat_Age_Femmes!$1:$1048576,MATCH(single_mom_age!$A258,[2]SectorStat_Age_Femmes!$A:$A,0),49)+INDEX([2]SectorStat_Age_Femmes!$1:$1048576,MATCH(single_mom_age!$A258,[2]SectorStat_Age_Femmes!$A:$A,0),50)+INDEX([2]SectorStat_Age_Femmes!$1:$1048576,MATCH(single_mom_age!$A258,[2]SectorStat_Age_Femmes!$A:$A,0),51)+INDEX([2]SectorStat_Age_Femmes!$1:$1048576,MATCH(single_mom_age!$A258,[2]SectorStat_Age_Femmes!$A:$A,0),52)+INDEX([2]SectorStat_Age_Femmes!$1:$1048576,MATCH(single_mom_age!$A258,[2]SectorStat_Age_Femmes!$A:$A,0),53)</f>
        <v>121.99999999987804</v>
      </c>
      <c r="E258" s="9">
        <f t="shared" si="3"/>
        <v>34.064935064927951</v>
      </c>
      <c r="F258" s="9">
        <f>MAX(INDEX(single_parent_nb!$1:$1048576,MATCH(single_mom_age!$A258,single_parent_nb!$A:$A,0),4)-$E258,0)</f>
        <v>6.4350649350145446</v>
      </c>
    </row>
    <row r="259" spans="1:6" x14ac:dyDescent="0.25">
      <c r="A259" s="8" t="s">
        <v>554</v>
      </c>
      <c r="B259" s="8" t="s">
        <v>555</v>
      </c>
      <c r="C259" s="11">
        <f>INDEX('single_mom_20-49'!$1:$1048576,MATCH(single_mom_age!$A259,'single_mom_20-49'!$A:$A,0),3)</f>
        <v>7.6023391812999996</v>
      </c>
      <c r="D259" s="9">
        <f>INDEX([2]SectorStat_Age_Femmes!$1:$1048576,MATCH(single_mom_age!$A259,[2]SectorStat_Age_Femmes!$A:$A,0),24)+INDEX([2]SectorStat_Age_Femmes!$1:$1048576,MATCH(single_mom_age!$A259,[2]SectorStat_Age_Femmes!$A:$A,0),25)+INDEX([2]SectorStat_Age_Femmes!$1:$1048576,MATCH(single_mom_age!$A259,[2]SectorStat_Age_Femmes!$A:$A,0),26)+INDEX([2]SectorStat_Age_Femmes!$1:$1048576,MATCH(single_mom_age!$A259,[2]SectorStat_Age_Femmes!$A:$A,0),27)+INDEX([2]SectorStat_Age_Femmes!$1:$1048576,MATCH(single_mom_age!$A259,[2]SectorStat_Age_Femmes!$A:$A,0),28)+INDEX([2]SectorStat_Age_Femmes!$1:$1048576,MATCH(single_mom_age!$A259,[2]SectorStat_Age_Femmes!$A:$A,0),29)+INDEX([2]SectorStat_Age_Femmes!$1:$1048576,MATCH(single_mom_age!$A259,[2]SectorStat_Age_Femmes!$A:$A,0),30)+INDEX([2]SectorStat_Age_Femmes!$1:$1048576,MATCH(single_mom_age!$A259,[2]SectorStat_Age_Femmes!$A:$A,0),31)+INDEX([2]SectorStat_Age_Femmes!$1:$1048576,MATCH(single_mom_age!$A259,[2]SectorStat_Age_Femmes!$A:$A,0),32)+INDEX([2]SectorStat_Age_Femmes!$1:$1048576,MATCH(single_mom_age!$A259,[2]SectorStat_Age_Femmes!$A:$A,0),33)+INDEX([2]SectorStat_Age_Femmes!$1:$1048576,MATCH(single_mom_age!$A259,[2]SectorStat_Age_Femmes!$A:$A,0),34)+INDEX([2]SectorStat_Age_Femmes!$1:$1048576,MATCH(single_mom_age!$A259,[2]SectorStat_Age_Femmes!$A:$A,0),35)+INDEX([2]SectorStat_Age_Femmes!$1:$1048576,MATCH(single_mom_age!$A259,[2]SectorStat_Age_Femmes!$A:$A,0),36)+INDEX([2]SectorStat_Age_Femmes!$1:$1048576,MATCH(single_mom_age!$A259,[2]SectorStat_Age_Femmes!$A:$A,0),37)+INDEX([2]SectorStat_Age_Femmes!$1:$1048576,MATCH(single_mom_age!$A259,[2]SectorStat_Age_Femmes!$A:$A,0),38)+INDEX([2]SectorStat_Age_Femmes!$1:$1048576,MATCH(single_mom_age!$A259,[2]SectorStat_Age_Femmes!$A:$A,0),39)+INDEX([2]SectorStat_Age_Femmes!$1:$1048576,MATCH(single_mom_age!$A259,[2]SectorStat_Age_Femmes!$A:$A,0),40)+INDEX([2]SectorStat_Age_Femmes!$1:$1048576,MATCH(single_mom_age!$A259,[2]SectorStat_Age_Femmes!$A:$A,0),41)+INDEX([2]SectorStat_Age_Femmes!$1:$1048576,MATCH(single_mom_age!$A259,[2]SectorStat_Age_Femmes!$A:$A,0),42)+INDEX([2]SectorStat_Age_Femmes!$1:$1048576,MATCH(single_mom_age!$A259,[2]SectorStat_Age_Femmes!$A:$A,0),43)+INDEX([2]SectorStat_Age_Femmes!$1:$1048576,MATCH(single_mom_age!$A259,[2]SectorStat_Age_Femmes!$A:$A,0),44)+INDEX([2]SectorStat_Age_Femmes!$1:$1048576,MATCH(single_mom_age!$A259,[2]SectorStat_Age_Femmes!$A:$A,0),45)+INDEX([2]SectorStat_Age_Femmes!$1:$1048576,MATCH(single_mom_age!$A259,[2]SectorStat_Age_Femmes!$A:$A,0),46)+INDEX([2]SectorStat_Age_Femmes!$1:$1048576,MATCH(single_mom_age!$A259,[2]SectorStat_Age_Femmes!$A:$A,0),47)+INDEX([2]SectorStat_Age_Femmes!$1:$1048576,MATCH(single_mom_age!$A259,[2]SectorStat_Age_Femmes!$A:$A,0),48)+INDEX([2]SectorStat_Age_Femmes!$1:$1048576,MATCH(single_mom_age!$A259,[2]SectorStat_Age_Femmes!$A:$A,0),49)+INDEX([2]SectorStat_Age_Femmes!$1:$1048576,MATCH(single_mom_age!$A259,[2]SectorStat_Age_Femmes!$A:$A,0),50)+INDEX([2]SectorStat_Age_Femmes!$1:$1048576,MATCH(single_mom_age!$A259,[2]SectorStat_Age_Femmes!$A:$A,0),51)+INDEX([2]SectorStat_Age_Femmes!$1:$1048576,MATCH(single_mom_age!$A259,[2]SectorStat_Age_Femmes!$A:$A,0),52)+INDEX([2]SectorStat_Age_Femmes!$1:$1048576,MATCH(single_mom_age!$A259,[2]SectorStat_Age_Femmes!$A:$A,0),53)</f>
        <v>139.00000000040001</v>
      </c>
      <c r="E259" s="9">
        <f t="shared" ref="E259:E322" si="4">D259*C259/100</f>
        <v>10.56725146203741</v>
      </c>
      <c r="F259" s="9">
        <f>MAX(INDEX(single_parent_nb!$1:$1048576,MATCH(single_mom_age!$A259,single_parent_nb!$A:$A,0),4)-$E259,0)</f>
        <v>9.4327485379650913</v>
      </c>
    </row>
    <row r="260" spans="1:6" x14ac:dyDescent="0.25">
      <c r="A260" s="8" t="s">
        <v>562</v>
      </c>
      <c r="B260" s="8" t="s">
        <v>563</v>
      </c>
      <c r="C260" s="11">
        <f>INDEX('single_mom_20-49'!$1:$1048576,MATCH(single_mom_age!$A260,'single_mom_20-49'!$A:$A,0),3)</f>
        <v>12.5475285171</v>
      </c>
      <c r="D260" s="9">
        <f>INDEX([2]SectorStat_Age_Femmes!$1:$1048576,MATCH(single_mom_age!$A260,[2]SectorStat_Age_Femmes!$A:$A,0),24)+INDEX([2]SectorStat_Age_Femmes!$1:$1048576,MATCH(single_mom_age!$A260,[2]SectorStat_Age_Femmes!$A:$A,0),25)+INDEX([2]SectorStat_Age_Femmes!$1:$1048576,MATCH(single_mom_age!$A260,[2]SectorStat_Age_Femmes!$A:$A,0),26)+INDEX([2]SectorStat_Age_Femmes!$1:$1048576,MATCH(single_mom_age!$A260,[2]SectorStat_Age_Femmes!$A:$A,0),27)+INDEX([2]SectorStat_Age_Femmes!$1:$1048576,MATCH(single_mom_age!$A260,[2]SectorStat_Age_Femmes!$A:$A,0),28)+INDEX([2]SectorStat_Age_Femmes!$1:$1048576,MATCH(single_mom_age!$A260,[2]SectorStat_Age_Femmes!$A:$A,0),29)+INDEX([2]SectorStat_Age_Femmes!$1:$1048576,MATCH(single_mom_age!$A260,[2]SectorStat_Age_Femmes!$A:$A,0),30)+INDEX([2]SectorStat_Age_Femmes!$1:$1048576,MATCH(single_mom_age!$A260,[2]SectorStat_Age_Femmes!$A:$A,0),31)+INDEX([2]SectorStat_Age_Femmes!$1:$1048576,MATCH(single_mom_age!$A260,[2]SectorStat_Age_Femmes!$A:$A,0),32)+INDEX([2]SectorStat_Age_Femmes!$1:$1048576,MATCH(single_mom_age!$A260,[2]SectorStat_Age_Femmes!$A:$A,0),33)+INDEX([2]SectorStat_Age_Femmes!$1:$1048576,MATCH(single_mom_age!$A260,[2]SectorStat_Age_Femmes!$A:$A,0),34)+INDEX([2]SectorStat_Age_Femmes!$1:$1048576,MATCH(single_mom_age!$A260,[2]SectorStat_Age_Femmes!$A:$A,0),35)+INDEX([2]SectorStat_Age_Femmes!$1:$1048576,MATCH(single_mom_age!$A260,[2]SectorStat_Age_Femmes!$A:$A,0),36)+INDEX([2]SectorStat_Age_Femmes!$1:$1048576,MATCH(single_mom_age!$A260,[2]SectorStat_Age_Femmes!$A:$A,0),37)+INDEX([2]SectorStat_Age_Femmes!$1:$1048576,MATCH(single_mom_age!$A260,[2]SectorStat_Age_Femmes!$A:$A,0),38)+INDEX([2]SectorStat_Age_Femmes!$1:$1048576,MATCH(single_mom_age!$A260,[2]SectorStat_Age_Femmes!$A:$A,0),39)+INDEX([2]SectorStat_Age_Femmes!$1:$1048576,MATCH(single_mom_age!$A260,[2]SectorStat_Age_Femmes!$A:$A,0),40)+INDEX([2]SectorStat_Age_Femmes!$1:$1048576,MATCH(single_mom_age!$A260,[2]SectorStat_Age_Femmes!$A:$A,0),41)+INDEX([2]SectorStat_Age_Femmes!$1:$1048576,MATCH(single_mom_age!$A260,[2]SectorStat_Age_Femmes!$A:$A,0),42)+INDEX([2]SectorStat_Age_Femmes!$1:$1048576,MATCH(single_mom_age!$A260,[2]SectorStat_Age_Femmes!$A:$A,0),43)+INDEX([2]SectorStat_Age_Femmes!$1:$1048576,MATCH(single_mom_age!$A260,[2]SectorStat_Age_Femmes!$A:$A,0),44)+INDEX([2]SectorStat_Age_Femmes!$1:$1048576,MATCH(single_mom_age!$A260,[2]SectorStat_Age_Femmes!$A:$A,0),45)+INDEX([2]SectorStat_Age_Femmes!$1:$1048576,MATCH(single_mom_age!$A260,[2]SectorStat_Age_Femmes!$A:$A,0),46)+INDEX([2]SectorStat_Age_Femmes!$1:$1048576,MATCH(single_mom_age!$A260,[2]SectorStat_Age_Femmes!$A:$A,0),47)+INDEX([2]SectorStat_Age_Femmes!$1:$1048576,MATCH(single_mom_age!$A260,[2]SectorStat_Age_Femmes!$A:$A,0),48)+INDEX([2]SectorStat_Age_Femmes!$1:$1048576,MATCH(single_mom_age!$A260,[2]SectorStat_Age_Femmes!$A:$A,0),49)+INDEX([2]SectorStat_Age_Femmes!$1:$1048576,MATCH(single_mom_age!$A260,[2]SectorStat_Age_Femmes!$A:$A,0),50)+INDEX([2]SectorStat_Age_Femmes!$1:$1048576,MATCH(single_mom_age!$A260,[2]SectorStat_Age_Femmes!$A:$A,0),51)+INDEX([2]SectorStat_Age_Femmes!$1:$1048576,MATCH(single_mom_age!$A260,[2]SectorStat_Age_Femmes!$A:$A,0),52)+INDEX([2]SectorStat_Age_Femmes!$1:$1048576,MATCH(single_mom_age!$A260,[2]SectorStat_Age_Femmes!$A:$A,0),53)</f>
        <v>226.00000000154995</v>
      </c>
      <c r="E260" s="9">
        <f t="shared" si="4"/>
        <v>28.357414448840483</v>
      </c>
      <c r="F260" s="9">
        <f>MAX(INDEX(single_parent_nb!$1:$1048576,MATCH(single_mom_age!$A260,single_parent_nb!$A:$A,0),4)-$E260,0)</f>
        <v>28.642585551002522</v>
      </c>
    </row>
    <row r="261" spans="1:6" x14ac:dyDescent="0.25">
      <c r="A261" s="8" t="s">
        <v>558</v>
      </c>
      <c r="B261" s="8" t="s">
        <v>559</v>
      </c>
      <c r="C261" s="11">
        <f>INDEX('single_mom_20-49'!$1:$1048576,MATCH(single_mom_age!$A261,'single_mom_20-49'!$A:$A,0),3)</f>
        <v>12.540192926</v>
      </c>
      <c r="D261" s="9">
        <f>INDEX([2]SectorStat_Age_Femmes!$1:$1048576,MATCH(single_mom_age!$A261,[2]SectorStat_Age_Femmes!$A:$A,0),24)+INDEX([2]SectorStat_Age_Femmes!$1:$1048576,MATCH(single_mom_age!$A261,[2]SectorStat_Age_Femmes!$A:$A,0),25)+INDEX([2]SectorStat_Age_Femmes!$1:$1048576,MATCH(single_mom_age!$A261,[2]SectorStat_Age_Femmes!$A:$A,0),26)+INDEX([2]SectorStat_Age_Femmes!$1:$1048576,MATCH(single_mom_age!$A261,[2]SectorStat_Age_Femmes!$A:$A,0),27)+INDEX([2]SectorStat_Age_Femmes!$1:$1048576,MATCH(single_mom_age!$A261,[2]SectorStat_Age_Femmes!$A:$A,0),28)+INDEX([2]SectorStat_Age_Femmes!$1:$1048576,MATCH(single_mom_age!$A261,[2]SectorStat_Age_Femmes!$A:$A,0),29)+INDEX([2]SectorStat_Age_Femmes!$1:$1048576,MATCH(single_mom_age!$A261,[2]SectorStat_Age_Femmes!$A:$A,0),30)+INDEX([2]SectorStat_Age_Femmes!$1:$1048576,MATCH(single_mom_age!$A261,[2]SectorStat_Age_Femmes!$A:$A,0),31)+INDEX([2]SectorStat_Age_Femmes!$1:$1048576,MATCH(single_mom_age!$A261,[2]SectorStat_Age_Femmes!$A:$A,0),32)+INDEX([2]SectorStat_Age_Femmes!$1:$1048576,MATCH(single_mom_age!$A261,[2]SectorStat_Age_Femmes!$A:$A,0),33)+INDEX([2]SectorStat_Age_Femmes!$1:$1048576,MATCH(single_mom_age!$A261,[2]SectorStat_Age_Femmes!$A:$A,0),34)+INDEX([2]SectorStat_Age_Femmes!$1:$1048576,MATCH(single_mom_age!$A261,[2]SectorStat_Age_Femmes!$A:$A,0),35)+INDEX([2]SectorStat_Age_Femmes!$1:$1048576,MATCH(single_mom_age!$A261,[2]SectorStat_Age_Femmes!$A:$A,0),36)+INDEX([2]SectorStat_Age_Femmes!$1:$1048576,MATCH(single_mom_age!$A261,[2]SectorStat_Age_Femmes!$A:$A,0),37)+INDEX([2]SectorStat_Age_Femmes!$1:$1048576,MATCH(single_mom_age!$A261,[2]SectorStat_Age_Femmes!$A:$A,0),38)+INDEX([2]SectorStat_Age_Femmes!$1:$1048576,MATCH(single_mom_age!$A261,[2]SectorStat_Age_Femmes!$A:$A,0),39)+INDEX([2]SectorStat_Age_Femmes!$1:$1048576,MATCH(single_mom_age!$A261,[2]SectorStat_Age_Femmes!$A:$A,0),40)+INDEX([2]SectorStat_Age_Femmes!$1:$1048576,MATCH(single_mom_age!$A261,[2]SectorStat_Age_Femmes!$A:$A,0),41)+INDEX([2]SectorStat_Age_Femmes!$1:$1048576,MATCH(single_mom_age!$A261,[2]SectorStat_Age_Femmes!$A:$A,0),42)+INDEX([2]SectorStat_Age_Femmes!$1:$1048576,MATCH(single_mom_age!$A261,[2]SectorStat_Age_Femmes!$A:$A,0),43)+INDEX([2]SectorStat_Age_Femmes!$1:$1048576,MATCH(single_mom_age!$A261,[2]SectorStat_Age_Femmes!$A:$A,0),44)+INDEX([2]SectorStat_Age_Femmes!$1:$1048576,MATCH(single_mom_age!$A261,[2]SectorStat_Age_Femmes!$A:$A,0),45)+INDEX([2]SectorStat_Age_Femmes!$1:$1048576,MATCH(single_mom_age!$A261,[2]SectorStat_Age_Femmes!$A:$A,0),46)+INDEX([2]SectorStat_Age_Femmes!$1:$1048576,MATCH(single_mom_age!$A261,[2]SectorStat_Age_Femmes!$A:$A,0),47)+INDEX([2]SectorStat_Age_Femmes!$1:$1048576,MATCH(single_mom_age!$A261,[2]SectorStat_Age_Femmes!$A:$A,0),48)+INDEX([2]SectorStat_Age_Femmes!$1:$1048576,MATCH(single_mom_age!$A261,[2]SectorStat_Age_Femmes!$A:$A,0),49)+INDEX([2]SectorStat_Age_Femmes!$1:$1048576,MATCH(single_mom_age!$A261,[2]SectorStat_Age_Femmes!$A:$A,0),50)+INDEX([2]SectorStat_Age_Femmes!$1:$1048576,MATCH(single_mom_age!$A261,[2]SectorStat_Age_Femmes!$A:$A,0),51)+INDEX([2]SectorStat_Age_Femmes!$1:$1048576,MATCH(single_mom_age!$A261,[2]SectorStat_Age_Femmes!$A:$A,0),52)+INDEX([2]SectorStat_Age_Femmes!$1:$1048576,MATCH(single_mom_age!$A261,[2]SectorStat_Age_Femmes!$A:$A,0),53)</f>
        <v>249.999999999582</v>
      </c>
      <c r="E261" s="9">
        <f t="shared" si="4"/>
        <v>31.35048231494758</v>
      </c>
      <c r="F261" s="9">
        <f>MAX(INDEX(single_parent_nb!$1:$1048576,MATCH(single_mom_age!$A261,single_parent_nb!$A:$A,0),4)-$E261,0)</f>
        <v>32.649517685048423</v>
      </c>
    </row>
    <row r="262" spans="1:6" x14ac:dyDescent="0.25">
      <c r="A262" s="8" t="s">
        <v>541</v>
      </c>
      <c r="B262" s="8" t="s">
        <v>542</v>
      </c>
      <c r="C262" s="11">
        <f>INDEX('single_mom_20-49'!$1:$1048576,MATCH(single_mom_age!$A262,'single_mom_20-49'!$A:$A,0),3)</f>
        <v>31.067961165</v>
      </c>
      <c r="D262" s="9">
        <f>INDEX([2]SectorStat_Age_Femmes!$1:$1048576,MATCH(single_mom_age!$A262,[2]SectorStat_Age_Femmes!$A:$A,0),24)+INDEX([2]SectorStat_Age_Femmes!$1:$1048576,MATCH(single_mom_age!$A262,[2]SectorStat_Age_Femmes!$A:$A,0),25)+INDEX([2]SectorStat_Age_Femmes!$1:$1048576,MATCH(single_mom_age!$A262,[2]SectorStat_Age_Femmes!$A:$A,0),26)+INDEX([2]SectorStat_Age_Femmes!$1:$1048576,MATCH(single_mom_age!$A262,[2]SectorStat_Age_Femmes!$A:$A,0),27)+INDEX([2]SectorStat_Age_Femmes!$1:$1048576,MATCH(single_mom_age!$A262,[2]SectorStat_Age_Femmes!$A:$A,0),28)+INDEX([2]SectorStat_Age_Femmes!$1:$1048576,MATCH(single_mom_age!$A262,[2]SectorStat_Age_Femmes!$A:$A,0),29)+INDEX([2]SectorStat_Age_Femmes!$1:$1048576,MATCH(single_mom_age!$A262,[2]SectorStat_Age_Femmes!$A:$A,0),30)+INDEX([2]SectorStat_Age_Femmes!$1:$1048576,MATCH(single_mom_age!$A262,[2]SectorStat_Age_Femmes!$A:$A,0),31)+INDEX([2]SectorStat_Age_Femmes!$1:$1048576,MATCH(single_mom_age!$A262,[2]SectorStat_Age_Femmes!$A:$A,0),32)+INDEX([2]SectorStat_Age_Femmes!$1:$1048576,MATCH(single_mom_age!$A262,[2]SectorStat_Age_Femmes!$A:$A,0),33)+INDEX([2]SectorStat_Age_Femmes!$1:$1048576,MATCH(single_mom_age!$A262,[2]SectorStat_Age_Femmes!$A:$A,0),34)+INDEX([2]SectorStat_Age_Femmes!$1:$1048576,MATCH(single_mom_age!$A262,[2]SectorStat_Age_Femmes!$A:$A,0),35)+INDEX([2]SectorStat_Age_Femmes!$1:$1048576,MATCH(single_mom_age!$A262,[2]SectorStat_Age_Femmes!$A:$A,0),36)+INDEX([2]SectorStat_Age_Femmes!$1:$1048576,MATCH(single_mom_age!$A262,[2]SectorStat_Age_Femmes!$A:$A,0),37)+INDEX([2]SectorStat_Age_Femmes!$1:$1048576,MATCH(single_mom_age!$A262,[2]SectorStat_Age_Femmes!$A:$A,0),38)+INDEX([2]SectorStat_Age_Femmes!$1:$1048576,MATCH(single_mom_age!$A262,[2]SectorStat_Age_Femmes!$A:$A,0),39)+INDEX([2]SectorStat_Age_Femmes!$1:$1048576,MATCH(single_mom_age!$A262,[2]SectorStat_Age_Femmes!$A:$A,0),40)+INDEX([2]SectorStat_Age_Femmes!$1:$1048576,MATCH(single_mom_age!$A262,[2]SectorStat_Age_Femmes!$A:$A,0),41)+INDEX([2]SectorStat_Age_Femmes!$1:$1048576,MATCH(single_mom_age!$A262,[2]SectorStat_Age_Femmes!$A:$A,0),42)+INDEX([2]SectorStat_Age_Femmes!$1:$1048576,MATCH(single_mom_age!$A262,[2]SectorStat_Age_Femmes!$A:$A,0),43)+INDEX([2]SectorStat_Age_Femmes!$1:$1048576,MATCH(single_mom_age!$A262,[2]SectorStat_Age_Femmes!$A:$A,0),44)+INDEX([2]SectorStat_Age_Femmes!$1:$1048576,MATCH(single_mom_age!$A262,[2]SectorStat_Age_Femmes!$A:$A,0),45)+INDEX([2]SectorStat_Age_Femmes!$1:$1048576,MATCH(single_mom_age!$A262,[2]SectorStat_Age_Femmes!$A:$A,0),46)+INDEX([2]SectorStat_Age_Femmes!$1:$1048576,MATCH(single_mom_age!$A262,[2]SectorStat_Age_Femmes!$A:$A,0),47)+INDEX([2]SectorStat_Age_Femmes!$1:$1048576,MATCH(single_mom_age!$A262,[2]SectorStat_Age_Femmes!$A:$A,0),48)+INDEX([2]SectorStat_Age_Femmes!$1:$1048576,MATCH(single_mom_age!$A262,[2]SectorStat_Age_Femmes!$A:$A,0),49)+INDEX([2]SectorStat_Age_Femmes!$1:$1048576,MATCH(single_mom_age!$A262,[2]SectorStat_Age_Femmes!$A:$A,0),50)+INDEX([2]SectorStat_Age_Femmes!$1:$1048576,MATCH(single_mom_age!$A262,[2]SectorStat_Age_Femmes!$A:$A,0),51)+INDEX([2]SectorStat_Age_Femmes!$1:$1048576,MATCH(single_mom_age!$A262,[2]SectorStat_Age_Femmes!$A:$A,0),52)+INDEX([2]SectorStat_Age_Femmes!$1:$1048576,MATCH(single_mom_age!$A262,[2]SectorStat_Age_Femmes!$A:$A,0),53)</f>
        <v>84.999999999750017</v>
      </c>
      <c r="E262" s="9">
        <f t="shared" si="4"/>
        <v>26.407766990172334</v>
      </c>
      <c r="F262" s="9">
        <f>MAX(INDEX(single_parent_nb!$1:$1048576,MATCH(single_mom_age!$A262,single_parent_nb!$A:$A,0),4)-$E262,0)</f>
        <v>6.5922330099056694</v>
      </c>
    </row>
    <row r="263" spans="1:6" x14ac:dyDescent="0.25">
      <c r="A263" s="8" t="s">
        <v>549</v>
      </c>
      <c r="B263" s="8" t="s">
        <v>496</v>
      </c>
      <c r="C263" s="11">
        <f>INDEX('single_mom_20-49'!$1:$1048576,MATCH(single_mom_age!$A263,'single_mom_20-49'!$A:$A,0),3)</f>
        <v>0</v>
      </c>
      <c r="D263" s="9">
        <f>INDEX([2]SectorStat_Age_Femmes!$1:$1048576,MATCH(single_mom_age!$A263,[2]SectorStat_Age_Femmes!$A:$A,0),24)+INDEX([2]SectorStat_Age_Femmes!$1:$1048576,MATCH(single_mom_age!$A263,[2]SectorStat_Age_Femmes!$A:$A,0),25)+INDEX([2]SectorStat_Age_Femmes!$1:$1048576,MATCH(single_mom_age!$A263,[2]SectorStat_Age_Femmes!$A:$A,0),26)+INDEX([2]SectorStat_Age_Femmes!$1:$1048576,MATCH(single_mom_age!$A263,[2]SectorStat_Age_Femmes!$A:$A,0),27)+INDEX([2]SectorStat_Age_Femmes!$1:$1048576,MATCH(single_mom_age!$A263,[2]SectorStat_Age_Femmes!$A:$A,0),28)+INDEX([2]SectorStat_Age_Femmes!$1:$1048576,MATCH(single_mom_age!$A263,[2]SectorStat_Age_Femmes!$A:$A,0),29)+INDEX([2]SectorStat_Age_Femmes!$1:$1048576,MATCH(single_mom_age!$A263,[2]SectorStat_Age_Femmes!$A:$A,0),30)+INDEX([2]SectorStat_Age_Femmes!$1:$1048576,MATCH(single_mom_age!$A263,[2]SectorStat_Age_Femmes!$A:$A,0),31)+INDEX([2]SectorStat_Age_Femmes!$1:$1048576,MATCH(single_mom_age!$A263,[2]SectorStat_Age_Femmes!$A:$A,0),32)+INDEX([2]SectorStat_Age_Femmes!$1:$1048576,MATCH(single_mom_age!$A263,[2]SectorStat_Age_Femmes!$A:$A,0),33)+INDEX([2]SectorStat_Age_Femmes!$1:$1048576,MATCH(single_mom_age!$A263,[2]SectorStat_Age_Femmes!$A:$A,0),34)+INDEX([2]SectorStat_Age_Femmes!$1:$1048576,MATCH(single_mom_age!$A263,[2]SectorStat_Age_Femmes!$A:$A,0),35)+INDEX([2]SectorStat_Age_Femmes!$1:$1048576,MATCH(single_mom_age!$A263,[2]SectorStat_Age_Femmes!$A:$A,0),36)+INDEX([2]SectorStat_Age_Femmes!$1:$1048576,MATCH(single_mom_age!$A263,[2]SectorStat_Age_Femmes!$A:$A,0),37)+INDEX([2]SectorStat_Age_Femmes!$1:$1048576,MATCH(single_mom_age!$A263,[2]SectorStat_Age_Femmes!$A:$A,0),38)+INDEX([2]SectorStat_Age_Femmes!$1:$1048576,MATCH(single_mom_age!$A263,[2]SectorStat_Age_Femmes!$A:$A,0),39)+INDEX([2]SectorStat_Age_Femmes!$1:$1048576,MATCH(single_mom_age!$A263,[2]SectorStat_Age_Femmes!$A:$A,0),40)+INDEX([2]SectorStat_Age_Femmes!$1:$1048576,MATCH(single_mom_age!$A263,[2]SectorStat_Age_Femmes!$A:$A,0),41)+INDEX([2]SectorStat_Age_Femmes!$1:$1048576,MATCH(single_mom_age!$A263,[2]SectorStat_Age_Femmes!$A:$A,0),42)+INDEX([2]SectorStat_Age_Femmes!$1:$1048576,MATCH(single_mom_age!$A263,[2]SectorStat_Age_Femmes!$A:$A,0),43)+INDEX([2]SectorStat_Age_Femmes!$1:$1048576,MATCH(single_mom_age!$A263,[2]SectorStat_Age_Femmes!$A:$A,0),44)+INDEX([2]SectorStat_Age_Femmes!$1:$1048576,MATCH(single_mom_age!$A263,[2]SectorStat_Age_Femmes!$A:$A,0),45)+INDEX([2]SectorStat_Age_Femmes!$1:$1048576,MATCH(single_mom_age!$A263,[2]SectorStat_Age_Femmes!$A:$A,0),46)+INDEX([2]SectorStat_Age_Femmes!$1:$1048576,MATCH(single_mom_age!$A263,[2]SectorStat_Age_Femmes!$A:$A,0),47)+INDEX([2]SectorStat_Age_Femmes!$1:$1048576,MATCH(single_mom_age!$A263,[2]SectorStat_Age_Femmes!$A:$A,0),48)+INDEX([2]SectorStat_Age_Femmes!$1:$1048576,MATCH(single_mom_age!$A263,[2]SectorStat_Age_Femmes!$A:$A,0),49)+INDEX([2]SectorStat_Age_Femmes!$1:$1048576,MATCH(single_mom_age!$A263,[2]SectorStat_Age_Femmes!$A:$A,0),50)+INDEX([2]SectorStat_Age_Femmes!$1:$1048576,MATCH(single_mom_age!$A263,[2]SectorStat_Age_Femmes!$A:$A,0),51)+INDEX([2]SectorStat_Age_Femmes!$1:$1048576,MATCH(single_mom_age!$A263,[2]SectorStat_Age_Femmes!$A:$A,0),52)+INDEX([2]SectorStat_Age_Femmes!$1:$1048576,MATCH(single_mom_age!$A263,[2]SectorStat_Age_Femmes!$A:$A,0),53)</f>
        <v>0</v>
      </c>
      <c r="E263" s="9">
        <f t="shared" si="4"/>
        <v>0</v>
      </c>
      <c r="F263" s="9">
        <f>MAX(INDEX(single_parent_nb!$1:$1048576,MATCH(single_mom_age!$A263,single_parent_nb!$A:$A,0),4)-$E263,0)</f>
        <v>0</v>
      </c>
    </row>
    <row r="264" spans="1:6" x14ac:dyDescent="0.25">
      <c r="A264" s="8" t="s">
        <v>543</v>
      </c>
      <c r="B264" s="8" t="s">
        <v>544</v>
      </c>
      <c r="C264" s="11">
        <f>INDEX('single_mom_20-49'!$1:$1048576,MATCH(single_mom_age!$A264,'single_mom_20-49'!$A:$A,0),3)</f>
        <v>16.666666666699999</v>
      </c>
      <c r="D264" s="9">
        <f>INDEX([2]SectorStat_Age_Femmes!$1:$1048576,MATCH(single_mom_age!$A264,[2]SectorStat_Age_Femmes!$A:$A,0),24)+INDEX([2]SectorStat_Age_Femmes!$1:$1048576,MATCH(single_mom_age!$A264,[2]SectorStat_Age_Femmes!$A:$A,0),25)+INDEX([2]SectorStat_Age_Femmes!$1:$1048576,MATCH(single_mom_age!$A264,[2]SectorStat_Age_Femmes!$A:$A,0),26)+INDEX([2]SectorStat_Age_Femmes!$1:$1048576,MATCH(single_mom_age!$A264,[2]SectorStat_Age_Femmes!$A:$A,0),27)+INDEX([2]SectorStat_Age_Femmes!$1:$1048576,MATCH(single_mom_age!$A264,[2]SectorStat_Age_Femmes!$A:$A,0),28)+INDEX([2]SectorStat_Age_Femmes!$1:$1048576,MATCH(single_mom_age!$A264,[2]SectorStat_Age_Femmes!$A:$A,0),29)+INDEX([2]SectorStat_Age_Femmes!$1:$1048576,MATCH(single_mom_age!$A264,[2]SectorStat_Age_Femmes!$A:$A,0),30)+INDEX([2]SectorStat_Age_Femmes!$1:$1048576,MATCH(single_mom_age!$A264,[2]SectorStat_Age_Femmes!$A:$A,0),31)+INDEX([2]SectorStat_Age_Femmes!$1:$1048576,MATCH(single_mom_age!$A264,[2]SectorStat_Age_Femmes!$A:$A,0),32)+INDEX([2]SectorStat_Age_Femmes!$1:$1048576,MATCH(single_mom_age!$A264,[2]SectorStat_Age_Femmes!$A:$A,0),33)+INDEX([2]SectorStat_Age_Femmes!$1:$1048576,MATCH(single_mom_age!$A264,[2]SectorStat_Age_Femmes!$A:$A,0),34)+INDEX([2]SectorStat_Age_Femmes!$1:$1048576,MATCH(single_mom_age!$A264,[2]SectorStat_Age_Femmes!$A:$A,0),35)+INDEX([2]SectorStat_Age_Femmes!$1:$1048576,MATCH(single_mom_age!$A264,[2]SectorStat_Age_Femmes!$A:$A,0),36)+INDEX([2]SectorStat_Age_Femmes!$1:$1048576,MATCH(single_mom_age!$A264,[2]SectorStat_Age_Femmes!$A:$A,0),37)+INDEX([2]SectorStat_Age_Femmes!$1:$1048576,MATCH(single_mom_age!$A264,[2]SectorStat_Age_Femmes!$A:$A,0),38)+INDEX([2]SectorStat_Age_Femmes!$1:$1048576,MATCH(single_mom_age!$A264,[2]SectorStat_Age_Femmes!$A:$A,0),39)+INDEX([2]SectorStat_Age_Femmes!$1:$1048576,MATCH(single_mom_age!$A264,[2]SectorStat_Age_Femmes!$A:$A,0),40)+INDEX([2]SectorStat_Age_Femmes!$1:$1048576,MATCH(single_mom_age!$A264,[2]SectorStat_Age_Femmes!$A:$A,0),41)+INDEX([2]SectorStat_Age_Femmes!$1:$1048576,MATCH(single_mom_age!$A264,[2]SectorStat_Age_Femmes!$A:$A,0),42)+INDEX([2]SectorStat_Age_Femmes!$1:$1048576,MATCH(single_mom_age!$A264,[2]SectorStat_Age_Femmes!$A:$A,0),43)+INDEX([2]SectorStat_Age_Femmes!$1:$1048576,MATCH(single_mom_age!$A264,[2]SectorStat_Age_Femmes!$A:$A,0),44)+INDEX([2]SectorStat_Age_Femmes!$1:$1048576,MATCH(single_mom_age!$A264,[2]SectorStat_Age_Femmes!$A:$A,0),45)+INDEX([2]SectorStat_Age_Femmes!$1:$1048576,MATCH(single_mom_age!$A264,[2]SectorStat_Age_Femmes!$A:$A,0),46)+INDEX([2]SectorStat_Age_Femmes!$1:$1048576,MATCH(single_mom_age!$A264,[2]SectorStat_Age_Femmes!$A:$A,0),47)+INDEX([2]SectorStat_Age_Femmes!$1:$1048576,MATCH(single_mom_age!$A264,[2]SectorStat_Age_Femmes!$A:$A,0),48)+INDEX([2]SectorStat_Age_Femmes!$1:$1048576,MATCH(single_mom_age!$A264,[2]SectorStat_Age_Femmes!$A:$A,0),49)+INDEX([2]SectorStat_Age_Femmes!$1:$1048576,MATCH(single_mom_age!$A264,[2]SectorStat_Age_Femmes!$A:$A,0),50)+INDEX([2]SectorStat_Age_Femmes!$1:$1048576,MATCH(single_mom_age!$A264,[2]SectorStat_Age_Femmes!$A:$A,0),51)+INDEX([2]SectorStat_Age_Femmes!$1:$1048576,MATCH(single_mom_age!$A264,[2]SectorStat_Age_Femmes!$A:$A,0),52)+INDEX([2]SectorStat_Age_Femmes!$1:$1048576,MATCH(single_mom_age!$A264,[2]SectorStat_Age_Femmes!$A:$A,0),53)</f>
        <v>134.00000000077497</v>
      </c>
      <c r="E264" s="9">
        <f t="shared" si="4"/>
        <v>22.333333333507163</v>
      </c>
      <c r="F264" s="9">
        <f>MAX(INDEX(single_parent_nb!$1:$1048576,MATCH(single_mom_age!$A264,single_parent_nb!$A:$A,0),4)-$E264,0)</f>
        <v>0</v>
      </c>
    </row>
    <row r="265" spans="1:6" x14ac:dyDescent="0.25">
      <c r="A265" s="8" t="s">
        <v>550</v>
      </c>
      <c r="B265" s="8" t="s">
        <v>551</v>
      </c>
      <c r="C265" s="11">
        <f>INDEX('single_mom_20-49'!$1:$1048576,MATCH(single_mom_age!$A265,'single_mom_20-49'!$A:$A,0),3)</f>
        <v>11.3924050633</v>
      </c>
      <c r="D265" s="9">
        <f>INDEX([2]SectorStat_Age_Femmes!$1:$1048576,MATCH(single_mom_age!$A265,[2]SectorStat_Age_Femmes!$A:$A,0),24)+INDEX([2]SectorStat_Age_Femmes!$1:$1048576,MATCH(single_mom_age!$A265,[2]SectorStat_Age_Femmes!$A:$A,0),25)+INDEX([2]SectorStat_Age_Femmes!$1:$1048576,MATCH(single_mom_age!$A265,[2]SectorStat_Age_Femmes!$A:$A,0),26)+INDEX([2]SectorStat_Age_Femmes!$1:$1048576,MATCH(single_mom_age!$A265,[2]SectorStat_Age_Femmes!$A:$A,0),27)+INDEX([2]SectorStat_Age_Femmes!$1:$1048576,MATCH(single_mom_age!$A265,[2]SectorStat_Age_Femmes!$A:$A,0),28)+INDEX([2]SectorStat_Age_Femmes!$1:$1048576,MATCH(single_mom_age!$A265,[2]SectorStat_Age_Femmes!$A:$A,0),29)+INDEX([2]SectorStat_Age_Femmes!$1:$1048576,MATCH(single_mom_age!$A265,[2]SectorStat_Age_Femmes!$A:$A,0),30)+INDEX([2]SectorStat_Age_Femmes!$1:$1048576,MATCH(single_mom_age!$A265,[2]SectorStat_Age_Femmes!$A:$A,0),31)+INDEX([2]SectorStat_Age_Femmes!$1:$1048576,MATCH(single_mom_age!$A265,[2]SectorStat_Age_Femmes!$A:$A,0),32)+INDEX([2]SectorStat_Age_Femmes!$1:$1048576,MATCH(single_mom_age!$A265,[2]SectorStat_Age_Femmes!$A:$A,0),33)+INDEX([2]SectorStat_Age_Femmes!$1:$1048576,MATCH(single_mom_age!$A265,[2]SectorStat_Age_Femmes!$A:$A,0),34)+INDEX([2]SectorStat_Age_Femmes!$1:$1048576,MATCH(single_mom_age!$A265,[2]SectorStat_Age_Femmes!$A:$A,0),35)+INDEX([2]SectorStat_Age_Femmes!$1:$1048576,MATCH(single_mom_age!$A265,[2]SectorStat_Age_Femmes!$A:$A,0),36)+INDEX([2]SectorStat_Age_Femmes!$1:$1048576,MATCH(single_mom_age!$A265,[2]SectorStat_Age_Femmes!$A:$A,0),37)+INDEX([2]SectorStat_Age_Femmes!$1:$1048576,MATCH(single_mom_age!$A265,[2]SectorStat_Age_Femmes!$A:$A,0),38)+INDEX([2]SectorStat_Age_Femmes!$1:$1048576,MATCH(single_mom_age!$A265,[2]SectorStat_Age_Femmes!$A:$A,0),39)+INDEX([2]SectorStat_Age_Femmes!$1:$1048576,MATCH(single_mom_age!$A265,[2]SectorStat_Age_Femmes!$A:$A,0),40)+INDEX([2]SectorStat_Age_Femmes!$1:$1048576,MATCH(single_mom_age!$A265,[2]SectorStat_Age_Femmes!$A:$A,0),41)+INDEX([2]SectorStat_Age_Femmes!$1:$1048576,MATCH(single_mom_age!$A265,[2]SectorStat_Age_Femmes!$A:$A,0),42)+INDEX([2]SectorStat_Age_Femmes!$1:$1048576,MATCH(single_mom_age!$A265,[2]SectorStat_Age_Femmes!$A:$A,0),43)+INDEX([2]SectorStat_Age_Femmes!$1:$1048576,MATCH(single_mom_age!$A265,[2]SectorStat_Age_Femmes!$A:$A,0),44)+INDEX([2]SectorStat_Age_Femmes!$1:$1048576,MATCH(single_mom_age!$A265,[2]SectorStat_Age_Femmes!$A:$A,0),45)+INDEX([2]SectorStat_Age_Femmes!$1:$1048576,MATCH(single_mom_age!$A265,[2]SectorStat_Age_Femmes!$A:$A,0),46)+INDEX([2]SectorStat_Age_Femmes!$1:$1048576,MATCH(single_mom_age!$A265,[2]SectorStat_Age_Femmes!$A:$A,0),47)+INDEX([2]SectorStat_Age_Femmes!$1:$1048576,MATCH(single_mom_age!$A265,[2]SectorStat_Age_Femmes!$A:$A,0),48)+INDEX([2]SectorStat_Age_Femmes!$1:$1048576,MATCH(single_mom_age!$A265,[2]SectorStat_Age_Femmes!$A:$A,0),49)+INDEX([2]SectorStat_Age_Femmes!$1:$1048576,MATCH(single_mom_age!$A265,[2]SectorStat_Age_Femmes!$A:$A,0),50)+INDEX([2]SectorStat_Age_Femmes!$1:$1048576,MATCH(single_mom_age!$A265,[2]SectorStat_Age_Femmes!$A:$A,0),51)+INDEX([2]SectorStat_Age_Femmes!$1:$1048576,MATCH(single_mom_age!$A265,[2]SectorStat_Age_Femmes!$A:$A,0),52)+INDEX([2]SectorStat_Age_Femmes!$1:$1048576,MATCH(single_mom_age!$A265,[2]SectorStat_Age_Femmes!$A:$A,0),53)</f>
        <v>68.999999999993975</v>
      </c>
      <c r="E265" s="9">
        <f t="shared" si="4"/>
        <v>7.860759493676313</v>
      </c>
      <c r="F265" s="9">
        <f>MAX(INDEX(single_parent_nb!$1:$1048576,MATCH(single_mom_age!$A265,single_parent_nb!$A:$A,0),4)-$E265,0)</f>
        <v>0</v>
      </c>
    </row>
    <row r="266" spans="1:6" x14ac:dyDescent="0.25">
      <c r="A266" s="8" t="s">
        <v>594</v>
      </c>
      <c r="B266" s="8" t="s">
        <v>595</v>
      </c>
      <c r="C266" s="11">
        <f>INDEX('single_mom_20-49'!$1:$1048576,MATCH(single_mom_age!$A266,'single_mom_20-49'!$A:$A,0),3)</f>
        <v>11.2068965517</v>
      </c>
      <c r="D266" s="9">
        <f>INDEX([2]SectorStat_Age_Femmes!$1:$1048576,MATCH(single_mom_age!$A266,[2]SectorStat_Age_Femmes!$A:$A,0),24)+INDEX([2]SectorStat_Age_Femmes!$1:$1048576,MATCH(single_mom_age!$A266,[2]SectorStat_Age_Femmes!$A:$A,0),25)+INDEX([2]SectorStat_Age_Femmes!$1:$1048576,MATCH(single_mom_age!$A266,[2]SectorStat_Age_Femmes!$A:$A,0),26)+INDEX([2]SectorStat_Age_Femmes!$1:$1048576,MATCH(single_mom_age!$A266,[2]SectorStat_Age_Femmes!$A:$A,0),27)+INDEX([2]SectorStat_Age_Femmes!$1:$1048576,MATCH(single_mom_age!$A266,[2]SectorStat_Age_Femmes!$A:$A,0),28)+INDEX([2]SectorStat_Age_Femmes!$1:$1048576,MATCH(single_mom_age!$A266,[2]SectorStat_Age_Femmes!$A:$A,0),29)+INDEX([2]SectorStat_Age_Femmes!$1:$1048576,MATCH(single_mom_age!$A266,[2]SectorStat_Age_Femmes!$A:$A,0),30)+INDEX([2]SectorStat_Age_Femmes!$1:$1048576,MATCH(single_mom_age!$A266,[2]SectorStat_Age_Femmes!$A:$A,0),31)+INDEX([2]SectorStat_Age_Femmes!$1:$1048576,MATCH(single_mom_age!$A266,[2]SectorStat_Age_Femmes!$A:$A,0),32)+INDEX([2]SectorStat_Age_Femmes!$1:$1048576,MATCH(single_mom_age!$A266,[2]SectorStat_Age_Femmes!$A:$A,0),33)+INDEX([2]SectorStat_Age_Femmes!$1:$1048576,MATCH(single_mom_age!$A266,[2]SectorStat_Age_Femmes!$A:$A,0),34)+INDEX([2]SectorStat_Age_Femmes!$1:$1048576,MATCH(single_mom_age!$A266,[2]SectorStat_Age_Femmes!$A:$A,0),35)+INDEX([2]SectorStat_Age_Femmes!$1:$1048576,MATCH(single_mom_age!$A266,[2]SectorStat_Age_Femmes!$A:$A,0),36)+INDEX([2]SectorStat_Age_Femmes!$1:$1048576,MATCH(single_mom_age!$A266,[2]SectorStat_Age_Femmes!$A:$A,0),37)+INDEX([2]SectorStat_Age_Femmes!$1:$1048576,MATCH(single_mom_age!$A266,[2]SectorStat_Age_Femmes!$A:$A,0),38)+INDEX([2]SectorStat_Age_Femmes!$1:$1048576,MATCH(single_mom_age!$A266,[2]SectorStat_Age_Femmes!$A:$A,0),39)+INDEX([2]SectorStat_Age_Femmes!$1:$1048576,MATCH(single_mom_age!$A266,[2]SectorStat_Age_Femmes!$A:$A,0),40)+INDEX([2]SectorStat_Age_Femmes!$1:$1048576,MATCH(single_mom_age!$A266,[2]SectorStat_Age_Femmes!$A:$A,0),41)+INDEX([2]SectorStat_Age_Femmes!$1:$1048576,MATCH(single_mom_age!$A266,[2]SectorStat_Age_Femmes!$A:$A,0),42)+INDEX([2]SectorStat_Age_Femmes!$1:$1048576,MATCH(single_mom_age!$A266,[2]SectorStat_Age_Femmes!$A:$A,0),43)+INDEX([2]SectorStat_Age_Femmes!$1:$1048576,MATCH(single_mom_age!$A266,[2]SectorStat_Age_Femmes!$A:$A,0),44)+INDEX([2]SectorStat_Age_Femmes!$1:$1048576,MATCH(single_mom_age!$A266,[2]SectorStat_Age_Femmes!$A:$A,0),45)+INDEX([2]SectorStat_Age_Femmes!$1:$1048576,MATCH(single_mom_age!$A266,[2]SectorStat_Age_Femmes!$A:$A,0),46)+INDEX([2]SectorStat_Age_Femmes!$1:$1048576,MATCH(single_mom_age!$A266,[2]SectorStat_Age_Femmes!$A:$A,0),47)+INDEX([2]SectorStat_Age_Femmes!$1:$1048576,MATCH(single_mom_age!$A266,[2]SectorStat_Age_Femmes!$A:$A,0),48)+INDEX([2]SectorStat_Age_Femmes!$1:$1048576,MATCH(single_mom_age!$A266,[2]SectorStat_Age_Femmes!$A:$A,0),49)+INDEX([2]SectorStat_Age_Femmes!$1:$1048576,MATCH(single_mom_age!$A266,[2]SectorStat_Age_Femmes!$A:$A,0),50)+INDEX([2]SectorStat_Age_Femmes!$1:$1048576,MATCH(single_mom_age!$A266,[2]SectorStat_Age_Femmes!$A:$A,0),51)+INDEX([2]SectorStat_Age_Femmes!$1:$1048576,MATCH(single_mom_age!$A266,[2]SectorStat_Age_Femmes!$A:$A,0),52)+INDEX([2]SectorStat_Age_Femmes!$1:$1048576,MATCH(single_mom_age!$A266,[2]SectorStat_Age_Femmes!$A:$A,0),53)</f>
        <v>190.99999999826105</v>
      </c>
      <c r="E266" s="9">
        <f t="shared" si="4"/>
        <v>21.405172413552119</v>
      </c>
      <c r="F266" s="9">
        <f>MAX(INDEX(single_parent_nb!$1:$1048576,MATCH(single_mom_age!$A266,single_parent_nb!$A:$A,0),4)-$E266,0)</f>
        <v>25.594827586421875</v>
      </c>
    </row>
    <row r="267" spans="1:6" x14ac:dyDescent="0.25">
      <c r="A267" s="8" t="s">
        <v>574</v>
      </c>
      <c r="B267" s="8" t="s">
        <v>575</v>
      </c>
      <c r="C267" s="11">
        <f>INDEX('single_mom_20-49'!$1:$1048576,MATCH(single_mom_age!$A267,'single_mom_20-49'!$A:$A,0),3)</f>
        <v>26.732673267300001</v>
      </c>
      <c r="D267" s="9">
        <f>INDEX([2]SectorStat_Age_Femmes!$1:$1048576,MATCH(single_mom_age!$A267,[2]SectorStat_Age_Femmes!$A:$A,0),24)+INDEX([2]SectorStat_Age_Femmes!$1:$1048576,MATCH(single_mom_age!$A267,[2]SectorStat_Age_Femmes!$A:$A,0),25)+INDEX([2]SectorStat_Age_Femmes!$1:$1048576,MATCH(single_mom_age!$A267,[2]SectorStat_Age_Femmes!$A:$A,0),26)+INDEX([2]SectorStat_Age_Femmes!$1:$1048576,MATCH(single_mom_age!$A267,[2]SectorStat_Age_Femmes!$A:$A,0),27)+INDEX([2]SectorStat_Age_Femmes!$1:$1048576,MATCH(single_mom_age!$A267,[2]SectorStat_Age_Femmes!$A:$A,0),28)+INDEX([2]SectorStat_Age_Femmes!$1:$1048576,MATCH(single_mom_age!$A267,[2]SectorStat_Age_Femmes!$A:$A,0),29)+INDEX([2]SectorStat_Age_Femmes!$1:$1048576,MATCH(single_mom_age!$A267,[2]SectorStat_Age_Femmes!$A:$A,0),30)+INDEX([2]SectorStat_Age_Femmes!$1:$1048576,MATCH(single_mom_age!$A267,[2]SectorStat_Age_Femmes!$A:$A,0),31)+INDEX([2]SectorStat_Age_Femmes!$1:$1048576,MATCH(single_mom_age!$A267,[2]SectorStat_Age_Femmes!$A:$A,0),32)+INDEX([2]SectorStat_Age_Femmes!$1:$1048576,MATCH(single_mom_age!$A267,[2]SectorStat_Age_Femmes!$A:$A,0),33)+INDEX([2]SectorStat_Age_Femmes!$1:$1048576,MATCH(single_mom_age!$A267,[2]SectorStat_Age_Femmes!$A:$A,0),34)+INDEX([2]SectorStat_Age_Femmes!$1:$1048576,MATCH(single_mom_age!$A267,[2]SectorStat_Age_Femmes!$A:$A,0),35)+INDEX([2]SectorStat_Age_Femmes!$1:$1048576,MATCH(single_mom_age!$A267,[2]SectorStat_Age_Femmes!$A:$A,0),36)+INDEX([2]SectorStat_Age_Femmes!$1:$1048576,MATCH(single_mom_age!$A267,[2]SectorStat_Age_Femmes!$A:$A,0),37)+INDEX([2]SectorStat_Age_Femmes!$1:$1048576,MATCH(single_mom_age!$A267,[2]SectorStat_Age_Femmes!$A:$A,0),38)+INDEX([2]SectorStat_Age_Femmes!$1:$1048576,MATCH(single_mom_age!$A267,[2]SectorStat_Age_Femmes!$A:$A,0),39)+INDEX([2]SectorStat_Age_Femmes!$1:$1048576,MATCH(single_mom_age!$A267,[2]SectorStat_Age_Femmes!$A:$A,0),40)+INDEX([2]SectorStat_Age_Femmes!$1:$1048576,MATCH(single_mom_age!$A267,[2]SectorStat_Age_Femmes!$A:$A,0),41)+INDEX([2]SectorStat_Age_Femmes!$1:$1048576,MATCH(single_mom_age!$A267,[2]SectorStat_Age_Femmes!$A:$A,0),42)+INDEX([2]SectorStat_Age_Femmes!$1:$1048576,MATCH(single_mom_age!$A267,[2]SectorStat_Age_Femmes!$A:$A,0),43)+INDEX([2]SectorStat_Age_Femmes!$1:$1048576,MATCH(single_mom_age!$A267,[2]SectorStat_Age_Femmes!$A:$A,0),44)+INDEX([2]SectorStat_Age_Femmes!$1:$1048576,MATCH(single_mom_age!$A267,[2]SectorStat_Age_Femmes!$A:$A,0),45)+INDEX([2]SectorStat_Age_Femmes!$1:$1048576,MATCH(single_mom_age!$A267,[2]SectorStat_Age_Femmes!$A:$A,0),46)+INDEX([2]SectorStat_Age_Femmes!$1:$1048576,MATCH(single_mom_age!$A267,[2]SectorStat_Age_Femmes!$A:$A,0),47)+INDEX([2]SectorStat_Age_Femmes!$1:$1048576,MATCH(single_mom_age!$A267,[2]SectorStat_Age_Femmes!$A:$A,0),48)+INDEX([2]SectorStat_Age_Femmes!$1:$1048576,MATCH(single_mom_age!$A267,[2]SectorStat_Age_Femmes!$A:$A,0),49)+INDEX([2]SectorStat_Age_Femmes!$1:$1048576,MATCH(single_mom_age!$A267,[2]SectorStat_Age_Femmes!$A:$A,0),50)+INDEX([2]SectorStat_Age_Femmes!$1:$1048576,MATCH(single_mom_age!$A267,[2]SectorStat_Age_Femmes!$A:$A,0),51)+INDEX([2]SectorStat_Age_Femmes!$1:$1048576,MATCH(single_mom_age!$A267,[2]SectorStat_Age_Femmes!$A:$A,0),52)+INDEX([2]SectorStat_Age_Femmes!$1:$1048576,MATCH(single_mom_age!$A267,[2]SectorStat_Age_Femmes!$A:$A,0),53)</f>
        <v>82.000000000736023</v>
      </c>
      <c r="E267" s="9">
        <f t="shared" si="4"/>
        <v>21.92079207938276</v>
      </c>
      <c r="F267" s="9">
        <f>MAX(INDEX(single_parent_nb!$1:$1048576,MATCH(single_mom_age!$A267,single_parent_nb!$A:$A,0),4)-$E267,0)</f>
        <v>5.0792079206097398</v>
      </c>
    </row>
    <row r="268" spans="1:6" x14ac:dyDescent="0.25">
      <c r="A268" s="8" t="s">
        <v>586</v>
      </c>
      <c r="B268" s="8" t="s">
        <v>587</v>
      </c>
      <c r="C268" s="11">
        <f>INDEX('single_mom_20-49'!$1:$1048576,MATCH(single_mom_age!$A268,'single_mom_20-49'!$A:$A,0),3)</f>
        <v>11.910112359599999</v>
      </c>
      <c r="D268" s="9">
        <f>INDEX([2]SectorStat_Age_Femmes!$1:$1048576,MATCH(single_mom_age!$A268,[2]SectorStat_Age_Femmes!$A:$A,0),24)+INDEX([2]SectorStat_Age_Femmes!$1:$1048576,MATCH(single_mom_age!$A268,[2]SectorStat_Age_Femmes!$A:$A,0),25)+INDEX([2]SectorStat_Age_Femmes!$1:$1048576,MATCH(single_mom_age!$A268,[2]SectorStat_Age_Femmes!$A:$A,0),26)+INDEX([2]SectorStat_Age_Femmes!$1:$1048576,MATCH(single_mom_age!$A268,[2]SectorStat_Age_Femmes!$A:$A,0),27)+INDEX([2]SectorStat_Age_Femmes!$1:$1048576,MATCH(single_mom_age!$A268,[2]SectorStat_Age_Femmes!$A:$A,0),28)+INDEX([2]SectorStat_Age_Femmes!$1:$1048576,MATCH(single_mom_age!$A268,[2]SectorStat_Age_Femmes!$A:$A,0),29)+INDEX([2]SectorStat_Age_Femmes!$1:$1048576,MATCH(single_mom_age!$A268,[2]SectorStat_Age_Femmes!$A:$A,0),30)+INDEX([2]SectorStat_Age_Femmes!$1:$1048576,MATCH(single_mom_age!$A268,[2]SectorStat_Age_Femmes!$A:$A,0),31)+INDEX([2]SectorStat_Age_Femmes!$1:$1048576,MATCH(single_mom_age!$A268,[2]SectorStat_Age_Femmes!$A:$A,0),32)+INDEX([2]SectorStat_Age_Femmes!$1:$1048576,MATCH(single_mom_age!$A268,[2]SectorStat_Age_Femmes!$A:$A,0),33)+INDEX([2]SectorStat_Age_Femmes!$1:$1048576,MATCH(single_mom_age!$A268,[2]SectorStat_Age_Femmes!$A:$A,0),34)+INDEX([2]SectorStat_Age_Femmes!$1:$1048576,MATCH(single_mom_age!$A268,[2]SectorStat_Age_Femmes!$A:$A,0),35)+INDEX([2]SectorStat_Age_Femmes!$1:$1048576,MATCH(single_mom_age!$A268,[2]SectorStat_Age_Femmes!$A:$A,0),36)+INDEX([2]SectorStat_Age_Femmes!$1:$1048576,MATCH(single_mom_age!$A268,[2]SectorStat_Age_Femmes!$A:$A,0),37)+INDEX([2]SectorStat_Age_Femmes!$1:$1048576,MATCH(single_mom_age!$A268,[2]SectorStat_Age_Femmes!$A:$A,0),38)+INDEX([2]SectorStat_Age_Femmes!$1:$1048576,MATCH(single_mom_age!$A268,[2]SectorStat_Age_Femmes!$A:$A,0),39)+INDEX([2]SectorStat_Age_Femmes!$1:$1048576,MATCH(single_mom_age!$A268,[2]SectorStat_Age_Femmes!$A:$A,0),40)+INDEX([2]SectorStat_Age_Femmes!$1:$1048576,MATCH(single_mom_age!$A268,[2]SectorStat_Age_Femmes!$A:$A,0),41)+INDEX([2]SectorStat_Age_Femmes!$1:$1048576,MATCH(single_mom_age!$A268,[2]SectorStat_Age_Femmes!$A:$A,0),42)+INDEX([2]SectorStat_Age_Femmes!$1:$1048576,MATCH(single_mom_age!$A268,[2]SectorStat_Age_Femmes!$A:$A,0),43)+INDEX([2]SectorStat_Age_Femmes!$1:$1048576,MATCH(single_mom_age!$A268,[2]SectorStat_Age_Femmes!$A:$A,0),44)+INDEX([2]SectorStat_Age_Femmes!$1:$1048576,MATCH(single_mom_age!$A268,[2]SectorStat_Age_Femmes!$A:$A,0),45)+INDEX([2]SectorStat_Age_Femmes!$1:$1048576,MATCH(single_mom_age!$A268,[2]SectorStat_Age_Femmes!$A:$A,0),46)+INDEX([2]SectorStat_Age_Femmes!$1:$1048576,MATCH(single_mom_age!$A268,[2]SectorStat_Age_Femmes!$A:$A,0),47)+INDEX([2]SectorStat_Age_Femmes!$1:$1048576,MATCH(single_mom_age!$A268,[2]SectorStat_Age_Femmes!$A:$A,0),48)+INDEX([2]SectorStat_Age_Femmes!$1:$1048576,MATCH(single_mom_age!$A268,[2]SectorStat_Age_Femmes!$A:$A,0),49)+INDEX([2]SectorStat_Age_Femmes!$1:$1048576,MATCH(single_mom_age!$A268,[2]SectorStat_Age_Femmes!$A:$A,0),50)+INDEX([2]SectorStat_Age_Femmes!$1:$1048576,MATCH(single_mom_age!$A268,[2]SectorStat_Age_Femmes!$A:$A,0),51)+INDEX([2]SectorStat_Age_Femmes!$1:$1048576,MATCH(single_mom_age!$A268,[2]SectorStat_Age_Femmes!$A:$A,0),52)+INDEX([2]SectorStat_Age_Femmes!$1:$1048576,MATCH(single_mom_age!$A268,[2]SectorStat_Age_Femmes!$A:$A,0),53)</f>
        <v>373.00000000139102</v>
      </c>
      <c r="E268" s="9">
        <f t="shared" si="4"/>
        <v>44.424719101473663</v>
      </c>
      <c r="F268" s="9">
        <f>MAX(INDEX(single_parent_nb!$1:$1048576,MATCH(single_mom_age!$A268,single_parent_nb!$A:$A,0),4)-$E268,0)</f>
        <v>39.575280898470332</v>
      </c>
    </row>
    <row r="269" spans="1:6" x14ac:dyDescent="0.25">
      <c r="A269" s="8" t="s">
        <v>590</v>
      </c>
      <c r="B269" s="8" t="s">
        <v>591</v>
      </c>
      <c r="C269" s="11">
        <f>INDEX('single_mom_20-49'!$1:$1048576,MATCH(single_mom_age!$A269,'single_mom_20-49'!$A:$A,0),3)</f>
        <v>10.394265233</v>
      </c>
      <c r="D269" s="9">
        <f>INDEX([2]SectorStat_Age_Femmes!$1:$1048576,MATCH(single_mom_age!$A269,[2]SectorStat_Age_Femmes!$A:$A,0),24)+INDEX([2]SectorStat_Age_Femmes!$1:$1048576,MATCH(single_mom_age!$A269,[2]SectorStat_Age_Femmes!$A:$A,0),25)+INDEX([2]SectorStat_Age_Femmes!$1:$1048576,MATCH(single_mom_age!$A269,[2]SectorStat_Age_Femmes!$A:$A,0),26)+INDEX([2]SectorStat_Age_Femmes!$1:$1048576,MATCH(single_mom_age!$A269,[2]SectorStat_Age_Femmes!$A:$A,0),27)+INDEX([2]SectorStat_Age_Femmes!$1:$1048576,MATCH(single_mom_age!$A269,[2]SectorStat_Age_Femmes!$A:$A,0),28)+INDEX([2]SectorStat_Age_Femmes!$1:$1048576,MATCH(single_mom_age!$A269,[2]SectorStat_Age_Femmes!$A:$A,0),29)+INDEX([2]SectorStat_Age_Femmes!$1:$1048576,MATCH(single_mom_age!$A269,[2]SectorStat_Age_Femmes!$A:$A,0),30)+INDEX([2]SectorStat_Age_Femmes!$1:$1048576,MATCH(single_mom_age!$A269,[2]SectorStat_Age_Femmes!$A:$A,0),31)+INDEX([2]SectorStat_Age_Femmes!$1:$1048576,MATCH(single_mom_age!$A269,[2]SectorStat_Age_Femmes!$A:$A,0),32)+INDEX([2]SectorStat_Age_Femmes!$1:$1048576,MATCH(single_mom_age!$A269,[2]SectorStat_Age_Femmes!$A:$A,0),33)+INDEX([2]SectorStat_Age_Femmes!$1:$1048576,MATCH(single_mom_age!$A269,[2]SectorStat_Age_Femmes!$A:$A,0),34)+INDEX([2]SectorStat_Age_Femmes!$1:$1048576,MATCH(single_mom_age!$A269,[2]SectorStat_Age_Femmes!$A:$A,0),35)+INDEX([2]SectorStat_Age_Femmes!$1:$1048576,MATCH(single_mom_age!$A269,[2]SectorStat_Age_Femmes!$A:$A,0),36)+INDEX([2]SectorStat_Age_Femmes!$1:$1048576,MATCH(single_mom_age!$A269,[2]SectorStat_Age_Femmes!$A:$A,0),37)+INDEX([2]SectorStat_Age_Femmes!$1:$1048576,MATCH(single_mom_age!$A269,[2]SectorStat_Age_Femmes!$A:$A,0),38)+INDEX([2]SectorStat_Age_Femmes!$1:$1048576,MATCH(single_mom_age!$A269,[2]SectorStat_Age_Femmes!$A:$A,0),39)+INDEX([2]SectorStat_Age_Femmes!$1:$1048576,MATCH(single_mom_age!$A269,[2]SectorStat_Age_Femmes!$A:$A,0),40)+INDEX([2]SectorStat_Age_Femmes!$1:$1048576,MATCH(single_mom_age!$A269,[2]SectorStat_Age_Femmes!$A:$A,0),41)+INDEX([2]SectorStat_Age_Femmes!$1:$1048576,MATCH(single_mom_age!$A269,[2]SectorStat_Age_Femmes!$A:$A,0),42)+INDEX([2]SectorStat_Age_Femmes!$1:$1048576,MATCH(single_mom_age!$A269,[2]SectorStat_Age_Femmes!$A:$A,0),43)+INDEX([2]SectorStat_Age_Femmes!$1:$1048576,MATCH(single_mom_age!$A269,[2]SectorStat_Age_Femmes!$A:$A,0),44)+INDEX([2]SectorStat_Age_Femmes!$1:$1048576,MATCH(single_mom_age!$A269,[2]SectorStat_Age_Femmes!$A:$A,0),45)+INDEX([2]SectorStat_Age_Femmes!$1:$1048576,MATCH(single_mom_age!$A269,[2]SectorStat_Age_Femmes!$A:$A,0),46)+INDEX([2]SectorStat_Age_Femmes!$1:$1048576,MATCH(single_mom_age!$A269,[2]SectorStat_Age_Femmes!$A:$A,0),47)+INDEX([2]SectorStat_Age_Femmes!$1:$1048576,MATCH(single_mom_age!$A269,[2]SectorStat_Age_Femmes!$A:$A,0),48)+INDEX([2]SectorStat_Age_Femmes!$1:$1048576,MATCH(single_mom_age!$A269,[2]SectorStat_Age_Femmes!$A:$A,0),49)+INDEX([2]SectorStat_Age_Femmes!$1:$1048576,MATCH(single_mom_age!$A269,[2]SectorStat_Age_Femmes!$A:$A,0),50)+INDEX([2]SectorStat_Age_Femmes!$1:$1048576,MATCH(single_mom_age!$A269,[2]SectorStat_Age_Femmes!$A:$A,0),51)+INDEX([2]SectorStat_Age_Femmes!$1:$1048576,MATCH(single_mom_age!$A269,[2]SectorStat_Age_Femmes!$A:$A,0),52)+INDEX([2]SectorStat_Age_Femmes!$1:$1048576,MATCH(single_mom_age!$A269,[2]SectorStat_Age_Femmes!$A:$A,0),53)</f>
        <v>251.00000000005014</v>
      </c>
      <c r="E269" s="9">
        <f t="shared" si="4"/>
        <v>26.089605734835214</v>
      </c>
      <c r="F269" s="9">
        <f>MAX(INDEX(single_parent_nb!$1:$1048576,MATCH(single_mom_age!$A269,single_parent_nb!$A:$A,0),4)-$E269,0)</f>
        <v>14.910394265348788</v>
      </c>
    </row>
    <row r="270" spans="1:6" x14ac:dyDescent="0.25">
      <c r="A270" s="8" t="s">
        <v>566</v>
      </c>
      <c r="B270" s="8" t="s">
        <v>567</v>
      </c>
      <c r="C270" s="11">
        <f>INDEX('single_mom_20-49'!$1:$1048576,MATCH(single_mom_age!$A270,'single_mom_20-49'!$A:$A,0),3)</f>
        <v>11.343804537500001</v>
      </c>
      <c r="D270" s="9">
        <f>INDEX([2]SectorStat_Age_Femmes!$1:$1048576,MATCH(single_mom_age!$A270,[2]SectorStat_Age_Femmes!$A:$A,0),24)+INDEX([2]SectorStat_Age_Femmes!$1:$1048576,MATCH(single_mom_age!$A270,[2]SectorStat_Age_Femmes!$A:$A,0),25)+INDEX([2]SectorStat_Age_Femmes!$1:$1048576,MATCH(single_mom_age!$A270,[2]SectorStat_Age_Femmes!$A:$A,0),26)+INDEX([2]SectorStat_Age_Femmes!$1:$1048576,MATCH(single_mom_age!$A270,[2]SectorStat_Age_Femmes!$A:$A,0),27)+INDEX([2]SectorStat_Age_Femmes!$1:$1048576,MATCH(single_mom_age!$A270,[2]SectorStat_Age_Femmes!$A:$A,0),28)+INDEX([2]SectorStat_Age_Femmes!$1:$1048576,MATCH(single_mom_age!$A270,[2]SectorStat_Age_Femmes!$A:$A,0),29)+INDEX([2]SectorStat_Age_Femmes!$1:$1048576,MATCH(single_mom_age!$A270,[2]SectorStat_Age_Femmes!$A:$A,0),30)+INDEX([2]SectorStat_Age_Femmes!$1:$1048576,MATCH(single_mom_age!$A270,[2]SectorStat_Age_Femmes!$A:$A,0),31)+INDEX([2]SectorStat_Age_Femmes!$1:$1048576,MATCH(single_mom_age!$A270,[2]SectorStat_Age_Femmes!$A:$A,0),32)+INDEX([2]SectorStat_Age_Femmes!$1:$1048576,MATCH(single_mom_age!$A270,[2]SectorStat_Age_Femmes!$A:$A,0),33)+INDEX([2]SectorStat_Age_Femmes!$1:$1048576,MATCH(single_mom_age!$A270,[2]SectorStat_Age_Femmes!$A:$A,0),34)+INDEX([2]SectorStat_Age_Femmes!$1:$1048576,MATCH(single_mom_age!$A270,[2]SectorStat_Age_Femmes!$A:$A,0),35)+INDEX([2]SectorStat_Age_Femmes!$1:$1048576,MATCH(single_mom_age!$A270,[2]SectorStat_Age_Femmes!$A:$A,0),36)+INDEX([2]SectorStat_Age_Femmes!$1:$1048576,MATCH(single_mom_age!$A270,[2]SectorStat_Age_Femmes!$A:$A,0),37)+INDEX([2]SectorStat_Age_Femmes!$1:$1048576,MATCH(single_mom_age!$A270,[2]SectorStat_Age_Femmes!$A:$A,0),38)+INDEX([2]SectorStat_Age_Femmes!$1:$1048576,MATCH(single_mom_age!$A270,[2]SectorStat_Age_Femmes!$A:$A,0),39)+INDEX([2]SectorStat_Age_Femmes!$1:$1048576,MATCH(single_mom_age!$A270,[2]SectorStat_Age_Femmes!$A:$A,0),40)+INDEX([2]SectorStat_Age_Femmes!$1:$1048576,MATCH(single_mom_age!$A270,[2]SectorStat_Age_Femmes!$A:$A,0),41)+INDEX([2]SectorStat_Age_Femmes!$1:$1048576,MATCH(single_mom_age!$A270,[2]SectorStat_Age_Femmes!$A:$A,0),42)+INDEX([2]SectorStat_Age_Femmes!$1:$1048576,MATCH(single_mom_age!$A270,[2]SectorStat_Age_Femmes!$A:$A,0),43)+INDEX([2]SectorStat_Age_Femmes!$1:$1048576,MATCH(single_mom_age!$A270,[2]SectorStat_Age_Femmes!$A:$A,0),44)+INDEX([2]SectorStat_Age_Femmes!$1:$1048576,MATCH(single_mom_age!$A270,[2]SectorStat_Age_Femmes!$A:$A,0),45)+INDEX([2]SectorStat_Age_Femmes!$1:$1048576,MATCH(single_mom_age!$A270,[2]SectorStat_Age_Femmes!$A:$A,0),46)+INDEX([2]SectorStat_Age_Femmes!$1:$1048576,MATCH(single_mom_age!$A270,[2]SectorStat_Age_Femmes!$A:$A,0),47)+INDEX([2]SectorStat_Age_Femmes!$1:$1048576,MATCH(single_mom_age!$A270,[2]SectorStat_Age_Femmes!$A:$A,0),48)+INDEX([2]SectorStat_Age_Femmes!$1:$1048576,MATCH(single_mom_age!$A270,[2]SectorStat_Age_Femmes!$A:$A,0),49)+INDEX([2]SectorStat_Age_Femmes!$1:$1048576,MATCH(single_mom_age!$A270,[2]SectorStat_Age_Femmes!$A:$A,0),50)+INDEX([2]SectorStat_Age_Femmes!$1:$1048576,MATCH(single_mom_age!$A270,[2]SectorStat_Age_Femmes!$A:$A,0),51)+INDEX([2]SectorStat_Age_Femmes!$1:$1048576,MATCH(single_mom_age!$A270,[2]SectorStat_Age_Femmes!$A:$A,0),52)+INDEX([2]SectorStat_Age_Femmes!$1:$1048576,MATCH(single_mom_age!$A270,[2]SectorStat_Age_Femmes!$A:$A,0),53)</f>
        <v>572.9999999986502</v>
      </c>
      <c r="E270" s="9">
        <f t="shared" si="4"/>
        <v>64.999999999721879</v>
      </c>
      <c r="F270" s="9">
        <f>MAX(INDEX(single_parent_nb!$1:$1048576,MATCH(single_mom_age!$A270,single_parent_nb!$A:$A,0),4)-$E270,0)</f>
        <v>35.000000000022112</v>
      </c>
    </row>
    <row r="271" spans="1:6" x14ac:dyDescent="0.25">
      <c r="A271" s="8" t="s">
        <v>578</v>
      </c>
      <c r="B271" s="8" t="s">
        <v>579</v>
      </c>
      <c r="C271" s="11">
        <f>INDEX('single_mom_20-49'!$1:$1048576,MATCH(single_mom_age!$A271,'single_mom_20-49'!$A:$A,0),3)</f>
        <v>0</v>
      </c>
      <c r="D271" s="9">
        <f>INDEX([2]SectorStat_Age_Femmes!$1:$1048576,MATCH(single_mom_age!$A271,[2]SectorStat_Age_Femmes!$A:$A,0),24)+INDEX([2]SectorStat_Age_Femmes!$1:$1048576,MATCH(single_mom_age!$A271,[2]SectorStat_Age_Femmes!$A:$A,0),25)+INDEX([2]SectorStat_Age_Femmes!$1:$1048576,MATCH(single_mom_age!$A271,[2]SectorStat_Age_Femmes!$A:$A,0),26)+INDEX([2]SectorStat_Age_Femmes!$1:$1048576,MATCH(single_mom_age!$A271,[2]SectorStat_Age_Femmes!$A:$A,0),27)+INDEX([2]SectorStat_Age_Femmes!$1:$1048576,MATCH(single_mom_age!$A271,[2]SectorStat_Age_Femmes!$A:$A,0),28)+INDEX([2]SectorStat_Age_Femmes!$1:$1048576,MATCH(single_mom_age!$A271,[2]SectorStat_Age_Femmes!$A:$A,0),29)+INDEX([2]SectorStat_Age_Femmes!$1:$1048576,MATCH(single_mom_age!$A271,[2]SectorStat_Age_Femmes!$A:$A,0),30)+INDEX([2]SectorStat_Age_Femmes!$1:$1048576,MATCH(single_mom_age!$A271,[2]SectorStat_Age_Femmes!$A:$A,0),31)+INDEX([2]SectorStat_Age_Femmes!$1:$1048576,MATCH(single_mom_age!$A271,[2]SectorStat_Age_Femmes!$A:$A,0),32)+INDEX([2]SectorStat_Age_Femmes!$1:$1048576,MATCH(single_mom_age!$A271,[2]SectorStat_Age_Femmes!$A:$A,0),33)+INDEX([2]SectorStat_Age_Femmes!$1:$1048576,MATCH(single_mom_age!$A271,[2]SectorStat_Age_Femmes!$A:$A,0),34)+INDEX([2]SectorStat_Age_Femmes!$1:$1048576,MATCH(single_mom_age!$A271,[2]SectorStat_Age_Femmes!$A:$A,0),35)+INDEX([2]SectorStat_Age_Femmes!$1:$1048576,MATCH(single_mom_age!$A271,[2]SectorStat_Age_Femmes!$A:$A,0),36)+INDEX([2]SectorStat_Age_Femmes!$1:$1048576,MATCH(single_mom_age!$A271,[2]SectorStat_Age_Femmes!$A:$A,0),37)+INDEX([2]SectorStat_Age_Femmes!$1:$1048576,MATCH(single_mom_age!$A271,[2]SectorStat_Age_Femmes!$A:$A,0),38)+INDEX([2]SectorStat_Age_Femmes!$1:$1048576,MATCH(single_mom_age!$A271,[2]SectorStat_Age_Femmes!$A:$A,0),39)+INDEX([2]SectorStat_Age_Femmes!$1:$1048576,MATCH(single_mom_age!$A271,[2]SectorStat_Age_Femmes!$A:$A,0),40)+INDEX([2]SectorStat_Age_Femmes!$1:$1048576,MATCH(single_mom_age!$A271,[2]SectorStat_Age_Femmes!$A:$A,0),41)+INDEX([2]SectorStat_Age_Femmes!$1:$1048576,MATCH(single_mom_age!$A271,[2]SectorStat_Age_Femmes!$A:$A,0),42)+INDEX([2]SectorStat_Age_Femmes!$1:$1048576,MATCH(single_mom_age!$A271,[2]SectorStat_Age_Femmes!$A:$A,0),43)+INDEX([2]SectorStat_Age_Femmes!$1:$1048576,MATCH(single_mom_age!$A271,[2]SectorStat_Age_Femmes!$A:$A,0),44)+INDEX([2]SectorStat_Age_Femmes!$1:$1048576,MATCH(single_mom_age!$A271,[2]SectorStat_Age_Femmes!$A:$A,0),45)+INDEX([2]SectorStat_Age_Femmes!$1:$1048576,MATCH(single_mom_age!$A271,[2]SectorStat_Age_Femmes!$A:$A,0),46)+INDEX([2]SectorStat_Age_Femmes!$1:$1048576,MATCH(single_mom_age!$A271,[2]SectorStat_Age_Femmes!$A:$A,0),47)+INDEX([2]SectorStat_Age_Femmes!$1:$1048576,MATCH(single_mom_age!$A271,[2]SectorStat_Age_Femmes!$A:$A,0),48)+INDEX([2]SectorStat_Age_Femmes!$1:$1048576,MATCH(single_mom_age!$A271,[2]SectorStat_Age_Femmes!$A:$A,0),49)+INDEX([2]SectorStat_Age_Femmes!$1:$1048576,MATCH(single_mom_age!$A271,[2]SectorStat_Age_Femmes!$A:$A,0),50)+INDEX([2]SectorStat_Age_Femmes!$1:$1048576,MATCH(single_mom_age!$A271,[2]SectorStat_Age_Femmes!$A:$A,0),51)+INDEX([2]SectorStat_Age_Femmes!$1:$1048576,MATCH(single_mom_age!$A271,[2]SectorStat_Age_Femmes!$A:$A,0),52)+INDEX([2]SectorStat_Age_Femmes!$1:$1048576,MATCH(single_mom_age!$A271,[2]SectorStat_Age_Femmes!$A:$A,0),53)</f>
        <v>0</v>
      </c>
      <c r="E271" s="9">
        <f t="shared" si="4"/>
        <v>0</v>
      </c>
      <c r="F271" s="9">
        <f>MAX(INDEX(single_parent_nb!$1:$1048576,MATCH(single_mom_age!$A271,single_parent_nb!$A:$A,0),4)-$E271,0)</f>
        <v>0</v>
      </c>
    </row>
    <row r="272" spans="1:6" x14ac:dyDescent="0.25">
      <c r="A272" s="8" t="s">
        <v>568</v>
      </c>
      <c r="B272" s="8" t="s">
        <v>569</v>
      </c>
      <c r="C272" s="11">
        <f>INDEX('single_mom_20-49'!$1:$1048576,MATCH(single_mom_age!$A272,'single_mom_20-49'!$A:$A,0),3)</f>
        <v>6.7307692308</v>
      </c>
      <c r="D272" s="9">
        <f>INDEX([2]SectorStat_Age_Femmes!$1:$1048576,MATCH(single_mom_age!$A272,[2]SectorStat_Age_Femmes!$A:$A,0),24)+INDEX([2]SectorStat_Age_Femmes!$1:$1048576,MATCH(single_mom_age!$A272,[2]SectorStat_Age_Femmes!$A:$A,0),25)+INDEX([2]SectorStat_Age_Femmes!$1:$1048576,MATCH(single_mom_age!$A272,[2]SectorStat_Age_Femmes!$A:$A,0),26)+INDEX([2]SectorStat_Age_Femmes!$1:$1048576,MATCH(single_mom_age!$A272,[2]SectorStat_Age_Femmes!$A:$A,0),27)+INDEX([2]SectorStat_Age_Femmes!$1:$1048576,MATCH(single_mom_age!$A272,[2]SectorStat_Age_Femmes!$A:$A,0),28)+INDEX([2]SectorStat_Age_Femmes!$1:$1048576,MATCH(single_mom_age!$A272,[2]SectorStat_Age_Femmes!$A:$A,0),29)+INDEX([2]SectorStat_Age_Femmes!$1:$1048576,MATCH(single_mom_age!$A272,[2]SectorStat_Age_Femmes!$A:$A,0),30)+INDEX([2]SectorStat_Age_Femmes!$1:$1048576,MATCH(single_mom_age!$A272,[2]SectorStat_Age_Femmes!$A:$A,0),31)+INDEX([2]SectorStat_Age_Femmes!$1:$1048576,MATCH(single_mom_age!$A272,[2]SectorStat_Age_Femmes!$A:$A,0),32)+INDEX([2]SectorStat_Age_Femmes!$1:$1048576,MATCH(single_mom_age!$A272,[2]SectorStat_Age_Femmes!$A:$A,0),33)+INDEX([2]SectorStat_Age_Femmes!$1:$1048576,MATCH(single_mom_age!$A272,[2]SectorStat_Age_Femmes!$A:$A,0),34)+INDEX([2]SectorStat_Age_Femmes!$1:$1048576,MATCH(single_mom_age!$A272,[2]SectorStat_Age_Femmes!$A:$A,0),35)+INDEX([2]SectorStat_Age_Femmes!$1:$1048576,MATCH(single_mom_age!$A272,[2]SectorStat_Age_Femmes!$A:$A,0),36)+INDEX([2]SectorStat_Age_Femmes!$1:$1048576,MATCH(single_mom_age!$A272,[2]SectorStat_Age_Femmes!$A:$A,0),37)+INDEX([2]SectorStat_Age_Femmes!$1:$1048576,MATCH(single_mom_age!$A272,[2]SectorStat_Age_Femmes!$A:$A,0),38)+INDEX([2]SectorStat_Age_Femmes!$1:$1048576,MATCH(single_mom_age!$A272,[2]SectorStat_Age_Femmes!$A:$A,0),39)+INDEX([2]SectorStat_Age_Femmes!$1:$1048576,MATCH(single_mom_age!$A272,[2]SectorStat_Age_Femmes!$A:$A,0),40)+INDEX([2]SectorStat_Age_Femmes!$1:$1048576,MATCH(single_mom_age!$A272,[2]SectorStat_Age_Femmes!$A:$A,0),41)+INDEX([2]SectorStat_Age_Femmes!$1:$1048576,MATCH(single_mom_age!$A272,[2]SectorStat_Age_Femmes!$A:$A,0),42)+INDEX([2]SectorStat_Age_Femmes!$1:$1048576,MATCH(single_mom_age!$A272,[2]SectorStat_Age_Femmes!$A:$A,0),43)+INDEX([2]SectorStat_Age_Femmes!$1:$1048576,MATCH(single_mom_age!$A272,[2]SectorStat_Age_Femmes!$A:$A,0),44)+INDEX([2]SectorStat_Age_Femmes!$1:$1048576,MATCH(single_mom_age!$A272,[2]SectorStat_Age_Femmes!$A:$A,0),45)+INDEX([2]SectorStat_Age_Femmes!$1:$1048576,MATCH(single_mom_age!$A272,[2]SectorStat_Age_Femmes!$A:$A,0),46)+INDEX([2]SectorStat_Age_Femmes!$1:$1048576,MATCH(single_mom_age!$A272,[2]SectorStat_Age_Femmes!$A:$A,0),47)+INDEX([2]SectorStat_Age_Femmes!$1:$1048576,MATCH(single_mom_age!$A272,[2]SectorStat_Age_Femmes!$A:$A,0),48)+INDEX([2]SectorStat_Age_Femmes!$1:$1048576,MATCH(single_mom_age!$A272,[2]SectorStat_Age_Femmes!$A:$A,0),49)+INDEX([2]SectorStat_Age_Femmes!$1:$1048576,MATCH(single_mom_age!$A272,[2]SectorStat_Age_Femmes!$A:$A,0),50)+INDEX([2]SectorStat_Age_Femmes!$1:$1048576,MATCH(single_mom_age!$A272,[2]SectorStat_Age_Femmes!$A:$A,0),51)+INDEX([2]SectorStat_Age_Femmes!$1:$1048576,MATCH(single_mom_age!$A272,[2]SectorStat_Age_Femmes!$A:$A,0),52)+INDEX([2]SectorStat_Age_Femmes!$1:$1048576,MATCH(single_mom_age!$A272,[2]SectorStat_Age_Femmes!$A:$A,0),53)</f>
        <v>179.0000000002901</v>
      </c>
      <c r="E272" s="9">
        <f t="shared" si="4"/>
        <v>12.048076923151525</v>
      </c>
      <c r="F272" s="9">
        <f>MAX(INDEX(single_parent_nb!$1:$1048576,MATCH(single_mom_age!$A272,single_parent_nb!$A:$A,0),4)-$E272,0)</f>
        <v>54.951923076975476</v>
      </c>
    </row>
    <row r="273" spans="1:6" x14ac:dyDescent="0.25">
      <c r="A273" s="8" t="s">
        <v>572</v>
      </c>
      <c r="B273" s="8" t="s">
        <v>573</v>
      </c>
      <c r="C273" s="11">
        <f>INDEX('single_mom_20-49'!$1:$1048576,MATCH(single_mom_age!$A273,'single_mom_20-49'!$A:$A,0),3)</f>
        <v>9.2735703245999996</v>
      </c>
      <c r="D273" s="9">
        <f>INDEX([2]SectorStat_Age_Femmes!$1:$1048576,MATCH(single_mom_age!$A273,[2]SectorStat_Age_Femmes!$A:$A,0),24)+INDEX([2]SectorStat_Age_Femmes!$1:$1048576,MATCH(single_mom_age!$A273,[2]SectorStat_Age_Femmes!$A:$A,0),25)+INDEX([2]SectorStat_Age_Femmes!$1:$1048576,MATCH(single_mom_age!$A273,[2]SectorStat_Age_Femmes!$A:$A,0),26)+INDEX([2]SectorStat_Age_Femmes!$1:$1048576,MATCH(single_mom_age!$A273,[2]SectorStat_Age_Femmes!$A:$A,0),27)+INDEX([2]SectorStat_Age_Femmes!$1:$1048576,MATCH(single_mom_age!$A273,[2]SectorStat_Age_Femmes!$A:$A,0),28)+INDEX([2]SectorStat_Age_Femmes!$1:$1048576,MATCH(single_mom_age!$A273,[2]SectorStat_Age_Femmes!$A:$A,0),29)+INDEX([2]SectorStat_Age_Femmes!$1:$1048576,MATCH(single_mom_age!$A273,[2]SectorStat_Age_Femmes!$A:$A,0),30)+INDEX([2]SectorStat_Age_Femmes!$1:$1048576,MATCH(single_mom_age!$A273,[2]SectorStat_Age_Femmes!$A:$A,0),31)+INDEX([2]SectorStat_Age_Femmes!$1:$1048576,MATCH(single_mom_age!$A273,[2]SectorStat_Age_Femmes!$A:$A,0),32)+INDEX([2]SectorStat_Age_Femmes!$1:$1048576,MATCH(single_mom_age!$A273,[2]SectorStat_Age_Femmes!$A:$A,0),33)+INDEX([2]SectorStat_Age_Femmes!$1:$1048576,MATCH(single_mom_age!$A273,[2]SectorStat_Age_Femmes!$A:$A,0),34)+INDEX([2]SectorStat_Age_Femmes!$1:$1048576,MATCH(single_mom_age!$A273,[2]SectorStat_Age_Femmes!$A:$A,0),35)+INDEX([2]SectorStat_Age_Femmes!$1:$1048576,MATCH(single_mom_age!$A273,[2]SectorStat_Age_Femmes!$A:$A,0),36)+INDEX([2]SectorStat_Age_Femmes!$1:$1048576,MATCH(single_mom_age!$A273,[2]SectorStat_Age_Femmes!$A:$A,0),37)+INDEX([2]SectorStat_Age_Femmes!$1:$1048576,MATCH(single_mom_age!$A273,[2]SectorStat_Age_Femmes!$A:$A,0),38)+INDEX([2]SectorStat_Age_Femmes!$1:$1048576,MATCH(single_mom_age!$A273,[2]SectorStat_Age_Femmes!$A:$A,0),39)+INDEX([2]SectorStat_Age_Femmes!$1:$1048576,MATCH(single_mom_age!$A273,[2]SectorStat_Age_Femmes!$A:$A,0),40)+INDEX([2]SectorStat_Age_Femmes!$1:$1048576,MATCH(single_mom_age!$A273,[2]SectorStat_Age_Femmes!$A:$A,0),41)+INDEX([2]SectorStat_Age_Femmes!$1:$1048576,MATCH(single_mom_age!$A273,[2]SectorStat_Age_Femmes!$A:$A,0),42)+INDEX([2]SectorStat_Age_Femmes!$1:$1048576,MATCH(single_mom_age!$A273,[2]SectorStat_Age_Femmes!$A:$A,0),43)+INDEX([2]SectorStat_Age_Femmes!$1:$1048576,MATCH(single_mom_age!$A273,[2]SectorStat_Age_Femmes!$A:$A,0),44)+INDEX([2]SectorStat_Age_Femmes!$1:$1048576,MATCH(single_mom_age!$A273,[2]SectorStat_Age_Femmes!$A:$A,0),45)+INDEX([2]SectorStat_Age_Femmes!$1:$1048576,MATCH(single_mom_age!$A273,[2]SectorStat_Age_Femmes!$A:$A,0),46)+INDEX([2]SectorStat_Age_Femmes!$1:$1048576,MATCH(single_mom_age!$A273,[2]SectorStat_Age_Femmes!$A:$A,0),47)+INDEX([2]SectorStat_Age_Femmes!$1:$1048576,MATCH(single_mom_age!$A273,[2]SectorStat_Age_Femmes!$A:$A,0),48)+INDEX([2]SectorStat_Age_Femmes!$1:$1048576,MATCH(single_mom_age!$A273,[2]SectorStat_Age_Femmes!$A:$A,0),49)+INDEX([2]SectorStat_Age_Femmes!$1:$1048576,MATCH(single_mom_age!$A273,[2]SectorStat_Age_Femmes!$A:$A,0),50)+INDEX([2]SectorStat_Age_Femmes!$1:$1048576,MATCH(single_mom_age!$A273,[2]SectorStat_Age_Femmes!$A:$A,0),51)+INDEX([2]SectorStat_Age_Femmes!$1:$1048576,MATCH(single_mom_age!$A273,[2]SectorStat_Age_Femmes!$A:$A,0),52)+INDEX([2]SectorStat_Age_Femmes!$1:$1048576,MATCH(single_mom_age!$A273,[2]SectorStat_Age_Femmes!$A:$A,0),53)</f>
        <v>647.00000000012301</v>
      </c>
      <c r="E273" s="9">
        <f t="shared" si="4"/>
        <v>60.000000000173401</v>
      </c>
      <c r="F273" s="9">
        <f>MAX(INDEX(single_parent_nb!$1:$1048576,MATCH(single_mom_age!$A273,single_parent_nb!$A:$A,0),4)-$E273,0)</f>
        <v>60.000000000485599</v>
      </c>
    </row>
    <row r="274" spans="1:6" x14ac:dyDescent="0.25">
      <c r="A274" s="8" t="s">
        <v>584</v>
      </c>
      <c r="B274" s="8" t="s">
        <v>585</v>
      </c>
      <c r="C274" s="11">
        <f>INDEX('single_mom_20-49'!$1:$1048576,MATCH(single_mom_age!$A274,'single_mom_20-49'!$A:$A,0),3)</f>
        <v>0</v>
      </c>
      <c r="D274" s="9">
        <f>INDEX([2]SectorStat_Age_Femmes!$1:$1048576,MATCH(single_mom_age!$A274,[2]SectorStat_Age_Femmes!$A:$A,0),24)+INDEX([2]SectorStat_Age_Femmes!$1:$1048576,MATCH(single_mom_age!$A274,[2]SectorStat_Age_Femmes!$A:$A,0),25)+INDEX([2]SectorStat_Age_Femmes!$1:$1048576,MATCH(single_mom_age!$A274,[2]SectorStat_Age_Femmes!$A:$A,0),26)+INDEX([2]SectorStat_Age_Femmes!$1:$1048576,MATCH(single_mom_age!$A274,[2]SectorStat_Age_Femmes!$A:$A,0),27)+INDEX([2]SectorStat_Age_Femmes!$1:$1048576,MATCH(single_mom_age!$A274,[2]SectorStat_Age_Femmes!$A:$A,0),28)+INDEX([2]SectorStat_Age_Femmes!$1:$1048576,MATCH(single_mom_age!$A274,[2]SectorStat_Age_Femmes!$A:$A,0),29)+INDEX([2]SectorStat_Age_Femmes!$1:$1048576,MATCH(single_mom_age!$A274,[2]SectorStat_Age_Femmes!$A:$A,0),30)+INDEX([2]SectorStat_Age_Femmes!$1:$1048576,MATCH(single_mom_age!$A274,[2]SectorStat_Age_Femmes!$A:$A,0),31)+INDEX([2]SectorStat_Age_Femmes!$1:$1048576,MATCH(single_mom_age!$A274,[2]SectorStat_Age_Femmes!$A:$A,0),32)+INDEX([2]SectorStat_Age_Femmes!$1:$1048576,MATCH(single_mom_age!$A274,[2]SectorStat_Age_Femmes!$A:$A,0),33)+INDEX([2]SectorStat_Age_Femmes!$1:$1048576,MATCH(single_mom_age!$A274,[2]SectorStat_Age_Femmes!$A:$A,0),34)+INDEX([2]SectorStat_Age_Femmes!$1:$1048576,MATCH(single_mom_age!$A274,[2]SectorStat_Age_Femmes!$A:$A,0),35)+INDEX([2]SectorStat_Age_Femmes!$1:$1048576,MATCH(single_mom_age!$A274,[2]SectorStat_Age_Femmes!$A:$A,0),36)+INDEX([2]SectorStat_Age_Femmes!$1:$1048576,MATCH(single_mom_age!$A274,[2]SectorStat_Age_Femmes!$A:$A,0),37)+INDEX([2]SectorStat_Age_Femmes!$1:$1048576,MATCH(single_mom_age!$A274,[2]SectorStat_Age_Femmes!$A:$A,0),38)+INDEX([2]SectorStat_Age_Femmes!$1:$1048576,MATCH(single_mom_age!$A274,[2]SectorStat_Age_Femmes!$A:$A,0),39)+INDEX([2]SectorStat_Age_Femmes!$1:$1048576,MATCH(single_mom_age!$A274,[2]SectorStat_Age_Femmes!$A:$A,0),40)+INDEX([2]SectorStat_Age_Femmes!$1:$1048576,MATCH(single_mom_age!$A274,[2]SectorStat_Age_Femmes!$A:$A,0),41)+INDEX([2]SectorStat_Age_Femmes!$1:$1048576,MATCH(single_mom_age!$A274,[2]SectorStat_Age_Femmes!$A:$A,0),42)+INDEX([2]SectorStat_Age_Femmes!$1:$1048576,MATCH(single_mom_age!$A274,[2]SectorStat_Age_Femmes!$A:$A,0),43)+INDEX([2]SectorStat_Age_Femmes!$1:$1048576,MATCH(single_mom_age!$A274,[2]SectorStat_Age_Femmes!$A:$A,0),44)+INDEX([2]SectorStat_Age_Femmes!$1:$1048576,MATCH(single_mom_age!$A274,[2]SectorStat_Age_Femmes!$A:$A,0),45)+INDEX([2]SectorStat_Age_Femmes!$1:$1048576,MATCH(single_mom_age!$A274,[2]SectorStat_Age_Femmes!$A:$A,0),46)+INDEX([2]SectorStat_Age_Femmes!$1:$1048576,MATCH(single_mom_age!$A274,[2]SectorStat_Age_Femmes!$A:$A,0),47)+INDEX([2]SectorStat_Age_Femmes!$1:$1048576,MATCH(single_mom_age!$A274,[2]SectorStat_Age_Femmes!$A:$A,0),48)+INDEX([2]SectorStat_Age_Femmes!$1:$1048576,MATCH(single_mom_age!$A274,[2]SectorStat_Age_Femmes!$A:$A,0),49)+INDEX([2]SectorStat_Age_Femmes!$1:$1048576,MATCH(single_mom_age!$A274,[2]SectorStat_Age_Femmes!$A:$A,0),50)+INDEX([2]SectorStat_Age_Femmes!$1:$1048576,MATCH(single_mom_age!$A274,[2]SectorStat_Age_Femmes!$A:$A,0),51)+INDEX([2]SectorStat_Age_Femmes!$1:$1048576,MATCH(single_mom_age!$A274,[2]SectorStat_Age_Femmes!$A:$A,0),52)+INDEX([2]SectorStat_Age_Femmes!$1:$1048576,MATCH(single_mom_age!$A274,[2]SectorStat_Age_Femmes!$A:$A,0),53)</f>
        <v>0</v>
      </c>
      <c r="E274" s="9">
        <f t="shared" si="4"/>
        <v>0</v>
      </c>
      <c r="F274" s="9">
        <f>MAX(INDEX(single_parent_nb!$1:$1048576,MATCH(single_mom_age!$A274,single_parent_nb!$A:$A,0),4)-$E274,0)</f>
        <v>0</v>
      </c>
    </row>
    <row r="275" spans="1:6" x14ac:dyDescent="0.25">
      <c r="A275" s="8" t="s">
        <v>580</v>
      </c>
      <c r="B275" s="8" t="s">
        <v>581</v>
      </c>
      <c r="C275" s="11">
        <f>INDEX('single_mom_20-49'!$1:$1048576,MATCH(single_mom_age!$A275,'single_mom_20-49'!$A:$A,0),3)</f>
        <v>11.6504854369</v>
      </c>
      <c r="D275" s="9">
        <f>INDEX([2]SectorStat_Age_Femmes!$1:$1048576,MATCH(single_mom_age!$A275,[2]SectorStat_Age_Femmes!$A:$A,0),24)+INDEX([2]SectorStat_Age_Femmes!$1:$1048576,MATCH(single_mom_age!$A275,[2]SectorStat_Age_Femmes!$A:$A,0),25)+INDEX([2]SectorStat_Age_Femmes!$1:$1048576,MATCH(single_mom_age!$A275,[2]SectorStat_Age_Femmes!$A:$A,0),26)+INDEX([2]SectorStat_Age_Femmes!$1:$1048576,MATCH(single_mom_age!$A275,[2]SectorStat_Age_Femmes!$A:$A,0),27)+INDEX([2]SectorStat_Age_Femmes!$1:$1048576,MATCH(single_mom_age!$A275,[2]SectorStat_Age_Femmes!$A:$A,0),28)+INDEX([2]SectorStat_Age_Femmes!$1:$1048576,MATCH(single_mom_age!$A275,[2]SectorStat_Age_Femmes!$A:$A,0),29)+INDEX([2]SectorStat_Age_Femmes!$1:$1048576,MATCH(single_mom_age!$A275,[2]SectorStat_Age_Femmes!$A:$A,0),30)+INDEX([2]SectorStat_Age_Femmes!$1:$1048576,MATCH(single_mom_age!$A275,[2]SectorStat_Age_Femmes!$A:$A,0),31)+INDEX([2]SectorStat_Age_Femmes!$1:$1048576,MATCH(single_mom_age!$A275,[2]SectorStat_Age_Femmes!$A:$A,0),32)+INDEX([2]SectorStat_Age_Femmes!$1:$1048576,MATCH(single_mom_age!$A275,[2]SectorStat_Age_Femmes!$A:$A,0),33)+INDEX([2]SectorStat_Age_Femmes!$1:$1048576,MATCH(single_mom_age!$A275,[2]SectorStat_Age_Femmes!$A:$A,0),34)+INDEX([2]SectorStat_Age_Femmes!$1:$1048576,MATCH(single_mom_age!$A275,[2]SectorStat_Age_Femmes!$A:$A,0),35)+INDEX([2]SectorStat_Age_Femmes!$1:$1048576,MATCH(single_mom_age!$A275,[2]SectorStat_Age_Femmes!$A:$A,0),36)+INDEX([2]SectorStat_Age_Femmes!$1:$1048576,MATCH(single_mom_age!$A275,[2]SectorStat_Age_Femmes!$A:$A,0),37)+INDEX([2]SectorStat_Age_Femmes!$1:$1048576,MATCH(single_mom_age!$A275,[2]SectorStat_Age_Femmes!$A:$A,0),38)+INDEX([2]SectorStat_Age_Femmes!$1:$1048576,MATCH(single_mom_age!$A275,[2]SectorStat_Age_Femmes!$A:$A,0),39)+INDEX([2]SectorStat_Age_Femmes!$1:$1048576,MATCH(single_mom_age!$A275,[2]SectorStat_Age_Femmes!$A:$A,0),40)+INDEX([2]SectorStat_Age_Femmes!$1:$1048576,MATCH(single_mom_age!$A275,[2]SectorStat_Age_Femmes!$A:$A,0),41)+INDEX([2]SectorStat_Age_Femmes!$1:$1048576,MATCH(single_mom_age!$A275,[2]SectorStat_Age_Femmes!$A:$A,0),42)+INDEX([2]SectorStat_Age_Femmes!$1:$1048576,MATCH(single_mom_age!$A275,[2]SectorStat_Age_Femmes!$A:$A,0),43)+INDEX([2]SectorStat_Age_Femmes!$1:$1048576,MATCH(single_mom_age!$A275,[2]SectorStat_Age_Femmes!$A:$A,0),44)+INDEX([2]SectorStat_Age_Femmes!$1:$1048576,MATCH(single_mom_age!$A275,[2]SectorStat_Age_Femmes!$A:$A,0),45)+INDEX([2]SectorStat_Age_Femmes!$1:$1048576,MATCH(single_mom_age!$A275,[2]SectorStat_Age_Femmes!$A:$A,0),46)+INDEX([2]SectorStat_Age_Femmes!$1:$1048576,MATCH(single_mom_age!$A275,[2]SectorStat_Age_Femmes!$A:$A,0),47)+INDEX([2]SectorStat_Age_Femmes!$1:$1048576,MATCH(single_mom_age!$A275,[2]SectorStat_Age_Femmes!$A:$A,0),48)+INDEX([2]SectorStat_Age_Femmes!$1:$1048576,MATCH(single_mom_age!$A275,[2]SectorStat_Age_Femmes!$A:$A,0),49)+INDEX([2]SectorStat_Age_Femmes!$1:$1048576,MATCH(single_mom_age!$A275,[2]SectorStat_Age_Femmes!$A:$A,0),50)+INDEX([2]SectorStat_Age_Femmes!$1:$1048576,MATCH(single_mom_age!$A275,[2]SectorStat_Age_Femmes!$A:$A,0),51)+INDEX([2]SectorStat_Age_Femmes!$1:$1048576,MATCH(single_mom_age!$A275,[2]SectorStat_Age_Femmes!$A:$A,0),52)+INDEX([2]SectorStat_Age_Femmes!$1:$1048576,MATCH(single_mom_age!$A275,[2]SectorStat_Age_Femmes!$A:$A,0),53)</f>
        <v>90.000000000062997</v>
      </c>
      <c r="E275" s="9">
        <f t="shared" si="4"/>
        <v>10.48543689321734</v>
      </c>
      <c r="F275" s="9">
        <f>MAX(INDEX(single_parent_nb!$1:$1048576,MATCH(single_mom_age!$A275,single_parent_nb!$A:$A,0),4)-$E275,0)</f>
        <v>0</v>
      </c>
    </row>
    <row r="276" spans="1:6" x14ac:dyDescent="0.25">
      <c r="A276" s="8" t="s">
        <v>552</v>
      </c>
      <c r="B276" s="8" t="s">
        <v>553</v>
      </c>
      <c r="C276" s="11">
        <f>INDEX('single_mom_20-49'!$1:$1048576,MATCH(single_mom_age!$A276,'single_mom_20-49'!$A:$A,0),3)</f>
        <v>14.430894308899999</v>
      </c>
      <c r="D276" s="9">
        <f>INDEX([2]SectorStat_Age_Femmes!$1:$1048576,MATCH(single_mom_age!$A276,[2]SectorStat_Age_Femmes!$A:$A,0),24)+INDEX([2]SectorStat_Age_Femmes!$1:$1048576,MATCH(single_mom_age!$A276,[2]SectorStat_Age_Femmes!$A:$A,0),25)+INDEX([2]SectorStat_Age_Femmes!$1:$1048576,MATCH(single_mom_age!$A276,[2]SectorStat_Age_Femmes!$A:$A,0),26)+INDEX([2]SectorStat_Age_Femmes!$1:$1048576,MATCH(single_mom_age!$A276,[2]SectorStat_Age_Femmes!$A:$A,0),27)+INDEX([2]SectorStat_Age_Femmes!$1:$1048576,MATCH(single_mom_age!$A276,[2]SectorStat_Age_Femmes!$A:$A,0),28)+INDEX([2]SectorStat_Age_Femmes!$1:$1048576,MATCH(single_mom_age!$A276,[2]SectorStat_Age_Femmes!$A:$A,0),29)+INDEX([2]SectorStat_Age_Femmes!$1:$1048576,MATCH(single_mom_age!$A276,[2]SectorStat_Age_Femmes!$A:$A,0),30)+INDEX([2]SectorStat_Age_Femmes!$1:$1048576,MATCH(single_mom_age!$A276,[2]SectorStat_Age_Femmes!$A:$A,0),31)+INDEX([2]SectorStat_Age_Femmes!$1:$1048576,MATCH(single_mom_age!$A276,[2]SectorStat_Age_Femmes!$A:$A,0),32)+INDEX([2]SectorStat_Age_Femmes!$1:$1048576,MATCH(single_mom_age!$A276,[2]SectorStat_Age_Femmes!$A:$A,0),33)+INDEX([2]SectorStat_Age_Femmes!$1:$1048576,MATCH(single_mom_age!$A276,[2]SectorStat_Age_Femmes!$A:$A,0),34)+INDEX([2]SectorStat_Age_Femmes!$1:$1048576,MATCH(single_mom_age!$A276,[2]SectorStat_Age_Femmes!$A:$A,0),35)+INDEX([2]SectorStat_Age_Femmes!$1:$1048576,MATCH(single_mom_age!$A276,[2]SectorStat_Age_Femmes!$A:$A,0),36)+INDEX([2]SectorStat_Age_Femmes!$1:$1048576,MATCH(single_mom_age!$A276,[2]SectorStat_Age_Femmes!$A:$A,0),37)+INDEX([2]SectorStat_Age_Femmes!$1:$1048576,MATCH(single_mom_age!$A276,[2]SectorStat_Age_Femmes!$A:$A,0),38)+INDEX([2]SectorStat_Age_Femmes!$1:$1048576,MATCH(single_mom_age!$A276,[2]SectorStat_Age_Femmes!$A:$A,0),39)+INDEX([2]SectorStat_Age_Femmes!$1:$1048576,MATCH(single_mom_age!$A276,[2]SectorStat_Age_Femmes!$A:$A,0),40)+INDEX([2]SectorStat_Age_Femmes!$1:$1048576,MATCH(single_mom_age!$A276,[2]SectorStat_Age_Femmes!$A:$A,0),41)+INDEX([2]SectorStat_Age_Femmes!$1:$1048576,MATCH(single_mom_age!$A276,[2]SectorStat_Age_Femmes!$A:$A,0),42)+INDEX([2]SectorStat_Age_Femmes!$1:$1048576,MATCH(single_mom_age!$A276,[2]SectorStat_Age_Femmes!$A:$A,0),43)+INDEX([2]SectorStat_Age_Femmes!$1:$1048576,MATCH(single_mom_age!$A276,[2]SectorStat_Age_Femmes!$A:$A,0),44)+INDEX([2]SectorStat_Age_Femmes!$1:$1048576,MATCH(single_mom_age!$A276,[2]SectorStat_Age_Femmes!$A:$A,0),45)+INDEX([2]SectorStat_Age_Femmes!$1:$1048576,MATCH(single_mom_age!$A276,[2]SectorStat_Age_Femmes!$A:$A,0),46)+INDEX([2]SectorStat_Age_Femmes!$1:$1048576,MATCH(single_mom_age!$A276,[2]SectorStat_Age_Femmes!$A:$A,0),47)+INDEX([2]SectorStat_Age_Femmes!$1:$1048576,MATCH(single_mom_age!$A276,[2]SectorStat_Age_Femmes!$A:$A,0),48)+INDEX([2]SectorStat_Age_Femmes!$1:$1048576,MATCH(single_mom_age!$A276,[2]SectorStat_Age_Femmes!$A:$A,0),49)+INDEX([2]SectorStat_Age_Femmes!$1:$1048576,MATCH(single_mom_age!$A276,[2]SectorStat_Age_Femmes!$A:$A,0),50)+INDEX([2]SectorStat_Age_Femmes!$1:$1048576,MATCH(single_mom_age!$A276,[2]SectorStat_Age_Femmes!$A:$A,0),51)+INDEX([2]SectorStat_Age_Femmes!$1:$1048576,MATCH(single_mom_age!$A276,[2]SectorStat_Age_Femmes!$A:$A,0),52)+INDEX([2]SectorStat_Age_Femmes!$1:$1048576,MATCH(single_mom_age!$A276,[2]SectorStat_Age_Femmes!$A:$A,0),53)</f>
        <v>984.00000000218722</v>
      </c>
      <c r="E276" s="9">
        <f t="shared" si="4"/>
        <v>141.99999999989163</v>
      </c>
      <c r="F276" s="9">
        <f>MAX(INDEX(single_parent_nb!$1:$1048576,MATCH(single_mom_age!$A276,single_parent_nb!$A:$A,0),4)-$E276,0)</f>
        <v>76.999999999378389</v>
      </c>
    </row>
    <row r="277" spans="1:6" x14ac:dyDescent="0.25">
      <c r="A277" s="8" t="s">
        <v>538</v>
      </c>
      <c r="B277" s="8" t="s">
        <v>539</v>
      </c>
      <c r="C277" s="11">
        <f>INDEX('single_mom_20-49'!$1:$1048576,MATCH(single_mom_age!$A277,'single_mom_20-49'!$A:$A,0),3)</f>
        <v>12.206572769999999</v>
      </c>
      <c r="D277" s="9">
        <f>INDEX([2]SectorStat_Age_Femmes!$1:$1048576,MATCH(single_mom_age!$A277,[2]SectorStat_Age_Femmes!$A:$A,0),24)+INDEX([2]SectorStat_Age_Femmes!$1:$1048576,MATCH(single_mom_age!$A277,[2]SectorStat_Age_Femmes!$A:$A,0),25)+INDEX([2]SectorStat_Age_Femmes!$1:$1048576,MATCH(single_mom_age!$A277,[2]SectorStat_Age_Femmes!$A:$A,0),26)+INDEX([2]SectorStat_Age_Femmes!$1:$1048576,MATCH(single_mom_age!$A277,[2]SectorStat_Age_Femmes!$A:$A,0),27)+INDEX([2]SectorStat_Age_Femmes!$1:$1048576,MATCH(single_mom_age!$A277,[2]SectorStat_Age_Femmes!$A:$A,0),28)+INDEX([2]SectorStat_Age_Femmes!$1:$1048576,MATCH(single_mom_age!$A277,[2]SectorStat_Age_Femmes!$A:$A,0),29)+INDEX([2]SectorStat_Age_Femmes!$1:$1048576,MATCH(single_mom_age!$A277,[2]SectorStat_Age_Femmes!$A:$A,0),30)+INDEX([2]SectorStat_Age_Femmes!$1:$1048576,MATCH(single_mom_age!$A277,[2]SectorStat_Age_Femmes!$A:$A,0),31)+INDEX([2]SectorStat_Age_Femmes!$1:$1048576,MATCH(single_mom_age!$A277,[2]SectorStat_Age_Femmes!$A:$A,0),32)+INDEX([2]SectorStat_Age_Femmes!$1:$1048576,MATCH(single_mom_age!$A277,[2]SectorStat_Age_Femmes!$A:$A,0),33)+INDEX([2]SectorStat_Age_Femmes!$1:$1048576,MATCH(single_mom_age!$A277,[2]SectorStat_Age_Femmes!$A:$A,0),34)+INDEX([2]SectorStat_Age_Femmes!$1:$1048576,MATCH(single_mom_age!$A277,[2]SectorStat_Age_Femmes!$A:$A,0),35)+INDEX([2]SectorStat_Age_Femmes!$1:$1048576,MATCH(single_mom_age!$A277,[2]SectorStat_Age_Femmes!$A:$A,0),36)+INDEX([2]SectorStat_Age_Femmes!$1:$1048576,MATCH(single_mom_age!$A277,[2]SectorStat_Age_Femmes!$A:$A,0),37)+INDEX([2]SectorStat_Age_Femmes!$1:$1048576,MATCH(single_mom_age!$A277,[2]SectorStat_Age_Femmes!$A:$A,0),38)+INDEX([2]SectorStat_Age_Femmes!$1:$1048576,MATCH(single_mom_age!$A277,[2]SectorStat_Age_Femmes!$A:$A,0),39)+INDEX([2]SectorStat_Age_Femmes!$1:$1048576,MATCH(single_mom_age!$A277,[2]SectorStat_Age_Femmes!$A:$A,0),40)+INDEX([2]SectorStat_Age_Femmes!$1:$1048576,MATCH(single_mom_age!$A277,[2]SectorStat_Age_Femmes!$A:$A,0),41)+INDEX([2]SectorStat_Age_Femmes!$1:$1048576,MATCH(single_mom_age!$A277,[2]SectorStat_Age_Femmes!$A:$A,0),42)+INDEX([2]SectorStat_Age_Femmes!$1:$1048576,MATCH(single_mom_age!$A277,[2]SectorStat_Age_Femmes!$A:$A,0),43)+INDEX([2]SectorStat_Age_Femmes!$1:$1048576,MATCH(single_mom_age!$A277,[2]SectorStat_Age_Femmes!$A:$A,0),44)+INDEX([2]SectorStat_Age_Femmes!$1:$1048576,MATCH(single_mom_age!$A277,[2]SectorStat_Age_Femmes!$A:$A,0),45)+INDEX([2]SectorStat_Age_Femmes!$1:$1048576,MATCH(single_mom_age!$A277,[2]SectorStat_Age_Femmes!$A:$A,0),46)+INDEX([2]SectorStat_Age_Femmes!$1:$1048576,MATCH(single_mom_age!$A277,[2]SectorStat_Age_Femmes!$A:$A,0),47)+INDEX([2]SectorStat_Age_Femmes!$1:$1048576,MATCH(single_mom_age!$A277,[2]SectorStat_Age_Femmes!$A:$A,0),48)+INDEX([2]SectorStat_Age_Femmes!$1:$1048576,MATCH(single_mom_age!$A277,[2]SectorStat_Age_Femmes!$A:$A,0),49)+INDEX([2]SectorStat_Age_Femmes!$1:$1048576,MATCH(single_mom_age!$A277,[2]SectorStat_Age_Femmes!$A:$A,0),50)+INDEX([2]SectorStat_Age_Femmes!$1:$1048576,MATCH(single_mom_age!$A277,[2]SectorStat_Age_Femmes!$A:$A,0),51)+INDEX([2]SectorStat_Age_Femmes!$1:$1048576,MATCH(single_mom_age!$A277,[2]SectorStat_Age_Femmes!$A:$A,0),52)+INDEX([2]SectorStat_Age_Femmes!$1:$1048576,MATCH(single_mom_age!$A277,[2]SectorStat_Age_Femmes!$A:$A,0),53)</f>
        <v>639.00000000135162</v>
      </c>
      <c r="E277" s="9">
        <f t="shared" si="4"/>
        <v>78.000000000464979</v>
      </c>
      <c r="F277" s="9">
        <f>MAX(INDEX(single_parent_nb!$1:$1048576,MATCH(single_mom_age!$A277,single_parent_nb!$A:$A,0),4)-$E277,0)</f>
        <v>48.999999999975032</v>
      </c>
    </row>
    <row r="278" spans="1:6" x14ac:dyDescent="0.25">
      <c r="A278" s="8" t="s">
        <v>588</v>
      </c>
      <c r="B278" s="8" t="s">
        <v>589</v>
      </c>
      <c r="C278" s="11">
        <f>INDEX('single_mom_20-49'!$1:$1048576,MATCH(single_mom_age!$A278,'single_mom_20-49'!$A:$A,0),3)</f>
        <v>7.5500770415999998</v>
      </c>
      <c r="D278" s="9">
        <f>INDEX([2]SectorStat_Age_Femmes!$1:$1048576,MATCH(single_mom_age!$A278,[2]SectorStat_Age_Femmes!$A:$A,0),24)+INDEX([2]SectorStat_Age_Femmes!$1:$1048576,MATCH(single_mom_age!$A278,[2]SectorStat_Age_Femmes!$A:$A,0),25)+INDEX([2]SectorStat_Age_Femmes!$1:$1048576,MATCH(single_mom_age!$A278,[2]SectorStat_Age_Femmes!$A:$A,0),26)+INDEX([2]SectorStat_Age_Femmes!$1:$1048576,MATCH(single_mom_age!$A278,[2]SectorStat_Age_Femmes!$A:$A,0),27)+INDEX([2]SectorStat_Age_Femmes!$1:$1048576,MATCH(single_mom_age!$A278,[2]SectorStat_Age_Femmes!$A:$A,0),28)+INDEX([2]SectorStat_Age_Femmes!$1:$1048576,MATCH(single_mom_age!$A278,[2]SectorStat_Age_Femmes!$A:$A,0),29)+INDEX([2]SectorStat_Age_Femmes!$1:$1048576,MATCH(single_mom_age!$A278,[2]SectorStat_Age_Femmes!$A:$A,0),30)+INDEX([2]SectorStat_Age_Femmes!$1:$1048576,MATCH(single_mom_age!$A278,[2]SectorStat_Age_Femmes!$A:$A,0),31)+INDEX([2]SectorStat_Age_Femmes!$1:$1048576,MATCH(single_mom_age!$A278,[2]SectorStat_Age_Femmes!$A:$A,0),32)+INDEX([2]SectorStat_Age_Femmes!$1:$1048576,MATCH(single_mom_age!$A278,[2]SectorStat_Age_Femmes!$A:$A,0),33)+INDEX([2]SectorStat_Age_Femmes!$1:$1048576,MATCH(single_mom_age!$A278,[2]SectorStat_Age_Femmes!$A:$A,0),34)+INDEX([2]SectorStat_Age_Femmes!$1:$1048576,MATCH(single_mom_age!$A278,[2]SectorStat_Age_Femmes!$A:$A,0),35)+INDEX([2]SectorStat_Age_Femmes!$1:$1048576,MATCH(single_mom_age!$A278,[2]SectorStat_Age_Femmes!$A:$A,0),36)+INDEX([2]SectorStat_Age_Femmes!$1:$1048576,MATCH(single_mom_age!$A278,[2]SectorStat_Age_Femmes!$A:$A,0),37)+INDEX([2]SectorStat_Age_Femmes!$1:$1048576,MATCH(single_mom_age!$A278,[2]SectorStat_Age_Femmes!$A:$A,0),38)+INDEX([2]SectorStat_Age_Femmes!$1:$1048576,MATCH(single_mom_age!$A278,[2]SectorStat_Age_Femmes!$A:$A,0),39)+INDEX([2]SectorStat_Age_Femmes!$1:$1048576,MATCH(single_mom_age!$A278,[2]SectorStat_Age_Femmes!$A:$A,0),40)+INDEX([2]SectorStat_Age_Femmes!$1:$1048576,MATCH(single_mom_age!$A278,[2]SectorStat_Age_Femmes!$A:$A,0),41)+INDEX([2]SectorStat_Age_Femmes!$1:$1048576,MATCH(single_mom_age!$A278,[2]SectorStat_Age_Femmes!$A:$A,0),42)+INDEX([2]SectorStat_Age_Femmes!$1:$1048576,MATCH(single_mom_age!$A278,[2]SectorStat_Age_Femmes!$A:$A,0),43)+INDEX([2]SectorStat_Age_Femmes!$1:$1048576,MATCH(single_mom_age!$A278,[2]SectorStat_Age_Femmes!$A:$A,0),44)+INDEX([2]SectorStat_Age_Femmes!$1:$1048576,MATCH(single_mom_age!$A278,[2]SectorStat_Age_Femmes!$A:$A,0),45)+INDEX([2]SectorStat_Age_Femmes!$1:$1048576,MATCH(single_mom_age!$A278,[2]SectorStat_Age_Femmes!$A:$A,0),46)+INDEX([2]SectorStat_Age_Femmes!$1:$1048576,MATCH(single_mom_age!$A278,[2]SectorStat_Age_Femmes!$A:$A,0),47)+INDEX([2]SectorStat_Age_Femmes!$1:$1048576,MATCH(single_mom_age!$A278,[2]SectorStat_Age_Femmes!$A:$A,0),48)+INDEX([2]SectorStat_Age_Femmes!$1:$1048576,MATCH(single_mom_age!$A278,[2]SectorStat_Age_Femmes!$A:$A,0),49)+INDEX([2]SectorStat_Age_Femmes!$1:$1048576,MATCH(single_mom_age!$A278,[2]SectorStat_Age_Femmes!$A:$A,0),50)+INDEX([2]SectorStat_Age_Femmes!$1:$1048576,MATCH(single_mom_age!$A278,[2]SectorStat_Age_Femmes!$A:$A,0),51)+INDEX([2]SectorStat_Age_Femmes!$1:$1048576,MATCH(single_mom_age!$A278,[2]SectorStat_Age_Femmes!$A:$A,0),52)+INDEX([2]SectorStat_Age_Femmes!$1:$1048576,MATCH(single_mom_age!$A278,[2]SectorStat_Age_Femmes!$A:$A,0),53)</f>
        <v>648.99999999849297</v>
      </c>
      <c r="E278" s="9">
        <f t="shared" si="4"/>
        <v>48.999999999870212</v>
      </c>
      <c r="F278" s="9">
        <f>MAX(INDEX(single_parent_nb!$1:$1048576,MATCH(single_mom_age!$A278,single_parent_nb!$A:$A,0),4)-$E278,0)</f>
        <v>52.999999999596781</v>
      </c>
    </row>
    <row r="279" spans="1:6" x14ac:dyDescent="0.25">
      <c r="A279" s="8" t="s">
        <v>564</v>
      </c>
      <c r="B279" s="8" t="s">
        <v>565</v>
      </c>
      <c r="C279" s="11">
        <f>INDEX('single_mom_20-49'!$1:$1048576,MATCH(single_mom_age!$A279,'single_mom_20-49'!$A:$A,0),3)</f>
        <v>11.8055555556</v>
      </c>
      <c r="D279" s="9">
        <f>INDEX([2]SectorStat_Age_Femmes!$1:$1048576,MATCH(single_mom_age!$A279,[2]SectorStat_Age_Femmes!$A:$A,0),24)+INDEX([2]SectorStat_Age_Femmes!$1:$1048576,MATCH(single_mom_age!$A279,[2]SectorStat_Age_Femmes!$A:$A,0),25)+INDEX([2]SectorStat_Age_Femmes!$1:$1048576,MATCH(single_mom_age!$A279,[2]SectorStat_Age_Femmes!$A:$A,0),26)+INDEX([2]SectorStat_Age_Femmes!$1:$1048576,MATCH(single_mom_age!$A279,[2]SectorStat_Age_Femmes!$A:$A,0),27)+INDEX([2]SectorStat_Age_Femmes!$1:$1048576,MATCH(single_mom_age!$A279,[2]SectorStat_Age_Femmes!$A:$A,0),28)+INDEX([2]SectorStat_Age_Femmes!$1:$1048576,MATCH(single_mom_age!$A279,[2]SectorStat_Age_Femmes!$A:$A,0),29)+INDEX([2]SectorStat_Age_Femmes!$1:$1048576,MATCH(single_mom_age!$A279,[2]SectorStat_Age_Femmes!$A:$A,0),30)+INDEX([2]SectorStat_Age_Femmes!$1:$1048576,MATCH(single_mom_age!$A279,[2]SectorStat_Age_Femmes!$A:$A,0),31)+INDEX([2]SectorStat_Age_Femmes!$1:$1048576,MATCH(single_mom_age!$A279,[2]SectorStat_Age_Femmes!$A:$A,0),32)+INDEX([2]SectorStat_Age_Femmes!$1:$1048576,MATCH(single_mom_age!$A279,[2]SectorStat_Age_Femmes!$A:$A,0),33)+INDEX([2]SectorStat_Age_Femmes!$1:$1048576,MATCH(single_mom_age!$A279,[2]SectorStat_Age_Femmes!$A:$A,0),34)+INDEX([2]SectorStat_Age_Femmes!$1:$1048576,MATCH(single_mom_age!$A279,[2]SectorStat_Age_Femmes!$A:$A,0),35)+INDEX([2]SectorStat_Age_Femmes!$1:$1048576,MATCH(single_mom_age!$A279,[2]SectorStat_Age_Femmes!$A:$A,0),36)+INDEX([2]SectorStat_Age_Femmes!$1:$1048576,MATCH(single_mom_age!$A279,[2]SectorStat_Age_Femmes!$A:$A,0),37)+INDEX([2]SectorStat_Age_Femmes!$1:$1048576,MATCH(single_mom_age!$A279,[2]SectorStat_Age_Femmes!$A:$A,0),38)+INDEX([2]SectorStat_Age_Femmes!$1:$1048576,MATCH(single_mom_age!$A279,[2]SectorStat_Age_Femmes!$A:$A,0),39)+INDEX([2]SectorStat_Age_Femmes!$1:$1048576,MATCH(single_mom_age!$A279,[2]SectorStat_Age_Femmes!$A:$A,0),40)+INDEX([2]SectorStat_Age_Femmes!$1:$1048576,MATCH(single_mom_age!$A279,[2]SectorStat_Age_Femmes!$A:$A,0),41)+INDEX([2]SectorStat_Age_Femmes!$1:$1048576,MATCH(single_mom_age!$A279,[2]SectorStat_Age_Femmes!$A:$A,0),42)+INDEX([2]SectorStat_Age_Femmes!$1:$1048576,MATCH(single_mom_age!$A279,[2]SectorStat_Age_Femmes!$A:$A,0),43)+INDEX([2]SectorStat_Age_Femmes!$1:$1048576,MATCH(single_mom_age!$A279,[2]SectorStat_Age_Femmes!$A:$A,0),44)+INDEX([2]SectorStat_Age_Femmes!$1:$1048576,MATCH(single_mom_age!$A279,[2]SectorStat_Age_Femmes!$A:$A,0),45)+INDEX([2]SectorStat_Age_Femmes!$1:$1048576,MATCH(single_mom_age!$A279,[2]SectorStat_Age_Femmes!$A:$A,0),46)+INDEX([2]SectorStat_Age_Femmes!$1:$1048576,MATCH(single_mom_age!$A279,[2]SectorStat_Age_Femmes!$A:$A,0),47)+INDEX([2]SectorStat_Age_Femmes!$1:$1048576,MATCH(single_mom_age!$A279,[2]SectorStat_Age_Femmes!$A:$A,0),48)+INDEX([2]SectorStat_Age_Femmes!$1:$1048576,MATCH(single_mom_age!$A279,[2]SectorStat_Age_Femmes!$A:$A,0),49)+INDEX([2]SectorStat_Age_Femmes!$1:$1048576,MATCH(single_mom_age!$A279,[2]SectorStat_Age_Femmes!$A:$A,0),50)+INDEX([2]SectorStat_Age_Femmes!$1:$1048576,MATCH(single_mom_age!$A279,[2]SectorStat_Age_Femmes!$A:$A,0),51)+INDEX([2]SectorStat_Age_Femmes!$1:$1048576,MATCH(single_mom_age!$A279,[2]SectorStat_Age_Femmes!$A:$A,0),52)+INDEX([2]SectorStat_Age_Femmes!$1:$1048576,MATCH(single_mom_age!$A279,[2]SectorStat_Age_Femmes!$A:$A,0),53)</f>
        <v>127.9999999998</v>
      </c>
      <c r="E279" s="9">
        <f t="shared" si="4"/>
        <v>15.111111111144389</v>
      </c>
      <c r="F279" s="9">
        <f>MAX(INDEX(single_parent_nb!$1:$1048576,MATCH(single_mom_age!$A279,single_parent_nb!$A:$A,0),4)-$E279,0)</f>
        <v>5.388888888806612</v>
      </c>
    </row>
    <row r="280" spans="1:6" x14ac:dyDescent="0.25">
      <c r="A280" s="8" t="s">
        <v>576</v>
      </c>
      <c r="B280" s="8" t="s">
        <v>577</v>
      </c>
      <c r="C280" s="11">
        <f>INDEX('single_mom_20-49'!$1:$1048576,MATCH(single_mom_age!$A280,'single_mom_20-49'!$A:$A,0),3)</f>
        <v>34.567901234600001</v>
      </c>
      <c r="D280" s="9">
        <f>INDEX([2]SectorStat_Age_Femmes!$1:$1048576,MATCH(single_mom_age!$A280,[2]SectorStat_Age_Femmes!$A:$A,0),24)+INDEX([2]SectorStat_Age_Femmes!$1:$1048576,MATCH(single_mom_age!$A280,[2]SectorStat_Age_Femmes!$A:$A,0),25)+INDEX([2]SectorStat_Age_Femmes!$1:$1048576,MATCH(single_mom_age!$A280,[2]SectorStat_Age_Femmes!$A:$A,0),26)+INDEX([2]SectorStat_Age_Femmes!$1:$1048576,MATCH(single_mom_age!$A280,[2]SectorStat_Age_Femmes!$A:$A,0),27)+INDEX([2]SectorStat_Age_Femmes!$1:$1048576,MATCH(single_mom_age!$A280,[2]SectorStat_Age_Femmes!$A:$A,0),28)+INDEX([2]SectorStat_Age_Femmes!$1:$1048576,MATCH(single_mom_age!$A280,[2]SectorStat_Age_Femmes!$A:$A,0),29)+INDEX([2]SectorStat_Age_Femmes!$1:$1048576,MATCH(single_mom_age!$A280,[2]SectorStat_Age_Femmes!$A:$A,0),30)+INDEX([2]SectorStat_Age_Femmes!$1:$1048576,MATCH(single_mom_age!$A280,[2]SectorStat_Age_Femmes!$A:$A,0),31)+INDEX([2]SectorStat_Age_Femmes!$1:$1048576,MATCH(single_mom_age!$A280,[2]SectorStat_Age_Femmes!$A:$A,0),32)+INDEX([2]SectorStat_Age_Femmes!$1:$1048576,MATCH(single_mom_age!$A280,[2]SectorStat_Age_Femmes!$A:$A,0),33)+INDEX([2]SectorStat_Age_Femmes!$1:$1048576,MATCH(single_mom_age!$A280,[2]SectorStat_Age_Femmes!$A:$A,0),34)+INDEX([2]SectorStat_Age_Femmes!$1:$1048576,MATCH(single_mom_age!$A280,[2]SectorStat_Age_Femmes!$A:$A,0),35)+INDEX([2]SectorStat_Age_Femmes!$1:$1048576,MATCH(single_mom_age!$A280,[2]SectorStat_Age_Femmes!$A:$A,0),36)+INDEX([2]SectorStat_Age_Femmes!$1:$1048576,MATCH(single_mom_age!$A280,[2]SectorStat_Age_Femmes!$A:$A,0),37)+INDEX([2]SectorStat_Age_Femmes!$1:$1048576,MATCH(single_mom_age!$A280,[2]SectorStat_Age_Femmes!$A:$A,0),38)+INDEX([2]SectorStat_Age_Femmes!$1:$1048576,MATCH(single_mom_age!$A280,[2]SectorStat_Age_Femmes!$A:$A,0),39)+INDEX([2]SectorStat_Age_Femmes!$1:$1048576,MATCH(single_mom_age!$A280,[2]SectorStat_Age_Femmes!$A:$A,0),40)+INDEX([2]SectorStat_Age_Femmes!$1:$1048576,MATCH(single_mom_age!$A280,[2]SectorStat_Age_Femmes!$A:$A,0),41)+INDEX([2]SectorStat_Age_Femmes!$1:$1048576,MATCH(single_mom_age!$A280,[2]SectorStat_Age_Femmes!$A:$A,0),42)+INDEX([2]SectorStat_Age_Femmes!$1:$1048576,MATCH(single_mom_age!$A280,[2]SectorStat_Age_Femmes!$A:$A,0),43)+INDEX([2]SectorStat_Age_Femmes!$1:$1048576,MATCH(single_mom_age!$A280,[2]SectorStat_Age_Femmes!$A:$A,0),44)+INDEX([2]SectorStat_Age_Femmes!$1:$1048576,MATCH(single_mom_age!$A280,[2]SectorStat_Age_Femmes!$A:$A,0),45)+INDEX([2]SectorStat_Age_Femmes!$1:$1048576,MATCH(single_mom_age!$A280,[2]SectorStat_Age_Femmes!$A:$A,0),46)+INDEX([2]SectorStat_Age_Femmes!$1:$1048576,MATCH(single_mom_age!$A280,[2]SectorStat_Age_Femmes!$A:$A,0),47)+INDEX([2]SectorStat_Age_Femmes!$1:$1048576,MATCH(single_mom_age!$A280,[2]SectorStat_Age_Femmes!$A:$A,0),48)+INDEX([2]SectorStat_Age_Femmes!$1:$1048576,MATCH(single_mom_age!$A280,[2]SectorStat_Age_Femmes!$A:$A,0),49)+INDEX([2]SectorStat_Age_Femmes!$1:$1048576,MATCH(single_mom_age!$A280,[2]SectorStat_Age_Femmes!$A:$A,0),50)+INDEX([2]SectorStat_Age_Femmes!$1:$1048576,MATCH(single_mom_age!$A280,[2]SectorStat_Age_Femmes!$A:$A,0),51)+INDEX([2]SectorStat_Age_Femmes!$1:$1048576,MATCH(single_mom_age!$A280,[2]SectorStat_Age_Femmes!$A:$A,0),52)+INDEX([2]SectorStat_Age_Femmes!$1:$1048576,MATCH(single_mom_age!$A280,[2]SectorStat_Age_Femmes!$A:$A,0),53)</f>
        <v>129.99999999984999</v>
      </c>
      <c r="E280" s="9">
        <f t="shared" si="4"/>
        <v>44.938271604928147</v>
      </c>
      <c r="F280" s="9">
        <f>MAX(INDEX(single_parent_nb!$1:$1048576,MATCH(single_mom_age!$A280,single_parent_nb!$A:$A,0),4)-$E280,0)</f>
        <v>51.061728394937873</v>
      </c>
    </row>
    <row r="281" spans="1:6" x14ac:dyDescent="0.25">
      <c r="A281" s="8" t="s">
        <v>592</v>
      </c>
      <c r="B281" s="8" t="s">
        <v>593</v>
      </c>
      <c r="C281" s="11">
        <f>INDEX('single_mom_20-49'!$1:$1048576,MATCH(single_mom_age!$A281,'single_mom_20-49'!$A:$A,0),3)</f>
        <v>0</v>
      </c>
      <c r="D281" s="9">
        <f>INDEX([2]SectorStat_Age_Femmes!$1:$1048576,MATCH(single_mom_age!$A281,[2]SectorStat_Age_Femmes!$A:$A,0),24)+INDEX([2]SectorStat_Age_Femmes!$1:$1048576,MATCH(single_mom_age!$A281,[2]SectorStat_Age_Femmes!$A:$A,0),25)+INDEX([2]SectorStat_Age_Femmes!$1:$1048576,MATCH(single_mom_age!$A281,[2]SectorStat_Age_Femmes!$A:$A,0),26)+INDEX([2]SectorStat_Age_Femmes!$1:$1048576,MATCH(single_mom_age!$A281,[2]SectorStat_Age_Femmes!$A:$A,0),27)+INDEX([2]SectorStat_Age_Femmes!$1:$1048576,MATCH(single_mom_age!$A281,[2]SectorStat_Age_Femmes!$A:$A,0),28)+INDEX([2]SectorStat_Age_Femmes!$1:$1048576,MATCH(single_mom_age!$A281,[2]SectorStat_Age_Femmes!$A:$A,0),29)+INDEX([2]SectorStat_Age_Femmes!$1:$1048576,MATCH(single_mom_age!$A281,[2]SectorStat_Age_Femmes!$A:$A,0),30)+INDEX([2]SectorStat_Age_Femmes!$1:$1048576,MATCH(single_mom_age!$A281,[2]SectorStat_Age_Femmes!$A:$A,0),31)+INDEX([2]SectorStat_Age_Femmes!$1:$1048576,MATCH(single_mom_age!$A281,[2]SectorStat_Age_Femmes!$A:$A,0),32)+INDEX([2]SectorStat_Age_Femmes!$1:$1048576,MATCH(single_mom_age!$A281,[2]SectorStat_Age_Femmes!$A:$A,0),33)+INDEX([2]SectorStat_Age_Femmes!$1:$1048576,MATCH(single_mom_age!$A281,[2]SectorStat_Age_Femmes!$A:$A,0),34)+INDEX([2]SectorStat_Age_Femmes!$1:$1048576,MATCH(single_mom_age!$A281,[2]SectorStat_Age_Femmes!$A:$A,0),35)+INDEX([2]SectorStat_Age_Femmes!$1:$1048576,MATCH(single_mom_age!$A281,[2]SectorStat_Age_Femmes!$A:$A,0),36)+INDEX([2]SectorStat_Age_Femmes!$1:$1048576,MATCH(single_mom_age!$A281,[2]SectorStat_Age_Femmes!$A:$A,0),37)+INDEX([2]SectorStat_Age_Femmes!$1:$1048576,MATCH(single_mom_age!$A281,[2]SectorStat_Age_Femmes!$A:$A,0),38)+INDEX([2]SectorStat_Age_Femmes!$1:$1048576,MATCH(single_mom_age!$A281,[2]SectorStat_Age_Femmes!$A:$A,0),39)+INDEX([2]SectorStat_Age_Femmes!$1:$1048576,MATCH(single_mom_age!$A281,[2]SectorStat_Age_Femmes!$A:$A,0),40)+INDEX([2]SectorStat_Age_Femmes!$1:$1048576,MATCH(single_mom_age!$A281,[2]SectorStat_Age_Femmes!$A:$A,0),41)+INDEX([2]SectorStat_Age_Femmes!$1:$1048576,MATCH(single_mom_age!$A281,[2]SectorStat_Age_Femmes!$A:$A,0),42)+INDEX([2]SectorStat_Age_Femmes!$1:$1048576,MATCH(single_mom_age!$A281,[2]SectorStat_Age_Femmes!$A:$A,0),43)+INDEX([2]SectorStat_Age_Femmes!$1:$1048576,MATCH(single_mom_age!$A281,[2]SectorStat_Age_Femmes!$A:$A,0),44)+INDEX([2]SectorStat_Age_Femmes!$1:$1048576,MATCH(single_mom_age!$A281,[2]SectorStat_Age_Femmes!$A:$A,0),45)+INDEX([2]SectorStat_Age_Femmes!$1:$1048576,MATCH(single_mom_age!$A281,[2]SectorStat_Age_Femmes!$A:$A,0),46)+INDEX([2]SectorStat_Age_Femmes!$1:$1048576,MATCH(single_mom_age!$A281,[2]SectorStat_Age_Femmes!$A:$A,0),47)+INDEX([2]SectorStat_Age_Femmes!$1:$1048576,MATCH(single_mom_age!$A281,[2]SectorStat_Age_Femmes!$A:$A,0),48)+INDEX([2]SectorStat_Age_Femmes!$1:$1048576,MATCH(single_mom_age!$A281,[2]SectorStat_Age_Femmes!$A:$A,0),49)+INDEX([2]SectorStat_Age_Femmes!$1:$1048576,MATCH(single_mom_age!$A281,[2]SectorStat_Age_Femmes!$A:$A,0),50)+INDEX([2]SectorStat_Age_Femmes!$1:$1048576,MATCH(single_mom_age!$A281,[2]SectorStat_Age_Femmes!$A:$A,0),51)+INDEX([2]SectorStat_Age_Femmes!$1:$1048576,MATCH(single_mom_age!$A281,[2]SectorStat_Age_Femmes!$A:$A,0),52)+INDEX([2]SectorStat_Age_Femmes!$1:$1048576,MATCH(single_mom_age!$A281,[2]SectorStat_Age_Femmes!$A:$A,0),53)</f>
        <v>0</v>
      </c>
      <c r="E281" s="9">
        <f t="shared" si="4"/>
        <v>0</v>
      </c>
      <c r="F281" s="9">
        <f>MAX(INDEX(single_parent_nb!$1:$1048576,MATCH(single_mom_age!$A281,single_parent_nb!$A:$A,0),4)-$E281,0)</f>
        <v>0</v>
      </c>
    </row>
    <row r="282" spans="1:6" x14ac:dyDescent="0.25">
      <c r="A282" s="8" t="s">
        <v>570</v>
      </c>
      <c r="B282" s="8" t="s">
        <v>571</v>
      </c>
      <c r="C282" s="11">
        <f>INDEX('single_mom_20-49'!$1:$1048576,MATCH(single_mom_age!$A282,'single_mom_20-49'!$A:$A,0),3)</f>
        <v>11.603375527400001</v>
      </c>
      <c r="D282" s="9">
        <f>INDEX([2]SectorStat_Age_Femmes!$1:$1048576,MATCH(single_mom_age!$A282,[2]SectorStat_Age_Femmes!$A:$A,0),24)+INDEX([2]SectorStat_Age_Femmes!$1:$1048576,MATCH(single_mom_age!$A282,[2]SectorStat_Age_Femmes!$A:$A,0),25)+INDEX([2]SectorStat_Age_Femmes!$1:$1048576,MATCH(single_mom_age!$A282,[2]SectorStat_Age_Femmes!$A:$A,0),26)+INDEX([2]SectorStat_Age_Femmes!$1:$1048576,MATCH(single_mom_age!$A282,[2]SectorStat_Age_Femmes!$A:$A,0),27)+INDEX([2]SectorStat_Age_Femmes!$1:$1048576,MATCH(single_mom_age!$A282,[2]SectorStat_Age_Femmes!$A:$A,0),28)+INDEX([2]SectorStat_Age_Femmes!$1:$1048576,MATCH(single_mom_age!$A282,[2]SectorStat_Age_Femmes!$A:$A,0),29)+INDEX([2]SectorStat_Age_Femmes!$1:$1048576,MATCH(single_mom_age!$A282,[2]SectorStat_Age_Femmes!$A:$A,0),30)+INDEX([2]SectorStat_Age_Femmes!$1:$1048576,MATCH(single_mom_age!$A282,[2]SectorStat_Age_Femmes!$A:$A,0),31)+INDEX([2]SectorStat_Age_Femmes!$1:$1048576,MATCH(single_mom_age!$A282,[2]SectorStat_Age_Femmes!$A:$A,0),32)+INDEX([2]SectorStat_Age_Femmes!$1:$1048576,MATCH(single_mom_age!$A282,[2]SectorStat_Age_Femmes!$A:$A,0),33)+INDEX([2]SectorStat_Age_Femmes!$1:$1048576,MATCH(single_mom_age!$A282,[2]SectorStat_Age_Femmes!$A:$A,0),34)+INDEX([2]SectorStat_Age_Femmes!$1:$1048576,MATCH(single_mom_age!$A282,[2]SectorStat_Age_Femmes!$A:$A,0),35)+INDEX([2]SectorStat_Age_Femmes!$1:$1048576,MATCH(single_mom_age!$A282,[2]SectorStat_Age_Femmes!$A:$A,0),36)+INDEX([2]SectorStat_Age_Femmes!$1:$1048576,MATCH(single_mom_age!$A282,[2]SectorStat_Age_Femmes!$A:$A,0),37)+INDEX([2]SectorStat_Age_Femmes!$1:$1048576,MATCH(single_mom_age!$A282,[2]SectorStat_Age_Femmes!$A:$A,0),38)+INDEX([2]SectorStat_Age_Femmes!$1:$1048576,MATCH(single_mom_age!$A282,[2]SectorStat_Age_Femmes!$A:$A,0),39)+INDEX([2]SectorStat_Age_Femmes!$1:$1048576,MATCH(single_mom_age!$A282,[2]SectorStat_Age_Femmes!$A:$A,0),40)+INDEX([2]SectorStat_Age_Femmes!$1:$1048576,MATCH(single_mom_age!$A282,[2]SectorStat_Age_Femmes!$A:$A,0),41)+INDEX([2]SectorStat_Age_Femmes!$1:$1048576,MATCH(single_mom_age!$A282,[2]SectorStat_Age_Femmes!$A:$A,0),42)+INDEX([2]SectorStat_Age_Femmes!$1:$1048576,MATCH(single_mom_age!$A282,[2]SectorStat_Age_Femmes!$A:$A,0),43)+INDEX([2]SectorStat_Age_Femmes!$1:$1048576,MATCH(single_mom_age!$A282,[2]SectorStat_Age_Femmes!$A:$A,0),44)+INDEX([2]SectorStat_Age_Femmes!$1:$1048576,MATCH(single_mom_age!$A282,[2]SectorStat_Age_Femmes!$A:$A,0),45)+INDEX([2]SectorStat_Age_Femmes!$1:$1048576,MATCH(single_mom_age!$A282,[2]SectorStat_Age_Femmes!$A:$A,0),46)+INDEX([2]SectorStat_Age_Femmes!$1:$1048576,MATCH(single_mom_age!$A282,[2]SectorStat_Age_Femmes!$A:$A,0),47)+INDEX([2]SectorStat_Age_Femmes!$1:$1048576,MATCH(single_mom_age!$A282,[2]SectorStat_Age_Femmes!$A:$A,0),48)+INDEX([2]SectorStat_Age_Femmes!$1:$1048576,MATCH(single_mom_age!$A282,[2]SectorStat_Age_Femmes!$A:$A,0),49)+INDEX([2]SectorStat_Age_Femmes!$1:$1048576,MATCH(single_mom_age!$A282,[2]SectorStat_Age_Femmes!$A:$A,0),50)+INDEX([2]SectorStat_Age_Femmes!$1:$1048576,MATCH(single_mom_age!$A282,[2]SectorStat_Age_Femmes!$A:$A,0),51)+INDEX([2]SectorStat_Age_Femmes!$1:$1048576,MATCH(single_mom_age!$A282,[2]SectorStat_Age_Femmes!$A:$A,0),52)+INDEX([2]SectorStat_Age_Femmes!$1:$1048576,MATCH(single_mom_age!$A282,[2]SectorStat_Age_Femmes!$A:$A,0),53)</f>
        <v>473.99999999952598</v>
      </c>
      <c r="E282" s="9">
        <f t="shared" si="4"/>
        <v>54.999999999821</v>
      </c>
      <c r="F282" s="9">
        <f>MAX(INDEX(single_parent_nb!$1:$1048576,MATCH(single_mom_age!$A282,single_parent_nb!$A:$A,0),4)-$E282,0)</f>
        <v>43.000000000480995</v>
      </c>
    </row>
    <row r="283" spans="1:6" x14ac:dyDescent="0.25">
      <c r="A283" s="8" t="s">
        <v>540</v>
      </c>
      <c r="B283" s="8" t="s">
        <v>255</v>
      </c>
      <c r="C283" s="11">
        <f>INDEX('single_mom_20-49'!$1:$1048576,MATCH(single_mom_age!$A283,'single_mom_20-49'!$A:$A,0),3)</f>
        <v>10.6976744186</v>
      </c>
      <c r="D283" s="9">
        <f>INDEX([2]SectorStat_Age_Femmes!$1:$1048576,MATCH(single_mom_age!$A283,[2]SectorStat_Age_Femmes!$A:$A,0),24)+INDEX([2]SectorStat_Age_Femmes!$1:$1048576,MATCH(single_mom_age!$A283,[2]SectorStat_Age_Femmes!$A:$A,0),25)+INDEX([2]SectorStat_Age_Femmes!$1:$1048576,MATCH(single_mom_age!$A283,[2]SectorStat_Age_Femmes!$A:$A,0),26)+INDEX([2]SectorStat_Age_Femmes!$1:$1048576,MATCH(single_mom_age!$A283,[2]SectorStat_Age_Femmes!$A:$A,0),27)+INDEX([2]SectorStat_Age_Femmes!$1:$1048576,MATCH(single_mom_age!$A283,[2]SectorStat_Age_Femmes!$A:$A,0),28)+INDEX([2]SectorStat_Age_Femmes!$1:$1048576,MATCH(single_mom_age!$A283,[2]SectorStat_Age_Femmes!$A:$A,0),29)+INDEX([2]SectorStat_Age_Femmes!$1:$1048576,MATCH(single_mom_age!$A283,[2]SectorStat_Age_Femmes!$A:$A,0),30)+INDEX([2]SectorStat_Age_Femmes!$1:$1048576,MATCH(single_mom_age!$A283,[2]SectorStat_Age_Femmes!$A:$A,0),31)+INDEX([2]SectorStat_Age_Femmes!$1:$1048576,MATCH(single_mom_age!$A283,[2]SectorStat_Age_Femmes!$A:$A,0),32)+INDEX([2]SectorStat_Age_Femmes!$1:$1048576,MATCH(single_mom_age!$A283,[2]SectorStat_Age_Femmes!$A:$A,0),33)+INDEX([2]SectorStat_Age_Femmes!$1:$1048576,MATCH(single_mom_age!$A283,[2]SectorStat_Age_Femmes!$A:$A,0),34)+INDEX([2]SectorStat_Age_Femmes!$1:$1048576,MATCH(single_mom_age!$A283,[2]SectorStat_Age_Femmes!$A:$A,0),35)+INDEX([2]SectorStat_Age_Femmes!$1:$1048576,MATCH(single_mom_age!$A283,[2]SectorStat_Age_Femmes!$A:$A,0),36)+INDEX([2]SectorStat_Age_Femmes!$1:$1048576,MATCH(single_mom_age!$A283,[2]SectorStat_Age_Femmes!$A:$A,0),37)+INDEX([2]SectorStat_Age_Femmes!$1:$1048576,MATCH(single_mom_age!$A283,[2]SectorStat_Age_Femmes!$A:$A,0),38)+INDEX([2]SectorStat_Age_Femmes!$1:$1048576,MATCH(single_mom_age!$A283,[2]SectorStat_Age_Femmes!$A:$A,0),39)+INDEX([2]SectorStat_Age_Femmes!$1:$1048576,MATCH(single_mom_age!$A283,[2]SectorStat_Age_Femmes!$A:$A,0),40)+INDEX([2]SectorStat_Age_Femmes!$1:$1048576,MATCH(single_mom_age!$A283,[2]SectorStat_Age_Femmes!$A:$A,0),41)+INDEX([2]SectorStat_Age_Femmes!$1:$1048576,MATCH(single_mom_age!$A283,[2]SectorStat_Age_Femmes!$A:$A,0),42)+INDEX([2]SectorStat_Age_Femmes!$1:$1048576,MATCH(single_mom_age!$A283,[2]SectorStat_Age_Femmes!$A:$A,0),43)+INDEX([2]SectorStat_Age_Femmes!$1:$1048576,MATCH(single_mom_age!$A283,[2]SectorStat_Age_Femmes!$A:$A,0),44)+INDEX([2]SectorStat_Age_Femmes!$1:$1048576,MATCH(single_mom_age!$A283,[2]SectorStat_Age_Femmes!$A:$A,0),45)+INDEX([2]SectorStat_Age_Femmes!$1:$1048576,MATCH(single_mom_age!$A283,[2]SectorStat_Age_Femmes!$A:$A,0),46)+INDEX([2]SectorStat_Age_Femmes!$1:$1048576,MATCH(single_mom_age!$A283,[2]SectorStat_Age_Femmes!$A:$A,0),47)+INDEX([2]SectorStat_Age_Femmes!$1:$1048576,MATCH(single_mom_age!$A283,[2]SectorStat_Age_Femmes!$A:$A,0),48)+INDEX([2]SectorStat_Age_Femmes!$1:$1048576,MATCH(single_mom_age!$A283,[2]SectorStat_Age_Femmes!$A:$A,0),49)+INDEX([2]SectorStat_Age_Femmes!$1:$1048576,MATCH(single_mom_age!$A283,[2]SectorStat_Age_Femmes!$A:$A,0),50)+INDEX([2]SectorStat_Age_Femmes!$1:$1048576,MATCH(single_mom_age!$A283,[2]SectorStat_Age_Femmes!$A:$A,0),51)+INDEX([2]SectorStat_Age_Femmes!$1:$1048576,MATCH(single_mom_age!$A283,[2]SectorStat_Age_Femmes!$A:$A,0),52)+INDEX([2]SectorStat_Age_Femmes!$1:$1048576,MATCH(single_mom_age!$A283,[2]SectorStat_Age_Femmes!$A:$A,0),53)</f>
        <v>645.00000000269381</v>
      </c>
      <c r="E283" s="9">
        <f t="shared" si="4"/>
        <v>69.000000000258183</v>
      </c>
      <c r="F283" s="9">
        <f>MAX(INDEX(single_parent_nb!$1:$1048576,MATCH(single_mom_age!$A283,single_parent_nb!$A:$A,0),4)-$E283,0)</f>
        <v>48.999999999866816</v>
      </c>
    </row>
    <row r="284" spans="1:6" x14ac:dyDescent="0.25">
      <c r="A284" s="8" t="s">
        <v>560</v>
      </c>
      <c r="B284" s="8" t="s">
        <v>561</v>
      </c>
      <c r="C284" s="11">
        <f>INDEX('single_mom_20-49'!$1:$1048576,MATCH(single_mom_age!$A284,'single_mom_20-49'!$A:$A,0),3)</f>
        <v>11.272727272699999</v>
      </c>
      <c r="D284" s="9">
        <f>INDEX([2]SectorStat_Age_Femmes!$1:$1048576,MATCH(single_mom_age!$A284,[2]SectorStat_Age_Femmes!$A:$A,0),24)+INDEX([2]SectorStat_Age_Femmes!$1:$1048576,MATCH(single_mom_age!$A284,[2]SectorStat_Age_Femmes!$A:$A,0),25)+INDEX([2]SectorStat_Age_Femmes!$1:$1048576,MATCH(single_mom_age!$A284,[2]SectorStat_Age_Femmes!$A:$A,0),26)+INDEX([2]SectorStat_Age_Femmes!$1:$1048576,MATCH(single_mom_age!$A284,[2]SectorStat_Age_Femmes!$A:$A,0),27)+INDEX([2]SectorStat_Age_Femmes!$1:$1048576,MATCH(single_mom_age!$A284,[2]SectorStat_Age_Femmes!$A:$A,0),28)+INDEX([2]SectorStat_Age_Femmes!$1:$1048576,MATCH(single_mom_age!$A284,[2]SectorStat_Age_Femmes!$A:$A,0),29)+INDEX([2]SectorStat_Age_Femmes!$1:$1048576,MATCH(single_mom_age!$A284,[2]SectorStat_Age_Femmes!$A:$A,0),30)+INDEX([2]SectorStat_Age_Femmes!$1:$1048576,MATCH(single_mom_age!$A284,[2]SectorStat_Age_Femmes!$A:$A,0),31)+INDEX([2]SectorStat_Age_Femmes!$1:$1048576,MATCH(single_mom_age!$A284,[2]SectorStat_Age_Femmes!$A:$A,0),32)+INDEX([2]SectorStat_Age_Femmes!$1:$1048576,MATCH(single_mom_age!$A284,[2]SectorStat_Age_Femmes!$A:$A,0),33)+INDEX([2]SectorStat_Age_Femmes!$1:$1048576,MATCH(single_mom_age!$A284,[2]SectorStat_Age_Femmes!$A:$A,0),34)+INDEX([2]SectorStat_Age_Femmes!$1:$1048576,MATCH(single_mom_age!$A284,[2]SectorStat_Age_Femmes!$A:$A,0),35)+INDEX([2]SectorStat_Age_Femmes!$1:$1048576,MATCH(single_mom_age!$A284,[2]SectorStat_Age_Femmes!$A:$A,0),36)+INDEX([2]SectorStat_Age_Femmes!$1:$1048576,MATCH(single_mom_age!$A284,[2]SectorStat_Age_Femmes!$A:$A,0),37)+INDEX([2]SectorStat_Age_Femmes!$1:$1048576,MATCH(single_mom_age!$A284,[2]SectorStat_Age_Femmes!$A:$A,0),38)+INDEX([2]SectorStat_Age_Femmes!$1:$1048576,MATCH(single_mom_age!$A284,[2]SectorStat_Age_Femmes!$A:$A,0),39)+INDEX([2]SectorStat_Age_Femmes!$1:$1048576,MATCH(single_mom_age!$A284,[2]SectorStat_Age_Femmes!$A:$A,0),40)+INDEX([2]SectorStat_Age_Femmes!$1:$1048576,MATCH(single_mom_age!$A284,[2]SectorStat_Age_Femmes!$A:$A,0),41)+INDEX([2]SectorStat_Age_Femmes!$1:$1048576,MATCH(single_mom_age!$A284,[2]SectorStat_Age_Femmes!$A:$A,0),42)+INDEX([2]SectorStat_Age_Femmes!$1:$1048576,MATCH(single_mom_age!$A284,[2]SectorStat_Age_Femmes!$A:$A,0),43)+INDEX([2]SectorStat_Age_Femmes!$1:$1048576,MATCH(single_mom_age!$A284,[2]SectorStat_Age_Femmes!$A:$A,0),44)+INDEX([2]SectorStat_Age_Femmes!$1:$1048576,MATCH(single_mom_age!$A284,[2]SectorStat_Age_Femmes!$A:$A,0),45)+INDEX([2]SectorStat_Age_Femmes!$1:$1048576,MATCH(single_mom_age!$A284,[2]SectorStat_Age_Femmes!$A:$A,0),46)+INDEX([2]SectorStat_Age_Femmes!$1:$1048576,MATCH(single_mom_age!$A284,[2]SectorStat_Age_Femmes!$A:$A,0),47)+INDEX([2]SectorStat_Age_Femmes!$1:$1048576,MATCH(single_mom_age!$A284,[2]SectorStat_Age_Femmes!$A:$A,0),48)+INDEX([2]SectorStat_Age_Femmes!$1:$1048576,MATCH(single_mom_age!$A284,[2]SectorStat_Age_Femmes!$A:$A,0),49)+INDEX([2]SectorStat_Age_Femmes!$1:$1048576,MATCH(single_mom_age!$A284,[2]SectorStat_Age_Femmes!$A:$A,0),50)+INDEX([2]SectorStat_Age_Femmes!$1:$1048576,MATCH(single_mom_age!$A284,[2]SectorStat_Age_Femmes!$A:$A,0),51)+INDEX([2]SectorStat_Age_Femmes!$1:$1048576,MATCH(single_mom_age!$A284,[2]SectorStat_Age_Femmes!$A:$A,0),52)+INDEX([2]SectorStat_Age_Femmes!$1:$1048576,MATCH(single_mom_age!$A284,[2]SectorStat_Age_Femmes!$A:$A,0),53)</f>
        <v>233.00000000076798</v>
      </c>
      <c r="E284" s="9">
        <f t="shared" si="4"/>
        <v>26.265454545477567</v>
      </c>
      <c r="F284" s="9">
        <f>MAX(INDEX(single_parent_nb!$1:$1048576,MATCH(single_mom_age!$A284,single_parent_nb!$A:$A,0),4)-$E284,0)</f>
        <v>30.734545454297432</v>
      </c>
    </row>
    <row r="285" spans="1:6" x14ac:dyDescent="0.25">
      <c r="A285" s="8" t="s">
        <v>545</v>
      </c>
      <c r="B285" s="8" t="s">
        <v>546</v>
      </c>
      <c r="C285" s="11">
        <f>INDEX('single_mom_20-49'!$1:$1048576,MATCH(single_mom_age!$A285,'single_mom_20-49'!$A:$A,0),3)</f>
        <v>6.9204152249000002</v>
      </c>
      <c r="D285" s="9">
        <f>INDEX([2]SectorStat_Age_Femmes!$1:$1048576,MATCH(single_mom_age!$A285,[2]SectorStat_Age_Femmes!$A:$A,0),24)+INDEX([2]SectorStat_Age_Femmes!$1:$1048576,MATCH(single_mom_age!$A285,[2]SectorStat_Age_Femmes!$A:$A,0),25)+INDEX([2]SectorStat_Age_Femmes!$1:$1048576,MATCH(single_mom_age!$A285,[2]SectorStat_Age_Femmes!$A:$A,0),26)+INDEX([2]SectorStat_Age_Femmes!$1:$1048576,MATCH(single_mom_age!$A285,[2]SectorStat_Age_Femmes!$A:$A,0),27)+INDEX([2]SectorStat_Age_Femmes!$1:$1048576,MATCH(single_mom_age!$A285,[2]SectorStat_Age_Femmes!$A:$A,0),28)+INDEX([2]SectorStat_Age_Femmes!$1:$1048576,MATCH(single_mom_age!$A285,[2]SectorStat_Age_Femmes!$A:$A,0),29)+INDEX([2]SectorStat_Age_Femmes!$1:$1048576,MATCH(single_mom_age!$A285,[2]SectorStat_Age_Femmes!$A:$A,0),30)+INDEX([2]SectorStat_Age_Femmes!$1:$1048576,MATCH(single_mom_age!$A285,[2]SectorStat_Age_Femmes!$A:$A,0),31)+INDEX([2]SectorStat_Age_Femmes!$1:$1048576,MATCH(single_mom_age!$A285,[2]SectorStat_Age_Femmes!$A:$A,0),32)+INDEX([2]SectorStat_Age_Femmes!$1:$1048576,MATCH(single_mom_age!$A285,[2]SectorStat_Age_Femmes!$A:$A,0),33)+INDEX([2]SectorStat_Age_Femmes!$1:$1048576,MATCH(single_mom_age!$A285,[2]SectorStat_Age_Femmes!$A:$A,0),34)+INDEX([2]SectorStat_Age_Femmes!$1:$1048576,MATCH(single_mom_age!$A285,[2]SectorStat_Age_Femmes!$A:$A,0),35)+INDEX([2]SectorStat_Age_Femmes!$1:$1048576,MATCH(single_mom_age!$A285,[2]SectorStat_Age_Femmes!$A:$A,0),36)+INDEX([2]SectorStat_Age_Femmes!$1:$1048576,MATCH(single_mom_age!$A285,[2]SectorStat_Age_Femmes!$A:$A,0),37)+INDEX([2]SectorStat_Age_Femmes!$1:$1048576,MATCH(single_mom_age!$A285,[2]SectorStat_Age_Femmes!$A:$A,0),38)+INDEX([2]SectorStat_Age_Femmes!$1:$1048576,MATCH(single_mom_age!$A285,[2]SectorStat_Age_Femmes!$A:$A,0),39)+INDEX([2]SectorStat_Age_Femmes!$1:$1048576,MATCH(single_mom_age!$A285,[2]SectorStat_Age_Femmes!$A:$A,0),40)+INDEX([2]SectorStat_Age_Femmes!$1:$1048576,MATCH(single_mom_age!$A285,[2]SectorStat_Age_Femmes!$A:$A,0),41)+INDEX([2]SectorStat_Age_Femmes!$1:$1048576,MATCH(single_mom_age!$A285,[2]SectorStat_Age_Femmes!$A:$A,0),42)+INDEX([2]SectorStat_Age_Femmes!$1:$1048576,MATCH(single_mom_age!$A285,[2]SectorStat_Age_Femmes!$A:$A,0),43)+INDEX([2]SectorStat_Age_Femmes!$1:$1048576,MATCH(single_mom_age!$A285,[2]SectorStat_Age_Femmes!$A:$A,0),44)+INDEX([2]SectorStat_Age_Femmes!$1:$1048576,MATCH(single_mom_age!$A285,[2]SectorStat_Age_Femmes!$A:$A,0),45)+INDEX([2]SectorStat_Age_Femmes!$1:$1048576,MATCH(single_mom_age!$A285,[2]SectorStat_Age_Femmes!$A:$A,0),46)+INDEX([2]SectorStat_Age_Femmes!$1:$1048576,MATCH(single_mom_age!$A285,[2]SectorStat_Age_Femmes!$A:$A,0),47)+INDEX([2]SectorStat_Age_Femmes!$1:$1048576,MATCH(single_mom_age!$A285,[2]SectorStat_Age_Femmes!$A:$A,0),48)+INDEX([2]SectorStat_Age_Femmes!$1:$1048576,MATCH(single_mom_age!$A285,[2]SectorStat_Age_Femmes!$A:$A,0),49)+INDEX([2]SectorStat_Age_Femmes!$1:$1048576,MATCH(single_mom_age!$A285,[2]SectorStat_Age_Femmes!$A:$A,0),50)+INDEX([2]SectorStat_Age_Femmes!$1:$1048576,MATCH(single_mom_age!$A285,[2]SectorStat_Age_Femmes!$A:$A,0),51)+INDEX([2]SectorStat_Age_Femmes!$1:$1048576,MATCH(single_mom_age!$A285,[2]SectorStat_Age_Femmes!$A:$A,0),52)+INDEX([2]SectorStat_Age_Femmes!$1:$1048576,MATCH(single_mom_age!$A285,[2]SectorStat_Age_Femmes!$A:$A,0),53)</f>
        <v>237.00000000108008</v>
      </c>
      <c r="E285" s="9">
        <f t="shared" si="4"/>
        <v>16.401384083087745</v>
      </c>
      <c r="F285" s="9">
        <f>MAX(INDEX(single_parent_nb!$1:$1048576,MATCH(single_mom_age!$A285,single_parent_nb!$A:$A,0),4)-$E285,0)</f>
        <v>31.598615916681251</v>
      </c>
    </row>
    <row r="286" spans="1:6" x14ac:dyDescent="0.25">
      <c r="A286" s="8" t="s">
        <v>547</v>
      </c>
      <c r="B286" s="8" t="s">
        <v>548</v>
      </c>
      <c r="C286" s="11">
        <f>INDEX('single_mom_20-49'!$1:$1048576,MATCH(single_mom_age!$A286,'single_mom_20-49'!$A:$A,0),3)</f>
        <v>13.6524822695</v>
      </c>
      <c r="D286" s="9">
        <f>INDEX([2]SectorStat_Age_Femmes!$1:$1048576,MATCH(single_mom_age!$A286,[2]SectorStat_Age_Femmes!$A:$A,0),24)+INDEX([2]SectorStat_Age_Femmes!$1:$1048576,MATCH(single_mom_age!$A286,[2]SectorStat_Age_Femmes!$A:$A,0),25)+INDEX([2]SectorStat_Age_Femmes!$1:$1048576,MATCH(single_mom_age!$A286,[2]SectorStat_Age_Femmes!$A:$A,0),26)+INDEX([2]SectorStat_Age_Femmes!$1:$1048576,MATCH(single_mom_age!$A286,[2]SectorStat_Age_Femmes!$A:$A,0),27)+INDEX([2]SectorStat_Age_Femmes!$1:$1048576,MATCH(single_mom_age!$A286,[2]SectorStat_Age_Femmes!$A:$A,0),28)+INDEX([2]SectorStat_Age_Femmes!$1:$1048576,MATCH(single_mom_age!$A286,[2]SectorStat_Age_Femmes!$A:$A,0),29)+INDEX([2]SectorStat_Age_Femmes!$1:$1048576,MATCH(single_mom_age!$A286,[2]SectorStat_Age_Femmes!$A:$A,0),30)+INDEX([2]SectorStat_Age_Femmes!$1:$1048576,MATCH(single_mom_age!$A286,[2]SectorStat_Age_Femmes!$A:$A,0),31)+INDEX([2]SectorStat_Age_Femmes!$1:$1048576,MATCH(single_mom_age!$A286,[2]SectorStat_Age_Femmes!$A:$A,0),32)+INDEX([2]SectorStat_Age_Femmes!$1:$1048576,MATCH(single_mom_age!$A286,[2]SectorStat_Age_Femmes!$A:$A,0),33)+INDEX([2]SectorStat_Age_Femmes!$1:$1048576,MATCH(single_mom_age!$A286,[2]SectorStat_Age_Femmes!$A:$A,0),34)+INDEX([2]SectorStat_Age_Femmes!$1:$1048576,MATCH(single_mom_age!$A286,[2]SectorStat_Age_Femmes!$A:$A,0),35)+INDEX([2]SectorStat_Age_Femmes!$1:$1048576,MATCH(single_mom_age!$A286,[2]SectorStat_Age_Femmes!$A:$A,0),36)+INDEX([2]SectorStat_Age_Femmes!$1:$1048576,MATCH(single_mom_age!$A286,[2]SectorStat_Age_Femmes!$A:$A,0),37)+INDEX([2]SectorStat_Age_Femmes!$1:$1048576,MATCH(single_mom_age!$A286,[2]SectorStat_Age_Femmes!$A:$A,0),38)+INDEX([2]SectorStat_Age_Femmes!$1:$1048576,MATCH(single_mom_age!$A286,[2]SectorStat_Age_Femmes!$A:$A,0),39)+INDEX([2]SectorStat_Age_Femmes!$1:$1048576,MATCH(single_mom_age!$A286,[2]SectorStat_Age_Femmes!$A:$A,0),40)+INDEX([2]SectorStat_Age_Femmes!$1:$1048576,MATCH(single_mom_age!$A286,[2]SectorStat_Age_Femmes!$A:$A,0),41)+INDEX([2]SectorStat_Age_Femmes!$1:$1048576,MATCH(single_mom_age!$A286,[2]SectorStat_Age_Femmes!$A:$A,0),42)+INDEX([2]SectorStat_Age_Femmes!$1:$1048576,MATCH(single_mom_age!$A286,[2]SectorStat_Age_Femmes!$A:$A,0),43)+INDEX([2]SectorStat_Age_Femmes!$1:$1048576,MATCH(single_mom_age!$A286,[2]SectorStat_Age_Femmes!$A:$A,0),44)+INDEX([2]SectorStat_Age_Femmes!$1:$1048576,MATCH(single_mom_age!$A286,[2]SectorStat_Age_Femmes!$A:$A,0),45)+INDEX([2]SectorStat_Age_Femmes!$1:$1048576,MATCH(single_mom_age!$A286,[2]SectorStat_Age_Femmes!$A:$A,0),46)+INDEX([2]SectorStat_Age_Femmes!$1:$1048576,MATCH(single_mom_age!$A286,[2]SectorStat_Age_Femmes!$A:$A,0),47)+INDEX([2]SectorStat_Age_Femmes!$1:$1048576,MATCH(single_mom_age!$A286,[2]SectorStat_Age_Femmes!$A:$A,0),48)+INDEX([2]SectorStat_Age_Femmes!$1:$1048576,MATCH(single_mom_age!$A286,[2]SectorStat_Age_Femmes!$A:$A,0),49)+INDEX([2]SectorStat_Age_Femmes!$1:$1048576,MATCH(single_mom_age!$A286,[2]SectorStat_Age_Femmes!$A:$A,0),50)+INDEX([2]SectorStat_Age_Femmes!$1:$1048576,MATCH(single_mom_age!$A286,[2]SectorStat_Age_Femmes!$A:$A,0),51)+INDEX([2]SectorStat_Age_Femmes!$1:$1048576,MATCH(single_mom_age!$A286,[2]SectorStat_Age_Femmes!$A:$A,0),52)+INDEX([2]SectorStat_Age_Femmes!$1:$1048576,MATCH(single_mom_age!$A286,[2]SectorStat_Age_Femmes!$A:$A,0),53)</f>
        <v>563.99999999799002</v>
      </c>
      <c r="E286" s="9">
        <f t="shared" si="4"/>
        <v>76.999999999705594</v>
      </c>
      <c r="F286" s="9">
        <f>MAX(INDEX(single_parent_nb!$1:$1048576,MATCH(single_mom_age!$A286,single_parent_nb!$A:$A,0),4)-$E286,0)</f>
        <v>39.000000000134406</v>
      </c>
    </row>
    <row r="287" spans="1:6" x14ac:dyDescent="0.25">
      <c r="A287" s="8" t="s">
        <v>582</v>
      </c>
      <c r="B287" s="8" t="s">
        <v>583</v>
      </c>
      <c r="C287" s="11">
        <f>INDEX('single_mom_20-49'!$1:$1048576,MATCH(single_mom_age!$A287,'single_mom_20-49'!$A:$A,0),3)</f>
        <v>24.550898203599999</v>
      </c>
      <c r="D287" s="9">
        <f>INDEX([2]SectorStat_Age_Femmes!$1:$1048576,MATCH(single_mom_age!$A287,[2]SectorStat_Age_Femmes!$A:$A,0),24)+INDEX([2]SectorStat_Age_Femmes!$1:$1048576,MATCH(single_mom_age!$A287,[2]SectorStat_Age_Femmes!$A:$A,0),25)+INDEX([2]SectorStat_Age_Femmes!$1:$1048576,MATCH(single_mom_age!$A287,[2]SectorStat_Age_Femmes!$A:$A,0),26)+INDEX([2]SectorStat_Age_Femmes!$1:$1048576,MATCH(single_mom_age!$A287,[2]SectorStat_Age_Femmes!$A:$A,0),27)+INDEX([2]SectorStat_Age_Femmes!$1:$1048576,MATCH(single_mom_age!$A287,[2]SectorStat_Age_Femmes!$A:$A,0),28)+INDEX([2]SectorStat_Age_Femmes!$1:$1048576,MATCH(single_mom_age!$A287,[2]SectorStat_Age_Femmes!$A:$A,0),29)+INDEX([2]SectorStat_Age_Femmes!$1:$1048576,MATCH(single_mom_age!$A287,[2]SectorStat_Age_Femmes!$A:$A,0),30)+INDEX([2]SectorStat_Age_Femmes!$1:$1048576,MATCH(single_mom_age!$A287,[2]SectorStat_Age_Femmes!$A:$A,0),31)+INDEX([2]SectorStat_Age_Femmes!$1:$1048576,MATCH(single_mom_age!$A287,[2]SectorStat_Age_Femmes!$A:$A,0),32)+INDEX([2]SectorStat_Age_Femmes!$1:$1048576,MATCH(single_mom_age!$A287,[2]SectorStat_Age_Femmes!$A:$A,0),33)+INDEX([2]SectorStat_Age_Femmes!$1:$1048576,MATCH(single_mom_age!$A287,[2]SectorStat_Age_Femmes!$A:$A,0),34)+INDEX([2]SectorStat_Age_Femmes!$1:$1048576,MATCH(single_mom_age!$A287,[2]SectorStat_Age_Femmes!$A:$A,0),35)+INDEX([2]SectorStat_Age_Femmes!$1:$1048576,MATCH(single_mom_age!$A287,[2]SectorStat_Age_Femmes!$A:$A,0),36)+INDEX([2]SectorStat_Age_Femmes!$1:$1048576,MATCH(single_mom_age!$A287,[2]SectorStat_Age_Femmes!$A:$A,0),37)+INDEX([2]SectorStat_Age_Femmes!$1:$1048576,MATCH(single_mom_age!$A287,[2]SectorStat_Age_Femmes!$A:$A,0),38)+INDEX([2]SectorStat_Age_Femmes!$1:$1048576,MATCH(single_mom_age!$A287,[2]SectorStat_Age_Femmes!$A:$A,0),39)+INDEX([2]SectorStat_Age_Femmes!$1:$1048576,MATCH(single_mom_age!$A287,[2]SectorStat_Age_Femmes!$A:$A,0),40)+INDEX([2]SectorStat_Age_Femmes!$1:$1048576,MATCH(single_mom_age!$A287,[2]SectorStat_Age_Femmes!$A:$A,0),41)+INDEX([2]SectorStat_Age_Femmes!$1:$1048576,MATCH(single_mom_age!$A287,[2]SectorStat_Age_Femmes!$A:$A,0),42)+INDEX([2]SectorStat_Age_Femmes!$1:$1048576,MATCH(single_mom_age!$A287,[2]SectorStat_Age_Femmes!$A:$A,0),43)+INDEX([2]SectorStat_Age_Femmes!$1:$1048576,MATCH(single_mom_age!$A287,[2]SectorStat_Age_Femmes!$A:$A,0),44)+INDEX([2]SectorStat_Age_Femmes!$1:$1048576,MATCH(single_mom_age!$A287,[2]SectorStat_Age_Femmes!$A:$A,0),45)+INDEX([2]SectorStat_Age_Femmes!$1:$1048576,MATCH(single_mom_age!$A287,[2]SectorStat_Age_Femmes!$A:$A,0),46)+INDEX([2]SectorStat_Age_Femmes!$1:$1048576,MATCH(single_mom_age!$A287,[2]SectorStat_Age_Femmes!$A:$A,0),47)+INDEX([2]SectorStat_Age_Femmes!$1:$1048576,MATCH(single_mom_age!$A287,[2]SectorStat_Age_Femmes!$A:$A,0),48)+INDEX([2]SectorStat_Age_Femmes!$1:$1048576,MATCH(single_mom_age!$A287,[2]SectorStat_Age_Femmes!$A:$A,0),49)+INDEX([2]SectorStat_Age_Femmes!$1:$1048576,MATCH(single_mom_age!$A287,[2]SectorStat_Age_Femmes!$A:$A,0),50)+INDEX([2]SectorStat_Age_Femmes!$1:$1048576,MATCH(single_mom_age!$A287,[2]SectorStat_Age_Femmes!$A:$A,0),51)+INDEX([2]SectorStat_Age_Femmes!$1:$1048576,MATCH(single_mom_age!$A287,[2]SectorStat_Age_Femmes!$A:$A,0),52)+INDEX([2]SectorStat_Age_Femmes!$1:$1048576,MATCH(single_mom_age!$A287,[2]SectorStat_Age_Femmes!$A:$A,0),53)</f>
        <v>128.99999999964001</v>
      </c>
      <c r="E287" s="9">
        <f t="shared" si="4"/>
        <v>31.670658682555619</v>
      </c>
      <c r="F287" s="9">
        <f>MAX(INDEX(single_parent_nb!$1:$1048576,MATCH(single_mom_age!$A287,single_parent_nb!$A:$A,0),4)-$E287,0)</f>
        <v>18.829341317374379</v>
      </c>
    </row>
    <row r="288" spans="1:6" x14ac:dyDescent="0.25">
      <c r="A288" s="8" t="s">
        <v>602</v>
      </c>
      <c r="B288" s="8" t="s">
        <v>603</v>
      </c>
      <c r="C288" s="11">
        <f>INDEX('single_mom_20-49'!$1:$1048576,MATCH(single_mom_age!$A288,'single_mom_20-49'!$A:$A,0),3)</f>
        <v>13.215859030800001</v>
      </c>
      <c r="D288" s="9">
        <f>INDEX([2]SectorStat_Age_Femmes!$1:$1048576,MATCH(single_mom_age!$A288,[2]SectorStat_Age_Femmes!$A:$A,0),24)+INDEX([2]SectorStat_Age_Femmes!$1:$1048576,MATCH(single_mom_age!$A288,[2]SectorStat_Age_Femmes!$A:$A,0),25)+INDEX([2]SectorStat_Age_Femmes!$1:$1048576,MATCH(single_mom_age!$A288,[2]SectorStat_Age_Femmes!$A:$A,0),26)+INDEX([2]SectorStat_Age_Femmes!$1:$1048576,MATCH(single_mom_age!$A288,[2]SectorStat_Age_Femmes!$A:$A,0),27)+INDEX([2]SectorStat_Age_Femmes!$1:$1048576,MATCH(single_mom_age!$A288,[2]SectorStat_Age_Femmes!$A:$A,0),28)+INDEX([2]SectorStat_Age_Femmes!$1:$1048576,MATCH(single_mom_age!$A288,[2]SectorStat_Age_Femmes!$A:$A,0),29)+INDEX([2]SectorStat_Age_Femmes!$1:$1048576,MATCH(single_mom_age!$A288,[2]SectorStat_Age_Femmes!$A:$A,0),30)+INDEX([2]SectorStat_Age_Femmes!$1:$1048576,MATCH(single_mom_age!$A288,[2]SectorStat_Age_Femmes!$A:$A,0),31)+INDEX([2]SectorStat_Age_Femmes!$1:$1048576,MATCH(single_mom_age!$A288,[2]SectorStat_Age_Femmes!$A:$A,0),32)+INDEX([2]SectorStat_Age_Femmes!$1:$1048576,MATCH(single_mom_age!$A288,[2]SectorStat_Age_Femmes!$A:$A,0),33)+INDEX([2]SectorStat_Age_Femmes!$1:$1048576,MATCH(single_mom_age!$A288,[2]SectorStat_Age_Femmes!$A:$A,0),34)+INDEX([2]SectorStat_Age_Femmes!$1:$1048576,MATCH(single_mom_age!$A288,[2]SectorStat_Age_Femmes!$A:$A,0),35)+INDEX([2]SectorStat_Age_Femmes!$1:$1048576,MATCH(single_mom_age!$A288,[2]SectorStat_Age_Femmes!$A:$A,0),36)+INDEX([2]SectorStat_Age_Femmes!$1:$1048576,MATCH(single_mom_age!$A288,[2]SectorStat_Age_Femmes!$A:$A,0),37)+INDEX([2]SectorStat_Age_Femmes!$1:$1048576,MATCH(single_mom_age!$A288,[2]SectorStat_Age_Femmes!$A:$A,0),38)+INDEX([2]SectorStat_Age_Femmes!$1:$1048576,MATCH(single_mom_age!$A288,[2]SectorStat_Age_Femmes!$A:$A,0),39)+INDEX([2]SectorStat_Age_Femmes!$1:$1048576,MATCH(single_mom_age!$A288,[2]SectorStat_Age_Femmes!$A:$A,0),40)+INDEX([2]SectorStat_Age_Femmes!$1:$1048576,MATCH(single_mom_age!$A288,[2]SectorStat_Age_Femmes!$A:$A,0),41)+INDEX([2]SectorStat_Age_Femmes!$1:$1048576,MATCH(single_mom_age!$A288,[2]SectorStat_Age_Femmes!$A:$A,0),42)+INDEX([2]SectorStat_Age_Femmes!$1:$1048576,MATCH(single_mom_age!$A288,[2]SectorStat_Age_Femmes!$A:$A,0),43)+INDEX([2]SectorStat_Age_Femmes!$1:$1048576,MATCH(single_mom_age!$A288,[2]SectorStat_Age_Femmes!$A:$A,0),44)+INDEX([2]SectorStat_Age_Femmes!$1:$1048576,MATCH(single_mom_age!$A288,[2]SectorStat_Age_Femmes!$A:$A,0),45)+INDEX([2]SectorStat_Age_Femmes!$1:$1048576,MATCH(single_mom_age!$A288,[2]SectorStat_Age_Femmes!$A:$A,0),46)+INDEX([2]SectorStat_Age_Femmes!$1:$1048576,MATCH(single_mom_age!$A288,[2]SectorStat_Age_Femmes!$A:$A,0),47)+INDEX([2]SectorStat_Age_Femmes!$1:$1048576,MATCH(single_mom_age!$A288,[2]SectorStat_Age_Femmes!$A:$A,0),48)+INDEX([2]SectorStat_Age_Femmes!$1:$1048576,MATCH(single_mom_age!$A288,[2]SectorStat_Age_Femmes!$A:$A,0),49)+INDEX([2]SectorStat_Age_Femmes!$1:$1048576,MATCH(single_mom_age!$A288,[2]SectorStat_Age_Femmes!$A:$A,0),50)+INDEX([2]SectorStat_Age_Femmes!$1:$1048576,MATCH(single_mom_age!$A288,[2]SectorStat_Age_Femmes!$A:$A,0),51)+INDEX([2]SectorStat_Age_Femmes!$1:$1048576,MATCH(single_mom_age!$A288,[2]SectorStat_Age_Femmes!$A:$A,0),52)+INDEX([2]SectorStat_Age_Femmes!$1:$1048576,MATCH(single_mom_age!$A288,[2]SectorStat_Age_Femmes!$A:$A,0),53)</f>
        <v>190.99999999971007</v>
      </c>
      <c r="E288" s="9">
        <f t="shared" si="4"/>
        <v>25.242290748789681</v>
      </c>
      <c r="F288" s="9">
        <f>MAX(INDEX(single_parent_nb!$1:$1048576,MATCH(single_mom_age!$A288,single_parent_nb!$A:$A,0),4)-$E288,0)</f>
        <v>40.757709251180316</v>
      </c>
    </row>
    <row r="289" spans="1:6" x14ac:dyDescent="0.25">
      <c r="A289" s="8" t="s">
        <v>632</v>
      </c>
      <c r="B289" s="8" t="s">
        <v>633</v>
      </c>
      <c r="C289" s="11">
        <f>INDEX('single_mom_20-49'!$1:$1048576,MATCH(single_mom_age!$A289,'single_mom_20-49'!$A:$A,0),3)</f>
        <v>35</v>
      </c>
      <c r="D289" s="9">
        <f>INDEX([2]SectorStat_Age_Femmes!$1:$1048576,MATCH(single_mom_age!$A289,[2]SectorStat_Age_Femmes!$A:$A,0),24)+INDEX([2]SectorStat_Age_Femmes!$1:$1048576,MATCH(single_mom_age!$A289,[2]SectorStat_Age_Femmes!$A:$A,0),25)+INDEX([2]SectorStat_Age_Femmes!$1:$1048576,MATCH(single_mom_age!$A289,[2]SectorStat_Age_Femmes!$A:$A,0),26)+INDEX([2]SectorStat_Age_Femmes!$1:$1048576,MATCH(single_mom_age!$A289,[2]SectorStat_Age_Femmes!$A:$A,0),27)+INDEX([2]SectorStat_Age_Femmes!$1:$1048576,MATCH(single_mom_age!$A289,[2]SectorStat_Age_Femmes!$A:$A,0),28)+INDEX([2]SectorStat_Age_Femmes!$1:$1048576,MATCH(single_mom_age!$A289,[2]SectorStat_Age_Femmes!$A:$A,0),29)+INDEX([2]SectorStat_Age_Femmes!$1:$1048576,MATCH(single_mom_age!$A289,[2]SectorStat_Age_Femmes!$A:$A,0),30)+INDEX([2]SectorStat_Age_Femmes!$1:$1048576,MATCH(single_mom_age!$A289,[2]SectorStat_Age_Femmes!$A:$A,0),31)+INDEX([2]SectorStat_Age_Femmes!$1:$1048576,MATCH(single_mom_age!$A289,[2]SectorStat_Age_Femmes!$A:$A,0),32)+INDEX([2]SectorStat_Age_Femmes!$1:$1048576,MATCH(single_mom_age!$A289,[2]SectorStat_Age_Femmes!$A:$A,0),33)+INDEX([2]SectorStat_Age_Femmes!$1:$1048576,MATCH(single_mom_age!$A289,[2]SectorStat_Age_Femmes!$A:$A,0),34)+INDEX([2]SectorStat_Age_Femmes!$1:$1048576,MATCH(single_mom_age!$A289,[2]SectorStat_Age_Femmes!$A:$A,0),35)+INDEX([2]SectorStat_Age_Femmes!$1:$1048576,MATCH(single_mom_age!$A289,[2]SectorStat_Age_Femmes!$A:$A,0),36)+INDEX([2]SectorStat_Age_Femmes!$1:$1048576,MATCH(single_mom_age!$A289,[2]SectorStat_Age_Femmes!$A:$A,0),37)+INDEX([2]SectorStat_Age_Femmes!$1:$1048576,MATCH(single_mom_age!$A289,[2]SectorStat_Age_Femmes!$A:$A,0),38)+INDEX([2]SectorStat_Age_Femmes!$1:$1048576,MATCH(single_mom_age!$A289,[2]SectorStat_Age_Femmes!$A:$A,0),39)+INDEX([2]SectorStat_Age_Femmes!$1:$1048576,MATCH(single_mom_age!$A289,[2]SectorStat_Age_Femmes!$A:$A,0),40)+INDEX([2]SectorStat_Age_Femmes!$1:$1048576,MATCH(single_mom_age!$A289,[2]SectorStat_Age_Femmes!$A:$A,0),41)+INDEX([2]SectorStat_Age_Femmes!$1:$1048576,MATCH(single_mom_age!$A289,[2]SectorStat_Age_Femmes!$A:$A,0),42)+INDEX([2]SectorStat_Age_Femmes!$1:$1048576,MATCH(single_mom_age!$A289,[2]SectorStat_Age_Femmes!$A:$A,0),43)+INDEX([2]SectorStat_Age_Femmes!$1:$1048576,MATCH(single_mom_age!$A289,[2]SectorStat_Age_Femmes!$A:$A,0),44)+INDEX([2]SectorStat_Age_Femmes!$1:$1048576,MATCH(single_mom_age!$A289,[2]SectorStat_Age_Femmes!$A:$A,0),45)+INDEX([2]SectorStat_Age_Femmes!$1:$1048576,MATCH(single_mom_age!$A289,[2]SectorStat_Age_Femmes!$A:$A,0),46)+INDEX([2]SectorStat_Age_Femmes!$1:$1048576,MATCH(single_mom_age!$A289,[2]SectorStat_Age_Femmes!$A:$A,0),47)+INDEX([2]SectorStat_Age_Femmes!$1:$1048576,MATCH(single_mom_age!$A289,[2]SectorStat_Age_Femmes!$A:$A,0),48)+INDEX([2]SectorStat_Age_Femmes!$1:$1048576,MATCH(single_mom_age!$A289,[2]SectorStat_Age_Femmes!$A:$A,0),49)+INDEX([2]SectorStat_Age_Femmes!$1:$1048576,MATCH(single_mom_age!$A289,[2]SectorStat_Age_Femmes!$A:$A,0),50)+INDEX([2]SectorStat_Age_Femmes!$1:$1048576,MATCH(single_mom_age!$A289,[2]SectorStat_Age_Femmes!$A:$A,0),51)+INDEX([2]SectorStat_Age_Femmes!$1:$1048576,MATCH(single_mom_age!$A289,[2]SectorStat_Age_Femmes!$A:$A,0),52)+INDEX([2]SectorStat_Age_Femmes!$1:$1048576,MATCH(single_mom_age!$A289,[2]SectorStat_Age_Femmes!$A:$A,0),53)</f>
        <v>26.999999999981995</v>
      </c>
      <c r="E289" s="9">
        <f t="shared" si="4"/>
        <v>9.4499999999936986</v>
      </c>
      <c r="F289" s="9">
        <f>MAX(INDEX(single_parent_nb!$1:$1048576,MATCH(single_mom_age!$A289,single_parent_nb!$A:$A,0),4)-$E289,0)</f>
        <v>6.0500000000063014</v>
      </c>
    </row>
    <row r="290" spans="1:6" x14ac:dyDescent="0.25">
      <c r="A290" s="8" t="s">
        <v>624</v>
      </c>
      <c r="B290" s="8" t="s">
        <v>625</v>
      </c>
      <c r="C290" s="11">
        <f>INDEX('single_mom_20-49'!$1:$1048576,MATCH(single_mom_age!$A290,'single_mom_20-49'!$A:$A,0),3)</f>
        <v>10.8695652174</v>
      </c>
      <c r="D290" s="9">
        <f>INDEX([2]SectorStat_Age_Femmes!$1:$1048576,MATCH(single_mom_age!$A290,[2]SectorStat_Age_Femmes!$A:$A,0),24)+INDEX([2]SectorStat_Age_Femmes!$1:$1048576,MATCH(single_mom_age!$A290,[2]SectorStat_Age_Femmes!$A:$A,0),25)+INDEX([2]SectorStat_Age_Femmes!$1:$1048576,MATCH(single_mom_age!$A290,[2]SectorStat_Age_Femmes!$A:$A,0),26)+INDEX([2]SectorStat_Age_Femmes!$1:$1048576,MATCH(single_mom_age!$A290,[2]SectorStat_Age_Femmes!$A:$A,0),27)+INDEX([2]SectorStat_Age_Femmes!$1:$1048576,MATCH(single_mom_age!$A290,[2]SectorStat_Age_Femmes!$A:$A,0),28)+INDEX([2]SectorStat_Age_Femmes!$1:$1048576,MATCH(single_mom_age!$A290,[2]SectorStat_Age_Femmes!$A:$A,0),29)+INDEX([2]SectorStat_Age_Femmes!$1:$1048576,MATCH(single_mom_age!$A290,[2]SectorStat_Age_Femmes!$A:$A,0),30)+INDEX([2]SectorStat_Age_Femmes!$1:$1048576,MATCH(single_mom_age!$A290,[2]SectorStat_Age_Femmes!$A:$A,0),31)+INDEX([2]SectorStat_Age_Femmes!$1:$1048576,MATCH(single_mom_age!$A290,[2]SectorStat_Age_Femmes!$A:$A,0),32)+INDEX([2]SectorStat_Age_Femmes!$1:$1048576,MATCH(single_mom_age!$A290,[2]SectorStat_Age_Femmes!$A:$A,0),33)+INDEX([2]SectorStat_Age_Femmes!$1:$1048576,MATCH(single_mom_age!$A290,[2]SectorStat_Age_Femmes!$A:$A,0),34)+INDEX([2]SectorStat_Age_Femmes!$1:$1048576,MATCH(single_mom_age!$A290,[2]SectorStat_Age_Femmes!$A:$A,0),35)+INDEX([2]SectorStat_Age_Femmes!$1:$1048576,MATCH(single_mom_age!$A290,[2]SectorStat_Age_Femmes!$A:$A,0),36)+INDEX([2]SectorStat_Age_Femmes!$1:$1048576,MATCH(single_mom_age!$A290,[2]SectorStat_Age_Femmes!$A:$A,0),37)+INDEX([2]SectorStat_Age_Femmes!$1:$1048576,MATCH(single_mom_age!$A290,[2]SectorStat_Age_Femmes!$A:$A,0),38)+INDEX([2]SectorStat_Age_Femmes!$1:$1048576,MATCH(single_mom_age!$A290,[2]SectorStat_Age_Femmes!$A:$A,0),39)+INDEX([2]SectorStat_Age_Femmes!$1:$1048576,MATCH(single_mom_age!$A290,[2]SectorStat_Age_Femmes!$A:$A,0),40)+INDEX([2]SectorStat_Age_Femmes!$1:$1048576,MATCH(single_mom_age!$A290,[2]SectorStat_Age_Femmes!$A:$A,0),41)+INDEX([2]SectorStat_Age_Femmes!$1:$1048576,MATCH(single_mom_age!$A290,[2]SectorStat_Age_Femmes!$A:$A,0),42)+INDEX([2]SectorStat_Age_Femmes!$1:$1048576,MATCH(single_mom_age!$A290,[2]SectorStat_Age_Femmes!$A:$A,0),43)+INDEX([2]SectorStat_Age_Femmes!$1:$1048576,MATCH(single_mom_age!$A290,[2]SectorStat_Age_Femmes!$A:$A,0),44)+INDEX([2]SectorStat_Age_Femmes!$1:$1048576,MATCH(single_mom_age!$A290,[2]SectorStat_Age_Femmes!$A:$A,0),45)+INDEX([2]SectorStat_Age_Femmes!$1:$1048576,MATCH(single_mom_age!$A290,[2]SectorStat_Age_Femmes!$A:$A,0),46)+INDEX([2]SectorStat_Age_Femmes!$1:$1048576,MATCH(single_mom_age!$A290,[2]SectorStat_Age_Femmes!$A:$A,0),47)+INDEX([2]SectorStat_Age_Femmes!$1:$1048576,MATCH(single_mom_age!$A290,[2]SectorStat_Age_Femmes!$A:$A,0),48)+INDEX([2]SectorStat_Age_Femmes!$1:$1048576,MATCH(single_mom_age!$A290,[2]SectorStat_Age_Femmes!$A:$A,0),49)+INDEX([2]SectorStat_Age_Femmes!$1:$1048576,MATCH(single_mom_age!$A290,[2]SectorStat_Age_Femmes!$A:$A,0),50)+INDEX([2]SectorStat_Age_Femmes!$1:$1048576,MATCH(single_mom_age!$A290,[2]SectorStat_Age_Femmes!$A:$A,0),51)+INDEX([2]SectorStat_Age_Femmes!$1:$1048576,MATCH(single_mom_age!$A290,[2]SectorStat_Age_Femmes!$A:$A,0),52)+INDEX([2]SectorStat_Age_Femmes!$1:$1048576,MATCH(single_mom_age!$A290,[2]SectorStat_Age_Femmes!$A:$A,0),53)</f>
        <v>505.99999999852304</v>
      </c>
      <c r="E290" s="9">
        <f t="shared" si="4"/>
        <v>54.999999999883457</v>
      </c>
      <c r="F290" s="9">
        <f>MAX(INDEX(single_parent_nb!$1:$1048576,MATCH(single_mom_age!$A290,single_parent_nb!$A:$A,0),4)-$E290,0)</f>
        <v>72.000000000576549</v>
      </c>
    </row>
    <row r="291" spans="1:6" x14ac:dyDescent="0.25">
      <c r="A291" s="8" t="s">
        <v>626</v>
      </c>
      <c r="B291" s="8" t="s">
        <v>627</v>
      </c>
      <c r="C291" s="11">
        <f>INDEX('single_mom_20-49'!$1:$1048576,MATCH(single_mom_age!$A291,'single_mom_20-49'!$A:$A,0),3)</f>
        <v>14.1414141414</v>
      </c>
      <c r="D291" s="9">
        <f>INDEX([2]SectorStat_Age_Femmes!$1:$1048576,MATCH(single_mom_age!$A291,[2]SectorStat_Age_Femmes!$A:$A,0),24)+INDEX([2]SectorStat_Age_Femmes!$1:$1048576,MATCH(single_mom_age!$A291,[2]SectorStat_Age_Femmes!$A:$A,0),25)+INDEX([2]SectorStat_Age_Femmes!$1:$1048576,MATCH(single_mom_age!$A291,[2]SectorStat_Age_Femmes!$A:$A,0),26)+INDEX([2]SectorStat_Age_Femmes!$1:$1048576,MATCH(single_mom_age!$A291,[2]SectorStat_Age_Femmes!$A:$A,0),27)+INDEX([2]SectorStat_Age_Femmes!$1:$1048576,MATCH(single_mom_age!$A291,[2]SectorStat_Age_Femmes!$A:$A,0),28)+INDEX([2]SectorStat_Age_Femmes!$1:$1048576,MATCH(single_mom_age!$A291,[2]SectorStat_Age_Femmes!$A:$A,0),29)+INDEX([2]SectorStat_Age_Femmes!$1:$1048576,MATCH(single_mom_age!$A291,[2]SectorStat_Age_Femmes!$A:$A,0),30)+INDEX([2]SectorStat_Age_Femmes!$1:$1048576,MATCH(single_mom_age!$A291,[2]SectorStat_Age_Femmes!$A:$A,0),31)+INDEX([2]SectorStat_Age_Femmes!$1:$1048576,MATCH(single_mom_age!$A291,[2]SectorStat_Age_Femmes!$A:$A,0),32)+INDEX([2]SectorStat_Age_Femmes!$1:$1048576,MATCH(single_mom_age!$A291,[2]SectorStat_Age_Femmes!$A:$A,0),33)+INDEX([2]SectorStat_Age_Femmes!$1:$1048576,MATCH(single_mom_age!$A291,[2]SectorStat_Age_Femmes!$A:$A,0),34)+INDEX([2]SectorStat_Age_Femmes!$1:$1048576,MATCH(single_mom_age!$A291,[2]SectorStat_Age_Femmes!$A:$A,0),35)+INDEX([2]SectorStat_Age_Femmes!$1:$1048576,MATCH(single_mom_age!$A291,[2]SectorStat_Age_Femmes!$A:$A,0),36)+INDEX([2]SectorStat_Age_Femmes!$1:$1048576,MATCH(single_mom_age!$A291,[2]SectorStat_Age_Femmes!$A:$A,0),37)+INDEX([2]SectorStat_Age_Femmes!$1:$1048576,MATCH(single_mom_age!$A291,[2]SectorStat_Age_Femmes!$A:$A,0),38)+INDEX([2]SectorStat_Age_Femmes!$1:$1048576,MATCH(single_mom_age!$A291,[2]SectorStat_Age_Femmes!$A:$A,0),39)+INDEX([2]SectorStat_Age_Femmes!$1:$1048576,MATCH(single_mom_age!$A291,[2]SectorStat_Age_Femmes!$A:$A,0),40)+INDEX([2]SectorStat_Age_Femmes!$1:$1048576,MATCH(single_mom_age!$A291,[2]SectorStat_Age_Femmes!$A:$A,0),41)+INDEX([2]SectorStat_Age_Femmes!$1:$1048576,MATCH(single_mom_age!$A291,[2]SectorStat_Age_Femmes!$A:$A,0),42)+INDEX([2]SectorStat_Age_Femmes!$1:$1048576,MATCH(single_mom_age!$A291,[2]SectorStat_Age_Femmes!$A:$A,0),43)+INDEX([2]SectorStat_Age_Femmes!$1:$1048576,MATCH(single_mom_age!$A291,[2]SectorStat_Age_Femmes!$A:$A,0),44)+INDEX([2]SectorStat_Age_Femmes!$1:$1048576,MATCH(single_mom_age!$A291,[2]SectorStat_Age_Femmes!$A:$A,0),45)+INDEX([2]SectorStat_Age_Femmes!$1:$1048576,MATCH(single_mom_age!$A291,[2]SectorStat_Age_Femmes!$A:$A,0),46)+INDEX([2]SectorStat_Age_Femmes!$1:$1048576,MATCH(single_mom_age!$A291,[2]SectorStat_Age_Femmes!$A:$A,0),47)+INDEX([2]SectorStat_Age_Femmes!$1:$1048576,MATCH(single_mom_age!$A291,[2]SectorStat_Age_Femmes!$A:$A,0),48)+INDEX([2]SectorStat_Age_Femmes!$1:$1048576,MATCH(single_mom_age!$A291,[2]SectorStat_Age_Femmes!$A:$A,0),49)+INDEX([2]SectorStat_Age_Femmes!$1:$1048576,MATCH(single_mom_age!$A291,[2]SectorStat_Age_Femmes!$A:$A,0),50)+INDEX([2]SectorStat_Age_Femmes!$1:$1048576,MATCH(single_mom_age!$A291,[2]SectorStat_Age_Femmes!$A:$A,0),51)+INDEX([2]SectorStat_Age_Femmes!$1:$1048576,MATCH(single_mom_age!$A291,[2]SectorStat_Age_Femmes!$A:$A,0),52)+INDEX([2]SectorStat_Age_Femmes!$1:$1048576,MATCH(single_mom_age!$A291,[2]SectorStat_Age_Femmes!$A:$A,0),53)</f>
        <v>79.00000000017998</v>
      </c>
      <c r="E291" s="9">
        <f t="shared" si="4"/>
        <v>11.171717171731451</v>
      </c>
      <c r="F291" s="9">
        <f>MAX(INDEX(single_parent_nb!$1:$1048576,MATCH(single_mom_age!$A291,single_parent_nb!$A:$A,0),4)-$E291,0)</f>
        <v>1.8282828283185495</v>
      </c>
    </row>
    <row r="292" spans="1:6" x14ac:dyDescent="0.25">
      <c r="A292" s="8" t="s">
        <v>634</v>
      </c>
      <c r="B292" s="8" t="s">
        <v>635</v>
      </c>
      <c r="C292" s="11">
        <f>INDEX('single_mom_20-49'!$1:$1048576,MATCH(single_mom_age!$A292,'single_mom_20-49'!$A:$A,0),3)</f>
        <v>0</v>
      </c>
      <c r="D292" s="9">
        <f>INDEX([2]SectorStat_Age_Femmes!$1:$1048576,MATCH(single_mom_age!$A292,[2]SectorStat_Age_Femmes!$A:$A,0),24)+INDEX([2]SectorStat_Age_Femmes!$1:$1048576,MATCH(single_mom_age!$A292,[2]SectorStat_Age_Femmes!$A:$A,0),25)+INDEX([2]SectorStat_Age_Femmes!$1:$1048576,MATCH(single_mom_age!$A292,[2]SectorStat_Age_Femmes!$A:$A,0),26)+INDEX([2]SectorStat_Age_Femmes!$1:$1048576,MATCH(single_mom_age!$A292,[2]SectorStat_Age_Femmes!$A:$A,0),27)+INDEX([2]SectorStat_Age_Femmes!$1:$1048576,MATCH(single_mom_age!$A292,[2]SectorStat_Age_Femmes!$A:$A,0),28)+INDEX([2]SectorStat_Age_Femmes!$1:$1048576,MATCH(single_mom_age!$A292,[2]SectorStat_Age_Femmes!$A:$A,0),29)+INDEX([2]SectorStat_Age_Femmes!$1:$1048576,MATCH(single_mom_age!$A292,[2]SectorStat_Age_Femmes!$A:$A,0),30)+INDEX([2]SectorStat_Age_Femmes!$1:$1048576,MATCH(single_mom_age!$A292,[2]SectorStat_Age_Femmes!$A:$A,0),31)+INDEX([2]SectorStat_Age_Femmes!$1:$1048576,MATCH(single_mom_age!$A292,[2]SectorStat_Age_Femmes!$A:$A,0),32)+INDEX([2]SectorStat_Age_Femmes!$1:$1048576,MATCH(single_mom_age!$A292,[2]SectorStat_Age_Femmes!$A:$A,0),33)+INDEX([2]SectorStat_Age_Femmes!$1:$1048576,MATCH(single_mom_age!$A292,[2]SectorStat_Age_Femmes!$A:$A,0),34)+INDEX([2]SectorStat_Age_Femmes!$1:$1048576,MATCH(single_mom_age!$A292,[2]SectorStat_Age_Femmes!$A:$A,0),35)+INDEX([2]SectorStat_Age_Femmes!$1:$1048576,MATCH(single_mom_age!$A292,[2]SectorStat_Age_Femmes!$A:$A,0),36)+INDEX([2]SectorStat_Age_Femmes!$1:$1048576,MATCH(single_mom_age!$A292,[2]SectorStat_Age_Femmes!$A:$A,0),37)+INDEX([2]SectorStat_Age_Femmes!$1:$1048576,MATCH(single_mom_age!$A292,[2]SectorStat_Age_Femmes!$A:$A,0),38)+INDEX([2]SectorStat_Age_Femmes!$1:$1048576,MATCH(single_mom_age!$A292,[2]SectorStat_Age_Femmes!$A:$A,0),39)+INDEX([2]SectorStat_Age_Femmes!$1:$1048576,MATCH(single_mom_age!$A292,[2]SectorStat_Age_Femmes!$A:$A,0),40)+INDEX([2]SectorStat_Age_Femmes!$1:$1048576,MATCH(single_mom_age!$A292,[2]SectorStat_Age_Femmes!$A:$A,0),41)+INDEX([2]SectorStat_Age_Femmes!$1:$1048576,MATCH(single_mom_age!$A292,[2]SectorStat_Age_Femmes!$A:$A,0),42)+INDEX([2]SectorStat_Age_Femmes!$1:$1048576,MATCH(single_mom_age!$A292,[2]SectorStat_Age_Femmes!$A:$A,0),43)+INDEX([2]SectorStat_Age_Femmes!$1:$1048576,MATCH(single_mom_age!$A292,[2]SectorStat_Age_Femmes!$A:$A,0),44)+INDEX([2]SectorStat_Age_Femmes!$1:$1048576,MATCH(single_mom_age!$A292,[2]SectorStat_Age_Femmes!$A:$A,0),45)+INDEX([2]SectorStat_Age_Femmes!$1:$1048576,MATCH(single_mom_age!$A292,[2]SectorStat_Age_Femmes!$A:$A,0),46)+INDEX([2]SectorStat_Age_Femmes!$1:$1048576,MATCH(single_mom_age!$A292,[2]SectorStat_Age_Femmes!$A:$A,0),47)+INDEX([2]SectorStat_Age_Femmes!$1:$1048576,MATCH(single_mom_age!$A292,[2]SectorStat_Age_Femmes!$A:$A,0),48)+INDEX([2]SectorStat_Age_Femmes!$1:$1048576,MATCH(single_mom_age!$A292,[2]SectorStat_Age_Femmes!$A:$A,0),49)+INDEX([2]SectorStat_Age_Femmes!$1:$1048576,MATCH(single_mom_age!$A292,[2]SectorStat_Age_Femmes!$A:$A,0),50)+INDEX([2]SectorStat_Age_Femmes!$1:$1048576,MATCH(single_mom_age!$A292,[2]SectorStat_Age_Femmes!$A:$A,0),51)+INDEX([2]SectorStat_Age_Femmes!$1:$1048576,MATCH(single_mom_age!$A292,[2]SectorStat_Age_Femmes!$A:$A,0),52)+INDEX([2]SectorStat_Age_Femmes!$1:$1048576,MATCH(single_mom_age!$A292,[2]SectorStat_Age_Femmes!$A:$A,0),53)</f>
        <v>0</v>
      </c>
      <c r="E292" s="9">
        <f t="shared" si="4"/>
        <v>0</v>
      </c>
      <c r="F292" s="9">
        <f>MAX(INDEX(single_parent_nb!$1:$1048576,MATCH(single_mom_age!$A292,single_parent_nb!$A:$A,0),4)-$E292,0)</f>
        <v>0</v>
      </c>
    </row>
    <row r="293" spans="1:6" x14ac:dyDescent="0.25">
      <c r="A293" s="8" t="s">
        <v>630</v>
      </c>
      <c r="B293" s="8" t="s">
        <v>631</v>
      </c>
      <c r="C293" s="11">
        <f>INDEX('single_mom_20-49'!$1:$1048576,MATCH(single_mom_age!$A293,'single_mom_20-49'!$A:$A,0),3)</f>
        <v>14.0350877193</v>
      </c>
      <c r="D293" s="9">
        <f>INDEX([2]SectorStat_Age_Femmes!$1:$1048576,MATCH(single_mom_age!$A293,[2]SectorStat_Age_Femmes!$A:$A,0),24)+INDEX([2]SectorStat_Age_Femmes!$1:$1048576,MATCH(single_mom_age!$A293,[2]SectorStat_Age_Femmes!$A:$A,0),25)+INDEX([2]SectorStat_Age_Femmes!$1:$1048576,MATCH(single_mom_age!$A293,[2]SectorStat_Age_Femmes!$A:$A,0),26)+INDEX([2]SectorStat_Age_Femmes!$1:$1048576,MATCH(single_mom_age!$A293,[2]SectorStat_Age_Femmes!$A:$A,0),27)+INDEX([2]SectorStat_Age_Femmes!$1:$1048576,MATCH(single_mom_age!$A293,[2]SectorStat_Age_Femmes!$A:$A,0),28)+INDEX([2]SectorStat_Age_Femmes!$1:$1048576,MATCH(single_mom_age!$A293,[2]SectorStat_Age_Femmes!$A:$A,0),29)+INDEX([2]SectorStat_Age_Femmes!$1:$1048576,MATCH(single_mom_age!$A293,[2]SectorStat_Age_Femmes!$A:$A,0),30)+INDEX([2]SectorStat_Age_Femmes!$1:$1048576,MATCH(single_mom_age!$A293,[2]SectorStat_Age_Femmes!$A:$A,0),31)+INDEX([2]SectorStat_Age_Femmes!$1:$1048576,MATCH(single_mom_age!$A293,[2]SectorStat_Age_Femmes!$A:$A,0),32)+INDEX([2]SectorStat_Age_Femmes!$1:$1048576,MATCH(single_mom_age!$A293,[2]SectorStat_Age_Femmes!$A:$A,0),33)+INDEX([2]SectorStat_Age_Femmes!$1:$1048576,MATCH(single_mom_age!$A293,[2]SectorStat_Age_Femmes!$A:$A,0),34)+INDEX([2]SectorStat_Age_Femmes!$1:$1048576,MATCH(single_mom_age!$A293,[2]SectorStat_Age_Femmes!$A:$A,0),35)+INDEX([2]SectorStat_Age_Femmes!$1:$1048576,MATCH(single_mom_age!$A293,[2]SectorStat_Age_Femmes!$A:$A,0),36)+INDEX([2]SectorStat_Age_Femmes!$1:$1048576,MATCH(single_mom_age!$A293,[2]SectorStat_Age_Femmes!$A:$A,0),37)+INDEX([2]SectorStat_Age_Femmes!$1:$1048576,MATCH(single_mom_age!$A293,[2]SectorStat_Age_Femmes!$A:$A,0),38)+INDEX([2]SectorStat_Age_Femmes!$1:$1048576,MATCH(single_mom_age!$A293,[2]SectorStat_Age_Femmes!$A:$A,0),39)+INDEX([2]SectorStat_Age_Femmes!$1:$1048576,MATCH(single_mom_age!$A293,[2]SectorStat_Age_Femmes!$A:$A,0),40)+INDEX([2]SectorStat_Age_Femmes!$1:$1048576,MATCH(single_mom_age!$A293,[2]SectorStat_Age_Femmes!$A:$A,0),41)+INDEX([2]SectorStat_Age_Femmes!$1:$1048576,MATCH(single_mom_age!$A293,[2]SectorStat_Age_Femmes!$A:$A,0),42)+INDEX([2]SectorStat_Age_Femmes!$1:$1048576,MATCH(single_mom_age!$A293,[2]SectorStat_Age_Femmes!$A:$A,0),43)+INDEX([2]SectorStat_Age_Femmes!$1:$1048576,MATCH(single_mom_age!$A293,[2]SectorStat_Age_Femmes!$A:$A,0),44)+INDEX([2]SectorStat_Age_Femmes!$1:$1048576,MATCH(single_mom_age!$A293,[2]SectorStat_Age_Femmes!$A:$A,0),45)+INDEX([2]SectorStat_Age_Femmes!$1:$1048576,MATCH(single_mom_age!$A293,[2]SectorStat_Age_Femmes!$A:$A,0),46)+INDEX([2]SectorStat_Age_Femmes!$1:$1048576,MATCH(single_mom_age!$A293,[2]SectorStat_Age_Femmes!$A:$A,0),47)+INDEX([2]SectorStat_Age_Femmes!$1:$1048576,MATCH(single_mom_age!$A293,[2]SectorStat_Age_Femmes!$A:$A,0),48)+INDEX([2]SectorStat_Age_Femmes!$1:$1048576,MATCH(single_mom_age!$A293,[2]SectorStat_Age_Femmes!$A:$A,0),49)+INDEX([2]SectorStat_Age_Femmes!$1:$1048576,MATCH(single_mom_age!$A293,[2]SectorStat_Age_Femmes!$A:$A,0),50)+INDEX([2]SectorStat_Age_Femmes!$1:$1048576,MATCH(single_mom_age!$A293,[2]SectorStat_Age_Femmes!$A:$A,0),51)+INDEX([2]SectorStat_Age_Femmes!$1:$1048576,MATCH(single_mom_age!$A293,[2]SectorStat_Age_Femmes!$A:$A,0),52)+INDEX([2]SectorStat_Age_Femmes!$1:$1048576,MATCH(single_mom_age!$A293,[2]SectorStat_Age_Femmes!$A:$A,0),53)</f>
        <v>98.999999999824013</v>
      </c>
      <c r="E293" s="9">
        <f t="shared" si="4"/>
        <v>13.894736842082301</v>
      </c>
      <c r="F293" s="9">
        <f>MAX(INDEX(single_parent_nb!$1:$1048576,MATCH(single_mom_age!$A293,single_parent_nb!$A:$A,0),4)-$E293,0)</f>
        <v>1.605263157965199</v>
      </c>
    </row>
    <row r="294" spans="1:6" x14ac:dyDescent="0.25">
      <c r="A294" s="8" t="s">
        <v>665</v>
      </c>
      <c r="B294" s="8" t="s">
        <v>666</v>
      </c>
      <c r="C294" s="11">
        <f>INDEX('single_mom_20-49'!$1:$1048576,MATCH(single_mom_age!$A294,'single_mom_20-49'!$A:$A,0),3)</f>
        <v>13.157894736799999</v>
      </c>
      <c r="D294" s="9">
        <f>INDEX([2]SectorStat_Age_Femmes!$1:$1048576,MATCH(single_mom_age!$A294,[2]SectorStat_Age_Femmes!$A:$A,0),24)+INDEX([2]SectorStat_Age_Femmes!$1:$1048576,MATCH(single_mom_age!$A294,[2]SectorStat_Age_Femmes!$A:$A,0),25)+INDEX([2]SectorStat_Age_Femmes!$1:$1048576,MATCH(single_mom_age!$A294,[2]SectorStat_Age_Femmes!$A:$A,0),26)+INDEX([2]SectorStat_Age_Femmes!$1:$1048576,MATCH(single_mom_age!$A294,[2]SectorStat_Age_Femmes!$A:$A,0),27)+INDEX([2]SectorStat_Age_Femmes!$1:$1048576,MATCH(single_mom_age!$A294,[2]SectorStat_Age_Femmes!$A:$A,0),28)+INDEX([2]SectorStat_Age_Femmes!$1:$1048576,MATCH(single_mom_age!$A294,[2]SectorStat_Age_Femmes!$A:$A,0),29)+INDEX([2]SectorStat_Age_Femmes!$1:$1048576,MATCH(single_mom_age!$A294,[2]SectorStat_Age_Femmes!$A:$A,0),30)+INDEX([2]SectorStat_Age_Femmes!$1:$1048576,MATCH(single_mom_age!$A294,[2]SectorStat_Age_Femmes!$A:$A,0),31)+INDEX([2]SectorStat_Age_Femmes!$1:$1048576,MATCH(single_mom_age!$A294,[2]SectorStat_Age_Femmes!$A:$A,0),32)+INDEX([2]SectorStat_Age_Femmes!$1:$1048576,MATCH(single_mom_age!$A294,[2]SectorStat_Age_Femmes!$A:$A,0),33)+INDEX([2]SectorStat_Age_Femmes!$1:$1048576,MATCH(single_mom_age!$A294,[2]SectorStat_Age_Femmes!$A:$A,0),34)+INDEX([2]SectorStat_Age_Femmes!$1:$1048576,MATCH(single_mom_age!$A294,[2]SectorStat_Age_Femmes!$A:$A,0),35)+INDEX([2]SectorStat_Age_Femmes!$1:$1048576,MATCH(single_mom_age!$A294,[2]SectorStat_Age_Femmes!$A:$A,0),36)+INDEX([2]SectorStat_Age_Femmes!$1:$1048576,MATCH(single_mom_age!$A294,[2]SectorStat_Age_Femmes!$A:$A,0),37)+INDEX([2]SectorStat_Age_Femmes!$1:$1048576,MATCH(single_mom_age!$A294,[2]SectorStat_Age_Femmes!$A:$A,0),38)+INDEX([2]SectorStat_Age_Femmes!$1:$1048576,MATCH(single_mom_age!$A294,[2]SectorStat_Age_Femmes!$A:$A,0),39)+INDEX([2]SectorStat_Age_Femmes!$1:$1048576,MATCH(single_mom_age!$A294,[2]SectorStat_Age_Femmes!$A:$A,0),40)+INDEX([2]SectorStat_Age_Femmes!$1:$1048576,MATCH(single_mom_age!$A294,[2]SectorStat_Age_Femmes!$A:$A,0),41)+INDEX([2]SectorStat_Age_Femmes!$1:$1048576,MATCH(single_mom_age!$A294,[2]SectorStat_Age_Femmes!$A:$A,0),42)+INDEX([2]SectorStat_Age_Femmes!$1:$1048576,MATCH(single_mom_age!$A294,[2]SectorStat_Age_Femmes!$A:$A,0),43)+INDEX([2]SectorStat_Age_Femmes!$1:$1048576,MATCH(single_mom_age!$A294,[2]SectorStat_Age_Femmes!$A:$A,0),44)+INDEX([2]SectorStat_Age_Femmes!$1:$1048576,MATCH(single_mom_age!$A294,[2]SectorStat_Age_Femmes!$A:$A,0),45)+INDEX([2]SectorStat_Age_Femmes!$1:$1048576,MATCH(single_mom_age!$A294,[2]SectorStat_Age_Femmes!$A:$A,0),46)+INDEX([2]SectorStat_Age_Femmes!$1:$1048576,MATCH(single_mom_age!$A294,[2]SectorStat_Age_Femmes!$A:$A,0),47)+INDEX([2]SectorStat_Age_Femmes!$1:$1048576,MATCH(single_mom_age!$A294,[2]SectorStat_Age_Femmes!$A:$A,0),48)+INDEX([2]SectorStat_Age_Femmes!$1:$1048576,MATCH(single_mom_age!$A294,[2]SectorStat_Age_Femmes!$A:$A,0),49)+INDEX([2]SectorStat_Age_Femmes!$1:$1048576,MATCH(single_mom_age!$A294,[2]SectorStat_Age_Femmes!$A:$A,0),50)+INDEX([2]SectorStat_Age_Femmes!$1:$1048576,MATCH(single_mom_age!$A294,[2]SectorStat_Age_Femmes!$A:$A,0),51)+INDEX([2]SectorStat_Age_Femmes!$1:$1048576,MATCH(single_mom_age!$A294,[2]SectorStat_Age_Femmes!$A:$A,0),52)+INDEX([2]SectorStat_Age_Femmes!$1:$1048576,MATCH(single_mom_age!$A294,[2]SectorStat_Age_Femmes!$A:$A,0),53)</f>
        <v>182.99999999993395</v>
      </c>
      <c r="E294" s="9">
        <f t="shared" si="4"/>
        <v>24.078947368335307</v>
      </c>
      <c r="F294" s="9">
        <f>MAX(INDEX(single_parent_nb!$1:$1048576,MATCH(single_mom_age!$A294,single_parent_nb!$A:$A,0),4)-$E294,0)</f>
        <v>25.921052631560691</v>
      </c>
    </row>
    <row r="295" spans="1:6" x14ac:dyDescent="0.25">
      <c r="A295" s="8" t="s">
        <v>671</v>
      </c>
      <c r="B295" s="8" t="s">
        <v>672</v>
      </c>
      <c r="C295" s="11">
        <f>INDEX('single_mom_20-49'!$1:$1048576,MATCH(single_mom_age!$A295,'single_mom_20-49'!$A:$A,0),3)</f>
        <v>0</v>
      </c>
      <c r="D295" s="9">
        <f>INDEX([2]SectorStat_Age_Femmes!$1:$1048576,MATCH(single_mom_age!$A295,[2]SectorStat_Age_Femmes!$A:$A,0),24)+INDEX([2]SectorStat_Age_Femmes!$1:$1048576,MATCH(single_mom_age!$A295,[2]SectorStat_Age_Femmes!$A:$A,0),25)+INDEX([2]SectorStat_Age_Femmes!$1:$1048576,MATCH(single_mom_age!$A295,[2]SectorStat_Age_Femmes!$A:$A,0),26)+INDEX([2]SectorStat_Age_Femmes!$1:$1048576,MATCH(single_mom_age!$A295,[2]SectorStat_Age_Femmes!$A:$A,0),27)+INDEX([2]SectorStat_Age_Femmes!$1:$1048576,MATCH(single_mom_age!$A295,[2]SectorStat_Age_Femmes!$A:$A,0),28)+INDEX([2]SectorStat_Age_Femmes!$1:$1048576,MATCH(single_mom_age!$A295,[2]SectorStat_Age_Femmes!$A:$A,0),29)+INDEX([2]SectorStat_Age_Femmes!$1:$1048576,MATCH(single_mom_age!$A295,[2]SectorStat_Age_Femmes!$A:$A,0),30)+INDEX([2]SectorStat_Age_Femmes!$1:$1048576,MATCH(single_mom_age!$A295,[2]SectorStat_Age_Femmes!$A:$A,0),31)+INDEX([2]SectorStat_Age_Femmes!$1:$1048576,MATCH(single_mom_age!$A295,[2]SectorStat_Age_Femmes!$A:$A,0),32)+INDEX([2]SectorStat_Age_Femmes!$1:$1048576,MATCH(single_mom_age!$A295,[2]SectorStat_Age_Femmes!$A:$A,0),33)+INDEX([2]SectorStat_Age_Femmes!$1:$1048576,MATCH(single_mom_age!$A295,[2]SectorStat_Age_Femmes!$A:$A,0),34)+INDEX([2]SectorStat_Age_Femmes!$1:$1048576,MATCH(single_mom_age!$A295,[2]SectorStat_Age_Femmes!$A:$A,0),35)+INDEX([2]SectorStat_Age_Femmes!$1:$1048576,MATCH(single_mom_age!$A295,[2]SectorStat_Age_Femmes!$A:$A,0),36)+INDEX([2]SectorStat_Age_Femmes!$1:$1048576,MATCH(single_mom_age!$A295,[2]SectorStat_Age_Femmes!$A:$A,0),37)+INDEX([2]SectorStat_Age_Femmes!$1:$1048576,MATCH(single_mom_age!$A295,[2]SectorStat_Age_Femmes!$A:$A,0),38)+INDEX([2]SectorStat_Age_Femmes!$1:$1048576,MATCH(single_mom_age!$A295,[2]SectorStat_Age_Femmes!$A:$A,0),39)+INDEX([2]SectorStat_Age_Femmes!$1:$1048576,MATCH(single_mom_age!$A295,[2]SectorStat_Age_Femmes!$A:$A,0),40)+INDEX([2]SectorStat_Age_Femmes!$1:$1048576,MATCH(single_mom_age!$A295,[2]SectorStat_Age_Femmes!$A:$A,0),41)+INDEX([2]SectorStat_Age_Femmes!$1:$1048576,MATCH(single_mom_age!$A295,[2]SectorStat_Age_Femmes!$A:$A,0),42)+INDEX([2]SectorStat_Age_Femmes!$1:$1048576,MATCH(single_mom_age!$A295,[2]SectorStat_Age_Femmes!$A:$A,0),43)+INDEX([2]SectorStat_Age_Femmes!$1:$1048576,MATCH(single_mom_age!$A295,[2]SectorStat_Age_Femmes!$A:$A,0),44)+INDEX([2]SectorStat_Age_Femmes!$1:$1048576,MATCH(single_mom_age!$A295,[2]SectorStat_Age_Femmes!$A:$A,0),45)+INDEX([2]SectorStat_Age_Femmes!$1:$1048576,MATCH(single_mom_age!$A295,[2]SectorStat_Age_Femmes!$A:$A,0),46)+INDEX([2]SectorStat_Age_Femmes!$1:$1048576,MATCH(single_mom_age!$A295,[2]SectorStat_Age_Femmes!$A:$A,0),47)+INDEX([2]SectorStat_Age_Femmes!$1:$1048576,MATCH(single_mom_age!$A295,[2]SectorStat_Age_Femmes!$A:$A,0),48)+INDEX([2]SectorStat_Age_Femmes!$1:$1048576,MATCH(single_mom_age!$A295,[2]SectorStat_Age_Femmes!$A:$A,0),49)+INDEX([2]SectorStat_Age_Femmes!$1:$1048576,MATCH(single_mom_age!$A295,[2]SectorStat_Age_Femmes!$A:$A,0),50)+INDEX([2]SectorStat_Age_Femmes!$1:$1048576,MATCH(single_mom_age!$A295,[2]SectorStat_Age_Femmes!$A:$A,0),51)+INDEX([2]SectorStat_Age_Femmes!$1:$1048576,MATCH(single_mom_age!$A295,[2]SectorStat_Age_Femmes!$A:$A,0),52)+INDEX([2]SectorStat_Age_Femmes!$1:$1048576,MATCH(single_mom_age!$A295,[2]SectorStat_Age_Femmes!$A:$A,0),53)</f>
        <v>0</v>
      </c>
      <c r="E295" s="9">
        <f t="shared" si="4"/>
        <v>0</v>
      </c>
      <c r="F295" s="9">
        <f>MAX(INDEX(single_parent_nb!$1:$1048576,MATCH(single_mom_age!$A295,single_parent_nb!$A:$A,0),4)-$E295,0)</f>
        <v>0</v>
      </c>
    </row>
    <row r="296" spans="1:6" x14ac:dyDescent="0.25">
      <c r="A296" s="8" t="s">
        <v>616</v>
      </c>
      <c r="B296" s="8" t="s">
        <v>617</v>
      </c>
      <c r="C296" s="11">
        <f>INDEX('single_mom_20-49'!$1:$1048576,MATCH(single_mom_age!$A296,'single_mom_20-49'!$A:$A,0),3)</f>
        <v>16.101694915300001</v>
      </c>
      <c r="D296" s="9">
        <f>INDEX([2]SectorStat_Age_Femmes!$1:$1048576,MATCH(single_mom_age!$A296,[2]SectorStat_Age_Femmes!$A:$A,0),24)+INDEX([2]SectorStat_Age_Femmes!$1:$1048576,MATCH(single_mom_age!$A296,[2]SectorStat_Age_Femmes!$A:$A,0),25)+INDEX([2]SectorStat_Age_Femmes!$1:$1048576,MATCH(single_mom_age!$A296,[2]SectorStat_Age_Femmes!$A:$A,0),26)+INDEX([2]SectorStat_Age_Femmes!$1:$1048576,MATCH(single_mom_age!$A296,[2]SectorStat_Age_Femmes!$A:$A,0),27)+INDEX([2]SectorStat_Age_Femmes!$1:$1048576,MATCH(single_mom_age!$A296,[2]SectorStat_Age_Femmes!$A:$A,0),28)+INDEX([2]SectorStat_Age_Femmes!$1:$1048576,MATCH(single_mom_age!$A296,[2]SectorStat_Age_Femmes!$A:$A,0),29)+INDEX([2]SectorStat_Age_Femmes!$1:$1048576,MATCH(single_mom_age!$A296,[2]SectorStat_Age_Femmes!$A:$A,0),30)+INDEX([2]SectorStat_Age_Femmes!$1:$1048576,MATCH(single_mom_age!$A296,[2]SectorStat_Age_Femmes!$A:$A,0),31)+INDEX([2]SectorStat_Age_Femmes!$1:$1048576,MATCH(single_mom_age!$A296,[2]SectorStat_Age_Femmes!$A:$A,0),32)+INDEX([2]SectorStat_Age_Femmes!$1:$1048576,MATCH(single_mom_age!$A296,[2]SectorStat_Age_Femmes!$A:$A,0),33)+INDEX([2]SectorStat_Age_Femmes!$1:$1048576,MATCH(single_mom_age!$A296,[2]SectorStat_Age_Femmes!$A:$A,0),34)+INDEX([2]SectorStat_Age_Femmes!$1:$1048576,MATCH(single_mom_age!$A296,[2]SectorStat_Age_Femmes!$A:$A,0),35)+INDEX([2]SectorStat_Age_Femmes!$1:$1048576,MATCH(single_mom_age!$A296,[2]SectorStat_Age_Femmes!$A:$A,0),36)+INDEX([2]SectorStat_Age_Femmes!$1:$1048576,MATCH(single_mom_age!$A296,[2]SectorStat_Age_Femmes!$A:$A,0),37)+INDEX([2]SectorStat_Age_Femmes!$1:$1048576,MATCH(single_mom_age!$A296,[2]SectorStat_Age_Femmes!$A:$A,0),38)+INDEX([2]SectorStat_Age_Femmes!$1:$1048576,MATCH(single_mom_age!$A296,[2]SectorStat_Age_Femmes!$A:$A,0),39)+INDEX([2]SectorStat_Age_Femmes!$1:$1048576,MATCH(single_mom_age!$A296,[2]SectorStat_Age_Femmes!$A:$A,0),40)+INDEX([2]SectorStat_Age_Femmes!$1:$1048576,MATCH(single_mom_age!$A296,[2]SectorStat_Age_Femmes!$A:$A,0),41)+INDEX([2]SectorStat_Age_Femmes!$1:$1048576,MATCH(single_mom_age!$A296,[2]SectorStat_Age_Femmes!$A:$A,0),42)+INDEX([2]SectorStat_Age_Femmes!$1:$1048576,MATCH(single_mom_age!$A296,[2]SectorStat_Age_Femmes!$A:$A,0),43)+INDEX([2]SectorStat_Age_Femmes!$1:$1048576,MATCH(single_mom_age!$A296,[2]SectorStat_Age_Femmes!$A:$A,0),44)+INDEX([2]SectorStat_Age_Femmes!$1:$1048576,MATCH(single_mom_age!$A296,[2]SectorStat_Age_Femmes!$A:$A,0),45)+INDEX([2]SectorStat_Age_Femmes!$1:$1048576,MATCH(single_mom_age!$A296,[2]SectorStat_Age_Femmes!$A:$A,0),46)+INDEX([2]SectorStat_Age_Femmes!$1:$1048576,MATCH(single_mom_age!$A296,[2]SectorStat_Age_Femmes!$A:$A,0),47)+INDEX([2]SectorStat_Age_Femmes!$1:$1048576,MATCH(single_mom_age!$A296,[2]SectorStat_Age_Femmes!$A:$A,0),48)+INDEX([2]SectorStat_Age_Femmes!$1:$1048576,MATCH(single_mom_age!$A296,[2]SectorStat_Age_Femmes!$A:$A,0),49)+INDEX([2]SectorStat_Age_Femmes!$1:$1048576,MATCH(single_mom_age!$A296,[2]SectorStat_Age_Femmes!$A:$A,0),50)+INDEX([2]SectorStat_Age_Femmes!$1:$1048576,MATCH(single_mom_age!$A296,[2]SectorStat_Age_Femmes!$A:$A,0),51)+INDEX([2]SectorStat_Age_Femmes!$1:$1048576,MATCH(single_mom_age!$A296,[2]SectorStat_Age_Femmes!$A:$A,0),52)+INDEX([2]SectorStat_Age_Femmes!$1:$1048576,MATCH(single_mom_age!$A296,[2]SectorStat_Age_Femmes!$A:$A,0),53)</f>
        <v>100.00000000059202</v>
      </c>
      <c r="E296" s="9">
        <f t="shared" si="4"/>
        <v>16.101694915395328</v>
      </c>
      <c r="F296" s="9">
        <f>MAX(INDEX(single_parent_nb!$1:$1048576,MATCH(single_mom_age!$A296,single_parent_nb!$A:$A,0),4)-$E296,0)</f>
        <v>5.3983050846531739</v>
      </c>
    </row>
    <row r="297" spans="1:6" x14ac:dyDescent="0.25">
      <c r="A297" s="8" t="s">
        <v>640</v>
      </c>
      <c r="B297" s="8" t="s">
        <v>641</v>
      </c>
      <c r="C297" s="11">
        <f>INDEX('single_mom_20-49'!$1:$1048576,MATCH(single_mom_age!$A297,'single_mom_20-49'!$A:$A,0),3)</f>
        <v>7.2072072071999997</v>
      </c>
      <c r="D297" s="9">
        <f>INDEX([2]SectorStat_Age_Femmes!$1:$1048576,MATCH(single_mom_age!$A297,[2]SectorStat_Age_Femmes!$A:$A,0),24)+INDEX([2]SectorStat_Age_Femmes!$1:$1048576,MATCH(single_mom_age!$A297,[2]SectorStat_Age_Femmes!$A:$A,0),25)+INDEX([2]SectorStat_Age_Femmes!$1:$1048576,MATCH(single_mom_age!$A297,[2]SectorStat_Age_Femmes!$A:$A,0),26)+INDEX([2]SectorStat_Age_Femmes!$1:$1048576,MATCH(single_mom_age!$A297,[2]SectorStat_Age_Femmes!$A:$A,0),27)+INDEX([2]SectorStat_Age_Femmes!$1:$1048576,MATCH(single_mom_age!$A297,[2]SectorStat_Age_Femmes!$A:$A,0),28)+INDEX([2]SectorStat_Age_Femmes!$1:$1048576,MATCH(single_mom_age!$A297,[2]SectorStat_Age_Femmes!$A:$A,0),29)+INDEX([2]SectorStat_Age_Femmes!$1:$1048576,MATCH(single_mom_age!$A297,[2]SectorStat_Age_Femmes!$A:$A,0),30)+INDEX([2]SectorStat_Age_Femmes!$1:$1048576,MATCH(single_mom_age!$A297,[2]SectorStat_Age_Femmes!$A:$A,0),31)+INDEX([2]SectorStat_Age_Femmes!$1:$1048576,MATCH(single_mom_age!$A297,[2]SectorStat_Age_Femmes!$A:$A,0),32)+INDEX([2]SectorStat_Age_Femmes!$1:$1048576,MATCH(single_mom_age!$A297,[2]SectorStat_Age_Femmes!$A:$A,0),33)+INDEX([2]SectorStat_Age_Femmes!$1:$1048576,MATCH(single_mom_age!$A297,[2]SectorStat_Age_Femmes!$A:$A,0),34)+INDEX([2]SectorStat_Age_Femmes!$1:$1048576,MATCH(single_mom_age!$A297,[2]SectorStat_Age_Femmes!$A:$A,0),35)+INDEX([2]SectorStat_Age_Femmes!$1:$1048576,MATCH(single_mom_age!$A297,[2]SectorStat_Age_Femmes!$A:$A,0),36)+INDEX([2]SectorStat_Age_Femmes!$1:$1048576,MATCH(single_mom_age!$A297,[2]SectorStat_Age_Femmes!$A:$A,0),37)+INDEX([2]SectorStat_Age_Femmes!$1:$1048576,MATCH(single_mom_age!$A297,[2]SectorStat_Age_Femmes!$A:$A,0),38)+INDEX([2]SectorStat_Age_Femmes!$1:$1048576,MATCH(single_mom_age!$A297,[2]SectorStat_Age_Femmes!$A:$A,0),39)+INDEX([2]SectorStat_Age_Femmes!$1:$1048576,MATCH(single_mom_age!$A297,[2]SectorStat_Age_Femmes!$A:$A,0),40)+INDEX([2]SectorStat_Age_Femmes!$1:$1048576,MATCH(single_mom_age!$A297,[2]SectorStat_Age_Femmes!$A:$A,0),41)+INDEX([2]SectorStat_Age_Femmes!$1:$1048576,MATCH(single_mom_age!$A297,[2]SectorStat_Age_Femmes!$A:$A,0),42)+INDEX([2]SectorStat_Age_Femmes!$1:$1048576,MATCH(single_mom_age!$A297,[2]SectorStat_Age_Femmes!$A:$A,0),43)+INDEX([2]SectorStat_Age_Femmes!$1:$1048576,MATCH(single_mom_age!$A297,[2]SectorStat_Age_Femmes!$A:$A,0),44)+INDEX([2]SectorStat_Age_Femmes!$1:$1048576,MATCH(single_mom_age!$A297,[2]SectorStat_Age_Femmes!$A:$A,0),45)+INDEX([2]SectorStat_Age_Femmes!$1:$1048576,MATCH(single_mom_age!$A297,[2]SectorStat_Age_Femmes!$A:$A,0),46)+INDEX([2]SectorStat_Age_Femmes!$1:$1048576,MATCH(single_mom_age!$A297,[2]SectorStat_Age_Femmes!$A:$A,0),47)+INDEX([2]SectorStat_Age_Femmes!$1:$1048576,MATCH(single_mom_age!$A297,[2]SectorStat_Age_Femmes!$A:$A,0),48)+INDEX([2]SectorStat_Age_Femmes!$1:$1048576,MATCH(single_mom_age!$A297,[2]SectorStat_Age_Femmes!$A:$A,0),49)+INDEX([2]SectorStat_Age_Femmes!$1:$1048576,MATCH(single_mom_age!$A297,[2]SectorStat_Age_Femmes!$A:$A,0),50)+INDEX([2]SectorStat_Age_Femmes!$1:$1048576,MATCH(single_mom_age!$A297,[2]SectorStat_Age_Femmes!$A:$A,0),51)+INDEX([2]SectorStat_Age_Femmes!$1:$1048576,MATCH(single_mom_age!$A297,[2]SectorStat_Age_Femmes!$A:$A,0),52)+INDEX([2]SectorStat_Age_Femmes!$1:$1048576,MATCH(single_mom_age!$A297,[2]SectorStat_Age_Femmes!$A:$A,0),53)</f>
        <v>96</v>
      </c>
      <c r="E297" s="9">
        <f t="shared" si="4"/>
        <v>6.9189189189119995</v>
      </c>
      <c r="F297" s="9">
        <f>MAX(INDEX(single_parent_nb!$1:$1048576,MATCH(single_mom_age!$A297,single_parent_nb!$A:$A,0),4)-$E297,0)</f>
        <v>4.0810810811319991</v>
      </c>
    </row>
    <row r="298" spans="1:6" x14ac:dyDescent="0.25">
      <c r="A298" s="8" t="s">
        <v>622</v>
      </c>
      <c r="B298" s="8" t="s">
        <v>623</v>
      </c>
      <c r="C298" s="11">
        <f>INDEX('single_mom_20-49'!$1:$1048576,MATCH(single_mom_age!$A298,'single_mom_20-49'!$A:$A,0),3)</f>
        <v>12.459016393400001</v>
      </c>
      <c r="D298" s="9">
        <f>INDEX([2]SectorStat_Age_Femmes!$1:$1048576,MATCH(single_mom_age!$A298,[2]SectorStat_Age_Femmes!$A:$A,0),24)+INDEX([2]SectorStat_Age_Femmes!$1:$1048576,MATCH(single_mom_age!$A298,[2]SectorStat_Age_Femmes!$A:$A,0),25)+INDEX([2]SectorStat_Age_Femmes!$1:$1048576,MATCH(single_mom_age!$A298,[2]SectorStat_Age_Femmes!$A:$A,0),26)+INDEX([2]SectorStat_Age_Femmes!$1:$1048576,MATCH(single_mom_age!$A298,[2]SectorStat_Age_Femmes!$A:$A,0),27)+INDEX([2]SectorStat_Age_Femmes!$1:$1048576,MATCH(single_mom_age!$A298,[2]SectorStat_Age_Femmes!$A:$A,0),28)+INDEX([2]SectorStat_Age_Femmes!$1:$1048576,MATCH(single_mom_age!$A298,[2]SectorStat_Age_Femmes!$A:$A,0),29)+INDEX([2]SectorStat_Age_Femmes!$1:$1048576,MATCH(single_mom_age!$A298,[2]SectorStat_Age_Femmes!$A:$A,0),30)+INDEX([2]SectorStat_Age_Femmes!$1:$1048576,MATCH(single_mom_age!$A298,[2]SectorStat_Age_Femmes!$A:$A,0),31)+INDEX([2]SectorStat_Age_Femmes!$1:$1048576,MATCH(single_mom_age!$A298,[2]SectorStat_Age_Femmes!$A:$A,0),32)+INDEX([2]SectorStat_Age_Femmes!$1:$1048576,MATCH(single_mom_age!$A298,[2]SectorStat_Age_Femmes!$A:$A,0),33)+INDEX([2]SectorStat_Age_Femmes!$1:$1048576,MATCH(single_mom_age!$A298,[2]SectorStat_Age_Femmes!$A:$A,0),34)+INDEX([2]SectorStat_Age_Femmes!$1:$1048576,MATCH(single_mom_age!$A298,[2]SectorStat_Age_Femmes!$A:$A,0),35)+INDEX([2]SectorStat_Age_Femmes!$1:$1048576,MATCH(single_mom_age!$A298,[2]SectorStat_Age_Femmes!$A:$A,0),36)+INDEX([2]SectorStat_Age_Femmes!$1:$1048576,MATCH(single_mom_age!$A298,[2]SectorStat_Age_Femmes!$A:$A,0),37)+INDEX([2]SectorStat_Age_Femmes!$1:$1048576,MATCH(single_mom_age!$A298,[2]SectorStat_Age_Femmes!$A:$A,0),38)+INDEX([2]SectorStat_Age_Femmes!$1:$1048576,MATCH(single_mom_age!$A298,[2]SectorStat_Age_Femmes!$A:$A,0),39)+INDEX([2]SectorStat_Age_Femmes!$1:$1048576,MATCH(single_mom_age!$A298,[2]SectorStat_Age_Femmes!$A:$A,0),40)+INDEX([2]SectorStat_Age_Femmes!$1:$1048576,MATCH(single_mom_age!$A298,[2]SectorStat_Age_Femmes!$A:$A,0),41)+INDEX([2]SectorStat_Age_Femmes!$1:$1048576,MATCH(single_mom_age!$A298,[2]SectorStat_Age_Femmes!$A:$A,0),42)+INDEX([2]SectorStat_Age_Femmes!$1:$1048576,MATCH(single_mom_age!$A298,[2]SectorStat_Age_Femmes!$A:$A,0),43)+INDEX([2]SectorStat_Age_Femmes!$1:$1048576,MATCH(single_mom_age!$A298,[2]SectorStat_Age_Femmes!$A:$A,0),44)+INDEX([2]SectorStat_Age_Femmes!$1:$1048576,MATCH(single_mom_age!$A298,[2]SectorStat_Age_Femmes!$A:$A,0),45)+INDEX([2]SectorStat_Age_Femmes!$1:$1048576,MATCH(single_mom_age!$A298,[2]SectorStat_Age_Femmes!$A:$A,0),46)+INDEX([2]SectorStat_Age_Femmes!$1:$1048576,MATCH(single_mom_age!$A298,[2]SectorStat_Age_Femmes!$A:$A,0),47)+INDEX([2]SectorStat_Age_Femmes!$1:$1048576,MATCH(single_mom_age!$A298,[2]SectorStat_Age_Femmes!$A:$A,0),48)+INDEX([2]SectorStat_Age_Femmes!$1:$1048576,MATCH(single_mom_age!$A298,[2]SectorStat_Age_Femmes!$A:$A,0),49)+INDEX([2]SectorStat_Age_Femmes!$1:$1048576,MATCH(single_mom_age!$A298,[2]SectorStat_Age_Femmes!$A:$A,0),50)+INDEX([2]SectorStat_Age_Femmes!$1:$1048576,MATCH(single_mom_age!$A298,[2]SectorStat_Age_Femmes!$A:$A,0),51)+INDEX([2]SectorStat_Age_Femmes!$1:$1048576,MATCH(single_mom_age!$A298,[2]SectorStat_Age_Femmes!$A:$A,0),52)+INDEX([2]SectorStat_Age_Femmes!$1:$1048576,MATCH(single_mom_age!$A298,[2]SectorStat_Age_Femmes!$A:$A,0),53)</f>
        <v>260.00000000060402</v>
      </c>
      <c r="E298" s="9">
        <f t="shared" si="4"/>
        <v>32.393442622915259</v>
      </c>
      <c r="F298" s="9">
        <f>MAX(INDEX(single_parent_nb!$1:$1048576,MATCH(single_mom_age!$A298,single_parent_nb!$A:$A,0),4)-$E298,0)</f>
        <v>33.606557377099733</v>
      </c>
    </row>
    <row r="299" spans="1:6" x14ac:dyDescent="0.25">
      <c r="A299" s="8" t="s">
        <v>648</v>
      </c>
      <c r="B299" s="8" t="s">
        <v>649</v>
      </c>
      <c r="C299" s="11">
        <f>INDEX('single_mom_20-49'!$1:$1048576,MATCH(single_mom_age!$A299,'single_mom_20-49'!$A:$A,0),3)</f>
        <v>13.049853372399999</v>
      </c>
      <c r="D299" s="9">
        <f>INDEX([2]SectorStat_Age_Femmes!$1:$1048576,MATCH(single_mom_age!$A299,[2]SectorStat_Age_Femmes!$A:$A,0),24)+INDEX([2]SectorStat_Age_Femmes!$1:$1048576,MATCH(single_mom_age!$A299,[2]SectorStat_Age_Femmes!$A:$A,0),25)+INDEX([2]SectorStat_Age_Femmes!$1:$1048576,MATCH(single_mom_age!$A299,[2]SectorStat_Age_Femmes!$A:$A,0),26)+INDEX([2]SectorStat_Age_Femmes!$1:$1048576,MATCH(single_mom_age!$A299,[2]SectorStat_Age_Femmes!$A:$A,0),27)+INDEX([2]SectorStat_Age_Femmes!$1:$1048576,MATCH(single_mom_age!$A299,[2]SectorStat_Age_Femmes!$A:$A,0),28)+INDEX([2]SectorStat_Age_Femmes!$1:$1048576,MATCH(single_mom_age!$A299,[2]SectorStat_Age_Femmes!$A:$A,0),29)+INDEX([2]SectorStat_Age_Femmes!$1:$1048576,MATCH(single_mom_age!$A299,[2]SectorStat_Age_Femmes!$A:$A,0),30)+INDEX([2]SectorStat_Age_Femmes!$1:$1048576,MATCH(single_mom_age!$A299,[2]SectorStat_Age_Femmes!$A:$A,0),31)+INDEX([2]SectorStat_Age_Femmes!$1:$1048576,MATCH(single_mom_age!$A299,[2]SectorStat_Age_Femmes!$A:$A,0),32)+INDEX([2]SectorStat_Age_Femmes!$1:$1048576,MATCH(single_mom_age!$A299,[2]SectorStat_Age_Femmes!$A:$A,0),33)+INDEX([2]SectorStat_Age_Femmes!$1:$1048576,MATCH(single_mom_age!$A299,[2]SectorStat_Age_Femmes!$A:$A,0),34)+INDEX([2]SectorStat_Age_Femmes!$1:$1048576,MATCH(single_mom_age!$A299,[2]SectorStat_Age_Femmes!$A:$A,0),35)+INDEX([2]SectorStat_Age_Femmes!$1:$1048576,MATCH(single_mom_age!$A299,[2]SectorStat_Age_Femmes!$A:$A,0),36)+INDEX([2]SectorStat_Age_Femmes!$1:$1048576,MATCH(single_mom_age!$A299,[2]SectorStat_Age_Femmes!$A:$A,0),37)+INDEX([2]SectorStat_Age_Femmes!$1:$1048576,MATCH(single_mom_age!$A299,[2]SectorStat_Age_Femmes!$A:$A,0),38)+INDEX([2]SectorStat_Age_Femmes!$1:$1048576,MATCH(single_mom_age!$A299,[2]SectorStat_Age_Femmes!$A:$A,0),39)+INDEX([2]SectorStat_Age_Femmes!$1:$1048576,MATCH(single_mom_age!$A299,[2]SectorStat_Age_Femmes!$A:$A,0),40)+INDEX([2]SectorStat_Age_Femmes!$1:$1048576,MATCH(single_mom_age!$A299,[2]SectorStat_Age_Femmes!$A:$A,0),41)+INDEX([2]SectorStat_Age_Femmes!$1:$1048576,MATCH(single_mom_age!$A299,[2]SectorStat_Age_Femmes!$A:$A,0),42)+INDEX([2]SectorStat_Age_Femmes!$1:$1048576,MATCH(single_mom_age!$A299,[2]SectorStat_Age_Femmes!$A:$A,0),43)+INDEX([2]SectorStat_Age_Femmes!$1:$1048576,MATCH(single_mom_age!$A299,[2]SectorStat_Age_Femmes!$A:$A,0),44)+INDEX([2]SectorStat_Age_Femmes!$1:$1048576,MATCH(single_mom_age!$A299,[2]SectorStat_Age_Femmes!$A:$A,0),45)+INDEX([2]SectorStat_Age_Femmes!$1:$1048576,MATCH(single_mom_age!$A299,[2]SectorStat_Age_Femmes!$A:$A,0),46)+INDEX([2]SectorStat_Age_Femmes!$1:$1048576,MATCH(single_mom_age!$A299,[2]SectorStat_Age_Femmes!$A:$A,0),47)+INDEX([2]SectorStat_Age_Femmes!$1:$1048576,MATCH(single_mom_age!$A299,[2]SectorStat_Age_Femmes!$A:$A,0),48)+INDEX([2]SectorStat_Age_Femmes!$1:$1048576,MATCH(single_mom_age!$A299,[2]SectorStat_Age_Femmes!$A:$A,0),49)+INDEX([2]SectorStat_Age_Femmes!$1:$1048576,MATCH(single_mom_age!$A299,[2]SectorStat_Age_Femmes!$A:$A,0),50)+INDEX([2]SectorStat_Age_Femmes!$1:$1048576,MATCH(single_mom_age!$A299,[2]SectorStat_Age_Femmes!$A:$A,0),51)+INDEX([2]SectorStat_Age_Femmes!$1:$1048576,MATCH(single_mom_age!$A299,[2]SectorStat_Age_Femmes!$A:$A,0),52)+INDEX([2]SectorStat_Age_Femmes!$1:$1048576,MATCH(single_mom_age!$A299,[2]SectorStat_Age_Femmes!$A:$A,0),53)</f>
        <v>682.00000000118007</v>
      </c>
      <c r="E299" s="9">
        <f t="shared" si="4"/>
        <v>88.999999999921997</v>
      </c>
      <c r="F299" s="9">
        <f>MAX(INDEX(single_parent_nb!$1:$1048576,MATCH(single_mom_age!$A299,single_parent_nb!$A:$A,0),4)-$E299,0)</f>
        <v>41.999999999652985</v>
      </c>
    </row>
    <row r="300" spans="1:6" x14ac:dyDescent="0.25">
      <c r="A300" s="8" t="s">
        <v>642</v>
      </c>
      <c r="B300" s="8" t="s">
        <v>643</v>
      </c>
      <c r="C300" s="11">
        <f>INDEX('single_mom_20-49'!$1:$1048576,MATCH(single_mom_age!$A300,'single_mom_20-49'!$A:$A,0),3)</f>
        <v>14.1546526868</v>
      </c>
      <c r="D300" s="9">
        <f>INDEX([2]SectorStat_Age_Femmes!$1:$1048576,MATCH(single_mom_age!$A300,[2]SectorStat_Age_Femmes!$A:$A,0),24)+INDEX([2]SectorStat_Age_Femmes!$1:$1048576,MATCH(single_mom_age!$A300,[2]SectorStat_Age_Femmes!$A:$A,0),25)+INDEX([2]SectorStat_Age_Femmes!$1:$1048576,MATCH(single_mom_age!$A300,[2]SectorStat_Age_Femmes!$A:$A,0),26)+INDEX([2]SectorStat_Age_Femmes!$1:$1048576,MATCH(single_mom_age!$A300,[2]SectorStat_Age_Femmes!$A:$A,0),27)+INDEX([2]SectorStat_Age_Femmes!$1:$1048576,MATCH(single_mom_age!$A300,[2]SectorStat_Age_Femmes!$A:$A,0),28)+INDEX([2]SectorStat_Age_Femmes!$1:$1048576,MATCH(single_mom_age!$A300,[2]SectorStat_Age_Femmes!$A:$A,0),29)+INDEX([2]SectorStat_Age_Femmes!$1:$1048576,MATCH(single_mom_age!$A300,[2]SectorStat_Age_Femmes!$A:$A,0),30)+INDEX([2]SectorStat_Age_Femmes!$1:$1048576,MATCH(single_mom_age!$A300,[2]SectorStat_Age_Femmes!$A:$A,0),31)+INDEX([2]SectorStat_Age_Femmes!$1:$1048576,MATCH(single_mom_age!$A300,[2]SectorStat_Age_Femmes!$A:$A,0),32)+INDEX([2]SectorStat_Age_Femmes!$1:$1048576,MATCH(single_mom_age!$A300,[2]SectorStat_Age_Femmes!$A:$A,0),33)+INDEX([2]SectorStat_Age_Femmes!$1:$1048576,MATCH(single_mom_age!$A300,[2]SectorStat_Age_Femmes!$A:$A,0),34)+INDEX([2]SectorStat_Age_Femmes!$1:$1048576,MATCH(single_mom_age!$A300,[2]SectorStat_Age_Femmes!$A:$A,0),35)+INDEX([2]SectorStat_Age_Femmes!$1:$1048576,MATCH(single_mom_age!$A300,[2]SectorStat_Age_Femmes!$A:$A,0),36)+INDEX([2]SectorStat_Age_Femmes!$1:$1048576,MATCH(single_mom_age!$A300,[2]SectorStat_Age_Femmes!$A:$A,0),37)+INDEX([2]SectorStat_Age_Femmes!$1:$1048576,MATCH(single_mom_age!$A300,[2]SectorStat_Age_Femmes!$A:$A,0),38)+INDEX([2]SectorStat_Age_Femmes!$1:$1048576,MATCH(single_mom_age!$A300,[2]SectorStat_Age_Femmes!$A:$A,0),39)+INDEX([2]SectorStat_Age_Femmes!$1:$1048576,MATCH(single_mom_age!$A300,[2]SectorStat_Age_Femmes!$A:$A,0),40)+INDEX([2]SectorStat_Age_Femmes!$1:$1048576,MATCH(single_mom_age!$A300,[2]SectorStat_Age_Femmes!$A:$A,0),41)+INDEX([2]SectorStat_Age_Femmes!$1:$1048576,MATCH(single_mom_age!$A300,[2]SectorStat_Age_Femmes!$A:$A,0),42)+INDEX([2]SectorStat_Age_Femmes!$1:$1048576,MATCH(single_mom_age!$A300,[2]SectorStat_Age_Femmes!$A:$A,0),43)+INDEX([2]SectorStat_Age_Femmes!$1:$1048576,MATCH(single_mom_age!$A300,[2]SectorStat_Age_Femmes!$A:$A,0),44)+INDEX([2]SectorStat_Age_Femmes!$1:$1048576,MATCH(single_mom_age!$A300,[2]SectorStat_Age_Femmes!$A:$A,0),45)+INDEX([2]SectorStat_Age_Femmes!$1:$1048576,MATCH(single_mom_age!$A300,[2]SectorStat_Age_Femmes!$A:$A,0),46)+INDEX([2]SectorStat_Age_Femmes!$1:$1048576,MATCH(single_mom_age!$A300,[2]SectorStat_Age_Femmes!$A:$A,0),47)+INDEX([2]SectorStat_Age_Femmes!$1:$1048576,MATCH(single_mom_age!$A300,[2]SectorStat_Age_Femmes!$A:$A,0),48)+INDEX([2]SectorStat_Age_Femmes!$1:$1048576,MATCH(single_mom_age!$A300,[2]SectorStat_Age_Femmes!$A:$A,0),49)+INDEX([2]SectorStat_Age_Femmes!$1:$1048576,MATCH(single_mom_age!$A300,[2]SectorStat_Age_Femmes!$A:$A,0),50)+INDEX([2]SectorStat_Age_Femmes!$1:$1048576,MATCH(single_mom_age!$A300,[2]SectorStat_Age_Femmes!$A:$A,0),51)+INDEX([2]SectorStat_Age_Femmes!$1:$1048576,MATCH(single_mom_age!$A300,[2]SectorStat_Age_Femmes!$A:$A,0),52)+INDEX([2]SectorStat_Age_Femmes!$1:$1048576,MATCH(single_mom_age!$A300,[2]SectorStat_Age_Femmes!$A:$A,0),53)</f>
        <v>762.99999999775946</v>
      </c>
      <c r="E300" s="9">
        <f t="shared" si="4"/>
        <v>107.99999999996686</v>
      </c>
      <c r="F300" s="9">
        <f>MAX(INDEX(single_parent_nb!$1:$1048576,MATCH(single_mom_age!$A300,single_parent_nb!$A:$A,0),4)-$E300,0)</f>
        <v>54.999999999756142</v>
      </c>
    </row>
    <row r="301" spans="1:6" x14ac:dyDescent="0.25">
      <c r="A301" s="8" t="s">
        <v>644</v>
      </c>
      <c r="B301" s="8" t="s">
        <v>645</v>
      </c>
      <c r="C301" s="11">
        <f>INDEX('single_mom_20-49'!$1:$1048576,MATCH(single_mom_age!$A301,'single_mom_20-49'!$A:$A,0),3)</f>
        <v>15.8653846154</v>
      </c>
      <c r="D301" s="9">
        <f>INDEX([2]SectorStat_Age_Femmes!$1:$1048576,MATCH(single_mom_age!$A301,[2]SectorStat_Age_Femmes!$A:$A,0),24)+INDEX([2]SectorStat_Age_Femmes!$1:$1048576,MATCH(single_mom_age!$A301,[2]SectorStat_Age_Femmes!$A:$A,0),25)+INDEX([2]SectorStat_Age_Femmes!$1:$1048576,MATCH(single_mom_age!$A301,[2]SectorStat_Age_Femmes!$A:$A,0),26)+INDEX([2]SectorStat_Age_Femmes!$1:$1048576,MATCH(single_mom_age!$A301,[2]SectorStat_Age_Femmes!$A:$A,0),27)+INDEX([2]SectorStat_Age_Femmes!$1:$1048576,MATCH(single_mom_age!$A301,[2]SectorStat_Age_Femmes!$A:$A,0),28)+INDEX([2]SectorStat_Age_Femmes!$1:$1048576,MATCH(single_mom_age!$A301,[2]SectorStat_Age_Femmes!$A:$A,0),29)+INDEX([2]SectorStat_Age_Femmes!$1:$1048576,MATCH(single_mom_age!$A301,[2]SectorStat_Age_Femmes!$A:$A,0),30)+INDEX([2]SectorStat_Age_Femmes!$1:$1048576,MATCH(single_mom_age!$A301,[2]SectorStat_Age_Femmes!$A:$A,0),31)+INDEX([2]SectorStat_Age_Femmes!$1:$1048576,MATCH(single_mom_age!$A301,[2]SectorStat_Age_Femmes!$A:$A,0),32)+INDEX([2]SectorStat_Age_Femmes!$1:$1048576,MATCH(single_mom_age!$A301,[2]SectorStat_Age_Femmes!$A:$A,0),33)+INDEX([2]SectorStat_Age_Femmes!$1:$1048576,MATCH(single_mom_age!$A301,[2]SectorStat_Age_Femmes!$A:$A,0),34)+INDEX([2]SectorStat_Age_Femmes!$1:$1048576,MATCH(single_mom_age!$A301,[2]SectorStat_Age_Femmes!$A:$A,0),35)+INDEX([2]SectorStat_Age_Femmes!$1:$1048576,MATCH(single_mom_age!$A301,[2]SectorStat_Age_Femmes!$A:$A,0),36)+INDEX([2]SectorStat_Age_Femmes!$1:$1048576,MATCH(single_mom_age!$A301,[2]SectorStat_Age_Femmes!$A:$A,0),37)+INDEX([2]SectorStat_Age_Femmes!$1:$1048576,MATCH(single_mom_age!$A301,[2]SectorStat_Age_Femmes!$A:$A,0),38)+INDEX([2]SectorStat_Age_Femmes!$1:$1048576,MATCH(single_mom_age!$A301,[2]SectorStat_Age_Femmes!$A:$A,0),39)+INDEX([2]SectorStat_Age_Femmes!$1:$1048576,MATCH(single_mom_age!$A301,[2]SectorStat_Age_Femmes!$A:$A,0),40)+INDEX([2]SectorStat_Age_Femmes!$1:$1048576,MATCH(single_mom_age!$A301,[2]SectorStat_Age_Femmes!$A:$A,0),41)+INDEX([2]SectorStat_Age_Femmes!$1:$1048576,MATCH(single_mom_age!$A301,[2]SectorStat_Age_Femmes!$A:$A,0),42)+INDEX([2]SectorStat_Age_Femmes!$1:$1048576,MATCH(single_mom_age!$A301,[2]SectorStat_Age_Femmes!$A:$A,0),43)+INDEX([2]SectorStat_Age_Femmes!$1:$1048576,MATCH(single_mom_age!$A301,[2]SectorStat_Age_Femmes!$A:$A,0),44)+INDEX([2]SectorStat_Age_Femmes!$1:$1048576,MATCH(single_mom_age!$A301,[2]SectorStat_Age_Femmes!$A:$A,0),45)+INDEX([2]SectorStat_Age_Femmes!$1:$1048576,MATCH(single_mom_age!$A301,[2]SectorStat_Age_Femmes!$A:$A,0),46)+INDEX([2]SectorStat_Age_Femmes!$1:$1048576,MATCH(single_mom_age!$A301,[2]SectorStat_Age_Femmes!$A:$A,0),47)+INDEX([2]SectorStat_Age_Femmes!$1:$1048576,MATCH(single_mom_age!$A301,[2]SectorStat_Age_Femmes!$A:$A,0),48)+INDEX([2]SectorStat_Age_Femmes!$1:$1048576,MATCH(single_mom_age!$A301,[2]SectorStat_Age_Femmes!$A:$A,0),49)+INDEX([2]SectorStat_Age_Femmes!$1:$1048576,MATCH(single_mom_age!$A301,[2]SectorStat_Age_Femmes!$A:$A,0),50)+INDEX([2]SectorStat_Age_Femmes!$1:$1048576,MATCH(single_mom_age!$A301,[2]SectorStat_Age_Femmes!$A:$A,0),51)+INDEX([2]SectorStat_Age_Femmes!$1:$1048576,MATCH(single_mom_age!$A301,[2]SectorStat_Age_Femmes!$A:$A,0),52)+INDEX([2]SectorStat_Age_Femmes!$1:$1048576,MATCH(single_mom_age!$A301,[2]SectorStat_Age_Femmes!$A:$A,0),53)</f>
        <v>170.99999999963995</v>
      </c>
      <c r="E301" s="9">
        <f t="shared" si="4"/>
        <v>27.129807692276877</v>
      </c>
      <c r="F301" s="9">
        <f>MAX(INDEX(single_parent_nb!$1:$1048576,MATCH(single_mom_age!$A301,single_parent_nb!$A:$A,0),4)-$E301,0)</f>
        <v>2.8701923078221228</v>
      </c>
    </row>
    <row r="302" spans="1:6" x14ac:dyDescent="0.25">
      <c r="A302" s="8" t="s">
        <v>652</v>
      </c>
      <c r="B302" s="8" t="s">
        <v>653</v>
      </c>
      <c r="C302" s="11">
        <f>INDEX('single_mom_20-49'!$1:$1048576,MATCH(single_mom_age!$A302,'single_mom_20-49'!$A:$A,0),3)</f>
        <v>4.3478260869999996</v>
      </c>
      <c r="D302" s="9">
        <f>INDEX([2]SectorStat_Age_Femmes!$1:$1048576,MATCH(single_mom_age!$A302,[2]SectorStat_Age_Femmes!$A:$A,0),24)+INDEX([2]SectorStat_Age_Femmes!$1:$1048576,MATCH(single_mom_age!$A302,[2]SectorStat_Age_Femmes!$A:$A,0),25)+INDEX([2]SectorStat_Age_Femmes!$1:$1048576,MATCH(single_mom_age!$A302,[2]SectorStat_Age_Femmes!$A:$A,0),26)+INDEX([2]SectorStat_Age_Femmes!$1:$1048576,MATCH(single_mom_age!$A302,[2]SectorStat_Age_Femmes!$A:$A,0),27)+INDEX([2]SectorStat_Age_Femmes!$1:$1048576,MATCH(single_mom_age!$A302,[2]SectorStat_Age_Femmes!$A:$A,0),28)+INDEX([2]SectorStat_Age_Femmes!$1:$1048576,MATCH(single_mom_age!$A302,[2]SectorStat_Age_Femmes!$A:$A,0),29)+INDEX([2]SectorStat_Age_Femmes!$1:$1048576,MATCH(single_mom_age!$A302,[2]SectorStat_Age_Femmes!$A:$A,0),30)+INDEX([2]SectorStat_Age_Femmes!$1:$1048576,MATCH(single_mom_age!$A302,[2]SectorStat_Age_Femmes!$A:$A,0),31)+INDEX([2]SectorStat_Age_Femmes!$1:$1048576,MATCH(single_mom_age!$A302,[2]SectorStat_Age_Femmes!$A:$A,0),32)+INDEX([2]SectorStat_Age_Femmes!$1:$1048576,MATCH(single_mom_age!$A302,[2]SectorStat_Age_Femmes!$A:$A,0),33)+INDEX([2]SectorStat_Age_Femmes!$1:$1048576,MATCH(single_mom_age!$A302,[2]SectorStat_Age_Femmes!$A:$A,0),34)+INDEX([2]SectorStat_Age_Femmes!$1:$1048576,MATCH(single_mom_age!$A302,[2]SectorStat_Age_Femmes!$A:$A,0),35)+INDEX([2]SectorStat_Age_Femmes!$1:$1048576,MATCH(single_mom_age!$A302,[2]SectorStat_Age_Femmes!$A:$A,0),36)+INDEX([2]SectorStat_Age_Femmes!$1:$1048576,MATCH(single_mom_age!$A302,[2]SectorStat_Age_Femmes!$A:$A,0),37)+INDEX([2]SectorStat_Age_Femmes!$1:$1048576,MATCH(single_mom_age!$A302,[2]SectorStat_Age_Femmes!$A:$A,0),38)+INDEX([2]SectorStat_Age_Femmes!$1:$1048576,MATCH(single_mom_age!$A302,[2]SectorStat_Age_Femmes!$A:$A,0),39)+INDEX([2]SectorStat_Age_Femmes!$1:$1048576,MATCH(single_mom_age!$A302,[2]SectorStat_Age_Femmes!$A:$A,0),40)+INDEX([2]SectorStat_Age_Femmes!$1:$1048576,MATCH(single_mom_age!$A302,[2]SectorStat_Age_Femmes!$A:$A,0),41)+INDEX([2]SectorStat_Age_Femmes!$1:$1048576,MATCH(single_mom_age!$A302,[2]SectorStat_Age_Femmes!$A:$A,0),42)+INDEX([2]SectorStat_Age_Femmes!$1:$1048576,MATCH(single_mom_age!$A302,[2]SectorStat_Age_Femmes!$A:$A,0),43)+INDEX([2]SectorStat_Age_Femmes!$1:$1048576,MATCH(single_mom_age!$A302,[2]SectorStat_Age_Femmes!$A:$A,0),44)+INDEX([2]SectorStat_Age_Femmes!$1:$1048576,MATCH(single_mom_age!$A302,[2]SectorStat_Age_Femmes!$A:$A,0),45)+INDEX([2]SectorStat_Age_Femmes!$1:$1048576,MATCH(single_mom_age!$A302,[2]SectorStat_Age_Femmes!$A:$A,0),46)+INDEX([2]SectorStat_Age_Femmes!$1:$1048576,MATCH(single_mom_age!$A302,[2]SectorStat_Age_Femmes!$A:$A,0),47)+INDEX([2]SectorStat_Age_Femmes!$1:$1048576,MATCH(single_mom_age!$A302,[2]SectorStat_Age_Femmes!$A:$A,0),48)+INDEX([2]SectorStat_Age_Femmes!$1:$1048576,MATCH(single_mom_age!$A302,[2]SectorStat_Age_Femmes!$A:$A,0),49)+INDEX([2]SectorStat_Age_Femmes!$1:$1048576,MATCH(single_mom_age!$A302,[2]SectorStat_Age_Femmes!$A:$A,0),50)+INDEX([2]SectorStat_Age_Femmes!$1:$1048576,MATCH(single_mom_age!$A302,[2]SectorStat_Age_Femmes!$A:$A,0),51)+INDEX([2]SectorStat_Age_Femmes!$1:$1048576,MATCH(single_mom_age!$A302,[2]SectorStat_Age_Femmes!$A:$A,0),52)+INDEX([2]SectorStat_Age_Femmes!$1:$1048576,MATCH(single_mom_age!$A302,[2]SectorStat_Age_Femmes!$A:$A,0),53)</f>
        <v>37.999999999926011</v>
      </c>
      <c r="E302" s="9">
        <f t="shared" si="4"/>
        <v>1.652173913056783</v>
      </c>
      <c r="F302" s="9">
        <f>MAX(INDEX(single_parent_nb!$1:$1048576,MATCH(single_mom_age!$A302,single_parent_nb!$A:$A,0),4)-$E302,0)</f>
        <v>3.3478260869297167</v>
      </c>
    </row>
    <row r="303" spans="1:6" x14ac:dyDescent="0.25">
      <c r="A303" s="8" t="s">
        <v>650</v>
      </c>
      <c r="B303" s="8" t="s">
        <v>651</v>
      </c>
      <c r="C303" s="11">
        <f>INDEX('single_mom_20-49'!$1:$1048576,MATCH(single_mom_age!$A303,'single_mom_20-49'!$A:$A,0),3)</f>
        <v>15</v>
      </c>
      <c r="D303" s="9">
        <f>INDEX([2]SectorStat_Age_Femmes!$1:$1048576,MATCH(single_mom_age!$A303,[2]SectorStat_Age_Femmes!$A:$A,0),24)+INDEX([2]SectorStat_Age_Femmes!$1:$1048576,MATCH(single_mom_age!$A303,[2]SectorStat_Age_Femmes!$A:$A,0),25)+INDEX([2]SectorStat_Age_Femmes!$1:$1048576,MATCH(single_mom_age!$A303,[2]SectorStat_Age_Femmes!$A:$A,0),26)+INDEX([2]SectorStat_Age_Femmes!$1:$1048576,MATCH(single_mom_age!$A303,[2]SectorStat_Age_Femmes!$A:$A,0),27)+INDEX([2]SectorStat_Age_Femmes!$1:$1048576,MATCH(single_mom_age!$A303,[2]SectorStat_Age_Femmes!$A:$A,0),28)+INDEX([2]SectorStat_Age_Femmes!$1:$1048576,MATCH(single_mom_age!$A303,[2]SectorStat_Age_Femmes!$A:$A,0),29)+INDEX([2]SectorStat_Age_Femmes!$1:$1048576,MATCH(single_mom_age!$A303,[2]SectorStat_Age_Femmes!$A:$A,0),30)+INDEX([2]SectorStat_Age_Femmes!$1:$1048576,MATCH(single_mom_age!$A303,[2]SectorStat_Age_Femmes!$A:$A,0),31)+INDEX([2]SectorStat_Age_Femmes!$1:$1048576,MATCH(single_mom_age!$A303,[2]SectorStat_Age_Femmes!$A:$A,0),32)+INDEX([2]SectorStat_Age_Femmes!$1:$1048576,MATCH(single_mom_age!$A303,[2]SectorStat_Age_Femmes!$A:$A,0),33)+INDEX([2]SectorStat_Age_Femmes!$1:$1048576,MATCH(single_mom_age!$A303,[2]SectorStat_Age_Femmes!$A:$A,0),34)+INDEX([2]SectorStat_Age_Femmes!$1:$1048576,MATCH(single_mom_age!$A303,[2]SectorStat_Age_Femmes!$A:$A,0),35)+INDEX([2]SectorStat_Age_Femmes!$1:$1048576,MATCH(single_mom_age!$A303,[2]SectorStat_Age_Femmes!$A:$A,0),36)+INDEX([2]SectorStat_Age_Femmes!$1:$1048576,MATCH(single_mom_age!$A303,[2]SectorStat_Age_Femmes!$A:$A,0),37)+INDEX([2]SectorStat_Age_Femmes!$1:$1048576,MATCH(single_mom_age!$A303,[2]SectorStat_Age_Femmes!$A:$A,0),38)+INDEX([2]SectorStat_Age_Femmes!$1:$1048576,MATCH(single_mom_age!$A303,[2]SectorStat_Age_Femmes!$A:$A,0),39)+INDEX([2]SectorStat_Age_Femmes!$1:$1048576,MATCH(single_mom_age!$A303,[2]SectorStat_Age_Femmes!$A:$A,0),40)+INDEX([2]SectorStat_Age_Femmes!$1:$1048576,MATCH(single_mom_age!$A303,[2]SectorStat_Age_Femmes!$A:$A,0),41)+INDEX([2]SectorStat_Age_Femmes!$1:$1048576,MATCH(single_mom_age!$A303,[2]SectorStat_Age_Femmes!$A:$A,0),42)+INDEX([2]SectorStat_Age_Femmes!$1:$1048576,MATCH(single_mom_age!$A303,[2]SectorStat_Age_Femmes!$A:$A,0),43)+INDEX([2]SectorStat_Age_Femmes!$1:$1048576,MATCH(single_mom_age!$A303,[2]SectorStat_Age_Femmes!$A:$A,0),44)+INDEX([2]SectorStat_Age_Femmes!$1:$1048576,MATCH(single_mom_age!$A303,[2]SectorStat_Age_Femmes!$A:$A,0),45)+INDEX([2]SectorStat_Age_Femmes!$1:$1048576,MATCH(single_mom_age!$A303,[2]SectorStat_Age_Femmes!$A:$A,0),46)+INDEX([2]SectorStat_Age_Femmes!$1:$1048576,MATCH(single_mom_age!$A303,[2]SectorStat_Age_Femmes!$A:$A,0),47)+INDEX([2]SectorStat_Age_Femmes!$1:$1048576,MATCH(single_mom_age!$A303,[2]SectorStat_Age_Femmes!$A:$A,0),48)+INDEX([2]SectorStat_Age_Femmes!$1:$1048576,MATCH(single_mom_age!$A303,[2]SectorStat_Age_Femmes!$A:$A,0),49)+INDEX([2]SectorStat_Age_Femmes!$1:$1048576,MATCH(single_mom_age!$A303,[2]SectorStat_Age_Femmes!$A:$A,0),50)+INDEX([2]SectorStat_Age_Femmes!$1:$1048576,MATCH(single_mom_age!$A303,[2]SectorStat_Age_Femmes!$A:$A,0),51)+INDEX([2]SectorStat_Age_Femmes!$1:$1048576,MATCH(single_mom_age!$A303,[2]SectorStat_Age_Femmes!$A:$A,0),52)+INDEX([2]SectorStat_Age_Femmes!$1:$1048576,MATCH(single_mom_age!$A303,[2]SectorStat_Age_Femmes!$A:$A,0),53)</f>
        <v>120.00000000021599</v>
      </c>
      <c r="E303" s="9">
        <f t="shared" si="4"/>
        <v>18.000000000032397</v>
      </c>
      <c r="F303" s="9">
        <f>MAX(INDEX(single_parent_nb!$1:$1048576,MATCH(single_mom_age!$A303,single_parent_nb!$A:$A,0),4)-$E303,0)</f>
        <v>0</v>
      </c>
    </row>
    <row r="304" spans="1:6" x14ac:dyDescent="0.25">
      <c r="A304" s="8" t="s">
        <v>655</v>
      </c>
      <c r="B304" s="8" t="s">
        <v>656</v>
      </c>
      <c r="C304" s="11">
        <f>INDEX('single_mom_20-49'!$1:$1048576,MATCH(single_mom_age!$A304,'single_mom_20-49'!$A:$A,0),3)</f>
        <v>13.4248665141</v>
      </c>
      <c r="D304" s="9">
        <f>INDEX([2]SectorStat_Age_Femmes!$1:$1048576,MATCH(single_mom_age!$A304,[2]SectorStat_Age_Femmes!$A:$A,0),24)+INDEX([2]SectorStat_Age_Femmes!$1:$1048576,MATCH(single_mom_age!$A304,[2]SectorStat_Age_Femmes!$A:$A,0),25)+INDEX([2]SectorStat_Age_Femmes!$1:$1048576,MATCH(single_mom_age!$A304,[2]SectorStat_Age_Femmes!$A:$A,0),26)+INDEX([2]SectorStat_Age_Femmes!$1:$1048576,MATCH(single_mom_age!$A304,[2]SectorStat_Age_Femmes!$A:$A,0),27)+INDEX([2]SectorStat_Age_Femmes!$1:$1048576,MATCH(single_mom_age!$A304,[2]SectorStat_Age_Femmes!$A:$A,0),28)+INDEX([2]SectorStat_Age_Femmes!$1:$1048576,MATCH(single_mom_age!$A304,[2]SectorStat_Age_Femmes!$A:$A,0),29)+INDEX([2]SectorStat_Age_Femmes!$1:$1048576,MATCH(single_mom_age!$A304,[2]SectorStat_Age_Femmes!$A:$A,0),30)+INDEX([2]SectorStat_Age_Femmes!$1:$1048576,MATCH(single_mom_age!$A304,[2]SectorStat_Age_Femmes!$A:$A,0),31)+INDEX([2]SectorStat_Age_Femmes!$1:$1048576,MATCH(single_mom_age!$A304,[2]SectorStat_Age_Femmes!$A:$A,0),32)+INDEX([2]SectorStat_Age_Femmes!$1:$1048576,MATCH(single_mom_age!$A304,[2]SectorStat_Age_Femmes!$A:$A,0),33)+INDEX([2]SectorStat_Age_Femmes!$1:$1048576,MATCH(single_mom_age!$A304,[2]SectorStat_Age_Femmes!$A:$A,0),34)+INDEX([2]SectorStat_Age_Femmes!$1:$1048576,MATCH(single_mom_age!$A304,[2]SectorStat_Age_Femmes!$A:$A,0),35)+INDEX([2]SectorStat_Age_Femmes!$1:$1048576,MATCH(single_mom_age!$A304,[2]SectorStat_Age_Femmes!$A:$A,0),36)+INDEX([2]SectorStat_Age_Femmes!$1:$1048576,MATCH(single_mom_age!$A304,[2]SectorStat_Age_Femmes!$A:$A,0),37)+INDEX([2]SectorStat_Age_Femmes!$1:$1048576,MATCH(single_mom_age!$A304,[2]SectorStat_Age_Femmes!$A:$A,0),38)+INDEX([2]SectorStat_Age_Femmes!$1:$1048576,MATCH(single_mom_age!$A304,[2]SectorStat_Age_Femmes!$A:$A,0),39)+INDEX([2]SectorStat_Age_Femmes!$1:$1048576,MATCH(single_mom_age!$A304,[2]SectorStat_Age_Femmes!$A:$A,0),40)+INDEX([2]SectorStat_Age_Femmes!$1:$1048576,MATCH(single_mom_age!$A304,[2]SectorStat_Age_Femmes!$A:$A,0),41)+INDEX([2]SectorStat_Age_Femmes!$1:$1048576,MATCH(single_mom_age!$A304,[2]SectorStat_Age_Femmes!$A:$A,0),42)+INDEX([2]SectorStat_Age_Femmes!$1:$1048576,MATCH(single_mom_age!$A304,[2]SectorStat_Age_Femmes!$A:$A,0),43)+INDEX([2]SectorStat_Age_Femmes!$1:$1048576,MATCH(single_mom_age!$A304,[2]SectorStat_Age_Femmes!$A:$A,0),44)+INDEX([2]SectorStat_Age_Femmes!$1:$1048576,MATCH(single_mom_age!$A304,[2]SectorStat_Age_Femmes!$A:$A,0),45)+INDEX([2]SectorStat_Age_Femmes!$1:$1048576,MATCH(single_mom_age!$A304,[2]SectorStat_Age_Femmes!$A:$A,0),46)+INDEX([2]SectorStat_Age_Femmes!$1:$1048576,MATCH(single_mom_age!$A304,[2]SectorStat_Age_Femmes!$A:$A,0),47)+INDEX([2]SectorStat_Age_Femmes!$1:$1048576,MATCH(single_mom_age!$A304,[2]SectorStat_Age_Femmes!$A:$A,0),48)+INDEX([2]SectorStat_Age_Femmes!$1:$1048576,MATCH(single_mom_age!$A304,[2]SectorStat_Age_Femmes!$A:$A,0),49)+INDEX([2]SectorStat_Age_Femmes!$1:$1048576,MATCH(single_mom_age!$A304,[2]SectorStat_Age_Femmes!$A:$A,0),50)+INDEX([2]SectorStat_Age_Femmes!$1:$1048576,MATCH(single_mom_age!$A304,[2]SectorStat_Age_Femmes!$A:$A,0),51)+INDEX([2]SectorStat_Age_Femmes!$1:$1048576,MATCH(single_mom_age!$A304,[2]SectorStat_Age_Femmes!$A:$A,0),52)+INDEX([2]SectorStat_Age_Femmes!$1:$1048576,MATCH(single_mom_age!$A304,[2]SectorStat_Age_Femmes!$A:$A,0),53)</f>
        <v>1311.00000000249</v>
      </c>
      <c r="E304" s="9">
        <f t="shared" si="4"/>
        <v>176.00000000018528</v>
      </c>
      <c r="F304" s="9">
        <f>MAX(INDEX(single_parent_nb!$1:$1048576,MATCH(single_mom_age!$A304,single_parent_nb!$A:$A,0),4)-$E304,0)</f>
        <v>68.999999999735707</v>
      </c>
    </row>
    <row r="305" spans="1:6" x14ac:dyDescent="0.25">
      <c r="A305" s="8" t="s">
        <v>608</v>
      </c>
      <c r="B305" s="8" t="s">
        <v>609</v>
      </c>
      <c r="C305" s="11">
        <f>INDEX('single_mom_20-49'!$1:$1048576,MATCH(single_mom_age!$A305,'single_mom_20-49'!$A:$A,0),3)</f>
        <v>10.4046242775</v>
      </c>
      <c r="D305" s="9">
        <f>INDEX([2]SectorStat_Age_Femmes!$1:$1048576,MATCH(single_mom_age!$A305,[2]SectorStat_Age_Femmes!$A:$A,0),24)+INDEX([2]SectorStat_Age_Femmes!$1:$1048576,MATCH(single_mom_age!$A305,[2]SectorStat_Age_Femmes!$A:$A,0),25)+INDEX([2]SectorStat_Age_Femmes!$1:$1048576,MATCH(single_mom_age!$A305,[2]SectorStat_Age_Femmes!$A:$A,0),26)+INDEX([2]SectorStat_Age_Femmes!$1:$1048576,MATCH(single_mom_age!$A305,[2]SectorStat_Age_Femmes!$A:$A,0),27)+INDEX([2]SectorStat_Age_Femmes!$1:$1048576,MATCH(single_mom_age!$A305,[2]SectorStat_Age_Femmes!$A:$A,0),28)+INDEX([2]SectorStat_Age_Femmes!$1:$1048576,MATCH(single_mom_age!$A305,[2]SectorStat_Age_Femmes!$A:$A,0),29)+INDEX([2]SectorStat_Age_Femmes!$1:$1048576,MATCH(single_mom_age!$A305,[2]SectorStat_Age_Femmes!$A:$A,0),30)+INDEX([2]SectorStat_Age_Femmes!$1:$1048576,MATCH(single_mom_age!$A305,[2]SectorStat_Age_Femmes!$A:$A,0),31)+INDEX([2]SectorStat_Age_Femmes!$1:$1048576,MATCH(single_mom_age!$A305,[2]SectorStat_Age_Femmes!$A:$A,0),32)+INDEX([2]SectorStat_Age_Femmes!$1:$1048576,MATCH(single_mom_age!$A305,[2]SectorStat_Age_Femmes!$A:$A,0),33)+INDEX([2]SectorStat_Age_Femmes!$1:$1048576,MATCH(single_mom_age!$A305,[2]SectorStat_Age_Femmes!$A:$A,0),34)+INDEX([2]SectorStat_Age_Femmes!$1:$1048576,MATCH(single_mom_age!$A305,[2]SectorStat_Age_Femmes!$A:$A,0),35)+INDEX([2]SectorStat_Age_Femmes!$1:$1048576,MATCH(single_mom_age!$A305,[2]SectorStat_Age_Femmes!$A:$A,0),36)+INDEX([2]SectorStat_Age_Femmes!$1:$1048576,MATCH(single_mom_age!$A305,[2]SectorStat_Age_Femmes!$A:$A,0),37)+INDEX([2]SectorStat_Age_Femmes!$1:$1048576,MATCH(single_mom_age!$A305,[2]SectorStat_Age_Femmes!$A:$A,0),38)+INDEX([2]SectorStat_Age_Femmes!$1:$1048576,MATCH(single_mom_age!$A305,[2]SectorStat_Age_Femmes!$A:$A,0),39)+INDEX([2]SectorStat_Age_Femmes!$1:$1048576,MATCH(single_mom_age!$A305,[2]SectorStat_Age_Femmes!$A:$A,0),40)+INDEX([2]SectorStat_Age_Femmes!$1:$1048576,MATCH(single_mom_age!$A305,[2]SectorStat_Age_Femmes!$A:$A,0),41)+INDEX([2]SectorStat_Age_Femmes!$1:$1048576,MATCH(single_mom_age!$A305,[2]SectorStat_Age_Femmes!$A:$A,0),42)+INDEX([2]SectorStat_Age_Femmes!$1:$1048576,MATCH(single_mom_age!$A305,[2]SectorStat_Age_Femmes!$A:$A,0),43)+INDEX([2]SectorStat_Age_Femmes!$1:$1048576,MATCH(single_mom_age!$A305,[2]SectorStat_Age_Femmes!$A:$A,0),44)+INDEX([2]SectorStat_Age_Femmes!$1:$1048576,MATCH(single_mom_age!$A305,[2]SectorStat_Age_Femmes!$A:$A,0),45)+INDEX([2]SectorStat_Age_Femmes!$1:$1048576,MATCH(single_mom_age!$A305,[2]SectorStat_Age_Femmes!$A:$A,0),46)+INDEX([2]SectorStat_Age_Femmes!$1:$1048576,MATCH(single_mom_age!$A305,[2]SectorStat_Age_Femmes!$A:$A,0),47)+INDEX([2]SectorStat_Age_Femmes!$1:$1048576,MATCH(single_mom_age!$A305,[2]SectorStat_Age_Femmes!$A:$A,0),48)+INDEX([2]SectorStat_Age_Femmes!$1:$1048576,MATCH(single_mom_age!$A305,[2]SectorStat_Age_Femmes!$A:$A,0),49)+INDEX([2]SectorStat_Age_Femmes!$1:$1048576,MATCH(single_mom_age!$A305,[2]SectorStat_Age_Femmes!$A:$A,0),50)+INDEX([2]SectorStat_Age_Femmes!$1:$1048576,MATCH(single_mom_age!$A305,[2]SectorStat_Age_Femmes!$A:$A,0),51)+INDEX([2]SectorStat_Age_Femmes!$1:$1048576,MATCH(single_mom_age!$A305,[2]SectorStat_Age_Femmes!$A:$A,0),52)+INDEX([2]SectorStat_Age_Femmes!$1:$1048576,MATCH(single_mom_age!$A305,[2]SectorStat_Age_Femmes!$A:$A,0),53)</f>
        <v>151.00000000005602</v>
      </c>
      <c r="E305" s="9">
        <f t="shared" si="4"/>
        <v>15.710982659030828</v>
      </c>
      <c r="F305" s="9">
        <f>MAX(INDEX(single_parent_nb!$1:$1048576,MATCH(single_mom_age!$A305,single_parent_nb!$A:$A,0),4)-$E305,0)</f>
        <v>0</v>
      </c>
    </row>
    <row r="306" spans="1:6" x14ac:dyDescent="0.25">
      <c r="A306" s="8" t="s">
        <v>604</v>
      </c>
      <c r="B306" s="8" t="s">
        <v>605</v>
      </c>
      <c r="C306" s="11">
        <f>INDEX('single_mom_20-49'!$1:$1048576,MATCH(single_mom_age!$A306,'single_mom_20-49'!$A:$A,0),3)</f>
        <v>13.5802469136</v>
      </c>
      <c r="D306" s="9">
        <f>INDEX([2]SectorStat_Age_Femmes!$1:$1048576,MATCH(single_mom_age!$A306,[2]SectorStat_Age_Femmes!$A:$A,0),24)+INDEX([2]SectorStat_Age_Femmes!$1:$1048576,MATCH(single_mom_age!$A306,[2]SectorStat_Age_Femmes!$A:$A,0),25)+INDEX([2]SectorStat_Age_Femmes!$1:$1048576,MATCH(single_mom_age!$A306,[2]SectorStat_Age_Femmes!$A:$A,0),26)+INDEX([2]SectorStat_Age_Femmes!$1:$1048576,MATCH(single_mom_age!$A306,[2]SectorStat_Age_Femmes!$A:$A,0),27)+INDEX([2]SectorStat_Age_Femmes!$1:$1048576,MATCH(single_mom_age!$A306,[2]SectorStat_Age_Femmes!$A:$A,0),28)+INDEX([2]SectorStat_Age_Femmes!$1:$1048576,MATCH(single_mom_age!$A306,[2]SectorStat_Age_Femmes!$A:$A,0),29)+INDEX([2]SectorStat_Age_Femmes!$1:$1048576,MATCH(single_mom_age!$A306,[2]SectorStat_Age_Femmes!$A:$A,0),30)+INDEX([2]SectorStat_Age_Femmes!$1:$1048576,MATCH(single_mom_age!$A306,[2]SectorStat_Age_Femmes!$A:$A,0),31)+INDEX([2]SectorStat_Age_Femmes!$1:$1048576,MATCH(single_mom_age!$A306,[2]SectorStat_Age_Femmes!$A:$A,0),32)+INDEX([2]SectorStat_Age_Femmes!$1:$1048576,MATCH(single_mom_age!$A306,[2]SectorStat_Age_Femmes!$A:$A,0),33)+INDEX([2]SectorStat_Age_Femmes!$1:$1048576,MATCH(single_mom_age!$A306,[2]SectorStat_Age_Femmes!$A:$A,0),34)+INDEX([2]SectorStat_Age_Femmes!$1:$1048576,MATCH(single_mom_age!$A306,[2]SectorStat_Age_Femmes!$A:$A,0),35)+INDEX([2]SectorStat_Age_Femmes!$1:$1048576,MATCH(single_mom_age!$A306,[2]SectorStat_Age_Femmes!$A:$A,0),36)+INDEX([2]SectorStat_Age_Femmes!$1:$1048576,MATCH(single_mom_age!$A306,[2]SectorStat_Age_Femmes!$A:$A,0),37)+INDEX([2]SectorStat_Age_Femmes!$1:$1048576,MATCH(single_mom_age!$A306,[2]SectorStat_Age_Femmes!$A:$A,0),38)+INDEX([2]SectorStat_Age_Femmes!$1:$1048576,MATCH(single_mom_age!$A306,[2]SectorStat_Age_Femmes!$A:$A,0),39)+INDEX([2]SectorStat_Age_Femmes!$1:$1048576,MATCH(single_mom_age!$A306,[2]SectorStat_Age_Femmes!$A:$A,0),40)+INDEX([2]SectorStat_Age_Femmes!$1:$1048576,MATCH(single_mom_age!$A306,[2]SectorStat_Age_Femmes!$A:$A,0),41)+INDEX([2]SectorStat_Age_Femmes!$1:$1048576,MATCH(single_mom_age!$A306,[2]SectorStat_Age_Femmes!$A:$A,0),42)+INDEX([2]SectorStat_Age_Femmes!$1:$1048576,MATCH(single_mom_age!$A306,[2]SectorStat_Age_Femmes!$A:$A,0),43)+INDEX([2]SectorStat_Age_Femmes!$1:$1048576,MATCH(single_mom_age!$A306,[2]SectorStat_Age_Femmes!$A:$A,0),44)+INDEX([2]SectorStat_Age_Femmes!$1:$1048576,MATCH(single_mom_age!$A306,[2]SectorStat_Age_Femmes!$A:$A,0),45)+INDEX([2]SectorStat_Age_Femmes!$1:$1048576,MATCH(single_mom_age!$A306,[2]SectorStat_Age_Femmes!$A:$A,0),46)+INDEX([2]SectorStat_Age_Femmes!$1:$1048576,MATCH(single_mom_age!$A306,[2]SectorStat_Age_Femmes!$A:$A,0),47)+INDEX([2]SectorStat_Age_Femmes!$1:$1048576,MATCH(single_mom_age!$A306,[2]SectorStat_Age_Femmes!$A:$A,0),48)+INDEX([2]SectorStat_Age_Femmes!$1:$1048576,MATCH(single_mom_age!$A306,[2]SectorStat_Age_Femmes!$A:$A,0),49)+INDEX([2]SectorStat_Age_Femmes!$1:$1048576,MATCH(single_mom_age!$A306,[2]SectorStat_Age_Femmes!$A:$A,0),50)+INDEX([2]SectorStat_Age_Femmes!$1:$1048576,MATCH(single_mom_age!$A306,[2]SectorStat_Age_Femmes!$A:$A,0),51)+INDEX([2]SectorStat_Age_Femmes!$1:$1048576,MATCH(single_mom_age!$A306,[2]SectorStat_Age_Femmes!$A:$A,0),52)+INDEX([2]SectorStat_Age_Femmes!$1:$1048576,MATCH(single_mom_age!$A306,[2]SectorStat_Age_Femmes!$A:$A,0),53)</f>
        <v>68.999999999604995</v>
      </c>
      <c r="E306" s="9">
        <f t="shared" si="4"/>
        <v>9.3703703703303578</v>
      </c>
      <c r="F306" s="9">
        <f>MAX(INDEX(single_parent_nb!$1:$1048576,MATCH(single_mom_age!$A306,single_parent_nb!$A:$A,0),4)-$E306,0)</f>
        <v>3.129629629657142</v>
      </c>
    </row>
    <row r="307" spans="1:6" x14ac:dyDescent="0.25">
      <c r="A307" s="8" t="s">
        <v>596</v>
      </c>
      <c r="B307" s="8" t="s">
        <v>597</v>
      </c>
      <c r="C307" s="11">
        <f>INDEX('single_mom_20-49'!$1:$1048576,MATCH(single_mom_age!$A307,'single_mom_20-49'!$A:$A,0),3)</f>
        <v>16.5113182423</v>
      </c>
      <c r="D307" s="9">
        <f>INDEX([2]SectorStat_Age_Femmes!$1:$1048576,MATCH(single_mom_age!$A307,[2]SectorStat_Age_Femmes!$A:$A,0),24)+INDEX([2]SectorStat_Age_Femmes!$1:$1048576,MATCH(single_mom_age!$A307,[2]SectorStat_Age_Femmes!$A:$A,0),25)+INDEX([2]SectorStat_Age_Femmes!$1:$1048576,MATCH(single_mom_age!$A307,[2]SectorStat_Age_Femmes!$A:$A,0),26)+INDEX([2]SectorStat_Age_Femmes!$1:$1048576,MATCH(single_mom_age!$A307,[2]SectorStat_Age_Femmes!$A:$A,0),27)+INDEX([2]SectorStat_Age_Femmes!$1:$1048576,MATCH(single_mom_age!$A307,[2]SectorStat_Age_Femmes!$A:$A,0),28)+INDEX([2]SectorStat_Age_Femmes!$1:$1048576,MATCH(single_mom_age!$A307,[2]SectorStat_Age_Femmes!$A:$A,0),29)+INDEX([2]SectorStat_Age_Femmes!$1:$1048576,MATCH(single_mom_age!$A307,[2]SectorStat_Age_Femmes!$A:$A,0),30)+INDEX([2]SectorStat_Age_Femmes!$1:$1048576,MATCH(single_mom_age!$A307,[2]SectorStat_Age_Femmes!$A:$A,0),31)+INDEX([2]SectorStat_Age_Femmes!$1:$1048576,MATCH(single_mom_age!$A307,[2]SectorStat_Age_Femmes!$A:$A,0),32)+INDEX([2]SectorStat_Age_Femmes!$1:$1048576,MATCH(single_mom_age!$A307,[2]SectorStat_Age_Femmes!$A:$A,0),33)+INDEX([2]SectorStat_Age_Femmes!$1:$1048576,MATCH(single_mom_age!$A307,[2]SectorStat_Age_Femmes!$A:$A,0),34)+INDEX([2]SectorStat_Age_Femmes!$1:$1048576,MATCH(single_mom_age!$A307,[2]SectorStat_Age_Femmes!$A:$A,0),35)+INDEX([2]SectorStat_Age_Femmes!$1:$1048576,MATCH(single_mom_age!$A307,[2]SectorStat_Age_Femmes!$A:$A,0),36)+INDEX([2]SectorStat_Age_Femmes!$1:$1048576,MATCH(single_mom_age!$A307,[2]SectorStat_Age_Femmes!$A:$A,0),37)+INDEX([2]SectorStat_Age_Femmes!$1:$1048576,MATCH(single_mom_age!$A307,[2]SectorStat_Age_Femmes!$A:$A,0),38)+INDEX([2]SectorStat_Age_Femmes!$1:$1048576,MATCH(single_mom_age!$A307,[2]SectorStat_Age_Femmes!$A:$A,0),39)+INDEX([2]SectorStat_Age_Femmes!$1:$1048576,MATCH(single_mom_age!$A307,[2]SectorStat_Age_Femmes!$A:$A,0),40)+INDEX([2]SectorStat_Age_Femmes!$1:$1048576,MATCH(single_mom_age!$A307,[2]SectorStat_Age_Femmes!$A:$A,0),41)+INDEX([2]SectorStat_Age_Femmes!$1:$1048576,MATCH(single_mom_age!$A307,[2]SectorStat_Age_Femmes!$A:$A,0),42)+INDEX([2]SectorStat_Age_Femmes!$1:$1048576,MATCH(single_mom_age!$A307,[2]SectorStat_Age_Femmes!$A:$A,0),43)+INDEX([2]SectorStat_Age_Femmes!$1:$1048576,MATCH(single_mom_age!$A307,[2]SectorStat_Age_Femmes!$A:$A,0),44)+INDEX([2]SectorStat_Age_Femmes!$1:$1048576,MATCH(single_mom_age!$A307,[2]SectorStat_Age_Femmes!$A:$A,0),45)+INDEX([2]SectorStat_Age_Femmes!$1:$1048576,MATCH(single_mom_age!$A307,[2]SectorStat_Age_Femmes!$A:$A,0),46)+INDEX([2]SectorStat_Age_Femmes!$1:$1048576,MATCH(single_mom_age!$A307,[2]SectorStat_Age_Femmes!$A:$A,0),47)+INDEX([2]SectorStat_Age_Femmes!$1:$1048576,MATCH(single_mom_age!$A307,[2]SectorStat_Age_Femmes!$A:$A,0),48)+INDEX([2]SectorStat_Age_Femmes!$1:$1048576,MATCH(single_mom_age!$A307,[2]SectorStat_Age_Femmes!$A:$A,0),49)+INDEX([2]SectorStat_Age_Femmes!$1:$1048576,MATCH(single_mom_age!$A307,[2]SectorStat_Age_Femmes!$A:$A,0),50)+INDEX([2]SectorStat_Age_Femmes!$1:$1048576,MATCH(single_mom_age!$A307,[2]SectorStat_Age_Femmes!$A:$A,0),51)+INDEX([2]SectorStat_Age_Femmes!$1:$1048576,MATCH(single_mom_age!$A307,[2]SectorStat_Age_Femmes!$A:$A,0),52)+INDEX([2]SectorStat_Age_Femmes!$1:$1048576,MATCH(single_mom_age!$A307,[2]SectorStat_Age_Femmes!$A:$A,0),53)</f>
        <v>751.00000000420778</v>
      </c>
      <c r="E307" s="9">
        <f t="shared" si="4"/>
        <v>124.00000000036776</v>
      </c>
      <c r="F307" s="9">
        <f>MAX(INDEX(single_parent_nb!$1:$1048576,MATCH(single_mom_age!$A307,single_parent_nb!$A:$A,0),4)-$E307,0)</f>
        <v>51.999999999713211</v>
      </c>
    </row>
    <row r="308" spans="1:6" x14ac:dyDescent="0.25">
      <c r="A308" s="8" t="s">
        <v>614</v>
      </c>
      <c r="B308" s="8" t="s">
        <v>615</v>
      </c>
      <c r="C308" s="11">
        <f>INDEX('single_mom_20-49'!$1:$1048576,MATCH(single_mom_age!$A308,'single_mom_20-49'!$A:$A,0),3)</f>
        <v>14.1414141414</v>
      </c>
      <c r="D308" s="9">
        <f>INDEX([2]SectorStat_Age_Femmes!$1:$1048576,MATCH(single_mom_age!$A308,[2]SectorStat_Age_Femmes!$A:$A,0),24)+INDEX([2]SectorStat_Age_Femmes!$1:$1048576,MATCH(single_mom_age!$A308,[2]SectorStat_Age_Femmes!$A:$A,0),25)+INDEX([2]SectorStat_Age_Femmes!$1:$1048576,MATCH(single_mom_age!$A308,[2]SectorStat_Age_Femmes!$A:$A,0),26)+INDEX([2]SectorStat_Age_Femmes!$1:$1048576,MATCH(single_mom_age!$A308,[2]SectorStat_Age_Femmes!$A:$A,0),27)+INDEX([2]SectorStat_Age_Femmes!$1:$1048576,MATCH(single_mom_age!$A308,[2]SectorStat_Age_Femmes!$A:$A,0),28)+INDEX([2]SectorStat_Age_Femmes!$1:$1048576,MATCH(single_mom_age!$A308,[2]SectorStat_Age_Femmes!$A:$A,0),29)+INDEX([2]SectorStat_Age_Femmes!$1:$1048576,MATCH(single_mom_age!$A308,[2]SectorStat_Age_Femmes!$A:$A,0),30)+INDEX([2]SectorStat_Age_Femmes!$1:$1048576,MATCH(single_mom_age!$A308,[2]SectorStat_Age_Femmes!$A:$A,0),31)+INDEX([2]SectorStat_Age_Femmes!$1:$1048576,MATCH(single_mom_age!$A308,[2]SectorStat_Age_Femmes!$A:$A,0),32)+INDEX([2]SectorStat_Age_Femmes!$1:$1048576,MATCH(single_mom_age!$A308,[2]SectorStat_Age_Femmes!$A:$A,0),33)+INDEX([2]SectorStat_Age_Femmes!$1:$1048576,MATCH(single_mom_age!$A308,[2]SectorStat_Age_Femmes!$A:$A,0),34)+INDEX([2]SectorStat_Age_Femmes!$1:$1048576,MATCH(single_mom_age!$A308,[2]SectorStat_Age_Femmes!$A:$A,0),35)+INDEX([2]SectorStat_Age_Femmes!$1:$1048576,MATCH(single_mom_age!$A308,[2]SectorStat_Age_Femmes!$A:$A,0),36)+INDEX([2]SectorStat_Age_Femmes!$1:$1048576,MATCH(single_mom_age!$A308,[2]SectorStat_Age_Femmes!$A:$A,0),37)+INDEX([2]SectorStat_Age_Femmes!$1:$1048576,MATCH(single_mom_age!$A308,[2]SectorStat_Age_Femmes!$A:$A,0),38)+INDEX([2]SectorStat_Age_Femmes!$1:$1048576,MATCH(single_mom_age!$A308,[2]SectorStat_Age_Femmes!$A:$A,0),39)+INDEX([2]SectorStat_Age_Femmes!$1:$1048576,MATCH(single_mom_age!$A308,[2]SectorStat_Age_Femmes!$A:$A,0),40)+INDEX([2]SectorStat_Age_Femmes!$1:$1048576,MATCH(single_mom_age!$A308,[2]SectorStat_Age_Femmes!$A:$A,0),41)+INDEX([2]SectorStat_Age_Femmes!$1:$1048576,MATCH(single_mom_age!$A308,[2]SectorStat_Age_Femmes!$A:$A,0),42)+INDEX([2]SectorStat_Age_Femmes!$1:$1048576,MATCH(single_mom_age!$A308,[2]SectorStat_Age_Femmes!$A:$A,0),43)+INDEX([2]SectorStat_Age_Femmes!$1:$1048576,MATCH(single_mom_age!$A308,[2]SectorStat_Age_Femmes!$A:$A,0),44)+INDEX([2]SectorStat_Age_Femmes!$1:$1048576,MATCH(single_mom_age!$A308,[2]SectorStat_Age_Femmes!$A:$A,0),45)+INDEX([2]SectorStat_Age_Femmes!$1:$1048576,MATCH(single_mom_age!$A308,[2]SectorStat_Age_Femmes!$A:$A,0),46)+INDEX([2]SectorStat_Age_Femmes!$1:$1048576,MATCH(single_mom_age!$A308,[2]SectorStat_Age_Femmes!$A:$A,0),47)+INDEX([2]SectorStat_Age_Femmes!$1:$1048576,MATCH(single_mom_age!$A308,[2]SectorStat_Age_Femmes!$A:$A,0),48)+INDEX([2]SectorStat_Age_Femmes!$1:$1048576,MATCH(single_mom_age!$A308,[2]SectorStat_Age_Femmes!$A:$A,0),49)+INDEX([2]SectorStat_Age_Femmes!$1:$1048576,MATCH(single_mom_age!$A308,[2]SectorStat_Age_Femmes!$A:$A,0),50)+INDEX([2]SectorStat_Age_Femmes!$1:$1048576,MATCH(single_mom_age!$A308,[2]SectorStat_Age_Femmes!$A:$A,0),51)+INDEX([2]SectorStat_Age_Femmes!$1:$1048576,MATCH(single_mom_age!$A308,[2]SectorStat_Age_Femmes!$A:$A,0),52)+INDEX([2]SectorStat_Age_Femmes!$1:$1048576,MATCH(single_mom_age!$A308,[2]SectorStat_Age_Femmes!$A:$A,0),53)</f>
        <v>593.99999999750696</v>
      </c>
      <c r="E308" s="9">
        <f t="shared" si="4"/>
        <v>83.999999999563443</v>
      </c>
      <c r="F308" s="9">
        <f>MAX(INDEX(single_parent_nb!$1:$1048576,MATCH(single_mom_age!$A308,single_parent_nb!$A:$A,0),4)-$E308,0)</f>
        <v>76.000000000952554</v>
      </c>
    </row>
    <row r="309" spans="1:6" x14ac:dyDescent="0.25">
      <c r="A309" s="8" t="s">
        <v>667</v>
      </c>
      <c r="B309" s="8" t="s">
        <v>668</v>
      </c>
      <c r="C309" s="11">
        <f>INDEX('single_mom_20-49'!$1:$1048576,MATCH(single_mom_age!$A309,'single_mom_20-49'!$A:$A,0),3)</f>
        <v>11.2903225806</v>
      </c>
      <c r="D309" s="9">
        <f>INDEX([2]SectorStat_Age_Femmes!$1:$1048576,MATCH(single_mom_age!$A309,[2]SectorStat_Age_Femmes!$A:$A,0),24)+INDEX([2]SectorStat_Age_Femmes!$1:$1048576,MATCH(single_mom_age!$A309,[2]SectorStat_Age_Femmes!$A:$A,0),25)+INDEX([2]SectorStat_Age_Femmes!$1:$1048576,MATCH(single_mom_age!$A309,[2]SectorStat_Age_Femmes!$A:$A,0),26)+INDEX([2]SectorStat_Age_Femmes!$1:$1048576,MATCH(single_mom_age!$A309,[2]SectorStat_Age_Femmes!$A:$A,0),27)+INDEX([2]SectorStat_Age_Femmes!$1:$1048576,MATCH(single_mom_age!$A309,[2]SectorStat_Age_Femmes!$A:$A,0),28)+INDEX([2]SectorStat_Age_Femmes!$1:$1048576,MATCH(single_mom_age!$A309,[2]SectorStat_Age_Femmes!$A:$A,0),29)+INDEX([2]SectorStat_Age_Femmes!$1:$1048576,MATCH(single_mom_age!$A309,[2]SectorStat_Age_Femmes!$A:$A,0),30)+INDEX([2]SectorStat_Age_Femmes!$1:$1048576,MATCH(single_mom_age!$A309,[2]SectorStat_Age_Femmes!$A:$A,0),31)+INDEX([2]SectorStat_Age_Femmes!$1:$1048576,MATCH(single_mom_age!$A309,[2]SectorStat_Age_Femmes!$A:$A,0),32)+INDEX([2]SectorStat_Age_Femmes!$1:$1048576,MATCH(single_mom_age!$A309,[2]SectorStat_Age_Femmes!$A:$A,0),33)+INDEX([2]SectorStat_Age_Femmes!$1:$1048576,MATCH(single_mom_age!$A309,[2]SectorStat_Age_Femmes!$A:$A,0),34)+INDEX([2]SectorStat_Age_Femmes!$1:$1048576,MATCH(single_mom_age!$A309,[2]SectorStat_Age_Femmes!$A:$A,0),35)+INDEX([2]SectorStat_Age_Femmes!$1:$1048576,MATCH(single_mom_age!$A309,[2]SectorStat_Age_Femmes!$A:$A,0),36)+INDEX([2]SectorStat_Age_Femmes!$1:$1048576,MATCH(single_mom_age!$A309,[2]SectorStat_Age_Femmes!$A:$A,0),37)+INDEX([2]SectorStat_Age_Femmes!$1:$1048576,MATCH(single_mom_age!$A309,[2]SectorStat_Age_Femmes!$A:$A,0),38)+INDEX([2]SectorStat_Age_Femmes!$1:$1048576,MATCH(single_mom_age!$A309,[2]SectorStat_Age_Femmes!$A:$A,0),39)+INDEX([2]SectorStat_Age_Femmes!$1:$1048576,MATCH(single_mom_age!$A309,[2]SectorStat_Age_Femmes!$A:$A,0),40)+INDEX([2]SectorStat_Age_Femmes!$1:$1048576,MATCH(single_mom_age!$A309,[2]SectorStat_Age_Femmes!$A:$A,0),41)+INDEX([2]SectorStat_Age_Femmes!$1:$1048576,MATCH(single_mom_age!$A309,[2]SectorStat_Age_Femmes!$A:$A,0),42)+INDEX([2]SectorStat_Age_Femmes!$1:$1048576,MATCH(single_mom_age!$A309,[2]SectorStat_Age_Femmes!$A:$A,0),43)+INDEX([2]SectorStat_Age_Femmes!$1:$1048576,MATCH(single_mom_age!$A309,[2]SectorStat_Age_Femmes!$A:$A,0),44)+INDEX([2]SectorStat_Age_Femmes!$1:$1048576,MATCH(single_mom_age!$A309,[2]SectorStat_Age_Femmes!$A:$A,0),45)+INDEX([2]SectorStat_Age_Femmes!$1:$1048576,MATCH(single_mom_age!$A309,[2]SectorStat_Age_Femmes!$A:$A,0),46)+INDEX([2]SectorStat_Age_Femmes!$1:$1048576,MATCH(single_mom_age!$A309,[2]SectorStat_Age_Femmes!$A:$A,0),47)+INDEX([2]SectorStat_Age_Femmes!$1:$1048576,MATCH(single_mom_age!$A309,[2]SectorStat_Age_Femmes!$A:$A,0),48)+INDEX([2]SectorStat_Age_Femmes!$1:$1048576,MATCH(single_mom_age!$A309,[2]SectorStat_Age_Femmes!$A:$A,0),49)+INDEX([2]SectorStat_Age_Femmes!$1:$1048576,MATCH(single_mom_age!$A309,[2]SectorStat_Age_Femmes!$A:$A,0),50)+INDEX([2]SectorStat_Age_Femmes!$1:$1048576,MATCH(single_mom_age!$A309,[2]SectorStat_Age_Femmes!$A:$A,0),51)+INDEX([2]SectorStat_Age_Femmes!$1:$1048576,MATCH(single_mom_age!$A309,[2]SectorStat_Age_Femmes!$A:$A,0),52)+INDEX([2]SectorStat_Age_Femmes!$1:$1048576,MATCH(single_mom_age!$A309,[2]SectorStat_Age_Femmes!$A:$A,0),53)</f>
        <v>93.000000000127983</v>
      </c>
      <c r="E309" s="9">
        <f t="shared" si="4"/>
        <v>10.499999999972449</v>
      </c>
      <c r="F309" s="9">
        <f>MAX(INDEX(single_parent_nb!$1:$1048576,MATCH(single_mom_age!$A309,single_parent_nb!$A:$A,0),4)-$E309,0)</f>
        <v>0</v>
      </c>
    </row>
    <row r="310" spans="1:6" x14ac:dyDescent="0.25">
      <c r="A310" s="8" t="s">
        <v>636</v>
      </c>
      <c r="B310" s="8" t="s">
        <v>637</v>
      </c>
      <c r="C310" s="11">
        <f>INDEX('single_mom_20-49'!$1:$1048576,MATCH(single_mom_age!$A310,'single_mom_20-49'!$A:$A,0),3)</f>
        <v>0</v>
      </c>
      <c r="D310" s="9">
        <f>INDEX([2]SectorStat_Age_Femmes!$1:$1048576,MATCH(single_mom_age!$A310,[2]SectorStat_Age_Femmes!$A:$A,0),24)+INDEX([2]SectorStat_Age_Femmes!$1:$1048576,MATCH(single_mom_age!$A310,[2]SectorStat_Age_Femmes!$A:$A,0),25)+INDEX([2]SectorStat_Age_Femmes!$1:$1048576,MATCH(single_mom_age!$A310,[2]SectorStat_Age_Femmes!$A:$A,0),26)+INDEX([2]SectorStat_Age_Femmes!$1:$1048576,MATCH(single_mom_age!$A310,[2]SectorStat_Age_Femmes!$A:$A,0),27)+INDEX([2]SectorStat_Age_Femmes!$1:$1048576,MATCH(single_mom_age!$A310,[2]SectorStat_Age_Femmes!$A:$A,0),28)+INDEX([2]SectorStat_Age_Femmes!$1:$1048576,MATCH(single_mom_age!$A310,[2]SectorStat_Age_Femmes!$A:$A,0),29)+INDEX([2]SectorStat_Age_Femmes!$1:$1048576,MATCH(single_mom_age!$A310,[2]SectorStat_Age_Femmes!$A:$A,0),30)+INDEX([2]SectorStat_Age_Femmes!$1:$1048576,MATCH(single_mom_age!$A310,[2]SectorStat_Age_Femmes!$A:$A,0),31)+INDEX([2]SectorStat_Age_Femmes!$1:$1048576,MATCH(single_mom_age!$A310,[2]SectorStat_Age_Femmes!$A:$A,0),32)+INDEX([2]SectorStat_Age_Femmes!$1:$1048576,MATCH(single_mom_age!$A310,[2]SectorStat_Age_Femmes!$A:$A,0),33)+INDEX([2]SectorStat_Age_Femmes!$1:$1048576,MATCH(single_mom_age!$A310,[2]SectorStat_Age_Femmes!$A:$A,0),34)+INDEX([2]SectorStat_Age_Femmes!$1:$1048576,MATCH(single_mom_age!$A310,[2]SectorStat_Age_Femmes!$A:$A,0),35)+INDEX([2]SectorStat_Age_Femmes!$1:$1048576,MATCH(single_mom_age!$A310,[2]SectorStat_Age_Femmes!$A:$A,0),36)+INDEX([2]SectorStat_Age_Femmes!$1:$1048576,MATCH(single_mom_age!$A310,[2]SectorStat_Age_Femmes!$A:$A,0),37)+INDEX([2]SectorStat_Age_Femmes!$1:$1048576,MATCH(single_mom_age!$A310,[2]SectorStat_Age_Femmes!$A:$A,0),38)+INDEX([2]SectorStat_Age_Femmes!$1:$1048576,MATCH(single_mom_age!$A310,[2]SectorStat_Age_Femmes!$A:$A,0),39)+INDEX([2]SectorStat_Age_Femmes!$1:$1048576,MATCH(single_mom_age!$A310,[2]SectorStat_Age_Femmes!$A:$A,0),40)+INDEX([2]SectorStat_Age_Femmes!$1:$1048576,MATCH(single_mom_age!$A310,[2]SectorStat_Age_Femmes!$A:$A,0),41)+INDEX([2]SectorStat_Age_Femmes!$1:$1048576,MATCH(single_mom_age!$A310,[2]SectorStat_Age_Femmes!$A:$A,0),42)+INDEX([2]SectorStat_Age_Femmes!$1:$1048576,MATCH(single_mom_age!$A310,[2]SectorStat_Age_Femmes!$A:$A,0),43)+INDEX([2]SectorStat_Age_Femmes!$1:$1048576,MATCH(single_mom_age!$A310,[2]SectorStat_Age_Femmes!$A:$A,0),44)+INDEX([2]SectorStat_Age_Femmes!$1:$1048576,MATCH(single_mom_age!$A310,[2]SectorStat_Age_Femmes!$A:$A,0),45)+INDEX([2]SectorStat_Age_Femmes!$1:$1048576,MATCH(single_mom_age!$A310,[2]SectorStat_Age_Femmes!$A:$A,0),46)+INDEX([2]SectorStat_Age_Femmes!$1:$1048576,MATCH(single_mom_age!$A310,[2]SectorStat_Age_Femmes!$A:$A,0),47)+INDEX([2]SectorStat_Age_Femmes!$1:$1048576,MATCH(single_mom_age!$A310,[2]SectorStat_Age_Femmes!$A:$A,0),48)+INDEX([2]SectorStat_Age_Femmes!$1:$1048576,MATCH(single_mom_age!$A310,[2]SectorStat_Age_Femmes!$A:$A,0),49)+INDEX([2]SectorStat_Age_Femmes!$1:$1048576,MATCH(single_mom_age!$A310,[2]SectorStat_Age_Femmes!$A:$A,0),50)+INDEX([2]SectorStat_Age_Femmes!$1:$1048576,MATCH(single_mom_age!$A310,[2]SectorStat_Age_Femmes!$A:$A,0),51)+INDEX([2]SectorStat_Age_Femmes!$1:$1048576,MATCH(single_mom_age!$A310,[2]SectorStat_Age_Femmes!$A:$A,0),52)+INDEX([2]SectorStat_Age_Femmes!$1:$1048576,MATCH(single_mom_age!$A310,[2]SectorStat_Age_Femmes!$A:$A,0),53)</f>
        <v>0</v>
      </c>
      <c r="E310" s="9">
        <f t="shared" si="4"/>
        <v>0</v>
      </c>
      <c r="F310" s="9">
        <f>MAX(INDEX(single_parent_nb!$1:$1048576,MATCH(single_mom_age!$A310,single_parent_nb!$A:$A,0),4)-$E310,0)</f>
        <v>0</v>
      </c>
    </row>
    <row r="311" spans="1:6" x14ac:dyDescent="0.25">
      <c r="A311" s="8" t="s">
        <v>610</v>
      </c>
      <c r="B311" s="8" t="s">
        <v>611</v>
      </c>
      <c r="C311" s="11">
        <f>INDEX('single_mom_20-49'!$1:$1048576,MATCH(single_mom_age!$A311,'single_mom_20-49'!$A:$A,0),3)</f>
        <v>12.4161073826</v>
      </c>
      <c r="D311" s="9">
        <f>INDEX([2]SectorStat_Age_Femmes!$1:$1048576,MATCH(single_mom_age!$A311,[2]SectorStat_Age_Femmes!$A:$A,0),24)+INDEX([2]SectorStat_Age_Femmes!$1:$1048576,MATCH(single_mom_age!$A311,[2]SectorStat_Age_Femmes!$A:$A,0),25)+INDEX([2]SectorStat_Age_Femmes!$1:$1048576,MATCH(single_mom_age!$A311,[2]SectorStat_Age_Femmes!$A:$A,0),26)+INDEX([2]SectorStat_Age_Femmes!$1:$1048576,MATCH(single_mom_age!$A311,[2]SectorStat_Age_Femmes!$A:$A,0),27)+INDEX([2]SectorStat_Age_Femmes!$1:$1048576,MATCH(single_mom_age!$A311,[2]SectorStat_Age_Femmes!$A:$A,0),28)+INDEX([2]SectorStat_Age_Femmes!$1:$1048576,MATCH(single_mom_age!$A311,[2]SectorStat_Age_Femmes!$A:$A,0),29)+INDEX([2]SectorStat_Age_Femmes!$1:$1048576,MATCH(single_mom_age!$A311,[2]SectorStat_Age_Femmes!$A:$A,0),30)+INDEX([2]SectorStat_Age_Femmes!$1:$1048576,MATCH(single_mom_age!$A311,[2]SectorStat_Age_Femmes!$A:$A,0),31)+INDEX([2]SectorStat_Age_Femmes!$1:$1048576,MATCH(single_mom_age!$A311,[2]SectorStat_Age_Femmes!$A:$A,0),32)+INDEX([2]SectorStat_Age_Femmes!$1:$1048576,MATCH(single_mom_age!$A311,[2]SectorStat_Age_Femmes!$A:$A,0),33)+INDEX([2]SectorStat_Age_Femmes!$1:$1048576,MATCH(single_mom_age!$A311,[2]SectorStat_Age_Femmes!$A:$A,0),34)+INDEX([2]SectorStat_Age_Femmes!$1:$1048576,MATCH(single_mom_age!$A311,[2]SectorStat_Age_Femmes!$A:$A,0),35)+INDEX([2]SectorStat_Age_Femmes!$1:$1048576,MATCH(single_mom_age!$A311,[2]SectorStat_Age_Femmes!$A:$A,0),36)+INDEX([2]SectorStat_Age_Femmes!$1:$1048576,MATCH(single_mom_age!$A311,[2]SectorStat_Age_Femmes!$A:$A,0),37)+INDEX([2]SectorStat_Age_Femmes!$1:$1048576,MATCH(single_mom_age!$A311,[2]SectorStat_Age_Femmes!$A:$A,0),38)+INDEX([2]SectorStat_Age_Femmes!$1:$1048576,MATCH(single_mom_age!$A311,[2]SectorStat_Age_Femmes!$A:$A,0),39)+INDEX([2]SectorStat_Age_Femmes!$1:$1048576,MATCH(single_mom_age!$A311,[2]SectorStat_Age_Femmes!$A:$A,0),40)+INDEX([2]SectorStat_Age_Femmes!$1:$1048576,MATCH(single_mom_age!$A311,[2]SectorStat_Age_Femmes!$A:$A,0),41)+INDEX([2]SectorStat_Age_Femmes!$1:$1048576,MATCH(single_mom_age!$A311,[2]SectorStat_Age_Femmes!$A:$A,0),42)+INDEX([2]SectorStat_Age_Femmes!$1:$1048576,MATCH(single_mom_age!$A311,[2]SectorStat_Age_Femmes!$A:$A,0),43)+INDEX([2]SectorStat_Age_Femmes!$1:$1048576,MATCH(single_mom_age!$A311,[2]SectorStat_Age_Femmes!$A:$A,0),44)+INDEX([2]SectorStat_Age_Femmes!$1:$1048576,MATCH(single_mom_age!$A311,[2]SectorStat_Age_Femmes!$A:$A,0),45)+INDEX([2]SectorStat_Age_Femmes!$1:$1048576,MATCH(single_mom_age!$A311,[2]SectorStat_Age_Femmes!$A:$A,0),46)+INDEX([2]SectorStat_Age_Femmes!$1:$1048576,MATCH(single_mom_age!$A311,[2]SectorStat_Age_Femmes!$A:$A,0),47)+INDEX([2]SectorStat_Age_Femmes!$1:$1048576,MATCH(single_mom_age!$A311,[2]SectorStat_Age_Femmes!$A:$A,0),48)+INDEX([2]SectorStat_Age_Femmes!$1:$1048576,MATCH(single_mom_age!$A311,[2]SectorStat_Age_Femmes!$A:$A,0),49)+INDEX([2]SectorStat_Age_Femmes!$1:$1048576,MATCH(single_mom_age!$A311,[2]SectorStat_Age_Femmes!$A:$A,0),50)+INDEX([2]SectorStat_Age_Femmes!$1:$1048576,MATCH(single_mom_age!$A311,[2]SectorStat_Age_Femmes!$A:$A,0),51)+INDEX([2]SectorStat_Age_Femmes!$1:$1048576,MATCH(single_mom_age!$A311,[2]SectorStat_Age_Femmes!$A:$A,0),52)+INDEX([2]SectorStat_Age_Femmes!$1:$1048576,MATCH(single_mom_age!$A311,[2]SectorStat_Age_Femmes!$A:$A,0),53)</f>
        <v>239.00000000027205</v>
      </c>
      <c r="E311" s="9">
        <f t="shared" si="4"/>
        <v>29.674496644447778</v>
      </c>
      <c r="F311" s="9">
        <f>MAX(INDEX(single_parent_nb!$1:$1048576,MATCH(single_mom_age!$A311,single_parent_nb!$A:$A,0),4)-$E311,0)</f>
        <v>21.325503355413211</v>
      </c>
    </row>
    <row r="312" spans="1:6" x14ac:dyDescent="0.25">
      <c r="A312" s="8" t="s">
        <v>657</v>
      </c>
      <c r="B312" s="8" t="s">
        <v>658</v>
      </c>
      <c r="C312" s="11">
        <f>INDEX('single_mom_20-49'!$1:$1048576,MATCH(single_mom_age!$A312,'single_mom_20-49'!$A:$A,0),3)</f>
        <v>11.320754717</v>
      </c>
      <c r="D312" s="9">
        <f>INDEX([2]SectorStat_Age_Femmes!$1:$1048576,MATCH(single_mom_age!$A312,[2]SectorStat_Age_Femmes!$A:$A,0),24)+INDEX([2]SectorStat_Age_Femmes!$1:$1048576,MATCH(single_mom_age!$A312,[2]SectorStat_Age_Femmes!$A:$A,0),25)+INDEX([2]SectorStat_Age_Femmes!$1:$1048576,MATCH(single_mom_age!$A312,[2]SectorStat_Age_Femmes!$A:$A,0),26)+INDEX([2]SectorStat_Age_Femmes!$1:$1048576,MATCH(single_mom_age!$A312,[2]SectorStat_Age_Femmes!$A:$A,0),27)+INDEX([2]SectorStat_Age_Femmes!$1:$1048576,MATCH(single_mom_age!$A312,[2]SectorStat_Age_Femmes!$A:$A,0),28)+INDEX([2]SectorStat_Age_Femmes!$1:$1048576,MATCH(single_mom_age!$A312,[2]SectorStat_Age_Femmes!$A:$A,0),29)+INDEX([2]SectorStat_Age_Femmes!$1:$1048576,MATCH(single_mom_age!$A312,[2]SectorStat_Age_Femmes!$A:$A,0),30)+INDEX([2]SectorStat_Age_Femmes!$1:$1048576,MATCH(single_mom_age!$A312,[2]SectorStat_Age_Femmes!$A:$A,0),31)+INDEX([2]SectorStat_Age_Femmes!$1:$1048576,MATCH(single_mom_age!$A312,[2]SectorStat_Age_Femmes!$A:$A,0),32)+INDEX([2]SectorStat_Age_Femmes!$1:$1048576,MATCH(single_mom_age!$A312,[2]SectorStat_Age_Femmes!$A:$A,0),33)+INDEX([2]SectorStat_Age_Femmes!$1:$1048576,MATCH(single_mom_age!$A312,[2]SectorStat_Age_Femmes!$A:$A,0),34)+INDEX([2]SectorStat_Age_Femmes!$1:$1048576,MATCH(single_mom_age!$A312,[2]SectorStat_Age_Femmes!$A:$A,0),35)+INDEX([2]SectorStat_Age_Femmes!$1:$1048576,MATCH(single_mom_age!$A312,[2]SectorStat_Age_Femmes!$A:$A,0),36)+INDEX([2]SectorStat_Age_Femmes!$1:$1048576,MATCH(single_mom_age!$A312,[2]SectorStat_Age_Femmes!$A:$A,0),37)+INDEX([2]SectorStat_Age_Femmes!$1:$1048576,MATCH(single_mom_age!$A312,[2]SectorStat_Age_Femmes!$A:$A,0),38)+INDEX([2]SectorStat_Age_Femmes!$1:$1048576,MATCH(single_mom_age!$A312,[2]SectorStat_Age_Femmes!$A:$A,0),39)+INDEX([2]SectorStat_Age_Femmes!$1:$1048576,MATCH(single_mom_age!$A312,[2]SectorStat_Age_Femmes!$A:$A,0),40)+INDEX([2]SectorStat_Age_Femmes!$1:$1048576,MATCH(single_mom_age!$A312,[2]SectorStat_Age_Femmes!$A:$A,0),41)+INDEX([2]SectorStat_Age_Femmes!$1:$1048576,MATCH(single_mom_age!$A312,[2]SectorStat_Age_Femmes!$A:$A,0),42)+INDEX([2]SectorStat_Age_Femmes!$1:$1048576,MATCH(single_mom_age!$A312,[2]SectorStat_Age_Femmes!$A:$A,0),43)+INDEX([2]SectorStat_Age_Femmes!$1:$1048576,MATCH(single_mom_age!$A312,[2]SectorStat_Age_Femmes!$A:$A,0),44)+INDEX([2]SectorStat_Age_Femmes!$1:$1048576,MATCH(single_mom_age!$A312,[2]SectorStat_Age_Femmes!$A:$A,0),45)+INDEX([2]SectorStat_Age_Femmes!$1:$1048576,MATCH(single_mom_age!$A312,[2]SectorStat_Age_Femmes!$A:$A,0),46)+INDEX([2]SectorStat_Age_Femmes!$1:$1048576,MATCH(single_mom_age!$A312,[2]SectorStat_Age_Femmes!$A:$A,0),47)+INDEX([2]SectorStat_Age_Femmes!$1:$1048576,MATCH(single_mom_age!$A312,[2]SectorStat_Age_Femmes!$A:$A,0),48)+INDEX([2]SectorStat_Age_Femmes!$1:$1048576,MATCH(single_mom_age!$A312,[2]SectorStat_Age_Femmes!$A:$A,0),49)+INDEX([2]SectorStat_Age_Femmes!$1:$1048576,MATCH(single_mom_age!$A312,[2]SectorStat_Age_Femmes!$A:$A,0),50)+INDEX([2]SectorStat_Age_Femmes!$1:$1048576,MATCH(single_mom_age!$A312,[2]SectorStat_Age_Femmes!$A:$A,0),51)+INDEX([2]SectorStat_Age_Femmes!$1:$1048576,MATCH(single_mom_age!$A312,[2]SectorStat_Age_Femmes!$A:$A,0),52)+INDEX([2]SectorStat_Age_Femmes!$1:$1048576,MATCH(single_mom_age!$A312,[2]SectorStat_Age_Femmes!$A:$A,0),53)</f>
        <v>848.00000000365822</v>
      </c>
      <c r="E312" s="9">
        <f t="shared" si="4"/>
        <v>96.000000000574133</v>
      </c>
      <c r="F312" s="9">
        <f>MAX(INDEX(single_parent_nb!$1:$1048576,MATCH(single_mom_age!$A312,single_parent_nb!$A:$A,0),4)-$E312,0)</f>
        <v>63.00000000020988</v>
      </c>
    </row>
    <row r="313" spans="1:6" x14ac:dyDescent="0.25">
      <c r="A313" s="8" t="s">
        <v>628</v>
      </c>
      <c r="B313" s="8" t="s">
        <v>629</v>
      </c>
      <c r="C313" s="11">
        <f>INDEX('single_mom_20-49'!$1:$1048576,MATCH(single_mom_age!$A313,'single_mom_20-49'!$A:$A,0),3)</f>
        <v>14.533965244899999</v>
      </c>
      <c r="D313" s="9">
        <f>INDEX([2]SectorStat_Age_Femmes!$1:$1048576,MATCH(single_mom_age!$A313,[2]SectorStat_Age_Femmes!$A:$A,0),24)+INDEX([2]SectorStat_Age_Femmes!$1:$1048576,MATCH(single_mom_age!$A313,[2]SectorStat_Age_Femmes!$A:$A,0),25)+INDEX([2]SectorStat_Age_Femmes!$1:$1048576,MATCH(single_mom_age!$A313,[2]SectorStat_Age_Femmes!$A:$A,0),26)+INDEX([2]SectorStat_Age_Femmes!$1:$1048576,MATCH(single_mom_age!$A313,[2]SectorStat_Age_Femmes!$A:$A,0),27)+INDEX([2]SectorStat_Age_Femmes!$1:$1048576,MATCH(single_mom_age!$A313,[2]SectorStat_Age_Femmes!$A:$A,0),28)+INDEX([2]SectorStat_Age_Femmes!$1:$1048576,MATCH(single_mom_age!$A313,[2]SectorStat_Age_Femmes!$A:$A,0),29)+INDEX([2]SectorStat_Age_Femmes!$1:$1048576,MATCH(single_mom_age!$A313,[2]SectorStat_Age_Femmes!$A:$A,0),30)+INDEX([2]SectorStat_Age_Femmes!$1:$1048576,MATCH(single_mom_age!$A313,[2]SectorStat_Age_Femmes!$A:$A,0),31)+INDEX([2]SectorStat_Age_Femmes!$1:$1048576,MATCH(single_mom_age!$A313,[2]SectorStat_Age_Femmes!$A:$A,0),32)+INDEX([2]SectorStat_Age_Femmes!$1:$1048576,MATCH(single_mom_age!$A313,[2]SectorStat_Age_Femmes!$A:$A,0),33)+INDEX([2]SectorStat_Age_Femmes!$1:$1048576,MATCH(single_mom_age!$A313,[2]SectorStat_Age_Femmes!$A:$A,0),34)+INDEX([2]SectorStat_Age_Femmes!$1:$1048576,MATCH(single_mom_age!$A313,[2]SectorStat_Age_Femmes!$A:$A,0),35)+INDEX([2]SectorStat_Age_Femmes!$1:$1048576,MATCH(single_mom_age!$A313,[2]SectorStat_Age_Femmes!$A:$A,0),36)+INDEX([2]SectorStat_Age_Femmes!$1:$1048576,MATCH(single_mom_age!$A313,[2]SectorStat_Age_Femmes!$A:$A,0),37)+INDEX([2]SectorStat_Age_Femmes!$1:$1048576,MATCH(single_mom_age!$A313,[2]SectorStat_Age_Femmes!$A:$A,0),38)+INDEX([2]SectorStat_Age_Femmes!$1:$1048576,MATCH(single_mom_age!$A313,[2]SectorStat_Age_Femmes!$A:$A,0),39)+INDEX([2]SectorStat_Age_Femmes!$1:$1048576,MATCH(single_mom_age!$A313,[2]SectorStat_Age_Femmes!$A:$A,0),40)+INDEX([2]SectorStat_Age_Femmes!$1:$1048576,MATCH(single_mom_age!$A313,[2]SectorStat_Age_Femmes!$A:$A,0),41)+INDEX([2]SectorStat_Age_Femmes!$1:$1048576,MATCH(single_mom_age!$A313,[2]SectorStat_Age_Femmes!$A:$A,0),42)+INDEX([2]SectorStat_Age_Femmes!$1:$1048576,MATCH(single_mom_age!$A313,[2]SectorStat_Age_Femmes!$A:$A,0),43)+INDEX([2]SectorStat_Age_Femmes!$1:$1048576,MATCH(single_mom_age!$A313,[2]SectorStat_Age_Femmes!$A:$A,0),44)+INDEX([2]SectorStat_Age_Femmes!$1:$1048576,MATCH(single_mom_age!$A313,[2]SectorStat_Age_Femmes!$A:$A,0),45)+INDEX([2]SectorStat_Age_Femmes!$1:$1048576,MATCH(single_mom_age!$A313,[2]SectorStat_Age_Femmes!$A:$A,0),46)+INDEX([2]SectorStat_Age_Femmes!$1:$1048576,MATCH(single_mom_age!$A313,[2]SectorStat_Age_Femmes!$A:$A,0),47)+INDEX([2]SectorStat_Age_Femmes!$1:$1048576,MATCH(single_mom_age!$A313,[2]SectorStat_Age_Femmes!$A:$A,0),48)+INDEX([2]SectorStat_Age_Femmes!$1:$1048576,MATCH(single_mom_age!$A313,[2]SectorStat_Age_Femmes!$A:$A,0),49)+INDEX([2]SectorStat_Age_Femmes!$1:$1048576,MATCH(single_mom_age!$A313,[2]SectorStat_Age_Femmes!$A:$A,0),50)+INDEX([2]SectorStat_Age_Femmes!$1:$1048576,MATCH(single_mom_age!$A313,[2]SectorStat_Age_Femmes!$A:$A,0),51)+INDEX([2]SectorStat_Age_Femmes!$1:$1048576,MATCH(single_mom_age!$A313,[2]SectorStat_Age_Femmes!$A:$A,0),52)+INDEX([2]SectorStat_Age_Femmes!$1:$1048576,MATCH(single_mom_age!$A313,[2]SectorStat_Age_Femmes!$A:$A,0),53)</f>
        <v>633.00000000058776</v>
      </c>
      <c r="E313" s="9">
        <f t="shared" si="4"/>
        <v>92.000000000302421</v>
      </c>
      <c r="F313" s="9">
        <f>MAX(INDEX(single_parent_nb!$1:$1048576,MATCH(single_mom_age!$A313,single_parent_nb!$A:$A,0),4)-$E313,0)</f>
        <v>64.999999999342592</v>
      </c>
    </row>
    <row r="314" spans="1:6" x14ac:dyDescent="0.25">
      <c r="A314" s="8" t="s">
        <v>606</v>
      </c>
      <c r="B314" s="8" t="s">
        <v>607</v>
      </c>
      <c r="C314" s="11">
        <f>INDEX('single_mom_20-49'!$1:$1048576,MATCH(single_mom_age!$A314,'single_mom_20-49'!$A:$A,0),3)</f>
        <v>9.8039215685999999</v>
      </c>
      <c r="D314" s="9">
        <f>INDEX([2]SectorStat_Age_Femmes!$1:$1048576,MATCH(single_mom_age!$A314,[2]SectorStat_Age_Femmes!$A:$A,0),24)+INDEX([2]SectorStat_Age_Femmes!$1:$1048576,MATCH(single_mom_age!$A314,[2]SectorStat_Age_Femmes!$A:$A,0),25)+INDEX([2]SectorStat_Age_Femmes!$1:$1048576,MATCH(single_mom_age!$A314,[2]SectorStat_Age_Femmes!$A:$A,0),26)+INDEX([2]SectorStat_Age_Femmes!$1:$1048576,MATCH(single_mom_age!$A314,[2]SectorStat_Age_Femmes!$A:$A,0),27)+INDEX([2]SectorStat_Age_Femmes!$1:$1048576,MATCH(single_mom_age!$A314,[2]SectorStat_Age_Femmes!$A:$A,0),28)+INDEX([2]SectorStat_Age_Femmes!$1:$1048576,MATCH(single_mom_age!$A314,[2]SectorStat_Age_Femmes!$A:$A,0),29)+INDEX([2]SectorStat_Age_Femmes!$1:$1048576,MATCH(single_mom_age!$A314,[2]SectorStat_Age_Femmes!$A:$A,0),30)+INDEX([2]SectorStat_Age_Femmes!$1:$1048576,MATCH(single_mom_age!$A314,[2]SectorStat_Age_Femmes!$A:$A,0),31)+INDEX([2]SectorStat_Age_Femmes!$1:$1048576,MATCH(single_mom_age!$A314,[2]SectorStat_Age_Femmes!$A:$A,0),32)+INDEX([2]SectorStat_Age_Femmes!$1:$1048576,MATCH(single_mom_age!$A314,[2]SectorStat_Age_Femmes!$A:$A,0),33)+INDEX([2]SectorStat_Age_Femmes!$1:$1048576,MATCH(single_mom_age!$A314,[2]SectorStat_Age_Femmes!$A:$A,0),34)+INDEX([2]SectorStat_Age_Femmes!$1:$1048576,MATCH(single_mom_age!$A314,[2]SectorStat_Age_Femmes!$A:$A,0),35)+INDEX([2]SectorStat_Age_Femmes!$1:$1048576,MATCH(single_mom_age!$A314,[2]SectorStat_Age_Femmes!$A:$A,0),36)+INDEX([2]SectorStat_Age_Femmes!$1:$1048576,MATCH(single_mom_age!$A314,[2]SectorStat_Age_Femmes!$A:$A,0),37)+INDEX([2]SectorStat_Age_Femmes!$1:$1048576,MATCH(single_mom_age!$A314,[2]SectorStat_Age_Femmes!$A:$A,0),38)+INDEX([2]SectorStat_Age_Femmes!$1:$1048576,MATCH(single_mom_age!$A314,[2]SectorStat_Age_Femmes!$A:$A,0),39)+INDEX([2]SectorStat_Age_Femmes!$1:$1048576,MATCH(single_mom_age!$A314,[2]SectorStat_Age_Femmes!$A:$A,0),40)+INDEX([2]SectorStat_Age_Femmes!$1:$1048576,MATCH(single_mom_age!$A314,[2]SectorStat_Age_Femmes!$A:$A,0),41)+INDEX([2]SectorStat_Age_Femmes!$1:$1048576,MATCH(single_mom_age!$A314,[2]SectorStat_Age_Femmes!$A:$A,0),42)+INDEX([2]SectorStat_Age_Femmes!$1:$1048576,MATCH(single_mom_age!$A314,[2]SectorStat_Age_Femmes!$A:$A,0),43)+INDEX([2]SectorStat_Age_Femmes!$1:$1048576,MATCH(single_mom_age!$A314,[2]SectorStat_Age_Femmes!$A:$A,0),44)+INDEX([2]SectorStat_Age_Femmes!$1:$1048576,MATCH(single_mom_age!$A314,[2]SectorStat_Age_Femmes!$A:$A,0),45)+INDEX([2]SectorStat_Age_Femmes!$1:$1048576,MATCH(single_mom_age!$A314,[2]SectorStat_Age_Femmes!$A:$A,0),46)+INDEX([2]SectorStat_Age_Femmes!$1:$1048576,MATCH(single_mom_age!$A314,[2]SectorStat_Age_Femmes!$A:$A,0),47)+INDEX([2]SectorStat_Age_Femmes!$1:$1048576,MATCH(single_mom_age!$A314,[2]SectorStat_Age_Femmes!$A:$A,0),48)+INDEX([2]SectorStat_Age_Femmes!$1:$1048576,MATCH(single_mom_age!$A314,[2]SectorStat_Age_Femmes!$A:$A,0),49)+INDEX([2]SectorStat_Age_Femmes!$1:$1048576,MATCH(single_mom_age!$A314,[2]SectorStat_Age_Femmes!$A:$A,0),50)+INDEX([2]SectorStat_Age_Femmes!$1:$1048576,MATCH(single_mom_age!$A314,[2]SectorStat_Age_Femmes!$A:$A,0),51)+INDEX([2]SectorStat_Age_Femmes!$1:$1048576,MATCH(single_mom_age!$A314,[2]SectorStat_Age_Femmes!$A:$A,0),52)+INDEX([2]SectorStat_Age_Femmes!$1:$1048576,MATCH(single_mom_age!$A314,[2]SectorStat_Age_Femmes!$A:$A,0),53)</f>
        <v>157.00000000051398</v>
      </c>
      <c r="E314" s="9">
        <f t="shared" si="4"/>
        <v>15.39215686275239</v>
      </c>
      <c r="F314" s="9">
        <f>MAX(INDEX(single_parent_nb!$1:$1048576,MATCH(single_mom_age!$A314,single_parent_nb!$A:$A,0),4)-$E314,0)</f>
        <v>9.6078431372156103</v>
      </c>
    </row>
    <row r="315" spans="1:6" x14ac:dyDescent="0.25">
      <c r="A315" s="8" t="s">
        <v>612</v>
      </c>
      <c r="B315" s="8" t="s">
        <v>613</v>
      </c>
      <c r="C315" s="11">
        <f>INDEX('single_mom_20-49'!$1:$1048576,MATCH(single_mom_age!$A315,'single_mom_20-49'!$A:$A,0),3)</f>
        <v>0</v>
      </c>
      <c r="D315" s="9">
        <f>INDEX([2]SectorStat_Age_Femmes!$1:$1048576,MATCH(single_mom_age!$A315,[2]SectorStat_Age_Femmes!$A:$A,0),24)+INDEX([2]SectorStat_Age_Femmes!$1:$1048576,MATCH(single_mom_age!$A315,[2]SectorStat_Age_Femmes!$A:$A,0),25)+INDEX([2]SectorStat_Age_Femmes!$1:$1048576,MATCH(single_mom_age!$A315,[2]SectorStat_Age_Femmes!$A:$A,0),26)+INDEX([2]SectorStat_Age_Femmes!$1:$1048576,MATCH(single_mom_age!$A315,[2]SectorStat_Age_Femmes!$A:$A,0),27)+INDEX([2]SectorStat_Age_Femmes!$1:$1048576,MATCH(single_mom_age!$A315,[2]SectorStat_Age_Femmes!$A:$A,0),28)+INDEX([2]SectorStat_Age_Femmes!$1:$1048576,MATCH(single_mom_age!$A315,[2]SectorStat_Age_Femmes!$A:$A,0),29)+INDEX([2]SectorStat_Age_Femmes!$1:$1048576,MATCH(single_mom_age!$A315,[2]SectorStat_Age_Femmes!$A:$A,0),30)+INDEX([2]SectorStat_Age_Femmes!$1:$1048576,MATCH(single_mom_age!$A315,[2]SectorStat_Age_Femmes!$A:$A,0),31)+INDEX([2]SectorStat_Age_Femmes!$1:$1048576,MATCH(single_mom_age!$A315,[2]SectorStat_Age_Femmes!$A:$A,0),32)+INDEX([2]SectorStat_Age_Femmes!$1:$1048576,MATCH(single_mom_age!$A315,[2]SectorStat_Age_Femmes!$A:$A,0),33)+INDEX([2]SectorStat_Age_Femmes!$1:$1048576,MATCH(single_mom_age!$A315,[2]SectorStat_Age_Femmes!$A:$A,0),34)+INDEX([2]SectorStat_Age_Femmes!$1:$1048576,MATCH(single_mom_age!$A315,[2]SectorStat_Age_Femmes!$A:$A,0),35)+INDEX([2]SectorStat_Age_Femmes!$1:$1048576,MATCH(single_mom_age!$A315,[2]SectorStat_Age_Femmes!$A:$A,0),36)+INDEX([2]SectorStat_Age_Femmes!$1:$1048576,MATCH(single_mom_age!$A315,[2]SectorStat_Age_Femmes!$A:$A,0),37)+INDEX([2]SectorStat_Age_Femmes!$1:$1048576,MATCH(single_mom_age!$A315,[2]SectorStat_Age_Femmes!$A:$A,0),38)+INDEX([2]SectorStat_Age_Femmes!$1:$1048576,MATCH(single_mom_age!$A315,[2]SectorStat_Age_Femmes!$A:$A,0),39)+INDEX([2]SectorStat_Age_Femmes!$1:$1048576,MATCH(single_mom_age!$A315,[2]SectorStat_Age_Femmes!$A:$A,0),40)+INDEX([2]SectorStat_Age_Femmes!$1:$1048576,MATCH(single_mom_age!$A315,[2]SectorStat_Age_Femmes!$A:$A,0),41)+INDEX([2]SectorStat_Age_Femmes!$1:$1048576,MATCH(single_mom_age!$A315,[2]SectorStat_Age_Femmes!$A:$A,0),42)+INDEX([2]SectorStat_Age_Femmes!$1:$1048576,MATCH(single_mom_age!$A315,[2]SectorStat_Age_Femmes!$A:$A,0),43)+INDEX([2]SectorStat_Age_Femmes!$1:$1048576,MATCH(single_mom_age!$A315,[2]SectorStat_Age_Femmes!$A:$A,0),44)+INDEX([2]SectorStat_Age_Femmes!$1:$1048576,MATCH(single_mom_age!$A315,[2]SectorStat_Age_Femmes!$A:$A,0),45)+INDEX([2]SectorStat_Age_Femmes!$1:$1048576,MATCH(single_mom_age!$A315,[2]SectorStat_Age_Femmes!$A:$A,0),46)+INDEX([2]SectorStat_Age_Femmes!$1:$1048576,MATCH(single_mom_age!$A315,[2]SectorStat_Age_Femmes!$A:$A,0),47)+INDEX([2]SectorStat_Age_Femmes!$1:$1048576,MATCH(single_mom_age!$A315,[2]SectorStat_Age_Femmes!$A:$A,0),48)+INDEX([2]SectorStat_Age_Femmes!$1:$1048576,MATCH(single_mom_age!$A315,[2]SectorStat_Age_Femmes!$A:$A,0),49)+INDEX([2]SectorStat_Age_Femmes!$1:$1048576,MATCH(single_mom_age!$A315,[2]SectorStat_Age_Femmes!$A:$A,0),50)+INDEX([2]SectorStat_Age_Femmes!$1:$1048576,MATCH(single_mom_age!$A315,[2]SectorStat_Age_Femmes!$A:$A,0),51)+INDEX([2]SectorStat_Age_Femmes!$1:$1048576,MATCH(single_mom_age!$A315,[2]SectorStat_Age_Femmes!$A:$A,0),52)+INDEX([2]SectorStat_Age_Femmes!$1:$1048576,MATCH(single_mom_age!$A315,[2]SectorStat_Age_Femmes!$A:$A,0),53)</f>
        <v>0</v>
      </c>
      <c r="E315" s="9">
        <f t="shared" si="4"/>
        <v>0</v>
      </c>
      <c r="F315" s="9">
        <f>MAX(INDEX(single_parent_nb!$1:$1048576,MATCH(single_mom_age!$A315,single_parent_nb!$A:$A,0),4)-$E315,0)</f>
        <v>0</v>
      </c>
    </row>
    <row r="316" spans="1:6" x14ac:dyDescent="0.25">
      <c r="A316" s="8" t="s">
        <v>598</v>
      </c>
      <c r="B316" s="8" t="s">
        <v>599</v>
      </c>
      <c r="C316" s="11">
        <f>INDEX('single_mom_20-49'!$1:$1048576,MATCH(single_mom_age!$A316,'single_mom_20-49'!$A:$A,0),3)</f>
        <v>10.714285714300001</v>
      </c>
      <c r="D316" s="9">
        <f>INDEX([2]SectorStat_Age_Femmes!$1:$1048576,MATCH(single_mom_age!$A316,[2]SectorStat_Age_Femmes!$A:$A,0),24)+INDEX([2]SectorStat_Age_Femmes!$1:$1048576,MATCH(single_mom_age!$A316,[2]SectorStat_Age_Femmes!$A:$A,0),25)+INDEX([2]SectorStat_Age_Femmes!$1:$1048576,MATCH(single_mom_age!$A316,[2]SectorStat_Age_Femmes!$A:$A,0),26)+INDEX([2]SectorStat_Age_Femmes!$1:$1048576,MATCH(single_mom_age!$A316,[2]SectorStat_Age_Femmes!$A:$A,0),27)+INDEX([2]SectorStat_Age_Femmes!$1:$1048576,MATCH(single_mom_age!$A316,[2]SectorStat_Age_Femmes!$A:$A,0),28)+INDEX([2]SectorStat_Age_Femmes!$1:$1048576,MATCH(single_mom_age!$A316,[2]SectorStat_Age_Femmes!$A:$A,0),29)+INDEX([2]SectorStat_Age_Femmes!$1:$1048576,MATCH(single_mom_age!$A316,[2]SectorStat_Age_Femmes!$A:$A,0),30)+INDEX([2]SectorStat_Age_Femmes!$1:$1048576,MATCH(single_mom_age!$A316,[2]SectorStat_Age_Femmes!$A:$A,0),31)+INDEX([2]SectorStat_Age_Femmes!$1:$1048576,MATCH(single_mom_age!$A316,[2]SectorStat_Age_Femmes!$A:$A,0),32)+INDEX([2]SectorStat_Age_Femmes!$1:$1048576,MATCH(single_mom_age!$A316,[2]SectorStat_Age_Femmes!$A:$A,0),33)+INDEX([2]SectorStat_Age_Femmes!$1:$1048576,MATCH(single_mom_age!$A316,[2]SectorStat_Age_Femmes!$A:$A,0),34)+INDEX([2]SectorStat_Age_Femmes!$1:$1048576,MATCH(single_mom_age!$A316,[2]SectorStat_Age_Femmes!$A:$A,0),35)+INDEX([2]SectorStat_Age_Femmes!$1:$1048576,MATCH(single_mom_age!$A316,[2]SectorStat_Age_Femmes!$A:$A,0),36)+INDEX([2]SectorStat_Age_Femmes!$1:$1048576,MATCH(single_mom_age!$A316,[2]SectorStat_Age_Femmes!$A:$A,0),37)+INDEX([2]SectorStat_Age_Femmes!$1:$1048576,MATCH(single_mom_age!$A316,[2]SectorStat_Age_Femmes!$A:$A,0),38)+INDEX([2]SectorStat_Age_Femmes!$1:$1048576,MATCH(single_mom_age!$A316,[2]SectorStat_Age_Femmes!$A:$A,0),39)+INDEX([2]SectorStat_Age_Femmes!$1:$1048576,MATCH(single_mom_age!$A316,[2]SectorStat_Age_Femmes!$A:$A,0),40)+INDEX([2]SectorStat_Age_Femmes!$1:$1048576,MATCH(single_mom_age!$A316,[2]SectorStat_Age_Femmes!$A:$A,0),41)+INDEX([2]SectorStat_Age_Femmes!$1:$1048576,MATCH(single_mom_age!$A316,[2]SectorStat_Age_Femmes!$A:$A,0),42)+INDEX([2]SectorStat_Age_Femmes!$1:$1048576,MATCH(single_mom_age!$A316,[2]SectorStat_Age_Femmes!$A:$A,0),43)+INDEX([2]SectorStat_Age_Femmes!$1:$1048576,MATCH(single_mom_age!$A316,[2]SectorStat_Age_Femmes!$A:$A,0),44)+INDEX([2]SectorStat_Age_Femmes!$1:$1048576,MATCH(single_mom_age!$A316,[2]SectorStat_Age_Femmes!$A:$A,0),45)+INDEX([2]SectorStat_Age_Femmes!$1:$1048576,MATCH(single_mom_age!$A316,[2]SectorStat_Age_Femmes!$A:$A,0),46)+INDEX([2]SectorStat_Age_Femmes!$1:$1048576,MATCH(single_mom_age!$A316,[2]SectorStat_Age_Femmes!$A:$A,0),47)+INDEX([2]SectorStat_Age_Femmes!$1:$1048576,MATCH(single_mom_age!$A316,[2]SectorStat_Age_Femmes!$A:$A,0),48)+INDEX([2]SectorStat_Age_Femmes!$1:$1048576,MATCH(single_mom_age!$A316,[2]SectorStat_Age_Femmes!$A:$A,0),49)+INDEX([2]SectorStat_Age_Femmes!$1:$1048576,MATCH(single_mom_age!$A316,[2]SectorStat_Age_Femmes!$A:$A,0),50)+INDEX([2]SectorStat_Age_Femmes!$1:$1048576,MATCH(single_mom_age!$A316,[2]SectorStat_Age_Femmes!$A:$A,0),51)+INDEX([2]SectorStat_Age_Femmes!$1:$1048576,MATCH(single_mom_age!$A316,[2]SectorStat_Age_Femmes!$A:$A,0),52)+INDEX([2]SectorStat_Age_Femmes!$1:$1048576,MATCH(single_mom_age!$A316,[2]SectorStat_Age_Femmes!$A:$A,0),53)</f>
        <v>243.000000000314</v>
      </c>
      <c r="E316" s="9">
        <f t="shared" si="4"/>
        <v>26.035714285782646</v>
      </c>
      <c r="F316" s="9">
        <f>MAX(INDEX(single_parent_nb!$1:$1048576,MATCH(single_mom_age!$A316,single_parent_nb!$A:$A,0),4)-$E316,0)</f>
        <v>31.964285714330352</v>
      </c>
    </row>
    <row r="317" spans="1:6" x14ac:dyDescent="0.25">
      <c r="A317" s="8" t="s">
        <v>620</v>
      </c>
      <c r="B317" s="8" t="s">
        <v>621</v>
      </c>
      <c r="C317" s="11">
        <f>INDEX('single_mom_20-49'!$1:$1048576,MATCH(single_mom_age!$A317,'single_mom_20-49'!$A:$A,0),3)</f>
        <v>0</v>
      </c>
      <c r="D317" s="9">
        <f>INDEX([2]SectorStat_Age_Femmes!$1:$1048576,MATCH(single_mom_age!$A317,[2]SectorStat_Age_Femmes!$A:$A,0),24)+INDEX([2]SectorStat_Age_Femmes!$1:$1048576,MATCH(single_mom_age!$A317,[2]SectorStat_Age_Femmes!$A:$A,0),25)+INDEX([2]SectorStat_Age_Femmes!$1:$1048576,MATCH(single_mom_age!$A317,[2]SectorStat_Age_Femmes!$A:$A,0),26)+INDEX([2]SectorStat_Age_Femmes!$1:$1048576,MATCH(single_mom_age!$A317,[2]SectorStat_Age_Femmes!$A:$A,0),27)+INDEX([2]SectorStat_Age_Femmes!$1:$1048576,MATCH(single_mom_age!$A317,[2]SectorStat_Age_Femmes!$A:$A,0),28)+INDEX([2]SectorStat_Age_Femmes!$1:$1048576,MATCH(single_mom_age!$A317,[2]SectorStat_Age_Femmes!$A:$A,0),29)+INDEX([2]SectorStat_Age_Femmes!$1:$1048576,MATCH(single_mom_age!$A317,[2]SectorStat_Age_Femmes!$A:$A,0),30)+INDEX([2]SectorStat_Age_Femmes!$1:$1048576,MATCH(single_mom_age!$A317,[2]SectorStat_Age_Femmes!$A:$A,0),31)+INDEX([2]SectorStat_Age_Femmes!$1:$1048576,MATCH(single_mom_age!$A317,[2]SectorStat_Age_Femmes!$A:$A,0),32)+INDEX([2]SectorStat_Age_Femmes!$1:$1048576,MATCH(single_mom_age!$A317,[2]SectorStat_Age_Femmes!$A:$A,0),33)+INDEX([2]SectorStat_Age_Femmes!$1:$1048576,MATCH(single_mom_age!$A317,[2]SectorStat_Age_Femmes!$A:$A,0),34)+INDEX([2]SectorStat_Age_Femmes!$1:$1048576,MATCH(single_mom_age!$A317,[2]SectorStat_Age_Femmes!$A:$A,0),35)+INDEX([2]SectorStat_Age_Femmes!$1:$1048576,MATCH(single_mom_age!$A317,[2]SectorStat_Age_Femmes!$A:$A,0),36)+INDEX([2]SectorStat_Age_Femmes!$1:$1048576,MATCH(single_mom_age!$A317,[2]SectorStat_Age_Femmes!$A:$A,0),37)+INDEX([2]SectorStat_Age_Femmes!$1:$1048576,MATCH(single_mom_age!$A317,[2]SectorStat_Age_Femmes!$A:$A,0),38)+INDEX([2]SectorStat_Age_Femmes!$1:$1048576,MATCH(single_mom_age!$A317,[2]SectorStat_Age_Femmes!$A:$A,0),39)+INDEX([2]SectorStat_Age_Femmes!$1:$1048576,MATCH(single_mom_age!$A317,[2]SectorStat_Age_Femmes!$A:$A,0),40)+INDEX([2]SectorStat_Age_Femmes!$1:$1048576,MATCH(single_mom_age!$A317,[2]SectorStat_Age_Femmes!$A:$A,0),41)+INDEX([2]SectorStat_Age_Femmes!$1:$1048576,MATCH(single_mom_age!$A317,[2]SectorStat_Age_Femmes!$A:$A,0),42)+INDEX([2]SectorStat_Age_Femmes!$1:$1048576,MATCH(single_mom_age!$A317,[2]SectorStat_Age_Femmes!$A:$A,0),43)+INDEX([2]SectorStat_Age_Femmes!$1:$1048576,MATCH(single_mom_age!$A317,[2]SectorStat_Age_Femmes!$A:$A,0),44)+INDEX([2]SectorStat_Age_Femmes!$1:$1048576,MATCH(single_mom_age!$A317,[2]SectorStat_Age_Femmes!$A:$A,0),45)+INDEX([2]SectorStat_Age_Femmes!$1:$1048576,MATCH(single_mom_age!$A317,[2]SectorStat_Age_Femmes!$A:$A,0),46)+INDEX([2]SectorStat_Age_Femmes!$1:$1048576,MATCH(single_mom_age!$A317,[2]SectorStat_Age_Femmes!$A:$A,0),47)+INDEX([2]SectorStat_Age_Femmes!$1:$1048576,MATCH(single_mom_age!$A317,[2]SectorStat_Age_Femmes!$A:$A,0),48)+INDEX([2]SectorStat_Age_Femmes!$1:$1048576,MATCH(single_mom_age!$A317,[2]SectorStat_Age_Femmes!$A:$A,0),49)+INDEX([2]SectorStat_Age_Femmes!$1:$1048576,MATCH(single_mom_age!$A317,[2]SectorStat_Age_Femmes!$A:$A,0),50)+INDEX([2]SectorStat_Age_Femmes!$1:$1048576,MATCH(single_mom_age!$A317,[2]SectorStat_Age_Femmes!$A:$A,0),51)+INDEX([2]SectorStat_Age_Femmes!$1:$1048576,MATCH(single_mom_age!$A317,[2]SectorStat_Age_Femmes!$A:$A,0),52)+INDEX([2]SectorStat_Age_Femmes!$1:$1048576,MATCH(single_mom_age!$A317,[2]SectorStat_Age_Femmes!$A:$A,0),53)</f>
        <v>0</v>
      </c>
      <c r="E317" s="9">
        <f t="shared" si="4"/>
        <v>0</v>
      </c>
      <c r="F317" s="9">
        <f>MAX(INDEX(single_parent_nb!$1:$1048576,MATCH(single_mom_age!$A317,single_parent_nb!$A:$A,0),4)-$E317,0)</f>
        <v>0</v>
      </c>
    </row>
    <row r="318" spans="1:6" x14ac:dyDescent="0.25">
      <c r="A318" s="8" t="s">
        <v>646</v>
      </c>
      <c r="B318" s="8" t="s">
        <v>647</v>
      </c>
      <c r="C318" s="11">
        <f>INDEX('single_mom_20-49'!$1:$1048576,MATCH(single_mom_age!$A318,'single_mom_20-49'!$A:$A,0),3)</f>
        <v>14.5214521452</v>
      </c>
      <c r="D318" s="9">
        <f>INDEX([2]SectorStat_Age_Femmes!$1:$1048576,MATCH(single_mom_age!$A318,[2]SectorStat_Age_Femmes!$A:$A,0),24)+INDEX([2]SectorStat_Age_Femmes!$1:$1048576,MATCH(single_mom_age!$A318,[2]SectorStat_Age_Femmes!$A:$A,0),25)+INDEX([2]SectorStat_Age_Femmes!$1:$1048576,MATCH(single_mom_age!$A318,[2]SectorStat_Age_Femmes!$A:$A,0),26)+INDEX([2]SectorStat_Age_Femmes!$1:$1048576,MATCH(single_mom_age!$A318,[2]SectorStat_Age_Femmes!$A:$A,0),27)+INDEX([2]SectorStat_Age_Femmes!$1:$1048576,MATCH(single_mom_age!$A318,[2]SectorStat_Age_Femmes!$A:$A,0),28)+INDEX([2]SectorStat_Age_Femmes!$1:$1048576,MATCH(single_mom_age!$A318,[2]SectorStat_Age_Femmes!$A:$A,0),29)+INDEX([2]SectorStat_Age_Femmes!$1:$1048576,MATCH(single_mom_age!$A318,[2]SectorStat_Age_Femmes!$A:$A,0),30)+INDEX([2]SectorStat_Age_Femmes!$1:$1048576,MATCH(single_mom_age!$A318,[2]SectorStat_Age_Femmes!$A:$A,0),31)+INDEX([2]SectorStat_Age_Femmes!$1:$1048576,MATCH(single_mom_age!$A318,[2]SectorStat_Age_Femmes!$A:$A,0),32)+INDEX([2]SectorStat_Age_Femmes!$1:$1048576,MATCH(single_mom_age!$A318,[2]SectorStat_Age_Femmes!$A:$A,0),33)+INDEX([2]SectorStat_Age_Femmes!$1:$1048576,MATCH(single_mom_age!$A318,[2]SectorStat_Age_Femmes!$A:$A,0),34)+INDEX([2]SectorStat_Age_Femmes!$1:$1048576,MATCH(single_mom_age!$A318,[2]SectorStat_Age_Femmes!$A:$A,0),35)+INDEX([2]SectorStat_Age_Femmes!$1:$1048576,MATCH(single_mom_age!$A318,[2]SectorStat_Age_Femmes!$A:$A,0),36)+INDEX([2]SectorStat_Age_Femmes!$1:$1048576,MATCH(single_mom_age!$A318,[2]SectorStat_Age_Femmes!$A:$A,0),37)+INDEX([2]SectorStat_Age_Femmes!$1:$1048576,MATCH(single_mom_age!$A318,[2]SectorStat_Age_Femmes!$A:$A,0),38)+INDEX([2]SectorStat_Age_Femmes!$1:$1048576,MATCH(single_mom_age!$A318,[2]SectorStat_Age_Femmes!$A:$A,0),39)+INDEX([2]SectorStat_Age_Femmes!$1:$1048576,MATCH(single_mom_age!$A318,[2]SectorStat_Age_Femmes!$A:$A,0),40)+INDEX([2]SectorStat_Age_Femmes!$1:$1048576,MATCH(single_mom_age!$A318,[2]SectorStat_Age_Femmes!$A:$A,0),41)+INDEX([2]SectorStat_Age_Femmes!$1:$1048576,MATCH(single_mom_age!$A318,[2]SectorStat_Age_Femmes!$A:$A,0),42)+INDEX([2]SectorStat_Age_Femmes!$1:$1048576,MATCH(single_mom_age!$A318,[2]SectorStat_Age_Femmes!$A:$A,0),43)+INDEX([2]SectorStat_Age_Femmes!$1:$1048576,MATCH(single_mom_age!$A318,[2]SectorStat_Age_Femmes!$A:$A,0),44)+INDEX([2]SectorStat_Age_Femmes!$1:$1048576,MATCH(single_mom_age!$A318,[2]SectorStat_Age_Femmes!$A:$A,0),45)+INDEX([2]SectorStat_Age_Femmes!$1:$1048576,MATCH(single_mom_age!$A318,[2]SectorStat_Age_Femmes!$A:$A,0),46)+INDEX([2]SectorStat_Age_Femmes!$1:$1048576,MATCH(single_mom_age!$A318,[2]SectorStat_Age_Femmes!$A:$A,0),47)+INDEX([2]SectorStat_Age_Femmes!$1:$1048576,MATCH(single_mom_age!$A318,[2]SectorStat_Age_Femmes!$A:$A,0),48)+INDEX([2]SectorStat_Age_Femmes!$1:$1048576,MATCH(single_mom_age!$A318,[2]SectorStat_Age_Femmes!$A:$A,0),49)+INDEX([2]SectorStat_Age_Femmes!$1:$1048576,MATCH(single_mom_age!$A318,[2]SectorStat_Age_Femmes!$A:$A,0),50)+INDEX([2]SectorStat_Age_Femmes!$1:$1048576,MATCH(single_mom_age!$A318,[2]SectorStat_Age_Femmes!$A:$A,0),51)+INDEX([2]SectorStat_Age_Femmes!$1:$1048576,MATCH(single_mom_age!$A318,[2]SectorStat_Age_Femmes!$A:$A,0),52)+INDEX([2]SectorStat_Age_Femmes!$1:$1048576,MATCH(single_mom_age!$A318,[2]SectorStat_Age_Femmes!$A:$A,0),53)</f>
        <v>247.9999999991</v>
      </c>
      <c r="E318" s="9">
        <f t="shared" si="4"/>
        <v>36.013201319965304</v>
      </c>
      <c r="F318" s="9">
        <f>MAX(INDEX(single_parent_nb!$1:$1048576,MATCH(single_mom_age!$A318,single_parent_nb!$A:$A,0),4)-$E318,0)</f>
        <v>22.986798680176697</v>
      </c>
    </row>
    <row r="319" spans="1:6" x14ac:dyDescent="0.25">
      <c r="A319" s="8" t="s">
        <v>638</v>
      </c>
      <c r="B319" s="8" t="s">
        <v>639</v>
      </c>
      <c r="C319" s="11">
        <f>INDEX('single_mom_20-49'!$1:$1048576,MATCH(single_mom_age!$A319,'single_mom_20-49'!$A:$A,0),3)</f>
        <v>13.0136986301</v>
      </c>
      <c r="D319" s="9">
        <f>INDEX([2]SectorStat_Age_Femmes!$1:$1048576,MATCH(single_mom_age!$A319,[2]SectorStat_Age_Femmes!$A:$A,0),24)+INDEX([2]SectorStat_Age_Femmes!$1:$1048576,MATCH(single_mom_age!$A319,[2]SectorStat_Age_Femmes!$A:$A,0),25)+INDEX([2]SectorStat_Age_Femmes!$1:$1048576,MATCH(single_mom_age!$A319,[2]SectorStat_Age_Femmes!$A:$A,0),26)+INDEX([2]SectorStat_Age_Femmes!$1:$1048576,MATCH(single_mom_age!$A319,[2]SectorStat_Age_Femmes!$A:$A,0),27)+INDEX([2]SectorStat_Age_Femmes!$1:$1048576,MATCH(single_mom_age!$A319,[2]SectorStat_Age_Femmes!$A:$A,0),28)+INDEX([2]SectorStat_Age_Femmes!$1:$1048576,MATCH(single_mom_age!$A319,[2]SectorStat_Age_Femmes!$A:$A,0),29)+INDEX([2]SectorStat_Age_Femmes!$1:$1048576,MATCH(single_mom_age!$A319,[2]SectorStat_Age_Femmes!$A:$A,0),30)+INDEX([2]SectorStat_Age_Femmes!$1:$1048576,MATCH(single_mom_age!$A319,[2]SectorStat_Age_Femmes!$A:$A,0),31)+INDEX([2]SectorStat_Age_Femmes!$1:$1048576,MATCH(single_mom_age!$A319,[2]SectorStat_Age_Femmes!$A:$A,0),32)+INDEX([2]SectorStat_Age_Femmes!$1:$1048576,MATCH(single_mom_age!$A319,[2]SectorStat_Age_Femmes!$A:$A,0),33)+INDEX([2]SectorStat_Age_Femmes!$1:$1048576,MATCH(single_mom_age!$A319,[2]SectorStat_Age_Femmes!$A:$A,0),34)+INDEX([2]SectorStat_Age_Femmes!$1:$1048576,MATCH(single_mom_age!$A319,[2]SectorStat_Age_Femmes!$A:$A,0),35)+INDEX([2]SectorStat_Age_Femmes!$1:$1048576,MATCH(single_mom_age!$A319,[2]SectorStat_Age_Femmes!$A:$A,0),36)+INDEX([2]SectorStat_Age_Femmes!$1:$1048576,MATCH(single_mom_age!$A319,[2]SectorStat_Age_Femmes!$A:$A,0),37)+INDEX([2]SectorStat_Age_Femmes!$1:$1048576,MATCH(single_mom_age!$A319,[2]SectorStat_Age_Femmes!$A:$A,0),38)+INDEX([2]SectorStat_Age_Femmes!$1:$1048576,MATCH(single_mom_age!$A319,[2]SectorStat_Age_Femmes!$A:$A,0),39)+INDEX([2]SectorStat_Age_Femmes!$1:$1048576,MATCH(single_mom_age!$A319,[2]SectorStat_Age_Femmes!$A:$A,0),40)+INDEX([2]SectorStat_Age_Femmes!$1:$1048576,MATCH(single_mom_age!$A319,[2]SectorStat_Age_Femmes!$A:$A,0),41)+INDEX([2]SectorStat_Age_Femmes!$1:$1048576,MATCH(single_mom_age!$A319,[2]SectorStat_Age_Femmes!$A:$A,0),42)+INDEX([2]SectorStat_Age_Femmes!$1:$1048576,MATCH(single_mom_age!$A319,[2]SectorStat_Age_Femmes!$A:$A,0),43)+INDEX([2]SectorStat_Age_Femmes!$1:$1048576,MATCH(single_mom_age!$A319,[2]SectorStat_Age_Femmes!$A:$A,0),44)+INDEX([2]SectorStat_Age_Femmes!$1:$1048576,MATCH(single_mom_age!$A319,[2]SectorStat_Age_Femmes!$A:$A,0),45)+INDEX([2]SectorStat_Age_Femmes!$1:$1048576,MATCH(single_mom_age!$A319,[2]SectorStat_Age_Femmes!$A:$A,0),46)+INDEX([2]SectorStat_Age_Femmes!$1:$1048576,MATCH(single_mom_age!$A319,[2]SectorStat_Age_Femmes!$A:$A,0),47)+INDEX([2]SectorStat_Age_Femmes!$1:$1048576,MATCH(single_mom_age!$A319,[2]SectorStat_Age_Femmes!$A:$A,0),48)+INDEX([2]SectorStat_Age_Femmes!$1:$1048576,MATCH(single_mom_age!$A319,[2]SectorStat_Age_Femmes!$A:$A,0),49)+INDEX([2]SectorStat_Age_Femmes!$1:$1048576,MATCH(single_mom_age!$A319,[2]SectorStat_Age_Femmes!$A:$A,0),50)+INDEX([2]SectorStat_Age_Femmes!$1:$1048576,MATCH(single_mom_age!$A319,[2]SectorStat_Age_Femmes!$A:$A,0),51)+INDEX([2]SectorStat_Age_Femmes!$1:$1048576,MATCH(single_mom_age!$A319,[2]SectorStat_Age_Femmes!$A:$A,0),52)+INDEX([2]SectorStat_Age_Femmes!$1:$1048576,MATCH(single_mom_age!$A319,[2]SectorStat_Age_Femmes!$A:$A,0),53)</f>
        <v>362.99999999801696</v>
      </c>
      <c r="E319" s="9">
        <f t="shared" si="4"/>
        <v>47.239726027004934</v>
      </c>
      <c r="F319" s="9">
        <f>MAX(INDEX(single_parent_nb!$1:$1048576,MATCH(single_mom_age!$A319,single_parent_nb!$A:$A,0),4)-$E319,0)</f>
        <v>40.760273972907058</v>
      </c>
    </row>
    <row r="320" spans="1:6" x14ac:dyDescent="0.25">
      <c r="A320" s="8" t="s">
        <v>600</v>
      </c>
      <c r="B320" s="8" t="s">
        <v>601</v>
      </c>
      <c r="C320" s="11">
        <f>INDEX('single_mom_20-49'!$1:$1048576,MATCH(single_mom_age!$A320,'single_mom_20-49'!$A:$A,0),3)</f>
        <v>9.0163934426000001</v>
      </c>
      <c r="D320" s="9">
        <f>INDEX([2]SectorStat_Age_Femmes!$1:$1048576,MATCH(single_mom_age!$A320,[2]SectorStat_Age_Femmes!$A:$A,0),24)+INDEX([2]SectorStat_Age_Femmes!$1:$1048576,MATCH(single_mom_age!$A320,[2]SectorStat_Age_Femmes!$A:$A,0),25)+INDEX([2]SectorStat_Age_Femmes!$1:$1048576,MATCH(single_mom_age!$A320,[2]SectorStat_Age_Femmes!$A:$A,0),26)+INDEX([2]SectorStat_Age_Femmes!$1:$1048576,MATCH(single_mom_age!$A320,[2]SectorStat_Age_Femmes!$A:$A,0),27)+INDEX([2]SectorStat_Age_Femmes!$1:$1048576,MATCH(single_mom_age!$A320,[2]SectorStat_Age_Femmes!$A:$A,0),28)+INDEX([2]SectorStat_Age_Femmes!$1:$1048576,MATCH(single_mom_age!$A320,[2]SectorStat_Age_Femmes!$A:$A,0),29)+INDEX([2]SectorStat_Age_Femmes!$1:$1048576,MATCH(single_mom_age!$A320,[2]SectorStat_Age_Femmes!$A:$A,0),30)+INDEX([2]SectorStat_Age_Femmes!$1:$1048576,MATCH(single_mom_age!$A320,[2]SectorStat_Age_Femmes!$A:$A,0),31)+INDEX([2]SectorStat_Age_Femmes!$1:$1048576,MATCH(single_mom_age!$A320,[2]SectorStat_Age_Femmes!$A:$A,0),32)+INDEX([2]SectorStat_Age_Femmes!$1:$1048576,MATCH(single_mom_age!$A320,[2]SectorStat_Age_Femmes!$A:$A,0),33)+INDEX([2]SectorStat_Age_Femmes!$1:$1048576,MATCH(single_mom_age!$A320,[2]SectorStat_Age_Femmes!$A:$A,0),34)+INDEX([2]SectorStat_Age_Femmes!$1:$1048576,MATCH(single_mom_age!$A320,[2]SectorStat_Age_Femmes!$A:$A,0),35)+INDEX([2]SectorStat_Age_Femmes!$1:$1048576,MATCH(single_mom_age!$A320,[2]SectorStat_Age_Femmes!$A:$A,0),36)+INDEX([2]SectorStat_Age_Femmes!$1:$1048576,MATCH(single_mom_age!$A320,[2]SectorStat_Age_Femmes!$A:$A,0),37)+INDEX([2]SectorStat_Age_Femmes!$1:$1048576,MATCH(single_mom_age!$A320,[2]SectorStat_Age_Femmes!$A:$A,0),38)+INDEX([2]SectorStat_Age_Femmes!$1:$1048576,MATCH(single_mom_age!$A320,[2]SectorStat_Age_Femmes!$A:$A,0),39)+INDEX([2]SectorStat_Age_Femmes!$1:$1048576,MATCH(single_mom_age!$A320,[2]SectorStat_Age_Femmes!$A:$A,0),40)+INDEX([2]SectorStat_Age_Femmes!$1:$1048576,MATCH(single_mom_age!$A320,[2]SectorStat_Age_Femmes!$A:$A,0),41)+INDEX([2]SectorStat_Age_Femmes!$1:$1048576,MATCH(single_mom_age!$A320,[2]SectorStat_Age_Femmes!$A:$A,0),42)+INDEX([2]SectorStat_Age_Femmes!$1:$1048576,MATCH(single_mom_age!$A320,[2]SectorStat_Age_Femmes!$A:$A,0),43)+INDEX([2]SectorStat_Age_Femmes!$1:$1048576,MATCH(single_mom_age!$A320,[2]SectorStat_Age_Femmes!$A:$A,0),44)+INDEX([2]SectorStat_Age_Femmes!$1:$1048576,MATCH(single_mom_age!$A320,[2]SectorStat_Age_Femmes!$A:$A,0),45)+INDEX([2]SectorStat_Age_Femmes!$1:$1048576,MATCH(single_mom_age!$A320,[2]SectorStat_Age_Femmes!$A:$A,0),46)+INDEX([2]SectorStat_Age_Femmes!$1:$1048576,MATCH(single_mom_age!$A320,[2]SectorStat_Age_Femmes!$A:$A,0),47)+INDEX([2]SectorStat_Age_Femmes!$1:$1048576,MATCH(single_mom_age!$A320,[2]SectorStat_Age_Femmes!$A:$A,0),48)+INDEX([2]SectorStat_Age_Femmes!$1:$1048576,MATCH(single_mom_age!$A320,[2]SectorStat_Age_Femmes!$A:$A,0),49)+INDEX([2]SectorStat_Age_Femmes!$1:$1048576,MATCH(single_mom_age!$A320,[2]SectorStat_Age_Femmes!$A:$A,0),50)+INDEX([2]SectorStat_Age_Femmes!$1:$1048576,MATCH(single_mom_age!$A320,[2]SectorStat_Age_Femmes!$A:$A,0),51)+INDEX([2]SectorStat_Age_Femmes!$1:$1048576,MATCH(single_mom_age!$A320,[2]SectorStat_Age_Femmes!$A:$A,0),52)+INDEX([2]SectorStat_Age_Femmes!$1:$1048576,MATCH(single_mom_age!$A320,[2]SectorStat_Age_Femmes!$A:$A,0),53)</f>
        <v>96.00000000008599</v>
      </c>
      <c r="E320" s="9">
        <f t="shared" si="4"/>
        <v>8.6557377049037534</v>
      </c>
      <c r="F320" s="9">
        <f>MAX(INDEX(single_parent_nb!$1:$1048576,MATCH(single_mom_age!$A320,single_parent_nb!$A:$A,0),4)-$E320,0)</f>
        <v>8.8442622950562466</v>
      </c>
    </row>
    <row r="321" spans="1:6" x14ac:dyDescent="0.25">
      <c r="A321" s="8" t="s">
        <v>618</v>
      </c>
      <c r="B321" s="8" t="s">
        <v>619</v>
      </c>
      <c r="C321" s="11">
        <f>INDEX('single_mom_20-49'!$1:$1048576,MATCH(single_mom_age!$A321,'single_mom_20-49'!$A:$A,0),3)</f>
        <v>3.2786885246000002</v>
      </c>
      <c r="D321" s="9">
        <f>INDEX([2]SectorStat_Age_Femmes!$1:$1048576,MATCH(single_mom_age!$A321,[2]SectorStat_Age_Femmes!$A:$A,0),24)+INDEX([2]SectorStat_Age_Femmes!$1:$1048576,MATCH(single_mom_age!$A321,[2]SectorStat_Age_Femmes!$A:$A,0),25)+INDEX([2]SectorStat_Age_Femmes!$1:$1048576,MATCH(single_mom_age!$A321,[2]SectorStat_Age_Femmes!$A:$A,0),26)+INDEX([2]SectorStat_Age_Femmes!$1:$1048576,MATCH(single_mom_age!$A321,[2]SectorStat_Age_Femmes!$A:$A,0),27)+INDEX([2]SectorStat_Age_Femmes!$1:$1048576,MATCH(single_mom_age!$A321,[2]SectorStat_Age_Femmes!$A:$A,0),28)+INDEX([2]SectorStat_Age_Femmes!$1:$1048576,MATCH(single_mom_age!$A321,[2]SectorStat_Age_Femmes!$A:$A,0),29)+INDEX([2]SectorStat_Age_Femmes!$1:$1048576,MATCH(single_mom_age!$A321,[2]SectorStat_Age_Femmes!$A:$A,0),30)+INDEX([2]SectorStat_Age_Femmes!$1:$1048576,MATCH(single_mom_age!$A321,[2]SectorStat_Age_Femmes!$A:$A,0),31)+INDEX([2]SectorStat_Age_Femmes!$1:$1048576,MATCH(single_mom_age!$A321,[2]SectorStat_Age_Femmes!$A:$A,0),32)+INDEX([2]SectorStat_Age_Femmes!$1:$1048576,MATCH(single_mom_age!$A321,[2]SectorStat_Age_Femmes!$A:$A,0),33)+INDEX([2]SectorStat_Age_Femmes!$1:$1048576,MATCH(single_mom_age!$A321,[2]SectorStat_Age_Femmes!$A:$A,0),34)+INDEX([2]SectorStat_Age_Femmes!$1:$1048576,MATCH(single_mom_age!$A321,[2]SectorStat_Age_Femmes!$A:$A,0),35)+INDEX([2]SectorStat_Age_Femmes!$1:$1048576,MATCH(single_mom_age!$A321,[2]SectorStat_Age_Femmes!$A:$A,0),36)+INDEX([2]SectorStat_Age_Femmes!$1:$1048576,MATCH(single_mom_age!$A321,[2]SectorStat_Age_Femmes!$A:$A,0),37)+INDEX([2]SectorStat_Age_Femmes!$1:$1048576,MATCH(single_mom_age!$A321,[2]SectorStat_Age_Femmes!$A:$A,0),38)+INDEX([2]SectorStat_Age_Femmes!$1:$1048576,MATCH(single_mom_age!$A321,[2]SectorStat_Age_Femmes!$A:$A,0),39)+INDEX([2]SectorStat_Age_Femmes!$1:$1048576,MATCH(single_mom_age!$A321,[2]SectorStat_Age_Femmes!$A:$A,0),40)+INDEX([2]SectorStat_Age_Femmes!$1:$1048576,MATCH(single_mom_age!$A321,[2]SectorStat_Age_Femmes!$A:$A,0),41)+INDEX([2]SectorStat_Age_Femmes!$1:$1048576,MATCH(single_mom_age!$A321,[2]SectorStat_Age_Femmes!$A:$A,0),42)+INDEX([2]SectorStat_Age_Femmes!$1:$1048576,MATCH(single_mom_age!$A321,[2]SectorStat_Age_Femmes!$A:$A,0),43)+INDEX([2]SectorStat_Age_Femmes!$1:$1048576,MATCH(single_mom_age!$A321,[2]SectorStat_Age_Femmes!$A:$A,0),44)+INDEX([2]SectorStat_Age_Femmes!$1:$1048576,MATCH(single_mom_age!$A321,[2]SectorStat_Age_Femmes!$A:$A,0),45)+INDEX([2]SectorStat_Age_Femmes!$1:$1048576,MATCH(single_mom_age!$A321,[2]SectorStat_Age_Femmes!$A:$A,0),46)+INDEX([2]SectorStat_Age_Femmes!$1:$1048576,MATCH(single_mom_age!$A321,[2]SectorStat_Age_Femmes!$A:$A,0),47)+INDEX([2]SectorStat_Age_Femmes!$1:$1048576,MATCH(single_mom_age!$A321,[2]SectorStat_Age_Femmes!$A:$A,0),48)+INDEX([2]SectorStat_Age_Femmes!$1:$1048576,MATCH(single_mom_age!$A321,[2]SectorStat_Age_Femmes!$A:$A,0),49)+INDEX([2]SectorStat_Age_Femmes!$1:$1048576,MATCH(single_mom_age!$A321,[2]SectorStat_Age_Femmes!$A:$A,0),50)+INDEX([2]SectorStat_Age_Femmes!$1:$1048576,MATCH(single_mom_age!$A321,[2]SectorStat_Age_Femmes!$A:$A,0),51)+INDEX([2]SectorStat_Age_Femmes!$1:$1048576,MATCH(single_mom_age!$A321,[2]SectorStat_Age_Femmes!$A:$A,0),52)+INDEX([2]SectorStat_Age_Femmes!$1:$1048576,MATCH(single_mom_age!$A321,[2]SectorStat_Age_Femmes!$A:$A,0),53)</f>
        <v>51.00000000025701</v>
      </c>
      <c r="E321" s="9">
        <f t="shared" si="4"/>
        <v>1.6721311475544267</v>
      </c>
      <c r="F321" s="9">
        <f>MAX(INDEX(single_parent_nb!$1:$1048576,MATCH(single_mom_age!$A321,single_parent_nb!$A:$A,0),4)-$E321,0)</f>
        <v>3.8278688524530731</v>
      </c>
    </row>
    <row r="322" spans="1:6" x14ac:dyDescent="0.25">
      <c r="A322" s="8" t="s">
        <v>654</v>
      </c>
      <c r="B322" s="8" t="s">
        <v>519</v>
      </c>
      <c r="C322" s="11">
        <f>INDEX('single_mom_20-49'!$1:$1048576,MATCH(single_mom_age!$A322,'single_mom_20-49'!$A:$A,0),3)</f>
        <v>14.7113594041</v>
      </c>
      <c r="D322" s="9">
        <f>INDEX([2]SectorStat_Age_Femmes!$1:$1048576,MATCH(single_mom_age!$A322,[2]SectorStat_Age_Femmes!$A:$A,0),24)+INDEX([2]SectorStat_Age_Femmes!$1:$1048576,MATCH(single_mom_age!$A322,[2]SectorStat_Age_Femmes!$A:$A,0),25)+INDEX([2]SectorStat_Age_Femmes!$1:$1048576,MATCH(single_mom_age!$A322,[2]SectorStat_Age_Femmes!$A:$A,0),26)+INDEX([2]SectorStat_Age_Femmes!$1:$1048576,MATCH(single_mom_age!$A322,[2]SectorStat_Age_Femmes!$A:$A,0),27)+INDEX([2]SectorStat_Age_Femmes!$1:$1048576,MATCH(single_mom_age!$A322,[2]SectorStat_Age_Femmes!$A:$A,0),28)+INDEX([2]SectorStat_Age_Femmes!$1:$1048576,MATCH(single_mom_age!$A322,[2]SectorStat_Age_Femmes!$A:$A,0),29)+INDEX([2]SectorStat_Age_Femmes!$1:$1048576,MATCH(single_mom_age!$A322,[2]SectorStat_Age_Femmes!$A:$A,0),30)+INDEX([2]SectorStat_Age_Femmes!$1:$1048576,MATCH(single_mom_age!$A322,[2]SectorStat_Age_Femmes!$A:$A,0),31)+INDEX([2]SectorStat_Age_Femmes!$1:$1048576,MATCH(single_mom_age!$A322,[2]SectorStat_Age_Femmes!$A:$A,0),32)+INDEX([2]SectorStat_Age_Femmes!$1:$1048576,MATCH(single_mom_age!$A322,[2]SectorStat_Age_Femmes!$A:$A,0),33)+INDEX([2]SectorStat_Age_Femmes!$1:$1048576,MATCH(single_mom_age!$A322,[2]SectorStat_Age_Femmes!$A:$A,0),34)+INDEX([2]SectorStat_Age_Femmes!$1:$1048576,MATCH(single_mom_age!$A322,[2]SectorStat_Age_Femmes!$A:$A,0),35)+INDEX([2]SectorStat_Age_Femmes!$1:$1048576,MATCH(single_mom_age!$A322,[2]SectorStat_Age_Femmes!$A:$A,0),36)+INDEX([2]SectorStat_Age_Femmes!$1:$1048576,MATCH(single_mom_age!$A322,[2]SectorStat_Age_Femmes!$A:$A,0),37)+INDEX([2]SectorStat_Age_Femmes!$1:$1048576,MATCH(single_mom_age!$A322,[2]SectorStat_Age_Femmes!$A:$A,0),38)+INDEX([2]SectorStat_Age_Femmes!$1:$1048576,MATCH(single_mom_age!$A322,[2]SectorStat_Age_Femmes!$A:$A,0),39)+INDEX([2]SectorStat_Age_Femmes!$1:$1048576,MATCH(single_mom_age!$A322,[2]SectorStat_Age_Femmes!$A:$A,0),40)+INDEX([2]SectorStat_Age_Femmes!$1:$1048576,MATCH(single_mom_age!$A322,[2]SectorStat_Age_Femmes!$A:$A,0),41)+INDEX([2]SectorStat_Age_Femmes!$1:$1048576,MATCH(single_mom_age!$A322,[2]SectorStat_Age_Femmes!$A:$A,0),42)+INDEX([2]SectorStat_Age_Femmes!$1:$1048576,MATCH(single_mom_age!$A322,[2]SectorStat_Age_Femmes!$A:$A,0),43)+INDEX([2]SectorStat_Age_Femmes!$1:$1048576,MATCH(single_mom_age!$A322,[2]SectorStat_Age_Femmes!$A:$A,0),44)+INDEX([2]SectorStat_Age_Femmes!$1:$1048576,MATCH(single_mom_age!$A322,[2]SectorStat_Age_Femmes!$A:$A,0),45)+INDEX([2]SectorStat_Age_Femmes!$1:$1048576,MATCH(single_mom_age!$A322,[2]SectorStat_Age_Femmes!$A:$A,0),46)+INDEX([2]SectorStat_Age_Femmes!$1:$1048576,MATCH(single_mom_age!$A322,[2]SectorStat_Age_Femmes!$A:$A,0),47)+INDEX([2]SectorStat_Age_Femmes!$1:$1048576,MATCH(single_mom_age!$A322,[2]SectorStat_Age_Femmes!$A:$A,0),48)+INDEX([2]SectorStat_Age_Femmes!$1:$1048576,MATCH(single_mom_age!$A322,[2]SectorStat_Age_Femmes!$A:$A,0),49)+INDEX([2]SectorStat_Age_Femmes!$1:$1048576,MATCH(single_mom_age!$A322,[2]SectorStat_Age_Femmes!$A:$A,0),50)+INDEX([2]SectorStat_Age_Femmes!$1:$1048576,MATCH(single_mom_age!$A322,[2]SectorStat_Age_Femmes!$A:$A,0),51)+INDEX([2]SectorStat_Age_Femmes!$1:$1048576,MATCH(single_mom_age!$A322,[2]SectorStat_Age_Femmes!$A:$A,0),52)+INDEX([2]SectorStat_Age_Femmes!$1:$1048576,MATCH(single_mom_age!$A322,[2]SectorStat_Age_Femmes!$A:$A,0),53)</f>
        <v>1073.99999999996</v>
      </c>
      <c r="E322" s="9">
        <f t="shared" si="4"/>
        <v>158.00000000002811</v>
      </c>
      <c r="F322" s="9">
        <f>MAX(INDEX(single_parent_nb!$1:$1048576,MATCH(single_mom_age!$A322,single_parent_nb!$A:$A,0),4)-$E322,0)</f>
        <v>62.000000000269921</v>
      </c>
    </row>
    <row r="323" spans="1:6" x14ac:dyDescent="0.25">
      <c r="A323" s="8" t="s">
        <v>663</v>
      </c>
      <c r="B323" s="8" t="s">
        <v>664</v>
      </c>
      <c r="C323" s="11">
        <f>INDEX('single_mom_20-49'!$1:$1048576,MATCH(single_mom_age!$A323,'single_mom_20-49'!$A:$A,0),3)</f>
        <v>7.8817733990000001</v>
      </c>
      <c r="D323" s="9">
        <f>INDEX([2]SectorStat_Age_Femmes!$1:$1048576,MATCH(single_mom_age!$A323,[2]SectorStat_Age_Femmes!$A:$A,0),24)+INDEX([2]SectorStat_Age_Femmes!$1:$1048576,MATCH(single_mom_age!$A323,[2]SectorStat_Age_Femmes!$A:$A,0),25)+INDEX([2]SectorStat_Age_Femmes!$1:$1048576,MATCH(single_mom_age!$A323,[2]SectorStat_Age_Femmes!$A:$A,0),26)+INDEX([2]SectorStat_Age_Femmes!$1:$1048576,MATCH(single_mom_age!$A323,[2]SectorStat_Age_Femmes!$A:$A,0),27)+INDEX([2]SectorStat_Age_Femmes!$1:$1048576,MATCH(single_mom_age!$A323,[2]SectorStat_Age_Femmes!$A:$A,0),28)+INDEX([2]SectorStat_Age_Femmes!$1:$1048576,MATCH(single_mom_age!$A323,[2]SectorStat_Age_Femmes!$A:$A,0),29)+INDEX([2]SectorStat_Age_Femmes!$1:$1048576,MATCH(single_mom_age!$A323,[2]SectorStat_Age_Femmes!$A:$A,0),30)+INDEX([2]SectorStat_Age_Femmes!$1:$1048576,MATCH(single_mom_age!$A323,[2]SectorStat_Age_Femmes!$A:$A,0),31)+INDEX([2]SectorStat_Age_Femmes!$1:$1048576,MATCH(single_mom_age!$A323,[2]SectorStat_Age_Femmes!$A:$A,0),32)+INDEX([2]SectorStat_Age_Femmes!$1:$1048576,MATCH(single_mom_age!$A323,[2]SectorStat_Age_Femmes!$A:$A,0),33)+INDEX([2]SectorStat_Age_Femmes!$1:$1048576,MATCH(single_mom_age!$A323,[2]SectorStat_Age_Femmes!$A:$A,0),34)+INDEX([2]SectorStat_Age_Femmes!$1:$1048576,MATCH(single_mom_age!$A323,[2]SectorStat_Age_Femmes!$A:$A,0),35)+INDEX([2]SectorStat_Age_Femmes!$1:$1048576,MATCH(single_mom_age!$A323,[2]SectorStat_Age_Femmes!$A:$A,0),36)+INDEX([2]SectorStat_Age_Femmes!$1:$1048576,MATCH(single_mom_age!$A323,[2]SectorStat_Age_Femmes!$A:$A,0),37)+INDEX([2]SectorStat_Age_Femmes!$1:$1048576,MATCH(single_mom_age!$A323,[2]SectorStat_Age_Femmes!$A:$A,0),38)+INDEX([2]SectorStat_Age_Femmes!$1:$1048576,MATCH(single_mom_age!$A323,[2]SectorStat_Age_Femmes!$A:$A,0),39)+INDEX([2]SectorStat_Age_Femmes!$1:$1048576,MATCH(single_mom_age!$A323,[2]SectorStat_Age_Femmes!$A:$A,0),40)+INDEX([2]SectorStat_Age_Femmes!$1:$1048576,MATCH(single_mom_age!$A323,[2]SectorStat_Age_Femmes!$A:$A,0),41)+INDEX([2]SectorStat_Age_Femmes!$1:$1048576,MATCH(single_mom_age!$A323,[2]SectorStat_Age_Femmes!$A:$A,0),42)+INDEX([2]SectorStat_Age_Femmes!$1:$1048576,MATCH(single_mom_age!$A323,[2]SectorStat_Age_Femmes!$A:$A,0),43)+INDEX([2]SectorStat_Age_Femmes!$1:$1048576,MATCH(single_mom_age!$A323,[2]SectorStat_Age_Femmes!$A:$A,0),44)+INDEX([2]SectorStat_Age_Femmes!$1:$1048576,MATCH(single_mom_age!$A323,[2]SectorStat_Age_Femmes!$A:$A,0),45)+INDEX([2]SectorStat_Age_Femmes!$1:$1048576,MATCH(single_mom_age!$A323,[2]SectorStat_Age_Femmes!$A:$A,0),46)+INDEX([2]SectorStat_Age_Femmes!$1:$1048576,MATCH(single_mom_age!$A323,[2]SectorStat_Age_Femmes!$A:$A,0),47)+INDEX([2]SectorStat_Age_Femmes!$1:$1048576,MATCH(single_mom_age!$A323,[2]SectorStat_Age_Femmes!$A:$A,0),48)+INDEX([2]SectorStat_Age_Femmes!$1:$1048576,MATCH(single_mom_age!$A323,[2]SectorStat_Age_Femmes!$A:$A,0),49)+INDEX([2]SectorStat_Age_Femmes!$1:$1048576,MATCH(single_mom_age!$A323,[2]SectorStat_Age_Femmes!$A:$A,0),50)+INDEX([2]SectorStat_Age_Femmes!$1:$1048576,MATCH(single_mom_age!$A323,[2]SectorStat_Age_Femmes!$A:$A,0),51)+INDEX([2]SectorStat_Age_Femmes!$1:$1048576,MATCH(single_mom_age!$A323,[2]SectorStat_Age_Femmes!$A:$A,0),52)+INDEX([2]SectorStat_Age_Femmes!$1:$1048576,MATCH(single_mom_age!$A323,[2]SectorStat_Age_Femmes!$A:$A,0),53)</f>
        <v>609.00000000109196</v>
      </c>
      <c r="E323" s="9">
        <f t="shared" ref="E323:E386" si="5">D323*C323/100</f>
        <v>47.999999999996064</v>
      </c>
      <c r="F323" s="9">
        <f>MAX(INDEX(single_parent_nb!$1:$1048576,MATCH(single_mom_age!$A323,single_parent_nb!$A:$A,0),4)-$E323,0)</f>
        <v>40.999999999767937</v>
      </c>
    </row>
    <row r="324" spans="1:6" x14ac:dyDescent="0.25">
      <c r="A324" s="8" t="s">
        <v>661</v>
      </c>
      <c r="B324" s="8" t="s">
        <v>662</v>
      </c>
      <c r="C324" s="11">
        <f>INDEX('single_mom_20-49'!$1:$1048576,MATCH(single_mom_age!$A324,'single_mom_20-49'!$A:$A,0),3)</f>
        <v>13.6684303351</v>
      </c>
      <c r="D324" s="9">
        <f>INDEX([2]SectorStat_Age_Femmes!$1:$1048576,MATCH(single_mom_age!$A324,[2]SectorStat_Age_Femmes!$A:$A,0),24)+INDEX([2]SectorStat_Age_Femmes!$1:$1048576,MATCH(single_mom_age!$A324,[2]SectorStat_Age_Femmes!$A:$A,0),25)+INDEX([2]SectorStat_Age_Femmes!$1:$1048576,MATCH(single_mom_age!$A324,[2]SectorStat_Age_Femmes!$A:$A,0),26)+INDEX([2]SectorStat_Age_Femmes!$1:$1048576,MATCH(single_mom_age!$A324,[2]SectorStat_Age_Femmes!$A:$A,0),27)+INDEX([2]SectorStat_Age_Femmes!$1:$1048576,MATCH(single_mom_age!$A324,[2]SectorStat_Age_Femmes!$A:$A,0),28)+INDEX([2]SectorStat_Age_Femmes!$1:$1048576,MATCH(single_mom_age!$A324,[2]SectorStat_Age_Femmes!$A:$A,0),29)+INDEX([2]SectorStat_Age_Femmes!$1:$1048576,MATCH(single_mom_age!$A324,[2]SectorStat_Age_Femmes!$A:$A,0),30)+INDEX([2]SectorStat_Age_Femmes!$1:$1048576,MATCH(single_mom_age!$A324,[2]SectorStat_Age_Femmes!$A:$A,0),31)+INDEX([2]SectorStat_Age_Femmes!$1:$1048576,MATCH(single_mom_age!$A324,[2]SectorStat_Age_Femmes!$A:$A,0),32)+INDEX([2]SectorStat_Age_Femmes!$1:$1048576,MATCH(single_mom_age!$A324,[2]SectorStat_Age_Femmes!$A:$A,0),33)+INDEX([2]SectorStat_Age_Femmes!$1:$1048576,MATCH(single_mom_age!$A324,[2]SectorStat_Age_Femmes!$A:$A,0),34)+INDEX([2]SectorStat_Age_Femmes!$1:$1048576,MATCH(single_mom_age!$A324,[2]SectorStat_Age_Femmes!$A:$A,0),35)+INDEX([2]SectorStat_Age_Femmes!$1:$1048576,MATCH(single_mom_age!$A324,[2]SectorStat_Age_Femmes!$A:$A,0),36)+INDEX([2]SectorStat_Age_Femmes!$1:$1048576,MATCH(single_mom_age!$A324,[2]SectorStat_Age_Femmes!$A:$A,0),37)+INDEX([2]SectorStat_Age_Femmes!$1:$1048576,MATCH(single_mom_age!$A324,[2]SectorStat_Age_Femmes!$A:$A,0),38)+INDEX([2]SectorStat_Age_Femmes!$1:$1048576,MATCH(single_mom_age!$A324,[2]SectorStat_Age_Femmes!$A:$A,0),39)+INDEX([2]SectorStat_Age_Femmes!$1:$1048576,MATCH(single_mom_age!$A324,[2]SectorStat_Age_Femmes!$A:$A,0),40)+INDEX([2]SectorStat_Age_Femmes!$1:$1048576,MATCH(single_mom_age!$A324,[2]SectorStat_Age_Femmes!$A:$A,0),41)+INDEX([2]SectorStat_Age_Femmes!$1:$1048576,MATCH(single_mom_age!$A324,[2]SectorStat_Age_Femmes!$A:$A,0),42)+INDEX([2]SectorStat_Age_Femmes!$1:$1048576,MATCH(single_mom_age!$A324,[2]SectorStat_Age_Femmes!$A:$A,0),43)+INDEX([2]SectorStat_Age_Femmes!$1:$1048576,MATCH(single_mom_age!$A324,[2]SectorStat_Age_Femmes!$A:$A,0),44)+INDEX([2]SectorStat_Age_Femmes!$1:$1048576,MATCH(single_mom_age!$A324,[2]SectorStat_Age_Femmes!$A:$A,0),45)+INDEX([2]SectorStat_Age_Femmes!$1:$1048576,MATCH(single_mom_age!$A324,[2]SectorStat_Age_Femmes!$A:$A,0),46)+INDEX([2]SectorStat_Age_Femmes!$1:$1048576,MATCH(single_mom_age!$A324,[2]SectorStat_Age_Femmes!$A:$A,0),47)+INDEX([2]SectorStat_Age_Femmes!$1:$1048576,MATCH(single_mom_age!$A324,[2]SectorStat_Age_Femmes!$A:$A,0),48)+INDEX([2]SectorStat_Age_Femmes!$1:$1048576,MATCH(single_mom_age!$A324,[2]SectorStat_Age_Femmes!$A:$A,0),49)+INDEX([2]SectorStat_Age_Femmes!$1:$1048576,MATCH(single_mom_age!$A324,[2]SectorStat_Age_Femmes!$A:$A,0),50)+INDEX([2]SectorStat_Age_Femmes!$1:$1048576,MATCH(single_mom_age!$A324,[2]SectorStat_Age_Femmes!$A:$A,0),51)+INDEX([2]SectorStat_Age_Femmes!$1:$1048576,MATCH(single_mom_age!$A324,[2]SectorStat_Age_Femmes!$A:$A,0),52)+INDEX([2]SectorStat_Age_Femmes!$1:$1048576,MATCH(single_mom_age!$A324,[2]SectorStat_Age_Femmes!$A:$A,0),53)</f>
        <v>1133.9999999997751</v>
      </c>
      <c r="E324" s="9">
        <f t="shared" si="5"/>
        <v>155.00000000000327</v>
      </c>
      <c r="F324" s="9">
        <f>MAX(INDEX(single_parent_nb!$1:$1048576,MATCH(single_mom_age!$A324,single_parent_nb!$A:$A,0),4)-$E324,0)</f>
        <v>95.000000000428713</v>
      </c>
    </row>
    <row r="325" spans="1:6" x14ac:dyDescent="0.25">
      <c r="A325" s="8" t="s">
        <v>659</v>
      </c>
      <c r="B325" s="8" t="s">
        <v>660</v>
      </c>
      <c r="C325" s="11">
        <f>INDEX('single_mom_20-49'!$1:$1048576,MATCH(single_mom_age!$A325,'single_mom_20-49'!$A:$A,0),3)</f>
        <v>15.406162465</v>
      </c>
      <c r="D325" s="9">
        <f>INDEX([2]SectorStat_Age_Femmes!$1:$1048576,MATCH(single_mom_age!$A325,[2]SectorStat_Age_Femmes!$A:$A,0),24)+INDEX([2]SectorStat_Age_Femmes!$1:$1048576,MATCH(single_mom_age!$A325,[2]SectorStat_Age_Femmes!$A:$A,0),25)+INDEX([2]SectorStat_Age_Femmes!$1:$1048576,MATCH(single_mom_age!$A325,[2]SectorStat_Age_Femmes!$A:$A,0),26)+INDEX([2]SectorStat_Age_Femmes!$1:$1048576,MATCH(single_mom_age!$A325,[2]SectorStat_Age_Femmes!$A:$A,0),27)+INDEX([2]SectorStat_Age_Femmes!$1:$1048576,MATCH(single_mom_age!$A325,[2]SectorStat_Age_Femmes!$A:$A,0),28)+INDEX([2]SectorStat_Age_Femmes!$1:$1048576,MATCH(single_mom_age!$A325,[2]SectorStat_Age_Femmes!$A:$A,0),29)+INDEX([2]SectorStat_Age_Femmes!$1:$1048576,MATCH(single_mom_age!$A325,[2]SectorStat_Age_Femmes!$A:$A,0),30)+INDEX([2]SectorStat_Age_Femmes!$1:$1048576,MATCH(single_mom_age!$A325,[2]SectorStat_Age_Femmes!$A:$A,0),31)+INDEX([2]SectorStat_Age_Femmes!$1:$1048576,MATCH(single_mom_age!$A325,[2]SectorStat_Age_Femmes!$A:$A,0),32)+INDEX([2]SectorStat_Age_Femmes!$1:$1048576,MATCH(single_mom_age!$A325,[2]SectorStat_Age_Femmes!$A:$A,0),33)+INDEX([2]SectorStat_Age_Femmes!$1:$1048576,MATCH(single_mom_age!$A325,[2]SectorStat_Age_Femmes!$A:$A,0),34)+INDEX([2]SectorStat_Age_Femmes!$1:$1048576,MATCH(single_mom_age!$A325,[2]SectorStat_Age_Femmes!$A:$A,0),35)+INDEX([2]SectorStat_Age_Femmes!$1:$1048576,MATCH(single_mom_age!$A325,[2]SectorStat_Age_Femmes!$A:$A,0),36)+INDEX([2]SectorStat_Age_Femmes!$1:$1048576,MATCH(single_mom_age!$A325,[2]SectorStat_Age_Femmes!$A:$A,0),37)+INDEX([2]SectorStat_Age_Femmes!$1:$1048576,MATCH(single_mom_age!$A325,[2]SectorStat_Age_Femmes!$A:$A,0),38)+INDEX([2]SectorStat_Age_Femmes!$1:$1048576,MATCH(single_mom_age!$A325,[2]SectorStat_Age_Femmes!$A:$A,0),39)+INDEX([2]SectorStat_Age_Femmes!$1:$1048576,MATCH(single_mom_age!$A325,[2]SectorStat_Age_Femmes!$A:$A,0),40)+INDEX([2]SectorStat_Age_Femmes!$1:$1048576,MATCH(single_mom_age!$A325,[2]SectorStat_Age_Femmes!$A:$A,0),41)+INDEX([2]SectorStat_Age_Femmes!$1:$1048576,MATCH(single_mom_age!$A325,[2]SectorStat_Age_Femmes!$A:$A,0),42)+INDEX([2]SectorStat_Age_Femmes!$1:$1048576,MATCH(single_mom_age!$A325,[2]SectorStat_Age_Femmes!$A:$A,0),43)+INDEX([2]SectorStat_Age_Femmes!$1:$1048576,MATCH(single_mom_age!$A325,[2]SectorStat_Age_Femmes!$A:$A,0),44)+INDEX([2]SectorStat_Age_Femmes!$1:$1048576,MATCH(single_mom_age!$A325,[2]SectorStat_Age_Femmes!$A:$A,0),45)+INDEX([2]SectorStat_Age_Femmes!$1:$1048576,MATCH(single_mom_age!$A325,[2]SectorStat_Age_Femmes!$A:$A,0),46)+INDEX([2]SectorStat_Age_Femmes!$1:$1048576,MATCH(single_mom_age!$A325,[2]SectorStat_Age_Femmes!$A:$A,0),47)+INDEX([2]SectorStat_Age_Femmes!$1:$1048576,MATCH(single_mom_age!$A325,[2]SectorStat_Age_Femmes!$A:$A,0),48)+INDEX([2]SectorStat_Age_Femmes!$1:$1048576,MATCH(single_mom_age!$A325,[2]SectorStat_Age_Femmes!$A:$A,0),49)+INDEX([2]SectorStat_Age_Femmes!$1:$1048576,MATCH(single_mom_age!$A325,[2]SectorStat_Age_Femmes!$A:$A,0),50)+INDEX([2]SectorStat_Age_Femmes!$1:$1048576,MATCH(single_mom_age!$A325,[2]SectorStat_Age_Femmes!$A:$A,0),51)+INDEX([2]SectorStat_Age_Femmes!$1:$1048576,MATCH(single_mom_age!$A325,[2]SectorStat_Age_Femmes!$A:$A,0),52)+INDEX([2]SectorStat_Age_Femmes!$1:$1048576,MATCH(single_mom_age!$A325,[2]SectorStat_Age_Femmes!$A:$A,0),53)</f>
        <v>301.00000000070793</v>
      </c>
      <c r="E325" s="9">
        <f t="shared" si="5"/>
        <v>46.372549019759063</v>
      </c>
      <c r="F325" s="9">
        <f>MAX(INDEX(single_parent_nb!$1:$1048576,MATCH(single_mom_age!$A325,single_parent_nb!$A:$A,0),4)-$E325,0)</f>
        <v>22.627450980210938</v>
      </c>
    </row>
    <row r="326" spans="1:6" x14ac:dyDescent="0.25">
      <c r="A326" s="8" t="s">
        <v>669</v>
      </c>
      <c r="B326" s="8" t="s">
        <v>670</v>
      </c>
      <c r="C326" s="11">
        <f>INDEX('single_mom_20-49'!$1:$1048576,MATCH(single_mom_age!$A326,'single_mom_20-49'!$A:$A,0),3)</f>
        <v>0</v>
      </c>
      <c r="D326" s="9">
        <f>INDEX([2]SectorStat_Age_Femmes!$1:$1048576,MATCH(single_mom_age!$A326,[2]SectorStat_Age_Femmes!$A:$A,0),24)+INDEX([2]SectorStat_Age_Femmes!$1:$1048576,MATCH(single_mom_age!$A326,[2]SectorStat_Age_Femmes!$A:$A,0),25)+INDEX([2]SectorStat_Age_Femmes!$1:$1048576,MATCH(single_mom_age!$A326,[2]SectorStat_Age_Femmes!$A:$A,0),26)+INDEX([2]SectorStat_Age_Femmes!$1:$1048576,MATCH(single_mom_age!$A326,[2]SectorStat_Age_Femmes!$A:$A,0),27)+INDEX([2]SectorStat_Age_Femmes!$1:$1048576,MATCH(single_mom_age!$A326,[2]SectorStat_Age_Femmes!$A:$A,0),28)+INDEX([2]SectorStat_Age_Femmes!$1:$1048576,MATCH(single_mom_age!$A326,[2]SectorStat_Age_Femmes!$A:$A,0),29)+INDEX([2]SectorStat_Age_Femmes!$1:$1048576,MATCH(single_mom_age!$A326,[2]SectorStat_Age_Femmes!$A:$A,0),30)+INDEX([2]SectorStat_Age_Femmes!$1:$1048576,MATCH(single_mom_age!$A326,[2]SectorStat_Age_Femmes!$A:$A,0),31)+INDEX([2]SectorStat_Age_Femmes!$1:$1048576,MATCH(single_mom_age!$A326,[2]SectorStat_Age_Femmes!$A:$A,0),32)+INDEX([2]SectorStat_Age_Femmes!$1:$1048576,MATCH(single_mom_age!$A326,[2]SectorStat_Age_Femmes!$A:$A,0),33)+INDEX([2]SectorStat_Age_Femmes!$1:$1048576,MATCH(single_mom_age!$A326,[2]SectorStat_Age_Femmes!$A:$A,0),34)+INDEX([2]SectorStat_Age_Femmes!$1:$1048576,MATCH(single_mom_age!$A326,[2]SectorStat_Age_Femmes!$A:$A,0),35)+INDEX([2]SectorStat_Age_Femmes!$1:$1048576,MATCH(single_mom_age!$A326,[2]SectorStat_Age_Femmes!$A:$A,0),36)+INDEX([2]SectorStat_Age_Femmes!$1:$1048576,MATCH(single_mom_age!$A326,[2]SectorStat_Age_Femmes!$A:$A,0),37)+INDEX([2]SectorStat_Age_Femmes!$1:$1048576,MATCH(single_mom_age!$A326,[2]SectorStat_Age_Femmes!$A:$A,0),38)+INDEX([2]SectorStat_Age_Femmes!$1:$1048576,MATCH(single_mom_age!$A326,[2]SectorStat_Age_Femmes!$A:$A,0),39)+INDEX([2]SectorStat_Age_Femmes!$1:$1048576,MATCH(single_mom_age!$A326,[2]SectorStat_Age_Femmes!$A:$A,0),40)+INDEX([2]SectorStat_Age_Femmes!$1:$1048576,MATCH(single_mom_age!$A326,[2]SectorStat_Age_Femmes!$A:$A,0),41)+INDEX([2]SectorStat_Age_Femmes!$1:$1048576,MATCH(single_mom_age!$A326,[2]SectorStat_Age_Femmes!$A:$A,0),42)+INDEX([2]SectorStat_Age_Femmes!$1:$1048576,MATCH(single_mom_age!$A326,[2]SectorStat_Age_Femmes!$A:$A,0),43)+INDEX([2]SectorStat_Age_Femmes!$1:$1048576,MATCH(single_mom_age!$A326,[2]SectorStat_Age_Femmes!$A:$A,0),44)+INDEX([2]SectorStat_Age_Femmes!$1:$1048576,MATCH(single_mom_age!$A326,[2]SectorStat_Age_Femmes!$A:$A,0),45)+INDEX([2]SectorStat_Age_Femmes!$1:$1048576,MATCH(single_mom_age!$A326,[2]SectorStat_Age_Femmes!$A:$A,0),46)+INDEX([2]SectorStat_Age_Femmes!$1:$1048576,MATCH(single_mom_age!$A326,[2]SectorStat_Age_Femmes!$A:$A,0),47)+INDEX([2]SectorStat_Age_Femmes!$1:$1048576,MATCH(single_mom_age!$A326,[2]SectorStat_Age_Femmes!$A:$A,0),48)+INDEX([2]SectorStat_Age_Femmes!$1:$1048576,MATCH(single_mom_age!$A326,[2]SectorStat_Age_Femmes!$A:$A,0),49)+INDEX([2]SectorStat_Age_Femmes!$1:$1048576,MATCH(single_mom_age!$A326,[2]SectorStat_Age_Femmes!$A:$A,0),50)+INDEX([2]SectorStat_Age_Femmes!$1:$1048576,MATCH(single_mom_age!$A326,[2]SectorStat_Age_Femmes!$A:$A,0),51)+INDEX([2]SectorStat_Age_Femmes!$1:$1048576,MATCH(single_mom_age!$A326,[2]SectorStat_Age_Femmes!$A:$A,0),52)+INDEX([2]SectorStat_Age_Femmes!$1:$1048576,MATCH(single_mom_age!$A326,[2]SectorStat_Age_Femmes!$A:$A,0),53)</f>
        <v>0</v>
      </c>
      <c r="E326" s="9">
        <f t="shared" si="5"/>
        <v>0</v>
      </c>
      <c r="F326" s="9">
        <f>MAX(INDEX(single_parent_nb!$1:$1048576,MATCH(single_mom_age!$A326,single_parent_nb!$A:$A,0),4)-$E326,0)</f>
        <v>0</v>
      </c>
    </row>
    <row r="327" spans="1:6" x14ac:dyDescent="0.25">
      <c r="A327" s="8" t="s">
        <v>698</v>
      </c>
      <c r="B327" s="8" t="s">
        <v>699</v>
      </c>
      <c r="C327" s="11">
        <f>INDEX('single_mom_20-49'!$1:$1048576,MATCH(single_mom_age!$A327,'single_mom_20-49'!$A:$A,0),3)</f>
        <v>14.953271028</v>
      </c>
      <c r="D327" s="9">
        <f>INDEX([2]SectorStat_Age_Femmes!$1:$1048576,MATCH(single_mom_age!$A327,[2]SectorStat_Age_Femmes!$A:$A,0),24)+INDEX([2]SectorStat_Age_Femmes!$1:$1048576,MATCH(single_mom_age!$A327,[2]SectorStat_Age_Femmes!$A:$A,0),25)+INDEX([2]SectorStat_Age_Femmes!$1:$1048576,MATCH(single_mom_age!$A327,[2]SectorStat_Age_Femmes!$A:$A,0),26)+INDEX([2]SectorStat_Age_Femmes!$1:$1048576,MATCH(single_mom_age!$A327,[2]SectorStat_Age_Femmes!$A:$A,0),27)+INDEX([2]SectorStat_Age_Femmes!$1:$1048576,MATCH(single_mom_age!$A327,[2]SectorStat_Age_Femmes!$A:$A,0),28)+INDEX([2]SectorStat_Age_Femmes!$1:$1048576,MATCH(single_mom_age!$A327,[2]SectorStat_Age_Femmes!$A:$A,0),29)+INDEX([2]SectorStat_Age_Femmes!$1:$1048576,MATCH(single_mom_age!$A327,[2]SectorStat_Age_Femmes!$A:$A,0),30)+INDEX([2]SectorStat_Age_Femmes!$1:$1048576,MATCH(single_mom_age!$A327,[2]SectorStat_Age_Femmes!$A:$A,0),31)+INDEX([2]SectorStat_Age_Femmes!$1:$1048576,MATCH(single_mom_age!$A327,[2]SectorStat_Age_Femmes!$A:$A,0),32)+INDEX([2]SectorStat_Age_Femmes!$1:$1048576,MATCH(single_mom_age!$A327,[2]SectorStat_Age_Femmes!$A:$A,0),33)+INDEX([2]SectorStat_Age_Femmes!$1:$1048576,MATCH(single_mom_age!$A327,[2]SectorStat_Age_Femmes!$A:$A,0),34)+INDEX([2]SectorStat_Age_Femmes!$1:$1048576,MATCH(single_mom_age!$A327,[2]SectorStat_Age_Femmes!$A:$A,0),35)+INDEX([2]SectorStat_Age_Femmes!$1:$1048576,MATCH(single_mom_age!$A327,[2]SectorStat_Age_Femmes!$A:$A,0),36)+INDEX([2]SectorStat_Age_Femmes!$1:$1048576,MATCH(single_mom_age!$A327,[2]SectorStat_Age_Femmes!$A:$A,0),37)+INDEX([2]SectorStat_Age_Femmes!$1:$1048576,MATCH(single_mom_age!$A327,[2]SectorStat_Age_Femmes!$A:$A,0),38)+INDEX([2]SectorStat_Age_Femmes!$1:$1048576,MATCH(single_mom_age!$A327,[2]SectorStat_Age_Femmes!$A:$A,0),39)+INDEX([2]SectorStat_Age_Femmes!$1:$1048576,MATCH(single_mom_age!$A327,[2]SectorStat_Age_Femmes!$A:$A,0),40)+INDEX([2]SectorStat_Age_Femmes!$1:$1048576,MATCH(single_mom_age!$A327,[2]SectorStat_Age_Femmes!$A:$A,0),41)+INDEX([2]SectorStat_Age_Femmes!$1:$1048576,MATCH(single_mom_age!$A327,[2]SectorStat_Age_Femmes!$A:$A,0),42)+INDEX([2]SectorStat_Age_Femmes!$1:$1048576,MATCH(single_mom_age!$A327,[2]SectorStat_Age_Femmes!$A:$A,0),43)+INDEX([2]SectorStat_Age_Femmes!$1:$1048576,MATCH(single_mom_age!$A327,[2]SectorStat_Age_Femmes!$A:$A,0),44)+INDEX([2]SectorStat_Age_Femmes!$1:$1048576,MATCH(single_mom_age!$A327,[2]SectorStat_Age_Femmes!$A:$A,0),45)+INDEX([2]SectorStat_Age_Femmes!$1:$1048576,MATCH(single_mom_age!$A327,[2]SectorStat_Age_Femmes!$A:$A,0),46)+INDEX([2]SectorStat_Age_Femmes!$1:$1048576,MATCH(single_mom_age!$A327,[2]SectorStat_Age_Femmes!$A:$A,0),47)+INDEX([2]SectorStat_Age_Femmes!$1:$1048576,MATCH(single_mom_age!$A327,[2]SectorStat_Age_Femmes!$A:$A,0),48)+INDEX([2]SectorStat_Age_Femmes!$1:$1048576,MATCH(single_mom_age!$A327,[2]SectorStat_Age_Femmes!$A:$A,0),49)+INDEX([2]SectorStat_Age_Femmes!$1:$1048576,MATCH(single_mom_age!$A327,[2]SectorStat_Age_Femmes!$A:$A,0),50)+INDEX([2]SectorStat_Age_Femmes!$1:$1048576,MATCH(single_mom_age!$A327,[2]SectorStat_Age_Femmes!$A:$A,0),51)+INDEX([2]SectorStat_Age_Femmes!$1:$1048576,MATCH(single_mom_age!$A327,[2]SectorStat_Age_Femmes!$A:$A,0),52)+INDEX([2]SectorStat_Age_Femmes!$1:$1048576,MATCH(single_mom_age!$A327,[2]SectorStat_Age_Femmes!$A:$A,0),53)</f>
        <v>91.000000000053987</v>
      </c>
      <c r="E327" s="9">
        <f t="shared" si="5"/>
        <v>13.607476635488071</v>
      </c>
      <c r="F327" s="9">
        <f>MAX(INDEX(single_parent_nb!$1:$1048576,MATCH(single_mom_age!$A327,single_parent_nb!$A:$A,0),4)-$E327,0)</f>
        <v>0.39252336455492909</v>
      </c>
    </row>
    <row r="328" spans="1:6" x14ac:dyDescent="0.25">
      <c r="A328" s="8" t="s">
        <v>696</v>
      </c>
      <c r="B328" s="8" t="s">
        <v>697</v>
      </c>
      <c r="C328" s="11">
        <f>INDEX('single_mom_20-49'!$1:$1048576,MATCH(single_mom_age!$A328,'single_mom_20-49'!$A:$A,0),3)</f>
        <v>11.382113821100001</v>
      </c>
      <c r="D328" s="9">
        <f>INDEX([2]SectorStat_Age_Femmes!$1:$1048576,MATCH(single_mom_age!$A328,[2]SectorStat_Age_Femmes!$A:$A,0),24)+INDEX([2]SectorStat_Age_Femmes!$1:$1048576,MATCH(single_mom_age!$A328,[2]SectorStat_Age_Femmes!$A:$A,0),25)+INDEX([2]SectorStat_Age_Femmes!$1:$1048576,MATCH(single_mom_age!$A328,[2]SectorStat_Age_Femmes!$A:$A,0),26)+INDEX([2]SectorStat_Age_Femmes!$1:$1048576,MATCH(single_mom_age!$A328,[2]SectorStat_Age_Femmes!$A:$A,0),27)+INDEX([2]SectorStat_Age_Femmes!$1:$1048576,MATCH(single_mom_age!$A328,[2]SectorStat_Age_Femmes!$A:$A,0),28)+INDEX([2]SectorStat_Age_Femmes!$1:$1048576,MATCH(single_mom_age!$A328,[2]SectorStat_Age_Femmes!$A:$A,0),29)+INDEX([2]SectorStat_Age_Femmes!$1:$1048576,MATCH(single_mom_age!$A328,[2]SectorStat_Age_Femmes!$A:$A,0),30)+INDEX([2]SectorStat_Age_Femmes!$1:$1048576,MATCH(single_mom_age!$A328,[2]SectorStat_Age_Femmes!$A:$A,0),31)+INDEX([2]SectorStat_Age_Femmes!$1:$1048576,MATCH(single_mom_age!$A328,[2]SectorStat_Age_Femmes!$A:$A,0),32)+INDEX([2]SectorStat_Age_Femmes!$1:$1048576,MATCH(single_mom_age!$A328,[2]SectorStat_Age_Femmes!$A:$A,0),33)+INDEX([2]SectorStat_Age_Femmes!$1:$1048576,MATCH(single_mom_age!$A328,[2]SectorStat_Age_Femmes!$A:$A,0),34)+INDEX([2]SectorStat_Age_Femmes!$1:$1048576,MATCH(single_mom_age!$A328,[2]SectorStat_Age_Femmes!$A:$A,0),35)+INDEX([2]SectorStat_Age_Femmes!$1:$1048576,MATCH(single_mom_age!$A328,[2]SectorStat_Age_Femmes!$A:$A,0),36)+INDEX([2]SectorStat_Age_Femmes!$1:$1048576,MATCH(single_mom_age!$A328,[2]SectorStat_Age_Femmes!$A:$A,0),37)+INDEX([2]SectorStat_Age_Femmes!$1:$1048576,MATCH(single_mom_age!$A328,[2]SectorStat_Age_Femmes!$A:$A,0),38)+INDEX([2]SectorStat_Age_Femmes!$1:$1048576,MATCH(single_mom_age!$A328,[2]SectorStat_Age_Femmes!$A:$A,0),39)+INDEX([2]SectorStat_Age_Femmes!$1:$1048576,MATCH(single_mom_age!$A328,[2]SectorStat_Age_Femmes!$A:$A,0),40)+INDEX([2]SectorStat_Age_Femmes!$1:$1048576,MATCH(single_mom_age!$A328,[2]SectorStat_Age_Femmes!$A:$A,0),41)+INDEX([2]SectorStat_Age_Femmes!$1:$1048576,MATCH(single_mom_age!$A328,[2]SectorStat_Age_Femmes!$A:$A,0),42)+INDEX([2]SectorStat_Age_Femmes!$1:$1048576,MATCH(single_mom_age!$A328,[2]SectorStat_Age_Femmes!$A:$A,0),43)+INDEX([2]SectorStat_Age_Femmes!$1:$1048576,MATCH(single_mom_age!$A328,[2]SectorStat_Age_Femmes!$A:$A,0),44)+INDEX([2]SectorStat_Age_Femmes!$1:$1048576,MATCH(single_mom_age!$A328,[2]SectorStat_Age_Femmes!$A:$A,0),45)+INDEX([2]SectorStat_Age_Femmes!$1:$1048576,MATCH(single_mom_age!$A328,[2]SectorStat_Age_Femmes!$A:$A,0),46)+INDEX([2]SectorStat_Age_Femmes!$1:$1048576,MATCH(single_mom_age!$A328,[2]SectorStat_Age_Femmes!$A:$A,0),47)+INDEX([2]SectorStat_Age_Femmes!$1:$1048576,MATCH(single_mom_age!$A328,[2]SectorStat_Age_Femmes!$A:$A,0),48)+INDEX([2]SectorStat_Age_Femmes!$1:$1048576,MATCH(single_mom_age!$A328,[2]SectorStat_Age_Femmes!$A:$A,0),49)+INDEX([2]SectorStat_Age_Femmes!$1:$1048576,MATCH(single_mom_age!$A328,[2]SectorStat_Age_Femmes!$A:$A,0),50)+INDEX([2]SectorStat_Age_Femmes!$1:$1048576,MATCH(single_mom_age!$A328,[2]SectorStat_Age_Femmes!$A:$A,0),51)+INDEX([2]SectorStat_Age_Femmes!$1:$1048576,MATCH(single_mom_age!$A328,[2]SectorStat_Age_Femmes!$A:$A,0),52)+INDEX([2]SectorStat_Age_Femmes!$1:$1048576,MATCH(single_mom_age!$A328,[2]SectorStat_Age_Femmes!$A:$A,0),53)</f>
        <v>199</v>
      </c>
      <c r="E328" s="9">
        <f t="shared" si="5"/>
        <v>22.650406503989004</v>
      </c>
      <c r="F328" s="9">
        <f>MAX(INDEX(single_parent_nb!$1:$1048576,MATCH(single_mom_age!$A328,single_parent_nb!$A:$A,0),4)-$E328,0)</f>
        <v>42.349593496044008</v>
      </c>
    </row>
    <row r="329" spans="1:6" x14ac:dyDescent="0.25">
      <c r="A329" s="8" t="s">
        <v>673</v>
      </c>
      <c r="B329" s="8" t="s">
        <v>255</v>
      </c>
      <c r="C329" s="11">
        <f>INDEX('single_mom_20-49'!$1:$1048576,MATCH(single_mom_age!$A329,'single_mom_20-49'!$A:$A,0),3)</f>
        <v>10.5263157895</v>
      </c>
      <c r="D329" s="9">
        <f>INDEX([2]SectorStat_Age_Femmes!$1:$1048576,MATCH(single_mom_age!$A329,[2]SectorStat_Age_Femmes!$A:$A,0),24)+INDEX([2]SectorStat_Age_Femmes!$1:$1048576,MATCH(single_mom_age!$A329,[2]SectorStat_Age_Femmes!$A:$A,0),25)+INDEX([2]SectorStat_Age_Femmes!$1:$1048576,MATCH(single_mom_age!$A329,[2]SectorStat_Age_Femmes!$A:$A,0),26)+INDEX([2]SectorStat_Age_Femmes!$1:$1048576,MATCH(single_mom_age!$A329,[2]SectorStat_Age_Femmes!$A:$A,0),27)+INDEX([2]SectorStat_Age_Femmes!$1:$1048576,MATCH(single_mom_age!$A329,[2]SectorStat_Age_Femmes!$A:$A,0),28)+INDEX([2]SectorStat_Age_Femmes!$1:$1048576,MATCH(single_mom_age!$A329,[2]SectorStat_Age_Femmes!$A:$A,0),29)+INDEX([2]SectorStat_Age_Femmes!$1:$1048576,MATCH(single_mom_age!$A329,[2]SectorStat_Age_Femmes!$A:$A,0),30)+INDEX([2]SectorStat_Age_Femmes!$1:$1048576,MATCH(single_mom_age!$A329,[2]SectorStat_Age_Femmes!$A:$A,0),31)+INDEX([2]SectorStat_Age_Femmes!$1:$1048576,MATCH(single_mom_age!$A329,[2]SectorStat_Age_Femmes!$A:$A,0),32)+INDEX([2]SectorStat_Age_Femmes!$1:$1048576,MATCH(single_mom_age!$A329,[2]SectorStat_Age_Femmes!$A:$A,0),33)+INDEX([2]SectorStat_Age_Femmes!$1:$1048576,MATCH(single_mom_age!$A329,[2]SectorStat_Age_Femmes!$A:$A,0),34)+INDEX([2]SectorStat_Age_Femmes!$1:$1048576,MATCH(single_mom_age!$A329,[2]SectorStat_Age_Femmes!$A:$A,0),35)+INDEX([2]SectorStat_Age_Femmes!$1:$1048576,MATCH(single_mom_age!$A329,[2]SectorStat_Age_Femmes!$A:$A,0),36)+INDEX([2]SectorStat_Age_Femmes!$1:$1048576,MATCH(single_mom_age!$A329,[2]SectorStat_Age_Femmes!$A:$A,0),37)+INDEX([2]SectorStat_Age_Femmes!$1:$1048576,MATCH(single_mom_age!$A329,[2]SectorStat_Age_Femmes!$A:$A,0),38)+INDEX([2]SectorStat_Age_Femmes!$1:$1048576,MATCH(single_mom_age!$A329,[2]SectorStat_Age_Femmes!$A:$A,0),39)+INDEX([2]SectorStat_Age_Femmes!$1:$1048576,MATCH(single_mom_age!$A329,[2]SectorStat_Age_Femmes!$A:$A,0),40)+INDEX([2]SectorStat_Age_Femmes!$1:$1048576,MATCH(single_mom_age!$A329,[2]SectorStat_Age_Femmes!$A:$A,0),41)+INDEX([2]SectorStat_Age_Femmes!$1:$1048576,MATCH(single_mom_age!$A329,[2]SectorStat_Age_Femmes!$A:$A,0),42)+INDEX([2]SectorStat_Age_Femmes!$1:$1048576,MATCH(single_mom_age!$A329,[2]SectorStat_Age_Femmes!$A:$A,0),43)+INDEX([2]SectorStat_Age_Femmes!$1:$1048576,MATCH(single_mom_age!$A329,[2]SectorStat_Age_Femmes!$A:$A,0),44)+INDEX([2]SectorStat_Age_Femmes!$1:$1048576,MATCH(single_mom_age!$A329,[2]SectorStat_Age_Femmes!$A:$A,0),45)+INDEX([2]SectorStat_Age_Femmes!$1:$1048576,MATCH(single_mom_age!$A329,[2]SectorStat_Age_Femmes!$A:$A,0),46)+INDEX([2]SectorStat_Age_Femmes!$1:$1048576,MATCH(single_mom_age!$A329,[2]SectorStat_Age_Femmes!$A:$A,0),47)+INDEX([2]SectorStat_Age_Femmes!$1:$1048576,MATCH(single_mom_age!$A329,[2]SectorStat_Age_Femmes!$A:$A,0),48)+INDEX([2]SectorStat_Age_Femmes!$1:$1048576,MATCH(single_mom_age!$A329,[2]SectorStat_Age_Femmes!$A:$A,0),49)+INDEX([2]SectorStat_Age_Femmes!$1:$1048576,MATCH(single_mom_age!$A329,[2]SectorStat_Age_Femmes!$A:$A,0),50)+INDEX([2]SectorStat_Age_Femmes!$1:$1048576,MATCH(single_mom_age!$A329,[2]SectorStat_Age_Femmes!$A:$A,0),51)+INDEX([2]SectorStat_Age_Femmes!$1:$1048576,MATCH(single_mom_age!$A329,[2]SectorStat_Age_Femmes!$A:$A,0),52)+INDEX([2]SectorStat_Age_Femmes!$1:$1048576,MATCH(single_mom_age!$A329,[2]SectorStat_Age_Femmes!$A:$A,0),53)</f>
        <v>204.00000000103205</v>
      </c>
      <c r="E329" s="9">
        <f t="shared" si="5"/>
        <v>21.473684210688639</v>
      </c>
      <c r="F329" s="9">
        <f>MAX(INDEX(single_parent_nb!$1:$1048576,MATCH(single_mom_age!$A329,single_parent_nb!$A:$A,0),4)-$E329,0)</f>
        <v>17.526315789461364</v>
      </c>
    </row>
    <row r="330" spans="1:6" x14ac:dyDescent="0.25">
      <c r="A330" s="8" t="s">
        <v>708</v>
      </c>
      <c r="B330" s="8" t="s">
        <v>709</v>
      </c>
      <c r="C330" s="11">
        <f>INDEX('single_mom_20-49'!$1:$1048576,MATCH(single_mom_age!$A330,'single_mom_20-49'!$A:$A,0),3)</f>
        <v>0</v>
      </c>
      <c r="D330" s="9">
        <f>INDEX([2]SectorStat_Age_Femmes!$1:$1048576,MATCH(single_mom_age!$A330,[2]SectorStat_Age_Femmes!$A:$A,0),24)+INDEX([2]SectorStat_Age_Femmes!$1:$1048576,MATCH(single_mom_age!$A330,[2]SectorStat_Age_Femmes!$A:$A,0),25)+INDEX([2]SectorStat_Age_Femmes!$1:$1048576,MATCH(single_mom_age!$A330,[2]SectorStat_Age_Femmes!$A:$A,0),26)+INDEX([2]SectorStat_Age_Femmes!$1:$1048576,MATCH(single_mom_age!$A330,[2]SectorStat_Age_Femmes!$A:$A,0),27)+INDEX([2]SectorStat_Age_Femmes!$1:$1048576,MATCH(single_mom_age!$A330,[2]SectorStat_Age_Femmes!$A:$A,0),28)+INDEX([2]SectorStat_Age_Femmes!$1:$1048576,MATCH(single_mom_age!$A330,[2]SectorStat_Age_Femmes!$A:$A,0),29)+INDEX([2]SectorStat_Age_Femmes!$1:$1048576,MATCH(single_mom_age!$A330,[2]SectorStat_Age_Femmes!$A:$A,0),30)+INDEX([2]SectorStat_Age_Femmes!$1:$1048576,MATCH(single_mom_age!$A330,[2]SectorStat_Age_Femmes!$A:$A,0),31)+INDEX([2]SectorStat_Age_Femmes!$1:$1048576,MATCH(single_mom_age!$A330,[2]SectorStat_Age_Femmes!$A:$A,0),32)+INDEX([2]SectorStat_Age_Femmes!$1:$1048576,MATCH(single_mom_age!$A330,[2]SectorStat_Age_Femmes!$A:$A,0),33)+INDEX([2]SectorStat_Age_Femmes!$1:$1048576,MATCH(single_mom_age!$A330,[2]SectorStat_Age_Femmes!$A:$A,0),34)+INDEX([2]SectorStat_Age_Femmes!$1:$1048576,MATCH(single_mom_age!$A330,[2]SectorStat_Age_Femmes!$A:$A,0),35)+INDEX([2]SectorStat_Age_Femmes!$1:$1048576,MATCH(single_mom_age!$A330,[2]SectorStat_Age_Femmes!$A:$A,0),36)+INDEX([2]SectorStat_Age_Femmes!$1:$1048576,MATCH(single_mom_age!$A330,[2]SectorStat_Age_Femmes!$A:$A,0),37)+INDEX([2]SectorStat_Age_Femmes!$1:$1048576,MATCH(single_mom_age!$A330,[2]SectorStat_Age_Femmes!$A:$A,0),38)+INDEX([2]SectorStat_Age_Femmes!$1:$1048576,MATCH(single_mom_age!$A330,[2]SectorStat_Age_Femmes!$A:$A,0),39)+INDEX([2]SectorStat_Age_Femmes!$1:$1048576,MATCH(single_mom_age!$A330,[2]SectorStat_Age_Femmes!$A:$A,0),40)+INDEX([2]SectorStat_Age_Femmes!$1:$1048576,MATCH(single_mom_age!$A330,[2]SectorStat_Age_Femmes!$A:$A,0),41)+INDEX([2]SectorStat_Age_Femmes!$1:$1048576,MATCH(single_mom_age!$A330,[2]SectorStat_Age_Femmes!$A:$A,0),42)+INDEX([2]SectorStat_Age_Femmes!$1:$1048576,MATCH(single_mom_age!$A330,[2]SectorStat_Age_Femmes!$A:$A,0),43)+INDEX([2]SectorStat_Age_Femmes!$1:$1048576,MATCH(single_mom_age!$A330,[2]SectorStat_Age_Femmes!$A:$A,0),44)+INDEX([2]SectorStat_Age_Femmes!$1:$1048576,MATCH(single_mom_age!$A330,[2]SectorStat_Age_Femmes!$A:$A,0),45)+INDEX([2]SectorStat_Age_Femmes!$1:$1048576,MATCH(single_mom_age!$A330,[2]SectorStat_Age_Femmes!$A:$A,0),46)+INDEX([2]SectorStat_Age_Femmes!$1:$1048576,MATCH(single_mom_age!$A330,[2]SectorStat_Age_Femmes!$A:$A,0),47)+INDEX([2]SectorStat_Age_Femmes!$1:$1048576,MATCH(single_mom_age!$A330,[2]SectorStat_Age_Femmes!$A:$A,0),48)+INDEX([2]SectorStat_Age_Femmes!$1:$1048576,MATCH(single_mom_age!$A330,[2]SectorStat_Age_Femmes!$A:$A,0),49)+INDEX([2]SectorStat_Age_Femmes!$1:$1048576,MATCH(single_mom_age!$A330,[2]SectorStat_Age_Femmes!$A:$A,0),50)+INDEX([2]SectorStat_Age_Femmes!$1:$1048576,MATCH(single_mom_age!$A330,[2]SectorStat_Age_Femmes!$A:$A,0),51)+INDEX([2]SectorStat_Age_Femmes!$1:$1048576,MATCH(single_mom_age!$A330,[2]SectorStat_Age_Femmes!$A:$A,0),52)+INDEX([2]SectorStat_Age_Femmes!$1:$1048576,MATCH(single_mom_age!$A330,[2]SectorStat_Age_Femmes!$A:$A,0),53)</f>
        <v>0</v>
      </c>
      <c r="E330" s="9">
        <f t="shared" si="5"/>
        <v>0</v>
      </c>
      <c r="F330" s="9">
        <f>MAX(INDEX(single_parent_nb!$1:$1048576,MATCH(single_mom_age!$A330,single_parent_nb!$A:$A,0),4)-$E330,0)</f>
        <v>0</v>
      </c>
    </row>
    <row r="331" spans="1:6" x14ac:dyDescent="0.25">
      <c r="A331" s="8" t="s">
        <v>692</v>
      </c>
      <c r="B331" s="8" t="s">
        <v>693</v>
      </c>
      <c r="C331" s="11">
        <f>INDEX('single_mom_20-49'!$1:$1048576,MATCH(single_mom_age!$A331,'single_mom_20-49'!$A:$A,0),3)</f>
        <v>0</v>
      </c>
      <c r="D331" s="9">
        <f>INDEX([2]SectorStat_Age_Femmes!$1:$1048576,MATCH(single_mom_age!$A331,[2]SectorStat_Age_Femmes!$A:$A,0),24)+INDEX([2]SectorStat_Age_Femmes!$1:$1048576,MATCH(single_mom_age!$A331,[2]SectorStat_Age_Femmes!$A:$A,0),25)+INDEX([2]SectorStat_Age_Femmes!$1:$1048576,MATCH(single_mom_age!$A331,[2]SectorStat_Age_Femmes!$A:$A,0),26)+INDEX([2]SectorStat_Age_Femmes!$1:$1048576,MATCH(single_mom_age!$A331,[2]SectorStat_Age_Femmes!$A:$A,0),27)+INDEX([2]SectorStat_Age_Femmes!$1:$1048576,MATCH(single_mom_age!$A331,[2]SectorStat_Age_Femmes!$A:$A,0),28)+INDEX([2]SectorStat_Age_Femmes!$1:$1048576,MATCH(single_mom_age!$A331,[2]SectorStat_Age_Femmes!$A:$A,0),29)+INDEX([2]SectorStat_Age_Femmes!$1:$1048576,MATCH(single_mom_age!$A331,[2]SectorStat_Age_Femmes!$A:$A,0),30)+INDEX([2]SectorStat_Age_Femmes!$1:$1048576,MATCH(single_mom_age!$A331,[2]SectorStat_Age_Femmes!$A:$A,0),31)+INDEX([2]SectorStat_Age_Femmes!$1:$1048576,MATCH(single_mom_age!$A331,[2]SectorStat_Age_Femmes!$A:$A,0),32)+INDEX([2]SectorStat_Age_Femmes!$1:$1048576,MATCH(single_mom_age!$A331,[2]SectorStat_Age_Femmes!$A:$A,0),33)+INDEX([2]SectorStat_Age_Femmes!$1:$1048576,MATCH(single_mom_age!$A331,[2]SectorStat_Age_Femmes!$A:$A,0),34)+INDEX([2]SectorStat_Age_Femmes!$1:$1048576,MATCH(single_mom_age!$A331,[2]SectorStat_Age_Femmes!$A:$A,0),35)+INDEX([2]SectorStat_Age_Femmes!$1:$1048576,MATCH(single_mom_age!$A331,[2]SectorStat_Age_Femmes!$A:$A,0),36)+INDEX([2]SectorStat_Age_Femmes!$1:$1048576,MATCH(single_mom_age!$A331,[2]SectorStat_Age_Femmes!$A:$A,0),37)+INDEX([2]SectorStat_Age_Femmes!$1:$1048576,MATCH(single_mom_age!$A331,[2]SectorStat_Age_Femmes!$A:$A,0),38)+INDEX([2]SectorStat_Age_Femmes!$1:$1048576,MATCH(single_mom_age!$A331,[2]SectorStat_Age_Femmes!$A:$A,0),39)+INDEX([2]SectorStat_Age_Femmes!$1:$1048576,MATCH(single_mom_age!$A331,[2]SectorStat_Age_Femmes!$A:$A,0),40)+INDEX([2]SectorStat_Age_Femmes!$1:$1048576,MATCH(single_mom_age!$A331,[2]SectorStat_Age_Femmes!$A:$A,0),41)+INDEX([2]SectorStat_Age_Femmes!$1:$1048576,MATCH(single_mom_age!$A331,[2]SectorStat_Age_Femmes!$A:$A,0),42)+INDEX([2]SectorStat_Age_Femmes!$1:$1048576,MATCH(single_mom_age!$A331,[2]SectorStat_Age_Femmes!$A:$A,0),43)+INDEX([2]SectorStat_Age_Femmes!$1:$1048576,MATCH(single_mom_age!$A331,[2]SectorStat_Age_Femmes!$A:$A,0),44)+INDEX([2]SectorStat_Age_Femmes!$1:$1048576,MATCH(single_mom_age!$A331,[2]SectorStat_Age_Femmes!$A:$A,0),45)+INDEX([2]SectorStat_Age_Femmes!$1:$1048576,MATCH(single_mom_age!$A331,[2]SectorStat_Age_Femmes!$A:$A,0),46)+INDEX([2]SectorStat_Age_Femmes!$1:$1048576,MATCH(single_mom_age!$A331,[2]SectorStat_Age_Femmes!$A:$A,0),47)+INDEX([2]SectorStat_Age_Femmes!$1:$1048576,MATCH(single_mom_age!$A331,[2]SectorStat_Age_Femmes!$A:$A,0),48)+INDEX([2]SectorStat_Age_Femmes!$1:$1048576,MATCH(single_mom_age!$A331,[2]SectorStat_Age_Femmes!$A:$A,0),49)+INDEX([2]SectorStat_Age_Femmes!$1:$1048576,MATCH(single_mom_age!$A331,[2]SectorStat_Age_Femmes!$A:$A,0),50)+INDEX([2]SectorStat_Age_Femmes!$1:$1048576,MATCH(single_mom_age!$A331,[2]SectorStat_Age_Femmes!$A:$A,0),51)+INDEX([2]SectorStat_Age_Femmes!$1:$1048576,MATCH(single_mom_age!$A331,[2]SectorStat_Age_Femmes!$A:$A,0),52)+INDEX([2]SectorStat_Age_Femmes!$1:$1048576,MATCH(single_mom_age!$A331,[2]SectorStat_Age_Femmes!$A:$A,0),53)</f>
        <v>0</v>
      </c>
      <c r="E331" s="9">
        <f t="shared" si="5"/>
        <v>0</v>
      </c>
      <c r="F331" s="9">
        <f>MAX(INDEX(single_parent_nb!$1:$1048576,MATCH(single_mom_age!$A331,single_parent_nb!$A:$A,0),4)-$E331,0)</f>
        <v>0</v>
      </c>
    </row>
    <row r="332" spans="1:6" x14ac:dyDescent="0.25">
      <c r="A332" s="8" t="s">
        <v>686</v>
      </c>
      <c r="B332" s="8" t="s">
        <v>687</v>
      </c>
      <c r="C332" s="11">
        <f>INDEX('single_mom_20-49'!$1:$1048576,MATCH(single_mom_age!$A332,'single_mom_20-49'!$A:$A,0),3)</f>
        <v>24.6402877698</v>
      </c>
      <c r="D332" s="9">
        <f>INDEX([2]SectorStat_Age_Femmes!$1:$1048576,MATCH(single_mom_age!$A332,[2]SectorStat_Age_Femmes!$A:$A,0),24)+INDEX([2]SectorStat_Age_Femmes!$1:$1048576,MATCH(single_mom_age!$A332,[2]SectorStat_Age_Femmes!$A:$A,0),25)+INDEX([2]SectorStat_Age_Femmes!$1:$1048576,MATCH(single_mom_age!$A332,[2]SectorStat_Age_Femmes!$A:$A,0),26)+INDEX([2]SectorStat_Age_Femmes!$1:$1048576,MATCH(single_mom_age!$A332,[2]SectorStat_Age_Femmes!$A:$A,0),27)+INDEX([2]SectorStat_Age_Femmes!$1:$1048576,MATCH(single_mom_age!$A332,[2]SectorStat_Age_Femmes!$A:$A,0),28)+INDEX([2]SectorStat_Age_Femmes!$1:$1048576,MATCH(single_mom_age!$A332,[2]SectorStat_Age_Femmes!$A:$A,0),29)+INDEX([2]SectorStat_Age_Femmes!$1:$1048576,MATCH(single_mom_age!$A332,[2]SectorStat_Age_Femmes!$A:$A,0),30)+INDEX([2]SectorStat_Age_Femmes!$1:$1048576,MATCH(single_mom_age!$A332,[2]SectorStat_Age_Femmes!$A:$A,0),31)+INDEX([2]SectorStat_Age_Femmes!$1:$1048576,MATCH(single_mom_age!$A332,[2]SectorStat_Age_Femmes!$A:$A,0),32)+INDEX([2]SectorStat_Age_Femmes!$1:$1048576,MATCH(single_mom_age!$A332,[2]SectorStat_Age_Femmes!$A:$A,0),33)+INDEX([2]SectorStat_Age_Femmes!$1:$1048576,MATCH(single_mom_age!$A332,[2]SectorStat_Age_Femmes!$A:$A,0),34)+INDEX([2]SectorStat_Age_Femmes!$1:$1048576,MATCH(single_mom_age!$A332,[2]SectorStat_Age_Femmes!$A:$A,0),35)+INDEX([2]SectorStat_Age_Femmes!$1:$1048576,MATCH(single_mom_age!$A332,[2]SectorStat_Age_Femmes!$A:$A,0),36)+INDEX([2]SectorStat_Age_Femmes!$1:$1048576,MATCH(single_mom_age!$A332,[2]SectorStat_Age_Femmes!$A:$A,0),37)+INDEX([2]SectorStat_Age_Femmes!$1:$1048576,MATCH(single_mom_age!$A332,[2]SectorStat_Age_Femmes!$A:$A,0),38)+INDEX([2]SectorStat_Age_Femmes!$1:$1048576,MATCH(single_mom_age!$A332,[2]SectorStat_Age_Femmes!$A:$A,0),39)+INDEX([2]SectorStat_Age_Femmes!$1:$1048576,MATCH(single_mom_age!$A332,[2]SectorStat_Age_Femmes!$A:$A,0),40)+INDEX([2]SectorStat_Age_Femmes!$1:$1048576,MATCH(single_mom_age!$A332,[2]SectorStat_Age_Femmes!$A:$A,0),41)+INDEX([2]SectorStat_Age_Femmes!$1:$1048576,MATCH(single_mom_age!$A332,[2]SectorStat_Age_Femmes!$A:$A,0),42)+INDEX([2]SectorStat_Age_Femmes!$1:$1048576,MATCH(single_mom_age!$A332,[2]SectorStat_Age_Femmes!$A:$A,0),43)+INDEX([2]SectorStat_Age_Femmes!$1:$1048576,MATCH(single_mom_age!$A332,[2]SectorStat_Age_Femmes!$A:$A,0),44)+INDEX([2]SectorStat_Age_Femmes!$1:$1048576,MATCH(single_mom_age!$A332,[2]SectorStat_Age_Femmes!$A:$A,0),45)+INDEX([2]SectorStat_Age_Femmes!$1:$1048576,MATCH(single_mom_age!$A332,[2]SectorStat_Age_Femmes!$A:$A,0),46)+INDEX([2]SectorStat_Age_Femmes!$1:$1048576,MATCH(single_mom_age!$A332,[2]SectorStat_Age_Femmes!$A:$A,0),47)+INDEX([2]SectorStat_Age_Femmes!$1:$1048576,MATCH(single_mom_age!$A332,[2]SectorStat_Age_Femmes!$A:$A,0),48)+INDEX([2]SectorStat_Age_Femmes!$1:$1048576,MATCH(single_mom_age!$A332,[2]SectorStat_Age_Femmes!$A:$A,0),49)+INDEX([2]SectorStat_Age_Femmes!$1:$1048576,MATCH(single_mom_age!$A332,[2]SectorStat_Age_Femmes!$A:$A,0),50)+INDEX([2]SectorStat_Age_Femmes!$1:$1048576,MATCH(single_mom_age!$A332,[2]SectorStat_Age_Femmes!$A:$A,0),51)+INDEX([2]SectorStat_Age_Femmes!$1:$1048576,MATCH(single_mom_age!$A332,[2]SectorStat_Age_Femmes!$A:$A,0),52)+INDEX([2]SectorStat_Age_Femmes!$1:$1048576,MATCH(single_mom_age!$A332,[2]SectorStat_Age_Femmes!$A:$A,0),53)</f>
        <v>556.0000000000158</v>
      </c>
      <c r="E332" s="9">
        <f t="shared" si="5"/>
        <v>137.00000000009189</v>
      </c>
      <c r="F332" s="9">
        <f>MAX(INDEX(single_parent_nb!$1:$1048576,MATCH(single_mom_age!$A332,single_parent_nb!$A:$A,0),4)-$E332,0)</f>
        <v>93.000000000107121</v>
      </c>
    </row>
    <row r="333" spans="1:6" x14ac:dyDescent="0.25">
      <c r="A333" s="8" t="s">
        <v>676</v>
      </c>
      <c r="B333" s="8" t="s">
        <v>677</v>
      </c>
      <c r="C333" s="11">
        <f>INDEX('single_mom_20-49'!$1:$1048576,MATCH(single_mom_age!$A333,'single_mom_20-49'!$A:$A,0),3)</f>
        <v>13.4259259259</v>
      </c>
      <c r="D333" s="9">
        <f>INDEX([2]SectorStat_Age_Femmes!$1:$1048576,MATCH(single_mom_age!$A333,[2]SectorStat_Age_Femmes!$A:$A,0),24)+INDEX([2]SectorStat_Age_Femmes!$1:$1048576,MATCH(single_mom_age!$A333,[2]SectorStat_Age_Femmes!$A:$A,0),25)+INDEX([2]SectorStat_Age_Femmes!$1:$1048576,MATCH(single_mom_age!$A333,[2]SectorStat_Age_Femmes!$A:$A,0),26)+INDEX([2]SectorStat_Age_Femmes!$1:$1048576,MATCH(single_mom_age!$A333,[2]SectorStat_Age_Femmes!$A:$A,0),27)+INDEX([2]SectorStat_Age_Femmes!$1:$1048576,MATCH(single_mom_age!$A333,[2]SectorStat_Age_Femmes!$A:$A,0),28)+INDEX([2]SectorStat_Age_Femmes!$1:$1048576,MATCH(single_mom_age!$A333,[2]SectorStat_Age_Femmes!$A:$A,0),29)+INDEX([2]SectorStat_Age_Femmes!$1:$1048576,MATCH(single_mom_age!$A333,[2]SectorStat_Age_Femmes!$A:$A,0),30)+INDEX([2]SectorStat_Age_Femmes!$1:$1048576,MATCH(single_mom_age!$A333,[2]SectorStat_Age_Femmes!$A:$A,0),31)+INDEX([2]SectorStat_Age_Femmes!$1:$1048576,MATCH(single_mom_age!$A333,[2]SectorStat_Age_Femmes!$A:$A,0),32)+INDEX([2]SectorStat_Age_Femmes!$1:$1048576,MATCH(single_mom_age!$A333,[2]SectorStat_Age_Femmes!$A:$A,0),33)+INDEX([2]SectorStat_Age_Femmes!$1:$1048576,MATCH(single_mom_age!$A333,[2]SectorStat_Age_Femmes!$A:$A,0),34)+INDEX([2]SectorStat_Age_Femmes!$1:$1048576,MATCH(single_mom_age!$A333,[2]SectorStat_Age_Femmes!$A:$A,0),35)+INDEX([2]SectorStat_Age_Femmes!$1:$1048576,MATCH(single_mom_age!$A333,[2]SectorStat_Age_Femmes!$A:$A,0),36)+INDEX([2]SectorStat_Age_Femmes!$1:$1048576,MATCH(single_mom_age!$A333,[2]SectorStat_Age_Femmes!$A:$A,0),37)+INDEX([2]SectorStat_Age_Femmes!$1:$1048576,MATCH(single_mom_age!$A333,[2]SectorStat_Age_Femmes!$A:$A,0),38)+INDEX([2]SectorStat_Age_Femmes!$1:$1048576,MATCH(single_mom_age!$A333,[2]SectorStat_Age_Femmes!$A:$A,0),39)+INDEX([2]SectorStat_Age_Femmes!$1:$1048576,MATCH(single_mom_age!$A333,[2]SectorStat_Age_Femmes!$A:$A,0),40)+INDEX([2]SectorStat_Age_Femmes!$1:$1048576,MATCH(single_mom_age!$A333,[2]SectorStat_Age_Femmes!$A:$A,0),41)+INDEX([2]SectorStat_Age_Femmes!$1:$1048576,MATCH(single_mom_age!$A333,[2]SectorStat_Age_Femmes!$A:$A,0),42)+INDEX([2]SectorStat_Age_Femmes!$1:$1048576,MATCH(single_mom_age!$A333,[2]SectorStat_Age_Femmes!$A:$A,0),43)+INDEX([2]SectorStat_Age_Femmes!$1:$1048576,MATCH(single_mom_age!$A333,[2]SectorStat_Age_Femmes!$A:$A,0),44)+INDEX([2]SectorStat_Age_Femmes!$1:$1048576,MATCH(single_mom_age!$A333,[2]SectorStat_Age_Femmes!$A:$A,0),45)+INDEX([2]SectorStat_Age_Femmes!$1:$1048576,MATCH(single_mom_age!$A333,[2]SectorStat_Age_Femmes!$A:$A,0),46)+INDEX([2]SectorStat_Age_Femmes!$1:$1048576,MATCH(single_mom_age!$A333,[2]SectorStat_Age_Femmes!$A:$A,0),47)+INDEX([2]SectorStat_Age_Femmes!$1:$1048576,MATCH(single_mom_age!$A333,[2]SectorStat_Age_Femmes!$A:$A,0),48)+INDEX([2]SectorStat_Age_Femmes!$1:$1048576,MATCH(single_mom_age!$A333,[2]SectorStat_Age_Femmes!$A:$A,0),49)+INDEX([2]SectorStat_Age_Femmes!$1:$1048576,MATCH(single_mom_age!$A333,[2]SectorStat_Age_Femmes!$A:$A,0),50)+INDEX([2]SectorStat_Age_Femmes!$1:$1048576,MATCH(single_mom_age!$A333,[2]SectorStat_Age_Femmes!$A:$A,0),51)+INDEX([2]SectorStat_Age_Femmes!$1:$1048576,MATCH(single_mom_age!$A333,[2]SectorStat_Age_Femmes!$A:$A,0),52)+INDEX([2]SectorStat_Age_Femmes!$1:$1048576,MATCH(single_mom_age!$A333,[2]SectorStat_Age_Femmes!$A:$A,0),53)</f>
        <v>648.00000000184082</v>
      </c>
      <c r="E333" s="9">
        <f t="shared" si="5"/>
        <v>87.00000000007914</v>
      </c>
      <c r="F333" s="9">
        <f>MAX(INDEX(single_parent_nb!$1:$1048576,MATCH(single_mom_age!$A333,single_parent_nb!$A:$A,0),4)-$E333,0)</f>
        <v>43.000000000420854</v>
      </c>
    </row>
    <row r="334" spans="1:6" x14ac:dyDescent="0.25">
      <c r="A334" s="8" t="s">
        <v>704</v>
      </c>
      <c r="B334" s="8" t="s">
        <v>705</v>
      </c>
      <c r="C334" s="11">
        <f>INDEX('single_mom_20-49'!$1:$1048576,MATCH(single_mom_age!$A334,'single_mom_20-49'!$A:$A,0),3)</f>
        <v>3.1578947367999999</v>
      </c>
      <c r="D334" s="9">
        <f>INDEX([2]SectorStat_Age_Femmes!$1:$1048576,MATCH(single_mom_age!$A334,[2]SectorStat_Age_Femmes!$A:$A,0),24)+INDEX([2]SectorStat_Age_Femmes!$1:$1048576,MATCH(single_mom_age!$A334,[2]SectorStat_Age_Femmes!$A:$A,0),25)+INDEX([2]SectorStat_Age_Femmes!$1:$1048576,MATCH(single_mom_age!$A334,[2]SectorStat_Age_Femmes!$A:$A,0),26)+INDEX([2]SectorStat_Age_Femmes!$1:$1048576,MATCH(single_mom_age!$A334,[2]SectorStat_Age_Femmes!$A:$A,0),27)+INDEX([2]SectorStat_Age_Femmes!$1:$1048576,MATCH(single_mom_age!$A334,[2]SectorStat_Age_Femmes!$A:$A,0),28)+INDEX([2]SectorStat_Age_Femmes!$1:$1048576,MATCH(single_mom_age!$A334,[2]SectorStat_Age_Femmes!$A:$A,0),29)+INDEX([2]SectorStat_Age_Femmes!$1:$1048576,MATCH(single_mom_age!$A334,[2]SectorStat_Age_Femmes!$A:$A,0),30)+INDEX([2]SectorStat_Age_Femmes!$1:$1048576,MATCH(single_mom_age!$A334,[2]SectorStat_Age_Femmes!$A:$A,0),31)+INDEX([2]SectorStat_Age_Femmes!$1:$1048576,MATCH(single_mom_age!$A334,[2]SectorStat_Age_Femmes!$A:$A,0),32)+INDEX([2]SectorStat_Age_Femmes!$1:$1048576,MATCH(single_mom_age!$A334,[2]SectorStat_Age_Femmes!$A:$A,0),33)+INDEX([2]SectorStat_Age_Femmes!$1:$1048576,MATCH(single_mom_age!$A334,[2]SectorStat_Age_Femmes!$A:$A,0),34)+INDEX([2]SectorStat_Age_Femmes!$1:$1048576,MATCH(single_mom_age!$A334,[2]SectorStat_Age_Femmes!$A:$A,0),35)+INDEX([2]SectorStat_Age_Femmes!$1:$1048576,MATCH(single_mom_age!$A334,[2]SectorStat_Age_Femmes!$A:$A,0),36)+INDEX([2]SectorStat_Age_Femmes!$1:$1048576,MATCH(single_mom_age!$A334,[2]SectorStat_Age_Femmes!$A:$A,0),37)+INDEX([2]SectorStat_Age_Femmes!$1:$1048576,MATCH(single_mom_age!$A334,[2]SectorStat_Age_Femmes!$A:$A,0),38)+INDEX([2]SectorStat_Age_Femmes!$1:$1048576,MATCH(single_mom_age!$A334,[2]SectorStat_Age_Femmes!$A:$A,0),39)+INDEX([2]SectorStat_Age_Femmes!$1:$1048576,MATCH(single_mom_age!$A334,[2]SectorStat_Age_Femmes!$A:$A,0),40)+INDEX([2]SectorStat_Age_Femmes!$1:$1048576,MATCH(single_mom_age!$A334,[2]SectorStat_Age_Femmes!$A:$A,0),41)+INDEX([2]SectorStat_Age_Femmes!$1:$1048576,MATCH(single_mom_age!$A334,[2]SectorStat_Age_Femmes!$A:$A,0),42)+INDEX([2]SectorStat_Age_Femmes!$1:$1048576,MATCH(single_mom_age!$A334,[2]SectorStat_Age_Femmes!$A:$A,0),43)+INDEX([2]SectorStat_Age_Femmes!$1:$1048576,MATCH(single_mom_age!$A334,[2]SectorStat_Age_Femmes!$A:$A,0),44)+INDEX([2]SectorStat_Age_Femmes!$1:$1048576,MATCH(single_mom_age!$A334,[2]SectorStat_Age_Femmes!$A:$A,0),45)+INDEX([2]SectorStat_Age_Femmes!$1:$1048576,MATCH(single_mom_age!$A334,[2]SectorStat_Age_Femmes!$A:$A,0),46)+INDEX([2]SectorStat_Age_Femmes!$1:$1048576,MATCH(single_mom_age!$A334,[2]SectorStat_Age_Femmes!$A:$A,0),47)+INDEX([2]SectorStat_Age_Femmes!$1:$1048576,MATCH(single_mom_age!$A334,[2]SectorStat_Age_Femmes!$A:$A,0),48)+INDEX([2]SectorStat_Age_Femmes!$1:$1048576,MATCH(single_mom_age!$A334,[2]SectorStat_Age_Femmes!$A:$A,0),49)+INDEX([2]SectorStat_Age_Femmes!$1:$1048576,MATCH(single_mom_age!$A334,[2]SectorStat_Age_Femmes!$A:$A,0),50)+INDEX([2]SectorStat_Age_Femmes!$1:$1048576,MATCH(single_mom_age!$A334,[2]SectorStat_Age_Femmes!$A:$A,0),51)+INDEX([2]SectorStat_Age_Femmes!$1:$1048576,MATCH(single_mom_age!$A334,[2]SectorStat_Age_Femmes!$A:$A,0),52)+INDEX([2]SectorStat_Age_Femmes!$1:$1048576,MATCH(single_mom_age!$A334,[2]SectorStat_Age_Femmes!$A:$A,0),53)</f>
        <v>74.999999999925009</v>
      </c>
      <c r="E334" s="9">
        <f t="shared" si="5"/>
        <v>2.3684210525976317</v>
      </c>
      <c r="F334" s="9">
        <f>MAX(INDEX(single_parent_nb!$1:$1048576,MATCH(single_mom_age!$A334,single_parent_nb!$A:$A,0),4)-$E334,0)</f>
        <v>4.6315789473953677</v>
      </c>
    </row>
    <row r="335" spans="1:6" x14ac:dyDescent="0.25">
      <c r="A335" s="8" t="s">
        <v>706</v>
      </c>
      <c r="B335" s="8" t="s">
        <v>707</v>
      </c>
      <c r="C335" s="11">
        <f>INDEX('single_mom_20-49'!$1:$1048576,MATCH(single_mom_age!$A335,'single_mom_20-49'!$A:$A,0),3)</f>
        <v>14.0350877193</v>
      </c>
      <c r="D335" s="9">
        <f>INDEX([2]SectorStat_Age_Femmes!$1:$1048576,MATCH(single_mom_age!$A335,[2]SectorStat_Age_Femmes!$A:$A,0),24)+INDEX([2]SectorStat_Age_Femmes!$1:$1048576,MATCH(single_mom_age!$A335,[2]SectorStat_Age_Femmes!$A:$A,0),25)+INDEX([2]SectorStat_Age_Femmes!$1:$1048576,MATCH(single_mom_age!$A335,[2]SectorStat_Age_Femmes!$A:$A,0),26)+INDEX([2]SectorStat_Age_Femmes!$1:$1048576,MATCH(single_mom_age!$A335,[2]SectorStat_Age_Femmes!$A:$A,0),27)+INDEX([2]SectorStat_Age_Femmes!$1:$1048576,MATCH(single_mom_age!$A335,[2]SectorStat_Age_Femmes!$A:$A,0),28)+INDEX([2]SectorStat_Age_Femmes!$1:$1048576,MATCH(single_mom_age!$A335,[2]SectorStat_Age_Femmes!$A:$A,0),29)+INDEX([2]SectorStat_Age_Femmes!$1:$1048576,MATCH(single_mom_age!$A335,[2]SectorStat_Age_Femmes!$A:$A,0),30)+INDEX([2]SectorStat_Age_Femmes!$1:$1048576,MATCH(single_mom_age!$A335,[2]SectorStat_Age_Femmes!$A:$A,0),31)+INDEX([2]SectorStat_Age_Femmes!$1:$1048576,MATCH(single_mom_age!$A335,[2]SectorStat_Age_Femmes!$A:$A,0),32)+INDEX([2]SectorStat_Age_Femmes!$1:$1048576,MATCH(single_mom_age!$A335,[2]SectorStat_Age_Femmes!$A:$A,0),33)+INDEX([2]SectorStat_Age_Femmes!$1:$1048576,MATCH(single_mom_age!$A335,[2]SectorStat_Age_Femmes!$A:$A,0),34)+INDEX([2]SectorStat_Age_Femmes!$1:$1048576,MATCH(single_mom_age!$A335,[2]SectorStat_Age_Femmes!$A:$A,0),35)+INDEX([2]SectorStat_Age_Femmes!$1:$1048576,MATCH(single_mom_age!$A335,[2]SectorStat_Age_Femmes!$A:$A,0),36)+INDEX([2]SectorStat_Age_Femmes!$1:$1048576,MATCH(single_mom_age!$A335,[2]SectorStat_Age_Femmes!$A:$A,0),37)+INDEX([2]SectorStat_Age_Femmes!$1:$1048576,MATCH(single_mom_age!$A335,[2]SectorStat_Age_Femmes!$A:$A,0),38)+INDEX([2]SectorStat_Age_Femmes!$1:$1048576,MATCH(single_mom_age!$A335,[2]SectorStat_Age_Femmes!$A:$A,0),39)+INDEX([2]SectorStat_Age_Femmes!$1:$1048576,MATCH(single_mom_age!$A335,[2]SectorStat_Age_Femmes!$A:$A,0),40)+INDEX([2]SectorStat_Age_Femmes!$1:$1048576,MATCH(single_mom_age!$A335,[2]SectorStat_Age_Femmes!$A:$A,0),41)+INDEX([2]SectorStat_Age_Femmes!$1:$1048576,MATCH(single_mom_age!$A335,[2]SectorStat_Age_Femmes!$A:$A,0),42)+INDEX([2]SectorStat_Age_Femmes!$1:$1048576,MATCH(single_mom_age!$A335,[2]SectorStat_Age_Femmes!$A:$A,0),43)+INDEX([2]SectorStat_Age_Femmes!$1:$1048576,MATCH(single_mom_age!$A335,[2]SectorStat_Age_Femmes!$A:$A,0),44)+INDEX([2]SectorStat_Age_Femmes!$1:$1048576,MATCH(single_mom_age!$A335,[2]SectorStat_Age_Femmes!$A:$A,0),45)+INDEX([2]SectorStat_Age_Femmes!$1:$1048576,MATCH(single_mom_age!$A335,[2]SectorStat_Age_Femmes!$A:$A,0),46)+INDEX([2]SectorStat_Age_Femmes!$1:$1048576,MATCH(single_mom_age!$A335,[2]SectorStat_Age_Femmes!$A:$A,0),47)+INDEX([2]SectorStat_Age_Femmes!$1:$1048576,MATCH(single_mom_age!$A335,[2]SectorStat_Age_Femmes!$A:$A,0),48)+INDEX([2]SectorStat_Age_Femmes!$1:$1048576,MATCH(single_mom_age!$A335,[2]SectorStat_Age_Femmes!$A:$A,0),49)+INDEX([2]SectorStat_Age_Femmes!$1:$1048576,MATCH(single_mom_age!$A335,[2]SectorStat_Age_Femmes!$A:$A,0),50)+INDEX([2]SectorStat_Age_Femmes!$1:$1048576,MATCH(single_mom_age!$A335,[2]SectorStat_Age_Femmes!$A:$A,0),51)+INDEX([2]SectorStat_Age_Femmes!$1:$1048576,MATCH(single_mom_age!$A335,[2]SectorStat_Age_Femmes!$A:$A,0),52)+INDEX([2]SectorStat_Age_Femmes!$1:$1048576,MATCH(single_mom_age!$A335,[2]SectorStat_Age_Femmes!$A:$A,0),53)</f>
        <v>46.99999999974397</v>
      </c>
      <c r="E335" s="9">
        <f t="shared" si="5"/>
        <v>6.5964912280350658</v>
      </c>
      <c r="F335" s="9">
        <f>MAX(INDEX(single_parent_nb!$1:$1048576,MATCH(single_mom_age!$A335,single_parent_nb!$A:$A,0),4)-$E335,0)</f>
        <v>0.90350877198243396</v>
      </c>
    </row>
    <row r="336" spans="1:6" x14ac:dyDescent="0.25">
      <c r="A336" s="8" t="s">
        <v>690</v>
      </c>
      <c r="B336" s="8" t="s">
        <v>691</v>
      </c>
      <c r="C336" s="11">
        <f>INDEX('single_mom_20-49'!$1:$1048576,MATCH(single_mom_age!$A336,'single_mom_20-49'!$A:$A,0),3)</f>
        <v>14.583333333300001</v>
      </c>
      <c r="D336" s="9">
        <f>INDEX([2]SectorStat_Age_Femmes!$1:$1048576,MATCH(single_mom_age!$A336,[2]SectorStat_Age_Femmes!$A:$A,0),24)+INDEX([2]SectorStat_Age_Femmes!$1:$1048576,MATCH(single_mom_age!$A336,[2]SectorStat_Age_Femmes!$A:$A,0),25)+INDEX([2]SectorStat_Age_Femmes!$1:$1048576,MATCH(single_mom_age!$A336,[2]SectorStat_Age_Femmes!$A:$A,0),26)+INDEX([2]SectorStat_Age_Femmes!$1:$1048576,MATCH(single_mom_age!$A336,[2]SectorStat_Age_Femmes!$A:$A,0),27)+INDEX([2]SectorStat_Age_Femmes!$1:$1048576,MATCH(single_mom_age!$A336,[2]SectorStat_Age_Femmes!$A:$A,0),28)+INDEX([2]SectorStat_Age_Femmes!$1:$1048576,MATCH(single_mom_age!$A336,[2]SectorStat_Age_Femmes!$A:$A,0),29)+INDEX([2]SectorStat_Age_Femmes!$1:$1048576,MATCH(single_mom_age!$A336,[2]SectorStat_Age_Femmes!$A:$A,0),30)+INDEX([2]SectorStat_Age_Femmes!$1:$1048576,MATCH(single_mom_age!$A336,[2]SectorStat_Age_Femmes!$A:$A,0),31)+INDEX([2]SectorStat_Age_Femmes!$1:$1048576,MATCH(single_mom_age!$A336,[2]SectorStat_Age_Femmes!$A:$A,0),32)+INDEX([2]SectorStat_Age_Femmes!$1:$1048576,MATCH(single_mom_age!$A336,[2]SectorStat_Age_Femmes!$A:$A,0),33)+INDEX([2]SectorStat_Age_Femmes!$1:$1048576,MATCH(single_mom_age!$A336,[2]SectorStat_Age_Femmes!$A:$A,0),34)+INDEX([2]SectorStat_Age_Femmes!$1:$1048576,MATCH(single_mom_age!$A336,[2]SectorStat_Age_Femmes!$A:$A,0),35)+INDEX([2]SectorStat_Age_Femmes!$1:$1048576,MATCH(single_mom_age!$A336,[2]SectorStat_Age_Femmes!$A:$A,0),36)+INDEX([2]SectorStat_Age_Femmes!$1:$1048576,MATCH(single_mom_age!$A336,[2]SectorStat_Age_Femmes!$A:$A,0),37)+INDEX([2]SectorStat_Age_Femmes!$1:$1048576,MATCH(single_mom_age!$A336,[2]SectorStat_Age_Femmes!$A:$A,0),38)+INDEX([2]SectorStat_Age_Femmes!$1:$1048576,MATCH(single_mom_age!$A336,[2]SectorStat_Age_Femmes!$A:$A,0),39)+INDEX([2]SectorStat_Age_Femmes!$1:$1048576,MATCH(single_mom_age!$A336,[2]SectorStat_Age_Femmes!$A:$A,0),40)+INDEX([2]SectorStat_Age_Femmes!$1:$1048576,MATCH(single_mom_age!$A336,[2]SectorStat_Age_Femmes!$A:$A,0),41)+INDEX([2]SectorStat_Age_Femmes!$1:$1048576,MATCH(single_mom_age!$A336,[2]SectorStat_Age_Femmes!$A:$A,0),42)+INDEX([2]SectorStat_Age_Femmes!$1:$1048576,MATCH(single_mom_age!$A336,[2]SectorStat_Age_Femmes!$A:$A,0),43)+INDEX([2]SectorStat_Age_Femmes!$1:$1048576,MATCH(single_mom_age!$A336,[2]SectorStat_Age_Femmes!$A:$A,0),44)+INDEX([2]SectorStat_Age_Femmes!$1:$1048576,MATCH(single_mom_age!$A336,[2]SectorStat_Age_Femmes!$A:$A,0),45)+INDEX([2]SectorStat_Age_Femmes!$1:$1048576,MATCH(single_mom_age!$A336,[2]SectorStat_Age_Femmes!$A:$A,0),46)+INDEX([2]SectorStat_Age_Femmes!$1:$1048576,MATCH(single_mom_age!$A336,[2]SectorStat_Age_Femmes!$A:$A,0),47)+INDEX([2]SectorStat_Age_Femmes!$1:$1048576,MATCH(single_mom_age!$A336,[2]SectorStat_Age_Femmes!$A:$A,0),48)+INDEX([2]SectorStat_Age_Femmes!$1:$1048576,MATCH(single_mom_age!$A336,[2]SectorStat_Age_Femmes!$A:$A,0),49)+INDEX([2]SectorStat_Age_Femmes!$1:$1048576,MATCH(single_mom_age!$A336,[2]SectorStat_Age_Femmes!$A:$A,0),50)+INDEX([2]SectorStat_Age_Femmes!$1:$1048576,MATCH(single_mom_age!$A336,[2]SectorStat_Age_Femmes!$A:$A,0),51)+INDEX([2]SectorStat_Age_Femmes!$1:$1048576,MATCH(single_mom_age!$A336,[2]SectorStat_Age_Femmes!$A:$A,0),52)+INDEX([2]SectorStat_Age_Femmes!$1:$1048576,MATCH(single_mom_age!$A336,[2]SectorStat_Age_Femmes!$A:$A,0),53)</f>
        <v>207.99999999987202</v>
      </c>
      <c r="E336" s="9">
        <f t="shared" si="5"/>
        <v>30.333333333245335</v>
      </c>
      <c r="F336" s="9">
        <f>MAX(INDEX(single_parent_nb!$1:$1048576,MATCH(single_mom_age!$A336,single_parent_nb!$A:$A,0),4)-$E336,0)</f>
        <v>33.66666666685866</v>
      </c>
    </row>
    <row r="337" spans="1:6" x14ac:dyDescent="0.25">
      <c r="A337" s="8" t="s">
        <v>688</v>
      </c>
      <c r="B337" s="8" t="s">
        <v>689</v>
      </c>
      <c r="C337" s="11">
        <f>INDEX('single_mom_20-49'!$1:$1048576,MATCH(single_mom_age!$A337,'single_mom_20-49'!$A:$A,0),3)</f>
        <v>9.4594594594999997</v>
      </c>
      <c r="D337" s="9">
        <f>INDEX([2]SectorStat_Age_Femmes!$1:$1048576,MATCH(single_mom_age!$A337,[2]SectorStat_Age_Femmes!$A:$A,0),24)+INDEX([2]SectorStat_Age_Femmes!$1:$1048576,MATCH(single_mom_age!$A337,[2]SectorStat_Age_Femmes!$A:$A,0),25)+INDEX([2]SectorStat_Age_Femmes!$1:$1048576,MATCH(single_mom_age!$A337,[2]SectorStat_Age_Femmes!$A:$A,0),26)+INDEX([2]SectorStat_Age_Femmes!$1:$1048576,MATCH(single_mom_age!$A337,[2]SectorStat_Age_Femmes!$A:$A,0),27)+INDEX([2]SectorStat_Age_Femmes!$1:$1048576,MATCH(single_mom_age!$A337,[2]SectorStat_Age_Femmes!$A:$A,0),28)+INDEX([2]SectorStat_Age_Femmes!$1:$1048576,MATCH(single_mom_age!$A337,[2]SectorStat_Age_Femmes!$A:$A,0),29)+INDEX([2]SectorStat_Age_Femmes!$1:$1048576,MATCH(single_mom_age!$A337,[2]SectorStat_Age_Femmes!$A:$A,0),30)+INDEX([2]SectorStat_Age_Femmes!$1:$1048576,MATCH(single_mom_age!$A337,[2]SectorStat_Age_Femmes!$A:$A,0),31)+INDEX([2]SectorStat_Age_Femmes!$1:$1048576,MATCH(single_mom_age!$A337,[2]SectorStat_Age_Femmes!$A:$A,0),32)+INDEX([2]SectorStat_Age_Femmes!$1:$1048576,MATCH(single_mom_age!$A337,[2]SectorStat_Age_Femmes!$A:$A,0),33)+INDEX([2]SectorStat_Age_Femmes!$1:$1048576,MATCH(single_mom_age!$A337,[2]SectorStat_Age_Femmes!$A:$A,0),34)+INDEX([2]SectorStat_Age_Femmes!$1:$1048576,MATCH(single_mom_age!$A337,[2]SectorStat_Age_Femmes!$A:$A,0),35)+INDEX([2]SectorStat_Age_Femmes!$1:$1048576,MATCH(single_mom_age!$A337,[2]SectorStat_Age_Femmes!$A:$A,0),36)+INDEX([2]SectorStat_Age_Femmes!$1:$1048576,MATCH(single_mom_age!$A337,[2]SectorStat_Age_Femmes!$A:$A,0),37)+INDEX([2]SectorStat_Age_Femmes!$1:$1048576,MATCH(single_mom_age!$A337,[2]SectorStat_Age_Femmes!$A:$A,0),38)+INDEX([2]SectorStat_Age_Femmes!$1:$1048576,MATCH(single_mom_age!$A337,[2]SectorStat_Age_Femmes!$A:$A,0),39)+INDEX([2]SectorStat_Age_Femmes!$1:$1048576,MATCH(single_mom_age!$A337,[2]SectorStat_Age_Femmes!$A:$A,0),40)+INDEX([2]SectorStat_Age_Femmes!$1:$1048576,MATCH(single_mom_age!$A337,[2]SectorStat_Age_Femmes!$A:$A,0),41)+INDEX([2]SectorStat_Age_Femmes!$1:$1048576,MATCH(single_mom_age!$A337,[2]SectorStat_Age_Femmes!$A:$A,0),42)+INDEX([2]SectorStat_Age_Femmes!$1:$1048576,MATCH(single_mom_age!$A337,[2]SectorStat_Age_Femmes!$A:$A,0),43)+INDEX([2]SectorStat_Age_Femmes!$1:$1048576,MATCH(single_mom_age!$A337,[2]SectorStat_Age_Femmes!$A:$A,0),44)+INDEX([2]SectorStat_Age_Femmes!$1:$1048576,MATCH(single_mom_age!$A337,[2]SectorStat_Age_Femmes!$A:$A,0),45)+INDEX([2]SectorStat_Age_Femmes!$1:$1048576,MATCH(single_mom_age!$A337,[2]SectorStat_Age_Femmes!$A:$A,0),46)+INDEX([2]SectorStat_Age_Femmes!$1:$1048576,MATCH(single_mom_age!$A337,[2]SectorStat_Age_Femmes!$A:$A,0),47)+INDEX([2]SectorStat_Age_Femmes!$1:$1048576,MATCH(single_mom_age!$A337,[2]SectorStat_Age_Femmes!$A:$A,0),48)+INDEX([2]SectorStat_Age_Femmes!$1:$1048576,MATCH(single_mom_age!$A337,[2]SectorStat_Age_Femmes!$A:$A,0),49)+INDEX([2]SectorStat_Age_Femmes!$1:$1048576,MATCH(single_mom_age!$A337,[2]SectorStat_Age_Femmes!$A:$A,0),50)+INDEX([2]SectorStat_Age_Femmes!$1:$1048576,MATCH(single_mom_age!$A337,[2]SectorStat_Age_Femmes!$A:$A,0),51)+INDEX([2]SectorStat_Age_Femmes!$1:$1048576,MATCH(single_mom_age!$A337,[2]SectorStat_Age_Femmes!$A:$A,0),52)+INDEX([2]SectorStat_Age_Femmes!$1:$1048576,MATCH(single_mom_age!$A337,[2]SectorStat_Age_Femmes!$A:$A,0),53)</f>
        <v>61.000000000136019</v>
      </c>
      <c r="E337" s="9">
        <f t="shared" si="5"/>
        <v>5.7702702703078659</v>
      </c>
      <c r="F337" s="9">
        <f>MAX(INDEX(single_parent_nb!$1:$1048576,MATCH(single_mom_age!$A337,single_parent_nb!$A:$A,0),4)-$E337,0)</f>
        <v>0</v>
      </c>
    </row>
    <row r="338" spans="1:6" x14ac:dyDescent="0.25">
      <c r="A338" s="8" t="s">
        <v>682</v>
      </c>
      <c r="B338" s="8" t="s">
        <v>683</v>
      </c>
      <c r="C338" s="11">
        <f>INDEX('single_mom_20-49'!$1:$1048576,MATCH(single_mom_age!$A338,'single_mom_20-49'!$A:$A,0),3)</f>
        <v>15.419501133800001</v>
      </c>
      <c r="D338" s="9">
        <f>INDEX([2]SectorStat_Age_Femmes!$1:$1048576,MATCH(single_mom_age!$A338,[2]SectorStat_Age_Femmes!$A:$A,0),24)+INDEX([2]SectorStat_Age_Femmes!$1:$1048576,MATCH(single_mom_age!$A338,[2]SectorStat_Age_Femmes!$A:$A,0),25)+INDEX([2]SectorStat_Age_Femmes!$1:$1048576,MATCH(single_mom_age!$A338,[2]SectorStat_Age_Femmes!$A:$A,0),26)+INDEX([2]SectorStat_Age_Femmes!$1:$1048576,MATCH(single_mom_age!$A338,[2]SectorStat_Age_Femmes!$A:$A,0),27)+INDEX([2]SectorStat_Age_Femmes!$1:$1048576,MATCH(single_mom_age!$A338,[2]SectorStat_Age_Femmes!$A:$A,0),28)+INDEX([2]SectorStat_Age_Femmes!$1:$1048576,MATCH(single_mom_age!$A338,[2]SectorStat_Age_Femmes!$A:$A,0),29)+INDEX([2]SectorStat_Age_Femmes!$1:$1048576,MATCH(single_mom_age!$A338,[2]SectorStat_Age_Femmes!$A:$A,0),30)+INDEX([2]SectorStat_Age_Femmes!$1:$1048576,MATCH(single_mom_age!$A338,[2]SectorStat_Age_Femmes!$A:$A,0),31)+INDEX([2]SectorStat_Age_Femmes!$1:$1048576,MATCH(single_mom_age!$A338,[2]SectorStat_Age_Femmes!$A:$A,0),32)+INDEX([2]SectorStat_Age_Femmes!$1:$1048576,MATCH(single_mom_age!$A338,[2]SectorStat_Age_Femmes!$A:$A,0),33)+INDEX([2]SectorStat_Age_Femmes!$1:$1048576,MATCH(single_mom_age!$A338,[2]SectorStat_Age_Femmes!$A:$A,0),34)+INDEX([2]SectorStat_Age_Femmes!$1:$1048576,MATCH(single_mom_age!$A338,[2]SectorStat_Age_Femmes!$A:$A,0),35)+INDEX([2]SectorStat_Age_Femmes!$1:$1048576,MATCH(single_mom_age!$A338,[2]SectorStat_Age_Femmes!$A:$A,0),36)+INDEX([2]SectorStat_Age_Femmes!$1:$1048576,MATCH(single_mom_age!$A338,[2]SectorStat_Age_Femmes!$A:$A,0),37)+INDEX([2]SectorStat_Age_Femmes!$1:$1048576,MATCH(single_mom_age!$A338,[2]SectorStat_Age_Femmes!$A:$A,0),38)+INDEX([2]SectorStat_Age_Femmes!$1:$1048576,MATCH(single_mom_age!$A338,[2]SectorStat_Age_Femmes!$A:$A,0),39)+INDEX([2]SectorStat_Age_Femmes!$1:$1048576,MATCH(single_mom_age!$A338,[2]SectorStat_Age_Femmes!$A:$A,0),40)+INDEX([2]SectorStat_Age_Femmes!$1:$1048576,MATCH(single_mom_age!$A338,[2]SectorStat_Age_Femmes!$A:$A,0),41)+INDEX([2]SectorStat_Age_Femmes!$1:$1048576,MATCH(single_mom_age!$A338,[2]SectorStat_Age_Femmes!$A:$A,0),42)+INDEX([2]SectorStat_Age_Femmes!$1:$1048576,MATCH(single_mom_age!$A338,[2]SectorStat_Age_Femmes!$A:$A,0),43)+INDEX([2]SectorStat_Age_Femmes!$1:$1048576,MATCH(single_mom_age!$A338,[2]SectorStat_Age_Femmes!$A:$A,0),44)+INDEX([2]SectorStat_Age_Femmes!$1:$1048576,MATCH(single_mom_age!$A338,[2]SectorStat_Age_Femmes!$A:$A,0),45)+INDEX([2]SectorStat_Age_Femmes!$1:$1048576,MATCH(single_mom_age!$A338,[2]SectorStat_Age_Femmes!$A:$A,0),46)+INDEX([2]SectorStat_Age_Femmes!$1:$1048576,MATCH(single_mom_age!$A338,[2]SectorStat_Age_Femmes!$A:$A,0),47)+INDEX([2]SectorStat_Age_Femmes!$1:$1048576,MATCH(single_mom_age!$A338,[2]SectorStat_Age_Femmes!$A:$A,0),48)+INDEX([2]SectorStat_Age_Femmes!$1:$1048576,MATCH(single_mom_age!$A338,[2]SectorStat_Age_Femmes!$A:$A,0),49)+INDEX([2]SectorStat_Age_Femmes!$1:$1048576,MATCH(single_mom_age!$A338,[2]SectorStat_Age_Femmes!$A:$A,0),50)+INDEX([2]SectorStat_Age_Femmes!$1:$1048576,MATCH(single_mom_age!$A338,[2]SectorStat_Age_Femmes!$A:$A,0),51)+INDEX([2]SectorStat_Age_Femmes!$1:$1048576,MATCH(single_mom_age!$A338,[2]SectorStat_Age_Femmes!$A:$A,0),52)+INDEX([2]SectorStat_Age_Femmes!$1:$1048576,MATCH(single_mom_age!$A338,[2]SectorStat_Age_Femmes!$A:$A,0),53)</f>
        <v>882.0000000012742</v>
      </c>
      <c r="E338" s="9">
        <f t="shared" si="5"/>
        <v>136.0000000003125</v>
      </c>
      <c r="F338" s="9">
        <f>MAX(INDEX(single_parent_nb!$1:$1048576,MATCH(single_mom_age!$A338,single_parent_nb!$A:$A,0),4)-$E338,0)</f>
        <v>69.000000000169507</v>
      </c>
    </row>
    <row r="339" spans="1:6" x14ac:dyDescent="0.25">
      <c r="A339" s="8" t="s">
        <v>694</v>
      </c>
      <c r="B339" s="8" t="s">
        <v>695</v>
      </c>
      <c r="C339" s="11">
        <f>INDEX('single_mom_20-49'!$1:$1048576,MATCH(single_mom_age!$A339,'single_mom_20-49'!$A:$A,0),3)</f>
        <v>0</v>
      </c>
      <c r="D339" s="9">
        <f>INDEX([2]SectorStat_Age_Femmes!$1:$1048576,MATCH(single_mom_age!$A339,[2]SectorStat_Age_Femmes!$A:$A,0),24)+INDEX([2]SectorStat_Age_Femmes!$1:$1048576,MATCH(single_mom_age!$A339,[2]SectorStat_Age_Femmes!$A:$A,0),25)+INDEX([2]SectorStat_Age_Femmes!$1:$1048576,MATCH(single_mom_age!$A339,[2]SectorStat_Age_Femmes!$A:$A,0),26)+INDEX([2]SectorStat_Age_Femmes!$1:$1048576,MATCH(single_mom_age!$A339,[2]SectorStat_Age_Femmes!$A:$A,0),27)+INDEX([2]SectorStat_Age_Femmes!$1:$1048576,MATCH(single_mom_age!$A339,[2]SectorStat_Age_Femmes!$A:$A,0),28)+INDEX([2]SectorStat_Age_Femmes!$1:$1048576,MATCH(single_mom_age!$A339,[2]SectorStat_Age_Femmes!$A:$A,0),29)+INDEX([2]SectorStat_Age_Femmes!$1:$1048576,MATCH(single_mom_age!$A339,[2]SectorStat_Age_Femmes!$A:$A,0),30)+INDEX([2]SectorStat_Age_Femmes!$1:$1048576,MATCH(single_mom_age!$A339,[2]SectorStat_Age_Femmes!$A:$A,0),31)+INDEX([2]SectorStat_Age_Femmes!$1:$1048576,MATCH(single_mom_age!$A339,[2]SectorStat_Age_Femmes!$A:$A,0),32)+INDEX([2]SectorStat_Age_Femmes!$1:$1048576,MATCH(single_mom_age!$A339,[2]SectorStat_Age_Femmes!$A:$A,0),33)+INDEX([2]SectorStat_Age_Femmes!$1:$1048576,MATCH(single_mom_age!$A339,[2]SectorStat_Age_Femmes!$A:$A,0),34)+INDEX([2]SectorStat_Age_Femmes!$1:$1048576,MATCH(single_mom_age!$A339,[2]SectorStat_Age_Femmes!$A:$A,0),35)+INDEX([2]SectorStat_Age_Femmes!$1:$1048576,MATCH(single_mom_age!$A339,[2]SectorStat_Age_Femmes!$A:$A,0),36)+INDEX([2]SectorStat_Age_Femmes!$1:$1048576,MATCH(single_mom_age!$A339,[2]SectorStat_Age_Femmes!$A:$A,0),37)+INDEX([2]SectorStat_Age_Femmes!$1:$1048576,MATCH(single_mom_age!$A339,[2]SectorStat_Age_Femmes!$A:$A,0),38)+INDEX([2]SectorStat_Age_Femmes!$1:$1048576,MATCH(single_mom_age!$A339,[2]SectorStat_Age_Femmes!$A:$A,0),39)+INDEX([2]SectorStat_Age_Femmes!$1:$1048576,MATCH(single_mom_age!$A339,[2]SectorStat_Age_Femmes!$A:$A,0),40)+INDEX([2]SectorStat_Age_Femmes!$1:$1048576,MATCH(single_mom_age!$A339,[2]SectorStat_Age_Femmes!$A:$A,0),41)+INDEX([2]SectorStat_Age_Femmes!$1:$1048576,MATCH(single_mom_age!$A339,[2]SectorStat_Age_Femmes!$A:$A,0),42)+INDEX([2]SectorStat_Age_Femmes!$1:$1048576,MATCH(single_mom_age!$A339,[2]SectorStat_Age_Femmes!$A:$A,0),43)+INDEX([2]SectorStat_Age_Femmes!$1:$1048576,MATCH(single_mom_age!$A339,[2]SectorStat_Age_Femmes!$A:$A,0),44)+INDEX([2]SectorStat_Age_Femmes!$1:$1048576,MATCH(single_mom_age!$A339,[2]SectorStat_Age_Femmes!$A:$A,0),45)+INDEX([2]SectorStat_Age_Femmes!$1:$1048576,MATCH(single_mom_age!$A339,[2]SectorStat_Age_Femmes!$A:$A,0),46)+INDEX([2]SectorStat_Age_Femmes!$1:$1048576,MATCH(single_mom_age!$A339,[2]SectorStat_Age_Femmes!$A:$A,0),47)+INDEX([2]SectorStat_Age_Femmes!$1:$1048576,MATCH(single_mom_age!$A339,[2]SectorStat_Age_Femmes!$A:$A,0),48)+INDEX([2]SectorStat_Age_Femmes!$1:$1048576,MATCH(single_mom_age!$A339,[2]SectorStat_Age_Femmes!$A:$A,0),49)+INDEX([2]SectorStat_Age_Femmes!$1:$1048576,MATCH(single_mom_age!$A339,[2]SectorStat_Age_Femmes!$A:$A,0),50)+INDEX([2]SectorStat_Age_Femmes!$1:$1048576,MATCH(single_mom_age!$A339,[2]SectorStat_Age_Femmes!$A:$A,0),51)+INDEX([2]SectorStat_Age_Femmes!$1:$1048576,MATCH(single_mom_age!$A339,[2]SectorStat_Age_Femmes!$A:$A,0),52)+INDEX([2]SectorStat_Age_Femmes!$1:$1048576,MATCH(single_mom_age!$A339,[2]SectorStat_Age_Femmes!$A:$A,0),53)</f>
        <v>0</v>
      </c>
      <c r="E339" s="9">
        <f t="shared" si="5"/>
        <v>0</v>
      </c>
      <c r="F339" s="9">
        <f>MAX(INDEX(single_parent_nb!$1:$1048576,MATCH(single_mom_age!$A339,single_parent_nb!$A:$A,0),4)-$E339,0)</f>
        <v>0</v>
      </c>
    </row>
    <row r="340" spans="1:6" x14ac:dyDescent="0.25">
      <c r="A340" s="8" t="s">
        <v>674</v>
      </c>
      <c r="B340" s="8" t="s">
        <v>675</v>
      </c>
      <c r="C340" s="11">
        <f>INDEX('single_mom_20-49'!$1:$1048576,MATCH(single_mom_age!$A340,'single_mom_20-49'!$A:$A,0),3)</f>
        <v>11.5384615385</v>
      </c>
      <c r="D340" s="9">
        <f>INDEX([2]SectorStat_Age_Femmes!$1:$1048576,MATCH(single_mom_age!$A340,[2]SectorStat_Age_Femmes!$A:$A,0),24)+INDEX([2]SectorStat_Age_Femmes!$1:$1048576,MATCH(single_mom_age!$A340,[2]SectorStat_Age_Femmes!$A:$A,0),25)+INDEX([2]SectorStat_Age_Femmes!$1:$1048576,MATCH(single_mom_age!$A340,[2]SectorStat_Age_Femmes!$A:$A,0),26)+INDEX([2]SectorStat_Age_Femmes!$1:$1048576,MATCH(single_mom_age!$A340,[2]SectorStat_Age_Femmes!$A:$A,0),27)+INDEX([2]SectorStat_Age_Femmes!$1:$1048576,MATCH(single_mom_age!$A340,[2]SectorStat_Age_Femmes!$A:$A,0),28)+INDEX([2]SectorStat_Age_Femmes!$1:$1048576,MATCH(single_mom_age!$A340,[2]SectorStat_Age_Femmes!$A:$A,0),29)+INDEX([2]SectorStat_Age_Femmes!$1:$1048576,MATCH(single_mom_age!$A340,[2]SectorStat_Age_Femmes!$A:$A,0),30)+INDEX([2]SectorStat_Age_Femmes!$1:$1048576,MATCH(single_mom_age!$A340,[2]SectorStat_Age_Femmes!$A:$A,0),31)+INDEX([2]SectorStat_Age_Femmes!$1:$1048576,MATCH(single_mom_age!$A340,[2]SectorStat_Age_Femmes!$A:$A,0),32)+INDEX([2]SectorStat_Age_Femmes!$1:$1048576,MATCH(single_mom_age!$A340,[2]SectorStat_Age_Femmes!$A:$A,0),33)+INDEX([2]SectorStat_Age_Femmes!$1:$1048576,MATCH(single_mom_age!$A340,[2]SectorStat_Age_Femmes!$A:$A,0),34)+INDEX([2]SectorStat_Age_Femmes!$1:$1048576,MATCH(single_mom_age!$A340,[2]SectorStat_Age_Femmes!$A:$A,0),35)+INDEX([2]SectorStat_Age_Femmes!$1:$1048576,MATCH(single_mom_age!$A340,[2]SectorStat_Age_Femmes!$A:$A,0),36)+INDEX([2]SectorStat_Age_Femmes!$1:$1048576,MATCH(single_mom_age!$A340,[2]SectorStat_Age_Femmes!$A:$A,0),37)+INDEX([2]SectorStat_Age_Femmes!$1:$1048576,MATCH(single_mom_age!$A340,[2]SectorStat_Age_Femmes!$A:$A,0),38)+INDEX([2]SectorStat_Age_Femmes!$1:$1048576,MATCH(single_mom_age!$A340,[2]SectorStat_Age_Femmes!$A:$A,0),39)+INDEX([2]SectorStat_Age_Femmes!$1:$1048576,MATCH(single_mom_age!$A340,[2]SectorStat_Age_Femmes!$A:$A,0),40)+INDEX([2]SectorStat_Age_Femmes!$1:$1048576,MATCH(single_mom_age!$A340,[2]SectorStat_Age_Femmes!$A:$A,0),41)+INDEX([2]SectorStat_Age_Femmes!$1:$1048576,MATCH(single_mom_age!$A340,[2]SectorStat_Age_Femmes!$A:$A,0),42)+INDEX([2]SectorStat_Age_Femmes!$1:$1048576,MATCH(single_mom_age!$A340,[2]SectorStat_Age_Femmes!$A:$A,0),43)+INDEX([2]SectorStat_Age_Femmes!$1:$1048576,MATCH(single_mom_age!$A340,[2]SectorStat_Age_Femmes!$A:$A,0),44)+INDEX([2]SectorStat_Age_Femmes!$1:$1048576,MATCH(single_mom_age!$A340,[2]SectorStat_Age_Femmes!$A:$A,0),45)+INDEX([2]SectorStat_Age_Femmes!$1:$1048576,MATCH(single_mom_age!$A340,[2]SectorStat_Age_Femmes!$A:$A,0),46)+INDEX([2]SectorStat_Age_Femmes!$1:$1048576,MATCH(single_mom_age!$A340,[2]SectorStat_Age_Femmes!$A:$A,0),47)+INDEX([2]SectorStat_Age_Femmes!$1:$1048576,MATCH(single_mom_age!$A340,[2]SectorStat_Age_Femmes!$A:$A,0),48)+INDEX([2]SectorStat_Age_Femmes!$1:$1048576,MATCH(single_mom_age!$A340,[2]SectorStat_Age_Femmes!$A:$A,0),49)+INDEX([2]SectorStat_Age_Femmes!$1:$1048576,MATCH(single_mom_age!$A340,[2]SectorStat_Age_Femmes!$A:$A,0),50)+INDEX([2]SectorStat_Age_Femmes!$1:$1048576,MATCH(single_mom_age!$A340,[2]SectorStat_Age_Femmes!$A:$A,0),51)+INDEX([2]SectorStat_Age_Femmes!$1:$1048576,MATCH(single_mom_age!$A340,[2]SectorStat_Age_Femmes!$A:$A,0),52)+INDEX([2]SectorStat_Age_Femmes!$1:$1048576,MATCH(single_mom_age!$A340,[2]SectorStat_Age_Femmes!$A:$A,0),53)</f>
        <v>105.00000000021002</v>
      </c>
      <c r="E340" s="9">
        <f t="shared" si="5"/>
        <v>12.115384615449234</v>
      </c>
      <c r="F340" s="9">
        <f>MAX(INDEX(single_parent_nb!$1:$1048576,MATCH(single_mom_age!$A340,single_parent_nb!$A:$A,0),4)-$E340,0)</f>
        <v>4.8846153846067679</v>
      </c>
    </row>
    <row r="341" spans="1:6" x14ac:dyDescent="0.25">
      <c r="A341" s="8" t="s">
        <v>702</v>
      </c>
      <c r="B341" s="8" t="s">
        <v>703</v>
      </c>
      <c r="C341" s="11">
        <f>INDEX('single_mom_20-49'!$1:$1048576,MATCH(single_mom_age!$A341,'single_mom_20-49'!$A:$A,0),3)</f>
        <v>13.5021097046</v>
      </c>
      <c r="D341" s="9">
        <f>INDEX([2]SectorStat_Age_Femmes!$1:$1048576,MATCH(single_mom_age!$A341,[2]SectorStat_Age_Femmes!$A:$A,0),24)+INDEX([2]SectorStat_Age_Femmes!$1:$1048576,MATCH(single_mom_age!$A341,[2]SectorStat_Age_Femmes!$A:$A,0),25)+INDEX([2]SectorStat_Age_Femmes!$1:$1048576,MATCH(single_mom_age!$A341,[2]SectorStat_Age_Femmes!$A:$A,0),26)+INDEX([2]SectorStat_Age_Femmes!$1:$1048576,MATCH(single_mom_age!$A341,[2]SectorStat_Age_Femmes!$A:$A,0),27)+INDEX([2]SectorStat_Age_Femmes!$1:$1048576,MATCH(single_mom_age!$A341,[2]SectorStat_Age_Femmes!$A:$A,0),28)+INDEX([2]SectorStat_Age_Femmes!$1:$1048576,MATCH(single_mom_age!$A341,[2]SectorStat_Age_Femmes!$A:$A,0),29)+INDEX([2]SectorStat_Age_Femmes!$1:$1048576,MATCH(single_mom_age!$A341,[2]SectorStat_Age_Femmes!$A:$A,0),30)+INDEX([2]SectorStat_Age_Femmes!$1:$1048576,MATCH(single_mom_age!$A341,[2]SectorStat_Age_Femmes!$A:$A,0),31)+INDEX([2]SectorStat_Age_Femmes!$1:$1048576,MATCH(single_mom_age!$A341,[2]SectorStat_Age_Femmes!$A:$A,0),32)+INDEX([2]SectorStat_Age_Femmes!$1:$1048576,MATCH(single_mom_age!$A341,[2]SectorStat_Age_Femmes!$A:$A,0),33)+INDEX([2]SectorStat_Age_Femmes!$1:$1048576,MATCH(single_mom_age!$A341,[2]SectorStat_Age_Femmes!$A:$A,0),34)+INDEX([2]SectorStat_Age_Femmes!$1:$1048576,MATCH(single_mom_age!$A341,[2]SectorStat_Age_Femmes!$A:$A,0),35)+INDEX([2]SectorStat_Age_Femmes!$1:$1048576,MATCH(single_mom_age!$A341,[2]SectorStat_Age_Femmes!$A:$A,0),36)+INDEX([2]SectorStat_Age_Femmes!$1:$1048576,MATCH(single_mom_age!$A341,[2]SectorStat_Age_Femmes!$A:$A,0),37)+INDEX([2]SectorStat_Age_Femmes!$1:$1048576,MATCH(single_mom_age!$A341,[2]SectorStat_Age_Femmes!$A:$A,0),38)+INDEX([2]SectorStat_Age_Femmes!$1:$1048576,MATCH(single_mom_age!$A341,[2]SectorStat_Age_Femmes!$A:$A,0),39)+INDEX([2]SectorStat_Age_Femmes!$1:$1048576,MATCH(single_mom_age!$A341,[2]SectorStat_Age_Femmes!$A:$A,0),40)+INDEX([2]SectorStat_Age_Femmes!$1:$1048576,MATCH(single_mom_age!$A341,[2]SectorStat_Age_Femmes!$A:$A,0),41)+INDEX([2]SectorStat_Age_Femmes!$1:$1048576,MATCH(single_mom_age!$A341,[2]SectorStat_Age_Femmes!$A:$A,0),42)+INDEX([2]SectorStat_Age_Femmes!$1:$1048576,MATCH(single_mom_age!$A341,[2]SectorStat_Age_Femmes!$A:$A,0),43)+INDEX([2]SectorStat_Age_Femmes!$1:$1048576,MATCH(single_mom_age!$A341,[2]SectorStat_Age_Femmes!$A:$A,0),44)+INDEX([2]SectorStat_Age_Femmes!$1:$1048576,MATCH(single_mom_age!$A341,[2]SectorStat_Age_Femmes!$A:$A,0),45)+INDEX([2]SectorStat_Age_Femmes!$1:$1048576,MATCH(single_mom_age!$A341,[2]SectorStat_Age_Femmes!$A:$A,0),46)+INDEX([2]SectorStat_Age_Femmes!$1:$1048576,MATCH(single_mom_age!$A341,[2]SectorStat_Age_Femmes!$A:$A,0),47)+INDEX([2]SectorStat_Age_Femmes!$1:$1048576,MATCH(single_mom_age!$A341,[2]SectorStat_Age_Femmes!$A:$A,0),48)+INDEX([2]SectorStat_Age_Femmes!$1:$1048576,MATCH(single_mom_age!$A341,[2]SectorStat_Age_Femmes!$A:$A,0),49)+INDEX([2]SectorStat_Age_Femmes!$1:$1048576,MATCH(single_mom_age!$A341,[2]SectorStat_Age_Femmes!$A:$A,0),50)+INDEX([2]SectorStat_Age_Femmes!$1:$1048576,MATCH(single_mom_age!$A341,[2]SectorStat_Age_Femmes!$A:$A,0),51)+INDEX([2]SectorStat_Age_Femmes!$1:$1048576,MATCH(single_mom_age!$A341,[2]SectorStat_Age_Femmes!$A:$A,0),52)+INDEX([2]SectorStat_Age_Femmes!$1:$1048576,MATCH(single_mom_age!$A341,[2]SectorStat_Age_Femmes!$A:$A,0),53)</f>
        <v>193.00000000004201</v>
      </c>
      <c r="E341" s="9">
        <f t="shared" si="5"/>
        <v>26.059071729883673</v>
      </c>
      <c r="F341" s="9">
        <f>MAX(INDEX(single_parent_nb!$1:$1048576,MATCH(single_mom_age!$A341,single_parent_nb!$A:$A,0),4)-$E341,0)</f>
        <v>26.940928270322328</v>
      </c>
    </row>
    <row r="342" spans="1:6" x14ac:dyDescent="0.25">
      <c r="A342" s="8" t="s">
        <v>700</v>
      </c>
      <c r="B342" s="8" t="s">
        <v>701</v>
      </c>
      <c r="C342" s="11">
        <f>INDEX('single_mom_20-49'!$1:$1048576,MATCH(single_mom_age!$A342,'single_mom_20-49'!$A:$A,0),3)</f>
        <v>12.4668435013</v>
      </c>
      <c r="D342" s="9">
        <f>INDEX([2]SectorStat_Age_Femmes!$1:$1048576,MATCH(single_mom_age!$A342,[2]SectorStat_Age_Femmes!$A:$A,0),24)+INDEX([2]SectorStat_Age_Femmes!$1:$1048576,MATCH(single_mom_age!$A342,[2]SectorStat_Age_Femmes!$A:$A,0),25)+INDEX([2]SectorStat_Age_Femmes!$1:$1048576,MATCH(single_mom_age!$A342,[2]SectorStat_Age_Femmes!$A:$A,0),26)+INDEX([2]SectorStat_Age_Femmes!$1:$1048576,MATCH(single_mom_age!$A342,[2]SectorStat_Age_Femmes!$A:$A,0),27)+INDEX([2]SectorStat_Age_Femmes!$1:$1048576,MATCH(single_mom_age!$A342,[2]SectorStat_Age_Femmes!$A:$A,0),28)+INDEX([2]SectorStat_Age_Femmes!$1:$1048576,MATCH(single_mom_age!$A342,[2]SectorStat_Age_Femmes!$A:$A,0),29)+INDEX([2]SectorStat_Age_Femmes!$1:$1048576,MATCH(single_mom_age!$A342,[2]SectorStat_Age_Femmes!$A:$A,0),30)+INDEX([2]SectorStat_Age_Femmes!$1:$1048576,MATCH(single_mom_age!$A342,[2]SectorStat_Age_Femmes!$A:$A,0),31)+INDEX([2]SectorStat_Age_Femmes!$1:$1048576,MATCH(single_mom_age!$A342,[2]SectorStat_Age_Femmes!$A:$A,0),32)+INDEX([2]SectorStat_Age_Femmes!$1:$1048576,MATCH(single_mom_age!$A342,[2]SectorStat_Age_Femmes!$A:$A,0),33)+INDEX([2]SectorStat_Age_Femmes!$1:$1048576,MATCH(single_mom_age!$A342,[2]SectorStat_Age_Femmes!$A:$A,0),34)+INDEX([2]SectorStat_Age_Femmes!$1:$1048576,MATCH(single_mom_age!$A342,[2]SectorStat_Age_Femmes!$A:$A,0),35)+INDEX([2]SectorStat_Age_Femmes!$1:$1048576,MATCH(single_mom_age!$A342,[2]SectorStat_Age_Femmes!$A:$A,0),36)+INDEX([2]SectorStat_Age_Femmes!$1:$1048576,MATCH(single_mom_age!$A342,[2]SectorStat_Age_Femmes!$A:$A,0),37)+INDEX([2]SectorStat_Age_Femmes!$1:$1048576,MATCH(single_mom_age!$A342,[2]SectorStat_Age_Femmes!$A:$A,0),38)+INDEX([2]SectorStat_Age_Femmes!$1:$1048576,MATCH(single_mom_age!$A342,[2]SectorStat_Age_Femmes!$A:$A,0),39)+INDEX([2]SectorStat_Age_Femmes!$1:$1048576,MATCH(single_mom_age!$A342,[2]SectorStat_Age_Femmes!$A:$A,0),40)+INDEX([2]SectorStat_Age_Femmes!$1:$1048576,MATCH(single_mom_age!$A342,[2]SectorStat_Age_Femmes!$A:$A,0),41)+INDEX([2]SectorStat_Age_Femmes!$1:$1048576,MATCH(single_mom_age!$A342,[2]SectorStat_Age_Femmes!$A:$A,0),42)+INDEX([2]SectorStat_Age_Femmes!$1:$1048576,MATCH(single_mom_age!$A342,[2]SectorStat_Age_Femmes!$A:$A,0),43)+INDEX([2]SectorStat_Age_Femmes!$1:$1048576,MATCH(single_mom_age!$A342,[2]SectorStat_Age_Femmes!$A:$A,0),44)+INDEX([2]SectorStat_Age_Femmes!$1:$1048576,MATCH(single_mom_age!$A342,[2]SectorStat_Age_Femmes!$A:$A,0),45)+INDEX([2]SectorStat_Age_Femmes!$1:$1048576,MATCH(single_mom_age!$A342,[2]SectorStat_Age_Femmes!$A:$A,0),46)+INDEX([2]SectorStat_Age_Femmes!$1:$1048576,MATCH(single_mom_age!$A342,[2]SectorStat_Age_Femmes!$A:$A,0),47)+INDEX([2]SectorStat_Age_Femmes!$1:$1048576,MATCH(single_mom_age!$A342,[2]SectorStat_Age_Femmes!$A:$A,0),48)+INDEX([2]SectorStat_Age_Femmes!$1:$1048576,MATCH(single_mom_age!$A342,[2]SectorStat_Age_Femmes!$A:$A,0),49)+INDEX([2]SectorStat_Age_Femmes!$1:$1048576,MATCH(single_mom_age!$A342,[2]SectorStat_Age_Femmes!$A:$A,0),50)+INDEX([2]SectorStat_Age_Femmes!$1:$1048576,MATCH(single_mom_age!$A342,[2]SectorStat_Age_Femmes!$A:$A,0),51)+INDEX([2]SectorStat_Age_Femmes!$1:$1048576,MATCH(single_mom_age!$A342,[2]SectorStat_Age_Femmes!$A:$A,0),52)+INDEX([2]SectorStat_Age_Femmes!$1:$1048576,MATCH(single_mom_age!$A342,[2]SectorStat_Age_Femmes!$A:$A,0),53)</f>
        <v>316.00000000052415</v>
      </c>
      <c r="E342" s="9">
        <f t="shared" si="5"/>
        <v>39.395225464173343</v>
      </c>
      <c r="F342" s="9">
        <f>MAX(INDEX(single_parent_nb!$1:$1048576,MATCH(single_mom_age!$A342,single_parent_nb!$A:$A,0),4)-$E342,0)</f>
        <v>31.60477453586666</v>
      </c>
    </row>
    <row r="343" spans="1:6" x14ac:dyDescent="0.25">
      <c r="A343" s="8" t="s">
        <v>678</v>
      </c>
      <c r="B343" s="8" t="s">
        <v>679</v>
      </c>
      <c r="C343" s="11">
        <f>INDEX('single_mom_20-49'!$1:$1048576,MATCH(single_mom_age!$A343,'single_mom_20-49'!$A:$A,0),3)</f>
        <v>13.2720105125</v>
      </c>
      <c r="D343" s="9">
        <f>INDEX([2]SectorStat_Age_Femmes!$1:$1048576,MATCH(single_mom_age!$A343,[2]SectorStat_Age_Femmes!$A:$A,0),24)+INDEX([2]SectorStat_Age_Femmes!$1:$1048576,MATCH(single_mom_age!$A343,[2]SectorStat_Age_Femmes!$A:$A,0),25)+INDEX([2]SectorStat_Age_Femmes!$1:$1048576,MATCH(single_mom_age!$A343,[2]SectorStat_Age_Femmes!$A:$A,0),26)+INDEX([2]SectorStat_Age_Femmes!$1:$1048576,MATCH(single_mom_age!$A343,[2]SectorStat_Age_Femmes!$A:$A,0),27)+INDEX([2]SectorStat_Age_Femmes!$1:$1048576,MATCH(single_mom_age!$A343,[2]SectorStat_Age_Femmes!$A:$A,0),28)+INDEX([2]SectorStat_Age_Femmes!$1:$1048576,MATCH(single_mom_age!$A343,[2]SectorStat_Age_Femmes!$A:$A,0),29)+INDEX([2]SectorStat_Age_Femmes!$1:$1048576,MATCH(single_mom_age!$A343,[2]SectorStat_Age_Femmes!$A:$A,0),30)+INDEX([2]SectorStat_Age_Femmes!$1:$1048576,MATCH(single_mom_age!$A343,[2]SectorStat_Age_Femmes!$A:$A,0),31)+INDEX([2]SectorStat_Age_Femmes!$1:$1048576,MATCH(single_mom_age!$A343,[2]SectorStat_Age_Femmes!$A:$A,0),32)+INDEX([2]SectorStat_Age_Femmes!$1:$1048576,MATCH(single_mom_age!$A343,[2]SectorStat_Age_Femmes!$A:$A,0),33)+INDEX([2]SectorStat_Age_Femmes!$1:$1048576,MATCH(single_mom_age!$A343,[2]SectorStat_Age_Femmes!$A:$A,0),34)+INDEX([2]SectorStat_Age_Femmes!$1:$1048576,MATCH(single_mom_age!$A343,[2]SectorStat_Age_Femmes!$A:$A,0),35)+INDEX([2]SectorStat_Age_Femmes!$1:$1048576,MATCH(single_mom_age!$A343,[2]SectorStat_Age_Femmes!$A:$A,0),36)+INDEX([2]SectorStat_Age_Femmes!$1:$1048576,MATCH(single_mom_age!$A343,[2]SectorStat_Age_Femmes!$A:$A,0),37)+INDEX([2]SectorStat_Age_Femmes!$1:$1048576,MATCH(single_mom_age!$A343,[2]SectorStat_Age_Femmes!$A:$A,0),38)+INDEX([2]SectorStat_Age_Femmes!$1:$1048576,MATCH(single_mom_age!$A343,[2]SectorStat_Age_Femmes!$A:$A,0),39)+INDEX([2]SectorStat_Age_Femmes!$1:$1048576,MATCH(single_mom_age!$A343,[2]SectorStat_Age_Femmes!$A:$A,0),40)+INDEX([2]SectorStat_Age_Femmes!$1:$1048576,MATCH(single_mom_age!$A343,[2]SectorStat_Age_Femmes!$A:$A,0),41)+INDEX([2]SectorStat_Age_Femmes!$1:$1048576,MATCH(single_mom_age!$A343,[2]SectorStat_Age_Femmes!$A:$A,0),42)+INDEX([2]SectorStat_Age_Femmes!$1:$1048576,MATCH(single_mom_age!$A343,[2]SectorStat_Age_Femmes!$A:$A,0),43)+INDEX([2]SectorStat_Age_Femmes!$1:$1048576,MATCH(single_mom_age!$A343,[2]SectorStat_Age_Femmes!$A:$A,0),44)+INDEX([2]SectorStat_Age_Femmes!$1:$1048576,MATCH(single_mom_age!$A343,[2]SectorStat_Age_Femmes!$A:$A,0),45)+INDEX([2]SectorStat_Age_Femmes!$1:$1048576,MATCH(single_mom_age!$A343,[2]SectorStat_Age_Femmes!$A:$A,0),46)+INDEX([2]SectorStat_Age_Femmes!$1:$1048576,MATCH(single_mom_age!$A343,[2]SectorStat_Age_Femmes!$A:$A,0),47)+INDEX([2]SectorStat_Age_Femmes!$1:$1048576,MATCH(single_mom_age!$A343,[2]SectorStat_Age_Femmes!$A:$A,0),48)+INDEX([2]SectorStat_Age_Femmes!$1:$1048576,MATCH(single_mom_age!$A343,[2]SectorStat_Age_Femmes!$A:$A,0),49)+INDEX([2]SectorStat_Age_Femmes!$1:$1048576,MATCH(single_mom_age!$A343,[2]SectorStat_Age_Femmes!$A:$A,0),50)+INDEX([2]SectorStat_Age_Femmes!$1:$1048576,MATCH(single_mom_age!$A343,[2]SectorStat_Age_Femmes!$A:$A,0),51)+INDEX([2]SectorStat_Age_Femmes!$1:$1048576,MATCH(single_mom_age!$A343,[2]SectorStat_Age_Femmes!$A:$A,0),52)+INDEX([2]SectorStat_Age_Femmes!$1:$1048576,MATCH(single_mom_age!$A343,[2]SectorStat_Age_Femmes!$A:$A,0),53)</f>
        <v>760.99999999875456</v>
      </c>
      <c r="E343" s="9">
        <f t="shared" si="5"/>
        <v>100.99999999995971</v>
      </c>
      <c r="F343" s="9">
        <f>MAX(INDEX(single_parent_nb!$1:$1048576,MATCH(single_mom_age!$A343,single_parent_nb!$A:$A,0),4)-$E343,0)</f>
        <v>56.000000000492278</v>
      </c>
    </row>
    <row r="344" spans="1:6" x14ac:dyDescent="0.25">
      <c r="A344" s="8" t="s">
        <v>680</v>
      </c>
      <c r="B344" s="8" t="s">
        <v>681</v>
      </c>
      <c r="C344" s="11">
        <f>INDEX('single_mom_20-49'!$1:$1048576,MATCH(single_mom_age!$A344,'single_mom_20-49'!$A:$A,0),3)</f>
        <v>0</v>
      </c>
      <c r="D344" s="9">
        <f>INDEX([2]SectorStat_Age_Femmes!$1:$1048576,MATCH(single_mom_age!$A344,[2]SectorStat_Age_Femmes!$A:$A,0),24)+INDEX([2]SectorStat_Age_Femmes!$1:$1048576,MATCH(single_mom_age!$A344,[2]SectorStat_Age_Femmes!$A:$A,0),25)+INDEX([2]SectorStat_Age_Femmes!$1:$1048576,MATCH(single_mom_age!$A344,[2]SectorStat_Age_Femmes!$A:$A,0),26)+INDEX([2]SectorStat_Age_Femmes!$1:$1048576,MATCH(single_mom_age!$A344,[2]SectorStat_Age_Femmes!$A:$A,0),27)+INDEX([2]SectorStat_Age_Femmes!$1:$1048576,MATCH(single_mom_age!$A344,[2]SectorStat_Age_Femmes!$A:$A,0),28)+INDEX([2]SectorStat_Age_Femmes!$1:$1048576,MATCH(single_mom_age!$A344,[2]SectorStat_Age_Femmes!$A:$A,0),29)+INDEX([2]SectorStat_Age_Femmes!$1:$1048576,MATCH(single_mom_age!$A344,[2]SectorStat_Age_Femmes!$A:$A,0),30)+INDEX([2]SectorStat_Age_Femmes!$1:$1048576,MATCH(single_mom_age!$A344,[2]SectorStat_Age_Femmes!$A:$A,0),31)+INDEX([2]SectorStat_Age_Femmes!$1:$1048576,MATCH(single_mom_age!$A344,[2]SectorStat_Age_Femmes!$A:$A,0),32)+INDEX([2]SectorStat_Age_Femmes!$1:$1048576,MATCH(single_mom_age!$A344,[2]SectorStat_Age_Femmes!$A:$A,0),33)+INDEX([2]SectorStat_Age_Femmes!$1:$1048576,MATCH(single_mom_age!$A344,[2]SectorStat_Age_Femmes!$A:$A,0),34)+INDEX([2]SectorStat_Age_Femmes!$1:$1048576,MATCH(single_mom_age!$A344,[2]SectorStat_Age_Femmes!$A:$A,0),35)+INDEX([2]SectorStat_Age_Femmes!$1:$1048576,MATCH(single_mom_age!$A344,[2]SectorStat_Age_Femmes!$A:$A,0),36)+INDEX([2]SectorStat_Age_Femmes!$1:$1048576,MATCH(single_mom_age!$A344,[2]SectorStat_Age_Femmes!$A:$A,0),37)+INDEX([2]SectorStat_Age_Femmes!$1:$1048576,MATCH(single_mom_age!$A344,[2]SectorStat_Age_Femmes!$A:$A,0),38)+INDEX([2]SectorStat_Age_Femmes!$1:$1048576,MATCH(single_mom_age!$A344,[2]SectorStat_Age_Femmes!$A:$A,0),39)+INDEX([2]SectorStat_Age_Femmes!$1:$1048576,MATCH(single_mom_age!$A344,[2]SectorStat_Age_Femmes!$A:$A,0),40)+INDEX([2]SectorStat_Age_Femmes!$1:$1048576,MATCH(single_mom_age!$A344,[2]SectorStat_Age_Femmes!$A:$A,0),41)+INDEX([2]SectorStat_Age_Femmes!$1:$1048576,MATCH(single_mom_age!$A344,[2]SectorStat_Age_Femmes!$A:$A,0),42)+INDEX([2]SectorStat_Age_Femmes!$1:$1048576,MATCH(single_mom_age!$A344,[2]SectorStat_Age_Femmes!$A:$A,0),43)+INDEX([2]SectorStat_Age_Femmes!$1:$1048576,MATCH(single_mom_age!$A344,[2]SectorStat_Age_Femmes!$A:$A,0),44)+INDEX([2]SectorStat_Age_Femmes!$1:$1048576,MATCH(single_mom_age!$A344,[2]SectorStat_Age_Femmes!$A:$A,0),45)+INDEX([2]SectorStat_Age_Femmes!$1:$1048576,MATCH(single_mom_age!$A344,[2]SectorStat_Age_Femmes!$A:$A,0),46)+INDEX([2]SectorStat_Age_Femmes!$1:$1048576,MATCH(single_mom_age!$A344,[2]SectorStat_Age_Femmes!$A:$A,0),47)+INDEX([2]SectorStat_Age_Femmes!$1:$1048576,MATCH(single_mom_age!$A344,[2]SectorStat_Age_Femmes!$A:$A,0),48)+INDEX([2]SectorStat_Age_Femmes!$1:$1048576,MATCH(single_mom_age!$A344,[2]SectorStat_Age_Femmes!$A:$A,0),49)+INDEX([2]SectorStat_Age_Femmes!$1:$1048576,MATCH(single_mom_age!$A344,[2]SectorStat_Age_Femmes!$A:$A,0),50)+INDEX([2]SectorStat_Age_Femmes!$1:$1048576,MATCH(single_mom_age!$A344,[2]SectorStat_Age_Femmes!$A:$A,0),51)+INDEX([2]SectorStat_Age_Femmes!$1:$1048576,MATCH(single_mom_age!$A344,[2]SectorStat_Age_Femmes!$A:$A,0),52)+INDEX([2]SectorStat_Age_Femmes!$1:$1048576,MATCH(single_mom_age!$A344,[2]SectorStat_Age_Femmes!$A:$A,0),53)</f>
        <v>0</v>
      </c>
      <c r="E344" s="9">
        <f t="shared" si="5"/>
        <v>0</v>
      </c>
      <c r="F344" s="9">
        <f>MAX(INDEX(single_parent_nb!$1:$1048576,MATCH(single_mom_age!$A344,single_parent_nb!$A:$A,0),4)-$E344,0)</f>
        <v>0</v>
      </c>
    </row>
    <row r="345" spans="1:6" x14ac:dyDescent="0.25">
      <c r="A345" s="8" t="s">
        <v>684</v>
      </c>
      <c r="B345" s="8" t="s">
        <v>685</v>
      </c>
      <c r="C345" s="11">
        <f>INDEX('single_mom_20-49'!$1:$1048576,MATCH(single_mom_age!$A345,'single_mom_20-49'!$A:$A,0),3)</f>
        <v>10.2974828375</v>
      </c>
      <c r="D345" s="9">
        <f>INDEX([2]SectorStat_Age_Femmes!$1:$1048576,MATCH(single_mom_age!$A345,[2]SectorStat_Age_Femmes!$A:$A,0),24)+INDEX([2]SectorStat_Age_Femmes!$1:$1048576,MATCH(single_mom_age!$A345,[2]SectorStat_Age_Femmes!$A:$A,0),25)+INDEX([2]SectorStat_Age_Femmes!$1:$1048576,MATCH(single_mom_age!$A345,[2]SectorStat_Age_Femmes!$A:$A,0),26)+INDEX([2]SectorStat_Age_Femmes!$1:$1048576,MATCH(single_mom_age!$A345,[2]SectorStat_Age_Femmes!$A:$A,0),27)+INDEX([2]SectorStat_Age_Femmes!$1:$1048576,MATCH(single_mom_age!$A345,[2]SectorStat_Age_Femmes!$A:$A,0),28)+INDEX([2]SectorStat_Age_Femmes!$1:$1048576,MATCH(single_mom_age!$A345,[2]SectorStat_Age_Femmes!$A:$A,0),29)+INDEX([2]SectorStat_Age_Femmes!$1:$1048576,MATCH(single_mom_age!$A345,[2]SectorStat_Age_Femmes!$A:$A,0),30)+INDEX([2]SectorStat_Age_Femmes!$1:$1048576,MATCH(single_mom_age!$A345,[2]SectorStat_Age_Femmes!$A:$A,0),31)+INDEX([2]SectorStat_Age_Femmes!$1:$1048576,MATCH(single_mom_age!$A345,[2]SectorStat_Age_Femmes!$A:$A,0),32)+INDEX([2]SectorStat_Age_Femmes!$1:$1048576,MATCH(single_mom_age!$A345,[2]SectorStat_Age_Femmes!$A:$A,0),33)+INDEX([2]SectorStat_Age_Femmes!$1:$1048576,MATCH(single_mom_age!$A345,[2]SectorStat_Age_Femmes!$A:$A,0),34)+INDEX([2]SectorStat_Age_Femmes!$1:$1048576,MATCH(single_mom_age!$A345,[2]SectorStat_Age_Femmes!$A:$A,0),35)+INDEX([2]SectorStat_Age_Femmes!$1:$1048576,MATCH(single_mom_age!$A345,[2]SectorStat_Age_Femmes!$A:$A,0),36)+INDEX([2]SectorStat_Age_Femmes!$1:$1048576,MATCH(single_mom_age!$A345,[2]SectorStat_Age_Femmes!$A:$A,0),37)+INDEX([2]SectorStat_Age_Femmes!$1:$1048576,MATCH(single_mom_age!$A345,[2]SectorStat_Age_Femmes!$A:$A,0),38)+INDEX([2]SectorStat_Age_Femmes!$1:$1048576,MATCH(single_mom_age!$A345,[2]SectorStat_Age_Femmes!$A:$A,0),39)+INDEX([2]SectorStat_Age_Femmes!$1:$1048576,MATCH(single_mom_age!$A345,[2]SectorStat_Age_Femmes!$A:$A,0),40)+INDEX([2]SectorStat_Age_Femmes!$1:$1048576,MATCH(single_mom_age!$A345,[2]SectorStat_Age_Femmes!$A:$A,0),41)+INDEX([2]SectorStat_Age_Femmes!$1:$1048576,MATCH(single_mom_age!$A345,[2]SectorStat_Age_Femmes!$A:$A,0),42)+INDEX([2]SectorStat_Age_Femmes!$1:$1048576,MATCH(single_mom_age!$A345,[2]SectorStat_Age_Femmes!$A:$A,0),43)+INDEX([2]SectorStat_Age_Femmes!$1:$1048576,MATCH(single_mom_age!$A345,[2]SectorStat_Age_Femmes!$A:$A,0),44)+INDEX([2]SectorStat_Age_Femmes!$1:$1048576,MATCH(single_mom_age!$A345,[2]SectorStat_Age_Femmes!$A:$A,0),45)+INDEX([2]SectorStat_Age_Femmes!$1:$1048576,MATCH(single_mom_age!$A345,[2]SectorStat_Age_Femmes!$A:$A,0),46)+INDEX([2]SectorStat_Age_Femmes!$1:$1048576,MATCH(single_mom_age!$A345,[2]SectorStat_Age_Femmes!$A:$A,0),47)+INDEX([2]SectorStat_Age_Femmes!$1:$1048576,MATCH(single_mom_age!$A345,[2]SectorStat_Age_Femmes!$A:$A,0),48)+INDEX([2]SectorStat_Age_Femmes!$1:$1048576,MATCH(single_mom_age!$A345,[2]SectorStat_Age_Femmes!$A:$A,0),49)+INDEX([2]SectorStat_Age_Femmes!$1:$1048576,MATCH(single_mom_age!$A345,[2]SectorStat_Age_Femmes!$A:$A,0),50)+INDEX([2]SectorStat_Age_Femmes!$1:$1048576,MATCH(single_mom_age!$A345,[2]SectorStat_Age_Femmes!$A:$A,0),51)+INDEX([2]SectorStat_Age_Femmes!$1:$1048576,MATCH(single_mom_age!$A345,[2]SectorStat_Age_Femmes!$A:$A,0),52)+INDEX([2]SectorStat_Age_Femmes!$1:$1048576,MATCH(single_mom_age!$A345,[2]SectorStat_Age_Femmes!$A:$A,0),53)</f>
        <v>436.9999999980642</v>
      </c>
      <c r="E345" s="9">
        <f t="shared" si="5"/>
        <v>44.999999999675666</v>
      </c>
      <c r="F345" s="9">
        <f>MAX(INDEX(single_parent_nb!$1:$1048576,MATCH(single_mom_age!$A345,single_parent_nb!$A:$A,0),4)-$E345,0)</f>
        <v>58.000000000284331</v>
      </c>
    </row>
    <row r="346" spans="1:6" x14ac:dyDescent="0.25">
      <c r="A346" s="8" t="s">
        <v>733</v>
      </c>
      <c r="B346" s="8" t="s">
        <v>734</v>
      </c>
      <c r="C346" s="11">
        <f>INDEX('single_mom_20-49'!$1:$1048576,MATCH(single_mom_age!$A346,'single_mom_20-49'!$A:$A,0),3)</f>
        <v>9.3715545754999994</v>
      </c>
      <c r="D346" s="9">
        <f>INDEX([2]SectorStat_Age_Femmes!$1:$1048576,MATCH(single_mom_age!$A346,[2]SectorStat_Age_Femmes!$A:$A,0),24)+INDEX([2]SectorStat_Age_Femmes!$1:$1048576,MATCH(single_mom_age!$A346,[2]SectorStat_Age_Femmes!$A:$A,0),25)+INDEX([2]SectorStat_Age_Femmes!$1:$1048576,MATCH(single_mom_age!$A346,[2]SectorStat_Age_Femmes!$A:$A,0),26)+INDEX([2]SectorStat_Age_Femmes!$1:$1048576,MATCH(single_mom_age!$A346,[2]SectorStat_Age_Femmes!$A:$A,0),27)+INDEX([2]SectorStat_Age_Femmes!$1:$1048576,MATCH(single_mom_age!$A346,[2]SectorStat_Age_Femmes!$A:$A,0),28)+INDEX([2]SectorStat_Age_Femmes!$1:$1048576,MATCH(single_mom_age!$A346,[2]SectorStat_Age_Femmes!$A:$A,0),29)+INDEX([2]SectorStat_Age_Femmes!$1:$1048576,MATCH(single_mom_age!$A346,[2]SectorStat_Age_Femmes!$A:$A,0),30)+INDEX([2]SectorStat_Age_Femmes!$1:$1048576,MATCH(single_mom_age!$A346,[2]SectorStat_Age_Femmes!$A:$A,0),31)+INDEX([2]SectorStat_Age_Femmes!$1:$1048576,MATCH(single_mom_age!$A346,[2]SectorStat_Age_Femmes!$A:$A,0),32)+INDEX([2]SectorStat_Age_Femmes!$1:$1048576,MATCH(single_mom_age!$A346,[2]SectorStat_Age_Femmes!$A:$A,0),33)+INDEX([2]SectorStat_Age_Femmes!$1:$1048576,MATCH(single_mom_age!$A346,[2]SectorStat_Age_Femmes!$A:$A,0),34)+INDEX([2]SectorStat_Age_Femmes!$1:$1048576,MATCH(single_mom_age!$A346,[2]SectorStat_Age_Femmes!$A:$A,0),35)+INDEX([2]SectorStat_Age_Femmes!$1:$1048576,MATCH(single_mom_age!$A346,[2]SectorStat_Age_Femmes!$A:$A,0),36)+INDEX([2]SectorStat_Age_Femmes!$1:$1048576,MATCH(single_mom_age!$A346,[2]SectorStat_Age_Femmes!$A:$A,0),37)+INDEX([2]SectorStat_Age_Femmes!$1:$1048576,MATCH(single_mom_age!$A346,[2]SectorStat_Age_Femmes!$A:$A,0),38)+INDEX([2]SectorStat_Age_Femmes!$1:$1048576,MATCH(single_mom_age!$A346,[2]SectorStat_Age_Femmes!$A:$A,0),39)+INDEX([2]SectorStat_Age_Femmes!$1:$1048576,MATCH(single_mom_age!$A346,[2]SectorStat_Age_Femmes!$A:$A,0),40)+INDEX([2]SectorStat_Age_Femmes!$1:$1048576,MATCH(single_mom_age!$A346,[2]SectorStat_Age_Femmes!$A:$A,0),41)+INDEX([2]SectorStat_Age_Femmes!$1:$1048576,MATCH(single_mom_age!$A346,[2]SectorStat_Age_Femmes!$A:$A,0),42)+INDEX([2]SectorStat_Age_Femmes!$1:$1048576,MATCH(single_mom_age!$A346,[2]SectorStat_Age_Femmes!$A:$A,0),43)+INDEX([2]SectorStat_Age_Femmes!$1:$1048576,MATCH(single_mom_age!$A346,[2]SectorStat_Age_Femmes!$A:$A,0),44)+INDEX([2]SectorStat_Age_Femmes!$1:$1048576,MATCH(single_mom_age!$A346,[2]SectorStat_Age_Femmes!$A:$A,0),45)+INDEX([2]SectorStat_Age_Femmes!$1:$1048576,MATCH(single_mom_age!$A346,[2]SectorStat_Age_Femmes!$A:$A,0),46)+INDEX([2]SectorStat_Age_Femmes!$1:$1048576,MATCH(single_mom_age!$A346,[2]SectorStat_Age_Femmes!$A:$A,0),47)+INDEX([2]SectorStat_Age_Femmes!$1:$1048576,MATCH(single_mom_age!$A346,[2]SectorStat_Age_Femmes!$A:$A,0),48)+INDEX([2]SectorStat_Age_Femmes!$1:$1048576,MATCH(single_mom_age!$A346,[2]SectorStat_Age_Femmes!$A:$A,0),49)+INDEX([2]SectorStat_Age_Femmes!$1:$1048576,MATCH(single_mom_age!$A346,[2]SectorStat_Age_Femmes!$A:$A,0),50)+INDEX([2]SectorStat_Age_Femmes!$1:$1048576,MATCH(single_mom_age!$A346,[2]SectorStat_Age_Femmes!$A:$A,0),51)+INDEX([2]SectorStat_Age_Femmes!$1:$1048576,MATCH(single_mom_age!$A346,[2]SectorStat_Age_Femmes!$A:$A,0),52)+INDEX([2]SectorStat_Age_Femmes!$1:$1048576,MATCH(single_mom_age!$A346,[2]SectorStat_Age_Femmes!$A:$A,0),53)</f>
        <v>907.0000000009519</v>
      </c>
      <c r="E346" s="9">
        <f t="shared" si="5"/>
        <v>84.999999999874206</v>
      </c>
      <c r="F346" s="9">
        <f>MAX(INDEX(single_parent_nb!$1:$1048576,MATCH(single_mom_age!$A346,single_parent_nb!$A:$A,0),4)-$E346,0)</f>
        <v>47.000000000035783</v>
      </c>
    </row>
    <row r="347" spans="1:6" x14ac:dyDescent="0.25">
      <c r="A347" s="8" t="s">
        <v>738</v>
      </c>
      <c r="B347" s="8" t="s">
        <v>739</v>
      </c>
      <c r="C347" s="11">
        <f>INDEX('single_mom_20-49'!$1:$1048576,MATCH(single_mom_age!$A347,'single_mom_20-49'!$A:$A,0),3)</f>
        <v>4.4642857142999999</v>
      </c>
      <c r="D347" s="9">
        <f>INDEX([2]SectorStat_Age_Femmes!$1:$1048576,MATCH(single_mom_age!$A347,[2]SectorStat_Age_Femmes!$A:$A,0),24)+INDEX([2]SectorStat_Age_Femmes!$1:$1048576,MATCH(single_mom_age!$A347,[2]SectorStat_Age_Femmes!$A:$A,0),25)+INDEX([2]SectorStat_Age_Femmes!$1:$1048576,MATCH(single_mom_age!$A347,[2]SectorStat_Age_Femmes!$A:$A,0),26)+INDEX([2]SectorStat_Age_Femmes!$1:$1048576,MATCH(single_mom_age!$A347,[2]SectorStat_Age_Femmes!$A:$A,0),27)+INDEX([2]SectorStat_Age_Femmes!$1:$1048576,MATCH(single_mom_age!$A347,[2]SectorStat_Age_Femmes!$A:$A,0),28)+INDEX([2]SectorStat_Age_Femmes!$1:$1048576,MATCH(single_mom_age!$A347,[2]SectorStat_Age_Femmes!$A:$A,0),29)+INDEX([2]SectorStat_Age_Femmes!$1:$1048576,MATCH(single_mom_age!$A347,[2]SectorStat_Age_Femmes!$A:$A,0),30)+INDEX([2]SectorStat_Age_Femmes!$1:$1048576,MATCH(single_mom_age!$A347,[2]SectorStat_Age_Femmes!$A:$A,0),31)+INDEX([2]SectorStat_Age_Femmes!$1:$1048576,MATCH(single_mom_age!$A347,[2]SectorStat_Age_Femmes!$A:$A,0),32)+INDEX([2]SectorStat_Age_Femmes!$1:$1048576,MATCH(single_mom_age!$A347,[2]SectorStat_Age_Femmes!$A:$A,0),33)+INDEX([2]SectorStat_Age_Femmes!$1:$1048576,MATCH(single_mom_age!$A347,[2]SectorStat_Age_Femmes!$A:$A,0),34)+INDEX([2]SectorStat_Age_Femmes!$1:$1048576,MATCH(single_mom_age!$A347,[2]SectorStat_Age_Femmes!$A:$A,0),35)+INDEX([2]SectorStat_Age_Femmes!$1:$1048576,MATCH(single_mom_age!$A347,[2]SectorStat_Age_Femmes!$A:$A,0),36)+INDEX([2]SectorStat_Age_Femmes!$1:$1048576,MATCH(single_mom_age!$A347,[2]SectorStat_Age_Femmes!$A:$A,0),37)+INDEX([2]SectorStat_Age_Femmes!$1:$1048576,MATCH(single_mom_age!$A347,[2]SectorStat_Age_Femmes!$A:$A,0),38)+INDEX([2]SectorStat_Age_Femmes!$1:$1048576,MATCH(single_mom_age!$A347,[2]SectorStat_Age_Femmes!$A:$A,0),39)+INDEX([2]SectorStat_Age_Femmes!$1:$1048576,MATCH(single_mom_age!$A347,[2]SectorStat_Age_Femmes!$A:$A,0),40)+INDEX([2]SectorStat_Age_Femmes!$1:$1048576,MATCH(single_mom_age!$A347,[2]SectorStat_Age_Femmes!$A:$A,0),41)+INDEX([2]SectorStat_Age_Femmes!$1:$1048576,MATCH(single_mom_age!$A347,[2]SectorStat_Age_Femmes!$A:$A,0),42)+INDEX([2]SectorStat_Age_Femmes!$1:$1048576,MATCH(single_mom_age!$A347,[2]SectorStat_Age_Femmes!$A:$A,0),43)+INDEX([2]SectorStat_Age_Femmes!$1:$1048576,MATCH(single_mom_age!$A347,[2]SectorStat_Age_Femmes!$A:$A,0),44)+INDEX([2]SectorStat_Age_Femmes!$1:$1048576,MATCH(single_mom_age!$A347,[2]SectorStat_Age_Femmes!$A:$A,0),45)+INDEX([2]SectorStat_Age_Femmes!$1:$1048576,MATCH(single_mom_age!$A347,[2]SectorStat_Age_Femmes!$A:$A,0),46)+INDEX([2]SectorStat_Age_Femmes!$1:$1048576,MATCH(single_mom_age!$A347,[2]SectorStat_Age_Femmes!$A:$A,0),47)+INDEX([2]SectorStat_Age_Femmes!$1:$1048576,MATCH(single_mom_age!$A347,[2]SectorStat_Age_Femmes!$A:$A,0),48)+INDEX([2]SectorStat_Age_Femmes!$1:$1048576,MATCH(single_mom_age!$A347,[2]SectorStat_Age_Femmes!$A:$A,0),49)+INDEX([2]SectorStat_Age_Femmes!$1:$1048576,MATCH(single_mom_age!$A347,[2]SectorStat_Age_Femmes!$A:$A,0),50)+INDEX([2]SectorStat_Age_Femmes!$1:$1048576,MATCH(single_mom_age!$A347,[2]SectorStat_Age_Femmes!$A:$A,0),51)+INDEX([2]SectorStat_Age_Femmes!$1:$1048576,MATCH(single_mom_age!$A347,[2]SectorStat_Age_Femmes!$A:$A,0),52)+INDEX([2]SectorStat_Age_Femmes!$1:$1048576,MATCH(single_mom_age!$A347,[2]SectorStat_Age_Femmes!$A:$A,0),53)</f>
        <v>559.99999999902195</v>
      </c>
      <c r="E347" s="9">
        <f t="shared" si="5"/>
        <v>25.000000000036334</v>
      </c>
      <c r="F347" s="9">
        <f>MAX(INDEX(single_parent_nb!$1:$1048576,MATCH(single_mom_age!$A347,single_parent_nb!$A:$A,0),4)-$E347,0)</f>
        <v>41.000000000396668</v>
      </c>
    </row>
    <row r="348" spans="1:6" x14ac:dyDescent="0.25">
      <c r="A348" s="8" t="s">
        <v>781</v>
      </c>
      <c r="B348" s="8" t="s">
        <v>782</v>
      </c>
      <c r="C348" s="11">
        <f>INDEX('single_mom_20-49'!$1:$1048576,MATCH(single_mom_age!$A348,'single_mom_20-49'!$A:$A,0),3)</f>
        <v>5.1948051947999998</v>
      </c>
      <c r="D348" s="9">
        <f>INDEX([2]SectorStat_Age_Femmes!$1:$1048576,MATCH(single_mom_age!$A348,[2]SectorStat_Age_Femmes!$A:$A,0),24)+INDEX([2]SectorStat_Age_Femmes!$1:$1048576,MATCH(single_mom_age!$A348,[2]SectorStat_Age_Femmes!$A:$A,0),25)+INDEX([2]SectorStat_Age_Femmes!$1:$1048576,MATCH(single_mom_age!$A348,[2]SectorStat_Age_Femmes!$A:$A,0),26)+INDEX([2]SectorStat_Age_Femmes!$1:$1048576,MATCH(single_mom_age!$A348,[2]SectorStat_Age_Femmes!$A:$A,0),27)+INDEX([2]SectorStat_Age_Femmes!$1:$1048576,MATCH(single_mom_age!$A348,[2]SectorStat_Age_Femmes!$A:$A,0),28)+INDEX([2]SectorStat_Age_Femmes!$1:$1048576,MATCH(single_mom_age!$A348,[2]SectorStat_Age_Femmes!$A:$A,0),29)+INDEX([2]SectorStat_Age_Femmes!$1:$1048576,MATCH(single_mom_age!$A348,[2]SectorStat_Age_Femmes!$A:$A,0),30)+INDEX([2]SectorStat_Age_Femmes!$1:$1048576,MATCH(single_mom_age!$A348,[2]SectorStat_Age_Femmes!$A:$A,0),31)+INDEX([2]SectorStat_Age_Femmes!$1:$1048576,MATCH(single_mom_age!$A348,[2]SectorStat_Age_Femmes!$A:$A,0),32)+INDEX([2]SectorStat_Age_Femmes!$1:$1048576,MATCH(single_mom_age!$A348,[2]SectorStat_Age_Femmes!$A:$A,0),33)+INDEX([2]SectorStat_Age_Femmes!$1:$1048576,MATCH(single_mom_age!$A348,[2]SectorStat_Age_Femmes!$A:$A,0),34)+INDEX([2]SectorStat_Age_Femmes!$1:$1048576,MATCH(single_mom_age!$A348,[2]SectorStat_Age_Femmes!$A:$A,0),35)+INDEX([2]SectorStat_Age_Femmes!$1:$1048576,MATCH(single_mom_age!$A348,[2]SectorStat_Age_Femmes!$A:$A,0),36)+INDEX([2]SectorStat_Age_Femmes!$1:$1048576,MATCH(single_mom_age!$A348,[2]SectorStat_Age_Femmes!$A:$A,0),37)+INDEX([2]SectorStat_Age_Femmes!$1:$1048576,MATCH(single_mom_age!$A348,[2]SectorStat_Age_Femmes!$A:$A,0),38)+INDEX([2]SectorStat_Age_Femmes!$1:$1048576,MATCH(single_mom_age!$A348,[2]SectorStat_Age_Femmes!$A:$A,0),39)+INDEX([2]SectorStat_Age_Femmes!$1:$1048576,MATCH(single_mom_age!$A348,[2]SectorStat_Age_Femmes!$A:$A,0),40)+INDEX([2]SectorStat_Age_Femmes!$1:$1048576,MATCH(single_mom_age!$A348,[2]SectorStat_Age_Femmes!$A:$A,0),41)+INDEX([2]SectorStat_Age_Femmes!$1:$1048576,MATCH(single_mom_age!$A348,[2]SectorStat_Age_Femmes!$A:$A,0),42)+INDEX([2]SectorStat_Age_Femmes!$1:$1048576,MATCH(single_mom_age!$A348,[2]SectorStat_Age_Femmes!$A:$A,0),43)+INDEX([2]SectorStat_Age_Femmes!$1:$1048576,MATCH(single_mom_age!$A348,[2]SectorStat_Age_Femmes!$A:$A,0),44)+INDEX([2]SectorStat_Age_Femmes!$1:$1048576,MATCH(single_mom_age!$A348,[2]SectorStat_Age_Femmes!$A:$A,0),45)+INDEX([2]SectorStat_Age_Femmes!$1:$1048576,MATCH(single_mom_age!$A348,[2]SectorStat_Age_Femmes!$A:$A,0),46)+INDEX([2]SectorStat_Age_Femmes!$1:$1048576,MATCH(single_mom_age!$A348,[2]SectorStat_Age_Femmes!$A:$A,0),47)+INDEX([2]SectorStat_Age_Femmes!$1:$1048576,MATCH(single_mom_age!$A348,[2]SectorStat_Age_Femmes!$A:$A,0),48)+INDEX([2]SectorStat_Age_Femmes!$1:$1048576,MATCH(single_mom_age!$A348,[2]SectorStat_Age_Femmes!$A:$A,0),49)+INDEX([2]SectorStat_Age_Femmes!$1:$1048576,MATCH(single_mom_age!$A348,[2]SectorStat_Age_Femmes!$A:$A,0),50)+INDEX([2]SectorStat_Age_Femmes!$1:$1048576,MATCH(single_mom_age!$A348,[2]SectorStat_Age_Femmes!$A:$A,0),51)+INDEX([2]SectorStat_Age_Femmes!$1:$1048576,MATCH(single_mom_age!$A348,[2]SectorStat_Age_Femmes!$A:$A,0),52)+INDEX([2]SectorStat_Age_Femmes!$1:$1048576,MATCH(single_mom_age!$A348,[2]SectorStat_Age_Femmes!$A:$A,0),53)</f>
        <v>65.999999999975017</v>
      </c>
      <c r="E348" s="9">
        <f t="shared" si="5"/>
        <v>3.4285714285667019</v>
      </c>
      <c r="F348" s="9">
        <f>MAX(INDEX(single_parent_nb!$1:$1048576,MATCH(single_mom_age!$A348,single_parent_nb!$A:$A,0),4)-$E348,0)</f>
        <v>2.0714285714112988</v>
      </c>
    </row>
    <row r="349" spans="1:6" x14ac:dyDescent="0.25">
      <c r="A349" s="8" t="s">
        <v>801</v>
      </c>
      <c r="B349" s="8" t="s">
        <v>802</v>
      </c>
      <c r="C349" s="11">
        <f>INDEX('single_mom_20-49'!$1:$1048576,MATCH(single_mom_age!$A349,'single_mom_20-49'!$A:$A,0),3)</f>
        <v>6.9114470841999998</v>
      </c>
      <c r="D349" s="9">
        <f>INDEX([2]SectorStat_Age_Femmes!$1:$1048576,MATCH(single_mom_age!$A349,[2]SectorStat_Age_Femmes!$A:$A,0),24)+INDEX([2]SectorStat_Age_Femmes!$1:$1048576,MATCH(single_mom_age!$A349,[2]SectorStat_Age_Femmes!$A:$A,0),25)+INDEX([2]SectorStat_Age_Femmes!$1:$1048576,MATCH(single_mom_age!$A349,[2]SectorStat_Age_Femmes!$A:$A,0),26)+INDEX([2]SectorStat_Age_Femmes!$1:$1048576,MATCH(single_mom_age!$A349,[2]SectorStat_Age_Femmes!$A:$A,0),27)+INDEX([2]SectorStat_Age_Femmes!$1:$1048576,MATCH(single_mom_age!$A349,[2]SectorStat_Age_Femmes!$A:$A,0),28)+INDEX([2]SectorStat_Age_Femmes!$1:$1048576,MATCH(single_mom_age!$A349,[2]SectorStat_Age_Femmes!$A:$A,0),29)+INDEX([2]SectorStat_Age_Femmes!$1:$1048576,MATCH(single_mom_age!$A349,[2]SectorStat_Age_Femmes!$A:$A,0),30)+INDEX([2]SectorStat_Age_Femmes!$1:$1048576,MATCH(single_mom_age!$A349,[2]SectorStat_Age_Femmes!$A:$A,0),31)+INDEX([2]SectorStat_Age_Femmes!$1:$1048576,MATCH(single_mom_age!$A349,[2]SectorStat_Age_Femmes!$A:$A,0),32)+INDEX([2]SectorStat_Age_Femmes!$1:$1048576,MATCH(single_mom_age!$A349,[2]SectorStat_Age_Femmes!$A:$A,0),33)+INDEX([2]SectorStat_Age_Femmes!$1:$1048576,MATCH(single_mom_age!$A349,[2]SectorStat_Age_Femmes!$A:$A,0),34)+INDEX([2]SectorStat_Age_Femmes!$1:$1048576,MATCH(single_mom_age!$A349,[2]SectorStat_Age_Femmes!$A:$A,0),35)+INDEX([2]SectorStat_Age_Femmes!$1:$1048576,MATCH(single_mom_age!$A349,[2]SectorStat_Age_Femmes!$A:$A,0),36)+INDEX([2]SectorStat_Age_Femmes!$1:$1048576,MATCH(single_mom_age!$A349,[2]SectorStat_Age_Femmes!$A:$A,0),37)+INDEX([2]SectorStat_Age_Femmes!$1:$1048576,MATCH(single_mom_age!$A349,[2]SectorStat_Age_Femmes!$A:$A,0),38)+INDEX([2]SectorStat_Age_Femmes!$1:$1048576,MATCH(single_mom_age!$A349,[2]SectorStat_Age_Femmes!$A:$A,0),39)+INDEX([2]SectorStat_Age_Femmes!$1:$1048576,MATCH(single_mom_age!$A349,[2]SectorStat_Age_Femmes!$A:$A,0),40)+INDEX([2]SectorStat_Age_Femmes!$1:$1048576,MATCH(single_mom_age!$A349,[2]SectorStat_Age_Femmes!$A:$A,0),41)+INDEX([2]SectorStat_Age_Femmes!$1:$1048576,MATCH(single_mom_age!$A349,[2]SectorStat_Age_Femmes!$A:$A,0),42)+INDEX([2]SectorStat_Age_Femmes!$1:$1048576,MATCH(single_mom_age!$A349,[2]SectorStat_Age_Femmes!$A:$A,0),43)+INDEX([2]SectorStat_Age_Femmes!$1:$1048576,MATCH(single_mom_age!$A349,[2]SectorStat_Age_Femmes!$A:$A,0),44)+INDEX([2]SectorStat_Age_Femmes!$1:$1048576,MATCH(single_mom_age!$A349,[2]SectorStat_Age_Femmes!$A:$A,0),45)+INDEX([2]SectorStat_Age_Femmes!$1:$1048576,MATCH(single_mom_age!$A349,[2]SectorStat_Age_Femmes!$A:$A,0),46)+INDEX([2]SectorStat_Age_Femmes!$1:$1048576,MATCH(single_mom_age!$A349,[2]SectorStat_Age_Femmes!$A:$A,0),47)+INDEX([2]SectorStat_Age_Femmes!$1:$1048576,MATCH(single_mom_age!$A349,[2]SectorStat_Age_Femmes!$A:$A,0),48)+INDEX([2]SectorStat_Age_Femmes!$1:$1048576,MATCH(single_mom_age!$A349,[2]SectorStat_Age_Femmes!$A:$A,0),49)+INDEX([2]SectorStat_Age_Femmes!$1:$1048576,MATCH(single_mom_age!$A349,[2]SectorStat_Age_Femmes!$A:$A,0),50)+INDEX([2]SectorStat_Age_Femmes!$1:$1048576,MATCH(single_mom_age!$A349,[2]SectorStat_Age_Femmes!$A:$A,0),51)+INDEX([2]SectorStat_Age_Femmes!$1:$1048576,MATCH(single_mom_age!$A349,[2]SectorStat_Age_Femmes!$A:$A,0),52)+INDEX([2]SectorStat_Age_Femmes!$1:$1048576,MATCH(single_mom_age!$A349,[2]SectorStat_Age_Femmes!$A:$A,0),53)</f>
        <v>416.99999999944498</v>
      </c>
      <c r="E349" s="9">
        <f t="shared" si="5"/>
        <v>28.820734341075639</v>
      </c>
      <c r="F349" s="9">
        <f>MAX(INDEX(single_parent_nb!$1:$1048576,MATCH(single_mom_age!$A349,single_parent_nb!$A:$A,0),4)-$E349,0)</f>
        <v>17.179265659164361</v>
      </c>
    </row>
    <row r="350" spans="1:6" x14ac:dyDescent="0.25">
      <c r="A350" s="8" t="s">
        <v>785</v>
      </c>
      <c r="B350" s="8" t="s">
        <v>786</v>
      </c>
      <c r="C350" s="11">
        <f>INDEX('single_mom_20-49'!$1:$1048576,MATCH(single_mom_age!$A350,'single_mom_20-49'!$A:$A,0),3)</f>
        <v>8.5020242914999997</v>
      </c>
      <c r="D350" s="9">
        <f>INDEX([2]SectorStat_Age_Femmes!$1:$1048576,MATCH(single_mom_age!$A350,[2]SectorStat_Age_Femmes!$A:$A,0),24)+INDEX([2]SectorStat_Age_Femmes!$1:$1048576,MATCH(single_mom_age!$A350,[2]SectorStat_Age_Femmes!$A:$A,0),25)+INDEX([2]SectorStat_Age_Femmes!$1:$1048576,MATCH(single_mom_age!$A350,[2]SectorStat_Age_Femmes!$A:$A,0),26)+INDEX([2]SectorStat_Age_Femmes!$1:$1048576,MATCH(single_mom_age!$A350,[2]SectorStat_Age_Femmes!$A:$A,0),27)+INDEX([2]SectorStat_Age_Femmes!$1:$1048576,MATCH(single_mom_age!$A350,[2]SectorStat_Age_Femmes!$A:$A,0),28)+INDEX([2]SectorStat_Age_Femmes!$1:$1048576,MATCH(single_mom_age!$A350,[2]SectorStat_Age_Femmes!$A:$A,0),29)+INDEX([2]SectorStat_Age_Femmes!$1:$1048576,MATCH(single_mom_age!$A350,[2]SectorStat_Age_Femmes!$A:$A,0),30)+INDEX([2]SectorStat_Age_Femmes!$1:$1048576,MATCH(single_mom_age!$A350,[2]SectorStat_Age_Femmes!$A:$A,0),31)+INDEX([2]SectorStat_Age_Femmes!$1:$1048576,MATCH(single_mom_age!$A350,[2]SectorStat_Age_Femmes!$A:$A,0),32)+INDEX([2]SectorStat_Age_Femmes!$1:$1048576,MATCH(single_mom_age!$A350,[2]SectorStat_Age_Femmes!$A:$A,0),33)+INDEX([2]SectorStat_Age_Femmes!$1:$1048576,MATCH(single_mom_age!$A350,[2]SectorStat_Age_Femmes!$A:$A,0),34)+INDEX([2]SectorStat_Age_Femmes!$1:$1048576,MATCH(single_mom_age!$A350,[2]SectorStat_Age_Femmes!$A:$A,0),35)+INDEX([2]SectorStat_Age_Femmes!$1:$1048576,MATCH(single_mom_age!$A350,[2]SectorStat_Age_Femmes!$A:$A,0),36)+INDEX([2]SectorStat_Age_Femmes!$1:$1048576,MATCH(single_mom_age!$A350,[2]SectorStat_Age_Femmes!$A:$A,0),37)+INDEX([2]SectorStat_Age_Femmes!$1:$1048576,MATCH(single_mom_age!$A350,[2]SectorStat_Age_Femmes!$A:$A,0),38)+INDEX([2]SectorStat_Age_Femmes!$1:$1048576,MATCH(single_mom_age!$A350,[2]SectorStat_Age_Femmes!$A:$A,0),39)+INDEX([2]SectorStat_Age_Femmes!$1:$1048576,MATCH(single_mom_age!$A350,[2]SectorStat_Age_Femmes!$A:$A,0),40)+INDEX([2]SectorStat_Age_Femmes!$1:$1048576,MATCH(single_mom_age!$A350,[2]SectorStat_Age_Femmes!$A:$A,0),41)+INDEX([2]SectorStat_Age_Femmes!$1:$1048576,MATCH(single_mom_age!$A350,[2]SectorStat_Age_Femmes!$A:$A,0),42)+INDEX([2]SectorStat_Age_Femmes!$1:$1048576,MATCH(single_mom_age!$A350,[2]SectorStat_Age_Femmes!$A:$A,0),43)+INDEX([2]SectorStat_Age_Femmes!$1:$1048576,MATCH(single_mom_age!$A350,[2]SectorStat_Age_Femmes!$A:$A,0),44)+INDEX([2]SectorStat_Age_Femmes!$1:$1048576,MATCH(single_mom_age!$A350,[2]SectorStat_Age_Femmes!$A:$A,0),45)+INDEX([2]SectorStat_Age_Femmes!$1:$1048576,MATCH(single_mom_age!$A350,[2]SectorStat_Age_Femmes!$A:$A,0),46)+INDEX([2]SectorStat_Age_Femmes!$1:$1048576,MATCH(single_mom_age!$A350,[2]SectorStat_Age_Femmes!$A:$A,0),47)+INDEX([2]SectorStat_Age_Femmes!$1:$1048576,MATCH(single_mom_age!$A350,[2]SectorStat_Age_Femmes!$A:$A,0),48)+INDEX([2]SectorStat_Age_Femmes!$1:$1048576,MATCH(single_mom_age!$A350,[2]SectorStat_Age_Femmes!$A:$A,0),49)+INDEX([2]SectorStat_Age_Femmes!$1:$1048576,MATCH(single_mom_age!$A350,[2]SectorStat_Age_Femmes!$A:$A,0),50)+INDEX([2]SectorStat_Age_Femmes!$1:$1048576,MATCH(single_mom_age!$A350,[2]SectorStat_Age_Femmes!$A:$A,0),51)+INDEX([2]SectorStat_Age_Femmes!$1:$1048576,MATCH(single_mom_age!$A350,[2]SectorStat_Age_Femmes!$A:$A,0),52)+INDEX([2]SectorStat_Age_Femmes!$1:$1048576,MATCH(single_mom_age!$A350,[2]SectorStat_Age_Femmes!$A:$A,0),53)</f>
        <v>741.00000000412774</v>
      </c>
      <c r="E350" s="9">
        <f t="shared" si="5"/>
        <v>63.000000000365937</v>
      </c>
      <c r="F350" s="9">
        <f>MAX(INDEX(single_parent_nb!$1:$1048576,MATCH(single_mom_age!$A350,single_parent_nb!$A:$A,0),4)-$E350,0)</f>
        <v>58.999999999714056</v>
      </c>
    </row>
    <row r="351" spans="1:6" x14ac:dyDescent="0.25">
      <c r="A351" s="8" t="s">
        <v>763</v>
      </c>
      <c r="B351" s="8" t="s">
        <v>764</v>
      </c>
      <c r="C351" s="11">
        <f>INDEX('single_mom_20-49'!$1:$1048576,MATCH(single_mom_age!$A351,'single_mom_20-49'!$A:$A,0),3)</f>
        <v>3.3557046979999998</v>
      </c>
      <c r="D351" s="9">
        <f>INDEX([2]SectorStat_Age_Femmes!$1:$1048576,MATCH(single_mom_age!$A351,[2]SectorStat_Age_Femmes!$A:$A,0),24)+INDEX([2]SectorStat_Age_Femmes!$1:$1048576,MATCH(single_mom_age!$A351,[2]SectorStat_Age_Femmes!$A:$A,0),25)+INDEX([2]SectorStat_Age_Femmes!$1:$1048576,MATCH(single_mom_age!$A351,[2]SectorStat_Age_Femmes!$A:$A,0),26)+INDEX([2]SectorStat_Age_Femmes!$1:$1048576,MATCH(single_mom_age!$A351,[2]SectorStat_Age_Femmes!$A:$A,0),27)+INDEX([2]SectorStat_Age_Femmes!$1:$1048576,MATCH(single_mom_age!$A351,[2]SectorStat_Age_Femmes!$A:$A,0),28)+INDEX([2]SectorStat_Age_Femmes!$1:$1048576,MATCH(single_mom_age!$A351,[2]SectorStat_Age_Femmes!$A:$A,0),29)+INDEX([2]SectorStat_Age_Femmes!$1:$1048576,MATCH(single_mom_age!$A351,[2]SectorStat_Age_Femmes!$A:$A,0),30)+INDEX([2]SectorStat_Age_Femmes!$1:$1048576,MATCH(single_mom_age!$A351,[2]SectorStat_Age_Femmes!$A:$A,0),31)+INDEX([2]SectorStat_Age_Femmes!$1:$1048576,MATCH(single_mom_age!$A351,[2]SectorStat_Age_Femmes!$A:$A,0),32)+INDEX([2]SectorStat_Age_Femmes!$1:$1048576,MATCH(single_mom_age!$A351,[2]SectorStat_Age_Femmes!$A:$A,0),33)+INDEX([2]SectorStat_Age_Femmes!$1:$1048576,MATCH(single_mom_age!$A351,[2]SectorStat_Age_Femmes!$A:$A,0),34)+INDEX([2]SectorStat_Age_Femmes!$1:$1048576,MATCH(single_mom_age!$A351,[2]SectorStat_Age_Femmes!$A:$A,0),35)+INDEX([2]SectorStat_Age_Femmes!$1:$1048576,MATCH(single_mom_age!$A351,[2]SectorStat_Age_Femmes!$A:$A,0),36)+INDEX([2]SectorStat_Age_Femmes!$1:$1048576,MATCH(single_mom_age!$A351,[2]SectorStat_Age_Femmes!$A:$A,0),37)+INDEX([2]SectorStat_Age_Femmes!$1:$1048576,MATCH(single_mom_age!$A351,[2]SectorStat_Age_Femmes!$A:$A,0),38)+INDEX([2]SectorStat_Age_Femmes!$1:$1048576,MATCH(single_mom_age!$A351,[2]SectorStat_Age_Femmes!$A:$A,0),39)+INDEX([2]SectorStat_Age_Femmes!$1:$1048576,MATCH(single_mom_age!$A351,[2]SectorStat_Age_Femmes!$A:$A,0),40)+INDEX([2]SectorStat_Age_Femmes!$1:$1048576,MATCH(single_mom_age!$A351,[2]SectorStat_Age_Femmes!$A:$A,0),41)+INDEX([2]SectorStat_Age_Femmes!$1:$1048576,MATCH(single_mom_age!$A351,[2]SectorStat_Age_Femmes!$A:$A,0),42)+INDEX([2]SectorStat_Age_Femmes!$1:$1048576,MATCH(single_mom_age!$A351,[2]SectorStat_Age_Femmes!$A:$A,0),43)+INDEX([2]SectorStat_Age_Femmes!$1:$1048576,MATCH(single_mom_age!$A351,[2]SectorStat_Age_Femmes!$A:$A,0),44)+INDEX([2]SectorStat_Age_Femmes!$1:$1048576,MATCH(single_mom_age!$A351,[2]SectorStat_Age_Femmes!$A:$A,0),45)+INDEX([2]SectorStat_Age_Femmes!$1:$1048576,MATCH(single_mom_age!$A351,[2]SectorStat_Age_Femmes!$A:$A,0),46)+INDEX([2]SectorStat_Age_Femmes!$1:$1048576,MATCH(single_mom_age!$A351,[2]SectorStat_Age_Femmes!$A:$A,0),47)+INDEX([2]SectorStat_Age_Femmes!$1:$1048576,MATCH(single_mom_age!$A351,[2]SectorStat_Age_Femmes!$A:$A,0),48)+INDEX([2]SectorStat_Age_Femmes!$1:$1048576,MATCH(single_mom_age!$A351,[2]SectorStat_Age_Femmes!$A:$A,0),49)+INDEX([2]SectorStat_Age_Femmes!$1:$1048576,MATCH(single_mom_age!$A351,[2]SectorStat_Age_Femmes!$A:$A,0),50)+INDEX([2]SectorStat_Age_Femmes!$1:$1048576,MATCH(single_mom_age!$A351,[2]SectorStat_Age_Femmes!$A:$A,0),51)+INDEX([2]SectorStat_Age_Femmes!$1:$1048576,MATCH(single_mom_age!$A351,[2]SectorStat_Age_Femmes!$A:$A,0),52)+INDEX([2]SectorStat_Age_Femmes!$1:$1048576,MATCH(single_mom_age!$A351,[2]SectorStat_Age_Femmes!$A:$A,0),53)</f>
        <v>136.9999999998</v>
      </c>
      <c r="E351" s="9">
        <f t="shared" si="5"/>
        <v>4.5973154362532878</v>
      </c>
      <c r="F351" s="9">
        <f>MAX(INDEX(single_parent_nb!$1:$1048576,MATCH(single_mom_age!$A351,single_parent_nb!$A:$A,0),4)-$E351,0)</f>
        <v>0.90268456370321193</v>
      </c>
    </row>
    <row r="352" spans="1:6" x14ac:dyDescent="0.25">
      <c r="A352" s="8" t="s">
        <v>773</v>
      </c>
      <c r="B352" s="8" t="s">
        <v>774</v>
      </c>
      <c r="C352" s="11">
        <f>INDEX('single_mom_20-49'!$1:$1048576,MATCH(single_mom_age!$A352,'single_mom_20-49'!$A:$A,0),3)</f>
        <v>7.4889867840999997</v>
      </c>
      <c r="D352" s="9">
        <f>INDEX([2]SectorStat_Age_Femmes!$1:$1048576,MATCH(single_mom_age!$A352,[2]SectorStat_Age_Femmes!$A:$A,0),24)+INDEX([2]SectorStat_Age_Femmes!$1:$1048576,MATCH(single_mom_age!$A352,[2]SectorStat_Age_Femmes!$A:$A,0),25)+INDEX([2]SectorStat_Age_Femmes!$1:$1048576,MATCH(single_mom_age!$A352,[2]SectorStat_Age_Femmes!$A:$A,0),26)+INDEX([2]SectorStat_Age_Femmes!$1:$1048576,MATCH(single_mom_age!$A352,[2]SectorStat_Age_Femmes!$A:$A,0),27)+INDEX([2]SectorStat_Age_Femmes!$1:$1048576,MATCH(single_mom_age!$A352,[2]SectorStat_Age_Femmes!$A:$A,0),28)+INDEX([2]SectorStat_Age_Femmes!$1:$1048576,MATCH(single_mom_age!$A352,[2]SectorStat_Age_Femmes!$A:$A,0),29)+INDEX([2]SectorStat_Age_Femmes!$1:$1048576,MATCH(single_mom_age!$A352,[2]SectorStat_Age_Femmes!$A:$A,0),30)+INDEX([2]SectorStat_Age_Femmes!$1:$1048576,MATCH(single_mom_age!$A352,[2]SectorStat_Age_Femmes!$A:$A,0),31)+INDEX([2]SectorStat_Age_Femmes!$1:$1048576,MATCH(single_mom_age!$A352,[2]SectorStat_Age_Femmes!$A:$A,0),32)+INDEX([2]SectorStat_Age_Femmes!$1:$1048576,MATCH(single_mom_age!$A352,[2]SectorStat_Age_Femmes!$A:$A,0),33)+INDEX([2]SectorStat_Age_Femmes!$1:$1048576,MATCH(single_mom_age!$A352,[2]SectorStat_Age_Femmes!$A:$A,0),34)+INDEX([2]SectorStat_Age_Femmes!$1:$1048576,MATCH(single_mom_age!$A352,[2]SectorStat_Age_Femmes!$A:$A,0),35)+INDEX([2]SectorStat_Age_Femmes!$1:$1048576,MATCH(single_mom_age!$A352,[2]SectorStat_Age_Femmes!$A:$A,0),36)+INDEX([2]SectorStat_Age_Femmes!$1:$1048576,MATCH(single_mom_age!$A352,[2]SectorStat_Age_Femmes!$A:$A,0),37)+INDEX([2]SectorStat_Age_Femmes!$1:$1048576,MATCH(single_mom_age!$A352,[2]SectorStat_Age_Femmes!$A:$A,0),38)+INDEX([2]SectorStat_Age_Femmes!$1:$1048576,MATCH(single_mom_age!$A352,[2]SectorStat_Age_Femmes!$A:$A,0),39)+INDEX([2]SectorStat_Age_Femmes!$1:$1048576,MATCH(single_mom_age!$A352,[2]SectorStat_Age_Femmes!$A:$A,0),40)+INDEX([2]SectorStat_Age_Femmes!$1:$1048576,MATCH(single_mom_age!$A352,[2]SectorStat_Age_Femmes!$A:$A,0),41)+INDEX([2]SectorStat_Age_Femmes!$1:$1048576,MATCH(single_mom_age!$A352,[2]SectorStat_Age_Femmes!$A:$A,0),42)+INDEX([2]SectorStat_Age_Femmes!$1:$1048576,MATCH(single_mom_age!$A352,[2]SectorStat_Age_Femmes!$A:$A,0),43)+INDEX([2]SectorStat_Age_Femmes!$1:$1048576,MATCH(single_mom_age!$A352,[2]SectorStat_Age_Femmes!$A:$A,0),44)+INDEX([2]SectorStat_Age_Femmes!$1:$1048576,MATCH(single_mom_age!$A352,[2]SectorStat_Age_Femmes!$A:$A,0),45)+INDEX([2]SectorStat_Age_Femmes!$1:$1048576,MATCH(single_mom_age!$A352,[2]SectorStat_Age_Femmes!$A:$A,0),46)+INDEX([2]SectorStat_Age_Femmes!$1:$1048576,MATCH(single_mom_age!$A352,[2]SectorStat_Age_Femmes!$A:$A,0),47)+INDEX([2]SectorStat_Age_Femmes!$1:$1048576,MATCH(single_mom_age!$A352,[2]SectorStat_Age_Femmes!$A:$A,0),48)+INDEX([2]SectorStat_Age_Femmes!$1:$1048576,MATCH(single_mom_age!$A352,[2]SectorStat_Age_Femmes!$A:$A,0),49)+INDEX([2]SectorStat_Age_Femmes!$1:$1048576,MATCH(single_mom_age!$A352,[2]SectorStat_Age_Femmes!$A:$A,0),50)+INDEX([2]SectorStat_Age_Femmes!$1:$1048576,MATCH(single_mom_age!$A352,[2]SectorStat_Age_Femmes!$A:$A,0),51)+INDEX([2]SectorStat_Age_Femmes!$1:$1048576,MATCH(single_mom_age!$A352,[2]SectorStat_Age_Femmes!$A:$A,0),52)+INDEX([2]SectorStat_Age_Femmes!$1:$1048576,MATCH(single_mom_age!$A352,[2]SectorStat_Age_Femmes!$A:$A,0),53)</f>
        <v>395.00000000116813</v>
      </c>
      <c r="E352" s="9">
        <f t="shared" si="5"/>
        <v>29.581497797282481</v>
      </c>
      <c r="F352" s="9">
        <f>MAX(INDEX(single_parent_nb!$1:$1048576,MATCH(single_mom_age!$A352,single_parent_nb!$A:$A,0),4)-$E352,0)</f>
        <v>21.418502203029512</v>
      </c>
    </row>
    <row r="353" spans="1:6" x14ac:dyDescent="0.25">
      <c r="A353" s="8" t="s">
        <v>771</v>
      </c>
      <c r="B353" s="8" t="s">
        <v>772</v>
      </c>
      <c r="C353" s="11">
        <f>INDEX('single_mom_20-49'!$1:$1048576,MATCH(single_mom_age!$A353,'single_mom_20-49'!$A:$A,0),3)</f>
        <v>4.6082949308999996</v>
      </c>
      <c r="D353" s="9">
        <f>INDEX([2]SectorStat_Age_Femmes!$1:$1048576,MATCH(single_mom_age!$A353,[2]SectorStat_Age_Femmes!$A:$A,0),24)+INDEX([2]SectorStat_Age_Femmes!$1:$1048576,MATCH(single_mom_age!$A353,[2]SectorStat_Age_Femmes!$A:$A,0),25)+INDEX([2]SectorStat_Age_Femmes!$1:$1048576,MATCH(single_mom_age!$A353,[2]SectorStat_Age_Femmes!$A:$A,0),26)+INDEX([2]SectorStat_Age_Femmes!$1:$1048576,MATCH(single_mom_age!$A353,[2]SectorStat_Age_Femmes!$A:$A,0),27)+INDEX([2]SectorStat_Age_Femmes!$1:$1048576,MATCH(single_mom_age!$A353,[2]SectorStat_Age_Femmes!$A:$A,0),28)+INDEX([2]SectorStat_Age_Femmes!$1:$1048576,MATCH(single_mom_age!$A353,[2]SectorStat_Age_Femmes!$A:$A,0),29)+INDEX([2]SectorStat_Age_Femmes!$1:$1048576,MATCH(single_mom_age!$A353,[2]SectorStat_Age_Femmes!$A:$A,0),30)+INDEX([2]SectorStat_Age_Femmes!$1:$1048576,MATCH(single_mom_age!$A353,[2]SectorStat_Age_Femmes!$A:$A,0),31)+INDEX([2]SectorStat_Age_Femmes!$1:$1048576,MATCH(single_mom_age!$A353,[2]SectorStat_Age_Femmes!$A:$A,0),32)+INDEX([2]SectorStat_Age_Femmes!$1:$1048576,MATCH(single_mom_age!$A353,[2]SectorStat_Age_Femmes!$A:$A,0),33)+INDEX([2]SectorStat_Age_Femmes!$1:$1048576,MATCH(single_mom_age!$A353,[2]SectorStat_Age_Femmes!$A:$A,0),34)+INDEX([2]SectorStat_Age_Femmes!$1:$1048576,MATCH(single_mom_age!$A353,[2]SectorStat_Age_Femmes!$A:$A,0),35)+INDEX([2]SectorStat_Age_Femmes!$1:$1048576,MATCH(single_mom_age!$A353,[2]SectorStat_Age_Femmes!$A:$A,0),36)+INDEX([2]SectorStat_Age_Femmes!$1:$1048576,MATCH(single_mom_age!$A353,[2]SectorStat_Age_Femmes!$A:$A,0),37)+INDEX([2]SectorStat_Age_Femmes!$1:$1048576,MATCH(single_mom_age!$A353,[2]SectorStat_Age_Femmes!$A:$A,0),38)+INDEX([2]SectorStat_Age_Femmes!$1:$1048576,MATCH(single_mom_age!$A353,[2]SectorStat_Age_Femmes!$A:$A,0),39)+INDEX([2]SectorStat_Age_Femmes!$1:$1048576,MATCH(single_mom_age!$A353,[2]SectorStat_Age_Femmes!$A:$A,0),40)+INDEX([2]SectorStat_Age_Femmes!$1:$1048576,MATCH(single_mom_age!$A353,[2]SectorStat_Age_Femmes!$A:$A,0),41)+INDEX([2]SectorStat_Age_Femmes!$1:$1048576,MATCH(single_mom_age!$A353,[2]SectorStat_Age_Femmes!$A:$A,0),42)+INDEX([2]SectorStat_Age_Femmes!$1:$1048576,MATCH(single_mom_age!$A353,[2]SectorStat_Age_Femmes!$A:$A,0),43)+INDEX([2]SectorStat_Age_Femmes!$1:$1048576,MATCH(single_mom_age!$A353,[2]SectorStat_Age_Femmes!$A:$A,0),44)+INDEX([2]SectorStat_Age_Femmes!$1:$1048576,MATCH(single_mom_age!$A353,[2]SectorStat_Age_Femmes!$A:$A,0),45)+INDEX([2]SectorStat_Age_Femmes!$1:$1048576,MATCH(single_mom_age!$A353,[2]SectorStat_Age_Femmes!$A:$A,0),46)+INDEX([2]SectorStat_Age_Femmes!$1:$1048576,MATCH(single_mom_age!$A353,[2]SectorStat_Age_Femmes!$A:$A,0),47)+INDEX([2]SectorStat_Age_Femmes!$1:$1048576,MATCH(single_mom_age!$A353,[2]SectorStat_Age_Femmes!$A:$A,0),48)+INDEX([2]SectorStat_Age_Femmes!$1:$1048576,MATCH(single_mom_age!$A353,[2]SectorStat_Age_Femmes!$A:$A,0),49)+INDEX([2]SectorStat_Age_Femmes!$1:$1048576,MATCH(single_mom_age!$A353,[2]SectorStat_Age_Femmes!$A:$A,0),50)+INDEX([2]SectorStat_Age_Femmes!$1:$1048576,MATCH(single_mom_age!$A353,[2]SectorStat_Age_Femmes!$A:$A,0),51)+INDEX([2]SectorStat_Age_Femmes!$1:$1048576,MATCH(single_mom_age!$A353,[2]SectorStat_Age_Femmes!$A:$A,0),52)+INDEX([2]SectorStat_Age_Femmes!$1:$1048576,MATCH(single_mom_age!$A353,[2]SectorStat_Age_Femmes!$A:$A,0),53)</f>
        <v>198.00000000023093</v>
      </c>
      <c r="E353" s="9">
        <f t="shared" si="5"/>
        <v>9.1244239631926423</v>
      </c>
      <c r="F353" s="9">
        <f>MAX(INDEX(single_parent_nb!$1:$1048576,MATCH(single_mom_age!$A353,single_parent_nb!$A:$A,0),4)-$E353,0)</f>
        <v>1.8755760367323582</v>
      </c>
    </row>
    <row r="354" spans="1:6" x14ac:dyDescent="0.25">
      <c r="A354" s="8" t="s">
        <v>719</v>
      </c>
      <c r="B354" s="8" t="s">
        <v>720</v>
      </c>
      <c r="C354" s="11">
        <f>INDEX('single_mom_20-49'!$1:$1048576,MATCH(single_mom_age!$A354,'single_mom_20-49'!$A:$A,0),3)</f>
        <v>6.5645514223000001</v>
      </c>
      <c r="D354" s="9">
        <f>INDEX([2]SectorStat_Age_Femmes!$1:$1048576,MATCH(single_mom_age!$A354,[2]SectorStat_Age_Femmes!$A:$A,0),24)+INDEX([2]SectorStat_Age_Femmes!$1:$1048576,MATCH(single_mom_age!$A354,[2]SectorStat_Age_Femmes!$A:$A,0),25)+INDEX([2]SectorStat_Age_Femmes!$1:$1048576,MATCH(single_mom_age!$A354,[2]SectorStat_Age_Femmes!$A:$A,0),26)+INDEX([2]SectorStat_Age_Femmes!$1:$1048576,MATCH(single_mom_age!$A354,[2]SectorStat_Age_Femmes!$A:$A,0),27)+INDEX([2]SectorStat_Age_Femmes!$1:$1048576,MATCH(single_mom_age!$A354,[2]SectorStat_Age_Femmes!$A:$A,0),28)+INDEX([2]SectorStat_Age_Femmes!$1:$1048576,MATCH(single_mom_age!$A354,[2]SectorStat_Age_Femmes!$A:$A,0),29)+INDEX([2]SectorStat_Age_Femmes!$1:$1048576,MATCH(single_mom_age!$A354,[2]SectorStat_Age_Femmes!$A:$A,0),30)+INDEX([2]SectorStat_Age_Femmes!$1:$1048576,MATCH(single_mom_age!$A354,[2]SectorStat_Age_Femmes!$A:$A,0),31)+INDEX([2]SectorStat_Age_Femmes!$1:$1048576,MATCH(single_mom_age!$A354,[2]SectorStat_Age_Femmes!$A:$A,0),32)+INDEX([2]SectorStat_Age_Femmes!$1:$1048576,MATCH(single_mom_age!$A354,[2]SectorStat_Age_Femmes!$A:$A,0),33)+INDEX([2]SectorStat_Age_Femmes!$1:$1048576,MATCH(single_mom_age!$A354,[2]SectorStat_Age_Femmes!$A:$A,0),34)+INDEX([2]SectorStat_Age_Femmes!$1:$1048576,MATCH(single_mom_age!$A354,[2]SectorStat_Age_Femmes!$A:$A,0),35)+INDEX([2]SectorStat_Age_Femmes!$1:$1048576,MATCH(single_mom_age!$A354,[2]SectorStat_Age_Femmes!$A:$A,0),36)+INDEX([2]SectorStat_Age_Femmes!$1:$1048576,MATCH(single_mom_age!$A354,[2]SectorStat_Age_Femmes!$A:$A,0),37)+INDEX([2]SectorStat_Age_Femmes!$1:$1048576,MATCH(single_mom_age!$A354,[2]SectorStat_Age_Femmes!$A:$A,0),38)+INDEX([2]SectorStat_Age_Femmes!$1:$1048576,MATCH(single_mom_age!$A354,[2]SectorStat_Age_Femmes!$A:$A,0),39)+INDEX([2]SectorStat_Age_Femmes!$1:$1048576,MATCH(single_mom_age!$A354,[2]SectorStat_Age_Femmes!$A:$A,0),40)+INDEX([2]SectorStat_Age_Femmes!$1:$1048576,MATCH(single_mom_age!$A354,[2]SectorStat_Age_Femmes!$A:$A,0),41)+INDEX([2]SectorStat_Age_Femmes!$1:$1048576,MATCH(single_mom_age!$A354,[2]SectorStat_Age_Femmes!$A:$A,0),42)+INDEX([2]SectorStat_Age_Femmes!$1:$1048576,MATCH(single_mom_age!$A354,[2]SectorStat_Age_Femmes!$A:$A,0),43)+INDEX([2]SectorStat_Age_Femmes!$1:$1048576,MATCH(single_mom_age!$A354,[2]SectorStat_Age_Femmes!$A:$A,0),44)+INDEX([2]SectorStat_Age_Femmes!$1:$1048576,MATCH(single_mom_age!$A354,[2]SectorStat_Age_Femmes!$A:$A,0),45)+INDEX([2]SectorStat_Age_Femmes!$1:$1048576,MATCH(single_mom_age!$A354,[2]SectorStat_Age_Femmes!$A:$A,0),46)+INDEX([2]SectorStat_Age_Femmes!$1:$1048576,MATCH(single_mom_age!$A354,[2]SectorStat_Age_Femmes!$A:$A,0),47)+INDEX([2]SectorStat_Age_Femmes!$1:$1048576,MATCH(single_mom_age!$A354,[2]SectorStat_Age_Femmes!$A:$A,0),48)+INDEX([2]SectorStat_Age_Femmes!$1:$1048576,MATCH(single_mom_age!$A354,[2]SectorStat_Age_Femmes!$A:$A,0),49)+INDEX([2]SectorStat_Age_Femmes!$1:$1048576,MATCH(single_mom_age!$A354,[2]SectorStat_Age_Femmes!$A:$A,0),50)+INDEX([2]SectorStat_Age_Femmes!$1:$1048576,MATCH(single_mom_age!$A354,[2]SectorStat_Age_Femmes!$A:$A,0),51)+INDEX([2]SectorStat_Age_Femmes!$1:$1048576,MATCH(single_mom_age!$A354,[2]SectorStat_Age_Femmes!$A:$A,0),52)+INDEX([2]SectorStat_Age_Femmes!$1:$1048576,MATCH(single_mom_age!$A354,[2]SectorStat_Age_Femmes!$A:$A,0),53)</f>
        <v>398.99999999902701</v>
      </c>
      <c r="E354" s="9">
        <f t="shared" si="5"/>
        <v>26.19256017491313</v>
      </c>
      <c r="F354" s="9">
        <f>MAX(INDEX(single_parent_nb!$1:$1048576,MATCH(single_mom_age!$A354,single_parent_nb!$A:$A,0),4)-$E354,0)</f>
        <v>16.807439825490871</v>
      </c>
    </row>
    <row r="355" spans="1:6" x14ac:dyDescent="0.25">
      <c r="A355" s="8" t="s">
        <v>717</v>
      </c>
      <c r="B355" s="8" t="s">
        <v>718</v>
      </c>
      <c r="C355" s="11">
        <f>INDEX('single_mom_20-49'!$1:$1048576,MATCH(single_mom_age!$A355,'single_mom_20-49'!$A:$A,0),3)</f>
        <v>5.6650246304999996</v>
      </c>
      <c r="D355" s="9">
        <f>INDEX([2]SectorStat_Age_Femmes!$1:$1048576,MATCH(single_mom_age!$A355,[2]SectorStat_Age_Femmes!$A:$A,0),24)+INDEX([2]SectorStat_Age_Femmes!$1:$1048576,MATCH(single_mom_age!$A355,[2]SectorStat_Age_Femmes!$A:$A,0),25)+INDEX([2]SectorStat_Age_Femmes!$1:$1048576,MATCH(single_mom_age!$A355,[2]SectorStat_Age_Femmes!$A:$A,0),26)+INDEX([2]SectorStat_Age_Femmes!$1:$1048576,MATCH(single_mom_age!$A355,[2]SectorStat_Age_Femmes!$A:$A,0),27)+INDEX([2]SectorStat_Age_Femmes!$1:$1048576,MATCH(single_mom_age!$A355,[2]SectorStat_Age_Femmes!$A:$A,0),28)+INDEX([2]SectorStat_Age_Femmes!$1:$1048576,MATCH(single_mom_age!$A355,[2]SectorStat_Age_Femmes!$A:$A,0),29)+INDEX([2]SectorStat_Age_Femmes!$1:$1048576,MATCH(single_mom_age!$A355,[2]SectorStat_Age_Femmes!$A:$A,0),30)+INDEX([2]SectorStat_Age_Femmes!$1:$1048576,MATCH(single_mom_age!$A355,[2]SectorStat_Age_Femmes!$A:$A,0),31)+INDEX([2]SectorStat_Age_Femmes!$1:$1048576,MATCH(single_mom_age!$A355,[2]SectorStat_Age_Femmes!$A:$A,0),32)+INDEX([2]SectorStat_Age_Femmes!$1:$1048576,MATCH(single_mom_age!$A355,[2]SectorStat_Age_Femmes!$A:$A,0),33)+INDEX([2]SectorStat_Age_Femmes!$1:$1048576,MATCH(single_mom_age!$A355,[2]SectorStat_Age_Femmes!$A:$A,0),34)+INDEX([2]SectorStat_Age_Femmes!$1:$1048576,MATCH(single_mom_age!$A355,[2]SectorStat_Age_Femmes!$A:$A,0),35)+INDEX([2]SectorStat_Age_Femmes!$1:$1048576,MATCH(single_mom_age!$A355,[2]SectorStat_Age_Femmes!$A:$A,0),36)+INDEX([2]SectorStat_Age_Femmes!$1:$1048576,MATCH(single_mom_age!$A355,[2]SectorStat_Age_Femmes!$A:$A,0),37)+INDEX([2]SectorStat_Age_Femmes!$1:$1048576,MATCH(single_mom_age!$A355,[2]SectorStat_Age_Femmes!$A:$A,0),38)+INDEX([2]SectorStat_Age_Femmes!$1:$1048576,MATCH(single_mom_age!$A355,[2]SectorStat_Age_Femmes!$A:$A,0),39)+INDEX([2]SectorStat_Age_Femmes!$1:$1048576,MATCH(single_mom_age!$A355,[2]SectorStat_Age_Femmes!$A:$A,0),40)+INDEX([2]SectorStat_Age_Femmes!$1:$1048576,MATCH(single_mom_age!$A355,[2]SectorStat_Age_Femmes!$A:$A,0),41)+INDEX([2]SectorStat_Age_Femmes!$1:$1048576,MATCH(single_mom_age!$A355,[2]SectorStat_Age_Femmes!$A:$A,0),42)+INDEX([2]SectorStat_Age_Femmes!$1:$1048576,MATCH(single_mom_age!$A355,[2]SectorStat_Age_Femmes!$A:$A,0),43)+INDEX([2]SectorStat_Age_Femmes!$1:$1048576,MATCH(single_mom_age!$A355,[2]SectorStat_Age_Femmes!$A:$A,0),44)+INDEX([2]SectorStat_Age_Femmes!$1:$1048576,MATCH(single_mom_age!$A355,[2]SectorStat_Age_Femmes!$A:$A,0),45)+INDEX([2]SectorStat_Age_Femmes!$1:$1048576,MATCH(single_mom_age!$A355,[2]SectorStat_Age_Femmes!$A:$A,0),46)+INDEX([2]SectorStat_Age_Femmes!$1:$1048576,MATCH(single_mom_age!$A355,[2]SectorStat_Age_Femmes!$A:$A,0),47)+INDEX([2]SectorStat_Age_Femmes!$1:$1048576,MATCH(single_mom_age!$A355,[2]SectorStat_Age_Femmes!$A:$A,0),48)+INDEX([2]SectorStat_Age_Femmes!$1:$1048576,MATCH(single_mom_age!$A355,[2]SectorStat_Age_Femmes!$A:$A,0),49)+INDEX([2]SectorStat_Age_Femmes!$1:$1048576,MATCH(single_mom_age!$A355,[2]SectorStat_Age_Femmes!$A:$A,0),50)+INDEX([2]SectorStat_Age_Femmes!$1:$1048576,MATCH(single_mom_age!$A355,[2]SectorStat_Age_Femmes!$A:$A,0),51)+INDEX([2]SectorStat_Age_Femmes!$1:$1048576,MATCH(single_mom_age!$A355,[2]SectorStat_Age_Femmes!$A:$A,0),52)+INDEX([2]SectorStat_Age_Femmes!$1:$1048576,MATCH(single_mom_age!$A355,[2]SectorStat_Age_Femmes!$A:$A,0),53)</f>
        <v>811.99999999727436</v>
      </c>
      <c r="E355" s="9">
        <f t="shared" si="5"/>
        <v>45.99999999950559</v>
      </c>
      <c r="F355" s="9">
        <f>MAX(INDEX(single_parent_nb!$1:$1048576,MATCH(single_mom_age!$A355,single_parent_nb!$A:$A,0),4)-$E355,0)</f>
        <v>28.000000000756401</v>
      </c>
    </row>
    <row r="356" spans="1:6" x14ac:dyDescent="0.25">
      <c r="A356" s="8" t="s">
        <v>710</v>
      </c>
      <c r="B356" s="8" t="s">
        <v>255</v>
      </c>
      <c r="C356" s="11">
        <f>INDEX('single_mom_20-49'!$1:$1048576,MATCH(single_mom_age!$A356,'single_mom_20-49'!$A:$A,0),3)</f>
        <v>7.0321811681000002</v>
      </c>
      <c r="D356" s="9">
        <f>INDEX([2]SectorStat_Age_Femmes!$1:$1048576,MATCH(single_mom_age!$A356,[2]SectorStat_Age_Femmes!$A:$A,0),24)+INDEX([2]SectorStat_Age_Femmes!$1:$1048576,MATCH(single_mom_age!$A356,[2]SectorStat_Age_Femmes!$A:$A,0),25)+INDEX([2]SectorStat_Age_Femmes!$1:$1048576,MATCH(single_mom_age!$A356,[2]SectorStat_Age_Femmes!$A:$A,0),26)+INDEX([2]SectorStat_Age_Femmes!$1:$1048576,MATCH(single_mom_age!$A356,[2]SectorStat_Age_Femmes!$A:$A,0),27)+INDEX([2]SectorStat_Age_Femmes!$1:$1048576,MATCH(single_mom_age!$A356,[2]SectorStat_Age_Femmes!$A:$A,0),28)+INDEX([2]SectorStat_Age_Femmes!$1:$1048576,MATCH(single_mom_age!$A356,[2]SectorStat_Age_Femmes!$A:$A,0),29)+INDEX([2]SectorStat_Age_Femmes!$1:$1048576,MATCH(single_mom_age!$A356,[2]SectorStat_Age_Femmes!$A:$A,0),30)+INDEX([2]SectorStat_Age_Femmes!$1:$1048576,MATCH(single_mom_age!$A356,[2]SectorStat_Age_Femmes!$A:$A,0),31)+INDEX([2]SectorStat_Age_Femmes!$1:$1048576,MATCH(single_mom_age!$A356,[2]SectorStat_Age_Femmes!$A:$A,0),32)+INDEX([2]SectorStat_Age_Femmes!$1:$1048576,MATCH(single_mom_age!$A356,[2]SectorStat_Age_Femmes!$A:$A,0),33)+INDEX([2]SectorStat_Age_Femmes!$1:$1048576,MATCH(single_mom_age!$A356,[2]SectorStat_Age_Femmes!$A:$A,0),34)+INDEX([2]SectorStat_Age_Femmes!$1:$1048576,MATCH(single_mom_age!$A356,[2]SectorStat_Age_Femmes!$A:$A,0),35)+INDEX([2]SectorStat_Age_Femmes!$1:$1048576,MATCH(single_mom_age!$A356,[2]SectorStat_Age_Femmes!$A:$A,0),36)+INDEX([2]SectorStat_Age_Femmes!$1:$1048576,MATCH(single_mom_age!$A356,[2]SectorStat_Age_Femmes!$A:$A,0),37)+INDEX([2]SectorStat_Age_Femmes!$1:$1048576,MATCH(single_mom_age!$A356,[2]SectorStat_Age_Femmes!$A:$A,0),38)+INDEX([2]SectorStat_Age_Femmes!$1:$1048576,MATCH(single_mom_age!$A356,[2]SectorStat_Age_Femmes!$A:$A,0),39)+INDEX([2]SectorStat_Age_Femmes!$1:$1048576,MATCH(single_mom_age!$A356,[2]SectorStat_Age_Femmes!$A:$A,0),40)+INDEX([2]SectorStat_Age_Femmes!$1:$1048576,MATCH(single_mom_age!$A356,[2]SectorStat_Age_Femmes!$A:$A,0),41)+INDEX([2]SectorStat_Age_Femmes!$1:$1048576,MATCH(single_mom_age!$A356,[2]SectorStat_Age_Femmes!$A:$A,0),42)+INDEX([2]SectorStat_Age_Femmes!$1:$1048576,MATCH(single_mom_age!$A356,[2]SectorStat_Age_Femmes!$A:$A,0),43)+INDEX([2]SectorStat_Age_Femmes!$1:$1048576,MATCH(single_mom_age!$A356,[2]SectorStat_Age_Femmes!$A:$A,0),44)+INDEX([2]SectorStat_Age_Femmes!$1:$1048576,MATCH(single_mom_age!$A356,[2]SectorStat_Age_Femmes!$A:$A,0),45)+INDEX([2]SectorStat_Age_Femmes!$1:$1048576,MATCH(single_mom_age!$A356,[2]SectorStat_Age_Femmes!$A:$A,0),46)+INDEX([2]SectorStat_Age_Femmes!$1:$1048576,MATCH(single_mom_age!$A356,[2]SectorStat_Age_Femmes!$A:$A,0),47)+INDEX([2]SectorStat_Age_Femmes!$1:$1048576,MATCH(single_mom_age!$A356,[2]SectorStat_Age_Femmes!$A:$A,0),48)+INDEX([2]SectorStat_Age_Femmes!$1:$1048576,MATCH(single_mom_age!$A356,[2]SectorStat_Age_Femmes!$A:$A,0),49)+INDEX([2]SectorStat_Age_Femmes!$1:$1048576,MATCH(single_mom_age!$A356,[2]SectorStat_Age_Femmes!$A:$A,0),50)+INDEX([2]SectorStat_Age_Femmes!$1:$1048576,MATCH(single_mom_age!$A356,[2]SectorStat_Age_Femmes!$A:$A,0),51)+INDEX([2]SectorStat_Age_Femmes!$1:$1048576,MATCH(single_mom_age!$A356,[2]SectorStat_Age_Femmes!$A:$A,0),52)+INDEX([2]SectorStat_Age_Femmes!$1:$1048576,MATCH(single_mom_age!$A356,[2]SectorStat_Age_Femmes!$A:$A,0),53)</f>
        <v>838.99999999781596</v>
      </c>
      <c r="E356" s="9">
        <f t="shared" si="5"/>
        <v>59.000000000205418</v>
      </c>
      <c r="F356" s="9">
        <f>MAX(INDEX(single_parent_nb!$1:$1048576,MATCH(single_mom_age!$A356,single_parent_nb!$A:$A,0),4)-$E356,0)</f>
        <v>36.000000000536588</v>
      </c>
    </row>
    <row r="357" spans="1:6" x14ac:dyDescent="0.25">
      <c r="A357" s="8" t="s">
        <v>713</v>
      </c>
      <c r="B357" s="8" t="s">
        <v>714</v>
      </c>
      <c r="C357" s="11">
        <f>INDEX('single_mom_20-49'!$1:$1048576,MATCH(single_mom_age!$A357,'single_mom_20-49'!$A:$A,0),3)</f>
        <v>8.5683297179999993</v>
      </c>
      <c r="D357" s="9">
        <f>INDEX([2]SectorStat_Age_Femmes!$1:$1048576,MATCH(single_mom_age!$A357,[2]SectorStat_Age_Femmes!$A:$A,0),24)+INDEX([2]SectorStat_Age_Femmes!$1:$1048576,MATCH(single_mom_age!$A357,[2]SectorStat_Age_Femmes!$A:$A,0),25)+INDEX([2]SectorStat_Age_Femmes!$1:$1048576,MATCH(single_mom_age!$A357,[2]SectorStat_Age_Femmes!$A:$A,0),26)+INDEX([2]SectorStat_Age_Femmes!$1:$1048576,MATCH(single_mom_age!$A357,[2]SectorStat_Age_Femmes!$A:$A,0),27)+INDEX([2]SectorStat_Age_Femmes!$1:$1048576,MATCH(single_mom_age!$A357,[2]SectorStat_Age_Femmes!$A:$A,0),28)+INDEX([2]SectorStat_Age_Femmes!$1:$1048576,MATCH(single_mom_age!$A357,[2]SectorStat_Age_Femmes!$A:$A,0),29)+INDEX([2]SectorStat_Age_Femmes!$1:$1048576,MATCH(single_mom_age!$A357,[2]SectorStat_Age_Femmes!$A:$A,0),30)+INDEX([2]SectorStat_Age_Femmes!$1:$1048576,MATCH(single_mom_age!$A357,[2]SectorStat_Age_Femmes!$A:$A,0),31)+INDEX([2]SectorStat_Age_Femmes!$1:$1048576,MATCH(single_mom_age!$A357,[2]SectorStat_Age_Femmes!$A:$A,0),32)+INDEX([2]SectorStat_Age_Femmes!$1:$1048576,MATCH(single_mom_age!$A357,[2]SectorStat_Age_Femmes!$A:$A,0),33)+INDEX([2]SectorStat_Age_Femmes!$1:$1048576,MATCH(single_mom_age!$A357,[2]SectorStat_Age_Femmes!$A:$A,0),34)+INDEX([2]SectorStat_Age_Femmes!$1:$1048576,MATCH(single_mom_age!$A357,[2]SectorStat_Age_Femmes!$A:$A,0),35)+INDEX([2]SectorStat_Age_Femmes!$1:$1048576,MATCH(single_mom_age!$A357,[2]SectorStat_Age_Femmes!$A:$A,0),36)+INDEX([2]SectorStat_Age_Femmes!$1:$1048576,MATCH(single_mom_age!$A357,[2]SectorStat_Age_Femmes!$A:$A,0),37)+INDEX([2]SectorStat_Age_Femmes!$1:$1048576,MATCH(single_mom_age!$A357,[2]SectorStat_Age_Femmes!$A:$A,0),38)+INDEX([2]SectorStat_Age_Femmes!$1:$1048576,MATCH(single_mom_age!$A357,[2]SectorStat_Age_Femmes!$A:$A,0),39)+INDEX([2]SectorStat_Age_Femmes!$1:$1048576,MATCH(single_mom_age!$A357,[2]SectorStat_Age_Femmes!$A:$A,0),40)+INDEX([2]SectorStat_Age_Femmes!$1:$1048576,MATCH(single_mom_age!$A357,[2]SectorStat_Age_Femmes!$A:$A,0),41)+INDEX([2]SectorStat_Age_Femmes!$1:$1048576,MATCH(single_mom_age!$A357,[2]SectorStat_Age_Femmes!$A:$A,0),42)+INDEX([2]SectorStat_Age_Femmes!$1:$1048576,MATCH(single_mom_age!$A357,[2]SectorStat_Age_Femmes!$A:$A,0),43)+INDEX([2]SectorStat_Age_Femmes!$1:$1048576,MATCH(single_mom_age!$A357,[2]SectorStat_Age_Femmes!$A:$A,0),44)+INDEX([2]SectorStat_Age_Femmes!$1:$1048576,MATCH(single_mom_age!$A357,[2]SectorStat_Age_Femmes!$A:$A,0),45)+INDEX([2]SectorStat_Age_Femmes!$1:$1048576,MATCH(single_mom_age!$A357,[2]SectorStat_Age_Femmes!$A:$A,0),46)+INDEX([2]SectorStat_Age_Femmes!$1:$1048576,MATCH(single_mom_age!$A357,[2]SectorStat_Age_Femmes!$A:$A,0),47)+INDEX([2]SectorStat_Age_Femmes!$1:$1048576,MATCH(single_mom_age!$A357,[2]SectorStat_Age_Femmes!$A:$A,0),48)+INDEX([2]SectorStat_Age_Femmes!$1:$1048576,MATCH(single_mom_age!$A357,[2]SectorStat_Age_Femmes!$A:$A,0),49)+INDEX([2]SectorStat_Age_Femmes!$1:$1048576,MATCH(single_mom_age!$A357,[2]SectorStat_Age_Femmes!$A:$A,0),50)+INDEX([2]SectorStat_Age_Femmes!$1:$1048576,MATCH(single_mom_age!$A357,[2]SectorStat_Age_Femmes!$A:$A,0),51)+INDEX([2]SectorStat_Age_Femmes!$1:$1048576,MATCH(single_mom_age!$A357,[2]SectorStat_Age_Femmes!$A:$A,0),52)+INDEX([2]SectorStat_Age_Femmes!$1:$1048576,MATCH(single_mom_age!$A357,[2]SectorStat_Age_Femmes!$A:$A,0),53)</f>
        <v>921.99999999974398</v>
      </c>
      <c r="E357" s="9">
        <f t="shared" si="5"/>
        <v>78.999999999938055</v>
      </c>
      <c r="F357" s="9">
        <f>MAX(INDEX(single_parent_nb!$1:$1048576,MATCH(single_mom_age!$A357,single_parent_nb!$A:$A,0),4)-$E357,0)</f>
        <v>54.000000000256946</v>
      </c>
    </row>
    <row r="358" spans="1:6" x14ac:dyDescent="0.25">
      <c r="A358" s="8" t="s">
        <v>721</v>
      </c>
      <c r="B358" s="8" t="s">
        <v>722</v>
      </c>
      <c r="C358" s="11">
        <f>INDEX('single_mom_20-49'!$1:$1048576,MATCH(single_mom_age!$A358,'single_mom_20-49'!$A:$A,0),3)</f>
        <v>9.3069306931</v>
      </c>
      <c r="D358" s="9">
        <f>INDEX([2]SectorStat_Age_Femmes!$1:$1048576,MATCH(single_mom_age!$A358,[2]SectorStat_Age_Femmes!$A:$A,0),24)+INDEX([2]SectorStat_Age_Femmes!$1:$1048576,MATCH(single_mom_age!$A358,[2]SectorStat_Age_Femmes!$A:$A,0),25)+INDEX([2]SectorStat_Age_Femmes!$1:$1048576,MATCH(single_mom_age!$A358,[2]SectorStat_Age_Femmes!$A:$A,0),26)+INDEX([2]SectorStat_Age_Femmes!$1:$1048576,MATCH(single_mom_age!$A358,[2]SectorStat_Age_Femmes!$A:$A,0),27)+INDEX([2]SectorStat_Age_Femmes!$1:$1048576,MATCH(single_mom_age!$A358,[2]SectorStat_Age_Femmes!$A:$A,0),28)+INDEX([2]SectorStat_Age_Femmes!$1:$1048576,MATCH(single_mom_age!$A358,[2]SectorStat_Age_Femmes!$A:$A,0),29)+INDEX([2]SectorStat_Age_Femmes!$1:$1048576,MATCH(single_mom_age!$A358,[2]SectorStat_Age_Femmes!$A:$A,0),30)+INDEX([2]SectorStat_Age_Femmes!$1:$1048576,MATCH(single_mom_age!$A358,[2]SectorStat_Age_Femmes!$A:$A,0),31)+INDEX([2]SectorStat_Age_Femmes!$1:$1048576,MATCH(single_mom_age!$A358,[2]SectorStat_Age_Femmes!$A:$A,0),32)+INDEX([2]SectorStat_Age_Femmes!$1:$1048576,MATCH(single_mom_age!$A358,[2]SectorStat_Age_Femmes!$A:$A,0),33)+INDEX([2]SectorStat_Age_Femmes!$1:$1048576,MATCH(single_mom_age!$A358,[2]SectorStat_Age_Femmes!$A:$A,0),34)+INDEX([2]SectorStat_Age_Femmes!$1:$1048576,MATCH(single_mom_age!$A358,[2]SectorStat_Age_Femmes!$A:$A,0),35)+INDEX([2]SectorStat_Age_Femmes!$1:$1048576,MATCH(single_mom_age!$A358,[2]SectorStat_Age_Femmes!$A:$A,0),36)+INDEX([2]SectorStat_Age_Femmes!$1:$1048576,MATCH(single_mom_age!$A358,[2]SectorStat_Age_Femmes!$A:$A,0),37)+INDEX([2]SectorStat_Age_Femmes!$1:$1048576,MATCH(single_mom_age!$A358,[2]SectorStat_Age_Femmes!$A:$A,0),38)+INDEX([2]SectorStat_Age_Femmes!$1:$1048576,MATCH(single_mom_age!$A358,[2]SectorStat_Age_Femmes!$A:$A,0),39)+INDEX([2]SectorStat_Age_Femmes!$1:$1048576,MATCH(single_mom_age!$A358,[2]SectorStat_Age_Femmes!$A:$A,0),40)+INDEX([2]SectorStat_Age_Femmes!$1:$1048576,MATCH(single_mom_age!$A358,[2]SectorStat_Age_Femmes!$A:$A,0),41)+INDEX([2]SectorStat_Age_Femmes!$1:$1048576,MATCH(single_mom_age!$A358,[2]SectorStat_Age_Femmes!$A:$A,0),42)+INDEX([2]SectorStat_Age_Femmes!$1:$1048576,MATCH(single_mom_age!$A358,[2]SectorStat_Age_Femmes!$A:$A,0),43)+INDEX([2]SectorStat_Age_Femmes!$1:$1048576,MATCH(single_mom_age!$A358,[2]SectorStat_Age_Femmes!$A:$A,0),44)+INDEX([2]SectorStat_Age_Femmes!$1:$1048576,MATCH(single_mom_age!$A358,[2]SectorStat_Age_Femmes!$A:$A,0),45)+INDEX([2]SectorStat_Age_Femmes!$1:$1048576,MATCH(single_mom_age!$A358,[2]SectorStat_Age_Femmes!$A:$A,0),46)+INDEX([2]SectorStat_Age_Femmes!$1:$1048576,MATCH(single_mom_age!$A358,[2]SectorStat_Age_Femmes!$A:$A,0),47)+INDEX([2]SectorStat_Age_Femmes!$1:$1048576,MATCH(single_mom_age!$A358,[2]SectorStat_Age_Femmes!$A:$A,0),48)+INDEX([2]SectorStat_Age_Femmes!$1:$1048576,MATCH(single_mom_age!$A358,[2]SectorStat_Age_Femmes!$A:$A,0),49)+INDEX([2]SectorStat_Age_Femmes!$1:$1048576,MATCH(single_mom_age!$A358,[2]SectorStat_Age_Femmes!$A:$A,0),50)+INDEX([2]SectorStat_Age_Femmes!$1:$1048576,MATCH(single_mom_age!$A358,[2]SectorStat_Age_Femmes!$A:$A,0),51)+INDEX([2]SectorStat_Age_Femmes!$1:$1048576,MATCH(single_mom_age!$A358,[2]SectorStat_Age_Femmes!$A:$A,0),52)+INDEX([2]SectorStat_Age_Femmes!$1:$1048576,MATCH(single_mom_age!$A358,[2]SectorStat_Age_Femmes!$A:$A,0),53)</f>
        <v>453.000000001285</v>
      </c>
      <c r="E358" s="9">
        <f t="shared" si="5"/>
        <v>42.160396039862597</v>
      </c>
      <c r="F358" s="9">
        <f>MAX(INDEX(single_parent_nb!$1:$1048576,MATCH(single_mom_age!$A358,single_parent_nb!$A:$A,0),4)-$E358,0)</f>
        <v>48.839603960347411</v>
      </c>
    </row>
    <row r="359" spans="1:6" x14ac:dyDescent="0.25">
      <c r="A359" s="8" t="s">
        <v>715</v>
      </c>
      <c r="B359" s="8" t="s">
        <v>716</v>
      </c>
      <c r="C359" s="11">
        <f>INDEX('single_mom_20-49'!$1:$1048576,MATCH(single_mom_age!$A359,'single_mom_20-49'!$A:$A,0),3)</f>
        <v>6.8106312292000002</v>
      </c>
      <c r="D359" s="9">
        <f>INDEX([2]SectorStat_Age_Femmes!$1:$1048576,MATCH(single_mom_age!$A359,[2]SectorStat_Age_Femmes!$A:$A,0),24)+INDEX([2]SectorStat_Age_Femmes!$1:$1048576,MATCH(single_mom_age!$A359,[2]SectorStat_Age_Femmes!$A:$A,0),25)+INDEX([2]SectorStat_Age_Femmes!$1:$1048576,MATCH(single_mom_age!$A359,[2]SectorStat_Age_Femmes!$A:$A,0),26)+INDEX([2]SectorStat_Age_Femmes!$1:$1048576,MATCH(single_mom_age!$A359,[2]SectorStat_Age_Femmes!$A:$A,0),27)+INDEX([2]SectorStat_Age_Femmes!$1:$1048576,MATCH(single_mom_age!$A359,[2]SectorStat_Age_Femmes!$A:$A,0),28)+INDEX([2]SectorStat_Age_Femmes!$1:$1048576,MATCH(single_mom_age!$A359,[2]SectorStat_Age_Femmes!$A:$A,0),29)+INDEX([2]SectorStat_Age_Femmes!$1:$1048576,MATCH(single_mom_age!$A359,[2]SectorStat_Age_Femmes!$A:$A,0),30)+INDEX([2]SectorStat_Age_Femmes!$1:$1048576,MATCH(single_mom_age!$A359,[2]SectorStat_Age_Femmes!$A:$A,0),31)+INDEX([2]SectorStat_Age_Femmes!$1:$1048576,MATCH(single_mom_age!$A359,[2]SectorStat_Age_Femmes!$A:$A,0),32)+INDEX([2]SectorStat_Age_Femmes!$1:$1048576,MATCH(single_mom_age!$A359,[2]SectorStat_Age_Femmes!$A:$A,0),33)+INDEX([2]SectorStat_Age_Femmes!$1:$1048576,MATCH(single_mom_age!$A359,[2]SectorStat_Age_Femmes!$A:$A,0),34)+INDEX([2]SectorStat_Age_Femmes!$1:$1048576,MATCH(single_mom_age!$A359,[2]SectorStat_Age_Femmes!$A:$A,0),35)+INDEX([2]SectorStat_Age_Femmes!$1:$1048576,MATCH(single_mom_age!$A359,[2]SectorStat_Age_Femmes!$A:$A,0),36)+INDEX([2]SectorStat_Age_Femmes!$1:$1048576,MATCH(single_mom_age!$A359,[2]SectorStat_Age_Femmes!$A:$A,0),37)+INDEX([2]SectorStat_Age_Femmes!$1:$1048576,MATCH(single_mom_age!$A359,[2]SectorStat_Age_Femmes!$A:$A,0),38)+INDEX([2]SectorStat_Age_Femmes!$1:$1048576,MATCH(single_mom_age!$A359,[2]SectorStat_Age_Femmes!$A:$A,0),39)+INDEX([2]SectorStat_Age_Femmes!$1:$1048576,MATCH(single_mom_age!$A359,[2]SectorStat_Age_Femmes!$A:$A,0),40)+INDEX([2]SectorStat_Age_Femmes!$1:$1048576,MATCH(single_mom_age!$A359,[2]SectorStat_Age_Femmes!$A:$A,0),41)+INDEX([2]SectorStat_Age_Femmes!$1:$1048576,MATCH(single_mom_age!$A359,[2]SectorStat_Age_Femmes!$A:$A,0),42)+INDEX([2]SectorStat_Age_Femmes!$1:$1048576,MATCH(single_mom_age!$A359,[2]SectorStat_Age_Femmes!$A:$A,0),43)+INDEX([2]SectorStat_Age_Femmes!$1:$1048576,MATCH(single_mom_age!$A359,[2]SectorStat_Age_Femmes!$A:$A,0),44)+INDEX([2]SectorStat_Age_Femmes!$1:$1048576,MATCH(single_mom_age!$A359,[2]SectorStat_Age_Femmes!$A:$A,0),45)+INDEX([2]SectorStat_Age_Femmes!$1:$1048576,MATCH(single_mom_age!$A359,[2]SectorStat_Age_Femmes!$A:$A,0),46)+INDEX([2]SectorStat_Age_Femmes!$1:$1048576,MATCH(single_mom_age!$A359,[2]SectorStat_Age_Femmes!$A:$A,0),47)+INDEX([2]SectorStat_Age_Femmes!$1:$1048576,MATCH(single_mom_age!$A359,[2]SectorStat_Age_Femmes!$A:$A,0),48)+INDEX([2]SectorStat_Age_Femmes!$1:$1048576,MATCH(single_mom_age!$A359,[2]SectorStat_Age_Femmes!$A:$A,0),49)+INDEX([2]SectorStat_Age_Femmes!$1:$1048576,MATCH(single_mom_age!$A359,[2]SectorStat_Age_Femmes!$A:$A,0),50)+INDEX([2]SectorStat_Age_Femmes!$1:$1048576,MATCH(single_mom_age!$A359,[2]SectorStat_Age_Femmes!$A:$A,0),51)+INDEX([2]SectorStat_Age_Femmes!$1:$1048576,MATCH(single_mom_age!$A359,[2]SectorStat_Age_Femmes!$A:$A,0),52)+INDEX([2]SectorStat_Age_Femmes!$1:$1048576,MATCH(single_mom_age!$A359,[2]SectorStat_Age_Femmes!$A:$A,0),53)</f>
        <v>530.00000000160003</v>
      </c>
      <c r="E359" s="9">
        <f t="shared" si="5"/>
        <v>36.096345514868972</v>
      </c>
      <c r="F359" s="9">
        <f>MAX(INDEX(single_parent_nb!$1:$1048576,MATCH(single_mom_age!$A359,single_parent_nb!$A:$A,0),4)-$E359,0)</f>
        <v>35.903654484793023</v>
      </c>
    </row>
    <row r="360" spans="1:6" x14ac:dyDescent="0.25">
      <c r="A360" s="8" t="s">
        <v>727</v>
      </c>
      <c r="B360" s="8" t="s">
        <v>728</v>
      </c>
      <c r="C360" s="11">
        <f>INDEX('single_mom_20-49'!$1:$1048576,MATCH(single_mom_age!$A360,'single_mom_20-49'!$A:$A,0),3)</f>
        <v>10.222222222199999</v>
      </c>
      <c r="D360" s="9">
        <f>INDEX([2]SectorStat_Age_Femmes!$1:$1048576,MATCH(single_mom_age!$A360,[2]SectorStat_Age_Femmes!$A:$A,0),24)+INDEX([2]SectorStat_Age_Femmes!$1:$1048576,MATCH(single_mom_age!$A360,[2]SectorStat_Age_Femmes!$A:$A,0),25)+INDEX([2]SectorStat_Age_Femmes!$1:$1048576,MATCH(single_mom_age!$A360,[2]SectorStat_Age_Femmes!$A:$A,0),26)+INDEX([2]SectorStat_Age_Femmes!$1:$1048576,MATCH(single_mom_age!$A360,[2]SectorStat_Age_Femmes!$A:$A,0),27)+INDEX([2]SectorStat_Age_Femmes!$1:$1048576,MATCH(single_mom_age!$A360,[2]SectorStat_Age_Femmes!$A:$A,0),28)+INDEX([2]SectorStat_Age_Femmes!$1:$1048576,MATCH(single_mom_age!$A360,[2]SectorStat_Age_Femmes!$A:$A,0),29)+INDEX([2]SectorStat_Age_Femmes!$1:$1048576,MATCH(single_mom_age!$A360,[2]SectorStat_Age_Femmes!$A:$A,0),30)+INDEX([2]SectorStat_Age_Femmes!$1:$1048576,MATCH(single_mom_age!$A360,[2]SectorStat_Age_Femmes!$A:$A,0),31)+INDEX([2]SectorStat_Age_Femmes!$1:$1048576,MATCH(single_mom_age!$A360,[2]SectorStat_Age_Femmes!$A:$A,0),32)+INDEX([2]SectorStat_Age_Femmes!$1:$1048576,MATCH(single_mom_age!$A360,[2]SectorStat_Age_Femmes!$A:$A,0),33)+INDEX([2]SectorStat_Age_Femmes!$1:$1048576,MATCH(single_mom_age!$A360,[2]SectorStat_Age_Femmes!$A:$A,0),34)+INDEX([2]SectorStat_Age_Femmes!$1:$1048576,MATCH(single_mom_age!$A360,[2]SectorStat_Age_Femmes!$A:$A,0),35)+INDEX([2]SectorStat_Age_Femmes!$1:$1048576,MATCH(single_mom_age!$A360,[2]SectorStat_Age_Femmes!$A:$A,0),36)+INDEX([2]SectorStat_Age_Femmes!$1:$1048576,MATCH(single_mom_age!$A360,[2]SectorStat_Age_Femmes!$A:$A,0),37)+INDEX([2]SectorStat_Age_Femmes!$1:$1048576,MATCH(single_mom_age!$A360,[2]SectorStat_Age_Femmes!$A:$A,0),38)+INDEX([2]SectorStat_Age_Femmes!$1:$1048576,MATCH(single_mom_age!$A360,[2]SectorStat_Age_Femmes!$A:$A,0),39)+INDEX([2]SectorStat_Age_Femmes!$1:$1048576,MATCH(single_mom_age!$A360,[2]SectorStat_Age_Femmes!$A:$A,0),40)+INDEX([2]SectorStat_Age_Femmes!$1:$1048576,MATCH(single_mom_age!$A360,[2]SectorStat_Age_Femmes!$A:$A,0),41)+INDEX([2]SectorStat_Age_Femmes!$1:$1048576,MATCH(single_mom_age!$A360,[2]SectorStat_Age_Femmes!$A:$A,0),42)+INDEX([2]SectorStat_Age_Femmes!$1:$1048576,MATCH(single_mom_age!$A360,[2]SectorStat_Age_Femmes!$A:$A,0),43)+INDEX([2]SectorStat_Age_Femmes!$1:$1048576,MATCH(single_mom_age!$A360,[2]SectorStat_Age_Femmes!$A:$A,0),44)+INDEX([2]SectorStat_Age_Femmes!$1:$1048576,MATCH(single_mom_age!$A360,[2]SectorStat_Age_Femmes!$A:$A,0),45)+INDEX([2]SectorStat_Age_Femmes!$1:$1048576,MATCH(single_mom_age!$A360,[2]SectorStat_Age_Femmes!$A:$A,0),46)+INDEX([2]SectorStat_Age_Femmes!$1:$1048576,MATCH(single_mom_age!$A360,[2]SectorStat_Age_Femmes!$A:$A,0),47)+INDEX([2]SectorStat_Age_Femmes!$1:$1048576,MATCH(single_mom_age!$A360,[2]SectorStat_Age_Femmes!$A:$A,0),48)+INDEX([2]SectorStat_Age_Femmes!$1:$1048576,MATCH(single_mom_age!$A360,[2]SectorStat_Age_Femmes!$A:$A,0),49)+INDEX([2]SectorStat_Age_Femmes!$1:$1048576,MATCH(single_mom_age!$A360,[2]SectorStat_Age_Femmes!$A:$A,0),50)+INDEX([2]SectorStat_Age_Femmes!$1:$1048576,MATCH(single_mom_age!$A360,[2]SectorStat_Age_Femmes!$A:$A,0),51)+INDEX([2]SectorStat_Age_Femmes!$1:$1048576,MATCH(single_mom_age!$A360,[2]SectorStat_Age_Femmes!$A:$A,0),52)+INDEX([2]SectorStat_Age_Femmes!$1:$1048576,MATCH(single_mom_age!$A360,[2]SectorStat_Age_Femmes!$A:$A,0),53)</f>
        <v>392.99999999840998</v>
      </c>
      <c r="E360" s="9">
        <f t="shared" si="5"/>
        <v>40.173333333083463</v>
      </c>
      <c r="F360" s="9">
        <f>MAX(INDEX(single_parent_nb!$1:$1048576,MATCH(single_mom_age!$A360,single_parent_nb!$A:$A,0),4)-$E360,0)</f>
        <v>23.82666666710054</v>
      </c>
    </row>
    <row r="361" spans="1:6" x14ac:dyDescent="0.25">
      <c r="A361" s="8" t="s">
        <v>725</v>
      </c>
      <c r="B361" s="8" t="s">
        <v>726</v>
      </c>
      <c r="C361" s="11">
        <f>INDEX('single_mom_20-49'!$1:$1048576,MATCH(single_mom_age!$A361,'single_mom_20-49'!$A:$A,0),3)</f>
        <v>6.8322981366000004</v>
      </c>
      <c r="D361" s="9">
        <f>INDEX([2]SectorStat_Age_Femmes!$1:$1048576,MATCH(single_mom_age!$A361,[2]SectorStat_Age_Femmes!$A:$A,0),24)+INDEX([2]SectorStat_Age_Femmes!$1:$1048576,MATCH(single_mom_age!$A361,[2]SectorStat_Age_Femmes!$A:$A,0),25)+INDEX([2]SectorStat_Age_Femmes!$1:$1048576,MATCH(single_mom_age!$A361,[2]SectorStat_Age_Femmes!$A:$A,0),26)+INDEX([2]SectorStat_Age_Femmes!$1:$1048576,MATCH(single_mom_age!$A361,[2]SectorStat_Age_Femmes!$A:$A,0),27)+INDEX([2]SectorStat_Age_Femmes!$1:$1048576,MATCH(single_mom_age!$A361,[2]SectorStat_Age_Femmes!$A:$A,0),28)+INDEX([2]SectorStat_Age_Femmes!$1:$1048576,MATCH(single_mom_age!$A361,[2]SectorStat_Age_Femmes!$A:$A,0),29)+INDEX([2]SectorStat_Age_Femmes!$1:$1048576,MATCH(single_mom_age!$A361,[2]SectorStat_Age_Femmes!$A:$A,0),30)+INDEX([2]SectorStat_Age_Femmes!$1:$1048576,MATCH(single_mom_age!$A361,[2]SectorStat_Age_Femmes!$A:$A,0),31)+INDEX([2]SectorStat_Age_Femmes!$1:$1048576,MATCH(single_mom_age!$A361,[2]SectorStat_Age_Femmes!$A:$A,0),32)+INDEX([2]SectorStat_Age_Femmes!$1:$1048576,MATCH(single_mom_age!$A361,[2]SectorStat_Age_Femmes!$A:$A,0),33)+INDEX([2]SectorStat_Age_Femmes!$1:$1048576,MATCH(single_mom_age!$A361,[2]SectorStat_Age_Femmes!$A:$A,0),34)+INDEX([2]SectorStat_Age_Femmes!$1:$1048576,MATCH(single_mom_age!$A361,[2]SectorStat_Age_Femmes!$A:$A,0),35)+INDEX([2]SectorStat_Age_Femmes!$1:$1048576,MATCH(single_mom_age!$A361,[2]SectorStat_Age_Femmes!$A:$A,0),36)+INDEX([2]SectorStat_Age_Femmes!$1:$1048576,MATCH(single_mom_age!$A361,[2]SectorStat_Age_Femmes!$A:$A,0),37)+INDEX([2]SectorStat_Age_Femmes!$1:$1048576,MATCH(single_mom_age!$A361,[2]SectorStat_Age_Femmes!$A:$A,0),38)+INDEX([2]SectorStat_Age_Femmes!$1:$1048576,MATCH(single_mom_age!$A361,[2]SectorStat_Age_Femmes!$A:$A,0),39)+INDEX([2]SectorStat_Age_Femmes!$1:$1048576,MATCH(single_mom_age!$A361,[2]SectorStat_Age_Femmes!$A:$A,0),40)+INDEX([2]SectorStat_Age_Femmes!$1:$1048576,MATCH(single_mom_age!$A361,[2]SectorStat_Age_Femmes!$A:$A,0),41)+INDEX([2]SectorStat_Age_Femmes!$1:$1048576,MATCH(single_mom_age!$A361,[2]SectorStat_Age_Femmes!$A:$A,0),42)+INDEX([2]SectorStat_Age_Femmes!$1:$1048576,MATCH(single_mom_age!$A361,[2]SectorStat_Age_Femmes!$A:$A,0),43)+INDEX([2]SectorStat_Age_Femmes!$1:$1048576,MATCH(single_mom_age!$A361,[2]SectorStat_Age_Femmes!$A:$A,0),44)+INDEX([2]SectorStat_Age_Femmes!$1:$1048576,MATCH(single_mom_age!$A361,[2]SectorStat_Age_Femmes!$A:$A,0),45)+INDEX([2]SectorStat_Age_Femmes!$1:$1048576,MATCH(single_mom_age!$A361,[2]SectorStat_Age_Femmes!$A:$A,0),46)+INDEX([2]SectorStat_Age_Femmes!$1:$1048576,MATCH(single_mom_age!$A361,[2]SectorStat_Age_Femmes!$A:$A,0),47)+INDEX([2]SectorStat_Age_Femmes!$1:$1048576,MATCH(single_mom_age!$A361,[2]SectorStat_Age_Femmes!$A:$A,0),48)+INDEX([2]SectorStat_Age_Femmes!$1:$1048576,MATCH(single_mom_age!$A361,[2]SectorStat_Age_Femmes!$A:$A,0),49)+INDEX([2]SectorStat_Age_Femmes!$1:$1048576,MATCH(single_mom_age!$A361,[2]SectorStat_Age_Femmes!$A:$A,0),50)+INDEX([2]SectorStat_Age_Femmes!$1:$1048576,MATCH(single_mom_age!$A361,[2]SectorStat_Age_Femmes!$A:$A,0),51)+INDEX([2]SectorStat_Age_Femmes!$1:$1048576,MATCH(single_mom_age!$A361,[2]SectorStat_Age_Femmes!$A:$A,0),52)+INDEX([2]SectorStat_Age_Femmes!$1:$1048576,MATCH(single_mom_age!$A361,[2]SectorStat_Age_Femmes!$A:$A,0),53)</f>
        <v>259.99999999998005</v>
      </c>
      <c r="E361" s="9">
        <f t="shared" si="5"/>
        <v>17.763975155158636</v>
      </c>
      <c r="F361" s="9">
        <f>MAX(INDEX(single_parent_nb!$1:$1048576,MATCH(single_mom_age!$A361,single_parent_nb!$A:$A,0),4)-$E361,0)</f>
        <v>19.236024844654363</v>
      </c>
    </row>
    <row r="362" spans="1:6" x14ac:dyDescent="0.25">
      <c r="A362" s="8" t="s">
        <v>783</v>
      </c>
      <c r="B362" s="8" t="s">
        <v>784</v>
      </c>
      <c r="C362" s="11">
        <f>INDEX('single_mom_20-49'!$1:$1048576,MATCH(single_mom_age!$A362,'single_mom_20-49'!$A:$A,0),3)</f>
        <v>6.0394889663000004</v>
      </c>
      <c r="D362" s="9">
        <f>INDEX([2]SectorStat_Age_Femmes!$1:$1048576,MATCH(single_mom_age!$A362,[2]SectorStat_Age_Femmes!$A:$A,0),24)+INDEX([2]SectorStat_Age_Femmes!$1:$1048576,MATCH(single_mom_age!$A362,[2]SectorStat_Age_Femmes!$A:$A,0),25)+INDEX([2]SectorStat_Age_Femmes!$1:$1048576,MATCH(single_mom_age!$A362,[2]SectorStat_Age_Femmes!$A:$A,0),26)+INDEX([2]SectorStat_Age_Femmes!$1:$1048576,MATCH(single_mom_age!$A362,[2]SectorStat_Age_Femmes!$A:$A,0),27)+INDEX([2]SectorStat_Age_Femmes!$1:$1048576,MATCH(single_mom_age!$A362,[2]SectorStat_Age_Femmes!$A:$A,0),28)+INDEX([2]SectorStat_Age_Femmes!$1:$1048576,MATCH(single_mom_age!$A362,[2]SectorStat_Age_Femmes!$A:$A,0),29)+INDEX([2]SectorStat_Age_Femmes!$1:$1048576,MATCH(single_mom_age!$A362,[2]SectorStat_Age_Femmes!$A:$A,0),30)+INDEX([2]SectorStat_Age_Femmes!$1:$1048576,MATCH(single_mom_age!$A362,[2]SectorStat_Age_Femmes!$A:$A,0),31)+INDEX([2]SectorStat_Age_Femmes!$1:$1048576,MATCH(single_mom_age!$A362,[2]SectorStat_Age_Femmes!$A:$A,0),32)+INDEX([2]SectorStat_Age_Femmes!$1:$1048576,MATCH(single_mom_age!$A362,[2]SectorStat_Age_Femmes!$A:$A,0),33)+INDEX([2]SectorStat_Age_Femmes!$1:$1048576,MATCH(single_mom_age!$A362,[2]SectorStat_Age_Femmes!$A:$A,0),34)+INDEX([2]SectorStat_Age_Femmes!$1:$1048576,MATCH(single_mom_age!$A362,[2]SectorStat_Age_Femmes!$A:$A,0),35)+INDEX([2]SectorStat_Age_Femmes!$1:$1048576,MATCH(single_mom_age!$A362,[2]SectorStat_Age_Femmes!$A:$A,0),36)+INDEX([2]SectorStat_Age_Femmes!$1:$1048576,MATCH(single_mom_age!$A362,[2]SectorStat_Age_Femmes!$A:$A,0),37)+INDEX([2]SectorStat_Age_Femmes!$1:$1048576,MATCH(single_mom_age!$A362,[2]SectorStat_Age_Femmes!$A:$A,0),38)+INDEX([2]SectorStat_Age_Femmes!$1:$1048576,MATCH(single_mom_age!$A362,[2]SectorStat_Age_Femmes!$A:$A,0),39)+INDEX([2]SectorStat_Age_Femmes!$1:$1048576,MATCH(single_mom_age!$A362,[2]SectorStat_Age_Femmes!$A:$A,0),40)+INDEX([2]SectorStat_Age_Femmes!$1:$1048576,MATCH(single_mom_age!$A362,[2]SectorStat_Age_Femmes!$A:$A,0),41)+INDEX([2]SectorStat_Age_Femmes!$1:$1048576,MATCH(single_mom_age!$A362,[2]SectorStat_Age_Femmes!$A:$A,0),42)+INDEX([2]SectorStat_Age_Femmes!$1:$1048576,MATCH(single_mom_age!$A362,[2]SectorStat_Age_Femmes!$A:$A,0),43)+INDEX([2]SectorStat_Age_Femmes!$1:$1048576,MATCH(single_mom_age!$A362,[2]SectorStat_Age_Femmes!$A:$A,0),44)+INDEX([2]SectorStat_Age_Femmes!$1:$1048576,MATCH(single_mom_age!$A362,[2]SectorStat_Age_Femmes!$A:$A,0),45)+INDEX([2]SectorStat_Age_Femmes!$1:$1048576,MATCH(single_mom_age!$A362,[2]SectorStat_Age_Femmes!$A:$A,0),46)+INDEX([2]SectorStat_Age_Femmes!$1:$1048576,MATCH(single_mom_age!$A362,[2]SectorStat_Age_Femmes!$A:$A,0),47)+INDEX([2]SectorStat_Age_Femmes!$1:$1048576,MATCH(single_mom_age!$A362,[2]SectorStat_Age_Femmes!$A:$A,0),48)+INDEX([2]SectorStat_Age_Femmes!$1:$1048576,MATCH(single_mom_age!$A362,[2]SectorStat_Age_Femmes!$A:$A,0),49)+INDEX([2]SectorStat_Age_Femmes!$1:$1048576,MATCH(single_mom_age!$A362,[2]SectorStat_Age_Femmes!$A:$A,0),50)+INDEX([2]SectorStat_Age_Femmes!$1:$1048576,MATCH(single_mom_age!$A362,[2]SectorStat_Age_Femmes!$A:$A,0),51)+INDEX([2]SectorStat_Age_Femmes!$1:$1048576,MATCH(single_mom_age!$A362,[2]SectorStat_Age_Femmes!$A:$A,0),52)+INDEX([2]SectorStat_Age_Femmes!$1:$1048576,MATCH(single_mom_age!$A362,[2]SectorStat_Age_Femmes!$A:$A,0),53)</f>
        <v>860.99999999913609</v>
      </c>
      <c r="E362" s="9">
        <f t="shared" si="5"/>
        <v>51.999999999790823</v>
      </c>
      <c r="F362" s="9">
        <f>MAX(INDEX(single_parent_nb!$1:$1048576,MATCH(single_mom_age!$A362,single_parent_nb!$A:$A,0),4)-$E362,0)</f>
        <v>43.000000000321172</v>
      </c>
    </row>
    <row r="363" spans="1:6" x14ac:dyDescent="0.25">
      <c r="A363" s="8" t="s">
        <v>777</v>
      </c>
      <c r="B363" s="8" t="s">
        <v>778</v>
      </c>
      <c r="C363" s="11">
        <f>INDEX('single_mom_20-49'!$1:$1048576,MATCH(single_mom_age!$A363,'single_mom_20-49'!$A:$A,0),3)</f>
        <v>9.1743119265999997</v>
      </c>
      <c r="D363" s="9">
        <f>INDEX([2]SectorStat_Age_Femmes!$1:$1048576,MATCH(single_mom_age!$A363,[2]SectorStat_Age_Femmes!$A:$A,0),24)+INDEX([2]SectorStat_Age_Femmes!$1:$1048576,MATCH(single_mom_age!$A363,[2]SectorStat_Age_Femmes!$A:$A,0),25)+INDEX([2]SectorStat_Age_Femmes!$1:$1048576,MATCH(single_mom_age!$A363,[2]SectorStat_Age_Femmes!$A:$A,0),26)+INDEX([2]SectorStat_Age_Femmes!$1:$1048576,MATCH(single_mom_age!$A363,[2]SectorStat_Age_Femmes!$A:$A,0),27)+INDEX([2]SectorStat_Age_Femmes!$1:$1048576,MATCH(single_mom_age!$A363,[2]SectorStat_Age_Femmes!$A:$A,0),28)+INDEX([2]SectorStat_Age_Femmes!$1:$1048576,MATCH(single_mom_age!$A363,[2]SectorStat_Age_Femmes!$A:$A,0),29)+INDEX([2]SectorStat_Age_Femmes!$1:$1048576,MATCH(single_mom_age!$A363,[2]SectorStat_Age_Femmes!$A:$A,0),30)+INDEX([2]SectorStat_Age_Femmes!$1:$1048576,MATCH(single_mom_age!$A363,[2]SectorStat_Age_Femmes!$A:$A,0),31)+INDEX([2]SectorStat_Age_Femmes!$1:$1048576,MATCH(single_mom_age!$A363,[2]SectorStat_Age_Femmes!$A:$A,0),32)+INDEX([2]SectorStat_Age_Femmes!$1:$1048576,MATCH(single_mom_age!$A363,[2]SectorStat_Age_Femmes!$A:$A,0),33)+INDEX([2]SectorStat_Age_Femmes!$1:$1048576,MATCH(single_mom_age!$A363,[2]SectorStat_Age_Femmes!$A:$A,0),34)+INDEX([2]SectorStat_Age_Femmes!$1:$1048576,MATCH(single_mom_age!$A363,[2]SectorStat_Age_Femmes!$A:$A,0),35)+INDEX([2]SectorStat_Age_Femmes!$1:$1048576,MATCH(single_mom_age!$A363,[2]SectorStat_Age_Femmes!$A:$A,0),36)+INDEX([2]SectorStat_Age_Femmes!$1:$1048576,MATCH(single_mom_age!$A363,[2]SectorStat_Age_Femmes!$A:$A,0),37)+INDEX([2]SectorStat_Age_Femmes!$1:$1048576,MATCH(single_mom_age!$A363,[2]SectorStat_Age_Femmes!$A:$A,0),38)+INDEX([2]SectorStat_Age_Femmes!$1:$1048576,MATCH(single_mom_age!$A363,[2]SectorStat_Age_Femmes!$A:$A,0),39)+INDEX([2]SectorStat_Age_Femmes!$1:$1048576,MATCH(single_mom_age!$A363,[2]SectorStat_Age_Femmes!$A:$A,0),40)+INDEX([2]SectorStat_Age_Femmes!$1:$1048576,MATCH(single_mom_age!$A363,[2]SectorStat_Age_Femmes!$A:$A,0),41)+INDEX([2]SectorStat_Age_Femmes!$1:$1048576,MATCH(single_mom_age!$A363,[2]SectorStat_Age_Femmes!$A:$A,0),42)+INDEX([2]SectorStat_Age_Femmes!$1:$1048576,MATCH(single_mom_age!$A363,[2]SectorStat_Age_Femmes!$A:$A,0),43)+INDEX([2]SectorStat_Age_Femmes!$1:$1048576,MATCH(single_mom_age!$A363,[2]SectorStat_Age_Femmes!$A:$A,0),44)+INDEX([2]SectorStat_Age_Femmes!$1:$1048576,MATCH(single_mom_age!$A363,[2]SectorStat_Age_Femmes!$A:$A,0),45)+INDEX([2]SectorStat_Age_Femmes!$1:$1048576,MATCH(single_mom_age!$A363,[2]SectorStat_Age_Femmes!$A:$A,0),46)+INDEX([2]SectorStat_Age_Femmes!$1:$1048576,MATCH(single_mom_age!$A363,[2]SectorStat_Age_Femmes!$A:$A,0),47)+INDEX([2]SectorStat_Age_Femmes!$1:$1048576,MATCH(single_mom_age!$A363,[2]SectorStat_Age_Femmes!$A:$A,0),48)+INDEX([2]SectorStat_Age_Femmes!$1:$1048576,MATCH(single_mom_age!$A363,[2]SectorStat_Age_Femmes!$A:$A,0),49)+INDEX([2]SectorStat_Age_Femmes!$1:$1048576,MATCH(single_mom_age!$A363,[2]SectorStat_Age_Femmes!$A:$A,0),50)+INDEX([2]SectorStat_Age_Femmes!$1:$1048576,MATCH(single_mom_age!$A363,[2]SectorStat_Age_Femmes!$A:$A,0),51)+INDEX([2]SectorStat_Age_Femmes!$1:$1048576,MATCH(single_mom_age!$A363,[2]SectorStat_Age_Femmes!$A:$A,0),52)+INDEX([2]SectorStat_Age_Femmes!$1:$1048576,MATCH(single_mom_age!$A363,[2]SectorStat_Age_Femmes!$A:$A,0),53)</f>
        <v>98.999999999604043</v>
      </c>
      <c r="E363" s="9">
        <f t="shared" si="5"/>
        <v>9.0825688072976725</v>
      </c>
      <c r="F363" s="9">
        <f>MAX(INDEX(single_parent_nb!$1:$1048576,MATCH(single_mom_age!$A363,single_parent_nb!$A:$A,0),4)-$E363,0)</f>
        <v>0</v>
      </c>
    </row>
    <row r="364" spans="1:6" x14ac:dyDescent="0.25">
      <c r="A364" s="8" t="s">
        <v>755</v>
      </c>
      <c r="B364" s="8" t="s">
        <v>756</v>
      </c>
      <c r="C364" s="11">
        <f>INDEX('single_mom_20-49'!$1:$1048576,MATCH(single_mom_age!$A364,'single_mom_20-49'!$A:$A,0),3)</f>
        <v>7.8014184396999999</v>
      </c>
      <c r="D364" s="9">
        <f>INDEX([2]SectorStat_Age_Femmes!$1:$1048576,MATCH(single_mom_age!$A364,[2]SectorStat_Age_Femmes!$A:$A,0),24)+INDEX([2]SectorStat_Age_Femmes!$1:$1048576,MATCH(single_mom_age!$A364,[2]SectorStat_Age_Femmes!$A:$A,0),25)+INDEX([2]SectorStat_Age_Femmes!$1:$1048576,MATCH(single_mom_age!$A364,[2]SectorStat_Age_Femmes!$A:$A,0),26)+INDEX([2]SectorStat_Age_Femmes!$1:$1048576,MATCH(single_mom_age!$A364,[2]SectorStat_Age_Femmes!$A:$A,0),27)+INDEX([2]SectorStat_Age_Femmes!$1:$1048576,MATCH(single_mom_age!$A364,[2]SectorStat_Age_Femmes!$A:$A,0),28)+INDEX([2]SectorStat_Age_Femmes!$1:$1048576,MATCH(single_mom_age!$A364,[2]SectorStat_Age_Femmes!$A:$A,0),29)+INDEX([2]SectorStat_Age_Femmes!$1:$1048576,MATCH(single_mom_age!$A364,[2]SectorStat_Age_Femmes!$A:$A,0),30)+INDEX([2]SectorStat_Age_Femmes!$1:$1048576,MATCH(single_mom_age!$A364,[2]SectorStat_Age_Femmes!$A:$A,0),31)+INDEX([2]SectorStat_Age_Femmes!$1:$1048576,MATCH(single_mom_age!$A364,[2]SectorStat_Age_Femmes!$A:$A,0),32)+INDEX([2]SectorStat_Age_Femmes!$1:$1048576,MATCH(single_mom_age!$A364,[2]SectorStat_Age_Femmes!$A:$A,0),33)+INDEX([2]SectorStat_Age_Femmes!$1:$1048576,MATCH(single_mom_age!$A364,[2]SectorStat_Age_Femmes!$A:$A,0),34)+INDEX([2]SectorStat_Age_Femmes!$1:$1048576,MATCH(single_mom_age!$A364,[2]SectorStat_Age_Femmes!$A:$A,0),35)+INDEX([2]SectorStat_Age_Femmes!$1:$1048576,MATCH(single_mom_age!$A364,[2]SectorStat_Age_Femmes!$A:$A,0),36)+INDEX([2]SectorStat_Age_Femmes!$1:$1048576,MATCH(single_mom_age!$A364,[2]SectorStat_Age_Femmes!$A:$A,0),37)+INDEX([2]SectorStat_Age_Femmes!$1:$1048576,MATCH(single_mom_age!$A364,[2]SectorStat_Age_Femmes!$A:$A,0),38)+INDEX([2]SectorStat_Age_Femmes!$1:$1048576,MATCH(single_mom_age!$A364,[2]SectorStat_Age_Femmes!$A:$A,0),39)+INDEX([2]SectorStat_Age_Femmes!$1:$1048576,MATCH(single_mom_age!$A364,[2]SectorStat_Age_Femmes!$A:$A,0),40)+INDEX([2]SectorStat_Age_Femmes!$1:$1048576,MATCH(single_mom_age!$A364,[2]SectorStat_Age_Femmes!$A:$A,0),41)+INDEX([2]SectorStat_Age_Femmes!$1:$1048576,MATCH(single_mom_age!$A364,[2]SectorStat_Age_Femmes!$A:$A,0),42)+INDEX([2]SectorStat_Age_Femmes!$1:$1048576,MATCH(single_mom_age!$A364,[2]SectorStat_Age_Femmes!$A:$A,0),43)+INDEX([2]SectorStat_Age_Femmes!$1:$1048576,MATCH(single_mom_age!$A364,[2]SectorStat_Age_Femmes!$A:$A,0),44)+INDEX([2]SectorStat_Age_Femmes!$1:$1048576,MATCH(single_mom_age!$A364,[2]SectorStat_Age_Femmes!$A:$A,0),45)+INDEX([2]SectorStat_Age_Femmes!$1:$1048576,MATCH(single_mom_age!$A364,[2]SectorStat_Age_Femmes!$A:$A,0),46)+INDEX([2]SectorStat_Age_Femmes!$1:$1048576,MATCH(single_mom_age!$A364,[2]SectorStat_Age_Femmes!$A:$A,0),47)+INDEX([2]SectorStat_Age_Femmes!$1:$1048576,MATCH(single_mom_age!$A364,[2]SectorStat_Age_Femmes!$A:$A,0),48)+INDEX([2]SectorStat_Age_Femmes!$1:$1048576,MATCH(single_mom_age!$A364,[2]SectorStat_Age_Femmes!$A:$A,0),49)+INDEX([2]SectorStat_Age_Femmes!$1:$1048576,MATCH(single_mom_age!$A364,[2]SectorStat_Age_Femmes!$A:$A,0),50)+INDEX([2]SectorStat_Age_Femmes!$1:$1048576,MATCH(single_mom_age!$A364,[2]SectorStat_Age_Femmes!$A:$A,0),51)+INDEX([2]SectorStat_Age_Femmes!$1:$1048576,MATCH(single_mom_age!$A364,[2]SectorStat_Age_Femmes!$A:$A,0),52)+INDEX([2]SectorStat_Age_Femmes!$1:$1048576,MATCH(single_mom_age!$A364,[2]SectorStat_Age_Femmes!$A:$A,0),53)</f>
        <v>704.99999999934892</v>
      </c>
      <c r="E364" s="9">
        <f t="shared" si="5"/>
        <v>54.999999999834209</v>
      </c>
      <c r="F364" s="9">
        <f>MAX(INDEX(single_parent_nb!$1:$1048576,MATCH(single_mom_age!$A364,single_parent_nb!$A:$A,0),4)-$E364,0)</f>
        <v>55.999999999813802</v>
      </c>
    </row>
    <row r="365" spans="1:6" x14ac:dyDescent="0.25">
      <c r="A365" s="8" t="s">
        <v>751</v>
      </c>
      <c r="B365" s="8" t="s">
        <v>752</v>
      </c>
      <c r="C365" s="11">
        <f>INDEX('single_mom_20-49'!$1:$1048576,MATCH(single_mom_age!$A365,'single_mom_20-49'!$A:$A,0),3)</f>
        <v>8.5814360770999993</v>
      </c>
      <c r="D365" s="9">
        <f>INDEX([2]SectorStat_Age_Femmes!$1:$1048576,MATCH(single_mom_age!$A365,[2]SectorStat_Age_Femmes!$A:$A,0),24)+INDEX([2]SectorStat_Age_Femmes!$1:$1048576,MATCH(single_mom_age!$A365,[2]SectorStat_Age_Femmes!$A:$A,0),25)+INDEX([2]SectorStat_Age_Femmes!$1:$1048576,MATCH(single_mom_age!$A365,[2]SectorStat_Age_Femmes!$A:$A,0),26)+INDEX([2]SectorStat_Age_Femmes!$1:$1048576,MATCH(single_mom_age!$A365,[2]SectorStat_Age_Femmes!$A:$A,0),27)+INDEX([2]SectorStat_Age_Femmes!$1:$1048576,MATCH(single_mom_age!$A365,[2]SectorStat_Age_Femmes!$A:$A,0),28)+INDEX([2]SectorStat_Age_Femmes!$1:$1048576,MATCH(single_mom_age!$A365,[2]SectorStat_Age_Femmes!$A:$A,0),29)+INDEX([2]SectorStat_Age_Femmes!$1:$1048576,MATCH(single_mom_age!$A365,[2]SectorStat_Age_Femmes!$A:$A,0),30)+INDEX([2]SectorStat_Age_Femmes!$1:$1048576,MATCH(single_mom_age!$A365,[2]SectorStat_Age_Femmes!$A:$A,0),31)+INDEX([2]SectorStat_Age_Femmes!$1:$1048576,MATCH(single_mom_age!$A365,[2]SectorStat_Age_Femmes!$A:$A,0),32)+INDEX([2]SectorStat_Age_Femmes!$1:$1048576,MATCH(single_mom_age!$A365,[2]SectorStat_Age_Femmes!$A:$A,0),33)+INDEX([2]SectorStat_Age_Femmes!$1:$1048576,MATCH(single_mom_age!$A365,[2]SectorStat_Age_Femmes!$A:$A,0),34)+INDEX([2]SectorStat_Age_Femmes!$1:$1048576,MATCH(single_mom_age!$A365,[2]SectorStat_Age_Femmes!$A:$A,0),35)+INDEX([2]SectorStat_Age_Femmes!$1:$1048576,MATCH(single_mom_age!$A365,[2]SectorStat_Age_Femmes!$A:$A,0),36)+INDEX([2]SectorStat_Age_Femmes!$1:$1048576,MATCH(single_mom_age!$A365,[2]SectorStat_Age_Femmes!$A:$A,0),37)+INDEX([2]SectorStat_Age_Femmes!$1:$1048576,MATCH(single_mom_age!$A365,[2]SectorStat_Age_Femmes!$A:$A,0),38)+INDEX([2]SectorStat_Age_Femmes!$1:$1048576,MATCH(single_mom_age!$A365,[2]SectorStat_Age_Femmes!$A:$A,0),39)+INDEX([2]SectorStat_Age_Femmes!$1:$1048576,MATCH(single_mom_age!$A365,[2]SectorStat_Age_Femmes!$A:$A,0),40)+INDEX([2]SectorStat_Age_Femmes!$1:$1048576,MATCH(single_mom_age!$A365,[2]SectorStat_Age_Femmes!$A:$A,0),41)+INDEX([2]SectorStat_Age_Femmes!$1:$1048576,MATCH(single_mom_age!$A365,[2]SectorStat_Age_Femmes!$A:$A,0),42)+INDEX([2]SectorStat_Age_Femmes!$1:$1048576,MATCH(single_mom_age!$A365,[2]SectorStat_Age_Femmes!$A:$A,0),43)+INDEX([2]SectorStat_Age_Femmes!$1:$1048576,MATCH(single_mom_age!$A365,[2]SectorStat_Age_Femmes!$A:$A,0),44)+INDEX([2]SectorStat_Age_Femmes!$1:$1048576,MATCH(single_mom_age!$A365,[2]SectorStat_Age_Femmes!$A:$A,0),45)+INDEX([2]SectorStat_Age_Femmes!$1:$1048576,MATCH(single_mom_age!$A365,[2]SectorStat_Age_Femmes!$A:$A,0),46)+INDEX([2]SectorStat_Age_Femmes!$1:$1048576,MATCH(single_mom_age!$A365,[2]SectorStat_Age_Femmes!$A:$A,0),47)+INDEX([2]SectorStat_Age_Femmes!$1:$1048576,MATCH(single_mom_age!$A365,[2]SectorStat_Age_Femmes!$A:$A,0),48)+INDEX([2]SectorStat_Age_Femmes!$1:$1048576,MATCH(single_mom_age!$A365,[2]SectorStat_Age_Femmes!$A:$A,0),49)+INDEX([2]SectorStat_Age_Femmes!$1:$1048576,MATCH(single_mom_age!$A365,[2]SectorStat_Age_Femmes!$A:$A,0),50)+INDEX([2]SectorStat_Age_Femmes!$1:$1048576,MATCH(single_mom_age!$A365,[2]SectorStat_Age_Femmes!$A:$A,0),51)+INDEX([2]SectorStat_Age_Femmes!$1:$1048576,MATCH(single_mom_age!$A365,[2]SectorStat_Age_Femmes!$A:$A,0),52)+INDEX([2]SectorStat_Age_Femmes!$1:$1048576,MATCH(single_mom_age!$A365,[2]SectorStat_Age_Femmes!$A:$A,0),53)</f>
        <v>485.00000000062505</v>
      </c>
      <c r="E365" s="9">
        <f t="shared" si="5"/>
        <v>41.619964973988637</v>
      </c>
      <c r="F365" s="9">
        <f>MAX(INDEX(single_parent_nb!$1:$1048576,MATCH(single_mom_age!$A365,single_parent_nb!$A:$A,0),4)-$E365,0)</f>
        <v>32.380035026171363</v>
      </c>
    </row>
    <row r="366" spans="1:6" x14ac:dyDescent="0.25">
      <c r="A366" s="8" t="s">
        <v>743</v>
      </c>
      <c r="B366" s="8" t="s">
        <v>744</v>
      </c>
      <c r="C366" s="11">
        <f>INDEX('single_mom_20-49'!$1:$1048576,MATCH(single_mom_age!$A366,'single_mom_20-49'!$A:$A,0),3)</f>
        <v>11.8143459916</v>
      </c>
      <c r="D366" s="9">
        <f>INDEX([2]SectorStat_Age_Femmes!$1:$1048576,MATCH(single_mom_age!$A366,[2]SectorStat_Age_Femmes!$A:$A,0),24)+INDEX([2]SectorStat_Age_Femmes!$1:$1048576,MATCH(single_mom_age!$A366,[2]SectorStat_Age_Femmes!$A:$A,0),25)+INDEX([2]SectorStat_Age_Femmes!$1:$1048576,MATCH(single_mom_age!$A366,[2]SectorStat_Age_Femmes!$A:$A,0),26)+INDEX([2]SectorStat_Age_Femmes!$1:$1048576,MATCH(single_mom_age!$A366,[2]SectorStat_Age_Femmes!$A:$A,0),27)+INDEX([2]SectorStat_Age_Femmes!$1:$1048576,MATCH(single_mom_age!$A366,[2]SectorStat_Age_Femmes!$A:$A,0),28)+INDEX([2]SectorStat_Age_Femmes!$1:$1048576,MATCH(single_mom_age!$A366,[2]SectorStat_Age_Femmes!$A:$A,0),29)+INDEX([2]SectorStat_Age_Femmes!$1:$1048576,MATCH(single_mom_age!$A366,[2]SectorStat_Age_Femmes!$A:$A,0),30)+INDEX([2]SectorStat_Age_Femmes!$1:$1048576,MATCH(single_mom_age!$A366,[2]SectorStat_Age_Femmes!$A:$A,0),31)+INDEX([2]SectorStat_Age_Femmes!$1:$1048576,MATCH(single_mom_age!$A366,[2]SectorStat_Age_Femmes!$A:$A,0),32)+INDEX([2]SectorStat_Age_Femmes!$1:$1048576,MATCH(single_mom_age!$A366,[2]SectorStat_Age_Femmes!$A:$A,0),33)+INDEX([2]SectorStat_Age_Femmes!$1:$1048576,MATCH(single_mom_age!$A366,[2]SectorStat_Age_Femmes!$A:$A,0),34)+INDEX([2]SectorStat_Age_Femmes!$1:$1048576,MATCH(single_mom_age!$A366,[2]SectorStat_Age_Femmes!$A:$A,0),35)+INDEX([2]SectorStat_Age_Femmes!$1:$1048576,MATCH(single_mom_age!$A366,[2]SectorStat_Age_Femmes!$A:$A,0),36)+INDEX([2]SectorStat_Age_Femmes!$1:$1048576,MATCH(single_mom_age!$A366,[2]SectorStat_Age_Femmes!$A:$A,0),37)+INDEX([2]SectorStat_Age_Femmes!$1:$1048576,MATCH(single_mom_age!$A366,[2]SectorStat_Age_Femmes!$A:$A,0),38)+INDEX([2]SectorStat_Age_Femmes!$1:$1048576,MATCH(single_mom_age!$A366,[2]SectorStat_Age_Femmes!$A:$A,0),39)+INDEX([2]SectorStat_Age_Femmes!$1:$1048576,MATCH(single_mom_age!$A366,[2]SectorStat_Age_Femmes!$A:$A,0),40)+INDEX([2]SectorStat_Age_Femmes!$1:$1048576,MATCH(single_mom_age!$A366,[2]SectorStat_Age_Femmes!$A:$A,0),41)+INDEX([2]SectorStat_Age_Femmes!$1:$1048576,MATCH(single_mom_age!$A366,[2]SectorStat_Age_Femmes!$A:$A,0),42)+INDEX([2]SectorStat_Age_Femmes!$1:$1048576,MATCH(single_mom_age!$A366,[2]SectorStat_Age_Femmes!$A:$A,0),43)+INDEX([2]SectorStat_Age_Femmes!$1:$1048576,MATCH(single_mom_age!$A366,[2]SectorStat_Age_Femmes!$A:$A,0),44)+INDEX([2]SectorStat_Age_Femmes!$1:$1048576,MATCH(single_mom_age!$A366,[2]SectorStat_Age_Femmes!$A:$A,0),45)+INDEX([2]SectorStat_Age_Femmes!$1:$1048576,MATCH(single_mom_age!$A366,[2]SectorStat_Age_Femmes!$A:$A,0),46)+INDEX([2]SectorStat_Age_Femmes!$1:$1048576,MATCH(single_mom_age!$A366,[2]SectorStat_Age_Femmes!$A:$A,0),47)+INDEX([2]SectorStat_Age_Femmes!$1:$1048576,MATCH(single_mom_age!$A366,[2]SectorStat_Age_Femmes!$A:$A,0),48)+INDEX([2]SectorStat_Age_Femmes!$1:$1048576,MATCH(single_mom_age!$A366,[2]SectorStat_Age_Femmes!$A:$A,0),49)+INDEX([2]SectorStat_Age_Femmes!$1:$1048576,MATCH(single_mom_age!$A366,[2]SectorStat_Age_Femmes!$A:$A,0),50)+INDEX([2]SectorStat_Age_Femmes!$1:$1048576,MATCH(single_mom_age!$A366,[2]SectorStat_Age_Femmes!$A:$A,0),51)+INDEX([2]SectorStat_Age_Femmes!$1:$1048576,MATCH(single_mom_age!$A366,[2]SectorStat_Age_Femmes!$A:$A,0),52)+INDEX([2]SectorStat_Age_Femmes!$1:$1048576,MATCH(single_mom_age!$A366,[2]SectorStat_Age_Femmes!$A:$A,0),53)</f>
        <v>206.999999999609</v>
      </c>
      <c r="E366" s="9">
        <f t="shared" si="5"/>
        <v>24.455696202565804</v>
      </c>
      <c r="F366" s="9">
        <f>MAX(INDEX(single_parent_nb!$1:$1048576,MATCH(single_mom_age!$A366,single_parent_nb!$A:$A,0),4)-$E366,0)</f>
        <v>5.0443037974327005</v>
      </c>
    </row>
    <row r="367" spans="1:6" x14ac:dyDescent="0.25">
      <c r="A367" s="8" t="s">
        <v>795</v>
      </c>
      <c r="B367" s="8" t="s">
        <v>796</v>
      </c>
      <c r="C367" s="11">
        <f>INDEX('single_mom_20-49'!$1:$1048576,MATCH(single_mom_age!$A367,'single_mom_20-49'!$A:$A,0),3)</f>
        <v>5.3763440859999996</v>
      </c>
      <c r="D367" s="9">
        <f>INDEX([2]SectorStat_Age_Femmes!$1:$1048576,MATCH(single_mom_age!$A367,[2]SectorStat_Age_Femmes!$A:$A,0),24)+INDEX([2]SectorStat_Age_Femmes!$1:$1048576,MATCH(single_mom_age!$A367,[2]SectorStat_Age_Femmes!$A:$A,0),25)+INDEX([2]SectorStat_Age_Femmes!$1:$1048576,MATCH(single_mom_age!$A367,[2]SectorStat_Age_Femmes!$A:$A,0),26)+INDEX([2]SectorStat_Age_Femmes!$1:$1048576,MATCH(single_mom_age!$A367,[2]SectorStat_Age_Femmes!$A:$A,0),27)+INDEX([2]SectorStat_Age_Femmes!$1:$1048576,MATCH(single_mom_age!$A367,[2]SectorStat_Age_Femmes!$A:$A,0),28)+INDEX([2]SectorStat_Age_Femmes!$1:$1048576,MATCH(single_mom_age!$A367,[2]SectorStat_Age_Femmes!$A:$A,0),29)+INDEX([2]SectorStat_Age_Femmes!$1:$1048576,MATCH(single_mom_age!$A367,[2]SectorStat_Age_Femmes!$A:$A,0),30)+INDEX([2]SectorStat_Age_Femmes!$1:$1048576,MATCH(single_mom_age!$A367,[2]SectorStat_Age_Femmes!$A:$A,0),31)+INDEX([2]SectorStat_Age_Femmes!$1:$1048576,MATCH(single_mom_age!$A367,[2]SectorStat_Age_Femmes!$A:$A,0),32)+INDEX([2]SectorStat_Age_Femmes!$1:$1048576,MATCH(single_mom_age!$A367,[2]SectorStat_Age_Femmes!$A:$A,0),33)+INDEX([2]SectorStat_Age_Femmes!$1:$1048576,MATCH(single_mom_age!$A367,[2]SectorStat_Age_Femmes!$A:$A,0),34)+INDEX([2]SectorStat_Age_Femmes!$1:$1048576,MATCH(single_mom_age!$A367,[2]SectorStat_Age_Femmes!$A:$A,0),35)+INDEX([2]SectorStat_Age_Femmes!$1:$1048576,MATCH(single_mom_age!$A367,[2]SectorStat_Age_Femmes!$A:$A,0),36)+INDEX([2]SectorStat_Age_Femmes!$1:$1048576,MATCH(single_mom_age!$A367,[2]SectorStat_Age_Femmes!$A:$A,0),37)+INDEX([2]SectorStat_Age_Femmes!$1:$1048576,MATCH(single_mom_age!$A367,[2]SectorStat_Age_Femmes!$A:$A,0),38)+INDEX([2]SectorStat_Age_Femmes!$1:$1048576,MATCH(single_mom_age!$A367,[2]SectorStat_Age_Femmes!$A:$A,0),39)+INDEX([2]SectorStat_Age_Femmes!$1:$1048576,MATCH(single_mom_age!$A367,[2]SectorStat_Age_Femmes!$A:$A,0),40)+INDEX([2]SectorStat_Age_Femmes!$1:$1048576,MATCH(single_mom_age!$A367,[2]SectorStat_Age_Femmes!$A:$A,0),41)+INDEX([2]SectorStat_Age_Femmes!$1:$1048576,MATCH(single_mom_age!$A367,[2]SectorStat_Age_Femmes!$A:$A,0),42)+INDEX([2]SectorStat_Age_Femmes!$1:$1048576,MATCH(single_mom_age!$A367,[2]SectorStat_Age_Femmes!$A:$A,0),43)+INDEX([2]SectorStat_Age_Femmes!$1:$1048576,MATCH(single_mom_age!$A367,[2]SectorStat_Age_Femmes!$A:$A,0),44)+INDEX([2]SectorStat_Age_Femmes!$1:$1048576,MATCH(single_mom_age!$A367,[2]SectorStat_Age_Femmes!$A:$A,0),45)+INDEX([2]SectorStat_Age_Femmes!$1:$1048576,MATCH(single_mom_age!$A367,[2]SectorStat_Age_Femmes!$A:$A,0),46)+INDEX([2]SectorStat_Age_Femmes!$1:$1048576,MATCH(single_mom_age!$A367,[2]SectorStat_Age_Femmes!$A:$A,0),47)+INDEX([2]SectorStat_Age_Femmes!$1:$1048576,MATCH(single_mom_age!$A367,[2]SectorStat_Age_Femmes!$A:$A,0),48)+INDEX([2]SectorStat_Age_Femmes!$1:$1048576,MATCH(single_mom_age!$A367,[2]SectorStat_Age_Femmes!$A:$A,0),49)+INDEX([2]SectorStat_Age_Femmes!$1:$1048576,MATCH(single_mom_age!$A367,[2]SectorStat_Age_Femmes!$A:$A,0),50)+INDEX([2]SectorStat_Age_Femmes!$1:$1048576,MATCH(single_mom_age!$A367,[2]SectorStat_Age_Femmes!$A:$A,0),51)+INDEX([2]SectorStat_Age_Femmes!$1:$1048576,MATCH(single_mom_age!$A367,[2]SectorStat_Age_Femmes!$A:$A,0),52)+INDEX([2]SectorStat_Age_Femmes!$1:$1048576,MATCH(single_mom_age!$A367,[2]SectorStat_Age_Femmes!$A:$A,0),53)</f>
        <v>78.000000000053987</v>
      </c>
      <c r="E367" s="9">
        <f t="shared" si="5"/>
        <v>4.1935483870829025</v>
      </c>
      <c r="F367" s="9">
        <f>MAX(INDEX(single_parent_nb!$1:$1048576,MATCH(single_mom_age!$A367,single_parent_nb!$A:$A,0),4)-$E367,0)</f>
        <v>2.8064516129100978</v>
      </c>
    </row>
    <row r="368" spans="1:6" x14ac:dyDescent="0.25">
      <c r="A368" s="8" t="s">
        <v>747</v>
      </c>
      <c r="B368" s="8" t="s">
        <v>748</v>
      </c>
      <c r="C368" s="11">
        <f>INDEX('single_mom_20-49'!$1:$1048576,MATCH(single_mom_age!$A368,'single_mom_20-49'!$A:$A,0),3)</f>
        <v>12.357217030099999</v>
      </c>
      <c r="D368" s="9">
        <f>INDEX([2]SectorStat_Age_Femmes!$1:$1048576,MATCH(single_mom_age!$A368,[2]SectorStat_Age_Femmes!$A:$A,0),24)+INDEX([2]SectorStat_Age_Femmes!$1:$1048576,MATCH(single_mom_age!$A368,[2]SectorStat_Age_Femmes!$A:$A,0),25)+INDEX([2]SectorStat_Age_Femmes!$1:$1048576,MATCH(single_mom_age!$A368,[2]SectorStat_Age_Femmes!$A:$A,0),26)+INDEX([2]SectorStat_Age_Femmes!$1:$1048576,MATCH(single_mom_age!$A368,[2]SectorStat_Age_Femmes!$A:$A,0),27)+INDEX([2]SectorStat_Age_Femmes!$1:$1048576,MATCH(single_mom_age!$A368,[2]SectorStat_Age_Femmes!$A:$A,0),28)+INDEX([2]SectorStat_Age_Femmes!$1:$1048576,MATCH(single_mom_age!$A368,[2]SectorStat_Age_Femmes!$A:$A,0),29)+INDEX([2]SectorStat_Age_Femmes!$1:$1048576,MATCH(single_mom_age!$A368,[2]SectorStat_Age_Femmes!$A:$A,0),30)+INDEX([2]SectorStat_Age_Femmes!$1:$1048576,MATCH(single_mom_age!$A368,[2]SectorStat_Age_Femmes!$A:$A,0),31)+INDEX([2]SectorStat_Age_Femmes!$1:$1048576,MATCH(single_mom_age!$A368,[2]SectorStat_Age_Femmes!$A:$A,0),32)+INDEX([2]SectorStat_Age_Femmes!$1:$1048576,MATCH(single_mom_age!$A368,[2]SectorStat_Age_Femmes!$A:$A,0),33)+INDEX([2]SectorStat_Age_Femmes!$1:$1048576,MATCH(single_mom_age!$A368,[2]SectorStat_Age_Femmes!$A:$A,0),34)+INDEX([2]SectorStat_Age_Femmes!$1:$1048576,MATCH(single_mom_age!$A368,[2]SectorStat_Age_Femmes!$A:$A,0),35)+INDEX([2]SectorStat_Age_Femmes!$1:$1048576,MATCH(single_mom_age!$A368,[2]SectorStat_Age_Femmes!$A:$A,0),36)+INDEX([2]SectorStat_Age_Femmes!$1:$1048576,MATCH(single_mom_age!$A368,[2]SectorStat_Age_Femmes!$A:$A,0),37)+INDEX([2]SectorStat_Age_Femmes!$1:$1048576,MATCH(single_mom_age!$A368,[2]SectorStat_Age_Femmes!$A:$A,0),38)+INDEX([2]SectorStat_Age_Femmes!$1:$1048576,MATCH(single_mom_age!$A368,[2]SectorStat_Age_Femmes!$A:$A,0),39)+INDEX([2]SectorStat_Age_Femmes!$1:$1048576,MATCH(single_mom_age!$A368,[2]SectorStat_Age_Femmes!$A:$A,0),40)+INDEX([2]SectorStat_Age_Femmes!$1:$1048576,MATCH(single_mom_age!$A368,[2]SectorStat_Age_Femmes!$A:$A,0),41)+INDEX([2]SectorStat_Age_Femmes!$1:$1048576,MATCH(single_mom_age!$A368,[2]SectorStat_Age_Femmes!$A:$A,0),42)+INDEX([2]SectorStat_Age_Femmes!$1:$1048576,MATCH(single_mom_age!$A368,[2]SectorStat_Age_Femmes!$A:$A,0),43)+INDEX([2]SectorStat_Age_Femmes!$1:$1048576,MATCH(single_mom_age!$A368,[2]SectorStat_Age_Femmes!$A:$A,0),44)+INDEX([2]SectorStat_Age_Femmes!$1:$1048576,MATCH(single_mom_age!$A368,[2]SectorStat_Age_Femmes!$A:$A,0),45)+INDEX([2]SectorStat_Age_Femmes!$1:$1048576,MATCH(single_mom_age!$A368,[2]SectorStat_Age_Femmes!$A:$A,0),46)+INDEX([2]SectorStat_Age_Femmes!$1:$1048576,MATCH(single_mom_age!$A368,[2]SectorStat_Age_Femmes!$A:$A,0),47)+INDEX([2]SectorStat_Age_Femmes!$1:$1048576,MATCH(single_mom_age!$A368,[2]SectorStat_Age_Femmes!$A:$A,0),48)+INDEX([2]SectorStat_Age_Femmes!$1:$1048576,MATCH(single_mom_age!$A368,[2]SectorStat_Age_Femmes!$A:$A,0),49)+INDEX([2]SectorStat_Age_Femmes!$1:$1048576,MATCH(single_mom_age!$A368,[2]SectorStat_Age_Femmes!$A:$A,0),50)+INDEX([2]SectorStat_Age_Femmes!$1:$1048576,MATCH(single_mom_age!$A368,[2]SectorStat_Age_Femmes!$A:$A,0),51)+INDEX([2]SectorStat_Age_Femmes!$1:$1048576,MATCH(single_mom_age!$A368,[2]SectorStat_Age_Femmes!$A:$A,0),52)+INDEX([2]SectorStat_Age_Femmes!$1:$1048576,MATCH(single_mom_age!$A368,[2]SectorStat_Age_Femmes!$A:$A,0),53)</f>
        <v>963.00000000072021</v>
      </c>
      <c r="E368" s="9">
        <f t="shared" si="5"/>
        <v>118.999999999952</v>
      </c>
      <c r="F368" s="9">
        <f>MAX(INDEX(single_parent_nb!$1:$1048576,MATCH(single_mom_age!$A368,single_parent_nb!$A:$A,0),4)-$E368,0)</f>
        <v>93.000000000448011</v>
      </c>
    </row>
    <row r="369" spans="1:6" x14ac:dyDescent="0.25">
      <c r="A369" s="8" t="s">
        <v>749</v>
      </c>
      <c r="B369" s="8" t="s">
        <v>750</v>
      </c>
      <c r="C369" s="11">
        <f>INDEX('single_mom_20-49'!$1:$1048576,MATCH(single_mom_age!$A369,'single_mom_20-49'!$A:$A,0),3)</f>
        <v>17.171717171699999</v>
      </c>
      <c r="D369" s="9">
        <f>INDEX([2]SectorStat_Age_Femmes!$1:$1048576,MATCH(single_mom_age!$A369,[2]SectorStat_Age_Femmes!$A:$A,0),24)+INDEX([2]SectorStat_Age_Femmes!$1:$1048576,MATCH(single_mom_age!$A369,[2]SectorStat_Age_Femmes!$A:$A,0),25)+INDEX([2]SectorStat_Age_Femmes!$1:$1048576,MATCH(single_mom_age!$A369,[2]SectorStat_Age_Femmes!$A:$A,0),26)+INDEX([2]SectorStat_Age_Femmes!$1:$1048576,MATCH(single_mom_age!$A369,[2]SectorStat_Age_Femmes!$A:$A,0),27)+INDEX([2]SectorStat_Age_Femmes!$1:$1048576,MATCH(single_mom_age!$A369,[2]SectorStat_Age_Femmes!$A:$A,0),28)+INDEX([2]SectorStat_Age_Femmes!$1:$1048576,MATCH(single_mom_age!$A369,[2]SectorStat_Age_Femmes!$A:$A,0),29)+INDEX([2]SectorStat_Age_Femmes!$1:$1048576,MATCH(single_mom_age!$A369,[2]SectorStat_Age_Femmes!$A:$A,0),30)+INDEX([2]SectorStat_Age_Femmes!$1:$1048576,MATCH(single_mom_age!$A369,[2]SectorStat_Age_Femmes!$A:$A,0),31)+INDEX([2]SectorStat_Age_Femmes!$1:$1048576,MATCH(single_mom_age!$A369,[2]SectorStat_Age_Femmes!$A:$A,0),32)+INDEX([2]SectorStat_Age_Femmes!$1:$1048576,MATCH(single_mom_age!$A369,[2]SectorStat_Age_Femmes!$A:$A,0),33)+INDEX([2]SectorStat_Age_Femmes!$1:$1048576,MATCH(single_mom_age!$A369,[2]SectorStat_Age_Femmes!$A:$A,0),34)+INDEX([2]SectorStat_Age_Femmes!$1:$1048576,MATCH(single_mom_age!$A369,[2]SectorStat_Age_Femmes!$A:$A,0),35)+INDEX([2]SectorStat_Age_Femmes!$1:$1048576,MATCH(single_mom_age!$A369,[2]SectorStat_Age_Femmes!$A:$A,0),36)+INDEX([2]SectorStat_Age_Femmes!$1:$1048576,MATCH(single_mom_age!$A369,[2]SectorStat_Age_Femmes!$A:$A,0),37)+INDEX([2]SectorStat_Age_Femmes!$1:$1048576,MATCH(single_mom_age!$A369,[2]SectorStat_Age_Femmes!$A:$A,0),38)+INDEX([2]SectorStat_Age_Femmes!$1:$1048576,MATCH(single_mom_age!$A369,[2]SectorStat_Age_Femmes!$A:$A,0),39)+INDEX([2]SectorStat_Age_Femmes!$1:$1048576,MATCH(single_mom_age!$A369,[2]SectorStat_Age_Femmes!$A:$A,0),40)+INDEX([2]SectorStat_Age_Femmes!$1:$1048576,MATCH(single_mom_age!$A369,[2]SectorStat_Age_Femmes!$A:$A,0),41)+INDEX([2]SectorStat_Age_Femmes!$1:$1048576,MATCH(single_mom_age!$A369,[2]SectorStat_Age_Femmes!$A:$A,0),42)+INDEX([2]SectorStat_Age_Femmes!$1:$1048576,MATCH(single_mom_age!$A369,[2]SectorStat_Age_Femmes!$A:$A,0),43)+INDEX([2]SectorStat_Age_Femmes!$1:$1048576,MATCH(single_mom_age!$A369,[2]SectorStat_Age_Femmes!$A:$A,0),44)+INDEX([2]SectorStat_Age_Femmes!$1:$1048576,MATCH(single_mom_age!$A369,[2]SectorStat_Age_Femmes!$A:$A,0),45)+INDEX([2]SectorStat_Age_Femmes!$1:$1048576,MATCH(single_mom_age!$A369,[2]SectorStat_Age_Femmes!$A:$A,0),46)+INDEX([2]SectorStat_Age_Femmes!$1:$1048576,MATCH(single_mom_age!$A369,[2]SectorStat_Age_Femmes!$A:$A,0),47)+INDEX([2]SectorStat_Age_Femmes!$1:$1048576,MATCH(single_mom_age!$A369,[2]SectorStat_Age_Femmes!$A:$A,0),48)+INDEX([2]SectorStat_Age_Femmes!$1:$1048576,MATCH(single_mom_age!$A369,[2]SectorStat_Age_Femmes!$A:$A,0),49)+INDEX([2]SectorStat_Age_Femmes!$1:$1048576,MATCH(single_mom_age!$A369,[2]SectorStat_Age_Femmes!$A:$A,0),50)+INDEX([2]SectorStat_Age_Femmes!$1:$1048576,MATCH(single_mom_age!$A369,[2]SectorStat_Age_Femmes!$A:$A,0),51)+INDEX([2]SectorStat_Age_Femmes!$1:$1048576,MATCH(single_mom_age!$A369,[2]SectorStat_Age_Femmes!$A:$A,0),52)+INDEX([2]SectorStat_Age_Femmes!$1:$1048576,MATCH(single_mom_age!$A369,[2]SectorStat_Age_Femmes!$A:$A,0),53)</f>
        <v>82.000000000126988</v>
      </c>
      <c r="E369" s="9">
        <f t="shared" si="5"/>
        <v>14.080808080815805</v>
      </c>
      <c r="F369" s="9">
        <f>MAX(INDEX(single_parent_nb!$1:$1048576,MATCH(single_mom_age!$A369,single_parent_nb!$A:$A,0),4)-$E369,0)</f>
        <v>5.9191919191781945</v>
      </c>
    </row>
    <row r="370" spans="1:6" x14ac:dyDescent="0.25">
      <c r="A370" s="8" t="s">
        <v>735</v>
      </c>
      <c r="B370" s="8" t="s">
        <v>1444</v>
      </c>
      <c r="C370" s="11">
        <f>INDEX('single_mom_20-49'!$1:$1048576,MATCH(single_mom_age!$A370,'single_mom_20-49'!$A:$A,0),3)</f>
        <v>6.1603375526999997</v>
      </c>
      <c r="D370" s="9">
        <f>INDEX([2]SectorStat_Age_Femmes!$1:$1048576,MATCH(single_mom_age!$A370,[2]SectorStat_Age_Femmes!$A:$A,0),24)+INDEX([2]SectorStat_Age_Femmes!$1:$1048576,MATCH(single_mom_age!$A370,[2]SectorStat_Age_Femmes!$A:$A,0),25)+INDEX([2]SectorStat_Age_Femmes!$1:$1048576,MATCH(single_mom_age!$A370,[2]SectorStat_Age_Femmes!$A:$A,0),26)+INDEX([2]SectorStat_Age_Femmes!$1:$1048576,MATCH(single_mom_age!$A370,[2]SectorStat_Age_Femmes!$A:$A,0),27)+INDEX([2]SectorStat_Age_Femmes!$1:$1048576,MATCH(single_mom_age!$A370,[2]SectorStat_Age_Femmes!$A:$A,0),28)+INDEX([2]SectorStat_Age_Femmes!$1:$1048576,MATCH(single_mom_age!$A370,[2]SectorStat_Age_Femmes!$A:$A,0),29)+INDEX([2]SectorStat_Age_Femmes!$1:$1048576,MATCH(single_mom_age!$A370,[2]SectorStat_Age_Femmes!$A:$A,0),30)+INDEX([2]SectorStat_Age_Femmes!$1:$1048576,MATCH(single_mom_age!$A370,[2]SectorStat_Age_Femmes!$A:$A,0),31)+INDEX([2]SectorStat_Age_Femmes!$1:$1048576,MATCH(single_mom_age!$A370,[2]SectorStat_Age_Femmes!$A:$A,0),32)+INDEX([2]SectorStat_Age_Femmes!$1:$1048576,MATCH(single_mom_age!$A370,[2]SectorStat_Age_Femmes!$A:$A,0),33)+INDEX([2]SectorStat_Age_Femmes!$1:$1048576,MATCH(single_mom_age!$A370,[2]SectorStat_Age_Femmes!$A:$A,0),34)+INDEX([2]SectorStat_Age_Femmes!$1:$1048576,MATCH(single_mom_age!$A370,[2]SectorStat_Age_Femmes!$A:$A,0),35)+INDEX([2]SectorStat_Age_Femmes!$1:$1048576,MATCH(single_mom_age!$A370,[2]SectorStat_Age_Femmes!$A:$A,0),36)+INDEX([2]SectorStat_Age_Femmes!$1:$1048576,MATCH(single_mom_age!$A370,[2]SectorStat_Age_Femmes!$A:$A,0),37)+INDEX([2]SectorStat_Age_Femmes!$1:$1048576,MATCH(single_mom_age!$A370,[2]SectorStat_Age_Femmes!$A:$A,0),38)+INDEX([2]SectorStat_Age_Femmes!$1:$1048576,MATCH(single_mom_age!$A370,[2]SectorStat_Age_Femmes!$A:$A,0),39)+INDEX([2]SectorStat_Age_Femmes!$1:$1048576,MATCH(single_mom_age!$A370,[2]SectorStat_Age_Femmes!$A:$A,0),40)+INDEX([2]SectorStat_Age_Femmes!$1:$1048576,MATCH(single_mom_age!$A370,[2]SectorStat_Age_Femmes!$A:$A,0),41)+INDEX([2]SectorStat_Age_Femmes!$1:$1048576,MATCH(single_mom_age!$A370,[2]SectorStat_Age_Femmes!$A:$A,0),42)+INDEX([2]SectorStat_Age_Femmes!$1:$1048576,MATCH(single_mom_age!$A370,[2]SectorStat_Age_Femmes!$A:$A,0),43)+INDEX([2]SectorStat_Age_Femmes!$1:$1048576,MATCH(single_mom_age!$A370,[2]SectorStat_Age_Femmes!$A:$A,0),44)+INDEX([2]SectorStat_Age_Femmes!$1:$1048576,MATCH(single_mom_age!$A370,[2]SectorStat_Age_Femmes!$A:$A,0),45)+INDEX([2]SectorStat_Age_Femmes!$1:$1048576,MATCH(single_mom_age!$A370,[2]SectorStat_Age_Femmes!$A:$A,0),46)+INDEX([2]SectorStat_Age_Femmes!$1:$1048576,MATCH(single_mom_age!$A370,[2]SectorStat_Age_Femmes!$A:$A,0),47)+INDEX([2]SectorStat_Age_Femmes!$1:$1048576,MATCH(single_mom_age!$A370,[2]SectorStat_Age_Femmes!$A:$A,0),48)+INDEX([2]SectorStat_Age_Femmes!$1:$1048576,MATCH(single_mom_age!$A370,[2]SectorStat_Age_Femmes!$A:$A,0),49)+INDEX([2]SectorStat_Age_Femmes!$1:$1048576,MATCH(single_mom_age!$A370,[2]SectorStat_Age_Femmes!$A:$A,0),50)+INDEX([2]SectorStat_Age_Femmes!$1:$1048576,MATCH(single_mom_age!$A370,[2]SectorStat_Age_Femmes!$A:$A,0),51)+INDEX([2]SectorStat_Age_Femmes!$1:$1048576,MATCH(single_mom_age!$A370,[2]SectorStat_Age_Femmes!$A:$A,0),52)+INDEX([2]SectorStat_Age_Femmes!$1:$1048576,MATCH(single_mom_age!$A370,[2]SectorStat_Age_Femmes!$A:$A,0),53)</f>
        <v>1185.0000000024118</v>
      </c>
      <c r="E370" s="9">
        <f t="shared" si="5"/>
        <v>72.999999999643563</v>
      </c>
      <c r="F370" s="9">
        <f>MAX(INDEX(single_parent_nb!$1:$1048576,MATCH(single_mom_age!$A370,single_parent_nb!$A:$A,0),4)-$E370,0)</f>
        <v>39.000000001586443</v>
      </c>
    </row>
    <row r="371" spans="1:6" x14ac:dyDescent="0.25">
      <c r="A371" s="8" t="s">
        <v>757</v>
      </c>
      <c r="B371" s="8" t="s">
        <v>758</v>
      </c>
      <c r="C371" s="11">
        <f>INDEX('single_mom_20-49'!$1:$1048576,MATCH(single_mom_age!$A371,'single_mom_20-49'!$A:$A,0),3)</f>
        <v>8.6419753085999993</v>
      </c>
      <c r="D371" s="9">
        <f>INDEX([2]SectorStat_Age_Femmes!$1:$1048576,MATCH(single_mom_age!$A371,[2]SectorStat_Age_Femmes!$A:$A,0),24)+INDEX([2]SectorStat_Age_Femmes!$1:$1048576,MATCH(single_mom_age!$A371,[2]SectorStat_Age_Femmes!$A:$A,0),25)+INDEX([2]SectorStat_Age_Femmes!$1:$1048576,MATCH(single_mom_age!$A371,[2]SectorStat_Age_Femmes!$A:$A,0),26)+INDEX([2]SectorStat_Age_Femmes!$1:$1048576,MATCH(single_mom_age!$A371,[2]SectorStat_Age_Femmes!$A:$A,0),27)+INDEX([2]SectorStat_Age_Femmes!$1:$1048576,MATCH(single_mom_age!$A371,[2]SectorStat_Age_Femmes!$A:$A,0),28)+INDEX([2]SectorStat_Age_Femmes!$1:$1048576,MATCH(single_mom_age!$A371,[2]SectorStat_Age_Femmes!$A:$A,0),29)+INDEX([2]SectorStat_Age_Femmes!$1:$1048576,MATCH(single_mom_age!$A371,[2]SectorStat_Age_Femmes!$A:$A,0),30)+INDEX([2]SectorStat_Age_Femmes!$1:$1048576,MATCH(single_mom_age!$A371,[2]SectorStat_Age_Femmes!$A:$A,0),31)+INDEX([2]SectorStat_Age_Femmes!$1:$1048576,MATCH(single_mom_age!$A371,[2]SectorStat_Age_Femmes!$A:$A,0),32)+INDEX([2]SectorStat_Age_Femmes!$1:$1048576,MATCH(single_mom_age!$A371,[2]SectorStat_Age_Femmes!$A:$A,0),33)+INDEX([2]SectorStat_Age_Femmes!$1:$1048576,MATCH(single_mom_age!$A371,[2]SectorStat_Age_Femmes!$A:$A,0),34)+INDEX([2]SectorStat_Age_Femmes!$1:$1048576,MATCH(single_mom_age!$A371,[2]SectorStat_Age_Femmes!$A:$A,0),35)+INDEX([2]SectorStat_Age_Femmes!$1:$1048576,MATCH(single_mom_age!$A371,[2]SectorStat_Age_Femmes!$A:$A,0),36)+INDEX([2]SectorStat_Age_Femmes!$1:$1048576,MATCH(single_mom_age!$A371,[2]SectorStat_Age_Femmes!$A:$A,0),37)+INDEX([2]SectorStat_Age_Femmes!$1:$1048576,MATCH(single_mom_age!$A371,[2]SectorStat_Age_Femmes!$A:$A,0),38)+INDEX([2]SectorStat_Age_Femmes!$1:$1048576,MATCH(single_mom_age!$A371,[2]SectorStat_Age_Femmes!$A:$A,0),39)+INDEX([2]SectorStat_Age_Femmes!$1:$1048576,MATCH(single_mom_age!$A371,[2]SectorStat_Age_Femmes!$A:$A,0),40)+INDEX([2]SectorStat_Age_Femmes!$1:$1048576,MATCH(single_mom_age!$A371,[2]SectorStat_Age_Femmes!$A:$A,0),41)+INDEX([2]SectorStat_Age_Femmes!$1:$1048576,MATCH(single_mom_age!$A371,[2]SectorStat_Age_Femmes!$A:$A,0),42)+INDEX([2]SectorStat_Age_Femmes!$1:$1048576,MATCH(single_mom_age!$A371,[2]SectorStat_Age_Femmes!$A:$A,0),43)+INDEX([2]SectorStat_Age_Femmes!$1:$1048576,MATCH(single_mom_age!$A371,[2]SectorStat_Age_Femmes!$A:$A,0),44)+INDEX([2]SectorStat_Age_Femmes!$1:$1048576,MATCH(single_mom_age!$A371,[2]SectorStat_Age_Femmes!$A:$A,0),45)+INDEX([2]SectorStat_Age_Femmes!$1:$1048576,MATCH(single_mom_age!$A371,[2]SectorStat_Age_Femmes!$A:$A,0),46)+INDEX([2]SectorStat_Age_Femmes!$1:$1048576,MATCH(single_mom_age!$A371,[2]SectorStat_Age_Femmes!$A:$A,0),47)+INDEX([2]SectorStat_Age_Femmes!$1:$1048576,MATCH(single_mom_age!$A371,[2]SectorStat_Age_Femmes!$A:$A,0),48)+INDEX([2]SectorStat_Age_Femmes!$1:$1048576,MATCH(single_mom_age!$A371,[2]SectorStat_Age_Femmes!$A:$A,0),49)+INDEX([2]SectorStat_Age_Femmes!$1:$1048576,MATCH(single_mom_age!$A371,[2]SectorStat_Age_Femmes!$A:$A,0),50)+INDEX([2]SectorStat_Age_Femmes!$1:$1048576,MATCH(single_mom_age!$A371,[2]SectorStat_Age_Femmes!$A:$A,0),51)+INDEX([2]SectorStat_Age_Femmes!$1:$1048576,MATCH(single_mom_age!$A371,[2]SectorStat_Age_Femmes!$A:$A,0),52)+INDEX([2]SectorStat_Age_Femmes!$1:$1048576,MATCH(single_mom_age!$A371,[2]SectorStat_Age_Femmes!$A:$A,0),53)</f>
        <v>415.99999999787195</v>
      </c>
      <c r="E371" s="9">
        <f t="shared" si="5"/>
        <v>35.950617283592095</v>
      </c>
      <c r="F371" s="9">
        <f>MAX(INDEX(single_parent_nb!$1:$1048576,MATCH(single_mom_age!$A371,single_parent_nb!$A:$A,0),4)-$E371,0)</f>
        <v>44.049382716125905</v>
      </c>
    </row>
    <row r="372" spans="1:6" x14ac:dyDescent="0.25">
      <c r="A372" s="8" t="s">
        <v>753</v>
      </c>
      <c r="B372" s="8" t="s">
        <v>754</v>
      </c>
      <c r="C372" s="11">
        <f>INDEX('single_mom_20-49'!$1:$1048576,MATCH(single_mom_age!$A372,'single_mom_20-49'!$A:$A,0),3)</f>
        <v>8.0870917573999996</v>
      </c>
      <c r="D372" s="9">
        <f>INDEX([2]SectorStat_Age_Femmes!$1:$1048576,MATCH(single_mom_age!$A372,[2]SectorStat_Age_Femmes!$A:$A,0),24)+INDEX([2]SectorStat_Age_Femmes!$1:$1048576,MATCH(single_mom_age!$A372,[2]SectorStat_Age_Femmes!$A:$A,0),25)+INDEX([2]SectorStat_Age_Femmes!$1:$1048576,MATCH(single_mom_age!$A372,[2]SectorStat_Age_Femmes!$A:$A,0),26)+INDEX([2]SectorStat_Age_Femmes!$1:$1048576,MATCH(single_mom_age!$A372,[2]SectorStat_Age_Femmes!$A:$A,0),27)+INDEX([2]SectorStat_Age_Femmes!$1:$1048576,MATCH(single_mom_age!$A372,[2]SectorStat_Age_Femmes!$A:$A,0),28)+INDEX([2]SectorStat_Age_Femmes!$1:$1048576,MATCH(single_mom_age!$A372,[2]SectorStat_Age_Femmes!$A:$A,0),29)+INDEX([2]SectorStat_Age_Femmes!$1:$1048576,MATCH(single_mom_age!$A372,[2]SectorStat_Age_Femmes!$A:$A,0),30)+INDEX([2]SectorStat_Age_Femmes!$1:$1048576,MATCH(single_mom_age!$A372,[2]SectorStat_Age_Femmes!$A:$A,0),31)+INDEX([2]SectorStat_Age_Femmes!$1:$1048576,MATCH(single_mom_age!$A372,[2]SectorStat_Age_Femmes!$A:$A,0),32)+INDEX([2]SectorStat_Age_Femmes!$1:$1048576,MATCH(single_mom_age!$A372,[2]SectorStat_Age_Femmes!$A:$A,0),33)+INDEX([2]SectorStat_Age_Femmes!$1:$1048576,MATCH(single_mom_age!$A372,[2]SectorStat_Age_Femmes!$A:$A,0),34)+INDEX([2]SectorStat_Age_Femmes!$1:$1048576,MATCH(single_mom_age!$A372,[2]SectorStat_Age_Femmes!$A:$A,0),35)+INDEX([2]SectorStat_Age_Femmes!$1:$1048576,MATCH(single_mom_age!$A372,[2]SectorStat_Age_Femmes!$A:$A,0),36)+INDEX([2]SectorStat_Age_Femmes!$1:$1048576,MATCH(single_mom_age!$A372,[2]SectorStat_Age_Femmes!$A:$A,0),37)+INDEX([2]SectorStat_Age_Femmes!$1:$1048576,MATCH(single_mom_age!$A372,[2]SectorStat_Age_Femmes!$A:$A,0),38)+INDEX([2]SectorStat_Age_Femmes!$1:$1048576,MATCH(single_mom_age!$A372,[2]SectorStat_Age_Femmes!$A:$A,0),39)+INDEX([2]SectorStat_Age_Femmes!$1:$1048576,MATCH(single_mom_age!$A372,[2]SectorStat_Age_Femmes!$A:$A,0),40)+INDEX([2]SectorStat_Age_Femmes!$1:$1048576,MATCH(single_mom_age!$A372,[2]SectorStat_Age_Femmes!$A:$A,0),41)+INDEX([2]SectorStat_Age_Femmes!$1:$1048576,MATCH(single_mom_age!$A372,[2]SectorStat_Age_Femmes!$A:$A,0),42)+INDEX([2]SectorStat_Age_Femmes!$1:$1048576,MATCH(single_mom_age!$A372,[2]SectorStat_Age_Femmes!$A:$A,0),43)+INDEX([2]SectorStat_Age_Femmes!$1:$1048576,MATCH(single_mom_age!$A372,[2]SectorStat_Age_Femmes!$A:$A,0),44)+INDEX([2]SectorStat_Age_Femmes!$1:$1048576,MATCH(single_mom_age!$A372,[2]SectorStat_Age_Femmes!$A:$A,0),45)+INDEX([2]SectorStat_Age_Femmes!$1:$1048576,MATCH(single_mom_age!$A372,[2]SectorStat_Age_Femmes!$A:$A,0),46)+INDEX([2]SectorStat_Age_Femmes!$1:$1048576,MATCH(single_mom_age!$A372,[2]SectorStat_Age_Femmes!$A:$A,0),47)+INDEX([2]SectorStat_Age_Femmes!$1:$1048576,MATCH(single_mom_age!$A372,[2]SectorStat_Age_Femmes!$A:$A,0),48)+INDEX([2]SectorStat_Age_Femmes!$1:$1048576,MATCH(single_mom_age!$A372,[2]SectorStat_Age_Femmes!$A:$A,0),49)+INDEX([2]SectorStat_Age_Femmes!$1:$1048576,MATCH(single_mom_age!$A372,[2]SectorStat_Age_Femmes!$A:$A,0),50)+INDEX([2]SectorStat_Age_Femmes!$1:$1048576,MATCH(single_mom_age!$A372,[2]SectorStat_Age_Femmes!$A:$A,0),51)+INDEX([2]SectorStat_Age_Femmes!$1:$1048576,MATCH(single_mom_age!$A372,[2]SectorStat_Age_Femmes!$A:$A,0),52)+INDEX([2]SectorStat_Age_Femmes!$1:$1048576,MATCH(single_mom_age!$A372,[2]SectorStat_Age_Femmes!$A:$A,0),53)</f>
        <v>642.99999999888121</v>
      </c>
      <c r="E372" s="9">
        <f t="shared" si="5"/>
        <v>51.999999999991523</v>
      </c>
      <c r="F372" s="9">
        <f>MAX(INDEX(single_parent_nb!$1:$1048576,MATCH(single_mom_age!$A372,single_parent_nb!$A:$A,0),4)-$E372,0)</f>
        <v>40.999999999752497</v>
      </c>
    </row>
    <row r="373" spans="1:6" x14ac:dyDescent="0.25">
      <c r="A373" s="8" t="s">
        <v>799</v>
      </c>
      <c r="B373" s="8" t="s">
        <v>800</v>
      </c>
      <c r="C373" s="11">
        <f>INDEX('single_mom_20-49'!$1:$1048576,MATCH(single_mom_age!$A373,'single_mom_20-49'!$A:$A,0),3)</f>
        <v>23.684210526299999</v>
      </c>
      <c r="D373" s="9">
        <f>INDEX([2]SectorStat_Age_Femmes!$1:$1048576,MATCH(single_mom_age!$A373,[2]SectorStat_Age_Femmes!$A:$A,0),24)+INDEX([2]SectorStat_Age_Femmes!$1:$1048576,MATCH(single_mom_age!$A373,[2]SectorStat_Age_Femmes!$A:$A,0),25)+INDEX([2]SectorStat_Age_Femmes!$1:$1048576,MATCH(single_mom_age!$A373,[2]SectorStat_Age_Femmes!$A:$A,0),26)+INDEX([2]SectorStat_Age_Femmes!$1:$1048576,MATCH(single_mom_age!$A373,[2]SectorStat_Age_Femmes!$A:$A,0),27)+INDEX([2]SectorStat_Age_Femmes!$1:$1048576,MATCH(single_mom_age!$A373,[2]SectorStat_Age_Femmes!$A:$A,0),28)+INDEX([2]SectorStat_Age_Femmes!$1:$1048576,MATCH(single_mom_age!$A373,[2]SectorStat_Age_Femmes!$A:$A,0),29)+INDEX([2]SectorStat_Age_Femmes!$1:$1048576,MATCH(single_mom_age!$A373,[2]SectorStat_Age_Femmes!$A:$A,0),30)+INDEX([2]SectorStat_Age_Femmes!$1:$1048576,MATCH(single_mom_age!$A373,[2]SectorStat_Age_Femmes!$A:$A,0),31)+INDEX([2]SectorStat_Age_Femmes!$1:$1048576,MATCH(single_mom_age!$A373,[2]SectorStat_Age_Femmes!$A:$A,0),32)+INDEX([2]SectorStat_Age_Femmes!$1:$1048576,MATCH(single_mom_age!$A373,[2]SectorStat_Age_Femmes!$A:$A,0),33)+INDEX([2]SectorStat_Age_Femmes!$1:$1048576,MATCH(single_mom_age!$A373,[2]SectorStat_Age_Femmes!$A:$A,0),34)+INDEX([2]SectorStat_Age_Femmes!$1:$1048576,MATCH(single_mom_age!$A373,[2]SectorStat_Age_Femmes!$A:$A,0),35)+INDEX([2]SectorStat_Age_Femmes!$1:$1048576,MATCH(single_mom_age!$A373,[2]SectorStat_Age_Femmes!$A:$A,0),36)+INDEX([2]SectorStat_Age_Femmes!$1:$1048576,MATCH(single_mom_age!$A373,[2]SectorStat_Age_Femmes!$A:$A,0),37)+INDEX([2]SectorStat_Age_Femmes!$1:$1048576,MATCH(single_mom_age!$A373,[2]SectorStat_Age_Femmes!$A:$A,0),38)+INDEX([2]SectorStat_Age_Femmes!$1:$1048576,MATCH(single_mom_age!$A373,[2]SectorStat_Age_Femmes!$A:$A,0),39)+INDEX([2]SectorStat_Age_Femmes!$1:$1048576,MATCH(single_mom_age!$A373,[2]SectorStat_Age_Femmes!$A:$A,0),40)+INDEX([2]SectorStat_Age_Femmes!$1:$1048576,MATCH(single_mom_age!$A373,[2]SectorStat_Age_Femmes!$A:$A,0),41)+INDEX([2]SectorStat_Age_Femmes!$1:$1048576,MATCH(single_mom_age!$A373,[2]SectorStat_Age_Femmes!$A:$A,0),42)+INDEX([2]SectorStat_Age_Femmes!$1:$1048576,MATCH(single_mom_age!$A373,[2]SectorStat_Age_Femmes!$A:$A,0),43)+INDEX([2]SectorStat_Age_Femmes!$1:$1048576,MATCH(single_mom_age!$A373,[2]SectorStat_Age_Femmes!$A:$A,0),44)+INDEX([2]SectorStat_Age_Femmes!$1:$1048576,MATCH(single_mom_age!$A373,[2]SectorStat_Age_Femmes!$A:$A,0),45)+INDEX([2]SectorStat_Age_Femmes!$1:$1048576,MATCH(single_mom_age!$A373,[2]SectorStat_Age_Femmes!$A:$A,0),46)+INDEX([2]SectorStat_Age_Femmes!$1:$1048576,MATCH(single_mom_age!$A373,[2]SectorStat_Age_Femmes!$A:$A,0),47)+INDEX([2]SectorStat_Age_Femmes!$1:$1048576,MATCH(single_mom_age!$A373,[2]SectorStat_Age_Femmes!$A:$A,0),48)+INDEX([2]SectorStat_Age_Femmes!$1:$1048576,MATCH(single_mom_age!$A373,[2]SectorStat_Age_Femmes!$A:$A,0),49)+INDEX([2]SectorStat_Age_Femmes!$1:$1048576,MATCH(single_mom_age!$A373,[2]SectorStat_Age_Femmes!$A:$A,0),50)+INDEX([2]SectorStat_Age_Femmes!$1:$1048576,MATCH(single_mom_age!$A373,[2]SectorStat_Age_Femmes!$A:$A,0),51)+INDEX([2]SectorStat_Age_Femmes!$1:$1048576,MATCH(single_mom_age!$A373,[2]SectorStat_Age_Femmes!$A:$A,0),52)+INDEX([2]SectorStat_Age_Femmes!$1:$1048576,MATCH(single_mom_age!$A373,[2]SectorStat_Age_Femmes!$A:$A,0),53)</f>
        <v>143.99999999977203</v>
      </c>
      <c r="E373" s="9">
        <f t="shared" si="5"/>
        <v>34.105263157818008</v>
      </c>
      <c r="F373" s="9">
        <f>MAX(INDEX(single_parent_nb!$1:$1048576,MATCH(single_mom_age!$A373,single_parent_nb!$A:$A,0),4)-$E373,0)</f>
        <v>49.894736842006985</v>
      </c>
    </row>
    <row r="374" spans="1:6" x14ac:dyDescent="0.25">
      <c r="A374" s="8" t="s">
        <v>767</v>
      </c>
      <c r="B374" s="8" t="s">
        <v>768</v>
      </c>
      <c r="C374" s="11">
        <f>INDEX('single_mom_20-49'!$1:$1048576,MATCH(single_mom_age!$A374,'single_mom_20-49'!$A:$A,0),3)</f>
        <v>11.283643892300001</v>
      </c>
      <c r="D374" s="9">
        <f>INDEX([2]SectorStat_Age_Femmes!$1:$1048576,MATCH(single_mom_age!$A374,[2]SectorStat_Age_Femmes!$A:$A,0),24)+INDEX([2]SectorStat_Age_Femmes!$1:$1048576,MATCH(single_mom_age!$A374,[2]SectorStat_Age_Femmes!$A:$A,0),25)+INDEX([2]SectorStat_Age_Femmes!$1:$1048576,MATCH(single_mom_age!$A374,[2]SectorStat_Age_Femmes!$A:$A,0),26)+INDEX([2]SectorStat_Age_Femmes!$1:$1048576,MATCH(single_mom_age!$A374,[2]SectorStat_Age_Femmes!$A:$A,0),27)+INDEX([2]SectorStat_Age_Femmes!$1:$1048576,MATCH(single_mom_age!$A374,[2]SectorStat_Age_Femmes!$A:$A,0),28)+INDEX([2]SectorStat_Age_Femmes!$1:$1048576,MATCH(single_mom_age!$A374,[2]SectorStat_Age_Femmes!$A:$A,0),29)+INDEX([2]SectorStat_Age_Femmes!$1:$1048576,MATCH(single_mom_age!$A374,[2]SectorStat_Age_Femmes!$A:$A,0),30)+INDEX([2]SectorStat_Age_Femmes!$1:$1048576,MATCH(single_mom_age!$A374,[2]SectorStat_Age_Femmes!$A:$A,0),31)+INDEX([2]SectorStat_Age_Femmes!$1:$1048576,MATCH(single_mom_age!$A374,[2]SectorStat_Age_Femmes!$A:$A,0),32)+INDEX([2]SectorStat_Age_Femmes!$1:$1048576,MATCH(single_mom_age!$A374,[2]SectorStat_Age_Femmes!$A:$A,0),33)+INDEX([2]SectorStat_Age_Femmes!$1:$1048576,MATCH(single_mom_age!$A374,[2]SectorStat_Age_Femmes!$A:$A,0),34)+INDEX([2]SectorStat_Age_Femmes!$1:$1048576,MATCH(single_mom_age!$A374,[2]SectorStat_Age_Femmes!$A:$A,0),35)+INDEX([2]SectorStat_Age_Femmes!$1:$1048576,MATCH(single_mom_age!$A374,[2]SectorStat_Age_Femmes!$A:$A,0),36)+INDEX([2]SectorStat_Age_Femmes!$1:$1048576,MATCH(single_mom_age!$A374,[2]SectorStat_Age_Femmes!$A:$A,0),37)+INDEX([2]SectorStat_Age_Femmes!$1:$1048576,MATCH(single_mom_age!$A374,[2]SectorStat_Age_Femmes!$A:$A,0),38)+INDEX([2]SectorStat_Age_Femmes!$1:$1048576,MATCH(single_mom_age!$A374,[2]SectorStat_Age_Femmes!$A:$A,0),39)+INDEX([2]SectorStat_Age_Femmes!$1:$1048576,MATCH(single_mom_age!$A374,[2]SectorStat_Age_Femmes!$A:$A,0),40)+INDEX([2]SectorStat_Age_Femmes!$1:$1048576,MATCH(single_mom_age!$A374,[2]SectorStat_Age_Femmes!$A:$A,0),41)+INDEX([2]SectorStat_Age_Femmes!$1:$1048576,MATCH(single_mom_age!$A374,[2]SectorStat_Age_Femmes!$A:$A,0),42)+INDEX([2]SectorStat_Age_Femmes!$1:$1048576,MATCH(single_mom_age!$A374,[2]SectorStat_Age_Femmes!$A:$A,0),43)+INDEX([2]SectorStat_Age_Femmes!$1:$1048576,MATCH(single_mom_age!$A374,[2]SectorStat_Age_Femmes!$A:$A,0),44)+INDEX([2]SectorStat_Age_Femmes!$1:$1048576,MATCH(single_mom_age!$A374,[2]SectorStat_Age_Femmes!$A:$A,0),45)+INDEX([2]SectorStat_Age_Femmes!$1:$1048576,MATCH(single_mom_age!$A374,[2]SectorStat_Age_Femmes!$A:$A,0),46)+INDEX([2]SectorStat_Age_Femmes!$1:$1048576,MATCH(single_mom_age!$A374,[2]SectorStat_Age_Femmes!$A:$A,0),47)+INDEX([2]SectorStat_Age_Femmes!$1:$1048576,MATCH(single_mom_age!$A374,[2]SectorStat_Age_Femmes!$A:$A,0),48)+INDEX([2]SectorStat_Age_Femmes!$1:$1048576,MATCH(single_mom_age!$A374,[2]SectorStat_Age_Femmes!$A:$A,0),49)+INDEX([2]SectorStat_Age_Femmes!$1:$1048576,MATCH(single_mom_age!$A374,[2]SectorStat_Age_Femmes!$A:$A,0),50)+INDEX([2]SectorStat_Age_Femmes!$1:$1048576,MATCH(single_mom_age!$A374,[2]SectorStat_Age_Femmes!$A:$A,0),51)+INDEX([2]SectorStat_Age_Femmes!$1:$1048576,MATCH(single_mom_age!$A374,[2]SectorStat_Age_Femmes!$A:$A,0),52)+INDEX([2]SectorStat_Age_Femmes!$1:$1048576,MATCH(single_mom_age!$A374,[2]SectorStat_Age_Femmes!$A:$A,0),53)</f>
        <v>965.99999999868805</v>
      </c>
      <c r="E374" s="9">
        <f t="shared" si="5"/>
        <v>108.99999999946996</v>
      </c>
      <c r="F374" s="9">
        <f>MAX(INDEX(single_parent_nb!$1:$1048576,MATCH(single_mom_age!$A374,single_parent_nb!$A:$A,0),4)-$E374,0)</f>
        <v>75.00000000096702</v>
      </c>
    </row>
    <row r="375" spans="1:6" x14ac:dyDescent="0.25">
      <c r="A375" s="8" t="s">
        <v>741</v>
      </c>
      <c r="B375" s="8" t="s">
        <v>742</v>
      </c>
      <c r="C375" s="11">
        <f>INDEX('single_mom_20-49'!$1:$1048576,MATCH(single_mom_age!$A375,'single_mom_20-49'!$A:$A,0),3)</f>
        <v>0.69124423960000003</v>
      </c>
      <c r="D375" s="9">
        <f>INDEX([2]SectorStat_Age_Femmes!$1:$1048576,MATCH(single_mom_age!$A375,[2]SectorStat_Age_Femmes!$A:$A,0),24)+INDEX([2]SectorStat_Age_Femmes!$1:$1048576,MATCH(single_mom_age!$A375,[2]SectorStat_Age_Femmes!$A:$A,0),25)+INDEX([2]SectorStat_Age_Femmes!$1:$1048576,MATCH(single_mom_age!$A375,[2]SectorStat_Age_Femmes!$A:$A,0),26)+INDEX([2]SectorStat_Age_Femmes!$1:$1048576,MATCH(single_mom_age!$A375,[2]SectorStat_Age_Femmes!$A:$A,0),27)+INDEX([2]SectorStat_Age_Femmes!$1:$1048576,MATCH(single_mom_age!$A375,[2]SectorStat_Age_Femmes!$A:$A,0),28)+INDEX([2]SectorStat_Age_Femmes!$1:$1048576,MATCH(single_mom_age!$A375,[2]SectorStat_Age_Femmes!$A:$A,0),29)+INDEX([2]SectorStat_Age_Femmes!$1:$1048576,MATCH(single_mom_age!$A375,[2]SectorStat_Age_Femmes!$A:$A,0),30)+INDEX([2]SectorStat_Age_Femmes!$1:$1048576,MATCH(single_mom_age!$A375,[2]SectorStat_Age_Femmes!$A:$A,0),31)+INDEX([2]SectorStat_Age_Femmes!$1:$1048576,MATCH(single_mom_age!$A375,[2]SectorStat_Age_Femmes!$A:$A,0),32)+INDEX([2]SectorStat_Age_Femmes!$1:$1048576,MATCH(single_mom_age!$A375,[2]SectorStat_Age_Femmes!$A:$A,0),33)+INDEX([2]SectorStat_Age_Femmes!$1:$1048576,MATCH(single_mom_age!$A375,[2]SectorStat_Age_Femmes!$A:$A,0),34)+INDEX([2]SectorStat_Age_Femmes!$1:$1048576,MATCH(single_mom_age!$A375,[2]SectorStat_Age_Femmes!$A:$A,0),35)+INDEX([2]SectorStat_Age_Femmes!$1:$1048576,MATCH(single_mom_age!$A375,[2]SectorStat_Age_Femmes!$A:$A,0),36)+INDEX([2]SectorStat_Age_Femmes!$1:$1048576,MATCH(single_mom_age!$A375,[2]SectorStat_Age_Femmes!$A:$A,0),37)+INDEX([2]SectorStat_Age_Femmes!$1:$1048576,MATCH(single_mom_age!$A375,[2]SectorStat_Age_Femmes!$A:$A,0),38)+INDEX([2]SectorStat_Age_Femmes!$1:$1048576,MATCH(single_mom_age!$A375,[2]SectorStat_Age_Femmes!$A:$A,0),39)+INDEX([2]SectorStat_Age_Femmes!$1:$1048576,MATCH(single_mom_age!$A375,[2]SectorStat_Age_Femmes!$A:$A,0),40)+INDEX([2]SectorStat_Age_Femmes!$1:$1048576,MATCH(single_mom_age!$A375,[2]SectorStat_Age_Femmes!$A:$A,0),41)+INDEX([2]SectorStat_Age_Femmes!$1:$1048576,MATCH(single_mom_age!$A375,[2]SectorStat_Age_Femmes!$A:$A,0),42)+INDEX([2]SectorStat_Age_Femmes!$1:$1048576,MATCH(single_mom_age!$A375,[2]SectorStat_Age_Femmes!$A:$A,0),43)+INDEX([2]SectorStat_Age_Femmes!$1:$1048576,MATCH(single_mom_age!$A375,[2]SectorStat_Age_Femmes!$A:$A,0),44)+INDEX([2]SectorStat_Age_Femmes!$1:$1048576,MATCH(single_mom_age!$A375,[2]SectorStat_Age_Femmes!$A:$A,0),45)+INDEX([2]SectorStat_Age_Femmes!$1:$1048576,MATCH(single_mom_age!$A375,[2]SectorStat_Age_Femmes!$A:$A,0),46)+INDEX([2]SectorStat_Age_Femmes!$1:$1048576,MATCH(single_mom_age!$A375,[2]SectorStat_Age_Femmes!$A:$A,0),47)+INDEX([2]SectorStat_Age_Femmes!$1:$1048576,MATCH(single_mom_age!$A375,[2]SectorStat_Age_Femmes!$A:$A,0),48)+INDEX([2]SectorStat_Age_Femmes!$1:$1048576,MATCH(single_mom_age!$A375,[2]SectorStat_Age_Femmes!$A:$A,0),49)+INDEX([2]SectorStat_Age_Femmes!$1:$1048576,MATCH(single_mom_age!$A375,[2]SectorStat_Age_Femmes!$A:$A,0),50)+INDEX([2]SectorStat_Age_Femmes!$1:$1048576,MATCH(single_mom_age!$A375,[2]SectorStat_Age_Femmes!$A:$A,0),51)+INDEX([2]SectorStat_Age_Femmes!$1:$1048576,MATCH(single_mom_age!$A375,[2]SectorStat_Age_Femmes!$A:$A,0),52)+INDEX([2]SectorStat_Age_Femmes!$1:$1048576,MATCH(single_mom_age!$A375,[2]SectorStat_Age_Femmes!$A:$A,0),53)</f>
        <v>426.99999999936904</v>
      </c>
      <c r="E375" s="9">
        <f t="shared" si="5"/>
        <v>2.9516129030876384</v>
      </c>
      <c r="F375" s="9">
        <f>MAX(INDEX(single_parent_nb!$1:$1048576,MATCH(single_mom_age!$A375,single_parent_nb!$A:$A,0),4)-$E375,0)</f>
        <v>0</v>
      </c>
    </row>
    <row r="376" spans="1:6" x14ac:dyDescent="0.25">
      <c r="A376" s="8" t="s">
        <v>759</v>
      </c>
      <c r="B376" s="8" t="s">
        <v>760</v>
      </c>
      <c r="C376" s="11">
        <f>INDEX('single_mom_20-49'!$1:$1048576,MATCH(single_mom_age!$A376,'single_mom_20-49'!$A:$A,0),3)</f>
        <v>8.9983022071000001</v>
      </c>
      <c r="D376" s="9">
        <f>INDEX([2]SectorStat_Age_Femmes!$1:$1048576,MATCH(single_mom_age!$A376,[2]SectorStat_Age_Femmes!$A:$A,0),24)+INDEX([2]SectorStat_Age_Femmes!$1:$1048576,MATCH(single_mom_age!$A376,[2]SectorStat_Age_Femmes!$A:$A,0),25)+INDEX([2]SectorStat_Age_Femmes!$1:$1048576,MATCH(single_mom_age!$A376,[2]SectorStat_Age_Femmes!$A:$A,0),26)+INDEX([2]SectorStat_Age_Femmes!$1:$1048576,MATCH(single_mom_age!$A376,[2]SectorStat_Age_Femmes!$A:$A,0),27)+INDEX([2]SectorStat_Age_Femmes!$1:$1048576,MATCH(single_mom_age!$A376,[2]SectorStat_Age_Femmes!$A:$A,0),28)+INDEX([2]SectorStat_Age_Femmes!$1:$1048576,MATCH(single_mom_age!$A376,[2]SectorStat_Age_Femmes!$A:$A,0),29)+INDEX([2]SectorStat_Age_Femmes!$1:$1048576,MATCH(single_mom_age!$A376,[2]SectorStat_Age_Femmes!$A:$A,0),30)+INDEX([2]SectorStat_Age_Femmes!$1:$1048576,MATCH(single_mom_age!$A376,[2]SectorStat_Age_Femmes!$A:$A,0),31)+INDEX([2]SectorStat_Age_Femmes!$1:$1048576,MATCH(single_mom_age!$A376,[2]SectorStat_Age_Femmes!$A:$A,0),32)+INDEX([2]SectorStat_Age_Femmes!$1:$1048576,MATCH(single_mom_age!$A376,[2]SectorStat_Age_Femmes!$A:$A,0),33)+INDEX([2]SectorStat_Age_Femmes!$1:$1048576,MATCH(single_mom_age!$A376,[2]SectorStat_Age_Femmes!$A:$A,0),34)+INDEX([2]SectorStat_Age_Femmes!$1:$1048576,MATCH(single_mom_age!$A376,[2]SectorStat_Age_Femmes!$A:$A,0),35)+INDEX([2]SectorStat_Age_Femmes!$1:$1048576,MATCH(single_mom_age!$A376,[2]SectorStat_Age_Femmes!$A:$A,0),36)+INDEX([2]SectorStat_Age_Femmes!$1:$1048576,MATCH(single_mom_age!$A376,[2]SectorStat_Age_Femmes!$A:$A,0),37)+INDEX([2]SectorStat_Age_Femmes!$1:$1048576,MATCH(single_mom_age!$A376,[2]SectorStat_Age_Femmes!$A:$A,0),38)+INDEX([2]SectorStat_Age_Femmes!$1:$1048576,MATCH(single_mom_age!$A376,[2]SectorStat_Age_Femmes!$A:$A,0),39)+INDEX([2]SectorStat_Age_Femmes!$1:$1048576,MATCH(single_mom_age!$A376,[2]SectorStat_Age_Femmes!$A:$A,0),40)+INDEX([2]SectorStat_Age_Femmes!$1:$1048576,MATCH(single_mom_age!$A376,[2]SectorStat_Age_Femmes!$A:$A,0),41)+INDEX([2]SectorStat_Age_Femmes!$1:$1048576,MATCH(single_mom_age!$A376,[2]SectorStat_Age_Femmes!$A:$A,0),42)+INDEX([2]SectorStat_Age_Femmes!$1:$1048576,MATCH(single_mom_age!$A376,[2]SectorStat_Age_Femmes!$A:$A,0),43)+INDEX([2]SectorStat_Age_Femmes!$1:$1048576,MATCH(single_mom_age!$A376,[2]SectorStat_Age_Femmes!$A:$A,0),44)+INDEX([2]SectorStat_Age_Femmes!$1:$1048576,MATCH(single_mom_age!$A376,[2]SectorStat_Age_Femmes!$A:$A,0),45)+INDEX([2]SectorStat_Age_Femmes!$1:$1048576,MATCH(single_mom_age!$A376,[2]SectorStat_Age_Femmes!$A:$A,0),46)+INDEX([2]SectorStat_Age_Femmes!$1:$1048576,MATCH(single_mom_age!$A376,[2]SectorStat_Age_Femmes!$A:$A,0),47)+INDEX([2]SectorStat_Age_Femmes!$1:$1048576,MATCH(single_mom_age!$A376,[2]SectorStat_Age_Femmes!$A:$A,0),48)+INDEX([2]SectorStat_Age_Femmes!$1:$1048576,MATCH(single_mom_age!$A376,[2]SectorStat_Age_Femmes!$A:$A,0),49)+INDEX([2]SectorStat_Age_Femmes!$1:$1048576,MATCH(single_mom_age!$A376,[2]SectorStat_Age_Femmes!$A:$A,0),50)+INDEX([2]SectorStat_Age_Femmes!$1:$1048576,MATCH(single_mom_age!$A376,[2]SectorStat_Age_Femmes!$A:$A,0),51)+INDEX([2]SectorStat_Age_Femmes!$1:$1048576,MATCH(single_mom_age!$A376,[2]SectorStat_Age_Femmes!$A:$A,0),52)+INDEX([2]SectorStat_Age_Femmes!$1:$1048576,MATCH(single_mom_age!$A376,[2]SectorStat_Age_Femmes!$A:$A,0),53)</f>
        <v>494.99999999910028</v>
      </c>
      <c r="E376" s="9">
        <f t="shared" si="5"/>
        <v>44.541595925064037</v>
      </c>
      <c r="F376" s="9">
        <f>MAX(INDEX(single_parent_nb!$1:$1048576,MATCH(single_mom_age!$A376,single_parent_nb!$A:$A,0),4)-$E376,0)</f>
        <v>33.458404074887959</v>
      </c>
    </row>
    <row r="377" spans="1:6" x14ac:dyDescent="0.25">
      <c r="A377" s="8" t="s">
        <v>787</v>
      </c>
      <c r="B377" s="8" t="s">
        <v>788</v>
      </c>
      <c r="C377" s="11">
        <f>INDEX('single_mom_20-49'!$1:$1048576,MATCH(single_mom_age!$A377,'single_mom_20-49'!$A:$A,0),3)</f>
        <v>4.8611111110999996</v>
      </c>
      <c r="D377" s="9">
        <f>INDEX([2]SectorStat_Age_Femmes!$1:$1048576,MATCH(single_mom_age!$A377,[2]SectorStat_Age_Femmes!$A:$A,0),24)+INDEX([2]SectorStat_Age_Femmes!$1:$1048576,MATCH(single_mom_age!$A377,[2]SectorStat_Age_Femmes!$A:$A,0),25)+INDEX([2]SectorStat_Age_Femmes!$1:$1048576,MATCH(single_mom_age!$A377,[2]SectorStat_Age_Femmes!$A:$A,0),26)+INDEX([2]SectorStat_Age_Femmes!$1:$1048576,MATCH(single_mom_age!$A377,[2]SectorStat_Age_Femmes!$A:$A,0),27)+INDEX([2]SectorStat_Age_Femmes!$1:$1048576,MATCH(single_mom_age!$A377,[2]SectorStat_Age_Femmes!$A:$A,0),28)+INDEX([2]SectorStat_Age_Femmes!$1:$1048576,MATCH(single_mom_age!$A377,[2]SectorStat_Age_Femmes!$A:$A,0),29)+INDEX([2]SectorStat_Age_Femmes!$1:$1048576,MATCH(single_mom_age!$A377,[2]SectorStat_Age_Femmes!$A:$A,0),30)+INDEX([2]SectorStat_Age_Femmes!$1:$1048576,MATCH(single_mom_age!$A377,[2]SectorStat_Age_Femmes!$A:$A,0),31)+INDEX([2]SectorStat_Age_Femmes!$1:$1048576,MATCH(single_mom_age!$A377,[2]SectorStat_Age_Femmes!$A:$A,0),32)+INDEX([2]SectorStat_Age_Femmes!$1:$1048576,MATCH(single_mom_age!$A377,[2]SectorStat_Age_Femmes!$A:$A,0),33)+INDEX([2]SectorStat_Age_Femmes!$1:$1048576,MATCH(single_mom_age!$A377,[2]SectorStat_Age_Femmes!$A:$A,0),34)+INDEX([2]SectorStat_Age_Femmes!$1:$1048576,MATCH(single_mom_age!$A377,[2]SectorStat_Age_Femmes!$A:$A,0),35)+INDEX([2]SectorStat_Age_Femmes!$1:$1048576,MATCH(single_mom_age!$A377,[2]SectorStat_Age_Femmes!$A:$A,0),36)+INDEX([2]SectorStat_Age_Femmes!$1:$1048576,MATCH(single_mom_age!$A377,[2]SectorStat_Age_Femmes!$A:$A,0),37)+INDEX([2]SectorStat_Age_Femmes!$1:$1048576,MATCH(single_mom_age!$A377,[2]SectorStat_Age_Femmes!$A:$A,0),38)+INDEX([2]SectorStat_Age_Femmes!$1:$1048576,MATCH(single_mom_age!$A377,[2]SectorStat_Age_Femmes!$A:$A,0),39)+INDEX([2]SectorStat_Age_Femmes!$1:$1048576,MATCH(single_mom_age!$A377,[2]SectorStat_Age_Femmes!$A:$A,0),40)+INDEX([2]SectorStat_Age_Femmes!$1:$1048576,MATCH(single_mom_age!$A377,[2]SectorStat_Age_Femmes!$A:$A,0),41)+INDEX([2]SectorStat_Age_Femmes!$1:$1048576,MATCH(single_mom_age!$A377,[2]SectorStat_Age_Femmes!$A:$A,0),42)+INDEX([2]SectorStat_Age_Femmes!$1:$1048576,MATCH(single_mom_age!$A377,[2]SectorStat_Age_Femmes!$A:$A,0),43)+INDEX([2]SectorStat_Age_Femmes!$1:$1048576,MATCH(single_mom_age!$A377,[2]SectorStat_Age_Femmes!$A:$A,0),44)+INDEX([2]SectorStat_Age_Femmes!$1:$1048576,MATCH(single_mom_age!$A377,[2]SectorStat_Age_Femmes!$A:$A,0),45)+INDEX([2]SectorStat_Age_Femmes!$1:$1048576,MATCH(single_mom_age!$A377,[2]SectorStat_Age_Femmes!$A:$A,0),46)+INDEX([2]SectorStat_Age_Femmes!$1:$1048576,MATCH(single_mom_age!$A377,[2]SectorStat_Age_Femmes!$A:$A,0),47)+INDEX([2]SectorStat_Age_Femmes!$1:$1048576,MATCH(single_mom_age!$A377,[2]SectorStat_Age_Femmes!$A:$A,0),48)+INDEX([2]SectorStat_Age_Femmes!$1:$1048576,MATCH(single_mom_age!$A377,[2]SectorStat_Age_Femmes!$A:$A,0),49)+INDEX([2]SectorStat_Age_Femmes!$1:$1048576,MATCH(single_mom_age!$A377,[2]SectorStat_Age_Femmes!$A:$A,0),50)+INDEX([2]SectorStat_Age_Femmes!$1:$1048576,MATCH(single_mom_age!$A377,[2]SectorStat_Age_Femmes!$A:$A,0),51)+INDEX([2]SectorStat_Age_Femmes!$1:$1048576,MATCH(single_mom_age!$A377,[2]SectorStat_Age_Femmes!$A:$A,0),52)+INDEX([2]SectorStat_Age_Femmes!$1:$1048576,MATCH(single_mom_age!$A377,[2]SectorStat_Age_Femmes!$A:$A,0),53)</f>
        <v>250.00000000011005</v>
      </c>
      <c r="E377" s="9">
        <f t="shared" si="5"/>
        <v>12.152777777755349</v>
      </c>
      <c r="F377" s="9">
        <f>MAX(INDEX(single_parent_nb!$1:$1048576,MATCH(single_mom_age!$A377,single_parent_nb!$A:$A,0),4)-$E377,0)</f>
        <v>3.3472222223686519</v>
      </c>
    </row>
    <row r="378" spans="1:6" x14ac:dyDescent="0.25">
      <c r="A378" s="8" t="s">
        <v>789</v>
      </c>
      <c r="B378" s="8" t="s">
        <v>790</v>
      </c>
      <c r="C378" s="11">
        <f>INDEX('single_mom_20-49'!$1:$1048576,MATCH(single_mom_age!$A378,'single_mom_20-49'!$A:$A,0),3)</f>
        <v>5.1409618573999998</v>
      </c>
      <c r="D378" s="9">
        <f>INDEX([2]SectorStat_Age_Femmes!$1:$1048576,MATCH(single_mom_age!$A378,[2]SectorStat_Age_Femmes!$A:$A,0),24)+INDEX([2]SectorStat_Age_Femmes!$1:$1048576,MATCH(single_mom_age!$A378,[2]SectorStat_Age_Femmes!$A:$A,0),25)+INDEX([2]SectorStat_Age_Femmes!$1:$1048576,MATCH(single_mom_age!$A378,[2]SectorStat_Age_Femmes!$A:$A,0),26)+INDEX([2]SectorStat_Age_Femmes!$1:$1048576,MATCH(single_mom_age!$A378,[2]SectorStat_Age_Femmes!$A:$A,0),27)+INDEX([2]SectorStat_Age_Femmes!$1:$1048576,MATCH(single_mom_age!$A378,[2]SectorStat_Age_Femmes!$A:$A,0),28)+INDEX([2]SectorStat_Age_Femmes!$1:$1048576,MATCH(single_mom_age!$A378,[2]SectorStat_Age_Femmes!$A:$A,0),29)+INDEX([2]SectorStat_Age_Femmes!$1:$1048576,MATCH(single_mom_age!$A378,[2]SectorStat_Age_Femmes!$A:$A,0),30)+INDEX([2]SectorStat_Age_Femmes!$1:$1048576,MATCH(single_mom_age!$A378,[2]SectorStat_Age_Femmes!$A:$A,0),31)+INDEX([2]SectorStat_Age_Femmes!$1:$1048576,MATCH(single_mom_age!$A378,[2]SectorStat_Age_Femmes!$A:$A,0),32)+INDEX([2]SectorStat_Age_Femmes!$1:$1048576,MATCH(single_mom_age!$A378,[2]SectorStat_Age_Femmes!$A:$A,0),33)+INDEX([2]SectorStat_Age_Femmes!$1:$1048576,MATCH(single_mom_age!$A378,[2]SectorStat_Age_Femmes!$A:$A,0),34)+INDEX([2]SectorStat_Age_Femmes!$1:$1048576,MATCH(single_mom_age!$A378,[2]SectorStat_Age_Femmes!$A:$A,0),35)+INDEX([2]SectorStat_Age_Femmes!$1:$1048576,MATCH(single_mom_age!$A378,[2]SectorStat_Age_Femmes!$A:$A,0),36)+INDEX([2]SectorStat_Age_Femmes!$1:$1048576,MATCH(single_mom_age!$A378,[2]SectorStat_Age_Femmes!$A:$A,0),37)+INDEX([2]SectorStat_Age_Femmes!$1:$1048576,MATCH(single_mom_age!$A378,[2]SectorStat_Age_Femmes!$A:$A,0),38)+INDEX([2]SectorStat_Age_Femmes!$1:$1048576,MATCH(single_mom_age!$A378,[2]SectorStat_Age_Femmes!$A:$A,0),39)+INDEX([2]SectorStat_Age_Femmes!$1:$1048576,MATCH(single_mom_age!$A378,[2]SectorStat_Age_Femmes!$A:$A,0),40)+INDEX([2]SectorStat_Age_Femmes!$1:$1048576,MATCH(single_mom_age!$A378,[2]SectorStat_Age_Femmes!$A:$A,0),41)+INDEX([2]SectorStat_Age_Femmes!$1:$1048576,MATCH(single_mom_age!$A378,[2]SectorStat_Age_Femmes!$A:$A,0),42)+INDEX([2]SectorStat_Age_Femmes!$1:$1048576,MATCH(single_mom_age!$A378,[2]SectorStat_Age_Femmes!$A:$A,0),43)+INDEX([2]SectorStat_Age_Femmes!$1:$1048576,MATCH(single_mom_age!$A378,[2]SectorStat_Age_Femmes!$A:$A,0),44)+INDEX([2]SectorStat_Age_Femmes!$1:$1048576,MATCH(single_mom_age!$A378,[2]SectorStat_Age_Femmes!$A:$A,0),45)+INDEX([2]SectorStat_Age_Femmes!$1:$1048576,MATCH(single_mom_age!$A378,[2]SectorStat_Age_Femmes!$A:$A,0),46)+INDEX([2]SectorStat_Age_Femmes!$1:$1048576,MATCH(single_mom_age!$A378,[2]SectorStat_Age_Femmes!$A:$A,0),47)+INDEX([2]SectorStat_Age_Femmes!$1:$1048576,MATCH(single_mom_age!$A378,[2]SectorStat_Age_Femmes!$A:$A,0),48)+INDEX([2]SectorStat_Age_Femmes!$1:$1048576,MATCH(single_mom_age!$A378,[2]SectorStat_Age_Femmes!$A:$A,0),49)+INDEX([2]SectorStat_Age_Femmes!$1:$1048576,MATCH(single_mom_age!$A378,[2]SectorStat_Age_Femmes!$A:$A,0),50)+INDEX([2]SectorStat_Age_Femmes!$1:$1048576,MATCH(single_mom_age!$A378,[2]SectorStat_Age_Femmes!$A:$A,0),51)+INDEX([2]SectorStat_Age_Femmes!$1:$1048576,MATCH(single_mom_age!$A378,[2]SectorStat_Age_Femmes!$A:$A,0),52)+INDEX([2]SectorStat_Age_Femmes!$1:$1048576,MATCH(single_mom_age!$A378,[2]SectorStat_Age_Femmes!$A:$A,0),53)</f>
        <v>523.99999999994486</v>
      </c>
      <c r="E378" s="9">
        <f t="shared" si="5"/>
        <v>26.938640132773166</v>
      </c>
      <c r="F378" s="9">
        <f>MAX(INDEX(single_parent_nb!$1:$1048576,MATCH(single_mom_age!$A378,single_parent_nb!$A:$A,0),4)-$E378,0)</f>
        <v>23.061359867788831</v>
      </c>
    </row>
    <row r="379" spans="1:6" x14ac:dyDescent="0.25">
      <c r="A379" s="8" t="s">
        <v>803</v>
      </c>
      <c r="B379" s="8" t="s">
        <v>804</v>
      </c>
      <c r="C379" s="11">
        <f>INDEX('single_mom_20-49'!$1:$1048576,MATCH(single_mom_age!$A379,'single_mom_20-49'!$A:$A,0),3)</f>
        <v>8.2644628098999995</v>
      </c>
      <c r="D379" s="9">
        <f>INDEX([2]SectorStat_Age_Femmes!$1:$1048576,MATCH(single_mom_age!$A379,[2]SectorStat_Age_Femmes!$A:$A,0),24)+INDEX([2]SectorStat_Age_Femmes!$1:$1048576,MATCH(single_mom_age!$A379,[2]SectorStat_Age_Femmes!$A:$A,0),25)+INDEX([2]SectorStat_Age_Femmes!$1:$1048576,MATCH(single_mom_age!$A379,[2]SectorStat_Age_Femmes!$A:$A,0),26)+INDEX([2]SectorStat_Age_Femmes!$1:$1048576,MATCH(single_mom_age!$A379,[2]SectorStat_Age_Femmes!$A:$A,0),27)+INDEX([2]SectorStat_Age_Femmes!$1:$1048576,MATCH(single_mom_age!$A379,[2]SectorStat_Age_Femmes!$A:$A,0),28)+INDEX([2]SectorStat_Age_Femmes!$1:$1048576,MATCH(single_mom_age!$A379,[2]SectorStat_Age_Femmes!$A:$A,0),29)+INDEX([2]SectorStat_Age_Femmes!$1:$1048576,MATCH(single_mom_age!$A379,[2]SectorStat_Age_Femmes!$A:$A,0),30)+INDEX([2]SectorStat_Age_Femmes!$1:$1048576,MATCH(single_mom_age!$A379,[2]SectorStat_Age_Femmes!$A:$A,0),31)+INDEX([2]SectorStat_Age_Femmes!$1:$1048576,MATCH(single_mom_age!$A379,[2]SectorStat_Age_Femmes!$A:$A,0),32)+INDEX([2]SectorStat_Age_Femmes!$1:$1048576,MATCH(single_mom_age!$A379,[2]SectorStat_Age_Femmes!$A:$A,0),33)+INDEX([2]SectorStat_Age_Femmes!$1:$1048576,MATCH(single_mom_age!$A379,[2]SectorStat_Age_Femmes!$A:$A,0),34)+INDEX([2]SectorStat_Age_Femmes!$1:$1048576,MATCH(single_mom_age!$A379,[2]SectorStat_Age_Femmes!$A:$A,0),35)+INDEX([2]SectorStat_Age_Femmes!$1:$1048576,MATCH(single_mom_age!$A379,[2]SectorStat_Age_Femmes!$A:$A,0),36)+INDEX([2]SectorStat_Age_Femmes!$1:$1048576,MATCH(single_mom_age!$A379,[2]SectorStat_Age_Femmes!$A:$A,0),37)+INDEX([2]SectorStat_Age_Femmes!$1:$1048576,MATCH(single_mom_age!$A379,[2]SectorStat_Age_Femmes!$A:$A,0),38)+INDEX([2]SectorStat_Age_Femmes!$1:$1048576,MATCH(single_mom_age!$A379,[2]SectorStat_Age_Femmes!$A:$A,0),39)+INDEX([2]SectorStat_Age_Femmes!$1:$1048576,MATCH(single_mom_age!$A379,[2]SectorStat_Age_Femmes!$A:$A,0),40)+INDEX([2]SectorStat_Age_Femmes!$1:$1048576,MATCH(single_mom_age!$A379,[2]SectorStat_Age_Femmes!$A:$A,0),41)+INDEX([2]SectorStat_Age_Femmes!$1:$1048576,MATCH(single_mom_age!$A379,[2]SectorStat_Age_Femmes!$A:$A,0),42)+INDEX([2]SectorStat_Age_Femmes!$1:$1048576,MATCH(single_mom_age!$A379,[2]SectorStat_Age_Femmes!$A:$A,0),43)+INDEX([2]SectorStat_Age_Femmes!$1:$1048576,MATCH(single_mom_age!$A379,[2]SectorStat_Age_Femmes!$A:$A,0),44)+INDEX([2]SectorStat_Age_Femmes!$1:$1048576,MATCH(single_mom_age!$A379,[2]SectorStat_Age_Femmes!$A:$A,0),45)+INDEX([2]SectorStat_Age_Femmes!$1:$1048576,MATCH(single_mom_age!$A379,[2]SectorStat_Age_Femmes!$A:$A,0),46)+INDEX([2]SectorStat_Age_Femmes!$1:$1048576,MATCH(single_mom_age!$A379,[2]SectorStat_Age_Femmes!$A:$A,0),47)+INDEX([2]SectorStat_Age_Femmes!$1:$1048576,MATCH(single_mom_age!$A379,[2]SectorStat_Age_Femmes!$A:$A,0),48)+INDEX([2]SectorStat_Age_Femmes!$1:$1048576,MATCH(single_mom_age!$A379,[2]SectorStat_Age_Femmes!$A:$A,0),49)+INDEX([2]SectorStat_Age_Femmes!$1:$1048576,MATCH(single_mom_age!$A379,[2]SectorStat_Age_Femmes!$A:$A,0),50)+INDEX([2]SectorStat_Age_Femmes!$1:$1048576,MATCH(single_mom_age!$A379,[2]SectorStat_Age_Femmes!$A:$A,0),51)+INDEX([2]SectorStat_Age_Femmes!$1:$1048576,MATCH(single_mom_age!$A379,[2]SectorStat_Age_Femmes!$A:$A,0),52)+INDEX([2]SectorStat_Age_Femmes!$1:$1048576,MATCH(single_mom_age!$A379,[2]SectorStat_Age_Femmes!$A:$A,0),53)</f>
        <v>427.99999999895988</v>
      </c>
      <c r="E379" s="9">
        <f t="shared" si="5"/>
        <v>35.371900826286037</v>
      </c>
      <c r="F379" s="9">
        <f>MAX(INDEX(single_parent_nb!$1:$1048576,MATCH(single_mom_age!$A379,single_parent_nb!$A:$A,0),4)-$E379,0)</f>
        <v>21.628099173603957</v>
      </c>
    </row>
    <row r="380" spans="1:6" x14ac:dyDescent="0.25">
      <c r="A380" s="8" t="s">
        <v>745</v>
      </c>
      <c r="B380" s="8" t="s">
        <v>746</v>
      </c>
      <c r="C380" s="11">
        <f>INDEX('single_mom_20-49'!$1:$1048576,MATCH(single_mom_age!$A380,'single_mom_20-49'!$A:$A,0),3)</f>
        <v>10</v>
      </c>
      <c r="D380" s="9">
        <f>INDEX([2]SectorStat_Age_Femmes!$1:$1048576,MATCH(single_mom_age!$A380,[2]SectorStat_Age_Femmes!$A:$A,0),24)+INDEX([2]SectorStat_Age_Femmes!$1:$1048576,MATCH(single_mom_age!$A380,[2]SectorStat_Age_Femmes!$A:$A,0),25)+INDEX([2]SectorStat_Age_Femmes!$1:$1048576,MATCH(single_mom_age!$A380,[2]SectorStat_Age_Femmes!$A:$A,0),26)+INDEX([2]SectorStat_Age_Femmes!$1:$1048576,MATCH(single_mom_age!$A380,[2]SectorStat_Age_Femmes!$A:$A,0),27)+INDEX([2]SectorStat_Age_Femmes!$1:$1048576,MATCH(single_mom_age!$A380,[2]SectorStat_Age_Femmes!$A:$A,0),28)+INDEX([2]SectorStat_Age_Femmes!$1:$1048576,MATCH(single_mom_age!$A380,[2]SectorStat_Age_Femmes!$A:$A,0),29)+INDEX([2]SectorStat_Age_Femmes!$1:$1048576,MATCH(single_mom_age!$A380,[2]SectorStat_Age_Femmes!$A:$A,0),30)+INDEX([2]SectorStat_Age_Femmes!$1:$1048576,MATCH(single_mom_age!$A380,[2]SectorStat_Age_Femmes!$A:$A,0),31)+INDEX([2]SectorStat_Age_Femmes!$1:$1048576,MATCH(single_mom_age!$A380,[2]SectorStat_Age_Femmes!$A:$A,0),32)+INDEX([2]SectorStat_Age_Femmes!$1:$1048576,MATCH(single_mom_age!$A380,[2]SectorStat_Age_Femmes!$A:$A,0),33)+INDEX([2]SectorStat_Age_Femmes!$1:$1048576,MATCH(single_mom_age!$A380,[2]SectorStat_Age_Femmes!$A:$A,0),34)+INDEX([2]SectorStat_Age_Femmes!$1:$1048576,MATCH(single_mom_age!$A380,[2]SectorStat_Age_Femmes!$A:$A,0),35)+INDEX([2]SectorStat_Age_Femmes!$1:$1048576,MATCH(single_mom_age!$A380,[2]SectorStat_Age_Femmes!$A:$A,0),36)+INDEX([2]SectorStat_Age_Femmes!$1:$1048576,MATCH(single_mom_age!$A380,[2]SectorStat_Age_Femmes!$A:$A,0),37)+INDEX([2]SectorStat_Age_Femmes!$1:$1048576,MATCH(single_mom_age!$A380,[2]SectorStat_Age_Femmes!$A:$A,0),38)+INDEX([2]SectorStat_Age_Femmes!$1:$1048576,MATCH(single_mom_age!$A380,[2]SectorStat_Age_Femmes!$A:$A,0),39)+INDEX([2]SectorStat_Age_Femmes!$1:$1048576,MATCH(single_mom_age!$A380,[2]SectorStat_Age_Femmes!$A:$A,0),40)+INDEX([2]SectorStat_Age_Femmes!$1:$1048576,MATCH(single_mom_age!$A380,[2]SectorStat_Age_Femmes!$A:$A,0),41)+INDEX([2]SectorStat_Age_Femmes!$1:$1048576,MATCH(single_mom_age!$A380,[2]SectorStat_Age_Femmes!$A:$A,0),42)+INDEX([2]SectorStat_Age_Femmes!$1:$1048576,MATCH(single_mom_age!$A380,[2]SectorStat_Age_Femmes!$A:$A,0),43)+INDEX([2]SectorStat_Age_Femmes!$1:$1048576,MATCH(single_mom_age!$A380,[2]SectorStat_Age_Femmes!$A:$A,0),44)+INDEX([2]SectorStat_Age_Femmes!$1:$1048576,MATCH(single_mom_age!$A380,[2]SectorStat_Age_Femmes!$A:$A,0),45)+INDEX([2]SectorStat_Age_Femmes!$1:$1048576,MATCH(single_mom_age!$A380,[2]SectorStat_Age_Femmes!$A:$A,0),46)+INDEX([2]SectorStat_Age_Femmes!$1:$1048576,MATCH(single_mom_age!$A380,[2]SectorStat_Age_Femmes!$A:$A,0),47)+INDEX([2]SectorStat_Age_Femmes!$1:$1048576,MATCH(single_mom_age!$A380,[2]SectorStat_Age_Femmes!$A:$A,0),48)+INDEX([2]SectorStat_Age_Femmes!$1:$1048576,MATCH(single_mom_age!$A380,[2]SectorStat_Age_Femmes!$A:$A,0),49)+INDEX([2]SectorStat_Age_Femmes!$1:$1048576,MATCH(single_mom_age!$A380,[2]SectorStat_Age_Femmes!$A:$A,0),50)+INDEX([2]SectorStat_Age_Femmes!$1:$1048576,MATCH(single_mom_age!$A380,[2]SectorStat_Age_Femmes!$A:$A,0),51)+INDEX([2]SectorStat_Age_Femmes!$1:$1048576,MATCH(single_mom_age!$A380,[2]SectorStat_Age_Femmes!$A:$A,0),52)+INDEX([2]SectorStat_Age_Femmes!$1:$1048576,MATCH(single_mom_age!$A380,[2]SectorStat_Age_Femmes!$A:$A,0),53)</f>
        <v>74.999999999759979</v>
      </c>
      <c r="E380" s="9">
        <f t="shared" si="5"/>
        <v>7.4999999999759988</v>
      </c>
      <c r="F380" s="9">
        <f>MAX(INDEX(single_parent_nb!$1:$1048576,MATCH(single_mom_age!$A380,single_parent_nb!$A:$A,0),4)-$E380,0)</f>
        <v>1.5000000000615001</v>
      </c>
    </row>
    <row r="381" spans="1:6" x14ac:dyDescent="0.25">
      <c r="A381" s="8" t="s">
        <v>793</v>
      </c>
      <c r="B381" s="8" t="s">
        <v>794</v>
      </c>
      <c r="C381" s="11">
        <f>INDEX('single_mom_20-49'!$1:$1048576,MATCH(single_mom_age!$A381,'single_mom_20-49'!$A:$A,0),3)</f>
        <v>1.724137931</v>
      </c>
      <c r="D381" s="9">
        <f>INDEX([2]SectorStat_Age_Femmes!$1:$1048576,MATCH(single_mom_age!$A381,[2]SectorStat_Age_Femmes!$A:$A,0),24)+INDEX([2]SectorStat_Age_Femmes!$1:$1048576,MATCH(single_mom_age!$A381,[2]SectorStat_Age_Femmes!$A:$A,0),25)+INDEX([2]SectorStat_Age_Femmes!$1:$1048576,MATCH(single_mom_age!$A381,[2]SectorStat_Age_Femmes!$A:$A,0),26)+INDEX([2]SectorStat_Age_Femmes!$1:$1048576,MATCH(single_mom_age!$A381,[2]SectorStat_Age_Femmes!$A:$A,0),27)+INDEX([2]SectorStat_Age_Femmes!$1:$1048576,MATCH(single_mom_age!$A381,[2]SectorStat_Age_Femmes!$A:$A,0),28)+INDEX([2]SectorStat_Age_Femmes!$1:$1048576,MATCH(single_mom_age!$A381,[2]SectorStat_Age_Femmes!$A:$A,0),29)+INDEX([2]SectorStat_Age_Femmes!$1:$1048576,MATCH(single_mom_age!$A381,[2]SectorStat_Age_Femmes!$A:$A,0),30)+INDEX([2]SectorStat_Age_Femmes!$1:$1048576,MATCH(single_mom_age!$A381,[2]SectorStat_Age_Femmes!$A:$A,0),31)+INDEX([2]SectorStat_Age_Femmes!$1:$1048576,MATCH(single_mom_age!$A381,[2]SectorStat_Age_Femmes!$A:$A,0),32)+INDEX([2]SectorStat_Age_Femmes!$1:$1048576,MATCH(single_mom_age!$A381,[2]SectorStat_Age_Femmes!$A:$A,0),33)+INDEX([2]SectorStat_Age_Femmes!$1:$1048576,MATCH(single_mom_age!$A381,[2]SectorStat_Age_Femmes!$A:$A,0),34)+INDEX([2]SectorStat_Age_Femmes!$1:$1048576,MATCH(single_mom_age!$A381,[2]SectorStat_Age_Femmes!$A:$A,0),35)+INDEX([2]SectorStat_Age_Femmes!$1:$1048576,MATCH(single_mom_age!$A381,[2]SectorStat_Age_Femmes!$A:$A,0),36)+INDEX([2]SectorStat_Age_Femmes!$1:$1048576,MATCH(single_mom_age!$A381,[2]SectorStat_Age_Femmes!$A:$A,0),37)+INDEX([2]SectorStat_Age_Femmes!$1:$1048576,MATCH(single_mom_age!$A381,[2]SectorStat_Age_Femmes!$A:$A,0),38)+INDEX([2]SectorStat_Age_Femmes!$1:$1048576,MATCH(single_mom_age!$A381,[2]SectorStat_Age_Femmes!$A:$A,0),39)+INDEX([2]SectorStat_Age_Femmes!$1:$1048576,MATCH(single_mom_age!$A381,[2]SectorStat_Age_Femmes!$A:$A,0),40)+INDEX([2]SectorStat_Age_Femmes!$1:$1048576,MATCH(single_mom_age!$A381,[2]SectorStat_Age_Femmes!$A:$A,0),41)+INDEX([2]SectorStat_Age_Femmes!$1:$1048576,MATCH(single_mom_age!$A381,[2]SectorStat_Age_Femmes!$A:$A,0),42)+INDEX([2]SectorStat_Age_Femmes!$1:$1048576,MATCH(single_mom_age!$A381,[2]SectorStat_Age_Femmes!$A:$A,0),43)+INDEX([2]SectorStat_Age_Femmes!$1:$1048576,MATCH(single_mom_age!$A381,[2]SectorStat_Age_Femmes!$A:$A,0),44)+INDEX([2]SectorStat_Age_Femmes!$1:$1048576,MATCH(single_mom_age!$A381,[2]SectorStat_Age_Femmes!$A:$A,0),45)+INDEX([2]SectorStat_Age_Femmes!$1:$1048576,MATCH(single_mom_age!$A381,[2]SectorStat_Age_Femmes!$A:$A,0),46)+INDEX([2]SectorStat_Age_Femmes!$1:$1048576,MATCH(single_mom_age!$A381,[2]SectorStat_Age_Femmes!$A:$A,0),47)+INDEX([2]SectorStat_Age_Femmes!$1:$1048576,MATCH(single_mom_age!$A381,[2]SectorStat_Age_Femmes!$A:$A,0),48)+INDEX([2]SectorStat_Age_Femmes!$1:$1048576,MATCH(single_mom_age!$A381,[2]SectorStat_Age_Femmes!$A:$A,0),49)+INDEX([2]SectorStat_Age_Femmes!$1:$1048576,MATCH(single_mom_age!$A381,[2]SectorStat_Age_Femmes!$A:$A,0),50)+INDEX([2]SectorStat_Age_Femmes!$1:$1048576,MATCH(single_mom_age!$A381,[2]SectorStat_Age_Femmes!$A:$A,0),51)+INDEX([2]SectorStat_Age_Femmes!$1:$1048576,MATCH(single_mom_age!$A381,[2]SectorStat_Age_Femmes!$A:$A,0),52)+INDEX([2]SectorStat_Age_Femmes!$1:$1048576,MATCH(single_mom_age!$A381,[2]SectorStat_Age_Femmes!$A:$A,0),53)</f>
        <v>47.000000000219991</v>
      </c>
      <c r="E381" s="9">
        <f t="shared" si="5"/>
        <v>0.81034482757379289</v>
      </c>
      <c r="F381" s="9">
        <f>MAX(INDEX(single_parent_nb!$1:$1048576,MATCH(single_mom_age!$A381,single_parent_nb!$A:$A,0),4)-$E381,0)</f>
        <v>2.6896551724227074</v>
      </c>
    </row>
    <row r="382" spans="1:6" x14ac:dyDescent="0.25">
      <c r="A382" s="8" t="s">
        <v>797</v>
      </c>
      <c r="B382" s="8" t="s">
        <v>798</v>
      </c>
      <c r="C382" s="11">
        <f>INDEX('single_mom_20-49'!$1:$1048576,MATCH(single_mom_age!$A382,'single_mom_20-49'!$A:$A,0),3)</f>
        <v>9.1346153846</v>
      </c>
      <c r="D382" s="9">
        <f>INDEX([2]SectorStat_Age_Femmes!$1:$1048576,MATCH(single_mom_age!$A382,[2]SectorStat_Age_Femmes!$A:$A,0),24)+INDEX([2]SectorStat_Age_Femmes!$1:$1048576,MATCH(single_mom_age!$A382,[2]SectorStat_Age_Femmes!$A:$A,0),25)+INDEX([2]SectorStat_Age_Femmes!$1:$1048576,MATCH(single_mom_age!$A382,[2]SectorStat_Age_Femmes!$A:$A,0),26)+INDEX([2]SectorStat_Age_Femmes!$1:$1048576,MATCH(single_mom_age!$A382,[2]SectorStat_Age_Femmes!$A:$A,0),27)+INDEX([2]SectorStat_Age_Femmes!$1:$1048576,MATCH(single_mom_age!$A382,[2]SectorStat_Age_Femmes!$A:$A,0),28)+INDEX([2]SectorStat_Age_Femmes!$1:$1048576,MATCH(single_mom_age!$A382,[2]SectorStat_Age_Femmes!$A:$A,0),29)+INDEX([2]SectorStat_Age_Femmes!$1:$1048576,MATCH(single_mom_age!$A382,[2]SectorStat_Age_Femmes!$A:$A,0),30)+INDEX([2]SectorStat_Age_Femmes!$1:$1048576,MATCH(single_mom_age!$A382,[2]SectorStat_Age_Femmes!$A:$A,0),31)+INDEX([2]SectorStat_Age_Femmes!$1:$1048576,MATCH(single_mom_age!$A382,[2]SectorStat_Age_Femmes!$A:$A,0),32)+INDEX([2]SectorStat_Age_Femmes!$1:$1048576,MATCH(single_mom_age!$A382,[2]SectorStat_Age_Femmes!$A:$A,0),33)+INDEX([2]SectorStat_Age_Femmes!$1:$1048576,MATCH(single_mom_age!$A382,[2]SectorStat_Age_Femmes!$A:$A,0),34)+INDEX([2]SectorStat_Age_Femmes!$1:$1048576,MATCH(single_mom_age!$A382,[2]SectorStat_Age_Femmes!$A:$A,0),35)+INDEX([2]SectorStat_Age_Femmes!$1:$1048576,MATCH(single_mom_age!$A382,[2]SectorStat_Age_Femmes!$A:$A,0),36)+INDEX([2]SectorStat_Age_Femmes!$1:$1048576,MATCH(single_mom_age!$A382,[2]SectorStat_Age_Femmes!$A:$A,0),37)+INDEX([2]SectorStat_Age_Femmes!$1:$1048576,MATCH(single_mom_age!$A382,[2]SectorStat_Age_Femmes!$A:$A,0),38)+INDEX([2]SectorStat_Age_Femmes!$1:$1048576,MATCH(single_mom_age!$A382,[2]SectorStat_Age_Femmes!$A:$A,0),39)+INDEX([2]SectorStat_Age_Femmes!$1:$1048576,MATCH(single_mom_age!$A382,[2]SectorStat_Age_Femmes!$A:$A,0),40)+INDEX([2]SectorStat_Age_Femmes!$1:$1048576,MATCH(single_mom_age!$A382,[2]SectorStat_Age_Femmes!$A:$A,0),41)+INDEX([2]SectorStat_Age_Femmes!$1:$1048576,MATCH(single_mom_age!$A382,[2]SectorStat_Age_Femmes!$A:$A,0),42)+INDEX([2]SectorStat_Age_Femmes!$1:$1048576,MATCH(single_mom_age!$A382,[2]SectorStat_Age_Femmes!$A:$A,0),43)+INDEX([2]SectorStat_Age_Femmes!$1:$1048576,MATCH(single_mom_age!$A382,[2]SectorStat_Age_Femmes!$A:$A,0),44)+INDEX([2]SectorStat_Age_Femmes!$1:$1048576,MATCH(single_mom_age!$A382,[2]SectorStat_Age_Femmes!$A:$A,0),45)+INDEX([2]SectorStat_Age_Femmes!$1:$1048576,MATCH(single_mom_age!$A382,[2]SectorStat_Age_Femmes!$A:$A,0),46)+INDEX([2]SectorStat_Age_Femmes!$1:$1048576,MATCH(single_mom_age!$A382,[2]SectorStat_Age_Femmes!$A:$A,0),47)+INDEX([2]SectorStat_Age_Femmes!$1:$1048576,MATCH(single_mom_age!$A382,[2]SectorStat_Age_Femmes!$A:$A,0),48)+INDEX([2]SectorStat_Age_Femmes!$1:$1048576,MATCH(single_mom_age!$A382,[2]SectorStat_Age_Femmes!$A:$A,0),49)+INDEX([2]SectorStat_Age_Femmes!$1:$1048576,MATCH(single_mom_age!$A382,[2]SectorStat_Age_Femmes!$A:$A,0),50)+INDEX([2]SectorStat_Age_Femmes!$1:$1048576,MATCH(single_mom_age!$A382,[2]SectorStat_Age_Femmes!$A:$A,0),51)+INDEX([2]SectorStat_Age_Femmes!$1:$1048576,MATCH(single_mom_age!$A382,[2]SectorStat_Age_Femmes!$A:$A,0),52)+INDEX([2]SectorStat_Age_Femmes!$1:$1048576,MATCH(single_mom_age!$A382,[2]SectorStat_Age_Femmes!$A:$A,0),53)</f>
        <v>173.99999999979008</v>
      </c>
      <c r="E382" s="9">
        <f t="shared" si="5"/>
        <v>15.894230769184823</v>
      </c>
      <c r="F382" s="9">
        <f>MAX(INDEX(single_parent_nb!$1:$1048576,MATCH(single_mom_age!$A382,single_parent_nb!$A:$A,0),4)-$E382,0)</f>
        <v>20.105769230563176</v>
      </c>
    </row>
    <row r="383" spans="1:6" x14ac:dyDescent="0.25">
      <c r="A383" s="8" t="s">
        <v>723</v>
      </c>
      <c r="B383" s="8" t="s">
        <v>724</v>
      </c>
      <c r="C383" s="11">
        <f>INDEX('single_mom_20-49'!$1:$1048576,MATCH(single_mom_age!$A383,'single_mom_20-49'!$A:$A,0),3)</f>
        <v>9.7206703911000005</v>
      </c>
      <c r="D383" s="9">
        <f>INDEX([2]SectorStat_Age_Femmes!$1:$1048576,MATCH(single_mom_age!$A383,[2]SectorStat_Age_Femmes!$A:$A,0),24)+INDEX([2]SectorStat_Age_Femmes!$1:$1048576,MATCH(single_mom_age!$A383,[2]SectorStat_Age_Femmes!$A:$A,0),25)+INDEX([2]SectorStat_Age_Femmes!$1:$1048576,MATCH(single_mom_age!$A383,[2]SectorStat_Age_Femmes!$A:$A,0),26)+INDEX([2]SectorStat_Age_Femmes!$1:$1048576,MATCH(single_mom_age!$A383,[2]SectorStat_Age_Femmes!$A:$A,0),27)+INDEX([2]SectorStat_Age_Femmes!$1:$1048576,MATCH(single_mom_age!$A383,[2]SectorStat_Age_Femmes!$A:$A,0),28)+INDEX([2]SectorStat_Age_Femmes!$1:$1048576,MATCH(single_mom_age!$A383,[2]SectorStat_Age_Femmes!$A:$A,0),29)+INDEX([2]SectorStat_Age_Femmes!$1:$1048576,MATCH(single_mom_age!$A383,[2]SectorStat_Age_Femmes!$A:$A,0),30)+INDEX([2]SectorStat_Age_Femmes!$1:$1048576,MATCH(single_mom_age!$A383,[2]SectorStat_Age_Femmes!$A:$A,0),31)+INDEX([2]SectorStat_Age_Femmes!$1:$1048576,MATCH(single_mom_age!$A383,[2]SectorStat_Age_Femmes!$A:$A,0),32)+INDEX([2]SectorStat_Age_Femmes!$1:$1048576,MATCH(single_mom_age!$A383,[2]SectorStat_Age_Femmes!$A:$A,0),33)+INDEX([2]SectorStat_Age_Femmes!$1:$1048576,MATCH(single_mom_age!$A383,[2]SectorStat_Age_Femmes!$A:$A,0),34)+INDEX([2]SectorStat_Age_Femmes!$1:$1048576,MATCH(single_mom_age!$A383,[2]SectorStat_Age_Femmes!$A:$A,0),35)+INDEX([2]SectorStat_Age_Femmes!$1:$1048576,MATCH(single_mom_age!$A383,[2]SectorStat_Age_Femmes!$A:$A,0),36)+INDEX([2]SectorStat_Age_Femmes!$1:$1048576,MATCH(single_mom_age!$A383,[2]SectorStat_Age_Femmes!$A:$A,0),37)+INDEX([2]SectorStat_Age_Femmes!$1:$1048576,MATCH(single_mom_age!$A383,[2]SectorStat_Age_Femmes!$A:$A,0),38)+INDEX([2]SectorStat_Age_Femmes!$1:$1048576,MATCH(single_mom_age!$A383,[2]SectorStat_Age_Femmes!$A:$A,0),39)+INDEX([2]SectorStat_Age_Femmes!$1:$1048576,MATCH(single_mom_age!$A383,[2]SectorStat_Age_Femmes!$A:$A,0),40)+INDEX([2]SectorStat_Age_Femmes!$1:$1048576,MATCH(single_mom_age!$A383,[2]SectorStat_Age_Femmes!$A:$A,0),41)+INDEX([2]SectorStat_Age_Femmes!$1:$1048576,MATCH(single_mom_age!$A383,[2]SectorStat_Age_Femmes!$A:$A,0),42)+INDEX([2]SectorStat_Age_Femmes!$1:$1048576,MATCH(single_mom_age!$A383,[2]SectorStat_Age_Femmes!$A:$A,0),43)+INDEX([2]SectorStat_Age_Femmes!$1:$1048576,MATCH(single_mom_age!$A383,[2]SectorStat_Age_Femmes!$A:$A,0),44)+INDEX([2]SectorStat_Age_Femmes!$1:$1048576,MATCH(single_mom_age!$A383,[2]SectorStat_Age_Femmes!$A:$A,0),45)+INDEX([2]SectorStat_Age_Femmes!$1:$1048576,MATCH(single_mom_age!$A383,[2]SectorStat_Age_Femmes!$A:$A,0),46)+INDEX([2]SectorStat_Age_Femmes!$1:$1048576,MATCH(single_mom_age!$A383,[2]SectorStat_Age_Femmes!$A:$A,0),47)+INDEX([2]SectorStat_Age_Femmes!$1:$1048576,MATCH(single_mom_age!$A383,[2]SectorStat_Age_Femmes!$A:$A,0),48)+INDEX([2]SectorStat_Age_Femmes!$1:$1048576,MATCH(single_mom_age!$A383,[2]SectorStat_Age_Femmes!$A:$A,0),49)+INDEX([2]SectorStat_Age_Femmes!$1:$1048576,MATCH(single_mom_age!$A383,[2]SectorStat_Age_Femmes!$A:$A,0),50)+INDEX([2]SectorStat_Age_Femmes!$1:$1048576,MATCH(single_mom_age!$A383,[2]SectorStat_Age_Femmes!$A:$A,0),51)+INDEX([2]SectorStat_Age_Femmes!$1:$1048576,MATCH(single_mom_age!$A383,[2]SectorStat_Age_Femmes!$A:$A,0),52)+INDEX([2]SectorStat_Age_Femmes!$1:$1048576,MATCH(single_mom_age!$A383,[2]SectorStat_Age_Femmes!$A:$A,0),53)</f>
        <v>894.99999999933334</v>
      </c>
      <c r="E383" s="9">
        <f t="shared" si="5"/>
        <v>87.000000000280195</v>
      </c>
      <c r="F383" s="9">
        <f>MAX(INDEX(single_parent_nb!$1:$1048576,MATCH(single_mom_age!$A383,single_parent_nb!$A:$A,0),4)-$E383,0)</f>
        <v>49.9999999991078</v>
      </c>
    </row>
    <row r="384" spans="1:6" x14ac:dyDescent="0.25">
      <c r="A384" s="8" t="s">
        <v>711</v>
      </c>
      <c r="B384" s="8" t="s">
        <v>712</v>
      </c>
      <c r="C384" s="11">
        <f>INDEX('single_mom_20-49'!$1:$1048576,MATCH(single_mom_age!$A384,'single_mom_20-49'!$A:$A,0),3)</f>
        <v>7.9510703363999999</v>
      </c>
      <c r="D384" s="9">
        <f>INDEX([2]SectorStat_Age_Femmes!$1:$1048576,MATCH(single_mom_age!$A384,[2]SectorStat_Age_Femmes!$A:$A,0),24)+INDEX([2]SectorStat_Age_Femmes!$1:$1048576,MATCH(single_mom_age!$A384,[2]SectorStat_Age_Femmes!$A:$A,0),25)+INDEX([2]SectorStat_Age_Femmes!$1:$1048576,MATCH(single_mom_age!$A384,[2]SectorStat_Age_Femmes!$A:$A,0),26)+INDEX([2]SectorStat_Age_Femmes!$1:$1048576,MATCH(single_mom_age!$A384,[2]SectorStat_Age_Femmes!$A:$A,0),27)+INDEX([2]SectorStat_Age_Femmes!$1:$1048576,MATCH(single_mom_age!$A384,[2]SectorStat_Age_Femmes!$A:$A,0),28)+INDEX([2]SectorStat_Age_Femmes!$1:$1048576,MATCH(single_mom_age!$A384,[2]SectorStat_Age_Femmes!$A:$A,0),29)+INDEX([2]SectorStat_Age_Femmes!$1:$1048576,MATCH(single_mom_age!$A384,[2]SectorStat_Age_Femmes!$A:$A,0),30)+INDEX([2]SectorStat_Age_Femmes!$1:$1048576,MATCH(single_mom_age!$A384,[2]SectorStat_Age_Femmes!$A:$A,0),31)+INDEX([2]SectorStat_Age_Femmes!$1:$1048576,MATCH(single_mom_age!$A384,[2]SectorStat_Age_Femmes!$A:$A,0),32)+INDEX([2]SectorStat_Age_Femmes!$1:$1048576,MATCH(single_mom_age!$A384,[2]SectorStat_Age_Femmes!$A:$A,0),33)+INDEX([2]SectorStat_Age_Femmes!$1:$1048576,MATCH(single_mom_age!$A384,[2]SectorStat_Age_Femmes!$A:$A,0),34)+INDEX([2]SectorStat_Age_Femmes!$1:$1048576,MATCH(single_mom_age!$A384,[2]SectorStat_Age_Femmes!$A:$A,0),35)+INDEX([2]SectorStat_Age_Femmes!$1:$1048576,MATCH(single_mom_age!$A384,[2]SectorStat_Age_Femmes!$A:$A,0),36)+INDEX([2]SectorStat_Age_Femmes!$1:$1048576,MATCH(single_mom_age!$A384,[2]SectorStat_Age_Femmes!$A:$A,0),37)+INDEX([2]SectorStat_Age_Femmes!$1:$1048576,MATCH(single_mom_age!$A384,[2]SectorStat_Age_Femmes!$A:$A,0),38)+INDEX([2]SectorStat_Age_Femmes!$1:$1048576,MATCH(single_mom_age!$A384,[2]SectorStat_Age_Femmes!$A:$A,0),39)+INDEX([2]SectorStat_Age_Femmes!$1:$1048576,MATCH(single_mom_age!$A384,[2]SectorStat_Age_Femmes!$A:$A,0),40)+INDEX([2]SectorStat_Age_Femmes!$1:$1048576,MATCH(single_mom_age!$A384,[2]SectorStat_Age_Femmes!$A:$A,0),41)+INDEX([2]SectorStat_Age_Femmes!$1:$1048576,MATCH(single_mom_age!$A384,[2]SectorStat_Age_Femmes!$A:$A,0),42)+INDEX([2]SectorStat_Age_Femmes!$1:$1048576,MATCH(single_mom_age!$A384,[2]SectorStat_Age_Femmes!$A:$A,0),43)+INDEX([2]SectorStat_Age_Femmes!$1:$1048576,MATCH(single_mom_age!$A384,[2]SectorStat_Age_Femmes!$A:$A,0),44)+INDEX([2]SectorStat_Age_Femmes!$1:$1048576,MATCH(single_mom_age!$A384,[2]SectorStat_Age_Femmes!$A:$A,0),45)+INDEX([2]SectorStat_Age_Femmes!$1:$1048576,MATCH(single_mom_age!$A384,[2]SectorStat_Age_Femmes!$A:$A,0),46)+INDEX([2]SectorStat_Age_Femmes!$1:$1048576,MATCH(single_mom_age!$A384,[2]SectorStat_Age_Femmes!$A:$A,0),47)+INDEX([2]SectorStat_Age_Femmes!$1:$1048576,MATCH(single_mom_age!$A384,[2]SectorStat_Age_Femmes!$A:$A,0),48)+INDEX([2]SectorStat_Age_Femmes!$1:$1048576,MATCH(single_mom_age!$A384,[2]SectorStat_Age_Femmes!$A:$A,0),49)+INDEX([2]SectorStat_Age_Femmes!$1:$1048576,MATCH(single_mom_age!$A384,[2]SectorStat_Age_Femmes!$A:$A,0),50)+INDEX([2]SectorStat_Age_Femmes!$1:$1048576,MATCH(single_mom_age!$A384,[2]SectorStat_Age_Femmes!$A:$A,0),51)+INDEX([2]SectorStat_Age_Femmes!$1:$1048576,MATCH(single_mom_age!$A384,[2]SectorStat_Age_Femmes!$A:$A,0),52)+INDEX([2]SectorStat_Age_Femmes!$1:$1048576,MATCH(single_mom_age!$A384,[2]SectorStat_Age_Femmes!$A:$A,0),53)</f>
        <v>654.00000000097339</v>
      </c>
      <c r="E384" s="9">
        <f t="shared" si="5"/>
        <v>52.000000000133397</v>
      </c>
      <c r="F384" s="9">
        <f>MAX(INDEX(single_parent_nb!$1:$1048576,MATCH(single_mom_age!$A384,single_parent_nb!$A:$A,0),4)-$E384,0)</f>
        <v>37.999999999274593</v>
      </c>
    </row>
    <row r="385" spans="1:6" x14ac:dyDescent="0.25">
      <c r="A385" s="8" t="s">
        <v>736</v>
      </c>
      <c r="B385" s="8" t="s">
        <v>737</v>
      </c>
      <c r="C385" s="11">
        <f>INDEX('single_mom_20-49'!$1:$1048576,MATCH(single_mom_age!$A385,'single_mom_20-49'!$A:$A,0),3)</f>
        <v>10.5263157895</v>
      </c>
      <c r="D385" s="9">
        <f>INDEX([2]SectorStat_Age_Femmes!$1:$1048576,MATCH(single_mom_age!$A385,[2]SectorStat_Age_Femmes!$A:$A,0),24)+INDEX([2]SectorStat_Age_Femmes!$1:$1048576,MATCH(single_mom_age!$A385,[2]SectorStat_Age_Femmes!$A:$A,0),25)+INDEX([2]SectorStat_Age_Femmes!$1:$1048576,MATCH(single_mom_age!$A385,[2]SectorStat_Age_Femmes!$A:$A,0),26)+INDEX([2]SectorStat_Age_Femmes!$1:$1048576,MATCH(single_mom_age!$A385,[2]SectorStat_Age_Femmes!$A:$A,0),27)+INDEX([2]SectorStat_Age_Femmes!$1:$1048576,MATCH(single_mom_age!$A385,[2]SectorStat_Age_Femmes!$A:$A,0),28)+INDEX([2]SectorStat_Age_Femmes!$1:$1048576,MATCH(single_mom_age!$A385,[2]SectorStat_Age_Femmes!$A:$A,0),29)+INDEX([2]SectorStat_Age_Femmes!$1:$1048576,MATCH(single_mom_age!$A385,[2]SectorStat_Age_Femmes!$A:$A,0),30)+INDEX([2]SectorStat_Age_Femmes!$1:$1048576,MATCH(single_mom_age!$A385,[2]SectorStat_Age_Femmes!$A:$A,0),31)+INDEX([2]SectorStat_Age_Femmes!$1:$1048576,MATCH(single_mom_age!$A385,[2]SectorStat_Age_Femmes!$A:$A,0),32)+INDEX([2]SectorStat_Age_Femmes!$1:$1048576,MATCH(single_mom_age!$A385,[2]SectorStat_Age_Femmes!$A:$A,0),33)+INDEX([2]SectorStat_Age_Femmes!$1:$1048576,MATCH(single_mom_age!$A385,[2]SectorStat_Age_Femmes!$A:$A,0),34)+INDEX([2]SectorStat_Age_Femmes!$1:$1048576,MATCH(single_mom_age!$A385,[2]SectorStat_Age_Femmes!$A:$A,0),35)+INDEX([2]SectorStat_Age_Femmes!$1:$1048576,MATCH(single_mom_age!$A385,[2]SectorStat_Age_Femmes!$A:$A,0),36)+INDEX([2]SectorStat_Age_Femmes!$1:$1048576,MATCH(single_mom_age!$A385,[2]SectorStat_Age_Femmes!$A:$A,0),37)+INDEX([2]SectorStat_Age_Femmes!$1:$1048576,MATCH(single_mom_age!$A385,[2]SectorStat_Age_Femmes!$A:$A,0),38)+INDEX([2]SectorStat_Age_Femmes!$1:$1048576,MATCH(single_mom_age!$A385,[2]SectorStat_Age_Femmes!$A:$A,0),39)+INDEX([2]SectorStat_Age_Femmes!$1:$1048576,MATCH(single_mom_age!$A385,[2]SectorStat_Age_Femmes!$A:$A,0),40)+INDEX([2]SectorStat_Age_Femmes!$1:$1048576,MATCH(single_mom_age!$A385,[2]SectorStat_Age_Femmes!$A:$A,0),41)+INDEX([2]SectorStat_Age_Femmes!$1:$1048576,MATCH(single_mom_age!$A385,[2]SectorStat_Age_Femmes!$A:$A,0),42)+INDEX([2]SectorStat_Age_Femmes!$1:$1048576,MATCH(single_mom_age!$A385,[2]SectorStat_Age_Femmes!$A:$A,0),43)+INDEX([2]SectorStat_Age_Femmes!$1:$1048576,MATCH(single_mom_age!$A385,[2]SectorStat_Age_Femmes!$A:$A,0),44)+INDEX([2]SectorStat_Age_Femmes!$1:$1048576,MATCH(single_mom_age!$A385,[2]SectorStat_Age_Femmes!$A:$A,0),45)+INDEX([2]SectorStat_Age_Femmes!$1:$1048576,MATCH(single_mom_age!$A385,[2]SectorStat_Age_Femmes!$A:$A,0),46)+INDEX([2]SectorStat_Age_Femmes!$1:$1048576,MATCH(single_mom_age!$A385,[2]SectorStat_Age_Femmes!$A:$A,0),47)+INDEX([2]SectorStat_Age_Femmes!$1:$1048576,MATCH(single_mom_age!$A385,[2]SectorStat_Age_Femmes!$A:$A,0),48)+INDEX([2]SectorStat_Age_Femmes!$1:$1048576,MATCH(single_mom_age!$A385,[2]SectorStat_Age_Femmes!$A:$A,0),49)+INDEX([2]SectorStat_Age_Femmes!$1:$1048576,MATCH(single_mom_age!$A385,[2]SectorStat_Age_Femmes!$A:$A,0),50)+INDEX([2]SectorStat_Age_Femmes!$1:$1048576,MATCH(single_mom_age!$A385,[2]SectorStat_Age_Femmes!$A:$A,0),51)+INDEX([2]SectorStat_Age_Femmes!$1:$1048576,MATCH(single_mom_age!$A385,[2]SectorStat_Age_Femmes!$A:$A,0),52)+INDEX([2]SectorStat_Age_Femmes!$1:$1048576,MATCH(single_mom_age!$A385,[2]SectorStat_Age_Femmes!$A:$A,0),53)</f>
        <v>1064.0000000021498</v>
      </c>
      <c r="E385" s="9">
        <f t="shared" si="5"/>
        <v>112.0000000005063</v>
      </c>
      <c r="F385" s="9">
        <f>MAX(INDEX(single_parent_nb!$1:$1048576,MATCH(single_mom_age!$A385,single_parent_nb!$A:$A,0),4)-$E385,0)</f>
        <v>84.0000000003607</v>
      </c>
    </row>
    <row r="386" spans="1:6" x14ac:dyDescent="0.25">
      <c r="A386" s="8" t="s">
        <v>769</v>
      </c>
      <c r="B386" s="8" t="s">
        <v>770</v>
      </c>
      <c r="C386" s="11">
        <f>INDEX('single_mom_20-49'!$1:$1048576,MATCH(single_mom_age!$A386,'single_mom_20-49'!$A:$A,0),3)</f>
        <v>7.7134986226000004</v>
      </c>
      <c r="D386" s="9">
        <f>INDEX([2]SectorStat_Age_Femmes!$1:$1048576,MATCH(single_mom_age!$A386,[2]SectorStat_Age_Femmes!$A:$A,0),24)+INDEX([2]SectorStat_Age_Femmes!$1:$1048576,MATCH(single_mom_age!$A386,[2]SectorStat_Age_Femmes!$A:$A,0),25)+INDEX([2]SectorStat_Age_Femmes!$1:$1048576,MATCH(single_mom_age!$A386,[2]SectorStat_Age_Femmes!$A:$A,0),26)+INDEX([2]SectorStat_Age_Femmes!$1:$1048576,MATCH(single_mom_age!$A386,[2]SectorStat_Age_Femmes!$A:$A,0),27)+INDEX([2]SectorStat_Age_Femmes!$1:$1048576,MATCH(single_mom_age!$A386,[2]SectorStat_Age_Femmes!$A:$A,0),28)+INDEX([2]SectorStat_Age_Femmes!$1:$1048576,MATCH(single_mom_age!$A386,[2]SectorStat_Age_Femmes!$A:$A,0),29)+INDEX([2]SectorStat_Age_Femmes!$1:$1048576,MATCH(single_mom_age!$A386,[2]SectorStat_Age_Femmes!$A:$A,0),30)+INDEX([2]SectorStat_Age_Femmes!$1:$1048576,MATCH(single_mom_age!$A386,[2]SectorStat_Age_Femmes!$A:$A,0),31)+INDEX([2]SectorStat_Age_Femmes!$1:$1048576,MATCH(single_mom_age!$A386,[2]SectorStat_Age_Femmes!$A:$A,0),32)+INDEX([2]SectorStat_Age_Femmes!$1:$1048576,MATCH(single_mom_age!$A386,[2]SectorStat_Age_Femmes!$A:$A,0),33)+INDEX([2]SectorStat_Age_Femmes!$1:$1048576,MATCH(single_mom_age!$A386,[2]SectorStat_Age_Femmes!$A:$A,0),34)+INDEX([2]SectorStat_Age_Femmes!$1:$1048576,MATCH(single_mom_age!$A386,[2]SectorStat_Age_Femmes!$A:$A,0),35)+INDEX([2]SectorStat_Age_Femmes!$1:$1048576,MATCH(single_mom_age!$A386,[2]SectorStat_Age_Femmes!$A:$A,0),36)+INDEX([2]SectorStat_Age_Femmes!$1:$1048576,MATCH(single_mom_age!$A386,[2]SectorStat_Age_Femmes!$A:$A,0),37)+INDEX([2]SectorStat_Age_Femmes!$1:$1048576,MATCH(single_mom_age!$A386,[2]SectorStat_Age_Femmes!$A:$A,0),38)+INDEX([2]SectorStat_Age_Femmes!$1:$1048576,MATCH(single_mom_age!$A386,[2]SectorStat_Age_Femmes!$A:$A,0),39)+INDEX([2]SectorStat_Age_Femmes!$1:$1048576,MATCH(single_mom_age!$A386,[2]SectorStat_Age_Femmes!$A:$A,0),40)+INDEX([2]SectorStat_Age_Femmes!$1:$1048576,MATCH(single_mom_age!$A386,[2]SectorStat_Age_Femmes!$A:$A,0),41)+INDEX([2]SectorStat_Age_Femmes!$1:$1048576,MATCH(single_mom_age!$A386,[2]SectorStat_Age_Femmes!$A:$A,0),42)+INDEX([2]SectorStat_Age_Femmes!$1:$1048576,MATCH(single_mom_age!$A386,[2]SectorStat_Age_Femmes!$A:$A,0),43)+INDEX([2]SectorStat_Age_Femmes!$1:$1048576,MATCH(single_mom_age!$A386,[2]SectorStat_Age_Femmes!$A:$A,0),44)+INDEX([2]SectorStat_Age_Femmes!$1:$1048576,MATCH(single_mom_age!$A386,[2]SectorStat_Age_Femmes!$A:$A,0),45)+INDEX([2]SectorStat_Age_Femmes!$1:$1048576,MATCH(single_mom_age!$A386,[2]SectorStat_Age_Femmes!$A:$A,0),46)+INDEX([2]SectorStat_Age_Femmes!$1:$1048576,MATCH(single_mom_age!$A386,[2]SectorStat_Age_Femmes!$A:$A,0),47)+INDEX([2]SectorStat_Age_Femmes!$1:$1048576,MATCH(single_mom_age!$A386,[2]SectorStat_Age_Femmes!$A:$A,0),48)+INDEX([2]SectorStat_Age_Femmes!$1:$1048576,MATCH(single_mom_age!$A386,[2]SectorStat_Age_Femmes!$A:$A,0),49)+INDEX([2]SectorStat_Age_Femmes!$1:$1048576,MATCH(single_mom_age!$A386,[2]SectorStat_Age_Femmes!$A:$A,0),50)+INDEX([2]SectorStat_Age_Femmes!$1:$1048576,MATCH(single_mom_age!$A386,[2]SectorStat_Age_Femmes!$A:$A,0),51)+INDEX([2]SectorStat_Age_Femmes!$1:$1048576,MATCH(single_mom_age!$A386,[2]SectorStat_Age_Femmes!$A:$A,0),52)+INDEX([2]SectorStat_Age_Femmes!$1:$1048576,MATCH(single_mom_age!$A386,[2]SectorStat_Age_Femmes!$A:$A,0),53)</f>
        <v>1088.9999999976585</v>
      </c>
      <c r="E386" s="9">
        <f t="shared" si="5"/>
        <v>83.999999999933394</v>
      </c>
      <c r="F386" s="9">
        <f>MAX(INDEX(single_parent_nb!$1:$1048576,MATCH(single_mom_age!$A386,single_parent_nb!$A:$A,0),4)-$E386,0)</f>
        <v>38.0000000002956</v>
      </c>
    </row>
    <row r="387" spans="1:6" x14ac:dyDescent="0.25">
      <c r="A387" s="8" t="s">
        <v>765</v>
      </c>
      <c r="B387" s="8" t="s">
        <v>766</v>
      </c>
      <c r="C387" s="11">
        <f>INDEX('single_mom_20-49'!$1:$1048576,MATCH(single_mom_age!$A387,'single_mom_20-49'!$A:$A,0),3)</f>
        <v>2.6315789474</v>
      </c>
      <c r="D387" s="9">
        <f>INDEX([2]SectorStat_Age_Femmes!$1:$1048576,MATCH(single_mom_age!$A387,[2]SectorStat_Age_Femmes!$A:$A,0),24)+INDEX([2]SectorStat_Age_Femmes!$1:$1048576,MATCH(single_mom_age!$A387,[2]SectorStat_Age_Femmes!$A:$A,0),25)+INDEX([2]SectorStat_Age_Femmes!$1:$1048576,MATCH(single_mom_age!$A387,[2]SectorStat_Age_Femmes!$A:$A,0),26)+INDEX([2]SectorStat_Age_Femmes!$1:$1048576,MATCH(single_mom_age!$A387,[2]SectorStat_Age_Femmes!$A:$A,0),27)+INDEX([2]SectorStat_Age_Femmes!$1:$1048576,MATCH(single_mom_age!$A387,[2]SectorStat_Age_Femmes!$A:$A,0),28)+INDEX([2]SectorStat_Age_Femmes!$1:$1048576,MATCH(single_mom_age!$A387,[2]SectorStat_Age_Femmes!$A:$A,0),29)+INDEX([2]SectorStat_Age_Femmes!$1:$1048576,MATCH(single_mom_age!$A387,[2]SectorStat_Age_Femmes!$A:$A,0),30)+INDEX([2]SectorStat_Age_Femmes!$1:$1048576,MATCH(single_mom_age!$A387,[2]SectorStat_Age_Femmes!$A:$A,0),31)+INDEX([2]SectorStat_Age_Femmes!$1:$1048576,MATCH(single_mom_age!$A387,[2]SectorStat_Age_Femmes!$A:$A,0),32)+INDEX([2]SectorStat_Age_Femmes!$1:$1048576,MATCH(single_mom_age!$A387,[2]SectorStat_Age_Femmes!$A:$A,0),33)+INDEX([2]SectorStat_Age_Femmes!$1:$1048576,MATCH(single_mom_age!$A387,[2]SectorStat_Age_Femmes!$A:$A,0),34)+INDEX([2]SectorStat_Age_Femmes!$1:$1048576,MATCH(single_mom_age!$A387,[2]SectorStat_Age_Femmes!$A:$A,0),35)+INDEX([2]SectorStat_Age_Femmes!$1:$1048576,MATCH(single_mom_age!$A387,[2]SectorStat_Age_Femmes!$A:$A,0),36)+INDEX([2]SectorStat_Age_Femmes!$1:$1048576,MATCH(single_mom_age!$A387,[2]SectorStat_Age_Femmes!$A:$A,0),37)+INDEX([2]SectorStat_Age_Femmes!$1:$1048576,MATCH(single_mom_age!$A387,[2]SectorStat_Age_Femmes!$A:$A,0),38)+INDEX([2]SectorStat_Age_Femmes!$1:$1048576,MATCH(single_mom_age!$A387,[2]SectorStat_Age_Femmes!$A:$A,0),39)+INDEX([2]SectorStat_Age_Femmes!$1:$1048576,MATCH(single_mom_age!$A387,[2]SectorStat_Age_Femmes!$A:$A,0),40)+INDEX([2]SectorStat_Age_Femmes!$1:$1048576,MATCH(single_mom_age!$A387,[2]SectorStat_Age_Femmes!$A:$A,0),41)+INDEX([2]SectorStat_Age_Femmes!$1:$1048576,MATCH(single_mom_age!$A387,[2]SectorStat_Age_Femmes!$A:$A,0),42)+INDEX([2]SectorStat_Age_Femmes!$1:$1048576,MATCH(single_mom_age!$A387,[2]SectorStat_Age_Femmes!$A:$A,0),43)+INDEX([2]SectorStat_Age_Femmes!$1:$1048576,MATCH(single_mom_age!$A387,[2]SectorStat_Age_Femmes!$A:$A,0),44)+INDEX([2]SectorStat_Age_Femmes!$1:$1048576,MATCH(single_mom_age!$A387,[2]SectorStat_Age_Femmes!$A:$A,0),45)+INDEX([2]SectorStat_Age_Femmes!$1:$1048576,MATCH(single_mom_age!$A387,[2]SectorStat_Age_Femmes!$A:$A,0),46)+INDEX([2]SectorStat_Age_Femmes!$1:$1048576,MATCH(single_mom_age!$A387,[2]SectorStat_Age_Femmes!$A:$A,0),47)+INDEX([2]SectorStat_Age_Femmes!$1:$1048576,MATCH(single_mom_age!$A387,[2]SectorStat_Age_Femmes!$A:$A,0),48)+INDEX([2]SectorStat_Age_Femmes!$1:$1048576,MATCH(single_mom_age!$A387,[2]SectorStat_Age_Femmes!$A:$A,0),49)+INDEX([2]SectorStat_Age_Femmes!$1:$1048576,MATCH(single_mom_age!$A387,[2]SectorStat_Age_Femmes!$A:$A,0),50)+INDEX([2]SectorStat_Age_Femmes!$1:$1048576,MATCH(single_mom_age!$A387,[2]SectorStat_Age_Femmes!$A:$A,0),51)+INDEX([2]SectorStat_Age_Femmes!$1:$1048576,MATCH(single_mom_age!$A387,[2]SectorStat_Age_Femmes!$A:$A,0),52)+INDEX([2]SectorStat_Age_Femmes!$1:$1048576,MATCH(single_mom_age!$A387,[2]SectorStat_Age_Femmes!$A:$A,0),53)</f>
        <v>66.99999999978003</v>
      </c>
      <c r="E387" s="9">
        <f t="shared" ref="E387:E450" si="6">D387*C387/100</f>
        <v>1.7631578947522113</v>
      </c>
      <c r="F387" s="9">
        <f>MAX(INDEX(single_parent_nb!$1:$1048576,MATCH(single_mom_age!$A387,single_parent_nb!$A:$A,0),4)-$E387,0)</f>
        <v>0.73684210527178906</v>
      </c>
    </row>
    <row r="388" spans="1:6" x14ac:dyDescent="0.25">
      <c r="A388" s="8" t="s">
        <v>775</v>
      </c>
      <c r="B388" s="8" t="s">
        <v>776</v>
      </c>
      <c r="C388" s="11">
        <f>INDEX('single_mom_20-49'!$1:$1048576,MATCH(single_mom_age!$A388,'single_mom_20-49'!$A:$A,0),3)</f>
        <v>0</v>
      </c>
      <c r="D388" s="9">
        <f>INDEX([2]SectorStat_Age_Femmes!$1:$1048576,MATCH(single_mom_age!$A388,[2]SectorStat_Age_Femmes!$A:$A,0),24)+INDEX([2]SectorStat_Age_Femmes!$1:$1048576,MATCH(single_mom_age!$A388,[2]SectorStat_Age_Femmes!$A:$A,0),25)+INDEX([2]SectorStat_Age_Femmes!$1:$1048576,MATCH(single_mom_age!$A388,[2]SectorStat_Age_Femmes!$A:$A,0),26)+INDEX([2]SectorStat_Age_Femmes!$1:$1048576,MATCH(single_mom_age!$A388,[2]SectorStat_Age_Femmes!$A:$A,0),27)+INDEX([2]SectorStat_Age_Femmes!$1:$1048576,MATCH(single_mom_age!$A388,[2]SectorStat_Age_Femmes!$A:$A,0),28)+INDEX([2]SectorStat_Age_Femmes!$1:$1048576,MATCH(single_mom_age!$A388,[2]SectorStat_Age_Femmes!$A:$A,0),29)+INDEX([2]SectorStat_Age_Femmes!$1:$1048576,MATCH(single_mom_age!$A388,[2]SectorStat_Age_Femmes!$A:$A,0),30)+INDEX([2]SectorStat_Age_Femmes!$1:$1048576,MATCH(single_mom_age!$A388,[2]SectorStat_Age_Femmes!$A:$A,0),31)+INDEX([2]SectorStat_Age_Femmes!$1:$1048576,MATCH(single_mom_age!$A388,[2]SectorStat_Age_Femmes!$A:$A,0),32)+INDEX([2]SectorStat_Age_Femmes!$1:$1048576,MATCH(single_mom_age!$A388,[2]SectorStat_Age_Femmes!$A:$A,0),33)+INDEX([2]SectorStat_Age_Femmes!$1:$1048576,MATCH(single_mom_age!$A388,[2]SectorStat_Age_Femmes!$A:$A,0),34)+INDEX([2]SectorStat_Age_Femmes!$1:$1048576,MATCH(single_mom_age!$A388,[2]SectorStat_Age_Femmes!$A:$A,0),35)+INDEX([2]SectorStat_Age_Femmes!$1:$1048576,MATCH(single_mom_age!$A388,[2]SectorStat_Age_Femmes!$A:$A,0),36)+INDEX([2]SectorStat_Age_Femmes!$1:$1048576,MATCH(single_mom_age!$A388,[2]SectorStat_Age_Femmes!$A:$A,0),37)+INDEX([2]SectorStat_Age_Femmes!$1:$1048576,MATCH(single_mom_age!$A388,[2]SectorStat_Age_Femmes!$A:$A,0),38)+INDEX([2]SectorStat_Age_Femmes!$1:$1048576,MATCH(single_mom_age!$A388,[2]SectorStat_Age_Femmes!$A:$A,0),39)+INDEX([2]SectorStat_Age_Femmes!$1:$1048576,MATCH(single_mom_age!$A388,[2]SectorStat_Age_Femmes!$A:$A,0),40)+INDEX([2]SectorStat_Age_Femmes!$1:$1048576,MATCH(single_mom_age!$A388,[2]SectorStat_Age_Femmes!$A:$A,0),41)+INDEX([2]SectorStat_Age_Femmes!$1:$1048576,MATCH(single_mom_age!$A388,[2]SectorStat_Age_Femmes!$A:$A,0),42)+INDEX([2]SectorStat_Age_Femmes!$1:$1048576,MATCH(single_mom_age!$A388,[2]SectorStat_Age_Femmes!$A:$A,0),43)+INDEX([2]SectorStat_Age_Femmes!$1:$1048576,MATCH(single_mom_age!$A388,[2]SectorStat_Age_Femmes!$A:$A,0),44)+INDEX([2]SectorStat_Age_Femmes!$1:$1048576,MATCH(single_mom_age!$A388,[2]SectorStat_Age_Femmes!$A:$A,0),45)+INDEX([2]SectorStat_Age_Femmes!$1:$1048576,MATCH(single_mom_age!$A388,[2]SectorStat_Age_Femmes!$A:$A,0),46)+INDEX([2]SectorStat_Age_Femmes!$1:$1048576,MATCH(single_mom_age!$A388,[2]SectorStat_Age_Femmes!$A:$A,0),47)+INDEX([2]SectorStat_Age_Femmes!$1:$1048576,MATCH(single_mom_age!$A388,[2]SectorStat_Age_Femmes!$A:$A,0),48)+INDEX([2]SectorStat_Age_Femmes!$1:$1048576,MATCH(single_mom_age!$A388,[2]SectorStat_Age_Femmes!$A:$A,0),49)+INDEX([2]SectorStat_Age_Femmes!$1:$1048576,MATCH(single_mom_age!$A388,[2]SectorStat_Age_Femmes!$A:$A,0),50)+INDEX([2]SectorStat_Age_Femmes!$1:$1048576,MATCH(single_mom_age!$A388,[2]SectorStat_Age_Femmes!$A:$A,0),51)+INDEX([2]SectorStat_Age_Femmes!$1:$1048576,MATCH(single_mom_age!$A388,[2]SectorStat_Age_Femmes!$A:$A,0),52)+INDEX([2]SectorStat_Age_Femmes!$1:$1048576,MATCH(single_mom_age!$A388,[2]SectorStat_Age_Femmes!$A:$A,0),53)</f>
        <v>0</v>
      </c>
      <c r="E388" s="9">
        <f t="shared" si="6"/>
        <v>0</v>
      </c>
      <c r="F388" s="9">
        <f>MAX(INDEX(single_parent_nb!$1:$1048576,MATCH(single_mom_age!$A388,single_parent_nb!$A:$A,0),4)-$E388,0)</f>
        <v>0</v>
      </c>
    </row>
    <row r="389" spans="1:6" x14ac:dyDescent="0.25">
      <c r="A389" s="8" t="s">
        <v>779</v>
      </c>
      <c r="B389" s="8" t="s">
        <v>780</v>
      </c>
      <c r="C389" s="11">
        <f>INDEX('single_mom_20-49'!$1:$1048576,MATCH(single_mom_age!$A389,'single_mom_20-49'!$A:$A,0),3)</f>
        <v>8.449304175</v>
      </c>
      <c r="D389" s="9">
        <f>INDEX([2]SectorStat_Age_Femmes!$1:$1048576,MATCH(single_mom_age!$A389,[2]SectorStat_Age_Femmes!$A:$A,0),24)+INDEX([2]SectorStat_Age_Femmes!$1:$1048576,MATCH(single_mom_age!$A389,[2]SectorStat_Age_Femmes!$A:$A,0),25)+INDEX([2]SectorStat_Age_Femmes!$1:$1048576,MATCH(single_mom_age!$A389,[2]SectorStat_Age_Femmes!$A:$A,0),26)+INDEX([2]SectorStat_Age_Femmes!$1:$1048576,MATCH(single_mom_age!$A389,[2]SectorStat_Age_Femmes!$A:$A,0),27)+INDEX([2]SectorStat_Age_Femmes!$1:$1048576,MATCH(single_mom_age!$A389,[2]SectorStat_Age_Femmes!$A:$A,0),28)+INDEX([2]SectorStat_Age_Femmes!$1:$1048576,MATCH(single_mom_age!$A389,[2]SectorStat_Age_Femmes!$A:$A,0),29)+INDEX([2]SectorStat_Age_Femmes!$1:$1048576,MATCH(single_mom_age!$A389,[2]SectorStat_Age_Femmes!$A:$A,0),30)+INDEX([2]SectorStat_Age_Femmes!$1:$1048576,MATCH(single_mom_age!$A389,[2]SectorStat_Age_Femmes!$A:$A,0),31)+INDEX([2]SectorStat_Age_Femmes!$1:$1048576,MATCH(single_mom_age!$A389,[2]SectorStat_Age_Femmes!$A:$A,0),32)+INDEX([2]SectorStat_Age_Femmes!$1:$1048576,MATCH(single_mom_age!$A389,[2]SectorStat_Age_Femmes!$A:$A,0),33)+INDEX([2]SectorStat_Age_Femmes!$1:$1048576,MATCH(single_mom_age!$A389,[2]SectorStat_Age_Femmes!$A:$A,0),34)+INDEX([2]SectorStat_Age_Femmes!$1:$1048576,MATCH(single_mom_age!$A389,[2]SectorStat_Age_Femmes!$A:$A,0),35)+INDEX([2]SectorStat_Age_Femmes!$1:$1048576,MATCH(single_mom_age!$A389,[2]SectorStat_Age_Femmes!$A:$A,0),36)+INDEX([2]SectorStat_Age_Femmes!$1:$1048576,MATCH(single_mom_age!$A389,[2]SectorStat_Age_Femmes!$A:$A,0),37)+INDEX([2]SectorStat_Age_Femmes!$1:$1048576,MATCH(single_mom_age!$A389,[2]SectorStat_Age_Femmes!$A:$A,0),38)+INDEX([2]SectorStat_Age_Femmes!$1:$1048576,MATCH(single_mom_age!$A389,[2]SectorStat_Age_Femmes!$A:$A,0),39)+INDEX([2]SectorStat_Age_Femmes!$1:$1048576,MATCH(single_mom_age!$A389,[2]SectorStat_Age_Femmes!$A:$A,0),40)+INDEX([2]SectorStat_Age_Femmes!$1:$1048576,MATCH(single_mom_age!$A389,[2]SectorStat_Age_Femmes!$A:$A,0),41)+INDEX([2]SectorStat_Age_Femmes!$1:$1048576,MATCH(single_mom_age!$A389,[2]SectorStat_Age_Femmes!$A:$A,0),42)+INDEX([2]SectorStat_Age_Femmes!$1:$1048576,MATCH(single_mom_age!$A389,[2]SectorStat_Age_Femmes!$A:$A,0),43)+INDEX([2]SectorStat_Age_Femmes!$1:$1048576,MATCH(single_mom_age!$A389,[2]SectorStat_Age_Femmes!$A:$A,0),44)+INDEX([2]SectorStat_Age_Femmes!$1:$1048576,MATCH(single_mom_age!$A389,[2]SectorStat_Age_Femmes!$A:$A,0),45)+INDEX([2]SectorStat_Age_Femmes!$1:$1048576,MATCH(single_mom_age!$A389,[2]SectorStat_Age_Femmes!$A:$A,0),46)+INDEX([2]SectorStat_Age_Femmes!$1:$1048576,MATCH(single_mom_age!$A389,[2]SectorStat_Age_Femmes!$A:$A,0),47)+INDEX([2]SectorStat_Age_Femmes!$1:$1048576,MATCH(single_mom_age!$A389,[2]SectorStat_Age_Femmes!$A:$A,0),48)+INDEX([2]SectorStat_Age_Femmes!$1:$1048576,MATCH(single_mom_age!$A389,[2]SectorStat_Age_Femmes!$A:$A,0),49)+INDEX([2]SectorStat_Age_Femmes!$1:$1048576,MATCH(single_mom_age!$A389,[2]SectorStat_Age_Femmes!$A:$A,0),50)+INDEX([2]SectorStat_Age_Femmes!$1:$1048576,MATCH(single_mom_age!$A389,[2]SectorStat_Age_Femmes!$A:$A,0),51)+INDEX([2]SectorStat_Age_Femmes!$1:$1048576,MATCH(single_mom_age!$A389,[2]SectorStat_Age_Femmes!$A:$A,0),52)+INDEX([2]SectorStat_Age_Femmes!$1:$1048576,MATCH(single_mom_age!$A389,[2]SectorStat_Age_Femmes!$A:$A,0),53)</f>
        <v>1006.0000000013789</v>
      </c>
      <c r="E389" s="9">
        <f t="shared" si="6"/>
        <v>85.00000000061651</v>
      </c>
      <c r="F389" s="9">
        <f>MAX(INDEX(single_parent_nb!$1:$1048576,MATCH(single_mom_age!$A389,single_parent_nb!$A:$A,0),4)-$E389,0)</f>
        <v>34.000000000106482</v>
      </c>
    </row>
    <row r="390" spans="1:6" x14ac:dyDescent="0.25">
      <c r="A390" s="8" t="s">
        <v>729</v>
      </c>
      <c r="B390" s="8" t="s">
        <v>730</v>
      </c>
      <c r="C390" s="11">
        <f>INDEX('single_mom_20-49'!$1:$1048576,MATCH(single_mom_age!$A390,'single_mom_20-49'!$A:$A,0),3)</f>
        <v>9.0592334495000006</v>
      </c>
      <c r="D390" s="9">
        <f>INDEX([2]SectorStat_Age_Femmes!$1:$1048576,MATCH(single_mom_age!$A390,[2]SectorStat_Age_Femmes!$A:$A,0),24)+INDEX([2]SectorStat_Age_Femmes!$1:$1048576,MATCH(single_mom_age!$A390,[2]SectorStat_Age_Femmes!$A:$A,0),25)+INDEX([2]SectorStat_Age_Femmes!$1:$1048576,MATCH(single_mom_age!$A390,[2]SectorStat_Age_Femmes!$A:$A,0),26)+INDEX([2]SectorStat_Age_Femmes!$1:$1048576,MATCH(single_mom_age!$A390,[2]SectorStat_Age_Femmes!$A:$A,0),27)+INDEX([2]SectorStat_Age_Femmes!$1:$1048576,MATCH(single_mom_age!$A390,[2]SectorStat_Age_Femmes!$A:$A,0),28)+INDEX([2]SectorStat_Age_Femmes!$1:$1048576,MATCH(single_mom_age!$A390,[2]SectorStat_Age_Femmes!$A:$A,0),29)+INDEX([2]SectorStat_Age_Femmes!$1:$1048576,MATCH(single_mom_age!$A390,[2]SectorStat_Age_Femmes!$A:$A,0),30)+INDEX([2]SectorStat_Age_Femmes!$1:$1048576,MATCH(single_mom_age!$A390,[2]SectorStat_Age_Femmes!$A:$A,0),31)+INDEX([2]SectorStat_Age_Femmes!$1:$1048576,MATCH(single_mom_age!$A390,[2]SectorStat_Age_Femmes!$A:$A,0),32)+INDEX([2]SectorStat_Age_Femmes!$1:$1048576,MATCH(single_mom_age!$A390,[2]SectorStat_Age_Femmes!$A:$A,0),33)+INDEX([2]SectorStat_Age_Femmes!$1:$1048576,MATCH(single_mom_age!$A390,[2]SectorStat_Age_Femmes!$A:$A,0),34)+INDEX([2]SectorStat_Age_Femmes!$1:$1048576,MATCH(single_mom_age!$A390,[2]SectorStat_Age_Femmes!$A:$A,0),35)+INDEX([2]SectorStat_Age_Femmes!$1:$1048576,MATCH(single_mom_age!$A390,[2]SectorStat_Age_Femmes!$A:$A,0),36)+INDEX([2]SectorStat_Age_Femmes!$1:$1048576,MATCH(single_mom_age!$A390,[2]SectorStat_Age_Femmes!$A:$A,0),37)+INDEX([2]SectorStat_Age_Femmes!$1:$1048576,MATCH(single_mom_age!$A390,[2]SectorStat_Age_Femmes!$A:$A,0),38)+INDEX([2]SectorStat_Age_Femmes!$1:$1048576,MATCH(single_mom_age!$A390,[2]SectorStat_Age_Femmes!$A:$A,0),39)+INDEX([2]SectorStat_Age_Femmes!$1:$1048576,MATCH(single_mom_age!$A390,[2]SectorStat_Age_Femmes!$A:$A,0),40)+INDEX([2]SectorStat_Age_Femmes!$1:$1048576,MATCH(single_mom_age!$A390,[2]SectorStat_Age_Femmes!$A:$A,0),41)+INDEX([2]SectorStat_Age_Femmes!$1:$1048576,MATCH(single_mom_age!$A390,[2]SectorStat_Age_Femmes!$A:$A,0),42)+INDEX([2]SectorStat_Age_Femmes!$1:$1048576,MATCH(single_mom_age!$A390,[2]SectorStat_Age_Femmes!$A:$A,0),43)+INDEX([2]SectorStat_Age_Femmes!$1:$1048576,MATCH(single_mom_age!$A390,[2]SectorStat_Age_Femmes!$A:$A,0),44)+INDEX([2]SectorStat_Age_Femmes!$1:$1048576,MATCH(single_mom_age!$A390,[2]SectorStat_Age_Femmes!$A:$A,0),45)+INDEX([2]SectorStat_Age_Femmes!$1:$1048576,MATCH(single_mom_age!$A390,[2]SectorStat_Age_Femmes!$A:$A,0),46)+INDEX([2]SectorStat_Age_Femmes!$1:$1048576,MATCH(single_mom_age!$A390,[2]SectorStat_Age_Femmes!$A:$A,0),47)+INDEX([2]SectorStat_Age_Femmes!$1:$1048576,MATCH(single_mom_age!$A390,[2]SectorStat_Age_Femmes!$A:$A,0),48)+INDEX([2]SectorStat_Age_Femmes!$1:$1048576,MATCH(single_mom_age!$A390,[2]SectorStat_Age_Femmes!$A:$A,0),49)+INDEX([2]SectorStat_Age_Femmes!$1:$1048576,MATCH(single_mom_age!$A390,[2]SectorStat_Age_Femmes!$A:$A,0),50)+INDEX([2]SectorStat_Age_Femmes!$1:$1048576,MATCH(single_mom_age!$A390,[2]SectorStat_Age_Femmes!$A:$A,0),51)+INDEX([2]SectorStat_Age_Femmes!$1:$1048576,MATCH(single_mom_age!$A390,[2]SectorStat_Age_Femmes!$A:$A,0),52)+INDEX([2]SectorStat_Age_Femmes!$1:$1048576,MATCH(single_mom_age!$A390,[2]SectorStat_Age_Femmes!$A:$A,0),53)</f>
        <v>251.99999999877593</v>
      </c>
      <c r="E390" s="9">
        <f t="shared" si="6"/>
        <v>22.829268292629113</v>
      </c>
      <c r="F390" s="9">
        <f>MAX(INDEX(single_parent_nb!$1:$1048576,MATCH(single_mom_age!$A390,single_parent_nb!$A:$A,0),4)-$E390,0)</f>
        <v>2.170731707346885</v>
      </c>
    </row>
    <row r="391" spans="1:6" x14ac:dyDescent="0.25">
      <c r="A391" s="8" t="s">
        <v>805</v>
      </c>
      <c r="B391" s="8" t="s">
        <v>1445</v>
      </c>
      <c r="C391" s="11">
        <f>INDEX('single_mom_20-49'!$1:$1048576,MATCH(single_mom_age!$A391,'single_mom_20-49'!$A:$A,0),3)</f>
        <v>7.0175438595999999</v>
      </c>
      <c r="D391" s="9">
        <f>INDEX([2]SectorStat_Age_Femmes!$1:$1048576,MATCH(single_mom_age!$A391,[2]SectorStat_Age_Femmes!$A:$A,0),24)+INDEX([2]SectorStat_Age_Femmes!$1:$1048576,MATCH(single_mom_age!$A391,[2]SectorStat_Age_Femmes!$A:$A,0),25)+INDEX([2]SectorStat_Age_Femmes!$1:$1048576,MATCH(single_mom_age!$A391,[2]SectorStat_Age_Femmes!$A:$A,0),26)+INDEX([2]SectorStat_Age_Femmes!$1:$1048576,MATCH(single_mom_age!$A391,[2]SectorStat_Age_Femmes!$A:$A,0),27)+INDEX([2]SectorStat_Age_Femmes!$1:$1048576,MATCH(single_mom_age!$A391,[2]SectorStat_Age_Femmes!$A:$A,0),28)+INDEX([2]SectorStat_Age_Femmes!$1:$1048576,MATCH(single_mom_age!$A391,[2]SectorStat_Age_Femmes!$A:$A,0),29)+INDEX([2]SectorStat_Age_Femmes!$1:$1048576,MATCH(single_mom_age!$A391,[2]SectorStat_Age_Femmes!$A:$A,0),30)+INDEX([2]SectorStat_Age_Femmes!$1:$1048576,MATCH(single_mom_age!$A391,[2]SectorStat_Age_Femmes!$A:$A,0),31)+INDEX([2]SectorStat_Age_Femmes!$1:$1048576,MATCH(single_mom_age!$A391,[2]SectorStat_Age_Femmes!$A:$A,0),32)+INDEX([2]SectorStat_Age_Femmes!$1:$1048576,MATCH(single_mom_age!$A391,[2]SectorStat_Age_Femmes!$A:$A,0),33)+INDEX([2]SectorStat_Age_Femmes!$1:$1048576,MATCH(single_mom_age!$A391,[2]SectorStat_Age_Femmes!$A:$A,0),34)+INDEX([2]SectorStat_Age_Femmes!$1:$1048576,MATCH(single_mom_age!$A391,[2]SectorStat_Age_Femmes!$A:$A,0),35)+INDEX([2]SectorStat_Age_Femmes!$1:$1048576,MATCH(single_mom_age!$A391,[2]SectorStat_Age_Femmes!$A:$A,0),36)+INDEX([2]SectorStat_Age_Femmes!$1:$1048576,MATCH(single_mom_age!$A391,[2]SectorStat_Age_Femmes!$A:$A,0),37)+INDEX([2]SectorStat_Age_Femmes!$1:$1048576,MATCH(single_mom_age!$A391,[2]SectorStat_Age_Femmes!$A:$A,0),38)+INDEX([2]SectorStat_Age_Femmes!$1:$1048576,MATCH(single_mom_age!$A391,[2]SectorStat_Age_Femmes!$A:$A,0),39)+INDEX([2]SectorStat_Age_Femmes!$1:$1048576,MATCH(single_mom_age!$A391,[2]SectorStat_Age_Femmes!$A:$A,0),40)+INDEX([2]SectorStat_Age_Femmes!$1:$1048576,MATCH(single_mom_age!$A391,[2]SectorStat_Age_Femmes!$A:$A,0),41)+INDEX([2]SectorStat_Age_Femmes!$1:$1048576,MATCH(single_mom_age!$A391,[2]SectorStat_Age_Femmes!$A:$A,0),42)+INDEX([2]SectorStat_Age_Femmes!$1:$1048576,MATCH(single_mom_age!$A391,[2]SectorStat_Age_Femmes!$A:$A,0),43)+INDEX([2]SectorStat_Age_Femmes!$1:$1048576,MATCH(single_mom_age!$A391,[2]SectorStat_Age_Femmes!$A:$A,0),44)+INDEX([2]SectorStat_Age_Femmes!$1:$1048576,MATCH(single_mom_age!$A391,[2]SectorStat_Age_Femmes!$A:$A,0),45)+INDEX([2]SectorStat_Age_Femmes!$1:$1048576,MATCH(single_mom_age!$A391,[2]SectorStat_Age_Femmes!$A:$A,0),46)+INDEX([2]SectorStat_Age_Femmes!$1:$1048576,MATCH(single_mom_age!$A391,[2]SectorStat_Age_Femmes!$A:$A,0),47)+INDEX([2]SectorStat_Age_Femmes!$1:$1048576,MATCH(single_mom_age!$A391,[2]SectorStat_Age_Femmes!$A:$A,0),48)+INDEX([2]SectorStat_Age_Femmes!$1:$1048576,MATCH(single_mom_age!$A391,[2]SectorStat_Age_Femmes!$A:$A,0),49)+INDEX([2]SectorStat_Age_Femmes!$1:$1048576,MATCH(single_mom_age!$A391,[2]SectorStat_Age_Femmes!$A:$A,0),50)+INDEX([2]SectorStat_Age_Femmes!$1:$1048576,MATCH(single_mom_age!$A391,[2]SectorStat_Age_Femmes!$A:$A,0),51)+INDEX([2]SectorStat_Age_Femmes!$1:$1048576,MATCH(single_mom_age!$A391,[2]SectorStat_Age_Femmes!$A:$A,0),52)+INDEX([2]SectorStat_Age_Femmes!$1:$1048576,MATCH(single_mom_age!$A391,[2]SectorStat_Age_Femmes!$A:$A,0),53)</f>
        <v>105.99999999978994</v>
      </c>
      <c r="E391" s="9">
        <f t="shared" si="6"/>
        <v>7.4385964911612588</v>
      </c>
      <c r="F391" s="9">
        <f>MAX(INDEX(single_parent_nb!$1:$1048576,MATCH(single_mom_age!$A391,single_parent_nb!$A:$A,0),4)-$E391,0)</f>
        <v>0.56140350885874124</v>
      </c>
    </row>
    <row r="392" spans="1:6" x14ac:dyDescent="0.25">
      <c r="A392" s="8" t="s">
        <v>740</v>
      </c>
      <c r="B392" s="8" t="s">
        <v>165</v>
      </c>
      <c r="C392" s="11">
        <f>INDEX('single_mom_20-49'!$1:$1048576,MATCH(single_mom_age!$A392,'single_mom_20-49'!$A:$A,0),3)</f>
        <v>0</v>
      </c>
      <c r="D392" s="9">
        <f>INDEX([2]SectorStat_Age_Femmes!$1:$1048576,MATCH(single_mom_age!$A392,[2]SectorStat_Age_Femmes!$A:$A,0),24)+INDEX([2]SectorStat_Age_Femmes!$1:$1048576,MATCH(single_mom_age!$A392,[2]SectorStat_Age_Femmes!$A:$A,0),25)+INDEX([2]SectorStat_Age_Femmes!$1:$1048576,MATCH(single_mom_age!$A392,[2]SectorStat_Age_Femmes!$A:$A,0),26)+INDEX([2]SectorStat_Age_Femmes!$1:$1048576,MATCH(single_mom_age!$A392,[2]SectorStat_Age_Femmes!$A:$A,0),27)+INDEX([2]SectorStat_Age_Femmes!$1:$1048576,MATCH(single_mom_age!$A392,[2]SectorStat_Age_Femmes!$A:$A,0),28)+INDEX([2]SectorStat_Age_Femmes!$1:$1048576,MATCH(single_mom_age!$A392,[2]SectorStat_Age_Femmes!$A:$A,0),29)+INDEX([2]SectorStat_Age_Femmes!$1:$1048576,MATCH(single_mom_age!$A392,[2]SectorStat_Age_Femmes!$A:$A,0),30)+INDEX([2]SectorStat_Age_Femmes!$1:$1048576,MATCH(single_mom_age!$A392,[2]SectorStat_Age_Femmes!$A:$A,0),31)+INDEX([2]SectorStat_Age_Femmes!$1:$1048576,MATCH(single_mom_age!$A392,[2]SectorStat_Age_Femmes!$A:$A,0),32)+INDEX([2]SectorStat_Age_Femmes!$1:$1048576,MATCH(single_mom_age!$A392,[2]SectorStat_Age_Femmes!$A:$A,0),33)+INDEX([2]SectorStat_Age_Femmes!$1:$1048576,MATCH(single_mom_age!$A392,[2]SectorStat_Age_Femmes!$A:$A,0),34)+INDEX([2]SectorStat_Age_Femmes!$1:$1048576,MATCH(single_mom_age!$A392,[2]SectorStat_Age_Femmes!$A:$A,0),35)+INDEX([2]SectorStat_Age_Femmes!$1:$1048576,MATCH(single_mom_age!$A392,[2]SectorStat_Age_Femmes!$A:$A,0),36)+INDEX([2]SectorStat_Age_Femmes!$1:$1048576,MATCH(single_mom_age!$A392,[2]SectorStat_Age_Femmes!$A:$A,0),37)+INDEX([2]SectorStat_Age_Femmes!$1:$1048576,MATCH(single_mom_age!$A392,[2]SectorStat_Age_Femmes!$A:$A,0),38)+INDEX([2]SectorStat_Age_Femmes!$1:$1048576,MATCH(single_mom_age!$A392,[2]SectorStat_Age_Femmes!$A:$A,0),39)+INDEX([2]SectorStat_Age_Femmes!$1:$1048576,MATCH(single_mom_age!$A392,[2]SectorStat_Age_Femmes!$A:$A,0),40)+INDEX([2]SectorStat_Age_Femmes!$1:$1048576,MATCH(single_mom_age!$A392,[2]SectorStat_Age_Femmes!$A:$A,0),41)+INDEX([2]SectorStat_Age_Femmes!$1:$1048576,MATCH(single_mom_age!$A392,[2]SectorStat_Age_Femmes!$A:$A,0),42)+INDEX([2]SectorStat_Age_Femmes!$1:$1048576,MATCH(single_mom_age!$A392,[2]SectorStat_Age_Femmes!$A:$A,0),43)+INDEX([2]SectorStat_Age_Femmes!$1:$1048576,MATCH(single_mom_age!$A392,[2]SectorStat_Age_Femmes!$A:$A,0),44)+INDEX([2]SectorStat_Age_Femmes!$1:$1048576,MATCH(single_mom_age!$A392,[2]SectorStat_Age_Femmes!$A:$A,0),45)+INDEX([2]SectorStat_Age_Femmes!$1:$1048576,MATCH(single_mom_age!$A392,[2]SectorStat_Age_Femmes!$A:$A,0),46)+INDEX([2]SectorStat_Age_Femmes!$1:$1048576,MATCH(single_mom_age!$A392,[2]SectorStat_Age_Femmes!$A:$A,0),47)+INDEX([2]SectorStat_Age_Femmes!$1:$1048576,MATCH(single_mom_age!$A392,[2]SectorStat_Age_Femmes!$A:$A,0),48)+INDEX([2]SectorStat_Age_Femmes!$1:$1048576,MATCH(single_mom_age!$A392,[2]SectorStat_Age_Femmes!$A:$A,0),49)+INDEX([2]SectorStat_Age_Femmes!$1:$1048576,MATCH(single_mom_age!$A392,[2]SectorStat_Age_Femmes!$A:$A,0),50)+INDEX([2]SectorStat_Age_Femmes!$1:$1048576,MATCH(single_mom_age!$A392,[2]SectorStat_Age_Femmes!$A:$A,0),51)+INDEX([2]SectorStat_Age_Femmes!$1:$1048576,MATCH(single_mom_age!$A392,[2]SectorStat_Age_Femmes!$A:$A,0),52)+INDEX([2]SectorStat_Age_Femmes!$1:$1048576,MATCH(single_mom_age!$A392,[2]SectorStat_Age_Femmes!$A:$A,0),53)</f>
        <v>0</v>
      </c>
      <c r="E392" s="9">
        <f t="shared" si="6"/>
        <v>0</v>
      </c>
      <c r="F392" s="9">
        <f>MAX(INDEX(single_parent_nb!$1:$1048576,MATCH(single_mom_age!$A392,single_parent_nb!$A:$A,0),4)-$E392,0)</f>
        <v>0</v>
      </c>
    </row>
    <row r="393" spans="1:6" x14ac:dyDescent="0.25">
      <c r="A393" s="8" t="s">
        <v>791</v>
      </c>
      <c r="B393" s="8" t="s">
        <v>792</v>
      </c>
      <c r="C393" s="11">
        <f>INDEX('single_mom_20-49'!$1:$1048576,MATCH(single_mom_age!$A393,'single_mom_20-49'!$A:$A,0),3)</f>
        <v>7.5555555555999998</v>
      </c>
      <c r="D393" s="9">
        <f>INDEX([2]SectorStat_Age_Femmes!$1:$1048576,MATCH(single_mom_age!$A393,[2]SectorStat_Age_Femmes!$A:$A,0),24)+INDEX([2]SectorStat_Age_Femmes!$1:$1048576,MATCH(single_mom_age!$A393,[2]SectorStat_Age_Femmes!$A:$A,0),25)+INDEX([2]SectorStat_Age_Femmes!$1:$1048576,MATCH(single_mom_age!$A393,[2]SectorStat_Age_Femmes!$A:$A,0),26)+INDEX([2]SectorStat_Age_Femmes!$1:$1048576,MATCH(single_mom_age!$A393,[2]SectorStat_Age_Femmes!$A:$A,0),27)+INDEX([2]SectorStat_Age_Femmes!$1:$1048576,MATCH(single_mom_age!$A393,[2]SectorStat_Age_Femmes!$A:$A,0),28)+INDEX([2]SectorStat_Age_Femmes!$1:$1048576,MATCH(single_mom_age!$A393,[2]SectorStat_Age_Femmes!$A:$A,0),29)+INDEX([2]SectorStat_Age_Femmes!$1:$1048576,MATCH(single_mom_age!$A393,[2]SectorStat_Age_Femmes!$A:$A,0),30)+INDEX([2]SectorStat_Age_Femmes!$1:$1048576,MATCH(single_mom_age!$A393,[2]SectorStat_Age_Femmes!$A:$A,0),31)+INDEX([2]SectorStat_Age_Femmes!$1:$1048576,MATCH(single_mom_age!$A393,[2]SectorStat_Age_Femmes!$A:$A,0),32)+INDEX([2]SectorStat_Age_Femmes!$1:$1048576,MATCH(single_mom_age!$A393,[2]SectorStat_Age_Femmes!$A:$A,0),33)+INDEX([2]SectorStat_Age_Femmes!$1:$1048576,MATCH(single_mom_age!$A393,[2]SectorStat_Age_Femmes!$A:$A,0),34)+INDEX([2]SectorStat_Age_Femmes!$1:$1048576,MATCH(single_mom_age!$A393,[2]SectorStat_Age_Femmes!$A:$A,0),35)+INDEX([2]SectorStat_Age_Femmes!$1:$1048576,MATCH(single_mom_age!$A393,[2]SectorStat_Age_Femmes!$A:$A,0),36)+INDEX([2]SectorStat_Age_Femmes!$1:$1048576,MATCH(single_mom_age!$A393,[2]SectorStat_Age_Femmes!$A:$A,0),37)+INDEX([2]SectorStat_Age_Femmes!$1:$1048576,MATCH(single_mom_age!$A393,[2]SectorStat_Age_Femmes!$A:$A,0),38)+INDEX([2]SectorStat_Age_Femmes!$1:$1048576,MATCH(single_mom_age!$A393,[2]SectorStat_Age_Femmes!$A:$A,0),39)+INDEX([2]SectorStat_Age_Femmes!$1:$1048576,MATCH(single_mom_age!$A393,[2]SectorStat_Age_Femmes!$A:$A,0),40)+INDEX([2]SectorStat_Age_Femmes!$1:$1048576,MATCH(single_mom_age!$A393,[2]SectorStat_Age_Femmes!$A:$A,0),41)+INDEX([2]SectorStat_Age_Femmes!$1:$1048576,MATCH(single_mom_age!$A393,[2]SectorStat_Age_Femmes!$A:$A,0),42)+INDEX([2]SectorStat_Age_Femmes!$1:$1048576,MATCH(single_mom_age!$A393,[2]SectorStat_Age_Femmes!$A:$A,0),43)+INDEX([2]SectorStat_Age_Femmes!$1:$1048576,MATCH(single_mom_age!$A393,[2]SectorStat_Age_Femmes!$A:$A,0),44)+INDEX([2]SectorStat_Age_Femmes!$1:$1048576,MATCH(single_mom_age!$A393,[2]SectorStat_Age_Femmes!$A:$A,0),45)+INDEX([2]SectorStat_Age_Femmes!$1:$1048576,MATCH(single_mom_age!$A393,[2]SectorStat_Age_Femmes!$A:$A,0),46)+INDEX([2]SectorStat_Age_Femmes!$1:$1048576,MATCH(single_mom_age!$A393,[2]SectorStat_Age_Femmes!$A:$A,0),47)+INDEX([2]SectorStat_Age_Femmes!$1:$1048576,MATCH(single_mom_age!$A393,[2]SectorStat_Age_Femmes!$A:$A,0),48)+INDEX([2]SectorStat_Age_Femmes!$1:$1048576,MATCH(single_mom_age!$A393,[2]SectorStat_Age_Femmes!$A:$A,0),49)+INDEX([2]SectorStat_Age_Femmes!$1:$1048576,MATCH(single_mom_age!$A393,[2]SectorStat_Age_Femmes!$A:$A,0),50)+INDEX([2]SectorStat_Age_Femmes!$1:$1048576,MATCH(single_mom_age!$A393,[2]SectorStat_Age_Femmes!$A:$A,0),51)+INDEX([2]SectorStat_Age_Femmes!$1:$1048576,MATCH(single_mom_age!$A393,[2]SectorStat_Age_Femmes!$A:$A,0),52)+INDEX([2]SectorStat_Age_Femmes!$1:$1048576,MATCH(single_mom_age!$A393,[2]SectorStat_Age_Femmes!$A:$A,0),53)</f>
        <v>674.99999999907993</v>
      </c>
      <c r="E393" s="9">
        <f t="shared" si="6"/>
        <v>51.000000000230486</v>
      </c>
      <c r="F393" s="9">
        <f>MAX(INDEX(single_parent_nb!$1:$1048576,MATCH(single_mom_age!$A393,single_parent_nb!$A:$A,0),4)-$E393,0)</f>
        <v>44.999999999867498</v>
      </c>
    </row>
    <row r="394" spans="1:6" x14ac:dyDescent="0.25">
      <c r="A394" s="8" t="s">
        <v>761</v>
      </c>
      <c r="B394" s="8" t="s">
        <v>762</v>
      </c>
      <c r="C394" s="11">
        <f>INDEX('single_mom_20-49'!$1:$1048576,MATCH(single_mom_age!$A394,'single_mom_20-49'!$A:$A,0),3)</f>
        <v>4.7244094488000004</v>
      </c>
      <c r="D394" s="9">
        <f>INDEX([2]SectorStat_Age_Femmes!$1:$1048576,MATCH(single_mom_age!$A394,[2]SectorStat_Age_Femmes!$A:$A,0),24)+INDEX([2]SectorStat_Age_Femmes!$1:$1048576,MATCH(single_mom_age!$A394,[2]SectorStat_Age_Femmes!$A:$A,0),25)+INDEX([2]SectorStat_Age_Femmes!$1:$1048576,MATCH(single_mom_age!$A394,[2]SectorStat_Age_Femmes!$A:$A,0),26)+INDEX([2]SectorStat_Age_Femmes!$1:$1048576,MATCH(single_mom_age!$A394,[2]SectorStat_Age_Femmes!$A:$A,0),27)+INDEX([2]SectorStat_Age_Femmes!$1:$1048576,MATCH(single_mom_age!$A394,[2]SectorStat_Age_Femmes!$A:$A,0),28)+INDEX([2]SectorStat_Age_Femmes!$1:$1048576,MATCH(single_mom_age!$A394,[2]SectorStat_Age_Femmes!$A:$A,0),29)+INDEX([2]SectorStat_Age_Femmes!$1:$1048576,MATCH(single_mom_age!$A394,[2]SectorStat_Age_Femmes!$A:$A,0),30)+INDEX([2]SectorStat_Age_Femmes!$1:$1048576,MATCH(single_mom_age!$A394,[2]SectorStat_Age_Femmes!$A:$A,0),31)+INDEX([2]SectorStat_Age_Femmes!$1:$1048576,MATCH(single_mom_age!$A394,[2]SectorStat_Age_Femmes!$A:$A,0),32)+INDEX([2]SectorStat_Age_Femmes!$1:$1048576,MATCH(single_mom_age!$A394,[2]SectorStat_Age_Femmes!$A:$A,0),33)+INDEX([2]SectorStat_Age_Femmes!$1:$1048576,MATCH(single_mom_age!$A394,[2]SectorStat_Age_Femmes!$A:$A,0),34)+INDEX([2]SectorStat_Age_Femmes!$1:$1048576,MATCH(single_mom_age!$A394,[2]SectorStat_Age_Femmes!$A:$A,0),35)+INDEX([2]SectorStat_Age_Femmes!$1:$1048576,MATCH(single_mom_age!$A394,[2]SectorStat_Age_Femmes!$A:$A,0),36)+INDEX([2]SectorStat_Age_Femmes!$1:$1048576,MATCH(single_mom_age!$A394,[2]SectorStat_Age_Femmes!$A:$A,0),37)+INDEX([2]SectorStat_Age_Femmes!$1:$1048576,MATCH(single_mom_age!$A394,[2]SectorStat_Age_Femmes!$A:$A,0),38)+INDEX([2]SectorStat_Age_Femmes!$1:$1048576,MATCH(single_mom_age!$A394,[2]SectorStat_Age_Femmes!$A:$A,0),39)+INDEX([2]SectorStat_Age_Femmes!$1:$1048576,MATCH(single_mom_age!$A394,[2]SectorStat_Age_Femmes!$A:$A,0),40)+INDEX([2]SectorStat_Age_Femmes!$1:$1048576,MATCH(single_mom_age!$A394,[2]SectorStat_Age_Femmes!$A:$A,0),41)+INDEX([2]SectorStat_Age_Femmes!$1:$1048576,MATCH(single_mom_age!$A394,[2]SectorStat_Age_Femmes!$A:$A,0),42)+INDEX([2]SectorStat_Age_Femmes!$1:$1048576,MATCH(single_mom_age!$A394,[2]SectorStat_Age_Femmes!$A:$A,0),43)+INDEX([2]SectorStat_Age_Femmes!$1:$1048576,MATCH(single_mom_age!$A394,[2]SectorStat_Age_Femmes!$A:$A,0),44)+INDEX([2]SectorStat_Age_Femmes!$1:$1048576,MATCH(single_mom_age!$A394,[2]SectorStat_Age_Femmes!$A:$A,0),45)+INDEX([2]SectorStat_Age_Femmes!$1:$1048576,MATCH(single_mom_age!$A394,[2]SectorStat_Age_Femmes!$A:$A,0),46)+INDEX([2]SectorStat_Age_Femmes!$1:$1048576,MATCH(single_mom_age!$A394,[2]SectorStat_Age_Femmes!$A:$A,0),47)+INDEX([2]SectorStat_Age_Femmes!$1:$1048576,MATCH(single_mom_age!$A394,[2]SectorStat_Age_Femmes!$A:$A,0),48)+INDEX([2]SectorStat_Age_Femmes!$1:$1048576,MATCH(single_mom_age!$A394,[2]SectorStat_Age_Femmes!$A:$A,0),49)+INDEX([2]SectorStat_Age_Femmes!$1:$1048576,MATCH(single_mom_age!$A394,[2]SectorStat_Age_Femmes!$A:$A,0),50)+INDEX([2]SectorStat_Age_Femmes!$1:$1048576,MATCH(single_mom_age!$A394,[2]SectorStat_Age_Femmes!$A:$A,0),51)+INDEX([2]SectorStat_Age_Femmes!$1:$1048576,MATCH(single_mom_age!$A394,[2]SectorStat_Age_Femmes!$A:$A,0),52)+INDEX([2]SectorStat_Age_Femmes!$1:$1048576,MATCH(single_mom_age!$A394,[2]SectorStat_Age_Femmes!$A:$A,0),53)</f>
        <v>762.00000000019236</v>
      </c>
      <c r="E394" s="9">
        <f t="shared" si="6"/>
        <v>35.999999999865089</v>
      </c>
      <c r="F394" s="9">
        <f>MAX(INDEX(single_parent_nb!$1:$1048576,MATCH(single_mom_age!$A394,single_parent_nb!$A:$A,0),4)-$E394,0)</f>
        <v>26.999999999400913</v>
      </c>
    </row>
    <row r="395" spans="1:6" x14ac:dyDescent="0.25">
      <c r="A395" s="8" t="s">
        <v>731</v>
      </c>
      <c r="B395" s="8" t="s">
        <v>732</v>
      </c>
      <c r="C395" s="11">
        <f>INDEX('single_mom_20-49'!$1:$1048576,MATCH(single_mom_age!$A395,'single_mom_20-49'!$A:$A,0),3)</f>
        <v>0</v>
      </c>
      <c r="D395" s="9">
        <f>INDEX([2]SectorStat_Age_Femmes!$1:$1048576,MATCH(single_mom_age!$A395,[2]SectorStat_Age_Femmes!$A:$A,0),24)+INDEX([2]SectorStat_Age_Femmes!$1:$1048576,MATCH(single_mom_age!$A395,[2]SectorStat_Age_Femmes!$A:$A,0),25)+INDEX([2]SectorStat_Age_Femmes!$1:$1048576,MATCH(single_mom_age!$A395,[2]SectorStat_Age_Femmes!$A:$A,0),26)+INDEX([2]SectorStat_Age_Femmes!$1:$1048576,MATCH(single_mom_age!$A395,[2]SectorStat_Age_Femmes!$A:$A,0),27)+INDEX([2]SectorStat_Age_Femmes!$1:$1048576,MATCH(single_mom_age!$A395,[2]SectorStat_Age_Femmes!$A:$A,0),28)+INDEX([2]SectorStat_Age_Femmes!$1:$1048576,MATCH(single_mom_age!$A395,[2]SectorStat_Age_Femmes!$A:$A,0),29)+INDEX([2]SectorStat_Age_Femmes!$1:$1048576,MATCH(single_mom_age!$A395,[2]SectorStat_Age_Femmes!$A:$A,0),30)+INDEX([2]SectorStat_Age_Femmes!$1:$1048576,MATCH(single_mom_age!$A395,[2]SectorStat_Age_Femmes!$A:$A,0),31)+INDEX([2]SectorStat_Age_Femmes!$1:$1048576,MATCH(single_mom_age!$A395,[2]SectorStat_Age_Femmes!$A:$A,0),32)+INDEX([2]SectorStat_Age_Femmes!$1:$1048576,MATCH(single_mom_age!$A395,[2]SectorStat_Age_Femmes!$A:$A,0),33)+INDEX([2]SectorStat_Age_Femmes!$1:$1048576,MATCH(single_mom_age!$A395,[2]SectorStat_Age_Femmes!$A:$A,0),34)+INDEX([2]SectorStat_Age_Femmes!$1:$1048576,MATCH(single_mom_age!$A395,[2]SectorStat_Age_Femmes!$A:$A,0),35)+INDEX([2]SectorStat_Age_Femmes!$1:$1048576,MATCH(single_mom_age!$A395,[2]SectorStat_Age_Femmes!$A:$A,0),36)+INDEX([2]SectorStat_Age_Femmes!$1:$1048576,MATCH(single_mom_age!$A395,[2]SectorStat_Age_Femmes!$A:$A,0),37)+INDEX([2]SectorStat_Age_Femmes!$1:$1048576,MATCH(single_mom_age!$A395,[2]SectorStat_Age_Femmes!$A:$A,0),38)+INDEX([2]SectorStat_Age_Femmes!$1:$1048576,MATCH(single_mom_age!$A395,[2]SectorStat_Age_Femmes!$A:$A,0),39)+INDEX([2]SectorStat_Age_Femmes!$1:$1048576,MATCH(single_mom_age!$A395,[2]SectorStat_Age_Femmes!$A:$A,0),40)+INDEX([2]SectorStat_Age_Femmes!$1:$1048576,MATCH(single_mom_age!$A395,[2]SectorStat_Age_Femmes!$A:$A,0),41)+INDEX([2]SectorStat_Age_Femmes!$1:$1048576,MATCH(single_mom_age!$A395,[2]SectorStat_Age_Femmes!$A:$A,0),42)+INDEX([2]SectorStat_Age_Femmes!$1:$1048576,MATCH(single_mom_age!$A395,[2]SectorStat_Age_Femmes!$A:$A,0),43)+INDEX([2]SectorStat_Age_Femmes!$1:$1048576,MATCH(single_mom_age!$A395,[2]SectorStat_Age_Femmes!$A:$A,0),44)+INDEX([2]SectorStat_Age_Femmes!$1:$1048576,MATCH(single_mom_age!$A395,[2]SectorStat_Age_Femmes!$A:$A,0),45)+INDEX([2]SectorStat_Age_Femmes!$1:$1048576,MATCH(single_mom_age!$A395,[2]SectorStat_Age_Femmes!$A:$A,0),46)+INDEX([2]SectorStat_Age_Femmes!$1:$1048576,MATCH(single_mom_age!$A395,[2]SectorStat_Age_Femmes!$A:$A,0),47)+INDEX([2]SectorStat_Age_Femmes!$1:$1048576,MATCH(single_mom_age!$A395,[2]SectorStat_Age_Femmes!$A:$A,0),48)+INDEX([2]SectorStat_Age_Femmes!$1:$1048576,MATCH(single_mom_age!$A395,[2]SectorStat_Age_Femmes!$A:$A,0),49)+INDEX([2]SectorStat_Age_Femmes!$1:$1048576,MATCH(single_mom_age!$A395,[2]SectorStat_Age_Femmes!$A:$A,0),50)+INDEX([2]SectorStat_Age_Femmes!$1:$1048576,MATCH(single_mom_age!$A395,[2]SectorStat_Age_Femmes!$A:$A,0),51)+INDEX([2]SectorStat_Age_Femmes!$1:$1048576,MATCH(single_mom_age!$A395,[2]SectorStat_Age_Femmes!$A:$A,0),52)+INDEX([2]SectorStat_Age_Femmes!$1:$1048576,MATCH(single_mom_age!$A395,[2]SectorStat_Age_Femmes!$A:$A,0),53)</f>
        <v>0</v>
      </c>
      <c r="E395" s="9">
        <f t="shared" si="6"/>
        <v>0</v>
      </c>
      <c r="F395" s="9">
        <f>MAX(INDEX(single_parent_nb!$1:$1048576,MATCH(single_mom_age!$A395,single_parent_nb!$A:$A,0),4)-$E395,0)</f>
        <v>0</v>
      </c>
    </row>
    <row r="396" spans="1:6" x14ac:dyDescent="0.25">
      <c r="A396" s="8" t="s">
        <v>837</v>
      </c>
      <c r="B396" s="8" t="s">
        <v>199</v>
      </c>
      <c r="C396" s="11">
        <f>INDEX('single_mom_20-49'!$1:$1048576,MATCH(single_mom_age!$A396,'single_mom_20-49'!$A:$A,0),3)</f>
        <v>0</v>
      </c>
      <c r="D396" s="9">
        <f>INDEX([2]SectorStat_Age_Femmes!$1:$1048576,MATCH(single_mom_age!$A396,[2]SectorStat_Age_Femmes!$A:$A,0),24)+INDEX([2]SectorStat_Age_Femmes!$1:$1048576,MATCH(single_mom_age!$A396,[2]SectorStat_Age_Femmes!$A:$A,0),25)+INDEX([2]SectorStat_Age_Femmes!$1:$1048576,MATCH(single_mom_age!$A396,[2]SectorStat_Age_Femmes!$A:$A,0),26)+INDEX([2]SectorStat_Age_Femmes!$1:$1048576,MATCH(single_mom_age!$A396,[2]SectorStat_Age_Femmes!$A:$A,0),27)+INDEX([2]SectorStat_Age_Femmes!$1:$1048576,MATCH(single_mom_age!$A396,[2]SectorStat_Age_Femmes!$A:$A,0),28)+INDEX([2]SectorStat_Age_Femmes!$1:$1048576,MATCH(single_mom_age!$A396,[2]SectorStat_Age_Femmes!$A:$A,0),29)+INDEX([2]SectorStat_Age_Femmes!$1:$1048576,MATCH(single_mom_age!$A396,[2]SectorStat_Age_Femmes!$A:$A,0),30)+INDEX([2]SectorStat_Age_Femmes!$1:$1048576,MATCH(single_mom_age!$A396,[2]SectorStat_Age_Femmes!$A:$A,0),31)+INDEX([2]SectorStat_Age_Femmes!$1:$1048576,MATCH(single_mom_age!$A396,[2]SectorStat_Age_Femmes!$A:$A,0),32)+INDEX([2]SectorStat_Age_Femmes!$1:$1048576,MATCH(single_mom_age!$A396,[2]SectorStat_Age_Femmes!$A:$A,0),33)+INDEX([2]SectorStat_Age_Femmes!$1:$1048576,MATCH(single_mom_age!$A396,[2]SectorStat_Age_Femmes!$A:$A,0),34)+INDEX([2]SectorStat_Age_Femmes!$1:$1048576,MATCH(single_mom_age!$A396,[2]SectorStat_Age_Femmes!$A:$A,0),35)+INDEX([2]SectorStat_Age_Femmes!$1:$1048576,MATCH(single_mom_age!$A396,[2]SectorStat_Age_Femmes!$A:$A,0),36)+INDEX([2]SectorStat_Age_Femmes!$1:$1048576,MATCH(single_mom_age!$A396,[2]SectorStat_Age_Femmes!$A:$A,0),37)+INDEX([2]SectorStat_Age_Femmes!$1:$1048576,MATCH(single_mom_age!$A396,[2]SectorStat_Age_Femmes!$A:$A,0),38)+INDEX([2]SectorStat_Age_Femmes!$1:$1048576,MATCH(single_mom_age!$A396,[2]SectorStat_Age_Femmes!$A:$A,0),39)+INDEX([2]SectorStat_Age_Femmes!$1:$1048576,MATCH(single_mom_age!$A396,[2]SectorStat_Age_Femmes!$A:$A,0),40)+INDEX([2]SectorStat_Age_Femmes!$1:$1048576,MATCH(single_mom_age!$A396,[2]SectorStat_Age_Femmes!$A:$A,0),41)+INDEX([2]SectorStat_Age_Femmes!$1:$1048576,MATCH(single_mom_age!$A396,[2]SectorStat_Age_Femmes!$A:$A,0),42)+INDEX([2]SectorStat_Age_Femmes!$1:$1048576,MATCH(single_mom_age!$A396,[2]SectorStat_Age_Femmes!$A:$A,0),43)+INDEX([2]SectorStat_Age_Femmes!$1:$1048576,MATCH(single_mom_age!$A396,[2]SectorStat_Age_Femmes!$A:$A,0),44)+INDEX([2]SectorStat_Age_Femmes!$1:$1048576,MATCH(single_mom_age!$A396,[2]SectorStat_Age_Femmes!$A:$A,0),45)+INDEX([2]SectorStat_Age_Femmes!$1:$1048576,MATCH(single_mom_age!$A396,[2]SectorStat_Age_Femmes!$A:$A,0),46)+INDEX([2]SectorStat_Age_Femmes!$1:$1048576,MATCH(single_mom_age!$A396,[2]SectorStat_Age_Femmes!$A:$A,0),47)+INDEX([2]SectorStat_Age_Femmes!$1:$1048576,MATCH(single_mom_age!$A396,[2]SectorStat_Age_Femmes!$A:$A,0),48)+INDEX([2]SectorStat_Age_Femmes!$1:$1048576,MATCH(single_mom_age!$A396,[2]SectorStat_Age_Femmes!$A:$A,0),49)+INDEX([2]SectorStat_Age_Femmes!$1:$1048576,MATCH(single_mom_age!$A396,[2]SectorStat_Age_Femmes!$A:$A,0),50)+INDEX([2]SectorStat_Age_Femmes!$1:$1048576,MATCH(single_mom_age!$A396,[2]SectorStat_Age_Femmes!$A:$A,0),51)+INDEX([2]SectorStat_Age_Femmes!$1:$1048576,MATCH(single_mom_age!$A396,[2]SectorStat_Age_Femmes!$A:$A,0),52)+INDEX([2]SectorStat_Age_Femmes!$1:$1048576,MATCH(single_mom_age!$A396,[2]SectorStat_Age_Femmes!$A:$A,0),53)</f>
        <v>0</v>
      </c>
      <c r="E396" s="9">
        <f t="shared" si="6"/>
        <v>0</v>
      </c>
      <c r="F396" s="9">
        <f>MAX(INDEX(single_parent_nb!$1:$1048576,MATCH(single_mom_age!$A396,single_parent_nb!$A:$A,0),4)-$E396,0)</f>
        <v>0</v>
      </c>
    </row>
    <row r="397" spans="1:6" x14ac:dyDescent="0.25">
      <c r="A397" s="8" t="s">
        <v>813</v>
      </c>
      <c r="B397" s="8" t="s">
        <v>814</v>
      </c>
      <c r="C397" s="11">
        <f>INDEX('single_mom_20-49'!$1:$1048576,MATCH(single_mom_age!$A397,'single_mom_20-49'!$A:$A,0),3)</f>
        <v>14.2555438226</v>
      </c>
      <c r="D397" s="9">
        <f>INDEX([2]SectorStat_Age_Femmes!$1:$1048576,MATCH(single_mom_age!$A397,[2]SectorStat_Age_Femmes!$A:$A,0),24)+INDEX([2]SectorStat_Age_Femmes!$1:$1048576,MATCH(single_mom_age!$A397,[2]SectorStat_Age_Femmes!$A:$A,0),25)+INDEX([2]SectorStat_Age_Femmes!$1:$1048576,MATCH(single_mom_age!$A397,[2]SectorStat_Age_Femmes!$A:$A,0),26)+INDEX([2]SectorStat_Age_Femmes!$1:$1048576,MATCH(single_mom_age!$A397,[2]SectorStat_Age_Femmes!$A:$A,0),27)+INDEX([2]SectorStat_Age_Femmes!$1:$1048576,MATCH(single_mom_age!$A397,[2]SectorStat_Age_Femmes!$A:$A,0),28)+INDEX([2]SectorStat_Age_Femmes!$1:$1048576,MATCH(single_mom_age!$A397,[2]SectorStat_Age_Femmes!$A:$A,0),29)+INDEX([2]SectorStat_Age_Femmes!$1:$1048576,MATCH(single_mom_age!$A397,[2]SectorStat_Age_Femmes!$A:$A,0),30)+INDEX([2]SectorStat_Age_Femmes!$1:$1048576,MATCH(single_mom_age!$A397,[2]SectorStat_Age_Femmes!$A:$A,0),31)+INDEX([2]SectorStat_Age_Femmes!$1:$1048576,MATCH(single_mom_age!$A397,[2]SectorStat_Age_Femmes!$A:$A,0),32)+INDEX([2]SectorStat_Age_Femmes!$1:$1048576,MATCH(single_mom_age!$A397,[2]SectorStat_Age_Femmes!$A:$A,0),33)+INDEX([2]SectorStat_Age_Femmes!$1:$1048576,MATCH(single_mom_age!$A397,[2]SectorStat_Age_Femmes!$A:$A,0),34)+INDEX([2]SectorStat_Age_Femmes!$1:$1048576,MATCH(single_mom_age!$A397,[2]SectorStat_Age_Femmes!$A:$A,0),35)+INDEX([2]SectorStat_Age_Femmes!$1:$1048576,MATCH(single_mom_age!$A397,[2]SectorStat_Age_Femmes!$A:$A,0),36)+INDEX([2]SectorStat_Age_Femmes!$1:$1048576,MATCH(single_mom_age!$A397,[2]SectorStat_Age_Femmes!$A:$A,0),37)+INDEX([2]SectorStat_Age_Femmes!$1:$1048576,MATCH(single_mom_age!$A397,[2]SectorStat_Age_Femmes!$A:$A,0),38)+INDEX([2]SectorStat_Age_Femmes!$1:$1048576,MATCH(single_mom_age!$A397,[2]SectorStat_Age_Femmes!$A:$A,0),39)+INDEX([2]SectorStat_Age_Femmes!$1:$1048576,MATCH(single_mom_age!$A397,[2]SectorStat_Age_Femmes!$A:$A,0),40)+INDEX([2]SectorStat_Age_Femmes!$1:$1048576,MATCH(single_mom_age!$A397,[2]SectorStat_Age_Femmes!$A:$A,0),41)+INDEX([2]SectorStat_Age_Femmes!$1:$1048576,MATCH(single_mom_age!$A397,[2]SectorStat_Age_Femmes!$A:$A,0),42)+INDEX([2]SectorStat_Age_Femmes!$1:$1048576,MATCH(single_mom_age!$A397,[2]SectorStat_Age_Femmes!$A:$A,0),43)+INDEX([2]SectorStat_Age_Femmes!$1:$1048576,MATCH(single_mom_age!$A397,[2]SectorStat_Age_Femmes!$A:$A,0),44)+INDEX([2]SectorStat_Age_Femmes!$1:$1048576,MATCH(single_mom_age!$A397,[2]SectorStat_Age_Femmes!$A:$A,0),45)+INDEX([2]SectorStat_Age_Femmes!$1:$1048576,MATCH(single_mom_age!$A397,[2]SectorStat_Age_Femmes!$A:$A,0),46)+INDEX([2]SectorStat_Age_Femmes!$1:$1048576,MATCH(single_mom_age!$A397,[2]SectorStat_Age_Femmes!$A:$A,0),47)+INDEX([2]SectorStat_Age_Femmes!$1:$1048576,MATCH(single_mom_age!$A397,[2]SectorStat_Age_Femmes!$A:$A,0),48)+INDEX([2]SectorStat_Age_Femmes!$1:$1048576,MATCH(single_mom_age!$A397,[2]SectorStat_Age_Femmes!$A:$A,0),49)+INDEX([2]SectorStat_Age_Femmes!$1:$1048576,MATCH(single_mom_age!$A397,[2]SectorStat_Age_Femmes!$A:$A,0),50)+INDEX([2]SectorStat_Age_Femmes!$1:$1048576,MATCH(single_mom_age!$A397,[2]SectorStat_Age_Femmes!$A:$A,0),51)+INDEX([2]SectorStat_Age_Femmes!$1:$1048576,MATCH(single_mom_age!$A397,[2]SectorStat_Age_Femmes!$A:$A,0),52)+INDEX([2]SectorStat_Age_Femmes!$1:$1048576,MATCH(single_mom_age!$A397,[2]SectorStat_Age_Femmes!$A:$A,0),53)</f>
        <v>947.00000000079001</v>
      </c>
      <c r="E397" s="9">
        <f t="shared" si="6"/>
        <v>135.00000000013463</v>
      </c>
      <c r="F397" s="9">
        <f>MAX(INDEX(single_parent_nb!$1:$1048576,MATCH(single_mom_age!$A397,single_parent_nb!$A:$A,0),4)-$E397,0)</f>
        <v>61.000000000463388</v>
      </c>
    </row>
    <row r="398" spans="1:6" x14ac:dyDescent="0.25">
      <c r="A398" s="8" t="s">
        <v>817</v>
      </c>
      <c r="B398" s="8" t="s">
        <v>818</v>
      </c>
      <c r="C398" s="11">
        <f>INDEX('single_mom_20-49'!$1:$1048576,MATCH(single_mom_age!$A398,'single_mom_20-49'!$A:$A,0),3)</f>
        <v>0</v>
      </c>
      <c r="D398" s="9">
        <f>INDEX([2]SectorStat_Age_Femmes!$1:$1048576,MATCH(single_mom_age!$A398,[2]SectorStat_Age_Femmes!$A:$A,0),24)+INDEX([2]SectorStat_Age_Femmes!$1:$1048576,MATCH(single_mom_age!$A398,[2]SectorStat_Age_Femmes!$A:$A,0),25)+INDEX([2]SectorStat_Age_Femmes!$1:$1048576,MATCH(single_mom_age!$A398,[2]SectorStat_Age_Femmes!$A:$A,0),26)+INDEX([2]SectorStat_Age_Femmes!$1:$1048576,MATCH(single_mom_age!$A398,[2]SectorStat_Age_Femmes!$A:$A,0),27)+INDEX([2]SectorStat_Age_Femmes!$1:$1048576,MATCH(single_mom_age!$A398,[2]SectorStat_Age_Femmes!$A:$A,0),28)+INDEX([2]SectorStat_Age_Femmes!$1:$1048576,MATCH(single_mom_age!$A398,[2]SectorStat_Age_Femmes!$A:$A,0),29)+INDEX([2]SectorStat_Age_Femmes!$1:$1048576,MATCH(single_mom_age!$A398,[2]SectorStat_Age_Femmes!$A:$A,0),30)+INDEX([2]SectorStat_Age_Femmes!$1:$1048576,MATCH(single_mom_age!$A398,[2]SectorStat_Age_Femmes!$A:$A,0),31)+INDEX([2]SectorStat_Age_Femmes!$1:$1048576,MATCH(single_mom_age!$A398,[2]SectorStat_Age_Femmes!$A:$A,0),32)+INDEX([2]SectorStat_Age_Femmes!$1:$1048576,MATCH(single_mom_age!$A398,[2]SectorStat_Age_Femmes!$A:$A,0),33)+INDEX([2]SectorStat_Age_Femmes!$1:$1048576,MATCH(single_mom_age!$A398,[2]SectorStat_Age_Femmes!$A:$A,0),34)+INDEX([2]SectorStat_Age_Femmes!$1:$1048576,MATCH(single_mom_age!$A398,[2]SectorStat_Age_Femmes!$A:$A,0),35)+INDEX([2]SectorStat_Age_Femmes!$1:$1048576,MATCH(single_mom_age!$A398,[2]SectorStat_Age_Femmes!$A:$A,0),36)+INDEX([2]SectorStat_Age_Femmes!$1:$1048576,MATCH(single_mom_age!$A398,[2]SectorStat_Age_Femmes!$A:$A,0),37)+INDEX([2]SectorStat_Age_Femmes!$1:$1048576,MATCH(single_mom_age!$A398,[2]SectorStat_Age_Femmes!$A:$A,0),38)+INDEX([2]SectorStat_Age_Femmes!$1:$1048576,MATCH(single_mom_age!$A398,[2]SectorStat_Age_Femmes!$A:$A,0),39)+INDEX([2]SectorStat_Age_Femmes!$1:$1048576,MATCH(single_mom_age!$A398,[2]SectorStat_Age_Femmes!$A:$A,0),40)+INDEX([2]SectorStat_Age_Femmes!$1:$1048576,MATCH(single_mom_age!$A398,[2]SectorStat_Age_Femmes!$A:$A,0),41)+INDEX([2]SectorStat_Age_Femmes!$1:$1048576,MATCH(single_mom_age!$A398,[2]SectorStat_Age_Femmes!$A:$A,0),42)+INDEX([2]SectorStat_Age_Femmes!$1:$1048576,MATCH(single_mom_age!$A398,[2]SectorStat_Age_Femmes!$A:$A,0),43)+INDEX([2]SectorStat_Age_Femmes!$1:$1048576,MATCH(single_mom_age!$A398,[2]SectorStat_Age_Femmes!$A:$A,0),44)+INDEX([2]SectorStat_Age_Femmes!$1:$1048576,MATCH(single_mom_age!$A398,[2]SectorStat_Age_Femmes!$A:$A,0),45)+INDEX([2]SectorStat_Age_Femmes!$1:$1048576,MATCH(single_mom_age!$A398,[2]SectorStat_Age_Femmes!$A:$A,0),46)+INDEX([2]SectorStat_Age_Femmes!$1:$1048576,MATCH(single_mom_age!$A398,[2]SectorStat_Age_Femmes!$A:$A,0),47)+INDEX([2]SectorStat_Age_Femmes!$1:$1048576,MATCH(single_mom_age!$A398,[2]SectorStat_Age_Femmes!$A:$A,0),48)+INDEX([2]SectorStat_Age_Femmes!$1:$1048576,MATCH(single_mom_age!$A398,[2]SectorStat_Age_Femmes!$A:$A,0),49)+INDEX([2]SectorStat_Age_Femmes!$1:$1048576,MATCH(single_mom_age!$A398,[2]SectorStat_Age_Femmes!$A:$A,0),50)+INDEX([2]SectorStat_Age_Femmes!$1:$1048576,MATCH(single_mom_age!$A398,[2]SectorStat_Age_Femmes!$A:$A,0),51)+INDEX([2]SectorStat_Age_Femmes!$1:$1048576,MATCH(single_mom_age!$A398,[2]SectorStat_Age_Femmes!$A:$A,0),52)+INDEX([2]SectorStat_Age_Femmes!$1:$1048576,MATCH(single_mom_age!$A398,[2]SectorStat_Age_Femmes!$A:$A,0),53)</f>
        <v>0</v>
      </c>
      <c r="E398" s="9">
        <f t="shared" si="6"/>
        <v>0</v>
      </c>
      <c r="F398" s="9">
        <f>MAX(INDEX(single_parent_nb!$1:$1048576,MATCH(single_mom_age!$A398,single_parent_nb!$A:$A,0),4)-$E398,0)</f>
        <v>0</v>
      </c>
    </row>
    <row r="399" spans="1:6" x14ac:dyDescent="0.25">
      <c r="A399" s="8" t="s">
        <v>811</v>
      </c>
      <c r="B399" s="8" t="s">
        <v>812</v>
      </c>
      <c r="C399" s="11">
        <f>INDEX('single_mom_20-49'!$1:$1048576,MATCH(single_mom_age!$A399,'single_mom_20-49'!$A:$A,0),3)</f>
        <v>11.5434500649</v>
      </c>
      <c r="D399" s="9">
        <f>INDEX([2]SectorStat_Age_Femmes!$1:$1048576,MATCH(single_mom_age!$A399,[2]SectorStat_Age_Femmes!$A:$A,0),24)+INDEX([2]SectorStat_Age_Femmes!$1:$1048576,MATCH(single_mom_age!$A399,[2]SectorStat_Age_Femmes!$A:$A,0),25)+INDEX([2]SectorStat_Age_Femmes!$1:$1048576,MATCH(single_mom_age!$A399,[2]SectorStat_Age_Femmes!$A:$A,0),26)+INDEX([2]SectorStat_Age_Femmes!$1:$1048576,MATCH(single_mom_age!$A399,[2]SectorStat_Age_Femmes!$A:$A,0),27)+INDEX([2]SectorStat_Age_Femmes!$1:$1048576,MATCH(single_mom_age!$A399,[2]SectorStat_Age_Femmes!$A:$A,0),28)+INDEX([2]SectorStat_Age_Femmes!$1:$1048576,MATCH(single_mom_age!$A399,[2]SectorStat_Age_Femmes!$A:$A,0),29)+INDEX([2]SectorStat_Age_Femmes!$1:$1048576,MATCH(single_mom_age!$A399,[2]SectorStat_Age_Femmes!$A:$A,0),30)+INDEX([2]SectorStat_Age_Femmes!$1:$1048576,MATCH(single_mom_age!$A399,[2]SectorStat_Age_Femmes!$A:$A,0),31)+INDEX([2]SectorStat_Age_Femmes!$1:$1048576,MATCH(single_mom_age!$A399,[2]SectorStat_Age_Femmes!$A:$A,0),32)+INDEX([2]SectorStat_Age_Femmes!$1:$1048576,MATCH(single_mom_age!$A399,[2]SectorStat_Age_Femmes!$A:$A,0),33)+INDEX([2]SectorStat_Age_Femmes!$1:$1048576,MATCH(single_mom_age!$A399,[2]SectorStat_Age_Femmes!$A:$A,0),34)+INDEX([2]SectorStat_Age_Femmes!$1:$1048576,MATCH(single_mom_age!$A399,[2]SectorStat_Age_Femmes!$A:$A,0),35)+INDEX([2]SectorStat_Age_Femmes!$1:$1048576,MATCH(single_mom_age!$A399,[2]SectorStat_Age_Femmes!$A:$A,0),36)+INDEX([2]SectorStat_Age_Femmes!$1:$1048576,MATCH(single_mom_age!$A399,[2]SectorStat_Age_Femmes!$A:$A,0),37)+INDEX([2]SectorStat_Age_Femmes!$1:$1048576,MATCH(single_mom_age!$A399,[2]SectorStat_Age_Femmes!$A:$A,0),38)+INDEX([2]SectorStat_Age_Femmes!$1:$1048576,MATCH(single_mom_age!$A399,[2]SectorStat_Age_Femmes!$A:$A,0),39)+INDEX([2]SectorStat_Age_Femmes!$1:$1048576,MATCH(single_mom_age!$A399,[2]SectorStat_Age_Femmes!$A:$A,0),40)+INDEX([2]SectorStat_Age_Femmes!$1:$1048576,MATCH(single_mom_age!$A399,[2]SectorStat_Age_Femmes!$A:$A,0),41)+INDEX([2]SectorStat_Age_Femmes!$1:$1048576,MATCH(single_mom_age!$A399,[2]SectorStat_Age_Femmes!$A:$A,0),42)+INDEX([2]SectorStat_Age_Femmes!$1:$1048576,MATCH(single_mom_age!$A399,[2]SectorStat_Age_Femmes!$A:$A,0),43)+INDEX([2]SectorStat_Age_Femmes!$1:$1048576,MATCH(single_mom_age!$A399,[2]SectorStat_Age_Femmes!$A:$A,0),44)+INDEX([2]SectorStat_Age_Femmes!$1:$1048576,MATCH(single_mom_age!$A399,[2]SectorStat_Age_Femmes!$A:$A,0),45)+INDEX([2]SectorStat_Age_Femmes!$1:$1048576,MATCH(single_mom_age!$A399,[2]SectorStat_Age_Femmes!$A:$A,0),46)+INDEX([2]SectorStat_Age_Femmes!$1:$1048576,MATCH(single_mom_age!$A399,[2]SectorStat_Age_Femmes!$A:$A,0),47)+INDEX([2]SectorStat_Age_Femmes!$1:$1048576,MATCH(single_mom_age!$A399,[2]SectorStat_Age_Femmes!$A:$A,0),48)+INDEX([2]SectorStat_Age_Femmes!$1:$1048576,MATCH(single_mom_age!$A399,[2]SectorStat_Age_Femmes!$A:$A,0),49)+INDEX([2]SectorStat_Age_Femmes!$1:$1048576,MATCH(single_mom_age!$A399,[2]SectorStat_Age_Femmes!$A:$A,0),50)+INDEX([2]SectorStat_Age_Femmes!$1:$1048576,MATCH(single_mom_age!$A399,[2]SectorStat_Age_Femmes!$A:$A,0),51)+INDEX([2]SectorStat_Age_Femmes!$1:$1048576,MATCH(single_mom_age!$A399,[2]SectorStat_Age_Femmes!$A:$A,0),52)+INDEX([2]SectorStat_Age_Femmes!$1:$1048576,MATCH(single_mom_age!$A399,[2]SectorStat_Age_Femmes!$A:$A,0),53)</f>
        <v>770.99999999801514</v>
      </c>
      <c r="E399" s="9">
        <f t="shared" si="6"/>
        <v>89.000000000149882</v>
      </c>
      <c r="F399" s="9">
        <f>MAX(INDEX(single_parent_nb!$1:$1048576,MATCH(single_mom_age!$A399,single_parent_nb!$A:$A,0),4)-$E399,0)</f>
        <v>59.999999999415124</v>
      </c>
    </row>
    <row r="400" spans="1:6" x14ac:dyDescent="0.25">
      <c r="A400" s="8" t="s">
        <v>829</v>
      </c>
      <c r="B400" s="8" t="s">
        <v>830</v>
      </c>
      <c r="C400" s="11">
        <f>INDEX('single_mom_20-49'!$1:$1048576,MATCH(single_mom_age!$A400,'single_mom_20-49'!$A:$A,0),3)</f>
        <v>0</v>
      </c>
      <c r="D400" s="9">
        <f>INDEX([2]SectorStat_Age_Femmes!$1:$1048576,MATCH(single_mom_age!$A400,[2]SectorStat_Age_Femmes!$A:$A,0),24)+INDEX([2]SectorStat_Age_Femmes!$1:$1048576,MATCH(single_mom_age!$A400,[2]SectorStat_Age_Femmes!$A:$A,0),25)+INDEX([2]SectorStat_Age_Femmes!$1:$1048576,MATCH(single_mom_age!$A400,[2]SectorStat_Age_Femmes!$A:$A,0),26)+INDEX([2]SectorStat_Age_Femmes!$1:$1048576,MATCH(single_mom_age!$A400,[2]SectorStat_Age_Femmes!$A:$A,0),27)+INDEX([2]SectorStat_Age_Femmes!$1:$1048576,MATCH(single_mom_age!$A400,[2]SectorStat_Age_Femmes!$A:$A,0),28)+INDEX([2]SectorStat_Age_Femmes!$1:$1048576,MATCH(single_mom_age!$A400,[2]SectorStat_Age_Femmes!$A:$A,0),29)+INDEX([2]SectorStat_Age_Femmes!$1:$1048576,MATCH(single_mom_age!$A400,[2]SectorStat_Age_Femmes!$A:$A,0),30)+INDEX([2]SectorStat_Age_Femmes!$1:$1048576,MATCH(single_mom_age!$A400,[2]SectorStat_Age_Femmes!$A:$A,0),31)+INDEX([2]SectorStat_Age_Femmes!$1:$1048576,MATCH(single_mom_age!$A400,[2]SectorStat_Age_Femmes!$A:$A,0),32)+INDEX([2]SectorStat_Age_Femmes!$1:$1048576,MATCH(single_mom_age!$A400,[2]SectorStat_Age_Femmes!$A:$A,0),33)+INDEX([2]SectorStat_Age_Femmes!$1:$1048576,MATCH(single_mom_age!$A400,[2]SectorStat_Age_Femmes!$A:$A,0),34)+INDEX([2]SectorStat_Age_Femmes!$1:$1048576,MATCH(single_mom_age!$A400,[2]SectorStat_Age_Femmes!$A:$A,0),35)+INDEX([2]SectorStat_Age_Femmes!$1:$1048576,MATCH(single_mom_age!$A400,[2]SectorStat_Age_Femmes!$A:$A,0),36)+INDEX([2]SectorStat_Age_Femmes!$1:$1048576,MATCH(single_mom_age!$A400,[2]SectorStat_Age_Femmes!$A:$A,0),37)+INDEX([2]SectorStat_Age_Femmes!$1:$1048576,MATCH(single_mom_age!$A400,[2]SectorStat_Age_Femmes!$A:$A,0),38)+INDEX([2]SectorStat_Age_Femmes!$1:$1048576,MATCH(single_mom_age!$A400,[2]SectorStat_Age_Femmes!$A:$A,0),39)+INDEX([2]SectorStat_Age_Femmes!$1:$1048576,MATCH(single_mom_age!$A400,[2]SectorStat_Age_Femmes!$A:$A,0),40)+INDEX([2]SectorStat_Age_Femmes!$1:$1048576,MATCH(single_mom_age!$A400,[2]SectorStat_Age_Femmes!$A:$A,0),41)+INDEX([2]SectorStat_Age_Femmes!$1:$1048576,MATCH(single_mom_age!$A400,[2]SectorStat_Age_Femmes!$A:$A,0),42)+INDEX([2]SectorStat_Age_Femmes!$1:$1048576,MATCH(single_mom_age!$A400,[2]SectorStat_Age_Femmes!$A:$A,0),43)+INDEX([2]SectorStat_Age_Femmes!$1:$1048576,MATCH(single_mom_age!$A400,[2]SectorStat_Age_Femmes!$A:$A,0),44)+INDEX([2]SectorStat_Age_Femmes!$1:$1048576,MATCH(single_mom_age!$A400,[2]SectorStat_Age_Femmes!$A:$A,0),45)+INDEX([2]SectorStat_Age_Femmes!$1:$1048576,MATCH(single_mom_age!$A400,[2]SectorStat_Age_Femmes!$A:$A,0),46)+INDEX([2]SectorStat_Age_Femmes!$1:$1048576,MATCH(single_mom_age!$A400,[2]SectorStat_Age_Femmes!$A:$A,0),47)+INDEX([2]SectorStat_Age_Femmes!$1:$1048576,MATCH(single_mom_age!$A400,[2]SectorStat_Age_Femmes!$A:$A,0),48)+INDEX([2]SectorStat_Age_Femmes!$1:$1048576,MATCH(single_mom_age!$A400,[2]SectorStat_Age_Femmes!$A:$A,0),49)+INDEX([2]SectorStat_Age_Femmes!$1:$1048576,MATCH(single_mom_age!$A400,[2]SectorStat_Age_Femmes!$A:$A,0),50)+INDEX([2]SectorStat_Age_Femmes!$1:$1048576,MATCH(single_mom_age!$A400,[2]SectorStat_Age_Femmes!$A:$A,0),51)+INDEX([2]SectorStat_Age_Femmes!$1:$1048576,MATCH(single_mom_age!$A400,[2]SectorStat_Age_Femmes!$A:$A,0),52)+INDEX([2]SectorStat_Age_Femmes!$1:$1048576,MATCH(single_mom_age!$A400,[2]SectorStat_Age_Femmes!$A:$A,0),53)</f>
        <v>0</v>
      </c>
      <c r="E400" s="9">
        <f t="shared" si="6"/>
        <v>0</v>
      </c>
      <c r="F400" s="9">
        <f>MAX(INDEX(single_parent_nb!$1:$1048576,MATCH(single_mom_age!$A400,single_parent_nb!$A:$A,0),4)-$E400,0)</f>
        <v>0</v>
      </c>
    </row>
    <row r="401" spans="1:6" x14ac:dyDescent="0.25">
      <c r="A401" s="8" t="s">
        <v>819</v>
      </c>
      <c r="B401" s="8" t="s">
        <v>820</v>
      </c>
      <c r="C401" s="11">
        <f>INDEX('single_mom_20-49'!$1:$1048576,MATCH(single_mom_age!$A401,'single_mom_20-49'!$A:$A,0),3)</f>
        <v>15.023474178400001</v>
      </c>
      <c r="D401" s="9">
        <f>INDEX([2]SectorStat_Age_Femmes!$1:$1048576,MATCH(single_mom_age!$A401,[2]SectorStat_Age_Femmes!$A:$A,0),24)+INDEX([2]SectorStat_Age_Femmes!$1:$1048576,MATCH(single_mom_age!$A401,[2]SectorStat_Age_Femmes!$A:$A,0),25)+INDEX([2]SectorStat_Age_Femmes!$1:$1048576,MATCH(single_mom_age!$A401,[2]SectorStat_Age_Femmes!$A:$A,0),26)+INDEX([2]SectorStat_Age_Femmes!$1:$1048576,MATCH(single_mom_age!$A401,[2]SectorStat_Age_Femmes!$A:$A,0),27)+INDEX([2]SectorStat_Age_Femmes!$1:$1048576,MATCH(single_mom_age!$A401,[2]SectorStat_Age_Femmes!$A:$A,0),28)+INDEX([2]SectorStat_Age_Femmes!$1:$1048576,MATCH(single_mom_age!$A401,[2]SectorStat_Age_Femmes!$A:$A,0),29)+INDEX([2]SectorStat_Age_Femmes!$1:$1048576,MATCH(single_mom_age!$A401,[2]SectorStat_Age_Femmes!$A:$A,0),30)+INDEX([2]SectorStat_Age_Femmes!$1:$1048576,MATCH(single_mom_age!$A401,[2]SectorStat_Age_Femmes!$A:$A,0),31)+INDEX([2]SectorStat_Age_Femmes!$1:$1048576,MATCH(single_mom_age!$A401,[2]SectorStat_Age_Femmes!$A:$A,0),32)+INDEX([2]SectorStat_Age_Femmes!$1:$1048576,MATCH(single_mom_age!$A401,[2]SectorStat_Age_Femmes!$A:$A,0),33)+INDEX([2]SectorStat_Age_Femmes!$1:$1048576,MATCH(single_mom_age!$A401,[2]SectorStat_Age_Femmes!$A:$A,0),34)+INDEX([2]SectorStat_Age_Femmes!$1:$1048576,MATCH(single_mom_age!$A401,[2]SectorStat_Age_Femmes!$A:$A,0),35)+INDEX([2]SectorStat_Age_Femmes!$1:$1048576,MATCH(single_mom_age!$A401,[2]SectorStat_Age_Femmes!$A:$A,0),36)+INDEX([2]SectorStat_Age_Femmes!$1:$1048576,MATCH(single_mom_age!$A401,[2]SectorStat_Age_Femmes!$A:$A,0),37)+INDEX([2]SectorStat_Age_Femmes!$1:$1048576,MATCH(single_mom_age!$A401,[2]SectorStat_Age_Femmes!$A:$A,0),38)+INDEX([2]SectorStat_Age_Femmes!$1:$1048576,MATCH(single_mom_age!$A401,[2]SectorStat_Age_Femmes!$A:$A,0),39)+INDEX([2]SectorStat_Age_Femmes!$1:$1048576,MATCH(single_mom_age!$A401,[2]SectorStat_Age_Femmes!$A:$A,0),40)+INDEX([2]SectorStat_Age_Femmes!$1:$1048576,MATCH(single_mom_age!$A401,[2]SectorStat_Age_Femmes!$A:$A,0),41)+INDEX([2]SectorStat_Age_Femmes!$1:$1048576,MATCH(single_mom_age!$A401,[2]SectorStat_Age_Femmes!$A:$A,0),42)+INDEX([2]SectorStat_Age_Femmes!$1:$1048576,MATCH(single_mom_age!$A401,[2]SectorStat_Age_Femmes!$A:$A,0),43)+INDEX([2]SectorStat_Age_Femmes!$1:$1048576,MATCH(single_mom_age!$A401,[2]SectorStat_Age_Femmes!$A:$A,0),44)+INDEX([2]SectorStat_Age_Femmes!$1:$1048576,MATCH(single_mom_age!$A401,[2]SectorStat_Age_Femmes!$A:$A,0),45)+INDEX([2]SectorStat_Age_Femmes!$1:$1048576,MATCH(single_mom_age!$A401,[2]SectorStat_Age_Femmes!$A:$A,0),46)+INDEX([2]SectorStat_Age_Femmes!$1:$1048576,MATCH(single_mom_age!$A401,[2]SectorStat_Age_Femmes!$A:$A,0),47)+INDEX([2]SectorStat_Age_Femmes!$1:$1048576,MATCH(single_mom_age!$A401,[2]SectorStat_Age_Femmes!$A:$A,0),48)+INDEX([2]SectorStat_Age_Femmes!$1:$1048576,MATCH(single_mom_age!$A401,[2]SectorStat_Age_Femmes!$A:$A,0),49)+INDEX([2]SectorStat_Age_Femmes!$1:$1048576,MATCH(single_mom_age!$A401,[2]SectorStat_Age_Femmes!$A:$A,0),50)+INDEX([2]SectorStat_Age_Femmes!$1:$1048576,MATCH(single_mom_age!$A401,[2]SectorStat_Age_Femmes!$A:$A,0),51)+INDEX([2]SectorStat_Age_Femmes!$1:$1048576,MATCH(single_mom_age!$A401,[2]SectorStat_Age_Femmes!$A:$A,0),52)+INDEX([2]SectorStat_Age_Femmes!$1:$1048576,MATCH(single_mom_age!$A401,[2]SectorStat_Age_Femmes!$A:$A,0),53)</f>
        <v>426.00000000214806</v>
      </c>
      <c r="E401" s="9">
        <f t="shared" si="6"/>
        <v>64.000000000306713</v>
      </c>
      <c r="F401" s="9">
        <f>MAX(INDEX(single_parent_nb!$1:$1048576,MATCH(single_mom_age!$A401,single_parent_nb!$A:$A,0),4)-$E401,0)</f>
        <v>41.999999999288292</v>
      </c>
    </row>
    <row r="402" spans="1:6" x14ac:dyDescent="0.25">
      <c r="A402" s="8" t="s">
        <v>823</v>
      </c>
      <c r="B402" s="8" t="s">
        <v>824</v>
      </c>
      <c r="C402" s="11">
        <f>INDEX('single_mom_20-49'!$1:$1048576,MATCH(single_mom_age!$A402,'single_mom_20-49'!$A:$A,0),3)</f>
        <v>12.5</v>
      </c>
      <c r="D402" s="9">
        <f>INDEX([2]SectorStat_Age_Femmes!$1:$1048576,MATCH(single_mom_age!$A402,[2]SectorStat_Age_Femmes!$A:$A,0),24)+INDEX([2]SectorStat_Age_Femmes!$1:$1048576,MATCH(single_mom_age!$A402,[2]SectorStat_Age_Femmes!$A:$A,0),25)+INDEX([2]SectorStat_Age_Femmes!$1:$1048576,MATCH(single_mom_age!$A402,[2]SectorStat_Age_Femmes!$A:$A,0),26)+INDEX([2]SectorStat_Age_Femmes!$1:$1048576,MATCH(single_mom_age!$A402,[2]SectorStat_Age_Femmes!$A:$A,0),27)+INDEX([2]SectorStat_Age_Femmes!$1:$1048576,MATCH(single_mom_age!$A402,[2]SectorStat_Age_Femmes!$A:$A,0),28)+INDEX([2]SectorStat_Age_Femmes!$1:$1048576,MATCH(single_mom_age!$A402,[2]SectorStat_Age_Femmes!$A:$A,0),29)+INDEX([2]SectorStat_Age_Femmes!$1:$1048576,MATCH(single_mom_age!$A402,[2]SectorStat_Age_Femmes!$A:$A,0),30)+INDEX([2]SectorStat_Age_Femmes!$1:$1048576,MATCH(single_mom_age!$A402,[2]SectorStat_Age_Femmes!$A:$A,0),31)+INDEX([2]SectorStat_Age_Femmes!$1:$1048576,MATCH(single_mom_age!$A402,[2]SectorStat_Age_Femmes!$A:$A,0),32)+INDEX([2]SectorStat_Age_Femmes!$1:$1048576,MATCH(single_mom_age!$A402,[2]SectorStat_Age_Femmes!$A:$A,0),33)+INDEX([2]SectorStat_Age_Femmes!$1:$1048576,MATCH(single_mom_age!$A402,[2]SectorStat_Age_Femmes!$A:$A,0),34)+INDEX([2]SectorStat_Age_Femmes!$1:$1048576,MATCH(single_mom_age!$A402,[2]SectorStat_Age_Femmes!$A:$A,0),35)+INDEX([2]SectorStat_Age_Femmes!$1:$1048576,MATCH(single_mom_age!$A402,[2]SectorStat_Age_Femmes!$A:$A,0),36)+INDEX([2]SectorStat_Age_Femmes!$1:$1048576,MATCH(single_mom_age!$A402,[2]SectorStat_Age_Femmes!$A:$A,0),37)+INDEX([2]SectorStat_Age_Femmes!$1:$1048576,MATCH(single_mom_age!$A402,[2]SectorStat_Age_Femmes!$A:$A,0),38)+INDEX([2]SectorStat_Age_Femmes!$1:$1048576,MATCH(single_mom_age!$A402,[2]SectorStat_Age_Femmes!$A:$A,0),39)+INDEX([2]SectorStat_Age_Femmes!$1:$1048576,MATCH(single_mom_age!$A402,[2]SectorStat_Age_Femmes!$A:$A,0),40)+INDEX([2]SectorStat_Age_Femmes!$1:$1048576,MATCH(single_mom_age!$A402,[2]SectorStat_Age_Femmes!$A:$A,0),41)+INDEX([2]SectorStat_Age_Femmes!$1:$1048576,MATCH(single_mom_age!$A402,[2]SectorStat_Age_Femmes!$A:$A,0),42)+INDEX([2]SectorStat_Age_Femmes!$1:$1048576,MATCH(single_mom_age!$A402,[2]SectorStat_Age_Femmes!$A:$A,0),43)+INDEX([2]SectorStat_Age_Femmes!$1:$1048576,MATCH(single_mom_age!$A402,[2]SectorStat_Age_Femmes!$A:$A,0),44)+INDEX([2]SectorStat_Age_Femmes!$1:$1048576,MATCH(single_mom_age!$A402,[2]SectorStat_Age_Femmes!$A:$A,0),45)+INDEX([2]SectorStat_Age_Femmes!$1:$1048576,MATCH(single_mom_age!$A402,[2]SectorStat_Age_Femmes!$A:$A,0),46)+INDEX([2]SectorStat_Age_Femmes!$1:$1048576,MATCH(single_mom_age!$A402,[2]SectorStat_Age_Femmes!$A:$A,0),47)+INDEX([2]SectorStat_Age_Femmes!$1:$1048576,MATCH(single_mom_age!$A402,[2]SectorStat_Age_Femmes!$A:$A,0),48)+INDEX([2]SectorStat_Age_Femmes!$1:$1048576,MATCH(single_mom_age!$A402,[2]SectorStat_Age_Femmes!$A:$A,0),49)+INDEX([2]SectorStat_Age_Femmes!$1:$1048576,MATCH(single_mom_age!$A402,[2]SectorStat_Age_Femmes!$A:$A,0),50)+INDEX([2]SectorStat_Age_Femmes!$1:$1048576,MATCH(single_mom_age!$A402,[2]SectorStat_Age_Femmes!$A:$A,0),51)+INDEX([2]SectorStat_Age_Femmes!$1:$1048576,MATCH(single_mom_age!$A402,[2]SectorStat_Age_Femmes!$A:$A,0),52)+INDEX([2]SectorStat_Age_Femmes!$1:$1048576,MATCH(single_mom_age!$A402,[2]SectorStat_Age_Femmes!$A:$A,0),53)</f>
        <v>228.99999999991502</v>
      </c>
      <c r="E402" s="9">
        <f t="shared" si="6"/>
        <v>28.624999999989377</v>
      </c>
      <c r="F402" s="9">
        <f>MAX(INDEX(single_parent_nb!$1:$1048576,MATCH(single_mom_age!$A402,single_parent_nb!$A:$A,0),4)-$E402,0)</f>
        <v>25.375000000033616</v>
      </c>
    </row>
    <row r="403" spans="1:6" x14ac:dyDescent="0.25">
      <c r="A403" s="8" t="s">
        <v>821</v>
      </c>
      <c r="B403" s="8" t="s">
        <v>822</v>
      </c>
      <c r="C403" s="11">
        <f>INDEX('single_mom_20-49'!$1:$1048576,MATCH(single_mom_age!$A403,'single_mom_20-49'!$A:$A,0),3)</f>
        <v>13.5472370766</v>
      </c>
      <c r="D403" s="9">
        <f>INDEX([2]SectorStat_Age_Femmes!$1:$1048576,MATCH(single_mom_age!$A403,[2]SectorStat_Age_Femmes!$A:$A,0),24)+INDEX([2]SectorStat_Age_Femmes!$1:$1048576,MATCH(single_mom_age!$A403,[2]SectorStat_Age_Femmes!$A:$A,0),25)+INDEX([2]SectorStat_Age_Femmes!$1:$1048576,MATCH(single_mom_age!$A403,[2]SectorStat_Age_Femmes!$A:$A,0),26)+INDEX([2]SectorStat_Age_Femmes!$1:$1048576,MATCH(single_mom_age!$A403,[2]SectorStat_Age_Femmes!$A:$A,0),27)+INDEX([2]SectorStat_Age_Femmes!$1:$1048576,MATCH(single_mom_age!$A403,[2]SectorStat_Age_Femmes!$A:$A,0),28)+INDEX([2]SectorStat_Age_Femmes!$1:$1048576,MATCH(single_mom_age!$A403,[2]SectorStat_Age_Femmes!$A:$A,0),29)+INDEX([2]SectorStat_Age_Femmes!$1:$1048576,MATCH(single_mom_age!$A403,[2]SectorStat_Age_Femmes!$A:$A,0),30)+INDEX([2]SectorStat_Age_Femmes!$1:$1048576,MATCH(single_mom_age!$A403,[2]SectorStat_Age_Femmes!$A:$A,0),31)+INDEX([2]SectorStat_Age_Femmes!$1:$1048576,MATCH(single_mom_age!$A403,[2]SectorStat_Age_Femmes!$A:$A,0),32)+INDEX([2]SectorStat_Age_Femmes!$1:$1048576,MATCH(single_mom_age!$A403,[2]SectorStat_Age_Femmes!$A:$A,0),33)+INDEX([2]SectorStat_Age_Femmes!$1:$1048576,MATCH(single_mom_age!$A403,[2]SectorStat_Age_Femmes!$A:$A,0),34)+INDEX([2]SectorStat_Age_Femmes!$1:$1048576,MATCH(single_mom_age!$A403,[2]SectorStat_Age_Femmes!$A:$A,0),35)+INDEX([2]SectorStat_Age_Femmes!$1:$1048576,MATCH(single_mom_age!$A403,[2]SectorStat_Age_Femmes!$A:$A,0),36)+INDEX([2]SectorStat_Age_Femmes!$1:$1048576,MATCH(single_mom_age!$A403,[2]SectorStat_Age_Femmes!$A:$A,0),37)+INDEX([2]SectorStat_Age_Femmes!$1:$1048576,MATCH(single_mom_age!$A403,[2]SectorStat_Age_Femmes!$A:$A,0),38)+INDEX([2]SectorStat_Age_Femmes!$1:$1048576,MATCH(single_mom_age!$A403,[2]SectorStat_Age_Femmes!$A:$A,0),39)+INDEX([2]SectorStat_Age_Femmes!$1:$1048576,MATCH(single_mom_age!$A403,[2]SectorStat_Age_Femmes!$A:$A,0),40)+INDEX([2]SectorStat_Age_Femmes!$1:$1048576,MATCH(single_mom_age!$A403,[2]SectorStat_Age_Femmes!$A:$A,0),41)+INDEX([2]SectorStat_Age_Femmes!$1:$1048576,MATCH(single_mom_age!$A403,[2]SectorStat_Age_Femmes!$A:$A,0),42)+INDEX([2]SectorStat_Age_Femmes!$1:$1048576,MATCH(single_mom_age!$A403,[2]SectorStat_Age_Femmes!$A:$A,0),43)+INDEX([2]SectorStat_Age_Femmes!$1:$1048576,MATCH(single_mom_age!$A403,[2]SectorStat_Age_Femmes!$A:$A,0),44)+INDEX([2]SectorStat_Age_Femmes!$1:$1048576,MATCH(single_mom_age!$A403,[2]SectorStat_Age_Femmes!$A:$A,0),45)+INDEX([2]SectorStat_Age_Femmes!$1:$1048576,MATCH(single_mom_age!$A403,[2]SectorStat_Age_Femmes!$A:$A,0),46)+INDEX([2]SectorStat_Age_Femmes!$1:$1048576,MATCH(single_mom_age!$A403,[2]SectorStat_Age_Femmes!$A:$A,0),47)+INDEX([2]SectorStat_Age_Femmes!$1:$1048576,MATCH(single_mom_age!$A403,[2]SectorStat_Age_Femmes!$A:$A,0),48)+INDEX([2]SectorStat_Age_Femmes!$1:$1048576,MATCH(single_mom_age!$A403,[2]SectorStat_Age_Femmes!$A:$A,0),49)+INDEX([2]SectorStat_Age_Femmes!$1:$1048576,MATCH(single_mom_age!$A403,[2]SectorStat_Age_Femmes!$A:$A,0),50)+INDEX([2]SectorStat_Age_Femmes!$1:$1048576,MATCH(single_mom_age!$A403,[2]SectorStat_Age_Femmes!$A:$A,0),51)+INDEX([2]SectorStat_Age_Femmes!$1:$1048576,MATCH(single_mom_age!$A403,[2]SectorStat_Age_Femmes!$A:$A,0),52)+INDEX([2]SectorStat_Age_Femmes!$1:$1048576,MATCH(single_mom_age!$A403,[2]SectorStat_Age_Femmes!$A:$A,0),53)</f>
        <v>561.00000000000023</v>
      </c>
      <c r="E403" s="9">
        <f t="shared" si="6"/>
        <v>75.999999999726029</v>
      </c>
      <c r="F403" s="9">
        <f>MAX(INDEX(single_parent_nb!$1:$1048576,MATCH(single_mom_age!$A403,single_parent_nb!$A:$A,0),4)-$E403,0)</f>
        <v>68.999999999840966</v>
      </c>
    </row>
    <row r="404" spans="1:6" x14ac:dyDescent="0.25">
      <c r="A404" s="8" t="s">
        <v>835</v>
      </c>
      <c r="B404" s="8" t="s">
        <v>836</v>
      </c>
      <c r="C404" s="11">
        <f>INDEX('single_mom_20-49'!$1:$1048576,MATCH(single_mom_age!$A404,'single_mom_20-49'!$A:$A,0),3)</f>
        <v>8.9622641508999994</v>
      </c>
      <c r="D404" s="9">
        <f>INDEX([2]SectorStat_Age_Femmes!$1:$1048576,MATCH(single_mom_age!$A404,[2]SectorStat_Age_Femmes!$A:$A,0),24)+INDEX([2]SectorStat_Age_Femmes!$1:$1048576,MATCH(single_mom_age!$A404,[2]SectorStat_Age_Femmes!$A:$A,0),25)+INDEX([2]SectorStat_Age_Femmes!$1:$1048576,MATCH(single_mom_age!$A404,[2]SectorStat_Age_Femmes!$A:$A,0),26)+INDEX([2]SectorStat_Age_Femmes!$1:$1048576,MATCH(single_mom_age!$A404,[2]SectorStat_Age_Femmes!$A:$A,0),27)+INDEX([2]SectorStat_Age_Femmes!$1:$1048576,MATCH(single_mom_age!$A404,[2]SectorStat_Age_Femmes!$A:$A,0),28)+INDEX([2]SectorStat_Age_Femmes!$1:$1048576,MATCH(single_mom_age!$A404,[2]SectorStat_Age_Femmes!$A:$A,0),29)+INDEX([2]SectorStat_Age_Femmes!$1:$1048576,MATCH(single_mom_age!$A404,[2]SectorStat_Age_Femmes!$A:$A,0),30)+INDEX([2]SectorStat_Age_Femmes!$1:$1048576,MATCH(single_mom_age!$A404,[2]SectorStat_Age_Femmes!$A:$A,0),31)+INDEX([2]SectorStat_Age_Femmes!$1:$1048576,MATCH(single_mom_age!$A404,[2]SectorStat_Age_Femmes!$A:$A,0),32)+INDEX([2]SectorStat_Age_Femmes!$1:$1048576,MATCH(single_mom_age!$A404,[2]SectorStat_Age_Femmes!$A:$A,0),33)+INDEX([2]SectorStat_Age_Femmes!$1:$1048576,MATCH(single_mom_age!$A404,[2]SectorStat_Age_Femmes!$A:$A,0),34)+INDEX([2]SectorStat_Age_Femmes!$1:$1048576,MATCH(single_mom_age!$A404,[2]SectorStat_Age_Femmes!$A:$A,0),35)+INDEX([2]SectorStat_Age_Femmes!$1:$1048576,MATCH(single_mom_age!$A404,[2]SectorStat_Age_Femmes!$A:$A,0),36)+INDEX([2]SectorStat_Age_Femmes!$1:$1048576,MATCH(single_mom_age!$A404,[2]SectorStat_Age_Femmes!$A:$A,0),37)+INDEX([2]SectorStat_Age_Femmes!$1:$1048576,MATCH(single_mom_age!$A404,[2]SectorStat_Age_Femmes!$A:$A,0),38)+INDEX([2]SectorStat_Age_Femmes!$1:$1048576,MATCH(single_mom_age!$A404,[2]SectorStat_Age_Femmes!$A:$A,0),39)+INDEX([2]SectorStat_Age_Femmes!$1:$1048576,MATCH(single_mom_age!$A404,[2]SectorStat_Age_Femmes!$A:$A,0),40)+INDEX([2]SectorStat_Age_Femmes!$1:$1048576,MATCH(single_mom_age!$A404,[2]SectorStat_Age_Femmes!$A:$A,0),41)+INDEX([2]SectorStat_Age_Femmes!$1:$1048576,MATCH(single_mom_age!$A404,[2]SectorStat_Age_Femmes!$A:$A,0),42)+INDEX([2]SectorStat_Age_Femmes!$1:$1048576,MATCH(single_mom_age!$A404,[2]SectorStat_Age_Femmes!$A:$A,0),43)+INDEX([2]SectorStat_Age_Femmes!$1:$1048576,MATCH(single_mom_age!$A404,[2]SectorStat_Age_Femmes!$A:$A,0),44)+INDEX([2]SectorStat_Age_Femmes!$1:$1048576,MATCH(single_mom_age!$A404,[2]SectorStat_Age_Femmes!$A:$A,0),45)+INDEX([2]SectorStat_Age_Femmes!$1:$1048576,MATCH(single_mom_age!$A404,[2]SectorStat_Age_Femmes!$A:$A,0),46)+INDEX([2]SectorStat_Age_Femmes!$1:$1048576,MATCH(single_mom_age!$A404,[2]SectorStat_Age_Femmes!$A:$A,0),47)+INDEX([2]SectorStat_Age_Femmes!$1:$1048576,MATCH(single_mom_age!$A404,[2]SectorStat_Age_Femmes!$A:$A,0),48)+INDEX([2]SectorStat_Age_Femmes!$1:$1048576,MATCH(single_mom_age!$A404,[2]SectorStat_Age_Femmes!$A:$A,0),49)+INDEX([2]SectorStat_Age_Femmes!$1:$1048576,MATCH(single_mom_age!$A404,[2]SectorStat_Age_Femmes!$A:$A,0),50)+INDEX([2]SectorStat_Age_Femmes!$1:$1048576,MATCH(single_mom_age!$A404,[2]SectorStat_Age_Femmes!$A:$A,0),51)+INDEX([2]SectorStat_Age_Femmes!$1:$1048576,MATCH(single_mom_age!$A404,[2]SectorStat_Age_Femmes!$A:$A,0),52)+INDEX([2]SectorStat_Age_Femmes!$1:$1048576,MATCH(single_mom_age!$A404,[2]SectorStat_Age_Femmes!$A:$A,0),53)</f>
        <v>172.00000000045998</v>
      </c>
      <c r="E404" s="9">
        <f t="shared" si="6"/>
        <v>15.415094339589222</v>
      </c>
      <c r="F404" s="9">
        <f>MAX(INDEX(single_parent_nb!$1:$1048576,MATCH(single_mom_age!$A404,single_parent_nb!$A:$A,0),4)-$E404,0)</f>
        <v>0.58490566038777736</v>
      </c>
    </row>
    <row r="405" spans="1:6" x14ac:dyDescent="0.25">
      <c r="A405" s="8" t="s">
        <v>840</v>
      </c>
      <c r="B405" s="8" t="s">
        <v>841</v>
      </c>
      <c r="C405" s="11">
        <f>INDEX('single_mom_20-49'!$1:$1048576,MATCH(single_mom_age!$A405,'single_mom_20-49'!$A:$A,0),3)</f>
        <v>0</v>
      </c>
      <c r="D405" s="9">
        <f>INDEX([2]SectorStat_Age_Femmes!$1:$1048576,MATCH(single_mom_age!$A405,[2]SectorStat_Age_Femmes!$A:$A,0),24)+INDEX([2]SectorStat_Age_Femmes!$1:$1048576,MATCH(single_mom_age!$A405,[2]SectorStat_Age_Femmes!$A:$A,0),25)+INDEX([2]SectorStat_Age_Femmes!$1:$1048576,MATCH(single_mom_age!$A405,[2]SectorStat_Age_Femmes!$A:$A,0),26)+INDEX([2]SectorStat_Age_Femmes!$1:$1048576,MATCH(single_mom_age!$A405,[2]SectorStat_Age_Femmes!$A:$A,0),27)+INDEX([2]SectorStat_Age_Femmes!$1:$1048576,MATCH(single_mom_age!$A405,[2]SectorStat_Age_Femmes!$A:$A,0),28)+INDEX([2]SectorStat_Age_Femmes!$1:$1048576,MATCH(single_mom_age!$A405,[2]SectorStat_Age_Femmes!$A:$A,0),29)+INDEX([2]SectorStat_Age_Femmes!$1:$1048576,MATCH(single_mom_age!$A405,[2]SectorStat_Age_Femmes!$A:$A,0),30)+INDEX([2]SectorStat_Age_Femmes!$1:$1048576,MATCH(single_mom_age!$A405,[2]SectorStat_Age_Femmes!$A:$A,0),31)+INDEX([2]SectorStat_Age_Femmes!$1:$1048576,MATCH(single_mom_age!$A405,[2]SectorStat_Age_Femmes!$A:$A,0),32)+INDEX([2]SectorStat_Age_Femmes!$1:$1048576,MATCH(single_mom_age!$A405,[2]SectorStat_Age_Femmes!$A:$A,0),33)+INDEX([2]SectorStat_Age_Femmes!$1:$1048576,MATCH(single_mom_age!$A405,[2]SectorStat_Age_Femmes!$A:$A,0),34)+INDEX([2]SectorStat_Age_Femmes!$1:$1048576,MATCH(single_mom_age!$A405,[2]SectorStat_Age_Femmes!$A:$A,0),35)+INDEX([2]SectorStat_Age_Femmes!$1:$1048576,MATCH(single_mom_age!$A405,[2]SectorStat_Age_Femmes!$A:$A,0),36)+INDEX([2]SectorStat_Age_Femmes!$1:$1048576,MATCH(single_mom_age!$A405,[2]SectorStat_Age_Femmes!$A:$A,0),37)+INDEX([2]SectorStat_Age_Femmes!$1:$1048576,MATCH(single_mom_age!$A405,[2]SectorStat_Age_Femmes!$A:$A,0),38)+INDEX([2]SectorStat_Age_Femmes!$1:$1048576,MATCH(single_mom_age!$A405,[2]SectorStat_Age_Femmes!$A:$A,0),39)+INDEX([2]SectorStat_Age_Femmes!$1:$1048576,MATCH(single_mom_age!$A405,[2]SectorStat_Age_Femmes!$A:$A,0),40)+INDEX([2]SectorStat_Age_Femmes!$1:$1048576,MATCH(single_mom_age!$A405,[2]SectorStat_Age_Femmes!$A:$A,0),41)+INDEX([2]SectorStat_Age_Femmes!$1:$1048576,MATCH(single_mom_age!$A405,[2]SectorStat_Age_Femmes!$A:$A,0),42)+INDEX([2]SectorStat_Age_Femmes!$1:$1048576,MATCH(single_mom_age!$A405,[2]SectorStat_Age_Femmes!$A:$A,0),43)+INDEX([2]SectorStat_Age_Femmes!$1:$1048576,MATCH(single_mom_age!$A405,[2]SectorStat_Age_Femmes!$A:$A,0),44)+INDEX([2]SectorStat_Age_Femmes!$1:$1048576,MATCH(single_mom_age!$A405,[2]SectorStat_Age_Femmes!$A:$A,0),45)+INDEX([2]SectorStat_Age_Femmes!$1:$1048576,MATCH(single_mom_age!$A405,[2]SectorStat_Age_Femmes!$A:$A,0),46)+INDEX([2]SectorStat_Age_Femmes!$1:$1048576,MATCH(single_mom_age!$A405,[2]SectorStat_Age_Femmes!$A:$A,0),47)+INDEX([2]SectorStat_Age_Femmes!$1:$1048576,MATCH(single_mom_age!$A405,[2]SectorStat_Age_Femmes!$A:$A,0),48)+INDEX([2]SectorStat_Age_Femmes!$1:$1048576,MATCH(single_mom_age!$A405,[2]SectorStat_Age_Femmes!$A:$A,0),49)+INDEX([2]SectorStat_Age_Femmes!$1:$1048576,MATCH(single_mom_age!$A405,[2]SectorStat_Age_Femmes!$A:$A,0),50)+INDEX([2]SectorStat_Age_Femmes!$1:$1048576,MATCH(single_mom_age!$A405,[2]SectorStat_Age_Femmes!$A:$A,0),51)+INDEX([2]SectorStat_Age_Femmes!$1:$1048576,MATCH(single_mom_age!$A405,[2]SectorStat_Age_Femmes!$A:$A,0),52)+INDEX([2]SectorStat_Age_Femmes!$1:$1048576,MATCH(single_mom_age!$A405,[2]SectorStat_Age_Femmes!$A:$A,0),53)</f>
        <v>0</v>
      </c>
      <c r="E405" s="9">
        <f t="shared" si="6"/>
        <v>0</v>
      </c>
      <c r="F405" s="9">
        <f>MAX(INDEX(single_parent_nb!$1:$1048576,MATCH(single_mom_age!$A405,single_parent_nb!$A:$A,0),4)-$E405,0)</f>
        <v>0</v>
      </c>
    </row>
    <row r="406" spans="1:6" x14ac:dyDescent="0.25">
      <c r="A406" s="8" t="s">
        <v>831</v>
      </c>
      <c r="B406" s="8" t="s">
        <v>832</v>
      </c>
      <c r="C406" s="11">
        <f>INDEX('single_mom_20-49'!$1:$1048576,MATCH(single_mom_age!$A406,'single_mom_20-49'!$A:$A,0),3)</f>
        <v>9.4101123595999994</v>
      </c>
      <c r="D406" s="9">
        <f>INDEX([2]SectorStat_Age_Femmes!$1:$1048576,MATCH(single_mom_age!$A406,[2]SectorStat_Age_Femmes!$A:$A,0),24)+INDEX([2]SectorStat_Age_Femmes!$1:$1048576,MATCH(single_mom_age!$A406,[2]SectorStat_Age_Femmes!$A:$A,0),25)+INDEX([2]SectorStat_Age_Femmes!$1:$1048576,MATCH(single_mom_age!$A406,[2]SectorStat_Age_Femmes!$A:$A,0),26)+INDEX([2]SectorStat_Age_Femmes!$1:$1048576,MATCH(single_mom_age!$A406,[2]SectorStat_Age_Femmes!$A:$A,0),27)+INDEX([2]SectorStat_Age_Femmes!$1:$1048576,MATCH(single_mom_age!$A406,[2]SectorStat_Age_Femmes!$A:$A,0),28)+INDEX([2]SectorStat_Age_Femmes!$1:$1048576,MATCH(single_mom_age!$A406,[2]SectorStat_Age_Femmes!$A:$A,0),29)+INDEX([2]SectorStat_Age_Femmes!$1:$1048576,MATCH(single_mom_age!$A406,[2]SectorStat_Age_Femmes!$A:$A,0),30)+INDEX([2]SectorStat_Age_Femmes!$1:$1048576,MATCH(single_mom_age!$A406,[2]SectorStat_Age_Femmes!$A:$A,0),31)+INDEX([2]SectorStat_Age_Femmes!$1:$1048576,MATCH(single_mom_age!$A406,[2]SectorStat_Age_Femmes!$A:$A,0),32)+INDEX([2]SectorStat_Age_Femmes!$1:$1048576,MATCH(single_mom_age!$A406,[2]SectorStat_Age_Femmes!$A:$A,0),33)+INDEX([2]SectorStat_Age_Femmes!$1:$1048576,MATCH(single_mom_age!$A406,[2]SectorStat_Age_Femmes!$A:$A,0),34)+INDEX([2]SectorStat_Age_Femmes!$1:$1048576,MATCH(single_mom_age!$A406,[2]SectorStat_Age_Femmes!$A:$A,0),35)+INDEX([2]SectorStat_Age_Femmes!$1:$1048576,MATCH(single_mom_age!$A406,[2]SectorStat_Age_Femmes!$A:$A,0),36)+INDEX([2]SectorStat_Age_Femmes!$1:$1048576,MATCH(single_mom_age!$A406,[2]SectorStat_Age_Femmes!$A:$A,0),37)+INDEX([2]SectorStat_Age_Femmes!$1:$1048576,MATCH(single_mom_age!$A406,[2]SectorStat_Age_Femmes!$A:$A,0),38)+INDEX([2]SectorStat_Age_Femmes!$1:$1048576,MATCH(single_mom_age!$A406,[2]SectorStat_Age_Femmes!$A:$A,0),39)+INDEX([2]SectorStat_Age_Femmes!$1:$1048576,MATCH(single_mom_age!$A406,[2]SectorStat_Age_Femmes!$A:$A,0),40)+INDEX([2]SectorStat_Age_Femmes!$1:$1048576,MATCH(single_mom_age!$A406,[2]SectorStat_Age_Femmes!$A:$A,0),41)+INDEX([2]SectorStat_Age_Femmes!$1:$1048576,MATCH(single_mom_age!$A406,[2]SectorStat_Age_Femmes!$A:$A,0),42)+INDEX([2]SectorStat_Age_Femmes!$1:$1048576,MATCH(single_mom_age!$A406,[2]SectorStat_Age_Femmes!$A:$A,0),43)+INDEX([2]SectorStat_Age_Femmes!$1:$1048576,MATCH(single_mom_age!$A406,[2]SectorStat_Age_Femmes!$A:$A,0),44)+INDEX([2]SectorStat_Age_Femmes!$1:$1048576,MATCH(single_mom_age!$A406,[2]SectorStat_Age_Femmes!$A:$A,0),45)+INDEX([2]SectorStat_Age_Femmes!$1:$1048576,MATCH(single_mom_age!$A406,[2]SectorStat_Age_Femmes!$A:$A,0),46)+INDEX([2]SectorStat_Age_Femmes!$1:$1048576,MATCH(single_mom_age!$A406,[2]SectorStat_Age_Femmes!$A:$A,0),47)+INDEX([2]SectorStat_Age_Femmes!$1:$1048576,MATCH(single_mom_age!$A406,[2]SectorStat_Age_Femmes!$A:$A,0),48)+INDEX([2]SectorStat_Age_Femmes!$1:$1048576,MATCH(single_mom_age!$A406,[2]SectorStat_Age_Femmes!$A:$A,0),49)+INDEX([2]SectorStat_Age_Femmes!$1:$1048576,MATCH(single_mom_age!$A406,[2]SectorStat_Age_Femmes!$A:$A,0),50)+INDEX([2]SectorStat_Age_Femmes!$1:$1048576,MATCH(single_mom_age!$A406,[2]SectorStat_Age_Femmes!$A:$A,0),51)+INDEX([2]SectorStat_Age_Femmes!$1:$1048576,MATCH(single_mom_age!$A406,[2]SectorStat_Age_Femmes!$A:$A,0),52)+INDEX([2]SectorStat_Age_Femmes!$1:$1048576,MATCH(single_mom_age!$A406,[2]SectorStat_Age_Femmes!$A:$A,0),53)</f>
        <v>711.99999999975023</v>
      </c>
      <c r="E406" s="9">
        <f t="shared" si="6"/>
        <v>67.000000000328498</v>
      </c>
      <c r="F406" s="9">
        <f>MAX(INDEX(single_parent_nb!$1:$1048576,MATCH(single_mom_age!$A406,single_parent_nb!$A:$A,0),4)-$E406,0)</f>
        <v>50.999999999671502</v>
      </c>
    </row>
    <row r="407" spans="1:6" x14ac:dyDescent="0.25">
      <c r="A407" s="8" t="s">
        <v>815</v>
      </c>
      <c r="B407" s="8" t="s">
        <v>816</v>
      </c>
      <c r="C407" s="11">
        <f>INDEX('single_mom_20-49'!$1:$1048576,MATCH(single_mom_age!$A407,'single_mom_20-49'!$A:$A,0),3)</f>
        <v>12.7511591963</v>
      </c>
      <c r="D407" s="9">
        <f>INDEX([2]SectorStat_Age_Femmes!$1:$1048576,MATCH(single_mom_age!$A407,[2]SectorStat_Age_Femmes!$A:$A,0),24)+INDEX([2]SectorStat_Age_Femmes!$1:$1048576,MATCH(single_mom_age!$A407,[2]SectorStat_Age_Femmes!$A:$A,0),25)+INDEX([2]SectorStat_Age_Femmes!$1:$1048576,MATCH(single_mom_age!$A407,[2]SectorStat_Age_Femmes!$A:$A,0),26)+INDEX([2]SectorStat_Age_Femmes!$1:$1048576,MATCH(single_mom_age!$A407,[2]SectorStat_Age_Femmes!$A:$A,0),27)+INDEX([2]SectorStat_Age_Femmes!$1:$1048576,MATCH(single_mom_age!$A407,[2]SectorStat_Age_Femmes!$A:$A,0),28)+INDEX([2]SectorStat_Age_Femmes!$1:$1048576,MATCH(single_mom_age!$A407,[2]SectorStat_Age_Femmes!$A:$A,0),29)+INDEX([2]SectorStat_Age_Femmes!$1:$1048576,MATCH(single_mom_age!$A407,[2]SectorStat_Age_Femmes!$A:$A,0),30)+INDEX([2]SectorStat_Age_Femmes!$1:$1048576,MATCH(single_mom_age!$A407,[2]SectorStat_Age_Femmes!$A:$A,0),31)+INDEX([2]SectorStat_Age_Femmes!$1:$1048576,MATCH(single_mom_age!$A407,[2]SectorStat_Age_Femmes!$A:$A,0),32)+INDEX([2]SectorStat_Age_Femmes!$1:$1048576,MATCH(single_mom_age!$A407,[2]SectorStat_Age_Femmes!$A:$A,0),33)+INDEX([2]SectorStat_Age_Femmes!$1:$1048576,MATCH(single_mom_age!$A407,[2]SectorStat_Age_Femmes!$A:$A,0),34)+INDEX([2]SectorStat_Age_Femmes!$1:$1048576,MATCH(single_mom_age!$A407,[2]SectorStat_Age_Femmes!$A:$A,0),35)+INDEX([2]SectorStat_Age_Femmes!$1:$1048576,MATCH(single_mom_age!$A407,[2]SectorStat_Age_Femmes!$A:$A,0),36)+INDEX([2]SectorStat_Age_Femmes!$1:$1048576,MATCH(single_mom_age!$A407,[2]SectorStat_Age_Femmes!$A:$A,0),37)+INDEX([2]SectorStat_Age_Femmes!$1:$1048576,MATCH(single_mom_age!$A407,[2]SectorStat_Age_Femmes!$A:$A,0),38)+INDEX([2]SectorStat_Age_Femmes!$1:$1048576,MATCH(single_mom_age!$A407,[2]SectorStat_Age_Femmes!$A:$A,0),39)+INDEX([2]SectorStat_Age_Femmes!$1:$1048576,MATCH(single_mom_age!$A407,[2]SectorStat_Age_Femmes!$A:$A,0),40)+INDEX([2]SectorStat_Age_Femmes!$1:$1048576,MATCH(single_mom_age!$A407,[2]SectorStat_Age_Femmes!$A:$A,0),41)+INDEX([2]SectorStat_Age_Femmes!$1:$1048576,MATCH(single_mom_age!$A407,[2]SectorStat_Age_Femmes!$A:$A,0),42)+INDEX([2]SectorStat_Age_Femmes!$1:$1048576,MATCH(single_mom_age!$A407,[2]SectorStat_Age_Femmes!$A:$A,0),43)+INDEX([2]SectorStat_Age_Femmes!$1:$1048576,MATCH(single_mom_age!$A407,[2]SectorStat_Age_Femmes!$A:$A,0),44)+INDEX([2]SectorStat_Age_Femmes!$1:$1048576,MATCH(single_mom_age!$A407,[2]SectorStat_Age_Femmes!$A:$A,0),45)+INDEX([2]SectorStat_Age_Femmes!$1:$1048576,MATCH(single_mom_age!$A407,[2]SectorStat_Age_Femmes!$A:$A,0),46)+INDEX([2]SectorStat_Age_Femmes!$1:$1048576,MATCH(single_mom_age!$A407,[2]SectorStat_Age_Femmes!$A:$A,0),47)+INDEX([2]SectorStat_Age_Femmes!$1:$1048576,MATCH(single_mom_age!$A407,[2]SectorStat_Age_Femmes!$A:$A,0),48)+INDEX([2]SectorStat_Age_Femmes!$1:$1048576,MATCH(single_mom_age!$A407,[2]SectorStat_Age_Femmes!$A:$A,0),49)+INDEX([2]SectorStat_Age_Femmes!$1:$1048576,MATCH(single_mom_age!$A407,[2]SectorStat_Age_Femmes!$A:$A,0),50)+INDEX([2]SectorStat_Age_Femmes!$1:$1048576,MATCH(single_mom_age!$A407,[2]SectorStat_Age_Femmes!$A:$A,0),51)+INDEX([2]SectorStat_Age_Femmes!$1:$1048576,MATCH(single_mom_age!$A407,[2]SectorStat_Age_Femmes!$A:$A,0),52)+INDEX([2]SectorStat_Age_Femmes!$1:$1048576,MATCH(single_mom_age!$A407,[2]SectorStat_Age_Femmes!$A:$A,0),53)</f>
        <v>1294.0000000012217</v>
      </c>
      <c r="E407" s="9">
        <f t="shared" si="6"/>
        <v>165.00000000027777</v>
      </c>
      <c r="F407" s="9">
        <f>MAX(INDEX(single_parent_nb!$1:$1048576,MATCH(single_mom_age!$A407,single_parent_nb!$A:$A,0),4)-$E407,0)</f>
        <v>89.999999998882231</v>
      </c>
    </row>
    <row r="408" spans="1:6" x14ac:dyDescent="0.25">
      <c r="A408" s="8" t="s">
        <v>838</v>
      </c>
      <c r="B408" s="8" t="s">
        <v>839</v>
      </c>
      <c r="C408" s="11">
        <f>INDEX('single_mom_20-49'!$1:$1048576,MATCH(single_mom_age!$A408,'single_mom_20-49'!$A:$A,0),3)</f>
        <v>0</v>
      </c>
      <c r="D408" s="9">
        <f>INDEX([2]SectorStat_Age_Femmes!$1:$1048576,MATCH(single_mom_age!$A408,[2]SectorStat_Age_Femmes!$A:$A,0),24)+INDEX([2]SectorStat_Age_Femmes!$1:$1048576,MATCH(single_mom_age!$A408,[2]SectorStat_Age_Femmes!$A:$A,0),25)+INDEX([2]SectorStat_Age_Femmes!$1:$1048576,MATCH(single_mom_age!$A408,[2]SectorStat_Age_Femmes!$A:$A,0),26)+INDEX([2]SectorStat_Age_Femmes!$1:$1048576,MATCH(single_mom_age!$A408,[2]SectorStat_Age_Femmes!$A:$A,0),27)+INDEX([2]SectorStat_Age_Femmes!$1:$1048576,MATCH(single_mom_age!$A408,[2]SectorStat_Age_Femmes!$A:$A,0),28)+INDEX([2]SectorStat_Age_Femmes!$1:$1048576,MATCH(single_mom_age!$A408,[2]SectorStat_Age_Femmes!$A:$A,0),29)+INDEX([2]SectorStat_Age_Femmes!$1:$1048576,MATCH(single_mom_age!$A408,[2]SectorStat_Age_Femmes!$A:$A,0),30)+INDEX([2]SectorStat_Age_Femmes!$1:$1048576,MATCH(single_mom_age!$A408,[2]SectorStat_Age_Femmes!$A:$A,0),31)+INDEX([2]SectorStat_Age_Femmes!$1:$1048576,MATCH(single_mom_age!$A408,[2]SectorStat_Age_Femmes!$A:$A,0),32)+INDEX([2]SectorStat_Age_Femmes!$1:$1048576,MATCH(single_mom_age!$A408,[2]SectorStat_Age_Femmes!$A:$A,0),33)+INDEX([2]SectorStat_Age_Femmes!$1:$1048576,MATCH(single_mom_age!$A408,[2]SectorStat_Age_Femmes!$A:$A,0),34)+INDEX([2]SectorStat_Age_Femmes!$1:$1048576,MATCH(single_mom_age!$A408,[2]SectorStat_Age_Femmes!$A:$A,0),35)+INDEX([2]SectorStat_Age_Femmes!$1:$1048576,MATCH(single_mom_age!$A408,[2]SectorStat_Age_Femmes!$A:$A,0),36)+INDEX([2]SectorStat_Age_Femmes!$1:$1048576,MATCH(single_mom_age!$A408,[2]SectorStat_Age_Femmes!$A:$A,0),37)+INDEX([2]SectorStat_Age_Femmes!$1:$1048576,MATCH(single_mom_age!$A408,[2]SectorStat_Age_Femmes!$A:$A,0),38)+INDEX([2]SectorStat_Age_Femmes!$1:$1048576,MATCH(single_mom_age!$A408,[2]SectorStat_Age_Femmes!$A:$A,0),39)+INDEX([2]SectorStat_Age_Femmes!$1:$1048576,MATCH(single_mom_age!$A408,[2]SectorStat_Age_Femmes!$A:$A,0),40)+INDEX([2]SectorStat_Age_Femmes!$1:$1048576,MATCH(single_mom_age!$A408,[2]SectorStat_Age_Femmes!$A:$A,0),41)+INDEX([2]SectorStat_Age_Femmes!$1:$1048576,MATCH(single_mom_age!$A408,[2]SectorStat_Age_Femmes!$A:$A,0),42)+INDEX([2]SectorStat_Age_Femmes!$1:$1048576,MATCH(single_mom_age!$A408,[2]SectorStat_Age_Femmes!$A:$A,0),43)+INDEX([2]SectorStat_Age_Femmes!$1:$1048576,MATCH(single_mom_age!$A408,[2]SectorStat_Age_Femmes!$A:$A,0),44)+INDEX([2]SectorStat_Age_Femmes!$1:$1048576,MATCH(single_mom_age!$A408,[2]SectorStat_Age_Femmes!$A:$A,0),45)+INDEX([2]SectorStat_Age_Femmes!$1:$1048576,MATCH(single_mom_age!$A408,[2]SectorStat_Age_Femmes!$A:$A,0),46)+INDEX([2]SectorStat_Age_Femmes!$1:$1048576,MATCH(single_mom_age!$A408,[2]SectorStat_Age_Femmes!$A:$A,0),47)+INDEX([2]SectorStat_Age_Femmes!$1:$1048576,MATCH(single_mom_age!$A408,[2]SectorStat_Age_Femmes!$A:$A,0),48)+INDEX([2]SectorStat_Age_Femmes!$1:$1048576,MATCH(single_mom_age!$A408,[2]SectorStat_Age_Femmes!$A:$A,0),49)+INDEX([2]SectorStat_Age_Femmes!$1:$1048576,MATCH(single_mom_age!$A408,[2]SectorStat_Age_Femmes!$A:$A,0),50)+INDEX([2]SectorStat_Age_Femmes!$1:$1048576,MATCH(single_mom_age!$A408,[2]SectorStat_Age_Femmes!$A:$A,0),51)+INDEX([2]SectorStat_Age_Femmes!$1:$1048576,MATCH(single_mom_age!$A408,[2]SectorStat_Age_Femmes!$A:$A,0),52)+INDEX([2]SectorStat_Age_Femmes!$1:$1048576,MATCH(single_mom_age!$A408,[2]SectorStat_Age_Femmes!$A:$A,0),53)</f>
        <v>0</v>
      </c>
      <c r="E408" s="9">
        <f t="shared" si="6"/>
        <v>0</v>
      </c>
      <c r="F408" s="9">
        <f>MAX(INDEX(single_parent_nb!$1:$1048576,MATCH(single_mom_age!$A408,single_parent_nb!$A:$A,0),4)-$E408,0)</f>
        <v>0</v>
      </c>
    </row>
    <row r="409" spans="1:6" x14ac:dyDescent="0.25">
      <c r="A409" s="8" t="s">
        <v>825</v>
      </c>
      <c r="B409" s="8" t="s">
        <v>826</v>
      </c>
      <c r="C409" s="11">
        <f>INDEX('single_mom_20-49'!$1:$1048576,MATCH(single_mom_age!$A409,'single_mom_20-49'!$A:$A,0),3)</f>
        <v>13.146067415699999</v>
      </c>
      <c r="D409" s="9">
        <f>INDEX([2]SectorStat_Age_Femmes!$1:$1048576,MATCH(single_mom_age!$A409,[2]SectorStat_Age_Femmes!$A:$A,0),24)+INDEX([2]SectorStat_Age_Femmes!$1:$1048576,MATCH(single_mom_age!$A409,[2]SectorStat_Age_Femmes!$A:$A,0),25)+INDEX([2]SectorStat_Age_Femmes!$1:$1048576,MATCH(single_mom_age!$A409,[2]SectorStat_Age_Femmes!$A:$A,0),26)+INDEX([2]SectorStat_Age_Femmes!$1:$1048576,MATCH(single_mom_age!$A409,[2]SectorStat_Age_Femmes!$A:$A,0),27)+INDEX([2]SectorStat_Age_Femmes!$1:$1048576,MATCH(single_mom_age!$A409,[2]SectorStat_Age_Femmes!$A:$A,0),28)+INDEX([2]SectorStat_Age_Femmes!$1:$1048576,MATCH(single_mom_age!$A409,[2]SectorStat_Age_Femmes!$A:$A,0),29)+INDEX([2]SectorStat_Age_Femmes!$1:$1048576,MATCH(single_mom_age!$A409,[2]SectorStat_Age_Femmes!$A:$A,0),30)+INDEX([2]SectorStat_Age_Femmes!$1:$1048576,MATCH(single_mom_age!$A409,[2]SectorStat_Age_Femmes!$A:$A,0),31)+INDEX([2]SectorStat_Age_Femmes!$1:$1048576,MATCH(single_mom_age!$A409,[2]SectorStat_Age_Femmes!$A:$A,0),32)+INDEX([2]SectorStat_Age_Femmes!$1:$1048576,MATCH(single_mom_age!$A409,[2]SectorStat_Age_Femmes!$A:$A,0),33)+INDEX([2]SectorStat_Age_Femmes!$1:$1048576,MATCH(single_mom_age!$A409,[2]SectorStat_Age_Femmes!$A:$A,0),34)+INDEX([2]SectorStat_Age_Femmes!$1:$1048576,MATCH(single_mom_age!$A409,[2]SectorStat_Age_Femmes!$A:$A,0),35)+INDEX([2]SectorStat_Age_Femmes!$1:$1048576,MATCH(single_mom_age!$A409,[2]SectorStat_Age_Femmes!$A:$A,0),36)+INDEX([2]SectorStat_Age_Femmes!$1:$1048576,MATCH(single_mom_age!$A409,[2]SectorStat_Age_Femmes!$A:$A,0),37)+INDEX([2]SectorStat_Age_Femmes!$1:$1048576,MATCH(single_mom_age!$A409,[2]SectorStat_Age_Femmes!$A:$A,0),38)+INDEX([2]SectorStat_Age_Femmes!$1:$1048576,MATCH(single_mom_age!$A409,[2]SectorStat_Age_Femmes!$A:$A,0),39)+INDEX([2]SectorStat_Age_Femmes!$1:$1048576,MATCH(single_mom_age!$A409,[2]SectorStat_Age_Femmes!$A:$A,0),40)+INDEX([2]SectorStat_Age_Femmes!$1:$1048576,MATCH(single_mom_age!$A409,[2]SectorStat_Age_Femmes!$A:$A,0),41)+INDEX([2]SectorStat_Age_Femmes!$1:$1048576,MATCH(single_mom_age!$A409,[2]SectorStat_Age_Femmes!$A:$A,0),42)+INDEX([2]SectorStat_Age_Femmes!$1:$1048576,MATCH(single_mom_age!$A409,[2]SectorStat_Age_Femmes!$A:$A,0),43)+INDEX([2]SectorStat_Age_Femmes!$1:$1048576,MATCH(single_mom_age!$A409,[2]SectorStat_Age_Femmes!$A:$A,0),44)+INDEX([2]SectorStat_Age_Femmes!$1:$1048576,MATCH(single_mom_age!$A409,[2]SectorStat_Age_Femmes!$A:$A,0),45)+INDEX([2]SectorStat_Age_Femmes!$1:$1048576,MATCH(single_mom_age!$A409,[2]SectorStat_Age_Femmes!$A:$A,0),46)+INDEX([2]SectorStat_Age_Femmes!$1:$1048576,MATCH(single_mom_age!$A409,[2]SectorStat_Age_Femmes!$A:$A,0),47)+INDEX([2]SectorStat_Age_Femmes!$1:$1048576,MATCH(single_mom_age!$A409,[2]SectorStat_Age_Femmes!$A:$A,0),48)+INDEX([2]SectorStat_Age_Femmes!$1:$1048576,MATCH(single_mom_age!$A409,[2]SectorStat_Age_Femmes!$A:$A,0),49)+INDEX([2]SectorStat_Age_Femmes!$1:$1048576,MATCH(single_mom_age!$A409,[2]SectorStat_Age_Femmes!$A:$A,0),50)+INDEX([2]SectorStat_Age_Femmes!$1:$1048576,MATCH(single_mom_age!$A409,[2]SectorStat_Age_Femmes!$A:$A,0),51)+INDEX([2]SectorStat_Age_Femmes!$1:$1048576,MATCH(single_mom_age!$A409,[2]SectorStat_Age_Femmes!$A:$A,0),52)+INDEX([2]SectorStat_Age_Femmes!$1:$1048576,MATCH(single_mom_age!$A409,[2]SectorStat_Age_Femmes!$A:$A,0),53)</f>
        <v>890.00000000058003</v>
      </c>
      <c r="E409" s="9">
        <f t="shared" si="6"/>
        <v>116.99999999980623</v>
      </c>
      <c r="F409" s="9">
        <f>MAX(INDEX(single_parent_nb!$1:$1048576,MATCH(single_mom_age!$A409,single_parent_nb!$A:$A,0),4)-$E409,0)</f>
        <v>96.999999999892751</v>
      </c>
    </row>
    <row r="410" spans="1:6" x14ac:dyDescent="0.25">
      <c r="A410" s="8" t="s">
        <v>806</v>
      </c>
      <c r="B410" s="8" t="s">
        <v>255</v>
      </c>
      <c r="C410" s="11">
        <f>INDEX('single_mom_20-49'!$1:$1048576,MATCH(single_mom_age!$A410,'single_mom_20-49'!$A:$A,0),3)</f>
        <v>13.3119486768</v>
      </c>
      <c r="D410" s="9">
        <f>INDEX([2]SectorStat_Age_Femmes!$1:$1048576,MATCH(single_mom_age!$A410,[2]SectorStat_Age_Femmes!$A:$A,0),24)+INDEX([2]SectorStat_Age_Femmes!$1:$1048576,MATCH(single_mom_age!$A410,[2]SectorStat_Age_Femmes!$A:$A,0),25)+INDEX([2]SectorStat_Age_Femmes!$1:$1048576,MATCH(single_mom_age!$A410,[2]SectorStat_Age_Femmes!$A:$A,0),26)+INDEX([2]SectorStat_Age_Femmes!$1:$1048576,MATCH(single_mom_age!$A410,[2]SectorStat_Age_Femmes!$A:$A,0),27)+INDEX([2]SectorStat_Age_Femmes!$1:$1048576,MATCH(single_mom_age!$A410,[2]SectorStat_Age_Femmes!$A:$A,0),28)+INDEX([2]SectorStat_Age_Femmes!$1:$1048576,MATCH(single_mom_age!$A410,[2]SectorStat_Age_Femmes!$A:$A,0),29)+INDEX([2]SectorStat_Age_Femmes!$1:$1048576,MATCH(single_mom_age!$A410,[2]SectorStat_Age_Femmes!$A:$A,0),30)+INDEX([2]SectorStat_Age_Femmes!$1:$1048576,MATCH(single_mom_age!$A410,[2]SectorStat_Age_Femmes!$A:$A,0),31)+INDEX([2]SectorStat_Age_Femmes!$1:$1048576,MATCH(single_mom_age!$A410,[2]SectorStat_Age_Femmes!$A:$A,0),32)+INDEX([2]SectorStat_Age_Femmes!$1:$1048576,MATCH(single_mom_age!$A410,[2]SectorStat_Age_Femmes!$A:$A,0),33)+INDEX([2]SectorStat_Age_Femmes!$1:$1048576,MATCH(single_mom_age!$A410,[2]SectorStat_Age_Femmes!$A:$A,0),34)+INDEX([2]SectorStat_Age_Femmes!$1:$1048576,MATCH(single_mom_age!$A410,[2]SectorStat_Age_Femmes!$A:$A,0),35)+INDEX([2]SectorStat_Age_Femmes!$1:$1048576,MATCH(single_mom_age!$A410,[2]SectorStat_Age_Femmes!$A:$A,0),36)+INDEX([2]SectorStat_Age_Femmes!$1:$1048576,MATCH(single_mom_age!$A410,[2]SectorStat_Age_Femmes!$A:$A,0),37)+INDEX([2]SectorStat_Age_Femmes!$1:$1048576,MATCH(single_mom_age!$A410,[2]SectorStat_Age_Femmes!$A:$A,0),38)+INDEX([2]SectorStat_Age_Femmes!$1:$1048576,MATCH(single_mom_age!$A410,[2]SectorStat_Age_Femmes!$A:$A,0),39)+INDEX([2]SectorStat_Age_Femmes!$1:$1048576,MATCH(single_mom_age!$A410,[2]SectorStat_Age_Femmes!$A:$A,0),40)+INDEX([2]SectorStat_Age_Femmes!$1:$1048576,MATCH(single_mom_age!$A410,[2]SectorStat_Age_Femmes!$A:$A,0),41)+INDEX([2]SectorStat_Age_Femmes!$1:$1048576,MATCH(single_mom_age!$A410,[2]SectorStat_Age_Femmes!$A:$A,0),42)+INDEX([2]SectorStat_Age_Femmes!$1:$1048576,MATCH(single_mom_age!$A410,[2]SectorStat_Age_Femmes!$A:$A,0),43)+INDEX([2]SectorStat_Age_Femmes!$1:$1048576,MATCH(single_mom_age!$A410,[2]SectorStat_Age_Femmes!$A:$A,0),44)+INDEX([2]SectorStat_Age_Femmes!$1:$1048576,MATCH(single_mom_age!$A410,[2]SectorStat_Age_Femmes!$A:$A,0),45)+INDEX([2]SectorStat_Age_Femmes!$1:$1048576,MATCH(single_mom_age!$A410,[2]SectorStat_Age_Femmes!$A:$A,0),46)+INDEX([2]SectorStat_Age_Femmes!$1:$1048576,MATCH(single_mom_age!$A410,[2]SectorStat_Age_Femmes!$A:$A,0),47)+INDEX([2]SectorStat_Age_Femmes!$1:$1048576,MATCH(single_mom_age!$A410,[2]SectorStat_Age_Femmes!$A:$A,0),48)+INDEX([2]SectorStat_Age_Femmes!$1:$1048576,MATCH(single_mom_age!$A410,[2]SectorStat_Age_Femmes!$A:$A,0),49)+INDEX([2]SectorStat_Age_Femmes!$1:$1048576,MATCH(single_mom_age!$A410,[2]SectorStat_Age_Femmes!$A:$A,0),50)+INDEX([2]SectorStat_Age_Femmes!$1:$1048576,MATCH(single_mom_age!$A410,[2]SectorStat_Age_Femmes!$A:$A,0),51)+INDEX([2]SectorStat_Age_Femmes!$1:$1048576,MATCH(single_mom_age!$A410,[2]SectorStat_Age_Femmes!$A:$A,0),52)+INDEX([2]SectorStat_Age_Femmes!$1:$1048576,MATCH(single_mom_age!$A410,[2]SectorStat_Age_Femmes!$A:$A,0),53)</f>
        <v>1247.0000000061123</v>
      </c>
      <c r="E410" s="9">
        <f t="shared" si="6"/>
        <v>166.00000000050969</v>
      </c>
      <c r="F410" s="9">
        <f>MAX(INDEX(single_parent_nb!$1:$1048576,MATCH(single_mom_age!$A410,single_parent_nb!$A:$A,0),4)-$E410,0)</f>
        <v>137.00000000024434</v>
      </c>
    </row>
    <row r="411" spans="1:6" x14ac:dyDescent="0.25">
      <c r="A411" s="8" t="s">
        <v>827</v>
      </c>
      <c r="B411" s="8" t="s">
        <v>828</v>
      </c>
      <c r="C411" s="11">
        <f>INDEX('single_mom_20-49'!$1:$1048576,MATCH(single_mom_age!$A411,'single_mom_20-49'!$A:$A,0),3)</f>
        <v>16.340621403899998</v>
      </c>
      <c r="D411" s="9">
        <f>INDEX([2]SectorStat_Age_Femmes!$1:$1048576,MATCH(single_mom_age!$A411,[2]SectorStat_Age_Femmes!$A:$A,0),24)+INDEX([2]SectorStat_Age_Femmes!$1:$1048576,MATCH(single_mom_age!$A411,[2]SectorStat_Age_Femmes!$A:$A,0),25)+INDEX([2]SectorStat_Age_Femmes!$1:$1048576,MATCH(single_mom_age!$A411,[2]SectorStat_Age_Femmes!$A:$A,0),26)+INDEX([2]SectorStat_Age_Femmes!$1:$1048576,MATCH(single_mom_age!$A411,[2]SectorStat_Age_Femmes!$A:$A,0),27)+INDEX([2]SectorStat_Age_Femmes!$1:$1048576,MATCH(single_mom_age!$A411,[2]SectorStat_Age_Femmes!$A:$A,0),28)+INDEX([2]SectorStat_Age_Femmes!$1:$1048576,MATCH(single_mom_age!$A411,[2]SectorStat_Age_Femmes!$A:$A,0),29)+INDEX([2]SectorStat_Age_Femmes!$1:$1048576,MATCH(single_mom_age!$A411,[2]SectorStat_Age_Femmes!$A:$A,0),30)+INDEX([2]SectorStat_Age_Femmes!$1:$1048576,MATCH(single_mom_age!$A411,[2]SectorStat_Age_Femmes!$A:$A,0),31)+INDEX([2]SectorStat_Age_Femmes!$1:$1048576,MATCH(single_mom_age!$A411,[2]SectorStat_Age_Femmes!$A:$A,0),32)+INDEX([2]SectorStat_Age_Femmes!$1:$1048576,MATCH(single_mom_age!$A411,[2]SectorStat_Age_Femmes!$A:$A,0),33)+INDEX([2]SectorStat_Age_Femmes!$1:$1048576,MATCH(single_mom_age!$A411,[2]SectorStat_Age_Femmes!$A:$A,0),34)+INDEX([2]SectorStat_Age_Femmes!$1:$1048576,MATCH(single_mom_age!$A411,[2]SectorStat_Age_Femmes!$A:$A,0),35)+INDEX([2]SectorStat_Age_Femmes!$1:$1048576,MATCH(single_mom_age!$A411,[2]SectorStat_Age_Femmes!$A:$A,0),36)+INDEX([2]SectorStat_Age_Femmes!$1:$1048576,MATCH(single_mom_age!$A411,[2]SectorStat_Age_Femmes!$A:$A,0),37)+INDEX([2]SectorStat_Age_Femmes!$1:$1048576,MATCH(single_mom_age!$A411,[2]SectorStat_Age_Femmes!$A:$A,0),38)+INDEX([2]SectorStat_Age_Femmes!$1:$1048576,MATCH(single_mom_age!$A411,[2]SectorStat_Age_Femmes!$A:$A,0),39)+INDEX([2]SectorStat_Age_Femmes!$1:$1048576,MATCH(single_mom_age!$A411,[2]SectorStat_Age_Femmes!$A:$A,0),40)+INDEX([2]SectorStat_Age_Femmes!$1:$1048576,MATCH(single_mom_age!$A411,[2]SectorStat_Age_Femmes!$A:$A,0),41)+INDEX([2]SectorStat_Age_Femmes!$1:$1048576,MATCH(single_mom_age!$A411,[2]SectorStat_Age_Femmes!$A:$A,0),42)+INDEX([2]SectorStat_Age_Femmes!$1:$1048576,MATCH(single_mom_age!$A411,[2]SectorStat_Age_Femmes!$A:$A,0),43)+INDEX([2]SectorStat_Age_Femmes!$1:$1048576,MATCH(single_mom_age!$A411,[2]SectorStat_Age_Femmes!$A:$A,0),44)+INDEX([2]SectorStat_Age_Femmes!$1:$1048576,MATCH(single_mom_age!$A411,[2]SectorStat_Age_Femmes!$A:$A,0),45)+INDEX([2]SectorStat_Age_Femmes!$1:$1048576,MATCH(single_mom_age!$A411,[2]SectorStat_Age_Femmes!$A:$A,0),46)+INDEX([2]SectorStat_Age_Femmes!$1:$1048576,MATCH(single_mom_age!$A411,[2]SectorStat_Age_Femmes!$A:$A,0),47)+INDEX([2]SectorStat_Age_Femmes!$1:$1048576,MATCH(single_mom_age!$A411,[2]SectorStat_Age_Femmes!$A:$A,0),48)+INDEX([2]SectorStat_Age_Femmes!$1:$1048576,MATCH(single_mom_age!$A411,[2]SectorStat_Age_Femmes!$A:$A,0),49)+INDEX([2]SectorStat_Age_Femmes!$1:$1048576,MATCH(single_mom_age!$A411,[2]SectorStat_Age_Femmes!$A:$A,0),50)+INDEX([2]SectorStat_Age_Femmes!$1:$1048576,MATCH(single_mom_age!$A411,[2]SectorStat_Age_Femmes!$A:$A,0),51)+INDEX([2]SectorStat_Age_Femmes!$1:$1048576,MATCH(single_mom_age!$A411,[2]SectorStat_Age_Femmes!$A:$A,0),52)+INDEX([2]SectorStat_Age_Femmes!$1:$1048576,MATCH(single_mom_age!$A411,[2]SectorStat_Age_Femmes!$A:$A,0),53)</f>
        <v>868.99999999828037</v>
      </c>
      <c r="E411" s="9">
        <f t="shared" si="6"/>
        <v>141.99999999961</v>
      </c>
      <c r="F411" s="9">
        <f>MAX(INDEX(single_parent_nb!$1:$1048576,MATCH(single_mom_age!$A411,single_parent_nb!$A:$A,0),4)-$E411,0)</f>
        <v>96.999999999953985</v>
      </c>
    </row>
    <row r="412" spans="1:6" x14ac:dyDescent="0.25">
      <c r="A412" s="8" t="s">
        <v>807</v>
      </c>
      <c r="B412" s="8" t="s">
        <v>808</v>
      </c>
      <c r="C412" s="11">
        <f>INDEX('single_mom_20-49'!$1:$1048576,MATCH(single_mom_age!$A412,'single_mom_20-49'!$A:$A,0),3)</f>
        <v>19.805825242699999</v>
      </c>
      <c r="D412" s="9">
        <f>INDEX([2]SectorStat_Age_Femmes!$1:$1048576,MATCH(single_mom_age!$A412,[2]SectorStat_Age_Femmes!$A:$A,0),24)+INDEX([2]SectorStat_Age_Femmes!$1:$1048576,MATCH(single_mom_age!$A412,[2]SectorStat_Age_Femmes!$A:$A,0),25)+INDEX([2]SectorStat_Age_Femmes!$1:$1048576,MATCH(single_mom_age!$A412,[2]SectorStat_Age_Femmes!$A:$A,0),26)+INDEX([2]SectorStat_Age_Femmes!$1:$1048576,MATCH(single_mom_age!$A412,[2]SectorStat_Age_Femmes!$A:$A,0),27)+INDEX([2]SectorStat_Age_Femmes!$1:$1048576,MATCH(single_mom_age!$A412,[2]SectorStat_Age_Femmes!$A:$A,0),28)+INDEX([2]SectorStat_Age_Femmes!$1:$1048576,MATCH(single_mom_age!$A412,[2]SectorStat_Age_Femmes!$A:$A,0),29)+INDEX([2]SectorStat_Age_Femmes!$1:$1048576,MATCH(single_mom_age!$A412,[2]SectorStat_Age_Femmes!$A:$A,0),30)+INDEX([2]SectorStat_Age_Femmes!$1:$1048576,MATCH(single_mom_age!$A412,[2]SectorStat_Age_Femmes!$A:$A,0),31)+INDEX([2]SectorStat_Age_Femmes!$1:$1048576,MATCH(single_mom_age!$A412,[2]SectorStat_Age_Femmes!$A:$A,0),32)+INDEX([2]SectorStat_Age_Femmes!$1:$1048576,MATCH(single_mom_age!$A412,[2]SectorStat_Age_Femmes!$A:$A,0),33)+INDEX([2]SectorStat_Age_Femmes!$1:$1048576,MATCH(single_mom_age!$A412,[2]SectorStat_Age_Femmes!$A:$A,0),34)+INDEX([2]SectorStat_Age_Femmes!$1:$1048576,MATCH(single_mom_age!$A412,[2]SectorStat_Age_Femmes!$A:$A,0),35)+INDEX([2]SectorStat_Age_Femmes!$1:$1048576,MATCH(single_mom_age!$A412,[2]SectorStat_Age_Femmes!$A:$A,0),36)+INDEX([2]SectorStat_Age_Femmes!$1:$1048576,MATCH(single_mom_age!$A412,[2]SectorStat_Age_Femmes!$A:$A,0),37)+INDEX([2]SectorStat_Age_Femmes!$1:$1048576,MATCH(single_mom_age!$A412,[2]SectorStat_Age_Femmes!$A:$A,0),38)+INDEX([2]SectorStat_Age_Femmes!$1:$1048576,MATCH(single_mom_age!$A412,[2]SectorStat_Age_Femmes!$A:$A,0),39)+INDEX([2]SectorStat_Age_Femmes!$1:$1048576,MATCH(single_mom_age!$A412,[2]SectorStat_Age_Femmes!$A:$A,0),40)+INDEX([2]SectorStat_Age_Femmes!$1:$1048576,MATCH(single_mom_age!$A412,[2]SectorStat_Age_Femmes!$A:$A,0),41)+INDEX([2]SectorStat_Age_Femmes!$1:$1048576,MATCH(single_mom_age!$A412,[2]SectorStat_Age_Femmes!$A:$A,0),42)+INDEX([2]SectorStat_Age_Femmes!$1:$1048576,MATCH(single_mom_age!$A412,[2]SectorStat_Age_Femmes!$A:$A,0),43)+INDEX([2]SectorStat_Age_Femmes!$1:$1048576,MATCH(single_mom_age!$A412,[2]SectorStat_Age_Femmes!$A:$A,0),44)+INDEX([2]SectorStat_Age_Femmes!$1:$1048576,MATCH(single_mom_age!$A412,[2]SectorStat_Age_Femmes!$A:$A,0),45)+INDEX([2]SectorStat_Age_Femmes!$1:$1048576,MATCH(single_mom_age!$A412,[2]SectorStat_Age_Femmes!$A:$A,0),46)+INDEX([2]SectorStat_Age_Femmes!$1:$1048576,MATCH(single_mom_age!$A412,[2]SectorStat_Age_Femmes!$A:$A,0),47)+INDEX([2]SectorStat_Age_Femmes!$1:$1048576,MATCH(single_mom_age!$A412,[2]SectorStat_Age_Femmes!$A:$A,0),48)+INDEX([2]SectorStat_Age_Femmes!$1:$1048576,MATCH(single_mom_age!$A412,[2]SectorStat_Age_Femmes!$A:$A,0),49)+INDEX([2]SectorStat_Age_Femmes!$1:$1048576,MATCH(single_mom_age!$A412,[2]SectorStat_Age_Femmes!$A:$A,0),50)+INDEX([2]SectorStat_Age_Femmes!$1:$1048576,MATCH(single_mom_age!$A412,[2]SectorStat_Age_Femmes!$A:$A,0),51)+INDEX([2]SectorStat_Age_Femmes!$1:$1048576,MATCH(single_mom_age!$A412,[2]SectorStat_Age_Femmes!$A:$A,0),52)+INDEX([2]SectorStat_Age_Femmes!$1:$1048576,MATCH(single_mom_age!$A412,[2]SectorStat_Age_Femmes!$A:$A,0),53)</f>
        <v>1029.9999999962654</v>
      </c>
      <c r="E412" s="9">
        <f t="shared" si="6"/>
        <v>203.99999999907033</v>
      </c>
      <c r="F412" s="9">
        <f>MAX(INDEX(single_parent_nb!$1:$1048576,MATCH(single_mom_age!$A412,single_parent_nb!$A:$A,0),4)-$E412,0)</f>
        <v>123.00000000186566</v>
      </c>
    </row>
    <row r="413" spans="1:6" x14ac:dyDescent="0.25">
      <c r="A413" s="8" t="s">
        <v>833</v>
      </c>
      <c r="B413" s="8" t="s">
        <v>834</v>
      </c>
      <c r="C413" s="11">
        <f>INDEX('single_mom_20-49'!$1:$1048576,MATCH(single_mom_age!$A413,'single_mom_20-49'!$A:$A,0),3)</f>
        <v>14.400921659</v>
      </c>
      <c r="D413" s="9">
        <f>INDEX([2]SectorStat_Age_Femmes!$1:$1048576,MATCH(single_mom_age!$A413,[2]SectorStat_Age_Femmes!$A:$A,0),24)+INDEX([2]SectorStat_Age_Femmes!$1:$1048576,MATCH(single_mom_age!$A413,[2]SectorStat_Age_Femmes!$A:$A,0),25)+INDEX([2]SectorStat_Age_Femmes!$1:$1048576,MATCH(single_mom_age!$A413,[2]SectorStat_Age_Femmes!$A:$A,0),26)+INDEX([2]SectorStat_Age_Femmes!$1:$1048576,MATCH(single_mom_age!$A413,[2]SectorStat_Age_Femmes!$A:$A,0),27)+INDEX([2]SectorStat_Age_Femmes!$1:$1048576,MATCH(single_mom_age!$A413,[2]SectorStat_Age_Femmes!$A:$A,0),28)+INDEX([2]SectorStat_Age_Femmes!$1:$1048576,MATCH(single_mom_age!$A413,[2]SectorStat_Age_Femmes!$A:$A,0),29)+INDEX([2]SectorStat_Age_Femmes!$1:$1048576,MATCH(single_mom_age!$A413,[2]SectorStat_Age_Femmes!$A:$A,0),30)+INDEX([2]SectorStat_Age_Femmes!$1:$1048576,MATCH(single_mom_age!$A413,[2]SectorStat_Age_Femmes!$A:$A,0),31)+INDEX([2]SectorStat_Age_Femmes!$1:$1048576,MATCH(single_mom_age!$A413,[2]SectorStat_Age_Femmes!$A:$A,0),32)+INDEX([2]SectorStat_Age_Femmes!$1:$1048576,MATCH(single_mom_age!$A413,[2]SectorStat_Age_Femmes!$A:$A,0),33)+INDEX([2]SectorStat_Age_Femmes!$1:$1048576,MATCH(single_mom_age!$A413,[2]SectorStat_Age_Femmes!$A:$A,0),34)+INDEX([2]SectorStat_Age_Femmes!$1:$1048576,MATCH(single_mom_age!$A413,[2]SectorStat_Age_Femmes!$A:$A,0),35)+INDEX([2]SectorStat_Age_Femmes!$1:$1048576,MATCH(single_mom_age!$A413,[2]SectorStat_Age_Femmes!$A:$A,0),36)+INDEX([2]SectorStat_Age_Femmes!$1:$1048576,MATCH(single_mom_age!$A413,[2]SectorStat_Age_Femmes!$A:$A,0),37)+INDEX([2]SectorStat_Age_Femmes!$1:$1048576,MATCH(single_mom_age!$A413,[2]SectorStat_Age_Femmes!$A:$A,0),38)+INDEX([2]SectorStat_Age_Femmes!$1:$1048576,MATCH(single_mom_age!$A413,[2]SectorStat_Age_Femmes!$A:$A,0),39)+INDEX([2]SectorStat_Age_Femmes!$1:$1048576,MATCH(single_mom_age!$A413,[2]SectorStat_Age_Femmes!$A:$A,0),40)+INDEX([2]SectorStat_Age_Femmes!$1:$1048576,MATCH(single_mom_age!$A413,[2]SectorStat_Age_Femmes!$A:$A,0),41)+INDEX([2]SectorStat_Age_Femmes!$1:$1048576,MATCH(single_mom_age!$A413,[2]SectorStat_Age_Femmes!$A:$A,0),42)+INDEX([2]SectorStat_Age_Femmes!$1:$1048576,MATCH(single_mom_age!$A413,[2]SectorStat_Age_Femmes!$A:$A,0),43)+INDEX([2]SectorStat_Age_Femmes!$1:$1048576,MATCH(single_mom_age!$A413,[2]SectorStat_Age_Femmes!$A:$A,0),44)+INDEX([2]SectorStat_Age_Femmes!$1:$1048576,MATCH(single_mom_age!$A413,[2]SectorStat_Age_Femmes!$A:$A,0),45)+INDEX([2]SectorStat_Age_Femmes!$1:$1048576,MATCH(single_mom_age!$A413,[2]SectorStat_Age_Femmes!$A:$A,0),46)+INDEX([2]SectorStat_Age_Femmes!$1:$1048576,MATCH(single_mom_age!$A413,[2]SectorStat_Age_Femmes!$A:$A,0),47)+INDEX([2]SectorStat_Age_Femmes!$1:$1048576,MATCH(single_mom_age!$A413,[2]SectorStat_Age_Femmes!$A:$A,0),48)+INDEX([2]SectorStat_Age_Femmes!$1:$1048576,MATCH(single_mom_age!$A413,[2]SectorStat_Age_Femmes!$A:$A,0),49)+INDEX([2]SectorStat_Age_Femmes!$1:$1048576,MATCH(single_mom_age!$A413,[2]SectorStat_Age_Femmes!$A:$A,0),50)+INDEX([2]SectorStat_Age_Femmes!$1:$1048576,MATCH(single_mom_age!$A413,[2]SectorStat_Age_Femmes!$A:$A,0),51)+INDEX([2]SectorStat_Age_Femmes!$1:$1048576,MATCH(single_mom_age!$A413,[2]SectorStat_Age_Femmes!$A:$A,0),52)+INDEX([2]SectorStat_Age_Femmes!$1:$1048576,MATCH(single_mom_age!$A413,[2]SectorStat_Age_Femmes!$A:$A,0),53)</f>
        <v>867.9999999991843</v>
      </c>
      <c r="E413" s="9">
        <f t="shared" si="6"/>
        <v>125.00000000000253</v>
      </c>
      <c r="F413" s="9">
        <f>MAX(INDEX(single_parent_nb!$1:$1048576,MATCH(single_mom_age!$A413,single_parent_nb!$A:$A,0),4)-$E413,0)</f>
        <v>73.000000000420471</v>
      </c>
    </row>
    <row r="414" spans="1:6" x14ac:dyDescent="0.25">
      <c r="A414" s="8" t="s">
        <v>809</v>
      </c>
      <c r="B414" s="8" t="s">
        <v>810</v>
      </c>
      <c r="C414" s="11">
        <f>INDEX('single_mom_20-49'!$1:$1048576,MATCH(single_mom_age!$A414,'single_mom_20-49'!$A:$A,0),3)</f>
        <v>12.7872127872</v>
      </c>
      <c r="D414" s="9">
        <f>INDEX([2]SectorStat_Age_Femmes!$1:$1048576,MATCH(single_mom_age!$A414,[2]SectorStat_Age_Femmes!$A:$A,0),24)+INDEX([2]SectorStat_Age_Femmes!$1:$1048576,MATCH(single_mom_age!$A414,[2]SectorStat_Age_Femmes!$A:$A,0),25)+INDEX([2]SectorStat_Age_Femmes!$1:$1048576,MATCH(single_mom_age!$A414,[2]SectorStat_Age_Femmes!$A:$A,0),26)+INDEX([2]SectorStat_Age_Femmes!$1:$1048576,MATCH(single_mom_age!$A414,[2]SectorStat_Age_Femmes!$A:$A,0),27)+INDEX([2]SectorStat_Age_Femmes!$1:$1048576,MATCH(single_mom_age!$A414,[2]SectorStat_Age_Femmes!$A:$A,0),28)+INDEX([2]SectorStat_Age_Femmes!$1:$1048576,MATCH(single_mom_age!$A414,[2]SectorStat_Age_Femmes!$A:$A,0),29)+INDEX([2]SectorStat_Age_Femmes!$1:$1048576,MATCH(single_mom_age!$A414,[2]SectorStat_Age_Femmes!$A:$A,0),30)+INDEX([2]SectorStat_Age_Femmes!$1:$1048576,MATCH(single_mom_age!$A414,[2]SectorStat_Age_Femmes!$A:$A,0),31)+INDEX([2]SectorStat_Age_Femmes!$1:$1048576,MATCH(single_mom_age!$A414,[2]SectorStat_Age_Femmes!$A:$A,0),32)+INDEX([2]SectorStat_Age_Femmes!$1:$1048576,MATCH(single_mom_age!$A414,[2]SectorStat_Age_Femmes!$A:$A,0),33)+INDEX([2]SectorStat_Age_Femmes!$1:$1048576,MATCH(single_mom_age!$A414,[2]SectorStat_Age_Femmes!$A:$A,0),34)+INDEX([2]SectorStat_Age_Femmes!$1:$1048576,MATCH(single_mom_age!$A414,[2]SectorStat_Age_Femmes!$A:$A,0),35)+INDEX([2]SectorStat_Age_Femmes!$1:$1048576,MATCH(single_mom_age!$A414,[2]SectorStat_Age_Femmes!$A:$A,0),36)+INDEX([2]SectorStat_Age_Femmes!$1:$1048576,MATCH(single_mom_age!$A414,[2]SectorStat_Age_Femmes!$A:$A,0),37)+INDEX([2]SectorStat_Age_Femmes!$1:$1048576,MATCH(single_mom_age!$A414,[2]SectorStat_Age_Femmes!$A:$A,0),38)+INDEX([2]SectorStat_Age_Femmes!$1:$1048576,MATCH(single_mom_age!$A414,[2]SectorStat_Age_Femmes!$A:$A,0),39)+INDEX([2]SectorStat_Age_Femmes!$1:$1048576,MATCH(single_mom_age!$A414,[2]SectorStat_Age_Femmes!$A:$A,0),40)+INDEX([2]SectorStat_Age_Femmes!$1:$1048576,MATCH(single_mom_age!$A414,[2]SectorStat_Age_Femmes!$A:$A,0),41)+INDEX([2]SectorStat_Age_Femmes!$1:$1048576,MATCH(single_mom_age!$A414,[2]SectorStat_Age_Femmes!$A:$A,0),42)+INDEX([2]SectorStat_Age_Femmes!$1:$1048576,MATCH(single_mom_age!$A414,[2]SectorStat_Age_Femmes!$A:$A,0),43)+INDEX([2]SectorStat_Age_Femmes!$1:$1048576,MATCH(single_mom_age!$A414,[2]SectorStat_Age_Femmes!$A:$A,0),44)+INDEX([2]SectorStat_Age_Femmes!$1:$1048576,MATCH(single_mom_age!$A414,[2]SectorStat_Age_Femmes!$A:$A,0),45)+INDEX([2]SectorStat_Age_Femmes!$1:$1048576,MATCH(single_mom_age!$A414,[2]SectorStat_Age_Femmes!$A:$A,0),46)+INDEX([2]SectorStat_Age_Femmes!$1:$1048576,MATCH(single_mom_age!$A414,[2]SectorStat_Age_Femmes!$A:$A,0),47)+INDEX([2]SectorStat_Age_Femmes!$1:$1048576,MATCH(single_mom_age!$A414,[2]SectorStat_Age_Femmes!$A:$A,0),48)+INDEX([2]SectorStat_Age_Femmes!$1:$1048576,MATCH(single_mom_age!$A414,[2]SectorStat_Age_Femmes!$A:$A,0),49)+INDEX([2]SectorStat_Age_Femmes!$1:$1048576,MATCH(single_mom_age!$A414,[2]SectorStat_Age_Femmes!$A:$A,0),50)+INDEX([2]SectorStat_Age_Femmes!$1:$1048576,MATCH(single_mom_age!$A414,[2]SectorStat_Age_Femmes!$A:$A,0),51)+INDEX([2]SectorStat_Age_Femmes!$1:$1048576,MATCH(single_mom_age!$A414,[2]SectorStat_Age_Femmes!$A:$A,0),52)+INDEX([2]SectorStat_Age_Femmes!$1:$1048576,MATCH(single_mom_age!$A414,[2]SectorStat_Age_Femmes!$A:$A,0),53)</f>
        <v>1000.9999999970549</v>
      </c>
      <c r="E414" s="9">
        <f t="shared" si="6"/>
        <v>127.99999999949542</v>
      </c>
      <c r="F414" s="9">
        <f>MAX(INDEX(single_parent_nb!$1:$1048576,MATCH(single_mom_age!$A414,single_parent_nb!$A:$A,0),4)-$E414,0)</f>
        <v>73.999999999862595</v>
      </c>
    </row>
    <row r="415" spans="1:6" x14ac:dyDescent="0.25">
      <c r="A415" s="8" t="s">
        <v>849</v>
      </c>
      <c r="B415" s="8" t="s">
        <v>850</v>
      </c>
      <c r="C415" s="11">
        <f>INDEX('single_mom_20-49'!$1:$1048576,MATCH(single_mom_age!$A415,'single_mom_20-49'!$A:$A,0),3)</f>
        <v>12.4210526316</v>
      </c>
      <c r="D415" s="9">
        <f>INDEX([2]SectorStat_Age_Femmes!$1:$1048576,MATCH(single_mom_age!$A415,[2]SectorStat_Age_Femmes!$A:$A,0),24)+INDEX([2]SectorStat_Age_Femmes!$1:$1048576,MATCH(single_mom_age!$A415,[2]SectorStat_Age_Femmes!$A:$A,0),25)+INDEX([2]SectorStat_Age_Femmes!$1:$1048576,MATCH(single_mom_age!$A415,[2]SectorStat_Age_Femmes!$A:$A,0),26)+INDEX([2]SectorStat_Age_Femmes!$1:$1048576,MATCH(single_mom_age!$A415,[2]SectorStat_Age_Femmes!$A:$A,0),27)+INDEX([2]SectorStat_Age_Femmes!$1:$1048576,MATCH(single_mom_age!$A415,[2]SectorStat_Age_Femmes!$A:$A,0),28)+INDEX([2]SectorStat_Age_Femmes!$1:$1048576,MATCH(single_mom_age!$A415,[2]SectorStat_Age_Femmes!$A:$A,0),29)+INDEX([2]SectorStat_Age_Femmes!$1:$1048576,MATCH(single_mom_age!$A415,[2]SectorStat_Age_Femmes!$A:$A,0),30)+INDEX([2]SectorStat_Age_Femmes!$1:$1048576,MATCH(single_mom_age!$A415,[2]SectorStat_Age_Femmes!$A:$A,0),31)+INDEX([2]SectorStat_Age_Femmes!$1:$1048576,MATCH(single_mom_age!$A415,[2]SectorStat_Age_Femmes!$A:$A,0),32)+INDEX([2]SectorStat_Age_Femmes!$1:$1048576,MATCH(single_mom_age!$A415,[2]SectorStat_Age_Femmes!$A:$A,0),33)+INDEX([2]SectorStat_Age_Femmes!$1:$1048576,MATCH(single_mom_age!$A415,[2]SectorStat_Age_Femmes!$A:$A,0),34)+INDEX([2]SectorStat_Age_Femmes!$1:$1048576,MATCH(single_mom_age!$A415,[2]SectorStat_Age_Femmes!$A:$A,0),35)+INDEX([2]SectorStat_Age_Femmes!$1:$1048576,MATCH(single_mom_age!$A415,[2]SectorStat_Age_Femmes!$A:$A,0),36)+INDEX([2]SectorStat_Age_Femmes!$1:$1048576,MATCH(single_mom_age!$A415,[2]SectorStat_Age_Femmes!$A:$A,0),37)+INDEX([2]SectorStat_Age_Femmes!$1:$1048576,MATCH(single_mom_age!$A415,[2]SectorStat_Age_Femmes!$A:$A,0),38)+INDEX([2]SectorStat_Age_Femmes!$1:$1048576,MATCH(single_mom_age!$A415,[2]SectorStat_Age_Femmes!$A:$A,0),39)+INDEX([2]SectorStat_Age_Femmes!$1:$1048576,MATCH(single_mom_age!$A415,[2]SectorStat_Age_Femmes!$A:$A,0),40)+INDEX([2]SectorStat_Age_Femmes!$1:$1048576,MATCH(single_mom_age!$A415,[2]SectorStat_Age_Femmes!$A:$A,0),41)+INDEX([2]SectorStat_Age_Femmes!$1:$1048576,MATCH(single_mom_age!$A415,[2]SectorStat_Age_Femmes!$A:$A,0),42)+INDEX([2]SectorStat_Age_Femmes!$1:$1048576,MATCH(single_mom_age!$A415,[2]SectorStat_Age_Femmes!$A:$A,0),43)+INDEX([2]SectorStat_Age_Femmes!$1:$1048576,MATCH(single_mom_age!$A415,[2]SectorStat_Age_Femmes!$A:$A,0),44)+INDEX([2]SectorStat_Age_Femmes!$1:$1048576,MATCH(single_mom_age!$A415,[2]SectorStat_Age_Femmes!$A:$A,0),45)+INDEX([2]SectorStat_Age_Femmes!$1:$1048576,MATCH(single_mom_age!$A415,[2]SectorStat_Age_Femmes!$A:$A,0),46)+INDEX([2]SectorStat_Age_Femmes!$1:$1048576,MATCH(single_mom_age!$A415,[2]SectorStat_Age_Femmes!$A:$A,0),47)+INDEX([2]SectorStat_Age_Femmes!$1:$1048576,MATCH(single_mom_age!$A415,[2]SectorStat_Age_Femmes!$A:$A,0),48)+INDEX([2]SectorStat_Age_Femmes!$1:$1048576,MATCH(single_mom_age!$A415,[2]SectorStat_Age_Femmes!$A:$A,0),49)+INDEX([2]SectorStat_Age_Femmes!$1:$1048576,MATCH(single_mom_age!$A415,[2]SectorStat_Age_Femmes!$A:$A,0),50)+INDEX([2]SectorStat_Age_Femmes!$1:$1048576,MATCH(single_mom_age!$A415,[2]SectorStat_Age_Femmes!$A:$A,0),51)+INDEX([2]SectorStat_Age_Femmes!$1:$1048576,MATCH(single_mom_age!$A415,[2]SectorStat_Age_Femmes!$A:$A,0),52)+INDEX([2]SectorStat_Age_Femmes!$1:$1048576,MATCH(single_mom_age!$A415,[2]SectorStat_Age_Femmes!$A:$A,0),53)</f>
        <v>474.99999999963484</v>
      </c>
      <c r="E415" s="9">
        <f t="shared" si="6"/>
        <v>59.000000000054641</v>
      </c>
      <c r="F415" s="9">
        <f>MAX(INDEX(single_parent_nb!$1:$1048576,MATCH(single_mom_age!$A415,single_parent_nb!$A:$A,0),4)-$E415,0)</f>
        <v>35.999999999745356</v>
      </c>
    </row>
    <row r="416" spans="1:6" x14ac:dyDescent="0.25">
      <c r="A416" s="8" t="s">
        <v>855</v>
      </c>
      <c r="B416" s="8" t="s">
        <v>856</v>
      </c>
      <c r="C416" s="11">
        <f>INDEX('single_mom_20-49'!$1:$1048576,MATCH(single_mom_age!$A416,'single_mom_20-49'!$A:$A,0),3)</f>
        <v>12.6315789474</v>
      </c>
      <c r="D416" s="9">
        <f>INDEX([2]SectorStat_Age_Femmes!$1:$1048576,MATCH(single_mom_age!$A416,[2]SectorStat_Age_Femmes!$A:$A,0),24)+INDEX([2]SectorStat_Age_Femmes!$1:$1048576,MATCH(single_mom_age!$A416,[2]SectorStat_Age_Femmes!$A:$A,0),25)+INDEX([2]SectorStat_Age_Femmes!$1:$1048576,MATCH(single_mom_age!$A416,[2]SectorStat_Age_Femmes!$A:$A,0),26)+INDEX([2]SectorStat_Age_Femmes!$1:$1048576,MATCH(single_mom_age!$A416,[2]SectorStat_Age_Femmes!$A:$A,0),27)+INDEX([2]SectorStat_Age_Femmes!$1:$1048576,MATCH(single_mom_age!$A416,[2]SectorStat_Age_Femmes!$A:$A,0),28)+INDEX([2]SectorStat_Age_Femmes!$1:$1048576,MATCH(single_mom_age!$A416,[2]SectorStat_Age_Femmes!$A:$A,0),29)+INDEX([2]SectorStat_Age_Femmes!$1:$1048576,MATCH(single_mom_age!$A416,[2]SectorStat_Age_Femmes!$A:$A,0),30)+INDEX([2]SectorStat_Age_Femmes!$1:$1048576,MATCH(single_mom_age!$A416,[2]SectorStat_Age_Femmes!$A:$A,0),31)+INDEX([2]SectorStat_Age_Femmes!$1:$1048576,MATCH(single_mom_age!$A416,[2]SectorStat_Age_Femmes!$A:$A,0),32)+INDEX([2]SectorStat_Age_Femmes!$1:$1048576,MATCH(single_mom_age!$A416,[2]SectorStat_Age_Femmes!$A:$A,0),33)+INDEX([2]SectorStat_Age_Femmes!$1:$1048576,MATCH(single_mom_age!$A416,[2]SectorStat_Age_Femmes!$A:$A,0),34)+INDEX([2]SectorStat_Age_Femmes!$1:$1048576,MATCH(single_mom_age!$A416,[2]SectorStat_Age_Femmes!$A:$A,0),35)+INDEX([2]SectorStat_Age_Femmes!$1:$1048576,MATCH(single_mom_age!$A416,[2]SectorStat_Age_Femmes!$A:$A,0),36)+INDEX([2]SectorStat_Age_Femmes!$1:$1048576,MATCH(single_mom_age!$A416,[2]SectorStat_Age_Femmes!$A:$A,0),37)+INDEX([2]SectorStat_Age_Femmes!$1:$1048576,MATCH(single_mom_age!$A416,[2]SectorStat_Age_Femmes!$A:$A,0),38)+INDEX([2]SectorStat_Age_Femmes!$1:$1048576,MATCH(single_mom_age!$A416,[2]SectorStat_Age_Femmes!$A:$A,0),39)+INDEX([2]SectorStat_Age_Femmes!$1:$1048576,MATCH(single_mom_age!$A416,[2]SectorStat_Age_Femmes!$A:$A,0),40)+INDEX([2]SectorStat_Age_Femmes!$1:$1048576,MATCH(single_mom_age!$A416,[2]SectorStat_Age_Femmes!$A:$A,0),41)+INDEX([2]SectorStat_Age_Femmes!$1:$1048576,MATCH(single_mom_age!$A416,[2]SectorStat_Age_Femmes!$A:$A,0),42)+INDEX([2]SectorStat_Age_Femmes!$1:$1048576,MATCH(single_mom_age!$A416,[2]SectorStat_Age_Femmes!$A:$A,0),43)+INDEX([2]SectorStat_Age_Femmes!$1:$1048576,MATCH(single_mom_age!$A416,[2]SectorStat_Age_Femmes!$A:$A,0),44)+INDEX([2]SectorStat_Age_Femmes!$1:$1048576,MATCH(single_mom_age!$A416,[2]SectorStat_Age_Femmes!$A:$A,0),45)+INDEX([2]SectorStat_Age_Femmes!$1:$1048576,MATCH(single_mom_age!$A416,[2]SectorStat_Age_Femmes!$A:$A,0),46)+INDEX([2]SectorStat_Age_Femmes!$1:$1048576,MATCH(single_mom_age!$A416,[2]SectorStat_Age_Femmes!$A:$A,0),47)+INDEX([2]SectorStat_Age_Femmes!$1:$1048576,MATCH(single_mom_age!$A416,[2]SectorStat_Age_Femmes!$A:$A,0),48)+INDEX([2]SectorStat_Age_Femmes!$1:$1048576,MATCH(single_mom_age!$A416,[2]SectorStat_Age_Femmes!$A:$A,0),49)+INDEX([2]SectorStat_Age_Femmes!$1:$1048576,MATCH(single_mom_age!$A416,[2]SectorStat_Age_Femmes!$A:$A,0),50)+INDEX([2]SectorStat_Age_Femmes!$1:$1048576,MATCH(single_mom_age!$A416,[2]SectorStat_Age_Femmes!$A:$A,0),51)+INDEX([2]SectorStat_Age_Femmes!$1:$1048576,MATCH(single_mom_age!$A416,[2]SectorStat_Age_Femmes!$A:$A,0),52)+INDEX([2]SectorStat_Age_Femmes!$1:$1048576,MATCH(single_mom_age!$A416,[2]SectorStat_Age_Femmes!$A:$A,0),53)</f>
        <v>570.00000000021828</v>
      </c>
      <c r="E416" s="9">
        <f t="shared" si="6"/>
        <v>72.000000000207564</v>
      </c>
      <c r="F416" s="9">
        <f>MAX(INDEX(single_parent_nb!$1:$1048576,MATCH(single_mom_age!$A416,single_parent_nb!$A:$A,0),4)-$E416,0)</f>
        <v>33.999999999658456</v>
      </c>
    </row>
    <row r="417" spans="1:6" x14ac:dyDescent="0.25">
      <c r="A417" s="8" t="s">
        <v>852</v>
      </c>
      <c r="B417" s="8" t="s">
        <v>679</v>
      </c>
      <c r="C417" s="11">
        <f>INDEX('single_mom_20-49'!$1:$1048576,MATCH(single_mom_age!$A417,'single_mom_20-49'!$A:$A,0),3)</f>
        <v>11.049107142900001</v>
      </c>
      <c r="D417" s="9">
        <f>INDEX([2]SectorStat_Age_Femmes!$1:$1048576,MATCH(single_mom_age!$A417,[2]SectorStat_Age_Femmes!$A:$A,0),24)+INDEX([2]SectorStat_Age_Femmes!$1:$1048576,MATCH(single_mom_age!$A417,[2]SectorStat_Age_Femmes!$A:$A,0),25)+INDEX([2]SectorStat_Age_Femmes!$1:$1048576,MATCH(single_mom_age!$A417,[2]SectorStat_Age_Femmes!$A:$A,0),26)+INDEX([2]SectorStat_Age_Femmes!$1:$1048576,MATCH(single_mom_age!$A417,[2]SectorStat_Age_Femmes!$A:$A,0),27)+INDEX([2]SectorStat_Age_Femmes!$1:$1048576,MATCH(single_mom_age!$A417,[2]SectorStat_Age_Femmes!$A:$A,0),28)+INDEX([2]SectorStat_Age_Femmes!$1:$1048576,MATCH(single_mom_age!$A417,[2]SectorStat_Age_Femmes!$A:$A,0),29)+INDEX([2]SectorStat_Age_Femmes!$1:$1048576,MATCH(single_mom_age!$A417,[2]SectorStat_Age_Femmes!$A:$A,0),30)+INDEX([2]SectorStat_Age_Femmes!$1:$1048576,MATCH(single_mom_age!$A417,[2]SectorStat_Age_Femmes!$A:$A,0),31)+INDEX([2]SectorStat_Age_Femmes!$1:$1048576,MATCH(single_mom_age!$A417,[2]SectorStat_Age_Femmes!$A:$A,0),32)+INDEX([2]SectorStat_Age_Femmes!$1:$1048576,MATCH(single_mom_age!$A417,[2]SectorStat_Age_Femmes!$A:$A,0),33)+INDEX([2]SectorStat_Age_Femmes!$1:$1048576,MATCH(single_mom_age!$A417,[2]SectorStat_Age_Femmes!$A:$A,0),34)+INDEX([2]SectorStat_Age_Femmes!$1:$1048576,MATCH(single_mom_age!$A417,[2]SectorStat_Age_Femmes!$A:$A,0),35)+INDEX([2]SectorStat_Age_Femmes!$1:$1048576,MATCH(single_mom_age!$A417,[2]SectorStat_Age_Femmes!$A:$A,0),36)+INDEX([2]SectorStat_Age_Femmes!$1:$1048576,MATCH(single_mom_age!$A417,[2]SectorStat_Age_Femmes!$A:$A,0),37)+INDEX([2]SectorStat_Age_Femmes!$1:$1048576,MATCH(single_mom_age!$A417,[2]SectorStat_Age_Femmes!$A:$A,0),38)+INDEX([2]SectorStat_Age_Femmes!$1:$1048576,MATCH(single_mom_age!$A417,[2]SectorStat_Age_Femmes!$A:$A,0),39)+INDEX([2]SectorStat_Age_Femmes!$1:$1048576,MATCH(single_mom_age!$A417,[2]SectorStat_Age_Femmes!$A:$A,0),40)+INDEX([2]SectorStat_Age_Femmes!$1:$1048576,MATCH(single_mom_age!$A417,[2]SectorStat_Age_Femmes!$A:$A,0),41)+INDEX([2]SectorStat_Age_Femmes!$1:$1048576,MATCH(single_mom_age!$A417,[2]SectorStat_Age_Femmes!$A:$A,0),42)+INDEX([2]SectorStat_Age_Femmes!$1:$1048576,MATCH(single_mom_age!$A417,[2]SectorStat_Age_Femmes!$A:$A,0),43)+INDEX([2]SectorStat_Age_Femmes!$1:$1048576,MATCH(single_mom_age!$A417,[2]SectorStat_Age_Femmes!$A:$A,0),44)+INDEX([2]SectorStat_Age_Femmes!$1:$1048576,MATCH(single_mom_age!$A417,[2]SectorStat_Age_Femmes!$A:$A,0),45)+INDEX([2]SectorStat_Age_Femmes!$1:$1048576,MATCH(single_mom_age!$A417,[2]SectorStat_Age_Femmes!$A:$A,0),46)+INDEX([2]SectorStat_Age_Femmes!$1:$1048576,MATCH(single_mom_age!$A417,[2]SectorStat_Age_Femmes!$A:$A,0),47)+INDEX([2]SectorStat_Age_Femmes!$1:$1048576,MATCH(single_mom_age!$A417,[2]SectorStat_Age_Femmes!$A:$A,0),48)+INDEX([2]SectorStat_Age_Femmes!$1:$1048576,MATCH(single_mom_age!$A417,[2]SectorStat_Age_Femmes!$A:$A,0),49)+INDEX([2]SectorStat_Age_Femmes!$1:$1048576,MATCH(single_mom_age!$A417,[2]SectorStat_Age_Femmes!$A:$A,0),50)+INDEX([2]SectorStat_Age_Femmes!$1:$1048576,MATCH(single_mom_age!$A417,[2]SectorStat_Age_Femmes!$A:$A,0),51)+INDEX([2]SectorStat_Age_Femmes!$1:$1048576,MATCH(single_mom_age!$A417,[2]SectorStat_Age_Femmes!$A:$A,0),52)+INDEX([2]SectorStat_Age_Femmes!$1:$1048576,MATCH(single_mom_age!$A417,[2]SectorStat_Age_Femmes!$A:$A,0),53)</f>
        <v>895.99999999881754</v>
      </c>
      <c r="E417" s="9">
        <f t="shared" si="6"/>
        <v>99.000000000253351</v>
      </c>
      <c r="F417" s="9">
        <f>MAX(INDEX(single_parent_nb!$1:$1048576,MATCH(single_mom_age!$A417,single_parent_nb!$A:$A,0),4)-$E417,0)</f>
        <v>53.000000000446647</v>
      </c>
    </row>
    <row r="418" spans="1:6" x14ac:dyDescent="0.25">
      <c r="A418" s="8" t="s">
        <v>847</v>
      </c>
      <c r="B418" s="8" t="s">
        <v>848</v>
      </c>
      <c r="C418" s="11">
        <f>INDEX('single_mom_20-49'!$1:$1048576,MATCH(single_mom_age!$A418,'single_mom_20-49'!$A:$A,0),3)</f>
        <v>14.774774774799999</v>
      </c>
      <c r="D418" s="9">
        <f>INDEX([2]SectorStat_Age_Femmes!$1:$1048576,MATCH(single_mom_age!$A418,[2]SectorStat_Age_Femmes!$A:$A,0),24)+INDEX([2]SectorStat_Age_Femmes!$1:$1048576,MATCH(single_mom_age!$A418,[2]SectorStat_Age_Femmes!$A:$A,0),25)+INDEX([2]SectorStat_Age_Femmes!$1:$1048576,MATCH(single_mom_age!$A418,[2]SectorStat_Age_Femmes!$A:$A,0),26)+INDEX([2]SectorStat_Age_Femmes!$1:$1048576,MATCH(single_mom_age!$A418,[2]SectorStat_Age_Femmes!$A:$A,0),27)+INDEX([2]SectorStat_Age_Femmes!$1:$1048576,MATCH(single_mom_age!$A418,[2]SectorStat_Age_Femmes!$A:$A,0),28)+INDEX([2]SectorStat_Age_Femmes!$1:$1048576,MATCH(single_mom_age!$A418,[2]SectorStat_Age_Femmes!$A:$A,0),29)+INDEX([2]SectorStat_Age_Femmes!$1:$1048576,MATCH(single_mom_age!$A418,[2]SectorStat_Age_Femmes!$A:$A,0),30)+INDEX([2]SectorStat_Age_Femmes!$1:$1048576,MATCH(single_mom_age!$A418,[2]SectorStat_Age_Femmes!$A:$A,0),31)+INDEX([2]SectorStat_Age_Femmes!$1:$1048576,MATCH(single_mom_age!$A418,[2]SectorStat_Age_Femmes!$A:$A,0),32)+INDEX([2]SectorStat_Age_Femmes!$1:$1048576,MATCH(single_mom_age!$A418,[2]SectorStat_Age_Femmes!$A:$A,0),33)+INDEX([2]SectorStat_Age_Femmes!$1:$1048576,MATCH(single_mom_age!$A418,[2]SectorStat_Age_Femmes!$A:$A,0),34)+INDEX([2]SectorStat_Age_Femmes!$1:$1048576,MATCH(single_mom_age!$A418,[2]SectorStat_Age_Femmes!$A:$A,0),35)+INDEX([2]SectorStat_Age_Femmes!$1:$1048576,MATCH(single_mom_age!$A418,[2]SectorStat_Age_Femmes!$A:$A,0),36)+INDEX([2]SectorStat_Age_Femmes!$1:$1048576,MATCH(single_mom_age!$A418,[2]SectorStat_Age_Femmes!$A:$A,0),37)+INDEX([2]SectorStat_Age_Femmes!$1:$1048576,MATCH(single_mom_age!$A418,[2]SectorStat_Age_Femmes!$A:$A,0),38)+INDEX([2]SectorStat_Age_Femmes!$1:$1048576,MATCH(single_mom_age!$A418,[2]SectorStat_Age_Femmes!$A:$A,0),39)+INDEX([2]SectorStat_Age_Femmes!$1:$1048576,MATCH(single_mom_age!$A418,[2]SectorStat_Age_Femmes!$A:$A,0),40)+INDEX([2]SectorStat_Age_Femmes!$1:$1048576,MATCH(single_mom_age!$A418,[2]SectorStat_Age_Femmes!$A:$A,0),41)+INDEX([2]SectorStat_Age_Femmes!$1:$1048576,MATCH(single_mom_age!$A418,[2]SectorStat_Age_Femmes!$A:$A,0),42)+INDEX([2]SectorStat_Age_Femmes!$1:$1048576,MATCH(single_mom_age!$A418,[2]SectorStat_Age_Femmes!$A:$A,0),43)+INDEX([2]SectorStat_Age_Femmes!$1:$1048576,MATCH(single_mom_age!$A418,[2]SectorStat_Age_Femmes!$A:$A,0),44)+INDEX([2]SectorStat_Age_Femmes!$1:$1048576,MATCH(single_mom_age!$A418,[2]SectorStat_Age_Femmes!$A:$A,0),45)+INDEX([2]SectorStat_Age_Femmes!$1:$1048576,MATCH(single_mom_age!$A418,[2]SectorStat_Age_Femmes!$A:$A,0),46)+INDEX([2]SectorStat_Age_Femmes!$1:$1048576,MATCH(single_mom_age!$A418,[2]SectorStat_Age_Femmes!$A:$A,0),47)+INDEX([2]SectorStat_Age_Femmes!$1:$1048576,MATCH(single_mom_age!$A418,[2]SectorStat_Age_Femmes!$A:$A,0),48)+INDEX([2]SectorStat_Age_Femmes!$1:$1048576,MATCH(single_mom_age!$A418,[2]SectorStat_Age_Femmes!$A:$A,0),49)+INDEX([2]SectorStat_Age_Femmes!$1:$1048576,MATCH(single_mom_age!$A418,[2]SectorStat_Age_Femmes!$A:$A,0),50)+INDEX([2]SectorStat_Age_Femmes!$1:$1048576,MATCH(single_mom_age!$A418,[2]SectorStat_Age_Femmes!$A:$A,0),51)+INDEX([2]SectorStat_Age_Femmes!$1:$1048576,MATCH(single_mom_age!$A418,[2]SectorStat_Age_Femmes!$A:$A,0),52)+INDEX([2]SectorStat_Age_Femmes!$1:$1048576,MATCH(single_mom_age!$A418,[2]SectorStat_Age_Femmes!$A:$A,0),53)</f>
        <v>554.99999999859983</v>
      </c>
      <c r="E418" s="9">
        <f t="shared" si="6"/>
        <v>81.99999999993311</v>
      </c>
      <c r="F418" s="9">
        <f>MAX(INDEX(single_parent_nb!$1:$1048576,MATCH(single_mom_age!$A418,single_parent_nb!$A:$A,0),4)-$E418,0)</f>
        <v>47.999999999586876</v>
      </c>
    </row>
    <row r="419" spans="1:6" x14ac:dyDescent="0.25">
      <c r="A419" s="8" t="s">
        <v>844</v>
      </c>
      <c r="B419" s="8" t="s">
        <v>185</v>
      </c>
      <c r="C419" s="11">
        <f>INDEX('single_mom_20-49'!$1:$1048576,MATCH(single_mom_age!$A419,'single_mom_20-49'!$A:$A,0),3)</f>
        <v>14.941302027700001</v>
      </c>
      <c r="D419" s="9">
        <f>INDEX([2]SectorStat_Age_Femmes!$1:$1048576,MATCH(single_mom_age!$A419,[2]SectorStat_Age_Femmes!$A:$A,0),24)+INDEX([2]SectorStat_Age_Femmes!$1:$1048576,MATCH(single_mom_age!$A419,[2]SectorStat_Age_Femmes!$A:$A,0),25)+INDEX([2]SectorStat_Age_Femmes!$1:$1048576,MATCH(single_mom_age!$A419,[2]SectorStat_Age_Femmes!$A:$A,0),26)+INDEX([2]SectorStat_Age_Femmes!$1:$1048576,MATCH(single_mom_age!$A419,[2]SectorStat_Age_Femmes!$A:$A,0),27)+INDEX([2]SectorStat_Age_Femmes!$1:$1048576,MATCH(single_mom_age!$A419,[2]SectorStat_Age_Femmes!$A:$A,0),28)+INDEX([2]SectorStat_Age_Femmes!$1:$1048576,MATCH(single_mom_age!$A419,[2]SectorStat_Age_Femmes!$A:$A,0),29)+INDEX([2]SectorStat_Age_Femmes!$1:$1048576,MATCH(single_mom_age!$A419,[2]SectorStat_Age_Femmes!$A:$A,0),30)+INDEX([2]SectorStat_Age_Femmes!$1:$1048576,MATCH(single_mom_age!$A419,[2]SectorStat_Age_Femmes!$A:$A,0),31)+INDEX([2]SectorStat_Age_Femmes!$1:$1048576,MATCH(single_mom_age!$A419,[2]SectorStat_Age_Femmes!$A:$A,0),32)+INDEX([2]SectorStat_Age_Femmes!$1:$1048576,MATCH(single_mom_age!$A419,[2]SectorStat_Age_Femmes!$A:$A,0),33)+INDEX([2]SectorStat_Age_Femmes!$1:$1048576,MATCH(single_mom_age!$A419,[2]SectorStat_Age_Femmes!$A:$A,0),34)+INDEX([2]SectorStat_Age_Femmes!$1:$1048576,MATCH(single_mom_age!$A419,[2]SectorStat_Age_Femmes!$A:$A,0),35)+INDEX([2]SectorStat_Age_Femmes!$1:$1048576,MATCH(single_mom_age!$A419,[2]SectorStat_Age_Femmes!$A:$A,0),36)+INDEX([2]SectorStat_Age_Femmes!$1:$1048576,MATCH(single_mom_age!$A419,[2]SectorStat_Age_Femmes!$A:$A,0),37)+INDEX([2]SectorStat_Age_Femmes!$1:$1048576,MATCH(single_mom_age!$A419,[2]SectorStat_Age_Femmes!$A:$A,0),38)+INDEX([2]SectorStat_Age_Femmes!$1:$1048576,MATCH(single_mom_age!$A419,[2]SectorStat_Age_Femmes!$A:$A,0),39)+INDEX([2]SectorStat_Age_Femmes!$1:$1048576,MATCH(single_mom_age!$A419,[2]SectorStat_Age_Femmes!$A:$A,0),40)+INDEX([2]SectorStat_Age_Femmes!$1:$1048576,MATCH(single_mom_age!$A419,[2]SectorStat_Age_Femmes!$A:$A,0),41)+INDEX([2]SectorStat_Age_Femmes!$1:$1048576,MATCH(single_mom_age!$A419,[2]SectorStat_Age_Femmes!$A:$A,0),42)+INDEX([2]SectorStat_Age_Femmes!$1:$1048576,MATCH(single_mom_age!$A419,[2]SectorStat_Age_Femmes!$A:$A,0),43)+INDEX([2]SectorStat_Age_Femmes!$1:$1048576,MATCH(single_mom_age!$A419,[2]SectorStat_Age_Femmes!$A:$A,0),44)+INDEX([2]SectorStat_Age_Femmes!$1:$1048576,MATCH(single_mom_age!$A419,[2]SectorStat_Age_Femmes!$A:$A,0),45)+INDEX([2]SectorStat_Age_Femmes!$1:$1048576,MATCH(single_mom_age!$A419,[2]SectorStat_Age_Femmes!$A:$A,0),46)+INDEX([2]SectorStat_Age_Femmes!$1:$1048576,MATCH(single_mom_age!$A419,[2]SectorStat_Age_Femmes!$A:$A,0),47)+INDEX([2]SectorStat_Age_Femmes!$1:$1048576,MATCH(single_mom_age!$A419,[2]SectorStat_Age_Femmes!$A:$A,0),48)+INDEX([2]SectorStat_Age_Femmes!$1:$1048576,MATCH(single_mom_age!$A419,[2]SectorStat_Age_Femmes!$A:$A,0),49)+INDEX([2]SectorStat_Age_Femmes!$1:$1048576,MATCH(single_mom_age!$A419,[2]SectorStat_Age_Femmes!$A:$A,0),50)+INDEX([2]SectorStat_Age_Femmes!$1:$1048576,MATCH(single_mom_age!$A419,[2]SectorStat_Age_Femmes!$A:$A,0),51)+INDEX([2]SectorStat_Age_Femmes!$1:$1048576,MATCH(single_mom_age!$A419,[2]SectorStat_Age_Femmes!$A:$A,0),52)+INDEX([2]SectorStat_Age_Femmes!$1:$1048576,MATCH(single_mom_age!$A419,[2]SectorStat_Age_Femmes!$A:$A,0),53)</f>
        <v>936.99999999887007</v>
      </c>
      <c r="E419" s="9">
        <f t="shared" si="6"/>
        <v>139.99999999938018</v>
      </c>
      <c r="F419" s="9">
        <f>MAX(INDEX(single_parent_nb!$1:$1048576,MATCH(single_mom_age!$A419,single_parent_nb!$A:$A,0),4)-$E419,0)</f>
        <v>80.99999999988782</v>
      </c>
    </row>
    <row r="420" spans="1:6" x14ac:dyDescent="0.25">
      <c r="A420" s="8" t="s">
        <v>845</v>
      </c>
      <c r="B420" s="8" t="s">
        <v>846</v>
      </c>
      <c r="C420" s="11">
        <f>INDEX('single_mom_20-49'!$1:$1048576,MATCH(single_mom_age!$A420,'single_mom_20-49'!$A:$A,0),3)</f>
        <v>15.3846153846</v>
      </c>
      <c r="D420" s="9">
        <f>INDEX([2]SectorStat_Age_Femmes!$1:$1048576,MATCH(single_mom_age!$A420,[2]SectorStat_Age_Femmes!$A:$A,0),24)+INDEX([2]SectorStat_Age_Femmes!$1:$1048576,MATCH(single_mom_age!$A420,[2]SectorStat_Age_Femmes!$A:$A,0),25)+INDEX([2]SectorStat_Age_Femmes!$1:$1048576,MATCH(single_mom_age!$A420,[2]SectorStat_Age_Femmes!$A:$A,0),26)+INDEX([2]SectorStat_Age_Femmes!$1:$1048576,MATCH(single_mom_age!$A420,[2]SectorStat_Age_Femmes!$A:$A,0),27)+INDEX([2]SectorStat_Age_Femmes!$1:$1048576,MATCH(single_mom_age!$A420,[2]SectorStat_Age_Femmes!$A:$A,0),28)+INDEX([2]SectorStat_Age_Femmes!$1:$1048576,MATCH(single_mom_age!$A420,[2]SectorStat_Age_Femmes!$A:$A,0),29)+INDEX([2]SectorStat_Age_Femmes!$1:$1048576,MATCH(single_mom_age!$A420,[2]SectorStat_Age_Femmes!$A:$A,0),30)+INDEX([2]SectorStat_Age_Femmes!$1:$1048576,MATCH(single_mom_age!$A420,[2]SectorStat_Age_Femmes!$A:$A,0),31)+INDEX([2]SectorStat_Age_Femmes!$1:$1048576,MATCH(single_mom_age!$A420,[2]SectorStat_Age_Femmes!$A:$A,0),32)+INDEX([2]SectorStat_Age_Femmes!$1:$1048576,MATCH(single_mom_age!$A420,[2]SectorStat_Age_Femmes!$A:$A,0),33)+INDEX([2]SectorStat_Age_Femmes!$1:$1048576,MATCH(single_mom_age!$A420,[2]SectorStat_Age_Femmes!$A:$A,0),34)+INDEX([2]SectorStat_Age_Femmes!$1:$1048576,MATCH(single_mom_age!$A420,[2]SectorStat_Age_Femmes!$A:$A,0),35)+INDEX([2]SectorStat_Age_Femmes!$1:$1048576,MATCH(single_mom_age!$A420,[2]SectorStat_Age_Femmes!$A:$A,0),36)+INDEX([2]SectorStat_Age_Femmes!$1:$1048576,MATCH(single_mom_age!$A420,[2]SectorStat_Age_Femmes!$A:$A,0),37)+INDEX([2]SectorStat_Age_Femmes!$1:$1048576,MATCH(single_mom_age!$A420,[2]SectorStat_Age_Femmes!$A:$A,0),38)+INDEX([2]SectorStat_Age_Femmes!$1:$1048576,MATCH(single_mom_age!$A420,[2]SectorStat_Age_Femmes!$A:$A,0),39)+INDEX([2]SectorStat_Age_Femmes!$1:$1048576,MATCH(single_mom_age!$A420,[2]SectorStat_Age_Femmes!$A:$A,0),40)+INDEX([2]SectorStat_Age_Femmes!$1:$1048576,MATCH(single_mom_age!$A420,[2]SectorStat_Age_Femmes!$A:$A,0),41)+INDEX([2]SectorStat_Age_Femmes!$1:$1048576,MATCH(single_mom_age!$A420,[2]SectorStat_Age_Femmes!$A:$A,0),42)+INDEX([2]SectorStat_Age_Femmes!$1:$1048576,MATCH(single_mom_age!$A420,[2]SectorStat_Age_Femmes!$A:$A,0),43)+INDEX([2]SectorStat_Age_Femmes!$1:$1048576,MATCH(single_mom_age!$A420,[2]SectorStat_Age_Femmes!$A:$A,0),44)+INDEX([2]SectorStat_Age_Femmes!$1:$1048576,MATCH(single_mom_age!$A420,[2]SectorStat_Age_Femmes!$A:$A,0),45)+INDEX([2]SectorStat_Age_Femmes!$1:$1048576,MATCH(single_mom_age!$A420,[2]SectorStat_Age_Femmes!$A:$A,0),46)+INDEX([2]SectorStat_Age_Femmes!$1:$1048576,MATCH(single_mom_age!$A420,[2]SectorStat_Age_Femmes!$A:$A,0),47)+INDEX([2]SectorStat_Age_Femmes!$1:$1048576,MATCH(single_mom_age!$A420,[2]SectorStat_Age_Femmes!$A:$A,0),48)+INDEX([2]SectorStat_Age_Femmes!$1:$1048576,MATCH(single_mom_age!$A420,[2]SectorStat_Age_Femmes!$A:$A,0),49)+INDEX([2]SectorStat_Age_Femmes!$1:$1048576,MATCH(single_mom_age!$A420,[2]SectorStat_Age_Femmes!$A:$A,0),50)+INDEX([2]SectorStat_Age_Femmes!$1:$1048576,MATCH(single_mom_age!$A420,[2]SectorStat_Age_Femmes!$A:$A,0),51)+INDEX([2]SectorStat_Age_Femmes!$1:$1048576,MATCH(single_mom_age!$A420,[2]SectorStat_Age_Femmes!$A:$A,0),52)+INDEX([2]SectorStat_Age_Femmes!$1:$1048576,MATCH(single_mom_age!$A420,[2]SectorStat_Age_Femmes!$A:$A,0),53)</f>
        <v>480.99999999986397</v>
      </c>
      <c r="E420" s="9">
        <f t="shared" si="6"/>
        <v>73.999999999905071</v>
      </c>
      <c r="F420" s="9">
        <f>MAX(INDEX(single_parent_nb!$1:$1048576,MATCH(single_mom_age!$A420,single_parent_nb!$A:$A,0),4)-$E420,0)</f>
        <v>24.000000000344926</v>
      </c>
    </row>
    <row r="421" spans="1:6" x14ac:dyDescent="0.25">
      <c r="A421" s="8" t="s">
        <v>842</v>
      </c>
      <c r="B421" s="8" t="s">
        <v>843</v>
      </c>
      <c r="C421" s="11">
        <f>INDEX('single_mom_20-49'!$1:$1048576,MATCH(single_mom_age!$A421,'single_mom_20-49'!$A:$A,0),3)</f>
        <v>13.125</v>
      </c>
      <c r="D421" s="9">
        <f>INDEX([2]SectorStat_Age_Femmes!$1:$1048576,MATCH(single_mom_age!$A421,[2]SectorStat_Age_Femmes!$A:$A,0),24)+INDEX([2]SectorStat_Age_Femmes!$1:$1048576,MATCH(single_mom_age!$A421,[2]SectorStat_Age_Femmes!$A:$A,0),25)+INDEX([2]SectorStat_Age_Femmes!$1:$1048576,MATCH(single_mom_age!$A421,[2]SectorStat_Age_Femmes!$A:$A,0),26)+INDEX([2]SectorStat_Age_Femmes!$1:$1048576,MATCH(single_mom_age!$A421,[2]SectorStat_Age_Femmes!$A:$A,0),27)+INDEX([2]SectorStat_Age_Femmes!$1:$1048576,MATCH(single_mom_age!$A421,[2]SectorStat_Age_Femmes!$A:$A,0),28)+INDEX([2]SectorStat_Age_Femmes!$1:$1048576,MATCH(single_mom_age!$A421,[2]SectorStat_Age_Femmes!$A:$A,0),29)+INDEX([2]SectorStat_Age_Femmes!$1:$1048576,MATCH(single_mom_age!$A421,[2]SectorStat_Age_Femmes!$A:$A,0),30)+INDEX([2]SectorStat_Age_Femmes!$1:$1048576,MATCH(single_mom_age!$A421,[2]SectorStat_Age_Femmes!$A:$A,0),31)+INDEX([2]SectorStat_Age_Femmes!$1:$1048576,MATCH(single_mom_age!$A421,[2]SectorStat_Age_Femmes!$A:$A,0),32)+INDEX([2]SectorStat_Age_Femmes!$1:$1048576,MATCH(single_mom_age!$A421,[2]SectorStat_Age_Femmes!$A:$A,0),33)+INDEX([2]SectorStat_Age_Femmes!$1:$1048576,MATCH(single_mom_age!$A421,[2]SectorStat_Age_Femmes!$A:$A,0),34)+INDEX([2]SectorStat_Age_Femmes!$1:$1048576,MATCH(single_mom_age!$A421,[2]SectorStat_Age_Femmes!$A:$A,0),35)+INDEX([2]SectorStat_Age_Femmes!$1:$1048576,MATCH(single_mom_age!$A421,[2]SectorStat_Age_Femmes!$A:$A,0),36)+INDEX([2]SectorStat_Age_Femmes!$1:$1048576,MATCH(single_mom_age!$A421,[2]SectorStat_Age_Femmes!$A:$A,0),37)+INDEX([2]SectorStat_Age_Femmes!$1:$1048576,MATCH(single_mom_age!$A421,[2]SectorStat_Age_Femmes!$A:$A,0),38)+INDEX([2]SectorStat_Age_Femmes!$1:$1048576,MATCH(single_mom_age!$A421,[2]SectorStat_Age_Femmes!$A:$A,0),39)+INDEX([2]SectorStat_Age_Femmes!$1:$1048576,MATCH(single_mom_age!$A421,[2]SectorStat_Age_Femmes!$A:$A,0),40)+INDEX([2]SectorStat_Age_Femmes!$1:$1048576,MATCH(single_mom_age!$A421,[2]SectorStat_Age_Femmes!$A:$A,0),41)+INDEX([2]SectorStat_Age_Femmes!$1:$1048576,MATCH(single_mom_age!$A421,[2]SectorStat_Age_Femmes!$A:$A,0),42)+INDEX([2]SectorStat_Age_Femmes!$1:$1048576,MATCH(single_mom_age!$A421,[2]SectorStat_Age_Femmes!$A:$A,0),43)+INDEX([2]SectorStat_Age_Femmes!$1:$1048576,MATCH(single_mom_age!$A421,[2]SectorStat_Age_Femmes!$A:$A,0),44)+INDEX([2]SectorStat_Age_Femmes!$1:$1048576,MATCH(single_mom_age!$A421,[2]SectorStat_Age_Femmes!$A:$A,0),45)+INDEX([2]SectorStat_Age_Femmes!$1:$1048576,MATCH(single_mom_age!$A421,[2]SectorStat_Age_Femmes!$A:$A,0),46)+INDEX([2]SectorStat_Age_Femmes!$1:$1048576,MATCH(single_mom_age!$A421,[2]SectorStat_Age_Femmes!$A:$A,0),47)+INDEX([2]SectorStat_Age_Femmes!$1:$1048576,MATCH(single_mom_age!$A421,[2]SectorStat_Age_Femmes!$A:$A,0),48)+INDEX([2]SectorStat_Age_Femmes!$1:$1048576,MATCH(single_mom_age!$A421,[2]SectorStat_Age_Femmes!$A:$A,0),49)+INDEX([2]SectorStat_Age_Femmes!$1:$1048576,MATCH(single_mom_age!$A421,[2]SectorStat_Age_Femmes!$A:$A,0),50)+INDEX([2]SectorStat_Age_Femmes!$1:$1048576,MATCH(single_mom_age!$A421,[2]SectorStat_Age_Femmes!$A:$A,0),51)+INDEX([2]SectorStat_Age_Femmes!$1:$1048576,MATCH(single_mom_age!$A421,[2]SectorStat_Age_Femmes!$A:$A,0),52)+INDEX([2]SectorStat_Age_Femmes!$1:$1048576,MATCH(single_mom_age!$A421,[2]SectorStat_Age_Femmes!$A:$A,0),53)</f>
        <v>479.99999999810592</v>
      </c>
      <c r="E421" s="9">
        <f t="shared" si="6"/>
        <v>62.999999999751395</v>
      </c>
      <c r="F421" s="9">
        <f>MAX(INDEX(single_parent_nb!$1:$1048576,MATCH(single_mom_age!$A421,single_parent_nb!$A:$A,0),4)-$E421,0)</f>
        <v>47.999999999948599</v>
      </c>
    </row>
    <row r="422" spans="1:6" x14ac:dyDescent="0.25">
      <c r="A422" s="8" t="s">
        <v>851</v>
      </c>
      <c r="B422" s="8" t="s">
        <v>681</v>
      </c>
      <c r="C422" s="11">
        <f>INDEX('single_mom_20-49'!$1:$1048576,MATCH(single_mom_age!$A422,'single_mom_20-49'!$A:$A,0),3)</f>
        <v>14.285714285699999</v>
      </c>
      <c r="D422" s="9">
        <f>INDEX([2]SectorStat_Age_Femmes!$1:$1048576,MATCH(single_mom_age!$A422,[2]SectorStat_Age_Femmes!$A:$A,0),24)+INDEX([2]SectorStat_Age_Femmes!$1:$1048576,MATCH(single_mom_age!$A422,[2]SectorStat_Age_Femmes!$A:$A,0),25)+INDEX([2]SectorStat_Age_Femmes!$1:$1048576,MATCH(single_mom_age!$A422,[2]SectorStat_Age_Femmes!$A:$A,0),26)+INDEX([2]SectorStat_Age_Femmes!$1:$1048576,MATCH(single_mom_age!$A422,[2]SectorStat_Age_Femmes!$A:$A,0),27)+INDEX([2]SectorStat_Age_Femmes!$1:$1048576,MATCH(single_mom_age!$A422,[2]SectorStat_Age_Femmes!$A:$A,0),28)+INDEX([2]SectorStat_Age_Femmes!$1:$1048576,MATCH(single_mom_age!$A422,[2]SectorStat_Age_Femmes!$A:$A,0),29)+INDEX([2]SectorStat_Age_Femmes!$1:$1048576,MATCH(single_mom_age!$A422,[2]SectorStat_Age_Femmes!$A:$A,0),30)+INDEX([2]SectorStat_Age_Femmes!$1:$1048576,MATCH(single_mom_age!$A422,[2]SectorStat_Age_Femmes!$A:$A,0),31)+INDEX([2]SectorStat_Age_Femmes!$1:$1048576,MATCH(single_mom_age!$A422,[2]SectorStat_Age_Femmes!$A:$A,0),32)+INDEX([2]SectorStat_Age_Femmes!$1:$1048576,MATCH(single_mom_age!$A422,[2]SectorStat_Age_Femmes!$A:$A,0),33)+INDEX([2]SectorStat_Age_Femmes!$1:$1048576,MATCH(single_mom_age!$A422,[2]SectorStat_Age_Femmes!$A:$A,0),34)+INDEX([2]SectorStat_Age_Femmes!$1:$1048576,MATCH(single_mom_age!$A422,[2]SectorStat_Age_Femmes!$A:$A,0),35)+INDEX([2]SectorStat_Age_Femmes!$1:$1048576,MATCH(single_mom_age!$A422,[2]SectorStat_Age_Femmes!$A:$A,0),36)+INDEX([2]SectorStat_Age_Femmes!$1:$1048576,MATCH(single_mom_age!$A422,[2]SectorStat_Age_Femmes!$A:$A,0),37)+INDEX([2]SectorStat_Age_Femmes!$1:$1048576,MATCH(single_mom_age!$A422,[2]SectorStat_Age_Femmes!$A:$A,0),38)+INDEX([2]SectorStat_Age_Femmes!$1:$1048576,MATCH(single_mom_age!$A422,[2]SectorStat_Age_Femmes!$A:$A,0),39)+INDEX([2]SectorStat_Age_Femmes!$1:$1048576,MATCH(single_mom_age!$A422,[2]SectorStat_Age_Femmes!$A:$A,0),40)+INDEX([2]SectorStat_Age_Femmes!$1:$1048576,MATCH(single_mom_age!$A422,[2]SectorStat_Age_Femmes!$A:$A,0),41)+INDEX([2]SectorStat_Age_Femmes!$1:$1048576,MATCH(single_mom_age!$A422,[2]SectorStat_Age_Femmes!$A:$A,0),42)+INDEX([2]SectorStat_Age_Femmes!$1:$1048576,MATCH(single_mom_age!$A422,[2]SectorStat_Age_Femmes!$A:$A,0),43)+INDEX([2]SectorStat_Age_Femmes!$1:$1048576,MATCH(single_mom_age!$A422,[2]SectorStat_Age_Femmes!$A:$A,0),44)+INDEX([2]SectorStat_Age_Femmes!$1:$1048576,MATCH(single_mom_age!$A422,[2]SectorStat_Age_Femmes!$A:$A,0),45)+INDEX([2]SectorStat_Age_Femmes!$1:$1048576,MATCH(single_mom_age!$A422,[2]SectorStat_Age_Femmes!$A:$A,0),46)+INDEX([2]SectorStat_Age_Femmes!$1:$1048576,MATCH(single_mom_age!$A422,[2]SectorStat_Age_Femmes!$A:$A,0),47)+INDEX([2]SectorStat_Age_Femmes!$1:$1048576,MATCH(single_mom_age!$A422,[2]SectorStat_Age_Femmes!$A:$A,0),48)+INDEX([2]SectorStat_Age_Femmes!$1:$1048576,MATCH(single_mom_age!$A422,[2]SectorStat_Age_Femmes!$A:$A,0),49)+INDEX([2]SectorStat_Age_Femmes!$1:$1048576,MATCH(single_mom_age!$A422,[2]SectorStat_Age_Femmes!$A:$A,0),50)+INDEX([2]SectorStat_Age_Femmes!$1:$1048576,MATCH(single_mom_age!$A422,[2]SectorStat_Age_Femmes!$A:$A,0),51)+INDEX([2]SectorStat_Age_Femmes!$1:$1048576,MATCH(single_mom_age!$A422,[2]SectorStat_Age_Femmes!$A:$A,0),52)+INDEX([2]SectorStat_Age_Femmes!$1:$1048576,MATCH(single_mom_age!$A422,[2]SectorStat_Age_Femmes!$A:$A,0),53)</f>
        <v>348.99999999945499</v>
      </c>
      <c r="E422" s="9">
        <f t="shared" si="6"/>
        <v>49.857142857015141</v>
      </c>
      <c r="F422" s="9">
        <f>MAX(INDEX(single_parent_nb!$1:$1048576,MATCH(single_mom_age!$A422,single_parent_nb!$A:$A,0),4)-$E422,0)</f>
        <v>53.142857142684853</v>
      </c>
    </row>
    <row r="423" spans="1:6" x14ac:dyDescent="0.25">
      <c r="A423" s="8" t="s">
        <v>853</v>
      </c>
      <c r="B423" s="8" t="s">
        <v>854</v>
      </c>
      <c r="C423" s="11">
        <f>INDEX('single_mom_20-49'!$1:$1048576,MATCH(single_mom_age!$A423,'single_mom_20-49'!$A:$A,0),3)</f>
        <v>0</v>
      </c>
      <c r="D423" s="9">
        <f>INDEX([2]SectorStat_Age_Femmes!$1:$1048576,MATCH(single_mom_age!$A423,[2]SectorStat_Age_Femmes!$A:$A,0),24)+INDEX([2]SectorStat_Age_Femmes!$1:$1048576,MATCH(single_mom_age!$A423,[2]SectorStat_Age_Femmes!$A:$A,0),25)+INDEX([2]SectorStat_Age_Femmes!$1:$1048576,MATCH(single_mom_age!$A423,[2]SectorStat_Age_Femmes!$A:$A,0),26)+INDEX([2]SectorStat_Age_Femmes!$1:$1048576,MATCH(single_mom_age!$A423,[2]SectorStat_Age_Femmes!$A:$A,0),27)+INDEX([2]SectorStat_Age_Femmes!$1:$1048576,MATCH(single_mom_age!$A423,[2]SectorStat_Age_Femmes!$A:$A,0),28)+INDEX([2]SectorStat_Age_Femmes!$1:$1048576,MATCH(single_mom_age!$A423,[2]SectorStat_Age_Femmes!$A:$A,0),29)+INDEX([2]SectorStat_Age_Femmes!$1:$1048576,MATCH(single_mom_age!$A423,[2]SectorStat_Age_Femmes!$A:$A,0),30)+INDEX([2]SectorStat_Age_Femmes!$1:$1048576,MATCH(single_mom_age!$A423,[2]SectorStat_Age_Femmes!$A:$A,0),31)+INDEX([2]SectorStat_Age_Femmes!$1:$1048576,MATCH(single_mom_age!$A423,[2]SectorStat_Age_Femmes!$A:$A,0),32)+INDEX([2]SectorStat_Age_Femmes!$1:$1048576,MATCH(single_mom_age!$A423,[2]SectorStat_Age_Femmes!$A:$A,0),33)+INDEX([2]SectorStat_Age_Femmes!$1:$1048576,MATCH(single_mom_age!$A423,[2]SectorStat_Age_Femmes!$A:$A,0),34)+INDEX([2]SectorStat_Age_Femmes!$1:$1048576,MATCH(single_mom_age!$A423,[2]SectorStat_Age_Femmes!$A:$A,0),35)+INDEX([2]SectorStat_Age_Femmes!$1:$1048576,MATCH(single_mom_age!$A423,[2]SectorStat_Age_Femmes!$A:$A,0),36)+INDEX([2]SectorStat_Age_Femmes!$1:$1048576,MATCH(single_mom_age!$A423,[2]SectorStat_Age_Femmes!$A:$A,0),37)+INDEX([2]SectorStat_Age_Femmes!$1:$1048576,MATCH(single_mom_age!$A423,[2]SectorStat_Age_Femmes!$A:$A,0),38)+INDEX([2]SectorStat_Age_Femmes!$1:$1048576,MATCH(single_mom_age!$A423,[2]SectorStat_Age_Femmes!$A:$A,0),39)+INDEX([2]SectorStat_Age_Femmes!$1:$1048576,MATCH(single_mom_age!$A423,[2]SectorStat_Age_Femmes!$A:$A,0),40)+INDEX([2]SectorStat_Age_Femmes!$1:$1048576,MATCH(single_mom_age!$A423,[2]SectorStat_Age_Femmes!$A:$A,0),41)+INDEX([2]SectorStat_Age_Femmes!$1:$1048576,MATCH(single_mom_age!$A423,[2]SectorStat_Age_Femmes!$A:$A,0),42)+INDEX([2]SectorStat_Age_Femmes!$1:$1048576,MATCH(single_mom_age!$A423,[2]SectorStat_Age_Femmes!$A:$A,0),43)+INDEX([2]SectorStat_Age_Femmes!$1:$1048576,MATCH(single_mom_age!$A423,[2]SectorStat_Age_Femmes!$A:$A,0),44)+INDEX([2]SectorStat_Age_Femmes!$1:$1048576,MATCH(single_mom_age!$A423,[2]SectorStat_Age_Femmes!$A:$A,0),45)+INDEX([2]SectorStat_Age_Femmes!$1:$1048576,MATCH(single_mom_age!$A423,[2]SectorStat_Age_Femmes!$A:$A,0),46)+INDEX([2]SectorStat_Age_Femmes!$1:$1048576,MATCH(single_mom_age!$A423,[2]SectorStat_Age_Femmes!$A:$A,0),47)+INDEX([2]SectorStat_Age_Femmes!$1:$1048576,MATCH(single_mom_age!$A423,[2]SectorStat_Age_Femmes!$A:$A,0),48)+INDEX([2]SectorStat_Age_Femmes!$1:$1048576,MATCH(single_mom_age!$A423,[2]SectorStat_Age_Femmes!$A:$A,0),49)+INDEX([2]SectorStat_Age_Femmes!$1:$1048576,MATCH(single_mom_age!$A423,[2]SectorStat_Age_Femmes!$A:$A,0),50)+INDEX([2]SectorStat_Age_Femmes!$1:$1048576,MATCH(single_mom_age!$A423,[2]SectorStat_Age_Femmes!$A:$A,0),51)+INDEX([2]SectorStat_Age_Femmes!$1:$1048576,MATCH(single_mom_age!$A423,[2]SectorStat_Age_Femmes!$A:$A,0),52)+INDEX([2]SectorStat_Age_Femmes!$1:$1048576,MATCH(single_mom_age!$A423,[2]SectorStat_Age_Femmes!$A:$A,0),53)</f>
        <v>0</v>
      </c>
      <c r="E423" s="9">
        <f t="shared" si="6"/>
        <v>0</v>
      </c>
      <c r="F423" s="9">
        <f>MAX(INDEX(single_parent_nb!$1:$1048576,MATCH(single_mom_age!$A423,single_parent_nb!$A:$A,0),4)-$E423,0)</f>
        <v>0</v>
      </c>
    </row>
    <row r="424" spans="1:6" x14ac:dyDescent="0.25">
      <c r="A424" s="8" t="s">
        <v>913</v>
      </c>
      <c r="B424" s="8" t="s">
        <v>914</v>
      </c>
      <c r="C424" s="11">
        <f>INDEX('single_mom_20-49'!$1:$1048576,MATCH(single_mom_age!$A424,'single_mom_20-49'!$A:$A,0),3)</f>
        <v>13.712374581900001</v>
      </c>
      <c r="D424" s="9">
        <f>INDEX([2]SectorStat_Age_Femmes!$1:$1048576,MATCH(single_mom_age!$A424,[2]SectorStat_Age_Femmes!$A:$A,0),24)+INDEX([2]SectorStat_Age_Femmes!$1:$1048576,MATCH(single_mom_age!$A424,[2]SectorStat_Age_Femmes!$A:$A,0),25)+INDEX([2]SectorStat_Age_Femmes!$1:$1048576,MATCH(single_mom_age!$A424,[2]SectorStat_Age_Femmes!$A:$A,0),26)+INDEX([2]SectorStat_Age_Femmes!$1:$1048576,MATCH(single_mom_age!$A424,[2]SectorStat_Age_Femmes!$A:$A,0),27)+INDEX([2]SectorStat_Age_Femmes!$1:$1048576,MATCH(single_mom_age!$A424,[2]SectorStat_Age_Femmes!$A:$A,0),28)+INDEX([2]SectorStat_Age_Femmes!$1:$1048576,MATCH(single_mom_age!$A424,[2]SectorStat_Age_Femmes!$A:$A,0),29)+INDEX([2]SectorStat_Age_Femmes!$1:$1048576,MATCH(single_mom_age!$A424,[2]SectorStat_Age_Femmes!$A:$A,0),30)+INDEX([2]SectorStat_Age_Femmes!$1:$1048576,MATCH(single_mom_age!$A424,[2]SectorStat_Age_Femmes!$A:$A,0),31)+INDEX([2]SectorStat_Age_Femmes!$1:$1048576,MATCH(single_mom_age!$A424,[2]SectorStat_Age_Femmes!$A:$A,0),32)+INDEX([2]SectorStat_Age_Femmes!$1:$1048576,MATCH(single_mom_age!$A424,[2]SectorStat_Age_Femmes!$A:$A,0),33)+INDEX([2]SectorStat_Age_Femmes!$1:$1048576,MATCH(single_mom_age!$A424,[2]SectorStat_Age_Femmes!$A:$A,0),34)+INDEX([2]SectorStat_Age_Femmes!$1:$1048576,MATCH(single_mom_age!$A424,[2]SectorStat_Age_Femmes!$A:$A,0),35)+INDEX([2]SectorStat_Age_Femmes!$1:$1048576,MATCH(single_mom_age!$A424,[2]SectorStat_Age_Femmes!$A:$A,0),36)+INDEX([2]SectorStat_Age_Femmes!$1:$1048576,MATCH(single_mom_age!$A424,[2]SectorStat_Age_Femmes!$A:$A,0),37)+INDEX([2]SectorStat_Age_Femmes!$1:$1048576,MATCH(single_mom_age!$A424,[2]SectorStat_Age_Femmes!$A:$A,0),38)+INDEX([2]SectorStat_Age_Femmes!$1:$1048576,MATCH(single_mom_age!$A424,[2]SectorStat_Age_Femmes!$A:$A,0),39)+INDEX([2]SectorStat_Age_Femmes!$1:$1048576,MATCH(single_mom_age!$A424,[2]SectorStat_Age_Femmes!$A:$A,0),40)+INDEX([2]SectorStat_Age_Femmes!$1:$1048576,MATCH(single_mom_age!$A424,[2]SectorStat_Age_Femmes!$A:$A,0),41)+INDEX([2]SectorStat_Age_Femmes!$1:$1048576,MATCH(single_mom_age!$A424,[2]SectorStat_Age_Femmes!$A:$A,0),42)+INDEX([2]SectorStat_Age_Femmes!$1:$1048576,MATCH(single_mom_age!$A424,[2]SectorStat_Age_Femmes!$A:$A,0),43)+INDEX([2]SectorStat_Age_Femmes!$1:$1048576,MATCH(single_mom_age!$A424,[2]SectorStat_Age_Femmes!$A:$A,0),44)+INDEX([2]SectorStat_Age_Femmes!$1:$1048576,MATCH(single_mom_age!$A424,[2]SectorStat_Age_Femmes!$A:$A,0),45)+INDEX([2]SectorStat_Age_Femmes!$1:$1048576,MATCH(single_mom_age!$A424,[2]SectorStat_Age_Femmes!$A:$A,0),46)+INDEX([2]SectorStat_Age_Femmes!$1:$1048576,MATCH(single_mom_age!$A424,[2]SectorStat_Age_Femmes!$A:$A,0),47)+INDEX([2]SectorStat_Age_Femmes!$1:$1048576,MATCH(single_mom_age!$A424,[2]SectorStat_Age_Femmes!$A:$A,0),48)+INDEX([2]SectorStat_Age_Femmes!$1:$1048576,MATCH(single_mom_age!$A424,[2]SectorStat_Age_Femmes!$A:$A,0),49)+INDEX([2]SectorStat_Age_Femmes!$1:$1048576,MATCH(single_mom_age!$A424,[2]SectorStat_Age_Femmes!$A:$A,0),50)+INDEX([2]SectorStat_Age_Femmes!$1:$1048576,MATCH(single_mom_age!$A424,[2]SectorStat_Age_Femmes!$A:$A,0),51)+INDEX([2]SectorStat_Age_Femmes!$1:$1048576,MATCH(single_mom_age!$A424,[2]SectorStat_Age_Femmes!$A:$A,0),52)+INDEX([2]SectorStat_Age_Femmes!$1:$1048576,MATCH(single_mom_age!$A424,[2]SectorStat_Age_Femmes!$A:$A,0),53)</f>
        <v>258.99999999930009</v>
      </c>
      <c r="E424" s="9">
        <f t="shared" si="6"/>
        <v>35.515050167025031</v>
      </c>
      <c r="F424" s="9">
        <f>MAX(INDEX(single_parent_nb!$1:$1048576,MATCH(single_mom_age!$A424,single_parent_nb!$A:$A,0),4)-$E424,0)</f>
        <v>32.484949832913976</v>
      </c>
    </row>
    <row r="425" spans="1:6" x14ac:dyDescent="0.25">
      <c r="A425" s="8" t="s">
        <v>936</v>
      </c>
      <c r="B425" s="8" t="s">
        <v>937</v>
      </c>
      <c r="C425" s="11">
        <f>INDEX('single_mom_20-49'!$1:$1048576,MATCH(single_mom_age!$A425,'single_mom_20-49'!$A:$A,0),3)</f>
        <v>16.666666666699999</v>
      </c>
      <c r="D425" s="9">
        <f>INDEX([2]SectorStat_Age_Femmes!$1:$1048576,MATCH(single_mom_age!$A425,[2]SectorStat_Age_Femmes!$A:$A,0),24)+INDEX([2]SectorStat_Age_Femmes!$1:$1048576,MATCH(single_mom_age!$A425,[2]SectorStat_Age_Femmes!$A:$A,0),25)+INDEX([2]SectorStat_Age_Femmes!$1:$1048576,MATCH(single_mom_age!$A425,[2]SectorStat_Age_Femmes!$A:$A,0),26)+INDEX([2]SectorStat_Age_Femmes!$1:$1048576,MATCH(single_mom_age!$A425,[2]SectorStat_Age_Femmes!$A:$A,0),27)+INDEX([2]SectorStat_Age_Femmes!$1:$1048576,MATCH(single_mom_age!$A425,[2]SectorStat_Age_Femmes!$A:$A,0),28)+INDEX([2]SectorStat_Age_Femmes!$1:$1048576,MATCH(single_mom_age!$A425,[2]SectorStat_Age_Femmes!$A:$A,0),29)+INDEX([2]SectorStat_Age_Femmes!$1:$1048576,MATCH(single_mom_age!$A425,[2]SectorStat_Age_Femmes!$A:$A,0),30)+INDEX([2]SectorStat_Age_Femmes!$1:$1048576,MATCH(single_mom_age!$A425,[2]SectorStat_Age_Femmes!$A:$A,0),31)+INDEX([2]SectorStat_Age_Femmes!$1:$1048576,MATCH(single_mom_age!$A425,[2]SectorStat_Age_Femmes!$A:$A,0),32)+INDEX([2]SectorStat_Age_Femmes!$1:$1048576,MATCH(single_mom_age!$A425,[2]SectorStat_Age_Femmes!$A:$A,0),33)+INDEX([2]SectorStat_Age_Femmes!$1:$1048576,MATCH(single_mom_age!$A425,[2]SectorStat_Age_Femmes!$A:$A,0),34)+INDEX([2]SectorStat_Age_Femmes!$1:$1048576,MATCH(single_mom_age!$A425,[2]SectorStat_Age_Femmes!$A:$A,0),35)+INDEX([2]SectorStat_Age_Femmes!$1:$1048576,MATCH(single_mom_age!$A425,[2]SectorStat_Age_Femmes!$A:$A,0),36)+INDEX([2]SectorStat_Age_Femmes!$1:$1048576,MATCH(single_mom_age!$A425,[2]SectorStat_Age_Femmes!$A:$A,0),37)+INDEX([2]SectorStat_Age_Femmes!$1:$1048576,MATCH(single_mom_age!$A425,[2]SectorStat_Age_Femmes!$A:$A,0),38)+INDEX([2]SectorStat_Age_Femmes!$1:$1048576,MATCH(single_mom_age!$A425,[2]SectorStat_Age_Femmes!$A:$A,0),39)+INDEX([2]SectorStat_Age_Femmes!$1:$1048576,MATCH(single_mom_age!$A425,[2]SectorStat_Age_Femmes!$A:$A,0),40)+INDEX([2]SectorStat_Age_Femmes!$1:$1048576,MATCH(single_mom_age!$A425,[2]SectorStat_Age_Femmes!$A:$A,0),41)+INDEX([2]SectorStat_Age_Femmes!$1:$1048576,MATCH(single_mom_age!$A425,[2]SectorStat_Age_Femmes!$A:$A,0),42)+INDEX([2]SectorStat_Age_Femmes!$1:$1048576,MATCH(single_mom_age!$A425,[2]SectorStat_Age_Femmes!$A:$A,0),43)+INDEX([2]SectorStat_Age_Femmes!$1:$1048576,MATCH(single_mom_age!$A425,[2]SectorStat_Age_Femmes!$A:$A,0),44)+INDEX([2]SectorStat_Age_Femmes!$1:$1048576,MATCH(single_mom_age!$A425,[2]SectorStat_Age_Femmes!$A:$A,0),45)+INDEX([2]SectorStat_Age_Femmes!$1:$1048576,MATCH(single_mom_age!$A425,[2]SectorStat_Age_Femmes!$A:$A,0),46)+INDEX([2]SectorStat_Age_Femmes!$1:$1048576,MATCH(single_mom_age!$A425,[2]SectorStat_Age_Femmes!$A:$A,0),47)+INDEX([2]SectorStat_Age_Femmes!$1:$1048576,MATCH(single_mom_age!$A425,[2]SectorStat_Age_Femmes!$A:$A,0),48)+INDEX([2]SectorStat_Age_Femmes!$1:$1048576,MATCH(single_mom_age!$A425,[2]SectorStat_Age_Femmes!$A:$A,0),49)+INDEX([2]SectorStat_Age_Femmes!$1:$1048576,MATCH(single_mom_age!$A425,[2]SectorStat_Age_Femmes!$A:$A,0),50)+INDEX([2]SectorStat_Age_Femmes!$1:$1048576,MATCH(single_mom_age!$A425,[2]SectorStat_Age_Femmes!$A:$A,0),51)+INDEX([2]SectorStat_Age_Femmes!$1:$1048576,MATCH(single_mom_age!$A425,[2]SectorStat_Age_Femmes!$A:$A,0),52)+INDEX([2]SectorStat_Age_Femmes!$1:$1048576,MATCH(single_mom_age!$A425,[2]SectorStat_Age_Femmes!$A:$A,0),53)</f>
        <v>35.000000000120011</v>
      </c>
      <c r="E425" s="9">
        <f t="shared" si="6"/>
        <v>5.833333333365001</v>
      </c>
      <c r="F425" s="9">
        <f>MAX(INDEX(single_parent_nb!$1:$1048576,MATCH(single_mom_age!$A425,single_parent_nb!$A:$A,0),4)-$E425,0)</f>
        <v>1.1666666666289984</v>
      </c>
    </row>
    <row r="426" spans="1:6" x14ac:dyDescent="0.25">
      <c r="A426" s="8" t="s">
        <v>938</v>
      </c>
      <c r="B426" s="8" t="s">
        <v>939</v>
      </c>
      <c r="C426" s="11">
        <f>INDEX('single_mom_20-49'!$1:$1048576,MATCH(single_mom_age!$A426,'single_mom_20-49'!$A:$A,0),3)</f>
        <v>15.9904534606</v>
      </c>
      <c r="D426" s="9">
        <f>INDEX([2]SectorStat_Age_Femmes!$1:$1048576,MATCH(single_mom_age!$A426,[2]SectorStat_Age_Femmes!$A:$A,0),24)+INDEX([2]SectorStat_Age_Femmes!$1:$1048576,MATCH(single_mom_age!$A426,[2]SectorStat_Age_Femmes!$A:$A,0),25)+INDEX([2]SectorStat_Age_Femmes!$1:$1048576,MATCH(single_mom_age!$A426,[2]SectorStat_Age_Femmes!$A:$A,0),26)+INDEX([2]SectorStat_Age_Femmes!$1:$1048576,MATCH(single_mom_age!$A426,[2]SectorStat_Age_Femmes!$A:$A,0),27)+INDEX([2]SectorStat_Age_Femmes!$1:$1048576,MATCH(single_mom_age!$A426,[2]SectorStat_Age_Femmes!$A:$A,0),28)+INDEX([2]SectorStat_Age_Femmes!$1:$1048576,MATCH(single_mom_age!$A426,[2]SectorStat_Age_Femmes!$A:$A,0),29)+INDEX([2]SectorStat_Age_Femmes!$1:$1048576,MATCH(single_mom_age!$A426,[2]SectorStat_Age_Femmes!$A:$A,0),30)+INDEX([2]SectorStat_Age_Femmes!$1:$1048576,MATCH(single_mom_age!$A426,[2]SectorStat_Age_Femmes!$A:$A,0),31)+INDEX([2]SectorStat_Age_Femmes!$1:$1048576,MATCH(single_mom_age!$A426,[2]SectorStat_Age_Femmes!$A:$A,0),32)+INDEX([2]SectorStat_Age_Femmes!$1:$1048576,MATCH(single_mom_age!$A426,[2]SectorStat_Age_Femmes!$A:$A,0),33)+INDEX([2]SectorStat_Age_Femmes!$1:$1048576,MATCH(single_mom_age!$A426,[2]SectorStat_Age_Femmes!$A:$A,0),34)+INDEX([2]SectorStat_Age_Femmes!$1:$1048576,MATCH(single_mom_age!$A426,[2]SectorStat_Age_Femmes!$A:$A,0),35)+INDEX([2]SectorStat_Age_Femmes!$1:$1048576,MATCH(single_mom_age!$A426,[2]SectorStat_Age_Femmes!$A:$A,0),36)+INDEX([2]SectorStat_Age_Femmes!$1:$1048576,MATCH(single_mom_age!$A426,[2]SectorStat_Age_Femmes!$A:$A,0),37)+INDEX([2]SectorStat_Age_Femmes!$1:$1048576,MATCH(single_mom_age!$A426,[2]SectorStat_Age_Femmes!$A:$A,0),38)+INDEX([2]SectorStat_Age_Femmes!$1:$1048576,MATCH(single_mom_age!$A426,[2]SectorStat_Age_Femmes!$A:$A,0),39)+INDEX([2]SectorStat_Age_Femmes!$1:$1048576,MATCH(single_mom_age!$A426,[2]SectorStat_Age_Femmes!$A:$A,0),40)+INDEX([2]SectorStat_Age_Femmes!$1:$1048576,MATCH(single_mom_age!$A426,[2]SectorStat_Age_Femmes!$A:$A,0),41)+INDEX([2]SectorStat_Age_Femmes!$1:$1048576,MATCH(single_mom_age!$A426,[2]SectorStat_Age_Femmes!$A:$A,0),42)+INDEX([2]SectorStat_Age_Femmes!$1:$1048576,MATCH(single_mom_age!$A426,[2]SectorStat_Age_Femmes!$A:$A,0),43)+INDEX([2]SectorStat_Age_Femmes!$1:$1048576,MATCH(single_mom_age!$A426,[2]SectorStat_Age_Femmes!$A:$A,0),44)+INDEX([2]SectorStat_Age_Femmes!$1:$1048576,MATCH(single_mom_age!$A426,[2]SectorStat_Age_Femmes!$A:$A,0),45)+INDEX([2]SectorStat_Age_Femmes!$1:$1048576,MATCH(single_mom_age!$A426,[2]SectorStat_Age_Femmes!$A:$A,0),46)+INDEX([2]SectorStat_Age_Femmes!$1:$1048576,MATCH(single_mom_age!$A426,[2]SectorStat_Age_Femmes!$A:$A,0),47)+INDEX([2]SectorStat_Age_Femmes!$1:$1048576,MATCH(single_mom_age!$A426,[2]SectorStat_Age_Femmes!$A:$A,0),48)+INDEX([2]SectorStat_Age_Femmes!$1:$1048576,MATCH(single_mom_age!$A426,[2]SectorStat_Age_Femmes!$A:$A,0),49)+INDEX([2]SectorStat_Age_Femmes!$1:$1048576,MATCH(single_mom_age!$A426,[2]SectorStat_Age_Femmes!$A:$A,0),50)+INDEX([2]SectorStat_Age_Femmes!$1:$1048576,MATCH(single_mom_age!$A426,[2]SectorStat_Age_Femmes!$A:$A,0),51)+INDEX([2]SectorStat_Age_Femmes!$1:$1048576,MATCH(single_mom_age!$A426,[2]SectorStat_Age_Femmes!$A:$A,0),52)+INDEX([2]SectorStat_Age_Femmes!$1:$1048576,MATCH(single_mom_age!$A426,[2]SectorStat_Age_Femmes!$A:$A,0),53)</f>
        <v>418.99999999950029</v>
      </c>
      <c r="E426" s="9">
        <f t="shared" si="6"/>
        <v>66.999999999834088</v>
      </c>
      <c r="F426" s="9">
        <f>MAX(INDEX(single_parent_nb!$1:$1048576,MATCH(single_mom_age!$A426,single_parent_nb!$A:$A,0),4)-$E426,0)</f>
        <v>54.000000000254914</v>
      </c>
    </row>
    <row r="427" spans="1:6" x14ac:dyDescent="0.25">
      <c r="A427" s="8" t="s">
        <v>890</v>
      </c>
      <c r="B427" s="8" t="s">
        <v>891</v>
      </c>
      <c r="C427" s="11">
        <f>INDEX('single_mom_20-49'!$1:$1048576,MATCH(single_mom_age!$A427,'single_mom_20-49'!$A:$A,0),3)</f>
        <v>14.2483660131</v>
      </c>
      <c r="D427" s="9">
        <f>INDEX([2]SectorStat_Age_Femmes!$1:$1048576,MATCH(single_mom_age!$A427,[2]SectorStat_Age_Femmes!$A:$A,0),24)+INDEX([2]SectorStat_Age_Femmes!$1:$1048576,MATCH(single_mom_age!$A427,[2]SectorStat_Age_Femmes!$A:$A,0),25)+INDEX([2]SectorStat_Age_Femmes!$1:$1048576,MATCH(single_mom_age!$A427,[2]SectorStat_Age_Femmes!$A:$A,0),26)+INDEX([2]SectorStat_Age_Femmes!$1:$1048576,MATCH(single_mom_age!$A427,[2]SectorStat_Age_Femmes!$A:$A,0),27)+INDEX([2]SectorStat_Age_Femmes!$1:$1048576,MATCH(single_mom_age!$A427,[2]SectorStat_Age_Femmes!$A:$A,0),28)+INDEX([2]SectorStat_Age_Femmes!$1:$1048576,MATCH(single_mom_age!$A427,[2]SectorStat_Age_Femmes!$A:$A,0),29)+INDEX([2]SectorStat_Age_Femmes!$1:$1048576,MATCH(single_mom_age!$A427,[2]SectorStat_Age_Femmes!$A:$A,0),30)+INDEX([2]SectorStat_Age_Femmes!$1:$1048576,MATCH(single_mom_age!$A427,[2]SectorStat_Age_Femmes!$A:$A,0),31)+INDEX([2]SectorStat_Age_Femmes!$1:$1048576,MATCH(single_mom_age!$A427,[2]SectorStat_Age_Femmes!$A:$A,0),32)+INDEX([2]SectorStat_Age_Femmes!$1:$1048576,MATCH(single_mom_age!$A427,[2]SectorStat_Age_Femmes!$A:$A,0),33)+INDEX([2]SectorStat_Age_Femmes!$1:$1048576,MATCH(single_mom_age!$A427,[2]SectorStat_Age_Femmes!$A:$A,0),34)+INDEX([2]SectorStat_Age_Femmes!$1:$1048576,MATCH(single_mom_age!$A427,[2]SectorStat_Age_Femmes!$A:$A,0),35)+INDEX([2]SectorStat_Age_Femmes!$1:$1048576,MATCH(single_mom_age!$A427,[2]SectorStat_Age_Femmes!$A:$A,0),36)+INDEX([2]SectorStat_Age_Femmes!$1:$1048576,MATCH(single_mom_age!$A427,[2]SectorStat_Age_Femmes!$A:$A,0),37)+INDEX([2]SectorStat_Age_Femmes!$1:$1048576,MATCH(single_mom_age!$A427,[2]SectorStat_Age_Femmes!$A:$A,0),38)+INDEX([2]SectorStat_Age_Femmes!$1:$1048576,MATCH(single_mom_age!$A427,[2]SectorStat_Age_Femmes!$A:$A,0),39)+INDEX([2]SectorStat_Age_Femmes!$1:$1048576,MATCH(single_mom_age!$A427,[2]SectorStat_Age_Femmes!$A:$A,0),40)+INDEX([2]SectorStat_Age_Femmes!$1:$1048576,MATCH(single_mom_age!$A427,[2]SectorStat_Age_Femmes!$A:$A,0),41)+INDEX([2]SectorStat_Age_Femmes!$1:$1048576,MATCH(single_mom_age!$A427,[2]SectorStat_Age_Femmes!$A:$A,0),42)+INDEX([2]SectorStat_Age_Femmes!$1:$1048576,MATCH(single_mom_age!$A427,[2]SectorStat_Age_Femmes!$A:$A,0),43)+INDEX([2]SectorStat_Age_Femmes!$1:$1048576,MATCH(single_mom_age!$A427,[2]SectorStat_Age_Femmes!$A:$A,0),44)+INDEX([2]SectorStat_Age_Femmes!$1:$1048576,MATCH(single_mom_age!$A427,[2]SectorStat_Age_Femmes!$A:$A,0),45)+INDEX([2]SectorStat_Age_Femmes!$1:$1048576,MATCH(single_mom_age!$A427,[2]SectorStat_Age_Femmes!$A:$A,0),46)+INDEX([2]SectorStat_Age_Femmes!$1:$1048576,MATCH(single_mom_age!$A427,[2]SectorStat_Age_Femmes!$A:$A,0),47)+INDEX([2]SectorStat_Age_Femmes!$1:$1048576,MATCH(single_mom_age!$A427,[2]SectorStat_Age_Femmes!$A:$A,0),48)+INDEX([2]SectorStat_Age_Femmes!$1:$1048576,MATCH(single_mom_age!$A427,[2]SectorStat_Age_Femmes!$A:$A,0),49)+INDEX([2]SectorStat_Age_Femmes!$1:$1048576,MATCH(single_mom_age!$A427,[2]SectorStat_Age_Femmes!$A:$A,0),50)+INDEX([2]SectorStat_Age_Femmes!$1:$1048576,MATCH(single_mom_age!$A427,[2]SectorStat_Age_Femmes!$A:$A,0),51)+INDEX([2]SectorStat_Age_Femmes!$1:$1048576,MATCH(single_mom_age!$A427,[2]SectorStat_Age_Femmes!$A:$A,0),52)+INDEX([2]SectorStat_Age_Femmes!$1:$1048576,MATCH(single_mom_age!$A427,[2]SectorStat_Age_Femmes!$A:$A,0),53)</f>
        <v>764.99999999895499</v>
      </c>
      <c r="E427" s="9">
        <f t="shared" si="6"/>
        <v>109.00000000006611</v>
      </c>
      <c r="F427" s="9">
        <f>MAX(INDEX(single_parent_nb!$1:$1048576,MATCH(single_mom_age!$A427,single_parent_nb!$A:$A,0),4)-$E427,0)</f>
        <v>63.999999999421874</v>
      </c>
    </row>
    <row r="428" spans="1:6" x14ac:dyDescent="0.25">
      <c r="A428" s="8" t="s">
        <v>894</v>
      </c>
      <c r="B428" s="8" t="s">
        <v>895</v>
      </c>
      <c r="C428" s="11">
        <f>INDEX('single_mom_20-49'!$1:$1048576,MATCH(single_mom_age!$A428,'single_mom_20-49'!$A:$A,0),3)</f>
        <v>14.5506419401</v>
      </c>
      <c r="D428" s="9">
        <f>INDEX([2]SectorStat_Age_Femmes!$1:$1048576,MATCH(single_mom_age!$A428,[2]SectorStat_Age_Femmes!$A:$A,0),24)+INDEX([2]SectorStat_Age_Femmes!$1:$1048576,MATCH(single_mom_age!$A428,[2]SectorStat_Age_Femmes!$A:$A,0),25)+INDEX([2]SectorStat_Age_Femmes!$1:$1048576,MATCH(single_mom_age!$A428,[2]SectorStat_Age_Femmes!$A:$A,0),26)+INDEX([2]SectorStat_Age_Femmes!$1:$1048576,MATCH(single_mom_age!$A428,[2]SectorStat_Age_Femmes!$A:$A,0),27)+INDEX([2]SectorStat_Age_Femmes!$1:$1048576,MATCH(single_mom_age!$A428,[2]SectorStat_Age_Femmes!$A:$A,0),28)+INDEX([2]SectorStat_Age_Femmes!$1:$1048576,MATCH(single_mom_age!$A428,[2]SectorStat_Age_Femmes!$A:$A,0),29)+INDEX([2]SectorStat_Age_Femmes!$1:$1048576,MATCH(single_mom_age!$A428,[2]SectorStat_Age_Femmes!$A:$A,0),30)+INDEX([2]SectorStat_Age_Femmes!$1:$1048576,MATCH(single_mom_age!$A428,[2]SectorStat_Age_Femmes!$A:$A,0),31)+INDEX([2]SectorStat_Age_Femmes!$1:$1048576,MATCH(single_mom_age!$A428,[2]SectorStat_Age_Femmes!$A:$A,0),32)+INDEX([2]SectorStat_Age_Femmes!$1:$1048576,MATCH(single_mom_age!$A428,[2]SectorStat_Age_Femmes!$A:$A,0),33)+INDEX([2]SectorStat_Age_Femmes!$1:$1048576,MATCH(single_mom_age!$A428,[2]SectorStat_Age_Femmes!$A:$A,0),34)+INDEX([2]SectorStat_Age_Femmes!$1:$1048576,MATCH(single_mom_age!$A428,[2]SectorStat_Age_Femmes!$A:$A,0),35)+INDEX([2]SectorStat_Age_Femmes!$1:$1048576,MATCH(single_mom_age!$A428,[2]SectorStat_Age_Femmes!$A:$A,0),36)+INDEX([2]SectorStat_Age_Femmes!$1:$1048576,MATCH(single_mom_age!$A428,[2]SectorStat_Age_Femmes!$A:$A,0),37)+INDEX([2]SectorStat_Age_Femmes!$1:$1048576,MATCH(single_mom_age!$A428,[2]SectorStat_Age_Femmes!$A:$A,0),38)+INDEX([2]SectorStat_Age_Femmes!$1:$1048576,MATCH(single_mom_age!$A428,[2]SectorStat_Age_Femmes!$A:$A,0),39)+INDEX([2]SectorStat_Age_Femmes!$1:$1048576,MATCH(single_mom_age!$A428,[2]SectorStat_Age_Femmes!$A:$A,0),40)+INDEX([2]SectorStat_Age_Femmes!$1:$1048576,MATCH(single_mom_age!$A428,[2]SectorStat_Age_Femmes!$A:$A,0),41)+INDEX([2]SectorStat_Age_Femmes!$1:$1048576,MATCH(single_mom_age!$A428,[2]SectorStat_Age_Femmes!$A:$A,0),42)+INDEX([2]SectorStat_Age_Femmes!$1:$1048576,MATCH(single_mom_age!$A428,[2]SectorStat_Age_Femmes!$A:$A,0),43)+INDEX([2]SectorStat_Age_Femmes!$1:$1048576,MATCH(single_mom_age!$A428,[2]SectorStat_Age_Femmes!$A:$A,0),44)+INDEX([2]SectorStat_Age_Femmes!$1:$1048576,MATCH(single_mom_age!$A428,[2]SectorStat_Age_Femmes!$A:$A,0),45)+INDEX([2]SectorStat_Age_Femmes!$1:$1048576,MATCH(single_mom_age!$A428,[2]SectorStat_Age_Femmes!$A:$A,0),46)+INDEX([2]SectorStat_Age_Femmes!$1:$1048576,MATCH(single_mom_age!$A428,[2]SectorStat_Age_Femmes!$A:$A,0),47)+INDEX([2]SectorStat_Age_Femmes!$1:$1048576,MATCH(single_mom_age!$A428,[2]SectorStat_Age_Femmes!$A:$A,0),48)+INDEX([2]SectorStat_Age_Femmes!$1:$1048576,MATCH(single_mom_age!$A428,[2]SectorStat_Age_Femmes!$A:$A,0),49)+INDEX([2]SectorStat_Age_Femmes!$1:$1048576,MATCH(single_mom_age!$A428,[2]SectorStat_Age_Femmes!$A:$A,0),50)+INDEX([2]SectorStat_Age_Femmes!$1:$1048576,MATCH(single_mom_age!$A428,[2]SectorStat_Age_Femmes!$A:$A,0),51)+INDEX([2]SectorStat_Age_Femmes!$1:$1048576,MATCH(single_mom_age!$A428,[2]SectorStat_Age_Femmes!$A:$A,0),52)+INDEX([2]SectorStat_Age_Femmes!$1:$1048576,MATCH(single_mom_age!$A428,[2]SectorStat_Age_Femmes!$A:$A,0),53)</f>
        <v>701.00000000260502</v>
      </c>
      <c r="E428" s="9">
        <f t="shared" si="6"/>
        <v>102.00000000048004</v>
      </c>
      <c r="F428" s="9">
        <f>MAX(INDEX(single_parent_nb!$1:$1048576,MATCH(single_mom_age!$A428,single_parent_nb!$A:$A,0),4)-$E428,0)</f>
        <v>64.999999999763958</v>
      </c>
    </row>
    <row r="429" spans="1:6" x14ac:dyDescent="0.25">
      <c r="A429" s="8" t="s">
        <v>896</v>
      </c>
      <c r="B429" s="8" t="s">
        <v>897</v>
      </c>
      <c r="C429" s="11">
        <f>INDEX('single_mom_20-49'!$1:$1048576,MATCH(single_mom_age!$A429,'single_mom_20-49'!$A:$A,0),3)</f>
        <v>0</v>
      </c>
      <c r="D429" s="9">
        <f>INDEX([2]SectorStat_Age_Femmes!$1:$1048576,MATCH(single_mom_age!$A429,[2]SectorStat_Age_Femmes!$A:$A,0),24)+INDEX([2]SectorStat_Age_Femmes!$1:$1048576,MATCH(single_mom_age!$A429,[2]SectorStat_Age_Femmes!$A:$A,0),25)+INDEX([2]SectorStat_Age_Femmes!$1:$1048576,MATCH(single_mom_age!$A429,[2]SectorStat_Age_Femmes!$A:$A,0),26)+INDEX([2]SectorStat_Age_Femmes!$1:$1048576,MATCH(single_mom_age!$A429,[2]SectorStat_Age_Femmes!$A:$A,0),27)+INDEX([2]SectorStat_Age_Femmes!$1:$1048576,MATCH(single_mom_age!$A429,[2]SectorStat_Age_Femmes!$A:$A,0),28)+INDEX([2]SectorStat_Age_Femmes!$1:$1048576,MATCH(single_mom_age!$A429,[2]SectorStat_Age_Femmes!$A:$A,0),29)+INDEX([2]SectorStat_Age_Femmes!$1:$1048576,MATCH(single_mom_age!$A429,[2]SectorStat_Age_Femmes!$A:$A,0),30)+INDEX([2]SectorStat_Age_Femmes!$1:$1048576,MATCH(single_mom_age!$A429,[2]SectorStat_Age_Femmes!$A:$A,0),31)+INDEX([2]SectorStat_Age_Femmes!$1:$1048576,MATCH(single_mom_age!$A429,[2]SectorStat_Age_Femmes!$A:$A,0),32)+INDEX([2]SectorStat_Age_Femmes!$1:$1048576,MATCH(single_mom_age!$A429,[2]SectorStat_Age_Femmes!$A:$A,0),33)+INDEX([2]SectorStat_Age_Femmes!$1:$1048576,MATCH(single_mom_age!$A429,[2]SectorStat_Age_Femmes!$A:$A,0),34)+INDEX([2]SectorStat_Age_Femmes!$1:$1048576,MATCH(single_mom_age!$A429,[2]SectorStat_Age_Femmes!$A:$A,0),35)+INDEX([2]SectorStat_Age_Femmes!$1:$1048576,MATCH(single_mom_age!$A429,[2]SectorStat_Age_Femmes!$A:$A,0),36)+INDEX([2]SectorStat_Age_Femmes!$1:$1048576,MATCH(single_mom_age!$A429,[2]SectorStat_Age_Femmes!$A:$A,0),37)+INDEX([2]SectorStat_Age_Femmes!$1:$1048576,MATCH(single_mom_age!$A429,[2]SectorStat_Age_Femmes!$A:$A,0),38)+INDEX([2]SectorStat_Age_Femmes!$1:$1048576,MATCH(single_mom_age!$A429,[2]SectorStat_Age_Femmes!$A:$A,0),39)+INDEX([2]SectorStat_Age_Femmes!$1:$1048576,MATCH(single_mom_age!$A429,[2]SectorStat_Age_Femmes!$A:$A,0),40)+INDEX([2]SectorStat_Age_Femmes!$1:$1048576,MATCH(single_mom_age!$A429,[2]SectorStat_Age_Femmes!$A:$A,0),41)+INDEX([2]SectorStat_Age_Femmes!$1:$1048576,MATCH(single_mom_age!$A429,[2]SectorStat_Age_Femmes!$A:$A,0),42)+INDEX([2]SectorStat_Age_Femmes!$1:$1048576,MATCH(single_mom_age!$A429,[2]SectorStat_Age_Femmes!$A:$A,0),43)+INDEX([2]SectorStat_Age_Femmes!$1:$1048576,MATCH(single_mom_age!$A429,[2]SectorStat_Age_Femmes!$A:$A,0),44)+INDEX([2]SectorStat_Age_Femmes!$1:$1048576,MATCH(single_mom_age!$A429,[2]SectorStat_Age_Femmes!$A:$A,0),45)+INDEX([2]SectorStat_Age_Femmes!$1:$1048576,MATCH(single_mom_age!$A429,[2]SectorStat_Age_Femmes!$A:$A,0),46)+INDEX([2]SectorStat_Age_Femmes!$1:$1048576,MATCH(single_mom_age!$A429,[2]SectorStat_Age_Femmes!$A:$A,0),47)+INDEX([2]SectorStat_Age_Femmes!$1:$1048576,MATCH(single_mom_age!$A429,[2]SectorStat_Age_Femmes!$A:$A,0),48)+INDEX([2]SectorStat_Age_Femmes!$1:$1048576,MATCH(single_mom_age!$A429,[2]SectorStat_Age_Femmes!$A:$A,0),49)+INDEX([2]SectorStat_Age_Femmes!$1:$1048576,MATCH(single_mom_age!$A429,[2]SectorStat_Age_Femmes!$A:$A,0),50)+INDEX([2]SectorStat_Age_Femmes!$1:$1048576,MATCH(single_mom_age!$A429,[2]SectorStat_Age_Femmes!$A:$A,0),51)+INDEX([2]SectorStat_Age_Femmes!$1:$1048576,MATCH(single_mom_age!$A429,[2]SectorStat_Age_Femmes!$A:$A,0),52)+INDEX([2]SectorStat_Age_Femmes!$1:$1048576,MATCH(single_mom_age!$A429,[2]SectorStat_Age_Femmes!$A:$A,0),53)</f>
        <v>0</v>
      </c>
      <c r="E429" s="9">
        <f t="shared" si="6"/>
        <v>0</v>
      </c>
      <c r="F429" s="9">
        <f>MAX(INDEX(single_parent_nb!$1:$1048576,MATCH(single_mom_age!$A429,single_parent_nb!$A:$A,0),4)-$E429,0)</f>
        <v>0</v>
      </c>
    </row>
    <row r="430" spans="1:6" x14ac:dyDescent="0.25">
      <c r="A430" s="8" t="s">
        <v>892</v>
      </c>
      <c r="B430" s="8" t="s">
        <v>893</v>
      </c>
      <c r="C430" s="11">
        <f>INDEX('single_mom_20-49'!$1:$1048576,MATCH(single_mom_age!$A430,'single_mom_20-49'!$A:$A,0),3)</f>
        <v>14.5454545455</v>
      </c>
      <c r="D430" s="9">
        <f>INDEX([2]SectorStat_Age_Femmes!$1:$1048576,MATCH(single_mom_age!$A430,[2]SectorStat_Age_Femmes!$A:$A,0),24)+INDEX([2]SectorStat_Age_Femmes!$1:$1048576,MATCH(single_mom_age!$A430,[2]SectorStat_Age_Femmes!$A:$A,0),25)+INDEX([2]SectorStat_Age_Femmes!$1:$1048576,MATCH(single_mom_age!$A430,[2]SectorStat_Age_Femmes!$A:$A,0),26)+INDEX([2]SectorStat_Age_Femmes!$1:$1048576,MATCH(single_mom_age!$A430,[2]SectorStat_Age_Femmes!$A:$A,0),27)+INDEX([2]SectorStat_Age_Femmes!$1:$1048576,MATCH(single_mom_age!$A430,[2]SectorStat_Age_Femmes!$A:$A,0),28)+INDEX([2]SectorStat_Age_Femmes!$1:$1048576,MATCH(single_mom_age!$A430,[2]SectorStat_Age_Femmes!$A:$A,0),29)+INDEX([2]SectorStat_Age_Femmes!$1:$1048576,MATCH(single_mom_age!$A430,[2]SectorStat_Age_Femmes!$A:$A,0),30)+INDEX([2]SectorStat_Age_Femmes!$1:$1048576,MATCH(single_mom_age!$A430,[2]SectorStat_Age_Femmes!$A:$A,0),31)+INDEX([2]SectorStat_Age_Femmes!$1:$1048576,MATCH(single_mom_age!$A430,[2]SectorStat_Age_Femmes!$A:$A,0),32)+INDEX([2]SectorStat_Age_Femmes!$1:$1048576,MATCH(single_mom_age!$A430,[2]SectorStat_Age_Femmes!$A:$A,0),33)+INDEX([2]SectorStat_Age_Femmes!$1:$1048576,MATCH(single_mom_age!$A430,[2]SectorStat_Age_Femmes!$A:$A,0),34)+INDEX([2]SectorStat_Age_Femmes!$1:$1048576,MATCH(single_mom_age!$A430,[2]SectorStat_Age_Femmes!$A:$A,0),35)+INDEX([2]SectorStat_Age_Femmes!$1:$1048576,MATCH(single_mom_age!$A430,[2]SectorStat_Age_Femmes!$A:$A,0),36)+INDEX([2]SectorStat_Age_Femmes!$1:$1048576,MATCH(single_mom_age!$A430,[2]SectorStat_Age_Femmes!$A:$A,0),37)+INDEX([2]SectorStat_Age_Femmes!$1:$1048576,MATCH(single_mom_age!$A430,[2]SectorStat_Age_Femmes!$A:$A,0),38)+INDEX([2]SectorStat_Age_Femmes!$1:$1048576,MATCH(single_mom_age!$A430,[2]SectorStat_Age_Femmes!$A:$A,0),39)+INDEX([2]SectorStat_Age_Femmes!$1:$1048576,MATCH(single_mom_age!$A430,[2]SectorStat_Age_Femmes!$A:$A,0),40)+INDEX([2]SectorStat_Age_Femmes!$1:$1048576,MATCH(single_mom_age!$A430,[2]SectorStat_Age_Femmes!$A:$A,0),41)+INDEX([2]SectorStat_Age_Femmes!$1:$1048576,MATCH(single_mom_age!$A430,[2]SectorStat_Age_Femmes!$A:$A,0),42)+INDEX([2]SectorStat_Age_Femmes!$1:$1048576,MATCH(single_mom_age!$A430,[2]SectorStat_Age_Femmes!$A:$A,0),43)+INDEX([2]SectorStat_Age_Femmes!$1:$1048576,MATCH(single_mom_age!$A430,[2]SectorStat_Age_Femmes!$A:$A,0),44)+INDEX([2]SectorStat_Age_Femmes!$1:$1048576,MATCH(single_mom_age!$A430,[2]SectorStat_Age_Femmes!$A:$A,0),45)+INDEX([2]SectorStat_Age_Femmes!$1:$1048576,MATCH(single_mom_age!$A430,[2]SectorStat_Age_Femmes!$A:$A,0),46)+INDEX([2]SectorStat_Age_Femmes!$1:$1048576,MATCH(single_mom_age!$A430,[2]SectorStat_Age_Femmes!$A:$A,0),47)+INDEX([2]SectorStat_Age_Femmes!$1:$1048576,MATCH(single_mom_age!$A430,[2]SectorStat_Age_Femmes!$A:$A,0),48)+INDEX([2]SectorStat_Age_Femmes!$1:$1048576,MATCH(single_mom_age!$A430,[2]SectorStat_Age_Femmes!$A:$A,0),49)+INDEX([2]SectorStat_Age_Femmes!$1:$1048576,MATCH(single_mom_age!$A430,[2]SectorStat_Age_Femmes!$A:$A,0),50)+INDEX([2]SectorStat_Age_Femmes!$1:$1048576,MATCH(single_mom_age!$A430,[2]SectorStat_Age_Femmes!$A:$A,0),51)+INDEX([2]SectorStat_Age_Femmes!$1:$1048576,MATCH(single_mom_age!$A430,[2]SectorStat_Age_Femmes!$A:$A,0),52)+INDEX([2]SectorStat_Age_Femmes!$1:$1048576,MATCH(single_mom_age!$A430,[2]SectorStat_Age_Femmes!$A:$A,0),53)</f>
        <v>125.99999999967999</v>
      </c>
      <c r="E430" s="9">
        <f t="shared" si="6"/>
        <v>18.327272727283454</v>
      </c>
      <c r="F430" s="9">
        <f>MAX(INDEX(single_parent_nb!$1:$1048576,MATCH(single_mom_age!$A430,single_parent_nb!$A:$A,0),4)-$E430,0)</f>
        <v>7.6727272726765428</v>
      </c>
    </row>
    <row r="431" spans="1:6" x14ac:dyDescent="0.25">
      <c r="A431" s="8" t="s">
        <v>880</v>
      </c>
      <c r="B431" s="8" t="s">
        <v>881</v>
      </c>
      <c r="C431" s="11">
        <f>INDEX('single_mom_20-49'!$1:$1048576,MATCH(single_mom_age!$A431,'single_mom_20-49'!$A:$A,0),3)</f>
        <v>11.1111111111</v>
      </c>
      <c r="D431" s="9">
        <f>INDEX([2]SectorStat_Age_Femmes!$1:$1048576,MATCH(single_mom_age!$A431,[2]SectorStat_Age_Femmes!$A:$A,0),24)+INDEX([2]SectorStat_Age_Femmes!$1:$1048576,MATCH(single_mom_age!$A431,[2]SectorStat_Age_Femmes!$A:$A,0),25)+INDEX([2]SectorStat_Age_Femmes!$1:$1048576,MATCH(single_mom_age!$A431,[2]SectorStat_Age_Femmes!$A:$A,0),26)+INDEX([2]SectorStat_Age_Femmes!$1:$1048576,MATCH(single_mom_age!$A431,[2]SectorStat_Age_Femmes!$A:$A,0),27)+INDEX([2]SectorStat_Age_Femmes!$1:$1048576,MATCH(single_mom_age!$A431,[2]SectorStat_Age_Femmes!$A:$A,0),28)+INDEX([2]SectorStat_Age_Femmes!$1:$1048576,MATCH(single_mom_age!$A431,[2]SectorStat_Age_Femmes!$A:$A,0),29)+INDEX([2]SectorStat_Age_Femmes!$1:$1048576,MATCH(single_mom_age!$A431,[2]SectorStat_Age_Femmes!$A:$A,0),30)+INDEX([2]SectorStat_Age_Femmes!$1:$1048576,MATCH(single_mom_age!$A431,[2]SectorStat_Age_Femmes!$A:$A,0),31)+INDEX([2]SectorStat_Age_Femmes!$1:$1048576,MATCH(single_mom_age!$A431,[2]SectorStat_Age_Femmes!$A:$A,0),32)+INDEX([2]SectorStat_Age_Femmes!$1:$1048576,MATCH(single_mom_age!$A431,[2]SectorStat_Age_Femmes!$A:$A,0),33)+INDEX([2]SectorStat_Age_Femmes!$1:$1048576,MATCH(single_mom_age!$A431,[2]SectorStat_Age_Femmes!$A:$A,0),34)+INDEX([2]SectorStat_Age_Femmes!$1:$1048576,MATCH(single_mom_age!$A431,[2]SectorStat_Age_Femmes!$A:$A,0),35)+INDEX([2]SectorStat_Age_Femmes!$1:$1048576,MATCH(single_mom_age!$A431,[2]SectorStat_Age_Femmes!$A:$A,0),36)+INDEX([2]SectorStat_Age_Femmes!$1:$1048576,MATCH(single_mom_age!$A431,[2]SectorStat_Age_Femmes!$A:$A,0),37)+INDEX([2]SectorStat_Age_Femmes!$1:$1048576,MATCH(single_mom_age!$A431,[2]SectorStat_Age_Femmes!$A:$A,0),38)+INDEX([2]SectorStat_Age_Femmes!$1:$1048576,MATCH(single_mom_age!$A431,[2]SectorStat_Age_Femmes!$A:$A,0),39)+INDEX([2]SectorStat_Age_Femmes!$1:$1048576,MATCH(single_mom_age!$A431,[2]SectorStat_Age_Femmes!$A:$A,0),40)+INDEX([2]SectorStat_Age_Femmes!$1:$1048576,MATCH(single_mom_age!$A431,[2]SectorStat_Age_Femmes!$A:$A,0),41)+INDEX([2]SectorStat_Age_Femmes!$1:$1048576,MATCH(single_mom_age!$A431,[2]SectorStat_Age_Femmes!$A:$A,0),42)+INDEX([2]SectorStat_Age_Femmes!$1:$1048576,MATCH(single_mom_age!$A431,[2]SectorStat_Age_Femmes!$A:$A,0),43)+INDEX([2]SectorStat_Age_Femmes!$1:$1048576,MATCH(single_mom_age!$A431,[2]SectorStat_Age_Femmes!$A:$A,0),44)+INDEX([2]SectorStat_Age_Femmes!$1:$1048576,MATCH(single_mom_age!$A431,[2]SectorStat_Age_Femmes!$A:$A,0),45)+INDEX([2]SectorStat_Age_Femmes!$1:$1048576,MATCH(single_mom_age!$A431,[2]SectorStat_Age_Femmes!$A:$A,0),46)+INDEX([2]SectorStat_Age_Femmes!$1:$1048576,MATCH(single_mom_age!$A431,[2]SectorStat_Age_Femmes!$A:$A,0),47)+INDEX([2]SectorStat_Age_Femmes!$1:$1048576,MATCH(single_mom_age!$A431,[2]SectorStat_Age_Femmes!$A:$A,0),48)+INDEX([2]SectorStat_Age_Femmes!$1:$1048576,MATCH(single_mom_age!$A431,[2]SectorStat_Age_Femmes!$A:$A,0),49)+INDEX([2]SectorStat_Age_Femmes!$1:$1048576,MATCH(single_mom_age!$A431,[2]SectorStat_Age_Femmes!$A:$A,0),50)+INDEX([2]SectorStat_Age_Femmes!$1:$1048576,MATCH(single_mom_age!$A431,[2]SectorStat_Age_Femmes!$A:$A,0),51)+INDEX([2]SectorStat_Age_Femmes!$1:$1048576,MATCH(single_mom_age!$A431,[2]SectorStat_Age_Femmes!$A:$A,0),52)+INDEX([2]SectorStat_Age_Femmes!$1:$1048576,MATCH(single_mom_age!$A431,[2]SectorStat_Age_Femmes!$A:$A,0),53)</f>
        <v>204.99999999956091</v>
      </c>
      <c r="E431" s="9">
        <f t="shared" si="6"/>
        <v>22.777777777706209</v>
      </c>
      <c r="F431" s="9">
        <f>MAX(INDEX(single_parent_nb!$1:$1048576,MATCH(single_mom_age!$A431,single_parent_nb!$A:$A,0),4)-$E431,0)</f>
        <v>22.222222222328785</v>
      </c>
    </row>
    <row r="432" spans="1:6" x14ac:dyDescent="0.25">
      <c r="A432" s="8" t="s">
        <v>864</v>
      </c>
      <c r="B432" s="8" t="s">
        <v>865</v>
      </c>
      <c r="C432" s="11">
        <f>INDEX('single_mom_20-49'!$1:$1048576,MATCH(single_mom_age!$A432,'single_mom_20-49'!$A:$A,0),3)</f>
        <v>12.2950819672</v>
      </c>
      <c r="D432" s="9">
        <f>INDEX([2]SectorStat_Age_Femmes!$1:$1048576,MATCH(single_mom_age!$A432,[2]SectorStat_Age_Femmes!$A:$A,0),24)+INDEX([2]SectorStat_Age_Femmes!$1:$1048576,MATCH(single_mom_age!$A432,[2]SectorStat_Age_Femmes!$A:$A,0),25)+INDEX([2]SectorStat_Age_Femmes!$1:$1048576,MATCH(single_mom_age!$A432,[2]SectorStat_Age_Femmes!$A:$A,0),26)+INDEX([2]SectorStat_Age_Femmes!$1:$1048576,MATCH(single_mom_age!$A432,[2]SectorStat_Age_Femmes!$A:$A,0),27)+INDEX([2]SectorStat_Age_Femmes!$1:$1048576,MATCH(single_mom_age!$A432,[2]SectorStat_Age_Femmes!$A:$A,0),28)+INDEX([2]SectorStat_Age_Femmes!$1:$1048576,MATCH(single_mom_age!$A432,[2]SectorStat_Age_Femmes!$A:$A,0),29)+INDEX([2]SectorStat_Age_Femmes!$1:$1048576,MATCH(single_mom_age!$A432,[2]SectorStat_Age_Femmes!$A:$A,0),30)+INDEX([2]SectorStat_Age_Femmes!$1:$1048576,MATCH(single_mom_age!$A432,[2]SectorStat_Age_Femmes!$A:$A,0),31)+INDEX([2]SectorStat_Age_Femmes!$1:$1048576,MATCH(single_mom_age!$A432,[2]SectorStat_Age_Femmes!$A:$A,0),32)+INDEX([2]SectorStat_Age_Femmes!$1:$1048576,MATCH(single_mom_age!$A432,[2]SectorStat_Age_Femmes!$A:$A,0),33)+INDEX([2]SectorStat_Age_Femmes!$1:$1048576,MATCH(single_mom_age!$A432,[2]SectorStat_Age_Femmes!$A:$A,0),34)+INDEX([2]SectorStat_Age_Femmes!$1:$1048576,MATCH(single_mom_age!$A432,[2]SectorStat_Age_Femmes!$A:$A,0),35)+INDEX([2]SectorStat_Age_Femmes!$1:$1048576,MATCH(single_mom_age!$A432,[2]SectorStat_Age_Femmes!$A:$A,0),36)+INDEX([2]SectorStat_Age_Femmes!$1:$1048576,MATCH(single_mom_age!$A432,[2]SectorStat_Age_Femmes!$A:$A,0),37)+INDEX([2]SectorStat_Age_Femmes!$1:$1048576,MATCH(single_mom_age!$A432,[2]SectorStat_Age_Femmes!$A:$A,0),38)+INDEX([2]SectorStat_Age_Femmes!$1:$1048576,MATCH(single_mom_age!$A432,[2]SectorStat_Age_Femmes!$A:$A,0),39)+INDEX([2]SectorStat_Age_Femmes!$1:$1048576,MATCH(single_mom_age!$A432,[2]SectorStat_Age_Femmes!$A:$A,0),40)+INDEX([2]SectorStat_Age_Femmes!$1:$1048576,MATCH(single_mom_age!$A432,[2]SectorStat_Age_Femmes!$A:$A,0),41)+INDEX([2]SectorStat_Age_Femmes!$1:$1048576,MATCH(single_mom_age!$A432,[2]SectorStat_Age_Femmes!$A:$A,0),42)+INDEX([2]SectorStat_Age_Femmes!$1:$1048576,MATCH(single_mom_age!$A432,[2]SectorStat_Age_Femmes!$A:$A,0),43)+INDEX([2]SectorStat_Age_Femmes!$1:$1048576,MATCH(single_mom_age!$A432,[2]SectorStat_Age_Femmes!$A:$A,0),44)+INDEX([2]SectorStat_Age_Femmes!$1:$1048576,MATCH(single_mom_age!$A432,[2]SectorStat_Age_Femmes!$A:$A,0),45)+INDEX([2]SectorStat_Age_Femmes!$1:$1048576,MATCH(single_mom_age!$A432,[2]SectorStat_Age_Femmes!$A:$A,0),46)+INDEX([2]SectorStat_Age_Femmes!$1:$1048576,MATCH(single_mom_age!$A432,[2]SectorStat_Age_Femmes!$A:$A,0),47)+INDEX([2]SectorStat_Age_Femmes!$1:$1048576,MATCH(single_mom_age!$A432,[2]SectorStat_Age_Femmes!$A:$A,0),48)+INDEX([2]SectorStat_Age_Femmes!$1:$1048576,MATCH(single_mom_age!$A432,[2]SectorStat_Age_Femmes!$A:$A,0),49)+INDEX([2]SectorStat_Age_Femmes!$1:$1048576,MATCH(single_mom_age!$A432,[2]SectorStat_Age_Femmes!$A:$A,0),50)+INDEX([2]SectorStat_Age_Femmes!$1:$1048576,MATCH(single_mom_age!$A432,[2]SectorStat_Age_Femmes!$A:$A,0),51)+INDEX([2]SectorStat_Age_Femmes!$1:$1048576,MATCH(single_mom_age!$A432,[2]SectorStat_Age_Femmes!$A:$A,0),52)+INDEX([2]SectorStat_Age_Femmes!$1:$1048576,MATCH(single_mom_age!$A432,[2]SectorStat_Age_Femmes!$A:$A,0),53)</f>
        <v>312.00000000053404</v>
      </c>
      <c r="E432" s="9">
        <f t="shared" si="6"/>
        <v>38.360655737729665</v>
      </c>
      <c r="F432" s="9">
        <f>MAX(INDEX(single_parent_nb!$1:$1048576,MATCH(single_mom_age!$A432,single_parent_nb!$A:$A,0),4)-$E432,0)</f>
        <v>55.63934426217633</v>
      </c>
    </row>
    <row r="433" spans="1:6" x14ac:dyDescent="0.25">
      <c r="A433" s="8" t="s">
        <v>868</v>
      </c>
      <c r="B433" s="8" t="s">
        <v>869</v>
      </c>
      <c r="C433" s="11">
        <f>INDEX('single_mom_20-49'!$1:$1048576,MATCH(single_mom_age!$A433,'single_mom_20-49'!$A:$A,0),3)</f>
        <v>9.6715328466999999</v>
      </c>
      <c r="D433" s="9">
        <f>INDEX([2]SectorStat_Age_Femmes!$1:$1048576,MATCH(single_mom_age!$A433,[2]SectorStat_Age_Femmes!$A:$A,0),24)+INDEX([2]SectorStat_Age_Femmes!$1:$1048576,MATCH(single_mom_age!$A433,[2]SectorStat_Age_Femmes!$A:$A,0),25)+INDEX([2]SectorStat_Age_Femmes!$1:$1048576,MATCH(single_mom_age!$A433,[2]SectorStat_Age_Femmes!$A:$A,0),26)+INDEX([2]SectorStat_Age_Femmes!$1:$1048576,MATCH(single_mom_age!$A433,[2]SectorStat_Age_Femmes!$A:$A,0),27)+INDEX([2]SectorStat_Age_Femmes!$1:$1048576,MATCH(single_mom_age!$A433,[2]SectorStat_Age_Femmes!$A:$A,0),28)+INDEX([2]SectorStat_Age_Femmes!$1:$1048576,MATCH(single_mom_age!$A433,[2]SectorStat_Age_Femmes!$A:$A,0),29)+INDEX([2]SectorStat_Age_Femmes!$1:$1048576,MATCH(single_mom_age!$A433,[2]SectorStat_Age_Femmes!$A:$A,0),30)+INDEX([2]SectorStat_Age_Femmes!$1:$1048576,MATCH(single_mom_age!$A433,[2]SectorStat_Age_Femmes!$A:$A,0),31)+INDEX([2]SectorStat_Age_Femmes!$1:$1048576,MATCH(single_mom_age!$A433,[2]SectorStat_Age_Femmes!$A:$A,0),32)+INDEX([2]SectorStat_Age_Femmes!$1:$1048576,MATCH(single_mom_age!$A433,[2]SectorStat_Age_Femmes!$A:$A,0),33)+INDEX([2]SectorStat_Age_Femmes!$1:$1048576,MATCH(single_mom_age!$A433,[2]SectorStat_Age_Femmes!$A:$A,0),34)+INDEX([2]SectorStat_Age_Femmes!$1:$1048576,MATCH(single_mom_age!$A433,[2]SectorStat_Age_Femmes!$A:$A,0),35)+INDEX([2]SectorStat_Age_Femmes!$1:$1048576,MATCH(single_mom_age!$A433,[2]SectorStat_Age_Femmes!$A:$A,0),36)+INDEX([2]SectorStat_Age_Femmes!$1:$1048576,MATCH(single_mom_age!$A433,[2]SectorStat_Age_Femmes!$A:$A,0),37)+INDEX([2]SectorStat_Age_Femmes!$1:$1048576,MATCH(single_mom_age!$A433,[2]SectorStat_Age_Femmes!$A:$A,0),38)+INDEX([2]SectorStat_Age_Femmes!$1:$1048576,MATCH(single_mom_age!$A433,[2]SectorStat_Age_Femmes!$A:$A,0),39)+INDEX([2]SectorStat_Age_Femmes!$1:$1048576,MATCH(single_mom_age!$A433,[2]SectorStat_Age_Femmes!$A:$A,0),40)+INDEX([2]SectorStat_Age_Femmes!$1:$1048576,MATCH(single_mom_age!$A433,[2]SectorStat_Age_Femmes!$A:$A,0),41)+INDEX([2]SectorStat_Age_Femmes!$1:$1048576,MATCH(single_mom_age!$A433,[2]SectorStat_Age_Femmes!$A:$A,0),42)+INDEX([2]SectorStat_Age_Femmes!$1:$1048576,MATCH(single_mom_age!$A433,[2]SectorStat_Age_Femmes!$A:$A,0),43)+INDEX([2]SectorStat_Age_Femmes!$1:$1048576,MATCH(single_mom_age!$A433,[2]SectorStat_Age_Femmes!$A:$A,0),44)+INDEX([2]SectorStat_Age_Femmes!$1:$1048576,MATCH(single_mom_age!$A433,[2]SectorStat_Age_Femmes!$A:$A,0),45)+INDEX([2]SectorStat_Age_Femmes!$1:$1048576,MATCH(single_mom_age!$A433,[2]SectorStat_Age_Femmes!$A:$A,0),46)+INDEX([2]SectorStat_Age_Femmes!$1:$1048576,MATCH(single_mom_age!$A433,[2]SectorStat_Age_Femmes!$A:$A,0),47)+INDEX([2]SectorStat_Age_Femmes!$1:$1048576,MATCH(single_mom_age!$A433,[2]SectorStat_Age_Femmes!$A:$A,0),48)+INDEX([2]SectorStat_Age_Femmes!$1:$1048576,MATCH(single_mom_age!$A433,[2]SectorStat_Age_Femmes!$A:$A,0),49)+INDEX([2]SectorStat_Age_Femmes!$1:$1048576,MATCH(single_mom_age!$A433,[2]SectorStat_Age_Femmes!$A:$A,0),50)+INDEX([2]SectorStat_Age_Femmes!$1:$1048576,MATCH(single_mom_age!$A433,[2]SectorStat_Age_Femmes!$A:$A,0),51)+INDEX([2]SectorStat_Age_Femmes!$1:$1048576,MATCH(single_mom_age!$A433,[2]SectorStat_Age_Femmes!$A:$A,0),52)+INDEX([2]SectorStat_Age_Femmes!$1:$1048576,MATCH(single_mom_age!$A433,[2]SectorStat_Age_Femmes!$A:$A,0),53)</f>
        <v>548.000000002467</v>
      </c>
      <c r="E433" s="9">
        <f t="shared" si="6"/>
        <v>53.000000000154593</v>
      </c>
      <c r="F433" s="9">
        <f>MAX(INDEX(single_parent_nb!$1:$1048576,MATCH(single_mom_age!$A433,single_parent_nb!$A:$A,0),4)-$E433,0)</f>
        <v>29.000000000101416</v>
      </c>
    </row>
    <row r="434" spans="1:6" x14ac:dyDescent="0.25">
      <c r="A434" s="8" t="s">
        <v>857</v>
      </c>
      <c r="B434" s="8" t="s">
        <v>255</v>
      </c>
      <c r="C434" s="11">
        <f>INDEX('single_mom_20-49'!$1:$1048576,MATCH(single_mom_age!$A434,'single_mom_20-49'!$A:$A,0),3)</f>
        <v>14.7751605996</v>
      </c>
      <c r="D434" s="9">
        <f>INDEX([2]SectorStat_Age_Femmes!$1:$1048576,MATCH(single_mom_age!$A434,[2]SectorStat_Age_Femmes!$A:$A,0),24)+INDEX([2]SectorStat_Age_Femmes!$1:$1048576,MATCH(single_mom_age!$A434,[2]SectorStat_Age_Femmes!$A:$A,0),25)+INDEX([2]SectorStat_Age_Femmes!$1:$1048576,MATCH(single_mom_age!$A434,[2]SectorStat_Age_Femmes!$A:$A,0),26)+INDEX([2]SectorStat_Age_Femmes!$1:$1048576,MATCH(single_mom_age!$A434,[2]SectorStat_Age_Femmes!$A:$A,0),27)+INDEX([2]SectorStat_Age_Femmes!$1:$1048576,MATCH(single_mom_age!$A434,[2]SectorStat_Age_Femmes!$A:$A,0),28)+INDEX([2]SectorStat_Age_Femmes!$1:$1048576,MATCH(single_mom_age!$A434,[2]SectorStat_Age_Femmes!$A:$A,0),29)+INDEX([2]SectorStat_Age_Femmes!$1:$1048576,MATCH(single_mom_age!$A434,[2]SectorStat_Age_Femmes!$A:$A,0),30)+INDEX([2]SectorStat_Age_Femmes!$1:$1048576,MATCH(single_mom_age!$A434,[2]SectorStat_Age_Femmes!$A:$A,0),31)+INDEX([2]SectorStat_Age_Femmes!$1:$1048576,MATCH(single_mom_age!$A434,[2]SectorStat_Age_Femmes!$A:$A,0),32)+INDEX([2]SectorStat_Age_Femmes!$1:$1048576,MATCH(single_mom_age!$A434,[2]SectorStat_Age_Femmes!$A:$A,0),33)+INDEX([2]SectorStat_Age_Femmes!$1:$1048576,MATCH(single_mom_age!$A434,[2]SectorStat_Age_Femmes!$A:$A,0),34)+INDEX([2]SectorStat_Age_Femmes!$1:$1048576,MATCH(single_mom_age!$A434,[2]SectorStat_Age_Femmes!$A:$A,0),35)+INDEX([2]SectorStat_Age_Femmes!$1:$1048576,MATCH(single_mom_age!$A434,[2]SectorStat_Age_Femmes!$A:$A,0),36)+INDEX([2]SectorStat_Age_Femmes!$1:$1048576,MATCH(single_mom_age!$A434,[2]SectorStat_Age_Femmes!$A:$A,0),37)+INDEX([2]SectorStat_Age_Femmes!$1:$1048576,MATCH(single_mom_age!$A434,[2]SectorStat_Age_Femmes!$A:$A,0),38)+INDEX([2]SectorStat_Age_Femmes!$1:$1048576,MATCH(single_mom_age!$A434,[2]SectorStat_Age_Femmes!$A:$A,0),39)+INDEX([2]SectorStat_Age_Femmes!$1:$1048576,MATCH(single_mom_age!$A434,[2]SectorStat_Age_Femmes!$A:$A,0),40)+INDEX([2]SectorStat_Age_Femmes!$1:$1048576,MATCH(single_mom_age!$A434,[2]SectorStat_Age_Femmes!$A:$A,0),41)+INDEX([2]SectorStat_Age_Femmes!$1:$1048576,MATCH(single_mom_age!$A434,[2]SectorStat_Age_Femmes!$A:$A,0),42)+INDEX([2]SectorStat_Age_Femmes!$1:$1048576,MATCH(single_mom_age!$A434,[2]SectorStat_Age_Femmes!$A:$A,0),43)+INDEX([2]SectorStat_Age_Femmes!$1:$1048576,MATCH(single_mom_age!$A434,[2]SectorStat_Age_Femmes!$A:$A,0),44)+INDEX([2]SectorStat_Age_Femmes!$1:$1048576,MATCH(single_mom_age!$A434,[2]SectorStat_Age_Femmes!$A:$A,0),45)+INDEX([2]SectorStat_Age_Femmes!$1:$1048576,MATCH(single_mom_age!$A434,[2]SectorStat_Age_Femmes!$A:$A,0),46)+INDEX([2]SectorStat_Age_Femmes!$1:$1048576,MATCH(single_mom_age!$A434,[2]SectorStat_Age_Femmes!$A:$A,0),47)+INDEX([2]SectorStat_Age_Femmes!$1:$1048576,MATCH(single_mom_age!$A434,[2]SectorStat_Age_Femmes!$A:$A,0),48)+INDEX([2]SectorStat_Age_Femmes!$1:$1048576,MATCH(single_mom_age!$A434,[2]SectorStat_Age_Femmes!$A:$A,0),49)+INDEX([2]SectorStat_Age_Femmes!$1:$1048576,MATCH(single_mom_age!$A434,[2]SectorStat_Age_Femmes!$A:$A,0),50)+INDEX([2]SectorStat_Age_Femmes!$1:$1048576,MATCH(single_mom_age!$A434,[2]SectorStat_Age_Femmes!$A:$A,0),51)+INDEX([2]SectorStat_Age_Femmes!$1:$1048576,MATCH(single_mom_age!$A434,[2]SectorStat_Age_Femmes!$A:$A,0),52)+INDEX([2]SectorStat_Age_Femmes!$1:$1048576,MATCH(single_mom_age!$A434,[2]SectorStat_Age_Femmes!$A:$A,0),53)</f>
        <v>466.99999999947011</v>
      </c>
      <c r="E434" s="9">
        <f t="shared" si="6"/>
        <v>69.000000000053703</v>
      </c>
      <c r="F434" s="9">
        <f>MAX(INDEX(single_parent_nb!$1:$1048576,MATCH(single_mom_age!$A434,single_parent_nb!$A:$A,0),4)-$E434,0)</f>
        <v>51.000000000338289</v>
      </c>
    </row>
    <row r="435" spans="1:6" x14ac:dyDescent="0.25">
      <c r="A435" s="8" t="s">
        <v>866</v>
      </c>
      <c r="B435" s="8" t="s">
        <v>867</v>
      </c>
      <c r="C435" s="11">
        <f>INDEX('single_mom_20-49'!$1:$1048576,MATCH(single_mom_age!$A435,'single_mom_20-49'!$A:$A,0),3)</f>
        <v>12.676056338</v>
      </c>
      <c r="D435" s="9">
        <f>INDEX([2]SectorStat_Age_Femmes!$1:$1048576,MATCH(single_mom_age!$A435,[2]SectorStat_Age_Femmes!$A:$A,0),24)+INDEX([2]SectorStat_Age_Femmes!$1:$1048576,MATCH(single_mom_age!$A435,[2]SectorStat_Age_Femmes!$A:$A,0),25)+INDEX([2]SectorStat_Age_Femmes!$1:$1048576,MATCH(single_mom_age!$A435,[2]SectorStat_Age_Femmes!$A:$A,0),26)+INDEX([2]SectorStat_Age_Femmes!$1:$1048576,MATCH(single_mom_age!$A435,[2]SectorStat_Age_Femmes!$A:$A,0),27)+INDEX([2]SectorStat_Age_Femmes!$1:$1048576,MATCH(single_mom_age!$A435,[2]SectorStat_Age_Femmes!$A:$A,0),28)+INDEX([2]SectorStat_Age_Femmes!$1:$1048576,MATCH(single_mom_age!$A435,[2]SectorStat_Age_Femmes!$A:$A,0),29)+INDEX([2]SectorStat_Age_Femmes!$1:$1048576,MATCH(single_mom_age!$A435,[2]SectorStat_Age_Femmes!$A:$A,0),30)+INDEX([2]SectorStat_Age_Femmes!$1:$1048576,MATCH(single_mom_age!$A435,[2]SectorStat_Age_Femmes!$A:$A,0),31)+INDEX([2]SectorStat_Age_Femmes!$1:$1048576,MATCH(single_mom_age!$A435,[2]SectorStat_Age_Femmes!$A:$A,0),32)+INDEX([2]SectorStat_Age_Femmes!$1:$1048576,MATCH(single_mom_age!$A435,[2]SectorStat_Age_Femmes!$A:$A,0),33)+INDEX([2]SectorStat_Age_Femmes!$1:$1048576,MATCH(single_mom_age!$A435,[2]SectorStat_Age_Femmes!$A:$A,0),34)+INDEX([2]SectorStat_Age_Femmes!$1:$1048576,MATCH(single_mom_age!$A435,[2]SectorStat_Age_Femmes!$A:$A,0),35)+INDEX([2]SectorStat_Age_Femmes!$1:$1048576,MATCH(single_mom_age!$A435,[2]SectorStat_Age_Femmes!$A:$A,0),36)+INDEX([2]SectorStat_Age_Femmes!$1:$1048576,MATCH(single_mom_age!$A435,[2]SectorStat_Age_Femmes!$A:$A,0),37)+INDEX([2]SectorStat_Age_Femmes!$1:$1048576,MATCH(single_mom_age!$A435,[2]SectorStat_Age_Femmes!$A:$A,0),38)+INDEX([2]SectorStat_Age_Femmes!$1:$1048576,MATCH(single_mom_age!$A435,[2]SectorStat_Age_Femmes!$A:$A,0),39)+INDEX([2]SectorStat_Age_Femmes!$1:$1048576,MATCH(single_mom_age!$A435,[2]SectorStat_Age_Femmes!$A:$A,0),40)+INDEX([2]SectorStat_Age_Femmes!$1:$1048576,MATCH(single_mom_age!$A435,[2]SectorStat_Age_Femmes!$A:$A,0),41)+INDEX([2]SectorStat_Age_Femmes!$1:$1048576,MATCH(single_mom_age!$A435,[2]SectorStat_Age_Femmes!$A:$A,0),42)+INDEX([2]SectorStat_Age_Femmes!$1:$1048576,MATCH(single_mom_age!$A435,[2]SectorStat_Age_Femmes!$A:$A,0),43)+INDEX([2]SectorStat_Age_Femmes!$1:$1048576,MATCH(single_mom_age!$A435,[2]SectorStat_Age_Femmes!$A:$A,0),44)+INDEX([2]SectorStat_Age_Femmes!$1:$1048576,MATCH(single_mom_age!$A435,[2]SectorStat_Age_Femmes!$A:$A,0),45)+INDEX([2]SectorStat_Age_Femmes!$1:$1048576,MATCH(single_mom_age!$A435,[2]SectorStat_Age_Femmes!$A:$A,0),46)+INDEX([2]SectorStat_Age_Femmes!$1:$1048576,MATCH(single_mom_age!$A435,[2]SectorStat_Age_Femmes!$A:$A,0),47)+INDEX([2]SectorStat_Age_Femmes!$1:$1048576,MATCH(single_mom_age!$A435,[2]SectorStat_Age_Femmes!$A:$A,0),48)+INDEX([2]SectorStat_Age_Femmes!$1:$1048576,MATCH(single_mom_age!$A435,[2]SectorStat_Age_Femmes!$A:$A,0),49)+INDEX([2]SectorStat_Age_Femmes!$1:$1048576,MATCH(single_mom_age!$A435,[2]SectorStat_Age_Femmes!$A:$A,0),50)+INDEX([2]SectorStat_Age_Femmes!$1:$1048576,MATCH(single_mom_age!$A435,[2]SectorStat_Age_Femmes!$A:$A,0),51)+INDEX([2]SectorStat_Age_Femmes!$1:$1048576,MATCH(single_mom_age!$A435,[2]SectorStat_Age_Femmes!$A:$A,0),52)+INDEX([2]SectorStat_Age_Femmes!$1:$1048576,MATCH(single_mom_age!$A435,[2]SectorStat_Age_Femmes!$A:$A,0),53)</f>
        <v>184.00000000006003</v>
      </c>
      <c r="E435" s="9">
        <f t="shared" si="6"/>
        <v>23.323943661927611</v>
      </c>
      <c r="F435" s="9">
        <f>MAX(INDEX(single_parent_nb!$1:$1048576,MATCH(single_mom_age!$A435,single_parent_nb!$A:$A,0),4)-$E435,0)</f>
        <v>17.676056337967385</v>
      </c>
    </row>
    <row r="436" spans="1:6" x14ac:dyDescent="0.25">
      <c r="A436" s="8" t="s">
        <v>915</v>
      </c>
      <c r="B436" s="8" t="s">
        <v>916</v>
      </c>
      <c r="C436" s="11">
        <f>INDEX('single_mom_20-49'!$1:$1048576,MATCH(single_mom_age!$A436,'single_mom_20-49'!$A:$A,0),3)</f>
        <v>0</v>
      </c>
      <c r="D436" s="9">
        <f>INDEX([2]SectorStat_Age_Femmes!$1:$1048576,MATCH(single_mom_age!$A436,[2]SectorStat_Age_Femmes!$A:$A,0),24)+INDEX([2]SectorStat_Age_Femmes!$1:$1048576,MATCH(single_mom_age!$A436,[2]SectorStat_Age_Femmes!$A:$A,0),25)+INDEX([2]SectorStat_Age_Femmes!$1:$1048576,MATCH(single_mom_age!$A436,[2]SectorStat_Age_Femmes!$A:$A,0),26)+INDEX([2]SectorStat_Age_Femmes!$1:$1048576,MATCH(single_mom_age!$A436,[2]SectorStat_Age_Femmes!$A:$A,0),27)+INDEX([2]SectorStat_Age_Femmes!$1:$1048576,MATCH(single_mom_age!$A436,[2]SectorStat_Age_Femmes!$A:$A,0),28)+INDEX([2]SectorStat_Age_Femmes!$1:$1048576,MATCH(single_mom_age!$A436,[2]SectorStat_Age_Femmes!$A:$A,0),29)+INDEX([2]SectorStat_Age_Femmes!$1:$1048576,MATCH(single_mom_age!$A436,[2]SectorStat_Age_Femmes!$A:$A,0),30)+INDEX([2]SectorStat_Age_Femmes!$1:$1048576,MATCH(single_mom_age!$A436,[2]SectorStat_Age_Femmes!$A:$A,0),31)+INDEX([2]SectorStat_Age_Femmes!$1:$1048576,MATCH(single_mom_age!$A436,[2]SectorStat_Age_Femmes!$A:$A,0),32)+INDEX([2]SectorStat_Age_Femmes!$1:$1048576,MATCH(single_mom_age!$A436,[2]SectorStat_Age_Femmes!$A:$A,0),33)+INDEX([2]SectorStat_Age_Femmes!$1:$1048576,MATCH(single_mom_age!$A436,[2]SectorStat_Age_Femmes!$A:$A,0),34)+INDEX([2]SectorStat_Age_Femmes!$1:$1048576,MATCH(single_mom_age!$A436,[2]SectorStat_Age_Femmes!$A:$A,0),35)+INDEX([2]SectorStat_Age_Femmes!$1:$1048576,MATCH(single_mom_age!$A436,[2]SectorStat_Age_Femmes!$A:$A,0),36)+INDEX([2]SectorStat_Age_Femmes!$1:$1048576,MATCH(single_mom_age!$A436,[2]SectorStat_Age_Femmes!$A:$A,0),37)+INDEX([2]SectorStat_Age_Femmes!$1:$1048576,MATCH(single_mom_age!$A436,[2]SectorStat_Age_Femmes!$A:$A,0),38)+INDEX([2]SectorStat_Age_Femmes!$1:$1048576,MATCH(single_mom_age!$A436,[2]SectorStat_Age_Femmes!$A:$A,0),39)+INDEX([2]SectorStat_Age_Femmes!$1:$1048576,MATCH(single_mom_age!$A436,[2]SectorStat_Age_Femmes!$A:$A,0),40)+INDEX([2]SectorStat_Age_Femmes!$1:$1048576,MATCH(single_mom_age!$A436,[2]SectorStat_Age_Femmes!$A:$A,0),41)+INDEX([2]SectorStat_Age_Femmes!$1:$1048576,MATCH(single_mom_age!$A436,[2]SectorStat_Age_Femmes!$A:$A,0),42)+INDEX([2]SectorStat_Age_Femmes!$1:$1048576,MATCH(single_mom_age!$A436,[2]SectorStat_Age_Femmes!$A:$A,0),43)+INDEX([2]SectorStat_Age_Femmes!$1:$1048576,MATCH(single_mom_age!$A436,[2]SectorStat_Age_Femmes!$A:$A,0),44)+INDEX([2]SectorStat_Age_Femmes!$1:$1048576,MATCH(single_mom_age!$A436,[2]SectorStat_Age_Femmes!$A:$A,0),45)+INDEX([2]SectorStat_Age_Femmes!$1:$1048576,MATCH(single_mom_age!$A436,[2]SectorStat_Age_Femmes!$A:$A,0),46)+INDEX([2]SectorStat_Age_Femmes!$1:$1048576,MATCH(single_mom_age!$A436,[2]SectorStat_Age_Femmes!$A:$A,0),47)+INDEX([2]SectorStat_Age_Femmes!$1:$1048576,MATCH(single_mom_age!$A436,[2]SectorStat_Age_Femmes!$A:$A,0),48)+INDEX([2]SectorStat_Age_Femmes!$1:$1048576,MATCH(single_mom_age!$A436,[2]SectorStat_Age_Femmes!$A:$A,0),49)+INDEX([2]SectorStat_Age_Femmes!$1:$1048576,MATCH(single_mom_age!$A436,[2]SectorStat_Age_Femmes!$A:$A,0),50)+INDEX([2]SectorStat_Age_Femmes!$1:$1048576,MATCH(single_mom_age!$A436,[2]SectorStat_Age_Femmes!$A:$A,0),51)+INDEX([2]SectorStat_Age_Femmes!$1:$1048576,MATCH(single_mom_age!$A436,[2]SectorStat_Age_Femmes!$A:$A,0),52)+INDEX([2]SectorStat_Age_Femmes!$1:$1048576,MATCH(single_mom_age!$A436,[2]SectorStat_Age_Femmes!$A:$A,0),53)</f>
        <v>0</v>
      </c>
      <c r="E436" s="9">
        <f t="shared" si="6"/>
        <v>0</v>
      </c>
      <c r="F436" s="9">
        <f>MAX(INDEX(single_parent_nb!$1:$1048576,MATCH(single_mom_age!$A436,single_parent_nb!$A:$A,0),4)-$E436,0)</f>
        <v>0</v>
      </c>
    </row>
    <row r="437" spans="1:6" x14ac:dyDescent="0.25">
      <c r="A437" s="8" t="s">
        <v>940</v>
      </c>
      <c r="B437" s="8" t="s">
        <v>941</v>
      </c>
      <c r="C437" s="11">
        <f>INDEX('single_mom_20-49'!$1:$1048576,MATCH(single_mom_age!$A437,'single_mom_20-49'!$A:$A,0),3)</f>
        <v>14.150943396200001</v>
      </c>
      <c r="D437" s="9">
        <f>INDEX([2]SectorStat_Age_Femmes!$1:$1048576,MATCH(single_mom_age!$A437,[2]SectorStat_Age_Femmes!$A:$A,0),24)+INDEX([2]SectorStat_Age_Femmes!$1:$1048576,MATCH(single_mom_age!$A437,[2]SectorStat_Age_Femmes!$A:$A,0),25)+INDEX([2]SectorStat_Age_Femmes!$1:$1048576,MATCH(single_mom_age!$A437,[2]SectorStat_Age_Femmes!$A:$A,0),26)+INDEX([2]SectorStat_Age_Femmes!$1:$1048576,MATCH(single_mom_age!$A437,[2]SectorStat_Age_Femmes!$A:$A,0),27)+INDEX([2]SectorStat_Age_Femmes!$1:$1048576,MATCH(single_mom_age!$A437,[2]SectorStat_Age_Femmes!$A:$A,0),28)+INDEX([2]SectorStat_Age_Femmes!$1:$1048576,MATCH(single_mom_age!$A437,[2]SectorStat_Age_Femmes!$A:$A,0),29)+INDEX([2]SectorStat_Age_Femmes!$1:$1048576,MATCH(single_mom_age!$A437,[2]SectorStat_Age_Femmes!$A:$A,0),30)+INDEX([2]SectorStat_Age_Femmes!$1:$1048576,MATCH(single_mom_age!$A437,[2]SectorStat_Age_Femmes!$A:$A,0),31)+INDEX([2]SectorStat_Age_Femmes!$1:$1048576,MATCH(single_mom_age!$A437,[2]SectorStat_Age_Femmes!$A:$A,0),32)+INDEX([2]SectorStat_Age_Femmes!$1:$1048576,MATCH(single_mom_age!$A437,[2]SectorStat_Age_Femmes!$A:$A,0),33)+INDEX([2]SectorStat_Age_Femmes!$1:$1048576,MATCH(single_mom_age!$A437,[2]SectorStat_Age_Femmes!$A:$A,0),34)+INDEX([2]SectorStat_Age_Femmes!$1:$1048576,MATCH(single_mom_age!$A437,[2]SectorStat_Age_Femmes!$A:$A,0),35)+INDEX([2]SectorStat_Age_Femmes!$1:$1048576,MATCH(single_mom_age!$A437,[2]SectorStat_Age_Femmes!$A:$A,0),36)+INDEX([2]SectorStat_Age_Femmes!$1:$1048576,MATCH(single_mom_age!$A437,[2]SectorStat_Age_Femmes!$A:$A,0),37)+INDEX([2]SectorStat_Age_Femmes!$1:$1048576,MATCH(single_mom_age!$A437,[2]SectorStat_Age_Femmes!$A:$A,0),38)+INDEX([2]SectorStat_Age_Femmes!$1:$1048576,MATCH(single_mom_age!$A437,[2]SectorStat_Age_Femmes!$A:$A,0),39)+INDEX([2]SectorStat_Age_Femmes!$1:$1048576,MATCH(single_mom_age!$A437,[2]SectorStat_Age_Femmes!$A:$A,0),40)+INDEX([2]SectorStat_Age_Femmes!$1:$1048576,MATCH(single_mom_age!$A437,[2]SectorStat_Age_Femmes!$A:$A,0),41)+INDEX([2]SectorStat_Age_Femmes!$1:$1048576,MATCH(single_mom_age!$A437,[2]SectorStat_Age_Femmes!$A:$A,0),42)+INDEX([2]SectorStat_Age_Femmes!$1:$1048576,MATCH(single_mom_age!$A437,[2]SectorStat_Age_Femmes!$A:$A,0),43)+INDEX([2]SectorStat_Age_Femmes!$1:$1048576,MATCH(single_mom_age!$A437,[2]SectorStat_Age_Femmes!$A:$A,0),44)+INDEX([2]SectorStat_Age_Femmes!$1:$1048576,MATCH(single_mom_age!$A437,[2]SectorStat_Age_Femmes!$A:$A,0),45)+INDEX([2]SectorStat_Age_Femmes!$1:$1048576,MATCH(single_mom_age!$A437,[2]SectorStat_Age_Femmes!$A:$A,0),46)+INDEX([2]SectorStat_Age_Femmes!$1:$1048576,MATCH(single_mom_age!$A437,[2]SectorStat_Age_Femmes!$A:$A,0),47)+INDEX([2]SectorStat_Age_Femmes!$1:$1048576,MATCH(single_mom_age!$A437,[2]SectorStat_Age_Femmes!$A:$A,0),48)+INDEX([2]SectorStat_Age_Femmes!$1:$1048576,MATCH(single_mom_age!$A437,[2]SectorStat_Age_Femmes!$A:$A,0),49)+INDEX([2]SectorStat_Age_Femmes!$1:$1048576,MATCH(single_mom_age!$A437,[2]SectorStat_Age_Femmes!$A:$A,0),50)+INDEX([2]SectorStat_Age_Femmes!$1:$1048576,MATCH(single_mom_age!$A437,[2]SectorStat_Age_Femmes!$A:$A,0),51)+INDEX([2]SectorStat_Age_Femmes!$1:$1048576,MATCH(single_mom_age!$A437,[2]SectorStat_Age_Femmes!$A:$A,0),52)+INDEX([2]SectorStat_Age_Femmes!$1:$1048576,MATCH(single_mom_age!$A437,[2]SectorStat_Age_Femmes!$A:$A,0),53)</f>
        <v>267.99999999840509</v>
      </c>
      <c r="E437" s="9">
        <f t="shared" si="6"/>
        <v>37.924528301590307</v>
      </c>
      <c r="F437" s="9">
        <f>MAX(INDEX(single_parent_nb!$1:$1048576,MATCH(single_mom_age!$A437,single_parent_nb!$A:$A,0),4)-$E437,0)</f>
        <v>33.075471698505702</v>
      </c>
    </row>
    <row r="438" spans="1:6" x14ac:dyDescent="0.25">
      <c r="A438" s="8" t="s">
        <v>942</v>
      </c>
      <c r="B438" s="8" t="s">
        <v>943</v>
      </c>
      <c r="C438" s="11">
        <f>INDEX('single_mom_20-49'!$1:$1048576,MATCH(single_mom_age!$A438,'single_mom_20-49'!$A:$A,0),3)</f>
        <v>13.3858267717</v>
      </c>
      <c r="D438" s="9">
        <f>INDEX([2]SectorStat_Age_Femmes!$1:$1048576,MATCH(single_mom_age!$A438,[2]SectorStat_Age_Femmes!$A:$A,0),24)+INDEX([2]SectorStat_Age_Femmes!$1:$1048576,MATCH(single_mom_age!$A438,[2]SectorStat_Age_Femmes!$A:$A,0),25)+INDEX([2]SectorStat_Age_Femmes!$1:$1048576,MATCH(single_mom_age!$A438,[2]SectorStat_Age_Femmes!$A:$A,0),26)+INDEX([2]SectorStat_Age_Femmes!$1:$1048576,MATCH(single_mom_age!$A438,[2]SectorStat_Age_Femmes!$A:$A,0),27)+INDEX([2]SectorStat_Age_Femmes!$1:$1048576,MATCH(single_mom_age!$A438,[2]SectorStat_Age_Femmes!$A:$A,0),28)+INDEX([2]SectorStat_Age_Femmes!$1:$1048576,MATCH(single_mom_age!$A438,[2]SectorStat_Age_Femmes!$A:$A,0),29)+INDEX([2]SectorStat_Age_Femmes!$1:$1048576,MATCH(single_mom_age!$A438,[2]SectorStat_Age_Femmes!$A:$A,0),30)+INDEX([2]SectorStat_Age_Femmes!$1:$1048576,MATCH(single_mom_age!$A438,[2]SectorStat_Age_Femmes!$A:$A,0),31)+INDEX([2]SectorStat_Age_Femmes!$1:$1048576,MATCH(single_mom_age!$A438,[2]SectorStat_Age_Femmes!$A:$A,0),32)+INDEX([2]SectorStat_Age_Femmes!$1:$1048576,MATCH(single_mom_age!$A438,[2]SectorStat_Age_Femmes!$A:$A,0),33)+INDEX([2]SectorStat_Age_Femmes!$1:$1048576,MATCH(single_mom_age!$A438,[2]SectorStat_Age_Femmes!$A:$A,0),34)+INDEX([2]SectorStat_Age_Femmes!$1:$1048576,MATCH(single_mom_age!$A438,[2]SectorStat_Age_Femmes!$A:$A,0),35)+INDEX([2]SectorStat_Age_Femmes!$1:$1048576,MATCH(single_mom_age!$A438,[2]SectorStat_Age_Femmes!$A:$A,0),36)+INDEX([2]SectorStat_Age_Femmes!$1:$1048576,MATCH(single_mom_age!$A438,[2]SectorStat_Age_Femmes!$A:$A,0),37)+INDEX([2]SectorStat_Age_Femmes!$1:$1048576,MATCH(single_mom_age!$A438,[2]SectorStat_Age_Femmes!$A:$A,0),38)+INDEX([2]SectorStat_Age_Femmes!$1:$1048576,MATCH(single_mom_age!$A438,[2]SectorStat_Age_Femmes!$A:$A,0),39)+INDEX([2]SectorStat_Age_Femmes!$1:$1048576,MATCH(single_mom_age!$A438,[2]SectorStat_Age_Femmes!$A:$A,0),40)+INDEX([2]SectorStat_Age_Femmes!$1:$1048576,MATCH(single_mom_age!$A438,[2]SectorStat_Age_Femmes!$A:$A,0),41)+INDEX([2]SectorStat_Age_Femmes!$1:$1048576,MATCH(single_mom_age!$A438,[2]SectorStat_Age_Femmes!$A:$A,0),42)+INDEX([2]SectorStat_Age_Femmes!$1:$1048576,MATCH(single_mom_age!$A438,[2]SectorStat_Age_Femmes!$A:$A,0),43)+INDEX([2]SectorStat_Age_Femmes!$1:$1048576,MATCH(single_mom_age!$A438,[2]SectorStat_Age_Femmes!$A:$A,0),44)+INDEX([2]SectorStat_Age_Femmes!$1:$1048576,MATCH(single_mom_age!$A438,[2]SectorStat_Age_Femmes!$A:$A,0),45)+INDEX([2]SectorStat_Age_Femmes!$1:$1048576,MATCH(single_mom_age!$A438,[2]SectorStat_Age_Femmes!$A:$A,0),46)+INDEX([2]SectorStat_Age_Femmes!$1:$1048576,MATCH(single_mom_age!$A438,[2]SectorStat_Age_Femmes!$A:$A,0),47)+INDEX([2]SectorStat_Age_Femmes!$1:$1048576,MATCH(single_mom_age!$A438,[2]SectorStat_Age_Femmes!$A:$A,0),48)+INDEX([2]SectorStat_Age_Femmes!$1:$1048576,MATCH(single_mom_age!$A438,[2]SectorStat_Age_Femmes!$A:$A,0),49)+INDEX([2]SectorStat_Age_Femmes!$1:$1048576,MATCH(single_mom_age!$A438,[2]SectorStat_Age_Femmes!$A:$A,0),50)+INDEX([2]SectorStat_Age_Femmes!$1:$1048576,MATCH(single_mom_age!$A438,[2]SectorStat_Age_Femmes!$A:$A,0),51)+INDEX([2]SectorStat_Age_Femmes!$1:$1048576,MATCH(single_mom_age!$A438,[2]SectorStat_Age_Femmes!$A:$A,0),52)+INDEX([2]SectorStat_Age_Femmes!$1:$1048576,MATCH(single_mom_age!$A438,[2]SectorStat_Age_Femmes!$A:$A,0),53)</f>
        <v>111.00000000035993</v>
      </c>
      <c r="E438" s="9">
        <f t="shared" si="6"/>
        <v>14.858267716635179</v>
      </c>
      <c r="F438" s="9">
        <f>MAX(INDEX(single_parent_nb!$1:$1048576,MATCH(single_mom_age!$A438,single_parent_nb!$A:$A,0),4)-$E438,0)</f>
        <v>0</v>
      </c>
    </row>
    <row r="439" spans="1:6" x14ac:dyDescent="0.25">
      <c r="A439" s="8" t="s">
        <v>886</v>
      </c>
      <c r="B439" s="8" t="s">
        <v>887</v>
      </c>
      <c r="C439" s="11">
        <f>INDEX('single_mom_20-49'!$1:$1048576,MATCH(single_mom_age!$A439,'single_mom_20-49'!$A:$A,0),3)</f>
        <v>19.2307692308</v>
      </c>
      <c r="D439" s="9">
        <f>INDEX([2]SectorStat_Age_Femmes!$1:$1048576,MATCH(single_mom_age!$A439,[2]SectorStat_Age_Femmes!$A:$A,0),24)+INDEX([2]SectorStat_Age_Femmes!$1:$1048576,MATCH(single_mom_age!$A439,[2]SectorStat_Age_Femmes!$A:$A,0),25)+INDEX([2]SectorStat_Age_Femmes!$1:$1048576,MATCH(single_mom_age!$A439,[2]SectorStat_Age_Femmes!$A:$A,0),26)+INDEX([2]SectorStat_Age_Femmes!$1:$1048576,MATCH(single_mom_age!$A439,[2]SectorStat_Age_Femmes!$A:$A,0),27)+INDEX([2]SectorStat_Age_Femmes!$1:$1048576,MATCH(single_mom_age!$A439,[2]SectorStat_Age_Femmes!$A:$A,0),28)+INDEX([2]SectorStat_Age_Femmes!$1:$1048576,MATCH(single_mom_age!$A439,[2]SectorStat_Age_Femmes!$A:$A,0),29)+INDEX([2]SectorStat_Age_Femmes!$1:$1048576,MATCH(single_mom_age!$A439,[2]SectorStat_Age_Femmes!$A:$A,0),30)+INDEX([2]SectorStat_Age_Femmes!$1:$1048576,MATCH(single_mom_age!$A439,[2]SectorStat_Age_Femmes!$A:$A,0),31)+INDEX([2]SectorStat_Age_Femmes!$1:$1048576,MATCH(single_mom_age!$A439,[2]SectorStat_Age_Femmes!$A:$A,0),32)+INDEX([2]SectorStat_Age_Femmes!$1:$1048576,MATCH(single_mom_age!$A439,[2]SectorStat_Age_Femmes!$A:$A,0),33)+INDEX([2]SectorStat_Age_Femmes!$1:$1048576,MATCH(single_mom_age!$A439,[2]SectorStat_Age_Femmes!$A:$A,0),34)+INDEX([2]SectorStat_Age_Femmes!$1:$1048576,MATCH(single_mom_age!$A439,[2]SectorStat_Age_Femmes!$A:$A,0),35)+INDEX([2]SectorStat_Age_Femmes!$1:$1048576,MATCH(single_mom_age!$A439,[2]SectorStat_Age_Femmes!$A:$A,0),36)+INDEX([2]SectorStat_Age_Femmes!$1:$1048576,MATCH(single_mom_age!$A439,[2]SectorStat_Age_Femmes!$A:$A,0),37)+INDEX([2]SectorStat_Age_Femmes!$1:$1048576,MATCH(single_mom_age!$A439,[2]SectorStat_Age_Femmes!$A:$A,0),38)+INDEX([2]SectorStat_Age_Femmes!$1:$1048576,MATCH(single_mom_age!$A439,[2]SectorStat_Age_Femmes!$A:$A,0),39)+INDEX([2]SectorStat_Age_Femmes!$1:$1048576,MATCH(single_mom_age!$A439,[2]SectorStat_Age_Femmes!$A:$A,0),40)+INDEX([2]SectorStat_Age_Femmes!$1:$1048576,MATCH(single_mom_age!$A439,[2]SectorStat_Age_Femmes!$A:$A,0),41)+INDEX([2]SectorStat_Age_Femmes!$1:$1048576,MATCH(single_mom_age!$A439,[2]SectorStat_Age_Femmes!$A:$A,0),42)+INDEX([2]SectorStat_Age_Femmes!$1:$1048576,MATCH(single_mom_age!$A439,[2]SectorStat_Age_Femmes!$A:$A,0),43)+INDEX([2]SectorStat_Age_Femmes!$1:$1048576,MATCH(single_mom_age!$A439,[2]SectorStat_Age_Femmes!$A:$A,0),44)+INDEX([2]SectorStat_Age_Femmes!$1:$1048576,MATCH(single_mom_age!$A439,[2]SectorStat_Age_Femmes!$A:$A,0),45)+INDEX([2]SectorStat_Age_Femmes!$1:$1048576,MATCH(single_mom_age!$A439,[2]SectorStat_Age_Femmes!$A:$A,0),46)+INDEX([2]SectorStat_Age_Femmes!$1:$1048576,MATCH(single_mom_age!$A439,[2]SectorStat_Age_Femmes!$A:$A,0),47)+INDEX([2]SectorStat_Age_Femmes!$1:$1048576,MATCH(single_mom_age!$A439,[2]SectorStat_Age_Femmes!$A:$A,0),48)+INDEX([2]SectorStat_Age_Femmes!$1:$1048576,MATCH(single_mom_age!$A439,[2]SectorStat_Age_Femmes!$A:$A,0),49)+INDEX([2]SectorStat_Age_Femmes!$1:$1048576,MATCH(single_mom_age!$A439,[2]SectorStat_Age_Femmes!$A:$A,0),50)+INDEX([2]SectorStat_Age_Femmes!$1:$1048576,MATCH(single_mom_age!$A439,[2]SectorStat_Age_Femmes!$A:$A,0),51)+INDEX([2]SectorStat_Age_Femmes!$1:$1048576,MATCH(single_mom_age!$A439,[2]SectorStat_Age_Femmes!$A:$A,0),52)+INDEX([2]SectorStat_Age_Femmes!$1:$1048576,MATCH(single_mom_age!$A439,[2]SectorStat_Age_Femmes!$A:$A,0),53)</f>
        <v>46.999999999903991</v>
      </c>
      <c r="E439" s="9">
        <f t="shared" si="6"/>
        <v>9.0384615384575362</v>
      </c>
      <c r="F439" s="9">
        <f>MAX(INDEX(single_parent_nb!$1:$1048576,MATCH(single_mom_age!$A439,single_parent_nb!$A:$A,0),4)-$E439,0)</f>
        <v>0</v>
      </c>
    </row>
    <row r="440" spans="1:6" x14ac:dyDescent="0.25">
      <c r="A440" s="8" t="s">
        <v>874</v>
      </c>
      <c r="B440" s="8" t="s">
        <v>875</v>
      </c>
      <c r="C440" s="11">
        <f>INDEX('single_mom_20-49'!$1:$1048576,MATCH(single_mom_age!$A440,'single_mom_20-49'!$A:$A,0),3)</f>
        <v>18.181818181800001</v>
      </c>
      <c r="D440" s="9">
        <f>INDEX([2]SectorStat_Age_Femmes!$1:$1048576,MATCH(single_mom_age!$A440,[2]SectorStat_Age_Femmes!$A:$A,0),24)+INDEX([2]SectorStat_Age_Femmes!$1:$1048576,MATCH(single_mom_age!$A440,[2]SectorStat_Age_Femmes!$A:$A,0),25)+INDEX([2]SectorStat_Age_Femmes!$1:$1048576,MATCH(single_mom_age!$A440,[2]SectorStat_Age_Femmes!$A:$A,0),26)+INDEX([2]SectorStat_Age_Femmes!$1:$1048576,MATCH(single_mom_age!$A440,[2]SectorStat_Age_Femmes!$A:$A,0),27)+INDEX([2]SectorStat_Age_Femmes!$1:$1048576,MATCH(single_mom_age!$A440,[2]SectorStat_Age_Femmes!$A:$A,0),28)+INDEX([2]SectorStat_Age_Femmes!$1:$1048576,MATCH(single_mom_age!$A440,[2]SectorStat_Age_Femmes!$A:$A,0),29)+INDEX([2]SectorStat_Age_Femmes!$1:$1048576,MATCH(single_mom_age!$A440,[2]SectorStat_Age_Femmes!$A:$A,0),30)+INDEX([2]SectorStat_Age_Femmes!$1:$1048576,MATCH(single_mom_age!$A440,[2]SectorStat_Age_Femmes!$A:$A,0),31)+INDEX([2]SectorStat_Age_Femmes!$1:$1048576,MATCH(single_mom_age!$A440,[2]SectorStat_Age_Femmes!$A:$A,0),32)+INDEX([2]SectorStat_Age_Femmes!$1:$1048576,MATCH(single_mom_age!$A440,[2]SectorStat_Age_Femmes!$A:$A,0),33)+INDEX([2]SectorStat_Age_Femmes!$1:$1048576,MATCH(single_mom_age!$A440,[2]SectorStat_Age_Femmes!$A:$A,0),34)+INDEX([2]SectorStat_Age_Femmes!$1:$1048576,MATCH(single_mom_age!$A440,[2]SectorStat_Age_Femmes!$A:$A,0),35)+INDEX([2]SectorStat_Age_Femmes!$1:$1048576,MATCH(single_mom_age!$A440,[2]SectorStat_Age_Femmes!$A:$A,0),36)+INDEX([2]SectorStat_Age_Femmes!$1:$1048576,MATCH(single_mom_age!$A440,[2]SectorStat_Age_Femmes!$A:$A,0),37)+INDEX([2]SectorStat_Age_Femmes!$1:$1048576,MATCH(single_mom_age!$A440,[2]SectorStat_Age_Femmes!$A:$A,0),38)+INDEX([2]SectorStat_Age_Femmes!$1:$1048576,MATCH(single_mom_age!$A440,[2]SectorStat_Age_Femmes!$A:$A,0),39)+INDEX([2]SectorStat_Age_Femmes!$1:$1048576,MATCH(single_mom_age!$A440,[2]SectorStat_Age_Femmes!$A:$A,0),40)+INDEX([2]SectorStat_Age_Femmes!$1:$1048576,MATCH(single_mom_age!$A440,[2]SectorStat_Age_Femmes!$A:$A,0),41)+INDEX([2]SectorStat_Age_Femmes!$1:$1048576,MATCH(single_mom_age!$A440,[2]SectorStat_Age_Femmes!$A:$A,0),42)+INDEX([2]SectorStat_Age_Femmes!$1:$1048576,MATCH(single_mom_age!$A440,[2]SectorStat_Age_Femmes!$A:$A,0),43)+INDEX([2]SectorStat_Age_Femmes!$1:$1048576,MATCH(single_mom_age!$A440,[2]SectorStat_Age_Femmes!$A:$A,0),44)+INDEX([2]SectorStat_Age_Femmes!$1:$1048576,MATCH(single_mom_age!$A440,[2]SectorStat_Age_Femmes!$A:$A,0),45)+INDEX([2]SectorStat_Age_Femmes!$1:$1048576,MATCH(single_mom_age!$A440,[2]SectorStat_Age_Femmes!$A:$A,0),46)+INDEX([2]SectorStat_Age_Femmes!$1:$1048576,MATCH(single_mom_age!$A440,[2]SectorStat_Age_Femmes!$A:$A,0),47)+INDEX([2]SectorStat_Age_Femmes!$1:$1048576,MATCH(single_mom_age!$A440,[2]SectorStat_Age_Femmes!$A:$A,0),48)+INDEX([2]SectorStat_Age_Femmes!$1:$1048576,MATCH(single_mom_age!$A440,[2]SectorStat_Age_Femmes!$A:$A,0),49)+INDEX([2]SectorStat_Age_Femmes!$1:$1048576,MATCH(single_mom_age!$A440,[2]SectorStat_Age_Femmes!$A:$A,0),50)+INDEX([2]SectorStat_Age_Femmes!$1:$1048576,MATCH(single_mom_age!$A440,[2]SectorStat_Age_Femmes!$A:$A,0),51)+INDEX([2]SectorStat_Age_Femmes!$1:$1048576,MATCH(single_mom_age!$A440,[2]SectorStat_Age_Femmes!$A:$A,0),52)+INDEX([2]SectorStat_Age_Femmes!$1:$1048576,MATCH(single_mom_age!$A440,[2]SectorStat_Age_Femmes!$A:$A,0),53)</f>
        <v>266.00000000133491</v>
      </c>
      <c r="E440" s="9">
        <f t="shared" si="6"/>
        <v>48.363636363830707</v>
      </c>
      <c r="F440" s="9">
        <f>MAX(INDEX(single_parent_nb!$1:$1048576,MATCH(single_mom_age!$A440,single_parent_nb!$A:$A,0),4)-$E440,0)</f>
        <v>32.636363636289303</v>
      </c>
    </row>
    <row r="441" spans="1:6" x14ac:dyDescent="0.25">
      <c r="A441" s="8" t="s">
        <v>872</v>
      </c>
      <c r="B441" s="8" t="s">
        <v>873</v>
      </c>
      <c r="C441" s="11">
        <f>INDEX('single_mom_20-49'!$1:$1048576,MATCH(single_mom_age!$A441,'single_mom_20-49'!$A:$A,0),3)</f>
        <v>17.948717948700001</v>
      </c>
      <c r="D441" s="9">
        <f>INDEX([2]SectorStat_Age_Femmes!$1:$1048576,MATCH(single_mom_age!$A441,[2]SectorStat_Age_Femmes!$A:$A,0),24)+INDEX([2]SectorStat_Age_Femmes!$1:$1048576,MATCH(single_mom_age!$A441,[2]SectorStat_Age_Femmes!$A:$A,0),25)+INDEX([2]SectorStat_Age_Femmes!$1:$1048576,MATCH(single_mom_age!$A441,[2]SectorStat_Age_Femmes!$A:$A,0),26)+INDEX([2]SectorStat_Age_Femmes!$1:$1048576,MATCH(single_mom_age!$A441,[2]SectorStat_Age_Femmes!$A:$A,0),27)+INDEX([2]SectorStat_Age_Femmes!$1:$1048576,MATCH(single_mom_age!$A441,[2]SectorStat_Age_Femmes!$A:$A,0),28)+INDEX([2]SectorStat_Age_Femmes!$1:$1048576,MATCH(single_mom_age!$A441,[2]SectorStat_Age_Femmes!$A:$A,0),29)+INDEX([2]SectorStat_Age_Femmes!$1:$1048576,MATCH(single_mom_age!$A441,[2]SectorStat_Age_Femmes!$A:$A,0),30)+INDEX([2]SectorStat_Age_Femmes!$1:$1048576,MATCH(single_mom_age!$A441,[2]SectorStat_Age_Femmes!$A:$A,0),31)+INDEX([2]SectorStat_Age_Femmes!$1:$1048576,MATCH(single_mom_age!$A441,[2]SectorStat_Age_Femmes!$A:$A,0),32)+INDEX([2]SectorStat_Age_Femmes!$1:$1048576,MATCH(single_mom_age!$A441,[2]SectorStat_Age_Femmes!$A:$A,0),33)+INDEX([2]SectorStat_Age_Femmes!$1:$1048576,MATCH(single_mom_age!$A441,[2]SectorStat_Age_Femmes!$A:$A,0),34)+INDEX([2]SectorStat_Age_Femmes!$1:$1048576,MATCH(single_mom_age!$A441,[2]SectorStat_Age_Femmes!$A:$A,0),35)+INDEX([2]SectorStat_Age_Femmes!$1:$1048576,MATCH(single_mom_age!$A441,[2]SectorStat_Age_Femmes!$A:$A,0),36)+INDEX([2]SectorStat_Age_Femmes!$1:$1048576,MATCH(single_mom_age!$A441,[2]SectorStat_Age_Femmes!$A:$A,0),37)+INDEX([2]SectorStat_Age_Femmes!$1:$1048576,MATCH(single_mom_age!$A441,[2]SectorStat_Age_Femmes!$A:$A,0),38)+INDEX([2]SectorStat_Age_Femmes!$1:$1048576,MATCH(single_mom_age!$A441,[2]SectorStat_Age_Femmes!$A:$A,0),39)+INDEX([2]SectorStat_Age_Femmes!$1:$1048576,MATCH(single_mom_age!$A441,[2]SectorStat_Age_Femmes!$A:$A,0),40)+INDEX([2]SectorStat_Age_Femmes!$1:$1048576,MATCH(single_mom_age!$A441,[2]SectorStat_Age_Femmes!$A:$A,0),41)+INDEX([2]SectorStat_Age_Femmes!$1:$1048576,MATCH(single_mom_age!$A441,[2]SectorStat_Age_Femmes!$A:$A,0),42)+INDEX([2]SectorStat_Age_Femmes!$1:$1048576,MATCH(single_mom_age!$A441,[2]SectorStat_Age_Femmes!$A:$A,0),43)+INDEX([2]SectorStat_Age_Femmes!$1:$1048576,MATCH(single_mom_age!$A441,[2]SectorStat_Age_Femmes!$A:$A,0),44)+INDEX([2]SectorStat_Age_Femmes!$1:$1048576,MATCH(single_mom_age!$A441,[2]SectorStat_Age_Femmes!$A:$A,0),45)+INDEX([2]SectorStat_Age_Femmes!$1:$1048576,MATCH(single_mom_age!$A441,[2]SectorStat_Age_Femmes!$A:$A,0),46)+INDEX([2]SectorStat_Age_Femmes!$1:$1048576,MATCH(single_mom_age!$A441,[2]SectorStat_Age_Femmes!$A:$A,0),47)+INDEX([2]SectorStat_Age_Femmes!$1:$1048576,MATCH(single_mom_age!$A441,[2]SectorStat_Age_Femmes!$A:$A,0),48)+INDEX([2]SectorStat_Age_Femmes!$1:$1048576,MATCH(single_mom_age!$A441,[2]SectorStat_Age_Femmes!$A:$A,0),49)+INDEX([2]SectorStat_Age_Femmes!$1:$1048576,MATCH(single_mom_age!$A441,[2]SectorStat_Age_Femmes!$A:$A,0),50)+INDEX([2]SectorStat_Age_Femmes!$1:$1048576,MATCH(single_mom_age!$A441,[2]SectorStat_Age_Femmes!$A:$A,0),51)+INDEX([2]SectorStat_Age_Femmes!$1:$1048576,MATCH(single_mom_age!$A441,[2]SectorStat_Age_Femmes!$A:$A,0),52)+INDEX([2]SectorStat_Age_Femmes!$1:$1048576,MATCH(single_mom_age!$A441,[2]SectorStat_Age_Femmes!$A:$A,0),53)</f>
        <v>260.99999999792595</v>
      </c>
      <c r="E441" s="9">
        <f t="shared" si="6"/>
        <v>46.846153845734733</v>
      </c>
      <c r="F441" s="9">
        <f>MAX(INDEX(single_parent_nb!$1:$1048576,MATCH(single_mom_age!$A441,single_parent_nb!$A:$A,0),4)-$E441,0)</f>
        <v>28.153846154089265</v>
      </c>
    </row>
    <row r="442" spans="1:6" x14ac:dyDescent="0.25">
      <c r="A442" s="8" t="s">
        <v>924</v>
      </c>
      <c r="B442" s="8" t="s">
        <v>925</v>
      </c>
      <c r="C442" s="11">
        <f>INDEX('single_mom_20-49'!$1:$1048576,MATCH(single_mom_age!$A442,'single_mom_20-49'!$A:$A,0),3)</f>
        <v>8.75</v>
      </c>
      <c r="D442" s="9">
        <f>INDEX([2]SectorStat_Age_Femmes!$1:$1048576,MATCH(single_mom_age!$A442,[2]SectorStat_Age_Femmes!$A:$A,0),24)+INDEX([2]SectorStat_Age_Femmes!$1:$1048576,MATCH(single_mom_age!$A442,[2]SectorStat_Age_Femmes!$A:$A,0),25)+INDEX([2]SectorStat_Age_Femmes!$1:$1048576,MATCH(single_mom_age!$A442,[2]SectorStat_Age_Femmes!$A:$A,0),26)+INDEX([2]SectorStat_Age_Femmes!$1:$1048576,MATCH(single_mom_age!$A442,[2]SectorStat_Age_Femmes!$A:$A,0),27)+INDEX([2]SectorStat_Age_Femmes!$1:$1048576,MATCH(single_mom_age!$A442,[2]SectorStat_Age_Femmes!$A:$A,0),28)+INDEX([2]SectorStat_Age_Femmes!$1:$1048576,MATCH(single_mom_age!$A442,[2]SectorStat_Age_Femmes!$A:$A,0),29)+INDEX([2]SectorStat_Age_Femmes!$1:$1048576,MATCH(single_mom_age!$A442,[2]SectorStat_Age_Femmes!$A:$A,0),30)+INDEX([2]SectorStat_Age_Femmes!$1:$1048576,MATCH(single_mom_age!$A442,[2]SectorStat_Age_Femmes!$A:$A,0),31)+INDEX([2]SectorStat_Age_Femmes!$1:$1048576,MATCH(single_mom_age!$A442,[2]SectorStat_Age_Femmes!$A:$A,0),32)+INDEX([2]SectorStat_Age_Femmes!$1:$1048576,MATCH(single_mom_age!$A442,[2]SectorStat_Age_Femmes!$A:$A,0),33)+INDEX([2]SectorStat_Age_Femmes!$1:$1048576,MATCH(single_mom_age!$A442,[2]SectorStat_Age_Femmes!$A:$A,0),34)+INDEX([2]SectorStat_Age_Femmes!$1:$1048576,MATCH(single_mom_age!$A442,[2]SectorStat_Age_Femmes!$A:$A,0),35)+INDEX([2]SectorStat_Age_Femmes!$1:$1048576,MATCH(single_mom_age!$A442,[2]SectorStat_Age_Femmes!$A:$A,0),36)+INDEX([2]SectorStat_Age_Femmes!$1:$1048576,MATCH(single_mom_age!$A442,[2]SectorStat_Age_Femmes!$A:$A,0),37)+INDEX([2]SectorStat_Age_Femmes!$1:$1048576,MATCH(single_mom_age!$A442,[2]SectorStat_Age_Femmes!$A:$A,0),38)+INDEX([2]SectorStat_Age_Femmes!$1:$1048576,MATCH(single_mom_age!$A442,[2]SectorStat_Age_Femmes!$A:$A,0),39)+INDEX([2]SectorStat_Age_Femmes!$1:$1048576,MATCH(single_mom_age!$A442,[2]SectorStat_Age_Femmes!$A:$A,0),40)+INDEX([2]SectorStat_Age_Femmes!$1:$1048576,MATCH(single_mom_age!$A442,[2]SectorStat_Age_Femmes!$A:$A,0),41)+INDEX([2]SectorStat_Age_Femmes!$1:$1048576,MATCH(single_mom_age!$A442,[2]SectorStat_Age_Femmes!$A:$A,0),42)+INDEX([2]SectorStat_Age_Femmes!$1:$1048576,MATCH(single_mom_age!$A442,[2]SectorStat_Age_Femmes!$A:$A,0),43)+INDEX([2]SectorStat_Age_Femmes!$1:$1048576,MATCH(single_mom_age!$A442,[2]SectorStat_Age_Femmes!$A:$A,0),44)+INDEX([2]SectorStat_Age_Femmes!$1:$1048576,MATCH(single_mom_age!$A442,[2]SectorStat_Age_Femmes!$A:$A,0),45)+INDEX([2]SectorStat_Age_Femmes!$1:$1048576,MATCH(single_mom_age!$A442,[2]SectorStat_Age_Femmes!$A:$A,0),46)+INDEX([2]SectorStat_Age_Femmes!$1:$1048576,MATCH(single_mom_age!$A442,[2]SectorStat_Age_Femmes!$A:$A,0),47)+INDEX([2]SectorStat_Age_Femmes!$1:$1048576,MATCH(single_mom_age!$A442,[2]SectorStat_Age_Femmes!$A:$A,0),48)+INDEX([2]SectorStat_Age_Femmes!$1:$1048576,MATCH(single_mom_age!$A442,[2]SectorStat_Age_Femmes!$A:$A,0),49)+INDEX([2]SectorStat_Age_Femmes!$1:$1048576,MATCH(single_mom_age!$A442,[2]SectorStat_Age_Femmes!$A:$A,0),50)+INDEX([2]SectorStat_Age_Femmes!$1:$1048576,MATCH(single_mom_age!$A442,[2]SectorStat_Age_Femmes!$A:$A,0),51)+INDEX([2]SectorStat_Age_Femmes!$1:$1048576,MATCH(single_mom_age!$A442,[2]SectorStat_Age_Femmes!$A:$A,0),52)+INDEX([2]SectorStat_Age_Femmes!$1:$1048576,MATCH(single_mom_age!$A442,[2]SectorStat_Age_Femmes!$A:$A,0),53)</f>
        <v>559.99999999986528</v>
      </c>
      <c r="E442" s="9">
        <f t="shared" si="6"/>
        <v>48.999999999988212</v>
      </c>
      <c r="F442" s="9">
        <f>MAX(INDEX(single_parent_nb!$1:$1048576,MATCH(single_mom_age!$A442,single_parent_nb!$A:$A,0),4)-$E442,0)</f>
        <v>42.000000000067793</v>
      </c>
    </row>
    <row r="443" spans="1:6" x14ac:dyDescent="0.25">
      <c r="A443" s="8" t="s">
        <v>917</v>
      </c>
      <c r="B443" s="8" t="s">
        <v>1446</v>
      </c>
      <c r="C443" s="11">
        <f>INDEX('single_mom_20-49'!$1:$1048576,MATCH(single_mom_age!$A443,'single_mom_20-49'!$A:$A,0),3)</f>
        <v>14.233576642299999</v>
      </c>
      <c r="D443" s="9">
        <f>INDEX([2]SectorStat_Age_Femmes!$1:$1048576,MATCH(single_mom_age!$A443,[2]SectorStat_Age_Femmes!$A:$A,0),24)+INDEX([2]SectorStat_Age_Femmes!$1:$1048576,MATCH(single_mom_age!$A443,[2]SectorStat_Age_Femmes!$A:$A,0),25)+INDEX([2]SectorStat_Age_Femmes!$1:$1048576,MATCH(single_mom_age!$A443,[2]SectorStat_Age_Femmes!$A:$A,0),26)+INDEX([2]SectorStat_Age_Femmes!$1:$1048576,MATCH(single_mom_age!$A443,[2]SectorStat_Age_Femmes!$A:$A,0),27)+INDEX([2]SectorStat_Age_Femmes!$1:$1048576,MATCH(single_mom_age!$A443,[2]SectorStat_Age_Femmes!$A:$A,0),28)+INDEX([2]SectorStat_Age_Femmes!$1:$1048576,MATCH(single_mom_age!$A443,[2]SectorStat_Age_Femmes!$A:$A,0),29)+INDEX([2]SectorStat_Age_Femmes!$1:$1048576,MATCH(single_mom_age!$A443,[2]SectorStat_Age_Femmes!$A:$A,0),30)+INDEX([2]SectorStat_Age_Femmes!$1:$1048576,MATCH(single_mom_age!$A443,[2]SectorStat_Age_Femmes!$A:$A,0),31)+INDEX([2]SectorStat_Age_Femmes!$1:$1048576,MATCH(single_mom_age!$A443,[2]SectorStat_Age_Femmes!$A:$A,0),32)+INDEX([2]SectorStat_Age_Femmes!$1:$1048576,MATCH(single_mom_age!$A443,[2]SectorStat_Age_Femmes!$A:$A,0),33)+INDEX([2]SectorStat_Age_Femmes!$1:$1048576,MATCH(single_mom_age!$A443,[2]SectorStat_Age_Femmes!$A:$A,0),34)+INDEX([2]SectorStat_Age_Femmes!$1:$1048576,MATCH(single_mom_age!$A443,[2]SectorStat_Age_Femmes!$A:$A,0),35)+INDEX([2]SectorStat_Age_Femmes!$1:$1048576,MATCH(single_mom_age!$A443,[2]SectorStat_Age_Femmes!$A:$A,0),36)+INDEX([2]SectorStat_Age_Femmes!$1:$1048576,MATCH(single_mom_age!$A443,[2]SectorStat_Age_Femmes!$A:$A,0),37)+INDEX([2]SectorStat_Age_Femmes!$1:$1048576,MATCH(single_mom_age!$A443,[2]SectorStat_Age_Femmes!$A:$A,0),38)+INDEX([2]SectorStat_Age_Femmes!$1:$1048576,MATCH(single_mom_age!$A443,[2]SectorStat_Age_Femmes!$A:$A,0),39)+INDEX([2]SectorStat_Age_Femmes!$1:$1048576,MATCH(single_mom_age!$A443,[2]SectorStat_Age_Femmes!$A:$A,0),40)+INDEX([2]SectorStat_Age_Femmes!$1:$1048576,MATCH(single_mom_age!$A443,[2]SectorStat_Age_Femmes!$A:$A,0),41)+INDEX([2]SectorStat_Age_Femmes!$1:$1048576,MATCH(single_mom_age!$A443,[2]SectorStat_Age_Femmes!$A:$A,0),42)+INDEX([2]SectorStat_Age_Femmes!$1:$1048576,MATCH(single_mom_age!$A443,[2]SectorStat_Age_Femmes!$A:$A,0),43)+INDEX([2]SectorStat_Age_Femmes!$1:$1048576,MATCH(single_mom_age!$A443,[2]SectorStat_Age_Femmes!$A:$A,0),44)+INDEX([2]SectorStat_Age_Femmes!$1:$1048576,MATCH(single_mom_age!$A443,[2]SectorStat_Age_Femmes!$A:$A,0),45)+INDEX([2]SectorStat_Age_Femmes!$1:$1048576,MATCH(single_mom_age!$A443,[2]SectorStat_Age_Femmes!$A:$A,0),46)+INDEX([2]SectorStat_Age_Femmes!$1:$1048576,MATCH(single_mom_age!$A443,[2]SectorStat_Age_Femmes!$A:$A,0),47)+INDEX([2]SectorStat_Age_Femmes!$1:$1048576,MATCH(single_mom_age!$A443,[2]SectorStat_Age_Femmes!$A:$A,0),48)+INDEX([2]SectorStat_Age_Femmes!$1:$1048576,MATCH(single_mom_age!$A443,[2]SectorStat_Age_Femmes!$A:$A,0),49)+INDEX([2]SectorStat_Age_Femmes!$1:$1048576,MATCH(single_mom_age!$A443,[2]SectorStat_Age_Femmes!$A:$A,0),50)+INDEX([2]SectorStat_Age_Femmes!$1:$1048576,MATCH(single_mom_age!$A443,[2]SectorStat_Age_Femmes!$A:$A,0),51)+INDEX([2]SectorStat_Age_Femmes!$1:$1048576,MATCH(single_mom_age!$A443,[2]SectorStat_Age_Femmes!$A:$A,0),52)+INDEX([2]SectorStat_Age_Femmes!$1:$1048576,MATCH(single_mom_age!$A443,[2]SectorStat_Age_Femmes!$A:$A,0),53)</f>
        <v>1095.9999999995525</v>
      </c>
      <c r="E443" s="9">
        <f t="shared" si="6"/>
        <v>155.99999999954431</v>
      </c>
      <c r="F443" s="9">
        <f>MAX(INDEX(single_parent_nb!$1:$1048576,MATCH(single_mom_age!$A443,single_parent_nb!$A:$A,0),4)-$E443,0)</f>
        <v>71.000000001113676</v>
      </c>
    </row>
    <row r="444" spans="1:6" x14ac:dyDescent="0.25">
      <c r="A444" s="8" t="s">
        <v>922</v>
      </c>
      <c r="B444" s="8" t="s">
        <v>923</v>
      </c>
      <c r="C444" s="11">
        <f>INDEX('single_mom_20-49'!$1:$1048576,MATCH(single_mom_age!$A444,'single_mom_20-49'!$A:$A,0),3)</f>
        <v>13.4693877551</v>
      </c>
      <c r="D444" s="9">
        <f>INDEX([2]SectorStat_Age_Femmes!$1:$1048576,MATCH(single_mom_age!$A444,[2]SectorStat_Age_Femmes!$A:$A,0),24)+INDEX([2]SectorStat_Age_Femmes!$1:$1048576,MATCH(single_mom_age!$A444,[2]SectorStat_Age_Femmes!$A:$A,0),25)+INDEX([2]SectorStat_Age_Femmes!$1:$1048576,MATCH(single_mom_age!$A444,[2]SectorStat_Age_Femmes!$A:$A,0),26)+INDEX([2]SectorStat_Age_Femmes!$1:$1048576,MATCH(single_mom_age!$A444,[2]SectorStat_Age_Femmes!$A:$A,0),27)+INDEX([2]SectorStat_Age_Femmes!$1:$1048576,MATCH(single_mom_age!$A444,[2]SectorStat_Age_Femmes!$A:$A,0),28)+INDEX([2]SectorStat_Age_Femmes!$1:$1048576,MATCH(single_mom_age!$A444,[2]SectorStat_Age_Femmes!$A:$A,0),29)+INDEX([2]SectorStat_Age_Femmes!$1:$1048576,MATCH(single_mom_age!$A444,[2]SectorStat_Age_Femmes!$A:$A,0),30)+INDEX([2]SectorStat_Age_Femmes!$1:$1048576,MATCH(single_mom_age!$A444,[2]SectorStat_Age_Femmes!$A:$A,0),31)+INDEX([2]SectorStat_Age_Femmes!$1:$1048576,MATCH(single_mom_age!$A444,[2]SectorStat_Age_Femmes!$A:$A,0),32)+INDEX([2]SectorStat_Age_Femmes!$1:$1048576,MATCH(single_mom_age!$A444,[2]SectorStat_Age_Femmes!$A:$A,0),33)+INDEX([2]SectorStat_Age_Femmes!$1:$1048576,MATCH(single_mom_age!$A444,[2]SectorStat_Age_Femmes!$A:$A,0),34)+INDEX([2]SectorStat_Age_Femmes!$1:$1048576,MATCH(single_mom_age!$A444,[2]SectorStat_Age_Femmes!$A:$A,0),35)+INDEX([2]SectorStat_Age_Femmes!$1:$1048576,MATCH(single_mom_age!$A444,[2]SectorStat_Age_Femmes!$A:$A,0),36)+INDEX([2]SectorStat_Age_Femmes!$1:$1048576,MATCH(single_mom_age!$A444,[2]SectorStat_Age_Femmes!$A:$A,0),37)+INDEX([2]SectorStat_Age_Femmes!$1:$1048576,MATCH(single_mom_age!$A444,[2]SectorStat_Age_Femmes!$A:$A,0),38)+INDEX([2]SectorStat_Age_Femmes!$1:$1048576,MATCH(single_mom_age!$A444,[2]SectorStat_Age_Femmes!$A:$A,0),39)+INDEX([2]SectorStat_Age_Femmes!$1:$1048576,MATCH(single_mom_age!$A444,[2]SectorStat_Age_Femmes!$A:$A,0),40)+INDEX([2]SectorStat_Age_Femmes!$1:$1048576,MATCH(single_mom_age!$A444,[2]SectorStat_Age_Femmes!$A:$A,0),41)+INDEX([2]SectorStat_Age_Femmes!$1:$1048576,MATCH(single_mom_age!$A444,[2]SectorStat_Age_Femmes!$A:$A,0),42)+INDEX([2]SectorStat_Age_Femmes!$1:$1048576,MATCH(single_mom_age!$A444,[2]SectorStat_Age_Femmes!$A:$A,0),43)+INDEX([2]SectorStat_Age_Femmes!$1:$1048576,MATCH(single_mom_age!$A444,[2]SectorStat_Age_Femmes!$A:$A,0),44)+INDEX([2]SectorStat_Age_Femmes!$1:$1048576,MATCH(single_mom_age!$A444,[2]SectorStat_Age_Femmes!$A:$A,0),45)+INDEX([2]SectorStat_Age_Femmes!$1:$1048576,MATCH(single_mom_age!$A444,[2]SectorStat_Age_Femmes!$A:$A,0),46)+INDEX([2]SectorStat_Age_Femmes!$1:$1048576,MATCH(single_mom_age!$A444,[2]SectorStat_Age_Femmes!$A:$A,0),47)+INDEX([2]SectorStat_Age_Femmes!$1:$1048576,MATCH(single_mom_age!$A444,[2]SectorStat_Age_Femmes!$A:$A,0),48)+INDEX([2]SectorStat_Age_Femmes!$1:$1048576,MATCH(single_mom_age!$A444,[2]SectorStat_Age_Femmes!$A:$A,0),49)+INDEX([2]SectorStat_Age_Femmes!$1:$1048576,MATCH(single_mom_age!$A444,[2]SectorStat_Age_Femmes!$A:$A,0),50)+INDEX([2]SectorStat_Age_Femmes!$1:$1048576,MATCH(single_mom_age!$A444,[2]SectorStat_Age_Femmes!$A:$A,0),51)+INDEX([2]SectorStat_Age_Femmes!$1:$1048576,MATCH(single_mom_age!$A444,[2]SectorStat_Age_Femmes!$A:$A,0),52)+INDEX([2]SectorStat_Age_Femmes!$1:$1048576,MATCH(single_mom_age!$A444,[2]SectorStat_Age_Femmes!$A:$A,0),53)</f>
        <v>490.00000000038006</v>
      </c>
      <c r="E444" s="9">
        <f t="shared" si="6"/>
        <v>66.000000000041197</v>
      </c>
      <c r="F444" s="9">
        <f>MAX(INDEX(single_parent_nb!$1:$1048576,MATCH(single_mom_age!$A444,single_parent_nb!$A:$A,0),4)-$E444,0)</f>
        <v>38.000000000127798</v>
      </c>
    </row>
    <row r="445" spans="1:6" x14ac:dyDescent="0.25">
      <c r="A445" s="8" t="s">
        <v>920</v>
      </c>
      <c r="B445" s="8" t="s">
        <v>921</v>
      </c>
      <c r="C445" s="11">
        <f>INDEX('single_mom_20-49'!$1:$1048576,MATCH(single_mom_age!$A445,'single_mom_20-49'!$A:$A,0),3)</f>
        <v>14.3958868895</v>
      </c>
      <c r="D445" s="9">
        <f>INDEX([2]SectorStat_Age_Femmes!$1:$1048576,MATCH(single_mom_age!$A445,[2]SectorStat_Age_Femmes!$A:$A,0),24)+INDEX([2]SectorStat_Age_Femmes!$1:$1048576,MATCH(single_mom_age!$A445,[2]SectorStat_Age_Femmes!$A:$A,0),25)+INDEX([2]SectorStat_Age_Femmes!$1:$1048576,MATCH(single_mom_age!$A445,[2]SectorStat_Age_Femmes!$A:$A,0),26)+INDEX([2]SectorStat_Age_Femmes!$1:$1048576,MATCH(single_mom_age!$A445,[2]SectorStat_Age_Femmes!$A:$A,0),27)+INDEX([2]SectorStat_Age_Femmes!$1:$1048576,MATCH(single_mom_age!$A445,[2]SectorStat_Age_Femmes!$A:$A,0),28)+INDEX([2]SectorStat_Age_Femmes!$1:$1048576,MATCH(single_mom_age!$A445,[2]SectorStat_Age_Femmes!$A:$A,0),29)+INDEX([2]SectorStat_Age_Femmes!$1:$1048576,MATCH(single_mom_age!$A445,[2]SectorStat_Age_Femmes!$A:$A,0),30)+INDEX([2]SectorStat_Age_Femmes!$1:$1048576,MATCH(single_mom_age!$A445,[2]SectorStat_Age_Femmes!$A:$A,0),31)+INDEX([2]SectorStat_Age_Femmes!$1:$1048576,MATCH(single_mom_age!$A445,[2]SectorStat_Age_Femmes!$A:$A,0),32)+INDEX([2]SectorStat_Age_Femmes!$1:$1048576,MATCH(single_mom_age!$A445,[2]SectorStat_Age_Femmes!$A:$A,0),33)+INDEX([2]SectorStat_Age_Femmes!$1:$1048576,MATCH(single_mom_age!$A445,[2]SectorStat_Age_Femmes!$A:$A,0),34)+INDEX([2]SectorStat_Age_Femmes!$1:$1048576,MATCH(single_mom_age!$A445,[2]SectorStat_Age_Femmes!$A:$A,0),35)+INDEX([2]SectorStat_Age_Femmes!$1:$1048576,MATCH(single_mom_age!$A445,[2]SectorStat_Age_Femmes!$A:$A,0),36)+INDEX([2]SectorStat_Age_Femmes!$1:$1048576,MATCH(single_mom_age!$A445,[2]SectorStat_Age_Femmes!$A:$A,0),37)+INDEX([2]SectorStat_Age_Femmes!$1:$1048576,MATCH(single_mom_age!$A445,[2]SectorStat_Age_Femmes!$A:$A,0),38)+INDEX([2]SectorStat_Age_Femmes!$1:$1048576,MATCH(single_mom_age!$A445,[2]SectorStat_Age_Femmes!$A:$A,0),39)+INDEX([2]SectorStat_Age_Femmes!$1:$1048576,MATCH(single_mom_age!$A445,[2]SectorStat_Age_Femmes!$A:$A,0),40)+INDEX([2]SectorStat_Age_Femmes!$1:$1048576,MATCH(single_mom_age!$A445,[2]SectorStat_Age_Femmes!$A:$A,0),41)+INDEX([2]SectorStat_Age_Femmes!$1:$1048576,MATCH(single_mom_age!$A445,[2]SectorStat_Age_Femmes!$A:$A,0),42)+INDEX([2]SectorStat_Age_Femmes!$1:$1048576,MATCH(single_mom_age!$A445,[2]SectorStat_Age_Femmes!$A:$A,0),43)+INDEX([2]SectorStat_Age_Femmes!$1:$1048576,MATCH(single_mom_age!$A445,[2]SectorStat_Age_Femmes!$A:$A,0),44)+INDEX([2]SectorStat_Age_Femmes!$1:$1048576,MATCH(single_mom_age!$A445,[2]SectorStat_Age_Femmes!$A:$A,0),45)+INDEX([2]SectorStat_Age_Femmes!$1:$1048576,MATCH(single_mom_age!$A445,[2]SectorStat_Age_Femmes!$A:$A,0),46)+INDEX([2]SectorStat_Age_Femmes!$1:$1048576,MATCH(single_mom_age!$A445,[2]SectorStat_Age_Femmes!$A:$A,0),47)+INDEX([2]SectorStat_Age_Femmes!$1:$1048576,MATCH(single_mom_age!$A445,[2]SectorStat_Age_Femmes!$A:$A,0),48)+INDEX([2]SectorStat_Age_Femmes!$1:$1048576,MATCH(single_mom_age!$A445,[2]SectorStat_Age_Femmes!$A:$A,0),49)+INDEX([2]SectorStat_Age_Femmes!$1:$1048576,MATCH(single_mom_age!$A445,[2]SectorStat_Age_Femmes!$A:$A,0),50)+INDEX([2]SectorStat_Age_Femmes!$1:$1048576,MATCH(single_mom_age!$A445,[2]SectorStat_Age_Femmes!$A:$A,0),51)+INDEX([2]SectorStat_Age_Femmes!$1:$1048576,MATCH(single_mom_age!$A445,[2]SectorStat_Age_Femmes!$A:$A,0),52)+INDEX([2]SectorStat_Age_Femmes!$1:$1048576,MATCH(single_mom_age!$A445,[2]SectorStat_Age_Femmes!$A:$A,0),53)</f>
        <v>1167.0000000026998</v>
      </c>
      <c r="E445" s="9">
        <f t="shared" si="6"/>
        <v>168.00000000085365</v>
      </c>
      <c r="F445" s="9">
        <f>MAX(INDEX(single_parent_nb!$1:$1048576,MATCH(single_mom_age!$A445,single_parent_nb!$A:$A,0),4)-$E445,0)</f>
        <v>80.999999998395339</v>
      </c>
    </row>
    <row r="446" spans="1:6" x14ac:dyDescent="0.25">
      <c r="A446" s="8" t="s">
        <v>906</v>
      </c>
      <c r="B446" s="8" t="s">
        <v>907</v>
      </c>
      <c r="C446" s="11">
        <f>INDEX('single_mom_20-49'!$1:$1048576,MATCH(single_mom_age!$A446,'single_mom_20-49'!$A:$A,0),3)</f>
        <v>17.424242424199999</v>
      </c>
      <c r="D446" s="9">
        <f>INDEX([2]SectorStat_Age_Femmes!$1:$1048576,MATCH(single_mom_age!$A446,[2]SectorStat_Age_Femmes!$A:$A,0),24)+INDEX([2]SectorStat_Age_Femmes!$1:$1048576,MATCH(single_mom_age!$A446,[2]SectorStat_Age_Femmes!$A:$A,0),25)+INDEX([2]SectorStat_Age_Femmes!$1:$1048576,MATCH(single_mom_age!$A446,[2]SectorStat_Age_Femmes!$A:$A,0),26)+INDEX([2]SectorStat_Age_Femmes!$1:$1048576,MATCH(single_mom_age!$A446,[2]SectorStat_Age_Femmes!$A:$A,0),27)+INDEX([2]SectorStat_Age_Femmes!$1:$1048576,MATCH(single_mom_age!$A446,[2]SectorStat_Age_Femmes!$A:$A,0),28)+INDEX([2]SectorStat_Age_Femmes!$1:$1048576,MATCH(single_mom_age!$A446,[2]SectorStat_Age_Femmes!$A:$A,0),29)+INDEX([2]SectorStat_Age_Femmes!$1:$1048576,MATCH(single_mom_age!$A446,[2]SectorStat_Age_Femmes!$A:$A,0),30)+INDEX([2]SectorStat_Age_Femmes!$1:$1048576,MATCH(single_mom_age!$A446,[2]SectorStat_Age_Femmes!$A:$A,0),31)+INDEX([2]SectorStat_Age_Femmes!$1:$1048576,MATCH(single_mom_age!$A446,[2]SectorStat_Age_Femmes!$A:$A,0),32)+INDEX([2]SectorStat_Age_Femmes!$1:$1048576,MATCH(single_mom_age!$A446,[2]SectorStat_Age_Femmes!$A:$A,0),33)+INDEX([2]SectorStat_Age_Femmes!$1:$1048576,MATCH(single_mom_age!$A446,[2]SectorStat_Age_Femmes!$A:$A,0),34)+INDEX([2]SectorStat_Age_Femmes!$1:$1048576,MATCH(single_mom_age!$A446,[2]SectorStat_Age_Femmes!$A:$A,0),35)+INDEX([2]SectorStat_Age_Femmes!$1:$1048576,MATCH(single_mom_age!$A446,[2]SectorStat_Age_Femmes!$A:$A,0),36)+INDEX([2]SectorStat_Age_Femmes!$1:$1048576,MATCH(single_mom_age!$A446,[2]SectorStat_Age_Femmes!$A:$A,0),37)+INDEX([2]SectorStat_Age_Femmes!$1:$1048576,MATCH(single_mom_age!$A446,[2]SectorStat_Age_Femmes!$A:$A,0),38)+INDEX([2]SectorStat_Age_Femmes!$1:$1048576,MATCH(single_mom_age!$A446,[2]SectorStat_Age_Femmes!$A:$A,0),39)+INDEX([2]SectorStat_Age_Femmes!$1:$1048576,MATCH(single_mom_age!$A446,[2]SectorStat_Age_Femmes!$A:$A,0),40)+INDEX([2]SectorStat_Age_Femmes!$1:$1048576,MATCH(single_mom_age!$A446,[2]SectorStat_Age_Femmes!$A:$A,0),41)+INDEX([2]SectorStat_Age_Femmes!$1:$1048576,MATCH(single_mom_age!$A446,[2]SectorStat_Age_Femmes!$A:$A,0),42)+INDEX([2]SectorStat_Age_Femmes!$1:$1048576,MATCH(single_mom_age!$A446,[2]SectorStat_Age_Femmes!$A:$A,0),43)+INDEX([2]SectorStat_Age_Femmes!$1:$1048576,MATCH(single_mom_age!$A446,[2]SectorStat_Age_Femmes!$A:$A,0),44)+INDEX([2]SectorStat_Age_Femmes!$1:$1048576,MATCH(single_mom_age!$A446,[2]SectorStat_Age_Femmes!$A:$A,0),45)+INDEX([2]SectorStat_Age_Femmes!$1:$1048576,MATCH(single_mom_age!$A446,[2]SectorStat_Age_Femmes!$A:$A,0),46)+INDEX([2]SectorStat_Age_Femmes!$1:$1048576,MATCH(single_mom_age!$A446,[2]SectorStat_Age_Femmes!$A:$A,0),47)+INDEX([2]SectorStat_Age_Femmes!$1:$1048576,MATCH(single_mom_age!$A446,[2]SectorStat_Age_Femmes!$A:$A,0),48)+INDEX([2]SectorStat_Age_Femmes!$1:$1048576,MATCH(single_mom_age!$A446,[2]SectorStat_Age_Femmes!$A:$A,0),49)+INDEX([2]SectorStat_Age_Femmes!$1:$1048576,MATCH(single_mom_age!$A446,[2]SectorStat_Age_Femmes!$A:$A,0),50)+INDEX([2]SectorStat_Age_Femmes!$1:$1048576,MATCH(single_mom_age!$A446,[2]SectorStat_Age_Femmes!$A:$A,0),51)+INDEX([2]SectorStat_Age_Femmes!$1:$1048576,MATCH(single_mom_age!$A446,[2]SectorStat_Age_Femmes!$A:$A,0),52)+INDEX([2]SectorStat_Age_Femmes!$1:$1048576,MATCH(single_mom_age!$A446,[2]SectorStat_Age_Femmes!$A:$A,0),53)</f>
        <v>660.00000000002785</v>
      </c>
      <c r="E446" s="9">
        <f t="shared" si="6"/>
        <v>114.99999999972484</v>
      </c>
      <c r="F446" s="9">
        <f>MAX(INDEX(single_parent_nb!$1:$1048576,MATCH(single_mom_age!$A446,single_parent_nb!$A:$A,0),4)-$E446,0)</f>
        <v>64.999999999995154</v>
      </c>
    </row>
    <row r="447" spans="1:6" x14ac:dyDescent="0.25">
      <c r="A447" s="8" t="s">
        <v>882</v>
      </c>
      <c r="B447" s="8" t="s">
        <v>883</v>
      </c>
      <c r="C447" s="11">
        <f>INDEX('single_mom_20-49'!$1:$1048576,MATCH(single_mom_age!$A447,'single_mom_20-49'!$A:$A,0),3)</f>
        <v>18.1034482759</v>
      </c>
      <c r="D447" s="9">
        <f>INDEX([2]SectorStat_Age_Femmes!$1:$1048576,MATCH(single_mom_age!$A447,[2]SectorStat_Age_Femmes!$A:$A,0),24)+INDEX([2]SectorStat_Age_Femmes!$1:$1048576,MATCH(single_mom_age!$A447,[2]SectorStat_Age_Femmes!$A:$A,0),25)+INDEX([2]SectorStat_Age_Femmes!$1:$1048576,MATCH(single_mom_age!$A447,[2]SectorStat_Age_Femmes!$A:$A,0),26)+INDEX([2]SectorStat_Age_Femmes!$1:$1048576,MATCH(single_mom_age!$A447,[2]SectorStat_Age_Femmes!$A:$A,0),27)+INDEX([2]SectorStat_Age_Femmes!$1:$1048576,MATCH(single_mom_age!$A447,[2]SectorStat_Age_Femmes!$A:$A,0),28)+INDEX([2]SectorStat_Age_Femmes!$1:$1048576,MATCH(single_mom_age!$A447,[2]SectorStat_Age_Femmes!$A:$A,0),29)+INDEX([2]SectorStat_Age_Femmes!$1:$1048576,MATCH(single_mom_age!$A447,[2]SectorStat_Age_Femmes!$A:$A,0),30)+INDEX([2]SectorStat_Age_Femmes!$1:$1048576,MATCH(single_mom_age!$A447,[2]SectorStat_Age_Femmes!$A:$A,0),31)+INDEX([2]SectorStat_Age_Femmes!$1:$1048576,MATCH(single_mom_age!$A447,[2]SectorStat_Age_Femmes!$A:$A,0),32)+INDEX([2]SectorStat_Age_Femmes!$1:$1048576,MATCH(single_mom_age!$A447,[2]SectorStat_Age_Femmes!$A:$A,0),33)+INDEX([2]SectorStat_Age_Femmes!$1:$1048576,MATCH(single_mom_age!$A447,[2]SectorStat_Age_Femmes!$A:$A,0),34)+INDEX([2]SectorStat_Age_Femmes!$1:$1048576,MATCH(single_mom_age!$A447,[2]SectorStat_Age_Femmes!$A:$A,0),35)+INDEX([2]SectorStat_Age_Femmes!$1:$1048576,MATCH(single_mom_age!$A447,[2]SectorStat_Age_Femmes!$A:$A,0),36)+INDEX([2]SectorStat_Age_Femmes!$1:$1048576,MATCH(single_mom_age!$A447,[2]SectorStat_Age_Femmes!$A:$A,0),37)+INDEX([2]SectorStat_Age_Femmes!$1:$1048576,MATCH(single_mom_age!$A447,[2]SectorStat_Age_Femmes!$A:$A,0),38)+INDEX([2]SectorStat_Age_Femmes!$1:$1048576,MATCH(single_mom_age!$A447,[2]SectorStat_Age_Femmes!$A:$A,0),39)+INDEX([2]SectorStat_Age_Femmes!$1:$1048576,MATCH(single_mom_age!$A447,[2]SectorStat_Age_Femmes!$A:$A,0),40)+INDEX([2]SectorStat_Age_Femmes!$1:$1048576,MATCH(single_mom_age!$A447,[2]SectorStat_Age_Femmes!$A:$A,0),41)+INDEX([2]SectorStat_Age_Femmes!$1:$1048576,MATCH(single_mom_age!$A447,[2]SectorStat_Age_Femmes!$A:$A,0),42)+INDEX([2]SectorStat_Age_Femmes!$1:$1048576,MATCH(single_mom_age!$A447,[2]SectorStat_Age_Femmes!$A:$A,0),43)+INDEX([2]SectorStat_Age_Femmes!$1:$1048576,MATCH(single_mom_age!$A447,[2]SectorStat_Age_Femmes!$A:$A,0),44)+INDEX([2]SectorStat_Age_Femmes!$1:$1048576,MATCH(single_mom_age!$A447,[2]SectorStat_Age_Femmes!$A:$A,0),45)+INDEX([2]SectorStat_Age_Femmes!$1:$1048576,MATCH(single_mom_age!$A447,[2]SectorStat_Age_Femmes!$A:$A,0),46)+INDEX([2]SectorStat_Age_Femmes!$1:$1048576,MATCH(single_mom_age!$A447,[2]SectorStat_Age_Femmes!$A:$A,0),47)+INDEX([2]SectorStat_Age_Femmes!$1:$1048576,MATCH(single_mom_age!$A447,[2]SectorStat_Age_Femmes!$A:$A,0),48)+INDEX([2]SectorStat_Age_Femmes!$1:$1048576,MATCH(single_mom_age!$A447,[2]SectorStat_Age_Femmes!$A:$A,0),49)+INDEX([2]SectorStat_Age_Femmes!$1:$1048576,MATCH(single_mom_age!$A447,[2]SectorStat_Age_Femmes!$A:$A,0),50)+INDEX([2]SectorStat_Age_Femmes!$1:$1048576,MATCH(single_mom_age!$A447,[2]SectorStat_Age_Femmes!$A:$A,0),51)+INDEX([2]SectorStat_Age_Femmes!$1:$1048576,MATCH(single_mom_age!$A447,[2]SectorStat_Age_Femmes!$A:$A,0),52)+INDEX([2]SectorStat_Age_Femmes!$1:$1048576,MATCH(single_mom_age!$A447,[2]SectorStat_Age_Femmes!$A:$A,0),53)</f>
        <v>387.99999999961204</v>
      </c>
      <c r="E447" s="9">
        <f t="shared" si="6"/>
        <v>70.241379310421763</v>
      </c>
      <c r="F447" s="9">
        <f>MAX(INDEX(single_parent_nb!$1:$1048576,MATCH(single_mom_age!$A447,single_parent_nb!$A:$A,0),4)-$E447,0)</f>
        <v>52.758620689578237</v>
      </c>
    </row>
    <row r="448" spans="1:6" x14ac:dyDescent="0.25">
      <c r="A448" s="8" t="s">
        <v>928</v>
      </c>
      <c r="B448" s="8" t="s">
        <v>929</v>
      </c>
      <c r="C448" s="11">
        <f>INDEX('single_mom_20-49'!$1:$1048576,MATCH(single_mom_age!$A448,'single_mom_20-49'!$A:$A,0),3)</f>
        <v>16.928446771400001</v>
      </c>
      <c r="D448" s="9">
        <f>INDEX([2]SectorStat_Age_Femmes!$1:$1048576,MATCH(single_mom_age!$A448,[2]SectorStat_Age_Femmes!$A:$A,0),24)+INDEX([2]SectorStat_Age_Femmes!$1:$1048576,MATCH(single_mom_age!$A448,[2]SectorStat_Age_Femmes!$A:$A,0),25)+INDEX([2]SectorStat_Age_Femmes!$1:$1048576,MATCH(single_mom_age!$A448,[2]SectorStat_Age_Femmes!$A:$A,0),26)+INDEX([2]SectorStat_Age_Femmes!$1:$1048576,MATCH(single_mom_age!$A448,[2]SectorStat_Age_Femmes!$A:$A,0),27)+INDEX([2]SectorStat_Age_Femmes!$1:$1048576,MATCH(single_mom_age!$A448,[2]SectorStat_Age_Femmes!$A:$A,0),28)+INDEX([2]SectorStat_Age_Femmes!$1:$1048576,MATCH(single_mom_age!$A448,[2]SectorStat_Age_Femmes!$A:$A,0),29)+INDEX([2]SectorStat_Age_Femmes!$1:$1048576,MATCH(single_mom_age!$A448,[2]SectorStat_Age_Femmes!$A:$A,0),30)+INDEX([2]SectorStat_Age_Femmes!$1:$1048576,MATCH(single_mom_age!$A448,[2]SectorStat_Age_Femmes!$A:$A,0),31)+INDEX([2]SectorStat_Age_Femmes!$1:$1048576,MATCH(single_mom_age!$A448,[2]SectorStat_Age_Femmes!$A:$A,0),32)+INDEX([2]SectorStat_Age_Femmes!$1:$1048576,MATCH(single_mom_age!$A448,[2]SectorStat_Age_Femmes!$A:$A,0),33)+INDEX([2]SectorStat_Age_Femmes!$1:$1048576,MATCH(single_mom_age!$A448,[2]SectorStat_Age_Femmes!$A:$A,0),34)+INDEX([2]SectorStat_Age_Femmes!$1:$1048576,MATCH(single_mom_age!$A448,[2]SectorStat_Age_Femmes!$A:$A,0),35)+INDEX([2]SectorStat_Age_Femmes!$1:$1048576,MATCH(single_mom_age!$A448,[2]SectorStat_Age_Femmes!$A:$A,0),36)+INDEX([2]SectorStat_Age_Femmes!$1:$1048576,MATCH(single_mom_age!$A448,[2]SectorStat_Age_Femmes!$A:$A,0),37)+INDEX([2]SectorStat_Age_Femmes!$1:$1048576,MATCH(single_mom_age!$A448,[2]SectorStat_Age_Femmes!$A:$A,0),38)+INDEX([2]SectorStat_Age_Femmes!$1:$1048576,MATCH(single_mom_age!$A448,[2]SectorStat_Age_Femmes!$A:$A,0),39)+INDEX([2]SectorStat_Age_Femmes!$1:$1048576,MATCH(single_mom_age!$A448,[2]SectorStat_Age_Femmes!$A:$A,0),40)+INDEX([2]SectorStat_Age_Femmes!$1:$1048576,MATCH(single_mom_age!$A448,[2]SectorStat_Age_Femmes!$A:$A,0),41)+INDEX([2]SectorStat_Age_Femmes!$1:$1048576,MATCH(single_mom_age!$A448,[2]SectorStat_Age_Femmes!$A:$A,0),42)+INDEX([2]SectorStat_Age_Femmes!$1:$1048576,MATCH(single_mom_age!$A448,[2]SectorStat_Age_Femmes!$A:$A,0),43)+INDEX([2]SectorStat_Age_Femmes!$1:$1048576,MATCH(single_mom_age!$A448,[2]SectorStat_Age_Femmes!$A:$A,0),44)+INDEX([2]SectorStat_Age_Femmes!$1:$1048576,MATCH(single_mom_age!$A448,[2]SectorStat_Age_Femmes!$A:$A,0),45)+INDEX([2]SectorStat_Age_Femmes!$1:$1048576,MATCH(single_mom_age!$A448,[2]SectorStat_Age_Femmes!$A:$A,0),46)+INDEX([2]SectorStat_Age_Femmes!$1:$1048576,MATCH(single_mom_age!$A448,[2]SectorStat_Age_Femmes!$A:$A,0),47)+INDEX([2]SectorStat_Age_Femmes!$1:$1048576,MATCH(single_mom_age!$A448,[2]SectorStat_Age_Femmes!$A:$A,0),48)+INDEX([2]SectorStat_Age_Femmes!$1:$1048576,MATCH(single_mom_age!$A448,[2]SectorStat_Age_Femmes!$A:$A,0),49)+INDEX([2]SectorStat_Age_Femmes!$1:$1048576,MATCH(single_mom_age!$A448,[2]SectorStat_Age_Femmes!$A:$A,0),50)+INDEX([2]SectorStat_Age_Femmes!$1:$1048576,MATCH(single_mom_age!$A448,[2]SectorStat_Age_Femmes!$A:$A,0),51)+INDEX([2]SectorStat_Age_Femmes!$1:$1048576,MATCH(single_mom_age!$A448,[2]SectorStat_Age_Femmes!$A:$A,0),52)+INDEX([2]SectorStat_Age_Femmes!$1:$1048576,MATCH(single_mom_age!$A448,[2]SectorStat_Age_Femmes!$A:$A,0),53)</f>
        <v>572.99999999786303</v>
      </c>
      <c r="E448" s="9">
        <f t="shared" si="6"/>
        <v>96.999999999760263</v>
      </c>
      <c r="F448" s="9">
        <f>MAX(INDEX(single_parent_nb!$1:$1048576,MATCH(single_mom_age!$A448,single_parent_nb!$A:$A,0),4)-$E448,0)</f>
        <v>45.000000000244739</v>
      </c>
    </row>
    <row r="449" spans="1:6" x14ac:dyDescent="0.25">
      <c r="A449" s="8" t="s">
        <v>918</v>
      </c>
      <c r="B449" s="8" t="s">
        <v>919</v>
      </c>
      <c r="C449" s="11">
        <f>INDEX('single_mom_20-49'!$1:$1048576,MATCH(single_mom_age!$A449,'single_mom_20-49'!$A:$A,0),3)</f>
        <v>9.8958333333000006</v>
      </c>
      <c r="D449" s="9">
        <f>INDEX([2]SectorStat_Age_Femmes!$1:$1048576,MATCH(single_mom_age!$A449,[2]SectorStat_Age_Femmes!$A:$A,0),24)+INDEX([2]SectorStat_Age_Femmes!$1:$1048576,MATCH(single_mom_age!$A449,[2]SectorStat_Age_Femmes!$A:$A,0),25)+INDEX([2]SectorStat_Age_Femmes!$1:$1048576,MATCH(single_mom_age!$A449,[2]SectorStat_Age_Femmes!$A:$A,0),26)+INDEX([2]SectorStat_Age_Femmes!$1:$1048576,MATCH(single_mom_age!$A449,[2]SectorStat_Age_Femmes!$A:$A,0),27)+INDEX([2]SectorStat_Age_Femmes!$1:$1048576,MATCH(single_mom_age!$A449,[2]SectorStat_Age_Femmes!$A:$A,0),28)+INDEX([2]SectorStat_Age_Femmes!$1:$1048576,MATCH(single_mom_age!$A449,[2]SectorStat_Age_Femmes!$A:$A,0),29)+INDEX([2]SectorStat_Age_Femmes!$1:$1048576,MATCH(single_mom_age!$A449,[2]SectorStat_Age_Femmes!$A:$A,0),30)+INDEX([2]SectorStat_Age_Femmes!$1:$1048576,MATCH(single_mom_age!$A449,[2]SectorStat_Age_Femmes!$A:$A,0),31)+INDEX([2]SectorStat_Age_Femmes!$1:$1048576,MATCH(single_mom_age!$A449,[2]SectorStat_Age_Femmes!$A:$A,0),32)+INDEX([2]SectorStat_Age_Femmes!$1:$1048576,MATCH(single_mom_age!$A449,[2]SectorStat_Age_Femmes!$A:$A,0),33)+INDEX([2]SectorStat_Age_Femmes!$1:$1048576,MATCH(single_mom_age!$A449,[2]SectorStat_Age_Femmes!$A:$A,0),34)+INDEX([2]SectorStat_Age_Femmes!$1:$1048576,MATCH(single_mom_age!$A449,[2]SectorStat_Age_Femmes!$A:$A,0),35)+INDEX([2]SectorStat_Age_Femmes!$1:$1048576,MATCH(single_mom_age!$A449,[2]SectorStat_Age_Femmes!$A:$A,0),36)+INDEX([2]SectorStat_Age_Femmes!$1:$1048576,MATCH(single_mom_age!$A449,[2]SectorStat_Age_Femmes!$A:$A,0),37)+INDEX([2]SectorStat_Age_Femmes!$1:$1048576,MATCH(single_mom_age!$A449,[2]SectorStat_Age_Femmes!$A:$A,0),38)+INDEX([2]SectorStat_Age_Femmes!$1:$1048576,MATCH(single_mom_age!$A449,[2]SectorStat_Age_Femmes!$A:$A,0),39)+INDEX([2]SectorStat_Age_Femmes!$1:$1048576,MATCH(single_mom_age!$A449,[2]SectorStat_Age_Femmes!$A:$A,0),40)+INDEX([2]SectorStat_Age_Femmes!$1:$1048576,MATCH(single_mom_age!$A449,[2]SectorStat_Age_Femmes!$A:$A,0),41)+INDEX([2]SectorStat_Age_Femmes!$1:$1048576,MATCH(single_mom_age!$A449,[2]SectorStat_Age_Femmes!$A:$A,0),42)+INDEX([2]SectorStat_Age_Femmes!$1:$1048576,MATCH(single_mom_age!$A449,[2]SectorStat_Age_Femmes!$A:$A,0),43)+INDEX([2]SectorStat_Age_Femmes!$1:$1048576,MATCH(single_mom_age!$A449,[2]SectorStat_Age_Femmes!$A:$A,0),44)+INDEX([2]SectorStat_Age_Femmes!$1:$1048576,MATCH(single_mom_age!$A449,[2]SectorStat_Age_Femmes!$A:$A,0),45)+INDEX([2]SectorStat_Age_Femmes!$1:$1048576,MATCH(single_mom_age!$A449,[2]SectorStat_Age_Femmes!$A:$A,0),46)+INDEX([2]SectorStat_Age_Femmes!$1:$1048576,MATCH(single_mom_age!$A449,[2]SectorStat_Age_Femmes!$A:$A,0),47)+INDEX([2]SectorStat_Age_Femmes!$1:$1048576,MATCH(single_mom_age!$A449,[2]SectorStat_Age_Femmes!$A:$A,0),48)+INDEX([2]SectorStat_Age_Femmes!$1:$1048576,MATCH(single_mom_age!$A449,[2]SectorStat_Age_Femmes!$A:$A,0),49)+INDEX([2]SectorStat_Age_Femmes!$1:$1048576,MATCH(single_mom_age!$A449,[2]SectorStat_Age_Femmes!$A:$A,0),50)+INDEX([2]SectorStat_Age_Femmes!$1:$1048576,MATCH(single_mom_age!$A449,[2]SectorStat_Age_Femmes!$A:$A,0),51)+INDEX([2]SectorStat_Age_Femmes!$1:$1048576,MATCH(single_mom_age!$A449,[2]SectorStat_Age_Femmes!$A:$A,0),52)+INDEX([2]SectorStat_Age_Femmes!$1:$1048576,MATCH(single_mom_age!$A449,[2]SectorStat_Age_Femmes!$A:$A,0),53)</f>
        <v>329.99999999961591</v>
      </c>
      <c r="E449" s="9">
        <f t="shared" si="6"/>
        <v>32.656249999851994</v>
      </c>
      <c r="F449" s="9">
        <f>MAX(INDEX(single_parent_nb!$1:$1048576,MATCH(single_mom_age!$A449,single_parent_nb!$A:$A,0),4)-$E449,0)</f>
        <v>41.343750000077009</v>
      </c>
    </row>
    <row r="450" spans="1:6" x14ac:dyDescent="0.25">
      <c r="A450" s="8" t="s">
        <v>910</v>
      </c>
      <c r="B450" s="8" t="s">
        <v>677</v>
      </c>
      <c r="C450" s="11">
        <f>INDEX('single_mom_20-49'!$1:$1048576,MATCH(single_mom_age!$A450,'single_mom_20-49'!$A:$A,0),3)</f>
        <v>31.944444444399998</v>
      </c>
      <c r="D450" s="9">
        <f>INDEX([2]SectorStat_Age_Femmes!$1:$1048576,MATCH(single_mom_age!$A450,[2]SectorStat_Age_Femmes!$A:$A,0),24)+INDEX([2]SectorStat_Age_Femmes!$1:$1048576,MATCH(single_mom_age!$A450,[2]SectorStat_Age_Femmes!$A:$A,0),25)+INDEX([2]SectorStat_Age_Femmes!$1:$1048576,MATCH(single_mom_age!$A450,[2]SectorStat_Age_Femmes!$A:$A,0),26)+INDEX([2]SectorStat_Age_Femmes!$1:$1048576,MATCH(single_mom_age!$A450,[2]SectorStat_Age_Femmes!$A:$A,0),27)+INDEX([2]SectorStat_Age_Femmes!$1:$1048576,MATCH(single_mom_age!$A450,[2]SectorStat_Age_Femmes!$A:$A,0),28)+INDEX([2]SectorStat_Age_Femmes!$1:$1048576,MATCH(single_mom_age!$A450,[2]SectorStat_Age_Femmes!$A:$A,0),29)+INDEX([2]SectorStat_Age_Femmes!$1:$1048576,MATCH(single_mom_age!$A450,[2]SectorStat_Age_Femmes!$A:$A,0),30)+INDEX([2]SectorStat_Age_Femmes!$1:$1048576,MATCH(single_mom_age!$A450,[2]SectorStat_Age_Femmes!$A:$A,0),31)+INDEX([2]SectorStat_Age_Femmes!$1:$1048576,MATCH(single_mom_age!$A450,[2]SectorStat_Age_Femmes!$A:$A,0),32)+INDEX([2]SectorStat_Age_Femmes!$1:$1048576,MATCH(single_mom_age!$A450,[2]SectorStat_Age_Femmes!$A:$A,0),33)+INDEX([2]SectorStat_Age_Femmes!$1:$1048576,MATCH(single_mom_age!$A450,[2]SectorStat_Age_Femmes!$A:$A,0),34)+INDEX([2]SectorStat_Age_Femmes!$1:$1048576,MATCH(single_mom_age!$A450,[2]SectorStat_Age_Femmes!$A:$A,0),35)+INDEX([2]SectorStat_Age_Femmes!$1:$1048576,MATCH(single_mom_age!$A450,[2]SectorStat_Age_Femmes!$A:$A,0),36)+INDEX([2]SectorStat_Age_Femmes!$1:$1048576,MATCH(single_mom_age!$A450,[2]SectorStat_Age_Femmes!$A:$A,0),37)+INDEX([2]SectorStat_Age_Femmes!$1:$1048576,MATCH(single_mom_age!$A450,[2]SectorStat_Age_Femmes!$A:$A,0),38)+INDEX([2]SectorStat_Age_Femmes!$1:$1048576,MATCH(single_mom_age!$A450,[2]SectorStat_Age_Femmes!$A:$A,0),39)+INDEX([2]SectorStat_Age_Femmes!$1:$1048576,MATCH(single_mom_age!$A450,[2]SectorStat_Age_Femmes!$A:$A,0),40)+INDEX([2]SectorStat_Age_Femmes!$1:$1048576,MATCH(single_mom_age!$A450,[2]SectorStat_Age_Femmes!$A:$A,0),41)+INDEX([2]SectorStat_Age_Femmes!$1:$1048576,MATCH(single_mom_age!$A450,[2]SectorStat_Age_Femmes!$A:$A,0),42)+INDEX([2]SectorStat_Age_Femmes!$1:$1048576,MATCH(single_mom_age!$A450,[2]SectorStat_Age_Femmes!$A:$A,0),43)+INDEX([2]SectorStat_Age_Femmes!$1:$1048576,MATCH(single_mom_age!$A450,[2]SectorStat_Age_Femmes!$A:$A,0),44)+INDEX([2]SectorStat_Age_Femmes!$1:$1048576,MATCH(single_mom_age!$A450,[2]SectorStat_Age_Femmes!$A:$A,0),45)+INDEX([2]SectorStat_Age_Femmes!$1:$1048576,MATCH(single_mom_age!$A450,[2]SectorStat_Age_Femmes!$A:$A,0),46)+INDEX([2]SectorStat_Age_Femmes!$1:$1048576,MATCH(single_mom_age!$A450,[2]SectorStat_Age_Femmes!$A:$A,0),47)+INDEX([2]SectorStat_Age_Femmes!$1:$1048576,MATCH(single_mom_age!$A450,[2]SectorStat_Age_Femmes!$A:$A,0),48)+INDEX([2]SectorStat_Age_Femmes!$1:$1048576,MATCH(single_mom_age!$A450,[2]SectorStat_Age_Femmes!$A:$A,0),49)+INDEX([2]SectorStat_Age_Femmes!$1:$1048576,MATCH(single_mom_age!$A450,[2]SectorStat_Age_Femmes!$A:$A,0),50)+INDEX([2]SectorStat_Age_Femmes!$1:$1048576,MATCH(single_mom_age!$A450,[2]SectorStat_Age_Femmes!$A:$A,0),51)+INDEX([2]SectorStat_Age_Femmes!$1:$1048576,MATCH(single_mom_age!$A450,[2]SectorStat_Age_Femmes!$A:$A,0),52)+INDEX([2]SectorStat_Age_Femmes!$1:$1048576,MATCH(single_mom_age!$A450,[2]SectorStat_Age_Femmes!$A:$A,0),53)</f>
        <v>60.999999999938993</v>
      </c>
      <c r="E450" s="9">
        <f t="shared" si="6"/>
        <v>19.48611111106451</v>
      </c>
      <c r="F450" s="9">
        <f>MAX(INDEX(single_parent_nb!$1:$1048576,MATCH(single_mom_age!$A450,single_parent_nb!$A:$A,0),4)-$E450,0)</f>
        <v>0.51388888896298823</v>
      </c>
    </row>
    <row r="451" spans="1:6" x14ac:dyDescent="0.25">
      <c r="A451" s="8" t="s">
        <v>911</v>
      </c>
      <c r="B451" s="8" t="s">
        <v>912</v>
      </c>
      <c r="C451" s="11">
        <f>INDEX('single_mom_20-49'!$1:$1048576,MATCH(single_mom_age!$A451,'single_mom_20-49'!$A:$A,0),3)</f>
        <v>13.765182186200001</v>
      </c>
      <c r="D451" s="9">
        <f>INDEX([2]SectorStat_Age_Femmes!$1:$1048576,MATCH(single_mom_age!$A451,[2]SectorStat_Age_Femmes!$A:$A,0),24)+INDEX([2]SectorStat_Age_Femmes!$1:$1048576,MATCH(single_mom_age!$A451,[2]SectorStat_Age_Femmes!$A:$A,0),25)+INDEX([2]SectorStat_Age_Femmes!$1:$1048576,MATCH(single_mom_age!$A451,[2]SectorStat_Age_Femmes!$A:$A,0),26)+INDEX([2]SectorStat_Age_Femmes!$1:$1048576,MATCH(single_mom_age!$A451,[2]SectorStat_Age_Femmes!$A:$A,0),27)+INDEX([2]SectorStat_Age_Femmes!$1:$1048576,MATCH(single_mom_age!$A451,[2]SectorStat_Age_Femmes!$A:$A,0),28)+INDEX([2]SectorStat_Age_Femmes!$1:$1048576,MATCH(single_mom_age!$A451,[2]SectorStat_Age_Femmes!$A:$A,0),29)+INDEX([2]SectorStat_Age_Femmes!$1:$1048576,MATCH(single_mom_age!$A451,[2]SectorStat_Age_Femmes!$A:$A,0),30)+INDEX([2]SectorStat_Age_Femmes!$1:$1048576,MATCH(single_mom_age!$A451,[2]SectorStat_Age_Femmes!$A:$A,0),31)+INDEX([2]SectorStat_Age_Femmes!$1:$1048576,MATCH(single_mom_age!$A451,[2]SectorStat_Age_Femmes!$A:$A,0),32)+INDEX([2]SectorStat_Age_Femmes!$1:$1048576,MATCH(single_mom_age!$A451,[2]SectorStat_Age_Femmes!$A:$A,0),33)+INDEX([2]SectorStat_Age_Femmes!$1:$1048576,MATCH(single_mom_age!$A451,[2]SectorStat_Age_Femmes!$A:$A,0),34)+INDEX([2]SectorStat_Age_Femmes!$1:$1048576,MATCH(single_mom_age!$A451,[2]SectorStat_Age_Femmes!$A:$A,0),35)+INDEX([2]SectorStat_Age_Femmes!$1:$1048576,MATCH(single_mom_age!$A451,[2]SectorStat_Age_Femmes!$A:$A,0),36)+INDEX([2]SectorStat_Age_Femmes!$1:$1048576,MATCH(single_mom_age!$A451,[2]SectorStat_Age_Femmes!$A:$A,0),37)+INDEX([2]SectorStat_Age_Femmes!$1:$1048576,MATCH(single_mom_age!$A451,[2]SectorStat_Age_Femmes!$A:$A,0),38)+INDEX([2]SectorStat_Age_Femmes!$1:$1048576,MATCH(single_mom_age!$A451,[2]SectorStat_Age_Femmes!$A:$A,0),39)+INDEX([2]SectorStat_Age_Femmes!$1:$1048576,MATCH(single_mom_age!$A451,[2]SectorStat_Age_Femmes!$A:$A,0),40)+INDEX([2]SectorStat_Age_Femmes!$1:$1048576,MATCH(single_mom_age!$A451,[2]SectorStat_Age_Femmes!$A:$A,0),41)+INDEX([2]SectorStat_Age_Femmes!$1:$1048576,MATCH(single_mom_age!$A451,[2]SectorStat_Age_Femmes!$A:$A,0),42)+INDEX([2]SectorStat_Age_Femmes!$1:$1048576,MATCH(single_mom_age!$A451,[2]SectorStat_Age_Femmes!$A:$A,0),43)+INDEX([2]SectorStat_Age_Femmes!$1:$1048576,MATCH(single_mom_age!$A451,[2]SectorStat_Age_Femmes!$A:$A,0),44)+INDEX([2]SectorStat_Age_Femmes!$1:$1048576,MATCH(single_mom_age!$A451,[2]SectorStat_Age_Femmes!$A:$A,0),45)+INDEX([2]SectorStat_Age_Femmes!$1:$1048576,MATCH(single_mom_age!$A451,[2]SectorStat_Age_Femmes!$A:$A,0),46)+INDEX([2]SectorStat_Age_Femmes!$1:$1048576,MATCH(single_mom_age!$A451,[2]SectorStat_Age_Femmes!$A:$A,0),47)+INDEX([2]SectorStat_Age_Femmes!$1:$1048576,MATCH(single_mom_age!$A451,[2]SectorStat_Age_Femmes!$A:$A,0),48)+INDEX([2]SectorStat_Age_Femmes!$1:$1048576,MATCH(single_mom_age!$A451,[2]SectorStat_Age_Femmes!$A:$A,0),49)+INDEX([2]SectorStat_Age_Femmes!$1:$1048576,MATCH(single_mom_age!$A451,[2]SectorStat_Age_Femmes!$A:$A,0),50)+INDEX([2]SectorStat_Age_Femmes!$1:$1048576,MATCH(single_mom_age!$A451,[2]SectorStat_Age_Femmes!$A:$A,0),51)+INDEX([2]SectorStat_Age_Femmes!$1:$1048576,MATCH(single_mom_age!$A451,[2]SectorStat_Age_Femmes!$A:$A,0),52)+INDEX([2]SectorStat_Age_Femmes!$1:$1048576,MATCH(single_mom_age!$A451,[2]SectorStat_Age_Femmes!$A:$A,0),53)</f>
        <v>740.99999999754311</v>
      </c>
      <c r="E451" s="9">
        <f t="shared" ref="E451:E514" si="7">D451*C451/100</f>
        <v>101.99999999940381</v>
      </c>
      <c r="F451" s="9">
        <f>MAX(INDEX(single_parent_nb!$1:$1048576,MATCH(single_mom_age!$A451,single_parent_nb!$A:$A,0),4)-$E451,0)</f>
        <v>56.000000000212211</v>
      </c>
    </row>
    <row r="452" spans="1:6" x14ac:dyDescent="0.25">
      <c r="A452" s="8" t="s">
        <v>904</v>
      </c>
      <c r="B452" s="8" t="s">
        <v>905</v>
      </c>
      <c r="C452" s="11">
        <f>INDEX('single_mom_20-49'!$1:$1048576,MATCH(single_mom_age!$A452,'single_mom_20-49'!$A:$A,0),3)</f>
        <v>11.5497076023</v>
      </c>
      <c r="D452" s="9">
        <f>INDEX([2]SectorStat_Age_Femmes!$1:$1048576,MATCH(single_mom_age!$A452,[2]SectorStat_Age_Femmes!$A:$A,0),24)+INDEX([2]SectorStat_Age_Femmes!$1:$1048576,MATCH(single_mom_age!$A452,[2]SectorStat_Age_Femmes!$A:$A,0),25)+INDEX([2]SectorStat_Age_Femmes!$1:$1048576,MATCH(single_mom_age!$A452,[2]SectorStat_Age_Femmes!$A:$A,0),26)+INDEX([2]SectorStat_Age_Femmes!$1:$1048576,MATCH(single_mom_age!$A452,[2]SectorStat_Age_Femmes!$A:$A,0),27)+INDEX([2]SectorStat_Age_Femmes!$1:$1048576,MATCH(single_mom_age!$A452,[2]SectorStat_Age_Femmes!$A:$A,0),28)+INDEX([2]SectorStat_Age_Femmes!$1:$1048576,MATCH(single_mom_age!$A452,[2]SectorStat_Age_Femmes!$A:$A,0),29)+INDEX([2]SectorStat_Age_Femmes!$1:$1048576,MATCH(single_mom_age!$A452,[2]SectorStat_Age_Femmes!$A:$A,0),30)+INDEX([2]SectorStat_Age_Femmes!$1:$1048576,MATCH(single_mom_age!$A452,[2]SectorStat_Age_Femmes!$A:$A,0),31)+INDEX([2]SectorStat_Age_Femmes!$1:$1048576,MATCH(single_mom_age!$A452,[2]SectorStat_Age_Femmes!$A:$A,0),32)+INDEX([2]SectorStat_Age_Femmes!$1:$1048576,MATCH(single_mom_age!$A452,[2]SectorStat_Age_Femmes!$A:$A,0),33)+INDEX([2]SectorStat_Age_Femmes!$1:$1048576,MATCH(single_mom_age!$A452,[2]SectorStat_Age_Femmes!$A:$A,0),34)+INDEX([2]SectorStat_Age_Femmes!$1:$1048576,MATCH(single_mom_age!$A452,[2]SectorStat_Age_Femmes!$A:$A,0),35)+INDEX([2]SectorStat_Age_Femmes!$1:$1048576,MATCH(single_mom_age!$A452,[2]SectorStat_Age_Femmes!$A:$A,0),36)+INDEX([2]SectorStat_Age_Femmes!$1:$1048576,MATCH(single_mom_age!$A452,[2]SectorStat_Age_Femmes!$A:$A,0),37)+INDEX([2]SectorStat_Age_Femmes!$1:$1048576,MATCH(single_mom_age!$A452,[2]SectorStat_Age_Femmes!$A:$A,0),38)+INDEX([2]SectorStat_Age_Femmes!$1:$1048576,MATCH(single_mom_age!$A452,[2]SectorStat_Age_Femmes!$A:$A,0),39)+INDEX([2]SectorStat_Age_Femmes!$1:$1048576,MATCH(single_mom_age!$A452,[2]SectorStat_Age_Femmes!$A:$A,0),40)+INDEX([2]SectorStat_Age_Femmes!$1:$1048576,MATCH(single_mom_age!$A452,[2]SectorStat_Age_Femmes!$A:$A,0),41)+INDEX([2]SectorStat_Age_Femmes!$1:$1048576,MATCH(single_mom_age!$A452,[2]SectorStat_Age_Femmes!$A:$A,0),42)+INDEX([2]SectorStat_Age_Femmes!$1:$1048576,MATCH(single_mom_age!$A452,[2]SectorStat_Age_Femmes!$A:$A,0),43)+INDEX([2]SectorStat_Age_Femmes!$1:$1048576,MATCH(single_mom_age!$A452,[2]SectorStat_Age_Femmes!$A:$A,0),44)+INDEX([2]SectorStat_Age_Femmes!$1:$1048576,MATCH(single_mom_age!$A452,[2]SectorStat_Age_Femmes!$A:$A,0),45)+INDEX([2]SectorStat_Age_Femmes!$1:$1048576,MATCH(single_mom_age!$A452,[2]SectorStat_Age_Femmes!$A:$A,0),46)+INDEX([2]SectorStat_Age_Femmes!$1:$1048576,MATCH(single_mom_age!$A452,[2]SectorStat_Age_Femmes!$A:$A,0),47)+INDEX([2]SectorStat_Age_Femmes!$1:$1048576,MATCH(single_mom_age!$A452,[2]SectorStat_Age_Femmes!$A:$A,0),48)+INDEX([2]SectorStat_Age_Femmes!$1:$1048576,MATCH(single_mom_age!$A452,[2]SectorStat_Age_Femmes!$A:$A,0),49)+INDEX([2]SectorStat_Age_Femmes!$1:$1048576,MATCH(single_mom_age!$A452,[2]SectorStat_Age_Femmes!$A:$A,0),50)+INDEX([2]SectorStat_Age_Femmes!$1:$1048576,MATCH(single_mom_age!$A452,[2]SectorStat_Age_Femmes!$A:$A,0),51)+INDEX([2]SectorStat_Age_Femmes!$1:$1048576,MATCH(single_mom_age!$A452,[2]SectorStat_Age_Femmes!$A:$A,0),52)+INDEX([2]SectorStat_Age_Femmes!$1:$1048576,MATCH(single_mom_age!$A452,[2]SectorStat_Age_Femmes!$A:$A,0),53)</f>
        <v>684.00000000375985</v>
      </c>
      <c r="E452" s="9">
        <f t="shared" si="7"/>
        <v>79.000000000166253</v>
      </c>
      <c r="F452" s="9">
        <f>MAX(INDEX(single_parent_nb!$1:$1048576,MATCH(single_mom_age!$A452,single_parent_nb!$A:$A,0),4)-$E452,0)</f>
        <v>62.999999999575763</v>
      </c>
    </row>
    <row r="453" spans="1:6" x14ac:dyDescent="0.25">
      <c r="A453" s="8" t="s">
        <v>926</v>
      </c>
      <c r="B453" s="8" t="s">
        <v>927</v>
      </c>
      <c r="C453" s="11">
        <f>INDEX('single_mom_20-49'!$1:$1048576,MATCH(single_mom_age!$A453,'single_mom_20-49'!$A:$A,0),3)</f>
        <v>12.776412776400001</v>
      </c>
      <c r="D453" s="9">
        <f>INDEX([2]SectorStat_Age_Femmes!$1:$1048576,MATCH(single_mom_age!$A453,[2]SectorStat_Age_Femmes!$A:$A,0),24)+INDEX([2]SectorStat_Age_Femmes!$1:$1048576,MATCH(single_mom_age!$A453,[2]SectorStat_Age_Femmes!$A:$A,0),25)+INDEX([2]SectorStat_Age_Femmes!$1:$1048576,MATCH(single_mom_age!$A453,[2]SectorStat_Age_Femmes!$A:$A,0),26)+INDEX([2]SectorStat_Age_Femmes!$1:$1048576,MATCH(single_mom_age!$A453,[2]SectorStat_Age_Femmes!$A:$A,0),27)+INDEX([2]SectorStat_Age_Femmes!$1:$1048576,MATCH(single_mom_age!$A453,[2]SectorStat_Age_Femmes!$A:$A,0),28)+INDEX([2]SectorStat_Age_Femmes!$1:$1048576,MATCH(single_mom_age!$A453,[2]SectorStat_Age_Femmes!$A:$A,0),29)+INDEX([2]SectorStat_Age_Femmes!$1:$1048576,MATCH(single_mom_age!$A453,[2]SectorStat_Age_Femmes!$A:$A,0),30)+INDEX([2]SectorStat_Age_Femmes!$1:$1048576,MATCH(single_mom_age!$A453,[2]SectorStat_Age_Femmes!$A:$A,0),31)+INDEX([2]SectorStat_Age_Femmes!$1:$1048576,MATCH(single_mom_age!$A453,[2]SectorStat_Age_Femmes!$A:$A,0),32)+INDEX([2]SectorStat_Age_Femmes!$1:$1048576,MATCH(single_mom_age!$A453,[2]SectorStat_Age_Femmes!$A:$A,0),33)+INDEX([2]SectorStat_Age_Femmes!$1:$1048576,MATCH(single_mom_age!$A453,[2]SectorStat_Age_Femmes!$A:$A,0),34)+INDEX([2]SectorStat_Age_Femmes!$1:$1048576,MATCH(single_mom_age!$A453,[2]SectorStat_Age_Femmes!$A:$A,0),35)+INDEX([2]SectorStat_Age_Femmes!$1:$1048576,MATCH(single_mom_age!$A453,[2]SectorStat_Age_Femmes!$A:$A,0),36)+INDEX([2]SectorStat_Age_Femmes!$1:$1048576,MATCH(single_mom_age!$A453,[2]SectorStat_Age_Femmes!$A:$A,0),37)+INDEX([2]SectorStat_Age_Femmes!$1:$1048576,MATCH(single_mom_age!$A453,[2]SectorStat_Age_Femmes!$A:$A,0),38)+INDEX([2]SectorStat_Age_Femmes!$1:$1048576,MATCH(single_mom_age!$A453,[2]SectorStat_Age_Femmes!$A:$A,0),39)+INDEX([2]SectorStat_Age_Femmes!$1:$1048576,MATCH(single_mom_age!$A453,[2]SectorStat_Age_Femmes!$A:$A,0),40)+INDEX([2]SectorStat_Age_Femmes!$1:$1048576,MATCH(single_mom_age!$A453,[2]SectorStat_Age_Femmes!$A:$A,0),41)+INDEX([2]SectorStat_Age_Femmes!$1:$1048576,MATCH(single_mom_age!$A453,[2]SectorStat_Age_Femmes!$A:$A,0),42)+INDEX([2]SectorStat_Age_Femmes!$1:$1048576,MATCH(single_mom_age!$A453,[2]SectorStat_Age_Femmes!$A:$A,0),43)+INDEX([2]SectorStat_Age_Femmes!$1:$1048576,MATCH(single_mom_age!$A453,[2]SectorStat_Age_Femmes!$A:$A,0),44)+INDEX([2]SectorStat_Age_Femmes!$1:$1048576,MATCH(single_mom_age!$A453,[2]SectorStat_Age_Femmes!$A:$A,0),45)+INDEX([2]SectorStat_Age_Femmes!$1:$1048576,MATCH(single_mom_age!$A453,[2]SectorStat_Age_Femmes!$A:$A,0),46)+INDEX([2]SectorStat_Age_Femmes!$1:$1048576,MATCH(single_mom_age!$A453,[2]SectorStat_Age_Femmes!$A:$A,0),47)+INDEX([2]SectorStat_Age_Femmes!$1:$1048576,MATCH(single_mom_age!$A453,[2]SectorStat_Age_Femmes!$A:$A,0),48)+INDEX([2]SectorStat_Age_Femmes!$1:$1048576,MATCH(single_mom_age!$A453,[2]SectorStat_Age_Femmes!$A:$A,0),49)+INDEX([2]SectorStat_Age_Femmes!$1:$1048576,MATCH(single_mom_age!$A453,[2]SectorStat_Age_Femmes!$A:$A,0),50)+INDEX([2]SectorStat_Age_Femmes!$1:$1048576,MATCH(single_mom_age!$A453,[2]SectorStat_Age_Femmes!$A:$A,0),51)+INDEX([2]SectorStat_Age_Femmes!$1:$1048576,MATCH(single_mom_age!$A453,[2]SectorStat_Age_Femmes!$A:$A,0),52)+INDEX([2]SectorStat_Age_Femmes!$1:$1048576,MATCH(single_mom_age!$A453,[2]SectorStat_Age_Femmes!$A:$A,0),53)</f>
        <v>813.99999999897591</v>
      </c>
      <c r="E453" s="9">
        <f t="shared" si="7"/>
        <v>103.99999999976517</v>
      </c>
      <c r="F453" s="9">
        <f>MAX(INDEX(single_parent_nb!$1:$1048576,MATCH(single_mom_age!$A453,single_parent_nb!$A:$A,0),4)-$E453,0)</f>
        <v>57.000000000928836</v>
      </c>
    </row>
    <row r="454" spans="1:6" x14ac:dyDescent="0.25">
      <c r="A454" s="8" t="s">
        <v>884</v>
      </c>
      <c r="B454" s="8" t="s">
        <v>885</v>
      </c>
      <c r="C454" s="11">
        <f>INDEX('single_mom_20-49'!$1:$1048576,MATCH(single_mom_age!$A454,'single_mom_20-49'!$A:$A,0),3)</f>
        <v>22.0183486239</v>
      </c>
      <c r="D454" s="9">
        <f>INDEX([2]SectorStat_Age_Femmes!$1:$1048576,MATCH(single_mom_age!$A454,[2]SectorStat_Age_Femmes!$A:$A,0),24)+INDEX([2]SectorStat_Age_Femmes!$1:$1048576,MATCH(single_mom_age!$A454,[2]SectorStat_Age_Femmes!$A:$A,0),25)+INDEX([2]SectorStat_Age_Femmes!$1:$1048576,MATCH(single_mom_age!$A454,[2]SectorStat_Age_Femmes!$A:$A,0),26)+INDEX([2]SectorStat_Age_Femmes!$1:$1048576,MATCH(single_mom_age!$A454,[2]SectorStat_Age_Femmes!$A:$A,0),27)+INDEX([2]SectorStat_Age_Femmes!$1:$1048576,MATCH(single_mom_age!$A454,[2]SectorStat_Age_Femmes!$A:$A,0),28)+INDEX([2]SectorStat_Age_Femmes!$1:$1048576,MATCH(single_mom_age!$A454,[2]SectorStat_Age_Femmes!$A:$A,0),29)+INDEX([2]SectorStat_Age_Femmes!$1:$1048576,MATCH(single_mom_age!$A454,[2]SectorStat_Age_Femmes!$A:$A,0),30)+INDEX([2]SectorStat_Age_Femmes!$1:$1048576,MATCH(single_mom_age!$A454,[2]SectorStat_Age_Femmes!$A:$A,0),31)+INDEX([2]SectorStat_Age_Femmes!$1:$1048576,MATCH(single_mom_age!$A454,[2]SectorStat_Age_Femmes!$A:$A,0),32)+INDEX([2]SectorStat_Age_Femmes!$1:$1048576,MATCH(single_mom_age!$A454,[2]SectorStat_Age_Femmes!$A:$A,0),33)+INDEX([2]SectorStat_Age_Femmes!$1:$1048576,MATCH(single_mom_age!$A454,[2]SectorStat_Age_Femmes!$A:$A,0),34)+INDEX([2]SectorStat_Age_Femmes!$1:$1048576,MATCH(single_mom_age!$A454,[2]SectorStat_Age_Femmes!$A:$A,0),35)+INDEX([2]SectorStat_Age_Femmes!$1:$1048576,MATCH(single_mom_age!$A454,[2]SectorStat_Age_Femmes!$A:$A,0),36)+INDEX([2]SectorStat_Age_Femmes!$1:$1048576,MATCH(single_mom_age!$A454,[2]SectorStat_Age_Femmes!$A:$A,0),37)+INDEX([2]SectorStat_Age_Femmes!$1:$1048576,MATCH(single_mom_age!$A454,[2]SectorStat_Age_Femmes!$A:$A,0),38)+INDEX([2]SectorStat_Age_Femmes!$1:$1048576,MATCH(single_mom_age!$A454,[2]SectorStat_Age_Femmes!$A:$A,0),39)+INDEX([2]SectorStat_Age_Femmes!$1:$1048576,MATCH(single_mom_age!$A454,[2]SectorStat_Age_Femmes!$A:$A,0),40)+INDEX([2]SectorStat_Age_Femmes!$1:$1048576,MATCH(single_mom_age!$A454,[2]SectorStat_Age_Femmes!$A:$A,0),41)+INDEX([2]SectorStat_Age_Femmes!$1:$1048576,MATCH(single_mom_age!$A454,[2]SectorStat_Age_Femmes!$A:$A,0),42)+INDEX([2]SectorStat_Age_Femmes!$1:$1048576,MATCH(single_mom_age!$A454,[2]SectorStat_Age_Femmes!$A:$A,0),43)+INDEX([2]SectorStat_Age_Femmes!$1:$1048576,MATCH(single_mom_age!$A454,[2]SectorStat_Age_Femmes!$A:$A,0),44)+INDEX([2]SectorStat_Age_Femmes!$1:$1048576,MATCH(single_mom_age!$A454,[2]SectorStat_Age_Femmes!$A:$A,0),45)+INDEX([2]SectorStat_Age_Femmes!$1:$1048576,MATCH(single_mom_age!$A454,[2]SectorStat_Age_Femmes!$A:$A,0),46)+INDEX([2]SectorStat_Age_Femmes!$1:$1048576,MATCH(single_mom_age!$A454,[2]SectorStat_Age_Femmes!$A:$A,0),47)+INDEX([2]SectorStat_Age_Femmes!$1:$1048576,MATCH(single_mom_age!$A454,[2]SectorStat_Age_Femmes!$A:$A,0),48)+INDEX([2]SectorStat_Age_Femmes!$1:$1048576,MATCH(single_mom_age!$A454,[2]SectorStat_Age_Femmes!$A:$A,0),49)+INDEX([2]SectorStat_Age_Femmes!$1:$1048576,MATCH(single_mom_age!$A454,[2]SectorStat_Age_Femmes!$A:$A,0),50)+INDEX([2]SectorStat_Age_Femmes!$1:$1048576,MATCH(single_mom_age!$A454,[2]SectorStat_Age_Femmes!$A:$A,0),51)+INDEX([2]SectorStat_Age_Femmes!$1:$1048576,MATCH(single_mom_age!$A454,[2]SectorStat_Age_Femmes!$A:$A,0),52)+INDEX([2]SectorStat_Age_Femmes!$1:$1048576,MATCH(single_mom_age!$A454,[2]SectorStat_Age_Femmes!$A:$A,0),53)</f>
        <v>253.00000000146306</v>
      </c>
      <c r="E454" s="9">
        <f t="shared" si="7"/>
        <v>55.706422018789141</v>
      </c>
      <c r="F454" s="9">
        <f>MAX(INDEX(single_parent_nb!$1:$1048576,MATCH(single_mom_age!$A454,single_parent_nb!$A:$A,0),4)-$E454,0)</f>
        <v>71.293577980894867</v>
      </c>
    </row>
    <row r="455" spans="1:6" x14ac:dyDescent="0.25">
      <c r="A455" s="8" t="s">
        <v>898</v>
      </c>
      <c r="B455" s="8" t="s">
        <v>231</v>
      </c>
      <c r="C455" s="11">
        <f>INDEX('single_mom_20-49'!$1:$1048576,MATCH(single_mom_age!$A455,'single_mom_20-49'!$A:$A,0),3)</f>
        <v>0</v>
      </c>
      <c r="D455" s="9">
        <f>INDEX([2]SectorStat_Age_Femmes!$1:$1048576,MATCH(single_mom_age!$A455,[2]SectorStat_Age_Femmes!$A:$A,0),24)+INDEX([2]SectorStat_Age_Femmes!$1:$1048576,MATCH(single_mom_age!$A455,[2]SectorStat_Age_Femmes!$A:$A,0),25)+INDEX([2]SectorStat_Age_Femmes!$1:$1048576,MATCH(single_mom_age!$A455,[2]SectorStat_Age_Femmes!$A:$A,0),26)+INDEX([2]SectorStat_Age_Femmes!$1:$1048576,MATCH(single_mom_age!$A455,[2]SectorStat_Age_Femmes!$A:$A,0),27)+INDEX([2]SectorStat_Age_Femmes!$1:$1048576,MATCH(single_mom_age!$A455,[2]SectorStat_Age_Femmes!$A:$A,0),28)+INDEX([2]SectorStat_Age_Femmes!$1:$1048576,MATCH(single_mom_age!$A455,[2]SectorStat_Age_Femmes!$A:$A,0),29)+INDEX([2]SectorStat_Age_Femmes!$1:$1048576,MATCH(single_mom_age!$A455,[2]SectorStat_Age_Femmes!$A:$A,0),30)+INDEX([2]SectorStat_Age_Femmes!$1:$1048576,MATCH(single_mom_age!$A455,[2]SectorStat_Age_Femmes!$A:$A,0),31)+INDEX([2]SectorStat_Age_Femmes!$1:$1048576,MATCH(single_mom_age!$A455,[2]SectorStat_Age_Femmes!$A:$A,0),32)+INDEX([2]SectorStat_Age_Femmes!$1:$1048576,MATCH(single_mom_age!$A455,[2]SectorStat_Age_Femmes!$A:$A,0),33)+INDEX([2]SectorStat_Age_Femmes!$1:$1048576,MATCH(single_mom_age!$A455,[2]SectorStat_Age_Femmes!$A:$A,0),34)+INDEX([2]SectorStat_Age_Femmes!$1:$1048576,MATCH(single_mom_age!$A455,[2]SectorStat_Age_Femmes!$A:$A,0),35)+INDEX([2]SectorStat_Age_Femmes!$1:$1048576,MATCH(single_mom_age!$A455,[2]SectorStat_Age_Femmes!$A:$A,0),36)+INDEX([2]SectorStat_Age_Femmes!$1:$1048576,MATCH(single_mom_age!$A455,[2]SectorStat_Age_Femmes!$A:$A,0),37)+INDEX([2]SectorStat_Age_Femmes!$1:$1048576,MATCH(single_mom_age!$A455,[2]SectorStat_Age_Femmes!$A:$A,0),38)+INDEX([2]SectorStat_Age_Femmes!$1:$1048576,MATCH(single_mom_age!$A455,[2]SectorStat_Age_Femmes!$A:$A,0),39)+INDEX([2]SectorStat_Age_Femmes!$1:$1048576,MATCH(single_mom_age!$A455,[2]SectorStat_Age_Femmes!$A:$A,0),40)+INDEX([2]SectorStat_Age_Femmes!$1:$1048576,MATCH(single_mom_age!$A455,[2]SectorStat_Age_Femmes!$A:$A,0),41)+INDEX([2]SectorStat_Age_Femmes!$1:$1048576,MATCH(single_mom_age!$A455,[2]SectorStat_Age_Femmes!$A:$A,0),42)+INDEX([2]SectorStat_Age_Femmes!$1:$1048576,MATCH(single_mom_age!$A455,[2]SectorStat_Age_Femmes!$A:$A,0),43)+INDEX([2]SectorStat_Age_Femmes!$1:$1048576,MATCH(single_mom_age!$A455,[2]SectorStat_Age_Femmes!$A:$A,0),44)+INDEX([2]SectorStat_Age_Femmes!$1:$1048576,MATCH(single_mom_age!$A455,[2]SectorStat_Age_Femmes!$A:$A,0),45)+INDEX([2]SectorStat_Age_Femmes!$1:$1048576,MATCH(single_mom_age!$A455,[2]SectorStat_Age_Femmes!$A:$A,0),46)+INDEX([2]SectorStat_Age_Femmes!$1:$1048576,MATCH(single_mom_age!$A455,[2]SectorStat_Age_Femmes!$A:$A,0),47)+INDEX([2]SectorStat_Age_Femmes!$1:$1048576,MATCH(single_mom_age!$A455,[2]SectorStat_Age_Femmes!$A:$A,0),48)+INDEX([2]SectorStat_Age_Femmes!$1:$1048576,MATCH(single_mom_age!$A455,[2]SectorStat_Age_Femmes!$A:$A,0),49)+INDEX([2]SectorStat_Age_Femmes!$1:$1048576,MATCH(single_mom_age!$A455,[2]SectorStat_Age_Femmes!$A:$A,0),50)+INDEX([2]SectorStat_Age_Femmes!$1:$1048576,MATCH(single_mom_age!$A455,[2]SectorStat_Age_Femmes!$A:$A,0),51)+INDEX([2]SectorStat_Age_Femmes!$1:$1048576,MATCH(single_mom_age!$A455,[2]SectorStat_Age_Femmes!$A:$A,0),52)+INDEX([2]SectorStat_Age_Femmes!$1:$1048576,MATCH(single_mom_age!$A455,[2]SectorStat_Age_Femmes!$A:$A,0),53)</f>
        <v>0</v>
      </c>
      <c r="E455" s="9">
        <f t="shared" si="7"/>
        <v>0</v>
      </c>
      <c r="F455" s="9">
        <f>MAX(INDEX(single_parent_nb!$1:$1048576,MATCH(single_mom_age!$A455,single_parent_nb!$A:$A,0),4)-$E455,0)</f>
        <v>0</v>
      </c>
    </row>
    <row r="456" spans="1:6" x14ac:dyDescent="0.25">
      <c r="A456" s="8" t="s">
        <v>878</v>
      </c>
      <c r="B456" s="8" t="s">
        <v>879</v>
      </c>
      <c r="C456" s="11">
        <f>INDEX('single_mom_20-49'!$1:$1048576,MATCH(single_mom_age!$A456,'single_mom_20-49'!$A:$A,0),3)</f>
        <v>14.638157894700001</v>
      </c>
      <c r="D456" s="9">
        <f>INDEX([2]SectorStat_Age_Femmes!$1:$1048576,MATCH(single_mom_age!$A456,[2]SectorStat_Age_Femmes!$A:$A,0),24)+INDEX([2]SectorStat_Age_Femmes!$1:$1048576,MATCH(single_mom_age!$A456,[2]SectorStat_Age_Femmes!$A:$A,0),25)+INDEX([2]SectorStat_Age_Femmes!$1:$1048576,MATCH(single_mom_age!$A456,[2]SectorStat_Age_Femmes!$A:$A,0),26)+INDEX([2]SectorStat_Age_Femmes!$1:$1048576,MATCH(single_mom_age!$A456,[2]SectorStat_Age_Femmes!$A:$A,0),27)+INDEX([2]SectorStat_Age_Femmes!$1:$1048576,MATCH(single_mom_age!$A456,[2]SectorStat_Age_Femmes!$A:$A,0),28)+INDEX([2]SectorStat_Age_Femmes!$1:$1048576,MATCH(single_mom_age!$A456,[2]SectorStat_Age_Femmes!$A:$A,0),29)+INDEX([2]SectorStat_Age_Femmes!$1:$1048576,MATCH(single_mom_age!$A456,[2]SectorStat_Age_Femmes!$A:$A,0),30)+INDEX([2]SectorStat_Age_Femmes!$1:$1048576,MATCH(single_mom_age!$A456,[2]SectorStat_Age_Femmes!$A:$A,0),31)+INDEX([2]SectorStat_Age_Femmes!$1:$1048576,MATCH(single_mom_age!$A456,[2]SectorStat_Age_Femmes!$A:$A,0),32)+INDEX([2]SectorStat_Age_Femmes!$1:$1048576,MATCH(single_mom_age!$A456,[2]SectorStat_Age_Femmes!$A:$A,0),33)+INDEX([2]SectorStat_Age_Femmes!$1:$1048576,MATCH(single_mom_age!$A456,[2]SectorStat_Age_Femmes!$A:$A,0),34)+INDEX([2]SectorStat_Age_Femmes!$1:$1048576,MATCH(single_mom_age!$A456,[2]SectorStat_Age_Femmes!$A:$A,0),35)+INDEX([2]SectorStat_Age_Femmes!$1:$1048576,MATCH(single_mom_age!$A456,[2]SectorStat_Age_Femmes!$A:$A,0),36)+INDEX([2]SectorStat_Age_Femmes!$1:$1048576,MATCH(single_mom_age!$A456,[2]SectorStat_Age_Femmes!$A:$A,0),37)+INDEX([2]SectorStat_Age_Femmes!$1:$1048576,MATCH(single_mom_age!$A456,[2]SectorStat_Age_Femmes!$A:$A,0),38)+INDEX([2]SectorStat_Age_Femmes!$1:$1048576,MATCH(single_mom_age!$A456,[2]SectorStat_Age_Femmes!$A:$A,0),39)+INDEX([2]SectorStat_Age_Femmes!$1:$1048576,MATCH(single_mom_age!$A456,[2]SectorStat_Age_Femmes!$A:$A,0),40)+INDEX([2]SectorStat_Age_Femmes!$1:$1048576,MATCH(single_mom_age!$A456,[2]SectorStat_Age_Femmes!$A:$A,0),41)+INDEX([2]SectorStat_Age_Femmes!$1:$1048576,MATCH(single_mom_age!$A456,[2]SectorStat_Age_Femmes!$A:$A,0),42)+INDEX([2]SectorStat_Age_Femmes!$1:$1048576,MATCH(single_mom_age!$A456,[2]SectorStat_Age_Femmes!$A:$A,0),43)+INDEX([2]SectorStat_Age_Femmes!$1:$1048576,MATCH(single_mom_age!$A456,[2]SectorStat_Age_Femmes!$A:$A,0),44)+INDEX([2]SectorStat_Age_Femmes!$1:$1048576,MATCH(single_mom_age!$A456,[2]SectorStat_Age_Femmes!$A:$A,0),45)+INDEX([2]SectorStat_Age_Femmes!$1:$1048576,MATCH(single_mom_age!$A456,[2]SectorStat_Age_Femmes!$A:$A,0),46)+INDEX([2]SectorStat_Age_Femmes!$1:$1048576,MATCH(single_mom_age!$A456,[2]SectorStat_Age_Femmes!$A:$A,0),47)+INDEX([2]SectorStat_Age_Femmes!$1:$1048576,MATCH(single_mom_age!$A456,[2]SectorStat_Age_Femmes!$A:$A,0),48)+INDEX([2]SectorStat_Age_Femmes!$1:$1048576,MATCH(single_mom_age!$A456,[2]SectorStat_Age_Femmes!$A:$A,0),49)+INDEX([2]SectorStat_Age_Femmes!$1:$1048576,MATCH(single_mom_age!$A456,[2]SectorStat_Age_Femmes!$A:$A,0),50)+INDEX([2]SectorStat_Age_Femmes!$1:$1048576,MATCH(single_mom_age!$A456,[2]SectorStat_Age_Femmes!$A:$A,0),51)+INDEX([2]SectorStat_Age_Femmes!$1:$1048576,MATCH(single_mom_age!$A456,[2]SectorStat_Age_Femmes!$A:$A,0),52)+INDEX([2]SectorStat_Age_Femmes!$1:$1048576,MATCH(single_mom_age!$A456,[2]SectorStat_Age_Femmes!$A:$A,0),53)</f>
        <v>1215.9999999948195</v>
      </c>
      <c r="E456" s="9">
        <f t="shared" si="7"/>
        <v>177.99999999879367</v>
      </c>
      <c r="F456" s="9">
        <f>MAX(INDEX(single_parent_nb!$1:$1048576,MATCH(single_mom_age!$A456,single_parent_nb!$A:$A,0),4)-$E456,0)</f>
        <v>92.000000001870319</v>
      </c>
    </row>
    <row r="457" spans="1:6" x14ac:dyDescent="0.25">
      <c r="A457" s="8" t="s">
        <v>908</v>
      </c>
      <c r="B457" s="8" t="s">
        <v>909</v>
      </c>
      <c r="C457" s="11">
        <f>INDEX('single_mom_20-49'!$1:$1048576,MATCH(single_mom_age!$A457,'single_mom_20-49'!$A:$A,0),3)</f>
        <v>16.811955168099999</v>
      </c>
      <c r="D457" s="9">
        <f>INDEX([2]SectorStat_Age_Femmes!$1:$1048576,MATCH(single_mom_age!$A457,[2]SectorStat_Age_Femmes!$A:$A,0),24)+INDEX([2]SectorStat_Age_Femmes!$1:$1048576,MATCH(single_mom_age!$A457,[2]SectorStat_Age_Femmes!$A:$A,0),25)+INDEX([2]SectorStat_Age_Femmes!$1:$1048576,MATCH(single_mom_age!$A457,[2]SectorStat_Age_Femmes!$A:$A,0),26)+INDEX([2]SectorStat_Age_Femmes!$1:$1048576,MATCH(single_mom_age!$A457,[2]SectorStat_Age_Femmes!$A:$A,0),27)+INDEX([2]SectorStat_Age_Femmes!$1:$1048576,MATCH(single_mom_age!$A457,[2]SectorStat_Age_Femmes!$A:$A,0),28)+INDEX([2]SectorStat_Age_Femmes!$1:$1048576,MATCH(single_mom_age!$A457,[2]SectorStat_Age_Femmes!$A:$A,0),29)+INDEX([2]SectorStat_Age_Femmes!$1:$1048576,MATCH(single_mom_age!$A457,[2]SectorStat_Age_Femmes!$A:$A,0),30)+INDEX([2]SectorStat_Age_Femmes!$1:$1048576,MATCH(single_mom_age!$A457,[2]SectorStat_Age_Femmes!$A:$A,0),31)+INDEX([2]SectorStat_Age_Femmes!$1:$1048576,MATCH(single_mom_age!$A457,[2]SectorStat_Age_Femmes!$A:$A,0),32)+INDEX([2]SectorStat_Age_Femmes!$1:$1048576,MATCH(single_mom_age!$A457,[2]SectorStat_Age_Femmes!$A:$A,0),33)+INDEX([2]SectorStat_Age_Femmes!$1:$1048576,MATCH(single_mom_age!$A457,[2]SectorStat_Age_Femmes!$A:$A,0),34)+INDEX([2]SectorStat_Age_Femmes!$1:$1048576,MATCH(single_mom_age!$A457,[2]SectorStat_Age_Femmes!$A:$A,0),35)+INDEX([2]SectorStat_Age_Femmes!$1:$1048576,MATCH(single_mom_age!$A457,[2]SectorStat_Age_Femmes!$A:$A,0),36)+INDEX([2]SectorStat_Age_Femmes!$1:$1048576,MATCH(single_mom_age!$A457,[2]SectorStat_Age_Femmes!$A:$A,0),37)+INDEX([2]SectorStat_Age_Femmes!$1:$1048576,MATCH(single_mom_age!$A457,[2]SectorStat_Age_Femmes!$A:$A,0),38)+INDEX([2]SectorStat_Age_Femmes!$1:$1048576,MATCH(single_mom_age!$A457,[2]SectorStat_Age_Femmes!$A:$A,0),39)+INDEX([2]SectorStat_Age_Femmes!$1:$1048576,MATCH(single_mom_age!$A457,[2]SectorStat_Age_Femmes!$A:$A,0),40)+INDEX([2]SectorStat_Age_Femmes!$1:$1048576,MATCH(single_mom_age!$A457,[2]SectorStat_Age_Femmes!$A:$A,0),41)+INDEX([2]SectorStat_Age_Femmes!$1:$1048576,MATCH(single_mom_age!$A457,[2]SectorStat_Age_Femmes!$A:$A,0),42)+INDEX([2]SectorStat_Age_Femmes!$1:$1048576,MATCH(single_mom_age!$A457,[2]SectorStat_Age_Femmes!$A:$A,0),43)+INDEX([2]SectorStat_Age_Femmes!$1:$1048576,MATCH(single_mom_age!$A457,[2]SectorStat_Age_Femmes!$A:$A,0),44)+INDEX([2]SectorStat_Age_Femmes!$1:$1048576,MATCH(single_mom_age!$A457,[2]SectorStat_Age_Femmes!$A:$A,0),45)+INDEX([2]SectorStat_Age_Femmes!$1:$1048576,MATCH(single_mom_age!$A457,[2]SectorStat_Age_Femmes!$A:$A,0),46)+INDEX([2]SectorStat_Age_Femmes!$1:$1048576,MATCH(single_mom_age!$A457,[2]SectorStat_Age_Femmes!$A:$A,0),47)+INDEX([2]SectorStat_Age_Femmes!$1:$1048576,MATCH(single_mom_age!$A457,[2]SectorStat_Age_Femmes!$A:$A,0),48)+INDEX([2]SectorStat_Age_Femmes!$1:$1048576,MATCH(single_mom_age!$A457,[2]SectorStat_Age_Femmes!$A:$A,0),49)+INDEX([2]SectorStat_Age_Femmes!$1:$1048576,MATCH(single_mom_age!$A457,[2]SectorStat_Age_Femmes!$A:$A,0),50)+INDEX([2]SectorStat_Age_Femmes!$1:$1048576,MATCH(single_mom_age!$A457,[2]SectorStat_Age_Femmes!$A:$A,0),51)+INDEX([2]SectorStat_Age_Femmes!$1:$1048576,MATCH(single_mom_age!$A457,[2]SectorStat_Age_Femmes!$A:$A,0),52)+INDEX([2]SectorStat_Age_Femmes!$1:$1048576,MATCH(single_mom_age!$A457,[2]SectorStat_Age_Femmes!$A:$A,0),53)</f>
        <v>802.99999999859176</v>
      </c>
      <c r="E457" s="9">
        <f t="shared" si="7"/>
        <v>134.99999999960625</v>
      </c>
      <c r="F457" s="9">
        <f>MAX(INDEX(single_parent_nb!$1:$1048576,MATCH(single_mom_age!$A457,single_parent_nb!$A:$A,0),4)-$E457,0)</f>
        <v>78.000000000453753</v>
      </c>
    </row>
    <row r="458" spans="1:6" x14ac:dyDescent="0.25">
      <c r="A458" s="8" t="s">
        <v>901</v>
      </c>
      <c r="B458" s="8" t="s">
        <v>902</v>
      </c>
      <c r="C458" s="11">
        <f>INDEX('single_mom_20-49'!$1:$1048576,MATCH(single_mom_age!$A458,'single_mom_20-49'!$A:$A,0),3)</f>
        <v>0</v>
      </c>
      <c r="D458" s="9">
        <f>INDEX([2]SectorStat_Age_Femmes!$1:$1048576,MATCH(single_mom_age!$A458,[2]SectorStat_Age_Femmes!$A:$A,0),24)+INDEX([2]SectorStat_Age_Femmes!$1:$1048576,MATCH(single_mom_age!$A458,[2]SectorStat_Age_Femmes!$A:$A,0),25)+INDEX([2]SectorStat_Age_Femmes!$1:$1048576,MATCH(single_mom_age!$A458,[2]SectorStat_Age_Femmes!$A:$A,0),26)+INDEX([2]SectorStat_Age_Femmes!$1:$1048576,MATCH(single_mom_age!$A458,[2]SectorStat_Age_Femmes!$A:$A,0),27)+INDEX([2]SectorStat_Age_Femmes!$1:$1048576,MATCH(single_mom_age!$A458,[2]SectorStat_Age_Femmes!$A:$A,0),28)+INDEX([2]SectorStat_Age_Femmes!$1:$1048576,MATCH(single_mom_age!$A458,[2]SectorStat_Age_Femmes!$A:$A,0),29)+INDEX([2]SectorStat_Age_Femmes!$1:$1048576,MATCH(single_mom_age!$A458,[2]SectorStat_Age_Femmes!$A:$A,0),30)+INDEX([2]SectorStat_Age_Femmes!$1:$1048576,MATCH(single_mom_age!$A458,[2]SectorStat_Age_Femmes!$A:$A,0),31)+INDEX([2]SectorStat_Age_Femmes!$1:$1048576,MATCH(single_mom_age!$A458,[2]SectorStat_Age_Femmes!$A:$A,0),32)+INDEX([2]SectorStat_Age_Femmes!$1:$1048576,MATCH(single_mom_age!$A458,[2]SectorStat_Age_Femmes!$A:$A,0),33)+INDEX([2]SectorStat_Age_Femmes!$1:$1048576,MATCH(single_mom_age!$A458,[2]SectorStat_Age_Femmes!$A:$A,0),34)+INDEX([2]SectorStat_Age_Femmes!$1:$1048576,MATCH(single_mom_age!$A458,[2]SectorStat_Age_Femmes!$A:$A,0),35)+INDEX([2]SectorStat_Age_Femmes!$1:$1048576,MATCH(single_mom_age!$A458,[2]SectorStat_Age_Femmes!$A:$A,0),36)+INDEX([2]SectorStat_Age_Femmes!$1:$1048576,MATCH(single_mom_age!$A458,[2]SectorStat_Age_Femmes!$A:$A,0),37)+INDEX([2]SectorStat_Age_Femmes!$1:$1048576,MATCH(single_mom_age!$A458,[2]SectorStat_Age_Femmes!$A:$A,0),38)+INDEX([2]SectorStat_Age_Femmes!$1:$1048576,MATCH(single_mom_age!$A458,[2]SectorStat_Age_Femmes!$A:$A,0),39)+INDEX([2]SectorStat_Age_Femmes!$1:$1048576,MATCH(single_mom_age!$A458,[2]SectorStat_Age_Femmes!$A:$A,0),40)+INDEX([2]SectorStat_Age_Femmes!$1:$1048576,MATCH(single_mom_age!$A458,[2]SectorStat_Age_Femmes!$A:$A,0),41)+INDEX([2]SectorStat_Age_Femmes!$1:$1048576,MATCH(single_mom_age!$A458,[2]SectorStat_Age_Femmes!$A:$A,0),42)+INDEX([2]SectorStat_Age_Femmes!$1:$1048576,MATCH(single_mom_age!$A458,[2]SectorStat_Age_Femmes!$A:$A,0),43)+INDEX([2]SectorStat_Age_Femmes!$1:$1048576,MATCH(single_mom_age!$A458,[2]SectorStat_Age_Femmes!$A:$A,0),44)+INDEX([2]SectorStat_Age_Femmes!$1:$1048576,MATCH(single_mom_age!$A458,[2]SectorStat_Age_Femmes!$A:$A,0),45)+INDEX([2]SectorStat_Age_Femmes!$1:$1048576,MATCH(single_mom_age!$A458,[2]SectorStat_Age_Femmes!$A:$A,0),46)+INDEX([2]SectorStat_Age_Femmes!$1:$1048576,MATCH(single_mom_age!$A458,[2]SectorStat_Age_Femmes!$A:$A,0),47)+INDEX([2]SectorStat_Age_Femmes!$1:$1048576,MATCH(single_mom_age!$A458,[2]SectorStat_Age_Femmes!$A:$A,0),48)+INDEX([2]SectorStat_Age_Femmes!$1:$1048576,MATCH(single_mom_age!$A458,[2]SectorStat_Age_Femmes!$A:$A,0),49)+INDEX([2]SectorStat_Age_Femmes!$1:$1048576,MATCH(single_mom_age!$A458,[2]SectorStat_Age_Femmes!$A:$A,0),50)+INDEX([2]SectorStat_Age_Femmes!$1:$1048576,MATCH(single_mom_age!$A458,[2]SectorStat_Age_Femmes!$A:$A,0),51)+INDEX([2]SectorStat_Age_Femmes!$1:$1048576,MATCH(single_mom_age!$A458,[2]SectorStat_Age_Femmes!$A:$A,0),52)+INDEX([2]SectorStat_Age_Femmes!$1:$1048576,MATCH(single_mom_age!$A458,[2]SectorStat_Age_Femmes!$A:$A,0),53)</f>
        <v>0</v>
      </c>
      <c r="E458" s="9">
        <f t="shared" si="7"/>
        <v>0</v>
      </c>
      <c r="F458" s="9">
        <f>MAX(INDEX(single_parent_nb!$1:$1048576,MATCH(single_mom_age!$A458,single_parent_nb!$A:$A,0),4)-$E458,0)</f>
        <v>0</v>
      </c>
    </row>
    <row r="459" spans="1:6" x14ac:dyDescent="0.25">
      <c r="A459" s="8" t="s">
        <v>899</v>
      </c>
      <c r="B459" s="8" t="s">
        <v>900</v>
      </c>
      <c r="C459" s="11">
        <f>INDEX('single_mom_20-49'!$1:$1048576,MATCH(single_mom_age!$A459,'single_mom_20-49'!$A:$A,0),3)</f>
        <v>19.0082644628</v>
      </c>
      <c r="D459" s="9">
        <f>INDEX([2]SectorStat_Age_Femmes!$1:$1048576,MATCH(single_mom_age!$A459,[2]SectorStat_Age_Femmes!$A:$A,0),24)+INDEX([2]SectorStat_Age_Femmes!$1:$1048576,MATCH(single_mom_age!$A459,[2]SectorStat_Age_Femmes!$A:$A,0),25)+INDEX([2]SectorStat_Age_Femmes!$1:$1048576,MATCH(single_mom_age!$A459,[2]SectorStat_Age_Femmes!$A:$A,0),26)+INDEX([2]SectorStat_Age_Femmes!$1:$1048576,MATCH(single_mom_age!$A459,[2]SectorStat_Age_Femmes!$A:$A,0),27)+INDEX([2]SectorStat_Age_Femmes!$1:$1048576,MATCH(single_mom_age!$A459,[2]SectorStat_Age_Femmes!$A:$A,0),28)+INDEX([2]SectorStat_Age_Femmes!$1:$1048576,MATCH(single_mom_age!$A459,[2]SectorStat_Age_Femmes!$A:$A,0),29)+INDEX([2]SectorStat_Age_Femmes!$1:$1048576,MATCH(single_mom_age!$A459,[2]SectorStat_Age_Femmes!$A:$A,0),30)+INDEX([2]SectorStat_Age_Femmes!$1:$1048576,MATCH(single_mom_age!$A459,[2]SectorStat_Age_Femmes!$A:$A,0),31)+INDEX([2]SectorStat_Age_Femmes!$1:$1048576,MATCH(single_mom_age!$A459,[2]SectorStat_Age_Femmes!$A:$A,0),32)+INDEX([2]SectorStat_Age_Femmes!$1:$1048576,MATCH(single_mom_age!$A459,[2]SectorStat_Age_Femmes!$A:$A,0),33)+INDEX([2]SectorStat_Age_Femmes!$1:$1048576,MATCH(single_mom_age!$A459,[2]SectorStat_Age_Femmes!$A:$A,0),34)+INDEX([2]SectorStat_Age_Femmes!$1:$1048576,MATCH(single_mom_age!$A459,[2]SectorStat_Age_Femmes!$A:$A,0),35)+INDEX([2]SectorStat_Age_Femmes!$1:$1048576,MATCH(single_mom_age!$A459,[2]SectorStat_Age_Femmes!$A:$A,0),36)+INDEX([2]SectorStat_Age_Femmes!$1:$1048576,MATCH(single_mom_age!$A459,[2]SectorStat_Age_Femmes!$A:$A,0),37)+INDEX([2]SectorStat_Age_Femmes!$1:$1048576,MATCH(single_mom_age!$A459,[2]SectorStat_Age_Femmes!$A:$A,0),38)+INDEX([2]SectorStat_Age_Femmes!$1:$1048576,MATCH(single_mom_age!$A459,[2]SectorStat_Age_Femmes!$A:$A,0),39)+INDEX([2]SectorStat_Age_Femmes!$1:$1048576,MATCH(single_mom_age!$A459,[2]SectorStat_Age_Femmes!$A:$A,0),40)+INDEX([2]SectorStat_Age_Femmes!$1:$1048576,MATCH(single_mom_age!$A459,[2]SectorStat_Age_Femmes!$A:$A,0),41)+INDEX([2]SectorStat_Age_Femmes!$1:$1048576,MATCH(single_mom_age!$A459,[2]SectorStat_Age_Femmes!$A:$A,0),42)+INDEX([2]SectorStat_Age_Femmes!$1:$1048576,MATCH(single_mom_age!$A459,[2]SectorStat_Age_Femmes!$A:$A,0),43)+INDEX([2]SectorStat_Age_Femmes!$1:$1048576,MATCH(single_mom_age!$A459,[2]SectorStat_Age_Femmes!$A:$A,0),44)+INDEX([2]SectorStat_Age_Femmes!$1:$1048576,MATCH(single_mom_age!$A459,[2]SectorStat_Age_Femmes!$A:$A,0),45)+INDEX([2]SectorStat_Age_Femmes!$1:$1048576,MATCH(single_mom_age!$A459,[2]SectorStat_Age_Femmes!$A:$A,0),46)+INDEX([2]SectorStat_Age_Femmes!$1:$1048576,MATCH(single_mom_age!$A459,[2]SectorStat_Age_Femmes!$A:$A,0),47)+INDEX([2]SectorStat_Age_Femmes!$1:$1048576,MATCH(single_mom_age!$A459,[2]SectorStat_Age_Femmes!$A:$A,0),48)+INDEX([2]SectorStat_Age_Femmes!$1:$1048576,MATCH(single_mom_age!$A459,[2]SectorStat_Age_Femmes!$A:$A,0),49)+INDEX([2]SectorStat_Age_Femmes!$1:$1048576,MATCH(single_mom_age!$A459,[2]SectorStat_Age_Femmes!$A:$A,0),50)+INDEX([2]SectorStat_Age_Femmes!$1:$1048576,MATCH(single_mom_age!$A459,[2]SectorStat_Age_Femmes!$A:$A,0),51)+INDEX([2]SectorStat_Age_Femmes!$1:$1048576,MATCH(single_mom_age!$A459,[2]SectorStat_Age_Femmes!$A:$A,0),52)+INDEX([2]SectorStat_Age_Femmes!$1:$1048576,MATCH(single_mom_age!$A459,[2]SectorStat_Age_Femmes!$A:$A,0),53)</f>
        <v>484.00000000080018</v>
      </c>
      <c r="E459" s="9">
        <f t="shared" si="7"/>
        <v>92.000000000104095</v>
      </c>
      <c r="F459" s="9">
        <f>MAX(INDEX(single_parent_nb!$1:$1048576,MATCH(single_mom_age!$A459,single_parent_nb!$A:$A,0),4)-$E459,0)</f>
        <v>46.999999999567919</v>
      </c>
    </row>
    <row r="460" spans="1:6" x14ac:dyDescent="0.25">
      <c r="A460" s="8" t="s">
        <v>888</v>
      </c>
      <c r="B460" s="8" t="s">
        <v>889</v>
      </c>
      <c r="C460" s="11">
        <f>INDEX('single_mom_20-49'!$1:$1048576,MATCH(single_mom_age!$A460,'single_mom_20-49'!$A:$A,0),3)</f>
        <v>15.708274894800001</v>
      </c>
      <c r="D460" s="9">
        <f>INDEX([2]SectorStat_Age_Femmes!$1:$1048576,MATCH(single_mom_age!$A460,[2]SectorStat_Age_Femmes!$A:$A,0),24)+INDEX([2]SectorStat_Age_Femmes!$1:$1048576,MATCH(single_mom_age!$A460,[2]SectorStat_Age_Femmes!$A:$A,0),25)+INDEX([2]SectorStat_Age_Femmes!$1:$1048576,MATCH(single_mom_age!$A460,[2]SectorStat_Age_Femmes!$A:$A,0),26)+INDEX([2]SectorStat_Age_Femmes!$1:$1048576,MATCH(single_mom_age!$A460,[2]SectorStat_Age_Femmes!$A:$A,0),27)+INDEX([2]SectorStat_Age_Femmes!$1:$1048576,MATCH(single_mom_age!$A460,[2]SectorStat_Age_Femmes!$A:$A,0),28)+INDEX([2]SectorStat_Age_Femmes!$1:$1048576,MATCH(single_mom_age!$A460,[2]SectorStat_Age_Femmes!$A:$A,0),29)+INDEX([2]SectorStat_Age_Femmes!$1:$1048576,MATCH(single_mom_age!$A460,[2]SectorStat_Age_Femmes!$A:$A,0),30)+INDEX([2]SectorStat_Age_Femmes!$1:$1048576,MATCH(single_mom_age!$A460,[2]SectorStat_Age_Femmes!$A:$A,0),31)+INDEX([2]SectorStat_Age_Femmes!$1:$1048576,MATCH(single_mom_age!$A460,[2]SectorStat_Age_Femmes!$A:$A,0),32)+INDEX([2]SectorStat_Age_Femmes!$1:$1048576,MATCH(single_mom_age!$A460,[2]SectorStat_Age_Femmes!$A:$A,0),33)+INDEX([2]SectorStat_Age_Femmes!$1:$1048576,MATCH(single_mom_age!$A460,[2]SectorStat_Age_Femmes!$A:$A,0),34)+INDEX([2]SectorStat_Age_Femmes!$1:$1048576,MATCH(single_mom_age!$A460,[2]SectorStat_Age_Femmes!$A:$A,0),35)+INDEX([2]SectorStat_Age_Femmes!$1:$1048576,MATCH(single_mom_age!$A460,[2]SectorStat_Age_Femmes!$A:$A,0),36)+INDEX([2]SectorStat_Age_Femmes!$1:$1048576,MATCH(single_mom_age!$A460,[2]SectorStat_Age_Femmes!$A:$A,0),37)+INDEX([2]SectorStat_Age_Femmes!$1:$1048576,MATCH(single_mom_age!$A460,[2]SectorStat_Age_Femmes!$A:$A,0),38)+INDEX([2]SectorStat_Age_Femmes!$1:$1048576,MATCH(single_mom_age!$A460,[2]SectorStat_Age_Femmes!$A:$A,0),39)+INDEX([2]SectorStat_Age_Femmes!$1:$1048576,MATCH(single_mom_age!$A460,[2]SectorStat_Age_Femmes!$A:$A,0),40)+INDEX([2]SectorStat_Age_Femmes!$1:$1048576,MATCH(single_mom_age!$A460,[2]SectorStat_Age_Femmes!$A:$A,0),41)+INDEX([2]SectorStat_Age_Femmes!$1:$1048576,MATCH(single_mom_age!$A460,[2]SectorStat_Age_Femmes!$A:$A,0),42)+INDEX([2]SectorStat_Age_Femmes!$1:$1048576,MATCH(single_mom_age!$A460,[2]SectorStat_Age_Femmes!$A:$A,0),43)+INDEX([2]SectorStat_Age_Femmes!$1:$1048576,MATCH(single_mom_age!$A460,[2]SectorStat_Age_Femmes!$A:$A,0),44)+INDEX([2]SectorStat_Age_Femmes!$1:$1048576,MATCH(single_mom_age!$A460,[2]SectorStat_Age_Femmes!$A:$A,0),45)+INDEX([2]SectorStat_Age_Femmes!$1:$1048576,MATCH(single_mom_age!$A460,[2]SectorStat_Age_Femmes!$A:$A,0),46)+INDEX([2]SectorStat_Age_Femmes!$1:$1048576,MATCH(single_mom_age!$A460,[2]SectorStat_Age_Femmes!$A:$A,0),47)+INDEX([2]SectorStat_Age_Femmes!$1:$1048576,MATCH(single_mom_age!$A460,[2]SectorStat_Age_Femmes!$A:$A,0),48)+INDEX([2]SectorStat_Age_Femmes!$1:$1048576,MATCH(single_mom_age!$A460,[2]SectorStat_Age_Femmes!$A:$A,0),49)+INDEX([2]SectorStat_Age_Femmes!$1:$1048576,MATCH(single_mom_age!$A460,[2]SectorStat_Age_Femmes!$A:$A,0),50)+INDEX([2]SectorStat_Age_Femmes!$1:$1048576,MATCH(single_mom_age!$A460,[2]SectorStat_Age_Femmes!$A:$A,0),51)+INDEX([2]SectorStat_Age_Femmes!$1:$1048576,MATCH(single_mom_age!$A460,[2]SectorStat_Age_Femmes!$A:$A,0),52)+INDEX([2]SectorStat_Age_Femmes!$1:$1048576,MATCH(single_mom_age!$A460,[2]SectorStat_Age_Femmes!$A:$A,0),53)</f>
        <v>713.00000000145928</v>
      </c>
      <c r="E460" s="9">
        <f t="shared" si="7"/>
        <v>112.00000000015324</v>
      </c>
      <c r="F460" s="9">
        <f>MAX(INDEX(single_parent_nb!$1:$1048576,MATCH(single_mom_age!$A460,single_parent_nb!$A:$A,0),4)-$E460,0)</f>
        <v>69.000000000488754</v>
      </c>
    </row>
    <row r="461" spans="1:6" x14ac:dyDescent="0.25">
      <c r="A461" s="8" t="s">
        <v>903</v>
      </c>
      <c r="B461" s="8" t="s">
        <v>113</v>
      </c>
      <c r="C461" s="11">
        <f>INDEX('single_mom_20-49'!$1:$1048576,MATCH(single_mom_age!$A461,'single_mom_20-49'!$A:$A,0),3)</f>
        <v>15.605095541400001</v>
      </c>
      <c r="D461" s="9">
        <f>INDEX([2]SectorStat_Age_Femmes!$1:$1048576,MATCH(single_mom_age!$A461,[2]SectorStat_Age_Femmes!$A:$A,0),24)+INDEX([2]SectorStat_Age_Femmes!$1:$1048576,MATCH(single_mom_age!$A461,[2]SectorStat_Age_Femmes!$A:$A,0),25)+INDEX([2]SectorStat_Age_Femmes!$1:$1048576,MATCH(single_mom_age!$A461,[2]SectorStat_Age_Femmes!$A:$A,0),26)+INDEX([2]SectorStat_Age_Femmes!$1:$1048576,MATCH(single_mom_age!$A461,[2]SectorStat_Age_Femmes!$A:$A,0),27)+INDEX([2]SectorStat_Age_Femmes!$1:$1048576,MATCH(single_mom_age!$A461,[2]SectorStat_Age_Femmes!$A:$A,0),28)+INDEX([2]SectorStat_Age_Femmes!$1:$1048576,MATCH(single_mom_age!$A461,[2]SectorStat_Age_Femmes!$A:$A,0),29)+INDEX([2]SectorStat_Age_Femmes!$1:$1048576,MATCH(single_mom_age!$A461,[2]SectorStat_Age_Femmes!$A:$A,0),30)+INDEX([2]SectorStat_Age_Femmes!$1:$1048576,MATCH(single_mom_age!$A461,[2]SectorStat_Age_Femmes!$A:$A,0),31)+INDEX([2]SectorStat_Age_Femmes!$1:$1048576,MATCH(single_mom_age!$A461,[2]SectorStat_Age_Femmes!$A:$A,0),32)+INDEX([2]SectorStat_Age_Femmes!$1:$1048576,MATCH(single_mom_age!$A461,[2]SectorStat_Age_Femmes!$A:$A,0),33)+INDEX([2]SectorStat_Age_Femmes!$1:$1048576,MATCH(single_mom_age!$A461,[2]SectorStat_Age_Femmes!$A:$A,0),34)+INDEX([2]SectorStat_Age_Femmes!$1:$1048576,MATCH(single_mom_age!$A461,[2]SectorStat_Age_Femmes!$A:$A,0),35)+INDEX([2]SectorStat_Age_Femmes!$1:$1048576,MATCH(single_mom_age!$A461,[2]SectorStat_Age_Femmes!$A:$A,0),36)+INDEX([2]SectorStat_Age_Femmes!$1:$1048576,MATCH(single_mom_age!$A461,[2]SectorStat_Age_Femmes!$A:$A,0),37)+INDEX([2]SectorStat_Age_Femmes!$1:$1048576,MATCH(single_mom_age!$A461,[2]SectorStat_Age_Femmes!$A:$A,0),38)+INDEX([2]SectorStat_Age_Femmes!$1:$1048576,MATCH(single_mom_age!$A461,[2]SectorStat_Age_Femmes!$A:$A,0),39)+INDEX([2]SectorStat_Age_Femmes!$1:$1048576,MATCH(single_mom_age!$A461,[2]SectorStat_Age_Femmes!$A:$A,0),40)+INDEX([2]SectorStat_Age_Femmes!$1:$1048576,MATCH(single_mom_age!$A461,[2]SectorStat_Age_Femmes!$A:$A,0),41)+INDEX([2]SectorStat_Age_Femmes!$1:$1048576,MATCH(single_mom_age!$A461,[2]SectorStat_Age_Femmes!$A:$A,0),42)+INDEX([2]SectorStat_Age_Femmes!$1:$1048576,MATCH(single_mom_age!$A461,[2]SectorStat_Age_Femmes!$A:$A,0),43)+INDEX([2]SectorStat_Age_Femmes!$1:$1048576,MATCH(single_mom_age!$A461,[2]SectorStat_Age_Femmes!$A:$A,0),44)+INDEX([2]SectorStat_Age_Femmes!$1:$1048576,MATCH(single_mom_age!$A461,[2]SectorStat_Age_Femmes!$A:$A,0),45)+INDEX([2]SectorStat_Age_Femmes!$1:$1048576,MATCH(single_mom_age!$A461,[2]SectorStat_Age_Femmes!$A:$A,0),46)+INDEX([2]SectorStat_Age_Femmes!$1:$1048576,MATCH(single_mom_age!$A461,[2]SectorStat_Age_Femmes!$A:$A,0),47)+INDEX([2]SectorStat_Age_Femmes!$1:$1048576,MATCH(single_mom_age!$A461,[2]SectorStat_Age_Femmes!$A:$A,0),48)+INDEX([2]SectorStat_Age_Femmes!$1:$1048576,MATCH(single_mom_age!$A461,[2]SectorStat_Age_Femmes!$A:$A,0),49)+INDEX([2]SectorStat_Age_Femmes!$1:$1048576,MATCH(single_mom_age!$A461,[2]SectorStat_Age_Femmes!$A:$A,0),50)+INDEX([2]SectorStat_Age_Femmes!$1:$1048576,MATCH(single_mom_age!$A461,[2]SectorStat_Age_Femmes!$A:$A,0),51)+INDEX([2]SectorStat_Age_Femmes!$1:$1048576,MATCH(single_mom_age!$A461,[2]SectorStat_Age_Femmes!$A:$A,0),52)+INDEX([2]SectorStat_Age_Femmes!$1:$1048576,MATCH(single_mom_age!$A461,[2]SectorStat_Age_Femmes!$A:$A,0),53)</f>
        <v>262.0000000004049</v>
      </c>
      <c r="E461" s="9">
        <f t="shared" si="7"/>
        <v>40.885350318531188</v>
      </c>
      <c r="F461" s="9">
        <f>MAX(INDEX(single_parent_nb!$1:$1048576,MATCH(single_mom_age!$A461,single_parent_nb!$A:$A,0),4)-$E461,0)</f>
        <v>33.114649681728814</v>
      </c>
    </row>
    <row r="462" spans="1:6" x14ac:dyDescent="0.25">
      <c r="A462" s="8" t="s">
        <v>934</v>
      </c>
      <c r="B462" s="8" t="s">
        <v>935</v>
      </c>
      <c r="C462" s="11">
        <f>INDEX('single_mom_20-49'!$1:$1048576,MATCH(single_mom_age!$A462,'single_mom_20-49'!$A:$A,0),3)</f>
        <v>16.042267050900001</v>
      </c>
      <c r="D462" s="9">
        <f>INDEX([2]SectorStat_Age_Femmes!$1:$1048576,MATCH(single_mom_age!$A462,[2]SectorStat_Age_Femmes!$A:$A,0),24)+INDEX([2]SectorStat_Age_Femmes!$1:$1048576,MATCH(single_mom_age!$A462,[2]SectorStat_Age_Femmes!$A:$A,0),25)+INDEX([2]SectorStat_Age_Femmes!$1:$1048576,MATCH(single_mom_age!$A462,[2]SectorStat_Age_Femmes!$A:$A,0),26)+INDEX([2]SectorStat_Age_Femmes!$1:$1048576,MATCH(single_mom_age!$A462,[2]SectorStat_Age_Femmes!$A:$A,0),27)+INDEX([2]SectorStat_Age_Femmes!$1:$1048576,MATCH(single_mom_age!$A462,[2]SectorStat_Age_Femmes!$A:$A,0),28)+INDEX([2]SectorStat_Age_Femmes!$1:$1048576,MATCH(single_mom_age!$A462,[2]SectorStat_Age_Femmes!$A:$A,0),29)+INDEX([2]SectorStat_Age_Femmes!$1:$1048576,MATCH(single_mom_age!$A462,[2]SectorStat_Age_Femmes!$A:$A,0),30)+INDEX([2]SectorStat_Age_Femmes!$1:$1048576,MATCH(single_mom_age!$A462,[2]SectorStat_Age_Femmes!$A:$A,0),31)+INDEX([2]SectorStat_Age_Femmes!$1:$1048576,MATCH(single_mom_age!$A462,[2]SectorStat_Age_Femmes!$A:$A,0),32)+INDEX([2]SectorStat_Age_Femmes!$1:$1048576,MATCH(single_mom_age!$A462,[2]SectorStat_Age_Femmes!$A:$A,0),33)+INDEX([2]SectorStat_Age_Femmes!$1:$1048576,MATCH(single_mom_age!$A462,[2]SectorStat_Age_Femmes!$A:$A,0),34)+INDEX([2]SectorStat_Age_Femmes!$1:$1048576,MATCH(single_mom_age!$A462,[2]SectorStat_Age_Femmes!$A:$A,0),35)+INDEX([2]SectorStat_Age_Femmes!$1:$1048576,MATCH(single_mom_age!$A462,[2]SectorStat_Age_Femmes!$A:$A,0),36)+INDEX([2]SectorStat_Age_Femmes!$1:$1048576,MATCH(single_mom_age!$A462,[2]SectorStat_Age_Femmes!$A:$A,0),37)+INDEX([2]SectorStat_Age_Femmes!$1:$1048576,MATCH(single_mom_age!$A462,[2]SectorStat_Age_Femmes!$A:$A,0),38)+INDEX([2]SectorStat_Age_Femmes!$1:$1048576,MATCH(single_mom_age!$A462,[2]SectorStat_Age_Femmes!$A:$A,0),39)+INDEX([2]SectorStat_Age_Femmes!$1:$1048576,MATCH(single_mom_age!$A462,[2]SectorStat_Age_Femmes!$A:$A,0),40)+INDEX([2]SectorStat_Age_Femmes!$1:$1048576,MATCH(single_mom_age!$A462,[2]SectorStat_Age_Femmes!$A:$A,0),41)+INDEX([2]SectorStat_Age_Femmes!$1:$1048576,MATCH(single_mom_age!$A462,[2]SectorStat_Age_Femmes!$A:$A,0),42)+INDEX([2]SectorStat_Age_Femmes!$1:$1048576,MATCH(single_mom_age!$A462,[2]SectorStat_Age_Femmes!$A:$A,0),43)+INDEX([2]SectorStat_Age_Femmes!$1:$1048576,MATCH(single_mom_age!$A462,[2]SectorStat_Age_Femmes!$A:$A,0),44)+INDEX([2]SectorStat_Age_Femmes!$1:$1048576,MATCH(single_mom_age!$A462,[2]SectorStat_Age_Femmes!$A:$A,0),45)+INDEX([2]SectorStat_Age_Femmes!$1:$1048576,MATCH(single_mom_age!$A462,[2]SectorStat_Age_Femmes!$A:$A,0),46)+INDEX([2]SectorStat_Age_Femmes!$1:$1048576,MATCH(single_mom_age!$A462,[2]SectorStat_Age_Femmes!$A:$A,0),47)+INDEX([2]SectorStat_Age_Femmes!$1:$1048576,MATCH(single_mom_age!$A462,[2]SectorStat_Age_Femmes!$A:$A,0),48)+INDEX([2]SectorStat_Age_Femmes!$1:$1048576,MATCH(single_mom_age!$A462,[2]SectorStat_Age_Femmes!$A:$A,0),49)+INDEX([2]SectorStat_Age_Femmes!$1:$1048576,MATCH(single_mom_age!$A462,[2]SectorStat_Age_Femmes!$A:$A,0),50)+INDEX([2]SectorStat_Age_Femmes!$1:$1048576,MATCH(single_mom_age!$A462,[2]SectorStat_Age_Femmes!$A:$A,0),51)+INDEX([2]SectorStat_Age_Femmes!$1:$1048576,MATCH(single_mom_age!$A462,[2]SectorStat_Age_Femmes!$A:$A,0),52)+INDEX([2]SectorStat_Age_Femmes!$1:$1048576,MATCH(single_mom_age!$A462,[2]SectorStat_Age_Femmes!$A:$A,0),53)</f>
        <v>1040.9999999991428</v>
      </c>
      <c r="E462" s="9">
        <f t="shared" si="7"/>
        <v>166.99999999973153</v>
      </c>
      <c r="F462" s="9">
        <f>MAX(INDEX(single_parent_nb!$1:$1048576,MATCH(single_mom_age!$A462,single_parent_nb!$A:$A,0),4)-$E462,0)</f>
        <v>85.999999999340503</v>
      </c>
    </row>
    <row r="463" spans="1:6" x14ac:dyDescent="0.25">
      <c r="A463" s="8" t="s">
        <v>932</v>
      </c>
      <c r="B463" s="8" t="s">
        <v>933</v>
      </c>
      <c r="C463" s="11">
        <f>INDEX('single_mom_20-49'!$1:$1048576,MATCH(single_mom_age!$A463,'single_mom_20-49'!$A:$A,0),3)</f>
        <v>13.2978723404</v>
      </c>
      <c r="D463" s="9">
        <f>INDEX([2]SectorStat_Age_Femmes!$1:$1048576,MATCH(single_mom_age!$A463,[2]SectorStat_Age_Femmes!$A:$A,0),24)+INDEX([2]SectorStat_Age_Femmes!$1:$1048576,MATCH(single_mom_age!$A463,[2]SectorStat_Age_Femmes!$A:$A,0),25)+INDEX([2]SectorStat_Age_Femmes!$1:$1048576,MATCH(single_mom_age!$A463,[2]SectorStat_Age_Femmes!$A:$A,0),26)+INDEX([2]SectorStat_Age_Femmes!$1:$1048576,MATCH(single_mom_age!$A463,[2]SectorStat_Age_Femmes!$A:$A,0),27)+INDEX([2]SectorStat_Age_Femmes!$1:$1048576,MATCH(single_mom_age!$A463,[2]SectorStat_Age_Femmes!$A:$A,0),28)+INDEX([2]SectorStat_Age_Femmes!$1:$1048576,MATCH(single_mom_age!$A463,[2]SectorStat_Age_Femmes!$A:$A,0),29)+INDEX([2]SectorStat_Age_Femmes!$1:$1048576,MATCH(single_mom_age!$A463,[2]SectorStat_Age_Femmes!$A:$A,0),30)+INDEX([2]SectorStat_Age_Femmes!$1:$1048576,MATCH(single_mom_age!$A463,[2]SectorStat_Age_Femmes!$A:$A,0),31)+INDEX([2]SectorStat_Age_Femmes!$1:$1048576,MATCH(single_mom_age!$A463,[2]SectorStat_Age_Femmes!$A:$A,0),32)+INDEX([2]SectorStat_Age_Femmes!$1:$1048576,MATCH(single_mom_age!$A463,[2]SectorStat_Age_Femmes!$A:$A,0),33)+INDEX([2]SectorStat_Age_Femmes!$1:$1048576,MATCH(single_mom_age!$A463,[2]SectorStat_Age_Femmes!$A:$A,0),34)+INDEX([2]SectorStat_Age_Femmes!$1:$1048576,MATCH(single_mom_age!$A463,[2]SectorStat_Age_Femmes!$A:$A,0),35)+INDEX([2]SectorStat_Age_Femmes!$1:$1048576,MATCH(single_mom_age!$A463,[2]SectorStat_Age_Femmes!$A:$A,0),36)+INDEX([2]SectorStat_Age_Femmes!$1:$1048576,MATCH(single_mom_age!$A463,[2]SectorStat_Age_Femmes!$A:$A,0),37)+INDEX([2]SectorStat_Age_Femmes!$1:$1048576,MATCH(single_mom_age!$A463,[2]SectorStat_Age_Femmes!$A:$A,0),38)+INDEX([2]SectorStat_Age_Femmes!$1:$1048576,MATCH(single_mom_age!$A463,[2]SectorStat_Age_Femmes!$A:$A,0),39)+INDEX([2]SectorStat_Age_Femmes!$1:$1048576,MATCH(single_mom_age!$A463,[2]SectorStat_Age_Femmes!$A:$A,0),40)+INDEX([2]SectorStat_Age_Femmes!$1:$1048576,MATCH(single_mom_age!$A463,[2]SectorStat_Age_Femmes!$A:$A,0),41)+INDEX([2]SectorStat_Age_Femmes!$1:$1048576,MATCH(single_mom_age!$A463,[2]SectorStat_Age_Femmes!$A:$A,0),42)+INDEX([2]SectorStat_Age_Femmes!$1:$1048576,MATCH(single_mom_age!$A463,[2]SectorStat_Age_Femmes!$A:$A,0),43)+INDEX([2]SectorStat_Age_Femmes!$1:$1048576,MATCH(single_mom_age!$A463,[2]SectorStat_Age_Femmes!$A:$A,0),44)+INDEX([2]SectorStat_Age_Femmes!$1:$1048576,MATCH(single_mom_age!$A463,[2]SectorStat_Age_Femmes!$A:$A,0),45)+INDEX([2]SectorStat_Age_Femmes!$1:$1048576,MATCH(single_mom_age!$A463,[2]SectorStat_Age_Femmes!$A:$A,0),46)+INDEX([2]SectorStat_Age_Femmes!$1:$1048576,MATCH(single_mom_age!$A463,[2]SectorStat_Age_Femmes!$A:$A,0),47)+INDEX([2]SectorStat_Age_Femmes!$1:$1048576,MATCH(single_mom_age!$A463,[2]SectorStat_Age_Femmes!$A:$A,0),48)+INDEX([2]SectorStat_Age_Femmes!$1:$1048576,MATCH(single_mom_age!$A463,[2]SectorStat_Age_Femmes!$A:$A,0),49)+INDEX([2]SectorStat_Age_Femmes!$1:$1048576,MATCH(single_mom_age!$A463,[2]SectorStat_Age_Femmes!$A:$A,0),50)+INDEX([2]SectorStat_Age_Femmes!$1:$1048576,MATCH(single_mom_age!$A463,[2]SectorStat_Age_Femmes!$A:$A,0),51)+INDEX([2]SectorStat_Age_Femmes!$1:$1048576,MATCH(single_mom_age!$A463,[2]SectorStat_Age_Femmes!$A:$A,0),52)+INDEX([2]SectorStat_Age_Femmes!$1:$1048576,MATCH(single_mom_age!$A463,[2]SectorStat_Age_Femmes!$A:$A,0),53)</f>
        <v>153.00000000003402</v>
      </c>
      <c r="E463" s="9">
        <f t="shared" si="7"/>
        <v>20.345744680816523</v>
      </c>
      <c r="F463" s="9">
        <f>MAX(INDEX(single_parent_nb!$1:$1048576,MATCH(single_mom_age!$A463,single_parent_nb!$A:$A,0),4)-$E463,0)</f>
        <v>0</v>
      </c>
    </row>
    <row r="464" spans="1:6" x14ac:dyDescent="0.25">
      <c r="A464" s="8" t="s">
        <v>876</v>
      </c>
      <c r="B464" s="8" t="s">
        <v>877</v>
      </c>
      <c r="C464" s="11">
        <f>INDEX('single_mom_20-49'!$1:$1048576,MATCH(single_mom_age!$A464,'single_mom_20-49'!$A:$A,0),3)</f>
        <v>12.0147874307</v>
      </c>
      <c r="D464" s="9">
        <f>INDEX([2]SectorStat_Age_Femmes!$1:$1048576,MATCH(single_mom_age!$A464,[2]SectorStat_Age_Femmes!$A:$A,0),24)+INDEX([2]SectorStat_Age_Femmes!$1:$1048576,MATCH(single_mom_age!$A464,[2]SectorStat_Age_Femmes!$A:$A,0),25)+INDEX([2]SectorStat_Age_Femmes!$1:$1048576,MATCH(single_mom_age!$A464,[2]SectorStat_Age_Femmes!$A:$A,0),26)+INDEX([2]SectorStat_Age_Femmes!$1:$1048576,MATCH(single_mom_age!$A464,[2]SectorStat_Age_Femmes!$A:$A,0),27)+INDEX([2]SectorStat_Age_Femmes!$1:$1048576,MATCH(single_mom_age!$A464,[2]SectorStat_Age_Femmes!$A:$A,0),28)+INDEX([2]SectorStat_Age_Femmes!$1:$1048576,MATCH(single_mom_age!$A464,[2]SectorStat_Age_Femmes!$A:$A,0),29)+INDEX([2]SectorStat_Age_Femmes!$1:$1048576,MATCH(single_mom_age!$A464,[2]SectorStat_Age_Femmes!$A:$A,0),30)+INDEX([2]SectorStat_Age_Femmes!$1:$1048576,MATCH(single_mom_age!$A464,[2]SectorStat_Age_Femmes!$A:$A,0),31)+INDEX([2]SectorStat_Age_Femmes!$1:$1048576,MATCH(single_mom_age!$A464,[2]SectorStat_Age_Femmes!$A:$A,0),32)+INDEX([2]SectorStat_Age_Femmes!$1:$1048576,MATCH(single_mom_age!$A464,[2]SectorStat_Age_Femmes!$A:$A,0),33)+INDEX([2]SectorStat_Age_Femmes!$1:$1048576,MATCH(single_mom_age!$A464,[2]SectorStat_Age_Femmes!$A:$A,0),34)+INDEX([2]SectorStat_Age_Femmes!$1:$1048576,MATCH(single_mom_age!$A464,[2]SectorStat_Age_Femmes!$A:$A,0),35)+INDEX([2]SectorStat_Age_Femmes!$1:$1048576,MATCH(single_mom_age!$A464,[2]SectorStat_Age_Femmes!$A:$A,0),36)+INDEX([2]SectorStat_Age_Femmes!$1:$1048576,MATCH(single_mom_age!$A464,[2]SectorStat_Age_Femmes!$A:$A,0),37)+INDEX([2]SectorStat_Age_Femmes!$1:$1048576,MATCH(single_mom_age!$A464,[2]SectorStat_Age_Femmes!$A:$A,0),38)+INDEX([2]SectorStat_Age_Femmes!$1:$1048576,MATCH(single_mom_age!$A464,[2]SectorStat_Age_Femmes!$A:$A,0),39)+INDEX([2]SectorStat_Age_Femmes!$1:$1048576,MATCH(single_mom_age!$A464,[2]SectorStat_Age_Femmes!$A:$A,0),40)+INDEX([2]SectorStat_Age_Femmes!$1:$1048576,MATCH(single_mom_age!$A464,[2]SectorStat_Age_Femmes!$A:$A,0),41)+INDEX([2]SectorStat_Age_Femmes!$1:$1048576,MATCH(single_mom_age!$A464,[2]SectorStat_Age_Femmes!$A:$A,0),42)+INDEX([2]SectorStat_Age_Femmes!$1:$1048576,MATCH(single_mom_age!$A464,[2]SectorStat_Age_Femmes!$A:$A,0),43)+INDEX([2]SectorStat_Age_Femmes!$1:$1048576,MATCH(single_mom_age!$A464,[2]SectorStat_Age_Femmes!$A:$A,0),44)+INDEX([2]SectorStat_Age_Femmes!$1:$1048576,MATCH(single_mom_age!$A464,[2]SectorStat_Age_Femmes!$A:$A,0),45)+INDEX([2]SectorStat_Age_Femmes!$1:$1048576,MATCH(single_mom_age!$A464,[2]SectorStat_Age_Femmes!$A:$A,0),46)+INDEX([2]SectorStat_Age_Femmes!$1:$1048576,MATCH(single_mom_age!$A464,[2]SectorStat_Age_Femmes!$A:$A,0),47)+INDEX([2]SectorStat_Age_Femmes!$1:$1048576,MATCH(single_mom_age!$A464,[2]SectorStat_Age_Femmes!$A:$A,0),48)+INDEX([2]SectorStat_Age_Femmes!$1:$1048576,MATCH(single_mom_age!$A464,[2]SectorStat_Age_Femmes!$A:$A,0),49)+INDEX([2]SectorStat_Age_Femmes!$1:$1048576,MATCH(single_mom_age!$A464,[2]SectorStat_Age_Femmes!$A:$A,0),50)+INDEX([2]SectorStat_Age_Femmes!$1:$1048576,MATCH(single_mom_age!$A464,[2]SectorStat_Age_Femmes!$A:$A,0),51)+INDEX([2]SectorStat_Age_Femmes!$1:$1048576,MATCH(single_mom_age!$A464,[2]SectorStat_Age_Femmes!$A:$A,0),52)+INDEX([2]SectorStat_Age_Femmes!$1:$1048576,MATCH(single_mom_age!$A464,[2]SectorStat_Age_Femmes!$A:$A,0),53)</f>
        <v>540.99999999910779</v>
      </c>
      <c r="E464" s="9">
        <f t="shared" si="7"/>
        <v>64.999999999979806</v>
      </c>
      <c r="F464" s="9">
        <f>MAX(INDEX(single_parent_nb!$1:$1048576,MATCH(single_mom_age!$A464,single_parent_nb!$A:$A,0),4)-$E464,0)</f>
        <v>50.0000000004122</v>
      </c>
    </row>
    <row r="465" spans="1:6" x14ac:dyDescent="0.25">
      <c r="A465" s="8" t="s">
        <v>862</v>
      </c>
      <c r="B465" s="8" t="s">
        <v>863</v>
      </c>
      <c r="C465" s="11">
        <f>INDEX('single_mom_20-49'!$1:$1048576,MATCH(single_mom_age!$A465,'single_mom_20-49'!$A:$A,0),3)</f>
        <v>13.197969543099999</v>
      </c>
      <c r="D465" s="9">
        <f>INDEX([2]SectorStat_Age_Femmes!$1:$1048576,MATCH(single_mom_age!$A465,[2]SectorStat_Age_Femmes!$A:$A,0),24)+INDEX([2]SectorStat_Age_Femmes!$1:$1048576,MATCH(single_mom_age!$A465,[2]SectorStat_Age_Femmes!$A:$A,0),25)+INDEX([2]SectorStat_Age_Femmes!$1:$1048576,MATCH(single_mom_age!$A465,[2]SectorStat_Age_Femmes!$A:$A,0),26)+INDEX([2]SectorStat_Age_Femmes!$1:$1048576,MATCH(single_mom_age!$A465,[2]SectorStat_Age_Femmes!$A:$A,0),27)+INDEX([2]SectorStat_Age_Femmes!$1:$1048576,MATCH(single_mom_age!$A465,[2]SectorStat_Age_Femmes!$A:$A,0),28)+INDEX([2]SectorStat_Age_Femmes!$1:$1048576,MATCH(single_mom_age!$A465,[2]SectorStat_Age_Femmes!$A:$A,0),29)+INDEX([2]SectorStat_Age_Femmes!$1:$1048576,MATCH(single_mom_age!$A465,[2]SectorStat_Age_Femmes!$A:$A,0),30)+INDEX([2]SectorStat_Age_Femmes!$1:$1048576,MATCH(single_mom_age!$A465,[2]SectorStat_Age_Femmes!$A:$A,0),31)+INDEX([2]SectorStat_Age_Femmes!$1:$1048576,MATCH(single_mom_age!$A465,[2]SectorStat_Age_Femmes!$A:$A,0),32)+INDEX([2]SectorStat_Age_Femmes!$1:$1048576,MATCH(single_mom_age!$A465,[2]SectorStat_Age_Femmes!$A:$A,0),33)+INDEX([2]SectorStat_Age_Femmes!$1:$1048576,MATCH(single_mom_age!$A465,[2]SectorStat_Age_Femmes!$A:$A,0),34)+INDEX([2]SectorStat_Age_Femmes!$1:$1048576,MATCH(single_mom_age!$A465,[2]SectorStat_Age_Femmes!$A:$A,0),35)+INDEX([2]SectorStat_Age_Femmes!$1:$1048576,MATCH(single_mom_age!$A465,[2]SectorStat_Age_Femmes!$A:$A,0),36)+INDEX([2]SectorStat_Age_Femmes!$1:$1048576,MATCH(single_mom_age!$A465,[2]SectorStat_Age_Femmes!$A:$A,0),37)+INDEX([2]SectorStat_Age_Femmes!$1:$1048576,MATCH(single_mom_age!$A465,[2]SectorStat_Age_Femmes!$A:$A,0),38)+INDEX([2]SectorStat_Age_Femmes!$1:$1048576,MATCH(single_mom_age!$A465,[2]SectorStat_Age_Femmes!$A:$A,0),39)+INDEX([2]SectorStat_Age_Femmes!$1:$1048576,MATCH(single_mom_age!$A465,[2]SectorStat_Age_Femmes!$A:$A,0),40)+INDEX([2]SectorStat_Age_Femmes!$1:$1048576,MATCH(single_mom_age!$A465,[2]SectorStat_Age_Femmes!$A:$A,0),41)+INDEX([2]SectorStat_Age_Femmes!$1:$1048576,MATCH(single_mom_age!$A465,[2]SectorStat_Age_Femmes!$A:$A,0),42)+INDEX([2]SectorStat_Age_Femmes!$1:$1048576,MATCH(single_mom_age!$A465,[2]SectorStat_Age_Femmes!$A:$A,0),43)+INDEX([2]SectorStat_Age_Femmes!$1:$1048576,MATCH(single_mom_age!$A465,[2]SectorStat_Age_Femmes!$A:$A,0),44)+INDEX([2]SectorStat_Age_Femmes!$1:$1048576,MATCH(single_mom_age!$A465,[2]SectorStat_Age_Femmes!$A:$A,0),45)+INDEX([2]SectorStat_Age_Femmes!$1:$1048576,MATCH(single_mom_age!$A465,[2]SectorStat_Age_Femmes!$A:$A,0),46)+INDEX([2]SectorStat_Age_Femmes!$1:$1048576,MATCH(single_mom_age!$A465,[2]SectorStat_Age_Femmes!$A:$A,0),47)+INDEX([2]SectorStat_Age_Femmes!$1:$1048576,MATCH(single_mom_age!$A465,[2]SectorStat_Age_Femmes!$A:$A,0),48)+INDEX([2]SectorStat_Age_Femmes!$1:$1048576,MATCH(single_mom_age!$A465,[2]SectorStat_Age_Femmes!$A:$A,0),49)+INDEX([2]SectorStat_Age_Femmes!$1:$1048576,MATCH(single_mom_age!$A465,[2]SectorStat_Age_Femmes!$A:$A,0),50)+INDEX([2]SectorStat_Age_Femmes!$1:$1048576,MATCH(single_mom_age!$A465,[2]SectorStat_Age_Femmes!$A:$A,0),51)+INDEX([2]SectorStat_Age_Femmes!$1:$1048576,MATCH(single_mom_age!$A465,[2]SectorStat_Age_Femmes!$A:$A,0),52)+INDEX([2]SectorStat_Age_Femmes!$1:$1048576,MATCH(single_mom_age!$A465,[2]SectorStat_Age_Femmes!$A:$A,0),53)</f>
        <v>319.00000000054013</v>
      </c>
      <c r="E465" s="9">
        <f t="shared" si="7"/>
        <v>42.101522842560279</v>
      </c>
      <c r="F465" s="9">
        <f>MAX(INDEX(single_parent_nb!$1:$1048576,MATCH(single_mom_age!$A465,single_parent_nb!$A:$A,0),4)-$E465,0)</f>
        <v>59.898477157175712</v>
      </c>
    </row>
    <row r="466" spans="1:6" x14ac:dyDescent="0.25">
      <c r="A466" s="8" t="s">
        <v>870</v>
      </c>
      <c r="B466" s="8" t="s">
        <v>871</v>
      </c>
      <c r="C466" s="11">
        <f>INDEX('single_mom_20-49'!$1:$1048576,MATCH(single_mom_age!$A466,'single_mom_20-49'!$A:$A,0),3)</f>
        <v>20.138888888899999</v>
      </c>
      <c r="D466" s="9">
        <f>INDEX([2]SectorStat_Age_Femmes!$1:$1048576,MATCH(single_mom_age!$A466,[2]SectorStat_Age_Femmes!$A:$A,0),24)+INDEX([2]SectorStat_Age_Femmes!$1:$1048576,MATCH(single_mom_age!$A466,[2]SectorStat_Age_Femmes!$A:$A,0),25)+INDEX([2]SectorStat_Age_Femmes!$1:$1048576,MATCH(single_mom_age!$A466,[2]SectorStat_Age_Femmes!$A:$A,0),26)+INDEX([2]SectorStat_Age_Femmes!$1:$1048576,MATCH(single_mom_age!$A466,[2]SectorStat_Age_Femmes!$A:$A,0),27)+INDEX([2]SectorStat_Age_Femmes!$1:$1048576,MATCH(single_mom_age!$A466,[2]SectorStat_Age_Femmes!$A:$A,0),28)+INDEX([2]SectorStat_Age_Femmes!$1:$1048576,MATCH(single_mom_age!$A466,[2]SectorStat_Age_Femmes!$A:$A,0),29)+INDEX([2]SectorStat_Age_Femmes!$1:$1048576,MATCH(single_mom_age!$A466,[2]SectorStat_Age_Femmes!$A:$A,0),30)+INDEX([2]SectorStat_Age_Femmes!$1:$1048576,MATCH(single_mom_age!$A466,[2]SectorStat_Age_Femmes!$A:$A,0),31)+INDEX([2]SectorStat_Age_Femmes!$1:$1048576,MATCH(single_mom_age!$A466,[2]SectorStat_Age_Femmes!$A:$A,0),32)+INDEX([2]SectorStat_Age_Femmes!$1:$1048576,MATCH(single_mom_age!$A466,[2]SectorStat_Age_Femmes!$A:$A,0),33)+INDEX([2]SectorStat_Age_Femmes!$1:$1048576,MATCH(single_mom_age!$A466,[2]SectorStat_Age_Femmes!$A:$A,0),34)+INDEX([2]SectorStat_Age_Femmes!$1:$1048576,MATCH(single_mom_age!$A466,[2]SectorStat_Age_Femmes!$A:$A,0),35)+INDEX([2]SectorStat_Age_Femmes!$1:$1048576,MATCH(single_mom_age!$A466,[2]SectorStat_Age_Femmes!$A:$A,0),36)+INDEX([2]SectorStat_Age_Femmes!$1:$1048576,MATCH(single_mom_age!$A466,[2]SectorStat_Age_Femmes!$A:$A,0),37)+INDEX([2]SectorStat_Age_Femmes!$1:$1048576,MATCH(single_mom_age!$A466,[2]SectorStat_Age_Femmes!$A:$A,0),38)+INDEX([2]SectorStat_Age_Femmes!$1:$1048576,MATCH(single_mom_age!$A466,[2]SectorStat_Age_Femmes!$A:$A,0),39)+INDEX([2]SectorStat_Age_Femmes!$1:$1048576,MATCH(single_mom_age!$A466,[2]SectorStat_Age_Femmes!$A:$A,0),40)+INDEX([2]SectorStat_Age_Femmes!$1:$1048576,MATCH(single_mom_age!$A466,[2]SectorStat_Age_Femmes!$A:$A,0),41)+INDEX([2]SectorStat_Age_Femmes!$1:$1048576,MATCH(single_mom_age!$A466,[2]SectorStat_Age_Femmes!$A:$A,0),42)+INDEX([2]SectorStat_Age_Femmes!$1:$1048576,MATCH(single_mom_age!$A466,[2]SectorStat_Age_Femmes!$A:$A,0),43)+INDEX([2]SectorStat_Age_Femmes!$1:$1048576,MATCH(single_mom_age!$A466,[2]SectorStat_Age_Femmes!$A:$A,0),44)+INDEX([2]SectorStat_Age_Femmes!$1:$1048576,MATCH(single_mom_age!$A466,[2]SectorStat_Age_Femmes!$A:$A,0),45)+INDEX([2]SectorStat_Age_Femmes!$1:$1048576,MATCH(single_mom_age!$A466,[2]SectorStat_Age_Femmes!$A:$A,0),46)+INDEX([2]SectorStat_Age_Femmes!$1:$1048576,MATCH(single_mom_age!$A466,[2]SectorStat_Age_Femmes!$A:$A,0),47)+INDEX([2]SectorStat_Age_Femmes!$1:$1048576,MATCH(single_mom_age!$A466,[2]SectorStat_Age_Femmes!$A:$A,0),48)+INDEX([2]SectorStat_Age_Femmes!$1:$1048576,MATCH(single_mom_age!$A466,[2]SectorStat_Age_Femmes!$A:$A,0),49)+INDEX([2]SectorStat_Age_Femmes!$1:$1048576,MATCH(single_mom_age!$A466,[2]SectorStat_Age_Femmes!$A:$A,0),50)+INDEX([2]SectorStat_Age_Femmes!$1:$1048576,MATCH(single_mom_age!$A466,[2]SectorStat_Age_Femmes!$A:$A,0),51)+INDEX([2]SectorStat_Age_Femmes!$1:$1048576,MATCH(single_mom_age!$A466,[2]SectorStat_Age_Femmes!$A:$A,0),52)+INDEX([2]SectorStat_Age_Femmes!$1:$1048576,MATCH(single_mom_age!$A466,[2]SectorStat_Age_Femmes!$A:$A,0),53)</f>
        <v>233.9999999991731</v>
      </c>
      <c r="E466" s="9">
        <f t="shared" si="7"/>
        <v>47.124999999859462</v>
      </c>
      <c r="F466" s="9">
        <f>MAX(INDEX(single_parent_nb!$1:$1048576,MATCH(single_mom_age!$A466,single_parent_nb!$A:$A,0),4)-$E466,0)</f>
        <v>31.87500000024054</v>
      </c>
    </row>
    <row r="467" spans="1:6" x14ac:dyDescent="0.25">
      <c r="A467" s="8" t="s">
        <v>860</v>
      </c>
      <c r="B467" s="8" t="s">
        <v>861</v>
      </c>
      <c r="C467" s="11">
        <f>INDEX('single_mom_20-49'!$1:$1048576,MATCH(single_mom_age!$A467,'single_mom_20-49'!$A:$A,0),3)</f>
        <v>19.680851063799999</v>
      </c>
      <c r="D467" s="9">
        <f>INDEX([2]SectorStat_Age_Femmes!$1:$1048576,MATCH(single_mom_age!$A467,[2]SectorStat_Age_Femmes!$A:$A,0),24)+INDEX([2]SectorStat_Age_Femmes!$1:$1048576,MATCH(single_mom_age!$A467,[2]SectorStat_Age_Femmes!$A:$A,0),25)+INDEX([2]SectorStat_Age_Femmes!$1:$1048576,MATCH(single_mom_age!$A467,[2]SectorStat_Age_Femmes!$A:$A,0),26)+INDEX([2]SectorStat_Age_Femmes!$1:$1048576,MATCH(single_mom_age!$A467,[2]SectorStat_Age_Femmes!$A:$A,0),27)+INDEX([2]SectorStat_Age_Femmes!$1:$1048576,MATCH(single_mom_age!$A467,[2]SectorStat_Age_Femmes!$A:$A,0),28)+INDEX([2]SectorStat_Age_Femmes!$1:$1048576,MATCH(single_mom_age!$A467,[2]SectorStat_Age_Femmes!$A:$A,0),29)+INDEX([2]SectorStat_Age_Femmes!$1:$1048576,MATCH(single_mom_age!$A467,[2]SectorStat_Age_Femmes!$A:$A,0),30)+INDEX([2]SectorStat_Age_Femmes!$1:$1048576,MATCH(single_mom_age!$A467,[2]SectorStat_Age_Femmes!$A:$A,0),31)+INDEX([2]SectorStat_Age_Femmes!$1:$1048576,MATCH(single_mom_age!$A467,[2]SectorStat_Age_Femmes!$A:$A,0),32)+INDEX([2]SectorStat_Age_Femmes!$1:$1048576,MATCH(single_mom_age!$A467,[2]SectorStat_Age_Femmes!$A:$A,0),33)+INDEX([2]SectorStat_Age_Femmes!$1:$1048576,MATCH(single_mom_age!$A467,[2]SectorStat_Age_Femmes!$A:$A,0),34)+INDEX([2]SectorStat_Age_Femmes!$1:$1048576,MATCH(single_mom_age!$A467,[2]SectorStat_Age_Femmes!$A:$A,0),35)+INDEX([2]SectorStat_Age_Femmes!$1:$1048576,MATCH(single_mom_age!$A467,[2]SectorStat_Age_Femmes!$A:$A,0),36)+INDEX([2]SectorStat_Age_Femmes!$1:$1048576,MATCH(single_mom_age!$A467,[2]SectorStat_Age_Femmes!$A:$A,0),37)+INDEX([2]SectorStat_Age_Femmes!$1:$1048576,MATCH(single_mom_age!$A467,[2]SectorStat_Age_Femmes!$A:$A,0),38)+INDEX([2]SectorStat_Age_Femmes!$1:$1048576,MATCH(single_mom_age!$A467,[2]SectorStat_Age_Femmes!$A:$A,0),39)+INDEX([2]SectorStat_Age_Femmes!$1:$1048576,MATCH(single_mom_age!$A467,[2]SectorStat_Age_Femmes!$A:$A,0),40)+INDEX([2]SectorStat_Age_Femmes!$1:$1048576,MATCH(single_mom_age!$A467,[2]SectorStat_Age_Femmes!$A:$A,0),41)+INDEX([2]SectorStat_Age_Femmes!$1:$1048576,MATCH(single_mom_age!$A467,[2]SectorStat_Age_Femmes!$A:$A,0),42)+INDEX([2]SectorStat_Age_Femmes!$1:$1048576,MATCH(single_mom_age!$A467,[2]SectorStat_Age_Femmes!$A:$A,0),43)+INDEX([2]SectorStat_Age_Femmes!$1:$1048576,MATCH(single_mom_age!$A467,[2]SectorStat_Age_Femmes!$A:$A,0),44)+INDEX([2]SectorStat_Age_Femmes!$1:$1048576,MATCH(single_mom_age!$A467,[2]SectorStat_Age_Femmes!$A:$A,0),45)+INDEX([2]SectorStat_Age_Femmes!$1:$1048576,MATCH(single_mom_age!$A467,[2]SectorStat_Age_Femmes!$A:$A,0),46)+INDEX([2]SectorStat_Age_Femmes!$1:$1048576,MATCH(single_mom_age!$A467,[2]SectorStat_Age_Femmes!$A:$A,0),47)+INDEX([2]SectorStat_Age_Femmes!$1:$1048576,MATCH(single_mom_age!$A467,[2]SectorStat_Age_Femmes!$A:$A,0),48)+INDEX([2]SectorStat_Age_Femmes!$1:$1048576,MATCH(single_mom_age!$A467,[2]SectorStat_Age_Femmes!$A:$A,0),49)+INDEX([2]SectorStat_Age_Femmes!$1:$1048576,MATCH(single_mom_age!$A467,[2]SectorStat_Age_Femmes!$A:$A,0),50)+INDEX([2]SectorStat_Age_Femmes!$1:$1048576,MATCH(single_mom_age!$A467,[2]SectorStat_Age_Femmes!$A:$A,0),51)+INDEX([2]SectorStat_Age_Femmes!$1:$1048576,MATCH(single_mom_age!$A467,[2]SectorStat_Age_Femmes!$A:$A,0),52)+INDEX([2]SectorStat_Age_Femmes!$1:$1048576,MATCH(single_mom_age!$A467,[2]SectorStat_Age_Femmes!$A:$A,0),53)</f>
        <v>143.99999999932407</v>
      </c>
      <c r="E467" s="9">
        <f t="shared" si="7"/>
        <v>28.340425531738969</v>
      </c>
      <c r="F467" s="9">
        <f>MAX(INDEX(single_parent_nb!$1:$1048576,MATCH(single_mom_age!$A467,single_parent_nb!$A:$A,0),4)-$E467,0)</f>
        <v>7.6595744683185352</v>
      </c>
    </row>
    <row r="468" spans="1:6" x14ac:dyDescent="0.25">
      <c r="A468" s="8" t="s">
        <v>858</v>
      </c>
      <c r="B468" s="8" t="s">
        <v>859</v>
      </c>
      <c r="C468" s="11">
        <f>INDEX('single_mom_20-49'!$1:$1048576,MATCH(single_mom_age!$A468,'single_mom_20-49'!$A:$A,0),3)</f>
        <v>10.3202846975</v>
      </c>
      <c r="D468" s="9">
        <f>INDEX([2]SectorStat_Age_Femmes!$1:$1048576,MATCH(single_mom_age!$A468,[2]SectorStat_Age_Femmes!$A:$A,0),24)+INDEX([2]SectorStat_Age_Femmes!$1:$1048576,MATCH(single_mom_age!$A468,[2]SectorStat_Age_Femmes!$A:$A,0),25)+INDEX([2]SectorStat_Age_Femmes!$1:$1048576,MATCH(single_mom_age!$A468,[2]SectorStat_Age_Femmes!$A:$A,0),26)+INDEX([2]SectorStat_Age_Femmes!$1:$1048576,MATCH(single_mom_age!$A468,[2]SectorStat_Age_Femmes!$A:$A,0),27)+INDEX([2]SectorStat_Age_Femmes!$1:$1048576,MATCH(single_mom_age!$A468,[2]SectorStat_Age_Femmes!$A:$A,0),28)+INDEX([2]SectorStat_Age_Femmes!$1:$1048576,MATCH(single_mom_age!$A468,[2]SectorStat_Age_Femmes!$A:$A,0),29)+INDEX([2]SectorStat_Age_Femmes!$1:$1048576,MATCH(single_mom_age!$A468,[2]SectorStat_Age_Femmes!$A:$A,0),30)+INDEX([2]SectorStat_Age_Femmes!$1:$1048576,MATCH(single_mom_age!$A468,[2]SectorStat_Age_Femmes!$A:$A,0),31)+INDEX([2]SectorStat_Age_Femmes!$1:$1048576,MATCH(single_mom_age!$A468,[2]SectorStat_Age_Femmes!$A:$A,0),32)+INDEX([2]SectorStat_Age_Femmes!$1:$1048576,MATCH(single_mom_age!$A468,[2]SectorStat_Age_Femmes!$A:$A,0),33)+INDEX([2]SectorStat_Age_Femmes!$1:$1048576,MATCH(single_mom_age!$A468,[2]SectorStat_Age_Femmes!$A:$A,0),34)+INDEX([2]SectorStat_Age_Femmes!$1:$1048576,MATCH(single_mom_age!$A468,[2]SectorStat_Age_Femmes!$A:$A,0),35)+INDEX([2]SectorStat_Age_Femmes!$1:$1048576,MATCH(single_mom_age!$A468,[2]SectorStat_Age_Femmes!$A:$A,0),36)+INDEX([2]SectorStat_Age_Femmes!$1:$1048576,MATCH(single_mom_age!$A468,[2]SectorStat_Age_Femmes!$A:$A,0),37)+INDEX([2]SectorStat_Age_Femmes!$1:$1048576,MATCH(single_mom_age!$A468,[2]SectorStat_Age_Femmes!$A:$A,0),38)+INDEX([2]SectorStat_Age_Femmes!$1:$1048576,MATCH(single_mom_age!$A468,[2]SectorStat_Age_Femmes!$A:$A,0),39)+INDEX([2]SectorStat_Age_Femmes!$1:$1048576,MATCH(single_mom_age!$A468,[2]SectorStat_Age_Femmes!$A:$A,0),40)+INDEX([2]SectorStat_Age_Femmes!$1:$1048576,MATCH(single_mom_age!$A468,[2]SectorStat_Age_Femmes!$A:$A,0),41)+INDEX([2]SectorStat_Age_Femmes!$1:$1048576,MATCH(single_mom_age!$A468,[2]SectorStat_Age_Femmes!$A:$A,0),42)+INDEX([2]SectorStat_Age_Femmes!$1:$1048576,MATCH(single_mom_age!$A468,[2]SectorStat_Age_Femmes!$A:$A,0),43)+INDEX([2]SectorStat_Age_Femmes!$1:$1048576,MATCH(single_mom_age!$A468,[2]SectorStat_Age_Femmes!$A:$A,0),44)+INDEX([2]SectorStat_Age_Femmes!$1:$1048576,MATCH(single_mom_age!$A468,[2]SectorStat_Age_Femmes!$A:$A,0),45)+INDEX([2]SectorStat_Age_Femmes!$1:$1048576,MATCH(single_mom_age!$A468,[2]SectorStat_Age_Femmes!$A:$A,0),46)+INDEX([2]SectorStat_Age_Femmes!$1:$1048576,MATCH(single_mom_age!$A468,[2]SectorStat_Age_Femmes!$A:$A,0),47)+INDEX([2]SectorStat_Age_Femmes!$1:$1048576,MATCH(single_mom_age!$A468,[2]SectorStat_Age_Femmes!$A:$A,0),48)+INDEX([2]SectorStat_Age_Femmes!$1:$1048576,MATCH(single_mom_age!$A468,[2]SectorStat_Age_Femmes!$A:$A,0),49)+INDEX([2]SectorStat_Age_Femmes!$1:$1048576,MATCH(single_mom_age!$A468,[2]SectorStat_Age_Femmes!$A:$A,0),50)+INDEX([2]SectorStat_Age_Femmes!$1:$1048576,MATCH(single_mom_age!$A468,[2]SectorStat_Age_Femmes!$A:$A,0),51)+INDEX([2]SectorStat_Age_Femmes!$1:$1048576,MATCH(single_mom_age!$A468,[2]SectorStat_Age_Femmes!$A:$A,0),52)+INDEX([2]SectorStat_Age_Femmes!$1:$1048576,MATCH(single_mom_age!$A468,[2]SectorStat_Age_Femmes!$A:$A,0),53)</f>
        <v>240.00000000010104</v>
      </c>
      <c r="E468" s="9">
        <f t="shared" si="7"/>
        <v>24.768683274010428</v>
      </c>
      <c r="F468" s="9">
        <f>MAX(INDEX(single_parent_nb!$1:$1048576,MATCH(single_mom_age!$A468,single_parent_nb!$A:$A,0),4)-$E468,0)</f>
        <v>20.231316725818566</v>
      </c>
    </row>
    <row r="469" spans="1:6" x14ac:dyDescent="0.25">
      <c r="A469" s="8" t="s">
        <v>930</v>
      </c>
      <c r="B469" s="8" t="s">
        <v>931</v>
      </c>
      <c r="C469" s="11">
        <f>INDEX('single_mom_20-49'!$1:$1048576,MATCH(single_mom_age!$A469,'single_mom_20-49'!$A:$A,0),3)</f>
        <v>9.5238095238000007</v>
      </c>
      <c r="D469" s="9">
        <f>INDEX([2]SectorStat_Age_Femmes!$1:$1048576,MATCH(single_mom_age!$A469,[2]SectorStat_Age_Femmes!$A:$A,0),24)+INDEX([2]SectorStat_Age_Femmes!$1:$1048576,MATCH(single_mom_age!$A469,[2]SectorStat_Age_Femmes!$A:$A,0),25)+INDEX([2]SectorStat_Age_Femmes!$1:$1048576,MATCH(single_mom_age!$A469,[2]SectorStat_Age_Femmes!$A:$A,0),26)+INDEX([2]SectorStat_Age_Femmes!$1:$1048576,MATCH(single_mom_age!$A469,[2]SectorStat_Age_Femmes!$A:$A,0),27)+INDEX([2]SectorStat_Age_Femmes!$1:$1048576,MATCH(single_mom_age!$A469,[2]SectorStat_Age_Femmes!$A:$A,0),28)+INDEX([2]SectorStat_Age_Femmes!$1:$1048576,MATCH(single_mom_age!$A469,[2]SectorStat_Age_Femmes!$A:$A,0),29)+INDEX([2]SectorStat_Age_Femmes!$1:$1048576,MATCH(single_mom_age!$A469,[2]SectorStat_Age_Femmes!$A:$A,0),30)+INDEX([2]SectorStat_Age_Femmes!$1:$1048576,MATCH(single_mom_age!$A469,[2]SectorStat_Age_Femmes!$A:$A,0),31)+INDEX([2]SectorStat_Age_Femmes!$1:$1048576,MATCH(single_mom_age!$A469,[2]SectorStat_Age_Femmes!$A:$A,0),32)+INDEX([2]SectorStat_Age_Femmes!$1:$1048576,MATCH(single_mom_age!$A469,[2]SectorStat_Age_Femmes!$A:$A,0),33)+INDEX([2]SectorStat_Age_Femmes!$1:$1048576,MATCH(single_mom_age!$A469,[2]SectorStat_Age_Femmes!$A:$A,0),34)+INDEX([2]SectorStat_Age_Femmes!$1:$1048576,MATCH(single_mom_age!$A469,[2]SectorStat_Age_Femmes!$A:$A,0),35)+INDEX([2]SectorStat_Age_Femmes!$1:$1048576,MATCH(single_mom_age!$A469,[2]SectorStat_Age_Femmes!$A:$A,0),36)+INDEX([2]SectorStat_Age_Femmes!$1:$1048576,MATCH(single_mom_age!$A469,[2]SectorStat_Age_Femmes!$A:$A,0),37)+INDEX([2]SectorStat_Age_Femmes!$1:$1048576,MATCH(single_mom_age!$A469,[2]SectorStat_Age_Femmes!$A:$A,0),38)+INDEX([2]SectorStat_Age_Femmes!$1:$1048576,MATCH(single_mom_age!$A469,[2]SectorStat_Age_Femmes!$A:$A,0),39)+INDEX([2]SectorStat_Age_Femmes!$1:$1048576,MATCH(single_mom_age!$A469,[2]SectorStat_Age_Femmes!$A:$A,0),40)+INDEX([2]SectorStat_Age_Femmes!$1:$1048576,MATCH(single_mom_age!$A469,[2]SectorStat_Age_Femmes!$A:$A,0),41)+INDEX([2]SectorStat_Age_Femmes!$1:$1048576,MATCH(single_mom_age!$A469,[2]SectorStat_Age_Femmes!$A:$A,0),42)+INDEX([2]SectorStat_Age_Femmes!$1:$1048576,MATCH(single_mom_age!$A469,[2]SectorStat_Age_Femmes!$A:$A,0),43)+INDEX([2]SectorStat_Age_Femmes!$1:$1048576,MATCH(single_mom_age!$A469,[2]SectorStat_Age_Femmes!$A:$A,0),44)+INDEX([2]SectorStat_Age_Femmes!$1:$1048576,MATCH(single_mom_age!$A469,[2]SectorStat_Age_Femmes!$A:$A,0),45)+INDEX([2]SectorStat_Age_Femmes!$1:$1048576,MATCH(single_mom_age!$A469,[2]SectorStat_Age_Femmes!$A:$A,0),46)+INDEX([2]SectorStat_Age_Femmes!$1:$1048576,MATCH(single_mom_age!$A469,[2]SectorStat_Age_Femmes!$A:$A,0),47)+INDEX([2]SectorStat_Age_Femmes!$1:$1048576,MATCH(single_mom_age!$A469,[2]SectorStat_Age_Femmes!$A:$A,0),48)+INDEX([2]SectorStat_Age_Femmes!$1:$1048576,MATCH(single_mom_age!$A469,[2]SectorStat_Age_Femmes!$A:$A,0),49)+INDEX([2]SectorStat_Age_Femmes!$1:$1048576,MATCH(single_mom_age!$A469,[2]SectorStat_Age_Femmes!$A:$A,0),50)+INDEX([2]SectorStat_Age_Femmes!$1:$1048576,MATCH(single_mom_age!$A469,[2]SectorStat_Age_Femmes!$A:$A,0),51)+INDEX([2]SectorStat_Age_Femmes!$1:$1048576,MATCH(single_mom_age!$A469,[2]SectorStat_Age_Femmes!$A:$A,0),52)+INDEX([2]SectorStat_Age_Femmes!$1:$1048576,MATCH(single_mom_age!$A469,[2]SectorStat_Age_Femmes!$A:$A,0),53)</f>
        <v>241.00000000092999</v>
      </c>
      <c r="E469" s="9">
        <f t="shared" si="7"/>
        <v>22.952380952446571</v>
      </c>
      <c r="F469" s="9">
        <f>MAX(INDEX(single_parent_nb!$1:$1048576,MATCH(single_mom_age!$A469,single_parent_nb!$A:$A,0),4)-$E469,0)</f>
        <v>32.047619047433429</v>
      </c>
    </row>
    <row r="470" spans="1:6" x14ac:dyDescent="0.25">
      <c r="A470" s="8" t="s">
        <v>975</v>
      </c>
      <c r="B470" s="8" t="s">
        <v>1447</v>
      </c>
      <c r="C470" s="11">
        <f>INDEX('single_mom_20-49'!$1:$1048576,MATCH(single_mom_age!$A470,'single_mom_20-49'!$A:$A,0),3)</f>
        <v>14.2201834862</v>
      </c>
      <c r="D470" s="9">
        <f>INDEX([2]SectorStat_Age_Femmes!$1:$1048576,MATCH(single_mom_age!$A470,[2]SectorStat_Age_Femmes!$A:$A,0),24)+INDEX([2]SectorStat_Age_Femmes!$1:$1048576,MATCH(single_mom_age!$A470,[2]SectorStat_Age_Femmes!$A:$A,0),25)+INDEX([2]SectorStat_Age_Femmes!$1:$1048576,MATCH(single_mom_age!$A470,[2]SectorStat_Age_Femmes!$A:$A,0),26)+INDEX([2]SectorStat_Age_Femmes!$1:$1048576,MATCH(single_mom_age!$A470,[2]SectorStat_Age_Femmes!$A:$A,0),27)+INDEX([2]SectorStat_Age_Femmes!$1:$1048576,MATCH(single_mom_age!$A470,[2]SectorStat_Age_Femmes!$A:$A,0),28)+INDEX([2]SectorStat_Age_Femmes!$1:$1048576,MATCH(single_mom_age!$A470,[2]SectorStat_Age_Femmes!$A:$A,0),29)+INDEX([2]SectorStat_Age_Femmes!$1:$1048576,MATCH(single_mom_age!$A470,[2]SectorStat_Age_Femmes!$A:$A,0),30)+INDEX([2]SectorStat_Age_Femmes!$1:$1048576,MATCH(single_mom_age!$A470,[2]SectorStat_Age_Femmes!$A:$A,0),31)+INDEX([2]SectorStat_Age_Femmes!$1:$1048576,MATCH(single_mom_age!$A470,[2]SectorStat_Age_Femmes!$A:$A,0),32)+INDEX([2]SectorStat_Age_Femmes!$1:$1048576,MATCH(single_mom_age!$A470,[2]SectorStat_Age_Femmes!$A:$A,0),33)+INDEX([2]SectorStat_Age_Femmes!$1:$1048576,MATCH(single_mom_age!$A470,[2]SectorStat_Age_Femmes!$A:$A,0),34)+INDEX([2]SectorStat_Age_Femmes!$1:$1048576,MATCH(single_mom_age!$A470,[2]SectorStat_Age_Femmes!$A:$A,0),35)+INDEX([2]SectorStat_Age_Femmes!$1:$1048576,MATCH(single_mom_age!$A470,[2]SectorStat_Age_Femmes!$A:$A,0),36)+INDEX([2]SectorStat_Age_Femmes!$1:$1048576,MATCH(single_mom_age!$A470,[2]SectorStat_Age_Femmes!$A:$A,0),37)+INDEX([2]SectorStat_Age_Femmes!$1:$1048576,MATCH(single_mom_age!$A470,[2]SectorStat_Age_Femmes!$A:$A,0),38)+INDEX([2]SectorStat_Age_Femmes!$1:$1048576,MATCH(single_mom_age!$A470,[2]SectorStat_Age_Femmes!$A:$A,0),39)+INDEX([2]SectorStat_Age_Femmes!$1:$1048576,MATCH(single_mom_age!$A470,[2]SectorStat_Age_Femmes!$A:$A,0),40)+INDEX([2]SectorStat_Age_Femmes!$1:$1048576,MATCH(single_mom_age!$A470,[2]SectorStat_Age_Femmes!$A:$A,0),41)+INDEX([2]SectorStat_Age_Femmes!$1:$1048576,MATCH(single_mom_age!$A470,[2]SectorStat_Age_Femmes!$A:$A,0),42)+INDEX([2]SectorStat_Age_Femmes!$1:$1048576,MATCH(single_mom_age!$A470,[2]SectorStat_Age_Femmes!$A:$A,0),43)+INDEX([2]SectorStat_Age_Femmes!$1:$1048576,MATCH(single_mom_age!$A470,[2]SectorStat_Age_Femmes!$A:$A,0),44)+INDEX([2]SectorStat_Age_Femmes!$1:$1048576,MATCH(single_mom_age!$A470,[2]SectorStat_Age_Femmes!$A:$A,0),45)+INDEX([2]SectorStat_Age_Femmes!$1:$1048576,MATCH(single_mom_age!$A470,[2]SectorStat_Age_Femmes!$A:$A,0),46)+INDEX([2]SectorStat_Age_Femmes!$1:$1048576,MATCH(single_mom_age!$A470,[2]SectorStat_Age_Femmes!$A:$A,0),47)+INDEX([2]SectorStat_Age_Femmes!$1:$1048576,MATCH(single_mom_age!$A470,[2]SectorStat_Age_Femmes!$A:$A,0),48)+INDEX([2]SectorStat_Age_Femmes!$1:$1048576,MATCH(single_mom_age!$A470,[2]SectorStat_Age_Femmes!$A:$A,0),49)+INDEX([2]SectorStat_Age_Femmes!$1:$1048576,MATCH(single_mom_age!$A470,[2]SectorStat_Age_Femmes!$A:$A,0),50)+INDEX([2]SectorStat_Age_Femmes!$1:$1048576,MATCH(single_mom_age!$A470,[2]SectorStat_Age_Femmes!$A:$A,0),51)+INDEX([2]SectorStat_Age_Femmes!$1:$1048576,MATCH(single_mom_age!$A470,[2]SectorStat_Age_Femmes!$A:$A,0),52)+INDEX([2]SectorStat_Age_Femmes!$1:$1048576,MATCH(single_mom_age!$A470,[2]SectorStat_Age_Femmes!$A:$A,0),53)</f>
        <v>369.00000000230096</v>
      </c>
      <c r="E470" s="9">
        <f t="shared" si="7"/>
        <v>52.472477064405204</v>
      </c>
      <c r="F470" s="9">
        <f>MAX(INDEX(single_parent_nb!$1:$1048576,MATCH(single_mom_age!$A470,single_parent_nb!$A:$A,0),4)-$E470,0)</f>
        <v>39.527522935502795</v>
      </c>
    </row>
    <row r="471" spans="1:6" x14ac:dyDescent="0.25">
      <c r="A471" s="8" t="s">
        <v>958</v>
      </c>
      <c r="B471" s="8" t="s">
        <v>957</v>
      </c>
      <c r="C471" s="11">
        <f>INDEX('single_mom_20-49'!$1:$1048576,MATCH(single_mom_age!$A471,'single_mom_20-49'!$A:$A,0),3)</f>
        <v>8.7719298246000008</v>
      </c>
      <c r="D471" s="9">
        <f>INDEX([2]SectorStat_Age_Femmes!$1:$1048576,MATCH(single_mom_age!$A471,[2]SectorStat_Age_Femmes!$A:$A,0),24)+INDEX([2]SectorStat_Age_Femmes!$1:$1048576,MATCH(single_mom_age!$A471,[2]SectorStat_Age_Femmes!$A:$A,0),25)+INDEX([2]SectorStat_Age_Femmes!$1:$1048576,MATCH(single_mom_age!$A471,[2]SectorStat_Age_Femmes!$A:$A,0),26)+INDEX([2]SectorStat_Age_Femmes!$1:$1048576,MATCH(single_mom_age!$A471,[2]SectorStat_Age_Femmes!$A:$A,0),27)+INDEX([2]SectorStat_Age_Femmes!$1:$1048576,MATCH(single_mom_age!$A471,[2]SectorStat_Age_Femmes!$A:$A,0),28)+INDEX([2]SectorStat_Age_Femmes!$1:$1048576,MATCH(single_mom_age!$A471,[2]SectorStat_Age_Femmes!$A:$A,0),29)+INDEX([2]SectorStat_Age_Femmes!$1:$1048576,MATCH(single_mom_age!$A471,[2]SectorStat_Age_Femmes!$A:$A,0),30)+INDEX([2]SectorStat_Age_Femmes!$1:$1048576,MATCH(single_mom_age!$A471,[2]SectorStat_Age_Femmes!$A:$A,0),31)+INDEX([2]SectorStat_Age_Femmes!$1:$1048576,MATCH(single_mom_age!$A471,[2]SectorStat_Age_Femmes!$A:$A,0),32)+INDEX([2]SectorStat_Age_Femmes!$1:$1048576,MATCH(single_mom_age!$A471,[2]SectorStat_Age_Femmes!$A:$A,0),33)+INDEX([2]SectorStat_Age_Femmes!$1:$1048576,MATCH(single_mom_age!$A471,[2]SectorStat_Age_Femmes!$A:$A,0),34)+INDEX([2]SectorStat_Age_Femmes!$1:$1048576,MATCH(single_mom_age!$A471,[2]SectorStat_Age_Femmes!$A:$A,0),35)+INDEX([2]SectorStat_Age_Femmes!$1:$1048576,MATCH(single_mom_age!$A471,[2]SectorStat_Age_Femmes!$A:$A,0),36)+INDEX([2]SectorStat_Age_Femmes!$1:$1048576,MATCH(single_mom_age!$A471,[2]SectorStat_Age_Femmes!$A:$A,0),37)+INDEX([2]SectorStat_Age_Femmes!$1:$1048576,MATCH(single_mom_age!$A471,[2]SectorStat_Age_Femmes!$A:$A,0),38)+INDEX([2]SectorStat_Age_Femmes!$1:$1048576,MATCH(single_mom_age!$A471,[2]SectorStat_Age_Femmes!$A:$A,0),39)+INDEX([2]SectorStat_Age_Femmes!$1:$1048576,MATCH(single_mom_age!$A471,[2]SectorStat_Age_Femmes!$A:$A,0),40)+INDEX([2]SectorStat_Age_Femmes!$1:$1048576,MATCH(single_mom_age!$A471,[2]SectorStat_Age_Femmes!$A:$A,0),41)+INDEX([2]SectorStat_Age_Femmes!$1:$1048576,MATCH(single_mom_age!$A471,[2]SectorStat_Age_Femmes!$A:$A,0),42)+INDEX([2]SectorStat_Age_Femmes!$1:$1048576,MATCH(single_mom_age!$A471,[2]SectorStat_Age_Femmes!$A:$A,0),43)+INDEX([2]SectorStat_Age_Femmes!$1:$1048576,MATCH(single_mom_age!$A471,[2]SectorStat_Age_Femmes!$A:$A,0),44)+INDEX([2]SectorStat_Age_Femmes!$1:$1048576,MATCH(single_mom_age!$A471,[2]SectorStat_Age_Femmes!$A:$A,0),45)+INDEX([2]SectorStat_Age_Femmes!$1:$1048576,MATCH(single_mom_age!$A471,[2]SectorStat_Age_Femmes!$A:$A,0),46)+INDEX([2]SectorStat_Age_Femmes!$1:$1048576,MATCH(single_mom_age!$A471,[2]SectorStat_Age_Femmes!$A:$A,0),47)+INDEX([2]SectorStat_Age_Femmes!$1:$1048576,MATCH(single_mom_age!$A471,[2]SectorStat_Age_Femmes!$A:$A,0),48)+INDEX([2]SectorStat_Age_Femmes!$1:$1048576,MATCH(single_mom_age!$A471,[2]SectorStat_Age_Femmes!$A:$A,0),49)+INDEX([2]SectorStat_Age_Femmes!$1:$1048576,MATCH(single_mom_age!$A471,[2]SectorStat_Age_Femmes!$A:$A,0),50)+INDEX([2]SectorStat_Age_Femmes!$1:$1048576,MATCH(single_mom_age!$A471,[2]SectorStat_Age_Femmes!$A:$A,0),51)+INDEX([2]SectorStat_Age_Femmes!$1:$1048576,MATCH(single_mom_age!$A471,[2]SectorStat_Age_Femmes!$A:$A,0),52)+INDEX([2]SectorStat_Age_Femmes!$1:$1048576,MATCH(single_mom_age!$A471,[2]SectorStat_Age_Femmes!$A:$A,0),53)</f>
        <v>96.999999999839986</v>
      </c>
      <c r="E471" s="9">
        <f t="shared" si="7"/>
        <v>8.5087719298479652</v>
      </c>
      <c r="F471" s="9">
        <f>MAX(INDEX(single_parent_nb!$1:$1048576,MATCH(single_mom_age!$A471,single_parent_nb!$A:$A,0),4)-$E471,0)</f>
        <v>0.49122807011353409</v>
      </c>
    </row>
    <row r="472" spans="1:6" x14ac:dyDescent="0.25">
      <c r="A472" s="8" t="s">
        <v>956</v>
      </c>
      <c r="B472" s="8" t="s">
        <v>957</v>
      </c>
      <c r="C472" s="11">
        <f>INDEX('single_mom_20-49'!$1:$1048576,MATCH(single_mom_age!$A472,'single_mom_20-49'!$A:$A,0),3)</f>
        <v>13.1419939577</v>
      </c>
      <c r="D472" s="9">
        <f>INDEX([2]SectorStat_Age_Femmes!$1:$1048576,MATCH(single_mom_age!$A472,[2]SectorStat_Age_Femmes!$A:$A,0),24)+INDEX([2]SectorStat_Age_Femmes!$1:$1048576,MATCH(single_mom_age!$A472,[2]SectorStat_Age_Femmes!$A:$A,0),25)+INDEX([2]SectorStat_Age_Femmes!$1:$1048576,MATCH(single_mom_age!$A472,[2]SectorStat_Age_Femmes!$A:$A,0),26)+INDEX([2]SectorStat_Age_Femmes!$1:$1048576,MATCH(single_mom_age!$A472,[2]SectorStat_Age_Femmes!$A:$A,0),27)+INDEX([2]SectorStat_Age_Femmes!$1:$1048576,MATCH(single_mom_age!$A472,[2]SectorStat_Age_Femmes!$A:$A,0),28)+INDEX([2]SectorStat_Age_Femmes!$1:$1048576,MATCH(single_mom_age!$A472,[2]SectorStat_Age_Femmes!$A:$A,0),29)+INDEX([2]SectorStat_Age_Femmes!$1:$1048576,MATCH(single_mom_age!$A472,[2]SectorStat_Age_Femmes!$A:$A,0),30)+INDEX([2]SectorStat_Age_Femmes!$1:$1048576,MATCH(single_mom_age!$A472,[2]SectorStat_Age_Femmes!$A:$A,0),31)+INDEX([2]SectorStat_Age_Femmes!$1:$1048576,MATCH(single_mom_age!$A472,[2]SectorStat_Age_Femmes!$A:$A,0),32)+INDEX([2]SectorStat_Age_Femmes!$1:$1048576,MATCH(single_mom_age!$A472,[2]SectorStat_Age_Femmes!$A:$A,0),33)+INDEX([2]SectorStat_Age_Femmes!$1:$1048576,MATCH(single_mom_age!$A472,[2]SectorStat_Age_Femmes!$A:$A,0),34)+INDEX([2]SectorStat_Age_Femmes!$1:$1048576,MATCH(single_mom_age!$A472,[2]SectorStat_Age_Femmes!$A:$A,0),35)+INDEX([2]SectorStat_Age_Femmes!$1:$1048576,MATCH(single_mom_age!$A472,[2]SectorStat_Age_Femmes!$A:$A,0),36)+INDEX([2]SectorStat_Age_Femmes!$1:$1048576,MATCH(single_mom_age!$A472,[2]SectorStat_Age_Femmes!$A:$A,0),37)+INDEX([2]SectorStat_Age_Femmes!$1:$1048576,MATCH(single_mom_age!$A472,[2]SectorStat_Age_Femmes!$A:$A,0),38)+INDEX([2]SectorStat_Age_Femmes!$1:$1048576,MATCH(single_mom_age!$A472,[2]SectorStat_Age_Femmes!$A:$A,0),39)+INDEX([2]SectorStat_Age_Femmes!$1:$1048576,MATCH(single_mom_age!$A472,[2]SectorStat_Age_Femmes!$A:$A,0),40)+INDEX([2]SectorStat_Age_Femmes!$1:$1048576,MATCH(single_mom_age!$A472,[2]SectorStat_Age_Femmes!$A:$A,0),41)+INDEX([2]SectorStat_Age_Femmes!$1:$1048576,MATCH(single_mom_age!$A472,[2]SectorStat_Age_Femmes!$A:$A,0),42)+INDEX([2]SectorStat_Age_Femmes!$1:$1048576,MATCH(single_mom_age!$A472,[2]SectorStat_Age_Femmes!$A:$A,0),43)+INDEX([2]SectorStat_Age_Femmes!$1:$1048576,MATCH(single_mom_age!$A472,[2]SectorStat_Age_Femmes!$A:$A,0),44)+INDEX([2]SectorStat_Age_Femmes!$1:$1048576,MATCH(single_mom_age!$A472,[2]SectorStat_Age_Femmes!$A:$A,0),45)+INDEX([2]SectorStat_Age_Femmes!$1:$1048576,MATCH(single_mom_age!$A472,[2]SectorStat_Age_Femmes!$A:$A,0),46)+INDEX([2]SectorStat_Age_Femmes!$1:$1048576,MATCH(single_mom_age!$A472,[2]SectorStat_Age_Femmes!$A:$A,0),47)+INDEX([2]SectorStat_Age_Femmes!$1:$1048576,MATCH(single_mom_age!$A472,[2]SectorStat_Age_Femmes!$A:$A,0),48)+INDEX([2]SectorStat_Age_Femmes!$1:$1048576,MATCH(single_mom_age!$A472,[2]SectorStat_Age_Femmes!$A:$A,0),49)+INDEX([2]SectorStat_Age_Femmes!$1:$1048576,MATCH(single_mom_age!$A472,[2]SectorStat_Age_Femmes!$A:$A,0),50)+INDEX([2]SectorStat_Age_Femmes!$1:$1048576,MATCH(single_mom_age!$A472,[2]SectorStat_Age_Femmes!$A:$A,0),51)+INDEX([2]SectorStat_Age_Femmes!$1:$1048576,MATCH(single_mom_age!$A472,[2]SectorStat_Age_Femmes!$A:$A,0),52)+INDEX([2]SectorStat_Age_Femmes!$1:$1048576,MATCH(single_mom_age!$A472,[2]SectorStat_Age_Femmes!$A:$A,0),53)</f>
        <v>662.00000000183002</v>
      </c>
      <c r="E472" s="9">
        <f t="shared" si="7"/>
        <v>87.000000000214499</v>
      </c>
      <c r="F472" s="9">
        <f>MAX(INDEX(single_parent_nb!$1:$1048576,MATCH(single_mom_age!$A472,single_parent_nb!$A:$A,0),4)-$E472,0)</f>
        <v>48.999999999285507</v>
      </c>
    </row>
    <row r="473" spans="1:6" x14ac:dyDescent="0.25">
      <c r="A473" s="8" t="s">
        <v>963</v>
      </c>
      <c r="B473" s="8" t="s">
        <v>964</v>
      </c>
      <c r="C473" s="11">
        <f>INDEX('single_mom_20-49'!$1:$1048576,MATCH(single_mom_age!$A473,'single_mom_20-49'!$A:$A,0),3)</f>
        <v>12.343470483000001</v>
      </c>
      <c r="D473" s="9">
        <f>INDEX([2]SectorStat_Age_Femmes!$1:$1048576,MATCH(single_mom_age!$A473,[2]SectorStat_Age_Femmes!$A:$A,0),24)+INDEX([2]SectorStat_Age_Femmes!$1:$1048576,MATCH(single_mom_age!$A473,[2]SectorStat_Age_Femmes!$A:$A,0),25)+INDEX([2]SectorStat_Age_Femmes!$1:$1048576,MATCH(single_mom_age!$A473,[2]SectorStat_Age_Femmes!$A:$A,0),26)+INDEX([2]SectorStat_Age_Femmes!$1:$1048576,MATCH(single_mom_age!$A473,[2]SectorStat_Age_Femmes!$A:$A,0),27)+INDEX([2]SectorStat_Age_Femmes!$1:$1048576,MATCH(single_mom_age!$A473,[2]SectorStat_Age_Femmes!$A:$A,0),28)+INDEX([2]SectorStat_Age_Femmes!$1:$1048576,MATCH(single_mom_age!$A473,[2]SectorStat_Age_Femmes!$A:$A,0),29)+INDEX([2]SectorStat_Age_Femmes!$1:$1048576,MATCH(single_mom_age!$A473,[2]SectorStat_Age_Femmes!$A:$A,0),30)+INDEX([2]SectorStat_Age_Femmes!$1:$1048576,MATCH(single_mom_age!$A473,[2]SectorStat_Age_Femmes!$A:$A,0),31)+INDEX([2]SectorStat_Age_Femmes!$1:$1048576,MATCH(single_mom_age!$A473,[2]SectorStat_Age_Femmes!$A:$A,0),32)+INDEX([2]SectorStat_Age_Femmes!$1:$1048576,MATCH(single_mom_age!$A473,[2]SectorStat_Age_Femmes!$A:$A,0),33)+INDEX([2]SectorStat_Age_Femmes!$1:$1048576,MATCH(single_mom_age!$A473,[2]SectorStat_Age_Femmes!$A:$A,0),34)+INDEX([2]SectorStat_Age_Femmes!$1:$1048576,MATCH(single_mom_age!$A473,[2]SectorStat_Age_Femmes!$A:$A,0),35)+INDEX([2]SectorStat_Age_Femmes!$1:$1048576,MATCH(single_mom_age!$A473,[2]SectorStat_Age_Femmes!$A:$A,0),36)+INDEX([2]SectorStat_Age_Femmes!$1:$1048576,MATCH(single_mom_age!$A473,[2]SectorStat_Age_Femmes!$A:$A,0),37)+INDEX([2]SectorStat_Age_Femmes!$1:$1048576,MATCH(single_mom_age!$A473,[2]SectorStat_Age_Femmes!$A:$A,0),38)+INDEX([2]SectorStat_Age_Femmes!$1:$1048576,MATCH(single_mom_age!$A473,[2]SectorStat_Age_Femmes!$A:$A,0),39)+INDEX([2]SectorStat_Age_Femmes!$1:$1048576,MATCH(single_mom_age!$A473,[2]SectorStat_Age_Femmes!$A:$A,0),40)+INDEX([2]SectorStat_Age_Femmes!$1:$1048576,MATCH(single_mom_age!$A473,[2]SectorStat_Age_Femmes!$A:$A,0),41)+INDEX([2]SectorStat_Age_Femmes!$1:$1048576,MATCH(single_mom_age!$A473,[2]SectorStat_Age_Femmes!$A:$A,0),42)+INDEX([2]SectorStat_Age_Femmes!$1:$1048576,MATCH(single_mom_age!$A473,[2]SectorStat_Age_Femmes!$A:$A,0),43)+INDEX([2]SectorStat_Age_Femmes!$1:$1048576,MATCH(single_mom_age!$A473,[2]SectorStat_Age_Femmes!$A:$A,0),44)+INDEX([2]SectorStat_Age_Femmes!$1:$1048576,MATCH(single_mom_age!$A473,[2]SectorStat_Age_Femmes!$A:$A,0),45)+INDEX([2]SectorStat_Age_Femmes!$1:$1048576,MATCH(single_mom_age!$A473,[2]SectorStat_Age_Femmes!$A:$A,0),46)+INDEX([2]SectorStat_Age_Femmes!$1:$1048576,MATCH(single_mom_age!$A473,[2]SectorStat_Age_Femmes!$A:$A,0),47)+INDEX([2]SectorStat_Age_Femmes!$1:$1048576,MATCH(single_mom_age!$A473,[2]SectorStat_Age_Femmes!$A:$A,0),48)+INDEX([2]SectorStat_Age_Femmes!$1:$1048576,MATCH(single_mom_age!$A473,[2]SectorStat_Age_Femmes!$A:$A,0),49)+INDEX([2]SectorStat_Age_Femmes!$1:$1048576,MATCH(single_mom_age!$A473,[2]SectorStat_Age_Femmes!$A:$A,0),50)+INDEX([2]SectorStat_Age_Femmes!$1:$1048576,MATCH(single_mom_age!$A473,[2]SectorStat_Age_Femmes!$A:$A,0),51)+INDEX([2]SectorStat_Age_Femmes!$1:$1048576,MATCH(single_mom_age!$A473,[2]SectorStat_Age_Femmes!$A:$A,0),52)+INDEX([2]SectorStat_Age_Femmes!$1:$1048576,MATCH(single_mom_age!$A473,[2]SectorStat_Age_Femmes!$A:$A,0),53)</f>
        <v>559.00000000029979</v>
      </c>
      <c r="E473" s="9">
        <f t="shared" si="7"/>
        <v>69.000000000007006</v>
      </c>
      <c r="F473" s="9">
        <f>MAX(INDEX(single_parent_nb!$1:$1048576,MATCH(single_mom_age!$A473,single_parent_nb!$A:$A,0),4)-$E473,0)</f>
        <v>58.000000000469001</v>
      </c>
    </row>
    <row r="474" spans="1:6" x14ac:dyDescent="0.25">
      <c r="A474" s="8" t="s">
        <v>961</v>
      </c>
      <c r="B474" s="8" t="s">
        <v>962</v>
      </c>
      <c r="C474" s="11">
        <f>INDEX('single_mom_20-49'!$1:$1048576,MATCH(single_mom_age!$A474,'single_mom_20-49'!$A:$A,0),3)</f>
        <v>16.990291262100001</v>
      </c>
      <c r="D474" s="9">
        <f>INDEX([2]SectorStat_Age_Femmes!$1:$1048576,MATCH(single_mom_age!$A474,[2]SectorStat_Age_Femmes!$A:$A,0),24)+INDEX([2]SectorStat_Age_Femmes!$1:$1048576,MATCH(single_mom_age!$A474,[2]SectorStat_Age_Femmes!$A:$A,0),25)+INDEX([2]SectorStat_Age_Femmes!$1:$1048576,MATCH(single_mom_age!$A474,[2]SectorStat_Age_Femmes!$A:$A,0),26)+INDEX([2]SectorStat_Age_Femmes!$1:$1048576,MATCH(single_mom_age!$A474,[2]SectorStat_Age_Femmes!$A:$A,0),27)+INDEX([2]SectorStat_Age_Femmes!$1:$1048576,MATCH(single_mom_age!$A474,[2]SectorStat_Age_Femmes!$A:$A,0),28)+INDEX([2]SectorStat_Age_Femmes!$1:$1048576,MATCH(single_mom_age!$A474,[2]SectorStat_Age_Femmes!$A:$A,0),29)+INDEX([2]SectorStat_Age_Femmes!$1:$1048576,MATCH(single_mom_age!$A474,[2]SectorStat_Age_Femmes!$A:$A,0),30)+INDEX([2]SectorStat_Age_Femmes!$1:$1048576,MATCH(single_mom_age!$A474,[2]SectorStat_Age_Femmes!$A:$A,0),31)+INDEX([2]SectorStat_Age_Femmes!$1:$1048576,MATCH(single_mom_age!$A474,[2]SectorStat_Age_Femmes!$A:$A,0),32)+INDEX([2]SectorStat_Age_Femmes!$1:$1048576,MATCH(single_mom_age!$A474,[2]SectorStat_Age_Femmes!$A:$A,0),33)+INDEX([2]SectorStat_Age_Femmes!$1:$1048576,MATCH(single_mom_age!$A474,[2]SectorStat_Age_Femmes!$A:$A,0),34)+INDEX([2]SectorStat_Age_Femmes!$1:$1048576,MATCH(single_mom_age!$A474,[2]SectorStat_Age_Femmes!$A:$A,0),35)+INDEX([2]SectorStat_Age_Femmes!$1:$1048576,MATCH(single_mom_age!$A474,[2]SectorStat_Age_Femmes!$A:$A,0),36)+INDEX([2]SectorStat_Age_Femmes!$1:$1048576,MATCH(single_mom_age!$A474,[2]SectorStat_Age_Femmes!$A:$A,0),37)+INDEX([2]SectorStat_Age_Femmes!$1:$1048576,MATCH(single_mom_age!$A474,[2]SectorStat_Age_Femmes!$A:$A,0),38)+INDEX([2]SectorStat_Age_Femmes!$1:$1048576,MATCH(single_mom_age!$A474,[2]SectorStat_Age_Femmes!$A:$A,0),39)+INDEX([2]SectorStat_Age_Femmes!$1:$1048576,MATCH(single_mom_age!$A474,[2]SectorStat_Age_Femmes!$A:$A,0),40)+INDEX([2]SectorStat_Age_Femmes!$1:$1048576,MATCH(single_mom_age!$A474,[2]SectorStat_Age_Femmes!$A:$A,0),41)+INDEX([2]SectorStat_Age_Femmes!$1:$1048576,MATCH(single_mom_age!$A474,[2]SectorStat_Age_Femmes!$A:$A,0),42)+INDEX([2]SectorStat_Age_Femmes!$1:$1048576,MATCH(single_mom_age!$A474,[2]SectorStat_Age_Femmes!$A:$A,0),43)+INDEX([2]SectorStat_Age_Femmes!$1:$1048576,MATCH(single_mom_age!$A474,[2]SectorStat_Age_Femmes!$A:$A,0),44)+INDEX([2]SectorStat_Age_Femmes!$1:$1048576,MATCH(single_mom_age!$A474,[2]SectorStat_Age_Femmes!$A:$A,0),45)+INDEX([2]SectorStat_Age_Femmes!$1:$1048576,MATCH(single_mom_age!$A474,[2]SectorStat_Age_Femmes!$A:$A,0),46)+INDEX([2]SectorStat_Age_Femmes!$1:$1048576,MATCH(single_mom_age!$A474,[2]SectorStat_Age_Femmes!$A:$A,0),47)+INDEX([2]SectorStat_Age_Femmes!$1:$1048576,MATCH(single_mom_age!$A474,[2]SectorStat_Age_Femmes!$A:$A,0),48)+INDEX([2]SectorStat_Age_Femmes!$1:$1048576,MATCH(single_mom_age!$A474,[2]SectorStat_Age_Femmes!$A:$A,0),49)+INDEX([2]SectorStat_Age_Femmes!$1:$1048576,MATCH(single_mom_age!$A474,[2]SectorStat_Age_Femmes!$A:$A,0),50)+INDEX([2]SectorStat_Age_Femmes!$1:$1048576,MATCH(single_mom_age!$A474,[2]SectorStat_Age_Femmes!$A:$A,0),51)+INDEX([2]SectorStat_Age_Femmes!$1:$1048576,MATCH(single_mom_age!$A474,[2]SectorStat_Age_Femmes!$A:$A,0),52)+INDEX([2]SectorStat_Age_Femmes!$1:$1048576,MATCH(single_mom_age!$A474,[2]SectorStat_Age_Femmes!$A:$A,0),53)</f>
        <v>176.9999999998719</v>
      </c>
      <c r="E474" s="9">
        <f t="shared" si="7"/>
        <v>30.072815533895238</v>
      </c>
      <c r="F474" s="9">
        <f>MAX(INDEX(single_parent_nb!$1:$1048576,MATCH(single_mom_age!$A474,single_parent_nb!$A:$A,0),4)-$E474,0)</f>
        <v>0.4271844661297628</v>
      </c>
    </row>
    <row r="475" spans="1:6" x14ac:dyDescent="0.25">
      <c r="A475" s="8" t="s">
        <v>984</v>
      </c>
      <c r="B475" s="8" t="s">
        <v>985</v>
      </c>
      <c r="C475" s="11">
        <f>INDEX('single_mom_20-49'!$1:$1048576,MATCH(single_mom_age!$A475,'single_mom_20-49'!$A:$A,0),3)</f>
        <v>14.2201834862</v>
      </c>
      <c r="D475" s="9">
        <f>INDEX([2]SectorStat_Age_Femmes!$1:$1048576,MATCH(single_mom_age!$A475,[2]SectorStat_Age_Femmes!$A:$A,0),24)+INDEX([2]SectorStat_Age_Femmes!$1:$1048576,MATCH(single_mom_age!$A475,[2]SectorStat_Age_Femmes!$A:$A,0),25)+INDEX([2]SectorStat_Age_Femmes!$1:$1048576,MATCH(single_mom_age!$A475,[2]SectorStat_Age_Femmes!$A:$A,0),26)+INDEX([2]SectorStat_Age_Femmes!$1:$1048576,MATCH(single_mom_age!$A475,[2]SectorStat_Age_Femmes!$A:$A,0),27)+INDEX([2]SectorStat_Age_Femmes!$1:$1048576,MATCH(single_mom_age!$A475,[2]SectorStat_Age_Femmes!$A:$A,0),28)+INDEX([2]SectorStat_Age_Femmes!$1:$1048576,MATCH(single_mom_age!$A475,[2]SectorStat_Age_Femmes!$A:$A,0),29)+INDEX([2]SectorStat_Age_Femmes!$1:$1048576,MATCH(single_mom_age!$A475,[2]SectorStat_Age_Femmes!$A:$A,0),30)+INDEX([2]SectorStat_Age_Femmes!$1:$1048576,MATCH(single_mom_age!$A475,[2]SectorStat_Age_Femmes!$A:$A,0),31)+INDEX([2]SectorStat_Age_Femmes!$1:$1048576,MATCH(single_mom_age!$A475,[2]SectorStat_Age_Femmes!$A:$A,0),32)+INDEX([2]SectorStat_Age_Femmes!$1:$1048576,MATCH(single_mom_age!$A475,[2]SectorStat_Age_Femmes!$A:$A,0),33)+INDEX([2]SectorStat_Age_Femmes!$1:$1048576,MATCH(single_mom_age!$A475,[2]SectorStat_Age_Femmes!$A:$A,0),34)+INDEX([2]SectorStat_Age_Femmes!$1:$1048576,MATCH(single_mom_age!$A475,[2]SectorStat_Age_Femmes!$A:$A,0),35)+INDEX([2]SectorStat_Age_Femmes!$1:$1048576,MATCH(single_mom_age!$A475,[2]SectorStat_Age_Femmes!$A:$A,0),36)+INDEX([2]SectorStat_Age_Femmes!$1:$1048576,MATCH(single_mom_age!$A475,[2]SectorStat_Age_Femmes!$A:$A,0),37)+INDEX([2]SectorStat_Age_Femmes!$1:$1048576,MATCH(single_mom_age!$A475,[2]SectorStat_Age_Femmes!$A:$A,0),38)+INDEX([2]SectorStat_Age_Femmes!$1:$1048576,MATCH(single_mom_age!$A475,[2]SectorStat_Age_Femmes!$A:$A,0),39)+INDEX([2]SectorStat_Age_Femmes!$1:$1048576,MATCH(single_mom_age!$A475,[2]SectorStat_Age_Femmes!$A:$A,0),40)+INDEX([2]SectorStat_Age_Femmes!$1:$1048576,MATCH(single_mom_age!$A475,[2]SectorStat_Age_Femmes!$A:$A,0),41)+INDEX([2]SectorStat_Age_Femmes!$1:$1048576,MATCH(single_mom_age!$A475,[2]SectorStat_Age_Femmes!$A:$A,0),42)+INDEX([2]SectorStat_Age_Femmes!$1:$1048576,MATCH(single_mom_age!$A475,[2]SectorStat_Age_Femmes!$A:$A,0),43)+INDEX([2]SectorStat_Age_Femmes!$1:$1048576,MATCH(single_mom_age!$A475,[2]SectorStat_Age_Femmes!$A:$A,0),44)+INDEX([2]SectorStat_Age_Femmes!$1:$1048576,MATCH(single_mom_age!$A475,[2]SectorStat_Age_Femmes!$A:$A,0),45)+INDEX([2]SectorStat_Age_Femmes!$1:$1048576,MATCH(single_mom_age!$A475,[2]SectorStat_Age_Femmes!$A:$A,0),46)+INDEX([2]SectorStat_Age_Femmes!$1:$1048576,MATCH(single_mom_age!$A475,[2]SectorStat_Age_Femmes!$A:$A,0),47)+INDEX([2]SectorStat_Age_Femmes!$1:$1048576,MATCH(single_mom_age!$A475,[2]SectorStat_Age_Femmes!$A:$A,0),48)+INDEX([2]SectorStat_Age_Femmes!$1:$1048576,MATCH(single_mom_age!$A475,[2]SectorStat_Age_Femmes!$A:$A,0),49)+INDEX([2]SectorStat_Age_Femmes!$1:$1048576,MATCH(single_mom_age!$A475,[2]SectorStat_Age_Femmes!$A:$A,0),50)+INDEX([2]SectorStat_Age_Femmes!$1:$1048576,MATCH(single_mom_age!$A475,[2]SectorStat_Age_Femmes!$A:$A,0),51)+INDEX([2]SectorStat_Age_Femmes!$1:$1048576,MATCH(single_mom_age!$A475,[2]SectorStat_Age_Femmes!$A:$A,0),52)+INDEX([2]SectorStat_Age_Femmes!$1:$1048576,MATCH(single_mom_age!$A475,[2]SectorStat_Age_Femmes!$A:$A,0),53)</f>
        <v>653.99999999850581</v>
      </c>
      <c r="E475" s="9">
        <f t="shared" si="7"/>
        <v>92.999999999535518</v>
      </c>
      <c r="F475" s="9">
        <f>MAX(INDEX(single_parent_nb!$1:$1048576,MATCH(single_mom_age!$A475,single_parent_nb!$A:$A,0),4)-$E475,0)</f>
        <v>72.00000000073446</v>
      </c>
    </row>
    <row r="476" spans="1:6" x14ac:dyDescent="0.25">
      <c r="A476" s="8" t="s">
        <v>959</v>
      </c>
      <c r="B476" s="8" t="s">
        <v>960</v>
      </c>
      <c r="C476" s="11">
        <f>INDEX('single_mom_20-49'!$1:$1048576,MATCH(single_mom_age!$A476,'single_mom_20-49'!$A:$A,0),3)</f>
        <v>7.1428571428999996</v>
      </c>
      <c r="D476" s="9">
        <f>INDEX([2]SectorStat_Age_Femmes!$1:$1048576,MATCH(single_mom_age!$A476,[2]SectorStat_Age_Femmes!$A:$A,0),24)+INDEX([2]SectorStat_Age_Femmes!$1:$1048576,MATCH(single_mom_age!$A476,[2]SectorStat_Age_Femmes!$A:$A,0),25)+INDEX([2]SectorStat_Age_Femmes!$1:$1048576,MATCH(single_mom_age!$A476,[2]SectorStat_Age_Femmes!$A:$A,0),26)+INDEX([2]SectorStat_Age_Femmes!$1:$1048576,MATCH(single_mom_age!$A476,[2]SectorStat_Age_Femmes!$A:$A,0),27)+INDEX([2]SectorStat_Age_Femmes!$1:$1048576,MATCH(single_mom_age!$A476,[2]SectorStat_Age_Femmes!$A:$A,0),28)+INDEX([2]SectorStat_Age_Femmes!$1:$1048576,MATCH(single_mom_age!$A476,[2]SectorStat_Age_Femmes!$A:$A,0),29)+INDEX([2]SectorStat_Age_Femmes!$1:$1048576,MATCH(single_mom_age!$A476,[2]SectorStat_Age_Femmes!$A:$A,0),30)+INDEX([2]SectorStat_Age_Femmes!$1:$1048576,MATCH(single_mom_age!$A476,[2]SectorStat_Age_Femmes!$A:$A,0),31)+INDEX([2]SectorStat_Age_Femmes!$1:$1048576,MATCH(single_mom_age!$A476,[2]SectorStat_Age_Femmes!$A:$A,0),32)+INDEX([2]SectorStat_Age_Femmes!$1:$1048576,MATCH(single_mom_age!$A476,[2]SectorStat_Age_Femmes!$A:$A,0),33)+INDEX([2]SectorStat_Age_Femmes!$1:$1048576,MATCH(single_mom_age!$A476,[2]SectorStat_Age_Femmes!$A:$A,0),34)+INDEX([2]SectorStat_Age_Femmes!$1:$1048576,MATCH(single_mom_age!$A476,[2]SectorStat_Age_Femmes!$A:$A,0),35)+INDEX([2]SectorStat_Age_Femmes!$1:$1048576,MATCH(single_mom_age!$A476,[2]SectorStat_Age_Femmes!$A:$A,0),36)+INDEX([2]SectorStat_Age_Femmes!$1:$1048576,MATCH(single_mom_age!$A476,[2]SectorStat_Age_Femmes!$A:$A,0),37)+INDEX([2]SectorStat_Age_Femmes!$1:$1048576,MATCH(single_mom_age!$A476,[2]SectorStat_Age_Femmes!$A:$A,0),38)+INDEX([2]SectorStat_Age_Femmes!$1:$1048576,MATCH(single_mom_age!$A476,[2]SectorStat_Age_Femmes!$A:$A,0),39)+INDEX([2]SectorStat_Age_Femmes!$1:$1048576,MATCH(single_mom_age!$A476,[2]SectorStat_Age_Femmes!$A:$A,0),40)+INDEX([2]SectorStat_Age_Femmes!$1:$1048576,MATCH(single_mom_age!$A476,[2]SectorStat_Age_Femmes!$A:$A,0),41)+INDEX([2]SectorStat_Age_Femmes!$1:$1048576,MATCH(single_mom_age!$A476,[2]SectorStat_Age_Femmes!$A:$A,0),42)+INDEX([2]SectorStat_Age_Femmes!$1:$1048576,MATCH(single_mom_age!$A476,[2]SectorStat_Age_Femmes!$A:$A,0),43)+INDEX([2]SectorStat_Age_Femmes!$1:$1048576,MATCH(single_mom_age!$A476,[2]SectorStat_Age_Femmes!$A:$A,0),44)+INDEX([2]SectorStat_Age_Femmes!$1:$1048576,MATCH(single_mom_age!$A476,[2]SectorStat_Age_Femmes!$A:$A,0),45)+INDEX([2]SectorStat_Age_Femmes!$1:$1048576,MATCH(single_mom_age!$A476,[2]SectorStat_Age_Femmes!$A:$A,0),46)+INDEX([2]SectorStat_Age_Femmes!$1:$1048576,MATCH(single_mom_age!$A476,[2]SectorStat_Age_Femmes!$A:$A,0),47)+INDEX([2]SectorStat_Age_Femmes!$1:$1048576,MATCH(single_mom_age!$A476,[2]SectorStat_Age_Femmes!$A:$A,0),48)+INDEX([2]SectorStat_Age_Femmes!$1:$1048576,MATCH(single_mom_age!$A476,[2]SectorStat_Age_Femmes!$A:$A,0),49)+INDEX([2]SectorStat_Age_Femmes!$1:$1048576,MATCH(single_mom_age!$A476,[2]SectorStat_Age_Femmes!$A:$A,0),50)+INDEX([2]SectorStat_Age_Femmes!$1:$1048576,MATCH(single_mom_age!$A476,[2]SectorStat_Age_Femmes!$A:$A,0),51)+INDEX([2]SectorStat_Age_Femmes!$1:$1048576,MATCH(single_mom_age!$A476,[2]SectorStat_Age_Femmes!$A:$A,0),52)+INDEX([2]SectorStat_Age_Femmes!$1:$1048576,MATCH(single_mom_age!$A476,[2]SectorStat_Age_Femmes!$A:$A,0),53)</f>
        <v>401.00000000026506</v>
      </c>
      <c r="E476" s="9">
        <f t="shared" si="7"/>
        <v>28.64285714304793</v>
      </c>
      <c r="F476" s="9">
        <f>MAX(INDEX(single_parent_nb!$1:$1048576,MATCH(single_mom_age!$A476,single_parent_nb!$A:$A,0),4)-$E476,0)</f>
        <v>41.357142856849066</v>
      </c>
    </row>
    <row r="477" spans="1:6" x14ac:dyDescent="0.25">
      <c r="A477" s="8" t="s">
        <v>946</v>
      </c>
      <c r="B477" s="8" t="s">
        <v>947</v>
      </c>
      <c r="C477" s="11">
        <f>INDEX('single_mom_20-49'!$1:$1048576,MATCH(single_mom_age!$A477,'single_mom_20-49'!$A:$A,0),3)</f>
        <v>7.4829931972999999</v>
      </c>
      <c r="D477" s="9">
        <f>INDEX([2]SectorStat_Age_Femmes!$1:$1048576,MATCH(single_mom_age!$A477,[2]SectorStat_Age_Femmes!$A:$A,0),24)+INDEX([2]SectorStat_Age_Femmes!$1:$1048576,MATCH(single_mom_age!$A477,[2]SectorStat_Age_Femmes!$A:$A,0),25)+INDEX([2]SectorStat_Age_Femmes!$1:$1048576,MATCH(single_mom_age!$A477,[2]SectorStat_Age_Femmes!$A:$A,0),26)+INDEX([2]SectorStat_Age_Femmes!$1:$1048576,MATCH(single_mom_age!$A477,[2]SectorStat_Age_Femmes!$A:$A,0),27)+INDEX([2]SectorStat_Age_Femmes!$1:$1048576,MATCH(single_mom_age!$A477,[2]SectorStat_Age_Femmes!$A:$A,0),28)+INDEX([2]SectorStat_Age_Femmes!$1:$1048576,MATCH(single_mom_age!$A477,[2]SectorStat_Age_Femmes!$A:$A,0),29)+INDEX([2]SectorStat_Age_Femmes!$1:$1048576,MATCH(single_mom_age!$A477,[2]SectorStat_Age_Femmes!$A:$A,0),30)+INDEX([2]SectorStat_Age_Femmes!$1:$1048576,MATCH(single_mom_age!$A477,[2]SectorStat_Age_Femmes!$A:$A,0),31)+INDEX([2]SectorStat_Age_Femmes!$1:$1048576,MATCH(single_mom_age!$A477,[2]SectorStat_Age_Femmes!$A:$A,0),32)+INDEX([2]SectorStat_Age_Femmes!$1:$1048576,MATCH(single_mom_age!$A477,[2]SectorStat_Age_Femmes!$A:$A,0),33)+INDEX([2]SectorStat_Age_Femmes!$1:$1048576,MATCH(single_mom_age!$A477,[2]SectorStat_Age_Femmes!$A:$A,0),34)+INDEX([2]SectorStat_Age_Femmes!$1:$1048576,MATCH(single_mom_age!$A477,[2]SectorStat_Age_Femmes!$A:$A,0),35)+INDEX([2]SectorStat_Age_Femmes!$1:$1048576,MATCH(single_mom_age!$A477,[2]SectorStat_Age_Femmes!$A:$A,0),36)+INDEX([2]SectorStat_Age_Femmes!$1:$1048576,MATCH(single_mom_age!$A477,[2]SectorStat_Age_Femmes!$A:$A,0),37)+INDEX([2]SectorStat_Age_Femmes!$1:$1048576,MATCH(single_mom_age!$A477,[2]SectorStat_Age_Femmes!$A:$A,0),38)+INDEX([2]SectorStat_Age_Femmes!$1:$1048576,MATCH(single_mom_age!$A477,[2]SectorStat_Age_Femmes!$A:$A,0),39)+INDEX([2]SectorStat_Age_Femmes!$1:$1048576,MATCH(single_mom_age!$A477,[2]SectorStat_Age_Femmes!$A:$A,0),40)+INDEX([2]SectorStat_Age_Femmes!$1:$1048576,MATCH(single_mom_age!$A477,[2]SectorStat_Age_Femmes!$A:$A,0),41)+INDEX([2]SectorStat_Age_Femmes!$1:$1048576,MATCH(single_mom_age!$A477,[2]SectorStat_Age_Femmes!$A:$A,0),42)+INDEX([2]SectorStat_Age_Femmes!$1:$1048576,MATCH(single_mom_age!$A477,[2]SectorStat_Age_Femmes!$A:$A,0),43)+INDEX([2]SectorStat_Age_Femmes!$1:$1048576,MATCH(single_mom_age!$A477,[2]SectorStat_Age_Femmes!$A:$A,0),44)+INDEX([2]SectorStat_Age_Femmes!$1:$1048576,MATCH(single_mom_age!$A477,[2]SectorStat_Age_Femmes!$A:$A,0),45)+INDEX([2]SectorStat_Age_Femmes!$1:$1048576,MATCH(single_mom_age!$A477,[2]SectorStat_Age_Femmes!$A:$A,0),46)+INDEX([2]SectorStat_Age_Femmes!$1:$1048576,MATCH(single_mom_age!$A477,[2]SectorStat_Age_Femmes!$A:$A,0),47)+INDEX([2]SectorStat_Age_Femmes!$1:$1048576,MATCH(single_mom_age!$A477,[2]SectorStat_Age_Femmes!$A:$A,0),48)+INDEX([2]SectorStat_Age_Femmes!$1:$1048576,MATCH(single_mom_age!$A477,[2]SectorStat_Age_Femmes!$A:$A,0),49)+INDEX([2]SectorStat_Age_Femmes!$1:$1048576,MATCH(single_mom_age!$A477,[2]SectorStat_Age_Femmes!$A:$A,0),50)+INDEX([2]SectorStat_Age_Femmes!$1:$1048576,MATCH(single_mom_age!$A477,[2]SectorStat_Age_Femmes!$A:$A,0),51)+INDEX([2]SectorStat_Age_Femmes!$1:$1048576,MATCH(single_mom_age!$A477,[2]SectorStat_Age_Femmes!$A:$A,0),52)+INDEX([2]SectorStat_Age_Femmes!$1:$1048576,MATCH(single_mom_age!$A477,[2]SectorStat_Age_Femmes!$A:$A,0),53)</f>
        <v>1028.9999999978374</v>
      </c>
      <c r="E477" s="9">
        <f t="shared" si="7"/>
        <v>77.000000000055181</v>
      </c>
      <c r="F477" s="9">
        <f>MAX(INDEX(single_parent_nb!$1:$1048576,MATCH(single_mom_age!$A477,single_parent_nb!$A:$A,0),4)-$E477,0)</f>
        <v>54.999999999084807</v>
      </c>
    </row>
    <row r="478" spans="1:6" x14ac:dyDescent="0.25">
      <c r="A478" s="8" t="s">
        <v>952</v>
      </c>
      <c r="B478" s="8" t="s">
        <v>953</v>
      </c>
      <c r="C478" s="11">
        <f>INDEX('single_mom_20-49'!$1:$1048576,MATCH(single_mom_age!$A478,'single_mom_20-49'!$A:$A,0),3)</f>
        <v>9.2592592593000003</v>
      </c>
      <c r="D478" s="9">
        <f>INDEX([2]SectorStat_Age_Femmes!$1:$1048576,MATCH(single_mom_age!$A478,[2]SectorStat_Age_Femmes!$A:$A,0),24)+INDEX([2]SectorStat_Age_Femmes!$1:$1048576,MATCH(single_mom_age!$A478,[2]SectorStat_Age_Femmes!$A:$A,0),25)+INDEX([2]SectorStat_Age_Femmes!$1:$1048576,MATCH(single_mom_age!$A478,[2]SectorStat_Age_Femmes!$A:$A,0),26)+INDEX([2]SectorStat_Age_Femmes!$1:$1048576,MATCH(single_mom_age!$A478,[2]SectorStat_Age_Femmes!$A:$A,0),27)+INDEX([2]SectorStat_Age_Femmes!$1:$1048576,MATCH(single_mom_age!$A478,[2]SectorStat_Age_Femmes!$A:$A,0),28)+INDEX([2]SectorStat_Age_Femmes!$1:$1048576,MATCH(single_mom_age!$A478,[2]SectorStat_Age_Femmes!$A:$A,0),29)+INDEX([2]SectorStat_Age_Femmes!$1:$1048576,MATCH(single_mom_age!$A478,[2]SectorStat_Age_Femmes!$A:$A,0),30)+INDEX([2]SectorStat_Age_Femmes!$1:$1048576,MATCH(single_mom_age!$A478,[2]SectorStat_Age_Femmes!$A:$A,0),31)+INDEX([2]SectorStat_Age_Femmes!$1:$1048576,MATCH(single_mom_age!$A478,[2]SectorStat_Age_Femmes!$A:$A,0),32)+INDEX([2]SectorStat_Age_Femmes!$1:$1048576,MATCH(single_mom_age!$A478,[2]SectorStat_Age_Femmes!$A:$A,0),33)+INDEX([2]SectorStat_Age_Femmes!$1:$1048576,MATCH(single_mom_age!$A478,[2]SectorStat_Age_Femmes!$A:$A,0),34)+INDEX([2]SectorStat_Age_Femmes!$1:$1048576,MATCH(single_mom_age!$A478,[2]SectorStat_Age_Femmes!$A:$A,0),35)+INDEX([2]SectorStat_Age_Femmes!$1:$1048576,MATCH(single_mom_age!$A478,[2]SectorStat_Age_Femmes!$A:$A,0),36)+INDEX([2]SectorStat_Age_Femmes!$1:$1048576,MATCH(single_mom_age!$A478,[2]SectorStat_Age_Femmes!$A:$A,0),37)+INDEX([2]SectorStat_Age_Femmes!$1:$1048576,MATCH(single_mom_age!$A478,[2]SectorStat_Age_Femmes!$A:$A,0),38)+INDEX([2]SectorStat_Age_Femmes!$1:$1048576,MATCH(single_mom_age!$A478,[2]SectorStat_Age_Femmes!$A:$A,0),39)+INDEX([2]SectorStat_Age_Femmes!$1:$1048576,MATCH(single_mom_age!$A478,[2]SectorStat_Age_Femmes!$A:$A,0),40)+INDEX([2]SectorStat_Age_Femmes!$1:$1048576,MATCH(single_mom_age!$A478,[2]SectorStat_Age_Femmes!$A:$A,0),41)+INDEX([2]SectorStat_Age_Femmes!$1:$1048576,MATCH(single_mom_age!$A478,[2]SectorStat_Age_Femmes!$A:$A,0),42)+INDEX([2]SectorStat_Age_Femmes!$1:$1048576,MATCH(single_mom_age!$A478,[2]SectorStat_Age_Femmes!$A:$A,0),43)+INDEX([2]SectorStat_Age_Femmes!$1:$1048576,MATCH(single_mom_age!$A478,[2]SectorStat_Age_Femmes!$A:$A,0),44)+INDEX([2]SectorStat_Age_Femmes!$1:$1048576,MATCH(single_mom_age!$A478,[2]SectorStat_Age_Femmes!$A:$A,0),45)+INDEX([2]SectorStat_Age_Femmes!$1:$1048576,MATCH(single_mom_age!$A478,[2]SectorStat_Age_Femmes!$A:$A,0),46)+INDEX([2]SectorStat_Age_Femmes!$1:$1048576,MATCH(single_mom_age!$A478,[2]SectorStat_Age_Femmes!$A:$A,0),47)+INDEX([2]SectorStat_Age_Femmes!$1:$1048576,MATCH(single_mom_age!$A478,[2]SectorStat_Age_Femmes!$A:$A,0),48)+INDEX([2]SectorStat_Age_Femmes!$1:$1048576,MATCH(single_mom_age!$A478,[2]SectorStat_Age_Femmes!$A:$A,0),49)+INDEX([2]SectorStat_Age_Femmes!$1:$1048576,MATCH(single_mom_age!$A478,[2]SectorStat_Age_Femmes!$A:$A,0),50)+INDEX([2]SectorStat_Age_Femmes!$1:$1048576,MATCH(single_mom_age!$A478,[2]SectorStat_Age_Femmes!$A:$A,0),51)+INDEX([2]SectorStat_Age_Femmes!$1:$1048576,MATCH(single_mom_age!$A478,[2]SectorStat_Age_Femmes!$A:$A,0),52)+INDEX([2]SectorStat_Age_Femmes!$1:$1048576,MATCH(single_mom_age!$A478,[2]SectorStat_Age_Femmes!$A:$A,0),53)</f>
        <v>416.0000000012401</v>
      </c>
      <c r="E478" s="9">
        <f t="shared" si="7"/>
        <v>38.518518518802829</v>
      </c>
      <c r="F478" s="9">
        <f>MAX(INDEX(single_parent_nb!$1:$1048576,MATCH(single_mom_age!$A478,single_parent_nb!$A:$A,0),4)-$E478,0)</f>
        <v>27.481481481572168</v>
      </c>
    </row>
    <row r="479" spans="1:6" x14ac:dyDescent="0.25">
      <c r="A479" s="8" t="s">
        <v>992</v>
      </c>
      <c r="B479" s="8" t="s">
        <v>993</v>
      </c>
      <c r="C479" s="11">
        <f>INDEX('single_mom_20-49'!$1:$1048576,MATCH(single_mom_age!$A479,'single_mom_20-49'!$A:$A,0),3)</f>
        <v>0</v>
      </c>
      <c r="D479" s="9">
        <f>INDEX([2]SectorStat_Age_Femmes!$1:$1048576,MATCH(single_mom_age!$A479,[2]SectorStat_Age_Femmes!$A:$A,0),24)+INDEX([2]SectorStat_Age_Femmes!$1:$1048576,MATCH(single_mom_age!$A479,[2]SectorStat_Age_Femmes!$A:$A,0),25)+INDEX([2]SectorStat_Age_Femmes!$1:$1048576,MATCH(single_mom_age!$A479,[2]SectorStat_Age_Femmes!$A:$A,0),26)+INDEX([2]SectorStat_Age_Femmes!$1:$1048576,MATCH(single_mom_age!$A479,[2]SectorStat_Age_Femmes!$A:$A,0),27)+INDEX([2]SectorStat_Age_Femmes!$1:$1048576,MATCH(single_mom_age!$A479,[2]SectorStat_Age_Femmes!$A:$A,0),28)+INDEX([2]SectorStat_Age_Femmes!$1:$1048576,MATCH(single_mom_age!$A479,[2]SectorStat_Age_Femmes!$A:$A,0),29)+INDEX([2]SectorStat_Age_Femmes!$1:$1048576,MATCH(single_mom_age!$A479,[2]SectorStat_Age_Femmes!$A:$A,0),30)+INDEX([2]SectorStat_Age_Femmes!$1:$1048576,MATCH(single_mom_age!$A479,[2]SectorStat_Age_Femmes!$A:$A,0),31)+INDEX([2]SectorStat_Age_Femmes!$1:$1048576,MATCH(single_mom_age!$A479,[2]SectorStat_Age_Femmes!$A:$A,0),32)+INDEX([2]SectorStat_Age_Femmes!$1:$1048576,MATCH(single_mom_age!$A479,[2]SectorStat_Age_Femmes!$A:$A,0),33)+INDEX([2]SectorStat_Age_Femmes!$1:$1048576,MATCH(single_mom_age!$A479,[2]SectorStat_Age_Femmes!$A:$A,0),34)+INDEX([2]SectorStat_Age_Femmes!$1:$1048576,MATCH(single_mom_age!$A479,[2]SectorStat_Age_Femmes!$A:$A,0),35)+INDEX([2]SectorStat_Age_Femmes!$1:$1048576,MATCH(single_mom_age!$A479,[2]SectorStat_Age_Femmes!$A:$A,0),36)+INDEX([2]SectorStat_Age_Femmes!$1:$1048576,MATCH(single_mom_age!$A479,[2]SectorStat_Age_Femmes!$A:$A,0),37)+INDEX([2]SectorStat_Age_Femmes!$1:$1048576,MATCH(single_mom_age!$A479,[2]SectorStat_Age_Femmes!$A:$A,0),38)+INDEX([2]SectorStat_Age_Femmes!$1:$1048576,MATCH(single_mom_age!$A479,[2]SectorStat_Age_Femmes!$A:$A,0),39)+INDEX([2]SectorStat_Age_Femmes!$1:$1048576,MATCH(single_mom_age!$A479,[2]SectorStat_Age_Femmes!$A:$A,0),40)+INDEX([2]SectorStat_Age_Femmes!$1:$1048576,MATCH(single_mom_age!$A479,[2]SectorStat_Age_Femmes!$A:$A,0),41)+INDEX([2]SectorStat_Age_Femmes!$1:$1048576,MATCH(single_mom_age!$A479,[2]SectorStat_Age_Femmes!$A:$A,0),42)+INDEX([2]SectorStat_Age_Femmes!$1:$1048576,MATCH(single_mom_age!$A479,[2]SectorStat_Age_Femmes!$A:$A,0),43)+INDEX([2]SectorStat_Age_Femmes!$1:$1048576,MATCH(single_mom_age!$A479,[2]SectorStat_Age_Femmes!$A:$A,0),44)+INDEX([2]SectorStat_Age_Femmes!$1:$1048576,MATCH(single_mom_age!$A479,[2]SectorStat_Age_Femmes!$A:$A,0),45)+INDEX([2]SectorStat_Age_Femmes!$1:$1048576,MATCH(single_mom_age!$A479,[2]SectorStat_Age_Femmes!$A:$A,0),46)+INDEX([2]SectorStat_Age_Femmes!$1:$1048576,MATCH(single_mom_age!$A479,[2]SectorStat_Age_Femmes!$A:$A,0),47)+INDEX([2]SectorStat_Age_Femmes!$1:$1048576,MATCH(single_mom_age!$A479,[2]SectorStat_Age_Femmes!$A:$A,0),48)+INDEX([2]SectorStat_Age_Femmes!$1:$1048576,MATCH(single_mom_age!$A479,[2]SectorStat_Age_Femmes!$A:$A,0),49)+INDEX([2]SectorStat_Age_Femmes!$1:$1048576,MATCH(single_mom_age!$A479,[2]SectorStat_Age_Femmes!$A:$A,0),50)+INDEX([2]SectorStat_Age_Femmes!$1:$1048576,MATCH(single_mom_age!$A479,[2]SectorStat_Age_Femmes!$A:$A,0),51)+INDEX([2]SectorStat_Age_Femmes!$1:$1048576,MATCH(single_mom_age!$A479,[2]SectorStat_Age_Femmes!$A:$A,0),52)+INDEX([2]SectorStat_Age_Femmes!$1:$1048576,MATCH(single_mom_age!$A479,[2]SectorStat_Age_Femmes!$A:$A,0),53)</f>
        <v>0</v>
      </c>
      <c r="E479" s="9">
        <f t="shared" si="7"/>
        <v>0</v>
      </c>
      <c r="F479" s="9">
        <f>MAX(INDEX(single_parent_nb!$1:$1048576,MATCH(single_mom_age!$A479,single_parent_nb!$A:$A,0),4)-$E479,0)</f>
        <v>0</v>
      </c>
    </row>
    <row r="480" spans="1:6" x14ac:dyDescent="0.25">
      <c r="A480" s="8" t="s">
        <v>967</v>
      </c>
      <c r="B480" s="8" t="s">
        <v>968</v>
      </c>
      <c r="C480" s="11">
        <f>INDEX('single_mom_20-49'!$1:$1048576,MATCH(single_mom_age!$A480,'single_mom_20-49'!$A:$A,0),3)</f>
        <v>15.189873417699999</v>
      </c>
      <c r="D480" s="9">
        <f>INDEX([2]SectorStat_Age_Femmes!$1:$1048576,MATCH(single_mom_age!$A480,[2]SectorStat_Age_Femmes!$A:$A,0),24)+INDEX([2]SectorStat_Age_Femmes!$1:$1048576,MATCH(single_mom_age!$A480,[2]SectorStat_Age_Femmes!$A:$A,0),25)+INDEX([2]SectorStat_Age_Femmes!$1:$1048576,MATCH(single_mom_age!$A480,[2]SectorStat_Age_Femmes!$A:$A,0),26)+INDEX([2]SectorStat_Age_Femmes!$1:$1048576,MATCH(single_mom_age!$A480,[2]SectorStat_Age_Femmes!$A:$A,0),27)+INDEX([2]SectorStat_Age_Femmes!$1:$1048576,MATCH(single_mom_age!$A480,[2]SectorStat_Age_Femmes!$A:$A,0),28)+INDEX([2]SectorStat_Age_Femmes!$1:$1048576,MATCH(single_mom_age!$A480,[2]SectorStat_Age_Femmes!$A:$A,0),29)+INDEX([2]SectorStat_Age_Femmes!$1:$1048576,MATCH(single_mom_age!$A480,[2]SectorStat_Age_Femmes!$A:$A,0),30)+INDEX([2]SectorStat_Age_Femmes!$1:$1048576,MATCH(single_mom_age!$A480,[2]SectorStat_Age_Femmes!$A:$A,0),31)+INDEX([2]SectorStat_Age_Femmes!$1:$1048576,MATCH(single_mom_age!$A480,[2]SectorStat_Age_Femmes!$A:$A,0),32)+INDEX([2]SectorStat_Age_Femmes!$1:$1048576,MATCH(single_mom_age!$A480,[2]SectorStat_Age_Femmes!$A:$A,0),33)+INDEX([2]SectorStat_Age_Femmes!$1:$1048576,MATCH(single_mom_age!$A480,[2]SectorStat_Age_Femmes!$A:$A,0),34)+INDEX([2]SectorStat_Age_Femmes!$1:$1048576,MATCH(single_mom_age!$A480,[2]SectorStat_Age_Femmes!$A:$A,0),35)+INDEX([2]SectorStat_Age_Femmes!$1:$1048576,MATCH(single_mom_age!$A480,[2]SectorStat_Age_Femmes!$A:$A,0),36)+INDEX([2]SectorStat_Age_Femmes!$1:$1048576,MATCH(single_mom_age!$A480,[2]SectorStat_Age_Femmes!$A:$A,0),37)+INDEX([2]SectorStat_Age_Femmes!$1:$1048576,MATCH(single_mom_age!$A480,[2]SectorStat_Age_Femmes!$A:$A,0),38)+INDEX([2]SectorStat_Age_Femmes!$1:$1048576,MATCH(single_mom_age!$A480,[2]SectorStat_Age_Femmes!$A:$A,0),39)+INDEX([2]SectorStat_Age_Femmes!$1:$1048576,MATCH(single_mom_age!$A480,[2]SectorStat_Age_Femmes!$A:$A,0),40)+INDEX([2]SectorStat_Age_Femmes!$1:$1048576,MATCH(single_mom_age!$A480,[2]SectorStat_Age_Femmes!$A:$A,0),41)+INDEX([2]SectorStat_Age_Femmes!$1:$1048576,MATCH(single_mom_age!$A480,[2]SectorStat_Age_Femmes!$A:$A,0),42)+INDEX([2]SectorStat_Age_Femmes!$1:$1048576,MATCH(single_mom_age!$A480,[2]SectorStat_Age_Femmes!$A:$A,0),43)+INDEX([2]SectorStat_Age_Femmes!$1:$1048576,MATCH(single_mom_age!$A480,[2]SectorStat_Age_Femmes!$A:$A,0),44)+INDEX([2]SectorStat_Age_Femmes!$1:$1048576,MATCH(single_mom_age!$A480,[2]SectorStat_Age_Femmes!$A:$A,0),45)+INDEX([2]SectorStat_Age_Femmes!$1:$1048576,MATCH(single_mom_age!$A480,[2]SectorStat_Age_Femmes!$A:$A,0),46)+INDEX([2]SectorStat_Age_Femmes!$1:$1048576,MATCH(single_mom_age!$A480,[2]SectorStat_Age_Femmes!$A:$A,0),47)+INDEX([2]SectorStat_Age_Femmes!$1:$1048576,MATCH(single_mom_age!$A480,[2]SectorStat_Age_Femmes!$A:$A,0),48)+INDEX([2]SectorStat_Age_Femmes!$1:$1048576,MATCH(single_mom_age!$A480,[2]SectorStat_Age_Femmes!$A:$A,0),49)+INDEX([2]SectorStat_Age_Femmes!$1:$1048576,MATCH(single_mom_age!$A480,[2]SectorStat_Age_Femmes!$A:$A,0),50)+INDEX([2]SectorStat_Age_Femmes!$1:$1048576,MATCH(single_mom_age!$A480,[2]SectorStat_Age_Femmes!$A:$A,0),51)+INDEX([2]SectorStat_Age_Femmes!$1:$1048576,MATCH(single_mom_age!$A480,[2]SectorStat_Age_Femmes!$A:$A,0),52)+INDEX([2]SectorStat_Age_Femmes!$1:$1048576,MATCH(single_mom_age!$A480,[2]SectorStat_Age_Femmes!$A:$A,0),53)</f>
        <v>553.00000000137607</v>
      </c>
      <c r="E480" s="9">
        <f t="shared" si="7"/>
        <v>84.000000000090026</v>
      </c>
      <c r="F480" s="9">
        <f>MAX(INDEX(single_parent_nb!$1:$1048576,MATCH(single_mom_age!$A480,single_parent_nb!$A:$A,0),4)-$E480,0)</f>
        <v>44.000000000159972</v>
      </c>
    </row>
    <row r="481" spans="1:6" x14ac:dyDescent="0.25">
      <c r="A481" s="8" t="s">
        <v>976</v>
      </c>
      <c r="B481" s="8" t="s">
        <v>977</v>
      </c>
      <c r="C481" s="11">
        <f>INDEX('single_mom_20-49'!$1:$1048576,MATCH(single_mom_age!$A481,'single_mom_20-49'!$A:$A,0),3)</f>
        <v>15.1260504202</v>
      </c>
      <c r="D481" s="9">
        <f>INDEX([2]SectorStat_Age_Femmes!$1:$1048576,MATCH(single_mom_age!$A481,[2]SectorStat_Age_Femmes!$A:$A,0),24)+INDEX([2]SectorStat_Age_Femmes!$1:$1048576,MATCH(single_mom_age!$A481,[2]SectorStat_Age_Femmes!$A:$A,0),25)+INDEX([2]SectorStat_Age_Femmes!$1:$1048576,MATCH(single_mom_age!$A481,[2]SectorStat_Age_Femmes!$A:$A,0),26)+INDEX([2]SectorStat_Age_Femmes!$1:$1048576,MATCH(single_mom_age!$A481,[2]SectorStat_Age_Femmes!$A:$A,0),27)+INDEX([2]SectorStat_Age_Femmes!$1:$1048576,MATCH(single_mom_age!$A481,[2]SectorStat_Age_Femmes!$A:$A,0),28)+INDEX([2]SectorStat_Age_Femmes!$1:$1048576,MATCH(single_mom_age!$A481,[2]SectorStat_Age_Femmes!$A:$A,0),29)+INDEX([2]SectorStat_Age_Femmes!$1:$1048576,MATCH(single_mom_age!$A481,[2]SectorStat_Age_Femmes!$A:$A,0),30)+INDEX([2]SectorStat_Age_Femmes!$1:$1048576,MATCH(single_mom_age!$A481,[2]SectorStat_Age_Femmes!$A:$A,0),31)+INDEX([2]SectorStat_Age_Femmes!$1:$1048576,MATCH(single_mom_age!$A481,[2]SectorStat_Age_Femmes!$A:$A,0),32)+INDEX([2]SectorStat_Age_Femmes!$1:$1048576,MATCH(single_mom_age!$A481,[2]SectorStat_Age_Femmes!$A:$A,0),33)+INDEX([2]SectorStat_Age_Femmes!$1:$1048576,MATCH(single_mom_age!$A481,[2]SectorStat_Age_Femmes!$A:$A,0),34)+INDEX([2]SectorStat_Age_Femmes!$1:$1048576,MATCH(single_mom_age!$A481,[2]SectorStat_Age_Femmes!$A:$A,0),35)+INDEX([2]SectorStat_Age_Femmes!$1:$1048576,MATCH(single_mom_age!$A481,[2]SectorStat_Age_Femmes!$A:$A,0),36)+INDEX([2]SectorStat_Age_Femmes!$1:$1048576,MATCH(single_mom_age!$A481,[2]SectorStat_Age_Femmes!$A:$A,0),37)+INDEX([2]SectorStat_Age_Femmes!$1:$1048576,MATCH(single_mom_age!$A481,[2]SectorStat_Age_Femmes!$A:$A,0),38)+INDEX([2]SectorStat_Age_Femmes!$1:$1048576,MATCH(single_mom_age!$A481,[2]SectorStat_Age_Femmes!$A:$A,0),39)+INDEX([2]SectorStat_Age_Femmes!$1:$1048576,MATCH(single_mom_age!$A481,[2]SectorStat_Age_Femmes!$A:$A,0),40)+INDEX([2]SectorStat_Age_Femmes!$1:$1048576,MATCH(single_mom_age!$A481,[2]SectorStat_Age_Femmes!$A:$A,0),41)+INDEX([2]SectorStat_Age_Femmes!$1:$1048576,MATCH(single_mom_age!$A481,[2]SectorStat_Age_Femmes!$A:$A,0),42)+INDEX([2]SectorStat_Age_Femmes!$1:$1048576,MATCH(single_mom_age!$A481,[2]SectorStat_Age_Femmes!$A:$A,0),43)+INDEX([2]SectorStat_Age_Femmes!$1:$1048576,MATCH(single_mom_age!$A481,[2]SectorStat_Age_Femmes!$A:$A,0),44)+INDEX([2]SectorStat_Age_Femmes!$1:$1048576,MATCH(single_mom_age!$A481,[2]SectorStat_Age_Femmes!$A:$A,0),45)+INDEX([2]SectorStat_Age_Femmes!$1:$1048576,MATCH(single_mom_age!$A481,[2]SectorStat_Age_Femmes!$A:$A,0),46)+INDEX([2]SectorStat_Age_Femmes!$1:$1048576,MATCH(single_mom_age!$A481,[2]SectorStat_Age_Femmes!$A:$A,0),47)+INDEX([2]SectorStat_Age_Femmes!$1:$1048576,MATCH(single_mom_age!$A481,[2]SectorStat_Age_Femmes!$A:$A,0),48)+INDEX([2]SectorStat_Age_Femmes!$1:$1048576,MATCH(single_mom_age!$A481,[2]SectorStat_Age_Femmes!$A:$A,0),49)+INDEX([2]SectorStat_Age_Femmes!$1:$1048576,MATCH(single_mom_age!$A481,[2]SectorStat_Age_Femmes!$A:$A,0),50)+INDEX([2]SectorStat_Age_Femmes!$1:$1048576,MATCH(single_mom_age!$A481,[2]SectorStat_Age_Femmes!$A:$A,0),51)+INDEX([2]SectorStat_Age_Femmes!$1:$1048576,MATCH(single_mom_age!$A481,[2]SectorStat_Age_Femmes!$A:$A,0),52)+INDEX([2]SectorStat_Age_Femmes!$1:$1048576,MATCH(single_mom_age!$A481,[2]SectorStat_Age_Femmes!$A:$A,0),53)</f>
        <v>475.99999999859983</v>
      </c>
      <c r="E481" s="9">
        <f t="shared" si="7"/>
        <v>71.999999999940215</v>
      </c>
      <c r="F481" s="9">
        <f>MAX(INDEX(single_parent_nb!$1:$1048576,MATCH(single_mom_age!$A481,single_parent_nb!$A:$A,0),4)-$E481,0)</f>
        <v>36.999999999707768</v>
      </c>
    </row>
    <row r="482" spans="1:6" x14ac:dyDescent="0.25">
      <c r="A482" s="8" t="s">
        <v>973</v>
      </c>
      <c r="B482" s="8" t="s">
        <v>974</v>
      </c>
      <c r="C482" s="11">
        <f>INDEX('single_mom_20-49'!$1:$1048576,MATCH(single_mom_age!$A482,'single_mom_20-49'!$A:$A,0),3)</f>
        <v>11.4361702128</v>
      </c>
      <c r="D482" s="9">
        <f>INDEX([2]SectorStat_Age_Femmes!$1:$1048576,MATCH(single_mom_age!$A482,[2]SectorStat_Age_Femmes!$A:$A,0),24)+INDEX([2]SectorStat_Age_Femmes!$1:$1048576,MATCH(single_mom_age!$A482,[2]SectorStat_Age_Femmes!$A:$A,0),25)+INDEX([2]SectorStat_Age_Femmes!$1:$1048576,MATCH(single_mom_age!$A482,[2]SectorStat_Age_Femmes!$A:$A,0),26)+INDEX([2]SectorStat_Age_Femmes!$1:$1048576,MATCH(single_mom_age!$A482,[2]SectorStat_Age_Femmes!$A:$A,0),27)+INDEX([2]SectorStat_Age_Femmes!$1:$1048576,MATCH(single_mom_age!$A482,[2]SectorStat_Age_Femmes!$A:$A,0),28)+INDEX([2]SectorStat_Age_Femmes!$1:$1048576,MATCH(single_mom_age!$A482,[2]SectorStat_Age_Femmes!$A:$A,0),29)+INDEX([2]SectorStat_Age_Femmes!$1:$1048576,MATCH(single_mom_age!$A482,[2]SectorStat_Age_Femmes!$A:$A,0),30)+INDEX([2]SectorStat_Age_Femmes!$1:$1048576,MATCH(single_mom_age!$A482,[2]SectorStat_Age_Femmes!$A:$A,0),31)+INDEX([2]SectorStat_Age_Femmes!$1:$1048576,MATCH(single_mom_age!$A482,[2]SectorStat_Age_Femmes!$A:$A,0),32)+INDEX([2]SectorStat_Age_Femmes!$1:$1048576,MATCH(single_mom_age!$A482,[2]SectorStat_Age_Femmes!$A:$A,0),33)+INDEX([2]SectorStat_Age_Femmes!$1:$1048576,MATCH(single_mom_age!$A482,[2]SectorStat_Age_Femmes!$A:$A,0),34)+INDEX([2]SectorStat_Age_Femmes!$1:$1048576,MATCH(single_mom_age!$A482,[2]SectorStat_Age_Femmes!$A:$A,0),35)+INDEX([2]SectorStat_Age_Femmes!$1:$1048576,MATCH(single_mom_age!$A482,[2]SectorStat_Age_Femmes!$A:$A,0),36)+INDEX([2]SectorStat_Age_Femmes!$1:$1048576,MATCH(single_mom_age!$A482,[2]SectorStat_Age_Femmes!$A:$A,0),37)+INDEX([2]SectorStat_Age_Femmes!$1:$1048576,MATCH(single_mom_age!$A482,[2]SectorStat_Age_Femmes!$A:$A,0),38)+INDEX([2]SectorStat_Age_Femmes!$1:$1048576,MATCH(single_mom_age!$A482,[2]SectorStat_Age_Femmes!$A:$A,0),39)+INDEX([2]SectorStat_Age_Femmes!$1:$1048576,MATCH(single_mom_age!$A482,[2]SectorStat_Age_Femmes!$A:$A,0),40)+INDEX([2]SectorStat_Age_Femmes!$1:$1048576,MATCH(single_mom_age!$A482,[2]SectorStat_Age_Femmes!$A:$A,0),41)+INDEX([2]SectorStat_Age_Femmes!$1:$1048576,MATCH(single_mom_age!$A482,[2]SectorStat_Age_Femmes!$A:$A,0),42)+INDEX([2]SectorStat_Age_Femmes!$1:$1048576,MATCH(single_mom_age!$A482,[2]SectorStat_Age_Femmes!$A:$A,0),43)+INDEX([2]SectorStat_Age_Femmes!$1:$1048576,MATCH(single_mom_age!$A482,[2]SectorStat_Age_Femmes!$A:$A,0),44)+INDEX([2]SectorStat_Age_Femmes!$1:$1048576,MATCH(single_mom_age!$A482,[2]SectorStat_Age_Femmes!$A:$A,0),45)+INDEX([2]SectorStat_Age_Femmes!$1:$1048576,MATCH(single_mom_age!$A482,[2]SectorStat_Age_Femmes!$A:$A,0),46)+INDEX([2]SectorStat_Age_Femmes!$1:$1048576,MATCH(single_mom_age!$A482,[2]SectorStat_Age_Femmes!$A:$A,0),47)+INDEX([2]SectorStat_Age_Femmes!$1:$1048576,MATCH(single_mom_age!$A482,[2]SectorStat_Age_Femmes!$A:$A,0),48)+INDEX([2]SectorStat_Age_Femmes!$1:$1048576,MATCH(single_mom_age!$A482,[2]SectorStat_Age_Femmes!$A:$A,0),49)+INDEX([2]SectorStat_Age_Femmes!$1:$1048576,MATCH(single_mom_age!$A482,[2]SectorStat_Age_Femmes!$A:$A,0),50)+INDEX([2]SectorStat_Age_Femmes!$1:$1048576,MATCH(single_mom_age!$A482,[2]SectorStat_Age_Femmes!$A:$A,0),51)+INDEX([2]SectorStat_Age_Femmes!$1:$1048576,MATCH(single_mom_age!$A482,[2]SectorStat_Age_Femmes!$A:$A,0),52)+INDEX([2]SectorStat_Age_Femmes!$1:$1048576,MATCH(single_mom_age!$A482,[2]SectorStat_Age_Femmes!$A:$A,0),53)</f>
        <v>312.99999999980412</v>
      </c>
      <c r="E482" s="9">
        <f t="shared" si="7"/>
        <v>35.795212766041601</v>
      </c>
      <c r="F482" s="9">
        <f>MAX(INDEX(single_parent_nb!$1:$1048576,MATCH(single_mom_age!$A482,single_parent_nb!$A:$A,0),4)-$E482,0)</f>
        <v>29.204787234136404</v>
      </c>
    </row>
    <row r="483" spans="1:6" x14ac:dyDescent="0.25">
      <c r="A483" s="8" t="s">
        <v>948</v>
      </c>
      <c r="B483" s="8" t="s">
        <v>949</v>
      </c>
      <c r="C483" s="11">
        <f>INDEX('single_mom_20-49'!$1:$1048576,MATCH(single_mom_age!$A483,'single_mom_20-49'!$A:$A,0),3)</f>
        <v>6.1876247505000004</v>
      </c>
      <c r="D483" s="9">
        <f>INDEX([2]SectorStat_Age_Femmes!$1:$1048576,MATCH(single_mom_age!$A483,[2]SectorStat_Age_Femmes!$A:$A,0),24)+INDEX([2]SectorStat_Age_Femmes!$1:$1048576,MATCH(single_mom_age!$A483,[2]SectorStat_Age_Femmes!$A:$A,0),25)+INDEX([2]SectorStat_Age_Femmes!$1:$1048576,MATCH(single_mom_age!$A483,[2]SectorStat_Age_Femmes!$A:$A,0),26)+INDEX([2]SectorStat_Age_Femmes!$1:$1048576,MATCH(single_mom_age!$A483,[2]SectorStat_Age_Femmes!$A:$A,0),27)+INDEX([2]SectorStat_Age_Femmes!$1:$1048576,MATCH(single_mom_age!$A483,[2]SectorStat_Age_Femmes!$A:$A,0),28)+INDEX([2]SectorStat_Age_Femmes!$1:$1048576,MATCH(single_mom_age!$A483,[2]SectorStat_Age_Femmes!$A:$A,0),29)+INDEX([2]SectorStat_Age_Femmes!$1:$1048576,MATCH(single_mom_age!$A483,[2]SectorStat_Age_Femmes!$A:$A,0),30)+INDEX([2]SectorStat_Age_Femmes!$1:$1048576,MATCH(single_mom_age!$A483,[2]SectorStat_Age_Femmes!$A:$A,0),31)+INDEX([2]SectorStat_Age_Femmes!$1:$1048576,MATCH(single_mom_age!$A483,[2]SectorStat_Age_Femmes!$A:$A,0),32)+INDEX([2]SectorStat_Age_Femmes!$1:$1048576,MATCH(single_mom_age!$A483,[2]SectorStat_Age_Femmes!$A:$A,0),33)+INDEX([2]SectorStat_Age_Femmes!$1:$1048576,MATCH(single_mom_age!$A483,[2]SectorStat_Age_Femmes!$A:$A,0),34)+INDEX([2]SectorStat_Age_Femmes!$1:$1048576,MATCH(single_mom_age!$A483,[2]SectorStat_Age_Femmes!$A:$A,0),35)+INDEX([2]SectorStat_Age_Femmes!$1:$1048576,MATCH(single_mom_age!$A483,[2]SectorStat_Age_Femmes!$A:$A,0),36)+INDEX([2]SectorStat_Age_Femmes!$1:$1048576,MATCH(single_mom_age!$A483,[2]SectorStat_Age_Femmes!$A:$A,0),37)+INDEX([2]SectorStat_Age_Femmes!$1:$1048576,MATCH(single_mom_age!$A483,[2]SectorStat_Age_Femmes!$A:$A,0),38)+INDEX([2]SectorStat_Age_Femmes!$1:$1048576,MATCH(single_mom_age!$A483,[2]SectorStat_Age_Femmes!$A:$A,0),39)+INDEX([2]SectorStat_Age_Femmes!$1:$1048576,MATCH(single_mom_age!$A483,[2]SectorStat_Age_Femmes!$A:$A,0),40)+INDEX([2]SectorStat_Age_Femmes!$1:$1048576,MATCH(single_mom_age!$A483,[2]SectorStat_Age_Femmes!$A:$A,0),41)+INDEX([2]SectorStat_Age_Femmes!$1:$1048576,MATCH(single_mom_age!$A483,[2]SectorStat_Age_Femmes!$A:$A,0),42)+INDEX([2]SectorStat_Age_Femmes!$1:$1048576,MATCH(single_mom_age!$A483,[2]SectorStat_Age_Femmes!$A:$A,0),43)+INDEX([2]SectorStat_Age_Femmes!$1:$1048576,MATCH(single_mom_age!$A483,[2]SectorStat_Age_Femmes!$A:$A,0),44)+INDEX([2]SectorStat_Age_Femmes!$1:$1048576,MATCH(single_mom_age!$A483,[2]SectorStat_Age_Femmes!$A:$A,0),45)+INDEX([2]SectorStat_Age_Femmes!$1:$1048576,MATCH(single_mom_age!$A483,[2]SectorStat_Age_Femmes!$A:$A,0),46)+INDEX([2]SectorStat_Age_Femmes!$1:$1048576,MATCH(single_mom_age!$A483,[2]SectorStat_Age_Femmes!$A:$A,0),47)+INDEX([2]SectorStat_Age_Femmes!$1:$1048576,MATCH(single_mom_age!$A483,[2]SectorStat_Age_Femmes!$A:$A,0),48)+INDEX([2]SectorStat_Age_Femmes!$1:$1048576,MATCH(single_mom_age!$A483,[2]SectorStat_Age_Femmes!$A:$A,0),49)+INDEX([2]SectorStat_Age_Femmes!$1:$1048576,MATCH(single_mom_age!$A483,[2]SectorStat_Age_Femmes!$A:$A,0),50)+INDEX([2]SectorStat_Age_Femmes!$1:$1048576,MATCH(single_mom_age!$A483,[2]SectorStat_Age_Femmes!$A:$A,0),51)+INDEX([2]SectorStat_Age_Femmes!$1:$1048576,MATCH(single_mom_age!$A483,[2]SectorStat_Age_Femmes!$A:$A,0),52)+INDEX([2]SectorStat_Age_Femmes!$1:$1048576,MATCH(single_mom_age!$A483,[2]SectorStat_Age_Femmes!$A:$A,0),53)</f>
        <v>1002.0000000006877</v>
      </c>
      <c r="E483" s="9">
        <f t="shared" si="7"/>
        <v>62.000000000052559</v>
      </c>
      <c r="F483" s="9">
        <f>MAX(INDEX(single_parent_nb!$1:$1048576,MATCH(single_mom_age!$A483,single_parent_nb!$A:$A,0),4)-$E483,0)</f>
        <v>47.000000000482437</v>
      </c>
    </row>
    <row r="484" spans="1:6" x14ac:dyDescent="0.25">
      <c r="A484" s="8" t="s">
        <v>978</v>
      </c>
      <c r="B484" s="8" t="s">
        <v>979</v>
      </c>
      <c r="C484" s="11">
        <f>INDEX('single_mom_20-49'!$1:$1048576,MATCH(single_mom_age!$A484,'single_mom_20-49'!$A:$A,0),3)</f>
        <v>0</v>
      </c>
      <c r="D484" s="9">
        <f>INDEX([2]SectorStat_Age_Femmes!$1:$1048576,MATCH(single_mom_age!$A484,[2]SectorStat_Age_Femmes!$A:$A,0),24)+INDEX([2]SectorStat_Age_Femmes!$1:$1048576,MATCH(single_mom_age!$A484,[2]SectorStat_Age_Femmes!$A:$A,0),25)+INDEX([2]SectorStat_Age_Femmes!$1:$1048576,MATCH(single_mom_age!$A484,[2]SectorStat_Age_Femmes!$A:$A,0),26)+INDEX([2]SectorStat_Age_Femmes!$1:$1048576,MATCH(single_mom_age!$A484,[2]SectorStat_Age_Femmes!$A:$A,0),27)+INDEX([2]SectorStat_Age_Femmes!$1:$1048576,MATCH(single_mom_age!$A484,[2]SectorStat_Age_Femmes!$A:$A,0),28)+INDEX([2]SectorStat_Age_Femmes!$1:$1048576,MATCH(single_mom_age!$A484,[2]SectorStat_Age_Femmes!$A:$A,0),29)+INDEX([2]SectorStat_Age_Femmes!$1:$1048576,MATCH(single_mom_age!$A484,[2]SectorStat_Age_Femmes!$A:$A,0),30)+INDEX([2]SectorStat_Age_Femmes!$1:$1048576,MATCH(single_mom_age!$A484,[2]SectorStat_Age_Femmes!$A:$A,0),31)+INDEX([2]SectorStat_Age_Femmes!$1:$1048576,MATCH(single_mom_age!$A484,[2]SectorStat_Age_Femmes!$A:$A,0),32)+INDEX([2]SectorStat_Age_Femmes!$1:$1048576,MATCH(single_mom_age!$A484,[2]SectorStat_Age_Femmes!$A:$A,0),33)+INDEX([2]SectorStat_Age_Femmes!$1:$1048576,MATCH(single_mom_age!$A484,[2]SectorStat_Age_Femmes!$A:$A,0),34)+INDEX([2]SectorStat_Age_Femmes!$1:$1048576,MATCH(single_mom_age!$A484,[2]SectorStat_Age_Femmes!$A:$A,0),35)+INDEX([2]SectorStat_Age_Femmes!$1:$1048576,MATCH(single_mom_age!$A484,[2]SectorStat_Age_Femmes!$A:$A,0),36)+INDEX([2]SectorStat_Age_Femmes!$1:$1048576,MATCH(single_mom_age!$A484,[2]SectorStat_Age_Femmes!$A:$A,0),37)+INDEX([2]SectorStat_Age_Femmes!$1:$1048576,MATCH(single_mom_age!$A484,[2]SectorStat_Age_Femmes!$A:$A,0),38)+INDEX([2]SectorStat_Age_Femmes!$1:$1048576,MATCH(single_mom_age!$A484,[2]SectorStat_Age_Femmes!$A:$A,0),39)+INDEX([2]SectorStat_Age_Femmes!$1:$1048576,MATCH(single_mom_age!$A484,[2]SectorStat_Age_Femmes!$A:$A,0),40)+INDEX([2]SectorStat_Age_Femmes!$1:$1048576,MATCH(single_mom_age!$A484,[2]SectorStat_Age_Femmes!$A:$A,0),41)+INDEX([2]SectorStat_Age_Femmes!$1:$1048576,MATCH(single_mom_age!$A484,[2]SectorStat_Age_Femmes!$A:$A,0),42)+INDEX([2]SectorStat_Age_Femmes!$1:$1048576,MATCH(single_mom_age!$A484,[2]SectorStat_Age_Femmes!$A:$A,0),43)+INDEX([2]SectorStat_Age_Femmes!$1:$1048576,MATCH(single_mom_age!$A484,[2]SectorStat_Age_Femmes!$A:$A,0),44)+INDEX([2]SectorStat_Age_Femmes!$1:$1048576,MATCH(single_mom_age!$A484,[2]SectorStat_Age_Femmes!$A:$A,0),45)+INDEX([2]SectorStat_Age_Femmes!$1:$1048576,MATCH(single_mom_age!$A484,[2]SectorStat_Age_Femmes!$A:$A,0),46)+INDEX([2]SectorStat_Age_Femmes!$1:$1048576,MATCH(single_mom_age!$A484,[2]SectorStat_Age_Femmes!$A:$A,0),47)+INDEX([2]SectorStat_Age_Femmes!$1:$1048576,MATCH(single_mom_age!$A484,[2]SectorStat_Age_Femmes!$A:$A,0),48)+INDEX([2]SectorStat_Age_Femmes!$1:$1048576,MATCH(single_mom_age!$A484,[2]SectorStat_Age_Femmes!$A:$A,0),49)+INDEX([2]SectorStat_Age_Femmes!$1:$1048576,MATCH(single_mom_age!$A484,[2]SectorStat_Age_Femmes!$A:$A,0),50)+INDEX([2]SectorStat_Age_Femmes!$1:$1048576,MATCH(single_mom_age!$A484,[2]SectorStat_Age_Femmes!$A:$A,0),51)+INDEX([2]SectorStat_Age_Femmes!$1:$1048576,MATCH(single_mom_age!$A484,[2]SectorStat_Age_Femmes!$A:$A,0),52)+INDEX([2]SectorStat_Age_Femmes!$1:$1048576,MATCH(single_mom_age!$A484,[2]SectorStat_Age_Femmes!$A:$A,0),53)</f>
        <v>0</v>
      </c>
      <c r="E484" s="9">
        <f t="shared" si="7"/>
        <v>0</v>
      </c>
      <c r="F484" s="9">
        <f>MAX(INDEX(single_parent_nb!$1:$1048576,MATCH(single_mom_age!$A484,single_parent_nb!$A:$A,0),4)-$E484,0)</f>
        <v>0</v>
      </c>
    </row>
    <row r="485" spans="1:6" x14ac:dyDescent="0.25">
      <c r="A485" s="8" t="s">
        <v>990</v>
      </c>
      <c r="B485" s="8" t="s">
        <v>991</v>
      </c>
      <c r="C485" s="11">
        <f>INDEX('single_mom_20-49'!$1:$1048576,MATCH(single_mom_age!$A485,'single_mom_20-49'!$A:$A,0),3)</f>
        <v>8.9887640448999999</v>
      </c>
      <c r="D485" s="9">
        <f>INDEX([2]SectorStat_Age_Femmes!$1:$1048576,MATCH(single_mom_age!$A485,[2]SectorStat_Age_Femmes!$A:$A,0),24)+INDEX([2]SectorStat_Age_Femmes!$1:$1048576,MATCH(single_mom_age!$A485,[2]SectorStat_Age_Femmes!$A:$A,0),25)+INDEX([2]SectorStat_Age_Femmes!$1:$1048576,MATCH(single_mom_age!$A485,[2]SectorStat_Age_Femmes!$A:$A,0),26)+INDEX([2]SectorStat_Age_Femmes!$1:$1048576,MATCH(single_mom_age!$A485,[2]SectorStat_Age_Femmes!$A:$A,0),27)+INDEX([2]SectorStat_Age_Femmes!$1:$1048576,MATCH(single_mom_age!$A485,[2]SectorStat_Age_Femmes!$A:$A,0),28)+INDEX([2]SectorStat_Age_Femmes!$1:$1048576,MATCH(single_mom_age!$A485,[2]SectorStat_Age_Femmes!$A:$A,0),29)+INDEX([2]SectorStat_Age_Femmes!$1:$1048576,MATCH(single_mom_age!$A485,[2]SectorStat_Age_Femmes!$A:$A,0),30)+INDEX([2]SectorStat_Age_Femmes!$1:$1048576,MATCH(single_mom_age!$A485,[2]SectorStat_Age_Femmes!$A:$A,0),31)+INDEX([2]SectorStat_Age_Femmes!$1:$1048576,MATCH(single_mom_age!$A485,[2]SectorStat_Age_Femmes!$A:$A,0),32)+INDEX([2]SectorStat_Age_Femmes!$1:$1048576,MATCH(single_mom_age!$A485,[2]SectorStat_Age_Femmes!$A:$A,0),33)+INDEX([2]SectorStat_Age_Femmes!$1:$1048576,MATCH(single_mom_age!$A485,[2]SectorStat_Age_Femmes!$A:$A,0),34)+INDEX([2]SectorStat_Age_Femmes!$1:$1048576,MATCH(single_mom_age!$A485,[2]SectorStat_Age_Femmes!$A:$A,0),35)+INDEX([2]SectorStat_Age_Femmes!$1:$1048576,MATCH(single_mom_age!$A485,[2]SectorStat_Age_Femmes!$A:$A,0),36)+INDEX([2]SectorStat_Age_Femmes!$1:$1048576,MATCH(single_mom_age!$A485,[2]SectorStat_Age_Femmes!$A:$A,0),37)+INDEX([2]SectorStat_Age_Femmes!$1:$1048576,MATCH(single_mom_age!$A485,[2]SectorStat_Age_Femmes!$A:$A,0),38)+INDEX([2]SectorStat_Age_Femmes!$1:$1048576,MATCH(single_mom_age!$A485,[2]SectorStat_Age_Femmes!$A:$A,0),39)+INDEX([2]SectorStat_Age_Femmes!$1:$1048576,MATCH(single_mom_age!$A485,[2]SectorStat_Age_Femmes!$A:$A,0),40)+INDEX([2]SectorStat_Age_Femmes!$1:$1048576,MATCH(single_mom_age!$A485,[2]SectorStat_Age_Femmes!$A:$A,0),41)+INDEX([2]SectorStat_Age_Femmes!$1:$1048576,MATCH(single_mom_age!$A485,[2]SectorStat_Age_Femmes!$A:$A,0),42)+INDEX([2]SectorStat_Age_Femmes!$1:$1048576,MATCH(single_mom_age!$A485,[2]SectorStat_Age_Femmes!$A:$A,0),43)+INDEX([2]SectorStat_Age_Femmes!$1:$1048576,MATCH(single_mom_age!$A485,[2]SectorStat_Age_Femmes!$A:$A,0),44)+INDEX([2]SectorStat_Age_Femmes!$1:$1048576,MATCH(single_mom_age!$A485,[2]SectorStat_Age_Femmes!$A:$A,0),45)+INDEX([2]SectorStat_Age_Femmes!$1:$1048576,MATCH(single_mom_age!$A485,[2]SectorStat_Age_Femmes!$A:$A,0),46)+INDEX([2]SectorStat_Age_Femmes!$1:$1048576,MATCH(single_mom_age!$A485,[2]SectorStat_Age_Femmes!$A:$A,0),47)+INDEX([2]SectorStat_Age_Femmes!$1:$1048576,MATCH(single_mom_age!$A485,[2]SectorStat_Age_Femmes!$A:$A,0),48)+INDEX([2]SectorStat_Age_Femmes!$1:$1048576,MATCH(single_mom_age!$A485,[2]SectorStat_Age_Femmes!$A:$A,0),49)+INDEX([2]SectorStat_Age_Femmes!$1:$1048576,MATCH(single_mom_age!$A485,[2]SectorStat_Age_Femmes!$A:$A,0),50)+INDEX([2]SectorStat_Age_Femmes!$1:$1048576,MATCH(single_mom_age!$A485,[2]SectorStat_Age_Femmes!$A:$A,0),51)+INDEX([2]SectorStat_Age_Femmes!$1:$1048576,MATCH(single_mom_age!$A485,[2]SectorStat_Age_Femmes!$A:$A,0),52)+INDEX([2]SectorStat_Age_Femmes!$1:$1048576,MATCH(single_mom_age!$A485,[2]SectorStat_Age_Femmes!$A:$A,0),53)</f>
        <v>72.000000000474998</v>
      </c>
      <c r="E485" s="9">
        <f t="shared" si="7"/>
        <v>6.471910112370697</v>
      </c>
      <c r="F485" s="9">
        <f>MAX(INDEX(single_parent_nb!$1:$1048576,MATCH(single_mom_age!$A485,single_parent_nb!$A:$A,0),4)-$E485,0)</f>
        <v>1.0280898876878029</v>
      </c>
    </row>
    <row r="486" spans="1:6" x14ac:dyDescent="0.25">
      <c r="A486" s="8" t="s">
        <v>971</v>
      </c>
      <c r="B486" s="8" t="s">
        <v>972</v>
      </c>
      <c r="C486" s="11">
        <f>INDEX('single_mom_20-49'!$1:$1048576,MATCH(single_mom_age!$A486,'single_mom_20-49'!$A:$A,0),3)</f>
        <v>14.431818181800001</v>
      </c>
      <c r="D486" s="9">
        <f>INDEX([2]SectorStat_Age_Femmes!$1:$1048576,MATCH(single_mom_age!$A486,[2]SectorStat_Age_Femmes!$A:$A,0),24)+INDEX([2]SectorStat_Age_Femmes!$1:$1048576,MATCH(single_mom_age!$A486,[2]SectorStat_Age_Femmes!$A:$A,0),25)+INDEX([2]SectorStat_Age_Femmes!$1:$1048576,MATCH(single_mom_age!$A486,[2]SectorStat_Age_Femmes!$A:$A,0),26)+INDEX([2]SectorStat_Age_Femmes!$1:$1048576,MATCH(single_mom_age!$A486,[2]SectorStat_Age_Femmes!$A:$A,0),27)+INDEX([2]SectorStat_Age_Femmes!$1:$1048576,MATCH(single_mom_age!$A486,[2]SectorStat_Age_Femmes!$A:$A,0),28)+INDEX([2]SectorStat_Age_Femmes!$1:$1048576,MATCH(single_mom_age!$A486,[2]SectorStat_Age_Femmes!$A:$A,0),29)+INDEX([2]SectorStat_Age_Femmes!$1:$1048576,MATCH(single_mom_age!$A486,[2]SectorStat_Age_Femmes!$A:$A,0),30)+INDEX([2]SectorStat_Age_Femmes!$1:$1048576,MATCH(single_mom_age!$A486,[2]SectorStat_Age_Femmes!$A:$A,0),31)+INDEX([2]SectorStat_Age_Femmes!$1:$1048576,MATCH(single_mom_age!$A486,[2]SectorStat_Age_Femmes!$A:$A,0),32)+INDEX([2]SectorStat_Age_Femmes!$1:$1048576,MATCH(single_mom_age!$A486,[2]SectorStat_Age_Femmes!$A:$A,0),33)+INDEX([2]SectorStat_Age_Femmes!$1:$1048576,MATCH(single_mom_age!$A486,[2]SectorStat_Age_Femmes!$A:$A,0),34)+INDEX([2]SectorStat_Age_Femmes!$1:$1048576,MATCH(single_mom_age!$A486,[2]SectorStat_Age_Femmes!$A:$A,0),35)+INDEX([2]SectorStat_Age_Femmes!$1:$1048576,MATCH(single_mom_age!$A486,[2]SectorStat_Age_Femmes!$A:$A,0),36)+INDEX([2]SectorStat_Age_Femmes!$1:$1048576,MATCH(single_mom_age!$A486,[2]SectorStat_Age_Femmes!$A:$A,0),37)+INDEX([2]SectorStat_Age_Femmes!$1:$1048576,MATCH(single_mom_age!$A486,[2]SectorStat_Age_Femmes!$A:$A,0),38)+INDEX([2]SectorStat_Age_Femmes!$1:$1048576,MATCH(single_mom_age!$A486,[2]SectorStat_Age_Femmes!$A:$A,0),39)+INDEX([2]SectorStat_Age_Femmes!$1:$1048576,MATCH(single_mom_age!$A486,[2]SectorStat_Age_Femmes!$A:$A,0),40)+INDEX([2]SectorStat_Age_Femmes!$1:$1048576,MATCH(single_mom_age!$A486,[2]SectorStat_Age_Femmes!$A:$A,0),41)+INDEX([2]SectorStat_Age_Femmes!$1:$1048576,MATCH(single_mom_age!$A486,[2]SectorStat_Age_Femmes!$A:$A,0),42)+INDEX([2]SectorStat_Age_Femmes!$1:$1048576,MATCH(single_mom_age!$A486,[2]SectorStat_Age_Femmes!$A:$A,0),43)+INDEX([2]SectorStat_Age_Femmes!$1:$1048576,MATCH(single_mom_age!$A486,[2]SectorStat_Age_Femmes!$A:$A,0),44)+INDEX([2]SectorStat_Age_Femmes!$1:$1048576,MATCH(single_mom_age!$A486,[2]SectorStat_Age_Femmes!$A:$A,0),45)+INDEX([2]SectorStat_Age_Femmes!$1:$1048576,MATCH(single_mom_age!$A486,[2]SectorStat_Age_Femmes!$A:$A,0),46)+INDEX([2]SectorStat_Age_Femmes!$1:$1048576,MATCH(single_mom_age!$A486,[2]SectorStat_Age_Femmes!$A:$A,0),47)+INDEX([2]SectorStat_Age_Femmes!$1:$1048576,MATCH(single_mom_age!$A486,[2]SectorStat_Age_Femmes!$A:$A,0),48)+INDEX([2]SectorStat_Age_Femmes!$1:$1048576,MATCH(single_mom_age!$A486,[2]SectorStat_Age_Femmes!$A:$A,0),49)+INDEX([2]SectorStat_Age_Femmes!$1:$1048576,MATCH(single_mom_age!$A486,[2]SectorStat_Age_Femmes!$A:$A,0),50)+INDEX([2]SectorStat_Age_Femmes!$1:$1048576,MATCH(single_mom_age!$A486,[2]SectorStat_Age_Femmes!$A:$A,0),51)+INDEX([2]SectorStat_Age_Femmes!$1:$1048576,MATCH(single_mom_age!$A486,[2]SectorStat_Age_Femmes!$A:$A,0),52)+INDEX([2]SectorStat_Age_Femmes!$1:$1048576,MATCH(single_mom_age!$A486,[2]SectorStat_Age_Femmes!$A:$A,0),53)</f>
        <v>880.00000000372813</v>
      </c>
      <c r="E486" s="9">
        <f t="shared" si="7"/>
        <v>127.00000000037804</v>
      </c>
      <c r="F486" s="9">
        <f>MAX(INDEX(single_parent_nb!$1:$1048576,MATCH(single_mom_age!$A486,single_parent_nb!$A:$A,0),4)-$E486,0)</f>
        <v>86.000000000443976</v>
      </c>
    </row>
    <row r="487" spans="1:6" x14ac:dyDescent="0.25">
      <c r="A487" s="8" t="s">
        <v>969</v>
      </c>
      <c r="B487" s="8" t="s">
        <v>970</v>
      </c>
      <c r="C487" s="11">
        <f>INDEX('single_mom_20-49'!$1:$1048576,MATCH(single_mom_age!$A487,'single_mom_20-49'!$A:$A,0),3)</f>
        <v>14.5956607495</v>
      </c>
      <c r="D487" s="9">
        <f>INDEX([2]SectorStat_Age_Femmes!$1:$1048576,MATCH(single_mom_age!$A487,[2]SectorStat_Age_Femmes!$A:$A,0),24)+INDEX([2]SectorStat_Age_Femmes!$1:$1048576,MATCH(single_mom_age!$A487,[2]SectorStat_Age_Femmes!$A:$A,0),25)+INDEX([2]SectorStat_Age_Femmes!$1:$1048576,MATCH(single_mom_age!$A487,[2]SectorStat_Age_Femmes!$A:$A,0),26)+INDEX([2]SectorStat_Age_Femmes!$1:$1048576,MATCH(single_mom_age!$A487,[2]SectorStat_Age_Femmes!$A:$A,0),27)+INDEX([2]SectorStat_Age_Femmes!$1:$1048576,MATCH(single_mom_age!$A487,[2]SectorStat_Age_Femmes!$A:$A,0),28)+INDEX([2]SectorStat_Age_Femmes!$1:$1048576,MATCH(single_mom_age!$A487,[2]SectorStat_Age_Femmes!$A:$A,0),29)+INDEX([2]SectorStat_Age_Femmes!$1:$1048576,MATCH(single_mom_age!$A487,[2]SectorStat_Age_Femmes!$A:$A,0),30)+INDEX([2]SectorStat_Age_Femmes!$1:$1048576,MATCH(single_mom_age!$A487,[2]SectorStat_Age_Femmes!$A:$A,0),31)+INDEX([2]SectorStat_Age_Femmes!$1:$1048576,MATCH(single_mom_age!$A487,[2]SectorStat_Age_Femmes!$A:$A,0),32)+INDEX([2]SectorStat_Age_Femmes!$1:$1048576,MATCH(single_mom_age!$A487,[2]SectorStat_Age_Femmes!$A:$A,0),33)+INDEX([2]SectorStat_Age_Femmes!$1:$1048576,MATCH(single_mom_age!$A487,[2]SectorStat_Age_Femmes!$A:$A,0),34)+INDEX([2]SectorStat_Age_Femmes!$1:$1048576,MATCH(single_mom_age!$A487,[2]SectorStat_Age_Femmes!$A:$A,0),35)+INDEX([2]SectorStat_Age_Femmes!$1:$1048576,MATCH(single_mom_age!$A487,[2]SectorStat_Age_Femmes!$A:$A,0),36)+INDEX([2]SectorStat_Age_Femmes!$1:$1048576,MATCH(single_mom_age!$A487,[2]SectorStat_Age_Femmes!$A:$A,0),37)+INDEX([2]SectorStat_Age_Femmes!$1:$1048576,MATCH(single_mom_age!$A487,[2]SectorStat_Age_Femmes!$A:$A,0),38)+INDEX([2]SectorStat_Age_Femmes!$1:$1048576,MATCH(single_mom_age!$A487,[2]SectorStat_Age_Femmes!$A:$A,0),39)+INDEX([2]SectorStat_Age_Femmes!$1:$1048576,MATCH(single_mom_age!$A487,[2]SectorStat_Age_Femmes!$A:$A,0),40)+INDEX([2]SectorStat_Age_Femmes!$1:$1048576,MATCH(single_mom_age!$A487,[2]SectorStat_Age_Femmes!$A:$A,0),41)+INDEX([2]SectorStat_Age_Femmes!$1:$1048576,MATCH(single_mom_age!$A487,[2]SectorStat_Age_Femmes!$A:$A,0),42)+INDEX([2]SectorStat_Age_Femmes!$1:$1048576,MATCH(single_mom_age!$A487,[2]SectorStat_Age_Femmes!$A:$A,0),43)+INDEX([2]SectorStat_Age_Femmes!$1:$1048576,MATCH(single_mom_age!$A487,[2]SectorStat_Age_Femmes!$A:$A,0),44)+INDEX([2]SectorStat_Age_Femmes!$1:$1048576,MATCH(single_mom_age!$A487,[2]SectorStat_Age_Femmes!$A:$A,0),45)+INDEX([2]SectorStat_Age_Femmes!$1:$1048576,MATCH(single_mom_age!$A487,[2]SectorStat_Age_Femmes!$A:$A,0),46)+INDEX([2]SectorStat_Age_Femmes!$1:$1048576,MATCH(single_mom_age!$A487,[2]SectorStat_Age_Femmes!$A:$A,0),47)+INDEX([2]SectorStat_Age_Femmes!$1:$1048576,MATCH(single_mom_age!$A487,[2]SectorStat_Age_Femmes!$A:$A,0),48)+INDEX([2]SectorStat_Age_Femmes!$1:$1048576,MATCH(single_mom_age!$A487,[2]SectorStat_Age_Femmes!$A:$A,0),49)+INDEX([2]SectorStat_Age_Femmes!$1:$1048576,MATCH(single_mom_age!$A487,[2]SectorStat_Age_Femmes!$A:$A,0),50)+INDEX([2]SectorStat_Age_Femmes!$1:$1048576,MATCH(single_mom_age!$A487,[2]SectorStat_Age_Femmes!$A:$A,0),51)+INDEX([2]SectorStat_Age_Femmes!$1:$1048576,MATCH(single_mom_age!$A487,[2]SectorStat_Age_Femmes!$A:$A,0),52)+INDEX([2]SectorStat_Age_Femmes!$1:$1048576,MATCH(single_mom_age!$A487,[2]SectorStat_Age_Femmes!$A:$A,0),53)</f>
        <v>506.99999999882988</v>
      </c>
      <c r="E487" s="9">
        <f t="shared" si="7"/>
        <v>73.999999999794213</v>
      </c>
      <c r="F487" s="9">
        <f>MAX(INDEX(single_parent_nb!$1:$1048576,MATCH(single_mom_age!$A487,single_parent_nb!$A:$A,0),4)-$E487,0)</f>
        <v>87.000000000325784</v>
      </c>
    </row>
    <row r="488" spans="1:6" x14ac:dyDescent="0.25">
      <c r="A488" s="8" t="s">
        <v>954</v>
      </c>
      <c r="B488" s="8" t="s">
        <v>955</v>
      </c>
      <c r="C488" s="11">
        <f>INDEX('single_mom_20-49'!$1:$1048576,MATCH(single_mom_age!$A488,'single_mom_20-49'!$A:$A,0),3)</f>
        <v>4.8723897911999998</v>
      </c>
      <c r="D488" s="9">
        <f>INDEX([2]SectorStat_Age_Femmes!$1:$1048576,MATCH(single_mom_age!$A488,[2]SectorStat_Age_Femmes!$A:$A,0),24)+INDEX([2]SectorStat_Age_Femmes!$1:$1048576,MATCH(single_mom_age!$A488,[2]SectorStat_Age_Femmes!$A:$A,0),25)+INDEX([2]SectorStat_Age_Femmes!$1:$1048576,MATCH(single_mom_age!$A488,[2]SectorStat_Age_Femmes!$A:$A,0),26)+INDEX([2]SectorStat_Age_Femmes!$1:$1048576,MATCH(single_mom_age!$A488,[2]SectorStat_Age_Femmes!$A:$A,0),27)+INDEX([2]SectorStat_Age_Femmes!$1:$1048576,MATCH(single_mom_age!$A488,[2]SectorStat_Age_Femmes!$A:$A,0),28)+INDEX([2]SectorStat_Age_Femmes!$1:$1048576,MATCH(single_mom_age!$A488,[2]SectorStat_Age_Femmes!$A:$A,0),29)+INDEX([2]SectorStat_Age_Femmes!$1:$1048576,MATCH(single_mom_age!$A488,[2]SectorStat_Age_Femmes!$A:$A,0),30)+INDEX([2]SectorStat_Age_Femmes!$1:$1048576,MATCH(single_mom_age!$A488,[2]SectorStat_Age_Femmes!$A:$A,0),31)+INDEX([2]SectorStat_Age_Femmes!$1:$1048576,MATCH(single_mom_age!$A488,[2]SectorStat_Age_Femmes!$A:$A,0),32)+INDEX([2]SectorStat_Age_Femmes!$1:$1048576,MATCH(single_mom_age!$A488,[2]SectorStat_Age_Femmes!$A:$A,0),33)+INDEX([2]SectorStat_Age_Femmes!$1:$1048576,MATCH(single_mom_age!$A488,[2]SectorStat_Age_Femmes!$A:$A,0),34)+INDEX([2]SectorStat_Age_Femmes!$1:$1048576,MATCH(single_mom_age!$A488,[2]SectorStat_Age_Femmes!$A:$A,0),35)+INDEX([2]SectorStat_Age_Femmes!$1:$1048576,MATCH(single_mom_age!$A488,[2]SectorStat_Age_Femmes!$A:$A,0),36)+INDEX([2]SectorStat_Age_Femmes!$1:$1048576,MATCH(single_mom_age!$A488,[2]SectorStat_Age_Femmes!$A:$A,0),37)+INDEX([2]SectorStat_Age_Femmes!$1:$1048576,MATCH(single_mom_age!$A488,[2]SectorStat_Age_Femmes!$A:$A,0),38)+INDEX([2]SectorStat_Age_Femmes!$1:$1048576,MATCH(single_mom_age!$A488,[2]SectorStat_Age_Femmes!$A:$A,0),39)+INDEX([2]SectorStat_Age_Femmes!$1:$1048576,MATCH(single_mom_age!$A488,[2]SectorStat_Age_Femmes!$A:$A,0),40)+INDEX([2]SectorStat_Age_Femmes!$1:$1048576,MATCH(single_mom_age!$A488,[2]SectorStat_Age_Femmes!$A:$A,0),41)+INDEX([2]SectorStat_Age_Femmes!$1:$1048576,MATCH(single_mom_age!$A488,[2]SectorStat_Age_Femmes!$A:$A,0),42)+INDEX([2]SectorStat_Age_Femmes!$1:$1048576,MATCH(single_mom_age!$A488,[2]SectorStat_Age_Femmes!$A:$A,0),43)+INDEX([2]SectorStat_Age_Femmes!$1:$1048576,MATCH(single_mom_age!$A488,[2]SectorStat_Age_Femmes!$A:$A,0),44)+INDEX([2]SectorStat_Age_Femmes!$1:$1048576,MATCH(single_mom_age!$A488,[2]SectorStat_Age_Femmes!$A:$A,0),45)+INDEX([2]SectorStat_Age_Femmes!$1:$1048576,MATCH(single_mom_age!$A488,[2]SectorStat_Age_Femmes!$A:$A,0),46)+INDEX([2]SectorStat_Age_Femmes!$1:$1048576,MATCH(single_mom_age!$A488,[2]SectorStat_Age_Femmes!$A:$A,0),47)+INDEX([2]SectorStat_Age_Femmes!$1:$1048576,MATCH(single_mom_age!$A488,[2]SectorStat_Age_Femmes!$A:$A,0),48)+INDEX([2]SectorStat_Age_Femmes!$1:$1048576,MATCH(single_mom_age!$A488,[2]SectorStat_Age_Femmes!$A:$A,0),49)+INDEX([2]SectorStat_Age_Femmes!$1:$1048576,MATCH(single_mom_age!$A488,[2]SectorStat_Age_Femmes!$A:$A,0),50)+INDEX([2]SectorStat_Age_Femmes!$1:$1048576,MATCH(single_mom_age!$A488,[2]SectorStat_Age_Femmes!$A:$A,0),51)+INDEX([2]SectorStat_Age_Femmes!$1:$1048576,MATCH(single_mom_age!$A488,[2]SectorStat_Age_Femmes!$A:$A,0),52)+INDEX([2]SectorStat_Age_Femmes!$1:$1048576,MATCH(single_mom_age!$A488,[2]SectorStat_Age_Femmes!$A:$A,0),53)</f>
        <v>377.99999999967594</v>
      </c>
      <c r="E488" s="9">
        <f t="shared" si="7"/>
        <v>18.41763341072021</v>
      </c>
      <c r="F488" s="9">
        <f>MAX(INDEX(single_parent_nb!$1:$1048576,MATCH(single_mom_age!$A488,single_parent_nb!$A:$A,0),4)-$E488,0)</f>
        <v>23.582366589345792</v>
      </c>
    </row>
    <row r="489" spans="1:6" x14ac:dyDescent="0.25">
      <c r="A489" s="8" t="s">
        <v>965</v>
      </c>
      <c r="B489" s="8" t="s">
        <v>966</v>
      </c>
      <c r="C489" s="11">
        <f>INDEX('single_mom_20-49'!$1:$1048576,MATCH(single_mom_age!$A489,'single_mom_20-49'!$A:$A,0),3)</f>
        <v>9.7972972973000001</v>
      </c>
      <c r="D489" s="9">
        <f>INDEX([2]SectorStat_Age_Femmes!$1:$1048576,MATCH(single_mom_age!$A489,[2]SectorStat_Age_Femmes!$A:$A,0),24)+INDEX([2]SectorStat_Age_Femmes!$1:$1048576,MATCH(single_mom_age!$A489,[2]SectorStat_Age_Femmes!$A:$A,0),25)+INDEX([2]SectorStat_Age_Femmes!$1:$1048576,MATCH(single_mom_age!$A489,[2]SectorStat_Age_Femmes!$A:$A,0),26)+INDEX([2]SectorStat_Age_Femmes!$1:$1048576,MATCH(single_mom_age!$A489,[2]SectorStat_Age_Femmes!$A:$A,0),27)+INDEX([2]SectorStat_Age_Femmes!$1:$1048576,MATCH(single_mom_age!$A489,[2]SectorStat_Age_Femmes!$A:$A,0),28)+INDEX([2]SectorStat_Age_Femmes!$1:$1048576,MATCH(single_mom_age!$A489,[2]SectorStat_Age_Femmes!$A:$A,0),29)+INDEX([2]SectorStat_Age_Femmes!$1:$1048576,MATCH(single_mom_age!$A489,[2]SectorStat_Age_Femmes!$A:$A,0),30)+INDEX([2]SectorStat_Age_Femmes!$1:$1048576,MATCH(single_mom_age!$A489,[2]SectorStat_Age_Femmes!$A:$A,0),31)+INDEX([2]SectorStat_Age_Femmes!$1:$1048576,MATCH(single_mom_age!$A489,[2]SectorStat_Age_Femmes!$A:$A,0),32)+INDEX([2]SectorStat_Age_Femmes!$1:$1048576,MATCH(single_mom_age!$A489,[2]SectorStat_Age_Femmes!$A:$A,0),33)+INDEX([2]SectorStat_Age_Femmes!$1:$1048576,MATCH(single_mom_age!$A489,[2]SectorStat_Age_Femmes!$A:$A,0),34)+INDEX([2]SectorStat_Age_Femmes!$1:$1048576,MATCH(single_mom_age!$A489,[2]SectorStat_Age_Femmes!$A:$A,0),35)+INDEX([2]SectorStat_Age_Femmes!$1:$1048576,MATCH(single_mom_age!$A489,[2]SectorStat_Age_Femmes!$A:$A,0),36)+INDEX([2]SectorStat_Age_Femmes!$1:$1048576,MATCH(single_mom_age!$A489,[2]SectorStat_Age_Femmes!$A:$A,0),37)+INDEX([2]SectorStat_Age_Femmes!$1:$1048576,MATCH(single_mom_age!$A489,[2]SectorStat_Age_Femmes!$A:$A,0),38)+INDEX([2]SectorStat_Age_Femmes!$1:$1048576,MATCH(single_mom_age!$A489,[2]SectorStat_Age_Femmes!$A:$A,0),39)+INDEX([2]SectorStat_Age_Femmes!$1:$1048576,MATCH(single_mom_age!$A489,[2]SectorStat_Age_Femmes!$A:$A,0),40)+INDEX([2]SectorStat_Age_Femmes!$1:$1048576,MATCH(single_mom_age!$A489,[2]SectorStat_Age_Femmes!$A:$A,0),41)+INDEX([2]SectorStat_Age_Femmes!$1:$1048576,MATCH(single_mom_age!$A489,[2]SectorStat_Age_Femmes!$A:$A,0),42)+INDEX([2]SectorStat_Age_Femmes!$1:$1048576,MATCH(single_mom_age!$A489,[2]SectorStat_Age_Femmes!$A:$A,0),43)+INDEX([2]SectorStat_Age_Femmes!$1:$1048576,MATCH(single_mom_age!$A489,[2]SectorStat_Age_Femmes!$A:$A,0),44)+INDEX([2]SectorStat_Age_Femmes!$1:$1048576,MATCH(single_mom_age!$A489,[2]SectorStat_Age_Femmes!$A:$A,0),45)+INDEX([2]SectorStat_Age_Femmes!$1:$1048576,MATCH(single_mom_age!$A489,[2]SectorStat_Age_Femmes!$A:$A,0),46)+INDEX([2]SectorStat_Age_Femmes!$1:$1048576,MATCH(single_mom_age!$A489,[2]SectorStat_Age_Femmes!$A:$A,0),47)+INDEX([2]SectorStat_Age_Femmes!$1:$1048576,MATCH(single_mom_age!$A489,[2]SectorStat_Age_Femmes!$A:$A,0),48)+INDEX([2]SectorStat_Age_Femmes!$1:$1048576,MATCH(single_mom_age!$A489,[2]SectorStat_Age_Femmes!$A:$A,0),49)+INDEX([2]SectorStat_Age_Femmes!$1:$1048576,MATCH(single_mom_age!$A489,[2]SectorStat_Age_Femmes!$A:$A,0),50)+INDEX([2]SectorStat_Age_Femmes!$1:$1048576,MATCH(single_mom_age!$A489,[2]SectorStat_Age_Femmes!$A:$A,0),51)+INDEX([2]SectorStat_Age_Femmes!$1:$1048576,MATCH(single_mom_age!$A489,[2]SectorStat_Age_Femmes!$A:$A,0),52)+INDEX([2]SectorStat_Age_Femmes!$1:$1048576,MATCH(single_mom_age!$A489,[2]SectorStat_Age_Femmes!$A:$A,0),53)</f>
        <v>514.99999999889985</v>
      </c>
      <c r="E489" s="9">
        <f t="shared" si="7"/>
        <v>50.456081080987218</v>
      </c>
      <c r="F489" s="9">
        <f>MAX(INDEX(single_parent_nb!$1:$1048576,MATCH(single_mom_age!$A489,single_parent_nb!$A:$A,0),4)-$E489,0)</f>
        <v>38.543918918617777</v>
      </c>
    </row>
    <row r="490" spans="1:6" x14ac:dyDescent="0.25">
      <c r="A490" s="8" t="s">
        <v>988</v>
      </c>
      <c r="B490" s="8" t="s">
        <v>989</v>
      </c>
      <c r="C490" s="11">
        <f>INDEX('single_mom_20-49'!$1:$1048576,MATCH(single_mom_age!$A490,'single_mom_20-49'!$A:$A,0),3)</f>
        <v>5.2132701421999998</v>
      </c>
      <c r="D490" s="9">
        <f>INDEX([2]SectorStat_Age_Femmes!$1:$1048576,MATCH(single_mom_age!$A490,[2]SectorStat_Age_Femmes!$A:$A,0),24)+INDEX([2]SectorStat_Age_Femmes!$1:$1048576,MATCH(single_mom_age!$A490,[2]SectorStat_Age_Femmes!$A:$A,0),25)+INDEX([2]SectorStat_Age_Femmes!$1:$1048576,MATCH(single_mom_age!$A490,[2]SectorStat_Age_Femmes!$A:$A,0),26)+INDEX([2]SectorStat_Age_Femmes!$1:$1048576,MATCH(single_mom_age!$A490,[2]SectorStat_Age_Femmes!$A:$A,0),27)+INDEX([2]SectorStat_Age_Femmes!$1:$1048576,MATCH(single_mom_age!$A490,[2]SectorStat_Age_Femmes!$A:$A,0),28)+INDEX([2]SectorStat_Age_Femmes!$1:$1048576,MATCH(single_mom_age!$A490,[2]SectorStat_Age_Femmes!$A:$A,0),29)+INDEX([2]SectorStat_Age_Femmes!$1:$1048576,MATCH(single_mom_age!$A490,[2]SectorStat_Age_Femmes!$A:$A,0),30)+INDEX([2]SectorStat_Age_Femmes!$1:$1048576,MATCH(single_mom_age!$A490,[2]SectorStat_Age_Femmes!$A:$A,0),31)+INDEX([2]SectorStat_Age_Femmes!$1:$1048576,MATCH(single_mom_age!$A490,[2]SectorStat_Age_Femmes!$A:$A,0),32)+INDEX([2]SectorStat_Age_Femmes!$1:$1048576,MATCH(single_mom_age!$A490,[2]SectorStat_Age_Femmes!$A:$A,0),33)+INDEX([2]SectorStat_Age_Femmes!$1:$1048576,MATCH(single_mom_age!$A490,[2]SectorStat_Age_Femmes!$A:$A,0),34)+INDEX([2]SectorStat_Age_Femmes!$1:$1048576,MATCH(single_mom_age!$A490,[2]SectorStat_Age_Femmes!$A:$A,0),35)+INDEX([2]SectorStat_Age_Femmes!$1:$1048576,MATCH(single_mom_age!$A490,[2]SectorStat_Age_Femmes!$A:$A,0),36)+INDEX([2]SectorStat_Age_Femmes!$1:$1048576,MATCH(single_mom_age!$A490,[2]SectorStat_Age_Femmes!$A:$A,0),37)+INDEX([2]SectorStat_Age_Femmes!$1:$1048576,MATCH(single_mom_age!$A490,[2]SectorStat_Age_Femmes!$A:$A,0),38)+INDEX([2]SectorStat_Age_Femmes!$1:$1048576,MATCH(single_mom_age!$A490,[2]SectorStat_Age_Femmes!$A:$A,0),39)+INDEX([2]SectorStat_Age_Femmes!$1:$1048576,MATCH(single_mom_age!$A490,[2]SectorStat_Age_Femmes!$A:$A,0),40)+INDEX([2]SectorStat_Age_Femmes!$1:$1048576,MATCH(single_mom_age!$A490,[2]SectorStat_Age_Femmes!$A:$A,0),41)+INDEX([2]SectorStat_Age_Femmes!$1:$1048576,MATCH(single_mom_age!$A490,[2]SectorStat_Age_Femmes!$A:$A,0),42)+INDEX([2]SectorStat_Age_Femmes!$1:$1048576,MATCH(single_mom_age!$A490,[2]SectorStat_Age_Femmes!$A:$A,0),43)+INDEX([2]SectorStat_Age_Femmes!$1:$1048576,MATCH(single_mom_age!$A490,[2]SectorStat_Age_Femmes!$A:$A,0),44)+INDEX([2]SectorStat_Age_Femmes!$1:$1048576,MATCH(single_mom_age!$A490,[2]SectorStat_Age_Femmes!$A:$A,0),45)+INDEX([2]SectorStat_Age_Femmes!$1:$1048576,MATCH(single_mom_age!$A490,[2]SectorStat_Age_Femmes!$A:$A,0),46)+INDEX([2]SectorStat_Age_Femmes!$1:$1048576,MATCH(single_mom_age!$A490,[2]SectorStat_Age_Femmes!$A:$A,0),47)+INDEX([2]SectorStat_Age_Femmes!$1:$1048576,MATCH(single_mom_age!$A490,[2]SectorStat_Age_Femmes!$A:$A,0),48)+INDEX([2]SectorStat_Age_Femmes!$1:$1048576,MATCH(single_mom_age!$A490,[2]SectorStat_Age_Femmes!$A:$A,0),49)+INDEX([2]SectorStat_Age_Femmes!$1:$1048576,MATCH(single_mom_age!$A490,[2]SectorStat_Age_Femmes!$A:$A,0),50)+INDEX([2]SectorStat_Age_Femmes!$1:$1048576,MATCH(single_mom_age!$A490,[2]SectorStat_Age_Femmes!$A:$A,0),51)+INDEX([2]SectorStat_Age_Femmes!$1:$1048576,MATCH(single_mom_age!$A490,[2]SectorStat_Age_Femmes!$A:$A,0),52)+INDEX([2]SectorStat_Age_Femmes!$1:$1048576,MATCH(single_mom_age!$A490,[2]SectorStat_Age_Femmes!$A:$A,0),53)</f>
        <v>556.00000000102023</v>
      </c>
      <c r="E490" s="9">
        <f t="shared" si="7"/>
        <v>28.985781990685187</v>
      </c>
      <c r="F490" s="9">
        <f>MAX(INDEX(single_parent_nb!$1:$1048576,MATCH(single_mom_age!$A490,single_parent_nb!$A:$A,0),4)-$E490,0)</f>
        <v>19.01421800943481</v>
      </c>
    </row>
    <row r="491" spans="1:6" x14ac:dyDescent="0.25">
      <c r="A491" s="8" t="s">
        <v>980</v>
      </c>
      <c r="B491" s="8" t="s">
        <v>981</v>
      </c>
      <c r="C491" s="11">
        <f>INDEX('single_mom_20-49'!$1:$1048576,MATCH(single_mom_age!$A491,'single_mom_20-49'!$A:$A,0),3)</f>
        <v>13.435374149699999</v>
      </c>
      <c r="D491" s="9">
        <f>INDEX([2]SectorStat_Age_Femmes!$1:$1048576,MATCH(single_mom_age!$A491,[2]SectorStat_Age_Femmes!$A:$A,0),24)+INDEX([2]SectorStat_Age_Femmes!$1:$1048576,MATCH(single_mom_age!$A491,[2]SectorStat_Age_Femmes!$A:$A,0),25)+INDEX([2]SectorStat_Age_Femmes!$1:$1048576,MATCH(single_mom_age!$A491,[2]SectorStat_Age_Femmes!$A:$A,0),26)+INDEX([2]SectorStat_Age_Femmes!$1:$1048576,MATCH(single_mom_age!$A491,[2]SectorStat_Age_Femmes!$A:$A,0),27)+INDEX([2]SectorStat_Age_Femmes!$1:$1048576,MATCH(single_mom_age!$A491,[2]SectorStat_Age_Femmes!$A:$A,0),28)+INDEX([2]SectorStat_Age_Femmes!$1:$1048576,MATCH(single_mom_age!$A491,[2]SectorStat_Age_Femmes!$A:$A,0),29)+INDEX([2]SectorStat_Age_Femmes!$1:$1048576,MATCH(single_mom_age!$A491,[2]SectorStat_Age_Femmes!$A:$A,0),30)+INDEX([2]SectorStat_Age_Femmes!$1:$1048576,MATCH(single_mom_age!$A491,[2]SectorStat_Age_Femmes!$A:$A,0),31)+INDEX([2]SectorStat_Age_Femmes!$1:$1048576,MATCH(single_mom_age!$A491,[2]SectorStat_Age_Femmes!$A:$A,0),32)+INDEX([2]SectorStat_Age_Femmes!$1:$1048576,MATCH(single_mom_age!$A491,[2]SectorStat_Age_Femmes!$A:$A,0),33)+INDEX([2]SectorStat_Age_Femmes!$1:$1048576,MATCH(single_mom_age!$A491,[2]SectorStat_Age_Femmes!$A:$A,0),34)+INDEX([2]SectorStat_Age_Femmes!$1:$1048576,MATCH(single_mom_age!$A491,[2]SectorStat_Age_Femmes!$A:$A,0),35)+INDEX([2]SectorStat_Age_Femmes!$1:$1048576,MATCH(single_mom_age!$A491,[2]SectorStat_Age_Femmes!$A:$A,0),36)+INDEX([2]SectorStat_Age_Femmes!$1:$1048576,MATCH(single_mom_age!$A491,[2]SectorStat_Age_Femmes!$A:$A,0),37)+INDEX([2]SectorStat_Age_Femmes!$1:$1048576,MATCH(single_mom_age!$A491,[2]SectorStat_Age_Femmes!$A:$A,0),38)+INDEX([2]SectorStat_Age_Femmes!$1:$1048576,MATCH(single_mom_age!$A491,[2]SectorStat_Age_Femmes!$A:$A,0),39)+INDEX([2]SectorStat_Age_Femmes!$1:$1048576,MATCH(single_mom_age!$A491,[2]SectorStat_Age_Femmes!$A:$A,0),40)+INDEX([2]SectorStat_Age_Femmes!$1:$1048576,MATCH(single_mom_age!$A491,[2]SectorStat_Age_Femmes!$A:$A,0),41)+INDEX([2]SectorStat_Age_Femmes!$1:$1048576,MATCH(single_mom_age!$A491,[2]SectorStat_Age_Femmes!$A:$A,0),42)+INDEX([2]SectorStat_Age_Femmes!$1:$1048576,MATCH(single_mom_age!$A491,[2]SectorStat_Age_Femmes!$A:$A,0),43)+INDEX([2]SectorStat_Age_Femmes!$1:$1048576,MATCH(single_mom_age!$A491,[2]SectorStat_Age_Femmes!$A:$A,0),44)+INDEX([2]SectorStat_Age_Femmes!$1:$1048576,MATCH(single_mom_age!$A491,[2]SectorStat_Age_Femmes!$A:$A,0),45)+INDEX([2]SectorStat_Age_Femmes!$1:$1048576,MATCH(single_mom_age!$A491,[2]SectorStat_Age_Femmes!$A:$A,0),46)+INDEX([2]SectorStat_Age_Femmes!$1:$1048576,MATCH(single_mom_age!$A491,[2]SectorStat_Age_Femmes!$A:$A,0),47)+INDEX([2]SectorStat_Age_Femmes!$1:$1048576,MATCH(single_mom_age!$A491,[2]SectorStat_Age_Femmes!$A:$A,0),48)+INDEX([2]SectorStat_Age_Femmes!$1:$1048576,MATCH(single_mom_age!$A491,[2]SectorStat_Age_Femmes!$A:$A,0),49)+INDEX([2]SectorStat_Age_Femmes!$1:$1048576,MATCH(single_mom_age!$A491,[2]SectorStat_Age_Femmes!$A:$A,0),50)+INDEX([2]SectorStat_Age_Femmes!$1:$1048576,MATCH(single_mom_age!$A491,[2]SectorStat_Age_Femmes!$A:$A,0),51)+INDEX([2]SectorStat_Age_Femmes!$1:$1048576,MATCH(single_mom_age!$A491,[2]SectorStat_Age_Femmes!$A:$A,0),52)+INDEX([2]SectorStat_Age_Femmes!$1:$1048576,MATCH(single_mom_age!$A491,[2]SectorStat_Age_Femmes!$A:$A,0),53)</f>
        <v>588.00000000146372</v>
      </c>
      <c r="E491" s="9">
        <f t="shared" si="7"/>
        <v>79.000000000432649</v>
      </c>
      <c r="F491" s="9">
        <f>MAX(INDEX(single_parent_nb!$1:$1048576,MATCH(single_mom_age!$A491,single_parent_nb!$A:$A,0),4)-$E491,0)</f>
        <v>26.99999999992734</v>
      </c>
    </row>
    <row r="492" spans="1:6" x14ac:dyDescent="0.25">
      <c r="A492" s="8" t="s">
        <v>982</v>
      </c>
      <c r="B492" s="8" t="s">
        <v>983</v>
      </c>
      <c r="C492" s="11">
        <f>INDEX('single_mom_20-49'!$1:$1048576,MATCH(single_mom_age!$A492,'single_mom_20-49'!$A:$A,0),3)</f>
        <v>11.2345679012</v>
      </c>
      <c r="D492" s="9">
        <f>INDEX([2]SectorStat_Age_Femmes!$1:$1048576,MATCH(single_mom_age!$A492,[2]SectorStat_Age_Femmes!$A:$A,0),24)+INDEX([2]SectorStat_Age_Femmes!$1:$1048576,MATCH(single_mom_age!$A492,[2]SectorStat_Age_Femmes!$A:$A,0),25)+INDEX([2]SectorStat_Age_Femmes!$1:$1048576,MATCH(single_mom_age!$A492,[2]SectorStat_Age_Femmes!$A:$A,0),26)+INDEX([2]SectorStat_Age_Femmes!$1:$1048576,MATCH(single_mom_age!$A492,[2]SectorStat_Age_Femmes!$A:$A,0),27)+INDEX([2]SectorStat_Age_Femmes!$1:$1048576,MATCH(single_mom_age!$A492,[2]SectorStat_Age_Femmes!$A:$A,0),28)+INDEX([2]SectorStat_Age_Femmes!$1:$1048576,MATCH(single_mom_age!$A492,[2]SectorStat_Age_Femmes!$A:$A,0),29)+INDEX([2]SectorStat_Age_Femmes!$1:$1048576,MATCH(single_mom_age!$A492,[2]SectorStat_Age_Femmes!$A:$A,0),30)+INDEX([2]SectorStat_Age_Femmes!$1:$1048576,MATCH(single_mom_age!$A492,[2]SectorStat_Age_Femmes!$A:$A,0),31)+INDEX([2]SectorStat_Age_Femmes!$1:$1048576,MATCH(single_mom_age!$A492,[2]SectorStat_Age_Femmes!$A:$A,0),32)+INDEX([2]SectorStat_Age_Femmes!$1:$1048576,MATCH(single_mom_age!$A492,[2]SectorStat_Age_Femmes!$A:$A,0),33)+INDEX([2]SectorStat_Age_Femmes!$1:$1048576,MATCH(single_mom_age!$A492,[2]SectorStat_Age_Femmes!$A:$A,0),34)+INDEX([2]SectorStat_Age_Femmes!$1:$1048576,MATCH(single_mom_age!$A492,[2]SectorStat_Age_Femmes!$A:$A,0),35)+INDEX([2]SectorStat_Age_Femmes!$1:$1048576,MATCH(single_mom_age!$A492,[2]SectorStat_Age_Femmes!$A:$A,0),36)+INDEX([2]SectorStat_Age_Femmes!$1:$1048576,MATCH(single_mom_age!$A492,[2]SectorStat_Age_Femmes!$A:$A,0),37)+INDEX([2]SectorStat_Age_Femmes!$1:$1048576,MATCH(single_mom_age!$A492,[2]SectorStat_Age_Femmes!$A:$A,0),38)+INDEX([2]SectorStat_Age_Femmes!$1:$1048576,MATCH(single_mom_age!$A492,[2]SectorStat_Age_Femmes!$A:$A,0),39)+INDEX([2]SectorStat_Age_Femmes!$1:$1048576,MATCH(single_mom_age!$A492,[2]SectorStat_Age_Femmes!$A:$A,0),40)+INDEX([2]SectorStat_Age_Femmes!$1:$1048576,MATCH(single_mom_age!$A492,[2]SectorStat_Age_Femmes!$A:$A,0),41)+INDEX([2]SectorStat_Age_Femmes!$1:$1048576,MATCH(single_mom_age!$A492,[2]SectorStat_Age_Femmes!$A:$A,0),42)+INDEX([2]SectorStat_Age_Femmes!$1:$1048576,MATCH(single_mom_age!$A492,[2]SectorStat_Age_Femmes!$A:$A,0),43)+INDEX([2]SectorStat_Age_Femmes!$1:$1048576,MATCH(single_mom_age!$A492,[2]SectorStat_Age_Femmes!$A:$A,0),44)+INDEX([2]SectorStat_Age_Femmes!$1:$1048576,MATCH(single_mom_age!$A492,[2]SectorStat_Age_Femmes!$A:$A,0),45)+INDEX([2]SectorStat_Age_Femmes!$1:$1048576,MATCH(single_mom_age!$A492,[2]SectorStat_Age_Femmes!$A:$A,0),46)+INDEX([2]SectorStat_Age_Femmes!$1:$1048576,MATCH(single_mom_age!$A492,[2]SectorStat_Age_Femmes!$A:$A,0),47)+INDEX([2]SectorStat_Age_Femmes!$1:$1048576,MATCH(single_mom_age!$A492,[2]SectorStat_Age_Femmes!$A:$A,0),48)+INDEX([2]SectorStat_Age_Femmes!$1:$1048576,MATCH(single_mom_age!$A492,[2]SectorStat_Age_Femmes!$A:$A,0),49)+INDEX([2]SectorStat_Age_Femmes!$1:$1048576,MATCH(single_mom_age!$A492,[2]SectorStat_Age_Femmes!$A:$A,0),50)+INDEX([2]SectorStat_Age_Femmes!$1:$1048576,MATCH(single_mom_age!$A492,[2]SectorStat_Age_Femmes!$A:$A,0),51)+INDEX([2]SectorStat_Age_Femmes!$1:$1048576,MATCH(single_mom_age!$A492,[2]SectorStat_Age_Femmes!$A:$A,0),52)+INDEX([2]SectorStat_Age_Femmes!$1:$1048576,MATCH(single_mom_age!$A492,[2]SectorStat_Age_Femmes!$A:$A,0),53)</f>
        <v>810.00000000192017</v>
      </c>
      <c r="E492" s="9">
        <f t="shared" si="7"/>
        <v>90.99999999993571</v>
      </c>
      <c r="F492" s="9">
        <f>MAX(INDEX(single_parent_nb!$1:$1048576,MATCH(single_mom_age!$A492,single_parent_nb!$A:$A,0),4)-$E492,0)</f>
        <v>38.000000000300304</v>
      </c>
    </row>
    <row r="493" spans="1:6" x14ac:dyDescent="0.25">
      <c r="A493" s="8" t="s">
        <v>950</v>
      </c>
      <c r="B493" s="8" t="s">
        <v>951</v>
      </c>
      <c r="C493" s="11">
        <f>INDEX('single_mom_20-49'!$1:$1048576,MATCH(single_mom_age!$A493,'single_mom_20-49'!$A:$A,0),3)</f>
        <v>3.8709677418999999</v>
      </c>
      <c r="D493" s="9">
        <f>INDEX([2]SectorStat_Age_Femmes!$1:$1048576,MATCH(single_mom_age!$A493,[2]SectorStat_Age_Femmes!$A:$A,0),24)+INDEX([2]SectorStat_Age_Femmes!$1:$1048576,MATCH(single_mom_age!$A493,[2]SectorStat_Age_Femmes!$A:$A,0),25)+INDEX([2]SectorStat_Age_Femmes!$1:$1048576,MATCH(single_mom_age!$A493,[2]SectorStat_Age_Femmes!$A:$A,0),26)+INDEX([2]SectorStat_Age_Femmes!$1:$1048576,MATCH(single_mom_age!$A493,[2]SectorStat_Age_Femmes!$A:$A,0),27)+INDEX([2]SectorStat_Age_Femmes!$1:$1048576,MATCH(single_mom_age!$A493,[2]SectorStat_Age_Femmes!$A:$A,0),28)+INDEX([2]SectorStat_Age_Femmes!$1:$1048576,MATCH(single_mom_age!$A493,[2]SectorStat_Age_Femmes!$A:$A,0),29)+INDEX([2]SectorStat_Age_Femmes!$1:$1048576,MATCH(single_mom_age!$A493,[2]SectorStat_Age_Femmes!$A:$A,0),30)+INDEX([2]SectorStat_Age_Femmes!$1:$1048576,MATCH(single_mom_age!$A493,[2]SectorStat_Age_Femmes!$A:$A,0),31)+INDEX([2]SectorStat_Age_Femmes!$1:$1048576,MATCH(single_mom_age!$A493,[2]SectorStat_Age_Femmes!$A:$A,0),32)+INDEX([2]SectorStat_Age_Femmes!$1:$1048576,MATCH(single_mom_age!$A493,[2]SectorStat_Age_Femmes!$A:$A,0),33)+INDEX([2]SectorStat_Age_Femmes!$1:$1048576,MATCH(single_mom_age!$A493,[2]SectorStat_Age_Femmes!$A:$A,0),34)+INDEX([2]SectorStat_Age_Femmes!$1:$1048576,MATCH(single_mom_age!$A493,[2]SectorStat_Age_Femmes!$A:$A,0),35)+INDEX([2]SectorStat_Age_Femmes!$1:$1048576,MATCH(single_mom_age!$A493,[2]SectorStat_Age_Femmes!$A:$A,0),36)+INDEX([2]SectorStat_Age_Femmes!$1:$1048576,MATCH(single_mom_age!$A493,[2]SectorStat_Age_Femmes!$A:$A,0),37)+INDEX([2]SectorStat_Age_Femmes!$1:$1048576,MATCH(single_mom_age!$A493,[2]SectorStat_Age_Femmes!$A:$A,0),38)+INDEX([2]SectorStat_Age_Femmes!$1:$1048576,MATCH(single_mom_age!$A493,[2]SectorStat_Age_Femmes!$A:$A,0),39)+INDEX([2]SectorStat_Age_Femmes!$1:$1048576,MATCH(single_mom_age!$A493,[2]SectorStat_Age_Femmes!$A:$A,0),40)+INDEX([2]SectorStat_Age_Femmes!$1:$1048576,MATCH(single_mom_age!$A493,[2]SectorStat_Age_Femmes!$A:$A,0),41)+INDEX([2]SectorStat_Age_Femmes!$1:$1048576,MATCH(single_mom_age!$A493,[2]SectorStat_Age_Femmes!$A:$A,0),42)+INDEX([2]SectorStat_Age_Femmes!$1:$1048576,MATCH(single_mom_age!$A493,[2]SectorStat_Age_Femmes!$A:$A,0),43)+INDEX([2]SectorStat_Age_Femmes!$1:$1048576,MATCH(single_mom_age!$A493,[2]SectorStat_Age_Femmes!$A:$A,0),44)+INDEX([2]SectorStat_Age_Femmes!$1:$1048576,MATCH(single_mom_age!$A493,[2]SectorStat_Age_Femmes!$A:$A,0),45)+INDEX([2]SectorStat_Age_Femmes!$1:$1048576,MATCH(single_mom_age!$A493,[2]SectorStat_Age_Femmes!$A:$A,0),46)+INDEX([2]SectorStat_Age_Femmes!$1:$1048576,MATCH(single_mom_age!$A493,[2]SectorStat_Age_Femmes!$A:$A,0),47)+INDEX([2]SectorStat_Age_Femmes!$1:$1048576,MATCH(single_mom_age!$A493,[2]SectorStat_Age_Femmes!$A:$A,0),48)+INDEX([2]SectorStat_Age_Femmes!$1:$1048576,MATCH(single_mom_age!$A493,[2]SectorStat_Age_Femmes!$A:$A,0),49)+INDEX([2]SectorStat_Age_Femmes!$1:$1048576,MATCH(single_mom_age!$A493,[2]SectorStat_Age_Femmes!$A:$A,0),50)+INDEX([2]SectorStat_Age_Femmes!$1:$1048576,MATCH(single_mom_age!$A493,[2]SectorStat_Age_Femmes!$A:$A,0),51)+INDEX([2]SectorStat_Age_Femmes!$1:$1048576,MATCH(single_mom_age!$A493,[2]SectorStat_Age_Femmes!$A:$A,0),52)+INDEX([2]SectorStat_Age_Femmes!$1:$1048576,MATCH(single_mom_age!$A493,[2]SectorStat_Age_Femmes!$A:$A,0),53)</f>
        <v>402.00000000160003</v>
      </c>
      <c r="E493" s="9">
        <f t="shared" si="7"/>
        <v>15.561290322499936</v>
      </c>
      <c r="F493" s="9">
        <f>MAX(INDEX(single_parent_nb!$1:$1048576,MATCH(single_mom_age!$A493,single_parent_nb!$A:$A,0),4)-$E493,0)</f>
        <v>25.438709677804063</v>
      </c>
    </row>
    <row r="494" spans="1:6" x14ac:dyDescent="0.25">
      <c r="A494" s="8" t="s">
        <v>944</v>
      </c>
      <c r="B494" s="8" t="s">
        <v>945</v>
      </c>
      <c r="C494" s="11">
        <f>INDEX('single_mom_20-49'!$1:$1048576,MATCH(single_mom_age!$A494,'single_mom_20-49'!$A:$A,0),3)</f>
        <v>7.4850299400999996</v>
      </c>
      <c r="D494" s="9">
        <f>INDEX([2]SectorStat_Age_Femmes!$1:$1048576,MATCH(single_mom_age!$A494,[2]SectorStat_Age_Femmes!$A:$A,0),24)+INDEX([2]SectorStat_Age_Femmes!$1:$1048576,MATCH(single_mom_age!$A494,[2]SectorStat_Age_Femmes!$A:$A,0),25)+INDEX([2]SectorStat_Age_Femmes!$1:$1048576,MATCH(single_mom_age!$A494,[2]SectorStat_Age_Femmes!$A:$A,0),26)+INDEX([2]SectorStat_Age_Femmes!$1:$1048576,MATCH(single_mom_age!$A494,[2]SectorStat_Age_Femmes!$A:$A,0),27)+INDEX([2]SectorStat_Age_Femmes!$1:$1048576,MATCH(single_mom_age!$A494,[2]SectorStat_Age_Femmes!$A:$A,0),28)+INDEX([2]SectorStat_Age_Femmes!$1:$1048576,MATCH(single_mom_age!$A494,[2]SectorStat_Age_Femmes!$A:$A,0),29)+INDEX([2]SectorStat_Age_Femmes!$1:$1048576,MATCH(single_mom_age!$A494,[2]SectorStat_Age_Femmes!$A:$A,0),30)+INDEX([2]SectorStat_Age_Femmes!$1:$1048576,MATCH(single_mom_age!$A494,[2]SectorStat_Age_Femmes!$A:$A,0),31)+INDEX([2]SectorStat_Age_Femmes!$1:$1048576,MATCH(single_mom_age!$A494,[2]SectorStat_Age_Femmes!$A:$A,0),32)+INDEX([2]SectorStat_Age_Femmes!$1:$1048576,MATCH(single_mom_age!$A494,[2]SectorStat_Age_Femmes!$A:$A,0),33)+INDEX([2]SectorStat_Age_Femmes!$1:$1048576,MATCH(single_mom_age!$A494,[2]SectorStat_Age_Femmes!$A:$A,0),34)+INDEX([2]SectorStat_Age_Femmes!$1:$1048576,MATCH(single_mom_age!$A494,[2]SectorStat_Age_Femmes!$A:$A,0),35)+INDEX([2]SectorStat_Age_Femmes!$1:$1048576,MATCH(single_mom_age!$A494,[2]SectorStat_Age_Femmes!$A:$A,0),36)+INDEX([2]SectorStat_Age_Femmes!$1:$1048576,MATCH(single_mom_age!$A494,[2]SectorStat_Age_Femmes!$A:$A,0),37)+INDEX([2]SectorStat_Age_Femmes!$1:$1048576,MATCH(single_mom_age!$A494,[2]SectorStat_Age_Femmes!$A:$A,0),38)+INDEX([2]SectorStat_Age_Femmes!$1:$1048576,MATCH(single_mom_age!$A494,[2]SectorStat_Age_Femmes!$A:$A,0),39)+INDEX([2]SectorStat_Age_Femmes!$1:$1048576,MATCH(single_mom_age!$A494,[2]SectorStat_Age_Femmes!$A:$A,0),40)+INDEX([2]SectorStat_Age_Femmes!$1:$1048576,MATCH(single_mom_age!$A494,[2]SectorStat_Age_Femmes!$A:$A,0),41)+INDEX([2]SectorStat_Age_Femmes!$1:$1048576,MATCH(single_mom_age!$A494,[2]SectorStat_Age_Femmes!$A:$A,0),42)+INDEX([2]SectorStat_Age_Femmes!$1:$1048576,MATCH(single_mom_age!$A494,[2]SectorStat_Age_Femmes!$A:$A,0),43)+INDEX([2]SectorStat_Age_Femmes!$1:$1048576,MATCH(single_mom_age!$A494,[2]SectorStat_Age_Femmes!$A:$A,0),44)+INDEX([2]SectorStat_Age_Femmes!$1:$1048576,MATCH(single_mom_age!$A494,[2]SectorStat_Age_Femmes!$A:$A,0),45)+INDEX([2]SectorStat_Age_Femmes!$1:$1048576,MATCH(single_mom_age!$A494,[2]SectorStat_Age_Femmes!$A:$A,0),46)+INDEX([2]SectorStat_Age_Femmes!$1:$1048576,MATCH(single_mom_age!$A494,[2]SectorStat_Age_Femmes!$A:$A,0),47)+INDEX([2]SectorStat_Age_Femmes!$1:$1048576,MATCH(single_mom_age!$A494,[2]SectorStat_Age_Femmes!$A:$A,0),48)+INDEX([2]SectorStat_Age_Femmes!$1:$1048576,MATCH(single_mom_age!$A494,[2]SectorStat_Age_Femmes!$A:$A,0),49)+INDEX([2]SectorStat_Age_Femmes!$1:$1048576,MATCH(single_mom_age!$A494,[2]SectorStat_Age_Femmes!$A:$A,0),50)+INDEX([2]SectorStat_Age_Femmes!$1:$1048576,MATCH(single_mom_age!$A494,[2]SectorStat_Age_Femmes!$A:$A,0),51)+INDEX([2]SectorStat_Age_Femmes!$1:$1048576,MATCH(single_mom_age!$A494,[2]SectorStat_Age_Femmes!$A:$A,0),52)+INDEX([2]SectorStat_Age_Femmes!$1:$1048576,MATCH(single_mom_age!$A494,[2]SectorStat_Age_Femmes!$A:$A,0),53)</f>
        <v>1001.9999999977797</v>
      </c>
      <c r="E494" s="9">
        <f t="shared" si="7"/>
        <v>74.999999999635804</v>
      </c>
      <c r="F494" s="9">
        <f>MAX(INDEX(single_parent_nb!$1:$1048576,MATCH(single_mom_age!$A494,single_parent_nb!$A:$A,0),4)-$E494,0)</f>
        <v>52.000000001140194</v>
      </c>
    </row>
    <row r="495" spans="1:6" x14ac:dyDescent="0.25">
      <c r="A495" s="8" t="s">
        <v>986</v>
      </c>
      <c r="B495" s="8" t="s">
        <v>987</v>
      </c>
      <c r="C495" s="11">
        <f>INDEX('single_mom_20-49'!$1:$1048576,MATCH(single_mom_age!$A495,'single_mom_20-49'!$A:$A,0),3)</f>
        <v>7.6045627376000002</v>
      </c>
      <c r="D495" s="9">
        <f>INDEX([2]SectorStat_Age_Femmes!$1:$1048576,MATCH(single_mom_age!$A495,[2]SectorStat_Age_Femmes!$A:$A,0),24)+INDEX([2]SectorStat_Age_Femmes!$1:$1048576,MATCH(single_mom_age!$A495,[2]SectorStat_Age_Femmes!$A:$A,0),25)+INDEX([2]SectorStat_Age_Femmes!$1:$1048576,MATCH(single_mom_age!$A495,[2]SectorStat_Age_Femmes!$A:$A,0),26)+INDEX([2]SectorStat_Age_Femmes!$1:$1048576,MATCH(single_mom_age!$A495,[2]SectorStat_Age_Femmes!$A:$A,0),27)+INDEX([2]SectorStat_Age_Femmes!$1:$1048576,MATCH(single_mom_age!$A495,[2]SectorStat_Age_Femmes!$A:$A,0),28)+INDEX([2]SectorStat_Age_Femmes!$1:$1048576,MATCH(single_mom_age!$A495,[2]SectorStat_Age_Femmes!$A:$A,0),29)+INDEX([2]SectorStat_Age_Femmes!$1:$1048576,MATCH(single_mom_age!$A495,[2]SectorStat_Age_Femmes!$A:$A,0),30)+INDEX([2]SectorStat_Age_Femmes!$1:$1048576,MATCH(single_mom_age!$A495,[2]SectorStat_Age_Femmes!$A:$A,0),31)+INDEX([2]SectorStat_Age_Femmes!$1:$1048576,MATCH(single_mom_age!$A495,[2]SectorStat_Age_Femmes!$A:$A,0),32)+INDEX([2]SectorStat_Age_Femmes!$1:$1048576,MATCH(single_mom_age!$A495,[2]SectorStat_Age_Femmes!$A:$A,0),33)+INDEX([2]SectorStat_Age_Femmes!$1:$1048576,MATCH(single_mom_age!$A495,[2]SectorStat_Age_Femmes!$A:$A,0),34)+INDEX([2]SectorStat_Age_Femmes!$1:$1048576,MATCH(single_mom_age!$A495,[2]SectorStat_Age_Femmes!$A:$A,0),35)+INDEX([2]SectorStat_Age_Femmes!$1:$1048576,MATCH(single_mom_age!$A495,[2]SectorStat_Age_Femmes!$A:$A,0),36)+INDEX([2]SectorStat_Age_Femmes!$1:$1048576,MATCH(single_mom_age!$A495,[2]SectorStat_Age_Femmes!$A:$A,0),37)+INDEX([2]SectorStat_Age_Femmes!$1:$1048576,MATCH(single_mom_age!$A495,[2]SectorStat_Age_Femmes!$A:$A,0),38)+INDEX([2]SectorStat_Age_Femmes!$1:$1048576,MATCH(single_mom_age!$A495,[2]SectorStat_Age_Femmes!$A:$A,0),39)+INDEX([2]SectorStat_Age_Femmes!$1:$1048576,MATCH(single_mom_age!$A495,[2]SectorStat_Age_Femmes!$A:$A,0),40)+INDEX([2]SectorStat_Age_Femmes!$1:$1048576,MATCH(single_mom_age!$A495,[2]SectorStat_Age_Femmes!$A:$A,0),41)+INDEX([2]SectorStat_Age_Femmes!$1:$1048576,MATCH(single_mom_age!$A495,[2]SectorStat_Age_Femmes!$A:$A,0),42)+INDEX([2]SectorStat_Age_Femmes!$1:$1048576,MATCH(single_mom_age!$A495,[2]SectorStat_Age_Femmes!$A:$A,0),43)+INDEX([2]SectorStat_Age_Femmes!$1:$1048576,MATCH(single_mom_age!$A495,[2]SectorStat_Age_Femmes!$A:$A,0),44)+INDEX([2]SectorStat_Age_Femmes!$1:$1048576,MATCH(single_mom_age!$A495,[2]SectorStat_Age_Femmes!$A:$A,0),45)+INDEX([2]SectorStat_Age_Femmes!$1:$1048576,MATCH(single_mom_age!$A495,[2]SectorStat_Age_Femmes!$A:$A,0),46)+INDEX([2]SectorStat_Age_Femmes!$1:$1048576,MATCH(single_mom_age!$A495,[2]SectorStat_Age_Femmes!$A:$A,0),47)+INDEX([2]SectorStat_Age_Femmes!$1:$1048576,MATCH(single_mom_age!$A495,[2]SectorStat_Age_Femmes!$A:$A,0),48)+INDEX([2]SectorStat_Age_Femmes!$1:$1048576,MATCH(single_mom_age!$A495,[2]SectorStat_Age_Femmes!$A:$A,0),49)+INDEX([2]SectorStat_Age_Femmes!$1:$1048576,MATCH(single_mom_age!$A495,[2]SectorStat_Age_Femmes!$A:$A,0),50)+INDEX([2]SectorStat_Age_Femmes!$1:$1048576,MATCH(single_mom_age!$A495,[2]SectorStat_Age_Femmes!$A:$A,0),51)+INDEX([2]SectorStat_Age_Femmes!$1:$1048576,MATCH(single_mom_age!$A495,[2]SectorStat_Age_Femmes!$A:$A,0),52)+INDEX([2]SectorStat_Age_Femmes!$1:$1048576,MATCH(single_mom_age!$A495,[2]SectorStat_Age_Femmes!$A:$A,0),53)</f>
        <v>450.00000000055002</v>
      </c>
      <c r="E495" s="9">
        <f t="shared" si="7"/>
        <v>34.220532319241826</v>
      </c>
      <c r="F495" s="9">
        <f>MAX(INDEX(single_parent_nb!$1:$1048576,MATCH(single_mom_age!$A495,single_parent_nb!$A:$A,0),4)-$E495,0)</f>
        <v>31.779467680783171</v>
      </c>
    </row>
    <row r="496" spans="1:6" x14ac:dyDescent="0.25">
      <c r="A496" s="8" t="s">
        <v>994</v>
      </c>
      <c r="B496" s="8" t="s">
        <v>995</v>
      </c>
      <c r="C496" s="11">
        <f>INDEX('single_mom_20-49'!$1:$1048576,MATCH(single_mom_age!$A496,'single_mom_20-49'!$A:$A,0),3)</f>
        <v>10.3144654088</v>
      </c>
      <c r="D496" s="9">
        <f>INDEX([2]SectorStat_Age_Femmes!$1:$1048576,MATCH(single_mom_age!$A496,[2]SectorStat_Age_Femmes!$A:$A,0),24)+INDEX([2]SectorStat_Age_Femmes!$1:$1048576,MATCH(single_mom_age!$A496,[2]SectorStat_Age_Femmes!$A:$A,0),25)+INDEX([2]SectorStat_Age_Femmes!$1:$1048576,MATCH(single_mom_age!$A496,[2]SectorStat_Age_Femmes!$A:$A,0),26)+INDEX([2]SectorStat_Age_Femmes!$1:$1048576,MATCH(single_mom_age!$A496,[2]SectorStat_Age_Femmes!$A:$A,0),27)+INDEX([2]SectorStat_Age_Femmes!$1:$1048576,MATCH(single_mom_age!$A496,[2]SectorStat_Age_Femmes!$A:$A,0),28)+INDEX([2]SectorStat_Age_Femmes!$1:$1048576,MATCH(single_mom_age!$A496,[2]SectorStat_Age_Femmes!$A:$A,0),29)+INDEX([2]SectorStat_Age_Femmes!$1:$1048576,MATCH(single_mom_age!$A496,[2]SectorStat_Age_Femmes!$A:$A,0),30)+INDEX([2]SectorStat_Age_Femmes!$1:$1048576,MATCH(single_mom_age!$A496,[2]SectorStat_Age_Femmes!$A:$A,0),31)+INDEX([2]SectorStat_Age_Femmes!$1:$1048576,MATCH(single_mom_age!$A496,[2]SectorStat_Age_Femmes!$A:$A,0),32)+INDEX([2]SectorStat_Age_Femmes!$1:$1048576,MATCH(single_mom_age!$A496,[2]SectorStat_Age_Femmes!$A:$A,0),33)+INDEX([2]SectorStat_Age_Femmes!$1:$1048576,MATCH(single_mom_age!$A496,[2]SectorStat_Age_Femmes!$A:$A,0),34)+INDEX([2]SectorStat_Age_Femmes!$1:$1048576,MATCH(single_mom_age!$A496,[2]SectorStat_Age_Femmes!$A:$A,0),35)+INDEX([2]SectorStat_Age_Femmes!$1:$1048576,MATCH(single_mom_age!$A496,[2]SectorStat_Age_Femmes!$A:$A,0),36)+INDEX([2]SectorStat_Age_Femmes!$1:$1048576,MATCH(single_mom_age!$A496,[2]SectorStat_Age_Femmes!$A:$A,0),37)+INDEX([2]SectorStat_Age_Femmes!$1:$1048576,MATCH(single_mom_age!$A496,[2]SectorStat_Age_Femmes!$A:$A,0),38)+INDEX([2]SectorStat_Age_Femmes!$1:$1048576,MATCH(single_mom_age!$A496,[2]SectorStat_Age_Femmes!$A:$A,0),39)+INDEX([2]SectorStat_Age_Femmes!$1:$1048576,MATCH(single_mom_age!$A496,[2]SectorStat_Age_Femmes!$A:$A,0),40)+INDEX([2]SectorStat_Age_Femmes!$1:$1048576,MATCH(single_mom_age!$A496,[2]SectorStat_Age_Femmes!$A:$A,0),41)+INDEX([2]SectorStat_Age_Femmes!$1:$1048576,MATCH(single_mom_age!$A496,[2]SectorStat_Age_Femmes!$A:$A,0),42)+INDEX([2]SectorStat_Age_Femmes!$1:$1048576,MATCH(single_mom_age!$A496,[2]SectorStat_Age_Femmes!$A:$A,0),43)+INDEX([2]SectorStat_Age_Femmes!$1:$1048576,MATCH(single_mom_age!$A496,[2]SectorStat_Age_Femmes!$A:$A,0),44)+INDEX([2]SectorStat_Age_Femmes!$1:$1048576,MATCH(single_mom_age!$A496,[2]SectorStat_Age_Femmes!$A:$A,0),45)+INDEX([2]SectorStat_Age_Femmes!$1:$1048576,MATCH(single_mom_age!$A496,[2]SectorStat_Age_Femmes!$A:$A,0),46)+INDEX([2]SectorStat_Age_Femmes!$1:$1048576,MATCH(single_mom_age!$A496,[2]SectorStat_Age_Femmes!$A:$A,0),47)+INDEX([2]SectorStat_Age_Femmes!$1:$1048576,MATCH(single_mom_age!$A496,[2]SectorStat_Age_Femmes!$A:$A,0),48)+INDEX([2]SectorStat_Age_Femmes!$1:$1048576,MATCH(single_mom_age!$A496,[2]SectorStat_Age_Femmes!$A:$A,0),49)+INDEX([2]SectorStat_Age_Femmes!$1:$1048576,MATCH(single_mom_age!$A496,[2]SectorStat_Age_Femmes!$A:$A,0),50)+INDEX([2]SectorStat_Age_Femmes!$1:$1048576,MATCH(single_mom_age!$A496,[2]SectorStat_Age_Femmes!$A:$A,0),51)+INDEX([2]SectorStat_Age_Femmes!$1:$1048576,MATCH(single_mom_age!$A496,[2]SectorStat_Age_Femmes!$A:$A,0),52)+INDEX([2]SectorStat_Age_Femmes!$1:$1048576,MATCH(single_mom_age!$A496,[2]SectorStat_Age_Femmes!$A:$A,0),53)</f>
        <v>794.99999999689476</v>
      </c>
      <c r="E496" s="9">
        <f t="shared" si="7"/>
        <v>81.999999999639712</v>
      </c>
      <c r="F496" s="9">
        <f>MAX(INDEX(single_parent_nb!$1:$1048576,MATCH(single_mom_age!$A496,single_parent_nb!$A:$A,0),4)-$E496,0)</f>
        <v>49.9999999996203</v>
      </c>
    </row>
    <row r="497" spans="1:6" x14ac:dyDescent="0.25">
      <c r="A497" s="8" t="s">
        <v>998</v>
      </c>
      <c r="B497" s="8" t="s">
        <v>999</v>
      </c>
      <c r="C497" s="11">
        <f>INDEX('single_mom_20-49'!$1:$1048576,MATCH(single_mom_age!$A497,'single_mom_20-49'!$A:$A,0),3)</f>
        <v>9.7196261681999996</v>
      </c>
      <c r="D497" s="9">
        <f>INDEX([2]SectorStat_Age_Femmes!$1:$1048576,MATCH(single_mom_age!$A497,[2]SectorStat_Age_Femmes!$A:$A,0),24)+INDEX([2]SectorStat_Age_Femmes!$1:$1048576,MATCH(single_mom_age!$A497,[2]SectorStat_Age_Femmes!$A:$A,0),25)+INDEX([2]SectorStat_Age_Femmes!$1:$1048576,MATCH(single_mom_age!$A497,[2]SectorStat_Age_Femmes!$A:$A,0),26)+INDEX([2]SectorStat_Age_Femmes!$1:$1048576,MATCH(single_mom_age!$A497,[2]SectorStat_Age_Femmes!$A:$A,0),27)+INDEX([2]SectorStat_Age_Femmes!$1:$1048576,MATCH(single_mom_age!$A497,[2]SectorStat_Age_Femmes!$A:$A,0),28)+INDEX([2]SectorStat_Age_Femmes!$1:$1048576,MATCH(single_mom_age!$A497,[2]SectorStat_Age_Femmes!$A:$A,0),29)+INDEX([2]SectorStat_Age_Femmes!$1:$1048576,MATCH(single_mom_age!$A497,[2]SectorStat_Age_Femmes!$A:$A,0),30)+INDEX([2]SectorStat_Age_Femmes!$1:$1048576,MATCH(single_mom_age!$A497,[2]SectorStat_Age_Femmes!$A:$A,0),31)+INDEX([2]SectorStat_Age_Femmes!$1:$1048576,MATCH(single_mom_age!$A497,[2]SectorStat_Age_Femmes!$A:$A,0),32)+INDEX([2]SectorStat_Age_Femmes!$1:$1048576,MATCH(single_mom_age!$A497,[2]SectorStat_Age_Femmes!$A:$A,0),33)+INDEX([2]SectorStat_Age_Femmes!$1:$1048576,MATCH(single_mom_age!$A497,[2]SectorStat_Age_Femmes!$A:$A,0),34)+INDEX([2]SectorStat_Age_Femmes!$1:$1048576,MATCH(single_mom_age!$A497,[2]SectorStat_Age_Femmes!$A:$A,0),35)+INDEX([2]SectorStat_Age_Femmes!$1:$1048576,MATCH(single_mom_age!$A497,[2]SectorStat_Age_Femmes!$A:$A,0),36)+INDEX([2]SectorStat_Age_Femmes!$1:$1048576,MATCH(single_mom_age!$A497,[2]SectorStat_Age_Femmes!$A:$A,0),37)+INDEX([2]SectorStat_Age_Femmes!$1:$1048576,MATCH(single_mom_age!$A497,[2]SectorStat_Age_Femmes!$A:$A,0),38)+INDEX([2]SectorStat_Age_Femmes!$1:$1048576,MATCH(single_mom_age!$A497,[2]SectorStat_Age_Femmes!$A:$A,0),39)+INDEX([2]SectorStat_Age_Femmes!$1:$1048576,MATCH(single_mom_age!$A497,[2]SectorStat_Age_Femmes!$A:$A,0),40)+INDEX([2]SectorStat_Age_Femmes!$1:$1048576,MATCH(single_mom_age!$A497,[2]SectorStat_Age_Femmes!$A:$A,0),41)+INDEX([2]SectorStat_Age_Femmes!$1:$1048576,MATCH(single_mom_age!$A497,[2]SectorStat_Age_Femmes!$A:$A,0),42)+INDEX([2]SectorStat_Age_Femmes!$1:$1048576,MATCH(single_mom_age!$A497,[2]SectorStat_Age_Femmes!$A:$A,0),43)+INDEX([2]SectorStat_Age_Femmes!$1:$1048576,MATCH(single_mom_age!$A497,[2]SectorStat_Age_Femmes!$A:$A,0),44)+INDEX([2]SectorStat_Age_Femmes!$1:$1048576,MATCH(single_mom_age!$A497,[2]SectorStat_Age_Femmes!$A:$A,0),45)+INDEX([2]SectorStat_Age_Femmes!$1:$1048576,MATCH(single_mom_age!$A497,[2]SectorStat_Age_Femmes!$A:$A,0),46)+INDEX([2]SectorStat_Age_Femmes!$1:$1048576,MATCH(single_mom_age!$A497,[2]SectorStat_Age_Femmes!$A:$A,0),47)+INDEX([2]SectorStat_Age_Femmes!$1:$1048576,MATCH(single_mom_age!$A497,[2]SectorStat_Age_Femmes!$A:$A,0),48)+INDEX([2]SectorStat_Age_Femmes!$1:$1048576,MATCH(single_mom_age!$A497,[2]SectorStat_Age_Femmes!$A:$A,0),49)+INDEX([2]SectorStat_Age_Femmes!$1:$1048576,MATCH(single_mom_age!$A497,[2]SectorStat_Age_Femmes!$A:$A,0),50)+INDEX([2]SectorStat_Age_Femmes!$1:$1048576,MATCH(single_mom_age!$A497,[2]SectorStat_Age_Femmes!$A:$A,0),51)+INDEX([2]SectorStat_Age_Femmes!$1:$1048576,MATCH(single_mom_age!$A497,[2]SectorStat_Age_Femmes!$A:$A,0),52)+INDEX([2]SectorStat_Age_Femmes!$1:$1048576,MATCH(single_mom_age!$A497,[2]SectorStat_Age_Femmes!$A:$A,0),53)</f>
        <v>467.99999999977575</v>
      </c>
      <c r="E497" s="9">
        <f t="shared" si="7"/>
        <v>45.487850467154203</v>
      </c>
      <c r="F497" s="9">
        <f>MAX(INDEX(single_parent_nb!$1:$1048576,MATCH(single_mom_age!$A497,single_parent_nb!$A:$A,0),4)-$E497,0)</f>
        <v>23.512149532571797</v>
      </c>
    </row>
    <row r="498" spans="1:6" x14ac:dyDescent="0.25">
      <c r="A498" s="8" t="s">
        <v>1012</v>
      </c>
      <c r="B498" s="8" t="s">
        <v>1013</v>
      </c>
      <c r="C498" s="11">
        <f>INDEX('single_mom_20-49'!$1:$1048576,MATCH(single_mom_age!$A498,'single_mom_20-49'!$A:$A,0),3)</f>
        <v>19.117647058799999</v>
      </c>
      <c r="D498" s="9">
        <f>INDEX([2]SectorStat_Age_Femmes!$1:$1048576,MATCH(single_mom_age!$A498,[2]SectorStat_Age_Femmes!$A:$A,0),24)+INDEX([2]SectorStat_Age_Femmes!$1:$1048576,MATCH(single_mom_age!$A498,[2]SectorStat_Age_Femmes!$A:$A,0),25)+INDEX([2]SectorStat_Age_Femmes!$1:$1048576,MATCH(single_mom_age!$A498,[2]SectorStat_Age_Femmes!$A:$A,0),26)+INDEX([2]SectorStat_Age_Femmes!$1:$1048576,MATCH(single_mom_age!$A498,[2]SectorStat_Age_Femmes!$A:$A,0),27)+INDEX([2]SectorStat_Age_Femmes!$1:$1048576,MATCH(single_mom_age!$A498,[2]SectorStat_Age_Femmes!$A:$A,0),28)+INDEX([2]SectorStat_Age_Femmes!$1:$1048576,MATCH(single_mom_age!$A498,[2]SectorStat_Age_Femmes!$A:$A,0),29)+INDEX([2]SectorStat_Age_Femmes!$1:$1048576,MATCH(single_mom_age!$A498,[2]SectorStat_Age_Femmes!$A:$A,0),30)+INDEX([2]SectorStat_Age_Femmes!$1:$1048576,MATCH(single_mom_age!$A498,[2]SectorStat_Age_Femmes!$A:$A,0),31)+INDEX([2]SectorStat_Age_Femmes!$1:$1048576,MATCH(single_mom_age!$A498,[2]SectorStat_Age_Femmes!$A:$A,0),32)+INDEX([2]SectorStat_Age_Femmes!$1:$1048576,MATCH(single_mom_age!$A498,[2]SectorStat_Age_Femmes!$A:$A,0),33)+INDEX([2]SectorStat_Age_Femmes!$1:$1048576,MATCH(single_mom_age!$A498,[2]SectorStat_Age_Femmes!$A:$A,0),34)+INDEX([2]SectorStat_Age_Femmes!$1:$1048576,MATCH(single_mom_age!$A498,[2]SectorStat_Age_Femmes!$A:$A,0),35)+INDEX([2]SectorStat_Age_Femmes!$1:$1048576,MATCH(single_mom_age!$A498,[2]SectorStat_Age_Femmes!$A:$A,0),36)+INDEX([2]SectorStat_Age_Femmes!$1:$1048576,MATCH(single_mom_age!$A498,[2]SectorStat_Age_Femmes!$A:$A,0),37)+INDEX([2]SectorStat_Age_Femmes!$1:$1048576,MATCH(single_mom_age!$A498,[2]SectorStat_Age_Femmes!$A:$A,0),38)+INDEX([2]SectorStat_Age_Femmes!$1:$1048576,MATCH(single_mom_age!$A498,[2]SectorStat_Age_Femmes!$A:$A,0),39)+INDEX([2]SectorStat_Age_Femmes!$1:$1048576,MATCH(single_mom_age!$A498,[2]SectorStat_Age_Femmes!$A:$A,0),40)+INDEX([2]SectorStat_Age_Femmes!$1:$1048576,MATCH(single_mom_age!$A498,[2]SectorStat_Age_Femmes!$A:$A,0),41)+INDEX([2]SectorStat_Age_Femmes!$1:$1048576,MATCH(single_mom_age!$A498,[2]SectorStat_Age_Femmes!$A:$A,0),42)+INDEX([2]SectorStat_Age_Femmes!$1:$1048576,MATCH(single_mom_age!$A498,[2]SectorStat_Age_Femmes!$A:$A,0),43)+INDEX([2]SectorStat_Age_Femmes!$1:$1048576,MATCH(single_mom_age!$A498,[2]SectorStat_Age_Femmes!$A:$A,0),44)+INDEX([2]SectorStat_Age_Femmes!$1:$1048576,MATCH(single_mom_age!$A498,[2]SectorStat_Age_Femmes!$A:$A,0),45)+INDEX([2]SectorStat_Age_Femmes!$1:$1048576,MATCH(single_mom_age!$A498,[2]SectorStat_Age_Femmes!$A:$A,0),46)+INDEX([2]SectorStat_Age_Femmes!$1:$1048576,MATCH(single_mom_age!$A498,[2]SectorStat_Age_Femmes!$A:$A,0),47)+INDEX([2]SectorStat_Age_Femmes!$1:$1048576,MATCH(single_mom_age!$A498,[2]SectorStat_Age_Femmes!$A:$A,0),48)+INDEX([2]SectorStat_Age_Femmes!$1:$1048576,MATCH(single_mom_age!$A498,[2]SectorStat_Age_Femmes!$A:$A,0),49)+INDEX([2]SectorStat_Age_Femmes!$1:$1048576,MATCH(single_mom_age!$A498,[2]SectorStat_Age_Femmes!$A:$A,0),50)+INDEX([2]SectorStat_Age_Femmes!$1:$1048576,MATCH(single_mom_age!$A498,[2]SectorStat_Age_Femmes!$A:$A,0),51)+INDEX([2]SectorStat_Age_Femmes!$1:$1048576,MATCH(single_mom_age!$A498,[2]SectorStat_Age_Femmes!$A:$A,0),52)+INDEX([2]SectorStat_Age_Femmes!$1:$1048576,MATCH(single_mom_age!$A498,[2]SectorStat_Age_Femmes!$A:$A,0),53)</f>
        <v>223.00000000150513</v>
      </c>
      <c r="E498" s="9">
        <f t="shared" si="7"/>
        <v>42.632352941411746</v>
      </c>
      <c r="F498" s="9">
        <f>MAX(INDEX(single_parent_nb!$1:$1048576,MATCH(single_mom_age!$A498,single_parent_nb!$A:$A,0),4)-$E498,0)</f>
        <v>34.367647058524263</v>
      </c>
    </row>
    <row r="499" spans="1:6" x14ac:dyDescent="0.25">
      <c r="A499" s="8" t="s">
        <v>1016</v>
      </c>
      <c r="B499" s="8" t="s">
        <v>1017</v>
      </c>
      <c r="C499" s="11">
        <f>INDEX('single_mom_20-49'!$1:$1048576,MATCH(single_mom_age!$A499,'single_mom_20-49'!$A:$A,0),3)</f>
        <v>0</v>
      </c>
      <c r="D499" s="9">
        <f>INDEX([2]SectorStat_Age_Femmes!$1:$1048576,MATCH(single_mom_age!$A499,[2]SectorStat_Age_Femmes!$A:$A,0),24)+INDEX([2]SectorStat_Age_Femmes!$1:$1048576,MATCH(single_mom_age!$A499,[2]SectorStat_Age_Femmes!$A:$A,0),25)+INDEX([2]SectorStat_Age_Femmes!$1:$1048576,MATCH(single_mom_age!$A499,[2]SectorStat_Age_Femmes!$A:$A,0),26)+INDEX([2]SectorStat_Age_Femmes!$1:$1048576,MATCH(single_mom_age!$A499,[2]SectorStat_Age_Femmes!$A:$A,0),27)+INDEX([2]SectorStat_Age_Femmes!$1:$1048576,MATCH(single_mom_age!$A499,[2]SectorStat_Age_Femmes!$A:$A,0),28)+INDEX([2]SectorStat_Age_Femmes!$1:$1048576,MATCH(single_mom_age!$A499,[2]SectorStat_Age_Femmes!$A:$A,0),29)+INDEX([2]SectorStat_Age_Femmes!$1:$1048576,MATCH(single_mom_age!$A499,[2]SectorStat_Age_Femmes!$A:$A,0),30)+INDEX([2]SectorStat_Age_Femmes!$1:$1048576,MATCH(single_mom_age!$A499,[2]SectorStat_Age_Femmes!$A:$A,0),31)+INDEX([2]SectorStat_Age_Femmes!$1:$1048576,MATCH(single_mom_age!$A499,[2]SectorStat_Age_Femmes!$A:$A,0),32)+INDEX([2]SectorStat_Age_Femmes!$1:$1048576,MATCH(single_mom_age!$A499,[2]SectorStat_Age_Femmes!$A:$A,0),33)+INDEX([2]SectorStat_Age_Femmes!$1:$1048576,MATCH(single_mom_age!$A499,[2]SectorStat_Age_Femmes!$A:$A,0),34)+INDEX([2]SectorStat_Age_Femmes!$1:$1048576,MATCH(single_mom_age!$A499,[2]SectorStat_Age_Femmes!$A:$A,0),35)+INDEX([2]SectorStat_Age_Femmes!$1:$1048576,MATCH(single_mom_age!$A499,[2]SectorStat_Age_Femmes!$A:$A,0),36)+INDEX([2]SectorStat_Age_Femmes!$1:$1048576,MATCH(single_mom_age!$A499,[2]SectorStat_Age_Femmes!$A:$A,0),37)+INDEX([2]SectorStat_Age_Femmes!$1:$1048576,MATCH(single_mom_age!$A499,[2]SectorStat_Age_Femmes!$A:$A,0),38)+INDEX([2]SectorStat_Age_Femmes!$1:$1048576,MATCH(single_mom_age!$A499,[2]SectorStat_Age_Femmes!$A:$A,0),39)+INDEX([2]SectorStat_Age_Femmes!$1:$1048576,MATCH(single_mom_age!$A499,[2]SectorStat_Age_Femmes!$A:$A,0),40)+INDEX([2]SectorStat_Age_Femmes!$1:$1048576,MATCH(single_mom_age!$A499,[2]SectorStat_Age_Femmes!$A:$A,0),41)+INDEX([2]SectorStat_Age_Femmes!$1:$1048576,MATCH(single_mom_age!$A499,[2]SectorStat_Age_Femmes!$A:$A,0),42)+INDEX([2]SectorStat_Age_Femmes!$1:$1048576,MATCH(single_mom_age!$A499,[2]SectorStat_Age_Femmes!$A:$A,0),43)+INDEX([2]SectorStat_Age_Femmes!$1:$1048576,MATCH(single_mom_age!$A499,[2]SectorStat_Age_Femmes!$A:$A,0),44)+INDEX([2]SectorStat_Age_Femmes!$1:$1048576,MATCH(single_mom_age!$A499,[2]SectorStat_Age_Femmes!$A:$A,0),45)+INDEX([2]SectorStat_Age_Femmes!$1:$1048576,MATCH(single_mom_age!$A499,[2]SectorStat_Age_Femmes!$A:$A,0),46)+INDEX([2]SectorStat_Age_Femmes!$1:$1048576,MATCH(single_mom_age!$A499,[2]SectorStat_Age_Femmes!$A:$A,0),47)+INDEX([2]SectorStat_Age_Femmes!$1:$1048576,MATCH(single_mom_age!$A499,[2]SectorStat_Age_Femmes!$A:$A,0),48)+INDEX([2]SectorStat_Age_Femmes!$1:$1048576,MATCH(single_mom_age!$A499,[2]SectorStat_Age_Femmes!$A:$A,0),49)+INDEX([2]SectorStat_Age_Femmes!$1:$1048576,MATCH(single_mom_age!$A499,[2]SectorStat_Age_Femmes!$A:$A,0),50)+INDEX([2]SectorStat_Age_Femmes!$1:$1048576,MATCH(single_mom_age!$A499,[2]SectorStat_Age_Femmes!$A:$A,0),51)+INDEX([2]SectorStat_Age_Femmes!$1:$1048576,MATCH(single_mom_age!$A499,[2]SectorStat_Age_Femmes!$A:$A,0),52)+INDEX([2]SectorStat_Age_Femmes!$1:$1048576,MATCH(single_mom_age!$A499,[2]SectorStat_Age_Femmes!$A:$A,0),53)</f>
        <v>0</v>
      </c>
      <c r="E499" s="9">
        <f t="shared" si="7"/>
        <v>0</v>
      </c>
      <c r="F499" s="9">
        <f>MAX(INDEX(single_parent_nb!$1:$1048576,MATCH(single_mom_age!$A499,single_parent_nb!$A:$A,0),4)-$E499,0)</f>
        <v>0</v>
      </c>
    </row>
    <row r="500" spans="1:6" x14ac:dyDescent="0.25">
      <c r="A500" s="8" t="s">
        <v>1020</v>
      </c>
      <c r="B500" s="8" t="s">
        <v>1021</v>
      </c>
      <c r="C500" s="11">
        <f>INDEX('single_mom_20-49'!$1:$1048576,MATCH(single_mom_age!$A500,'single_mom_20-49'!$A:$A,0),3)</f>
        <v>11.404435058100001</v>
      </c>
      <c r="D500" s="9">
        <f>INDEX([2]SectorStat_Age_Femmes!$1:$1048576,MATCH(single_mom_age!$A500,[2]SectorStat_Age_Femmes!$A:$A,0),24)+INDEX([2]SectorStat_Age_Femmes!$1:$1048576,MATCH(single_mom_age!$A500,[2]SectorStat_Age_Femmes!$A:$A,0),25)+INDEX([2]SectorStat_Age_Femmes!$1:$1048576,MATCH(single_mom_age!$A500,[2]SectorStat_Age_Femmes!$A:$A,0),26)+INDEX([2]SectorStat_Age_Femmes!$1:$1048576,MATCH(single_mom_age!$A500,[2]SectorStat_Age_Femmes!$A:$A,0),27)+INDEX([2]SectorStat_Age_Femmes!$1:$1048576,MATCH(single_mom_age!$A500,[2]SectorStat_Age_Femmes!$A:$A,0),28)+INDEX([2]SectorStat_Age_Femmes!$1:$1048576,MATCH(single_mom_age!$A500,[2]SectorStat_Age_Femmes!$A:$A,0),29)+INDEX([2]SectorStat_Age_Femmes!$1:$1048576,MATCH(single_mom_age!$A500,[2]SectorStat_Age_Femmes!$A:$A,0),30)+INDEX([2]SectorStat_Age_Femmes!$1:$1048576,MATCH(single_mom_age!$A500,[2]SectorStat_Age_Femmes!$A:$A,0),31)+INDEX([2]SectorStat_Age_Femmes!$1:$1048576,MATCH(single_mom_age!$A500,[2]SectorStat_Age_Femmes!$A:$A,0),32)+INDEX([2]SectorStat_Age_Femmes!$1:$1048576,MATCH(single_mom_age!$A500,[2]SectorStat_Age_Femmes!$A:$A,0),33)+INDEX([2]SectorStat_Age_Femmes!$1:$1048576,MATCH(single_mom_age!$A500,[2]SectorStat_Age_Femmes!$A:$A,0),34)+INDEX([2]SectorStat_Age_Femmes!$1:$1048576,MATCH(single_mom_age!$A500,[2]SectorStat_Age_Femmes!$A:$A,0),35)+INDEX([2]SectorStat_Age_Femmes!$1:$1048576,MATCH(single_mom_age!$A500,[2]SectorStat_Age_Femmes!$A:$A,0),36)+INDEX([2]SectorStat_Age_Femmes!$1:$1048576,MATCH(single_mom_age!$A500,[2]SectorStat_Age_Femmes!$A:$A,0),37)+INDEX([2]SectorStat_Age_Femmes!$1:$1048576,MATCH(single_mom_age!$A500,[2]SectorStat_Age_Femmes!$A:$A,0),38)+INDEX([2]SectorStat_Age_Femmes!$1:$1048576,MATCH(single_mom_age!$A500,[2]SectorStat_Age_Femmes!$A:$A,0),39)+INDEX([2]SectorStat_Age_Femmes!$1:$1048576,MATCH(single_mom_age!$A500,[2]SectorStat_Age_Femmes!$A:$A,0),40)+INDEX([2]SectorStat_Age_Femmes!$1:$1048576,MATCH(single_mom_age!$A500,[2]SectorStat_Age_Femmes!$A:$A,0),41)+INDEX([2]SectorStat_Age_Femmes!$1:$1048576,MATCH(single_mom_age!$A500,[2]SectorStat_Age_Femmes!$A:$A,0),42)+INDEX([2]SectorStat_Age_Femmes!$1:$1048576,MATCH(single_mom_age!$A500,[2]SectorStat_Age_Femmes!$A:$A,0),43)+INDEX([2]SectorStat_Age_Femmes!$1:$1048576,MATCH(single_mom_age!$A500,[2]SectorStat_Age_Femmes!$A:$A,0),44)+INDEX([2]SectorStat_Age_Femmes!$1:$1048576,MATCH(single_mom_age!$A500,[2]SectorStat_Age_Femmes!$A:$A,0),45)+INDEX([2]SectorStat_Age_Femmes!$1:$1048576,MATCH(single_mom_age!$A500,[2]SectorStat_Age_Femmes!$A:$A,0),46)+INDEX([2]SectorStat_Age_Femmes!$1:$1048576,MATCH(single_mom_age!$A500,[2]SectorStat_Age_Femmes!$A:$A,0),47)+INDEX([2]SectorStat_Age_Femmes!$1:$1048576,MATCH(single_mom_age!$A500,[2]SectorStat_Age_Femmes!$A:$A,0),48)+INDEX([2]SectorStat_Age_Femmes!$1:$1048576,MATCH(single_mom_age!$A500,[2]SectorStat_Age_Femmes!$A:$A,0),49)+INDEX([2]SectorStat_Age_Femmes!$1:$1048576,MATCH(single_mom_age!$A500,[2]SectorStat_Age_Femmes!$A:$A,0),50)+INDEX([2]SectorStat_Age_Femmes!$1:$1048576,MATCH(single_mom_age!$A500,[2]SectorStat_Age_Femmes!$A:$A,0),51)+INDEX([2]SectorStat_Age_Femmes!$1:$1048576,MATCH(single_mom_age!$A500,[2]SectorStat_Age_Femmes!$A:$A,0),52)+INDEX([2]SectorStat_Age_Femmes!$1:$1048576,MATCH(single_mom_age!$A500,[2]SectorStat_Age_Femmes!$A:$A,0),53)</f>
        <v>946.99999999529416</v>
      </c>
      <c r="E500" s="9">
        <f t="shared" si="7"/>
        <v>107.99999999967032</v>
      </c>
      <c r="F500" s="9">
        <f>MAX(INDEX(single_parent_nb!$1:$1048576,MATCH(single_mom_age!$A500,single_parent_nb!$A:$A,0),4)-$E500,0)</f>
        <v>61.99999999969269</v>
      </c>
    </row>
    <row r="501" spans="1:6" x14ac:dyDescent="0.25">
      <c r="A501" s="8" t="s">
        <v>1006</v>
      </c>
      <c r="B501" s="8" t="s">
        <v>1007</v>
      </c>
      <c r="C501" s="11">
        <f>INDEX('single_mom_20-49'!$1:$1048576,MATCH(single_mom_age!$A501,'single_mom_20-49'!$A:$A,0),3)</f>
        <v>14.3115942029</v>
      </c>
      <c r="D501" s="9">
        <f>INDEX([2]SectorStat_Age_Femmes!$1:$1048576,MATCH(single_mom_age!$A501,[2]SectorStat_Age_Femmes!$A:$A,0),24)+INDEX([2]SectorStat_Age_Femmes!$1:$1048576,MATCH(single_mom_age!$A501,[2]SectorStat_Age_Femmes!$A:$A,0),25)+INDEX([2]SectorStat_Age_Femmes!$1:$1048576,MATCH(single_mom_age!$A501,[2]SectorStat_Age_Femmes!$A:$A,0),26)+INDEX([2]SectorStat_Age_Femmes!$1:$1048576,MATCH(single_mom_age!$A501,[2]SectorStat_Age_Femmes!$A:$A,0),27)+INDEX([2]SectorStat_Age_Femmes!$1:$1048576,MATCH(single_mom_age!$A501,[2]SectorStat_Age_Femmes!$A:$A,0),28)+INDEX([2]SectorStat_Age_Femmes!$1:$1048576,MATCH(single_mom_age!$A501,[2]SectorStat_Age_Femmes!$A:$A,0),29)+INDEX([2]SectorStat_Age_Femmes!$1:$1048576,MATCH(single_mom_age!$A501,[2]SectorStat_Age_Femmes!$A:$A,0),30)+INDEX([2]SectorStat_Age_Femmes!$1:$1048576,MATCH(single_mom_age!$A501,[2]SectorStat_Age_Femmes!$A:$A,0),31)+INDEX([2]SectorStat_Age_Femmes!$1:$1048576,MATCH(single_mom_age!$A501,[2]SectorStat_Age_Femmes!$A:$A,0),32)+INDEX([2]SectorStat_Age_Femmes!$1:$1048576,MATCH(single_mom_age!$A501,[2]SectorStat_Age_Femmes!$A:$A,0),33)+INDEX([2]SectorStat_Age_Femmes!$1:$1048576,MATCH(single_mom_age!$A501,[2]SectorStat_Age_Femmes!$A:$A,0),34)+INDEX([2]SectorStat_Age_Femmes!$1:$1048576,MATCH(single_mom_age!$A501,[2]SectorStat_Age_Femmes!$A:$A,0),35)+INDEX([2]SectorStat_Age_Femmes!$1:$1048576,MATCH(single_mom_age!$A501,[2]SectorStat_Age_Femmes!$A:$A,0),36)+INDEX([2]SectorStat_Age_Femmes!$1:$1048576,MATCH(single_mom_age!$A501,[2]SectorStat_Age_Femmes!$A:$A,0),37)+INDEX([2]SectorStat_Age_Femmes!$1:$1048576,MATCH(single_mom_age!$A501,[2]SectorStat_Age_Femmes!$A:$A,0),38)+INDEX([2]SectorStat_Age_Femmes!$1:$1048576,MATCH(single_mom_age!$A501,[2]SectorStat_Age_Femmes!$A:$A,0),39)+INDEX([2]SectorStat_Age_Femmes!$1:$1048576,MATCH(single_mom_age!$A501,[2]SectorStat_Age_Femmes!$A:$A,0),40)+INDEX([2]SectorStat_Age_Femmes!$1:$1048576,MATCH(single_mom_age!$A501,[2]SectorStat_Age_Femmes!$A:$A,0),41)+INDEX([2]SectorStat_Age_Femmes!$1:$1048576,MATCH(single_mom_age!$A501,[2]SectorStat_Age_Femmes!$A:$A,0),42)+INDEX([2]SectorStat_Age_Femmes!$1:$1048576,MATCH(single_mom_age!$A501,[2]SectorStat_Age_Femmes!$A:$A,0),43)+INDEX([2]SectorStat_Age_Femmes!$1:$1048576,MATCH(single_mom_age!$A501,[2]SectorStat_Age_Femmes!$A:$A,0),44)+INDEX([2]SectorStat_Age_Femmes!$1:$1048576,MATCH(single_mom_age!$A501,[2]SectorStat_Age_Femmes!$A:$A,0),45)+INDEX([2]SectorStat_Age_Femmes!$1:$1048576,MATCH(single_mom_age!$A501,[2]SectorStat_Age_Femmes!$A:$A,0),46)+INDEX([2]SectorStat_Age_Femmes!$1:$1048576,MATCH(single_mom_age!$A501,[2]SectorStat_Age_Femmes!$A:$A,0),47)+INDEX([2]SectorStat_Age_Femmes!$1:$1048576,MATCH(single_mom_age!$A501,[2]SectorStat_Age_Femmes!$A:$A,0),48)+INDEX([2]SectorStat_Age_Femmes!$1:$1048576,MATCH(single_mom_age!$A501,[2]SectorStat_Age_Femmes!$A:$A,0),49)+INDEX([2]SectorStat_Age_Femmes!$1:$1048576,MATCH(single_mom_age!$A501,[2]SectorStat_Age_Femmes!$A:$A,0),50)+INDEX([2]SectorStat_Age_Femmes!$1:$1048576,MATCH(single_mom_age!$A501,[2]SectorStat_Age_Femmes!$A:$A,0),51)+INDEX([2]SectorStat_Age_Femmes!$1:$1048576,MATCH(single_mom_age!$A501,[2]SectorStat_Age_Femmes!$A:$A,0),52)+INDEX([2]SectorStat_Age_Femmes!$1:$1048576,MATCH(single_mom_age!$A501,[2]SectorStat_Age_Femmes!$A:$A,0),53)</f>
        <v>551.99999999989802</v>
      </c>
      <c r="E501" s="9">
        <f t="shared" si="7"/>
        <v>78.999999999993406</v>
      </c>
      <c r="F501" s="9">
        <f>MAX(INDEX(single_parent_nb!$1:$1048576,MATCH(single_mom_age!$A501,single_parent_nb!$A:$A,0),4)-$E501,0)</f>
        <v>62.000000000382585</v>
      </c>
    </row>
    <row r="502" spans="1:6" x14ac:dyDescent="0.25">
      <c r="A502" s="8" t="s">
        <v>1010</v>
      </c>
      <c r="B502" s="8" t="s">
        <v>1011</v>
      </c>
      <c r="C502" s="11">
        <f>INDEX('single_mom_20-49'!$1:$1048576,MATCH(single_mom_age!$A502,'single_mom_20-49'!$A:$A,0),3)</f>
        <v>0</v>
      </c>
      <c r="D502" s="9">
        <f>INDEX([2]SectorStat_Age_Femmes!$1:$1048576,MATCH(single_mom_age!$A502,[2]SectorStat_Age_Femmes!$A:$A,0),24)+INDEX([2]SectorStat_Age_Femmes!$1:$1048576,MATCH(single_mom_age!$A502,[2]SectorStat_Age_Femmes!$A:$A,0),25)+INDEX([2]SectorStat_Age_Femmes!$1:$1048576,MATCH(single_mom_age!$A502,[2]SectorStat_Age_Femmes!$A:$A,0),26)+INDEX([2]SectorStat_Age_Femmes!$1:$1048576,MATCH(single_mom_age!$A502,[2]SectorStat_Age_Femmes!$A:$A,0),27)+INDEX([2]SectorStat_Age_Femmes!$1:$1048576,MATCH(single_mom_age!$A502,[2]SectorStat_Age_Femmes!$A:$A,0),28)+INDEX([2]SectorStat_Age_Femmes!$1:$1048576,MATCH(single_mom_age!$A502,[2]SectorStat_Age_Femmes!$A:$A,0),29)+INDEX([2]SectorStat_Age_Femmes!$1:$1048576,MATCH(single_mom_age!$A502,[2]SectorStat_Age_Femmes!$A:$A,0),30)+INDEX([2]SectorStat_Age_Femmes!$1:$1048576,MATCH(single_mom_age!$A502,[2]SectorStat_Age_Femmes!$A:$A,0),31)+INDEX([2]SectorStat_Age_Femmes!$1:$1048576,MATCH(single_mom_age!$A502,[2]SectorStat_Age_Femmes!$A:$A,0),32)+INDEX([2]SectorStat_Age_Femmes!$1:$1048576,MATCH(single_mom_age!$A502,[2]SectorStat_Age_Femmes!$A:$A,0),33)+INDEX([2]SectorStat_Age_Femmes!$1:$1048576,MATCH(single_mom_age!$A502,[2]SectorStat_Age_Femmes!$A:$A,0),34)+INDEX([2]SectorStat_Age_Femmes!$1:$1048576,MATCH(single_mom_age!$A502,[2]SectorStat_Age_Femmes!$A:$A,0),35)+INDEX([2]SectorStat_Age_Femmes!$1:$1048576,MATCH(single_mom_age!$A502,[2]SectorStat_Age_Femmes!$A:$A,0),36)+INDEX([2]SectorStat_Age_Femmes!$1:$1048576,MATCH(single_mom_age!$A502,[2]SectorStat_Age_Femmes!$A:$A,0),37)+INDEX([2]SectorStat_Age_Femmes!$1:$1048576,MATCH(single_mom_age!$A502,[2]SectorStat_Age_Femmes!$A:$A,0),38)+INDEX([2]SectorStat_Age_Femmes!$1:$1048576,MATCH(single_mom_age!$A502,[2]SectorStat_Age_Femmes!$A:$A,0),39)+INDEX([2]SectorStat_Age_Femmes!$1:$1048576,MATCH(single_mom_age!$A502,[2]SectorStat_Age_Femmes!$A:$A,0),40)+INDEX([2]SectorStat_Age_Femmes!$1:$1048576,MATCH(single_mom_age!$A502,[2]SectorStat_Age_Femmes!$A:$A,0),41)+INDEX([2]SectorStat_Age_Femmes!$1:$1048576,MATCH(single_mom_age!$A502,[2]SectorStat_Age_Femmes!$A:$A,0),42)+INDEX([2]SectorStat_Age_Femmes!$1:$1048576,MATCH(single_mom_age!$A502,[2]SectorStat_Age_Femmes!$A:$A,0),43)+INDEX([2]SectorStat_Age_Femmes!$1:$1048576,MATCH(single_mom_age!$A502,[2]SectorStat_Age_Femmes!$A:$A,0),44)+INDEX([2]SectorStat_Age_Femmes!$1:$1048576,MATCH(single_mom_age!$A502,[2]SectorStat_Age_Femmes!$A:$A,0),45)+INDEX([2]SectorStat_Age_Femmes!$1:$1048576,MATCH(single_mom_age!$A502,[2]SectorStat_Age_Femmes!$A:$A,0),46)+INDEX([2]SectorStat_Age_Femmes!$1:$1048576,MATCH(single_mom_age!$A502,[2]SectorStat_Age_Femmes!$A:$A,0),47)+INDEX([2]SectorStat_Age_Femmes!$1:$1048576,MATCH(single_mom_age!$A502,[2]SectorStat_Age_Femmes!$A:$A,0),48)+INDEX([2]SectorStat_Age_Femmes!$1:$1048576,MATCH(single_mom_age!$A502,[2]SectorStat_Age_Femmes!$A:$A,0),49)+INDEX([2]SectorStat_Age_Femmes!$1:$1048576,MATCH(single_mom_age!$A502,[2]SectorStat_Age_Femmes!$A:$A,0),50)+INDEX([2]SectorStat_Age_Femmes!$1:$1048576,MATCH(single_mom_age!$A502,[2]SectorStat_Age_Femmes!$A:$A,0),51)+INDEX([2]SectorStat_Age_Femmes!$1:$1048576,MATCH(single_mom_age!$A502,[2]SectorStat_Age_Femmes!$A:$A,0),52)+INDEX([2]SectorStat_Age_Femmes!$1:$1048576,MATCH(single_mom_age!$A502,[2]SectorStat_Age_Femmes!$A:$A,0),53)</f>
        <v>0</v>
      </c>
      <c r="E502" s="9">
        <f t="shared" si="7"/>
        <v>0</v>
      </c>
      <c r="F502" s="9">
        <f>MAX(INDEX(single_parent_nb!$1:$1048576,MATCH(single_mom_age!$A502,single_parent_nb!$A:$A,0),4)-$E502,0)</f>
        <v>0</v>
      </c>
    </row>
    <row r="503" spans="1:6" x14ac:dyDescent="0.25">
      <c r="A503" s="8" t="s">
        <v>1000</v>
      </c>
      <c r="B503" s="8" t="s">
        <v>1001</v>
      </c>
      <c r="C503" s="11">
        <f>INDEX('single_mom_20-49'!$1:$1048576,MATCH(single_mom_age!$A503,'single_mom_20-49'!$A:$A,0),3)</f>
        <v>11.231884058</v>
      </c>
      <c r="D503" s="9">
        <f>INDEX([2]SectorStat_Age_Femmes!$1:$1048576,MATCH(single_mom_age!$A503,[2]SectorStat_Age_Femmes!$A:$A,0),24)+INDEX([2]SectorStat_Age_Femmes!$1:$1048576,MATCH(single_mom_age!$A503,[2]SectorStat_Age_Femmes!$A:$A,0),25)+INDEX([2]SectorStat_Age_Femmes!$1:$1048576,MATCH(single_mom_age!$A503,[2]SectorStat_Age_Femmes!$A:$A,0),26)+INDEX([2]SectorStat_Age_Femmes!$1:$1048576,MATCH(single_mom_age!$A503,[2]SectorStat_Age_Femmes!$A:$A,0),27)+INDEX([2]SectorStat_Age_Femmes!$1:$1048576,MATCH(single_mom_age!$A503,[2]SectorStat_Age_Femmes!$A:$A,0),28)+INDEX([2]SectorStat_Age_Femmes!$1:$1048576,MATCH(single_mom_age!$A503,[2]SectorStat_Age_Femmes!$A:$A,0),29)+INDEX([2]SectorStat_Age_Femmes!$1:$1048576,MATCH(single_mom_age!$A503,[2]SectorStat_Age_Femmes!$A:$A,0),30)+INDEX([2]SectorStat_Age_Femmes!$1:$1048576,MATCH(single_mom_age!$A503,[2]SectorStat_Age_Femmes!$A:$A,0),31)+INDEX([2]SectorStat_Age_Femmes!$1:$1048576,MATCH(single_mom_age!$A503,[2]SectorStat_Age_Femmes!$A:$A,0),32)+INDEX([2]SectorStat_Age_Femmes!$1:$1048576,MATCH(single_mom_age!$A503,[2]SectorStat_Age_Femmes!$A:$A,0),33)+INDEX([2]SectorStat_Age_Femmes!$1:$1048576,MATCH(single_mom_age!$A503,[2]SectorStat_Age_Femmes!$A:$A,0),34)+INDEX([2]SectorStat_Age_Femmes!$1:$1048576,MATCH(single_mom_age!$A503,[2]SectorStat_Age_Femmes!$A:$A,0),35)+INDEX([2]SectorStat_Age_Femmes!$1:$1048576,MATCH(single_mom_age!$A503,[2]SectorStat_Age_Femmes!$A:$A,0),36)+INDEX([2]SectorStat_Age_Femmes!$1:$1048576,MATCH(single_mom_age!$A503,[2]SectorStat_Age_Femmes!$A:$A,0),37)+INDEX([2]SectorStat_Age_Femmes!$1:$1048576,MATCH(single_mom_age!$A503,[2]SectorStat_Age_Femmes!$A:$A,0),38)+INDEX([2]SectorStat_Age_Femmes!$1:$1048576,MATCH(single_mom_age!$A503,[2]SectorStat_Age_Femmes!$A:$A,0),39)+INDEX([2]SectorStat_Age_Femmes!$1:$1048576,MATCH(single_mom_age!$A503,[2]SectorStat_Age_Femmes!$A:$A,0),40)+INDEX([2]SectorStat_Age_Femmes!$1:$1048576,MATCH(single_mom_age!$A503,[2]SectorStat_Age_Femmes!$A:$A,0),41)+INDEX([2]SectorStat_Age_Femmes!$1:$1048576,MATCH(single_mom_age!$A503,[2]SectorStat_Age_Femmes!$A:$A,0),42)+INDEX([2]SectorStat_Age_Femmes!$1:$1048576,MATCH(single_mom_age!$A503,[2]SectorStat_Age_Femmes!$A:$A,0),43)+INDEX([2]SectorStat_Age_Femmes!$1:$1048576,MATCH(single_mom_age!$A503,[2]SectorStat_Age_Femmes!$A:$A,0),44)+INDEX([2]SectorStat_Age_Femmes!$1:$1048576,MATCH(single_mom_age!$A503,[2]SectorStat_Age_Femmes!$A:$A,0),45)+INDEX([2]SectorStat_Age_Femmes!$1:$1048576,MATCH(single_mom_age!$A503,[2]SectorStat_Age_Femmes!$A:$A,0),46)+INDEX([2]SectorStat_Age_Femmes!$1:$1048576,MATCH(single_mom_age!$A503,[2]SectorStat_Age_Femmes!$A:$A,0),47)+INDEX([2]SectorStat_Age_Femmes!$1:$1048576,MATCH(single_mom_age!$A503,[2]SectorStat_Age_Femmes!$A:$A,0),48)+INDEX([2]SectorStat_Age_Femmes!$1:$1048576,MATCH(single_mom_age!$A503,[2]SectorStat_Age_Femmes!$A:$A,0),49)+INDEX([2]SectorStat_Age_Femmes!$1:$1048576,MATCH(single_mom_age!$A503,[2]SectorStat_Age_Femmes!$A:$A,0),50)+INDEX([2]SectorStat_Age_Femmes!$1:$1048576,MATCH(single_mom_age!$A503,[2]SectorStat_Age_Femmes!$A:$A,0),51)+INDEX([2]SectorStat_Age_Femmes!$1:$1048576,MATCH(single_mom_age!$A503,[2]SectorStat_Age_Femmes!$A:$A,0),52)+INDEX([2]SectorStat_Age_Femmes!$1:$1048576,MATCH(single_mom_age!$A503,[2]SectorStat_Age_Femmes!$A:$A,0),53)</f>
        <v>238.00000000039893</v>
      </c>
      <c r="E503" s="9">
        <f t="shared" si="7"/>
        <v>26.731884058084805</v>
      </c>
      <c r="F503" s="9">
        <f>MAX(INDEX(single_parent_nb!$1:$1048576,MATCH(single_mom_age!$A503,single_parent_nb!$A:$A,0),4)-$E503,0)</f>
        <v>26.268115941640193</v>
      </c>
    </row>
    <row r="504" spans="1:6" x14ac:dyDescent="0.25">
      <c r="A504" s="8" t="s">
        <v>1008</v>
      </c>
      <c r="B504" s="8" t="s">
        <v>1009</v>
      </c>
      <c r="C504" s="11">
        <f>INDEX('single_mom_20-49'!$1:$1048576,MATCH(single_mom_age!$A504,'single_mom_20-49'!$A:$A,0),3)</f>
        <v>19.696969697</v>
      </c>
      <c r="D504" s="9">
        <f>INDEX([2]SectorStat_Age_Femmes!$1:$1048576,MATCH(single_mom_age!$A504,[2]SectorStat_Age_Femmes!$A:$A,0),24)+INDEX([2]SectorStat_Age_Femmes!$1:$1048576,MATCH(single_mom_age!$A504,[2]SectorStat_Age_Femmes!$A:$A,0),25)+INDEX([2]SectorStat_Age_Femmes!$1:$1048576,MATCH(single_mom_age!$A504,[2]SectorStat_Age_Femmes!$A:$A,0),26)+INDEX([2]SectorStat_Age_Femmes!$1:$1048576,MATCH(single_mom_age!$A504,[2]SectorStat_Age_Femmes!$A:$A,0),27)+INDEX([2]SectorStat_Age_Femmes!$1:$1048576,MATCH(single_mom_age!$A504,[2]SectorStat_Age_Femmes!$A:$A,0),28)+INDEX([2]SectorStat_Age_Femmes!$1:$1048576,MATCH(single_mom_age!$A504,[2]SectorStat_Age_Femmes!$A:$A,0),29)+INDEX([2]SectorStat_Age_Femmes!$1:$1048576,MATCH(single_mom_age!$A504,[2]SectorStat_Age_Femmes!$A:$A,0),30)+INDEX([2]SectorStat_Age_Femmes!$1:$1048576,MATCH(single_mom_age!$A504,[2]SectorStat_Age_Femmes!$A:$A,0),31)+INDEX([2]SectorStat_Age_Femmes!$1:$1048576,MATCH(single_mom_age!$A504,[2]SectorStat_Age_Femmes!$A:$A,0),32)+INDEX([2]SectorStat_Age_Femmes!$1:$1048576,MATCH(single_mom_age!$A504,[2]SectorStat_Age_Femmes!$A:$A,0),33)+INDEX([2]SectorStat_Age_Femmes!$1:$1048576,MATCH(single_mom_age!$A504,[2]SectorStat_Age_Femmes!$A:$A,0),34)+INDEX([2]SectorStat_Age_Femmes!$1:$1048576,MATCH(single_mom_age!$A504,[2]SectorStat_Age_Femmes!$A:$A,0),35)+INDEX([2]SectorStat_Age_Femmes!$1:$1048576,MATCH(single_mom_age!$A504,[2]SectorStat_Age_Femmes!$A:$A,0),36)+INDEX([2]SectorStat_Age_Femmes!$1:$1048576,MATCH(single_mom_age!$A504,[2]SectorStat_Age_Femmes!$A:$A,0),37)+INDEX([2]SectorStat_Age_Femmes!$1:$1048576,MATCH(single_mom_age!$A504,[2]SectorStat_Age_Femmes!$A:$A,0),38)+INDEX([2]SectorStat_Age_Femmes!$1:$1048576,MATCH(single_mom_age!$A504,[2]SectorStat_Age_Femmes!$A:$A,0),39)+INDEX([2]SectorStat_Age_Femmes!$1:$1048576,MATCH(single_mom_age!$A504,[2]SectorStat_Age_Femmes!$A:$A,0),40)+INDEX([2]SectorStat_Age_Femmes!$1:$1048576,MATCH(single_mom_age!$A504,[2]SectorStat_Age_Femmes!$A:$A,0),41)+INDEX([2]SectorStat_Age_Femmes!$1:$1048576,MATCH(single_mom_age!$A504,[2]SectorStat_Age_Femmes!$A:$A,0),42)+INDEX([2]SectorStat_Age_Femmes!$1:$1048576,MATCH(single_mom_age!$A504,[2]SectorStat_Age_Femmes!$A:$A,0),43)+INDEX([2]SectorStat_Age_Femmes!$1:$1048576,MATCH(single_mom_age!$A504,[2]SectorStat_Age_Femmes!$A:$A,0),44)+INDEX([2]SectorStat_Age_Femmes!$1:$1048576,MATCH(single_mom_age!$A504,[2]SectorStat_Age_Femmes!$A:$A,0),45)+INDEX([2]SectorStat_Age_Femmes!$1:$1048576,MATCH(single_mom_age!$A504,[2]SectorStat_Age_Femmes!$A:$A,0),46)+INDEX([2]SectorStat_Age_Femmes!$1:$1048576,MATCH(single_mom_age!$A504,[2]SectorStat_Age_Femmes!$A:$A,0),47)+INDEX([2]SectorStat_Age_Femmes!$1:$1048576,MATCH(single_mom_age!$A504,[2]SectorStat_Age_Femmes!$A:$A,0),48)+INDEX([2]SectorStat_Age_Femmes!$1:$1048576,MATCH(single_mom_age!$A504,[2]SectorStat_Age_Femmes!$A:$A,0),49)+INDEX([2]SectorStat_Age_Femmes!$1:$1048576,MATCH(single_mom_age!$A504,[2]SectorStat_Age_Femmes!$A:$A,0),50)+INDEX([2]SectorStat_Age_Femmes!$1:$1048576,MATCH(single_mom_age!$A504,[2]SectorStat_Age_Femmes!$A:$A,0),51)+INDEX([2]SectorStat_Age_Femmes!$1:$1048576,MATCH(single_mom_age!$A504,[2]SectorStat_Age_Femmes!$A:$A,0),52)+INDEX([2]SectorStat_Age_Femmes!$1:$1048576,MATCH(single_mom_age!$A504,[2]SectorStat_Age_Femmes!$A:$A,0),53)</f>
        <v>55.999999999691994</v>
      </c>
      <c r="E504" s="9">
        <f t="shared" si="7"/>
        <v>11.030303030259331</v>
      </c>
      <c r="F504" s="9">
        <f>MAX(INDEX(single_parent_nb!$1:$1048576,MATCH(single_mom_age!$A504,single_parent_nb!$A:$A,0),4)-$E504,0)</f>
        <v>0.4696969697796689</v>
      </c>
    </row>
    <row r="505" spans="1:6" x14ac:dyDescent="0.25">
      <c r="A505" s="8" t="s">
        <v>996</v>
      </c>
      <c r="B505" s="8" t="s">
        <v>997</v>
      </c>
      <c r="C505" s="11">
        <f>INDEX('single_mom_20-49'!$1:$1048576,MATCH(single_mom_age!$A505,'single_mom_20-49'!$A:$A,0),3)</f>
        <v>9.4890510949000006</v>
      </c>
      <c r="D505" s="9">
        <f>INDEX([2]SectorStat_Age_Femmes!$1:$1048576,MATCH(single_mom_age!$A505,[2]SectorStat_Age_Femmes!$A:$A,0),24)+INDEX([2]SectorStat_Age_Femmes!$1:$1048576,MATCH(single_mom_age!$A505,[2]SectorStat_Age_Femmes!$A:$A,0),25)+INDEX([2]SectorStat_Age_Femmes!$1:$1048576,MATCH(single_mom_age!$A505,[2]SectorStat_Age_Femmes!$A:$A,0),26)+INDEX([2]SectorStat_Age_Femmes!$1:$1048576,MATCH(single_mom_age!$A505,[2]SectorStat_Age_Femmes!$A:$A,0),27)+INDEX([2]SectorStat_Age_Femmes!$1:$1048576,MATCH(single_mom_age!$A505,[2]SectorStat_Age_Femmes!$A:$A,0),28)+INDEX([2]SectorStat_Age_Femmes!$1:$1048576,MATCH(single_mom_age!$A505,[2]SectorStat_Age_Femmes!$A:$A,0),29)+INDEX([2]SectorStat_Age_Femmes!$1:$1048576,MATCH(single_mom_age!$A505,[2]SectorStat_Age_Femmes!$A:$A,0),30)+INDEX([2]SectorStat_Age_Femmes!$1:$1048576,MATCH(single_mom_age!$A505,[2]SectorStat_Age_Femmes!$A:$A,0),31)+INDEX([2]SectorStat_Age_Femmes!$1:$1048576,MATCH(single_mom_age!$A505,[2]SectorStat_Age_Femmes!$A:$A,0),32)+INDEX([2]SectorStat_Age_Femmes!$1:$1048576,MATCH(single_mom_age!$A505,[2]SectorStat_Age_Femmes!$A:$A,0),33)+INDEX([2]SectorStat_Age_Femmes!$1:$1048576,MATCH(single_mom_age!$A505,[2]SectorStat_Age_Femmes!$A:$A,0),34)+INDEX([2]SectorStat_Age_Femmes!$1:$1048576,MATCH(single_mom_age!$A505,[2]SectorStat_Age_Femmes!$A:$A,0),35)+INDEX([2]SectorStat_Age_Femmes!$1:$1048576,MATCH(single_mom_age!$A505,[2]SectorStat_Age_Femmes!$A:$A,0),36)+INDEX([2]SectorStat_Age_Femmes!$1:$1048576,MATCH(single_mom_age!$A505,[2]SectorStat_Age_Femmes!$A:$A,0),37)+INDEX([2]SectorStat_Age_Femmes!$1:$1048576,MATCH(single_mom_age!$A505,[2]SectorStat_Age_Femmes!$A:$A,0),38)+INDEX([2]SectorStat_Age_Femmes!$1:$1048576,MATCH(single_mom_age!$A505,[2]SectorStat_Age_Femmes!$A:$A,0),39)+INDEX([2]SectorStat_Age_Femmes!$1:$1048576,MATCH(single_mom_age!$A505,[2]SectorStat_Age_Femmes!$A:$A,0),40)+INDEX([2]SectorStat_Age_Femmes!$1:$1048576,MATCH(single_mom_age!$A505,[2]SectorStat_Age_Femmes!$A:$A,0),41)+INDEX([2]SectorStat_Age_Femmes!$1:$1048576,MATCH(single_mom_age!$A505,[2]SectorStat_Age_Femmes!$A:$A,0),42)+INDEX([2]SectorStat_Age_Femmes!$1:$1048576,MATCH(single_mom_age!$A505,[2]SectorStat_Age_Femmes!$A:$A,0),43)+INDEX([2]SectorStat_Age_Femmes!$1:$1048576,MATCH(single_mom_age!$A505,[2]SectorStat_Age_Femmes!$A:$A,0),44)+INDEX([2]SectorStat_Age_Femmes!$1:$1048576,MATCH(single_mom_age!$A505,[2]SectorStat_Age_Femmes!$A:$A,0),45)+INDEX([2]SectorStat_Age_Femmes!$1:$1048576,MATCH(single_mom_age!$A505,[2]SectorStat_Age_Femmes!$A:$A,0),46)+INDEX([2]SectorStat_Age_Femmes!$1:$1048576,MATCH(single_mom_age!$A505,[2]SectorStat_Age_Femmes!$A:$A,0),47)+INDEX([2]SectorStat_Age_Femmes!$1:$1048576,MATCH(single_mom_age!$A505,[2]SectorStat_Age_Femmes!$A:$A,0),48)+INDEX([2]SectorStat_Age_Femmes!$1:$1048576,MATCH(single_mom_age!$A505,[2]SectorStat_Age_Femmes!$A:$A,0),49)+INDEX([2]SectorStat_Age_Femmes!$1:$1048576,MATCH(single_mom_age!$A505,[2]SectorStat_Age_Femmes!$A:$A,0),50)+INDEX([2]SectorStat_Age_Femmes!$1:$1048576,MATCH(single_mom_age!$A505,[2]SectorStat_Age_Femmes!$A:$A,0),51)+INDEX([2]SectorStat_Age_Femmes!$1:$1048576,MATCH(single_mom_age!$A505,[2]SectorStat_Age_Femmes!$A:$A,0),52)+INDEX([2]SectorStat_Age_Femmes!$1:$1048576,MATCH(single_mom_age!$A505,[2]SectorStat_Age_Femmes!$A:$A,0),53)</f>
        <v>228.99999999929997</v>
      </c>
      <c r="E505" s="9">
        <f t="shared" si="7"/>
        <v>21.729927007254577</v>
      </c>
      <c r="F505" s="9">
        <f>MAX(INDEX(single_parent_nb!$1:$1048576,MATCH(single_mom_age!$A505,single_parent_nb!$A:$A,0),4)-$E505,0)</f>
        <v>22.270072992633427</v>
      </c>
    </row>
    <row r="506" spans="1:6" x14ac:dyDescent="0.25">
      <c r="A506" s="8" t="s">
        <v>1002</v>
      </c>
      <c r="B506" s="8" t="s">
        <v>1003</v>
      </c>
      <c r="C506" s="11">
        <f>INDEX('single_mom_20-49'!$1:$1048576,MATCH(single_mom_age!$A506,'single_mom_20-49'!$A:$A,0),3)</f>
        <v>14.0684410646</v>
      </c>
      <c r="D506" s="9">
        <f>INDEX([2]SectorStat_Age_Femmes!$1:$1048576,MATCH(single_mom_age!$A506,[2]SectorStat_Age_Femmes!$A:$A,0),24)+INDEX([2]SectorStat_Age_Femmes!$1:$1048576,MATCH(single_mom_age!$A506,[2]SectorStat_Age_Femmes!$A:$A,0),25)+INDEX([2]SectorStat_Age_Femmes!$1:$1048576,MATCH(single_mom_age!$A506,[2]SectorStat_Age_Femmes!$A:$A,0),26)+INDEX([2]SectorStat_Age_Femmes!$1:$1048576,MATCH(single_mom_age!$A506,[2]SectorStat_Age_Femmes!$A:$A,0),27)+INDEX([2]SectorStat_Age_Femmes!$1:$1048576,MATCH(single_mom_age!$A506,[2]SectorStat_Age_Femmes!$A:$A,0),28)+INDEX([2]SectorStat_Age_Femmes!$1:$1048576,MATCH(single_mom_age!$A506,[2]SectorStat_Age_Femmes!$A:$A,0),29)+INDEX([2]SectorStat_Age_Femmes!$1:$1048576,MATCH(single_mom_age!$A506,[2]SectorStat_Age_Femmes!$A:$A,0),30)+INDEX([2]SectorStat_Age_Femmes!$1:$1048576,MATCH(single_mom_age!$A506,[2]SectorStat_Age_Femmes!$A:$A,0),31)+INDEX([2]SectorStat_Age_Femmes!$1:$1048576,MATCH(single_mom_age!$A506,[2]SectorStat_Age_Femmes!$A:$A,0),32)+INDEX([2]SectorStat_Age_Femmes!$1:$1048576,MATCH(single_mom_age!$A506,[2]SectorStat_Age_Femmes!$A:$A,0),33)+INDEX([2]SectorStat_Age_Femmes!$1:$1048576,MATCH(single_mom_age!$A506,[2]SectorStat_Age_Femmes!$A:$A,0),34)+INDEX([2]SectorStat_Age_Femmes!$1:$1048576,MATCH(single_mom_age!$A506,[2]SectorStat_Age_Femmes!$A:$A,0),35)+INDEX([2]SectorStat_Age_Femmes!$1:$1048576,MATCH(single_mom_age!$A506,[2]SectorStat_Age_Femmes!$A:$A,0),36)+INDEX([2]SectorStat_Age_Femmes!$1:$1048576,MATCH(single_mom_age!$A506,[2]SectorStat_Age_Femmes!$A:$A,0),37)+INDEX([2]SectorStat_Age_Femmes!$1:$1048576,MATCH(single_mom_age!$A506,[2]SectorStat_Age_Femmes!$A:$A,0),38)+INDEX([2]SectorStat_Age_Femmes!$1:$1048576,MATCH(single_mom_age!$A506,[2]SectorStat_Age_Femmes!$A:$A,0),39)+INDEX([2]SectorStat_Age_Femmes!$1:$1048576,MATCH(single_mom_age!$A506,[2]SectorStat_Age_Femmes!$A:$A,0),40)+INDEX([2]SectorStat_Age_Femmes!$1:$1048576,MATCH(single_mom_age!$A506,[2]SectorStat_Age_Femmes!$A:$A,0),41)+INDEX([2]SectorStat_Age_Femmes!$1:$1048576,MATCH(single_mom_age!$A506,[2]SectorStat_Age_Femmes!$A:$A,0),42)+INDEX([2]SectorStat_Age_Femmes!$1:$1048576,MATCH(single_mom_age!$A506,[2]SectorStat_Age_Femmes!$A:$A,0),43)+INDEX([2]SectorStat_Age_Femmes!$1:$1048576,MATCH(single_mom_age!$A506,[2]SectorStat_Age_Femmes!$A:$A,0),44)+INDEX([2]SectorStat_Age_Femmes!$1:$1048576,MATCH(single_mom_age!$A506,[2]SectorStat_Age_Femmes!$A:$A,0),45)+INDEX([2]SectorStat_Age_Femmes!$1:$1048576,MATCH(single_mom_age!$A506,[2]SectorStat_Age_Femmes!$A:$A,0),46)+INDEX([2]SectorStat_Age_Femmes!$1:$1048576,MATCH(single_mom_age!$A506,[2]SectorStat_Age_Femmes!$A:$A,0),47)+INDEX([2]SectorStat_Age_Femmes!$1:$1048576,MATCH(single_mom_age!$A506,[2]SectorStat_Age_Femmes!$A:$A,0),48)+INDEX([2]SectorStat_Age_Femmes!$1:$1048576,MATCH(single_mom_age!$A506,[2]SectorStat_Age_Femmes!$A:$A,0),49)+INDEX([2]SectorStat_Age_Femmes!$1:$1048576,MATCH(single_mom_age!$A506,[2]SectorStat_Age_Femmes!$A:$A,0),50)+INDEX([2]SectorStat_Age_Femmes!$1:$1048576,MATCH(single_mom_age!$A506,[2]SectorStat_Age_Femmes!$A:$A,0),51)+INDEX([2]SectorStat_Age_Femmes!$1:$1048576,MATCH(single_mom_age!$A506,[2]SectorStat_Age_Femmes!$A:$A,0),52)+INDEX([2]SectorStat_Age_Femmes!$1:$1048576,MATCH(single_mom_age!$A506,[2]SectorStat_Age_Femmes!$A:$A,0),53)</f>
        <v>788.99999999914826</v>
      </c>
      <c r="E506" s="9">
        <f t="shared" si="7"/>
        <v>110.99999999957417</v>
      </c>
      <c r="F506" s="9">
        <f>MAX(INDEX(single_parent_nb!$1:$1048576,MATCH(single_mom_age!$A506,single_parent_nb!$A:$A,0),4)-$E506,0)</f>
        <v>55.000000000158835</v>
      </c>
    </row>
    <row r="507" spans="1:6" x14ac:dyDescent="0.25">
      <c r="A507" s="8" t="s">
        <v>1004</v>
      </c>
      <c r="B507" s="8" t="s">
        <v>1005</v>
      </c>
      <c r="C507" s="11">
        <f>INDEX('single_mom_20-49'!$1:$1048576,MATCH(single_mom_age!$A507,'single_mom_20-49'!$A:$A,0),3)</f>
        <v>12.8619153675</v>
      </c>
      <c r="D507" s="9">
        <f>INDEX([2]SectorStat_Age_Femmes!$1:$1048576,MATCH(single_mom_age!$A507,[2]SectorStat_Age_Femmes!$A:$A,0),24)+INDEX([2]SectorStat_Age_Femmes!$1:$1048576,MATCH(single_mom_age!$A507,[2]SectorStat_Age_Femmes!$A:$A,0),25)+INDEX([2]SectorStat_Age_Femmes!$1:$1048576,MATCH(single_mom_age!$A507,[2]SectorStat_Age_Femmes!$A:$A,0),26)+INDEX([2]SectorStat_Age_Femmes!$1:$1048576,MATCH(single_mom_age!$A507,[2]SectorStat_Age_Femmes!$A:$A,0),27)+INDEX([2]SectorStat_Age_Femmes!$1:$1048576,MATCH(single_mom_age!$A507,[2]SectorStat_Age_Femmes!$A:$A,0),28)+INDEX([2]SectorStat_Age_Femmes!$1:$1048576,MATCH(single_mom_age!$A507,[2]SectorStat_Age_Femmes!$A:$A,0),29)+INDEX([2]SectorStat_Age_Femmes!$1:$1048576,MATCH(single_mom_age!$A507,[2]SectorStat_Age_Femmes!$A:$A,0),30)+INDEX([2]SectorStat_Age_Femmes!$1:$1048576,MATCH(single_mom_age!$A507,[2]SectorStat_Age_Femmes!$A:$A,0),31)+INDEX([2]SectorStat_Age_Femmes!$1:$1048576,MATCH(single_mom_age!$A507,[2]SectorStat_Age_Femmes!$A:$A,0),32)+INDEX([2]SectorStat_Age_Femmes!$1:$1048576,MATCH(single_mom_age!$A507,[2]SectorStat_Age_Femmes!$A:$A,0),33)+INDEX([2]SectorStat_Age_Femmes!$1:$1048576,MATCH(single_mom_age!$A507,[2]SectorStat_Age_Femmes!$A:$A,0),34)+INDEX([2]SectorStat_Age_Femmes!$1:$1048576,MATCH(single_mom_age!$A507,[2]SectorStat_Age_Femmes!$A:$A,0),35)+INDEX([2]SectorStat_Age_Femmes!$1:$1048576,MATCH(single_mom_age!$A507,[2]SectorStat_Age_Femmes!$A:$A,0),36)+INDEX([2]SectorStat_Age_Femmes!$1:$1048576,MATCH(single_mom_age!$A507,[2]SectorStat_Age_Femmes!$A:$A,0),37)+INDEX([2]SectorStat_Age_Femmes!$1:$1048576,MATCH(single_mom_age!$A507,[2]SectorStat_Age_Femmes!$A:$A,0),38)+INDEX([2]SectorStat_Age_Femmes!$1:$1048576,MATCH(single_mom_age!$A507,[2]SectorStat_Age_Femmes!$A:$A,0),39)+INDEX([2]SectorStat_Age_Femmes!$1:$1048576,MATCH(single_mom_age!$A507,[2]SectorStat_Age_Femmes!$A:$A,0),40)+INDEX([2]SectorStat_Age_Femmes!$1:$1048576,MATCH(single_mom_age!$A507,[2]SectorStat_Age_Femmes!$A:$A,0),41)+INDEX([2]SectorStat_Age_Femmes!$1:$1048576,MATCH(single_mom_age!$A507,[2]SectorStat_Age_Femmes!$A:$A,0),42)+INDEX([2]SectorStat_Age_Femmes!$1:$1048576,MATCH(single_mom_age!$A507,[2]SectorStat_Age_Femmes!$A:$A,0),43)+INDEX([2]SectorStat_Age_Femmes!$1:$1048576,MATCH(single_mom_age!$A507,[2]SectorStat_Age_Femmes!$A:$A,0),44)+INDEX([2]SectorStat_Age_Femmes!$1:$1048576,MATCH(single_mom_age!$A507,[2]SectorStat_Age_Femmes!$A:$A,0),45)+INDEX([2]SectorStat_Age_Femmes!$1:$1048576,MATCH(single_mom_age!$A507,[2]SectorStat_Age_Femmes!$A:$A,0),46)+INDEX([2]SectorStat_Age_Femmes!$1:$1048576,MATCH(single_mom_age!$A507,[2]SectorStat_Age_Femmes!$A:$A,0),47)+INDEX([2]SectorStat_Age_Femmes!$1:$1048576,MATCH(single_mom_age!$A507,[2]SectorStat_Age_Femmes!$A:$A,0),48)+INDEX([2]SectorStat_Age_Femmes!$1:$1048576,MATCH(single_mom_age!$A507,[2]SectorStat_Age_Femmes!$A:$A,0),49)+INDEX([2]SectorStat_Age_Femmes!$1:$1048576,MATCH(single_mom_age!$A507,[2]SectorStat_Age_Femmes!$A:$A,0),50)+INDEX([2]SectorStat_Age_Femmes!$1:$1048576,MATCH(single_mom_age!$A507,[2]SectorStat_Age_Femmes!$A:$A,0),51)+INDEX([2]SectorStat_Age_Femmes!$1:$1048576,MATCH(single_mom_age!$A507,[2]SectorStat_Age_Femmes!$A:$A,0),52)+INDEX([2]SectorStat_Age_Femmes!$1:$1048576,MATCH(single_mom_age!$A507,[2]SectorStat_Age_Femmes!$A:$A,0),53)</f>
        <v>1795.9999999884483</v>
      </c>
      <c r="E507" s="9">
        <f t="shared" si="7"/>
        <v>230.99999999881425</v>
      </c>
      <c r="F507" s="9">
        <f>MAX(INDEX(single_parent_nb!$1:$1048576,MATCH(single_mom_age!$A507,single_parent_nb!$A:$A,0),4)-$E507,0)</f>
        <v>115.00000000222576</v>
      </c>
    </row>
    <row r="508" spans="1:6" x14ac:dyDescent="0.25">
      <c r="A508" s="8" t="s">
        <v>1014</v>
      </c>
      <c r="B508" s="8" t="s">
        <v>1015</v>
      </c>
      <c r="C508" s="11">
        <f>INDEX('single_mom_20-49'!$1:$1048576,MATCH(single_mom_age!$A508,'single_mom_20-49'!$A:$A,0),3)</f>
        <v>0</v>
      </c>
      <c r="D508" s="9">
        <f>INDEX([2]SectorStat_Age_Femmes!$1:$1048576,MATCH(single_mom_age!$A508,[2]SectorStat_Age_Femmes!$A:$A,0),24)+INDEX([2]SectorStat_Age_Femmes!$1:$1048576,MATCH(single_mom_age!$A508,[2]SectorStat_Age_Femmes!$A:$A,0),25)+INDEX([2]SectorStat_Age_Femmes!$1:$1048576,MATCH(single_mom_age!$A508,[2]SectorStat_Age_Femmes!$A:$A,0),26)+INDEX([2]SectorStat_Age_Femmes!$1:$1048576,MATCH(single_mom_age!$A508,[2]SectorStat_Age_Femmes!$A:$A,0),27)+INDEX([2]SectorStat_Age_Femmes!$1:$1048576,MATCH(single_mom_age!$A508,[2]SectorStat_Age_Femmes!$A:$A,0),28)+INDEX([2]SectorStat_Age_Femmes!$1:$1048576,MATCH(single_mom_age!$A508,[2]SectorStat_Age_Femmes!$A:$A,0),29)+INDEX([2]SectorStat_Age_Femmes!$1:$1048576,MATCH(single_mom_age!$A508,[2]SectorStat_Age_Femmes!$A:$A,0),30)+INDEX([2]SectorStat_Age_Femmes!$1:$1048576,MATCH(single_mom_age!$A508,[2]SectorStat_Age_Femmes!$A:$A,0),31)+INDEX([2]SectorStat_Age_Femmes!$1:$1048576,MATCH(single_mom_age!$A508,[2]SectorStat_Age_Femmes!$A:$A,0),32)+INDEX([2]SectorStat_Age_Femmes!$1:$1048576,MATCH(single_mom_age!$A508,[2]SectorStat_Age_Femmes!$A:$A,0),33)+INDEX([2]SectorStat_Age_Femmes!$1:$1048576,MATCH(single_mom_age!$A508,[2]SectorStat_Age_Femmes!$A:$A,0),34)+INDEX([2]SectorStat_Age_Femmes!$1:$1048576,MATCH(single_mom_age!$A508,[2]SectorStat_Age_Femmes!$A:$A,0),35)+INDEX([2]SectorStat_Age_Femmes!$1:$1048576,MATCH(single_mom_age!$A508,[2]SectorStat_Age_Femmes!$A:$A,0),36)+INDEX([2]SectorStat_Age_Femmes!$1:$1048576,MATCH(single_mom_age!$A508,[2]SectorStat_Age_Femmes!$A:$A,0),37)+INDEX([2]SectorStat_Age_Femmes!$1:$1048576,MATCH(single_mom_age!$A508,[2]SectorStat_Age_Femmes!$A:$A,0),38)+INDEX([2]SectorStat_Age_Femmes!$1:$1048576,MATCH(single_mom_age!$A508,[2]SectorStat_Age_Femmes!$A:$A,0),39)+INDEX([2]SectorStat_Age_Femmes!$1:$1048576,MATCH(single_mom_age!$A508,[2]SectorStat_Age_Femmes!$A:$A,0),40)+INDEX([2]SectorStat_Age_Femmes!$1:$1048576,MATCH(single_mom_age!$A508,[2]SectorStat_Age_Femmes!$A:$A,0),41)+INDEX([2]SectorStat_Age_Femmes!$1:$1048576,MATCH(single_mom_age!$A508,[2]SectorStat_Age_Femmes!$A:$A,0),42)+INDEX([2]SectorStat_Age_Femmes!$1:$1048576,MATCH(single_mom_age!$A508,[2]SectorStat_Age_Femmes!$A:$A,0),43)+INDEX([2]SectorStat_Age_Femmes!$1:$1048576,MATCH(single_mom_age!$A508,[2]SectorStat_Age_Femmes!$A:$A,0),44)+INDEX([2]SectorStat_Age_Femmes!$1:$1048576,MATCH(single_mom_age!$A508,[2]SectorStat_Age_Femmes!$A:$A,0),45)+INDEX([2]SectorStat_Age_Femmes!$1:$1048576,MATCH(single_mom_age!$A508,[2]SectorStat_Age_Femmes!$A:$A,0),46)+INDEX([2]SectorStat_Age_Femmes!$1:$1048576,MATCH(single_mom_age!$A508,[2]SectorStat_Age_Femmes!$A:$A,0),47)+INDEX([2]SectorStat_Age_Femmes!$1:$1048576,MATCH(single_mom_age!$A508,[2]SectorStat_Age_Femmes!$A:$A,0),48)+INDEX([2]SectorStat_Age_Femmes!$1:$1048576,MATCH(single_mom_age!$A508,[2]SectorStat_Age_Femmes!$A:$A,0),49)+INDEX([2]SectorStat_Age_Femmes!$1:$1048576,MATCH(single_mom_age!$A508,[2]SectorStat_Age_Femmes!$A:$A,0),50)+INDEX([2]SectorStat_Age_Femmes!$1:$1048576,MATCH(single_mom_age!$A508,[2]SectorStat_Age_Femmes!$A:$A,0),51)+INDEX([2]SectorStat_Age_Femmes!$1:$1048576,MATCH(single_mom_age!$A508,[2]SectorStat_Age_Femmes!$A:$A,0),52)+INDEX([2]SectorStat_Age_Femmes!$1:$1048576,MATCH(single_mom_age!$A508,[2]SectorStat_Age_Femmes!$A:$A,0),53)</f>
        <v>0</v>
      </c>
      <c r="E508" s="9">
        <f t="shared" si="7"/>
        <v>0</v>
      </c>
      <c r="F508" s="9">
        <f>MAX(INDEX(single_parent_nb!$1:$1048576,MATCH(single_mom_age!$A508,single_parent_nb!$A:$A,0),4)-$E508,0)</f>
        <v>0</v>
      </c>
    </row>
    <row r="509" spans="1:6" x14ac:dyDescent="0.25">
      <c r="A509" s="8" t="s">
        <v>1018</v>
      </c>
      <c r="B509" s="8" t="s">
        <v>1019</v>
      </c>
      <c r="C509" s="11">
        <f>INDEX('single_mom_20-49'!$1:$1048576,MATCH(single_mom_age!$A509,'single_mom_20-49'!$A:$A,0),3)</f>
        <v>8.1632653060999996</v>
      </c>
      <c r="D509" s="9">
        <f>INDEX([2]SectorStat_Age_Femmes!$1:$1048576,MATCH(single_mom_age!$A509,[2]SectorStat_Age_Femmes!$A:$A,0),24)+INDEX([2]SectorStat_Age_Femmes!$1:$1048576,MATCH(single_mom_age!$A509,[2]SectorStat_Age_Femmes!$A:$A,0),25)+INDEX([2]SectorStat_Age_Femmes!$1:$1048576,MATCH(single_mom_age!$A509,[2]SectorStat_Age_Femmes!$A:$A,0),26)+INDEX([2]SectorStat_Age_Femmes!$1:$1048576,MATCH(single_mom_age!$A509,[2]SectorStat_Age_Femmes!$A:$A,0),27)+INDEX([2]SectorStat_Age_Femmes!$1:$1048576,MATCH(single_mom_age!$A509,[2]SectorStat_Age_Femmes!$A:$A,0),28)+INDEX([2]SectorStat_Age_Femmes!$1:$1048576,MATCH(single_mom_age!$A509,[2]SectorStat_Age_Femmes!$A:$A,0),29)+INDEX([2]SectorStat_Age_Femmes!$1:$1048576,MATCH(single_mom_age!$A509,[2]SectorStat_Age_Femmes!$A:$A,0),30)+INDEX([2]SectorStat_Age_Femmes!$1:$1048576,MATCH(single_mom_age!$A509,[2]SectorStat_Age_Femmes!$A:$A,0),31)+INDEX([2]SectorStat_Age_Femmes!$1:$1048576,MATCH(single_mom_age!$A509,[2]SectorStat_Age_Femmes!$A:$A,0),32)+INDEX([2]SectorStat_Age_Femmes!$1:$1048576,MATCH(single_mom_age!$A509,[2]SectorStat_Age_Femmes!$A:$A,0),33)+INDEX([2]SectorStat_Age_Femmes!$1:$1048576,MATCH(single_mom_age!$A509,[2]SectorStat_Age_Femmes!$A:$A,0),34)+INDEX([2]SectorStat_Age_Femmes!$1:$1048576,MATCH(single_mom_age!$A509,[2]SectorStat_Age_Femmes!$A:$A,0),35)+INDEX([2]SectorStat_Age_Femmes!$1:$1048576,MATCH(single_mom_age!$A509,[2]SectorStat_Age_Femmes!$A:$A,0),36)+INDEX([2]SectorStat_Age_Femmes!$1:$1048576,MATCH(single_mom_age!$A509,[2]SectorStat_Age_Femmes!$A:$A,0),37)+INDEX([2]SectorStat_Age_Femmes!$1:$1048576,MATCH(single_mom_age!$A509,[2]SectorStat_Age_Femmes!$A:$A,0),38)+INDEX([2]SectorStat_Age_Femmes!$1:$1048576,MATCH(single_mom_age!$A509,[2]SectorStat_Age_Femmes!$A:$A,0),39)+INDEX([2]SectorStat_Age_Femmes!$1:$1048576,MATCH(single_mom_age!$A509,[2]SectorStat_Age_Femmes!$A:$A,0),40)+INDEX([2]SectorStat_Age_Femmes!$1:$1048576,MATCH(single_mom_age!$A509,[2]SectorStat_Age_Femmes!$A:$A,0),41)+INDEX([2]SectorStat_Age_Femmes!$1:$1048576,MATCH(single_mom_age!$A509,[2]SectorStat_Age_Femmes!$A:$A,0),42)+INDEX([2]SectorStat_Age_Femmes!$1:$1048576,MATCH(single_mom_age!$A509,[2]SectorStat_Age_Femmes!$A:$A,0),43)+INDEX([2]SectorStat_Age_Femmes!$1:$1048576,MATCH(single_mom_age!$A509,[2]SectorStat_Age_Femmes!$A:$A,0),44)+INDEX([2]SectorStat_Age_Femmes!$1:$1048576,MATCH(single_mom_age!$A509,[2]SectorStat_Age_Femmes!$A:$A,0),45)+INDEX([2]SectorStat_Age_Femmes!$1:$1048576,MATCH(single_mom_age!$A509,[2]SectorStat_Age_Femmes!$A:$A,0),46)+INDEX([2]SectorStat_Age_Femmes!$1:$1048576,MATCH(single_mom_age!$A509,[2]SectorStat_Age_Femmes!$A:$A,0),47)+INDEX([2]SectorStat_Age_Femmes!$1:$1048576,MATCH(single_mom_age!$A509,[2]SectorStat_Age_Femmes!$A:$A,0),48)+INDEX([2]SectorStat_Age_Femmes!$1:$1048576,MATCH(single_mom_age!$A509,[2]SectorStat_Age_Femmes!$A:$A,0),49)+INDEX([2]SectorStat_Age_Femmes!$1:$1048576,MATCH(single_mom_age!$A509,[2]SectorStat_Age_Femmes!$A:$A,0),50)+INDEX([2]SectorStat_Age_Femmes!$1:$1048576,MATCH(single_mom_age!$A509,[2]SectorStat_Age_Femmes!$A:$A,0),51)+INDEX([2]SectorStat_Age_Femmes!$1:$1048576,MATCH(single_mom_age!$A509,[2]SectorStat_Age_Femmes!$A:$A,0),52)+INDEX([2]SectorStat_Age_Femmes!$1:$1048576,MATCH(single_mom_age!$A509,[2]SectorStat_Age_Femmes!$A:$A,0),53)</f>
        <v>121.00000000009098</v>
      </c>
      <c r="E509" s="9">
        <f t="shared" si="7"/>
        <v>9.8775510203884274</v>
      </c>
      <c r="F509" s="9">
        <f>MAX(INDEX(single_parent_nb!$1:$1048576,MATCH(single_mom_age!$A509,single_parent_nb!$A:$A,0),4)-$E509,0)</f>
        <v>1.6224489796490733</v>
      </c>
    </row>
    <row r="510" spans="1:6" x14ac:dyDescent="0.25">
      <c r="A510" s="8" t="s">
        <v>1085</v>
      </c>
      <c r="B510" s="8" t="s">
        <v>1086</v>
      </c>
      <c r="C510" s="11">
        <f>INDEX('single_mom_20-49'!$1:$1048576,MATCH(single_mom_age!$A510,'single_mom_20-49'!$A:$A,0),3)</f>
        <v>9.5006934813000008</v>
      </c>
      <c r="D510" s="9">
        <f>INDEX([2]SectorStat_Age_Femmes!$1:$1048576,MATCH(single_mom_age!$A510,[2]SectorStat_Age_Femmes!$A:$A,0),24)+INDEX([2]SectorStat_Age_Femmes!$1:$1048576,MATCH(single_mom_age!$A510,[2]SectorStat_Age_Femmes!$A:$A,0),25)+INDEX([2]SectorStat_Age_Femmes!$1:$1048576,MATCH(single_mom_age!$A510,[2]SectorStat_Age_Femmes!$A:$A,0),26)+INDEX([2]SectorStat_Age_Femmes!$1:$1048576,MATCH(single_mom_age!$A510,[2]SectorStat_Age_Femmes!$A:$A,0),27)+INDEX([2]SectorStat_Age_Femmes!$1:$1048576,MATCH(single_mom_age!$A510,[2]SectorStat_Age_Femmes!$A:$A,0),28)+INDEX([2]SectorStat_Age_Femmes!$1:$1048576,MATCH(single_mom_age!$A510,[2]SectorStat_Age_Femmes!$A:$A,0),29)+INDEX([2]SectorStat_Age_Femmes!$1:$1048576,MATCH(single_mom_age!$A510,[2]SectorStat_Age_Femmes!$A:$A,0),30)+INDEX([2]SectorStat_Age_Femmes!$1:$1048576,MATCH(single_mom_age!$A510,[2]SectorStat_Age_Femmes!$A:$A,0),31)+INDEX([2]SectorStat_Age_Femmes!$1:$1048576,MATCH(single_mom_age!$A510,[2]SectorStat_Age_Femmes!$A:$A,0),32)+INDEX([2]SectorStat_Age_Femmes!$1:$1048576,MATCH(single_mom_age!$A510,[2]SectorStat_Age_Femmes!$A:$A,0),33)+INDEX([2]SectorStat_Age_Femmes!$1:$1048576,MATCH(single_mom_age!$A510,[2]SectorStat_Age_Femmes!$A:$A,0),34)+INDEX([2]SectorStat_Age_Femmes!$1:$1048576,MATCH(single_mom_age!$A510,[2]SectorStat_Age_Femmes!$A:$A,0),35)+INDEX([2]SectorStat_Age_Femmes!$1:$1048576,MATCH(single_mom_age!$A510,[2]SectorStat_Age_Femmes!$A:$A,0),36)+INDEX([2]SectorStat_Age_Femmes!$1:$1048576,MATCH(single_mom_age!$A510,[2]SectorStat_Age_Femmes!$A:$A,0),37)+INDEX([2]SectorStat_Age_Femmes!$1:$1048576,MATCH(single_mom_age!$A510,[2]SectorStat_Age_Femmes!$A:$A,0),38)+INDEX([2]SectorStat_Age_Femmes!$1:$1048576,MATCH(single_mom_age!$A510,[2]SectorStat_Age_Femmes!$A:$A,0),39)+INDEX([2]SectorStat_Age_Femmes!$1:$1048576,MATCH(single_mom_age!$A510,[2]SectorStat_Age_Femmes!$A:$A,0),40)+INDEX([2]SectorStat_Age_Femmes!$1:$1048576,MATCH(single_mom_age!$A510,[2]SectorStat_Age_Femmes!$A:$A,0),41)+INDEX([2]SectorStat_Age_Femmes!$1:$1048576,MATCH(single_mom_age!$A510,[2]SectorStat_Age_Femmes!$A:$A,0),42)+INDEX([2]SectorStat_Age_Femmes!$1:$1048576,MATCH(single_mom_age!$A510,[2]SectorStat_Age_Femmes!$A:$A,0),43)+INDEX([2]SectorStat_Age_Femmes!$1:$1048576,MATCH(single_mom_age!$A510,[2]SectorStat_Age_Femmes!$A:$A,0),44)+INDEX([2]SectorStat_Age_Femmes!$1:$1048576,MATCH(single_mom_age!$A510,[2]SectorStat_Age_Femmes!$A:$A,0),45)+INDEX([2]SectorStat_Age_Femmes!$1:$1048576,MATCH(single_mom_age!$A510,[2]SectorStat_Age_Femmes!$A:$A,0),46)+INDEX([2]SectorStat_Age_Femmes!$1:$1048576,MATCH(single_mom_age!$A510,[2]SectorStat_Age_Femmes!$A:$A,0),47)+INDEX([2]SectorStat_Age_Femmes!$1:$1048576,MATCH(single_mom_age!$A510,[2]SectorStat_Age_Femmes!$A:$A,0),48)+INDEX([2]SectorStat_Age_Femmes!$1:$1048576,MATCH(single_mom_age!$A510,[2]SectorStat_Age_Femmes!$A:$A,0),49)+INDEX([2]SectorStat_Age_Femmes!$1:$1048576,MATCH(single_mom_age!$A510,[2]SectorStat_Age_Femmes!$A:$A,0),50)+INDEX([2]SectorStat_Age_Femmes!$1:$1048576,MATCH(single_mom_age!$A510,[2]SectorStat_Age_Femmes!$A:$A,0),51)+INDEX([2]SectorStat_Age_Femmes!$1:$1048576,MATCH(single_mom_age!$A510,[2]SectorStat_Age_Femmes!$A:$A,0),52)+INDEX([2]SectorStat_Age_Femmes!$1:$1048576,MATCH(single_mom_age!$A510,[2]SectorStat_Age_Femmes!$A:$A,0),53)</f>
        <v>1442.0000000030905</v>
      </c>
      <c r="E510" s="9">
        <f t="shared" si="7"/>
        <v>137.00000000063963</v>
      </c>
      <c r="F510" s="9">
        <f>MAX(INDEX(single_parent_nb!$1:$1048576,MATCH(single_mom_age!$A510,single_parent_nb!$A:$A,0),4)-$E510,0)</f>
        <v>75.999999999252367</v>
      </c>
    </row>
    <row r="511" spans="1:6" x14ac:dyDescent="0.25">
      <c r="A511" s="8" t="s">
        <v>1110</v>
      </c>
      <c r="B511" s="8" t="s">
        <v>1111</v>
      </c>
      <c r="C511" s="11">
        <f>INDEX('single_mom_20-49'!$1:$1048576,MATCH(single_mom_age!$A511,'single_mom_20-49'!$A:$A,0),3)</f>
        <v>15</v>
      </c>
      <c r="D511" s="9">
        <f>INDEX([2]SectorStat_Age_Femmes!$1:$1048576,MATCH(single_mom_age!$A511,[2]SectorStat_Age_Femmes!$A:$A,0),24)+INDEX([2]SectorStat_Age_Femmes!$1:$1048576,MATCH(single_mom_age!$A511,[2]SectorStat_Age_Femmes!$A:$A,0),25)+INDEX([2]SectorStat_Age_Femmes!$1:$1048576,MATCH(single_mom_age!$A511,[2]SectorStat_Age_Femmes!$A:$A,0),26)+INDEX([2]SectorStat_Age_Femmes!$1:$1048576,MATCH(single_mom_age!$A511,[2]SectorStat_Age_Femmes!$A:$A,0),27)+INDEX([2]SectorStat_Age_Femmes!$1:$1048576,MATCH(single_mom_age!$A511,[2]SectorStat_Age_Femmes!$A:$A,0),28)+INDEX([2]SectorStat_Age_Femmes!$1:$1048576,MATCH(single_mom_age!$A511,[2]SectorStat_Age_Femmes!$A:$A,0),29)+INDEX([2]SectorStat_Age_Femmes!$1:$1048576,MATCH(single_mom_age!$A511,[2]SectorStat_Age_Femmes!$A:$A,0),30)+INDEX([2]SectorStat_Age_Femmes!$1:$1048576,MATCH(single_mom_age!$A511,[2]SectorStat_Age_Femmes!$A:$A,0),31)+INDEX([2]SectorStat_Age_Femmes!$1:$1048576,MATCH(single_mom_age!$A511,[2]SectorStat_Age_Femmes!$A:$A,0),32)+INDEX([2]SectorStat_Age_Femmes!$1:$1048576,MATCH(single_mom_age!$A511,[2]SectorStat_Age_Femmes!$A:$A,0),33)+INDEX([2]SectorStat_Age_Femmes!$1:$1048576,MATCH(single_mom_age!$A511,[2]SectorStat_Age_Femmes!$A:$A,0),34)+INDEX([2]SectorStat_Age_Femmes!$1:$1048576,MATCH(single_mom_age!$A511,[2]SectorStat_Age_Femmes!$A:$A,0),35)+INDEX([2]SectorStat_Age_Femmes!$1:$1048576,MATCH(single_mom_age!$A511,[2]SectorStat_Age_Femmes!$A:$A,0),36)+INDEX([2]SectorStat_Age_Femmes!$1:$1048576,MATCH(single_mom_age!$A511,[2]SectorStat_Age_Femmes!$A:$A,0),37)+INDEX([2]SectorStat_Age_Femmes!$1:$1048576,MATCH(single_mom_age!$A511,[2]SectorStat_Age_Femmes!$A:$A,0),38)+INDEX([2]SectorStat_Age_Femmes!$1:$1048576,MATCH(single_mom_age!$A511,[2]SectorStat_Age_Femmes!$A:$A,0),39)+INDEX([2]SectorStat_Age_Femmes!$1:$1048576,MATCH(single_mom_age!$A511,[2]SectorStat_Age_Femmes!$A:$A,0),40)+INDEX([2]SectorStat_Age_Femmes!$1:$1048576,MATCH(single_mom_age!$A511,[2]SectorStat_Age_Femmes!$A:$A,0),41)+INDEX([2]SectorStat_Age_Femmes!$1:$1048576,MATCH(single_mom_age!$A511,[2]SectorStat_Age_Femmes!$A:$A,0),42)+INDEX([2]SectorStat_Age_Femmes!$1:$1048576,MATCH(single_mom_age!$A511,[2]SectorStat_Age_Femmes!$A:$A,0),43)+INDEX([2]SectorStat_Age_Femmes!$1:$1048576,MATCH(single_mom_age!$A511,[2]SectorStat_Age_Femmes!$A:$A,0),44)+INDEX([2]SectorStat_Age_Femmes!$1:$1048576,MATCH(single_mom_age!$A511,[2]SectorStat_Age_Femmes!$A:$A,0),45)+INDEX([2]SectorStat_Age_Femmes!$1:$1048576,MATCH(single_mom_age!$A511,[2]SectorStat_Age_Femmes!$A:$A,0),46)+INDEX([2]SectorStat_Age_Femmes!$1:$1048576,MATCH(single_mom_age!$A511,[2]SectorStat_Age_Femmes!$A:$A,0),47)+INDEX([2]SectorStat_Age_Femmes!$1:$1048576,MATCH(single_mom_age!$A511,[2]SectorStat_Age_Femmes!$A:$A,0),48)+INDEX([2]SectorStat_Age_Femmes!$1:$1048576,MATCH(single_mom_age!$A511,[2]SectorStat_Age_Femmes!$A:$A,0),49)+INDEX([2]SectorStat_Age_Femmes!$1:$1048576,MATCH(single_mom_age!$A511,[2]SectorStat_Age_Femmes!$A:$A,0),50)+INDEX([2]SectorStat_Age_Femmes!$1:$1048576,MATCH(single_mom_age!$A511,[2]SectorStat_Age_Femmes!$A:$A,0),51)+INDEX([2]SectorStat_Age_Femmes!$1:$1048576,MATCH(single_mom_age!$A511,[2]SectorStat_Age_Femmes!$A:$A,0),52)+INDEX([2]SectorStat_Age_Femmes!$1:$1048576,MATCH(single_mom_age!$A511,[2]SectorStat_Age_Femmes!$A:$A,0),53)</f>
        <v>400.00000000251219</v>
      </c>
      <c r="E511" s="9">
        <f t="shared" si="7"/>
        <v>60.000000000376829</v>
      </c>
      <c r="F511" s="9">
        <f>MAX(INDEX(single_parent_nb!$1:$1048576,MATCH(single_mom_age!$A511,single_parent_nb!$A:$A,0),4)-$E511,0)</f>
        <v>50.000000000144169</v>
      </c>
    </row>
    <row r="512" spans="1:6" x14ac:dyDescent="0.25">
      <c r="A512" s="8" t="s">
        <v>1108</v>
      </c>
      <c r="B512" s="8" t="s">
        <v>1109</v>
      </c>
      <c r="C512" s="11">
        <f>INDEX('single_mom_20-49'!$1:$1048576,MATCH(single_mom_age!$A512,'single_mom_20-49'!$A:$A,0),3)</f>
        <v>13.178294573600001</v>
      </c>
      <c r="D512" s="9">
        <f>INDEX([2]SectorStat_Age_Femmes!$1:$1048576,MATCH(single_mom_age!$A512,[2]SectorStat_Age_Femmes!$A:$A,0),24)+INDEX([2]SectorStat_Age_Femmes!$1:$1048576,MATCH(single_mom_age!$A512,[2]SectorStat_Age_Femmes!$A:$A,0),25)+INDEX([2]SectorStat_Age_Femmes!$1:$1048576,MATCH(single_mom_age!$A512,[2]SectorStat_Age_Femmes!$A:$A,0),26)+INDEX([2]SectorStat_Age_Femmes!$1:$1048576,MATCH(single_mom_age!$A512,[2]SectorStat_Age_Femmes!$A:$A,0),27)+INDEX([2]SectorStat_Age_Femmes!$1:$1048576,MATCH(single_mom_age!$A512,[2]SectorStat_Age_Femmes!$A:$A,0),28)+INDEX([2]SectorStat_Age_Femmes!$1:$1048576,MATCH(single_mom_age!$A512,[2]SectorStat_Age_Femmes!$A:$A,0),29)+INDEX([2]SectorStat_Age_Femmes!$1:$1048576,MATCH(single_mom_age!$A512,[2]SectorStat_Age_Femmes!$A:$A,0),30)+INDEX([2]SectorStat_Age_Femmes!$1:$1048576,MATCH(single_mom_age!$A512,[2]SectorStat_Age_Femmes!$A:$A,0),31)+INDEX([2]SectorStat_Age_Femmes!$1:$1048576,MATCH(single_mom_age!$A512,[2]SectorStat_Age_Femmes!$A:$A,0),32)+INDEX([2]SectorStat_Age_Femmes!$1:$1048576,MATCH(single_mom_age!$A512,[2]SectorStat_Age_Femmes!$A:$A,0),33)+INDEX([2]SectorStat_Age_Femmes!$1:$1048576,MATCH(single_mom_age!$A512,[2]SectorStat_Age_Femmes!$A:$A,0),34)+INDEX([2]SectorStat_Age_Femmes!$1:$1048576,MATCH(single_mom_age!$A512,[2]SectorStat_Age_Femmes!$A:$A,0),35)+INDEX([2]SectorStat_Age_Femmes!$1:$1048576,MATCH(single_mom_age!$A512,[2]SectorStat_Age_Femmes!$A:$A,0),36)+INDEX([2]SectorStat_Age_Femmes!$1:$1048576,MATCH(single_mom_age!$A512,[2]SectorStat_Age_Femmes!$A:$A,0),37)+INDEX([2]SectorStat_Age_Femmes!$1:$1048576,MATCH(single_mom_age!$A512,[2]SectorStat_Age_Femmes!$A:$A,0),38)+INDEX([2]SectorStat_Age_Femmes!$1:$1048576,MATCH(single_mom_age!$A512,[2]SectorStat_Age_Femmes!$A:$A,0),39)+INDEX([2]SectorStat_Age_Femmes!$1:$1048576,MATCH(single_mom_age!$A512,[2]SectorStat_Age_Femmes!$A:$A,0),40)+INDEX([2]SectorStat_Age_Femmes!$1:$1048576,MATCH(single_mom_age!$A512,[2]SectorStat_Age_Femmes!$A:$A,0),41)+INDEX([2]SectorStat_Age_Femmes!$1:$1048576,MATCH(single_mom_age!$A512,[2]SectorStat_Age_Femmes!$A:$A,0),42)+INDEX([2]SectorStat_Age_Femmes!$1:$1048576,MATCH(single_mom_age!$A512,[2]SectorStat_Age_Femmes!$A:$A,0),43)+INDEX([2]SectorStat_Age_Femmes!$1:$1048576,MATCH(single_mom_age!$A512,[2]SectorStat_Age_Femmes!$A:$A,0),44)+INDEX([2]SectorStat_Age_Femmes!$1:$1048576,MATCH(single_mom_age!$A512,[2]SectorStat_Age_Femmes!$A:$A,0),45)+INDEX([2]SectorStat_Age_Femmes!$1:$1048576,MATCH(single_mom_age!$A512,[2]SectorStat_Age_Femmes!$A:$A,0),46)+INDEX([2]SectorStat_Age_Femmes!$1:$1048576,MATCH(single_mom_age!$A512,[2]SectorStat_Age_Femmes!$A:$A,0),47)+INDEX([2]SectorStat_Age_Femmes!$1:$1048576,MATCH(single_mom_age!$A512,[2]SectorStat_Age_Femmes!$A:$A,0),48)+INDEX([2]SectorStat_Age_Femmes!$1:$1048576,MATCH(single_mom_age!$A512,[2]SectorStat_Age_Femmes!$A:$A,0),49)+INDEX([2]SectorStat_Age_Femmes!$1:$1048576,MATCH(single_mom_age!$A512,[2]SectorStat_Age_Femmes!$A:$A,0),50)+INDEX([2]SectorStat_Age_Femmes!$1:$1048576,MATCH(single_mom_age!$A512,[2]SectorStat_Age_Femmes!$A:$A,0),51)+INDEX([2]SectorStat_Age_Femmes!$1:$1048576,MATCH(single_mom_age!$A512,[2]SectorStat_Age_Femmes!$A:$A,0),52)+INDEX([2]SectorStat_Age_Femmes!$1:$1048576,MATCH(single_mom_age!$A512,[2]SectorStat_Age_Femmes!$A:$A,0),53)</f>
        <v>326.99999999879401</v>
      </c>
      <c r="E512" s="9">
        <f t="shared" si="7"/>
        <v>43.093023255513074</v>
      </c>
      <c r="F512" s="9">
        <f>MAX(INDEX(single_parent_nb!$1:$1048576,MATCH(single_mom_age!$A512,single_parent_nb!$A:$A,0),4)-$E512,0)</f>
        <v>22.906976744476935</v>
      </c>
    </row>
    <row r="513" spans="1:6" x14ac:dyDescent="0.25">
      <c r="A513" s="8" t="s">
        <v>1112</v>
      </c>
      <c r="B513" s="8" t="s">
        <v>1113</v>
      </c>
      <c r="C513" s="11">
        <f>INDEX('single_mom_20-49'!$1:$1048576,MATCH(single_mom_age!$A513,'single_mom_20-49'!$A:$A,0),3)</f>
        <v>13.333333333300001</v>
      </c>
      <c r="D513" s="9">
        <f>INDEX([2]SectorStat_Age_Femmes!$1:$1048576,MATCH(single_mom_age!$A513,[2]SectorStat_Age_Femmes!$A:$A,0),24)+INDEX([2]SectorStat_Age_Femmes!$1:$1048576,MATCH(single_mom_age!$A513,[2]SectorStat_Age_Femmes!$A:$A,0),25)+INDEX([2]SectorStat_Age_Femmes!$1:$1048576,MATCH(single_mom_age!$A513,[2]SectorStat_Age_Femmes!$A:$A,0),26)+INDEX([2]SectorStat_Age_Femmes!$1:$1048576,MATCH(single_mom_age!$A513,[2]SectorStat_Age_Femmes!$A:$A,0),27)+INDEX([2]SectorStat_Age_Femmes!$1:$1048576,MATCH(single_mom_age!$A513,[2]SectorStat_Age_Femmes!$A:$A,0),28)+INDEX([2]SectorStat_Age_Femmes!$1:$1048576,MATCH(single_mom_age!$A513,[2]SectorStat_Age_Femmes!$A:$A,0),29)+INDEX([2]SectorStat_Age_Femmes!$1:$1048576,MATCH(single_mom_age!$A513,[2]SectorStat_Age_Femmes!$A:$A,0),30)+INDEX([2]SectorStat_Age_Femmes!$1:$1048576,MATCH(single_mom_age!$A513,[2]SectorStat_Age_Femmes!$A:$A,0),31)+INDEX([2]SectorStat_Age_Femmes!$1:$1048576,MATCH(single_mom_age!$A513,[2]SectorStat_Age_Femmes!$A:$A,0),32)+INDEX([2]SectorStat_Age_Femmes!$1:$1048576,MATCH(single_mom_age!$A513,[2]SectorStat_Age_Femmes!$A:$A,0),33)+INDEX([2]SectorStat_Age_Femmes!$1:$1048576,MATCH(single_mom_age!$A513,[2]SectorStat_Age_Femmes!$A:$A,0),34)+INDEX([2]SectorStat_Age_Femmes!$1:$1048576,MATCH(single_mom_age!$A513,[2]SectorStat_Age_Femmes!$A:$A,0),35)+INDEX([2]SectorStat_Age_Femmes!$1:$1048576,MATCH(single_mom_age!$A513,[2]SectorStat_Age_Femmes!$A:$A,0),36)+INDEX([2]SectorStat_Age_Femmes!$1:$1048576,MATCH(single_mom_age!$A513,[2]SectorStat_Age_Femmes!$A:$A,0),37)+INDEX([2]SectorStat_Age_Femmes!$1:$1048576,MATCH(single_mom_age!$A513,[2]SectorStat_Age_Femmes!$A:$A,0),38)+INDEX([2]SectorStat_Age_Femmes!$1:$1048576,MATCH(single_mom_age!$A513,[2]SectorStat_Age_Femmes!$A:$A,0),39)+INDEX([2]SectorStat_Age_Femmes!$1:$1048576,MATCH(single_mom_age!$A513,[2]SectorStat_Age_Femmes!$A:$A,0),40)+INDEX([2]SectorStat_Age_Femmes!$1:$1048576,MATCH(single_mom_age!$A513,[2]SectorStat_Age_Femmes!$A:$A,0),41)+INDEX([2]SectorStat_Age_Femmes!$1:$1048576,MATCH(single_mom_age!$A513,[2]SectorStat_Age_Femmes!$A:$A,0),42)+INDEX([2]SectorStat_Age_Femmes!$1:$1048576,MATCH(single_mom_age!$A513,[2]SectorStat_Age_Femmes!$A:$A,0),43)+INDEX([2]SectorStat_Age_Femmes!$1:$1048576,MATCH(single_mom_age!$A513,[2]SectorStat_Age_Femmes!$A:$A,0),44)+INDEX([2]SectorStat_Age_Femmes!$1:$1048576,MATCH(single_mom_age!$A513,[2]SectorStat_Age_Femmes!$A:$A,0),45)+INDEX([2]SectorStat_Age_Femmes!$1:$1048576,MATCH(single_mom_age!$A513,[2]SectorStat_Age_Femmes!$A:$A,0),46)+INDEX([2]SectorStat_Age_Femmes!$1:$1048576,MATCH(single_mom_age!$A513,[2]SectorStat_Age_Femmes!$A:$A,0),47)+INDEX([2]SectorStat_Age_Femmes!$1:$1048576,MATCH(single_mom_age!$A513,[2]SectorStat_Age_Femmes!$A:$A,0),48)+INDEX([2]SectorStat_Age_Femmes!$1:$1048576,MATCH(single_mom_age!$A513,[2]SectorStat_Age_Femmes!$A:$A,0),49)+INDEX([2]SectorStat_Age_Femmes!$1:$1048576,MATCH(single_mom_age!$A513,[2]SectorStat_Age_Femmes!$A:$A,0),50)+INDEX([2]SectorStat_Age_Femmes!$1:$1048576,MATCH(single_mom_age!$A513,[2]SectorStat_Age_Femmes!$A:$A,0),51)+INDEX([2]SectorStat_Age_Femmes!$1:$1048576,MATCH(single_mom_age!$A513,[2]SectorStat_Age_Femmes!$A:$A,0),52)+INDEX([2]SectorStat_Age_Femmes!$1:$1048576,MATCH(single_mom_age!$A513,[2]SectorStat_Age_Femmes!$A:$A,0),53)</f>
        <v>49.000000000094005</v>
      </c>
      <c r="E513" s="9">
        <f t="shared" si="7"/>
        <v>6.5333333333295345</v>
      </c>
      <c r="F513" s="9">
        <f>MAX(INDEX(single_parent_nb!$1:$1048576,MATCH(single_mom_age!$A513,single_parent_nb!$A:$A,0),4)-$E513,0)</f>
        <v>2.4666666666964661</v>
      </c>
    </row>
    <row r="514" spans="1:6" x14ac:dyDescent="0.25">
      <c r="A514" s="8" t="s">
        <v>1059</v>
      </c>
      <c r="B514" s="8" t="s">
        <v>1060</v>
      </c>
      <c r="C514" s="11">
        <f>INDEX('single_mom_20-49'!$1:$1048576,MATCH(single_mom_age!$A514,'single_mom_20-49'!$A:$A,0),3)</f>
        <v>11.297709923699999</v>
      </c>
      <c r="D514" s="9">
        <f>INDEX([2]SectorStat_Age_Femmes!$1:$1048576,MATCH(single_mom_age!$A514,[2]SectorStat_Age_Femmes!$A:$A,0),24)+INDEX([2]SectorStat_Age_Femmes!$1:$1048576,MATCH(single_mom_age!$A514,[2]SectorStat_Age_Femmes!$A:$A,0),25)+INDEX([2]SectorStat_Age_Femmes!$1:$1048576,MATCH(single_mom_age!$A514,[2]SectorStat_Age_Femmes!$A:$A,0),26)+INDEX([2]SectorStat_Age_Femmes!$1:$1048576,MATCH(single_mom_age!$A514,[2]SectorStat_Age_Femmes!$A:$A,0),27)+INDEX([2]SectorStat_Age_Femmes!$1:$1048576,MATCH(single_mom_age!$A514,[2]SectorStat_Age_Femmes!$A:$A,0),28)+INDEX([2]SectorStat_Age_Femmes!$1:$1048576,MATCH(single_mom_age!$A514,[2]SectorStat_Age_Femmes!$A:$A,0),29)+INDEX([2]SectorStat_Age_Femmes!$1:$1048576,MATCH(single_mom_age!$A514,[2]SectorStat_Age_Femmes!$A:$A,0),30)+INDEX([2]SectorStat_Age_Femmes!$1:$1048576,MATCH(single_mom_age!$A514,[2]SectorStat_Age_Femmes!$A:$A,0),31)+INDEX([2]SectorStat_Age_Femmes!$1:$1048576,MATCH(single_mom_age!$A514,[2]SectorStat_Age_Femmes!$A:$A,0),32)+INDEX([2]SectorStat_Age_Femmes!$1:$1048576,MATCH(single_mom_age!$A514,[2]SectorStat_Age_Femmes!$A:$A,0),33)+INDEX([2]SectorStat_Age_Femmes!$1:$1048576,MATCH(single_mom_age!$A514,[2]SectorStat_Age_Femmes!$A:$A,0),34)+INDEX([2]SectorStat_Age_Femmes!$1:$1048576,MATCH(single_mom_age!$A514,[2]SectorStat_Age_Femmes!$A:$A,0),35)+INDEX([2]SectorStat_Age_Femmes!$1:$1048576,MATCH(single_mom_age!$A514,[2]SectorStat_Age_Femmes!$A:$A,0),36)+INDEX([2]SectorStat_Age_Femmes!$1:$1048576,MATCH(single_mom_age!$A514,[2]SectorStat_Age_Femmes!$A:$A,0),37)+INDEX([2]SectorStat_Age_Femmes!$1:$1048576,MATCH(single_mom_age!$A514,[2]SectorStat_Age_Femmes!$A:$A,0),38)+INDEX([2]SectorStat_Age_Femmes!$1:$1048576,MATCH(single_mom_age!$A514,[2]SectorStat_Age_Femmes!$A:$A,0),39)+INDEX([2]SectorStat_Age_Femmes!$1:$1048576,MATCH(single_mom_age!$A514,[2]SectorStat_Age_Femmes!$A:$A,0),40)+INDEX([2]SectorStat_Age_Femmes!$1:$1048576,MATCH(single_mom_age!$A514,[2]SectorStat_Age_Femmes!$A:$A,0),41)+INDEX([2]SectorStat_Age_Femmes!$1:$1048576,MATCH(single_mom_age!$A514,[2]SectorStat_Age_Femmes!$A:$A,0),42)+INDEX([2]SectorStat_Age_Femmes!$1:$1048576,MATCH(single_mom_age!$A514,[2]SectorStat_Age_Femmes!$A:$A,0),43)+INDEX([2]SectorStat_Age_Femmes!$1:$1048576,MATCH(single_mom_age!$A514,[2]SectorStat_Age_Femmes!$A:$A,0),44)+INDEX([2]SectorStat_Age_Femmes!$1:$1048576,MATCH(single_mom_age!$A514,[2]SectorStat_Age_Femmes!$A:$A,0),45)+INDEX([2]SectorStat_Age_Femmes!$1:$1048576,MATCH(single_mom_age!$A514,[2]SectorStat_Age_Femmes!$A:$A,0),46)+INDEX([2]SectorStat_Age_Femmes!$1:$1048576,MATCH(single_mom_age!$A514,[2]SectorStat_Age_Femmes!$A:$A,0),47)+INDEX([2]SectorStat_Age_Femmes!$1:$1048576,MATCH(single_mom_age!$A514,[2]SectorStat_Age_Femmes!$A:$A,0),48)+INDEX([2]SectorStat_Age_Femmes!$1:$1048576,MATCH(single_mom_age!$A514,[2]SectorStat_Age_Femmes!$A:$A,0),49)+INDEX([2]SectorStat_Age_Femmes!$1:$1048576,MATCH(single_mom_age!$A514,[2]SectorStat_Age_Femmes!$A:$A,0),50)+INDEX([2]SectorStat_Age_Femmes!$1:$1048576,MATCH(single_mom_age!$A514,[2]SectorStat_Age_Femmes!$A:$A,0),51)+INDEX([2]SectorStat_Age_Femmes!$1:$1048576,MATCH(single_mom_age!$A514,[2]SectorStat_Age_Femmes!$A:$A,0),52)+INDEX([2]SectorStat_Age_Femmes!$1:$1048576,MATCH(single_mom_age!$A514,[2]SectorStat_Age_Femmes!$A:$A,0),53)</f>
        <v>655.00000000028967</v>
      </c>
      <c r="E514" s="9">
        <f t="shared" si="7"/>
        <v>74.000000000267718</v>
      </c>
      <c r="F514" s="9">
        <f>MAX(INDEX(single_parent_nb!$1:$1048576,MATCH(single_mom_age!$A514,single_parent_nb!$A:$A,0),4)-$E514,0)</f>
        <v>42.999999999654278</v>
      </c>
    </row>
    <row r="515" spans="1:6" x14ac:dyDescent="0.25">
      <c r="A515" s="8" t="s">
        <v>1069</v>
      </c>
      <c r="B515" s="8" t="s">
        <v>1070</v>
      </c>
      <c r="C515" s="11">
        <f>INDEX('single_mom_20-49'!$1:$1048576,MATCH(single_mom_age!$A515,'single_mom_20-49'!$A:$A,0),3)</f>
        <v>10.267857142900001</v>
      </c>
      <c r="D515" s="9">
        <f>INDEX([2]SectorStat_Age_Femmes!$1:$1048576,MATCH(single_mom_age!$A515,[2]SectorStat_Age_Femmes!$A:$A,0),24)+INDEX([2]SectorStat_Age_Femmes!$1:$1048576,MATCH(single_mom_age!$A515,[2]SectorStat_Age_Femmes!$A:$A,0),25)+INDEX([2]SectorStat_Age_Femmes!$1:$1048576,MATCH(single_mom_age!$A515,[2]SectorStat_Age_Femmes!$A:$A,0),26)+INDEX([2]SectorStat_Age_Femmes!$1:$1048576,MATCH(single_mom_age!$A515,[2]SectorStat_Age_Femmes!$A:$A,0),27)+INDEX([2]SectorStat_Age_Femmes!$1:$1048576,MATCH(single_mom_age!$A515,[2]SectorStat_Age_Femmes!$A:$A,0),28)+INDEX([2]SectorStat_Age_Femmes!$1:$1048576,MATCH(single_mom_age!$A515,[2]SectorStat_Age_Femmes!$A:$A,0),29)+INDEX([2]SectorStat_Age_Femmes!$1:$1048576,MATCH(single_mom_age!$A515,[2]SectorStat_Age_Femmes!$A:$A,0),30)+INDEX([2]SectorStat_Age_Femmes!$1:$1048576,MATCH(single_mom_age!$A515,[2]SectorStat_Age_Femmes!$A:$A,0),31)+INDEX([2]SectorStat_Age_Femmes!$1:$1048576,MATCH(single_mom_age!$A515,[2]SectorStat_Age_Femmes!$A:$A,0),32)+INDEX([2]SectorStat_Age_Femmes!$1:$1048576,MATCH(single_mom_age!$A515,[2]SectorStat_Age_Femmes!$A:$A,0),33)+INDEX([2]SectorStat_Age_Femmes!$1:$1048576,MATCH(single_mom_age!$A515,[2]SectorStat_Age_Femmes!$A:$A,0),34)+INDEX([2]SectorStat_Age_Femmes!$1:$1048576,MATCH(single_mom_age!$A515,[2]SectorStat_Age_Femmes!$A:$A,0),35)+INDEX([2]SectorStat_Age_Femmes!$1:$1048576,MATCH(single_mom_age!$A515,[2]SectorStat_Age_Femmes!$A:$A,0),36)+INDEX([2]SectorStat_Age_Femmes!$1:$1048576,MATCH(single_mom_age!$A515,[2]SectorStat_Age_Femmes!$A:$A,0),37)+INDEX([2]SectorStat_Age_Femmes!$1:$1048576,MATCH(single_mom_age!$A515,[2]SectorStat_Age_Femmes!$A:$A,0),38)+INDEX([2]SectorStat_Age_Femmes!$1:$1048576,MATCH(single_mom_age!$A515,[2]SectorStat_Age_Femmes!$A:$A,0),39)+INDEX([2]SectorStat_Age_Femmes!$1:$1048576,MATCH(single_mom_age!$A515,[2]SectorStat_Age_Femmes!$A:$A,0),40)+INDEX([2]SectorStat_Age_Femmes!$1:$1048576,MATCH(single_mom_age!$A515,[2]SectorStat_Age_Femmes!$A:$A,0),41)+INDEX([2]SectorStat_Age_Femmes!$1:$1048576,MATCH(single_mom_age!$A515,[2]SectorStat_Age_Femmes!$A:$A,0),42)+INDEX([2]SectorStat_Age_Femmes!$1:$1048576,MATCH(single_mom_age!$A515,[2]SectorStat_Age_Femmes!$A:$A,0),43)+INDEX([2]SectorStat_Age_Femmes!$1:$1048576,MATCH(single_mom_age!$A515,[2]SectorStat_Age_Femmes!$A:$A,0),44)+INDEX([2]SectorStat_Age_Femmes!$1:$1048576,MATCH(single_mom_age!$A515,[2]SectorStat_Age_Femmes!$A:$A,0),45)+INDEX([2]SectorStat_Age_Femmes!$1:$1048576,MATCH(single_mom_age!$A515,[2]SectorStat_Age_Femmes!$A:$A,0),46)+INDEX([2]SectorStat_Age_Femmes!$1:$1048576,MATCH(single_mom_age!$A515,[2]SectorStat_Age_Femmes!$A:$A,0),47)+INDEX([2]SectorStat_Age_Femmes!$1:$1048576,MATCH(single_mom_age!$A515,[2]SectorStat_Age_Femmes!$A:$A,0),48)+INDEX([2]SectorStat_Age_Femmes!$1:$1048576,MATCH(single_mom_age!$A515,[2]SectorStat_Age_Femmes!$A:$A,0),49)+INDEX([2]SectorStat_Age_Femmes!$1:$1048576,MATCH(single_mom_age!$A515,[2]SectorStat_Age_Femmes!$A:$A,0),50)+INDEX([2]SectorStat_Age_Femmes!$1:$1048576,MATCH(single_mom_age!$A515,[2]SectorStat_Age_Femmes!$A:$A,0),51)+INDEX([2]SectorStat_Age_Femmes!$1:$1048576,MATCH(single_mom_age!$A515,[2]SectorStat_Age_Femmes!$A:$A,0),52)+INDEX([2]SectorStat_Age_Femmes!$1:$1048576,MATCH(single_mom_age!$A515,[2]SectorStat_Age_Femmes!$A:$A,0),53)</f>
        <v>374.99999999669006</v>
      </c>
      <c r="E515" s="9">
        <f t="shared" ref="E515:E578" si="8">D515*C515/100</f>
        <v>38.504464285535143</v>
      </c>
      <c r="F515" s="9">
        <f>MAX(INDEX(single_parent_nb!$1:$1048576,MATCH(single_mom_age!$A515,single_parent_nb!$A:$A,0),4)-$E515,0)</f>
        <v>51.495535714308836</v>
      </c>
    </row>
    <row r="516" spans="1:6" x14ac:dyDescent="0.25">
      <c r="A516" s="8" t="s">
        <v>1102</v>
      </c>
      <c r="B516" s="8" t="s">
        <v>1103</v>
      </c>
      <c r="C516" s="11">
        <f>INDEX('single_mom_20-49'!$1:$1048576,MATCH(single_mom_age!$A516,'single_mom_20-49'!$A:$A,0),3)</f>
        <v>13.496932515299999</v>
      </c>
      <c r="D516" s="9">
        <f>INDEX([2]SectorStat_Age_Femmes!$1:$1048576,MATCH(single_mom_age!$A516,[2]SectorStat_Age_Femmes!$A:$A,0),24)+INDEX([2]SectorStat_Age_Femmes!$1:$1048576,MATCH(single_mom_age!$A516,[2]SectorStat_Age_Femmes!$A:$A,0),25)+INDEX([2]SectorStat_Age_Femmes!$1:$1048576,MATCH(single_mom_age!$A516,[2]SectorStat_Age_Femmes!$A:$A,0),26)+INDEX([2]SectorStat_Age_Femmes!$1:$1048576,MATCH(single_mom_age!$A516,[2]SectorStat_Age_Femmes!$A:$A,0),27)+INDEX([2]SectorStat_Age_Femmes!$1:$1048576,MATCH(single_mom_age!$A516,[2]SectorStat_Age_Femmes!$A:$A,0),28)+INDEX([2]SectorStat_Age_Femmes!$1:$1048576,MATCH(single_mom_age!$A516,[2]SectorStat_Age_Femmes!$A:$A,0),29)+INDEX([2]SectorStat_Age_Femmes!$1:$1048576,MATCH(single_mom_age!$A516,[2]SectorStat_Age_Femmes!$A:$A,0),30)+INDEX([2]SectorStat_Age_Femmes!$1:$1048576,MATCH(single_mom_age!$A516,[2]SectorStat_Age_Femmes!$A:$A,0),31)+INDEX([2]SectorStat_Age_Femmes!$1:$1048576,MATCH(single_mom_age!$A516,[2]SectorStat_Age_Femmes!$A:$A,0),32)+INDEX([2]SectorStat_Age_Femmes!$1:$1048576,MATCH(single_mom_age!$A516,[2]SectorStat_Age_Femmes!$A:$A,0),33)+INDEX([2]SectorStat_Age_Femmes!$1:$1048576,MATCH(single_mom_age!$A516,[2]SectorStat_Age_Femmes!$A:$A,0),34)+INDEX([2]SectorStat_Age_Femmes!$1:$1048576,MATCH(single_mom_age!$A516,[2]SectorStat_Age_Femmes!$A:$A,0),35)+INDEX([2]SectorStat_Age_Femmes!$1:$1048576,MATCH(single_mom_age!$A516,[2]SectorStat_Age_Femmes!$A:$A,0),36)+INDEX([2]SectorStat_Age_Femmes!$1:$1048576,MATCH(single_mom_age!$A516,[2]SectorStat_Age_Femmes!$A:$A,0),37)+INDEX([2]SectorStat_Age_Femmes!$1:$1048576,MATCH(single_mom_age!$A516,[2]SectorStat_Age_Femmes!$A:$A,0),38)+INDEX([2]SectorStat_Age_Femmes!$1:$1048576,MATCH(single_mom_age!$A516,[2]SectorStat_Age_Femmes!$A:$A,0),39)+INDEX([2]SectorStat_Age_Femmes!$1:$1048576,MATCH(single_mom_age!$A516,[2]SectorStat_Age_Femmes!$A:$A,0),40)+INDEX([2]SectorStat_Age_Femmes!$1:$1048576,MATCH(single_mom_age!$A516,[2]SectorStat_Age_Femmes!$A:$A,0),41)+INDEX([2]SectorStat_Age_Femmes!$1:$1048576,MATCH(single_mom_age!$A516,[2]SectorStat_Age_Femmes!$A:$A,0),42)+INDEX([2]SectorStat_Age_Femmes!$1:$1048576,MATCH(single_mom_age!$A516,[2]SectorStat_Age_Femmes!$A:$A,0),43)+INDEX([2]SectorStat_Age_Femmes!$1:$1048576,MATCH(single_mom_age!$A516,[2]SectorStat_Age_Femmes!$A:$A,0),44)+INDEX([2]SectorStat_Age_Femmes!$1:$1048576,MATCH(single_mom_age!$A516,[2]SectorStat_Age_Femmes!$A:$A,0),45)+INDEX([2]SectorStat_Age_Femmes!$1:$1048576,MATCH(single_mom_age!$A516,[2]SectorStat_Age_Femmes!$A:$A,0),46)+INDEX([2]SectorStat_Age_Femmes!$1:$1048576,MATCH(single_mom_age!$A516,[2]SectorStat_Age_Femmes!$A:$A,0),47)+INDEX([2]SectorStat_Age_Femmes!$1:$1048576,MATCH(single_mom_age!$A516,[2]SectorStat_Age_Femmes!$A:$A,0),48)+INDEX([2]SectorStat_Age_Femmes!$1:$1048576,MATCH(single_mom_age!$A516,[2]SectorStat_Age_Femmes!$A:$A,0),49)+INDEX([2]SectorStat_Age_Femmes!$1:$1048576,MATCH(single_mom_age!$A516,[2]SectorStat_Age_Femmes!$A:$A,0),50)+INDEX([2]SectorStat_Age_Femmes!$1:$1048576,MATCH(single_mom_age!$A516,[2]SectorStat_Age_Femmes!$A:$A,0),51)+INDEX([2]SectorStat_Age_Femmes!$1:$1048576,MATCH(single_mom_age!$A516,[2]SectorStat_Age_Femmes!$A:$A,0),52)+INDEX([2]SectorStat_Age_Femmes!$1:$1048576,MATCH(single_mom_age!$A516,[2]SectorStat_Age_Femmes!$A:$A,0),53)</f>
        <v>411.00000000060419</v>
      </c>
      <c r="E516" s="9">
        <f t="shared" si="8"/>
        <v>55.472392637964539</v>
      </c>
      <c r="F516" s="9">
        <f>MAX(INDEX(single_parent_nb!$1:$1048576,MATCH(single_mom_age!$A516,single_parent_nb!$A:$A,0),4)-$E516,0)</f>
        <v>44.527607361935459</v>
      </c>
    </row>
    <row r="517" spans="1:6" x14ac:dyDescent="0.25">
      <c r="A517" s="8" t="s">
        <v>1106</v>
      </c>
      <c r="B517" s="8" t="s">
        <v>1107</v>
      </c>
      <c r="C517" s="11">
        <f>INDEX('single_mom_20-49'!$1:$1048576,MATCH(single_mom_age!$A517,'single_mom_20-49'!$A:$A,0),3)</f>
        <v>10.194174757300001</v>
      </c>
      <c r="D517" s="9">
        <f>INDEX([2]SectorStat_Age_Femmes!$1:$1048576,MATCH(single_mom_age!$A517,[2]SectorStat_Age_Femmes!$A:$A,0),24)+INDEX([2]SectorStat_Age_Femmes!$1:$1048576,MATCH(single_mom_age!$A517,[2]SectorStat_Age_Femmes!$A:$A,0),25)+INDEX([2]SectorStat_Age_Femmes!$1:$1048576,MATCH(single_mom_age!$A517,[2]SectorStat_Age_Femmes!$A:$A,0),26)+INDEX([2]SectorStat_Age_Femmes!$1:$1048576,MATCH(single_mom_age!$A517,[2]SectorStat_Age_Femmes!$A:$A,0),27)+INDEX([2]SectorStat_Age_Femmes!$1:$1048576,MATCH(single_mom_age!$A517,[2]SectorStat_Age_Femmes!$A:$A,0),28)+INDEX([2]SectorStat_Age_Femmes!$1:$1048576,MATCH(single_mom_age!$A517,[2]SectorStat_Age_Femmes!$A:$A,0),29)+INDEX([2]SectorStat_Age_Femmes!$1:$1048576,MATCH(single_mom_age!$A517,[2]SectorStat_Age_Femmes!$A:$A,0),30)+INDEX([2]SectorStat_Age_Femmes!$1:$1048576,MATCH(single_mom_age!$A517,[2]SectorStat_Age_Femmes!$A:$A,0),31)+INDEX([2]SectorStat_Age_Femmes!$1:$1048576,MATCH(single_mom_age!$A517,[2]SectorStat_Age_Femmes!$A:$A,0),32)+INDEX([2]SectorStat_Age_Femmes!$1:$1048576,MATCH(single_mom_age!$A517,[2]SectorStat_Age_Femmes!$A:$A,0),33)+INDEX([2]SectorStat_Age_Femmes!$1:$1048576,MATCH(single_mom_age!$A517,[2]SectorStat_Age_Femmes!$A:$A,0),34)+INDEX([2]SectorStat_Age_Femmes!$1:$1048576,MATCH(single_mom_age!$A517,[2]SectorStat_Age_Femmes!$A:$A,0),35)+INDEX([2]SectorStat_Age_Femmes!$1:$1048576,MATCH(single_mom_age!$A517,[2]SectorStat_Age_Femmes!$A:$A,0),36)+INDEX([2]SectorStat_Age_Femmes!$1:$1048576,MATCH(single_mom_age!$A517,[2]SectorStat_Age_Femmes!$A:$A,0),37)+INDEX([2]SectorStat_Age_Femmes!$1:$1048576,MATCH(single_mom_age!$A517,[2]SectorStat_Age_Femmes!$A:$A,0),38)+INDEX([2]SectorStat_Age_Femmes!$1:$1048576,MATCH(single_mom_age!$A517,[2]SectorStat_Age_Femmes!$A:$A,0),39)+INDEX([2]SectorStat_Age_Femmes!$1:$1048576,MATCH(single_mom_age!$A517,[2]SectorStat_Age_Femmes!$A:$A,0),40)+INDEX([2]SectorStat_Age_Femmes!$1:$1048576,MATCH(single_mom_age!$A517,[2]SectorStat_Age_Femmes!$A:$A,0),41)+INDEX([2]SectorStat_Age_Femmes!$1:$1048576,MATCH(single_mom_age!$A517,[2]SectorStat_Age_Femmes!$A:$A,0),42)+INDEX([2]SectorStat_Age_Femmes!$1:$1048576,MATCH(single_mom_age!$A517,[2]SectorStat_Age_Femmes!$A:$A,0),43)+INDEX([2]SectorStat_Age_Femmes!$1:$1048576,MATCH(single_mom_age!$A517,[2]SectorStat_Age_Femmes!$A:$A,0),44)+INDEX([2]SectorStat_Age_Femmes!$1:$1048576,MATCH(single_mom_age!$A517,[2]SectorStat_Age_Femmes!$A:$A,0),45)+INDEX([2]SectorStat_Age_Femmes!$1:$1048576,MATCH(single_mom_age!$A517,[2]SectorStat_Age_Femmes!$A:$A,0),46)+INDEX([2]SectorStat_Age_Femmes!$1:$1048576,MATCH(single_mom_age!$A517,[2]SectorStat_Age_Femmes!$A:$A,0),47)+INDEX([2]SectorStat_Age_Femmes!$1:$1048576,MATCH(single_mom_age!$A517,[2]SectorStat_Age_Femmes!$A:$A,0),48)+INDEX([2]SectorStat_Age_Femmes!$1:$1048576,MATCH(single_mom_age!$A517,[2]SectorStat_Age_Femmes!$A:$A,0),49)+INDEX([2]SectorStat_Age_Femmes!$1:$1048576,MATCH(single_mom_age!$A517,[2]SectorStat_Age_Femmes!$A:$A,0),50)+INDEX([2]SectorStat_Age_Femmes!$1:$1048576,MATCH(single_mom_age!$A517,[2]SectorStat_Age_Femmes!$A:$A,0),51)+INDEX([2]SectorStat_Age_Femmes!$1:$1048576,MATCH(single_mom_age!$A517,[2]SectorStat_Age_Femmes!$A:$A,0),52)+INDEX([2]SectorStat_Age_Femmes!$1:$1048576,MATCH(single_mom_age!$A517,[2]SectorStat_Age_Femmes!$A:$A,0),53)</f>
        <v>163.99999999967801</v>
      </c>
      <c r="E517" s="9">
        <f t="shared" si="8"/>
        <v>16.718446601939178</v>
      </c>
      <c r="F517" s="9">
        <f>MAX(INDEX(single_parent_nb!$1:$1048576,MATCH(single_mom_age!$A517,single_parent_nb!$A:$A,0),4)-$E517,0)</f>
        <v>7.2815533980368201</v>
      </c>
    </row>
    <row r="518" spans="1:6" x14ac:dyDescent="0.25">
      <c r="A518" s="8" t="s">
        <v>1118</v>
      </c>
      <c r="B518" s="8" t="s">
        <v>1119</v>
      </c>
      <c r="C518" s="11">
        <f>INDEX('single_mom_20-49'!$1:$1048576,MATCH(single_mom_age!$A518,'single_mom_20-49'!$A:$A,0),3)</f>
        <v>15.5844155844</v>
      </c>
      <c r="D518" s="9">
        <f>INDEX([2]SectorStat_Age_Femmes!$1:$1048576,MATCH(single_mom_age!$A518,[2]SectorStat_Age_Femmes!$A:$A,0),24)+INDEX([2]SectorStat_Age_Femmes!$1:$1048576,MATCH(single_mom_age!$A518,[2]SectorStat_Age_Femmes!$A:$A,0),25)+INDEX([2]SectorStat_Age_Femmes!$1:$1048576,MATCH(single_mom_age!$A518,[2]SectorStat_Age_Femmes!$A:$A,0),26)+INDEX([2]SectorStat_Age_Femmes!$1:$1048576,MATCH(single_mom_age!$A518,[2]SectorStat_Age_Femmes!$A:$A,0),27)+INDEX([2]SectorStat_Age_Femmes!$1:$1048576,MATCH(single_mom_age!$A518,[2]SectorStat_Age_Femmes!$A:$A,0),28)+INDEX([2]SectorStat_Age_Femmes!$1:$1048576,MATCH(single_mom_age!$A518,[2]SectorStat_Age_Femmes!$A:$A,0),29)+INDEX([2]SectorStat_Age_Femmes!$1:$1048576,MATCH(single_mom_age!$A518,[2]SectorStat_Age_Femmes!$A:$A,0),30)+INDEX([2]SectorStat_Age_Femmes!$1:$1048576,MATCH(single_mom_age!$A518,[2]SectorStat_Age_Femmes!$A:$A,0),31)+INDEX([2]SectorStat_Age_Femmes!$1:$1048576,MATCH(single_mom_age!$A518,[2]SectorStat_Age_Femmes!$A:$A,0),32)+INDEX([2]SectorStat_Age_Femmes!$1:$1048576,MATCH(single_mom_age!$A518,[2]SectorStat_Age_Femmes!$A:$A,0),33)+INDEX([2]SectorStat_Age_Femmes!$1:$1048576,MATCH(single_mom_age!$A518,[2]SectorStat_Age_Femmes!$A:$A,0),34)+INDEX([2]SectorStat_Age_Femmes!$1:$1048576,MATCH(single_mom_age!$A518,[2]SectorStat_Age_Femmes!$A:$A,0),35)+INDEX([2]SectorStat_Age_Femmes!$1:$1048576,MATCH(single_mom_age!$A518,[2]SectorStat_Age_Femmes!$A:$A,0),36)+INDEX([2]SectorStat_Age_Femmes!$1:$1048576,MATCH(single_mom_age!$A518,[2]SectorStat_Age_Femmes!$A:$A,0),37)+INDEX([2]SectorStat_Age_Femmes!$1:$1048576,MATCH(single_mom_age!$A518,[2]SectorStat_Age_Femmes!$A:$A,0),38)+INDEX([2]SectorStat_Age_Femmes!$1:$1048576,MATCH(single_mom_age!$A518,[2]SectorStat_Age_Femmes!$A:$A,0),39)+INDEX([2]SectorStat_Age_Femmes!$1:$1048576,MATCH(single_mom_age!$A518,[2]SectorStat_Age_Femmes!$A:$A,0),40)+INDEX([2]SectorStat_Age_Femmes!$1:$1048576,MATCH(single_mom_age!$A518,[2]SectorStat_Age_Femmes!$A:$A,0),41)+INDEX([2]SectorStat_Age_Femmes!$1:$1048576,MATCH(single_mom_age!$A518,[2]SectorStat_Age_Femmes!$A:$A,0),42)+INDEX([2]SectorStat_Age_Femmes!$1:$1048576,MATCH(single_mom_age!$A518,[2]SectorStat_Age_Femmes!$A:$A,0),43)+INDEX([2]SectorStat_Age_Femmes!$1:$1048576,MATCH(single_mom_age!$A518,[2]SectorStat_Age_Femmes!$A:$A,0),44)+INDEX([2]SectorStat_Age_Femmes!$1:$1048576,MATCH(single_mom_age!$A518,[2]SectorStat_Age_Femmes!$A:$A,0),45)+INDEX([2]SectorStat_Age_Femmes!$1:$1048576,MATCH(single_mom_age!$A518,[2]SectorStat_Age_Femmes!$A:$A,0),46)+INDEX([2]SectorStat_Age_Femmes!$1:$1048576,MATCH(single_mom_age!$A518,[2]SectorStat_Age_Femmes!$A:$A,0),47)+INDEX([2]SectorStat_Age_Femmes!$1:$1048576,MATCH(single_mom_age!$A518,[2]SectorStat_Age_Femmes!$A:$A,0),48)+INDEX([2]SectorStat_Age_Femmes!$1:$1048576,MATCH(single_mom_age!$A518,[2]SectorStat_Age_Femmes!$A:$A,0),49)+INDEX([2]SectorStat_Age_Femmes!$1:$1048576,MATCH(single_mom_age!$A518,[2]SectorStat_Age_Femmes!$A:$A,0),50)+INDEX([2]SectorStat_Age_Femmes!$1:$1048576,MATCH(single_mom_age!$A518,[2]SectorStat_Age_Femmes!$A:$A,0),51)+INDEX([2]SectorStat_Age_Femmes!$1:$1048576,MATCH(single_mom_age!$A518,[2]SectorStat_Age_Femmes!$A:$A,0),52)+INDEX([2]SectorStat_Age_Femmes!$1:$1048576,MATCH(single_mom_age!$A518,[2]SectorStat_Age_Femmes!$A:$A,0),53)</f>
        <v>60.999999999655032</v>
      </c>
      <c r="E518" s="9">
        <f t="shared" si="8"/>
        <v>9.5064935064302389</v>
      </c>
      <c r="F518" s="9">
        <f>MAX(INDEX(single_parent_nb!$1:$1048576,MATCH(single_mom_age!$A518,single_parent_nb!$A:$A,0),4)-$E518,0)</f>
        <v>2.9935064935402611</v>
      </c>
    </row>
    <row r="519" spans="1:6" x14ac:dyDescent="0.25">
      <c r="A519" s="8" t="s">
        <v>1114</v>
      </c>
      <c r="B519" s="8" t="s">
        <v>1115</v>
      </c>
      <c r="C519" s="11">
        <f>INDEX('single_mom_20-49'!$1:$1048576,MATCH(single_mom_age!$A519,'single_mom_20-49'!$A:$A,0),3)</f>
        <v>0</v>
      </c>
      <c r="D519" s="9">
        <f>INDEX([2]SectorStat_Age_Femmes!$1:$1048576,MATCH(single_mom_age!$A519,[2]SectorStat_Age_Femmes!$A:$A,0),24)+INDEX([2]SectorStat_Age_Femmes!$1:$1048576,MATCH(single_mom_age!$A519,[2]SectorStat_Age_Femmes!$A:$A,0),25)+INDEX([2]SectorStat_Age_Femmes!$1:$1048576,MATCH(single_mom_age!$A519,[2]SectorStat_Age_Femmes!$A:$A,0),26)+INDEX([2]SectorStat_Age_Femmes!$1:$1048576,MATCH(single_mom_age!$A519,[2]SectorStat_Age_Femmes!$A:$A,0),27)+INDEX([2]SectorStat_Age_Femmes!$1:$1048576,MATCH(single_mom_age!$A519,[2]SectorStat_Age_Femmes!$A:$A,0),28)+INDEX([2]SectorStat_Age_Femmes!$1:$1048576,MATCH(single_mom_age!$A519,[2]SectorStat_Age_Femmes!$A:$A,0),29)+INDEX([2]SectorStat_Age_Femmes!$1:$1048576,MATCH(single_mom_age!$A519,[2]SectorStat_Age_Femmes!$A:$A,0),30)+INDEX([2]SectorStat_Age_Femmes!$1:$1048576,MATCH(single_mom_age!$A519,[2]SectorStat_Age_Femmes!$A:$A,0),31)+INDEX([2]SectorStat_Age_Femmes!$1:$1048576,MATCH(single_mom_age!$A519,[2]SectorStat_Age_Femmes!$A:$A,0),32)+INDEX([2]SectorStat_Age_Femmes!$1:$1048576,MATCH(single_mom_age!$A519,[2]SectorStat_Age_Femmes!$A:$A,0),33)+INDEX([2]SectorStat_Age_Femmes!$1:$1048576,MATCH(single_mom_age!$A519,[2]SectorStat_Age_Femmes!$A:$A,0),34)+INDEX([2]SectorStat_Age_Femmes!$1:$1048576,MATCH(single_mom_age!$A519,[2]SectorStat_Age_Femmes!$A:$A,0),35)+INDEX([2]SectorStat_Age_Femmes!$1:$1048576,MATCH(single_mom_age!$A519,[2]SectorStat_Age_Femmes!$A:$A,0),36)+INDEX([2]SectorStat_Age_Femmes!$1:$1048576,MATCH(single_mom_age!$A519,[2]SectorStat_Age_Femmes!$A:$A,0),37)+INDEX([2]SectorStat_Age_Femmes!$1:$1048576,MATCH(single_mom_age!$A519,[2]SectorStat_Age_Femmes!$A:$A,0),38)+INDEX([2]SectorStat_Age_Femmes!$1:$1048576,MATCH(single_mom_age!$A519,[2]SectorStat_Age_Femmes!$A:$A,0),39)+INDEX([2]SectorStat_Age_Femmes!$1:$1048576,MATCH(single_mom_age!$A519,[2]SectorStat_Age_Femmes!$A:$A,0),40)+INDEX([2]SectorStat_Age_Femmes!$1:$1048576,MATCH(single_mom_age!$A519,[2]SectorStat_Age_Femmes!$A:$A,0),41)+INDEX([2]SectorStat_Age_Femmes!$1:$1048576,MATCH(single_mom_age!$A519,[2]SectorStat_Age_Femmes!$A:$A,0),42)+INDEX([2]SectorStat_Age_Femmes!$1:$1048576,MATCH(single_mom_age!$A519,[2]SectorStat_Age_Femmes!$A:$A,0),43)+INDEX([2]SectorStat_Age_Femmes!$1:$1048576,MATCH(single_mom_age!$A519,[2]SectorStat_Age_Femmes!$A:$A,0),44)+INDEX([2]SectorStat_Age_Femmes!$1:$1048576,MATCH(single_mom_age!$A519,[2]SectorStat_Age_Femmes!$A:$A,0),45)+INDEX([2]SectorStat_Age_Femmes!$1:$1048576,MATCH(single_mom_age!$A519,[2]SectorStat_Age_Femmes!$A:$A,0),46)+INDEX([2]SectorStat_Age_Femmes!$1:$1048576,MATCH(single_mom_age!$A519,[2]SectorStat_Age_Femmes!$A:$A,0),47)+INDEX([2]SectorStat_Age_Femmes!$1:$1048576,MATCH(single_mom_age!$A519,[2]SectorStat_Age_Femmes!$A:$A,0),48)+INDEX([2]SectorStat_Age_Femmes!$1:$1048576,MATCH(single_mom_age!$A519,[2]SectorStat_Age_Femmes!$A:$A,0),49)+INDEX([2]SectorStat_Age_Femmes!$1:$1048576,MATCH(single_mom_age!$A519,[2]SectorStat_Age_Femmes!$A:$A,0),50)+INDEX([2]SectorStat_Age_Femmes!$1:$1048576,MATCH(single_mom_age!$A519,[2]SectorStat_Age_Femmes!$A:$A,0),51)+INDEX([2]SectorStat_Age_Femmes!$1:$1048576,MATCH(single_mom_age!$A519,[2]SectorStat_Age_Femmes!$A:$A,0),52)+INDEX([2]SectorStat_Age_Femmes!$1:$1048576,MATCH(single_mom_age!$A519,[2]SectorStat_Age_Femmes!$A:$A,0),53)</f>
        <v>0</v>
      </c>
      <c r="E519" s="9">
        <f t="shared" si="8"/>
        <v>0</v>
      </c>
      <c r="F519" s="9">
        <f>MAX(INDEX(single_parent_nb!$1:$1048576,MATCH(single_mom_age!$A519,single_parent_nb!$A:$A,0),4)-$E519,0)</f>
        <v>0</v>
      </c>
    </row>
    <row r="520" spans="1:6" x14ac:dyDescent="0.25">
      <c r="A520" s="8" t="s">
        <v>1065</v>
      </c>
      <c r="B520" s="8" t="s">
        <v>1066</v>
      </c>
      <c r="C520" s="11">
        <f>INDEX('single_mom_20-49'!$1:$1048576,MATCH(single_mom_age!$A520,'single_mom_20-49'!$A:$A,0),3)</f>
        <v>13.965087281800001</v>
      </c>
      <c r="D520" s="9">
        <f>INDEX([2]SectorStat_Age_Femmes!$1:$1048576,MATCH(single_mom_age!$A520,[2]SectorStat_Age_Femmes!$A:$A,0),24)+INDEX([2]SectorStat_Age_Femmes!$1:$1048576,MATCH(single_mom_age!$A520,[2]SectorStat_Age_Femmes!$A:$A,0),25)+INDEX([2]SectorStat_Age_Femmes!$1:$1048576,MATCH(single_mom_age!$A520,[2]SectorStat_Age_Femmes!$A:$A,0),26)+INDEX([2]SectorStat_Age_Femmes!$1:$1048576,MATCH(single_mom_age!$A520,[2]SectorStat_Age_Femmes!$A:$A,0),27)+INDEX([2]SectorStat_Age_Femmes!$1:$1048576,MATCH(single_mom_age!$A520,[2]SectorStat_Age_Femmes!$A:$A,0),28)+INDEX([2]SectorStat_Age_Femmes!$1:$1048576,MATCH(single_mom_age!$A520,[2]SectorStat_Age_Femmes!$A:$A,0),29)+INDEX([2]SectorStat_Age_Femmes!$1:$1048576,MATCH(single_mom_age!$A520,[2]SectorStat_Age_Femmes!$A:$A,0),30)+INDEX([2]SectorStat_Age_Femmes!$1:$1048576,MATCH(single_mom_age!$A520,[2]SectorStat_Age_Femmes!$A:$A,0),31)+INDEX([2]SectorStat_Age_Femmes!$1:$1048576,MATCH(single_mom_age!$A520,[2]SectorStat_Age_Femmes!$A:$A,0),32)+INDEX([2]SectorStat_Age_Femmes!$1:$1048576,MATCH(single_mom_age!$A520,[2]SectorStat_Age_Femmes!$A:$A,0),33)+INDEX([2]SectorStat_Age_Femmes!$1:$1048576,MATCH(single_mom_age!$A520,[2]SectorStat_Age_Femmes!$A:$A,0),34)+INDEX([2]SectorStat_Age_Femmes!$1:$1048576,MATCH(single_mom_age!$A520,[2]SectorStat_Age_Femmes!$A:$A,0),35)+INDEX([2]SectorStat_Age_Femmes!$1:$1048576,MATCH(single_mom_age!$A520,[2]SectorStat_Age_Femmes!$A:$A,0),36)+INDEX([2]SectorStat_Age_Femmes!$1:$1048576,MATCH(single_mom_age!$A520,[2]SectorStat_Age_Femmes!$A:$A,0),37)+INDEX([2]SectorStat_Age_Femmes!$1:$1048576,MATCH(single_mom_age!$A520,[2]SectorStat_Age_Femmes!$A:$A,0),38)+INDEX([2]SectorStat_Age_Femmes!$1:$1048576,MATCH(single_mom_age!$A520,[2]SectorStat_Age_Femmes!$A:$A,0),39)+INDEX([2]SectorStat_Age_Femmes!$1:$1048576,MATCH(single_mom_age!$A520,[2]SectorStat_Age_Femmes!$A:$A,0),40)+INDEX([2]SectorStat_Age_Femmes!$1:$1048576,MATCH(single_mom_age!$A520,[2]SectorStat_Age_Femmes!$A:$A,0),41)+INDEX([2]SectorStat_Age_Femmes!$1:$1048576,MATCH(single_mom_age!$A520,[2]SectorStat_Age_Femmes!$A:$A,0),42)+INDEX([2]SectorStat_Age_Femmes!$1:$1048576,MATCH(single_mom_age!$A520,[2]SectorStat_Age_Femmes!$A:$A,0),43)+INDEX([2]SectorStat_Age_Femmes!$1:$1048576,MATCH(single_mom_age!$A520,[2]SectorStat_Age_Femmes!$A:$A,0),44)+INDEX([2]SectorStat_Age_Femmes!$1:$1048576,MATCH(single_mom_age!$A520,[2]SectorStat_Age_Femmes!$A:$A,0),45)+INDEX([2]SectorStat_Age_Femmes!$1:$1048576,MATCH(single_mom_age!$A520,[2]SectorStat_Age_Femmes!$A:$A,0),46)+INDEX([2]SectorStat_Age_Femmes!$1:$1048576,MATCH(single_mom_age!$A520,[2]SectorStat_Age_Femmes!$A:$A,0),47)+INDEX([2]SectorStat_Age_Femmes!$1:$1048576,MATCH(single_mom_age!$A520,[2]SectorStat_Age_Femmes!$A:$A,0),48)+INDEX([2]SectorStat_Age_Femmes!$1:$1048576,MATCH(single_mom_age!$A520,[2]SectorStat_Age_Femmes!$A:$A,0),49)+INDEX([2]SectorStat_Age_Femmes!$1:$1048576,MATCH(single_mom_age!$A520,[2]SectorStat_Age_Femmes!$A:$A,0),50)+INDEX([2]SectorStat_Age_Femmes!$1:$1048576,MATCH(single_mom_age!$A520,[2]SectorStat_Age_Femmes!$A:$A,0),51)+INDEX([2]SectorStat_Age_Femmes!$1:$1048576,MATCH(single_mom_age!$A520,[2]SectorStat_Age_Femmes!$A:$A,0),52)+INDEX([2]SectorStat_Age_Femmes!$1:$1048576,MATCH(single_mom_age!$A520,[2]SectorStat_Age_Femmes!$A:$A,0),53)</f>
        <v>330.00000000063284</v>
      </c>
      <c r="E520" s="9">
        <f t="shared" si="8"/>
        <v>46.084788030028378</v>
      </c>
      <c r="F520" s="9">
        <f>MAX(INDEX(single_parent_nb!$1:$1048576,MATCH(single_mom_age!$A520,single_parent_nb!$A:$A,0),4)-$E520,0)</f>
        <v>47.915211969887622</v>
      </c>
    </row>
    <row r="521" spans="1:6" x14ac:dyDescent="0.25">
      <c r="A521" s="8" t="s">
        <v>1098</v>
      </c>
      <c r="B521" s="8" t="s">
        <v>1099</v>
      </c>
      <c r="C521" s="11">
        <f>INDEX('single_mom_20-49'!$1:$1048576,MATCH(single_mom_age!$A521,'single_mom_20-49'!$A:$A,0),3)</f>
        <v>10.6100795756</v>
      </c>
      <c r="D521" s="9">
        <f>INDEX([2]SectorStat_Age_Femmes!$1:$1048576,MATCH(single_mom_age!$A521,[2]SectorStat_Age_Femmes!$A:$A,0),24)+INDEX([2]SectorStat_Age_Femmes!$1:$1048576,MATCH(single_mom_age!$A521,[2]SectorStat_Age_Femmes!$A:$A,0),25)+INDEX([2]SectorStat_Age_Femmes!$1:$1048576,MATCH(single_mom_age!$A521,[2]SectorStat_Age_Femmes!$A:$A,0),26)+INDEX([2]SectorStat_Age_Femmes!$1:$1048576,MATCH(single_mom_age!$A521,[2]SectorStat_Age_Femmes!$A:$A,0),27)+INDEX([2]SectorStat_Age_Femmes!$1:$1048576,MATCH(single_mom_age!$A521,[2]SectorStat_Age_Femmes!$A:$A,0),28)+INDEX([2]SectorStat_Age_Femmes!$1:$1048576,MATCH(single_mom_age!$A521,[2]SectorStat_Age_Femmes!$A:$A,0),29)+INDEX([2]SectorStat_Age_Femmes!$1:$1048576,MATCH(single_mom_age!$A521,[2]SectorStat_Age_Femmes!$A:$A,0),30)+INDEX([2]SectorStat_Age_Femmes!$1:$1048576,MATCH(single_mom_age!$A521,[2]SectorStat_Age_Femmes!$A:$A,0),31)+INDEX([2]SectorStat_Age_Femmes!$1:$1048576,MATCH(single_mom_age!$A521,[2]SectorStat_Age_Femmes!$A:$A,0),32)+INDEX([2]SectorStat_Age_Femmes!$1:$1048576,MATCH(single_mom_age!$A521,[2]SectorStat_Age_Femmes!$A:$A,0),33)+INDEX([2]SectorStat_Age_Femmes!$1:$1048576,MATCH(single_mom_age!$A521,[2]SectorStat_Age_Femmes!$A:$A,0),34)+INDEX([2]SectorStat_Age_Femmes!$1:$1048576,MATCH(single_mom_age!$A521,[2]SectorStat_Age_Femmes!$A:$A,0),35)+INDEX([2]SectorStat_Age_Femmes!$1:$1048576,MATCH(single_mom_age!$A521,[2]SectorStat_Age_Femmes!$A:$A,0),36)+INDEX([2]SectorStat_Age_Femmes!$1:$1048576,MATCH(single_mom_age!$A521,[2]SectorStat_Age_Femmes!$A:$A,0),37)+INDEX([2]SectorStat_Age_Femmes!$1:$1048576,MATCH(single_mom_age!$A521,[2]SectorStat_Age_Femmes!$A:$A,0),38)+INDEX([2]SectorStat_Age_Femmes!$1:$1048576,MATCH(single_mom_age!$A521,[2]SectorStat_Age_Femmes!$A:$A,0),39)+INDEX([2]SectorStat_Age_Femmes!$1:$1048576,MATCH(single_mom_age!$A521,[2]SectorStat_Age_Femmes!$A:$A,0),40)+INDEX([2]SectorStat_Age_Femmes!$1:$1048576,MATCH(single_mom_age!$A521,[2]SectorStat_Age_Femmes!$A:$A,0),41)+INDEX([2]SectorStat_Age_Femmes!$1:$1048576,MATCH(single_mom_age!$A521,[2]SectorStat_Age_Femmes!$A:$A,0),42)+INDEX([2]SectorStat_Age_Femmes!$1:$1048576,MATCH(single_mom_age!$A521,[2]SectorStat_Age_Femmes!$A:$A,0),43)+INDEX([2]SectorStat_Age_Femmes!$1:$1048576,MATCH(single_mom_age!$A521,[2]SectorStat_Age_Femmes!$A:$A,0),44)+INDEX([2]SectorStat_Age_Femmes!$1:$1048576,MATCH(single_mom_age!$A521,[2]SectorStat_Age_Femmes!$A:$A,0),45)+INDEX([2]SectorStat_Age_Femmes!$1:$1048576,MATCH(single_mom_age!$A521,[2]SectorStat_Age_Femmes!$A:$A,0),46)+INDEX([2]SectorStat_Age_Femmes!$1:$1048576,MATCH(single_mom_age!$A521,[2]SectorStat_Age_Femmes!$A:$A,0),47)+INDEX([2]SectorStat_Age_Femmes!$1:$1048576,MATCH(single_mom_age!$A521,[2]SectorStat_Age_Femmes!$A:$A,0),48)+INDEX([2]SectorStat_Age_Femmes!$1:$1048576,MATCH(single_mom_age!$A521,[2]SectorStat_Age_Femmes!$A:$A,0),49)+INDEX([2]SectorStat_Age_Femmes!$1:$1048576,MATCH(single_mom_age!$A521,[2]SectorStat_Age_Femmes!$A:$A,0),50)+INDEX([2]SectorStat_Age_Femmes!$1:$1048576,MATCH(single_mom_age!$A521,[2]SectorStat_Age_Femmes!$A:$A,0),51)+INDEX([2]SectorStat_Age_Femmes!$1:$1048576,MATCH(single_mom_age!$A521,[2]SectorStat_Age_Femmes!$A:$A,0),52)+INDEX([2]SectorStat_Age_Femmes!$1:$1048576,MATCH(single_mom_age!$A521,[2]SectorStat_Age_Femmes!$A:$A,0),53)</f>
        <v>320</v>
      </c>
      <c r="E521" s="9">
        <f t="shared" si="8"/>
        <v>33.95225464192</v>
      </c>
      <c r="F521" s="9">
        <f>MAX(INDEX(single_parent_nb!$1:$1048576,MATCH(single_mom_age!$A521,single_parent_nb!$A:$A,0),4)-$E521,0)</f>
        <v>29.047745357855</v>
      </c>
    </row>
    <row r="522" spans="1:6" x14ac:dyDescent="0.25">
      <c r="A522" s="8" t="s">
        <v>1122</v>
      </c>
      <c r="B522" s="8" t="s">
        <v>1123</v>
      </c>
      <c r="C522" s="11">
        <f>INDEX('single_mom_20-49'!$1:$1048576,MATCH(single_mom_age!$A522,'single_mom_20-49'!$A:$A,0),3)</f>
        <v>8.8607594936999998</v>
      </c>
      <c r="D522" s="9">
        <f>INDEX([2]SectorStat_Age_Femmes!$1:$1048576,MATCH(single_mom_age!$A522,[2]SectorStat_Age_Femmes!$A:$A,0),24)+INDEX([2]SectorStat_Age_Femmes!$1:$1048576,MATCH(single_mom_age!$A522,[2]SectorStat_Age_Femmes!$A:$A,0),25)+INDEX([2]SectorStat_Age_Femmes!$1:$1048576,MATCH(single_mom_age!$A522,[2]SectorStat_Age_Femmes!$A:$A,0),26)+INDEX([2]SectorStat_Age_Femmes!$1:$1048576,MATCH(single_mom_age!$A522,[2]SectorStat_Age_Femmes!$A:$A,0),27)+INDEX([2]SectorStat_Age_Femmes!$1:$1048576,MATCH(single_mom_age!$A522,[2]SectorStat_Age_Femmes!$A:$A,0),28)+INDEX([2]SectorStat_Age_Femmes!$1:$1048576,MATCH(single_mom_age!$A522,[2]SectorStat_Age_Femmes!$A:$A,0),29)+INDEX([2]SectorStat_Age_Femmes!$1:$1048576,MATCH(single_mom_age!$A522,[2]SectorStat_Age_Femmes!$A:$A,0),30)+INDEX([2]SectorStat_Age_Femmes!$1:$1048576,MATCH(single_mom_age!$A522,[2]SectorStat_Age_Femmes!$A:$A,0),31)+INDEX([2]SectorStat_Age_Femmes!$1:$1048576,MATCH(single_mom_age!$A522,[2]SectorStat_Age_Femmes!$A:$A,0),32)+INDEX([2]SectorStat_Age_Femmes!$1:$1048576,MATCH(single_mom_age!$A522,[2]SectorStat_Age_Femmes!$A:$A,0),33)+INDEX([2]SectorStat_Age_Femmes!$1:$1048576,MATCH(single_mom_age!$A522,[2]SectorStat_Age_Femmes!$A:$A,0),34)+INDEX([2]SectorStat_Age_Femmes!$1:$1048576,MATCH(single_mom_age!$A522,[2]SectorStat_Age_Femmes!$A:$A,0),35)+INDEX([2]SectorStat_Age_Femmes!$1:$1048576,MATCH(single_mom_age!$A522,[2]SectorStat_Age_Femmes!$A:$A,0),36)+INDEX([2]SectorStat_Age_Femmes!$1:$1048576,MATCH(single_mom_age!$A522,[2]SectorStat_Age_Femmes!$A:$A,0),37)+INDEX([2]SectorStat_Age_Femmes!$1:$1048576,MATCH(single_mom_age!$A522,[2]SectorStat_Age_Femmes!$A:$A,0),38)+INDEX([2]SectorStat_Age_Femmes!$1:$1048576,MATCH(single_mom_age!$A522,[2]SectorStat_Age_Femmes!$A:$A,0),39)+INDEX([2]SectorStat_Age_Femmes!$1:$1048576,MATCH(single_mom_age!$A522,[2]SectorStat_Age_Femmes!$A:$A,0),40)+INDEX([2]SectorStat_Age_Femmes!$1:$1048576,MATCH(single_mom_age!$A522,[2]SectorStat_Age_Femmes!$A:$A,0),41)+INDEX([2]SectorStat_Age_Femmes!$1:$1048576,MATCH(single_mom_age!$A522,[2]SectorStat_Age_Femmes!$A:$A,0),42)+INDEX([2]SectorStat_Age_Femmes!$1:$1048576,MATCH(single_mom_age!$A522,[2]SectorStat_Age_Femmes!$A:$A,0),43)+INDEX([2]SectorStat_Age_Femmes!$1:$1048576,MATCH(single_mom_age!$A522,[2]SectorStat_Age_Femmes!$A:$A,0),44)+INDEX([2]SectorStat_Age_Femmes!$1:$1048576,MATCH(single_mom_age!$A522,[2]SectorStat_Age_Femmes!$A:$A,0),45)+INDEX([2]SectorStat_Age_Femmes!$1:$1048576,MATCH(single_mom_age!$A522,[2]SectorStat_Age_Femmes!$A:$A,0),46)+INDEX([2]SectorStat_Age_Femmes!$1:$1048576,MATCH(single_mom_age!$A522,[2]SectorStat_Age_Femmes!$A:$A,0),47)+INDEX([2]SectorStat_Age_Femmes!$1:$1048576,MATCH(single_mom_age!$A522,[2]SectorStat_Age_Femmes!$A:$A,0),48)+INDEX([2]SectorStat_Age_Femmes!$1:$1048576,MATCH(single_mom_age!$A522,[2]SectorStat_Age_Femmes!$A:$A,0),49)+INDEX([2]SectorStat_Age_Femmes!$1:$1048576,MATCH(single_mom_age!$A522,[2]SectorStat_Age_Femmes!$A:$A,0),50)+INDEX([2]SectorStat_Age_Femmes!$1:$1048576,MATCH(single_mom_age!$A522,[2]SectorStat_Age_Femmes!$A:$A,0),51)+INDEX([2]SectorStat_Age_Femmes!$1:$1048576,MATCH(single_mom_age!$A522,[2]SectorStat_Age_Femmes!$A:$A,0),52)+INDEX([2]SectorStat_Age_Femmes!$1:$1048576,MATCH(single_mom_age!$A522,[2]SectorStat_Age_Femmes!$A:$A,0),53)</f>
        <v>68.000000000480014</v>
      </c>
      <c r="E522" s="9">
        <f t="shared" si="8"/>
        <v>6.0253164557585333</v>
      </c>
      <c r="F522" s="9">
        <f>MAX(INDEX(single_parent_nb!$1:$1048576,MATCH(single_mom_age!$A522,single_parent_nb!$A:$A,0),4)-$E522,0)</f>
        <v>1.9746835442439661</v>
      </c>
    </row>
    <row r="523" spans="1:6" x14ac:dyDescent="0.25">
      <c r="A523" s="8" t="s">
        <v>1116</v>
      </c>
      <c r="B523" s="8" t="s">
        <v>1117</v>
      </c>
      <c r="C523" s="11">
        <f>INDEX('single_mom_20-49'!$1:$1048576,MATCH(single_mom_age!$A523,'single_mom_20-49'!$A:$A,0),3)</f>
        <v>18.0722891566</v>
      </c>
      <c r="D523" s="9">
        <f>INDEX([2]SectorStat_Age_Femmes!$1:$1048576,MATCH(single_mom_age!$A523,[2]SectorStat_Age_Femmes!$A:$A,0),24)+INDEX([2]SectorStat_Age_Femmes!$1:$1048576,MATCH(single_mom_age!$A523,[2]SectorStat_Age_Femmes!$A:$A,0),25)+INDEX([2]SectorStat_Age_Femmes!$1:$1048576,MATCH(single_mom_age!$A523,[2]SectorStat_Age_Femmes!$A:$A,0),26)+INDEX([2]SectorStat_Age_Femmes!$1:$1048576,MATCH(single_mom_age!$A523,[2]SectorStat_Age_Femmes!$A:$A,0),27)+INDEX([2]SectorStat_Age_Femmes!$1:$1048576,MATCH(single_mom_age!$A523,[2]SectorStat_Age_Femmes!$A:$A,0),28)+INDEX([2]SectorStat_Age_Femmes!$1:$1048576,MATCH(single_mom_age!$A523,[2]SectorStat_Age_Femmes!$A:$A,0),29)+INDEX([2]SectorStat_Age_Femmes!$1:$1048576,MATCH(single_mom_age!$A523,[2]SectorStat_Age_Femmes!$A:$A,0),30)+INDEX([2]SectorStat_Age_Femmes!$1:$1048576,MATCH(single_mom_age!$A523,[2]SectorStat_Age_Femmes!$A:$A,0),31)+INDEX([2]SectorStat_Age_Femmes!$1:$1048576,MATCH(single_mom_age!$A523,[2]SectorStat_Age_Femmes!$A:$A,0),32)+INDEX([2]SectorStat_Age_Femmes!$1:$1048576,MATCH(single_mom_age!$A523,[2]SectorStat_Age_Femmes!$A:$A,0),33)+INDEX([2]SectorStat_Age_Femmes!$1:$1048576,MATCH(single_mom_age!$A523,[2]SectorStat_Age_Femmes!$A:$A,0),34)+INDEX([2]SectorStat_Age_Femmes!$1:$1048576,MATCH(single_mom_age!$A523,[2]SectorStat_Age_Femmes!$A:$A,0),35)+INDEX([2]SectorStat_Age_Femmes!$1:$1048576,MATCH(single_mom_age!$A523,[2]SectorStat_Age_Femmes!$A:$A,0),36)+INDEX([2]SectorStat_Age_Femmes!$1:$1048576,MATCH(single_mom_age!$A523,[2]SectorStat_Age_Femmes!$A:$A,0),37)+INDEX([2]SectorStat_Age_Femmes!$1:$1048576,MATCH(single_mom_age!$A523,[2]SectorStat_Age_Femmes!$A:$A,0),38)+INDEX([2]SectorStat_Age_Femmes!$1:$1048576,MATCH(single_mom_age!$A523,[2]SectorStat_Age_Femmes!$A:$A,0),39)+INDEX([2]SectorStat_Age_Femmes!$1:$1048576,MATCH(single_mom_age!$A523,[2]SectorStat_Age_Femmes!$A:$A,0),40)+INDEX([2]SectorStat_Age_Femmes!$1:$1048576,MATCH(single_mom_age!$A523,[2]SectorStat_Age_Femmes!$A:$A,0),41)+INDEX([2]SectorStat_Age_Femmes!$1:$1048576,MATCH(single_mom_age!$A523,[2]SectorStat_Age_Femmes!$A:$A,0),42)+INDEX([2]SectorStat_Age_Femmes!$1:$1048576,MATCH(single_mom_age!$A523,[2]SectorStat_Age_Femmes!$A:$A,0),43)+INDEX([2]SectorStat_Age_Femmes!$1:$1048576,MATCH(single_mom_age!$A523,[2]SectorStat_Age_Femmes!$A:$A,0),44)+INDEX([2]SectorStat_Age_Femmes!$1:$1048576,MATCH(single_mom_age!$A523,[2]SectorStat_Age_Femmes!$A:$A,0),45)+INDEX([2]SectorStat_Age_Femmes!$1:$1048576,MATCH(single_mom_age!$A523,[2]SectorStat_Age_Femmes!$A:$A,0),46)+INDEX([2]SectorStat_Age_Femmes!$1:$1048576,MATCH(single_mom_age!$A523,[2]SectorStat_Age_Femmes!$A:$A,0),47)+INDEX([2]SectorStat_Age_Femmes!$1:$1048576,MATCH(single_mom_age!$A523,[2]SectorStat_Age_Femmes!$A:$A,0),48)+INDEX([2]SectorStat_Age_Femmes!$1:$1048576,MATCH(single_mom_age!$A523,[2]SectorStat_Age_Femmes!$A:$A,0),49)+INDEX([2]SectorStat_Age_Femmes!$1:$1048576,MATCH(single_mom_age!$A523,[2]SectorStat_Age_Femmes!$A:$A,0),50)+INDEX([2]SectorStat_Age_Femmes!$1:$1048576,MATCH(single_mom_age!$A523,[2]SectorStat_Age_Femmes!$A:$A,0),51)+INDEX([2]SectorStat_Age_Femmes!$1:$1048576,MATCH(single_mom_age!$A523,[2]SectorStat_Age_Femmes!$A:$A,0),52)+INDEX([2]SectorStat_Age_Femmes!$1:$1048576,MATCH(single_mom_age!$A523,[2]SectorStat_Age_Femmes!$A:$A,0),53)</f>
        <v>191.99999999950802</v>
      </c>
      <c r="E523" s="9">
        <f t="shared" si="8"/>
        <v>34.69879518058309</v>
      </c>
      <c r="F523" s="9">
        <f>MAX(INDEX(single_parent_nb!$1:$1048576,MATCH(single_mom_age!$A523,single_parent_nb!$A:$A,0),4)-$E523,0)</f>
        <v>48.301204819597913</v>
      </c>
    </row>
    <row r="524" spans="1:6" x14ac:dyDescent="0.25">
      <c r="A524" s="8" t="s">
        <v>1120</v>
      </c>
      <c r="B524" s="8" t="s">
        <v>1121</v>
      </c>
      <c r="C524" s="11">
        <f>INDEX('single_mom_20-49'!$1:$1048576,MATCH(single_mom_age!$A524,'single_mom_20-49'!$A:$A,0),3)</f>
        <v>11.1392405063</v>
      </c>
      <c r="D524" s="9">
        <f>INDEX([2]SectorStat_Age_Femmes!$1:$1048576,MATCH(single_mom_age!$A524,[2]SectorStat_Age_Femmes!$A:$A,0),24)+INDEX([2]SectorStat_Age_Femmes!$1:$1048576,MATCH(single_mom_age!$A524,[2]SectorStat_Age_Femmes!$A:$A,0),25)+INDEX([2]SectorStat_Age_Femmes!$1:$1048576,MATCH(single_mom_age!$A524,[2]SectorStat_Age_Femmes!$A:$A,0),26)+INDEX([2]SectorStat_Age_Femmes!$1:$1048576,MATCH(single_mom_age!$A524,[2]SectorStat_Age_Femmes!$A:$A,0),27)+INDEX([2]SectorStat_Age_Femmes!$1:$1048576,MATCH(single_mom_age!$A524,[2]SectorStat_Age_Femmes!$A:$A,0),28)+INDEX([2]SectorStat_Age_Femmes!$1:$1048576,MATCH(single_mom_age!$A524,[2]SectorStat_Age_Femmes!$A:$A,0),29)+INDEX([2]SectorStat_Age_Femmes!$1:$1048576,MATCH(single_mom_age!$A524,[2]SectorStat_Age_Femmes!$A:$A,0),30)+INDEX([2]SectorStat_Age_Femmes!$1:$1048576,MATCH(single_mom_age!$A524,[2]SectorStat_Age_Femmes!$A:$A,0),31)+INDEX([2]SectorStat_Age_Femmes!$1:$1048576,MATCH(single_mom_age!$A524,[2]SectorStat_Age_Femmes!$A:$A,0),32)+INDEX([2]SectorStat_Age_Femmes!$1:$1048576,MATCH(single_mom_age!$A524,[2]SectorStat_Age_Femmes!$A:$A,0),33)+INDEX([2]SectorStat_Age_Femmes!$1:$1048576,MATCH(single_mom_age!$A524,[2]SectorStat_Age_Femmes!$A:$A,0),34)+INDEX([2]SectorStat_Age_Femmes!$1:$1048576,MATCH(single_mom_age!$A524,[2]SectorStat_Age_Femmes!$A:$A,0),35)+INDEX([2]SectorStat_Age_Femmes!$1:$1048576,MATCH(single_mom_age!$A524,[2]SectorStat_Age_Femmes!$A:$A,0),36)+INDEX([2]SectorStat_Age_Femmes!$1:$1048576,MATCH(single_mom_age!$A524,[2]SectorStat_Age_Femmes!$A:$A,0),37)+INDEX([2]SectorStat_Age_Femmes!$1:$1048576,MATCH(single_mom_age!$A524,[2]SectorStat_Age_Femmes!$A:$A,0),38)+INDEX([2]SectorStat_Age_Femmes!$1:$1048576,MATCH(single_mom_age!$A524,[2]SectorStat_Age_Femmes!$A:$A,0),39)+INDEX([2]SectorStat_Age_Femmes!$1:$1048576,MATCH(single_mom_age!$A524,[2]SectorStat_Age_Femmes!$A:$A,0),40)+INDEX([2]SectorStat_Age_Femmes!$1:$1048576,MATCH(single_mom_age!$A524,[2]SectorStat_Age_Femmes!$A:$A,0),41)+INDEX([2]SectorStat_Age_Femmes!$1:$1048576,MATCH(single_mom_age!$A524,[2]SectorStat_Age_Femmes!$A:$A,0),42)+INDEX([2]SectorStat_Age_Femmes!$1:$1048576,MATCH(single_mom_age!$A524,[2]SectorStat_Age_Femmes!$A:$A,0),43)+INDEX([2]SectorStat_Age_Femmes!$1:$1048576,MATCH(single_mom_age!$A524,[2]SectorStat_Age_Femmes!$A:$A,0),44)+INDEX([2]SectorStat_Age_Femmes!$1:$1048576,MATCH(single_mom_age!$A524,[2]SectorStat_Age_Femmes!$A:$A,0),45)+INDEX([2]SectorStat_Age_Femmes!$1:$1048576,MATCH(single_mom_age!$A524,[2]SectorStat_Age_Femmes!$A:$A,0),46)+INDEX([2]SectorStat_Age_Femmes!$1:$1048576,MATCH(single_mom_age!$A524,[2]SectorStat_Age_Femmes!$A:$A,0),47)+INDEX([2]SectorStat_Age_Femmes!$1:$1048576,MATCH(single_mom_age!$A524,[2]SectorStat_Age_Femmes!$A:$A,0),48)+INDEX([2]SectorStat_Age_Femmes!$1:$1048576,MATCH(single_mom_age!$A524,[2]SectorStat_Age_Femmes!$A:$A,0),49)+INDEX([2]SectorStat_Age_Femmes!$1:$1048576,MATCH(single_mom_age!$A524,[2]SectorStat_Age_Femmes!$A:$A,0),50)+INDEX([2]SectorStat_Age_Femmes!$1:$1048576,MATCH(single_mom_age!$A524,[2]SectorStat_Age_Femmes!$A:$A,0),51)+INDEX([2]SectorStat_Age_Femmes!$1:$1048576,MATCH(single_mom_age!$A524,[2]SectorStat_Age_Femmes!$A:$A,0),52)+INDEX([2]SectorStat_Age_Femmes!$1:$1048576,MATCH(single_mom_age!$A524,[2]SectorStat_Age_Femmes!$A:$A,0),53)</f>
        <v>789.9999999956608</v>
      </c>
      <c r="E524" s="9">
        <f t="shared" si="8"/>
        <v>87.999999999286644</v>
      </c>
      <c r="F524" s="9">
        <f>MAX(INDEX(single_parent_nb!$1:$1048576,MATCH(single_mom_age!$A524,single_parent_nb!$A:$A,0),4)-$E524,0)</f>
        <v>67.000000000393356</v>
      </c>
    </row>
    <row r="525" spans="1:6" x14ac:dyDescent="0.25">
      <c r="A525" s="8" t="s">
        <v>1028</v>
      </c>
      <c r="B525" s="8" t="s">
        <v>1029</v>
      </c>
      <c r="C525" s="11">
        <f>INDEX('single_mom_20-49'!$1:$1048576,MATCH(single_mom_age!$A525,'single_mom_20-49'!$A:$A,0),3)</f>
        <v>11.919504644</v>
      </c>
      <c r="D525" s="9">
        <f>INDEX([2]SectorStat_Age_Femmes!$1:$1048576,MATCH(single_mom_age!$A525,[2]SectorStat_Age_Femmes!$A:$A,0),24)+INDEX([2]SectorStat_Age_Femmes!$1:$1048576,MATCH(single_mom_age!$A525,[2]SectorStat_Age_Femmes!$A:$A,0),25)+INDEX([2]SectorStat_Age_Femmes!$1:$1048576,MATCH(single_mom_age!$A525,[2]SectorStat_Age_Femmes!$A:$A,0),26)+INDEX([2]SectorStat_Age_Femmes!$1:$1048576,MATCH(single_mom_age!$A525,[2]SectorStat_Age_Femmes!$A:$A,0),27)+INDEX([2]SectorStat_Age_Femmes!$1:$1048576,MATCH(single_mom_age!$A525,[2]SectorStat_Age_Femmes!$A:$A,0),28)+INDEX([2]SectorStat_Age_Femmes!$1:$1048576,MATCH(single_mom_age!$A525,[2]SectorStat_Age_Femmes!$A:$A,0),29)+INDEX([2]SectorStat_Age_Femmes!$1:$1048576,MATCH(single_mom_age!$A525,[2]SectorStat_Age_Femmes!$A:$A,0),30)+INDEX([2]SectorStat_Age_Femmes!$1:$1048576,MATCH(single_mom_age!$A525,[2]SectorStat_Age_Femmes!$A:$A,0),31)+INDEX([2]SectorStat_Age_Femmes!$1:$1048576,MATCH(single_mom_age!$A525,[2]SectorStat_Age_Femmes!$A:$A,0),32)+INDEX([2]SectorStat_Age_Femmes!$1:$1048576,MATCH(single_mom_age!$A525,[2]SectorStat_Age_Femmes!$A:$A,0),33)+INDEX([2]SectorStat_Age_Femmes!$1:$1048576,MATCH(single_mom_age!$A525,[2]SectorStat_Age_Femmes!$A:$A,0),34)+INDEX([2]SectorStat_Age_Femmes!$1:$1048576,MATCH(single_mom_age!$A525,[2]SectorStat_Age_Femmes!$A:$A,0),35)+INDEX([2]SectorStat_Age_Femmes!$1:$1048576,MATCH(single_mom_age!$A525,[2]SectorStat_Age_Femmes!$A:$A,0),36)+INDEX([2]SectorStat_Age_Femmes!$1:$1048576,MATCH(single_mom_age!$A525,[2]SectorStat_Age_Femmes!$A:$A,0),37)+INDEX([2]SectorStat_Age_Femmes!$1:$1048576,MATCH(single_mom_age!$A525,[2]SectorStat_Age_Femmes!$A:$A,0),38)+INDEX([2]SectorStat_Age_Femmes!$1:$1048576,MATCH(single_mom_age!$A525,[2]SectorStat_Age_Femmes!$A:$A,0),39)+INDEX([2]SectorStat_Age_Femmes!$1:$1048576,MATCH(single_mom_age!$A525,[2]SectorStat_Age_Femmes!$A:$A,0),40)+INDEX([2]SectorStat_Age_Femmes!$1:$1048576,MATCH(single_mom_age!$A525,[2]SectorStat_Age_Femmes!$A:$A,0),41)+INDEX([2]SectorStat_Age_Femmes!$1:$1048576,MATCH(single_mom_age!$A525,[2]SectorStat_Age_Femmes!$A:$A,0),42)+INDEX([2]SectorStat_Age_Femmes!$1:$1048576,MATCH(single_mom_age!$A525,[2]SectorStat_Age_Femmes!$A:$A,0),43)+INDEX([2]SectorStat_Age_Femmes!$1:$1048576,MATCH(single_mom_age!$A525,[2]SectorStat_Age_Femmes!$A:$A,0),44)+INDEX([2]SectorStat_Age_Femmes!$1:$1048576,MATCH(single_mom_age!$A525,[2]SectorStat_Age_Femmes!$A:$A,0),45)+INDEX([2]SectorStat_Age_Femmes!$1:$1048576,MATCH(single_mom_age!$A525,[2]SectorStat_Age_Femmes!$A:$A,0),46)+INDEX([2]SectorStat_Age_Femmes!$1:$1048576,MATCH(single_mom_age!$A525,[2]SectorStat_Age_Femmes!$A:$A,0),47)+INDEX([2]SectorStat_Age_Femmes!$1:$1048576,MATCH(single_mom_age!$A525,[2]SectorStat_Age_Femmes!$A:$A,0),48)+INDEX([2]SectorStat_Age_Femmes!$1:$1048576,MATCH(single_mom_age!$A525,[2]SectorStat_Age_Femmes!$A:$A,0),49)+INDEX([2]SectorStat_Age_Femmes!$1:$1048576,MATCH(single_mom_age!$A525,[2]SectorStat_Age_Femmes!$A:$A,0),50)+INDEX([2]SectorStat_Age_Femmes!$1:$1048576,MATCH(single_mom_age!$A525,[2]SectorStat_Age_Femmes!$A:$A,0),51)+INDEX([2]SectorStat_Age_Femmes!$1:$1048576,MATCH(single_mom_age!$A525,[2]SectorStat_Age_Femmes!$A:$A,0),52)+INDEX([2]SectorStat_Age_Femmes!$1:$1048576,MATCH(single_mom_age!$A525,[2]SectorStat_Age_Femmes!$A:$A,0),53)</f>
        <v>1292.0000000017756</v>
      </c>
      <c r="E525" s="9">
        <f t="shared" si="8"/>
        <v>154.00000000069164</v>
      </c>
      <c r="F525" s="9">
        <f>MAX(INDEX(single_parent_nb!$1:$1048576,MATCH(single_mom_age!$A525,single_parent_nb!$A:$A,0),4)-$E525,0)</f>
        <v>76.999999998888342</v>
      </c>
    </row>
    <row r="526" spans="1:6" x14ac:dyDescent="0.25">
      <c r="A526" s="8" t="s">
        <v>1026</v>
      </c>
      <c r="B526" s="8" t="s">
        <v>1027</v>
      </c>
      <c r="C526" s="11">
        <f>INDEX('single_mom_20-49'!$1:$1048576,MATCH(single_mom_age!$A526,'single_mom_20-49'!$A:$A,0),3)</f>
        <v>14.1826923077</v>
      </c>
      <c r="D526" s="9">
        <f>INDEX([2]SectorStat_Age_Femmes!$1:$1048576,MATCH(single_mom_age!$A526,[2]SectorStat_Age_Femmes!$A:$A,0),24)+INDEX([2]SectorStat_Age_Femmes!$1:$1048576,MATCH(single_mom_age!$A526,[2]SectorStat_Age_Femmes!$A:$A,0),25)+INDEX([2]SectorStat_Age_Femmes!$1:$1048576,MATCH(single_mom_age!$A526,[2]SectorStat_Age_Femmes!$A:$A,0),26)+INDEX([2]SectorStat_Age_Femmes!$1:$1048576,MATCH(single_mom_age!$A526,[2]SectorStat_Age_Femmes!$A:$A,0),27)+INDEX([2]SectorStat_Age_Femmes!$1:$1048576,MATCH(single_mom_age!$A526,[2]SectorStat_Age_Femmes!$A:$A,0),28)+INDEX([2]SectorStat_Age_Femmes!$1:$1048576,MATCH(single_mom_age!$A526,[2]SectorStat_Age_Femmes!$A:$A,0),29)+INDEX([2]SectorStat_Age_Femmes!$1:$1048576,MATCH(single_mom_age!$A526,[2]SectorStat_Age_Femmes!$A:$A,0),30)+INDEX([2]SectorStat_Age_Femmes!$1:$1048576,MATCH(single_mom_age!$A526,[2]SectorStat_Age_Femmes!$A:$A,0),31)+INDEX([2]SectorStat_Age_Femmes!$1:$1048576,MATCH(single_mom_age!$A526,[2]SectorStat_Age_Femmes!$A:$A,0),32)+INDEX([2]SectorStat_Age_Femmes!$1:$1048576,MATCH(single_mom_age!$A526,[2]SectorStat_Age_Femmes!$A:$A,0),33)+INDEX([2]SectorStat_Age_Femmes!$1:$1048576,MATCH(single_mom_age!$A526,[2]SectorStat_Age_Femmes!$A:$A,0),34)+INDEX([2]SectorStat_Age_Femmes!$1:$1048576,MATCH(single_mom_age!$A526,[2]SectorStat_Age_Femmes!$A:$A,0),35)+INDEX([2]SectorStat_Age_Femmes!$1:$1048576,MATCH(single_mom_age!$A526,[2]SectorStat_Age_Femmes!$A:$A,0),36)+INDEX([2]SectorStat_Age_Femmes!$1:$1048576,MATCH(single_mom_age!$A526,[2]SectorStat_Age_Femmes!$A:$A,0),37)+INDEX([2]SectorStat_Age_Femmes!$1:$1048576,MATCH(single_mom_age!$A526,[2]SectorStat_Age_Femmes!$A:$A,0),38)+INDEX([2]SectorStat_Age_Femmes!$1:$1048576,MATCH(single_mom_age!$A526,[2]SectorStat_Age_Femmes!$A:$A,0),39)+INDEX([2]SectorStat_Age_Femmes!$1:$1048576,MATCH(single_mom_age!$A526,[2]SectorStat_Age_Femmes!$A:$A,0),40)+INDEX([2]SectorStat_Age_Femmes!$1:$1048576,MATCH(single_mom_age!$A526,[2]SectorStat_Age_Femmes!$A:$A,0),41)+INDEX([2]SectorStat_Age_Femmes!$1:$1048576,MATCH(single_mom_age!$A526,[2]SectorStat_Age_Femmes!$A:$A,0),42)+INDEX([2]SectorStat_Age_Femmes!$1:$1048576,MATCH(single_mom_age!$A526,[2]SectorStat_Age_Femmes!$A:$A,0),43)+INDEX([2]SectorStat_Age_Femmes!$1:$1048576,MATCH(single_mom_age!$A526,[2]SectorStat_Age_Femmes!$A:$A,0),44)+INDEX([2]SectorStat_Age_Femmes!$1:$1048576,MATCH(single_mom_age!$A526,[2]SectorStat_Age_Femmes!$A:$A,0),45)+INDEX([2]SectorStat_Age_Femmes!$1:$1048576,MATCH(single_mom_age!$A526,[2]SectorStat_Age_Femmes!$A:$A,0),46)+INDEX([2]SectorStat_Age_Femmes!$1:$1048576,MATCH(single_mom_age!$A526,[2]SectorStat_Age_Femmes!$A:$A,0),47)+INDEX([2]SectorStat_Age_Femmes!$1:$1048576,MATCH(single_mom_age!$A526,[2]SectorStat_Age_Femmes!$A:$A,0),48)+INDEX([2]SectorStat_Age_Femmes!$1:$1048576,MATCH(single_mom_age!$A526,[2]SectorStat_Age_Femmes!$A:$A,0),49)+INDEX([2]SectorStat_Age_Femmes!$1:$1048576,MATCH(single_mom_age!$A526,[2]SectorStat_Age_Femmes!$A:$A,0),50)+INDEX([2]SectorStat_Age_Femmes!$1:$1048576,MATCH(single_mom_age!$A526,[2]SectorStat_Age_Femmes!$A:$A,0),51)+INDEX([2]SectorStat_Age_Femmes!$1:$1048576,MATCH(single_mom_age!$A526,[2]SectorStat_Age_Femmes!$A:$A,0),52)+INDEX([2]SectorStat_Age_Femmes!$1:$1048576,MATCH(single_mom_age!$A526,[2]SectorStat_Age_Femmes!$A:$A,0),53)</f>
        <v>831.99999999763224</v>
      </c>
      <c r="E526" s="9">
        <f t="shared" si="8"/>
        <v>117.99999999972819</v>
      </c>
      <c r="F526" s="9">
        <f>MAX(INDEX(single_parent_nb!$1:$1048576,MATCH(single_mom_age!$A526,single_parent_nb!$A:$A,0),4)-$E526,0)</f>
        <v>48.000000000391836</v>
      </c>
    </row>
    <row r="527" spans="1:6" x14ac:dyDescent="0.25">
      <c r="A527" s="8" t="s">
        <v>1057</v>
      </c>
      <c r="B527" s="8" t="s">
        <v>1058</v>
      </c>
      <c r="C527" s="11">
        <f>INDEX('single_mom_20-49'!$1:$1048576,MATCH(single_mom_age!$A527,'single_mom_20-49'!$A:$A,0),3)</f>
        <v>12.1875</v>
      </c>
      <c r="D527" s="9">
        <f>INDEX([2]SectorStat_Age_Femmes!$1:$1048576,MATCH(single_mom_age!$A527,[2]SectorStat_Age_Femmes!$A:$A,0),24)+INDEX([2]SectorStat_Age_Femmes!$1:$1048576,MATCH(single_mom_age!$A527,[2]SectorStat_Age_Femmes!$A:$A,0),25)+INDEX([2]SectorStat_Age_Femmes!$1:$1048576,MATCH(single_mom_age!$A527,[2]SectorStat_Age_Femmes!$A:$A,0),26)+INDEX([2]SectorStat_Age_Femmes!$1:$1048576,MATCH(single_mom_age!$A527,[2]SectorStat_Age_Femmes!$A:$A,0),27)+INDEX([2]SectorStat_Age_Femmes!$1:$1048576,MATCH(single_mom_age!$A527,[2]SectorStat_Age_Femmes!$A:$A,0),28)+INDEX([2]SectorStat_Age_Femmes!$1:$1048576,MATCH(single_mom_age!$A527,[2]SectorStat_Age_Femmes!$A:$A,0),29)+INDEX([2]SectorStat_Age_Femmes!$1:$1048576,MATCH(single_mom_age!$A527,[2]SectorStat_Age_Femmes!$A:$A,0),30)+INDEX([2]SectorStat_Age_Femmes!$1:$1048576,MATCH(single_mom_age!$A527,[2]SectorStat_Age_Femmes!$A:$A,0),31)+INDEX([2]SectorStat_Age_Femmes!$1:$1048576,MATCH(single_mom_age!$A527,[2]SectorStat_Age_Femmes!$A:$A,0),32)+INDEX([2]SectorStat_Age_Femmes!$1:$1048576,MATCH(single_mom_age!$A527,[2]SectorStat_Age_Femmes!$A:$A,0),33)+INDEX([2]SectorStat_Age_Femmes!$1:$1048576,MATCH(single_mom_age!$A527,[2]SectorStat_Age_Femmes!$A:$A,0),34)+INDEX([2]SectorStat_Age_Femmes!$1:$1048576,MATCH(single_mom_age!$A527,[2]SectorStat_Age_Femmes!$A:$A,0),35)+INDEX([2]SectorStat_Age_Femmes!$1:$1048576,MATCH(single_mom_age!$A527,[2]SectorStat_Age_Femmes!$A:$A,0),36)+INDEX([2]SectorStat_Age_Femmes!$1:$1048576,MATCH(single_mom_age!$A527,[2]SectorStat_Age_Femmes!$A:$A,0),37)+INDEX([2]SectorStat_Age_Femmes!$1:$1048576,MATCH(single_mom_age!$A527,[2]SectorStat_Age_Femmes!$A:$A,0),38)+INDEX([2]SectorStat_Age_Femmes!$1:$1048576,MATCH(single_mom_age!$A527,[2]SectorStat_Age_Femmes!$A:$A,0),39)+INDEX([2]SectorStat_Age_Femmes!$1:$1048576,MATCH(single_mom_age!$A527,[2]SectorStat_Age_Femmes!$A:$A,0),40)+INDEX([2]SectorStat_Age_Femmes!$1:$1048576,MATCH(single_mom_age!$A527,[2]SectorStat_Age_Femmes!$A:$A,0),41)+INDEX([2]SectorStat_Age_Femmes!$1:$1048576,MATCH(single_mom_age!$A527,[2]SectorStat_Age_Femmes!$A:$A,0),42)+INDEX([2]SectorStat_Age_Femmes!$1:$1048576,MATCH(single_mom_age!$A527,[2]SectorStat_Age_Femmes!$A:$A,0),43)+INDEX([2]SectorStat_Age_Femmes!$1:$1048576,MATCH(single_mom_age!$A527,[2]SectorStat_Age_Femmes!$A:$A,0),44)+INDEX([2]SectorStat_Age_Femmes!$1:$1048576,MATCH(single_mom_age!$A527,[2]SectorStat_Age_Femmes!$A:$A,0),45)+INDEX([2]SectorStat_Age_Femmes!$1:$1048576,MATCH(single_mom_age!$A527,[2]SectorStat_Age_Femmes!$A:$A,0),46)+INDEX([2]SectorStat_Age_Femmes!$1:$1048576,MATCH(single_mom_age!$A527,[2]SectorStat_Age_Femmes!$A:$A,0),47)+INDEX([2]SectorStat_Age_Femmes!$1:$1048576,MATCH(single_mom_age!$A527,[2]SectorStat_Age_Femmes!$A:$A,0),48)+INDEX([2]SectorStat_Age_Femmes!$1:$1048576,MATCH(single_mom_age!$A527,[2]SectorStat_Age_Femmes!$A:$A,0),49)+INDEX([2]SectorStat_Age_Femmes!$1:$1048576,MATCH(single_mom_age!$A527,[2]SectorStat_Age_Femmes!$A:$A,0),50)+INDEX([2]SectorStat_Age_Femmes!$1:$1048576,MATCH(single_mom_age!$A527,[2]SectorStat_Age_Femmes!$A:$A,0),51)+INDEX([2]SectorStat_Age_Femmes!$1:$1048576,MATCH(single_mom_age!$A527,[2]SectorStat_Age_Femmes!$A:$A,0),52)+INDEX([2]SectorStat_Age_Femmes!$1:$1048576,MATCH(single_mom_age!$A527,[2]SectorStat_Age_Femmes!$A:$A,0),53)</f>
        <v>960.00000000307136</v>
      </c>
      <c r="E527" s="9">
        <f t="shared" si="8"/>
        <v>117.00000000037433</v>
      </c>
      <c r="F527" s="9">
        <f>MAX(INDEX(single_parent_nb!$1:$1048576,MATCH(single_mom_age!$A527,single_parent_nb!$A:$A,0),4)-$E527,0)</f>
        <v>50.999999999214694</v>
      </c>
    </row>
    <row r="528" spans="1:6" x14ac:dyDescent="0.25">
      <c r="A528" s="8" t="s">
        <v>1061</v>
      </c>
      <c r="B528" s="8" t="s">
        <v>1062</v>
      </c>
      <c r="C528" s="11">
        <f>INDEX('single_mom_20-49'!$1:$1048576,MATCH(single_mom_age!$A528,'single_mom_20-49'!$A:$A,0),3)</f>
        <v>10.7344632768</v>
      </c>
      <c r="D528" s="9">
        <f>INDEX([2]SectorStat_Age_Femmes!$1:$1048576,MATCH(single_mom_age!$A528,[2]SectorStat_Age_Femmes!$A:$A,0),24)+INDEX([2]SectorStat_Age_Femmes!$1:$1048576,MATCH(single_mom_age!$A528,[2]SectorStat_Age_Femmes!$A:$A,0),25)+INDEX([2]SectorStat_Age_Femmes!$1:$1048576,MATCH(single_mom_age!$A528,[2]SectorStat_Age_Femmes!$A:$A,0),26)+INDEX([2]SectorStat_Age_Femmes!$1:$1048576,MATCH(single_mom_age!$A528,[2]SectorStat_Age_Femmes!$A:$A,0),27)+INDEX([2]SectorStat_Age_Femmes!$1:$1048576,MATCH(single_mom_age!$A528,[2]SectorStat_Age_Femmes!$A:$A,0),28)+INDEX([2]SectorStat_Age_Femmes!$1:$1048576,MATCH(single_mom_age!$A528,[2]SectorStat_Age_Femmes!$A:$A,0),29)+INDEX([2]SectorStat_Age_Femmes!$1:$1048576,MATCH(single_mom_age!$A528,[2]SectorStat_Age_Femmes!$A:$A,0),30)+INDEX([2]SectorStat_Age_Femmes!$1:$1048576,MATCH(single_mom_age!$A528,[2]SectorStat_Age_Femmes!$A:$A,0),31)+INDEX([2]SectorStat_Age_Femmes!$1:$1048576,MATCH(single_mom_age!$A528,[2]SectorStat_Age_Femmes!$A:$A,0),32)+INDEX([2]SectorStat_Age_Femmes!$1:$1048576,MATCH(single_mom_age!$A528,[2]SectorStat_Age_Femmes!$A:$A,0),33)+INDEX([2]SectorStat_Age_Femmes!$1:$1048576,MATCH(single_mom_age!$A528,[2]SectorStat_Age_Femmes!$A:$A,0),34)+INDEX([2]SectorStat_Age_Femmes!$1:$1048576,MATCH(single_mom_age!$A528,[2]SectorStat_Age_Femmes!$A:$A,0),35)+INDEX([2]SectorStat_Age_Femmes!$1:$1048576,MATCH(single_mom_age!$A528,[2]SectorStat_Age_Femmes!$A:$A,0),36)+INDEX([2]SectorStat_Age_Femmes!$1:$1048576,MATCH(single_mom_age!$A528,[2]SectorStat_Age_Femmes!$A:$A,0),37)+INDEX([2]SectorStat_Age_Femmes!$1:$1048576,MATCH(single_mom_age!$A528,[2]SectorStat_Age_Femmes!$A:$A,0),38)+INDEX([2]SectorStat_Age_Femmes!$1:$1048576,MATCH(single_mom_age!$A528,[2]SectorStat_Age_Femmes!$A:$A,0),39)+INDEX([2]SectorStat_Age_Femmes!$1:$1048576,MATCH(single_mom_age!$A528,[2]SectorStat_Age_Femmes!$A:$A,0),40)+INDEX([2]SectorStat_Age_Femmes!$1:$1048576,MATCH(single_mom_age!$A528,[2]SectorStat_Age_Femmes!$A:$A,0),41)+INDEX([2]SectorStat_Age_Femmes!$1:$1048576,MATCH(single_mom_age!$A528,[2]SectorStat_Age_Femmes!$A:$A,0),42)+INDEX([2]SectorStat_Age_Femmes!$1:$1048576,MATCH(single_mom_age!$A528,[2]SectorStat_Age_Femmes!$A:$A,0),43)+INDEX([2]SectorStat_Age_Femmes!$1:$1048576,MATCH(single_mom_age!$A528,[2]SectorStat_Age_Femmes!$A:$A,0),44)+INDEX([2]SectorStat_Age_Femmes!$1:$1048576,MATCH(single_mom_age!$A528,[2]SectorStat_Age_Femmes!$A:$A,0),45)+INDEX([2]SectorStat_Age_Femmes!$1:$1048576,MATCH(single_mom_age!$A528,[2]SectorStat_Age_Femmes!$A:$A,0),46)+INDEX([2]SectorStat_Age_Femmes!$1:$1048576,MATCH(single_mom_age!$A528,[2]SectorStat_Age_Femmes!$A:$A,0),47)+INDEX([2]SectorStat_Age_Femmes!$1:$1048576,MATCH(single_mom_age!$A528,[2]SectorStat_Age_Femmes!$A:$A,0),48)+INDEX([2]SectorStat_Age_Femmes!$1:$1048576,MATCH(single_mom_age!$A528,[2]SectorStat_Age_Femmes!$A:$A,0),49)+INDEX([2]SectorStat_Age_Femmes!$1:$1048576,MATCH(single_mom_age!$A528,[2]SectorStat_Age_Femmes!$A:$A,0),50)+INDEX([2]SectorStat_Age_Femmes!$1:$1048576,MATCH(single_mom_age!$A528,[2]SectorStat_Age_Femmes!$A:$A,0),51)+INDEX([2]SectorStat_Age_Femmes!$1:$1048576,MATCH(single_mom_age!$A528,[2]SectorStat_Age_Femmes!$A:$A,0),52)+INDEX([2]SectorStat_Age_Femmes!$1:$1048576,MATCH(single_mom_age!$A528,[2]SectorStat_Age_Femmes!$A:$A,0),53)</f>
        <v>708.00000000086982</v>
      </c>
      <c r="E528" s="9">
        <f t="shared" si="8"/>
        <v>75.999999999837371</v>
      </c>
      <c r="F528" s="9">
        <f>MAX(INDEX(single_parent_nb!$1:$1048576,MATCH(single_mom_age!$A528,single_parent_nb!$A:$A,0),4)-$E528,0)</f>
        <v>50.000000000429623</v>
      </c>
    </row>
    <row r="529" spans="1:6" x14ac:dyDescent="0.25">
      <c r="A529" s="8" t="s">
        <v>1100</v>
      </c>
      <c r="B529" s="8" t="s">
        <v>1101</v>
      </c>
      <c r="C529" s="11">
        <f>INDEX('single_mom_20-49'!$1:$1048576,MATCH(single_mom_age!$A529,'single_mom_20-49'!$A:$A,0),3)</f>
        <v>14.7696476965</v>
      </c>
      <c r="D529" s="9">
        <f>INDEX([2]SectorStat_Age_Femmes!$1:$1048576,MATCH(single_mom_age!$A529,[2]SectorStat_Age_Femmes!$A:$A,0),24)+INDEX([2]SectorStat_Age_Femmes!$1:$1048576,MATCH(single_mom_age!$A529,[2]SectorStat_Age_Femmes!$A:$A,0),25)+INDEX([2]SectorStat_Age_Femmes!$1:$1048576,MATCH(single_mom_age!$A529,[2]SectorStat_Age_Femmes!$A:$A,0),26)+INDEX([2]SectorStat_Age_Femmes!$1:$1048576,MATCH(single_mom_age!$A529,[2]SectorStat_Age_Femmes!$A:$A,0),27)+INDEX([2]SectorStat_Age_Femmes!$1:$1048576,MATCH(single_mom_age!$A529,[2]SectorStat_Age_Femmes!$A:$A,0),28)+INDEX([2]SectorStat_Age_Femmes!$1:$1048576,MATCH(single_mom_age!$A529,[2]SectorStat_Age_Femmes!$A:$A,0),29)+INDEX([2]SectorStat_Age_Femmes!$1:$1048576,MATCH(single_mom_age!$A529,[2]SectorStat_Age_Femmes!$A:$A,0),30)+INDEX([2]SectorStat_Age_Femmes!$1:$1048576,MATCH(single_mom_age!$A529,[2]SectorStat_Age_Femmes!$A:$A,0),31)+INDEX([2]SectorStat_Age_Femmes!$1:$1048576,MATCH(single_mom_age!$A529,[2]SectorStat_Age_Femmes!$A:$A,0),32)+INDEX([2]SectorStat_Age_Femmes!$1:$1048576,MATCH(single_mom_age!$A529,[2]SectorStat_Age_Femmes!$A:$A,0),33)+INDEX([2]SectorStat_Age_Femmes!$1:$1048576,MATCH(single_mom_age!$A529,[2]SectorStat_Age_Femmes!$A:$A,0),34)+INDEX([2]SectorStat_Age_Femmes!$1:$1048576,MATCH(single_mom_age!$A529,[2]SectorStat_Age_Femmes!$A:$A,0),35)+INDEX([2]SectorStat_Age_Femmes!$1:$1048576,MATCH(single_mom_age!$A529,[2]SectorStat_Age_Femmes!$A:$A,0),36)+INDEX([2]SectorStat_Age_Femmes!$1:$1048576,MATCH(single_mom_age!$A529,[2]SectorStat_Age_Femmes!$A:$A,0),37)+INDEX([2]SectorStat_Age_Femmes!$1:$1048576,MATCH(single_mom_age!$A529,[2]SectorStat_Age_Femmes!$A:$A,0),38)+INDEX([2]SectorStat_Age_Femmes!$1:$1048576,MATCH(single_mom_age!$A529,[2]SectorStat_Age_Femmes!$A:$A,0),39)+INDEX([2]SectorStat_Age_Femmes!$1:$1048576,MATCH(single_mom_age!$A529,[2]SectorStat_Age_Femmes!$A:$A,0),40)+INDEX([2]SectorStat_Age_Femmes!$1:$1048576,MATCH(single_mom_age!$A529,[2]SectorStat_Age_Femmes!$A:$A,0),41)+INDEX([2]SectorStat_Age_Femmes!$1:$1048576,MATCH(single_mom_age!$A529,[2]SectorStat_Age_Femmes!$A:$A,0),42)+INDEX([2]SectorStat_Age_Femmes!$1:$1048576,MATCH(single_mom_age!$A529,[2]SectorStat_Age_Femmes!$A:$A,0),43)+INDEX([2]SectorStat_Age_Femmes!$1:$1048576,MATCH(single_mom_age!$A529,[2]SectorStat_Age_Femmes!$A:$A,0),44)+INDEX([2]SectorStat_Age_Femmes!$1:$1048576,MATCH(single_mom_age!$A529,[2]SectorStat_Age_Femmes!$A:$A,0),45)+INDEX([2]SectorStat_Age_Femmes!$1:$1048576,MATCH(single_mom_age!$A529,[2]SectorStat_Age_Femmes!$A:$A,0),46)+INDEX([2]SectorStat_Age_Femmes!$1:$1048576,MATCH(single_mom_age!$A529,[2]SectorStat_Age_Femmes!$A:$A,0),47)+INDEX([2]SectorStat_Age_Femmes!$1:$1048576,MATCH(single_mom_age!$A529,[2]SectorStat_Age_Femmes!$A:$A,0),48)+INDEX([2]SectorStat_Age_Femmes!$1:$1048576,MATCH(single_mom_age!$A529,[2]SectorStat_Age_Femmes!$A:$A,0),49)+INDEX([2]SectorStat_Age_Femmes!$1:$1048576,MATCH(single_mom_age!$A529,[2]SectorStat_Age_Femmes!$A:$A,0),50)+INDEX([2]SectorStat_Age_Femmes!$1:$1048576,MATCH(single_mom_age!$A529,[2]SectorStat_Age_Femmes!$A:$A,0),51)+INDEX([2]SectorStat_Age_Femmes!$1:$1048576,MATCH(single_mom_age!$A529,[2]SectorStat_Age_Femmes!$A:$A,0),52)+INDEX([2]SectorStat_Age_Femmes!$1:$1048576,MATCH(single_mom_age!$A529,[2]SectorStat_Age_Femmes!$A:$A,0),53)</f>
        <v>737.9999999982557</v>
      </c>
      <c r="E529" s="9">
        <f t="shared" si="8"/>
        <v>108.99999999991238</v>
      </c>
      <c r="F529" s="9">
        <f>MAX(INDEX(single_parent_nb!$1:$1048576,MATCH(single_mom_age!$A529,single_parent_nb!$A:$A,0),4)-$E529,0)</f>
        <v>63.000000000023618</v>
      </c>
    </row>
    <row r="530" spans="1:6" x14ac:dyDescent="0.25">
      <c r="A530" s="8" t="s">
        <v>1063</v>
      </c>
      <c r="B530" s="8" t="s">
        <v>1064</v>
      </c>
      <c r="C530" s="11">
        <f>INDEX('single_mom_20-49'!$1:$1048576,MATCH(single_mom_age!$A530,'single_mom_20-49'!$A:$A,0),3)</f>
        <v>13.8225255973</v>
      </c>
      <c r="D530" s="9">
        <f>INDEX([2]SectorStat_Age_Femmes!$1:$1048576,MATCH(single_mom_age!$A530,[2]SectorStat_Age_Femmes!$A:$A,0),24)+INDEX([2]SectorStat_Age_Femmes!$1:$1048576,MATCH(single_mom_age!$A530,[2]SectorStat_Age_Femmes!$A:$A,0),25)+INDEX([2]SectorStat_Age_Femmes!$1:$1048576,MATCH(single_mom_age!$A530,[2]SectorStat_Age_Femmes!$A:$A,0),26)+INDEX([2]SectorStat_Age_Femmes!$1:$1048576,MATCH(single_mom_age!$A530,[2]SectorStat_Age_Femmes!$A:$A,0),27)+INDEX([2]SectorStat_Age_Femmes!$1:$1048576,MATCH(single_mom_age!$A530,[2]SectorStat_Age_Femmes!$A:$A,0),28)+INDEX([2]SectorStat_Age_Femmes!$1:$1048576,MATCH(single_mom_age!$A530,[2]SectorStat_Age_Femmes!$A:$A,0),29)+INDEX([2]SectorStat_Age_Femmes!$1:$1048576,MATCH(single_mom_age!$A530,[2]SectorStat_Age_Femmes!$A:$A,0),30)+INDEX([2]SectorStat_Age_Femmes!$1:$1048576,MATCH(single_mom_age!$A530,[2]SectorStat_Age_Femmes!$A:$A,0),31)+INDEX([2]SectorStat_Age_Femmes!$1:$1048576,MATCH(single_mom_age!$A530,[2]SectorStat_Age_Femmes!$A:$A,0),32)+INDEX([2]SectorStat_Age_Femmes!$1:$1048576,MATCH(single_mom_age!$A530,[2]SectorStat_Age_Femmes!$A:$A,0),33)+INDEX([2]SectorStat_Age_Femmes!$1:$1048576,MATCH(single_mom_age!$A530,[2]SectorStat_Age_Femmes!$A:$A,0),34)+INDEX([2]SectorStat_Age_Femmes!$1:$1048576,MATCH(single_mom_age!$A530,[2]SectorStat_Age_Femmes!$A:$A,0),35)+INDEX([2]SectorStat_Age_Femmes!$1:$1048576,MATCH(single_mom_age!$A530,[2]SectorStat_Age_Femmes!$A:$A,0),36)+INDEX([2]SectorStat_Age_Femmes!$1:$1048576,MATCH(single_mom_age!$A530,[2]SectorStat_Age_Femmes!$A:$A,0),37)+INDEX([2]SectorStat_Age_Femmes!$1:$1048576,MATCH(single_mom_age!$A530,[2]SectorStat_Age_Femmes!$A:$A,0),38)+INDEX([2]SectorStat_Age_Femmes!$1:$1048576,MATCH(single_mom_age!$A530,[2]SectorStat_Age_Femmes!$A:$A,0),39)+INDEX([2]SectorStat_Age_Femmes!$1:$1048576,MATCH(single_mom_age!$A530,[2]SectorStat_Age_Femmes!$A:$A,0),40)+INDEX([2]SectorStat_Age_Femmes!$1:$1048576,MATCH(single_mom_age!$A530,[2]SectorStat_Age_Femmes!$A:$A,0),41)+INDEX([2]SectorStat_Age_Femmes!$1:$1048576,MATCH(single_mom_age!$A530,[2]SectorStat_Age_Femmes!$A:$A,0),42)+INDEX([2]SectorStat_Age_Femmes!$1:$1048576,MATCH(single_mom_age!$A530,[2]SectorStat_Age_Femmes!$A:$A,0),43)+INDEX([2]SectorStat_Age_Femmes!$1:$1048576,MATCH(single_mom_age!$A530,[2]SectorStat_Age_Femmes!$A:$A,0),44)+INDEX([2]SectorStat_Age_Femmes!$1:$1048576,MATCH(single_mom_age!$A530,[2]SectorStat_Age_Femmes!$A:$A,0),45)+INDEX([2]SectorStat_Age_Femmes!$1:$1048576,MATCH(single_mom_age!$A530,[2]SectorStat_Age_Femmes!$A:$A,0),46)+INDEX([2]SectorStat_Age_Femmes!$1:$1048576,MATCH(single_mom_age!$A530,[2]SectorStat_Age_Femmes!$A:$A,0),47)+INDEX([2]SectorStat_Age_Femmes!$1:$1048576,MATCH(single_mom_age!$A530,[2]SectorStat_Age_Femmes!$A:$A,0),48)+INDEX([2]SectorStat_Age_Femmes!$1:$1048576,MATCH(single_mom_age!$A530,[2]SectorStat_Age_Femmes!$A:$A,0),49)+INDEX([2]SectorStat_Age_Femmes!$1:$1048576,MATCH(single_mom_age!$A530,[2]SectorStat_Age_Femmes!$A:$A,0),50)+INDEX([2]SectorStat_Age_Femmes!$1:$1048576,MATCH(single_mom_age!$A530,[2]SectorStat_Age_Femmes!$A:$A,0),51)+INDEX([2]SectorStat_Age_Femmes!$1:$1048576,MATCH(single_mom_age!$A530,[2]SectorStat_Age_Femmes!$A:$A,0),52)+INDEX([2]SectorStat_Age_Femmes!$1:$1048576,MATCH(single_mom_age!$A530,[2]SectorStat_Age_Femmes!$A:$A,0),53)</f>
        <v>585.99999999998727</v>
      </c>
      <c r="E530" s="9">
        <f t="shared" si="8"/>
        <v>81.000000000176243</v>
      </c>
      <c r="F530" s="9">
        <f>MAX(INDEX(single_parent_nb!$1:$1048576,MATCH(single_mom_age!$A530,single_parent_nb!$A:$A,0),4)-$E530,0)</f>
        <v>42.000000000323766</v>
      </c>
    </row>
    <row r="531" spans="1:6" x14ac:dyDescent="0.25">
      <c r="A531" s="8" t="s">
        <v>1067</v>
      </c>
      <c r="B531" s="8" t="s">
        <v>1068</v>
      </c>
      <c r="C531" s="11">
        <f>INDEX('single_mom_20-49'!$1:$1048576,MATCH(single_mom_age!$A531,'single_mom_20-49'!$A:$A,0),3)</f>
        <v>10.892857142900001</v>
      </c>
      <c r="D531" s="9">
        <f>INDEX([2]SectorStat_Age_Femmes!$1:$1048576,MATCH(single_mom_age!$A531,[2]SectorStat_Age_Femmes!$A:$A,0),24)+INDEX([2]SectorStat_Age_Femmes!$1:$1048576,MATCH(single_mom_age!$A531,[2]SectorStat_Age_Femmes!$A:$A,0),25)+INDEX([2]SectorStat_Age_Femmes!$1:$1048576,MATCH(single_mom_age!$A531,[2]SectorStat_Age_Femmes!$A:$A,0),26)+INDEX([2]SectorStat_Age_Femmes!$1:$1048576,MATCH(single_mom_age!$A531,[2]SectorStat_Age_Femmes!$A:$A,0),27)+INDEX([2]SectorStat_Age_Femmes!$1:$1048576,MATCH(single_mom_age!$A531,[2]SectorStat_Age_Femmes!$A:$A,0),28)+INDEX([2]SectorStat_Age_Femmes!$1:$1048576,MATCH(single_mom_age!$A531,[2]SectorStat_Age_Femmes!$A:$A,0),29)+INDEX([2]SectorStat_Age_Femmes!$1:$1048576,MATCH(single_mom_age!$A531,[2]SectorStat_Age_Femmes!$A:$A,0),30)+INDEX([2]SectorStat_Age_Femmes!$1:$1048576,MATCH(single_mom_age!$A531,[2]SectorStat_Age_Femmes!$A:$A,0),31)+INDEX([2]SectorStat_Age_Femmes!$1:$1048576,MATCH(single_mom_age!$A531,[2]SectorStat_Age_Femmes!$A:$A,0),32)+INDEX([2]SectorStat_Age_Femmes!$1:$1048576,MATCH(single_mom_age!$A531,[2]SectorStat_Age_Femmes!$A:$A,0),33)+INDEX([2]SectorStat_Age_Femmes!$1:$1048576,MATCH(single_mom_age!$A531,[2]SectorStat_Age_Femmes!$A:$A,0),34)+INDEX([2]SectorStat_Age_Femmes!$1:$1048576,MATCH(single_mom_age!$A531,[2]SectorStat_Age_Femmes!$A:$A,0),35)+INDEX([2]SectorStat_Age_Femmes!$1:$1048576,MATCH(single_mom_age!$A531,[2]SectorStat_Age_Femmes!$A:$A,0),36)+INDEX([2]SectorStat_Age_Femmes!$1:$1048576,MATCH(single_mom_age!$A531,[2]SectorStat_Age_Femmes!$A:$A,0),37)+INDEX([2]SectorStat_Age_Femmes!$1:$1048576,MATCH(single_mom_age!$A531,[2]SectorStat_Age_Femmes!$A:$A,0),38)+INDEX([2]SectorStat_Age_Femmes!$1:$1048576,MATCH(single_mom_age!$A531,[2]SectorStat_Age_Femmes!$A:$A,0),39)+INDEX([2]SectorStat_Age_Femmes!$1:$1048576,MATCH(single_mom_age!$A531,[2]SectorStat_Age_Femmes!$A:$A,0),40)+INDEX([2]SectorStat_Age_Femmes!$1:$1048576,MATCH(single_mom_age!$A531,[2]SectorStat_Age_Femmes!$A:$A,0),41)+INDEX([2]SectorStat_Age_Femmes!$1:$1048576,MATCH(single_mom_age!$A531,[2]SectorStat_Age_Femmes!$A:$A,0),42)+INDEX([2]SectorStat_Age_Femmes!$1:$1048576,MATCH(single_mom_age!$A531,[2]SectorStat_Age_Femmes!$A:$A,0),43)+INDEX([2]SectorStat_Age_Femmes!$1:$1048576,MATCH(single_mom_age!$A531,[2]SectorStat_Age_Femmes!$A:$A,0),44)+INDEX([2]SectorStat_Age_Femmes!$1:$1048576,MATCH(single_mom_age!$A531,[2]SectorStat_Age_Femmes!$A:$A,0),45)+INDEX([2]SectorStat_Age_Femmes!$1:$1048576,MATCH(single_mom_age!$A531,[2]SectorStat_Age_Femmes!$A:$A,0),46)+INDEX([2]SectorStat_Age_Femmes!$1:$1048576,MATCH(single_mom_age!$A531,[2]SectorStat_Age_Femmes!$A:$A,0),47)+INDEX([2]SectorStat_Age_Femmes!$1:$1048576,MATCH(single_mom_age!$A531,[2]SectorStat_Age_Femmes!$A:$A,0),48)+INDEX([2]SectorStat_Age_Femmes!$1:$1048576,MATCH(single_mom_age!$A531,[2]SectorStat_Age_Femmes!$A:$A,0),49)+INDEX([2]SectorStat_Age_Femmes!$1:$1048576,MATCH(single_mom_age!$A531,[2]SectorStat_Age_Femmes!$A:$A,0),50)+INDEX([2]SectorStat_Age_Femmes!$1:$1048576,MATCH(single_mom_age!$A531,[2]SectorStat_Age_Femmes!$A:$A,0),51)+INDEX([2]SectorStat_Age_Femmes!$1:$1048576,MATCH(single_mom_age!$A531,[2]SectorStat_Age_Femmes!$A:$A,0),52)+INDEX([2]SectorStat_Age_Femmes!$1:$1048576,MATCH(single_mom_age!$A531,[2]SectorStat_Age_Femmes!$A:$A,0),53)</f>
        <v>559.99999999946988</v>
      </c>
      <c r="E531" s="9">
        <f t="shared" si="8"/>
        <v>61.000000000182254</v>
      </c>
      <c r="F531" s="9">
        <f>MAX(INDEX(single_parent_nb!$1:$1048576,MATCH(single_mom_age!$A531,single_parent_nb!$A:$A,0),4)-$E531,0)</f>
        <v>50.999999999693742</v>
      </c>
    </row>
    <row r="532" spans="1:6" x14ac:dyDescent="0.25">
      <c r="A532" s="8" t="s">
        <v>1091</v>
      </c>
      <c r="B532" s="8" t="s">
        <v>1092</v>
      </c>
      <c r="C532" s="11">
        <f>INDEX('single_mom_20-49'!$1:$1048576,MATCH(single_mom_age!$A532,'single_mom_20-49'!$A:$A,0),3)</f>
        <v>16.0535117057</v>
      </c>
      <c r="D532" s="9">
        <f>INDEX([2]SectorStat_Age_Femmes!$1:$1048576,MATCH(single_mom_age!$A532,[2]SectorStat_Age_Femmes!$A:$A,0),24)+INDEX([2]SectorStat_Age_Femmes!$1:$1048576,MATCH(single_mom_age!$A532,[2]SectorStat_Age_Femmes!$A:$A,0),25)+INDEX([2]SectorStat_Age_Femmes!$1:$1048576,MATCH(single_mom_age!$A532,[2]SectorStat_Age_Femmes!$A:$A,0),26)+INDEX([2]SectorStat_Age_Femmes!$1:$1048576,MATCH(single_mom_age!$A532,[2]SectorStat_Age_Femmes!$A:$A,0),27)+INDEX([2]SectorStat_Age_Femmes!$1:$1048576,MATCH(single_mom_age!$A532,[2]SectorStat_Age_Femmes!$A:$A,0),28)+INDEX([2]SectorStat_Age_Femmes!$1:$1048576,MATCH(single_mom_age!$A532,[2]SectorStat_Age_Femmes!$A:$A,0),29)+INDEX([2]SectorStat_Age_Femmes!$1:$1048576,MATCH(single_mom_age!$A532,[2]SectorStat_Age_Femmes!$A:$A,0),30)+INDEX([2]SectorStat_Age_Femmes!$1:$1048576,MATCH(single_mom_age!$A532,[2]SectorStat_Age_Femmes!$A:$A,0),31)+INDEX([2]SectorStat_Age_Femmes!$1:$1048576,MATCH(single_mom_age!$A532,[2]SectorStat_Age_Femmes!$A:$A,0),32)+INDEX([2]SectorStat_Age_Femmes!$1:$1048576,MATCH(single_mom_age!$A532,[2]SectorStat_Age_Femmes!$A:$A,0),33)+INDEX([2]SectorStat_Age_Femmes!$1:$1048576,MATCH(single_mom_age!$A532,[2]SectorStat_Age_Femmes!$A:$A,0),34)+INDEX([2]SectorStat_Age_Femmes!$1:$1048576,MATCH(single_mom_age!$A532,[2]SectorStat_Age_Femmes!$A:$A,0),35)+INDEX([2]SectorStat_Age_Femmes!$1:$1048576,MATCH(single_mom_age!$A532,[2]SectorStat_Age_Femmes!$A:$A,0),36)+INDEX([2]SectorStat_Age_Femmes!$1:$1048576,MATCH(single_mom_age!$A532,[2]SectorStat_Age_Femmes!$A:$A,0),37)+INDEX([2]SectorStat_Age_Femmes!$1:$1048576,MATCH(single_mom_age!$A532,[2]SectorStat_Age_Femmes!$A:$A,0),38)+INDEX([2]SectorStat_Age_Femmes!$1:$1048576,MATCH(single_mom_age!$A532,[2]SectorStat_Age_Femmes!$A:$A,0),39)+INDEX([2]SectorStat_Age_Femmes!$1:$1048576,MATCH(single_mom_age!$A532,[2]SectorStat_Age_Femmes!$A:$A,0),40)+INDEX([2]SectorStat_Age_Femmes!$1:$1048576,MATCH(single_mom_age!$A532,[2]SectorStat_Age_Femmes!$A:$A,0),41)+INDEX([2]SectorStat_Age_Femmes!$1:$1048576,MATCH(single_mom_age!$A532,[2]SectorStat_Age_Femmes!$A:$A,0),42)+INDEX([2]SectorStat_Age_Femmes!$1:$1048576,MATCH(single_mom_age!$A532,[2]SectorStat_Age_Femmes!$A:$A,0),43)+INDEX([2]SectorStat_Age_Femmes!$1:$1048576,MATCH(single_mom_age!$A532,[2]SectorStat_Age_Femmes!$A:$A,0),44)+INDEX([2]SectorStat_Age_Femmes!$1:$1048576,MATCH(single_mom_age!$A532,[2]SectorStat_Age_Femmes!$A:$A,0),45)+INDEX([2]SectorStat_Age_Femmes!$1:$1048576,MATCH(single_mom_age!$A532,[2]SectorStat_Age_Femmes!$A:$A,0),46)+INDEX([2]SectorStat_Age_Femmes!$1:$1048576,MATCH(single_mom_age!$A532,[2]SectorStat_Age_Femmes!$A:$A,0),47)+INDEX([2]SectorStat_Age_Femmes!$1:$1048576,MATCH(single_mom_age!$A532,[2]SectorStat_Age_Femmes!$A:$A,0),48)+INDEX([2]SectorStat_Age_Femmes!$1:$1048576,MATCH(single_mom_age!$A532,[2]SectorStat_Age_Femmes!$A:$A,0),49)+INDEX([2]SectorStat_Age_Femmes!$1:$1048576,MATCH(single_mom_age!$A532,[2]SectorStat_Age_Femmes!$A:$A,0),50)+INDEX([2]SectorStat_Age_Femmes!$1:$1048576,MATCH(single_mom_age!$A532,[2]SectorStat_Age_Femmes!$A:$A,0),51)+INDEX([2]SectorStat_Age_Femmes!$1:$1048576,MATCH(single_mom_age!$A532,[2]SectorStat_Age_Femmes!$A:$A,0),52)+INDEX([2]SectorStat_Age_Femmes!$1:$1048576,MATCH(single_mom_age!$A532,[2]SectorStat_Age_Femmes!$A:$A,0),53)</f>
        <v>897.00000000007515</v>
      </c>
      <c r="E532" s="9">
        <f t="shared" si="8"/>
        <v>144.00000000014106</v>
      </c>
      <c r="F532" s="9">
        <f>MAX(INDEX(single_parent_nb!$1:$1048576,MATCH(single_mom_age!$A532,single_parent_nb!$A:$A,0),4)-$E532,0)</f>
        <v>60.000000000122952</v>
      </c>
    </row>
    <row r="533" spans="1:6" x14ac:dyDescent="0.25">
      <c r="A533" s="8" t="s">
        <v>1093</v>
      </c>
      <c r="B533" s="8" t="s">
        <v>1448</v>
      </c>
      <c r="C533" s="11">
        <f>INDEX('single_mom_20-49'!$1:$1048576,MATCH(single_mom_age!$A533,'single_mom_20-49'!$A:$A,0),3)</f>
        <v>10.752688171999999</v>
      </c>
      <c r="D533" s="9">
        <f>INDEX([2]SectorStat_Age_Femmes!$1:$1048576,MATCH(single_mom_age!$A533,[2]SectorStat_Age_Femmes!$A:$A,0),24)+INDEX([2]SectorStat_Age_Femmes!$1:$1048576,MATCH(single_mom_age!$A533,[2]SectorStat_Age_Femmes!$A:$A,0),25)+INDEX([2]SectorStat_Age_Femmes!$1:$1048576,MATCH(single_mom_age!$A533,[2]SectorStat_Age_Femmes!$A:$A,0),26)+INDEX([2]SectorStat_Age_Femmes!$1:$1048576,MATCH(single_mom_age!$A533,[2]SectorStat_Age_Femmes!$A:$A,0),27)+INDEX([2]SectorStat_Age_Femmes!$1:$1048576,MATCH(single_mom_age!$A533,[2]SectorStat_Age_Femmes!$A:$A,0),28)+INDEX([2]SectorStat_Age_Femmes!$1:$1048576,MATCH(single_mom_age!$A533,[2]SectorStat_Age_Femmes!$A:$A,0),29)+INDEX([2]SectorStat_Age_Femmes!$1:$1048576,MATCH(single_mom_age!$A533,[2]SectorStat_Age_Femmes!$A:$A,0),30)+INDEX([2]SectorStat_Age_Femmes!$1:$1048576,MATCH(single_mom_age!$A533,[2]SectorStat_Age_Femmes!$A:$A,0),31)+INDEX([2]SectorStat_Age_Femmes!$1:$1048576,MATCH(single_mom_age!$A533,[2]SectorStat_Age_Femmes!$A:$A,0),32)+INDEX([2]SectorStat_Age_Femmes!$1:$1048576,MATCH(single_mom_age!$A533,[2]SectorStat_Age_Femmes!$A:$A,0),33)+INDEX([2]SectorStat_Age_Femmes!$1:$1048576,MATCH(single_mom_age!$A533,[2]SectorStat_Age_Femmes!$A:$A,0),34)+INDEX([2]SectorStat_Age_Femmes!$1:$1048576,MATCH(single_mom_age!$A533,[2]SectorStat_Age_Femmes!$A:$A,0),35)+INDEX([2]SectorStat_Age_Femmes!$1:$1048576,MATCH(single_mom_age!$A533,[2]SectorStat_Age_Femmes!$A:$A,0),36)+INDEX([2]SectorStat_Age_Femmes!$1:$1048576,MATCH(single_mom_age!$A533,[2]SectorStat_Age_Femmes!$A:$A,0),37)+INDEX([2]SectorStat_Age_Femmes!$1:$1048576,MATCH(single_mom_age!$A533,[2]SectorStat_Age_Femmes!$A:$A,0),38)+INDEX([2]SectorStat_Age_Femmes!$1:$1048576,MATCH(single_mom_age!$A533,[2]SectorStat_Age_Femmes!$A:$A,0),39)+INDEX([2]SectorStat_Age_Femmes!$1:$1048576,MATCH(single_mom_age!$A533,[2]SectorStat_Age_Femmes!$A:$A,0),40)+INDEX([2]SectorStat_Age_Femmes!$1:$1048576,MATCH(single_mom_age!$A533,[2]SectorStat_Age_Femmes!$A:$A,0),41)+INDEX([2]SectorStat_Age_Femmes!$1:$1048576,MATCH(single_mom_age!$A533,[2]SectorStat_Age_Femmes!$A:$A,0),42)+INDEX([2]SectorStat_Age_Femmes!$1:$1048576,MATCH(single_mom_age!$A533,[2]SectorStat_Age_Femmes!$A:$A,0),43)+INDEX([2]SectorStat_Age_Femmes!$1:$1048576,MATCH(single_mom_age!$A533,[2]SectorStat_Age_Femmes!$A:$A,0),44)+INDEX([2]SectorStat_Age_Femmes!$1:$1048576,MATCH(single_mom_age!$A533,[2]SectorStat_Age_Femmes!$A:$A,0),45)+INDEX([2]SectorStat_Age_Femmes!$1:$1048576,MATCH(single_mom_age!$A533,[2]SectorStat_Age_Femmes!$A:$A,0),46)+INDEX([2]SectorStat_Age_Femmes!$1:$1048576,MATCH(single_mom_age!$A533,[2]SectorStat_Age_Femmes!$A:$A,0),47)+INDEX([2]SectorStat_Age_Femmes!$1:$1048576,MATCH(single_mom_age!$A533,[2]SectorStat_Age_Femmes!$A:$A,0),48)+INDEX([2]SectorStat_Age_Femmes!$1:$1048576,MATCH(single_mom_age!$A533,[2]SectorStat_Age_Femmes!$A:$A,0),49)+INDEX([2]SectorStat_Age_Femmes!$1:$1048576,MATCH(single_mom_age!$A533,[2]SectorStat_Age_Femmes!$A:$A,0),50)+INDEX([2]SectorStat_Age_Femmes!$1:$1048576,MATCH(single_mom_age!$A533,[2]SectorStat_Age_Femmes!$A:$A,0),51)+INDEX([2]SectorStat_Age_Femmes!$1:$1048576,MATCH(single_mom_age!$A533,[2]SectorStat_Age_Femmes!$A:$A,0),52)+INDEX([2]SectorStat_Age_Femmes!$1:$1048576,MATCH(single_mom_age!$A533,[2]SectorStat_Age_Femmes!$A:$A,0),53)</f>
        <v>1302.0000000033649</v>
      </c>
      <c r="E533" s="9">
        <f t="shared" si="8"/>
        <v>139.99999999980182</v>
      </c>
      <c r="F533" s="9">
        <f>MAX(INDEX(single_parent_nb!$1:$1048576,MATCH(single_mom_age!$A533,single_parent_nb!$A:$A,0),4)-$E533,0)</f>
        <v>93.000000000308148</v>
      </c>
    </row>
    <row r="534" spans="1:6" x14ac:dyDescent="0.25">
      <c r="A534" s="8" t="s">
        <v>1089</v>
      </c>
      <c r="B534" s="8" t="s">
        <v>1090</v>
      </c>
      <c r="C534" s="11">
        <f>INDEX('single_mom_20-49'!$1:$1048576,MATCH(single_mom_age!$A534,'single_mom_20-49'!$A:$A,0),3)</f>
        <v>7.9126875852999996</v>
      </c>
      <c r="D534" s="9">
        <f>INDEX([2]SectorStat_Age_Femmes!$1:$1048576,MATCH(single_mom_age!$A534,[2]SectorStat_Age_Femmes!$A:$A,0),24)+INDEX([2]SectorStat_Age_Femmes!$1:$1048576,MATCH(single_mom_age!$A534,[2]SectorStat_Age_Femmes!$A:$A,0),25)+INDEX([2]SectorStat_Age_Femmes!$1:$1048576,MATCH(single_mom_age!$A534,[2]SectorStat_Age_Femmes!$A:$A,0),26)+INDEX([2]SectorStat_Age_Femmes!$1:$1048576,MATCH(single_mom_age!$A534,[2]SectorStat_Age_Femmes!$A:$A,0),27)+INDEX([2]SectorStat_Age_Femmes!$1:$1048576,MATCH(single_mom_age!$A534,[2]SectorStat_Age_Femmes!$A:$A,0),28)+INDEX([2]SectorStat_Age_Femmes!$1:$1048576,MATCH(single_mom_age!$A534,[2]SectorStat_Age_Femmes!$A:$A,0),29)+INDEX([2]SectorStat_Age_Femmes!$1:$1048576,MATCH(single_mom_age!$A534,[2]SectorStat_Age_Femmes!$A:$A,0),30)+INDEX([2]SectorStat_Age_Femmes!$1:$1048576,MATCH(single_mom_age!$A534,[2]SectorStat_Age_Femmes!$A:$A,0),31)+INDEX([2]SectorStat_Age_Femmes!$1:$1048576,MATCH(single_mom_age!$A534,[2]SectorStat_Age_Femmes!$A:$A,0),32)+INDEX([2]SectorStat_Age_Femmes!$1:$1048576,MATCH(single_mom_age!$A534,[2]SectorStat_Age_Femmes!$A:$A,0),33)+INDEX([2]SectorStat_Age_Femmes!$1:$1048576,MATCH(single_mom_age!$A534,[2]SectorStat_Age_Femmes!$A:$A,0),34)+INDEX([2]SectorStat_Age_Femmes!$1:$1048576,MATCH(single_mom_age!$A534,[2]SectorStat_Age_Femmes!$A:$A,0),35)+INDEX([2]SectorStat_Age_Femmes!$1:$1048576,MATCH(single_mom_age!$A534,[2]SectorStat_Age_Femmes!$A:$A,0),36)+INDEX([2]SectorStat_Age_Femmes!$1:$1048576,MATCH(single_mom_age!$A534,[2]SectorStat_Age_Femmes!$A:$A,0),37)+INDEX([2]SectorStat_Age_Femmes!$1:$1048576,MATCH(single_mom_age!$A534,[2]SectorStat_Age_Femmes!$A:$A,0),38)+INDEX([2]SectorStat_Age_Femmes!$1:$1048576,MATCH(single_mom_age!$A534,[2]SectorStat_Age_Femmes!$A:$A,0),39)+INDEX([2]SectorStat_Age_Femmes!$1:$1048576,MATCH(single_mom_age!$A534,[2]SectorStat_Age_Femmes!$A:$A,0),40)+INDEX([2]SectorStat_Age_Femmes!$1:$1048576,MATCH(single_mom_age!$A534,[2]SectorStat_Age_Femmes!$A:$A,0),41)+INDEX([2]SectorStat_Age_Femmes!$1:$1048576,MATCH(single_mom_age!$A534,[2]SectorStat_Age_Femmes!$A:$A,0),42)+INDEX([2]SectorStat_Age_Femmes!$1:$1048576,MATCH(single_mom_age!$A534,[2]SectorStat_Age_Femmes!$A:$A,0),43)+INDEX([2]SectorStat_Age_Femmes!$1:$1048576,MATCH(single_mom_age!$A534,[2]SectorStat_Age_Femmes!$A:$A,0),44)+INDEX([2]SectorStat_Age_Femmes!$1:$1048576,MATCH(single_mom_age!$A534,[2]SectorStat_Age_Femmes!$A:$A,0),45)+INDEX([2]SectorStat_Age_Femmes!$1:$1048576,MATCH(single_mom_age!$A534,[2]SectorStat_Age_Femmes!$A:$A,0),46)+INDEX([2]SectorStat_Age_Femmes!$1:$1048576,MATCH(single_mom_age!$A534,[2]SectorStat_Age_Femmes!$A:$A,0),47)+INDEX([2]SectorStat_Age_Femmes!$1:$1048576,MATCH(single_mom_age!$A534,[2]SectorStat_Age_Femmes!$A:$A,0),48)+INDEX([2]SectorStat_Age_Femmes!$1:$1048576,MATCH(single_mom_age!$A534,[2]SectorStat_Age_Femmes!$A:$A,0),49)+INDEX([2]SectorStat_Age_Femmes!$1:$1048576,MATCH(single_mom_age!$A534,[2]SectorStat_Age_Femmes!$A:$A,0),50)+INDEX([2]SectorStat_Age_Femmes!$1:$1048576,MATCH(single_mom_age!$A534,[2]SectorStat_Age_Femmes!$A:$A,0),51)+INDEX([2]SectorStat_Age_Femmes!$1:$1048576,MATCH(single_mom_age!$A534,[2]SectorStat_Age_Femmes!$A:$A,0),52)+INDEX([2]SectorStat_Age_Femmes!$1:$1048576,MATCH(single_mom_age!$A534,[2]SectorStat_Age_Femmes!$A:$A,0),53)</f>
        <v>733.0000000041739</v>
      </c>
      <c r="E534" s="9">
        <f t="shared" si="8"/>
        <v>58.000000000579263</v>
      </c>
      <c r="F534" s="9">
        <f>MAX(INDEX(single_parent_nb!$1:$1048576,MATCH(single_mom_age!$A534,single_parent_nb!$A:$A,0),4)-$E534,0)</f>
        <v>59.999999998840735</v>
      </c>
    </row>
    <row r="535" spans="1:6" x14ac:dyDescent="0.25">
      <c r="A535" s="8" t="s">
        <v>1087</v>
      </c>
      <c r="B535" s="8" t="s">
        <v>1088</v>
      </c>
      <c r="C535" s="11">
        <f>INDEX('single_mom_20-49'!$1:$1048576,MATCH(single_mom_age!$A535,'single_mom_20-49'!$A:$A,0),3)</f>
        <v>10.975609756100001</v>
      </c>
      <c r="D535" s="9">
        <f>INDEX([2]SectorStat_Age_Femmes!$1:$1048576,MATCH(single_mom_age!$A535,[2]SectorStat_Age_Femmes!$A:$A,0),24)+INDEX([2]SectorStat_Age_Femmes!$1:$1048576,MATCH(single_mom_age!$A535,[2]SectorStat_Age_Femmes!$A:$A,0),25)+INDEX([2]SectorStat_Age_Femmes!$1:$1048576,MATCH(single_mom_age!$A535,[2]SectorStat_Age_Femmes!$A:$A,0),26)+INDEX([2]SectorStat_Age_Femmes!$1:$1048576,MATCH(single_mom_age!$A535,[2]SectorStat_Age_Femmes!$A:$A,0),27)+INDEX([2]SectorStat_Age_Femmes!$1:$1048576,MATCH(single_mom_age!$A535,[2]SectorStat_Age_Femmes!$A:$A,0),28)+INDEX([2]SectorStat_Age_Femmes!$1:$1048576,MATCH(single_mom_age!$A535,[2]SectorStat_Age_Femmes!$A:$A,0),29)+INDEX([2]SectorStat_Age_Femmes!$1:$1048576,MATCH(single_mom_age!$A535,[2]SectorStat_Age_Femmes!$A:$A,0),30)+INDEX([2]SectorStat_Age_Femmes!$1:$1048576,MATCH(single_mom_age!$A535,[2]SectorStat_Age_Femmes!$A:$A,0),31)+INDEX([2]SectorStat_Age_Femmes!$1:$1048576,MATCH(single_mom_age!$A535,[2]SectorStat_Age_Femmes!$A:$A,0),32)+INDEX([2]SectorStat_Age_Femmes!$1:$1048576,MATCH(single_mom_age!$A535,[2]SectorStat_Age_Femmes!$A:$A,0),33)+INDEX([2]SectorStat_Age_Femmes!$1:$1048576,MATCH(single_mom_age!$A535,[2]SectorStat_Age_Femmes!$A:$A,0),34)+INDEX([2]SectorStat_Age_Femmes!$1:$1048576,MATCH(single_mom_age!$A535,[2]SectorStat_Age_Femmes!$A:$A,0),35)+INDEX([2]SectorStat_Age_Femmes!$1:$1048576,MATCH(single_mom_age!$A535,[2]SectorStat_Age_Femmes!$A:$A,0),36)+INDEX([2]SectorStat_Age_Femmes!$1:$1048576,MATCH(single_mom_age!$A535,[2]SectorStat_Age_Femmes!$A:$A,0),37)+INDEX([2]SectorStat_Age_Femmes!$1:$1048576,MATCH(single_mom_age!$A535,[2]SectorStat_Age_Femmes!$A:$A,0),38)+INDEX([2]SectorStat_Age_Femmes!$1:$1048576,MATCH(single_mom_age!$A535,[2]SectorStat_Age_Femmes!$A:$A,0),39)+INDEX([2]SectorStat_Age_Femmes!$1:$1048576,MATCH(single_mom_age!$A535,[2]SectorStat_Age_Femmes!$A:$A,0),40)+INDEX([2]SectorStat_Age_Femmes!$1:$1048576,MATCH(single_mom_age!$A535,[2]SectorStat_Age_Femmes!$A:$A,0),41)+INDEX([2]SectorStat_Age_Femmes!$1:$1048576,MATCH(single_mom_age!$A535,[2]SectorStat_Age_Femmes!$A:$A,0),42)+INDEX([2]SectorStat_Age_Femmes!$1:$1048576,MATCH(single_mom_age!$A535,[2]SectorStat_Age_Femmes!$A:$A,0),43)+INDEX([2]SectorStat_Age_Femmes!$1:$1048576,MATCH(single_mom_age!$A535,[2]SectorStat_Age_Femmes!$A:$A,0),44)+INDEX([2]SectorStat_Age_Femmes!$1:$1048576,MATCH(single_mom_age!$A535,[2]SectorStat_Age_Femmes!$A:$A,0),45)+INDEX([2]SectorStat_Age_Femmes!$1:$1048576,MATCH(single_mom_age!$A535,[2]SectorStat_Age_Femmes!$A:$A,0),46)+INDEX([2]SectorStat_Age_Femmes!$1:$1048576,MATCH(single_mom_age!$A535,[2]SectorStat_Age_Femmes!$A:$A,0),47)+INDEX([2]SectorStat_Age_Femmes!$1:$1048576,MATCH(single_mom_age!$A535,[2]SectorStat_Age_Femmes!$A:$A,0),48)+INDEX([2]SectorStat_Age_Femmes!$1:$1048576,MATCH(single_mom_age!$A535,[2]SectorStat_Age_Femmes!$A:$A,0),49)+INDEX([2]SectorStat_Age_Femmes!$1:$1048576,MATCH(single_mom_age!$A535,[2]SectorStat_Age_Femmes!$A:$A,0),50)+INDEX([2]SectorStat_Age_Femmes!$1:$1048576,MATCH(single_mom_age!$A535,[2]SectorStat_Age_Femmes!$A:$A,0),51)+INDEX([2]SectorStat_Age_Femmes!$1:$1048576,MATCH(single_mom_age!$A535,[2]SectorStat_Age_Femmes!$A:$A,0),52)+INDEX([2]SectorStat_Age_Femmes!$1:$1048576,MATCH(single_mom_age!$A535,[2]SectorStat_Age_Femmes!$A:$A,0),53)</f>
        <v>340.00000000047021</v>
      </c>
      <c r="E535" s="9">
        <f t="shared" si="8"/>
        <v>37.317073170791609</v>
      </c>
      <c r="F535" s="9">
        <f>MAX(INDEX(single_parent_nb!$1:$1048576,MATCH(single_mom_age!$A535,single_parent_nb!$A:$A,0),4)-$E535,0)</f>
        <v>29.682926828940403</v>
      </c>
    </row>
    <row r="536" spans="1:6" x14ac:dyDescent="0.25">
      <c r="A536" s="8" t="s">
        <v>1032</v>
      </c>
      <c r="B536" s="8" t="s">
        <v>1033</v>
      </c>
      <c r="C536" s="11">
        <f>INDEX('single_mom_20-49'!$1:$1048576,MATCH(single_mom_age!$A536,'single_mom_20-49'!$A:$A,0),3)</f>
        <v>12.327506899699999</v>
      </c>
      <c r="D536" s="9">
        <f>INDEX([2]SectorStat_Age_Femmes!$1:$1048576,MATCH(single_mom_age!$A536,[2]SectorStat_Age_Femmes!$A:$A,0),24)+INDEX([2]SectorStat_Age_Femmes!$1:$1048576,MATCH(single_mom_age!$A536,[2]SectorStat_Age_Femmes!$A:$A,0),25)+INDEX([2]SectorStat_Age_Femmes!$1:$1048576,MATCH(single_mom_age!$A536,[2]SectorStat_Age_Femmes!$A:$A,0),26)+INDEX([2]SectorStat_Age_Femmes!$1:$1048576,MATCH(single_mom_age!$A536,[2]SectorStat_Age_Femmes!$A:$A,0),27)+INDEX([2]SectorStat_Age_Femmes!$1:$1048576,MATCH(single_mom_age!$A536,[2]SectorStat_Age_Femmes!$A:$A,0),28)+INDEX([2]SectorStat_Age_Femmes!$1:$1048576,MATCH(single_mom_age!$A536,[2]SectorStat_Age_Femmes!$A:$A,0),29)+INDEX([2]SectorStat_Age_Femmes!$1:$1048576,MATCH(single_mom_age!$A536,[2]SectorStat_Age_Femmes!$A:$A,0),30)+INDEX([2]SectorStat_Age_Femmes!$1:$1048576,MATCH(single_mom_age!$A536,[2]SectorStat_Age_Femmes!$A:$A,0),31)+INDEX([2]SectorStat_Age_Femmes!$1:$1048576,MATCH(single_mom_age!$A536,[2]SectorStat_Age_Femmes!$A:$A,0),32)+INDEX([2]SectorStat_Age_Femmes!$1:$1048576,MATCH(single_mom_age!$A536,[2]SectorStat_Age_Femmes!$A:$A,0),33)+INDEX([2]SectorStat_Age_Femmes!$1:$1048576,MATCH(single_mom_age!$A536,[2]SectorStat_Age_Femmes!$A:$A,0),34)+INDEX([2]SectorStat_Age_Femmes!$1:$1048576,MATCH(single_mom_age!$A536,[2]SectorStat_Age_Femmes!$A:$A,0),35)+INDEX([2]SectorStat_Age_Femmes!$1:$1048576,MATCH(single_mom_age!$A536,[2]SectorStat_Age_Femmes!$A:$A,0),36)+INDEX([2]SectorStat_Age_Femmes!$1:$1048576,MATCH(single_mom_age!$A536,[2]SectorStat_Age_Femmes!$A:$A,0),37)+INDEX([2]SectorStat_Age_Femmes!$1:$1048576,MATCH(single_mom_age!$A536,[2]SectorStat_Age_Femmes!$A:$A,0),38)+INDEX([2]SectorStat_Age_Femmes!$1:$1048576,MATCH(single_mom_age!$A536,[2]SectorStat_Age_Femmes!$A:$A,0),39)+INDEX([2]SectorStat_Age_Femmes!$1:$1048576,MATCH(single_mom_age!$A536,[2]SectorStat_Age_Femmes!$A:$A,0),40)+INDEX([2]SectorStat_Age_Femmes!$1:$1048576,MATCH(single_mom_age!$A536,[2]SectorStat_Age_Femmes!$A:$A,0),41)+INDEX([2]SectorStat_Age_Femmes!$1:$1048576,MATCH(single_mom_age!$A536,[2]SectorStat_Age_Femmes!$A:$A,0),42)+INDEX([2]SectorStat_Age_Femmes!$1:$1048576,MATCH(single_mom_age!$A536,[2]SectorStat_Age_Femmes!$A:$A,0),43)+INDEX([2]SectorStat_Age_Femmes!$1:$1048576,MATCH(single_mom_age!$A536,[2]SectorStat_Age_Femmes!$A:$A,0),44)+INDEX([2]SectorStat_Age_Femmes!$1:$1048576,MATCH(single_mom_age!$A536,[2]SectorStat_Age_Femmes!$A:$A,0),45)+INDEX([2]SectorStat_Age_Femmes!$1:$1048576,MATCH(single_mom_age!$A536,[2]SectorStat_Age_Femmes!$A:$A,0),46)+INDEX([2]SectorStat_Age_Femmes!$1:$1048576,MATCH(single_mom_age!$A536,[2]SectorStat_Age_Femmes!$A:$A,0),47)+INDEX([2]SectorStat_Age_Femmes!$1:$1048576,MATCH(single_mom_age!$A536,[2]SectorStat_Age_Femmes!$A:$A,0),48)+INDEX([2]SectorStat_Age_Femmes!$1:$1048576,MATCH(single_mom_age!$A536,[2]SectorStat_Age_Femmes!$A:$A,0),49)+INDEX([2]SectorStat_Age_Femmes!$1:$1048576,MATCH(single_mom_age!$A536,[2]SectorStat_Age_Femmes!$A:$A,0),50)+INDEX([2]SectorStat_Age_Femmes!$1:$1048576,MATCH(single_mom_age!$A536,[2]SectorStat_Age_Femmes!$A:$A,0),51)+INDEX([2]SectorStat_Age_Femmes!$1:$1048576,MATCH(single_mom_age!$A536,[2]SectorStat_Age_Femmes!$A:$A,0),52)+INDEX([2]SectorStat_Age_Femmes!$1:$1048576,MATCH(single_mom_age!$A536,[2]SectorStat_Age_Femmes!$A:$A,0),53)</f>
        <v>1086.9999999887834</v>
      </c>
      <c r="E536" s="9">
        <f t="shared" si="8"/>
        <v>133.99999999835626</v>
      </c>
      <c r="F536" s="9">
        <f>MAX(INDEX(single_parent_nb!$1:$1048576,MATCH(single_mom_age!$A536,single_parent_nb!$A:$A,0),4)-$E536,0)</f>
        <v>61.000000002499746</v>
      </c>
    </row>
    <row r="537" spans="1:6" x14ac:dyDescent="0.25">
      <c r="A537" s="8" t="s">
        <v>1037</v>
      </c>
      <c r="B537" s="8" t="s">
        <v>1038</v>
      </c>
      <c r="C537" s="11">
        <f>INDEX('single_mom_20-49'!$1:$1048576,MATCH(single_mom_age!$A537,'single_mom_20-49'!$A:$A,0),3)</f>
        <v>13.8845553822</v>
      </c>
      <c r="D537" s="9">
        <f>INDEX([2]SectorStat_Age_Femmes!$1:$1048576,MATCH(single_mom_age!$A537,[2]SectorStat_Age_Femmes!$A:$A,0),24)+INDEX([2]SectorStat_Age_Femmes!$1:$1048576,MATCH(single_mom_age!$A537,[2]SectorStat_Age_Femmes!$A:$A,0),25)+INDEX([2]SectorStat_Age_Femmes!$1:$1048576,MATCH(single_mom_age!$A537,[2]SectorStat_Age_Femmes!$A:$A,0),26)+INDEX([2]SectorStat_Age_Femmes!$1:$1048576,MATCH(single_mom_age!$A537,[2]SectorStat_Age_Femmes!$A:$A,0),27)+INDEX([2]SectorStat_Age_Femmes!$1:$1048576,MATCH(single_mom_age!$A537,[2]SectorStat_Age_Femmes!$A:$A,0),28)+INDEX([2]SectorStat_Age_Femmes!$1:$1048576,MATCH(single_mom_age!$A537,[2]SectorStat_Age_Femmes!$A:$A,0),29)+INDEX([2]SectorStat_Age_Femmes!$1:$1048576,MATCH(single_mom_age!$A537,[2]SectorStat_Age_Femmes!$A:$A,0),30)+INDEX([2]SectorStat_Age_Femmes!$1:$1048576,MATCH(single_mom_age!$A537,[2]SectorStat_Age_Femmes!$A:$A,0),31)+INDEX([2]SectorStat_Age_Femmes!$1:$1048576,MATCH(single_mom_age!$A537,[2]SectorStat_Age_Femmes!$A:$A,0),32)+INDEX([2]SectorStat_Age_Femmes!$1:$1048576,MATCH(single_mom_age!$A537,[2]SectorStat_Age_Femmes!$A:$A,0),33)+INDEX([2]SectorStat_Age_Femmes!$1:$1048576,MATCH(single_mom_age!$A537,[2]SectorStat_Age_Femmes!$A:$A,0),34)+INDEX([2]SectorStat_Age_Femmes!$1:$1048576,MATCH(single_mom_age!$A537,[2]SectorStat_Age_Femmes!$A:$A,0),35)+INDEX([2]SectorStat_Age_Femmes!$1:$1048576,MATCH(single_mom_age!$A537,[2]SectorStat_Age_Femmes!$A:$A,0),36)+INDEX([2]SectorStat_Age_Femmes!$1:$1048576,MATCH(single_mom_age!$A537,[2]SectorStat_Age_Femmes!$A:$A,0),37)+INDEX([2]SectorStat_Age_Femmes!$1:$1048576,MATCH(single_mom_age!$A537,[2]SectorStat_Age_Femmes!$A:$A,0),38)+INDEX([2]SectorStat_Age_Femmes!$1:$1048576,MATCH(single_mom_age!$A537,[2]SectorStat_Age_Femmes!$A:$A,0),39)+INDEX([2]SectorStat_Age_Femmes!$1:$1048576,MATCH(single_mom_age!$A537,[2]SectorStat_Age_Femmes!$A:$A,0),40)+INDEX([2]SectorStat_Age_Femmes!$1:$1048576,MATCH(single_mom_age!$A537,[2]SectorStat_Age_Femmes!$A:$A,0),41)+INDEX([2]SectorStat_Age_Femmes!$1:$1048576,MATCH(single_mom_age!$A537,[2]SectorStat_Age_Femmes!$A:$A,0),42)+INDEX([2]SectorStat_Age_Femmes!$1:$1048576,MATCH(single_mom_age!$A537,[2]SectorStat_Age_Femmes!$A:$A,0),43)+INDEX([2]SectorStat_Age_Femmes!$1:$1048576,MATCH(single_mom_age!$A537,[2]SectorStat_Age_Femmes!$A:$A,0),44)+INDEX([2]SectorStat_Age_Femmes!$1:$1048576,MATCH(single_mom_age!$A537,[2]SectorStat_Age_Femmes!$A:$A,0),45)+INDEX([2]SectorStat_Age_Femmes!$1:$1048576,MATCH(single_mom_age!$A537,[2]SectorStat_Age_Femmes!$A:$A,0),46)+INDEX([2]SectorStat_Age_Femmes!$1:$1048576,MATCH(single_mom_age!$A537,[2]SectorStat_Age_Femmes!$A:$A,0),47)+INDEX([2]SectorStat_Age_Femmes!$1:$1048576,MATCH(single_mom_age!$A537,[2]SectorStat_Age_Femmes!$A:$A,0),48)+INDEX([2]SectorStat_Age_Femmes!$1:$1048576,MATCH(single_mom_age!$A537,[2]SectorStat_Age_Femmes!$A:$A,0),49)+INDEX([2]SectorStat_Age_Femmes!$1:$1048576,MATCH(single_mom_age!$A537,[2]SectorStat_Age_Femmes!$A:$A,0),50)+INDEX([2]SectorStat_Age_Femmes!$1:$1048576,MATCH(single_mom_age!$A537,[2]SectorStat_Age_Femmes!$A:$A,0),51)+INDEX([2]SectorStat_Age_Femmes!$1:$1048576,MATCH(single_mom_age!$A537,[2]SectorStat_Age_Femmes!$A:$A,0),52)+INDEX([2]SectorStat_Age_Femmes!$1:$1048576,MATCH(single_mom_age!$A537,[2]SectorStat_Age_Femmes!$A:$A,0),53)</f>
        <v>641.00000000074431</v>
      </c>
      <c r="E537" s="9">
        <f t="shared" si="8"/>
        <v>89.000000000005343</v>
      </c>
      <c r="F537" s="9">
        <f>MAX(INDEX(single_parent_nb!$1:$1048576,MATCH(single_mom_age!$A537,single_parent_nb!$A:$A,0),4)-$E537,0)</f>
        <v>55.999999999569667</v>
      </c>
    </row>
    <row r="538" spans="1:6" x14ac:dyDescent="0.25">
      <c r="A538" s="8" t="s">
        <v>1043</v>
      </c>
      <c r="B538" s="8" t="s">
        <v>1044</v>
      </c>
      <c r="C538" s="11">
        <f>INDEX('single_mom_20-49'!$1:$1048576,MATCH(single_mom_age!$A538,'single_mom_20-49'!$A:$A,0),3)</f>
        <v>17.7615571776</v>
      </c>
      <c r="D538" s="9">
        <f>INDEX([2]SectorStat_Age_Femmes!$1:$1048576,MATCH(single_mom_age!$A538,[2]SectorStat_Age_Femmes!$A:$A,0),24)+INDEX([2]SectorStat_Age_Femmes!$1:$1048576,MATCH(single_mom_age!$A538,[2]SectorStat_Age_Femmes!$A:$A,0),25)+INDEX([2]SectorStat_Age_Femmes!$1:$1048576,MATCH(single_mom_age!$A538,[2]SectorStat_Age_Femmes!$A:$A,0),26)+INDEX([2]SectorStat_Age_Femmes!$1:$1048576,MATCH(single_mom_age!$A538,[2]SectorStat_Age_Femmes!$A:$A,0),27)+INDEX([2]SectorStat_Age_Femmes!$1:$1048576,MATCH(single_mom_age!$A538,[2]SectorStat_Age_Femmes!$A:$A,0),28)+INDEX([2]SectorStat_Age_Femmes!$1:$1048576,MATCH(single_mom_age!$A538,[2]SectorStat_Age_Femmes!$A:$A,0),29)+INDEX([2]SectorStat_Age_Femmes!$1:$1048576,MATCH(single_mom_age!$A538,[2]SectorStat_Age_Femmes!$A:$A,0),30)+INDEX([2]SectorStat_Age_Femmes!$1:$1048576,MATCH(single_mom_age!$A538,[2]SectorStat_Age_Femmes!$A:$A,0),31)+INDEX([2]SectorStat_Age_Femmes!$1:$1048576,MATCH(single_mom_age!$A538,[2]SectorStat_Age_Femmes!$A:$A,0),32)+INDEX([2]SectorStat_Age_Femmes!$1:$1048576,MATCH(single_mom_age!$A538,[2]SectorStat_Age_Femmes!$A:$A,0),33)+INDEX([2]SectorStat_Age_Femmes!$1:$1048576,MATCH(single_mom_age!$A538,[2]SectorStat_Age_Femmes!$A:$A,0),34)+INDEX([2]SectorStat_Age_Femmes!$1:$1048576,MATCH(single_mom_age!$A538,[2]SectorStat_Age_Femmes!$A:$A,0),35)+INDEX([2]SectorStat_Age_Femmes!$1:$1048576,MATCH(single_mom_age!$A538,[2]SectorStat_Age_Femmes!$A:$A,0),36)+INDEX([2]SectorStat_Age_Femmes!$1:$1048576,MATCH(single_mom_age!$A538,[2]SectorStat_Age_Femmes!$A:$A,0),37)+INDEX([2]SectorStat_Age_Femmes!$1:$1048576,MATCH(single_mom_age!$A538,[2]SectorStat_Age_Femmes!$A:$A,0),38)+INDEX([2]SectorStat_Age_Femmes!$1:$1048576,MATCH(single_mom_age!$A538,[2]SectorStat_Age_Femmes!$A:$A,0),39)+INDEX([2]SectorStat_Age_Femmes!$1:$1048576,MATCH(single_mom_age!$A538,[2]SectorStat_Age_Femmes!$A:$A,0),40)+INDEX([2]SectorStat_Age_Femmes!$1:$1048576,MATCH(single_mom_age!$A538,[2]SectorStat_Age_Femmes!$A:$A,0),41)+INDEX([2]SectorStat_Age_Femmes!$1:$1048576,MATCH(single_mom_age!$A538,[2]SectorStat_Age_Femmes!$A:$A,0),42)+INDEX([2]SectorStat_Age_Femmes!$1:$1048576,MATCH(single_mom_age!$A538,[2]SectorStat_Age_Femmes!$A:$A,0),43)+INDEX([2]SectorStat_Age_Femmes!$1:$1048576,MATCH(single_mom_age!$A538,[2]SectorStat_Age_Femmes!$A:$A,0),44)+INDEX([2]SectorStat_Age_Femmes!$1:$1048576,MATCH(single_mom_age!$A538,[2]SectorStat_Age_Femmes!$A:$A,0),45)+INDEX([2]SectorStat_Age_Femmes!$1:$1048576,MATCH(single_mom_age!$A538,[2]SectorStat_Age_Femmes!$A:$A,0),46)+INDEX([2]SectorStat_Age_Femmes!$1:$1048576,MATCH(single_mom_age!$A538,[2]SectorStat_Age_Femmes!$A:$A,0),47)+INDEX([2]SectorStat_Age_Femmes!$1:$1048576,MATCH(single_mom_age!$A538,[2]SectorStat_Age_Femmes!$A:$A,0),48)+INDEX([2]SectorStat_Age_Femmes!$1:$1048576,MATCH(single_mom_age!$A538,[2]SectorStat_Age_Femmes!$A:$A,0),49)+INDEX([2]SectorStat_Age_Femmes!$1:$1048576,MATCH(single_mom_age!$A538,[2]SectorStat_Age_Femmes!$A:$A,0),50)+INDEX([2]SectorStat_Age_Femmes!$1:$1048576,MATCH(single_mom_age!$A538,[2]SectorStat_Age_Femmes!$A:$A,0),51)+INDEX([2]SectorStat_Age_Femmes!$1:$1048576,MATCH(single_mom_age!$A538,[2]SectorStat_Age_Femmes!$A:$A,0),52)+INDEX([2]SectorStat_Age_Femmes!$1:$1048576,MATCH(single_mom_age!$A538,[2]SectorStat_Age_Femmes!$A:$A,0),53)</f>
        <v>822.00000000378077</v>
      </c>
      <c r="E538" s="9">
        <f t="shared" si="8"/>
        <v>146.00000000054354</v>
      </c>
      <c r="F538" s="9">
        <f>MAX(INDEX(single_parent_nb!$1:$1048576,MATCH(single_mom_age!$A538,single_parent_nb!$A:$A,0),4)-$E538,0)</f>
        <v>67.999999999857465</v>
      </c>
    </row>
    <row r="539" spans="1:6" x14ac:dyDescent="0.25">
      <c r="A539" s="8" t="s">
        <v>1034</v>
      </c>
      <c r="B539" s="8" t="s">
        <v>277</v>
      </c>
      <c r="C539" s="11">
        <f>INDEX('single_mom_20-49'!$1:$1048576,MATCH(single_mom_age!$A539,'single_mom_20-49'!$A:$A,0),3)</f>
        <v>13.4736842105</v>
      </c>
      <c r="D539" s="9">
        <f>INDEX([2]SectorStat_Age_Femmes!$1:$1048576,MATCH(single_mom_age!$A539,[2]SectorStat_Age_Femmes!$A:$A,0),24)+INDEX([2]SectorStat_Age_Femmes!$1:$1048576,MATCH(single_mom_age!$A539,[2]SectorStat_Age_Femmes!$A:$A,0),25)+INDEX([2]SectorStat_Age_Femmes!$1:$1048576,MATCH(single_mom_age!$A539,[2]SectorStat_Age_Femmes!$A:$A,0),26)+INDEX([2]SectorStat_Age_Femmes!$1:$1048576,MATCH(single_mom_age!$A539,[2]SectorStat_Age_Femmes!$A:$A,0),27)+INDEX([2]SectorStat_Age_Femmes!$1:$1048576,MATCH(single_mom_age!$A539,[2]SectorStat_Age_Femmes!$A:$A,0),28)+INDEX([2]SectorStat_Age_Femmes!$1:$1048576,MATCH(single_mom_age!$A539,[2]SectorStat_Age_Femmes!$A:$A,0),29)+INDEX([2]SectorStat_Age_Femmes!$1:$1048576,MATCH(single_mom_age!$A539,[2]SectorStat_Age_Femmes!$A:$A,0),30)+INDEX([2]SectorStat_Age_Femmes!$1:$1048576,MATCH(single_mom_age!$A539,[2]SectorStat_Age_Femmes!$A:$A,0),31)+INDEX([2]SectorStat_Age_Femmes!$1:$1048576,MATCH(single_mom_age!$A539,[2]SectorStat_Age_Femmes!$A:$A,0),32)+INDEX([2]SectorStat_Age_Femmes!$1:$1048576,MATCH(single_mom_age!$A539,[2]SectorStat_Age_Femmes!$A:$A,0),33)+INDEX([2]SectorStat_Age_Femmes!$1:$1048576,MATCH(single_mom_age!$A539,[2]SectorStat_Age_Femmes!$A:$A,0),34)+INDEX([2]SectorStat_Age_Femmes!$1:$1048576,MATCH(single_mom_age!$A539,[2]SectorStat_Age_Femmes!$A:$A,0),35)+INDEX([2]SectorStat_Age_Femmes!$1:$1048576,MATCH(single_mom_age!$A539,[2]SectorStat_Age_Femmes!$A:$A,0),36)+INDEX([2]SectorStat_Age_Femmes!$1:$1048576,MATCH(single_mom_age!$A539,[2]SectorStat_Age_Femmes!$A:$A,0),37)+INDEX([2]SectorStat_Age_Femmes!$1:$1048576,MATCH(single_mom_age!$A539,[2]SectorStat_Age_Femmes!$A:$A,0),38)+INDEX([2]SectorStat_Age_Femmes!$1:$1048576,MATCH(single_mom_age!$A539,[2]SectorStat_Age_Femmes!$A:$A,0),39)+INDEX([2]SectorStat_Age_Femmes!$1:$1048576,MATCH(single_mom_age!$A539,[2]SectorStat_Age_Femmes!$A:$A,0),40)+INDEX([2]SectorStat_Age_Femmes!$1:$1048576,MATCH(single_mom_age!$A539,[2]SectorStat_Age_Femmes!$A:$A,0),41)+INDEX([2]SectorStat_Age_Femmes!$1:$1048576,MATCH(single_mom_age!$A539,[2]SectorStat_Age_Femmes!$A:$A,0),42)+INDEX([2]SectorStat_Age_Femmes!$1:$1048576,MATCH(single_mom_age!$A539,[2]SectorStat_Age_Femmes!$A:$A,0),43)+INDEX([2]SectorStat_Age_Femmes!$1:$1048576,MATCH(single_mom_age!$A539,[2]SectorStat_Age_Femmes!$A:$A,0),44)+INDEX([2]SectorStat_Age_Femmes!$1:$1048576,MATCH(single_mom_age!$A539,[2]SectorStat_Age_Femmes!$A:$A,0),45)+INDEX([2]SectorStat_Age_Femmes!$1:$1048576,MATCH(single_mom_age!$A539,[2]SectorStat_Age_Femmes!$A:$A,0),46)+INDEX([2]SectorStat_Age_Femmes!$1:$1048576,MATCH(single_mom_age!$A539,[2]SectorStat_Age_Femmes!$A:$A,0),47)+INDEX([2]SectorStat_Age_Femmes!$1:$1048576,MATCH(single_mom_age!$A539,[2]SectorStat_Age_Femmes!$A:$A,0),48)+INDEX([2]SectorStat_Age_Femmes!$1:$1048576,MATCH(single_mom_age!$A539,[2]SectorStat_Age_Femmes!$A:$A,0),49)+INDEX([2]SectorStat_Age_Femmes!$1:$1048576,MATCH(single_mom_age!$A539,[2]SectorStat_Age_Femmes!$A:$A,0),50)+INDEX([2]SectorStat_Age_Femmes!$1:$1048576,MATCH(single_mom_age!$A539,[2]SectorStat_Age_Femmes!$A:$A,0),51)+INDEX([2]SectorStat_Age_Femmes!$1:$1048576,MATCH(single_mom_age!$A539,[2]SectorStat_Age_Femmes!$A:$A,0),52)+INDEX([2]SectorStat_Age_Femmes!$1:$1048576,MATCH(single_mom_age!$A539,[2]SectorStat_Age_Femmes!$A:$A,0),53)</f>
        <v>380.99999999942997</v>
      </c>
      <c r="E539" s="9">
        <f t="shared" si="8"/>
        <v>51.334736841928198</v>
      </c>
      <c r="F539" s="9">
        <f>MAX(INDEX(single_parent_nb!$1:$1048576,MATCH(single_mom_age!$A539,single_parent_nb!$A:$A,0),4)-$E539,0)</f>
        <v>39.665263158291815</v>
      </c>
    </row>
    <row r="540" spans="1:6" x14ac:dyDescent="0.25">
      <c r="A540" s="8" t="s">
        <v>1035</v>
      </c>
      <c r="B540" s="8" t="s">
        <v>1036</v>
      </c>
      <c r="C540" s="11">
        <f>INDEX('single_mom_20-49'!$1:$1048576,MATCH(single_mom_age!$A540,'single_mom_20-49'!$A:$A,0),3)</f>
        <v>15.175718849800001</v>
      </c>
      <c r="D540" s="9">
        <f>INDEX([2]SectorStat_Age_Femmes!$1:$1048576,MATCH(single_mom_age!$A540,[2]SectorStat_Age_Femmes!$A:$A,0),24)+INDEX([2]SectorStat_Age_Femmes!$1:$1048576,MATCH(single_mom_age!$A540,[2]SectorStat_Age_Femmes!$A:$A,0),25)+INDEX([2]SectorStat_Age_Femmes!$1:$1048576,MATCH(single_mom_age!$A540,[2]SectorStat_Age_Femmes!$A:$A,0),26)+INDEX([2]SectorStat_Age_Femmes!$1:$1048576,MATCH(single_mom_age!$A540,[2]SectorStat_Age_Femmes!$A:$A,0),27)+INDEX([2]SectorStat_Age_Femmes!$1:$1048576,MATCH(single_mom_age!$A540,[2]SectorStat_Age_Femmes!$A:$A,0),28)+INDEX([2]SectorStat_Age_Femmes!$1:$1048576,MATCH(single_mom_age!$A540,[2]SectorStat_Age_Femmes!$A:$A,0),29)+INDEX([2]SectorStat_Age_Femmes!$1:$1048576,MATCH(single_mom_age!$A540,[2]SectorStat_Age_Femmes!$A:$A,0),30)+INDEX([2]SectorStat_Age_Femmes!$1:$1048576,MATCH(single_mom_age!$A540,[2]SectorStat_Age_Femmes!$A:$A,0),31)+INDEX([2]SectorStat_Age_Femmes!$1:$1048576,MATCH(single_mom_age!$A540,[2]SectorStat_Age_Femmes!$A:$A,0),32)+INDEX([2]SectorStat_Age_Femmes!$1:$1048576,MATCH(single_mom_age!$A540,[2]SectorStat_Age_Femmes!$A:$A,0),33)+INDEX([2]SectorStat_Age_Femmes!$1:$1048576,MATCH(single_mom_age!$A540,[2]SectorStat_Age_Femmes!$A:$A,0),34)+INDEX([2]SectorStat_Age_Femmes!$1:$1048576,MATCH(single_mom_age!$A540,[2]SectorStat_Age_Femmes!$A:$A,0),35)+INDEX([2]SectorStat_Age_Femmes!$1:$1048576,MATCH(single_mom_age!$A540,[2]SectorStat_Age_Femmes!$A:$A,0),36)+INDEX([2]SectorStat_Age_Femmes!$1:$1048576,MATCH(single_mom_age!$A540,[2]SectorStat_Age_Femmes!$A:$A,0),37)+INDEX([2]SectorStat_Age_Femmes!$1:$1048576,MATCH(single_mom_age!$A540,[2]SectorStat_Age_Femmes!$A:$A,0),38)+INDEX([2]SectorStat_Age_Femmes!$1:$1048576,MATCH(single_mom_age!$A540,[2]SectorStat_Age_Femmes!$A:$A,0),39)+INDEX([2]SectorStat_Age_Femmes!$1:$1048576,MATCH(single_mom_age!$A540,[2]SectorStat_Age_Femmes!$A:$A,0),40)+INDEX([2]SectorStat_Age_Femmes!$1:$1048576,MATCH(single_mom_age!$A540,[2]SectorStat_Age_Femmes!$A:$A,0),41)+INDEX([2]SectorStat_Age_Femmes!$1:$1048576,MATCH(single_mom_age!$A540,[2]SectorStat_Age_Femmes!$A:$A,0),42)+INDEX([2]SectorStat_Age_Femmes!$1:$1048576,MATCH(single_mom_age!$A540,[2]SectorStat_Age_Femmes!$A:$A,0),43)+INDEX([2]SectorStat_Age_Femmes!$1:$1048576,MATCH(single_mom_age!$A540,[2]SectorStat_Age_Femmes!$A:$A,0),44)+INDEX([2]SectorStat_Age_Femmes!$1:$1048576,MATCH(single_mom_age!$A540,[2]SectorStat_Age_Femmes!$A:$A,0),45)+INDEX([2]SectorStat_Age_Femmes!$1:$1048576,MATCH(single_mom_age!$A540,[2]SectorStat_Age_Femmes!$A:$A,0),46)+INDEX([2]SectorStat_Age_Femmes!$1:$1048576,MATCH(single_mom_age!$A540,[2]SectorStat_Age_Femmes!$A:$A,0),47)+INDEX([2]SectorStat_Age_Femmes!$1:$1048576,MATCH(single_mom_age!$A540,[2]SectorStat_Age_Femmes!$A:$A,0),48)+INDEX([2]SectorStat_Age_Femmes!$1:$1048576,MATCH(single_mom_age!$A540,[2]SectorStat_Age_Femmes!$A:$A,0),49)+INDEX([2]SectorStat_Age_Femmes!$1:$1048576,MATCH(single_mom_age!$A540,[2]SectorStat_Age_Femmes!$A:$A,0),50)+INDEX([2]SectorStat_Age_Femmes!$1:$1048576,MATCH(single_mom_age!$A540,[2]SectorStat_Age_Femmes!$A:$A,0),51)+INDEX([2]SectorStat_Age_Femmes!$1:$1048576,MATCH(single_mom_age!$A540,[2]SectorStat_Age_Femmes!$A:$A,0),52)+INDEX([2]SectorStat_Age_Femmes!$1:$1048576,MATCH(single_mom_age!$A540,[2]SectorStat_Age_Femmes!$A:$A,0),53)</f>
        <v>626.00000000045918</v>
      </c>
      <c r="E540" s="9">
        <f t="shared" si="8"/>
        <v>94.999999999817689</v>
      </c>
      <c r="F540" s="9">
        <f>MAX(INDEX(single_parent_nb!$1:$1048576,MATCH(single_mom_age!$A540,single_parent_nb!$A:$A,0),4)-$E540,0)</f>
        <v>42.999999999714319</v>
      </c>
    </row>
    <row r="541" spans="1:6" x14ac:dyDescent="0.25">
      <c r="A541" s="8" t="s">
        <v>1041</v>
      </c>
      <c r="B541" s="8" t="s">
        <v>1042</v>
      </c>
      <c r="C541" s="11">
        <f>INDEX('single_mom_20-49'!$1:$1048576,MATCH(single_mom_age!$A541,'single_mom_20-49'!$A:$A,0),3)</f>
        <v>27.419354838699999</v>
      </c>
      <c r="D541" s="9">
        <f>INDEX([2]SectorStat_Age_Femmes!$1:$1048576,MATCH(single_mom_age!$A541,[2]SectorStat_Age_Femmes!$A:$A,0),24)+INDEX([2]SectorStat_Age_Femmes!$1:$1048576,MATCH(single_mom_age!$A541,[2]SectorStat_Age_Femmes!$A:$A,0),25)+INDEX([2]SectorStat_Age_Femmes!$1:$1048576,MATCH(single_mom_age!$A541,[2]SectorStat_Age_Femmes!$A:$A,0),26)+INDEX([2]SectorStat_Age_Femmes!$1:$1048576,MATCH(single_mom_age!$A541,[2]SectorStat_Age_Femmes!$A:$A,0),27)+INDEX([2]SectorStat_Age_Femmes!$1:$1048576,MATCH(single_mom_age!$A541,[2]SectorStat_Age_Femmes!$A:$A,0),28)+INDEX([2]SectorStat_Age_Femmes!$1:$1048576,MATCH(single_mom_age!$A541,[2]SectorStat_Age_Femmes!$A:$A,0),29)+INDEX([2]SectorStat_Age_Femmes!$1:$1048576,MATCH(single_mom_age!$A541,[2]SectorStat_Age_Femmes!$A:$A,0),30)+INDEX([2]SectorStat_Age_Femmes!$1:$1048576,MATCH(single_mom_age!$A541,[2]SectorStat_Age_Femmes!$A:$A,0),31)+INDEX([2]SectorStat_Age_Femmes!$1:$1048576,MATCH(single_mom_age!$A541,[2]SectorStat_Age_Femmes!$A:$A,0),32)+INDEX([2]SectorStat_Age_Femmes!$1:$1048576,MATCH(single_mom_age!$A541,[2]SectorStat_Age_Femmes!$A:$A,0),33)+INDEX([2]SectorStat_Age_Femmes!$1:$1048576,MATCH(single_mom_age!$A541,[2]SectorStat_Age_Femmes!$A:$A,0),34)+INDEX([2]SectorStat_Age_Femmes!$1:$1048576,MATCH(single_mom_age!$A541,[2]SectorStat_Age_Femmes!$A:$A,0),35)+INDEX([2]SectorStat_Age_Femmes!$1:$1048576,MATCH(single_mom_age!$A541,[2]SectorStat_Age_Femmes!$A:$A,0),36)+INDEX([2]SectorStat_Age_Femmes!$1:$1048576,MATCH(single_mom_age!$A541,[2]SectorStat_Age_Femmes!$A:$A,0),37)+INDEX([2]SectorStat_Age_Femmes!$1:$1048576,MATCH(single_mom_age!$A541,[2]SectorStat_Age_Femmes!$A:$A,0),38)+INDEX([2]SectorStat_Age_Femmes!$1:$1048576,MATCH(single_mom_age!$A541,[2]SectorStat_Age_Femmes!$A:$A,0),39)+INDEX([2]SectorStat_Age_Femmes!$1:$1048576,MATCH(single_mom_age!$A541,[2]SectorStat_Age_Femmes!$A:$A,0),40)+INDEX([2]SectorStat_Age_Femmes!$1:$1048576,MATCH(single_mom_age!$A541,[2]SectorStat_Age_Femmes!$A:$A,0),41)+INDEX([2]SectorStat_Age_Femmes!$1:$1048576,MATCH(single_mom_age!$A541,[2]SectorStat_Age_Femmes!$A:$A,0),42)+INDEX([2]SectorStat_Age_Femmes!$1:$1048576,MATCH(single_mom_age!$A541,[2]SectorStat_Age_Femmes!$A:$A,0),43)+INDEX([2]SectorStat_Age_Femmes!$1:$1048576,MATCH(single_mom_age!$A541,[2]SectorStat_Age_Femmes!$A:$A,0),44)+INDEX([2]SectorStat_Age_Femmes!$1:$1048576,MATCH(single_mom_age!$A541,[2]SectorStat_Age_Femmes!$A:$A,0),45)+INDEX([2]SectorStat_Age_Femmes!$1:$1048576,MATCH(single_mom_age!$A541,[2]SectorStat_Age_Femmes!$A:$A,0),46)+INDEX([2]SectorStat_Age_Femmes!$1:$1048576,MATCH(single_mom_age!$A541,[2]SectorStat_Age_Femmes!$A:$A,0),47)+INDEX([2]SectorStat_Age_Femmes!$1:$1048576,MATCH(single_mom_age!$A541,[2]SectorStat_Age_Femmes!$A:$A,0),48)+INDEX([2]SectorStat_Age_Femmes!$1:$1048576,MATCH(single_mom_age!$A541,[2]SectorStat_Age_Femmes!$A:$A,0),49)+INDEX([2]SectorStat_Age_Femmes!$1:$1048576,MATCH(single_mom_age!$A541,[2]SectorStat_Age_Femmes!$A:$A,0),50)+INDEX([2]SectorStat_Age_Femmes!$1:$1048576,MATCH(single_mom_age!$A541,[2]SectorStat_Age_Femmes!$A:$A,0),51)+INDEX([2]SectorStat_Age_Femmes!$1:$1048576,MATCH(single_mom_age!$A541,[2]SectorStat_Age_Femmes!$A:$A,0),52)+INDEX([2]SectorStat_Age_Femmes!$1:$1048576,MATCH(single_mom_age!$A541,[2]SectorStat_Age_Femmes!$A:$A,0),53)</f>
        <v>55.999999999886981</v>
      </c>
      <c r="E541" s="9">
        <f t="shared" si="8"/>
        <v>15.35483870964101</v>
      </c>
      <c r="F541" s="9">
        <f>MAX(INDEX(single_parent_nb!$1:$1048576,MATCH(single_mom_age!$A541,single_parent_nb!$A:$A,0),4)-$E541,0)</f>
        <v>0</v>
      </c>
    </row>
    <row r="542" spans="1:6" x14ac:dyDescent="0.25">
      <c r="A542" s="8" t="s">
        <v>1096</v>
      </c>
      <c r="B542" s="8" t="s">
        <v>1097</v>
      </c>
      <c r="C542" s="11">
        <f>INDEX('single_mom_20-49'!$1:$1048576,MATCH(single_mom_age!$A542,'single_mom_20-49'!$A:$A,0),3)</f>
        <v>11.5384615385</v>
      </c>
      <c r="D542" s="9">
        <f>INDEX([2]SectorStat_Age_Femmes!$1:$1048576,MATCH(single_mom_age!$A542,[2]SectorStat_Age_Femmes!$A:$A,0),24)+INDEX([2]SectorStat_Age_Femmes!$1:$1048576,MATCH(single_mom_age!$A542,[2]SectorStat_Age_Femmes!$A:$A,0),25)+INDEX([2]SectorStat_Age_Femmes!$1:$1048576,MATCH(single_mom_age!$A542,[2]SectorStat_Age_Femmes!$A:$A,0),26)+INDEX([2]SectorStat_Age_Femmes!$1:$1048576,MATCH(single_mom_age!$A542,[2]SectorStat_Age_Femmes!$A:$A,0),27)+INDEX([2]SectorStat_Age_Femmes!$1:$1048576,MATCH(single_mom_age!$A542,[2]SectorStat_Age_Femmes!$A:$A,0),28)+INDEX([2]SectorStat_Age_Femmes!$1:$1048576,MATCH(single_mom_age!$A542,[2]SectorStat_Age_Femmes!$A:$A,0),29)+INDEX([2]SectorStat_Age_Femmes!$1:$1048576,MATCH(single_mom_age!$A542,[2]SectorStat_Age_Femmes!$A:$A,0),30)+INDEX([2]SectorStat_Age_Femmes!$1:$1048576,MATCH(single_mom_age!$A542,[2]SectorStat_Age_Femmes!$A:$A,0),31)+INDEX([2]SectorStat_Age_Femmes!$1:$1048576,MATCH(single_mom_age!$A542,[2]SectorStat_Age_Femmes!$A:$A,0),32)+INDEX([2]SectorStat_Age_Femmes!$1:$1048576,MATCH(single_mom_age!$A542,[2]SectorStat_Age_Femmes!$A:$A,0),33)+INDEX([2]SectorStat_Age_Femmes!$1:$1048576,MATCH(single_mom_age!$A542,[2]SectorStat_Age_Femmes!$A:$A,0),34)+INDEX([2]SectorStat_Age_Femmes!$1:$1048576,MATCH(single_mom_age!$A542,[2]SectorStat_Age_Femmes!$A:$A,0),35)+INDEX([2]SectorStat_Age_Femmes!$1:$1048576,MATCH(single_mom_age!$A542,[2]SectorStat_Age_Femmes!$A:$A,0),36)+INDEX([2]SectorStat_Age_Femmes!$1:$1048576,MATCH(single_mom_age!$A542,[2]SectorStat_Age_Femmes!$A:$A,0),37)+INDEX([2]SectorStat_Age_Femmes!$1:$1048576,MATCH(single_mom_age!$A542,[2]SectorStat_Age_Femmes!$A:$A,0),38)+INDEX([2]SectorStat_Age_Femmes!$1:$1048576,MATCH(single_mom_age!$A542,[2]SectorStat_Age_Femmes!$A:$A,0),39)+INDEX([2]SectorStat_Age_Femmes!$1:$1048576,MATCH(single_mom_age!$A542,[2]SectorStat_Age_Femmes!$A:$A,0),40)+INDEX([2]SectorStat_Age_Femmes!$1:$1048576,MATCH(single_mom_age!$A542,[2]SectorStat_Age_Femmes!$A:$A,0),41)+INDEX([2]SectorStat_Age_Femmes!$1:$1048576,MATCH(single_mom_age!$A542,[2]SectorStat_Age_Femmes!$A:$A,0),42)+INDEX([2]SectorStat_Age_Femmes!$1:$1048576,MATCH(single_mom_age!$A542,[2]SectorStat_Age_Femmes!$A:$A,0),43)+INDEX([2]SectorStat_Age_Femmes!$1:$1048576,MATCH(single_mom_age!$A542,[2]SectorStat_Age_Femmes!$A:$A,0),44)+INDEX([2]SectorStat_Age_Femmes!$1:$1048576,MATCH(single_mom_age!$A542,[2]SectorStat_Age_Femmes!$A:$A,0),45)+INDEX([2]SectorStat_Age_Femmes!$1:$1048576,MATCH(single_mom_age!$A542,[2]SectorStat_Age_Femmes!$A:$A,0),46)+INDEX([2]SectorStat_Age_Femmes!$1:$1048576,MATCH(single_mom_age!$A542,[2]SectorStat_Age_Femmes!$A:$A,0),47)+INDEX([2]SectorStat_Age_Femmes!$1:$1048576,MATCH(single_mom_age!$A542,[2]SectorStat_Age_Femmes!$A:$A,0),48)+INDEX([2]SectorStat_Age_Femmes!$1:$1048576,MATCH(single_mom_age!$A542,[2]SectorStat_Age_Femmes!$A:$A,0),49)+INDEX([2]SectorStat_Age_Femmes!$1:$1048576,MATCH(single_mom_age!$A542,[2]SectorStat_Age_Femmes!$A:$A,0),50)+INDEX([2]SectorStat_Age_Femmes!$1:$1048576,MATCH(single_mom_age!$A542,[2]SectorStat_Age_Femmes!$A:$A,0),51)+INDEX([2]SectorStat_Age_Femmes!$1:$1048576,MATCH(single_mom_age!$A542,[2]SectorStat_Age_Femmes!$A:$A,0),52)+INDEX([2]SectorStat_Age_Femmes!$1:$1048576,MATCH(single_mom_age!$A542,[2]SectorStat_Age_Femmes!$A:$A,0),53)</f>
        <v>175.99999999990101</v>
      </c>
      <c r="E542" s="9">
        <f t="shared" si="8"/>
        <v>20.307692307748578</v>
      </c>
      <c r="F542" s="9">
        <f>MAX(INDEX(single_parent_nb!$1:$1048576,MATCH(single_mom_age!$A542,single_parent_nb!$A:$A,0),4)-$E542,0)</f>
        <v>4.6923076922964242</v>
      </c>
    </row>
    <row r="543" spans="1:6" x14ac:dyDescent="0.25">
      <c r="A543" s="8" t="s">
        <v>1104</v>
      </c>
      <c r="B543" s="8" t="s">
        <v>1105</v>
      </c>
      <c r="C543" s="11">
        <f>INDEX('single_mom_20-49'!$1:$1048576,MATCH(single_mom_age!$A543,'single_mom_20-49'!$A:$A,0),3)</f>
        <v>12.827988338200001</v>
      </c>
      <c r="D543" s="9">
        <f>INDEX([2]SectorStat_Age_Femmes!$1:$1048576,MATCH(single_mom_age!$A543,[2]SectorStat_Age_Femmes!$A:$A,0),24)+INDEX([2]SectorStat_Age_Femmes!$1:$1048576,MATCH(single_mom_age!$A543,[2]SectorStat_Age_Femmes!$A:$A,0),25)+INDEX([2]SectorStat_Age_Femmes!$1:$1048576,MATCH(single_mom_age!$A543,[2]SectorStat_Age_Femmes!$A:$A,0),26)+INDEX([2]SectorStat_Age_Femmes!$1:$1048576,MATCH(single_mom_age!$A543,[2]SectorStat_Age_Femmes!$A:$A,0),27)+INDEX([2]SectorStat_Age_Femmes!$1:$1048576,MATCH(single_mom_age!$A543,[2]SectorStat_Age_Femmes!$A:$A,0),28)+INDEX([2]SectorStat_Age_Femmes!$1:$1048576,MATCH(single_mom_age!$A543,[2]SectorStat_Age_Femmes!$A:$A,0),29)+INDEX([2]SectorStat_Age_Femmes!$1:$1048576,MATCH(single_mom_age!$A543,[2]SectorStat_Age_Femmes!$A:$A,0),30)+INDEX([2]SectorStat_Age_Femmes!$1:$1048576,MATCH(single_mom_age!$A543,[2]SectorStat_Age_Femmes!$A:$A,0),31)+INDEX([2]SectorStat_Age_Femmes!$1:$1048576,MATCH(single_mom_age!$A543,[2]SectorStat_Age_Femmes!$A:$A,0),32)+INDEX([2]SectorStat_Age_Femmes!$1:$1048576,MATCH(single_mom_age!$A543,[2]SectorStat_Age_Femmes!$A:$A,0),33)+INDEX([2]SectorStat_Age_Femmes!$1:$1048576,MATCH(single_mom_age!$A543,[2]SectorStat_Age_Femmes!$A:$A,0),34)+INDEX([2]SectorStat_Age_Femmes!$1:$1048576,MATCH(single_mom_age!$A543,[2]SectorStat_Age_Femmes!$A:$A,0),35)+INDEX([2]SectorStat_Age_Femmes!$1:$1048576,MATCH(single_mom_age!$A543,[2]SectorStat_Age_Femmes!$A:$A,0),36)+INDEX([2]SectorStat_Age_Femmes!$1:$1048576,MATCH(single_mom_age!$A543,[2]SectorStat_Age_Femmes!$A:$A,0),37)+INDEX([2]SectorStat_Age_Femmes!$1:$1048576,MATCH(single_mom_age!$A543,[2]SectorStat_Age_Femmes!$A:$A,0),38)+INDEX([2]SectorStat_Age_Femmes!$1:$1048576,MATCH(single_mom_age!$A543,[2]SectorStat_Age_Femmes!$A:$A,0),39)+INDEX([2]SectorStat_Age_Femmes!$1:$1048576,MATCH(single_mom_age!$A543,[2]SectorStat_Age_Femmes!$A:$A,0),40)+INDEX([2]SectorStat_Age_Femmes!$1:$1048576,MATCH(single_mom_age!$A543,[2]SectorStat_Age_Femmes!$A:$A,0),41)+INDEX([2]SectorStat_Age_Femmes!$1:$1048576,MATCH(single_mom_age!$A543,[2]SectorStat_Age_Femmes!$A:$A,0),42)+INDEX([2]SectorStat_Age_Femmes!$1:$1048576,MATCH(single_mom_age!$A543,[2]SectorStat_Age_Femmes!$A:$A,0),43)+INDEX([2]SectorStat_Age_Femmes!$1:$1048576,MATCH(single_mom_age!$A543,[2]SectorStat_Age_Femmes!$A:$A,0),44)+INDEX([2]SectorStat_Age_Femmes!$1:$1048576,MATCH(single_mom_age!$A543,[2]SectorStat_Age_Femmes!$A:$A,0),45)+INDEX([2]SectorStat_Age_Femmes!$1:$1048576,MATCH(single_mom_age!$A543,[2]SectorStat_Age_Femmes!$A:$A,0),46)+INDEX([2]SectorStat_Age_Femmes!$1:$1048576,MATCH(single_mom_age!$A543,[2]SectorStat_Age_Femmes!$A:$A,0),47)+INDEX([2]SectorStat_Age_Femmes!$1:$1048576,MATCH(single_mom_age!$A543,[2]SectorStat_Age_Femmes!$A:$A,0),48)+INDEX([2]SectorStat_Age_Femmes!$1:$1048576,MATCH(single_mom_age!$A543,[2]SectorStat_Age_Femmes!$A:$A,0),49)+INDEX([2]SectorStat_Age_Femmes!$1:$1048576,MATCH(single_mom_age!$A543,[2]SectorStat_Age_Femmes!$A:$A,0),50)+INDEX([2]SectorStat_Age_Femmes!$1:$1048576,MATCH(single_mom_age!$A543,[2]SectorStat_Age_Femmes!$A:$A,0),51)+INDEX([2]SectorStat_Age_Femmes!$1:$1048576,MATCH(single_mom_age!$A543,[2]SectorStat_Age_Femmes!$A:$A,0),52)+INDEX([2]SectorStat_Age_Femmes!$1:$1048576,MATCH(single_mom_age!$A543,[2]SectorStat_Age_Femmes!$A:$A,0),53)</f>
        <v>283.00000000158894</v>
      </c>
      <c r="E543" s="9">
        <f t="shared" si="8"/>
        <v>36.303206997309829</v>
      </c>
      <c r="F543" s="9">
        <f>MAX(INDEX(single_parent_nb!$1:$1048576,MATCH(single_mom_age!$A543,single_parent_nb!$A:$A,0),4)-$E543,0)</f>
        <v>38.696793002336165</v>
      </c>
    </row>
    <row r="544" spans="1:6" x14ac:dyDescent="0.25">
      <c r="A544" s="8" t="s">
        <v>1030</v>
      </c>
      <c r="B544" s="8" t="s">
        <v>1031</v>
      </c>
      <c r="C544" s="11">
        <f>INDEX('single_mom_20-49'!$1:$1048576,MATCH(single_mom_age!$A544,'single_mom_20-49'!$A:$A,0),3)</f>
        <v>13.2326820604</v>
      </c>
      <c r="D544" s="9">
        <f>INDEX([2]SectorStat_Age_Femmes!$1:$1048576,MATCH(single_mom_age!$A544,[2]SectorStat_Age_Femmes!$A:$A,0),24)+INDEX([2]SectorStat_Age_Femmes!$1:$1048576,MATCH(single_mom_age!$A544,[2]SectorStat_Age_Femmes!$A:$A,0),25)+INDEX([2]SectorStat_Age_Femmes!$1:$1048576,MATCH(single_mom_age!$A544,[2]SectorStat_Age_Femmes!$A:$A,0),26)+INDEX([2]SectorStat_Age_Femmes!$1:$1048576,MATCH(single_mom_age!$A544,[2]SectorStat_Age_Femmes!$A:$A,0),27)+INDEX([2]SectorStat_Age_Femmes!$1:$1048576,MATCH(single_mom_age!$A544,[2]SectorStat_Age_Femmes!$A:$A,0),28)+INDEX([2]SectorStat_Age_Femmes!$1:$1048576,MATCH(single_mom_age!$A544,[2]SectorStat_Age_Femmes!$A:$A,0),29)+INDEX([2]SectorStat_Age_Femmes!$1:$1048576,MATCH(single_mom_age!$A544,[2]SectorStat_Age_Femmes!$A:$A,0),30)+INDEX([2]SectorStat_Age_Femmes!$1:$1048576,MATCH(single_mom_age!$A544,[2]SectorStat_Age_Femmes!$A:$A,0),31)+INDEX([2]SectorStat_Age_Femmes!$1:$1048576,MATCH(single_mom_age!$A544,[2]SectorStat_Age_Femmes!$A:$A,0),32)+INDEX([2]SectorStat_Age_Femmes!$1:$1048576,MATCH(single_mom_age!$A544,[2]SectorStat_Age_Femmes!$A:$A,0),33)+INDEX([2]SectorStat_Age_Femmes!$1:$1048576,MATCH(single_mom_age!$A544,[2]SectorStat_Age_Femmes!$A:$A,0),34)+INDEX([2]SectorStat_Age_Femmes!$1:$1048576,MATCH(single_mom_age!$A544,[2]SectorStat_Age_Femmes!$A:$A,0),35)+INDEX([2]SectorStat_Age_Femmes!$1:$1048576,MATCH(single_mom_age!$A544,[2]SectorStat_Age_Femmes!$A:$A,0),36)+INDEX([2]SectorStat_Age_Femmes!$1:$1048576,MATCH(single_mom_age!$A544,[2]SectorStat_Age_Femmes!$A:$A,0),37)+INDEX([2]SectorStat_Age_Femmes!$1:$1048576,MATCH(single_mom_age!$A544,[2]SectorStat_Age_Femmes!$A:$A,0),38)+INDEX([2]SectorStat_Age_Femmes!$1:$1048576,MATCH(single_mom_age!$A544,[2]SectorStat_Age_Femmes!$A:$A,0),39)+INDEX([2]SectorStat_Age_Femmes!$1:$1048576,MATCH(single_mom_age!$A544,[2]SectorStat_Age_Femmes!$A:$A,0),40)+INDEX([2]SectorStat_Age_Femmes!$1:$1048576,MATCH(single_mom_age!$A544,[2]SectorStat_Age_Femmes!$A:$A,0),41)+INDEX([2]SectorStat_Age_Femmes!$1:$1048576,MATCH(single_mom_age!$A544,[2]SectorStat_Age_Femmes!$A:$A,0),42)+INDEX([2]SectorStat_Age_Femmes!$1:$1048576,MATCH(single_mom_age!$A544,[2]SectorStat_Age_Femmes!$A:$A,0),43)+INDEX([2]SectorStat_Age_Femmes!$1:$1048576,MATCH(single_mom_age!$A544,[2]SectorStat_Age_Femmes!$A:$A,0),44)+INDEX([2]SectorStat_Age_Femmes!$1:$1048576,MATCH(single_mom_age!$A544,[2]SectorStat_Age_Femmes!$A:$A,0),45)+INDEX([2]SectorStat_Age_Femmes!$1:$1048576,MATCH(single_mom_age!$A544,[2]SectorStat_Age_Femmes!$A:$A,0),46)+INDEX([2]SectorStat_Age_Femmes!$1:$1048576,MATCH(single_mom_age!$A544,[2]SectorStat_Age_Femmes!$A:$A,0),47)+INDEX([2]SectorStat_Age_Femmes!$1:$1048576,MATCH(single_mom_age!$A544,[2]SectorStat_Age_Femmes!$A:$A,0),48)+INDEX([2]SectorStat_Age_Femmes!$1:$1048576,MATCH(single_mom_age!$A544,[2]SectorStat_Age_Femmes!$A:$A,0),49)+INDEX([2]SectorStat_Age_Femmes!$1:$1048576,MATCH(single_mom_age!$A544,[2]SectorStat_Age_Femmes!$A:$A,0),50)+INDEX([2]SectorStat_Age_Femmes!$1:$1048576,MATCH(single_mom_age!$A544,[2]SectorStat_Age_Femmes!$A:$A,0),51)+INDEX([2]SectorStat_Age_Femmes!$1:$1048576,MATCH(single_mom_age!$A544,[2]SectorStat_Age_Femmes!$A:$A,0),52)+INDEX([2]SectorStat_Age_Femmes!$1:$1048576,MATCH(single_mom_age!$A544,[2]SectorStat_Age_Femmes!$A:$A,0),53)</f>
        <v>1126.0000000028981</v>
      </c>
      <c r="E544" s="9">
        <f t="shared" si="8"/>
        <v>149.00000000048752</v>
      </c>
      <c r="F544" s="9">
        <f>MAX(INDEX(single_parent_nb!$1:$1048576,MATCH(single_mom_age!$A544,single_parent_nb!$A:$A,0),4)-$E544,0)</f>
        <v>83.99999999921647</v>
      </c>
    </row>
    <row r="545" spans="1:6" x14ac:dyDescent="0.25">
      <c r="A545" s="8" t="s">
        <v>1071</v>
      </c>
      <c r="B545" s="8" t="s">
        <v>1072</v>
      </c>
      <c r="C545" s="11">
        <f>INDEX('single_mom_20-49'!$1:$1048576,MATCH(single_mom_age!$A545,'single_mom_20-49'!$A:$A,0),3)</f>
        <v>0</v>
      </c>
      <c r="D545" s="9">
        <f>INDEX([2]SectorStat_Age_Femmes!$1:$1048576,MATCH(single_mom_age!$A545,[2]SectorStat_Age_Femmes!$A:$A,0),24)+INDEX([2]SectorStat_Age_Femmes!$1:$1048576,MATCH(single_mom_age!$A545,[2]SectorStat_Age_Femmes!$A:$A,0),25)+INDEX([2]SectorStat_Age_Femmes!$1:$1048576,MATCH(single_mom_age!$A545,[2]SectorStat_Age_Femmes!$A:$A,0),26)+INDEX([2]SectorStat_Age_Femmes!$1:$1048576,MATCH(single_mom_age!$A545,[2]SectorStat_Age_Femmes!$A:$A,0),27)+INDEX([2]SectorStat_Age_Femmes!$1:$1048576,MATCH(single_mom_age!$A545,[2]SectorStat_Age_Femmes!$A:$A,0),28)+INDEX([2]SectorStat_Age_Femmes!$1:$1048576,MATCH(single_mom_age!$A545,[2]SectorStat_Age_Femmes!$A:$A,0),29)+INDEX([2]SectorStat_Age_Femmes!$1:$1048576,MATCH(single_mom_age!$A545,[2]SectorStat_Age_Femmes!$A:$A,0),30)+INDEX([2]SectorStat_Age_Femmes!$1:$1048576,MATCH(single_mom_age!$A545,[2]SectorStat_Age_Femmes!$A:$A,0),31)+INDEX([2]SectorStat_Age_Femmes!$1:$1048576,MATCH(single_mom_age!$A545,[2]SectorStat_Age_Femmes!$A:$A,0),32)+INDEX([2]SectorStat_Age_Femmes!$1:$1048576,MATCH(single_mom_age!$A545,[2]SectorStat_Age_Femmes!$A:$A,0),33)+INDEX([2]SectorStat_Age_Femmes!$1:$1048576,MATCH(single_mom_age!$A545,[2]SectorStat_Age_Femmes!$A:$A,0),34)+INDEX([2]SectorStat_Age_Femmes!$1:$1048576,MATCH(single_mom_age!$A545,[2]SectorStat_Age_Femmes!$A:$A,0),35)+INDEX([2]SectorStat_Age_Femmes!$1:$1048576,MATCH(single_mom_age!$A545,[2]SectorStat_Age_Femmes!$A:$A,0),36)+INDEX([2]SectorStat_Age_Femmes!$1:$1048576,MATCH(single_mom_age!$A545,[2]SectorStat_Age_Femmes!$A:$A,0),37)+INDEX([2]SectorStat_Age_Femmes!$1:$1048576,MATCH(single_mom_age!$A545,[2]SectorStat_Age_Femmes!$A:$A,0),38)+INDEX([2]SectorStat_Age_Femmes!$1:$1048576,MATCH(single_mom_age!$A545,[2]SectorStat_Age_Femmes!$A:$A,0),39)+INDEX([2]SectorStat_Age_Femmes!$1:$1048576,MATCH(single_mom_age!$A545,[2]SectorStat_Age_Femmes!$A:$A,0),40)+INDEX([2]SectorStat_Age_Femmes!$1:$1048576,MATCH(single_mom_age!$A545,[2]SectorStat_Age_Femmes!$A:$A,0),41)+INDEX([2]SectorStat_Age_Femmes!$1:$1048576,MATCH(single_mom_age!$A545,[2]SectorStat_Age_Femmes!$A:$A,0),42)+INDEX([2]SectorStat_Age_Femmes!$1:$1048576,MATCH(single_mom_age!$A545,[2]SectorStat_Age_Femmes!$A:$A,0),43)+INDEX([2]SectorStat_Age_Femmes!$1:$1048576,MATCH(single_mom_age!$A545,[2]SectorStat_Age_Femmes!$A:$A,0),44)+INDEX([2]SectorStat_Age_Femmes!$1:$1048576,MATCH(single_mom_age!$A545,[2]SectorStat_Age_Femmes!$A:$A,0),45)+INDEX([2]SectorStat_Age_Femmes!$1:$1048576,MATCH(single_mom_age!$A545,[2]SectorStat_Age_Femmes!$A:$A,0),46)+INDEX([2]SectorStat_Age_Femmes!$1:$1048576,MATCH(single_mom_age!$A545,[2]SectorStat_Age_Femmes!$A:$A,0),47)+INDEX([2]SectorStat_Age_Femmes!$1:$1048576,MATCH(single_mom_age!$A545,[2]SectorStat_Age_Femmes!$A:$A,0),48)+INDEX([2]SectorStat_Age_Femmes!$1:$1048576,MATCH(single_mom_age!$A545,[2]SectorStat_Age_Femmes!$A:$A,0),49)+INDEX([2]SectorStat_Age_Femmes!$1:$1048576,MATCH(single_mom_age!$A545,[2]SectorStat_Age_Femmes!$A:$A,0),50)+INDEX([2]SectorStat_Age_Femmes!$1:$1048576,MATCH(single_mom_age!$A545,[2]SectorStat_Age_Femmes!$A:$A,0),51)+INDEX([2]SectorStat_Age_Femmes!$1:$1048576,MATCH(single_mom_age!$A545,[2]SectorStat_Age_Femmes!$A:$A,0),52)+INDEX([2]SectorStat_Age_Femmes!$1:$1048576,MATCH(single_mom_age!$A545,[2]SectorStat_Age_Femmes!$A:$A,0),53)</f>
        <v>0</v>
      </c>
      <c r="E545" s="9">
        <f t="shared" si="8"/>
        <v>0</v>
      </c>
      <c r="F545" s="9">
        <f>MAX(INDEX(single_parent_nb!$1:$1048576,MATCH(single_mom_age!$A545,single_parent_nb!$A:$A,0),4)-$E545,0)</f>
        <v>0</v>
      </c>
    </row>
    <row r="546" spans="1:6" x14ac:dyDescent="0.25">
      <c r="A546" s="8" t="s">
        <v>1077</v>
      </c>
      <c r="B546" s="8" t="s">
        <v>1078</v>
      </c>
      <c r="C546" s="11">
        <f>INDEX('single_mom_20-49'!$1:$1048576,MATCH(single_mom_age!$A546,'single_mom_20-49'!$A:$A,0),3)</f>
        <v>12.6819126819</v>
      </c>
      <c r="D546" s="9">
        <f>INDEX([2]SectorStat_Age_Femmes!$1:$1048576,MATCH(single_mom_age!$A546,[2]SectorStat_Age_Femmes!$A:$A,0),24)+INDEX([2]SectorStat_Age_Femmes!$1:$1048576,MATCH(single_mom_age!$A546,[2]SectorStat_Age_Femmes!$A:$A,0),25)+INDEX([2]SectorStat_Age_Femmes!$1:$1048576,MATCH(single_mom_age!$A546,[2]SectorStat_Age_Femmes!$A:$A,0),26)+INDEX([2]SectorStat_Age_Femmes!$1:$1048576,MATCH(single_mom_age!$A546,[2]SectorStat_Age_Femmes!$A:$A,0),27)+INDEX([2]SectorStat_Age_Femmes!$1:$1048576,MATCH(single_mom_age!$A546,[2]SectorStat_Age_Femmes!$A:$A,0),28)+INDEX([2]SectorStat_Age_Femmes!$1:$1048576,MATCH(single_mom_age!$A546,[2]SectorStat_Age_Femmes!$A:$A,0),29)+INDEX([2]SectorStat_Age_Femmes!$1:$1048576,MATCH(single_mom_age!$A546,[2]SectorStat_Age_Femmes!$A:$A,0),30)+INDEX([2]SectorStat_Age_Femmes!$1:$1048576,MATCH(single_mom_age!$A546,[2]SectorStat_Age_Femmes!$A:$A,0),31)+INDEX([2]SectorStat_Age_Femmes!$1:$1048576,MATCH(single_mom_age!$A546,[2]SectorStat_Age_Femmes!$A:$A,0),32)+INDEX([2]SectorStat_Age_Femmes!$1:$1048576,MATCH(single_mom_age!$A546,[2]SectorStat_Age_Femmes!$A:$A,0),33)+INDEX([2]SectorStat_Age_Femmes!$1:$1048576,MATCH(single_mom_age!$A546,[2]SectorStat_Age_Femmes!$A:$A,0),34)+INDEX([2]SectorStat_Age_Femmes!$1:$1048576,MATCH(single_mom_age!$A546,[2]SectorStat_Age_Femmes!$A:$A,0),35)+INDEX([2]SectorStat_Age_Femmes!$1:$1048576,MATCH(single_mom_age!$A546,[2]SectorStat_Age_Femmes!$A:$A,0),36)+INDEX([2]SectorStat_Age_Femmes!$1:$1048576,MATCH(single_mom_age!$A546,[2]SectorStat_Age_Femmes!$A:$A,0),37)+INDEX([2]SectorStat_Age_Femmes!$1:$1048576,MATCH(single_mom_age!$A546,[2]SectorStat_Age_Femmes!$A:$A,0),38)+INDEX([2]SectorStat_Age_Femmes!$1:$1048576,MATCH(single_mom_age!$A546,[2]SectorStat_Age_Femmes!$A:$A,0),39)+INDEX([2]SectorStat_Age_Femmes!$1:$1048576,MATCH(single_mom_age!$A546,[2]SectorStat_Age_Femmes!$A:$A,0),40)+INDEX([2]SectorStat_Age_Femmes!$1:$1048576,MATCH(single_mom_age!$A546,[2]SectorStat_Age_Femmes!$A:$A,0),41)+INDEX([2]SectorStat_Age_Femmes!$1:$1048576,MATCH(single_mom_age!$A546,[2]SectorStat_Age_Femmes!$A:$A,0),42)+INDEX([2]SectorStat_Age_Femmes!$1:$1048576,MATCH(single_mom_age!$A546,[2]SectorStat_Age_Femmes!$A:$A,0),43)+INDEX([2]SectorStat_Age_Femmes!$1:$1048576,MATCH(single_mom_age!$A546,[2]SectorStat_Age_Femmes!$A:$A,0),44)+INDEX([2]SectorStat_Age_Femmes!$1:$1048576,MATCH(single_mom_age!$A546,[2]SectorStat_Age_Femmes!$A:$A,0),45)+INDEX([2]SectorStat_Age_Femmes!$1:$1048576,MATCH(single_mom_age!$A546,[2]SectorStat_Age_Femmes!$A:$A,0),46)+INDEX([2]SectorStat_Age_Femmes!$1:$1048576,MATCH(single_mom_age!$A546,[2]SectorStat_Age_Femmes!$A:$A,0),47)+INDEX([2]SectorStat_Age_Femmes!$1:$1048576,MATCH(single_mom_age!$A546,[2]SectorStat_Age_Femmes!$A:$A,0),48)+INDEX([2]SectorStat_Age_Femmes!$1:$1048576,MATCH(single_mom_age!$A546,[2]SectorStat_Age_Femmes!$A:$A,0),49)+INDEX([2]SectorStat_Age_Femmes!$1:$1048576,MATCH(single_mom_age!$A546,[2]SectorStat_Age_Femmes!$A:$A,0),50)+INDEX([2]SectorStat_Age_Femmes!$1:$1048576,MATCH(single_mom_age!$A546,[2]SectorStat_Age_Femmes!$A:$A,0),51)+INDEX([2]SectorStat_Age_Femmes!$1:$1048576,MATCH(single_mom_age!$A546,[2]SectorStat_Age_Femmes!$A:$A,0),52)+INDEX([2]SectorStat_Age_Femmes!$1:$1048576,MATCH(single_mom_age!$A546,[2]SectorStat_Age_Femmes!$A:$A,0),53)</f>
        <v>412.00000000110521</v>
      </c>
      <c r="E546" s="9">
        <f t="shared" si="8"/>
        <v>52.249480249568158</v>
      </c>
      <c r="F546" s="9">
        <f>MAX(INDEX(single_parent_nb!$1:$1048576,MATCH(single_mom_age!$A546,single_parent_nb!$A:$A,0),4)-$E546,0)</f>
        <v>28.750519750649836</v>
      </c>
    </row>
    <row r="547" spans="1:6" x14ac:dyDescent="0.25">
      <c r="A547" s="8" t="s">
        <v>1073</v>
      </c>
      <c r="B547" s="8" t="s">
        <v>1074</v>
      </c>
      <c r="C547" s="11">
        <f>INDEX('single_mom_20-49'!$1:$1048576,MATCH(single_mom_age!$A547,'single_mom_20-49'!$A:$A,0),3)</f>
        <v>17.241379310300001</v>
      </c>
      <c r="D547" s="9">
        <f>INDEX([2]SectorStat_Age_Femmes!$1:$1048576,MATCH(single_mom_age!$A547,[2]SectorStat_Age_Femmes!$A:$A,0),24)+INDEX([2]SectorStat_Age_Femmes!$1:$1048576,MATCH(single_mom_age!$A547,[2]SectorStat_Age_Femmes!$A:$A,0),25)+INDEX([2]SectorStat_Age_Femmes!$1:$1048576,MATCH(single_mom_age!$A547,[2]SectorStat_Age_Femmes!$A:$A,0),26)+INDEX([2]SectorStat_Age_Femmes!$1:$1048576,MATCH(single_mom_age!$A547,[2]SectorStat_Age_Femmes!$A:$A,0),27)+INDEX([2]SectorStat_Age_Femmes!$1:$1048576,MATCH(single_mom_age!$A547,[2]SectorStat_Age_Femmes!$A:$A,0),28)+INDEX([2]SectorStat_Age_Femmes!$1:$1048576,MATCH(single_mom_age!$A547,[2]SectorStat_Age_Femmes!$A:$A,0),29)+INDEX([2]SectorStat_Age_Femmes!$1:$1048576,MATCH(single_mom_age!$A547,[2]SectorStat_Age_Femmes!$A:$A,0),30)+INDEX([2]SectorStat_Age_Femmes!$1:$1048576,MATCH(single_mom_age!$A547,[2]SectorStat_Age_Femmes!$A:$A,0),31)+INDEX([2]SectorStat_Age_Femmes!$1:$1048576,MATCH(single_mom_age!$A547,[2]SectorStat_Age_Femmes!$A:$A,0),32)+INDEX([2]SectorStat_Age_Femmes!$1:$1048576,MATCH(single_mom_age!$A547,[2]SectorStat_Age_Femmes!$A:$A,0),33)+INDEX([2]SectorStat_Age_Femmes!$1:$1048576,MATCH(single_mom_age!$A547,[2]SectorStat_Age_Femmes!$A:$A,0),34)+INDEX([2]SectorStat_Age_Femmes!$1:$1048576,MATCH(single_mom_age!$A547,[2]SectorStat_Age_Femmes!$A:$A,0),35)+INDEX([2]SectorStat_Age_Femmes!$1:$1048576,MATCH(single_mom_age!$A547,[2]SectorStat_Age_Femmes!$A:$A,0),36)+INDEX([2]SectorStat_Age_Femmes!$1:$1048576,MATCH(single_mom_age!$A547,[2]SectorStat_Age_Femmes!$A:$A,0),37)+INDEX([2]SectorStat_Age_Femmes!$1:$1048576,MATCH(single_mom_age!$A547,[2]SectorStat_Age_Femmes!$A:$A,0),38)+INDEX([2]SectorStat_Age_Femmes!$1:$1048576,MATCH(single_mom_age!$A547,[2]SectorStat_Age_Femmes!$A:$A,0),39)+INDEX([2]SectorStat_Age_Femmes!$1:$1048576,MATCH(single_mom_age!$A547,[2]SectorStat_Age_Femmes!$A:$A,0),40)+INDEX([2]SectorStat_Age_Femmes!$1:$1048576,MATCH(single_mom_age!$A547,[2]SectorStat_Age_Femmes!$A:$A,0),41)+INDEX([2]SectorStat_Age_Femmes!$1:$1048576,MATCH(single_mom_age!$A547,[2]SectorStat_Age_Femmes!$A:$A,0),42)+INDEX([2]SectorStat_Age_Femmes!$1:$1048576,MATCH(single_mom_age!$A547,[2]SectorStat_Age_Femmes!$A:$A,0),43)+INDEX([2]SectorStat_Age_Femmes!$1:$1048576,MATCH(single_mom_age!$A547,[2]SectorStat_Age_Femmes!$A:$A,0),44)+INDEX([2]SectorStat_Age_Femmes!$1:$1048576,MATCH(single_mom_age!$A547,[2]SectorStat_Age_Femmes!$A:$A,0),45)+INDEX([2]SectorStat_Age_Femmes!$1:$1048576,MATCH(single_mom_age!$A547,[2]SectorStat_Age_Femmes!$A:$A,0),46)+INDEX([2]SectorStat_Age_Femmes!$1:$1048576,MATCH(single_mom_age!$A547,[2]SectorStat_Age_Femmes!$A:$A,0),47)+INDEX([2]SectorStat_Age_Femmes!$1:$1048576,MATCH(single_mom_age!$A547,[2]SectorStat_Age_Femmes!$A:$A,0),48)+INDEX([2]SectorStat_Age_Femmes!$1:$1048576,MATCH(single_mom_age!$A547,[2]SectorStat_Age_Femmes!$A:$A,0),49)+INDEX([2]SectorStat_Age_Femmes!$1:$1048576,MATCH(single_mom_age!$A547,[2]SectorStat_Age_Femmes!$A:$A,0),50)+INDEX([2]SectorStat_Age_Femmes!$1:$1048576,MATCH(single_mom_age!$A547,[2]SectorStat_Age_Femmes!$A:$A,0),51)+INDEX([2]SectorStat_Age_Femmes!$1:$1048576,MATCH(single_mom_age!$A547,[2]SectorStat_Age_Femmes!$A:$A,0),52)+INDEX([2]SectorStat_Age_Femmes!$1:$1048576,MATCH(single_mom_age!$A547,[2]SectorStat_Age_Femmes!$A:$A,0),53)</f>
        <v>811.99999999858971</v>
      </c>
      <c r="E547" s="9">
        <f t="shared" si="8"/>
        <v>139.99999999939286</v>
      </c>
      <c r="F547" s="9">
        <f>MAX(INDEX(single_parent_nb!$1:$1048576,MATCH(single_mom_age!$A547,single_parent_nb!$A:$A,0),4)-$E547,0)</f>
        <v>44.000000001215113</v>
      </c>
    </row>
    <row r="548" spans="1:6" x14ac:dyDescent="0.25">
      <c r="A548" s="8" t="s">
        <v>1079</v>
      </c>
      <c r="B548" s="8" t="s">
        <v>1080</v>
      </c>
      <c r="C548" s="11">
        <f>INDEX('single_mom_20-49'!$1:$1048576,MATCH(single_mom_age!$A548,'single_mom_20-49'!$A:$A,0),3)</f>
        <v>13.095238095199999</v>
      </c>
      <c r="D548" s="9">
        <f>INDEX([2]SectorStat_Age_Femmes!$1:$1048576,MATCH(single_mom_age!$A548,[2]SectorStat_Age_Femmes!$A:$A,0),24)+INDEX([2]SectorStat_Age_Femmes!$1:$1048576,MATCH(single_mom_age!$A548,[2]SectorStat_Age_Femmes!$A:$A,0),25)+INDEX([2]SectorStat_Age_Femmes!$1:$1048576,MATCH(single_mom_age!$A548,[2]SectorStat_Age_Femmes!$A:$A,0),26)+INDEX([2]SectorStat_Age_Femmes!$1:$1048576,MATCH(single_mom_age!$A548,[2]SectorStat_Age_Femmes!$A:$A,0),27)+INDEX([2]SectorStat_Age_Femmes!$1:$1048576,MATCH(single_mom_age!$A548,[2]SectorStat_Age_Femmes!$A:$A,0),28)+INDEX([2]SectorStat_Age_Femmes!$1:$1048576,MATCH(single_mom_age!$A548,[2]SectorStat_Age_Femmes!$A:$A,0),29)+INDEX([2]SectorStat_Age_Femmes!$1:$1048576,MATCH(single_mom_age!$A548,[2]SectorStat_Age_Femmes!$A:$A,0),30)+INDEX([2]SectorStat_Age_Femmes!$1:$1048576,MATCH(single_mom_age!$A548,[2]SectorStat_Age_Femmes!$A:$A,0),31)+INDEX([2]SectorStat_Age_Femmes!$1:$1048576,MATCH(single_mom_age!$A548,[2]SectorStat_Age_Femmes!$A:$A,0),32)+INDEX([2]SectorStat_Age_Femmes!$1:$1048576,MATCH(single_mom_age!$A548,[2]SectorStat_Age_Femmes!$A:$A,0),33)+INDEX([2]SectorStat_Age_Femmes!$1:$1048576,MATCH(single_mom_age!$A548,[2]SectorStat_Age_Femmes!$A:$A,0),34)+INDEX([2]SectorStat_Age_Femmes!$1:$1048576,MATCH(single_mom_age!$A548,[2]SectorStat_Age_Femmes!$A:$A,0),35)+INDEX([2]SectorStat_Age_Femmes!$1:$1048576,MATCH(single_mom_age!$A548,[2]SectorStat_Age_Femmes!$A:$A,0),36)+INDEX([2]SectorStat_Age_Femmes!$1:$1048576,MATCH(single_mom_age!$A548,[2]SectorStat_Age_Femmes!$A:$A,0),37)+INDEX([2]SectorStat_Age_Femmes!$1:$1048576,MATCH(single_mom_age!$A548,[2]SectorStat_Age_Femmes!$A:$A,0),38)+INDEX([2]SectorStat_Age_Femmes!$1:$1048576,MATCH(single_mom_age!$A548,[2]SectorStat_Age_Femmes!$A:$A,0),39)+INDEX([2]SectorStat_Age_Femmes!$1:$1048576,MATCH(single_mom_age!$A548,[2]SectorStat_Age_Femmes!$A:$A,0),40)+INDEX([2]SectorStat_Age_Femmes!$1:$1048576,MATCH(single_mom_age!$A548,[2]SectorStat_Age_Femmes!$A:$A,0),41)+INDEX([2]SectorStat_Age_Femmes!$1:$1048576,MATCH(single_mom_age!$A548,[2]SectorStat_Age_Femmes!$A:$A,0),42)+INDEX([2]SectorStat_Age_Femmes!$1:$1048576,MATCH(single_mom_age!$A548,[2]SectorStat_Age_Femmes!$A:$A,0),43)+INDEX([2]SectorStat_Age_Femmes!$1:$1048576,MATCH(single_mom_age!$A548,[2]SectorStat_Age_Femmes!$A:$A,0),44)+INDEX([2]SectorStat_Age_Femmes!$1:$1048576,MATCH(single_mom_age!$A548,[2]SectorStat_Age_Femmes!$A:$A,0),45)+INDEX([2]SectorStat_Age_Femmes!$1:$1048576,MATCH(single_mom_age!$A548,[2]SectorStat_Age_Femmes!$A:$A,0),46)+INDEX([2]SectorStat_Age_Femmes!$1:$1048576,MATCH(single_mom_age!$A548,[2]SectorStat_Age_Femmes!$A:$A,0),47)+INDEX([2]SectorStat_Age_Femmes!$1:$1048576,MATCH(single_mom_age!$A548,[2]SectorStat_Age_Femmes!$A:$A,0),48)+INDEX([2]SectorStat_Age_Femmes!$1:$1048576,MATCH(single_mom_age!$A548,[2]SectorStat_Age_Femmes!$A:$A,0),49)+INDEX([2]SectorStat_Age_Femmes!$1:$1048576,MATCH(single_mom_age!$A548,[2]SectorStat_Age_Femmes!$A:$A,0),50)+INDEX([2]SectorStat_Age_Femmes!$1:$1048576,MATCH(single_mom_age!$A548,[2]SectorStat_Age_Femmes!$A:$A,0),51)+INDEX([2]SectorStat_Age_Femmes!$1:$1048576,MATCH(single_mom_age!$A548,[2]SectorStat_Age_Femmes!$A:$A,0),52)+INDEX([2]SectorStat_Age_Femmes!$1:$1048576,MATCH(single_mom_age!$A548,[2]SectorStat_Age_Femmes!$A:$A,0),53)</f>
        <v>359.99999999999983</v>
      </c>
      <c r="E548" s="9">
        <f t="shared" si="8"/>
        <v>47.142857142719976</v>
      </c>
      <c r="F548" s="9">
        <f>MAX(INDEX(single_parent_nb!$1:$1048576,MATCH(single_mom_age!$A548,single_parent_nb!$A:$A,0),4)-$E548,0)</f>
        <v>28.857142857501017</v>
      </c>
    </row>
    <row r="549" spans="1:6" x14ac:dyDescent="0.25">
      <c r="A549" s="8" t="s">
        <v>1081</v>
      </c>
      <c r="B549" s="8" t="s">
        <v>1082</v>
      </c>
      <c r="C549" s="11">
        <f>INDEX('single_mom_20-49'!$1:$1048576,MATCH(single_mom_age!$A549,'single_mom_20-49'!$A:$A,0),3)</f>
        <v>14.9509803922</v>
      </c>
      <c r="D549" s="9">
        <f>INDEX([2]SectorStat_Age_Femmes!$1:$1048576,MATCH(single_mom_age!$A549,[2]SectorStat_Age_Femmes!$A:$A,0),24)+INDEX([2]SectorStat_Age_Femmes!$1:$1048576,MATCH(single_mom_age!$A549,[2]SectorStat_Age_Femmes!$A:$A,0),25)+INDEX([2]SectorStat_Age_Femmes!$1:$1048576,MATCH(single_mom_age!$A549,[2]SectorStat_Age_Femmes!$A:$A,0),26)+INDEX([2]SectorStat_Age_Femmes!$1:$1048576,MATCH(single_mom_age!$A549,[2]SectorStat_Age_Femmes!$A:$A,0),27)+INDEX([2]SectorStat_Age_Femmes!$1:$1048576,MATCH(single_mom_age!$A549,[2]SectorStat_Age_Femmes!$A:$A,0),28)+INDEX([2]SectorStat_Age_Femmes!$1:$1048576,MATCH(single_mom_age!$A549,[2]SectorStat_Age_Femmes!$A:$A,0),29)+INDEX([2]SectorStat_Age_Femmes!$1:$1048576,MATCH(single_mom_age!$A549,[2]SectorStat_Age_Femmes!$A:$A,0),30)+INDEX([2]SectorStat_Age_Femmes!$1:$1048576,MATCH(single_mom_age!$A549,[2]SectorStat_Age_Femmes!$A:$A,0),31)+INDEX([2]SectorStat_Age_Femmes!$1:$1048576,MATCH(single_mom_age!$A549,[2]SectorStat_Age_Femmes!$A:$A,0),32)+INDEX([2]SectorStat_Age_Femmes!$1:$1048576,MATCH(single_mom_age!$A549,[2]SectorStat_Age_Femmes!$A:$A,0),33)+INDEX([2]SectorStat_Age_Femmes!$1:$1048576,MATCH(single_mom_age!$A549,[2]SectorStat_Age_Femmes!$A:$A,0),34)+INDEX([2]SectorStat_Age_Femmes!$1:$1048576,MATCH(single_mom_age!$A549,[2]SectorStat_Age_Femmes!$A:$A,0),35)+INDEX([2]SectorStat_Age_Femmes!$1:$1048576,MATCH(single_mom_age!$A549,[2]SectorStat_Age_Femmes!$A:$A,0),36)+INDEX([2]SectorStat_Age_Femmes!$1:$1048576,MATCH(single_mom_age!$A549,[2]SectorStat_Age_Femmes!$A:$A,0),37)+INDEX([2]SectorStat_Age_Femmes!$1:$1048576,MATCH(single_mom_age!$A549,[2]SectorStat_Age_Femmes!$A:$A,0),38)+INDEX([2]SectorStat_Age_Femmes!$1:$1048576,MATCH(single_mom_age!$A549,[2]SectorStat_Age_Femmes!$A:$A,0),39)+INDEX([2]SectorStat_Age_Femmes!$1:$1048576,MATCH(single_mom_age!$A549,[2]SectorStat_Age_Femmes!$A:$A,0),40)+INDEX([2]SectorStat_Age_Femmes!$1:$1048576,MATCH(single_mom_age!$A549,[2]SectorStat_Age_Femmes!$A:$A,0),41)+INDEX([2]SectorStat_Age_Femmes!$1:$1048576,MATCH(single_mom_age!$A549,[2]SectorStat_Age_Femmes!$A:$A,0),42)+INDEX([2]SectorStat_Age_Femmes!$1:$1048576,MATCH(single_mom_age!$A549,[2]SectorStat_Age_Femmes!$A:$A,0),43)+INDEX([2]SectorStat_Age_Femmes!$1:$1048576,MATCH(single_mom_age!$A549,[2]SectorStat_Age_Femmes!$A:$A,0),44)+INDEX([2]SectorStat_Age_Femmes!$1:$1048576,MATCH(single_mom_age!$A549,[2]SectorStat_Age_Femmes!$A:$A,0),45)+INDEX([2]SectorStat_Age_Femmes!$1:$1048576,MATCH(single_mom_age!$A549,[2]SectorStat_Age_Femmes!$A:$A,0),46)+INDEX([2]SectorStat_Age_Femmes!$1:$1048576,MATCH(single_mom_age!$A549,[2]SectorStat_Age_Femmes!$A:$A,0),47)+INDEX([2]SectorStat_Age_Femmes!$1:$1048576,MATCH(single_mom_age!$A549,[2]SectorStat_Age_Femmes!$A:$A,0),48)+INDEX([2]SectorStat_Age_Femmes!$1:$1048576,MATCH(single_mom_age!$A549,[2]SectorStat_Age_Femmes!$A:$A,0),49)+INDEX([2]SectorStat_Age_Femmes!$1:$1048576,MATCH(single_mom_age!$A549,[2]SectorStat_Age_Femmes!$A:$A,0),50)+INDEX([2]SectorStat_Age_Femmes!$1:$1048576,MATCH(single_mom_age!$A549,[2]SectorStat_Age_Femmes!$A:$A,0),51)+INDEX([2]SectorStat_Age_Femmes!$1:$1048576,MATCH(single_mom_age!$A549,[2]SectorStat_Age_Femmes!$A:$A,0),52)+INDEX([2]SectorStat_Age_Femmes!$1:$1048576,MATCH(single_mom_age!$A549,[2]SectorStat_Age_Femmes!$A:$A,0),53)</f>
        <v>815.99999999740771</v>
      </c>
      <c r="E549" s="9">
        <f t="shared" si="8"/>
        <v>121.99999999996442</v>
      </c>
      <c r="F549" s="9">
        <f>MAX(INDEX(single_parent_nb!$1:$1048576,MATCH(single_mom_age!$A549,single_parent_nb!$A:$A,0),4)-$E549,0)</f>
        <v>59.000000000035584</v>
      </c>
    </row>
    <row r="550" spans="1:6" x14ac:dyDescent="0.25">
      <c r="A550" s="8" t="s">
        <v>1075</v>
      </c>
      <c r="B550" s="8" t="s">
        <v>1076</v>
      </c>
      <c r="C550" s="11">
        <f>INDEX('single_mom_20-49'!$1:$1048576,MATCH(single_mom_age!$A550,'single_mom_20-49'!$A:$A,0),3)</f>
        <v>11.6935483871</v>
      </c>
      <c r="D550" s="9">
        <f>INDEX([2]SectorStat_Age_Femmes!$1:$1048576,MATCH(single_mom_age!$A550,[2]SectorStat_Age_Femmes!$A:$A,0),24)+INDEX([2]SectorStat_Age_Femmes!$1:$1048576,MATCH(single_mom_age!$A550,[2]SectorStat_Age_Femmes!$A:$A,0),25)+INDEX([2]SectorStat_Age_Femmes!$1:$1048576,MATCH(single_mom_age!$A550,[2]SectorStat_Age_Femmes!$A:$A,0),26)+INDEX([2]SectorStat_Age_Femmes!$1:$1048576,MATCH(single_mom_age!$A550,[2]SectorStat_Age_Femmes!$A:$A,0),27)+INDEX([2]SectorStat_Age_Femmes!$1:$1048576,MATCH(single_mom_age!$A550,[2]SectorStat_Age_Femmes!$A:$A,0),28)+INDEX([2]SectorStat_Age_Femmes!$1:$1048576,MATCH(single_mom_age!$A550,[2]SectorStat_Age_Femmes!$A:$A,0),29)+INDEX([2]SectorStat_Age_Femmes!$1:$1048576,MATCH(single_mom_age!$A550,[2]SectorStat_Age_Femmes!$A:$A,0),30)+INDEX([2]SectorStat_Age_Femmes!$1:$1048576,MATCH(single_mom_age!$A550,[2]SectorStat_Age_Femmes!$A:$A,0),31)+INDEX([2]SectorStat_Age_Femmes!$1:$1048576,MATCH(single_mom_age!$A550,[2]SectorStat_Age_Femmes!$A:$A,0),32)+INDEX([2]SectorStat_Age_Femmes!$1:$1048576,MATCH(single_mom_age!$A550,[2]SectorStat_Age_Femmes!$A:$A,0),33)+INDEX([2]SectorStat_Age_Femmes!$1:$1048576,MATCH(single_mom_age!$A550,[2]SectorStat_Age_Femmes!$A:$A,0),34)+INDEX([2]SectorStat_Age_Femmes!$1:$1048576,MATCH(single_mom_age!$A550,[2]SectorStat_Age_Femmes!$A:$A,0),35)+INDEX([2]SectorStat_Age_Femmes!$1:$1048576,MATCH(single_mom_age!$A550,[2]SectorStat_Age_Femmes!$A:$A,0),36)+INDEX([2]SectorStat_Age_Femmes!$1:$1048576,MATCH(single_mom_age!$A550,[2]SectorStat_Age_Femmes!$A:$A,0),37)+INDEX([2]SectorStat_Age_Femmes!$1:$1048576,MATCH(single_mom_age!$A550,[2]SectorStat_Age_Femmes!$A:$A,0),38)+INDEX([2]SectorStat_Age_Femmes!$1:$1048576,MATCH(single_mom_age!$A550,[2]SectorStat_Age_Femmes!$A:$A,0),39)+INDEX([2]SectorStat_Age_Femmes!$1:$1048576,MATCH(single_mom_age!$A550,[2]SectorStat_Age_Femmes!$A:$A,0),40)+INDEX([2]SectorStat_Age_Femmes!$1:$1048576,MATCH(single_mom_age!$A550,[2]SectorStat_Age_Femmes!$A:$A,0),41)+INDEX([2]SectorStat_Age_Femmes!$1:$1048576,MATCH(single_mom_age!$A550,[2]SectorStat_Age_Femmes!$A:$A,0),42)+INDEX([2]SectorStat_Age_Femmes!$1:$1048576,MATCH(single_mom_age!$A550,[2]SectorStat_Age_Femmes!$A:$A,0),43)+INDEX([2]SectorStat_Age_Femmes!$1:$1048576,MATCH(single_mom_age!$A550,[2]SectorStat_Age_Femmes!$A:$A,0),44)+INDEX([2]SectorStat_Age_Femmes!$1:$1048576,MATCH(single_mom_age!$A550,[2]SectorStat_Age_Femmes!$A:$A,0),45)+INDEX([2]SectorStat_Age_Femmes!$1:$1048576,MATCH(single_mom_age!$A550,[2]SectorStat_Age_Femmes!$A:$A,0),46)+INDEX([2]SectorStat_Age_Femmes!$1:$1048576,MATCH(single_mom_age!$A550,[2]SectorStat_Age_Femmes!$A:$A,0),47)+INDEX([2]SectorStat_Age_Femmes!$1:$1048576,MATCH(single_mom_age!$A550,[2]SectorStat_Age_Femmes!$A:$A,0),48)+INDEX([2]SectorStat_Age_Femmes!$1:$1048576,MATCH(single_mom_age!$A550,[2]SectorStat_Age_Femmes!$A:$A,0),49)+INDEX([2]SectorStat_Age_Femmes!$1:$1048576,MATCH(single_mom_age!$A550,[2]SectorStat_Age_Femmes!$A:$A,0),50)+INDEX([2]SectorStat_Age_Femmes!$1:$1048576,MATCH(single_mom_age!$A550,[2]SectorStat_Age_Femmes!$A:$A,0),51)+INDEX([2]SectorStat_Age_Femmes!$1:$1048576,MATCH(single_mom_age!$A550,[2]SectorStat_Age_Femmes!$A:$A,0),52)+INDEX([2]SectorStat_Age_Femmes!$1:$1048576,MATCH(single_mom_age!$A550,[2]SectorStat_Age_Femmes!$A:$A,0),53)</f>
        <v>743.99999999745023</v>
      </c>
      <c r="E550" s="9">
        <f t="shared" si="8"/>
        <v>86.999999999725844</v>
      </c>
      <c r="F550" s="9">
        <f>MAX(INDEX(single_parent_nb!$1:$1048576,MATCH(single_mom_age!$A550,single_parent_nb!$A:$A,0),4)-$E550,0)</f>
        <v>59.000000000254175</v>
      </c>
    </row>
    <row r="551" spans="1:6" x14ac:dyDescent="0.25">
      <c r="A551" s="8" t="s">
        <v>1094</v>
      </c>
      <c r="B551" s="8" t="s">
        <v>1095</v>
      </c>
      <c r="C551" s="11">
        <f>INDEX('single_mom_20-49'!$1:$1048576,MATCH(single_mom_age!$A551,'single_mom_20-49'!$A:$A,0),3)</f>
        <v>13.1845841785</v>
      </c>
      <c r="D551" s="9">
        <f>INDEX([2]SectorStat_Age_Femmes!$1:$1048576,MATCH(single_mom_age!$A551,[2]SectorStat_Age_Femmes!$A:$A,0),24)+INDEX([2]SectorStat_Age_Femmes!$1:$1048576,MATCH(single_mom_age!$A551,[2]SectorStat_Age_Femmes!$A:$A,0),25)+INDEX([2]SectorStat_Age_Femmes!$1:$1048576,MATCH(single_mom_age!$A551,[2]SectorStat_Age_Femmes!$A:$A,0),26)+INDEX([2]SectorStat_Age_Femmes!$1:$1048576,MATCH(single_mom_age!$A551,[2]SectorStat_Age_Femmes!$A:$A,0),27)+INDEX([2]SectorStat_Age_Femmes!$1:$1048576,MATCH(single_mom_age!$A551,[2]SectorStat_Age_Femmes!$A:$A,0),28)+INDEX([2]SectorStat_Age_Femmes!$1:$1048576,MATCH(single_mom_age!$A551,[2]SectorStat_Age_Femmes!$A:$A,0),29)+INDEX([2]SectorStat_Age_Femmes!$1:$1048576,MATCH(single_mom_age!$A551,[2]SectorStat_Age_Femmes!$A:$A,0),30)+INDEX([2]SectorStat_Age_Femmes!$1:$1048576,MATCH(single_mom_age!$A551,[2]SectorStat_Age_Femmes!$A:$A,0),31)+INDEX([2]SectorStat_Age_Femmes!$1:$1048576,MATCH(single_mom_age!$A551,[2]SectorStat_Age_Femmes!$A:$A,0),32)+INDEX([2]SectorStat_Age_Femmes!$1:$1048576,MATCH(single_mom_age!$A551,[2]SectorStat_Age_Femmes!$A:$A,0),33)+INDEX([2]SectorStat_Age_Femmes!$1:$1048576,MATCH(single_mom_age!$A551,[2]SectorStat_Age_Femmes!$A:$A,0),34)+INDEX([2]SectorStat_Age_Femmes!$1:$1048576,MATCH(single_mom_age!$A551,[2]SectorStat_Age_Femmes!$A:$A,0),35)+INDEX([2]SectorStat_Age_Femmes!$1:$1048576,MATCH(single_mom_age!$A551,[2]SectorStat_Age_Femmes!$A:$A,0),36)+INDEX([2]SectorStat_Age_Femmes!$1:$1048576,MATCH(single_mom_age!$A551,[2]SectorStat_Age_Femmes!$A:$A,0),37)+INDEX([2]SectorStat_Age_Femmes!$1:$1048576,MATCH(single_mom_age!$A551,[2]SectorStat_Age_Femmes!$A:$A,0),38)+INDEX([2]SectorStat_Age_Femmes!$1:$1048576,MATCH(single_mom_age!$A551,[2]SectorStat_Age_Femmes!$A:$A,0),39)+INDEX([2]SectorStat_Age_Femmes!$1:$1048576,MATCH(single_mom_age!$A551,[2]SectorStat_Age_Femmes!$A:$A,0),40)+INDEX([2]SectorStat_Age_Femmes!$1:$1048576,MATCH(single_mom_age!$A551,[2]SectorStat_Age_Femmes!$A:$A,0),41)+INDEX([2]SectorStat_Age_Femmes!$1:$1048576,MATCH(single_mom_age!$A551,[2]SectorStat_Age_Femmes!$A:$A,0),42)+INDEX([2]SectorStat_Age_Femmes!$1:$1048576,MATCH(single_mom_age!$A551,[2]SectorStat_Age_Femmes!$A:$A,0),43)+INDEX([2]SectorStat_Age_Femmes!$1:$1048576,MATCH(single_mom_age!$A551,[2]SectorStat_Age_Femmes!$A:$A,0),44)+INDEX([2]SectorStat_Age_Femmes!$1:$1048576,MATCH(single_mom_age!$A551,[2]SectorStat_Age_Femmes!$A:$A,0),45)+INDEX([2]SectorStat_Age_Femmes!$1:$1048576,MATCH(single_mom_age!$A551,[2]SectorStat_Age_Femmes!$A:$A,0),46)+INDEX([2]SectorStat_Age_Femmes!$1:$1048576,MATCH(single_mom_age!$A551,[2]SectorStat_Age_Femmes!$A:$A,0),47)+INDEX([2]SectorStat_Age_Femmes!$1:$1048576,MATCH(single_mom_age!$A551,[2]SectorStat_Age_Femmes!$A:$A,0),48)+INDEX([2]SectorStat_Age_Femmes!$1:$1048576,MATCH(single_mom_age!$A551,[2]SectorStat_Age_Femmes!$A:$A,0),49)+INDEX([2]SectorStat_Age_Femmes!$1:$1048576,MATCH(single_mom_age!$A551,[2]SectorStat_Age_Femmes!$A:$A,0),50)+INDEX([2]SectorStat_Age_Femmes!$1:$1048576,MATCH(single_mom_age!$A551,[2]SectorStat_Age_Femmes!$A:$A,0),51)+INDEX([2]SectorStat_Age_Femmes!$1:$1048576,MATCH(single_mom_age!$A551,[2]SectorStat_Age_Femmes!$A:$A,0),52)+INDEX([2]SectorStat_Age_Femmes!$1:$1048576,MATCH(single_mom_age!$A551,[2]SectorStat_Age_Femmes!$A:$A,0),53)</f>
        <v>985.99999999962256</v>
      </c>
      <c r="E551" s="9">
        <f t="shared" si="8"/>
        <v>129.99999999996024</v>
      </c>
      <c r="F551" s="9">
        <f>MAX(INDEX(single_parent_nb!$1:$1048576,MATCH(single_mom_age!$A551,single_parent_nb!$A:$A,0),4)-$E551,0)</f>
        <v>64.999999999613749</v>
      </c>
    </row>
    <row r="552" spans="1:6" x14ac:dyDescent="0.25">
      <c r="A552" s="8" t="s">
        <v>1083</v>
      </c>
      <c r="B552" s="8" t="s">
        <v>1084</v>
      </c>
      <c r="C552" s="11">
        <f>INDEX('single_mom_20-49'!$1:$1048576,MATCH(single_mom_age!$A552,'single_mom_20-49'!$A:$A,0),3)</f>
        <v>9.2178770950000004</v>
      </c>
      <c r="D552" s="9">
        <f>INDEX([2]SectorStat_Age_Femmes!$1:$1048576,MATCH(single_mom_age!$A552,[2]SectorStat_Age_Femmes!$A:$A,0),24)+INDEX([2]SectorStat_Age_Femmes!$1:$1048576,MATCH(single_mom_age!$A552,[2]SectorStat_Age_Femmes!$A:$A,0),25)+INDEX([2]SectorStat_Age_Femmes!$1:$1048576,MATCH(single_mom_age!$A552,[2]SectorStat_Age_Femmes!$A:$A,0),26)+INDEX([2]SectorStat_Age_Femmes!$1:$1048576,MATCH(single_mom_age!$A552,[2]SectorStat_Age_Femmes!$A:$A,0),27)+INDEX([2]SectorStat_Age_Femmes!$1:$1048576,MATCH(single_mom_age!$A552,[2]SectorStat_Age_Femmes!$A:$A,0),28)+INDEX([2]SectorStat_Age_Femmes!$1:$1048576,MATCH(single_mom_age!$A552,[2]SectorStat_Age_Femmes!$A:$A,0),29)+INDEX([2]SectorStat_Age_Femmes!$1:$1048576,MATCH(single_mom_age!$A552,[2]SectorStat_Age_Femmes!$A:$A,0),30)+INDEX([2]SectorStat_Age_Femmes!$1:$1048576,MATCH(single_mom_age!$A552,[2]SectorStat_Age_Femmes!$A:$A,0),31)+INDEX([2]SectorStat_Age_Femmes!$1:$1048576,MATCH(single_mom_age!$A552,[2]SectorStat_Age_Femmes!$A:$A,0),32)+INDEX([2]SectorStat_Age_Femmes!$1:$1048576,MATCH(single_mom_age!$A552,[2]SectorStat_Age_Femmes!$A:$A,0),33)+INDEX([2]SectorStat_Age_Femmes!$1:$1048576,MATCH(single_mom_age!$A552,[2]SectorStat_Age_Femmes!$A:$A,0),34)+INDEX([2]SectorStat_Age_Femmes!$1:$1048576,MATCH(single_mom_age!$A552,[2]SectorStat_Age_Femmes!$A:$A,0),35)+INDEX([2]SectorStat_Age_Femmes!$1:$1048576,MATCH(single_mom_age!$A552,[2]SectorStat_Age_Femmes!$A:$A,0),36)+INDEX([2]SectorStat_Age_Femmes!$1:$1048576,MATCH(single_mom_age!$A552,[2]SectorStat_Age_Femmes!$A:$A,0),37)+INDEX([2]SectorStat_Age_Femmes!$1:$1048576,MATCH(single_mom_age!$A552,[2]SectorStat_Age_Femmes!$A:$A,0),38)+INDEX([2]SectorStat_Age_Femmes!$1:$1048576,MATCH(single_mom_age!$A552,[2]SectorStat_Age_Femmes!$A:$A,0),39)+INDEX([2]SectorStat_Age_Femmes!$1:$1048576,MATCH(single_mom_age!$A552,[2]SectorStat_Age_Femmes!$A:$A,0),40)+INDEX([2]SectorStat_Age_Femmes!$1:$1048576,MATCH(single_mom_age!$A552,[2]SectorStat_Age_Femmes!$A:$A,0),41)+INDEX([2]SectorStat_Age_Femmes!$1:$1048576,MATCH(single_mom_age!$A552,[2]SectorStat_Age_Femmes!$A:$A,0),42)+INDEX([2]SectorStat_Age_Femmes!$1:$1048576,MATCH(single_mom_age!$A552,[2]SectorStat_Age_Femmes!$A:$A,0),43)+INDEX([2]SectorStat_Age_Femmes!$1:$1048576,MATCH(single_mom_age!$A552,[2]SectorStat_Age_Femmes!$A:$A,0),44)+INDEX([2]SectorStat_Age_Femmes!$1:$1048576,MATCH(single_mom_age!$A552,[2]SectorStat_Age_Femmes!$A:$A,0),45)+INDEX([2]SectorStat_Age_Femmes!$1:$1048576,MATCH(single_mom_age!$A552,[2]SectorStat_Age_Femmes!$A:$A,0),46)+INDEX([2]SectorStat_Age_Femmes!$1:$1048576,MATCH(single_mom_age!$A552,[2]SectorStat_Age_Femmes!$A:$A,0),47)+INDEX([2]SectorStat_Age_Femmes!$1:$1048576,MATCH(single_mom_age!$A552,[2]SectorStat_Age_Femmes!$A:$A,0),48)+INDEX([2]SectorStat_Age_Femmes!$1:$1048576,MATCH(single_mom_age!$A552,[2]SectorStat_Age_Femmes!$A:$A,0),49)+INDEX([2]SectorStat_Age_Femmes!$1:$1048576,MATCH(single_mom_age!$A552,[2]SectorStat_Age_Femmes!$A:$A,0),50)+INDEX([2]SectorStat_Age_Femmes!$1:$1048576,MATCH(single_mom_age!$A552,[2]SectorStat_Age_Femmes!$A:$A,0),51)+INDEX([2]SectorStat_Age_Femmes!$1:$1048576,MATCH(single_mom_age!$A552,[2]SectorStat_Age_Femmes!$A:$A,0),52)+INDEX([2]SectorStat_Age_Femmes!$1:$1048576,MATCH(single_mom_age!$A552,[2]SectorStat_Age_Femmes!$A:$A,0),53)</f>
        <v>308.00000000002478</v>
      </c>
      <c r="E552" s="9">
        <f t="shared" si="8"/>
        <v>28.391061452602283</v>
      </c>
      <c r="F552" s="9">
        <f>MAX(INDEX(single_parent_nb!$1:$1048576,MATCH(single_mom_age!$A552,single_parent_nb!$A:$A,0),4)-$E552,0)</f>
        <v>34.608938547268721</v>
      </c>
    </row>
    <row r="553" spans="1:6" x14ac:dyDescent="0.25">
      <c r="A553" s="8" t="s">
        <v>1022</v>
      </c>
      <c r="B553" s="8" t="s">
        <v>1023</v>
      </c>
      <c r="C553" s="11">
        <f>INDEX('single_mom_20-49'!$1:$1048576,MATCH(single_mom_age!$A553,'single_mom_20-49'!$A:$A,0),3)</f>
        <v>12.5373134328</v>
      </c>
      <c r="D553" s="9">
        <f>INDEX([2]SectorStat_Age_Femmes!$1:$1048576,MATCH(single_mom_age!$A553,[2]SectorStat_Age_Femmes!$A:$A,0),24)+INDEX([2]SectorStat_Age_Femmes!$1:$1048576,MATCH(single_mom_age!$A553,[2]SectorStat_Age_Femmes!$A:$A,0),25)+INDEX([2]SectorStat_Age_Femmes!$1:$1048576,MATCH(single_mom_age!$A553,[2]SectorStat_Age_Femmes!$A:$A,0),26)+INDEX([2]SectorStat_Age_Femmes!$1:$1048576,MATCH(single_mom_age!$A553,[2]SectorStat_Age_Femmes!$A:$A,0),27)+INDEX([2]SectorStat_Age_Femmes!$1:$1048576,MATCH(single_mom_age!$A553,[2]SectorStat_Age_Femmes!$A:$A,0),28)+INDEX([2]SectorStat_Age_Femmes!$1:$1048576,MATCH(single_mom_age!$A553,[2]SectorStat_Age_Femmes!$A:$A,0),29)+INDEX([2]SectorStat_Age_Femmes!$1:$1048576,MATCH(single_mom_age!$A553,[2]SectorStat_Age_Femmes!$A:$A,0),30)+INDEX([2]SectorStat_Age_Femmes!$1:$1048576,MATCH(single_mom_age!$A553,[2]SectorStat_Age_Femmes!$A:$A,0),31)+INDEX([2]SectorStat_Age_Femmes!$1:$1048576,MATCH(single_mom_age!$A553,[2]SectorStat_Age_Femmes!$A:$A,0),32)+INDEX([2]SectorStat_Age_Femmes!$1:$1048576,MATCH(single_mom_age!$A553,[2]SectorStat_Age_Femmes!$A:$A,0),33)+INDEX([2]SectorStat_Age_Femmes!$1:$1048576,MATCH(single_mom_age!$A553,[2]SectorStat_Age_Femmes!$A:$A,0),34)+INDEX([2]SectorStat_Age_Femmes!$1:$1048576,MATCH(single_mom_age!$A553,[2]SectorStat_Age_Femmes!$A:$A,0),35)+INDEX([2]SectorStat_Age_Femmes!$1:$1048576,MATCH(single_mom_age!$A553,[2]SectorStat_Age_Femmes!$A:$A,0),36)+INDEX([2]SectorStat_Age_Femmes!$1:$1048576,MATCH(single_mom_age!$A553,[2]SectorStat_Age_Femmes!$A:$A,0),37)+INDEX([2]SectorStat_Age_Femmes!$1:$1048576,MATCH(single_mom_age!$A553,[2]SectorStat_Age_Femmes!$A:$A,0),38)+INDEX([2]SectorStat_Age_Femmes!$1:$1048576,MATCH(single_mom_age!$A553,[2]SectorStat_Age_Femmes!$A:$A,0),39)+INDEX([2]SectorStat_Age_Femmes!$1:$1048576,MATCH(single_mom_age!$A553,[2]SectorStat_Age_Femmes!$A:$A,0),40)+INDEX([2]SectorStat_Age_Femmes!$1:$1048576,MATCH(single_mom_age!$A553,[2]SectorStat_Age_Femmes!$A:$A,0),41)+INDEX([2]SectorStat_Age_Femmes!$1:$1048576,MATCH(single_mom_age!$A553,[2]SectorStat_Age_Femmes!$A:$A,0),42)+INDEX([2]SectorStat_Age_Femmes!$1:$1048576,MATCH(single_mom_age!$A553,[2]SectorStat_Age_Femmes!$A:$A,0),43)+INDEX([2]SectorStat_Age_Femmes!$1:$1048576,MATCH(single_mom_age!$A553,[2]SectorStat_Age_Femmes!$A:$A,0),44)+INDEX([2]SectorStat_Age_Femmes!$1:$1048576,MATCH(single_mom_age!$A553,[2]SectorStat_Age_Femmes!$A:$A,0),45)+INDEX([2]SectorStat_Age_Femmes!$1:$1048576,MATCH(single_mom_age!$A553,[2]SectorStat_Age_Femmes!$A:$A,0),46)+INDEX([2]SectorStat_Age_Femmes!$1:$1048576,MATCH(single_mom_age!$A553,[2]SectorStat_Age_Femmes!$A:$A,0),47)+INDEX([2]SectorStat_Age_Femmes!$1:$1048576,MATCH(single_mom_age!$A553,[2]SectorStat_Age_Femmes!$A:$A,0),48)+INDEX([2]SectorStat_Age_Femmes!$1:$1048576,MATCH(single_mom_age!$A553,[2]SectorStat_Age_Femmes!$A:$A,0),49)+INDEX([2]SectorStat_Age_Femmes!$1:$1048576,MATCH(single_mom_age!$A553,[2]SectorStat_Age_Femmes!$A:$A,0),50)+INDEX([2]SectorStat_Age_Femmes!$1:$1048576,MATCH(single_mom_age!$A553,[2]SectorStat_Age_Femmes!$A:$A,0),51)+INDEX([2]SectorStat_Age_Femmes!$1:$1048576,MATCH(single_mom_age!$A553,[2]SectorStat_Age_Femmes!$A:$A,0),52)+INDEX([2]SectorStat_Age_Femmes!$1:$1048576,MATCH(single_mom_age!$A553,[2]SectorStat_Age_Femmes!$A:$A,0),53)</f>
        <v>1674.9999999996458</v>
      </c>
      <c r="E553" s="9">
        <f t="shared" si="8"/>
        <v>209.99999999935557</v>
      </c>
      <c r="F553" s="9">
        <f>MAX(INDEX(single_parent_nb!$1:$1048576,MATCH(single_mom_age!$A553,single_parent_nb!$A:$A,0),4)-$E553,0)</f>
        <v>118.00000000148043</v>
      </c>
    </row>
    <row r="554" spans="1:6" x14ac:dyDescent="0.25">
      <c r="A554" s="8" t="s">
        <v>1024</v>
      </c>
      <c r="B554" s="8" t="s">
        <v>1025</v>
      </c>
      <c r="C554" s="11">
        <f>INDEX('single_mom_20-49'!$1:$1048576,MATCH(single_mom_age!$A554,'single_mom_20-49'!$A:$A,0),3)</f>
        <v>15.5737704918</v>
      </c>
      <c r="D554" s="9">
        <f>INDEX([2]SectorStat_Age_Femmes!$1:$1048576,MATCH(single_mom_age!$A554,[2]SectorStat_Age_Femmes!$A:$A,0),24)+INDEX([2]SectorStat_Age_Femmes!$1:$1048576,MATCH(single_mom_age!$A554,[2]SectorStat_Age_Femmes!$A:$A,0),25)+INDEX([2]SectorStat_Age_Femmes!$1:$1048576,MATCH(single_mom_age!$A554,[2]SectorStat_Age_Femmes!$A:$A,0),26)+INDEX([2]SectorStat_Age_Femmes!$1:$1048576,MATCH(single_mom_age!$A554,[2]SectorStat_Age_Femmes!$A:$A,0),27)+INDEX([2]SectorStat_Age_Femmes!$1:$1048576,MATCH(single_mom_age!$A554,[2]SectorStat_Age_Femmes!$A:$A,0),28)+INDEX([2]SectorStat_Age_Femmes!$1:$1048576,MATCH(single_mom_age!$A554,[2]SectorStat_Age_Femmes!$A:$A,0),29)+INDEX([2]SectorStat_Age_Femmes!$1:$1048576,MATCH(single_mom_age!$A554,[2]SectorStat_Age_Femmes!$A:$A,0),30)+INDEX([2]SectorStat_Age_Femmes!$1:$1048576,MATCH(single_mom_age!$A554,[2]SectorStat_Age_Femmes!$A:$A,0),31)+INDEX([2]SectorStat_Age_Femmes!$1:$1048576,MATCH(single_mom_age!$A554,[2]SectorStat_Age_Femmes!$A:$A,0),32)+INDEX([2]SectorStat_Age_Femmes!$1:$1048576,MATCH(single_mom_age!$A554,[2]SectorStat_Age_Femmes!$A:$A,0),33)+INDEX([2]SectorStat_Age_Femmes!$1:$1048576,MATCH(single_mom_age!$A554,[2]SectorStat_Age_Femmes!$A:$A,0),34)+INDEX([2]SectorStat_Age_Femmes!$1:$1048576,MATCH(single_mom_age!$A554,[2]SectorStat_Age_Femmes!$A:$A,0),35)+INDEX([2]SectorStat_Age_Femmes!$1:$1048576,MATCH(single_mom_age!$A554,[2]SectorStat_Age_Femmes!$A:$A,0),36)+INDEX([2]SectorStat_Age_Femmes!$1:$1048576,MATCH(single_mom_age!$A554,[2]SectorStat_Age_Femmes!$A:$A,0),37)+INDEX([2]SectorStat_Age_Femmes!$1:$1048576,MATCH(single_mom_age!$A554,[2]SectorStat_Age_Femmes!$A:$A,0),38)+INDEX([2]SectorStat_Age_Femmes!$1:$1048576,MATCH(single_mom_age!$A554,[2]SectorStat_Age_Femmes!$A:$A,0),39)+INDEX([2]SectorStat_Age_Femmes!$1:$1048576,MATCH(single_mom_age!$A554,[2]SectorStat_Age_Femmes!$A:$A,0),40)+INDEX([2]SectorStat_Age_Femmes!$1:$1048576,MATCH(single_mom_age!$A554,[2]SectorStat_Age_Femmes!$A:$A,0),41)+INDEX([2]SectorStat_Age_Femmes!$1:$1048576,MATCH(single_mom_age!$A554,[2]SectorStat_Age_Femmes!$A:$A,0),42)+INDEX([2]SectorStat_Age_Femmes!$1:$1048576,MATCH(single_mom_age!$A554,[2]SectorStat_Age_Femmes!$A:$A,0),43)+INDEX([2]SectorStat_Age_Femmes!$1:$1048576,MATCH(single_mom_age!$A554,[2]SectorStat_Age_Femmes!$A:$A,0),44)+INDEX([2]SectorStat_Age_Femmes!$1:$1048576,MATCH(single_mom_age!$A554,[2]SectorStat_Age_Femmes!$A:$A,0),45)+INDEX([2]SectorStat_Age_Femmes!$1:$1048576,MATCH(single_mom_age!$A554,[2]SectorStat_Age_Femmes!$A:$A,0),46)+INDEX([2]SectorStat_Age_Femmes!$1:$1048576,MATCH(single_mom_age!$A554,[2]SectorStat_Age_Femmes!$A:$A,0),47)+INDEX([2]SectorStat_Age_Femmes!$1:$1048576,MATCH(single_mom_age!$A554,[2]SectorStat_Age_Femmes!$A:$A,0),48)+INDEX([2]SectorStat_Age_Femmes!$1:$1048576,MATCH(single_mom_age!$A554,[2]SectorStat_Age_Femmes!$A:$A,0),49)+INDEX([2]SectorStat_Age_Femmes!$1:$1048576,MATCH(single_mom_age!$A554,[2]SectorStat_Age_Femmes!$A:$A,0),50)+INDEX([2]SectorStat_Age_Femmes!$1:$1048576,MATCH(single_mom_age!$A554,[2]SectorStat_Age_Femmes!$A:$A,0),51)+INDEX([2]SectorStat_Age_Femmes!$1:$1048576,MATCH(single_mom_age!$A554,[2]SectorStat_Age_Femmes!$A:$A,0),52)+INDEX([2]SectorStat_Age_Femmes!$1:$1048576,MATCH(single_mom_age!$A554,[2]SectorStat_Age_Femmes!$A:$A,0),53)</f>
        <v>216.00000000064199</v>
      </c>
      <c r="E554" s="9">
        <f t="shared" si="8"/>
        <v>33.639344262387979</v>
      </c>
      <c r="F554" s="9">
        <f>MAX(INDEX(single_parent_nb!$1:$1048576,MATCH(single_mom_age!$A554,single_parent_nb!$A:$A,0),4)-$E554,0)</f>
        <v>23.360655737424018</v>
      </c>
    </row>
    <row r="555" spans="1:6" x14ac:dyDescent="0.25">
      <c r="A555" s="8" t="s">
        <v>1053</v>
      </c>
      <c r="B555" s="8" t="s">
        <v>1054</v>
      </c>
      <c r="C555" s="11">
        <f>INDEX('single_mom_20-49'!$1:$1048576,MATCH(single_mom_age!$A555,'single_mom_20-49'!$A:$A,0),3)</f>
        <v>14.353312302799999</v>
      </c>
      <c r="D555" s="9">
        <f>INDEX([2]SectorStat_Age_Femmes!$1:$1048576,MATCH(single_mom_age!$A555,[2]SectorStat_Age_Femmes!$A:$A,0),24)+INDEX([2]SectorStat_Age_Femmes!$1:$1048576,MATCH(single_mom_age!$A555,[2]SectorStat_Age_Femmes!$A:$A,0),25)+INDEX([2]SectorStat_Age_Femmes!$1:$1048576,MATCH(single_mom_age!$A555,[2]SectorStat_Age_Femmes!$A:$A,0),26)+INDEX([2]SectorStat_Age_Femmes!$1:$1048576,MATCH(single_mom_age!$A555,[2]SectorStat_Age_Femmes!$A:$A,0),27)+INDEX([2]SectorStat_Age_Femmes!$1:$1048576,MATCH(single_mom_age!$A555,[2]SectorStat_Age_Femmes!$A:$A,0),28)+INDEX([2]SectorStat_Age_Femmes!$1:$1048576,MATCH(single_mom_age!$A555,[2]SectorStat_Age_Femmes!$A:$A,0),29)+INDEX([2]SectorStat_Age_Femmes!$1:$1048576,MATCH(single_mom_age!$A555,[2]SectorStat_Age_Femmes!$A:$A,0),30)+INDEX([2]SectorStat_Age_Femmes!$1:$1048576,MATCH(single_mom_age!$A555,[2]SectorStat_Age_Femmes!$A:$A,0),31)+INDEX([2]SectorStat_Age_Femmes!$1:$1048576,MATCH(single_mom_age!$A555,[2]SectorStat_Age_Femmes!$A:$A,0),32)+INDEX([2]SectorStat_Age_Femmes!$1:$1048576,MATCH(single_mom_age!$A555,[2]SectorStat_Age_Femmes!$A:$A,0),33)+INDEX([2]SectorStat_Age_Femmes!$1:$1048576,MATCH(single_mom_age!$A555,[2]SectorStat_Age_Femmes!$A:$A,0),34)+INDEX([2]SectorStat_Age_Femmes!$1:$1048576,MATCH(single_mom_age!$A555,[2]SectorStat_Age_Femmes!$A:$A,0),35)+INDEX([2]SectorStat_Age_Femmes!$1:$1048576,MATCH(single_mom_age!$A555,[2]SectorStat_Age_Femmes!$A:$A,0),36)+INDEX([2]SectorStat_Age_Femmes!$1:$1048576,MATCH(single_mom_age!$A555,[2]SectorStat_Age_Femmes!$A:$A,0),37)+INDEX([2]SectorStat_Age_Femmes!$1:$1048576,MATCH(single_mom_age!$A555,[2]SectorStat_Age_Femmes!$A:$A,0),38)+INDEX([2]SectorStat_Age_Femmes!$1:$1048576,MATCH(single_mom_age!$A555,[2]SectorStat_Age_Femmes!$A:$A,0),39)+INDEX([2]SectorStat_Age_Femmes!$1:$1048576,MATCH(single_mom_age!$A555,[2]SectorStat_Age_Femmes!$A:$A,0),40)+INDEX([2]SectorStat_Age_Femmes!$1:$1048576,MATCH(single_mom_age!$A555,[2]SectorStat_Age_Femmes!$A:$A,0),41)+INDEX([2]SectorStat_Age_Femmes!$1:$1048576,MATCH(single_mom_age!$A555,[2]SectorStat_Age_Femmes!$A:$A,0),42)+INDEX([2]SectorStat_Age_Femmes!$1:$1048576,MATCH(single_mom_age!$A555,[2]SectorStat_Age_Femmes!$A:$A,0),43)+INDEX([2]SectorStat_Age_Femmes!$1:$1048576,MATCH(single_mom_age!$A555,[2]SectorStat_Age_Femmes!$A:$A,0),44)+INDEX([2]SectorStat_Age_Femmes!$1:$1048576,MATCH(single_mom_age!$A555,[2]SectorStat_Age_Femmes!$A:$A,0),45)+INDEX([2]SectorStat_Age_Femmes!$1:$1048576,MATCH(single_mom_age!$A555,[2]SectorStat_Age_Femmes!$A:$A,0),46)+INDEX([2]SectorStat_Age_Femmes!$1:$1048576,MATCH(single_mom_age!$A555,[2]SectorStat_Age_Femmes!$A:$A,0),47)+INDEX([2]SectorStat_Age_Femmes!$1:$1048576,MATCH(single_mom_age!$A555,[2]SectorStat_Age_Femmes!$A:$A,0),48)+INDEX([2]SectorStat_Age_Femmes!$1:$1048576,MATCH(single_mom_age!$A555,[2]SectorStat_Age_Femmes!$A:$A,0),49)+INDEX([2]SectorStat_Age_Femmes!$1:$1048576,MATCH(single_mom_age!$A555,[2]SectorStat_Age_Femmes!$A:$A,0),50)+INDEX([2]SectorStat_Age_Femmes!$1:$1048576,MATCH(single_mom_age!$A555,[2]SectorStat_Age_Femmes!$A:$A,0),51)+INDEX([2]SectorStat_Age_Femmes!$1:$1048576,MATCH(single_mom_age!$A555,[2]SectorStat_Age_Femmes!$A:$A,0),52)+INDEX([2]SectorStat_Age_Femmes!$1:$1048576,MATCH(single_mom_age!$A555,[2]SectorStat_Age_Femmes!$A:$A,0),53)</f>
        <v>633.9999999980248</v>
      </c>
      <c r="E555" s="9">
        <f t="shared" si="8"/>
        <v>90.999999999468486</v>
      </c>
      <c r="F555" s="9">
        <f>MAX(INDEX(single_parent_nb!$1:$1048576,MATCH(single_mom_age!$A555,single_parent_nb!$A:$A,0),4)-$E555,0)</f>
        <v>39.000000000883517</v>
      </c>
    </row>
    <row r="556" spans="1:6" x14ac:dyDescent="0.25">
      <c r="A556" s="8" t="s">
        <v>1039</v>
      </c>
      <c r="B556" s="8" t="s">
        <v>1040</v>
      </c>
      <c r="C556" s="11">
        <f>INDEX('single_mom_20-49'!$1:$1048576,MATCH(single_mom_age!$A556,'single_mom_20-49'!$A:$A,0),3)</f>
        <v>17.913385826799999</v>
      </c>
      <c r="D556" s="9">
        <f>INDEX([2]SectorStat_Age_Femmes!$1:$1048576,MATCH(single_mom_age!$A556,[2]SectorStat_Age_Femmes!$A:$A,0),24)+INDEX([2]SectorStat_Age_Femmes!$1:$1048576,MATCH(single_mom_age!$A556,[2]SectorStat_Age_Femmes!$A:$A,0),25)+INDEX([2]SectorStat_Age_Femmes!$1:$1048576,MATCH(single_mom_age!$A556,[2]SectorStat_Age_Femmes!$A:$A,0),26)+INDEX([2]SectorStat_Age_Femmes!$1:$1048576,MATCH(single_mom_age!$A556,[2]SectorStat_Age_Femmes!$A:$A,0),27)+INDEX([2]SectorStat_Age_Femmes!$1:$1048576,MATCH(single_mom_age!$A556,[2]SectorStat_Age_Femmes!$A:$A,0),28)+INDEX([2]SectorStat_Age_Femmes!$1:$1048576,MATCH(single_mom_age!$A556,[2]SectorStat_Age_Femmes!$A:$A,0),29)+INDEX([2]SectorStat_Age_Femmes!$1:$1048576,MATCH(single_mom_age!$A556,[2]SectorStat_Age_Femmes!$A:$A,0),30)+INDEX([2]SectorStat_Age_Femmes!$1:$1048576,MATCH(single_mom_age!$A556,[2]SectorStat_Age_Femmes!$A:$A,0),31)+INDEX([2]SectorStat_Age_Femmes!$1:$1048576,MATCH(single_mom_age!$A556,[2]SectorStat_Age_Femmes!$A:$A,0),32)+INDEX([2]SectorStat_Age_Femmes!$1:$1048576,MATCH(single_mom_age!$A556,[2]SectorStat_Age_Femmes!$A:$A,0),33)+INDEX([2]SectorStat_Age_Femmes!$1:$1048576,MATCH(single_mom_age!$A556,[2]SectorStat_Age_Femmes!$A:$A,0),34)+INDEX([2]SectorStat_Age_Femmes!$1:$1048576,MATCH(single_mom_age!$A556,[2]SectorStat_Age_Femmes!$A:$A,0),35)+INDEX([2]SectorStat_Age_Femmes!$1:$1048576,MATCH(single_mom_age!$A556,[2]SectorStat_Age_Femmes!$A:$A,0),36)+INDEX([2]SectorStat_Age_Femmes!$1:$1048576,MATCH(single_mom_age!$A556,[2]SectorStat_Age_Femmes!$A:$A,0),37)+INDEX([2]SectorStat_Age_Femmes!$1:$1048576,MATCH(single_mom_age!$A556,[2]SectorStat_Age_Femmes!$A:$A,0),38)+INDEX([2]SectorStat_Age_Femmes!$1:$1048576,MATCH(single_mom_age!$A556,[2]SectorStat_Age_Femmes!$A:$A,0),39)+INDEX([2]SectorStat_Age_Femmes!$1:$1048576,MATCH(single_mom_age!$A556,[2]SectorStat_Age_Femmes!$A:$A,0),40)+INDEX([2]SectorStat_Age_Femmes!$1:$1048576,MATCH(single_mom_age!$A556,[2]SectorStat_Age_Femmes!$A:$A,0),41)+INDEX([2]SectorStat_Age_Femmes!$1:$1048576,MATCH(single_mom_age!$A556,[2]SectorStat_Age_Femmes!$A:$A,0),42)+INDEX([2]SectorStat_Age_Femmes!$1:$1048576,MATCH(single_mom_age!$A556,[2]SectorStat_Age_Femmes!$A:$A,0),43)+INDEX([2]SectorStat_Age_Femmes!$1:$1048576,MATCH(single_mom_age!$A556,[2]SectorStat_Age_Femmes!$A:$A,0),44)+INDEX([2]SectorStat_Age_Femmes!$1:$1048576,MATCH(single_mom_age!$A556,[2]SectorStat_Age_Femmes!$A:$A,0),45)+INDEX([2]SectorStat_Age_Femmes!$1:$1048576,MATCH(single_mom_age!$A556,[2]SectorStat_Age_Femmes!$A:$A,0),46)+INDEX([2]SectorStat_Age_Femmes!$1:$1048576,MATCH(single_mom_age!$A556,[2]SectorStat_Age_Femmes!$A:$A,0),47)+INDEX([2]SectorStat_Age_Femmes!$1:$1048576,MATCH(single_mom_age!$A556,[2]SectorStat_Age_Femmes!$A:$A,0),48)+INDEX([2]SectorStat_Age_Femmes!$1:$1048576,MATCH(single_mom_age!$A556,[2]SectorStat_Age_Femmes!$A:$A,0),49)+INDEX([2]SectorStat_Age_Femmes!$1:$1048576,MATCH(single_mom_age!$A556,[2]SectorStat_Age_Femmes!$A:$A,0),50)+INDEX([2]SectorStat_Age_Femmes!$1:$1048576,MATCH(single_mom_age!$A556,[2]SectorStat_Age_Femmes!$A:$A,0),51)+INDEX([2]SectorStat_Age_Femmes!$1:$1048576,MATCH(single_mom_age!$A556,[2]SectorStat_Age_Femmes!$A:$A,0),52)+INDEX([2]SectorStat_Age_Femmes!$1:$1048576,MATCH(single_mom_age!$A556,[2]SectorStat_Age_Femmes!$A:$A,0),53)</f>
        <v>507.99999999845602</v>
      </c>
      <c r="E556" s="9">
        <f t="shared" si="8"/>
        <v>90.999999999867413</v>
      </c>
      <c r="F556" s="9">
        <f>MAX(INDEX(single_parent_nb!$1:$1048576,MATCH(single_mom_age!$A556,single_parent_nb!$A:$A,0),4)-$E556,0)</f>
        <v>32.999999999964587</v>
      </c>
    </row>
    <row r="557" spans="1:6" x14ac:dyDescent="0.25">
      <c r="A557" s="8" t="s">
        <v>1049</v>
      </c>
      <c r="B557" s="8" t="s">
        <v>1050</v>
      </c>
      <c r="C557" s="11">
        <f>INDEX('single_mom_20-49'!$1:$1048576,MATCH(single_mom_age!$A557,'single_mom_20-49'!$A:$A,0),3)</f>
        <v>15.451174289200001</v>
      </c>
      <c r="D557" s="9">
        <f>INDEX([2]SectorStat_Age_Femmes!$1:$1048576,MATCH(single_mom_age!$A557,[2]SectorStat_Age_Femmes!$A:$A,0),24)+INDEX([2]SectorStat_Age_Femmes!$1:$1048576,MATCH(single_mom_age!$A557,[2]SectorStat_Age_Femmes!$A:$A,0),25)+INDEX([2]SectorStat_Age_Femmes!$1:$1048576,MATCH(single_mom_age!$A557,[2]SectorStat_Age_Femmes!$A:$A,0),26)+INDEX([2]SectorStat_Age_Femmes!$1:$1048576,MATCH(single_mom_age!$A557,[2]SectorStat_Age_Femmes!$A:$A,0),27)+INDEX([2]SectorStat_Age_Femmes!$1:$1048576,MATCH(single_mom_age!$A557,[2]SectorStat_Age_Femmes!$A:$A,0),28)+INDEX([2]SectorStat_Age_Femmes!$1:$1048576,MATCH(single_mom_age!$A557,[2]SectorStat_Age_Femmes!$A:$A,0),29)+INDEX([2]SectorStat_Age_Femmes!$1:$1048576,MATCH(single_mom_age!$A557,[2]SectorStat_Age_Femmes!$A:$A,0),30)+INDEX([2]SectorStat_Age_Femmes!$1:$1048576,MATCH(single_mom_age!$A557,[2]SectorStat_Age_Femmes!$A:$A,0),31)+INDEX([2]SectorStat_Age_Femmes!$1:$1048576,MATCH(single_mom_age!$A557,[2]SectorStat_Age_Femmes!$A:$A,0),32)+INDEX([2]SectorStat_Age_Femmes!$1:$1048576,MATCH(single_mom_age!$A557,[2]SectorStat_Age_Femmes!$A:$A,0),33)+INDEX([2]SectorStat_Age_Femmes!$1:$1048576,MATCH(single_mom_age!$A557,[2]SectorStat_Age_Femmes!$A:$A,0),34)+INDEX([2]SectorStat_Age_Femmes!$1:$1048576,MATCH(single_mom_age!$A557,[2]SectorStat_Age_Femmes!$A:$A,0),35)+INDEX([2]SectorStat_Age_Femmes!$1:$1048576,MATCH(single_mom_age!$A557,[2]SectorStat_Age_Femmes!$A:$A,0),36)+INDEX([2]SectorStat_Age_Femmes!$1:$1048576,MATCH(single_mom_age!$A557,[2]SectorStat_Age_Femmes!$A:$A,0),37)+INDEX([2]SectorStat_Age_Femmes!$1:$1048576,MATCH(single_mom_age!$A557,[2]SectorStat_Age_Femmes!$A:$A,0),38)+INDEX([2]SectorStat_Age_Femmes!$1:$1048576,MATCH(single_mom_age!$A557,[2]SectorStat_Age_Femmes!$A:$A,0),39)+INDEX([2]SectorStat_Age_Femmes!$1:$1048576,MATCH(single_mom_age!$A557,[2]SectorStat_Age_Femmes!$A:$A,0),40)+INDEX([2]SectorStat_Age_Femmes!$1:$1048576,MATCH(single_mom_age!$A557,[2]SectorStat_Age_Femmes!$A:$A,0),41)+INDEX([2]SectorStat_Age_Femmes!$1:$1048576,MATCH(single_mom_age!$A557,[2]SectorStat_Age_Femmes!$A:$A,0),42)+INDEX([2]SectorStat_Age_Femmes!$1:$1048576,MATCH(single_mom_age!$A557,[2]SectorStat_Age_Femmes!$A:$A,0),43)+INDEX([2]SectorStat_Age_Femmes!$1:$1048576,MATCH(single_mom_age!$A557,[2]SectorStat_Age_Femmes!$A:$A,0),44)+INDEX([2]SectorStat_Age_Femmes!$1:$1048576,MATCH(single_mom_age!$A557,[2]SectorStat_Age_Femmes!$A:$A,0),45)+INDEX([2]SectorStat_Age_Femmes!$1:$1048576,MATCH(single_mom_age!$A557,[2]SectorStat_Age_Femmes!$A:$A,0),46)+INDEX([2]SectorStat_Age_Femmes!$1:$1048576,MATCH(single_mom_age!$A557,[2]SectorStat_Age_Femmes!$A:$A,0),47)+INDEX([2]SectorStat_Age_Femmes!$1:$1048576,MATCH(single_mom_age!$A557,[2]SectorStat_Age_Femmes!$A:$A,0),48)+INDEX([2]SectorStat_Age_Femmes!$1:$1048576,MATCH(single_mom_age!$A557,[2]SectorStat_Age_Femmes!$A:$A,0),49)+INDEX([2]SectorStat_Age_Femmes!$1:$1048576,MATCH(single_mom_age!$A557,[2]SectorStat_Age_Femmes!$A:$A,0),50)+INDEX([2]SectorStat_Age_Femmes!$1:$1048576,MATCH(single_mom_age!$A557,[2]SectorStat_Age_Femmes!$A:$A,0),51)+INDEX([2]SectorStat_Age_Femmes!$1:$1048576,MATCH(single_mom_age!$A557,[2]SectorStat_Age_Femmes!$A:$A,0),52)+INDEX([2]SectorStat_Age_Femmes!$1:$1048576,MATCH(single_mom_age!$A557,[2]SectorStat_Age_Femmes!$A:$A,0),53)</f>
        <v>809.00000000247815</v>
      </c>
      <c r="E557" s="9">
        <f t="shared" si="8"/>
        <v>125.00000000001091</v>
      </c>
      <c r="F557" s="9">
        <f>MAX(INDEX(single_parent_nb!$1:$1048576,MATCH(single_mom_age!$A557,single_parent_nb!$A:$A,0),4)-$E557,0)</f>
        <v>79.999999999343089</v>
      </c>
    </row>
    <row r="558" spans="1:6" x14ac:dyDescent="0.25">
      <c r="A558" s="8" t="s">
        <v>1055</v>
      </c>
      <c r="B558" s="8" t="s">
        <v>1056</v>
      </c>
      <c r="C558" s="11">
        <f>INDEX('single_mom_20-49'!$1:$1048576,MATCH(single_mom_age!$A558,'single_mom_20-49'!$A:$A,0),3)</f>
        <v>14.4927536232</v>
      </c>
      <c r="D558" s="9">
        <f>INDEX([2]SectorStat_Age_Femmes!$1:$1048576,MATCH(single_mom_age!$A558,[2]SectorStat_Age_Femmes!$A:$A,0),24)+INDEX([2]SectorStat_Age_Femmes!$1:$1048576,MATCH(single_mom_age!$A558,[2]SectorStat_Age_Femmes!$A:$A,0),25)+INDEX([2]SectorStat_Age_Femmes!$1:$1048576,MATCH(single_mom_age!$A558,[2]SectorStat_Age_Femmes!$A:$A,0),26)+INDEX([2]SectorStat_Age_Femmes!$1:$1048576,MATCH(single_mom_age!$A558,[2]SectorStat_Age_Femmes!$A:$A,0),27)+INDEX([2]SectorStat_Age_Femmes!$1:$1048576,MATCH(single_mom_age!$A558,[2]SectorStat_Age_Femmes!$A:$A,0),28)+INDEX([2]SectorStat_Age_Femmes!$1:$1048576,MATCH(single_mom_age!$A558,[2]SectorStat_Age_Femmes!$A:$A,0),29)+INDEX([2]SectorStat_Age_Femmes!$1:$1048576,MATCH(single_mom_age!$A558,[2]SectorStat_Age_Femmes!$A:$A,0),30)+INDEX([2]SectorStat_Age_Femmes!$1:$1048576,MATCH(single_mom_age!$A558,[2]SectorStat_Age_Femmes!$A:$A,0),31)+INDEX([2]SectorStat_Age_Femmes!$1:$1048576,MATCH(single_mom_age!$A558,[2]SectorStat_Age_Femmes!$A:$A,0),32)+INDEX([2]SectorStat_Age_Femmes!$1:$1048576,MATCH(single_mom_age!$A558,[2]SectorStat_Age_Femmes!$A:$A,0),33)+INDEX([2]SectorStat_Age_Femmes!$1:$1048576,MATCH(single_mom_age!$A558,[2]SectorStat_Age_Femmes!$A:$A,0),34)+INDEX([2]SectorStat_Age_Femmes!$1:$1048576,MATCH(single_mom_age!$A558,[2]SectorStat_Age_Femmes!$A:$A,0),35)+INDEX([2]SectorStat_Age_Femmes!$1:$1048576,MATCH(single_mom_age!$A558,[2]SectorStat_Age_Femmes!$A:$A,0),36)+INDEX([2]SectorStat_Age_Femmes!$1:$1048576,MATCH(single_mom_age!$A558,[2]SectorStat_Age_Femmes!$A:$A,0),37)+INDEX([2]SectorStat_Age_Femmes!$1:$1048576,MATCH(single_mom_age!$A558,[2]SectorStat_Age_Femmes!$A:$A,0),38)+INDEX([2]SectorStat_Age_Femmes!$1:$1048576,MATCH(single_mom_age!$A558,[2]SectorStat_Age_Femmes!$A:$A,0),39)+INDEX([2]SectorStat_Age_Femmes!$1:$1048576,MATCH(single_mom_age!$A558,[2]SectorStat_Age_Femmes!$A:$A,0),40)+INDEX([2]SectorStat_Age_Femmes!$1:$1048576,MATCH(single_mom_age!$A558,[2]SectorStat_Age_Femmes!$A:$A,0),41)+INDEX([2]SectorStat_Age_Femmes!$1:$1048576,MATCH(single_mom_age!$A558,[2]SectorStat_Age_Femmes!$A:$A,0),42)+INDEX([2]SectorStat_Age_Femmes!$1:$1048576,MATCH(single_mom_age!$A558,[2]SectorStat_Age_Femmes!$A:$A,0),43)+INDEX([2]SectorStat_Age_Femmes!$1:$1048576,MATCH(single_mom_age!$A558,[2]SectorStat_Age_Femmes!$A:$A,0),44)+INDEX([2]SectorStat_Age_Femmes!$1:$1048576,MATCH(single_mom_age!$A558,[2]SectorStat_Age_Femmes!$A:$A,0),45)+INDEX([2]SectorStat_Age_Femmes!$1:$1048576,MATCH(single_mom_age!$A558,[2]SectorStat_Age_Femmes!$A:$A,0),46)+INDEX([2]SectorStat_Age_Femmes!$1:$1048576,MATCH(single_mom_age!$A558,[2]SectorStat_Age_Femmes!$A:$A,0),47)+INDEX([2]SectorStat_Age_Femmes!$1:$1048576,MATCH(single_mom_age!$A558,[2]SectorStat_Age_Femmes!$A:$A,0),48)+INDEX([2]SectorStat_Age_Femmes!$1:$1048576,MATCH(single_mom_age!$A558,[2]SectorStat_Age_Femmes!$A:$A,0),49)+INDEX([2]SectorStat_Age_Femmes!$1:$1048576,MATCH(single_mom_age!$A558,[2]SectorStat_Age_Femmes!$A:$A,0),50)+INDEX([2]SectorStat_Age_Femmes!$1:$1048576,MATCH(single_mom_age!$A558,[2]SectorStat_Age_Femmes!$A:$A,0),51)+INDEX([2]SectorStat_Age_Femmes!$1:$1048576,MATCH(single_mom_age!$A558,[2]SectorStat_Age_Femmes!$A:$A,0),52)+INDEX([2]SectorStat_Age_Femmes!$1:$1048576,MATCH(single_mom_age!$A558,[2]SectorStat_Age_Femmes!$A:$A,0),53)</f>
        <v>64.999999999799996</v>
      </c>
      <c r="E558" s="9">
        <f t="shared" si="8"/>
        <v>9.4202898550510152</v>
      </c>
      <c r="F558" s="9">
        <f>MAX(INDEX(single_parent_nb!$1:$1048576,MATCH(single_mom_age!$A558,single_parent_nb!$A:$A,0),4)-$E558,0)</f>
        <v>0</v>
      </c>
    </row>
    <row r="559" spans="1:6" x14ac:dyDescent="0.25">
      <c r="A559" s="8" t="s">
        <v>1051</v>
      </c>
      <c r="B559" s="8" t="s">
        <v>1052</v>
      </c>
      <c r="C559" s="11">
        <f>INDEX('single_mom_20-49'!$1:$1048576,MATCH(single_mom_age!$A559,'single_mom_20-49'!$A:$A,0),3)</f>
        <v>13.0120481928</v>
      </c>
      <c r="D559" s="9">
        <f>INDEX([2]SectorStat_Age_Femmes!$1:$1048576,MATCH(single_mom_age!$A559,[2]SectorStat_Age_Femmes!$A:$A,0),24)+INDEX([2]SectorStat_Age_Femmes!$1:$1048576,MATCH(single_mom_age!$A559,[2]SectorStat_Age_Femmes!$A:$A,0),25)+INDEX([2]SectorStat_Age_Femmes!$1:$1048576,MATCH(single_mom_age!$A559,[2]SectorStat_Age_Femmes!$A:$A,0),26)+INDEX([2]SectorStat_Age_Femmes!$1:$1048576,MATCH(single_mom_age!$A559,[2]SectorStat_Age_Femmes!$A:$A,0),27)+INDEX([2]SectorStat_Age_Femmes!$1:$1048576,MATCH(single_mom_age!$A559,[2]SectorStat_Age_Femmes!$A:$A,0),28)+INDEX([2]SectorStat_Age_Femmes!$1:$1048576,MATCH(single_mom_age!$A559,[2]SectorStat_Age_Femmes!$A:$A,0),29)+INDEX([2]SectorStat_Age_Femmes!$1:$1048576,MATCH(single_mom_age!$A559,[2]SectorStat_Age_Femmes!$A:$A,0),30)+INDEX([2]SectorStat_Age_Femmes!$1:$1048576,MATCH(single_mom_age!$A559,[2]SectorStat_Age_Femmes!$A:$A,0),31)+INDEX([2]SectorStat_Age_Femmes!$1:$1048576,MATCH(single_mom_age!$A559,[2]SectorStat_Age_Femmes!$A:$A,0),32)+INDEX([2]SectorStat_Age_Femmes!$1:$1048576,MATCH(single_mom_age!$A559,[2]SectorStat_Age_Femmes!$A:$A,0),33)+INDEX([2]SectorStat_Age_Femmes!$1:$1048576,MATCH(single_mom_age!$A559,[2]SectorStat_Age_Femmes!$A:$A,0),34)+INDEX([2]SectorStat_Age_Femmes!$1:$1048576,MATCH(single_mom_age!$A559,[2]SectorStat_Age_Femmes!$A:$A,0),35)+INDEX([2]SectorStat_Age_Femmes!$1:$1048576,MATCH(single_mom_age!$A559,[2]SectorStat_Age_Femmes!$A:$A,0),36)+INDEX([2]SectorStat_Age_Femmes!$1:$1048576,MATCH(single_mom_age!$A559,[2]SectorStat_Age_Femmes!$A:$A,0),37)+INDEX([2]SectorStat_Age_Femmes!$1:$1048576,MATCH(single_mom_age!$A559,[2]SectorStat_Age_Femmes!$A:$A,0),38)+INDEX([2]SectorStat_Age_Femmes!$1:$1048576,MATCH(single_mom_age!$A559,[2]SectorStat_Age_Femmes!$A:$A,0),39)+INDEX([2]SectorStat_Age_Femmes!$1:$1048576,MATCH(single_mom_age!$A559,[2]SectorStat_Age_Femmes!$A:$A,0),40)+INDEX([2]SectorStat_Age_Femmes!$1:$1048576,MATCH(single_mom_age!$A559,[2]SectorStat_Age_Femmes!$A:$A,0),41)+INDEX([2]SectorStat_Age_Femmes!$1:$1048576,MATCH(single_mom_age!$A559,[2]SectorStat_Age_Femmes!$A:$A,0),42)+INDEX([2]SectorStat_Age_Femmes!$1:$1048576,MATCH(single_mom_age!$A559,[2]SectorStat_Age_Femmes!$A:$A,0),43)+INDEX([2]SectorStat_Age_Femmes!$1:$1048576,MATCH(single_mom_age!$A559,[2]SectorStat_Age_Femmes!$A:$A,0),44)+INDEX([2]SectorStat_Age_Femmes!$1:$1048576,MATCH(single_mom_age!$A559,[2]SectorStat_Age_Femmes!$A:$A,0),45)+INDEX([2]SectorStat_Age_Femmes!$1:$1048576,MATCH(single_mom_age!$A559,[2]SectorStat_Age_Femmes!$A:$A,0),46)+INDEX([2]SectorStat_Age_Femmes!$1:$1048576,MATCH(single_mom_age!$A559,[2]SectorStat_Age_Femmes!$A:$A,0),47)+INDEX([2]SectorStat_Age_Femmes!$1:$1048576,MATCH(single_mom_age!$A559,[2]SectorStat_Age_Femmes!$A:$A,0),48)+INDEX([2]SectorStat_Age_Femmes!$1:$1048576,MATCH(single_mom_age!$A559,[2]SectorStat_Age_Femmes!$A:$A,0),49)+INDEX([2]SectorStat_Age_Femmes!$1:$1048576,MATCH(single_mom_age!$A559,[2]SectorStat_Age_Femmes!$A:$A,0),50)+INDEX([2]SectorStat_Age_Femmes!$1:$1048576,MATCH(single_mom_age!$A559,[2]SectorStat_Age_Femmes!$A:$A,0),51)+INDEX([2]SectorStat_Age_Femmes!$1:$1048576,MATCH(single_mom_age!$A559,[2]SectorStat_Age_Femmes!$A:$A,0),52)+INDEX([2]SectorStat_Age_Femmes!$1:$1048576,MATCH(single_mom_age!$A559,[2]SectorStat_Age_Femmes!$A:$A,0),53)</f>
        <v>352.99999999917594</v>
      </c>
      <c r="E559" s="9">
        <f t="shared" si="8"/>
        <v>45.932530120476777</v>
      </c>
      <c r="F559" s="9">
        <f>MAX(INDEX(single_parent_nb!$1:$1048576,MATCH(single_mom_age!$A559,single_parent_nb!$A:$A,0),4)-$E559,0)</f>
        <v>34.067469879179221</v>
      </c>
    </row>
    <row r="560" spans="1:6" x14ac:dyDescent="0.25">
      <c r="A560" s="8" t="s">
        <v>1045</v>
      </c>
      <c r="B560" s="8" t="s">
        <v>1046</v>
      </c>
      <c r="C560" s="11">
        <f>INDEX('single_mom_20-49'!$1:$1048576,MATCH(single_mom_age!$A560,'single_mom_20-49'!$A:$A,0),3)</f>
        <v>14.885777450300001</v>
      </c>
      <c r="D560" s="9">
        <f>INDEX([2]SectorStat_Age_Femmes!$1:$1048576,MATCH(single_mom_age!$A560,[2]SectorStat_Age_Femmes!$A:$A,0),24)+INDEX([2]SectorStat_Age_Femmes!$1:$1048576,MATCH(single_mom_age!$A560,[2]SectorStat_Age_Femmes!$A:$A,0),25)+INDEX([2]SectorStat_Age_Femmes!$1:$1048576,MATCH(single_mom_age!$A560,[2]SectorStat_Age_Femmes!$A:$A,0),26)+INDEX([2]SectorStat_Age_Femmes!$1:$1048576,MATCH(single_mom_age!$A560,[2]SectorStat_Age_Femmes!$A:$A,0),27)+INDEX([2]SectorStat_Age_Femmes!$1:$1048576,MATCH(single_mom_age!$A560,[2]SectorStat_Age_Femmes!$A:$A,0),28)+INDEX([2]SectorStat_Age_Femmes!$1:$1048576,MATCH(single_mom_age!$A560,[2]SectorStat_Age_Femmes!$A:$A,0),29)+INDEX([2]SectorStat_Age_Femmes!$1:$1048576,MATCH(single_mom_age!$A560,[2]SectorStat_Age_Femmes!$A:$A,0),30)+INDEX([2]SectorStat_Age_Femmes!$1:$1048576,MATCH(single_mom_age!$A560,[2]SectorStat_Age_Femmes!$A:$A,0),31)+INDEX([2]SectorStat_Age_Femmes!$1:$1048576,MATCH(single_mom_age!$A560,[2]SectorStat_Age_Femmes!$A:$A,0),32)+INDEX([2]SectorStat_Age_Femmes!$1:$1048576,MATCH(single_mom_age!$A560,[2]SectorStat_Age_Femmes!$A:$A,0),33)+INDEX([2]SectorStat_Age_Femmes!$1:$1048576,MATCH(single_mom_age!$A560,[2]SectorStat_Age_Femmes!$A:$A,0),34)+INDEX([2]SectorStat_Age_Femmes!$1:$1048576,MATCH(single_mom_age!$A560,[2]SectorStat_Age_Femmes!$A:$A,0),35)+INDEX([2]SectorStat_Age_Femmes!$1:$1048576,MATCH(single_mom_age!$A560,[2]SectorStat_Age_Femmes!$A:$A,0),36)+INDEX([2]SectorStat_Age_Femmes!$1:$1048576,MATCH(single_mom_age!$A560,[2]SectorStat_Age_Femmes!$A:$A,0),37)+INDEX([2]SectorStat_Age_Femmes!$1:$1048576,MATCH(single_mom_age!$A560,[2]SectorStat_Age_Femmes!$A:$A,0),38)+INDEX([2]SectorStat_Age_Femmes!$1:$1048576,MATCH(single_mom_age!$A560,[2]SectorStat_Age_Femmes!$A:$A,0),39)+INDEX([2]SectorStat_Age_Femmes!$1:$1048576,MATCH(single_mom_age!$A560,[2]SectorStat_Age_Femmes!$A:$A,0),40)+INDEX([2]SectorStat_Age_Femmes!$1:$1048576,MATCH(single_mom_age!$A560,[2]SectorStat_Age_Femmes!$A:$A,0),41)+INDEX([2]SectorStat_Age_Femmes!$1:$1048576,MATCH(single_mom_age!$A560,[2]SectorStat_Age_Femmes!$A:$A,0),42)+INDEX([2]SectorStat_Age_Femmes!$1:$1048576,MATCH(single_mom_age!$A560,[2]SectorStat_Age_Femmes!$A:$A,0),43)+INDEX([2]SectorStat_Age_Femmes!$1:$1048576,MATCH(single_mom_age!$A560,[2]SectorStat_Age_Femmes!$A:$A,0),44)+INDEX([2]SectorStat_Age_Femmes!$1:$1048576,MATCH(single_mom_age!$A560,[2]SectorStat_Age_Femmes!$A:$A,0),45)+INDEX([2]SectorStat_Age_Femmes!$1:$1048576,MATCH(single_mom_age!$A560,[2]SectorStat_Age_Femmes!$A:$A,0),46)+INDEX([2]SectorStat_Age_Femmes!$1:$1048576,MATCH(single_mom_age!$A560,[2]SectorStat_Age_Femmes!$A:$A,0),47)+INDEX([2]SectorStat_Age_Femmes!$1:$1048576,MATCH(single_mom_age!$A560,[2]SectorStat_Age_Femmes!$A:$A,0),48)+INDEX([2]SectorStat_Age_Femmes!$1:$1048576,MATCH(single_mom_age!$A560,[2]SectorStat_Age_Femmes!$A:$A,0),49)+INDEX([2]SectorStat_Age_Femmes!$1:$1048576,MATCH(single_mom_age!$A560,[2]SectorStat_Age_Femmes!$A:$A,0),50)+INDEX([2]SectorStat_Age_Femmes!$1:$1048576,MATCH(single_mom_age!$A560,[2]SectorStat_Age_Femmes!$A:$A,0),51)+INDEX([2]SectorStat_Age_Femmes!$1:$1048576,MATCH(single_mom_age!$A560,[2]SectorStat_Age_Femmes!$A:$A,0),52)+INDEX([2]SectorStat_Age_Femmes!$1:$1048576,MATCH(single_mom_age!$A560,[2]SectorStat_Age_Femmes!$A:$A,0),53)</f>
        <v>1356.9999999986619</v>
      </c>
      <c r="E560" s="9">
        <f t="shared" si="8"/>
        <v>202.00000000037184</v>
      </c>
      <c r="F560" s="9">
        <f>MAX(INDEX(single_parent_nb!$1:$1048576,MATCH(single_mom_age!$A560,single_parent_nb!$A:$A,0),4)-$E560,0)</f>
        <v>94.999999998603158</v>
      </c>
    </row>
    <row r="561" spans="1:6" x14ac:dyDescent="0.25">
      <c r="A561" s="8" t="s">
        <v>1047</v>
      </c>
      <c r="B561" s="8" t="s">
        <v>1048</v>
      </c>
      <c r="C561" s="11">
        <f>INDEX('single_mom_20-49'!$1:$1048576,MATCH(single_mom_age!$A561,'single_mom_20-49'!$A:$A,0),3)</f>
        <v>16</v>
      </c>
      <c r="D561" s="9">
        <f>INDEX([2]SectorStat_Age_Femmes!$1:$1048576,MATCH(single_mom_age!$A561,[2]SectorStat_Age_Femmes!$A:$A,0),24)+INDEX([2]SectorStat_Age_Femmes!$1:$1048576,MATCH(single_mom_age!$A561,[2]SectorStat_Age_Femmes!$A:$A,0),25)+INDEX([2]SectorStat_Age_Femmes!$1:$1048576,MATCH(single_mom_age!$A561,[2]SectorStat_Age_Femmes!$A:$A,0),26)+INDEX([2]SectorStat_Age_Femmes!$1:$1048576,MATCH(single_mom_age!$A561,[2]SectorStat_Age_Femmes!$A:$A,0),27)+INDEX([2]SectorStat_Age_Femmes!$1:$1048576,MATCH(single_mom_age!$A561,[2]SectorStat_Age_Femmes!$A:$A,0),28)+INDEX([2]SectorStat_Age_Femmes!$1:$1048576,MATCH(single_mom_age!$A561,[2]SectorStat_Age_Femmes!$A:$A,0),29)+INDEX([2]SectorStat_Age_Femmes!$1:$1048576,MATCH(single_mom_age!$A561,[2]SectorStat_Age_Femmes!$A:$A,0),30)+INDEX([2]SectorStat_Age_Femmes!$1:$1048576,MATCH(single_mom_age!$A561,[2]SectorStat_Age_Femmes!$A:$A,0),31)+INDEX([2]SectorStat_Age_Femmes!$1:$1048576,MATCH(single_mom_age!$A561,[2]SectorStat_Age_Femmes!$A:$A,0),32)+INDEX([2]SectorStat_Age_Femmes!$1:$1048576,MATCH(single_mom_age!$A561,[2]SectorStat_Age_Femmes!$A:$A,0),33)+INDEX([2]SectorStat_Age_Femmes!$1:$1048576,MATCH(single_mom_age!$A561,[2]SectorStat_Age_Femmes!$A:$A,0),34)+INDEX([2]SectorStat_Age_Femmes!$1:$1048576,MATCH(single_mom_age!$A561,[2]SectorStat_Age_Femmes!$A:$A,0),35)+INDEX([2]SectorStat_Age_Femmes!$1:$1048576,MATCH(single_mom_age!$A561,[2]SectorStat_Age_Femmes!$A:$A,0),36)+INDEX([2]SectorStat_Age_Femmes!$1:$1048576,MATCH(single_mom_age!$A561,[2]SectorStat_Age_Femmes!$A:$A,0),37)+INDEX([2]SectorStat_Age_Femmes!$1:$1048576,MATCH(single_mom_age!$A561,[2]SectorStat_Age_Femmes!$A:$A,0),38)+INDEX([2]SectorStat_Age_Femmes!$1:$1048576,MATCH(single_mom_age!$A561,[2]SectorStat_Age_Femmes!$A:$A,0),39)+INDEX([2]SectorStat_Age_Femmes!$1:$1048576,MATCH(single_mom_age!$A561,[2]SectorStat_Age_Femmes!$A:$A,0),40)+INDEX([2]SectorStat_Age_Femmes!$1:$1048576,MATCH(single_mom_age!$A561,[2]SectorStat_Age_Femmes!$A:$A,0),41)+INDEX([2]SectorStat_Age_Femmes!$1:$1048576,MATCH(single_mom_age!$A561,[2]SectorStat_Age_Femmes!$A:$A,0),42)+INDEX([2]SectorStat_Age_Femmes!$1:$1048576,MATCH(single_mom_age!$A561,[2]SectorStat_Age_Femmes!$A:$A,0),43)+INDEX([2]SectorStat_Age_Femmes!$1:$1048576,MATCH(single_mom_age!$A561,[2]SectorStat_Age_Femmes!$A:$A,0),44)+INDEX([2]SectorStat_Age_Femmes!$1:$1048576,MATCH(single_mom_age!$A561,[2]SectorStat_Age_Femmes!$A:$A,0),45)+INDEX([2]SectorStat_Age_Femmes!$1:$1048576,MATCH(single_mom_age!$A561,[2]SectorStat_Age_Femmes!$A:$A,0),46)+INDEX([2]SectorStat_Age_Femmes!$1:$1048576,MATCH(single_mom_age!$A561,[2]SectorStat_Age_Femmes!$A:$A,0),47)+INDEX([2]SectorStat_Age_Femmes!$1:$1048576,MATCH(single_mom_age!$A561,[2]SectorStat_Age_Femmes!$A:$A,0),48)+INDEX([2]SectorStat_Age_Femmes!$1:$1048576,MATCH(single_mom_age!$A561,[2]SectorStat_Age_Femmes!$A:$A,0),49)+INDEX([2]SectorStat_Age_Femmes!$1:$1048576,MATCH(single_mom_age!$A561,[2]SectorStat_Age_Femmes!$A:$A,0),50)+INDEX([2]SectorStat_Age_Femmes!$1:$1048576,MATCH(single_mom_age!$A561,[2]SectorStat_Age_Femmes!$A:$A,0),51)+INDEX([2]SectorStat_Age_Femmes!$1:$1048576,MATCH(single_mom_age!$A561,[2]SectorStat_Age_Femmes!$A:$A,0),52)+INDEX([2]SectorStat_Age_Femmes!$1:$1048576,MATCH(single_mom_age!$A561,[2]SectorStat_Age_Femmes!$A:$A,0),53)</f>
        <v>449.99999999966991</v>
      </c>
      <c r="E561" s="9">
        <f t="shared" si="8"/>
        <v>71.999999999947192</v>
      </c>
      <c r="F561" s="9">
        <f>MAX(INDEX(single_parent_nb!$1:$1048576,MATCH(single_mom_age!$A561,single_parent_nb!$A:$A,0),4)-$E561,0)</f>
        <v>43.999999999650811</v>
      </c>
    </row>
    <row r="562" spans="1:6" x14ac:dyDescent="0.25">
      <c r="A562" s="8" t="s">
        <v>1213</v>
      </c>
      <c r="B562" s="8" t="s">
        <v>1214</v>
      </c>
      <c r="C562" s="11">
        <f>INDEX('single_mom_20-49'!$1:$1048576,MATCH(single_mom_age!$A562,'single_mom_20-49'!$A:$A,0),3)</f>
        <v>13.4570765661</v>
      </c>
      <c r="D562" s="9">
        <f>INDEX([2]SectorStat_Age_Femmes!$1:$1048576,MATCH(single_mom_age!$A562,[2]SectorStat_Age_Femmes!$A:$A,0),24)+INDEX([2]SectorStat_Age_Femmes!$1:$1048576,MATCH(single_mom_age!$A562,[2]SectorStat_Age_Femmes!$A:$A,0),25)+INDEX([2]SectorStat_Age_Femmes!$1:$1048576,MATCH(single_mom_age!$A562,[2]SectorStat_Age_Femmes!$A:$A,0),26)+INDEX([2]SectorStat_Age_Femmes!$1:$1048576,MATCH(single_mom_age!$A562,[2]SectorStat_Age_Femmes!$A:$A,0),27)+INDEX([2]SectorStat_Age_Femmes!$1:$1048576,MATCH(single_mom_age!$A562,[2]SectorStat_Age_Femmes!$A:$A,0),28)+INDEX([2]SectorStat_Age_Femmes!$1:$1048576,MATCH(single_mom_age!$A562,[2]SectorStat_Age_Femmes!$A:$A,0),29)+INDEX([2]SectorStat_Age_Femmes!$1:$1048576,MATCH(single_mom_age!$A562,[2]SectorStat_Age_Femmes!$A:$A,0),30)+INDEX([2]SectorStat_Age_Femmes!$1:$1048576,MATCH(single_mom_age!$A562,[2]SectorStat_Age_Femmes!$A:$A,0),31)+INDEX([2]SectorStat_Age_Femmes!$1:$1048576,MATCH(single_mom_age!$A562,[2]SectorStat_Age_Femmes!$A:$A,0),32)+INDEX([2]SectorStat_Age_Femmes!$1:$1048576,MATCH(single_mom_age!$A562,[2]SectorStat_Age_Femmes!$A:$A,0),33)+INDEX([2]SectorStat_Age_Femmes!$1:$1048576,MATCH(single_mom_age!$A562,[2]SectorStat_Age_Femmes!$A:$A,0),34)+INDEX([2]SectorStat_Age_Femmes!$1:$1048576,MATCH(single_mom_age!$A562,[2]SectorStat_Age_Femmes!$A:$A,0),35)+INDEX([2]SectorStat_Age_Femmes!$1:$1048576,MATCH(single_mom_age!$A562,[2]SectorStat_Age_Femmes!$A:$A,0),36)+INDEX([2]SectorStat_Age_Femmes!$1:$1048576,MATCH(single_mom_age!$A562,[2]SectorStat_Age_Femmes!$A:$A,0),37)+INDEX([2]SectorStat_Age_Femmes!$1:$1048576,MATCH(single_mom_age!$A562,[2]SectorStat_Age_Femmes!$A:$A,0),38)+INDEX([2]SectorStat_Age_Femmes!$1:$1048576,MATCH(single_mom_age!$A562,[2]SectorStat_Age_Femmes!$A:$A,0),39)+INDEX([2]SectorStat_Age_Femmes!$1:$1048576,MATCH(single_mom_age!$A562,[2]SectorStat_Age_Femmes!$A:$A,0),40)+INDEX([2]SectorStat_Age_Femmes!$1:$1048576,MATCH(single_mom_age!$A562,[2]SectorStat_Age_Femmes!$A:$A,0),41)+INDEX([2]SectorStat_Age_Femmes!$1:$1048576,MATCH(single_mom_age!$A562,[2]SectorStat_Age_Femmes!$A:$A,0),42)+INDEX([2]SectorStat_Age_Femmes!$1:$1048576,MATCH(single_mom_age!$A562,[2]SectorStat_Age_Femmes!$A:$A,0),43)+INDEX([2]SectorStat_Age_Femmes!$1:$1048576,MATCH(single_mom_age!$A562,[2]SectorStat_Age_Femmes!$A:$A,0),44)+INDEX([2]SectorStat_Age_Femmes!$1:$1048576,MATCH(single_mom_age!$A562,[2]SectorStat_Age_Femmes!$A:$A,0),45)+INDEX([2]SectorStat_Age_Femmes!$1:$1048576,MATCH(single_mom_age!$A562,[2]SectorStat_Age_Femmes!$A:$A,0),46)+INDEX([2]SectorStat_Age_Femmes!$1:$1048576,MATCH(single_mom_age!$A562,[2]SectorStat_Age_Femmes!$A:$A,0),47)+INDEX([2]SectorStat_Age_Femmes!$1:$1048576,MATCH(single_mom_age!$A562,[2]SectorStat_Age_Femmes!$A:$A,0),48)+INDEX([2]SectorStat_Age_Femmes!$1:$1048576,MATCH(single_mom_age!$A562,[2]SectorStat_Age_Femmes!$A:$A,0),49)+INDEX([2]SectorStat_Age_Femmes!$1:$1048576,MATCH(single_mom_age!$A562,[2]SectorStat_Age_Femmes!$A:$A,0),50)+INDEX([2]SectorStat_Age_Femmes!$1:$1048576,MATCH(single_mom_age!$A562,[2]SectorStat_Age_Femmes!$A:$A,0),51)+INDEX([2]SectorStat_Age_Femmes!$1:$1048576,MATCH(single_mom_age!$A562,[2]SectorStat_Age_Femmes!$A:$A,0),52)+INDEX([2]SectorStat_Age_Femmes!$1:$1048576,MATCH(single_mom_age!$A562,[2]SectorStat_Age_Femmes!$A:$A,0),53)</f>
        <v>339.00000000102597</v>
      </c>
      <c r="E562" s="9">
        <f t="shared" si="8"/>
        <v>45.619489559217065</v>
      </c>
      <c r="F562" s="9">
        <f>MAX(INDEX(single_parent_nb!$1:$1048576,MATCH(single_mom_age!$A562,single_parent_nb!$A:$A,0),4)-$E562,0)</f>
        <v>67.380510440900935</v>
      </c>
    </row>
    <row r="563" spans="1:6" x14ac:dyDescent="0.25">
      <c r="A563" s="8" t="s">
        <v>1204</v>
      </c>
      <c r="B563" s="8" t="s">
        <v>1205</v>
      </c>
      <c r="C563" s="11">
        <f>INDEX('single_mom_20-49'!$1:$1048576,MATCH(single_mom_age!$A563,'single_mom_20-49'!$A:$A,0),3)</f>
        <v>8.6903304773999999</v>
      </c>
      <c r="D563" s="9">
        <f>INDEX([2]SectorStat_Age_Femmes!$1:$1048576,MATCH(single_mom_age!$A563,[2]SectorStat_Age_Femmes!$A:$A,0),24)+INDEX([2]SectorStat_Age_Femmes!$1:$1048576,MATCH(single_mom_age!$A563,[2]SectorStat_Age_Femmes!$A:$A,0),25)+INDEX([2]SectorStat_Age_Femmes!$1:$1048576,MATCH(single_mom_age!$A563,[2]SectorStat_Age_Femmes!$A:$A,0),26)+INDEX([2]SectorStat_Age_Femmes!$1:$1048576,MATCH(single_mom_age!$A563,[2]SectorStat_Age_Femmes!$A:$A,0),27)+INDEX([2]SectorStat_Age_Femmes!$1:$1048576,MATCH(single_mom_age!$A563,[2]SectorStat_Age_Femmes!$A:$A,0),28)+INDEX([2]SectorStat_Age_Femmes!$1:$1048576,MATCH(single_mom_age!$A563,[2]SectorStat_Age_Femmes!$A:$A,0),29)+INDEX([2]SectorStat_Age_Femmes!$1:$1048576,MATCH(single_mom_age!$A563,[2]SectorStat_Age_Femmes!$A:$A,0),30)+INDEX([2]SectorStat_Age_Femmes!$1:$1048576,MATCH(single_mom_age!$A563,[2]SectorStat_Age_Femmes!$A:$A,0),31)+INDEX([2]SectorStat_Age_Femmes!$1:$1048576,MATCH(single_mom_age!$A563,[2]SectorStat_Age_Femmes!$A:$A,0),32)+INDEX([2]SectorStat_Age_Femmes!$1:$1048576,MATCH(single_mom_age!$A563,[2]SectorStat_Age_Femmes!$A:$A,0),33)+INDEX([2]SectorStat_Age_Femmes!$1:$1048576,MATCH(single_mom_age!$A563,[2]SectorStat_Age_Femmes!$A:$A,0),34)+INDEX([2]SectorStat_Age_Femmes!$1:$1048576,MATCH(single_mom_age!$A563,[2]SectorStat_Age_Femmes!$A:$A,0),35)+INDEX([2]SectorStat_Age_Femmes!$1:$1048576,MATCH(single_mom_age!$A563,[2]SectorStat_Age_Femmes!$A:$A,0),36)+INDEX([2]SectorStat_Age_Femmes!$1:$1048576,MATCH(single_mom_age!$A563,[2]SectorStat_Age_Femmes!$A:$A,0),37)+INDEX([2]SectorStat_Age_Femmes!$1:$1048576,MATCH(single_mom_age!$A563,[2]SectorStat_Age_Femmes!$A:$A,0),38)+INDEX([2]SectorStat_Age_Femmes!$1:$1048576,MATCH(single_mom_age!$A563,[2]SectorStat_Age_Femmes!$A:$A,0),39)+INDEX([2]SectorStat_Age_Femmes!$1:$1048576,MATCH(single_mom_age!$A563,[2]SectorStat_Age_Femmes!$A:$A,0),40)+INDEX([2]SectorStat_Age_Femmes!$1:$1048576,MATCH(single_mom_age!$A563,[2]SectorStat_Age_Femmes!$A:$A,0),41)+INDEX([2]SectorStat_Age_Femmes!$1:$1048576,MATCH(single_mom_age!$A563,[2]SectorStat_Age_Femmes!$A:$A,0),42)+INDEX([2]SectorStat_Age_Femmes!$1:$1048576,MATCH(single_mom_age!$A563,[2]SectorStat_Age_Femmes!$A:$A,0),43)+INDEX([2]SectorStat_Age_Femmes!$1:$1048576,MATCH(single_mom_age!$A563,[2]SectorStat_Age_Femmes!$A:$A,0),44)+INDEX([2]SectorStat_Age_Femmes!$1:$1048576,MATCH(single_mom_age!$A563,[2]SectorStat_Age_Femmes!$A:$A,0),45)+INDEX([2]SectorStat_Age_Femmes!$1:$1048576,MATCH(single_mom_age!$A563,[2]SectorStat_Age_Femmes!$A:$A,0),46)+INDEX([2]SectorStat_Age_Femmes!$1:$1048576,MATCH(single_mom_age!$A563,[2]SectorStat_Age_Femmes!$A:$A,0),47)+INDEX([2]SectorStat_Age_Femmes!$1:$1048576,MATCH(single_mom_age!$A563,[2]SectorStat_Age_Femmes!$A:$A,0),48)+INDEX([2]SectorStat_Age_Femmes!$1:$1048576,MATCH(single_mom_age!$A563,[2]SectorStat_Age_Femmes!$A:$A,0),49)+INDEX([2]SectorStat_Age_Femmes!$1:$1048576,MATCH(single_mom_age!$A563,[2]SectorStat_Age_Femmes!$A:$A,0),50)+INDEX([2]SectorStat_Age_Femmes!$1:$1048576,MATCH(single_mom_age!$A563,[2]SectorStat_Age_Femmes!$A:$A,0),51)+INDEX([2]SectorStat_Age_Femmes!$1:$1048576,MATCH(single_mom_age!$A563,[2]SectorStat_Age_Femmes!$A:$A,0),52)+INDEX([2]SectorStat_Age_Femmes!$1:$1048576,MATCH(single_mom_age!$A563,[2]SectorStat_Age_Femmes!$A:$A,0),53)</f>
        <v>817.00000000032605</v>
      </c>
      <c r="E563" s="9">
        <f t="shared" si="8"/>
        <v>71.000000000386336</v>
      </c>
      <c r="F563" s="9">
        <f>MAX(INDEX(single_parent_nb!$1:$1048576,MATCH(single_mom_age!$A563,single_parent_nb!$A:$A,0),4)-$E563,0)</f>
        <v>66.999999999657689</v>
      </c>
    </row>
    <row r="564" spans="1:6" x14ac:dyDescent="0.25">
      <c r="A564" s="8" t="s">
        <v>1206</v>
      </c>
      <c r="B564" s="8" t="s">
        <v>1207</v>
      </c>
      <c r="C564" s="11">
        <f>INDEX('single_mom_20-49'!$1:$1048576,MATCH(single_mom_age!$A564,'single_mom_20-49'!$A:$A,0),3)</f>
        <v>10.3819784525</v>
      </c>
      <c r="D564" s="9">
        <f>INDEX([2]SectorStat_Age_Femmes!$1:$1048576,MATCH(single_mom_age!$A564,[2]SectorStat_Age_Femmes!$A:$A,0),24)+INDEX([2]SectorStat_Age_Femmes!$1:$1048576,MATCH(single_mom_age!$A564,[2]SectorStat_Age_Femmes!$A:$A,0),25)+INDEX([2]SectorStat_Age_Femmes!$1:$1048576,MATCH(single_mom_age!$A564,[2]SectorStat_Age_Femmes!$A:$A,0),26)+INDEX([2]SectorStat_Age_Femmes!$1:$1048576,MATCH(single_mom_age!$A564,[2]SectorStat_Age_Femmes!$A:$A,0),27)+INDEX([2]SectorStat_Age_Femmes!$1:$1048576,MATCH(single_mom_age!$A564,[2]SectorStat_Age_Femmes!$A:$A,0),28)+INDEX([2]SectorStat_Age_Femmes!$1:$1048576,MATCH(single_mom_age!$A564,[2]SectorStat_Age_Femmes!$A:$A,0),29)+INDEX([2]SectorStat_Age_Femmes!$1:$1048576,MATCH(single_mom_age!$A564,[2]SectorStat_Age_Femmes!$A:$A,0),30)+INDEX([2]SectorStat_Age_Femmes!$1:$1048576,MATCH(single_mom_age!$A564,[2]SectorStat_Age_Femmes!$A:$A,0),31)+INDEX([2]SectorStat_Age_Femmes!$1:$1048576,MATCH(single_mom_age!$A564,[2]SectorStat_Age_Femmes!$A:$A,0),32)+INDEX([2]SectorStat_Age_Femmes!$1:$1048576,MATCH(single_mom_age!$A564,[2]SectorStat_Age_Femmes!$A:$A,0),33)+INDEX([2]SectorStat_Age_Femmes!$1:$1048576,MATCH(single_mom_age!$A564,[2]SectorStat_Age_Femmes!$A:$A,0),34)+INDEX([2]SectorStat_Age_Femmes!$1:$1048576,MATCH(single_mom_age!$A564,[2]SectorStat_Age_Femmes!$A:$A,0),35)+INDEX([2]SectorStat_Age_Femmes!$1:$1048576,MATCH(single_mom_age!$A564,[2]SectorStat_Age_Femmes!$A:$A,0),36)+INDEX([2]SectorStat_Age_Femmes!$1:$1048576,MATCH(single_mom_age!$A564,[2]SectorStat_Age_Femmes!$A:$A,0),37)+INDEX([2]SectorStat_Age_Femmes!$1:$1048576,MATCH(single_mom_age!$A564,[2]SectorStat_Age_Femmes!$A:$A,0),38)+INDEX([2]SectorStat_Age_Femmes!$1:$1048576,MATCH(single_mom_age!$A564,[2]SectorStat_Age_Femmes!$A:$A,0),39)+INDEX([2]SectorStat_Age_Femmes!$1:$1048576,MATCH(single_mom_age!$A564,[2]SectorStat_Age_Femmes!$A:$A,0),40)+INDEX([2]SectorStat_Age_Femmes!$1:$1048576,MATCH(single_mom_age!$A564,[2]SectorStat_Age_Femmes!$A:$A,0),41)+INDEX([2]SectorStat_Age_Femmes!$1:$1048576,MATCH(single_mom_age!$A564,[2]SectorStat_Age_Femmes!$A:$A,0),42)+INDEX([2]SectorStat_Age_Femmes!$1:$1048576,MATCH(single_mom_age!$A564,[2]SectorStat_Age_Femmes!$A:$A,0),43)+INDEX([2]SectorStat_Age_Femmes!$1:$1048576,MATCH(single_mom_age!$A564,[2]SectorStat_Age_Femmes!$A:$A,0),44)+INDEX([2]SectorStat_Age_Femmes!$1:$1048576,MATCH(single_mom_age!$A564,[2]SectorStat_Age_Femmes!$A:$A,0),45)+INDEX([2]SectorStat_Age_Femmes!$1:$1048576,MATCH(single_mom_age!$A564,[2]SectorStat_Age_Femmes!$A:$A,0),46)+INDEX([2]SectorStat_Age_Femmes!$1:$1048576,MATCH(single_mom_age!$A564,[2]SectorStat_Age_Femmes!$A:$A,0),47)+INDEX([2]SectorStat_Age_Femmes!$1:$1048576,MATCH(single_mom_age!$A564,[2]SectorStat_Age_Femmes!$A:$A,0),48)+INDEX([2]SectorStat_Age_Femmes!$1:$1048576,MATCH(single_mom_age!$A564,[2]SectorStat_Age_Femmes!$A:$A,0),49)+INDEX([2]SectorStat_Age_Femmes!$1:$1048576,MATCH(single_mom_age!$A564,[2]SectorStat_Age_Femmes!$A:$A,0),50)+INDEX([2]SectorStat_Age_Femmes!$1:$1048576,MATCH(single_mom_age!$A564,[2]SectorStat_Age_Femmes!$A:$A,0),51)+INDEX([2]SectorStat_Age_Femmes!$1:$1048576,MATCH(single_mom_age!$A564,[2]SectorStat_Age_Femmes!$A:$A,0),52)+INDEX([2]SectorStat_Age_Femmes!$1:$1048576,MATCH(single_mom_age!$A564,[2]SectorStat_Age_Femmes!$A:$A,0),53)</f>
        <v>1021.0000000034179</v>
      </c>
      <c r="E564" s="9">
        <f t="shared" si="8"/>
        <v>106.00000000037984</v>
      </c>
      <c r="F564" s="9">
        <f>MAX(INDEX(single_parent_nb!$1:$1048576,MATCH(single_mom_age!$A564,single_parent_nb!$A:$A,0),4)-$E564,0)</f>
        <v>133.99999999848916</v>
      </c>
    </row>
    <row r="565" spans="1:6" x14ac:dyDescent="0.25">
      <c r="A565" s="8" t="s">
        <v>1150</v>
      </c>
      <c r="B565" s="8" t="s">
        <v>1151</v>
      </c>
      <c r="C565" s="11">
        <f>INDEX('single_mom_20-49'!$1:$1048576,MATCH(single_mom_age!$A565,'single_mom_20-49'!$A:$A,0),3)</f>
        <v>8.3850931676999991</v>
      </c>
      <c r="D565" s="9">
        <f>INDEX([2]SectorStat_Age_Femmes!$1:$1048576,MATCH(single_mom_age!$A565,[2]SectorStat_Age_Femmes!$A:$A,0),24)+INDEX([2]SectorStat_Age_Femmes!$1:$1048576,MATCH(single_mom_age!$A565,[2]SectorStat_Age_Femmes!$A:$A,0),25)+INDEX([2]SectorStat_Age_Femmes!$1:$1048576,MATCH(single_mom_age!$A565,[2]SectorStat_Age_Femmes!$A:$A,0),26)+INDEX([2]SectorStat_Age_Femmes!$1:$1048576,MATCH(single_mom_age!$A565,[2]SectorStat_Age_Femmes!$A:$A,0),27)+INDEX([2]SectorStat_Age_Femmes!$1:$1048576,MATCH(single_mom_age!$A565,[2]SectorStat_Age_Femmes!$A:$A,0),28)+INDEX([2]SectorStat_Age_Femmes!$1:$1048576,MATCH(single_mom_age!$A565,[2]SectorStat_Age_Femmes!$A:$A,0),29)+INDEX([2]SectorStat_Age_Femmes!$1:$1048576,MATCH(single_mom_age!$A565,[2]SectorStat_Age_Femmes!$A:$A,0),30)+INDEX([2]SectorStat_Age_Femmes!$1:$1048576,MATCH(single_mom_age!$A565,[2]SectorStat_Age_Femmes!$A:$A,0),31)+INDEX([2]SectorStat_Age_Femmes!$1:$1048576,MATCH(single_mom_age!$A565,[2]SectorStat_Age_Femmes!$A:$A,0),32)+INDEX([2]SectorStat_Age_Femmes!$1:$1048576,MATCH(single_mom_age!$A565,[2]SectorStat_Age_Femmes!$A:$A,0),33)+INDEX([2]SectorStat_Age_Femmes!$1:$1048576,MATCH(single_mom_age!$A565,[2]SectorStat_Age_Femmes!$A:$A,0),34)+INDEX([2]SectorStat_Age_Femmes!$1:$1048576,MATCH(single_mom_age!$A565,[2]SectorStat_Age_Femmes!$A:$A,0),35)+INDEX([2]SectorStat_Age_Femmes!$1:$1048576,MATCH(single_mom_age!$A565,[2]SectorStat_Age_Femmes!$A:$A,0),36)+INDEX([2]SectorStat_Age_Femmes!$1:$1048576,MATCH(single_mom_age!$A565,[2]SectorStat_Age_Femmes!$A:$A,0),37)+INDEX([2]SectorStat_Age_Femmes!$1:$1048576,MATCH(single_mom_age!$A565,[2]SectorStat_Age_Femmes!$A:$A,0),38)+INDEX([2]SectorStat_Age_Femmes!$1:$1048576,MATCH(single_mom_age!$A565,[2]SectorStat_Age_Femmes!$A:$A,0),39)+INDEX([2]SectorStat_Age_Femmes!$1:$1048576,MATCH(single_mom_age!$A565,[2]SectorStat_Age_Femmes!$A:$A,0),40)+INDEX([2]SectorStat_Age_Femmes!$1:$1048576,MATCH(single_mom_age!$A565,[2]SectorStat_Age_Femmes!$A:$A,0),41)+INDEX([2]SectorStat_Age_Femmes!$1:$1048576,MATCH(single_mom_age!$A565,[2]SectorStat_Age_Femmes!$A:$A,0),42)+INDEX([2]SectorStat_Age_Femmes!$1:$1048576,MATCH(single_mom_age!$A565,[2]SectorStat_Age_Femmes!$A:$A,0),43)+INDEX([2]SectorStat_Age_Femmes!$1:$1048576,MATCH(single_mom_age!$A565,[2]SectorStat_Age_Femmes!$A:$A,0),44)+INDEX([2]SectorStat_Age_Femmes!$1:$1048576,MATCH(single_mom_age!$A565,[2]SectorStat_Age_Femmes!$A:$A,0),45)+INDEX([2]SectorStat_Age_Femmes!$1:$1048576,MATCH(single_mom_age!$A565,[2]SectorStat_Age_Femmes!$A:$A,0),46)+INDEX([2]SectorStat_Age_Femmes!$1:$1048576,MATCH(single_mom_age!$A565,[2]SectorStat_Age_Femmes!$A:$A,0),47)+INDEX([2]SectorStat_Age_Femmes!$1:$1048576,MATCH(single_mom_age!$A565,[2]SectorStat_Age_Femmes!$A:$A,0),48)+INDEX([2]SectorStat_Age_Femmes!$1:$1048576,MATCH(single_mom_age!$A565,[2]SectorStat_Age_Femmes!$A:$A,0),49)+INDEX([2]SectorStat_Age_Femmes!$1:$1048576,MATCH(single_mom_age!$A565,[2]SectorStat_Age_Femmes!$A:$A,0),50)+INDEX([2]SectorStat_Age_Femmes!$1:$1048576,MATCH(single_mom_age!$A565,[2]SectorStat_Age_Femmes!$A:$A,0),51)+INDEX([2]SectorStat_Age_Femmes!$1:$1048576,MATCH(single_mom_age!$A565,[2]SectorStat_Age_Femmes!$A:$A,0),52)+INDEX([2]SectorStat_Age_Femmes!$1:$1048576,MATCH(single_mom_age!$A565,[2]SectorStat_Age_Femmes!$A:$A,0),53)</f>
        <v>260.00000000047999</v>
      </c>
      <c r="E565" s="9">
        <f t="shared" si="8"/>
        <v>21.801242236060244</v>
      </c>
      <c r="F565" s="9">
        <f>MAX(INDEX(single_parent_nb!$1:$1048576,MATCH(single_mom_age!$A565,single_parent_nb!$A:$A,0),4)-$E565,0)</f>
        <v>39.198757763643755</v>
      </c>
    </row>
    <row r="566" spans="1:6" x14ac:dyDescent="0.25">
      <c r="A566" s="8" t="s">
        <v>1208</v>
      </c>
      <c r="B566" s="8" t="s">
        <v>1209</v>
      </c>
      <c r="C566" s="11">
        <f>INDEX('single_mom_20-49'!$1:$1048576,MATCH(single_mom_age!$A566,'single_mom_20-49'!$A:$A,0),3)</f>
        <v>9.8726114650000003</v>
      </c>
      <c r="D566" s="9">
        <f>INDEX([2]SectorStat_Age_Femmes!$1:$1048576,MATCH(single_mom_age!$A566,[2]SectorStat_Age_Femmes!$A:$A,0),24)+INDEX([2]SectorStat_Age_Femmes!$1:$1048576,MATCH(single_mom_age!$A566,[2]SectorStat_Age_Femmes!$A:$A,0),25)+INDEX([2]SectorStat_Age_Femmes!$1:$1048576,MATCH(single_mom_age!$A566,[2]SectorStat_Age_Femmes!$A:$A,0),26)+INDEX([2]SectorStat_Age_Femmes!$1:$1048576,MATCH(single_mom_age!$A566,[2]SectorStat_Age_Femmes!$A:$A,0),27)+INDEX([2]SectorStat_Age_Femmes!$1:$1048576,MATCH(single_mom_age!$A566,[2]SectorStat_Age_Femmes!$A:$A,0),28)+INDEX([2]SectorStat_Age_Femmes!$1:$1048576,MATCH(single_mom_age!$A566,[2]SectorStat_Age_Femmes!$A:$A,0),29)+INDEX([2]SectorStat_Age_Femmes!$1:$1048576,MATCH(single_mom_age!$A566,[2]SectorStat_Age_Femmes!$A:$A,0),30)+INDEX([2]SectorStat_Age_Femmes!$1:$1048576,MATCH(single_mom_age!$A566,[2]SectorStat_Age_Femmes!$A:$A,0),31)+INDEX([2]SectorStat_Age_Femmes!$1:$1048576,MATCH(single_mom_age!$A566,[2]SectorStat_Age_Femmes!$A:$A,0),32)+INDEX([2]SectorStat_Age_Femmes!$1:$1048576,MATCH(single_mom_age!$A566,[2]SectorStat_Age_Femmes!$A:$A,0),33)+INDEX([2]SectorStat_Age_Femmes!$1:$1048576,MATCH(single_mom_age!$A566,[2]SectorStat_Age_Femmes!$A:$A,0),34)+INDEX([2]SectorStat_Age_Femmes!$1:$1048576,MATCH(single_mom_age!$A566,[2]SectorStat_Age_Femmes!$A:$A,0),35)+INDEX([2]SectorStat_Age_Femmes!$1:$1048576,MATCH(single_mom_age!$A566,[2]SectorStat_Age_Femmes!$A:$A,0),36)+INDEX([2]SectorStat_Age_Femmes!$1:$1048576,MATCH(single_mom_age!$A566,[2]SectorStat_Age_Femmes!$A:$A,0),37)+INDEX([2]SectorStat_Age_Femmes!$1:$1048576,MATCH(single_mom_age!$A566,[2]SectorStat_Age_Femmes!$A:$A,0),38)+INDEX([2]SectorStat_Age_Femmes!$1:$1048576,MATCH(single_mom_age!$A566,[2]SectorStat_Age_Femmes!$A:$A,0),39)+INDEX([2]SectorStat_Age_Femmes!$1:$1048576,MATCH(single_mom_age!$A566,[2]SectorStat_Age_Femmes!$A:$A,0),40)+INDEX([2]SectorStat_Age_Femmes!$1:$1048576,MATCH(single_mom_age!$A566,[2]SectorStat_Age_Femmes!$A:$A,0),41)+INDEX([2]SectorStat_Age_Femmes!$1:$1048576,MATCH(single_mom_age!$A566,[2]SectorStat_Age_Femmes!$A:$A,0),42)+INDEX([2]SectorStat_Age_Femmes!$1:$1048576,MATCH(single_mom_age!$A566,[2]SectorStat_Age_Femmes!$A:$A,0),43)+INDEX([2]SectorStat_Age_Femmes!$1:$1048576,MATCH(single_mom_age!$A566,[2]SectorStat_Age_Femmes!$A:$A,0),44)+INDEX([2]SectorStat_Age_Femmes!$1:$1048576,MATCH(single_mom_age!$A566,[2]SectorStat_Age_Femmes!$A:$A,0),45)+INDEX([2]SectorStat_Age_Femmes!$1:$1048576,MATCH(single_mom_age!$A566,[2]SectorStat_Age_Femmes!$A:$A,0),46)+INDEX([2]SectorStat_Age_Femmes!$1:$1048576,MATCH(single_mom_age!$A566,[2]SectorStat_Age_Femmes!$A:$A,0),47)+INDEX([2]SectorStat_Age_Femmes!$1:$1048576,MATCH(single_mom_age!$A566,[2]SectorStat_Age_Femmes!$A:$A,0),48)+INDEX([2]SectorStat_Age_Femmes!$1:$1048576,MATCH(single_mom_age!$A566,[2]SectorStat_Age_Femmes!$A:$A,0),49)+INDEX([2]SectorStat_Age_Femmes!$1:$1048576,MATCH(single_mom_age!$A566,[2]SectorStat_Age_Femmes!$A:$A,0),50)+INDEX([2]SectorStat_Age_Femmes!$1:$1048576,MATCH(single_mom_age!$A566,[2]SectorStat_Age_Femmes!$A:$A,0),51)+INDEX([2]SectorStat_Age_Femmes!$1:$1048576,MATCH(single_mom_age!$A566,[2]SectorStat_Age_Femmes!$A:$A,0),52)+INDEX([2]SectorStat_Age_Femmes!$1:$1048576,MATCH(single_mom_age!$A566,[2]SectorStat_Age_Femmes!$A:$A,0),53)</f>
        <v>628.00000000136004</v>
      </c>
      <c r="E566" s="9">
        <f t="shared" si="8"/>
        <v>62.000000000334275</v>
      </c>
      <c r="F566" s="9">
        <f>MAX(INDEX(single_parent_nb!$1:$1048576,MATCH(single_mom_age!$A566,single_parent_nb!$A:$A,0),4)-$E566,0)</f>
        <v>70.999999999615738</v>
      </c>
    </row>
    <row r="567" spans="1:6" x14ac:dyDescent="0.25">
      <c r="A567" s="8" t="s">
        <v>1138</v>
      </c>
      <c r="B567" s="8" t="s">
        <v>1139</v>
      </c>
      <c r="C567" s="11">
        <f>INDEX('single_mom_20-49'!$1:$1048576,MATCH(single_mom_age!$A567,'single_mom_20-49'!$A:$A,0),3)</f>
        <v>11.904761904800001</v>
      </c>
      <c r="D567" s="9">
        <f>INDEX([2]SectorStat_Age_Femmes!$1:$1048576,MATCH(single_mom_age!$A567,[2]SectorStat_Age_Femmes!$A:$A,0),24)+INDEX([2]SectorStat_Age_Femmes!$1:$1048576,MATCH(single_mom_age!$A567,[2]SectorStat_Age_Femmes!$A:$A,0),25)+INDEX([2]SectorStat_Age_Femmes!$1:$1048576,MATCH(single_mom_age!$A567,[2]SectorStat_Age_Femmes!$A:$A,0),26)+INDEX([2]SectorStat_Age_Femmes!$1:$1048576,MATCH(single_mom_age!$A567,[2]SectorStat_Age_Femmes!$A:$A,0),27)+INDEX([2]SectorStat_Age_Femmes!$1:$1048576,MATCH(single_mom_age!$A567,[2]SectorStat_Age_Femmes!$A:$A,0),28)+INDEX([2]SectorStat_Age_Femmes!$1:$1048576,MATCH(single_mom_age!$A567,[2]SectorStat_Age_Femmes!$A:$A,0),29)+INDEX([2]SectorStat_Age_Femmes!$1:$1048576,MATCH(single_mom_age!$A567,[2]SectorStat_Age_Femmes!$A:$A,0),30)+INDEX([2]SectorStat_Age_Femmes!$1:$1048576,MATCH(single_mom_age!$A567,[2]SectorStat_Age_Femmes!$A:$A,0),31)+INDEX([2]SectorStat_Age_Femmes!$1:$1048576,MATCH(single_mom_age!$A567,[2]SectorStat_Age_Femmes!$A:$A,0),32)+INDEX([2]SectorStat_Age_Femmes!$1:$1048576,MATCH(single_mom_age!$A567,[2]SectorStat_Age_Femmes!$A:$A,0),33)+INDEX([2]SectorStat_Age_Femmes!$1:$1048576,MATCH(single_mom_age!$A567,[2]SectorStat_Age_Femmes!$A:$A,0),34)+INDEX([2]SectorStat_Age_Femmes!$1:$1048576,MATCH(single_mom_age!$A567,[2]SectorStat_Age_Femmes!$A:$A,0),35)+INDEX([2]SectorStat_Age_Femmes!$1:$1048576,MATCH(single_mom_age!$A567,[2]SectorStat_Age_Femmes!$A:$A,0),36)+INDEX([2]SectorStat_Age_Femmes!$1:$1048576,MATCH(single_mom_age!$A567,[2]SectorStat_Age_Femmes!$A:$A,0),37)+INDEX([2]SectorStat_Age_Femmes!$1:$1048576,MATCH(single_mom_age!$A567,[2]SectorStat_Age_Femmes!$A:$A,0),38)+INDEX([2]SectorStat_Age_Femmes!$1:$1048576,MATCH(single_mom_age!$A567,[2]SectorStat_Age_Femmes!$A:$A,0),39)+INDEX([2]SectorStat_Age_Femmes!$1:$1048576,MATCH(single_mom_age!$A567,[2]SectorStat_Age_Femmes!$A:$A,0),40)+INDEX([2]SectorStat_Age_Femmes!$1:$1048576,MATCH(single_mom_age!$A567,[2]SectorStat_Age_Femmes!$A:$A,0),41)+INDEX([2]SectorStat_Age_Femmes!$1:$1048576,MATCH(single_mom_age!$A567,[2]SectorStat_Age_Femmes!$A:$A,0),42)+INDEX([2]SectorStat_Age_Femmes!$1:$1048576,MATCH(single_mom_age!$A567,[2]SectorStat_Age_Femmes!$A:$A,0),43)+INDEX([2]SectorStat_Age_Femmes!$1:$1048576,MATCH(single_mom_age!$A567,[2]SectorStat_Age_Femmes!$A:$A,0),44)+INDEX([2]SectorStat_Age_Femmes!$1:$1048576,MATCH(single_mom_age!$A567,[2]SectorStat_Age_Femmes!$A:$A,0),45)+INDEX([2]SectorStat_Age_Femmes!$1:$1048576,MATCH(single_mom_age!$A567,[2]SectorStat_Age_Femmes!$A:$A,0),46)+INDEX([2]SectorStat_Age_Femmes!$1:$1048576,MATCH(single_mom_age!$A567,[2]SectorStat_Age_Femmes!$A:$A,0),47)+INDEX([2]SectorStat_Age_Femmes!$1:$1048576,MATCH(single_mom_age!$A567,[2]SectorStat_Age_Femmes!$A:$A,0),48)+INDEX([2]SectorStat_Age_Femmes!$1:$1048576,MATCH(single_mom_age!$A567,[2]SectorStat_Age_Femmes!$A:$A,0),49)+INDEX([2]SectorStat_Age_Femmes!$1:$1048576,MATCH(single_mom_age!$A567,[2]SectorStat_Age_Femmes!$A:$A,0),50)+INDEX([2]SectorStat_Age_Femmes!$1:$1048576,MATCH(single_mom_age!$A567,[2]SectorStat_Age_Femmes!$A:$A,0),51)+INDEX([2]SectorStat_Age_Femmes!$1:$1048576,MATCH(single_mom_age!$A567,[2]SectorStat_Age_Femmes!$A:$A,0),52)+INDEX([2]SectorStat_Age_Femmes!$1:$1048576,MATCH(single_mom_age!$A567,[2]SectorStat_Age_Femmes!$A:$A,0),53)</f>
        <v>137.99999999970004</v>
      </c>
      <c r="E567" s="9">
        <f t="shared" si="8"/>
        <v>16.428571428588292</v>
      </c>
      <c r="F567" s="9">
        <f>MAX(INDEX(single_parent_nb!$1:$1048576,MATCH(single_mom_age!$A567,single_parent_nb!$A:$A,0),4)-$E567,0)</f>
        <v>2.5714285713567087</v>
      </c>
    </row>
    <row r="568" spans="1:6" x14ac:dyDescent="0.25">
      <c r="A568" s="8" t="s">
        <v>1210</v>
      </c>
      <c r="B568" s="8" t="s">
        <v>1211</v>
      </c>
      <c r="C568" s="11">
        <f>INDEX('single_mom_20-49'!$1:$1048576,MATCH(single_mom_age!$A568,'single_mom_20-49'!$A:$A,0),3)</f>
        <v>2.2222222222000001</v>
      </c>
      <c r="D568" s="9">
        <f>INDEX([2]SectorStat_Age_Femmes!$1:$1048576,MATCH(single_mom_age!$A568,[2]SectorStat_Age_Femmes!$A:$A,0),24)+INDEX([2]SectorStat_Age_Femmes!$1:$1048576,MATCH(single_mom_age!$A568,[2]SectorStat_Age_Femmes!$A:$A,0),25)+INDEX([2]SectorStat_Age_Femmes!$1:$1048576,MATCH(single_mom_age!$A568,[2]SectorStat_Age_Femmes!$A:$A,0),26)+INDEX([2]SectorStat_Age_Femmes!$1:$1048576,MATCH(single_mom_age!$A568,[2]SectorStat_Age_Femmes!$A:$A,0),27)+INDEX([2]SectorStat_Age_Femmes!$1:$1048576,MATCH(single_mom_age!$A568,[2]SectorStat_Age_Femmes!$A:$A,0),28)+INDEX([2]SectorStat_Age_Femmes!$1:$1048576,MATCH(single_mom_age!$A568,[2]SectorStat_Age_Femmes!$A:$A,0),29)+INDEX([2]SectorStat_Age_Femmes!$1:$1048576,MATCH(single_mom_age!$A568,[2]SectorStat_Age_Femmes!$A:$A,0),30)+INDEX([2]SectorStat_Age_Femmes!$1:$1048576,MATCH(single_mom_age!$A568,[2]SectorStat_Age_Femmes!$A:$A,0),31)+INDEX([2]SectorStat_Age_Femmes!$1:$1048576,MATCH(single_mom_age!$A568,[2]SectorStat_Age_Femmes!$A:$A,0),32)+INDEX([2]SectorStat_Age_Femmes!$1:$1048576,MATCH(single_mom_age!$A568,[2]SectorStat_Age_Femmes!$A:$A,0),33)+INDEX([2]SectorStat_Age_Femmes!$1:$1048576,MATCH(single_mom_age!$A568,[2]SectorStat_Age_Femmes!$A:$A,0),34)+INDEX([2]SectorStat_Age_Femmes!$1:$1048576,MATCH(single_mom_age!$A568,[2]SectorStat_Age_Femmes!$A:$A,0),35)+INDEX([2]SectorStat_Age_Femmes!$1:$1048576,MATCH(single_mom_age!$A568,[2]SectorStat_Age_Femmes!$A:$A,0),36)+INDEX([2]SectorStat_Age_Femmes!$1:$1048576,MATCH(single_mom_age!$A568,[2]SectorStat_Age_Femmes!$A:$A,0),37)+INDEX([2]SectorStat_Age_Femmes!$1:$1048576,MATCH(single_mom_age!$A568,[2]SectorStat_Age_Femmes!$A:$A,0),38)+INDEX([2]SectorStat_Age_Femmes!$1:$1048576,MATCH(single_mom_age!$A568,[2]SectorStat_Age_Femmes!$A:$A,0),39)+INDEX([2]SectorStat_Age_Femmes!$1:$1048576,MATCH(single_mom_age!$A568,[2]SectorStat_Age_Femmes!$A:$A,0),40)+INDEX([2]SectorStat_Age_Femmes!$1:$1048576,MATCH(single_mom_age!$A568,[2]SectorStat_Age_Femmes!$A:$A,0),41)+INDEX([2]SectorStat_Age_Femmes!$1:$1048576,MATCH(single_mom_age!$A568,[2]SectorStat_Age_Femmes!$A:$A,0),42)+INDEX([2]SectorStat_Age_Femmes!$1:$1048576,MATCH(single_mom_age!$A568,[2]SectorStat_Age_Femmes!$A:$A,0),43)+INDEX([2]SectorStat_Age_Femmes!$1:$1048576,MATCH(single_mom_age!$A568,[2]SectorStat_Age_Femmes!$A:$A,0),44)+INDEX([2]SectorStat_Age_Femmes!$1:$1048576,MATCH(single_mom_age!$A568,[2]SectorStat_Age_Femmes!$A:$A,0),45)+INDEX([2]SectorStat_Age_Femmes!$1:$1048576,MATCH(single_mom_age!$A568,[2]SectorStat_Age_Femmes!$A:$A,0),46)+INDEX([2]SectorStat_Age_Femmes!$1:$1048576,MATCH(single_mom_age!$A568,[2]SectorStat_Age_Femmes!$A:$A,0),47)+INDEX([2]SectorStat_Age_Femmes!$1:$1048576,MATCH(single_mom_age!$A568,[2]SectorStat_Age_Femmes!$A:$A,0),48)+INDEX([2]SectorStat_Age_Femmes!$1:$1048576,MATCH(single_mom_age!$A568,[2]SectorStat_Age_Femmes!$A:$A,0),49)+INDEX([2]SectorStat_Age_Femmes!$1:$1048576,MATCH(single_mom_age!$A568,[2]SectorStat_Age_Femmes!$A:$A,0),50)+INDEX([2]SectorStat_Age_Femmes!$1:$1048576,MATCH(single_mom_age!$A568,[2]SectorStat_Age_Femmes!$A:$A,0),51)+INDEX([2]SectorStat_Age_Femmes!$1:$1048576,MATCH(single_mom_age!$A568,[2]SectorStat_Age_Femmes!$A:$A,0),52)+INDEX([2]SectorStat_Age_Femmes!$1:$1048576,MATCH(single_mom_age!$A568,[2]SectorStat_Age_Femmes!$A:$A,0),53)</f>
        <v>68.000000000156021</v>
      </c>
      <c r="E568" s="9">
        <f t="shared" si="8"/>
        <v>1.5111111110994673</v>
      </c>
      <c r="F568" s="9">
        <f>MAX(INDEX(single_parent_nb!$1:$1048576,MATCH(single_mom_age!$A568,single_parent_nb!$A:$A,0),4)-$E568,0)</f>
        <v>4.4888888889135332</v>
      </c>
    </row>
    <row r="569" spans="1:6" x14ac:dyDescent="0.25">
      <c r="A569" s="8" t="s">
        <v>1212</v>
      </c>
      <c r="B569" s="8" t="s">
        <v>828</v>
      </c>
      <c r="C569" s="11">
        <f>INDEX('single_mom_20-49'!$1:$1048576,MATCH(single_mom_age!$A569,'single_mom_20-49'!$A:$A,0),3)</f>
        <v>9.2651757188000001</v>
      </c>
      <c r="D569" s="9">
        <f>INDEX([2]SectorStat_Age_Femmes!$1:$1048576,MATCH(single_mom_age!$A569,[2]SectorStat_Age_Femmes!$A:$A,0),24)+INDEX([2]SectorStat_Age_Femmes!$1:$1048576,MATCH(single_mom_age!$A569,[2]SectorStat_Age_Femmes!$A:$A,0),25)+INDEX([2]SectorStat_Age_Femmes!$1:$1048576,MATCH(single_mom_age!$A569,[2]SectorStat_Age_Femmes!$A:$A,0),26)+INDEX([2]SectorStat_Age_Femmes!$1:$1048576,MATCH(single_mom_age!$A569,[2]SectorStat_Age_Femmes!$A:$A,0),27)+INDEX([2]SectorStat_Age_Femmes!$1:$1048576,MATCH(single_mom_age!$A569,[2]SectorStat_Age_Femmes!$A:$A,0),28)+INDEX([2]SectorStat_Age_Femmes!$1:$1048576,MATCH(single_mom_age!$A569,[2]SectorStat_Age_Femmes!$A:$A,0),29)+INDEX([2]SectorStat_Age_Femmes!$1:$1048576,MATCH(single_mom_age!$A569,[2]SectorStat_Age_Femmes!$A:$A,0),30)+INDEX([2]SectorStat_Age_Femmes!$1:$1048576,MATCH(single_mom_age!$A569,[2]SectorStat_Age_Femmes!$A:$A,0),31)+INDEX([2]SectorStat_Age_Femmes!$1:$1048576,MATCH(single_mom_age!$A569,[2]SectorStat_Age_Femmes!$A:$A,0),32)+INDEX([2]SectorStat_Age_Femmes!$1:$1048576,MATCH(single_mom_age!$A569,[2]SectorStat_Age_Femmes!$A:$A,0),33)+INDEX([2]SectorStat_Age_Femmes!$1:$1048576,MATCH(single_mom_age!$A569,[2]SectorStat_Age_Femmes!$A:$A,0),34)+INDEX([2]SectorStat_Age_Femmes!$1:$1048576,MATCH(single_mom_age!$A569,[2]SectorStat_Age_Femmes!$A:$A,0),35)+INDEX([2]SectorStat_Age_Femmes!$1:$1048576,MATCH(single_mom_age!$A569,[2]SectorStat_Age_Femmes!$A:$A,0),36)+INDEX([2]SectorStat_Age_Femmes!$1:$1048576,MATCH(single_mom_age!$A569,[2]SectorStat_Age_Femmes!$A:$A,0),37)+INDEX([2]SectorStat_Age_Femmes!$1:$1048576,MATCH(single_mom_age!$A569,[2]SectorStat_Age_Femmes!$A:$A,0),38)+INDEX([2]SectorStat_Age_Femmes!$1:$1048576,MATCH(single_mom_age!$A569,[2]SectorStat_Age_Femmes!$A:$A,0),39)+INDEX([2]SectorStat_Age_Femmes!$1:$1048576,MATCH(single_mom_age!$A569,[2]SectorStat_Age_Femmes!$A:$A,0),40)+INDEX([2]SectorStat_Age_Femmes!$1:$1048576,MATCH(single_mom_age!$A569,[2]SectorStat_Age_Femmes!$A:$A,0),41)+INDEX([2]SectorStat_Age_Femmes!$1:$1048576,MATCH(single_mom_age!$A569,[2]SectorStat_Age_Femmes!$A:$A,0),42)+INDEX([2]SectorStat_Age_Femmes!$1:$1048576,MATCH(single_mom_age!$A569,[2]SectorStat_Age_Femmes!$A:$A,0),43)+INDEX([2]SectorStat_Age_Femmes!$1:$1048576,MATCH(single_mom_age!$A569,[2]SectorStat_Age_Femmes!$A:$A,0),44)+INDEX([2]SectorStat_Age_Femmes!$1:$1048576,MATCH(single_mom_age!$A569,[2]SectorStat_Age_Femmes!$A:$A,0),45)+INDEX([2]SectorStat_Age_Femmes!$1:$1048576,MATCH(single_mom_age!$A569,[2]SectorStat_Age_Femmes!$A:$A,0),46)+INDEX([2]SectorStat_Age_Femmes!$1:$1048576,MATCH(single_mom_age!$A569,[2]SectorStat_Age_Femmes!$A:$A,0),47)+INDEX([2]SectorStat_Age_Femmes!$1:$1048576,MATCH(single_mom_age!$A569,[2]SectorStat_Age_Femmes!$A:$A,0),48)+INDEX([2]SectorStat_Age_Femmes!$1:$1048576,MATCH(single_mom_age!$A569,[2]SectorStat_Age_Femmes!$A:$A,0),49)+INDEX([2]SectorStat_Age_Femmes!$1:$1048576,MATCH(single_mom_age!$A569,[2]SectorStat_Age_Femmes!$A:$A,0),50)+INDEX([2]SectorStat_Age_Femmes!$1:$1048576,MATCH(single_mom_age!$A569,[2]SectorStat_Age_Femmes!$A:$A,0),51)+INDEX([2]SectorStat_Age_Femmes!$1:$1048576,MATCH(single_mom_age!$A569,[2]SectorStat_Age_Femmes!$A:$A,0),52)+INDEX([2]SectorStat_Age_Femmes!$1:$1048576,MATCH(single_mom_age!$A569,[2]SectorStat_Age_Femmes!$A:$A,0),53)</f>
        <v>256.99999999914502</v>
      </c>
      <c r="E569" s="9">
        <f t="shared" si="8"/>
        <v>23.811501597236784</v>
      </c>
      <c r="F569" s="9">
        <f>MAX(INDEX(single_parent_nb!$1:$1048576,MATCH(single_mom_age!$A569,single_parent_nb!$A:$A,0),4)-$E569,0)</f>
        <v>37.188498402683216</v>
      </c>
    </row>
    <row r="570" spans="1:6" x14ac:dyDescent="0.25">
      <c r="A570" s="8" t="s">
        <v>1132</v>
      </c>
      <c r="B570" s="8" t="s">
        <v>1133</v>
      </c>
      <c r="C570" s="11">
        <f>INDEX('single_mom_20-49'!$1:$1048576,MATCH(single_mom_age!$A570,'single_mom_20-49'!$A:$A,0),3)</f>
        <v>11.5384615385</v>
      </c>
      <c r="D570" s="9">
        <f>INDEX([2]SectorStat_Age_Femmes!$1:$1048576,MATCH(single_mom_age!$A570,[2]SectorStat_Age_Femmes!$A:$A,0),24)+INDEX([2]SectorStat_Age_Femmes!$1:$1048576,MATCH(single_mom_age!$A570,[2]SectorStat_Age_Femmes!$A:$A,0),25)+INDEX([2]SectorStat_Age_Femmes!$1:$1048576,MATCH(single_mom_age!$A570,[2]SectorStat_Age_Femmes!$A:$A,0),26)+INDEX([2]SectorStat_Age_Femmes!$1:$1048576,MATCH(single_mom_age!$A570,[2]SectorStat_Age_Femmes!$A:$A,0),27)+INDEX([2]SectorStat_Age_Femmes!$1:$1048576,MATCH(single_mom_age!$A570,[2]SectorStat_Age_Femmes!$A:$A,0),28)+INDEX([2]SectorStat_Age_Femmes!$1:$1048576,MATCH(single_mom_age!$A570,[2]SectorStat_Age_Femmes!$A:$A,0),29)+INDEX([2]SectorStat_Age_Femmes!$1:$1048576,MATCH(single_mom_age!$A570,[2]SectorStat_Age_Femmes!$A:$A,0),30)+INDEX([2]SectorStat_Age_Femmes!$1:$1048576,MATCH(single_mom_age!$A570,[2]SectorStat_Age_Femmes!$A:$A,0),31)+INDEX([2]SectorStat_Age_Femmes!$1:$1048576,MATCH(single_mom_age!$A570,[2]SectorStat_Age_Femmes!$A:$A,0),32)+INDEX([2]SectorStat_Age_Femmes!$1:$1048576,MATCH(single_mom_age!$A570,[2]SectorStat_Age_Femmes!$A:$A,0),33)+INDEX([2]SectorStat_Age_Femmes!$1:$1048576,MATCH(single_mom_age!$A570,[2]SectorStat_Age_Femmes!$A:$A,0),34)+INDEX([2]SectorStat_Age_Femmes!$1:$1048576,MATCH(single_mom_age!$A570,[2]SectorStat_Age_Femmes!$A:$A,0),35)+INDEX([2]SectorStat_Age_Femmes!$1:$1048576,MATCH(single_mom_age!$A570,[2]SectorStat_Age_Femmes!$A:$A,0),36)+INDEX([2]SectorStat_Age_Femmes!$1:$1048576,MATCH(single_mom_age!$A570,[2]SectorStat_Age_Femmes!$A:$A,0),37)+INDEX([2]SectorStat_Age_Femmes!$1:$1048576,MATCH(single_mom_age!$A570,[2]SectorStat_Age_Femmes!$A:$A,0),38)+INDEX([2]SectorStat_Age_Femmes!$1:$1048576,MATCH(single_mom_age!$A570,[2]SectorStat_Age_Femmes!$A:$A,0),39)+INDEX([2]SectorStat_Age_Femmes!$1:$1048576,MATCH(single_mom_age!$A570,[2]SectorStat_Age_Femmes!$A:$A,0),40)+INDEX([2]SectorStat_Age_Femmes!$1:$1048576,MATCH(single_mom_age!$A570,[2]SectorStat_Age_Femmes!$A:$A,0),41)+INDEX([2]SectorStat_Age_Femmes!$1:$1048576,MATCH(single_mom_age!$A570,[2]SectorStat_Age_Femmes!$A:$A,0),42)+INDEX([2]SectorStat_Age_Femmes!$1:$1048576,MATCH(single_mom_age!$A570,[2]SectorStat_Age_Femmes!$A:$A,0),43)+INDEX([2]SectorStat_Age_Femmes!$1:$1048576,MATCH(single_mom_age!$A570,[2]SectorStat_Age_Femmes!$A:$A,0),44)+INDEX([2]SectorStat_Age_Femmes!$1:$1048576,MATCH(single_mom_age!$A570,[2]SectorStat_Age_Femmes!$A:$A,0),45)+INDEX([2]SectorStat_Age_Femmes!$1:$1048576,MATCH(single_mom_age!$A570,[2]SectorStat_Age_Femmes!$A:$A,0),46)+INDEX([2]SectorStat_Age_Femmes!$1:$1048576,MATCH(single_mom_age!$A570,[2]SectorStat_Age_Femmes!$A:$A,0),47)+INDEX([2]SectorStat_Age_Femmes!$1:$1048576,MATCH(single_mom_age!$A570,[2]SectorStat_Age_Femmes!$A:$A,0),48)+INDEX([2]SectorStat_Age_Femmes!$1:$1048576,MATCH(single_mom_age!$A570,[2]SectorStat_Age_Femmes!$A:$A,0),49)+INDEX([2]SectorStat_Age_Femmes!$1:$1048576,MATCH(single_mom_age!$A570,[2]SectorStat_Age_Femmes!$A:$A,0),50)+INDEX([2]SectorStat_Age_Femmes!$1:$1048576,MATCH(single_mom_age!$A570,[2]SectorStat_Age_Femmes!$A:$A,0),51)+INDEX([2]SectorStat_Age_Femmes!$1:$1048576,MATCH(single_mom_age!$A570,[2]SectorStat_Age_Femmes!$A:$A,0),52)+INDEX([2]SectorStat_Age_Femmes!$1:$1048576,MATCH(single_mom_age!$A570,[2]SectorStat_Age_Femmes!$A:$A,0),53)</f>
        <v>79.999999999920007</v>
      </c>
      <c r="E570" s="9">
        <f t="shared" si="8"/>
        <v>9.2307692307907701</v>
      </c>
      <c r="F570" s="9">
        <f>MAX(INDEX(single_parent_nb!$1:$1048576,MATCH(single_mom_age!$A570,single_parent_nb!$A:$A,0),4)-$E570,0)</f>
        <v>3.7692307691962288</v>
      </c>
    </row>
    <row r="571" spans="1:6" x14ac:dyDescent="0.25">
      <c r="A571" s="8" t="s">
        <v>1130</v>
      </c>
      <c r="B571" s="8" t="s">
        <v>1131</v>
      </c>
      <c r="C571" s="11">
        <f>INDEX('single_mom_20-49'!$1:$1048576,MATCH(single_mom_age!$A571,'single_mom_20-49'!$A:$A,0),3)</f>
        <v>12.820512820499999</v>
      </c>
      <c r="D571" s="9">
        <f>INDEX([2]SectorStat_Age_Femmes!$1:$1048576,MATCH(single_mom_age!$A571,[2]SectorStat_Age_Femmes!$A:$A,0),24)+INDEX([2]SectorStat_Age_Femmes!$1:$1048576,MATCH(single_mom_age!$A571,[2]SectorStat_Age_Femmes!$A:$A,0),25)+INDEX([2]SectorStat_Age_Femmes!$1:$1048576,MATCH(single_mom_age!$A571,[2]SectorStat_Age_Femmes!$A:$A,0),26)+INDEX([2]SectorStat_Age_Femmes!$1:$1048576,MATCH(single_mom_age!$A571,[2]SectorStat_Age_Femmes!$A:$A,0),27)+INDEX([2]SectorStat_Age_Femmes!$1:$1048576,MATCH(single_mom_age!$A571,[2]SectorStat_Age_Femmes!$A:$A,0),28)+INDEX([2]SectorStat_Age_Femmes!$1:$1048576,MATCH(single_mom_age!$A571,[2]SectorStat_Age_Femmes!$A:$A,0),29)+INDEX([2]SectorStat_Age_Femmes!$1:$1048576,MATCH(single_mom_age!$A571,[2]SectorStat_Age_Femmes!$A:$A,0),30)+INDEX([2]SectorStat_Age_Femmes!$1:$1048576,MATCH(single_mom_age!$A571,[2]SectorStat_Age_Femmes!$A:$A,0),31)+INDEX([2]SectorStat_Age_Femmes!$1:$1048576,MATCH(single_mom_age!$A571,[2]SectorStat_Age_Femmes!$A:$A,0),32)+INDEX([2]SectorStat_Age_Femmes!$1:$1048576,MATCH(single_mom_age!$A571,[2]SectorStat_Age_Femmes!$A:$A,0),33)+INDEX([2]SectorStat_Age_Femmes!$1:$1048576,MATCH(single_mom_age!$A571,[2]SectorStat_Age_Femmes!$A:$A,0),34)+INDEX([2]SectorStat_Age_Femmes!$1:$1048576,MATCH(single_mom_age!$A571,[2]SectorStat_Age_Femmes!$A:$A,0),35)+INDEX([2]SectorStat_Age_Femmes!$1:$1048576,MATCH(single_mom_age!$A571,[2]SectorStat_Age_Femmes!$A:$A,0),36)+INDEX([2]SectorStat_Age_Femmes!$1:$1048576,MATCH(single_mom_age!$A571,[2]SectorStat_Age_Femmes!$A:$A,0),37)+INDEX([2]SectorStat_Age_Femmes!$1:$1048576,MATCH(single_mom_age!$A571,[2]SectorStat_Age_Femmes!$A:$A,0),38)+INDEX([2]SectorStat_Age_Femmes!$1:$1048576,MATCH(single_mom_age!$A571,[2]SectorStat_Age_Femmes!$A:$A,0),39)+INDEX([2]SectorStat_Age_Femmes!$1:$1048576,MATCH(single_mom_age!$A571,[2]SectorStat_Age_Femmes!$A:$A,0),40)+INDEX([2]SectorStat_Age_Femmes!$1:$1048576,MATCH(single_mom_age!$A571,[2]SectorStat_Age_Femmes!$A:$A,0),41)+INDEX([2]SectorStat_Age_Femmes!$1:$1048576,MATCH(single_mom_age!$A571,[2]SectorStat_Age_Femmes!$A:$A,0),42)+INDEX([2]SectorStat_Age_Femmes!$1:$1048576,MATCH(single_mom_age!$A571,[2]SectorStat_Age_Femmes!$A:$A,0),43)+INDEX([2]SectorStat_Age_Femmes!$1:$1048576,MATCH(single_mom_age!$A571,[2]SectorStat_Age_Femmes!$A:$A,0),44)+INDEX([2]SectorStat_Age_Femmes!$1:$1048576,MATCH(single_mom_age!$A571,[2]SectorStat_Age_Femmes!$A:$A,0),45)+INDEX([2]SectorStat_Age_Femmes!$1:$1048576,MATCH(single_mom_age!$A571,[2]SectorStat_Age_Femmes!$A:$A,0),46)+INDEX([2]SectorStat_Age_Femmes!$1:$1048576,MATCH(single_mom_age!$A571,[2]SectorStat_Age_Femmes!$A:$A,0),47)+INDEX([2]SectorStat_Age_Femmes!$1:$1048576,MATCH(single_mom_age!$A571,[2]SectorStat_Age_Femmes!$A:$A,0),48)+INDEX([2]SectorStat_Age_Femmes!$1:$1048576,MATCH(single_mom_age!$A571,[2]SectorStat_Age_Femmes!$A:$A,0),49)+INDEX([2]SectorStat_Age_Femmes!$1:$1048576,MATCH(single_mom_age!$A571,[2]SectorStat_Age_Femmes!$A:$A,0),50)+INDEX([2]SectorStat_Age_Femmes!$1:$1048576,MATCH(single_mom_age!$A571,[2]SectorStat_Age_Femmes!$A:$A,0),51)+INDEX([2]SectorStat_Age_Femmes!$1:$1048576,MATCH(single_mom_age!$A571,[2]SectorStat_Age_Femmes!$A:$A,0),52)+INDEX([2]SectorStat_Age_Femmes!$1:$1048576,MATCH(single_mom_age!$A571,[2]SectorStat_Age_Femmes!$A:$A,0),53)</f>
        <v>662.99999999737327</v>
      </c>
      <c r="E571" s="9">
        <f t="shared" si="8"/>
        <v>84.999999999578236</v>
      </c>
      <c r="F571" s="9">
        <f>MAX(INDEX(single_parent_nb!$1:$1048576,MATCH(single_mom_age!$A571,single_parent_nb!$A:$A,0),4)-$E571,0)</f>
        <v>70.000000000883759</v>
      </c>
    </row>
    <row r="572" spans="1:6" x14ac:dyDescent="0.25">
      <c r="A572" s="8" t="s">
        <v>1128</v>
      </c>
      <c r="B572" s="8" t="s">
        <v>1129</v>
      </c>
      <c r="C572" s="11">
        <f>INDEX('single_mom_20-49'!$1:$1048576,MATCH(single_mom_age!$A572,'single_mom_20-49'!$A:$A,0),3)</f>
        <v>14.169570267099999</v>
      </c>
      <c r="D572" s="9">
        <f>INDEX([2]SectorStat_Age_Femmes!$1:$1048576,MATCH(single_mom_age!$A572,[2]SectorStat_Age_Femmes!$A:$A,0),24)+INDEX([2]SectorStat_Age_Femmes!$1:$1048576,MATCH(single_mom_age!$A572,[2]SectorStat_Age_Femmes!$A:$A,0),25)+INDEX([2]SectorStat_Age_Femmes!$1:$1048576,MATCH(single_mom_age!$A572,[2]SectorStat_Age_Femmes!$A:$A,0),26)+INDEX([2]SectorStat_Age_Femmes!$1:$1048576,MATCH(single_mom_age!$A572,[2]SectorStat_Age_Femmes!$A:$A,0),27)+INDEX([2]SectorStat_Age_Femmes!$1:$1048576,MATCH(single_mom_age!$A572,[2]SectorStat_Age_Femmes!$A:$A,0),28)+INDEX([2]SectorStat_Age_Femmes!$1:$1048576,MATCH(single_mom_age!$A572,[2]SectorStat_Age_Femmes!$A:$A,0),29)+INDEX([2]SectorStat_Age_Femmes!$1:$1048576,MATCH(single_mom_age!$A572,[2]SectorStat_Age_Femmes!$A:$A,0),30)+INDEX([2]SectorStat_Age_Femmes!$1:$1048576,MATCH(single_mom_age!$A572,[2]SectorStat_Age_Femmes!$A:$A,0),31)+INDEX([2]SectorStat_Age_Femmes!$1:$1048576,MATCH(single_mom_age!$A572,[2]SectorStat_Age_Femmes!$A:$A,0),32)+INDEX([2]SectorStat_Age_Femmes!$1:$1048576,MATCH(single_mom_age!$A572,[2]SectorStat_Age_Femmes!$A:$A,0),33)+INDEX([2]SectorStat_Age_Femmes!$1:$1048576,MATCH(single_mom_age!$A572,[2]SectorStat_Age_Femmes!$A:$A,0),34)+INDEX([2]SectorStat_Age_Femmes!$1:$1048576,MATCH(single_mom_age!$A572,[2]SectorStat_Age_Femmes!$A:$A,0),35)+INDEX([2]SectorStat_Age_Femmes!$1:$1048576,MATCH(single_mom_age!$A572,[2]SectorStat_Age_Femmes!$A:$A,0),36)+INDEX([2]SectorStat_Age_Femmes!$1:$1048576,MATCH(single_mom_age!$A572,[2]SectorStat_Age_Femmes!$A:$A,0),37)+INDEX([2]SectorStat_Age_Femmes!$1:$1048576,MATCH(single_mom_age!$A572,[2]SectorStat_Age_Femmes!$A:$A,0),38)+INDEX([2]SectorStat_Age_Femmes!$1:$1048576,MATCH(single_mom_age!$A572,[2]SectorStat_Age_Femmes!$A:$A,0),39)+INDEX([2]SectorStat_Age_Femmes!$1:$1048576,MATCH(single_mom_age!$A572,[2]SectorStat_Age_Femmes!$A:$A,0),40)+INDEX([2]SectorStat_Age_Femmes!$1:$1048576,MATCH(single_mom_age!$A572,[2]SectorStat_Age_Femmes!$A:$A,0),41)+INDEX([2]SectorStat_Age_Femmes!$1:$1048576,MATCH(single_mom_age!$A572,[2]SectorStat_Age_Femmes!$A:$A,0),42)+INDEX([2]SectorStat_Age_Femmes!$1:$1048576,MATCH(single_mom_age!$A572,[2]SectorStat_Age_Femmes!$A:$A,0),43)+INDEX([2]SectorStat_Age_Femmes!$1:$1048576,MATCH(single_mom_age!$A572,[2]SectorStat_Age_Femmes!$A:$A,0),44)+INDEX([2]SectorStat_Age_Femmes!$1:$1048576,MATCH(single_mom_age!$A572,[2]SectorStat_Age_Femmes!$A:$A,0),45)+INDEX([2]SectorStat_Age_Femmes!$1:$1048576,MATCH(single_mom_age!$A572,[2]SectorStat_Age_Femmes!$A:$A,0),46)+INDEX([2]SectorStat_Age_Femmes!$1:$1048576,MATCH(single_mom_age!$A572,[2]SectorStat_Age_Femmes!$A:$A,0),47)+INDEX([2]SectorStat_Age_Femmes!$1:$1048576,MATCH(single_mom_age!$A572,[2]SectorStat_Age_Femmes!$A:$A,0),48)+INDEX([2]SectorStat_Age_Femmes!$1:$1048576,MATCH(single_mom_age!$A572,[2]SectorStat_Age_Femmes!$A:$A,0),49)+INDEX([2]SectorStat_Age_Femmes!$1:$1048576,MATCH(single_mom_age!$A572,[2]SectorStat_Age_Femmes!$A:$A,0),50)+INDEX([2]SectorStat_Age_Femmes!$1:$1048576,MATCH(single_mom_age!$A572,[2]SectorStat_Age_Femmes!$A:$A,0),51)+INDEX([2]SectorStat_Age_Femmes!$1:$1048576,MATCH(single_mom_age!$A572,[2]SectorStat_Age_Femmes!$A:$A,0),52)+INDEX([2]SectorStat_Age_Femmes!$1:$1048576,MATCH(single_mom_age!$A572,[2]SectorStat_Age_Femmes!$A:$A,0),53)</f>
        <v>860.99999999975512</v>
      </c>
      <c r="E572" s="9">
        <f t="shared" si="8"/>
        <v>121.9999999996963</v>
      </c>
      <c r="F572" s="9">
        <f>MAX(INDEX(single_parent_nb!$1:$1048576,MATCH(single_mom_age!$A572,single_parent_nb!$A:$A,0),4)-$E572,0)</f>
        <v>81.000000000529738</v>
      </c>
    </row>
    <row r="573" spans="1:6" x14ac:dyDescent="0.25">
      <c r="A573" s="8" t="s">
        <v>1217</v>
      </c>
      <c r="B573" s="8" t="s">
        <v>1218</v>
      </c>
      <c r="C573" s="11">
        <f>INDEX('single_mom_20-49'!$1:$1048576,MATCH(single_mom_age!$A573,'single_mom_20-49'!$A:$A,0),3)</f>
        <v>16.724738676000001</v>
      </c>
      <c r="D573" s="9">
        <f>INDEX([2]SectorStat_Age_Femmes!$1:$1048576,MATCH(single_mom_age!$A573,[2]SectorStat_Age_Femmes!$A:$A,0),24)+INDEX([2]SectorStat_Age_Femmes!$1:$1048576,MATCH(single_mom_age!$A573,[2]SectorStat_Age_Femmes!$A:$A,0),25)+INDEX([2]SectorStat_Age_Femmes!$1:$1048576,MATCH(single_mom_age!$A573,[2]SectorStat_Age_Femmes!$A:$A,0),26)+INDEX([2]SectorStat_Age_Femmes!$1:$1048576,MATCH(single_mom_age!$A573,[2]SectorStat_Age_Femmes!$A:$A,0),27)+INDEX([2]SectorStat_Age_Femmes!$1:$1048576,MATCH(single_mom_age!$A573,[2]SectorStat_Age_Femmes!$A:$A,0),28)+INDEX([2]SectorStat_Age_Femmes!$1:$1048576,MATCH(single_mom_age!$A573,[2]SectorStat_Age_Femmes!$A:$A,0),29)+INDEX([2]SectorStat_Age_Femmes!$1:$1048576,MATCH(single_mom_age!$A573,[2]SectorStat_Age_Femmes!$A:$A,0),30)+INDEX([2]SectorStat_Age_Femmes!$1:$1048576,MATCH(single_mom_age!$A573,[2]SectorStat_Age_Femmes!$A:$A,0),31)+INDEX([2]SectorStat_Age_Femmes!$1:$1048576,MATCH(single_mom_age!$A573,[2]SectorStat_Age_Femmes!$A:$A,0),32)+INDEX([2]SectorStat_Age_Femmes!$1:$1048576,MATCH(single_mom_age!$A573,[2]SectorStat_Age_Femmes!$A:$A,0),33)+INDEX([2]SectorStat_Age_Femmes!$1:$1048576,MATCH(single_mom_age!$A573,[2]SectorStat_Age_Femmes!$A:$A,0),34)+INDEX([2]SectorStat_Age_Femmes!$1:$1048576,MATCH(single_mom_age!$A573,[2]SectorStat_Age_Femmes!$A:$A,0),35)+INDEX([2]SectorStat_Age_Femmes!$1:$1048576,MATCH(single_mom_age!$A573,[2]SectorStat_Age_Femmes!$A:$A,0),36)+INDEX([2]SectorStat_Age_Femmes!$1:$1048576,MATCH(single_mom_age!$A573,[2]SectorStat_Age_Femmes!$A:$A,0),37)+INDEX([2]SectorStat_Age_Femmes!$1:$1048576,MATCH(single_mom_age!$A573,[2]SectorStat_Age_Femmes!$A:$A,0),38)+INDEX([2]SectorStat_Age_Femmes!$1:$1048576,MATCH(single_mom_age!$A573,[2]SectorStat_Age_Femmes!$A:$A,0),39)+INDEX([2]SectorStat_Age_Femmes!$1:$1048576,MATCH(single_mom_age!$A573,[2]SectorStat_Age_Femmes!$A:$A,0),40)+INDEX([2]SectorStat_Age_Femmes!$1:$1048576,MATCH(single_mom_age!$A573,[2]SectorStat_Age_Femmes!$A:$A,0),41)+INDEX([2]SectorStat_Age_Femmes!$1:$1048576,MATCH(single_mom_age!$A573,[2]SectorStat_Age_Femmes!$A:$A,0),42)+INDEX([2]SectorStat_Age_Femmes!$1:$1048576,MATCH(single_mom_age!$A573,[2]SectorStat_Age_Femmes!$A:$A,0),43)+INDEX([2]SectorStat_Age_Femmes!$1:$1048576,MATCH(single_mom_age!$A573,[2]SectorStat_Age_Femmes!$A:$A,0),44)+INDEX([2]SectorStat_Age_Femmes!$1:$1048576,MATCH(single_mom_age!$A573,[2]SectorStat_Age_Femmes!$A:$A,0),45)+INDEX([2]SectorStat_Age_Femmes!$1:$1048576,MATCH(single_mom_age!$A573,[2]SectorStat_Age_Femmes!$A:$A,0),46)+INDEX([2]SectorStat_Age_Femmes!$1:$1048576,MATCH(single_mom_age!$A573,[2]SectorStat_Age_Femmes!$A:$A,0),47)+INDEX([2]SectorStat_Age_Femmes!$1:$1048576,MATCH(single_mom_age!$A573,[2]SectorStat_Age_Femmes!$A:$A,0),48)+INDEX([2]SectorStat_Age_Femmes!$1:$1048576,MATCH(single_mom_age!$A573,[2]SectorStat_Age_Femmes!$A:$A,0),49)+INDEX([2]SectorStat_Age_Femmes!$1:$1048576,MATCH(single_mom_age!$A573,[2]SectorStat_Age_Femmes!$A:$A,0),50)+INDEX([2]SectorStat_Age_Femmes!$1:$1048576,MATCH(single_mom_age!$A573,[2]SectorStat_Age_Femmes!$A:$A,0),51)+INDEX([2]SectorStat_Age_Femmes!$1:$1048576,MATCH(single_mom_age!$A573,[2]SectorStat_Age_Femmes!$A:$A,0),52)+INDEX([2]SectorStat_Age_Femmes!$1:$1048576,MATCH(single_mom_age!$A573,[2]SectorStat_Age_Femmes!$A:$A,0),53)</f>
        <v>228.0000000011041</v>
      </c>
      <c r="E573" s="9">
        <f t="shared" si="8"/>
        <v>38.132404181464658</v>
      </c>
      <c r="F573" s="9">
        <f>MAX(INDEX(single_parent_nb!$1:$1048576,MATCH(single_mom_age!$A573,single_parent_nb!$A:$A,0),4)-$E573,0)</f>
        <v>28.867595818615349</v>
      </c>
    </row>
    <row r="574" spans="1:6" x14ac:dyDescent="0.25">
      <c r="A574" s="8" t="s">
        <v>1215</v>
      </c>
      <c r="B574" s="8" t="s">
        <v>1216</v>
      </c>
      <c r="C574" s="11">
        <f>INDEX('single_mom_20-49'!$1:$1048576,MATCH(single_mom_age!$A574,'single_mom_20-49'!$A:$A,0),3)</f>
        <v>13.358778625999999</v>
      </c>
      <c r="D574" s="9">
        <f>INDEX([2]SectorStat_Age_Femmes!$1:$1048576,MATCH(single_mom_age!$A574,[2]SectorStat_Age_Femmes!$A:$A,0),24)+INDEX([2]SectorStat_Age_Femmes!$1:$1048576,MATCH(single_mom_age!$A574,[2]SectorStat_Age_Femmes!$A:$A,0),25)+INDEX([2]SectorStat_Age_Femmes!$1:$1048576,MATCH(single_mom_age!$A574,[2]SectorStat_Age_Femmes!$A:$A,0),26)+INDEX([2]SectorStat_Age_Femmes!$1:$1048576,MATCH(single_mom_age!$A574,[2]SectorStat_Age_Femmes!$A:$A,0),27)+INDEX([2]SectorStat_Age_Femmes!$1:$1048576,MATCH(single_mom_age!$A574,[2]SectorStat_Age_Femmes!$A:$A,0),28)+INDEX([2]SectorStat_Age_Femmes!$1:$1048576,MATCH(single_mom_age!$A574,[2]SectorStat_Age_Femmes!$A:$A,0),29)+INDEX([2]SectorStat_Age_Femmes!$1:$1048576,MATCH(single_mom_age!$A574,[2]SectorStat_Age_Femmes!$A:$A,0),30)+INDEX([2]SectorStat_Age_Femmes!$1:$1048576,MATCH(single_mom_age!$A574,[2]SectorStat_Age_Femmes!$A:$A,0),31)+INDEX([2]SectorStat_Age_Femmes!$1:$1048576,MATCH(single_mom_age!$A574,[2]SectorStat_Age_Femmes!$A:$A,0),32)+INDEX([2]SectorStat_Age_Femmes!$1:$1048576,MATCH(single_mom_age!$A574,[2]SectorStat_Age_Femmes!$A:$A,0),33)+INDEX([2]SectorStat_Age_Femmes!$1:$1048576,MATCH(single_mom_age!$A574,[2]SectorStat_Age_Femmes!$A:$A,0),34)+INDEX([2]SectorStat_Age_Femmes!$1:$1048576,MATCH(single_mom_age!$A574,[2]SectorStat_Age_Femmes!$A:$A,0),35)+INDEX([2]SectorStat_Age_Femmes!$1:$1048576,MATCH(single_mom_age!$A574,[2]SectorStat_Age_Femmes!$A:$A,0),36)+INDEX([2]SectorStat_Age_Femmes!$1:$1048576,MATCH(single_mom_age!$A574,[2]SectorStat_Age_Femmes!$A:$A,0),37)+INDEX([2]SectorStat_Age_Femmes!$1:$1048576,MATCH(single_mom_age!$A574,[2]SectorStat_Age_Femmes!$A:$A,0),38)+INDEX([2]SectorStat_Age_Femmes!$1:$1048576,MATCH(single_mom_age!$A574,[2]SectorStat_Age_Femmes!$A:$A,0),39)+INDEX([2]SectorStat_Age_Femmes!$1:$1048576,MATCH(single_mom_age!$A574,[2]SectorStat_Age_Femmes!$A:$A,0),40)+INDEX([2]SectorStat_Age_Femmes!$1:$1048576,MATCH(single_mom_age!$A574,[2]SectorStat_Age_Femmes!$A:$A,0),41)+INDEX([2]SectorStat_Age_Femmes!$1:$1048576,MATCH(single_mom_age!$A574,[2]SectorStat_Age_Femmes!$A:$A,0),42)+INDEX([2]SectorStat_Age_Femmes!$1:$1048576,MATCH(single_mom_age!$A574,[2]SectorStat_Age_Femmes!$A:$A,0),43)+INDEX([2]SectorStat_Age_Femmes!$1:$1048576,MATCH(single_mom_age!$A574,[2]SectorStat_Age_Femmes!$A:$A,0),44)+INDEX([2]SectorStat_Age_Femmes!$1:$1048576,MATCH(single_mom_age!$A574,[2]SectorStat_Age_Femmes!$A:$A,0),45)+INDEX([2]SectorStat_Age_Femmes!$1:$1048576,MATCH(single_mom_age!$A574,[2]SectorStat_Age_Femmes!$A:$A,0),46)+INDEX([2]SectorStat_Age_Femmes!$1:$1048576,MATCH(single_mom_age!$A574,[2]SectorStat_Age_Femmes!$A:$A,0),47)+INDEX([2]SectorStat_Age_Femmes!$1:$1048576,MATCH(single_mom_age!$A574,[2]SectorStat_Age_Femmes!$A:$A,0),48)+INDEX([2]SectorStat_Age_Femmes!$1:$1048576,MATCH(single_mom_age!$A574,[2]SectorStat_Age_Femmes!$A:$A,0),49)+INDEX([2]SectorStat_Age_Femmes!$1:$1048576,MATCH(single_mom_age!$A574,[2]SectorStat_Age_Femmes!$A:$A,0),50)+INDEX([2]SectorStat_Age_Femmes!$1:$1048576,MATCH(single_mom_age!$A574,[2]SectorStat_Age_Femmes!$A:$A,0),51)+INDEX([2]SectorStat_Age_Femmes!$1:$1048576,MATCH(single_mom_age!$A574,[2]SectorStat_Age_Femmes!$A:$A,0),52)+INDEX([2]SectorStat_Age_Femmes!$1:$1048576,MATCH(single_mom_age!$A574,[2]SectorStat_Age_Femmes!$A:$A,0),53)</f>
        <v>216.99999999919504</v>
      </c>
      <c r="E574" s="9">
        <f t="shared" si="8"/>
        <v>28.988549618312469</v>
      </c>
      <c r="F574" s="9">
        <f>MAX(INDEX(single_parent_nb!$1:$1048576,MATCH(single_mom_age!$A574,single_parent_nb!$A:$A,0),4)-$E574,0)</f>
        <v>40.011450381517527</v>
      </c>
    </row>
    <row r="575" spans="1:6" x14ac:dyDescent="0.25">
      <c r="A575" s="8" t="s">
        <v>1219</v>
      </c>
      <c r="B575" s="8" t="s">
        <v>1220</v>
      </c>
      <c r="C575" s="11">
        <f>INDEX('single_mom_20-49'!$1:$1048576,MATCH(single_mom_age!$A575,'single_mom_20-49'!$A:$A,0),3)</f>
        <v>14.336283185799999</v>
      </c>
      <c r="D575" s="9">
        <f>INDEX([2]SectorStat_Age_Femmes!$1:$1048576,MATCH(single_mom_age!$A575,[2]SectorStat_Age_Femmes!$A:$A,0),24)+INDEX([2]SectorStat_Age_Femmes!$1:$1048576,MATCH(single_mom_age!$A575,[2]SectorStat_Age_Femmes!$A:$A,0),25)+INDEX([2]SectorStat_Age_Femmes!$1:$1048576,MATCH(single_mom_age!$A575,[2]SectorStat_Age_Femmes!$A:$A,0),26)+INDEX([2]SectorStat_Age_Femmes!$1:$1048576,MATCH(single_mom_age!$A575,[2]SectorStat_Age_Femmes!$A:$A,0),27)+INDEX([2]SectorStat_Age_Femmes!$1:$1048576,MATCH(single_mom_age!$A575,[2]SectorStat_Age_Femmes!$A:$A,0),28)+INDEX([2]SectorStat_Age_Femmes!$1:$1048576,MATCH(single_mom_age!$A575,[2]SectorStat_Age_Femmes!$A:$A,0),29)+INDEX([2]SectorStat_Age_Femmes!$1:$1048576,MATCH(single_mom_age!$A575,[2]SectorStat_Age_Femmes!$A:$A,0),30)+INDEX([2]SectorStat_Age_Femmes!$1:$1048576,MATCH(single_mom_age!$A575,[2]SectorStat_Age_Femmes!$A:$A,0),31)+INDEX([2]SectorStat_Age_Femmes!$1:$1048576,MATCH(single_mom_age!$A575,[2]SectorStat_Age_Femmes!$A:$A,0),32)+INDEX([2]SectorStat_Age_Femmes!$1:$1048576,MATCH(single_mom_age!$A575,[2]SectorStat_Age_Femmes!$A:$A,0),33)+INDEX([2]SectorStat_Age_Femmes!$1:$1048576,MATCH(single_mom_age!$A575,[2]SectorStat_Age_Femmes!$A:$A,0),34)+INDEX([2]SectorStat_Age_Femmes!$1:$1048576,MATCH(single_mom_age!$A575,[2]SectorStat_Age_Femmes!$A:$A,0),35)+INDEX([2]SectorStat_Age_Femmes!$1:$1048576,MATCH(single_mom_age!$A575,[2]SectorStat_Age_Femmes!$A:$A,0),36)+INDEX([2]SectorStat_Age_Femmes!$1:$1048576,MATCH(single_mom_age!$A575,[2]SectorStat_Age_Femmes!$A:$A,0),37)+INDEX([2]SectorStat_Age_Femmes!$1:$1048576,MATCH(single_mom_age!$A575,[2]SectorStat_Age_Femmes!$A:$A,0),38)+INDEX([2]SectorStat_Age_Femmes!$1:$1048576,MATCH(single_mom_age!$A575,[2]SectorStat_Age_Femmes!$A:$A,0),39)+INDEX([2]SectorStat_Age_Femmes!$1:$1048576,MATCH(single_mom_age!$A575,[2]SectorStat_Age_Femmes!$A:$A,0),40)+INDEX([2]SectorStat_Age_Femmes!$1:$1048576,MATCH(single_mom_age!$A575,[2]SectorStat_Age_Femmes!$A:$A,0),41)+INDEX([2]SectorStat_Age_Femmes!$1:$1048576,MATCH(single_mom_age!$A575,[2]SectorStat_Age_Femmes!$A:$A,0),42)+INDEX([2]SectorStat_Age_Femmes!$1:$1048576,MATCH(single_mom_age!$A575,[2]SectorStat_Age_Femmes!$A:$A,0),43)+INDEX([2]SectorStat_Age_Femmes!$1:$1048576,MATCH(single_mom_age!$A575,[2]SectorStat_Age_Femmes!$A:$A,0),44)+INDEX([2]SectorStat_Age_Femmes!$1:$1048576,MATCH(single_mom_age!$A575,[2]SectorStat_Age_Femmes!$A:$A,0),45)+INDEX([2]SectorStat_Age_Femmes!$1:$1048576,MATCH(single_mom_age!$A575,[2]SectorStat_Age_Femmes!$A:$A,0),46)+INDEX([2]SectorStat_Age_Femmes!$1:$1048576,MATCH(single_mom_age!$A575,[2]SectorStat_Age_Femmes!$A:$A,0),47)+INDEX([2]SectorStat_Age_Femmes!$1:$1048576,MATCH(single_mom_age!$A575,[2]SectorStat_Age_Femmes!$A:$A,0),48)+INDEX([2]SectorStat_Age_Femmes!$1:$1048576,MATCH(single_mom_age!$A575,[2]SectorStat_Age_Femmes!$A:$A,0),49)+INDEX([2]SectorStat_Age_Femmes!$1:$1048576,MATCH(single_mom_age!$A575,[2]SectorStat_Age_Femmes!$A:$A,0),50)+INDEX([2]SectorStat_Age_Femmes!$1:$1048576,MATCH(single_mom_age!$A575,[2]SectorStat_Age_Femmes!$A:$A,0),51)+INDEX([2]SectorStat_Age_Femmes!$1:$1048576,MATCH(single_mom_age!$A575,[2]SectorStat_Age_Femmes!$A:$A,0),52)+INDEX([2]SectorStat_Age_Femmes!$1:$1048576,MATCH(single_mom_age!$A575,[2]SectorStat_Age_Femmes!$A:$A,0),53)</f>
        <v>565.00000000185219</v>
      </c>
      <c r="E575" s="9">
        <f t="shared" si="8"/>
        <v>81.000000000035527</v>
      </c>
      <c r="F575" s="9">
        <f>MAX(INDEX(single_parent_nb!$1:$1048576,MATCH(single_mom_age!$A575,single_parent_nb!$A:$A,0),4)-$E575,0)</f>
        <v>64.999999999818471</v>
      </c>
    </row>
    <row r="576" spans="1:6" x14ac:dyDescent="0.25">
      <c r="A576" s="8" t="s">
        <v>1198</v>
      </c>
      <c r="B576" s="8" t="s">
        <v>1199</v>
      </c>
      <c r="C576" s="11">
        <f>INDEX('single_mom_20-49'!$1:$1048576,MATCH(single_mom_age!$A576,'single_mom_20-49'!$A:$A,0),3)</f>
        <v>8.6614173228000002</v>
      </c>
      <c r="D576" s="9">
        <f>INDEX([2]SectorStat_Age_Femmes!$1:$1048576,MATCH(single_mom_age!$A576,[2]SectorStat_Age_Femmes!$A:$A,0),24)+INDEX([2]SectorStat_Age_Femmes!$1:$1048576,MATCH(single_mom_age!$A576,[2]SectorStat_Age_Femmes!$A:$A,0),25)+INDEX([2]SectorStat_Age_Femmes!$1:$1048576,MATCH(single_mom_age!$A576,[2]SectorStat_Age_Femmes!$A:$A,0),26)+INDEX([2]SectorStat_Age_Femmes!$1:$1048576,MATCH(single_mom_age!$A576,[2]SectorStat_Age_Femmes!$A:$A,0),27)+INDEX([2]SectorStat_Age_Femmes!$1:$1048576,MATCH(single_mom_age!$A576,[2]SectorStat_Age_Femmes!$A:$A,0),28)+INDEX([2]SectorStat_Age_Femmes!$1:$1048576,MATCH(single_mom_age!$A576,[2]SectorStat_Age_Femmes!$A:$A,0),29)+INDEX([2]SectorStat_Age_Femmes!$1:$1048576,MATCH(single_mom_age!$A576,[2]SectorStat_Age_Femmes!$A:$A,0),30)+INDEX([2]SectorStat_Age_Femmes!$1:$1048576,MATCH(single_mom_age!$A576,[2]SectorStat_Age_Femmes!$A:$A,0),31)+INDEX([2]SectorStat_Age_Femmes!$1:$1048576,MATCH(single_mom_age!$A576,[2]SectorStat_Age_Femmes!$A:$A,0),32)+INDEX([2]SectorStat_Age_Femmes!$1:$1048576,MATCH(single_mom_age!$A576,[2]SectorStat_Age_Femmes!$A:$A,0),33)+INDEX([2]SectorStat_Age_Femmes!$1:$1048576,MATCH(single_mom_age!$A576,[2]SectorStat_Age_Femmes!$A:$A,0),34)+INDEX([2]SectorStat_Age_Femmes!$1:$1048576,MATCH(single_mom_age!$A576,[2]SectorStat_Age_Femmes!$A:$A,0),35)+INDEX([2]SectorStat_Age_Femmes!$1:$1048576,MATCH(single_mom_age!$A576,[2]SectorStat_Age_Femmes!$A:$A,0),36)+INDEX([2]SectorStat_Age_Femmes!$1:$1048576,MATCH(single_mom_age!$A576,[2]SectorStat_Age_Femmes!$A:$A,0),37)+INDEX([2]SectorStat_Age_Femmes!$1:$1048576,MATCH(single_mom_age!$A576,[2]SectorStat_Age_Femmes!$A:$A,0),38)+INDEX([2]SectorStat_Age_Femmes!$1:$1048576,MATCH(single_mom_age!$A576,[2]SectorStat_Age_Femmes!$A:$A,0),39)+INDEX([2]SectorStat_Age_Femmes!$1:$1048576,MATCH(single_mom_age!$A576,[2]SectorStat_Age_Femmes!$A:$A,0),40)+INDEX([2]SectorStat_Age_Femmes!$1:$1048576,MATCH(single_mom_age!$A576,[2]SectorStat_Age_Femmes!$A:$A,0),41)+INDEX([2]SectorStat_Age_Femmes!$1:$1048576,MATCH(single_mom_age!$A576,[2]SectorStat_Age_Femmes!$A:$A,0),42)+INDEX([2]SectorStat_Age_Femmes!$1:$1048576,MATCH(single_mom_age!$A576,[2]SectorStat_Age_Femmes!$A:$A,0),43)+INDEX([2]SectorStat_Age_Femmes!$1:$1048576,MATCH(single_mom_age!$A576,[2]SectorStat_Age_Femmes!$A:$A,0),44)+INDEX([2]SectorStat_Age_Femmes!$1:$1048576,MATCH(single_mom_age!$A576,[2]SectorStat_Age_Femmes!$A:$A,0),45)+INDEX([2]SectorStat_Age_Femmes!$1:$1048576,MATCH(single_mom_age!$A576,[2]SectorStat_Age_Femmes!$A:$A,0),46)+INDEX([2]SectorStat_Age_Femmes!$1:$1048576,MATCH(single_mom_age!$A576,[2]SectorStat_Age_Femmes!$A:$A,0),47)+INDEX([2]SectorStat_Age_Femmes!$1:$1048576,MATCH(single_mom_age!$A576,[2]SectorStat_Age_Femmes!$A:$A,0),48)+INDEX([2]SectorStat_Age_Femmes!$1:$1048576,MATCH(single_mom_age!$A576,[2]SectorStat_Age_Femmes!$A:$A,0),49)+INDEX([2]SectorStat_Age_Femmes!$1:$1048576,MATCH(single_mom_age!$A576,[2]SectorStat_Age_Femmes!$A:$A,0),50)+INDEX([2]SectorStat_Age_Femmes!$1:$1048576,MATCH(single_mom_age!$A576,[2]SectorStat_Age_Femmes!$A:$A,0),51)+INDEX([2]SectorStat_Age_Femmes!$1:$1048576,MATCH(single_mom_age!$A576,[2]SectorStat_Age_Femmes!$A:$A,0),52)+INDEX([2]SectorStat_Age_Femmes!$1:$1048576,MATCH(single_mom_age!$A576,[2]SectorStat_Age_Femmes!$A:$A,0),53)</f>
        <v>97.000000000259988</v>
      </c>
      <c r="E576" s="9">
        <f t="shared" si="8"/>
        <v>8.4015748031385193</v>
      </c>
      <c r="F576" s="9">
        <f>MAX(INDEX(single_parent_nb!$1:$1048576,MATCH(single_mom_age!$A576,single_parent_nb!$A:$A,0),4)-$E576,0)</f>
        <v>6.5984251968464811</v>
      </c>
    </row>
    <row r="577" spans="1:6" x14ac:dyDescent="0.25">
      <c r="A577" s="8" t="s">
        <v>1192</v>
      </c>
      <c r="B577" s="8" t="s">
        <v>1193</v>
      </c>
      <c r="C577" s="11">
        <f>INDEX('single_mom_20-49'!$1:$1048576,MATCH(single_mom_age!$A577,'single_mom_20-49'!$A:$A,0),3)</f>
        <v>15.8192090395</v>
      </c>
      <c r="D577" s="9">
        <f>INDEX([2]SectorStat_Age_Femmes!$1:$1048576,MATCH(single_mom_age!$A577,[2]SectorStat_Age_Femmes!$A:$A,0),24)+INDEX([2]SectorStat_Age_Femmes!$1:$1048576,MATCH(single_mom_age!$A577,[2]SectorStat_Age_Femmes!$A:$A,0),25)+INDEX([2]SectorStat_Age_Femmes!$1:$1048576,MATCH(single_mom_age!$A577,[2]SectorStat_Age_Femmes!$A:$A,0),26)+INDEX([2]SectorStat_Age_Femmes!$1:$1048576,MATCH(single_mom_age!$A577,[2]SectorStat_Age_Femmes!$A:$A,0),27)+INDEX([2]SectorStat_Age_Femmes!$1:$1048576,MATCH(single_mom_age!$A577,[2]SectorStat_Age_Femmes!$A:$A,0),28)+INDEX([2]SectorStat_Age_Femmes!$1:$1048576,MATCH(single_mom_age!$A577,[2]SectorStat_Age_Femmes!$A:$A,0),29)+INDEX([2]SectorStat_Age_Femmes!$1:$1048576,MATCH(single_mom_age!$A577,[2]SectorStat_Age_Femmes!$A:$A,0),30)+INDEX([2]SectorStat_Age_Femmes!$1:$1048576,MATCH(single_mom_age!$A577,[2]SectorStat_Age_Femmes!$A:$A,0),31)+INDEX([2]SectorStat_Age_Femmes!$1:$1048576,MATCH(single_mom_age!$A577,[2]SectorStat_Age_Femmes!$A:$A,0),32)+INDEX([2]SectorStat_Age_Femmes!$1:$1048576,MATCH(single_mom_age!$A577,[2]SectorStat_Age_Femmes!$A:$A,0),33)+INDEX([2]SectorStat_Age_Femmes!$1:$1048576,MATCH(single_mom_age!$A577,[2]SectorStat_Age_Femmes!$A:$A,0),34)+INDEX([2]SectorStat_Age_Femmes!$1:$1048576,MATCH(single_mom_age!$A577,[2]SectorStat_Age_Femmes!$A:$A,0),35)+INDEX([2]SectorStat_Age_Femmes!$1:$1048576,MATCH(single_mom_age!$A577,[2]SectorStat_Age_Femmes!$A:$A,0),36)+INDEX([2]SectorStat_Age_Femmes!$1:$1048576,MATCH(single_mom_age!$A577,[2]SectorStat_Age_Femmes!$A:$A,0),37)+INDEX([2]SectorStat_Age_Femmes!$1:$1048576,MATCH(single_mom_age!$A577,[2]SectorStat_Age_Femmes!$A:$A,0),38)+INDEX([2]SectorStat_Age_Femmes!$1:$1048576,MATCH(single_mom_age!$A577,[2]SectorStat_Age_Femmes!$A:$A,0),39)+INDEX([2]SectorStat_Age_Femmes!$1:$1048576,MATCH(single_mom_age!$A577,[2]SectorStat_Age_Femmes!$A:$A,0),40)+INDEX([2]SectorStat_Age_Femmes!$1:$1048576,MATCH(single_mom_age!$A577,[2]SectorStat_Age_Femmes!$A:$A,0),41)+INDEX([2]SectorStat_Age_Femmes!$1:$1048576,MATCH(single_mom_age!$A577,[2]SectorStat_Age_Femmes!$A:$A,0),42)+INDEX([2]SectorStat_Age_Femmes!$1:$1048576,MATCH(single_mom_age!$A577,[2]SectorStat_Age_Femmes!$A:$A,0),43)+INDEX([2]SectorStat_Age_Femmes!$1:$1048576,MATCH(single_mom_age!$A577,[2]SectorStat_Age_Femmes!$A:$A,0),44)+INDEX([2]SectorStat_Age_Femmes!$1:$1048576,MATCH(single_mom_age!$A577,[2]SectorStat_Age_Femmes!$A:$A,0),45)+INDEX([2]SectorStat_Age_Femmes!$1:$1048576,MATCH(single_mom_age!$A577,[2]SectorStat_Age_Femmes!$A:$A,0),46)+INDEX([2]SectorStat_Age_Femmes!$1:$1048576,MATCH(single_mom_age!$A577,[2]SectorStat_Age_Femmes!$A:$A,0),47)+INDEX([2]SectorStat_Age_Femmes!$1:$1048576,MATCH(single_mom_age!$A577,[2]SectorStat_Age_Femmes!$A:$A,0),48)+INDEX([2]SectorStat_Age_Femmes!$1:$1048576,MATCH(single_mom_age!$A577,[2]SectorStat_Age_Femmes!$A:$A,0),49)+INDEX([2]SectorStat_Age_Femmes!$1:$1048576,MATCH(single_mom_age!$A577,[2]SectorStat_Age_Femmes!$A:$A,0),50)+INDEX([2]SectorStat_Age_Femmes!$1:$1048576,MATCH(single_mom_age!$A577,[2]SectorStat_Age_Femmes!$A:$A,0),51)+INDEX([2]SectorStat_Age_Femmes!$1:$1048576,MATCH(single_mom_age!$A577,[2]SectorStat_Age_Femmes!$A:$A,0),52)+INDEX([2]SectorStat_Age_Femmes!$1:$1048576,MATCH(single_mom_age!$A577,[2]SectorStat_Age_Femmes!$A:$A,0),53)</f>
        <v>530.99999999949989</v>
      </c>
      <c r="E577" s="9">
        <f t="shared" si="8"/>
        <v>83.999999999665889</v>
      </c>
      <c r="F577" s="9">
        <f>MAX(INDEX(single_parent_nb!$1:$1048576,MATCH(single_mom_age!$A577,single_parent_nb!$A:$A,0),4)-$E577,0)</f>
        <v>75.000000000452118</v>
      </c>
    </row>
    <row r="578" spans="1:6" x14ac:dyDescent="0.25">
      <c r="A578" s="8" t="s">
        <v>1200</v>
      </c>
      <c r="B578" s="8" t="s">
        <v>1201</v>
      </c>
      <c r="C578" s="11">
        <f>INDEX('single_mom_20-49'!$1:$1048576,MATCH(single_mom_age!$A578,'single_mom_20-49'!$A:$A,0),3)</f>
        <v>16.8674698795</v>
      </c>
      <c r="D578" s="9">
        <f>INDEX([2]SectorStat_Age_Femmes!$1:$1048576,MATCH(single_mom_age!$A578,[2]SectorStat_Age_Femmes!$A:$A,0),24)+INDEX([2]SectorStat_Age_Femmes!$1:$1048576,MATCH(single_mom_age!$A578,[2]SectorStat_Age_Femmes!$A:$A,0),25)+INDEX([2]SectorStat_Age_Femmes!$1:$1048576,MATCH(single_mom_age!$A578,[2]SectorStat_Age_Femmes!$A:$A,0),26)+INDEX([2]SectorStat_Age_Femmes!$1:$1048576,MATCH(single_mom_age!$A578,[2]SectorStat_Age_Femmes!$A:$A,0),27)+INDEX([2]SectorStat_Age_Femmes!$1:$1048576,MATCH(single_mom_age!$A578,[2]SectorStat_Age_Femmes!$A:$A,0),28)+INDEX([2]SectorStat_Age_Femmes!$1:$1048576,MATCH(single_mom_age!$A578,[2]SectorStat_Age_Femmes!$A:$A,0),29)+INDEX([2]SectorStat_Age_Femmes!$1:$1048576,MATCH(single_mom_age!$A578,[2]SectorStat_Age_Femmes!$A:$A,0),30)+INDEX([2]SectorStat_Age_Femmes!$1:$1048576,MATCH(single_mom_age!$A578,[2]SectorStat_Age_Femmes!$A:$A,0),31)+INDEX([2]SectorStat_Age_Femmes!$1:$1048576,MATCH(single_mom_age!$A578,[2]SectorStat_Age_Femmes!$A:$A,0),32)+INDEX([2]SectorStat_Age_Femmes!$1:$1048576,MATCH(single_mom_age!$A578,[2]SectorStat_Age_Femmes!$A:$A,0),33)+INDEX([2]SectorStat_Age_Femmes!$1:$1048576,MATCH(single_mom_age!$A578,[2]SectorStat_Age_Femmes!$A:$A,0),34)+INDEX([2]SectorStat_Age_Femmes!$1:$1048576,MATCH(single_mom_age!$A578,[2]SectorStat_Age_Femmes!$A:$A,0),35)+INDEX([2]SectorStat_Age_Femmes!$1:$1048576,MATCH(single_mom_age!$A578,[2]SectorStat_Age_Femmes!$A:$A,0),36)+INDEX([2]SectorStat_Age_Femmes!$1:$1048576,MATCH(single_mom_age!$A578,[2]SectorStat_Age_Femmes!$A:$A,0),37)+INDEX([2]SectorStat_Age_Femmes!$1:$1048576,MATCH(single_mom_age!$A578,[2]SectorStat_Age_Femmes!$A:$A,0),38)+INDEX([2]SectorStat_Age_Femmes!$1:$1048576,MATCH(single_mom_age!$A578,[2]SectorStat_Age_Femmes!$A:$A,0),39)+INDEX([2]SectorStat_Age_Femmes!$1:$1048576,MATCH(single_mom_age!$A578,[2]SectorStat_Age_Femmes!$A:$A,0),40)+INDEX([2]SectorStat_Age_Femmes!$1:$1048576,MATCH(single_mom_age!$A578,[2]SectorStat_Age_Femmes!$A:$A,0),41)+INDEX([2]SectorStat_Age_Femmes!$1:$1048576,MATCH(single_mom_age!$A578,[2]SectorStat_Age_Femmes!$A:$A,0),42)+INDEX([2]SectorStat_Age_Femmes!$1:$1048576,MATCH(single_mom_age!$A578,[2]SectorStat_Age_Femmes!$A:$A,0),43)+INDEX([2]SectorStat_Age_Femmes!$1:$1048576,MATCH(single_mom_age!$A578,[2]SectorStat_Age_Femmes!$A:$A,0),44)+INDEX([2]SectorStat_Age_Femmes!$1:$1048576,MATCH(single_mom_age!$A578,[2]SectorStat_Age_Femmes!$A:$A,0),45)+INDEX([2]SectorStat_Age_Femmes!$1:$1048576,MATCH(single_mom_age!$A578,[2]SectorStat_Age_Femmes!$A:$A,0),46)+INDEX([2]SectorStat_Age_Femmes!$1:$1048576,MATCH(single_mom_age!$A578,[2]SectorStat_Age_Femmes!$A:$A,0),47)+INDEX([2]SectorStat_Age_Femmes!$1:$1048576,MATCH(single_mom_age!$A578,[2]SectorStat_Age_Femmes!$A:$A,0),48)+INDEX([2]SectorStat_Age_Femmes!$1:$1048576,MATCH(single_mom_age!$A578,[2]SectorStat_Age_Femmes!$A:$A,0),49)+INDEX([2]SectorStat_Age_Femmes!$1:$1048576,MATCH(single_mom_age!$A578,[2]SectorStat_Age_Femmes!$A:$A,0),50)+INDEX([2]SectorStat_Age_Femmes!$1:$1048576,MATCH(single_mom_age!$A578,[2]SectorStat_Age_Femmes!$A:$A,0),51)+INDEX([2]SectorStat_Age_Femmes!$1:$1048576,MATCH(single_mom_age!$A578,[2]SectorStat_Age_Femmes!$A:$A,0),52)+INDEX([2]SectorStat_Age_Femmes!$1:$1048576,MATCH(single_mom_age!$A578,[2]SectorStat_Age_Femmes!$A:$A,0),53)</f>
        <v>131.00000000040504</v>
      </c>
      <c r="E578" s="9">
        <f t="shared" si="8"/>
        <v>22.096385542213319</v>
      </c>
      <c r="F578" s="9">
        <f>MAX(INDEX(single_parent_nb!$1:$1048576,MATCH(single_mom_age!$A578,single_parent_nb!$A:$A,0),4)-$E578,0)</f>
        <v>4.4036144578076808</v>
      </c>
    </row>
    <row r="579" spans="1:6" x14ac:dyDescent="0.25">
      <c r="A579" s="8" t="s">
        <v>1196</v>
      </c>
      <c r="B579" s="8" t="s">
        <v>1197</v>
      </c>
      <c r="C579" s="11">
        <f>INDEX('single_mom_20-49'!$1:$1048576,MATCH(single_mom_age!$A579,'single_mom_20-49'!$A:$A,0),3)</f>
        <v>14.876033057900001</v>
      </c>
      <c r="D579" s="9">
        <f>INDEX([2]SectorStat_Age_Femmes!$1:$1048576,MATCH(single_mom_age!$A579,[2]SectorStat_Age_Femmes!$A:$A,0),24)+INDEX([2]SectorStat_Age_Femmes!$1:$1048576,MATCH(single_mom_age!$A579,[2]SectorStat_Age_Femmes!$A:$A,0),25)+INDEX([2]SectorStat_Age_Femmes!$1:$1048576,MATCH(single_mom_age!$A579,[2]SectorStat_Age_Femmes!$A:$A,0),26)+INDEX([2]SectorStat_Age_Femmes!$1:$1048576,MATCH(single_mom_age!$A579,[2]SectorStat_Age_Femmes!$A:$A,0),27)+INDEX([2]SectorStat_Age_Femmes!$1:$1048576,MATCH(single_mom_age!$A579,[2]SectorStat_Age_Femmes!$A:$A,0),28)+INDEX([2]SectorStat_Age_Femmes!$1:$1048576,MATCH(single_mom_age!$A579,[2]SectorStat_Age_Femmes!$A:$A,0),29)+INDEX([2]SectorStat_Age_Femmes!$1:$1048576,MATCH(single_mom_age!$A579,[2]SectorStat_Age_Femmes!$A:$A,0),30)+INDEX([2]SectorStat_Age_Femmes!$1:$1048576,MATCH(single_mom_age!$A579,[2]SectorStat_Age_Femmes!$A:$A,0),31)+INDEX([2]SectorStat_Age_Femmes!$1:$1048576,MATCH(single_mom_age!$A579,[2]SectorStat_Age_Femmes!$A:$A,0),32)+INDEX([2]SectorStat_Age_Femmes!$1:$1048576,MATCH(single_mom_age!$A579,[2]SectorStat_Age_Femmes!$A:$A,0),33)+INDEX([2]SectorStat_Age_Femmes!$1:$1048576,MATCH(single_mom_age!$A579,[2]SectorStat_Age_Femmes!$A:$A,0),34)+INDEX([2]SectorStat_Age_Femmes!$1:$1048576,MATCH(single_mom_age!$A579,[2]SectorStat_Age_Femmes!$A:$A,0),35)+INDEX([2]SectorStat_Age_Femmes!$1:$1048576,MATCH(single_mom_age!$A579,[2]SectorStat_Age_Femmes!$A:$A,0),36)+INDEX([2]SectorStat_Age_Femmes!$1:$1048576,MATCH(single_mom_age!$A579,[2]SectorStat_Age_Femmes!$A:$A,0),37)+INDEX([2]SectorStat_Age_Femmes!$1:$1048576,MATCH(single_mom_age!$A579,[2]SectorStat_Age_Femmes!$A:$A,0),38)+INDEX([2]SectorStat_Age_Femmes!$1:$1048576,MATCH(single_mom_age!$A579,[2]SectorStat_Age_Femmes!$A:$A,0),39)+INDEX([2]SectorStat_Age_Femmes!$1:$1048576,MATCH(single_mom_age!$A579,[2]SectorStat_Age_Femmes!$A:$A,0),40)+INDEX([2]SectorStat_Age_Femmes!$1:$1048576,MATCH(single_mom_age!$A579,[2]SectorStat_Age_Femmes!$A:$A,0),41)+INDEX([2]SectorStat_Age_Femmes!$1:$1048576,MATCH(single_mom_age!$A579,[2]SectorStat_Age_Femmes!$A:$A,0),42)+INDEX([2]SectorStat_Age_Femmes!$1:$1048576,MATCH(single_mom_age!$A579,[2]SectorStat_Age_Femmes!$A:$A,0),43)+INDEX([2]SectorStat_Age_Femmes!$1:$1048576,MATCH(single_mom_age!$A579,[2]SectorStat_Age_Femmes!$A:$A,0),44)+INDEX([2]SectorStat_Age_Femmes!$1:$1048576,MATCH(single_mom_age!$A579,[2]SectorStat_Age_Femmes!$A:$A,0),45)+INDEX([2]SectorStat_Age_Femmes!$1:$1048576,MATCH(single_mom_age!$A579,[2]SectorStat_Age_Femmes!$A:$A,0),46)+INDEX([2]SectorStat_Age_Femmes!$1:$1048576,MATCH(single_mom_age!$A579,[2]SectorStat_Age_Femmes!$A:$A,0),47)+INDEX([2]SectorStat_Age_Femmes!$1:$1048576,MATCH(single_mom_age!$A579,[2]SectorStat_Age_Femmes!$A:$A,0),48)+INDEX([2]SectorStat_Age_Femmes!$1:$1048576,MATCH(single_mom_age!$A579,[2]SectorStat_Age_Femmes!$A:$A,0),49)+INDEX([2]SectorStat_Age_Femmes!$1:$1048576,MATCH(single_mom_age!$A579,[2]SectorStat_Age_Femmes!$A:$A,0),50)+INDEX([2]SectorStat_Age_Femmes!$1:$1048576,MATCH(single_mom_age!$A579,[2]SectorStat_Age_Femmes!$A:$A,0),51)+INDEX([2]SectorStat_Age_Femmes!$1:$1048576,MATCH(single_mom_age!$A579,[2]SectorStat_Age_Femmes!$A:$A,0),52)+INDEX([2]SectorStat_Age_Femmes!$1:$1048576,MATCH(single_mom_age!$A579,[2]SectorStat_Age_Femmes!$A:$A,0),53)</f>
        <v>99.000000000387999</v>
      </c>
      <c r="E579" s="9">
        <f t="shared" ref="E579:E642" si="9">D579*C579/100</f>
        <v>14.72727272737872</v>
      </c>
      <c r="F579" s="9">
        <f>MAX(INDEX(single_parent_nb!$1:$1048576,MATCH(single_mom_age!$A579,single_parent_nb!$A:$A,0),4)-$E579,0)</f>
        <v>23.272727272686787</v>
      </c>
    </row>
    <row r="580" spans="1:6" x14ac:dyDescent="0.25">
      <c r="A580" s="8" t="s">
        <v>1194</v>
      </c>
      <c r="B580" s="8" t="s">
        <v>1195</v>
      </c>
      <c r="C580" s="11">
        <f>INDEX('single_mom_20-49'!$1:$1048576,MATCH(single_mom_age!$A580,'single_mom_20-49'!$A:$A,0),3)</f>
        <v>11.174785100299999</v>
      </c>
      <c r="D580" s="9">
        <f>INDEX([2]SectorStat_Age_Femmes!$1:$1048576,MATCH(single_mom_age!$A580,[2]SectorStat_Age_Femmes!$A:$A,0),24)+INDEX([2]SectorStat_Age_Femmes!$1:$1048576,MATCH(single_mom_age!$A580,[2]SectorStat_Age_Femmes!$A:$A,0),25)+INDEX([2]SectorStat_Age_Femmes!$1:$1048576,MATCH(single_mom_age!$A580,[2]SectorStat_Age_Femmes!$A:$A,0),26)+INDEX([2]SectorStat_Age_Femmes!$1:$1048576,MATCH(single_mom_age!$A580,[2]SectorStat_Age_Femmes!$A:$A,0),27)+INDEX([2]SectorStat_Age_Femmes!$1:$1048576,MATCH(single_mom_age!$A580,[2]SectorStat_Age_Femmes!$A:$A,0),28)+INDEX([2]SectorStat_Age_Femmes!$1:$1048576,MATCH(single_mom_age!$A580,[2]SectorStat_Age_Femmes!$A:$A,0),29)+INDEX([2]SectorStat_Age_Femmes!$1:$1048576,MATCH(single_mom_age!$A580,[2]SectorStat_Age_Femmes!$A:$A,0),30)+INDEX([2]SectorStat_Age_Femmes!$1:$1048576,MATCH(single_mom_age!$A580,[2]SectorStat_Age_Femmes!$A:$A,0),31)+INDEX([2]SectorStat_Age_Femmes!$1:$1048576,MATCH(single_mom_age!$A580,[2]SectorStat_Age_Femmes!$A:$A,0),32)+INDEX([2]SectorStat_Age_Femmes!$1:$1048576,MATCH(single_mom_age!$A580,[2]SectorStat_Age_Femmes!$A:$A,0),33)+INDEX([2]SectorStat_Age_Femmes!$1:$1048576,MATCH(single_mom_age!$A580,[2]SectorStat_Age_Femmes!$A:$A,0),34)+INDEX([2]SectorStat_Age_Femmes!$1:$1048576,MATCH(single_mom_age!$A580,[2]SectorStat_Age_Femmes!$A:$A,0),35)+INDEX([2]SectorStat_Age_Femmes!$1:$1048576,MATCH(single_mom_age!$A580,[2]SectorStat_Age_Femmes!$A:$A,0),36)+INDEX([2]SectorStat_Age_Femmes!$1:$1048576,MATCH(single_mom_age!$A580,[2]SectorStat_Age_Femmes!$A:$A,0),37)+INDEX([2]SectorStat_Age_Femmes!$1:$1048576,MATCH(single_mom_age!$A580,[2]SectorStat_Age_Femmes!$A:$A,0),38)+INDEX([2]SectorStat_Age_Femmes!$1:$1048576,MATCH(single_mom_age!$A580,[2]SectorStat_Age_Femmes!$A:$A,0),39)+INDEX([2]SectorStat_Age_Femmes!$1:$1048576,MATCH(single_mom_age!$A580,[2]SectorStat_Age_Femmes!$A:$A,0),40)+INDEX([2]SectorStat_Age_Femmes!$1:$1048576,MATCH(single_mom_age!$A580,[2]SectorStat_Age_Femmes!$A:$A,0),41)+INDEX([2]SectorStat_Age_Femmes!$1:$1048576,MATCH(single_mom_age!$A580,[2]SectorStat_Age_Femmes!$A:$A,0),42)+INDEX([2]SectorStat_Age_Femmes!$1:$1048576,MATCH(single_mom_age!$A580,[2]SectorStat_Age_Femmes!$A:$A,0),43)+INDEX([2]SectorStat_Age_Femmes!$1:$1048576,MATCH(single_mom_age!$A580,[2]SectorStat_Age_Femmes!$A:$A,0),44)+INDEX([2]SectorStat_Age_Femmes!$1:$1048576,MATCH(single_mom_age!$A580,[2]SectorStat_Age_Femmes!$A:$A,0),45)+INDEX([2]SectorStat_Age_Femmes!$1:$1048576,MATCH(single_mom_age!$A580,[2]SectorStat_Age_Femmes!$A:$A,0),46)+INDEX([2]SectorStat_Age_Femmes!$1:$1048576,MATCH(single_mom_age!$A580,[2]SectorStat_Age_Femmes!$A:$A,0),47)+INDEX([2]SectorStat_Age_Femmes!$1:$1048576,MATCH(single_mom_age!$A580,[2]SectorStat_Age_Femmes!$A:$A,0),48)+INDEX([2]SectorStat_Age_Femmes!$1:$1048576,MATCH(single_mom_age!$A580,[2]SectorStat_Age_Femmes!$A:$A,0),49)+INDEX([2]SectorStat_Age_Femmes!$1:$1048576,MATCH(single_mom_age!$A580,[2]SectorStat_Age_Femmes!$A:$A,0),50)+INDEX([2]SectorStat_Age_Femmes!$1:$1048576,MATCH(single_mom_age!$A580,[2]SectorStat_Age_Femmes!$A:$A,0),51)+INDEX([2]SectorStat_Age_Femmes!$1:$1048576,MATCH(single_mom_age!$A580,[2]SectorStat_Age_Femmes!$A:$A,0),52)+INDEX([2]SectorStat_Age_Femmes!$1:$1048576,MATCH(single_mom_age!$A580,[2]SectorStat_Age_Femmes!$A:$A,0),53)</f>
        <v>289.99999999990797</v>
      </c>
      <c r="E580" s="9">
        <f t="shared" si="9"/>
        <v>32.406876790859712</v>
      </c>
      <c r="F580" s="9">
        <f>MAX(INDEX(single_parent_nb!$1:$1048576,MATCH(single_mom_age!$A580,single_parent_nb!$A:$A,0),4)-$E580,0)</f>
        <v>43.593123209302291</v>
      </c>
    </row>
    <row r="581" spans="1:6" x14ac:dyDescent="0.25">
      <c r="A581" s="8" t="s">
        <v>1142</v>
      </c>
      <c r="B581" s="8" t="s">
        <v>1143</v>
      </c>
      <c r="C581" s="11">
        <f>INDEX('single_mom_20-49'!$1:$1048576,MATCH(single_mom_age!$A581,'single_mom_20-49'!$A:$A,0),3)</f>
        <v>0</v>
      </c>
      <c r="D581" s="9">
        <f>INDEX([2]SectorStat_Age_Femmes!$1:$1048576,MATCH(single_mom_age!$A581,[2]SectorStat_Age_Femmes!$A:$A,0),24)+INDEX([2]SectorStat_Age_Femmes!$1:$1048576,MATCH(single_mom_age!$A581,[2]SectorStat_Age_Femmes!$A:$A,0),25)+INDEX([2]SectorStat_Age_Femmes!$1:$1048576,MATCH(single_mom_age!$A581,[2]SectorStat_Age_Femmes!$A:$A,0),26)+INDEX([2]SectorStat_Age_Femmes!$1:$1048576,MATCH(single_mom_age!$A581,[2]SectorStat_Age_Femmes!$A:$A,0),27)+INDEX([2]SectorStat_Age_Femmes!$1:$1048576,MATCH(single_mom_age!$A581,[2]SectorStat_Age_Femmes!$A:$A,0),28)+INDEX([2]SectorStat_Age_Femmes!$1:$1048576,MATCH(single_mom_age!$A581,[2]SectorStat_Age_Femmes!$A:$A,0),29)+INDEX([2]SectorStat_Age_Femmes!$1:$1048576,MATCH(single_mom_age!$A581,[2]SectorStat_Age_Femmes!$A:$A,0),30)+INDEX([2]SectorStat_Age_Femmes!$1:$1048576,MATCH(single_mom_age!$A581,[2]SectorStat_Age_Femmes!$A:$A,0),31)+INDEX([2]SectorStat_Age_Femmes!$1:$1048576,MATCH(single_mom_age!$A581,[2]SectorStat_Age_Femmes!$A:$A,0),32)+INDEX([2]SectorStat_Age_Femmes!$1:$1048576,MATCH(single_mom_age!$A581,[2]SectorStat_Age_Femmes!$A:$A,0),33)+INDEX([2]SectorStat_Age_Femmes!$1:$1048576,MATCH(single_mom_age!$A581,[2]SectorStat_Age_Femmes!$A:$A,0),34)+INDEX([2]SectorStat_Age_Femmes!$1:$1048576,MATCH(single_mom_age!$A581,[2]SectorStat_Age_Femmes!$A:$A,0),35)+INDEX([2]SectorStat_Age_Femmes!$1:$1048576,MATCH(single_mom_age!$A581,[2]SectorStat_Age_Femmes!$A:$A,0),36)+INDEX([2]SectorStat_Age_Femmes!$1:$1048576,MATCH(single_mom_age!$A581,[2]SectorStat_Age_Femmes!$A:$A,0),37)+INDEX([2]SectorStat_Age_Femmes!$1:$1048576,MATCH(single_mom_age!$A581,[2]SectorStat_Age_Femmes!$A:$A,0),38)+INDEX([2]SectorStat_Age_Femmes!$1:$1048576,MATCH(single_mom_age!$A581,[2]SectorStat_Age_Femmes!$A:$A,0),39)+INDEX([2]SectorStat_Age_Femmes!$1:$1048576,MATCH(single_mom_age!$A581,[2]SectorStat_Age_Femmes!$A:$A,0),40)+INDEX([2]SectorStat_Age_Femmes!$1:$1048576,MATCH(single_mom_age!$A581,[2]SectorStat_Age_Femmes!$A:$A,0),41)+INDEX([2]SectorStat_Age_Femmes!$1:$1048576,MATCH(single_mom_age!$A581,[2]SectorStat_Age_Femmes!$A:$A,0),42)+INDEX([2]SectorStat_Age_Femmes!$1:$1048576,MATCH(single_mom_age!$A581,[2]SectorStat_Age_Femmes!$A:$A,0),43)+INDEX([2]SectorStat_Age_Femmes!$1:$1048576,MATCH(single_mom_age!$A581,[2]SectorStat_Age_Femmes!$A:$A,0),44)+INDEX([2]SectorStat_Age_Femmes!$1:$1048576,MATCH(single_mom_age!$A581,[2]SectorStat_Age_Femmes!$A:$A,0),45)+INDEX([2]SectorStat_Age_Femmes!$1:$1048576,MATCH(single_mom_age!$A581,[2]SectorStat_Age_Femmes!$A:$A,0),46)+INDEX([2]SectorStat_Age_Femmes!$1:$1048576,MATCH(single_mom_age!$A581,[2]SectorStat_Age_Femmes!$A:$A,0),47)+INDEX([2]SectorStat_Age_Femmes!$1:$1048576,MATCH(single_mom_age!$A581,[2]SectorStat_Age_Femmes!$A:$A,0),48)+INDEX([2]SectorStat_Age_Femmes!$1:$1048576,MATCH(single_mom_age!$A581,[2]SectorStat_Age_Femmes!$A:$A,0),49)+INDEX([2]SectorStat_Age_Femmes!$1:$1048576,MATCH(single_mom_age!$A581,[2]SectorStat_Age_Femmes!$A:$A,0),50)+INDEX([2]SectorStat_Age_Femmes!$1:$1048576,MATCH(single_mom_age!$A581,[2]SectorStat_Age_Femmes!$A:$A,0),51)+INDEX([2]SectorStat_Age_Femmes!$1:$1048576,MATCH(single_mom_age!$A581,[2]SectorStat_Age_Femmes!$A:$A,0),52)+INDEX([2]SectorStat_Age_Femmes!$1:$1048576,MATCH(single_mom_age!$A581,[2]SectorStat_Age_Femmes!$A:$A,0),53)</f>
        <v>0</v>
      </c>
      <c r="E581" s="9">
        <f t="shared" si="9"/>
        <v>0</v>
      </c>
      <c r="F581" s="9">
        <f>MAX(INDEX(single_parent_nb!$1:$1048576,MATCH(single_mom_age!$A581,single_parent_nb!$A:$A,0),4)-$E581,0)</f>
        <v>0</v>
      </c>
    </row>
    <row r="582" spans="1:6" x14ac:dyDescent="0.25">
      <c r="A582" s="8" t="s">
        <v>1160</v>
      </c>
      <c r="B582" s="8" t="s">
        <v>1161</v>
      </c>
      <c r="C582" s="11">
        <f>INDEX('single_mom_20-49'!$1:$1048576,MATCH(single_mom_age!$A582,'single_mom_20-49'!$A:$A,0),3)</f>
        <v>0</v>
      </c>
      <c r="D582" s="9">
        <f>INDEX([2]SectorStat_Age_Femmes!$1:$1048576,MATCH(single_mom_age!$A582,[2]SectorStat_Age_Femmes!$A:$A,0),24)+INDEX([2]SectorStat_Age_Femmes!$1:$1048576,MATCH(single_mom_age!$A582,[2]SectorStat_Age_Femmes!$A:$A,0),25)+INDEX([2]SectorStat_Age_Femmes!$1:$1048576,MATCH(single_mom_age!$A582,[2]SectorStat_Age_Femmes!$A:$A,0),26)+INDEX([2]SectorStat_Age_Femmes!$1:$1048576,MATCH(single_mom_age!$A582,[2]SectorStat_Age_Femmes!$A:$A,0),27)+INDEX([2]SectorStat_Age_Femmes!$1:$1048576,MATCH(single_mom_age!$A582,[2]SectorStat_Age_Femmes!$A:$A,0),28)+INDEX([2]SectorStat_Age_Femmes!$1:$1048576,MATCH(single_mom_age!$A582,[2]SectorStat_Age_Femmes!$A:$A,0),29)+INDEX([2]SectorStat_Age_Femmes!$1:$1048576,MATCH(single_mom_age!$A582,[2]SectorStat_Age_Femmes!$A:$A,0),30)+INDEX([2]SectorStat_Age_Femmes!$1:$1048576,MATCH(single_mom_age!$A582,[2]SectorStat_Age_Femmes!$A:$A,0),31)+INDEX([2]SectorStat_Age_Femmes!$1:$1048576,MATCH(single_mom_age!$A582,[2]SectorStat_Age_Femmes!$A:$A,0),32)+INDEX([2]SectorStat_Age_Femmes!$1:$1048576,MATCH(single_mom_age!$A582,[2]SectorStat_Age_Femmes!$A:$A,0),33)+INDEX([2]SectorStat_Age_Femmes!$1:$1048576,MATCH(single_mom_age!$A582,[2]SectorStat_Age_Femmes!$A:$A,0),34)+INDEX([2]SectorStat_Age_Femmes!$1:$1048576,MATCH(single_mom_age!$A582,[2]SectorStat_Age_Femmes!$A:$A,0),35)+INDEX([2]SectorStat_Age_Femmes!$1:$1048576,MATCH(single_mom_age!$A582,[2]SectorStat_Age_Femmes!$A:$A,0),36)+INDEX([2]SectorStat_Age_Femmes!$1:$1048576,MATCH(single_mom_age!$A582,[2]SectorStat_Age_Femmes!$A:$A,0),37)+INDEX([2]SectorStat_Age_Femmes!$1:$1048576,MATCH(single_mom_age!$A582,[2]SectorStat_Age_Femmes!$A:$A,0),38)+INDEX([2]SectorStat_Age_Femmes!$1:$1048576,MATCH(single_mom_age!$A582,[2]SectorStat_Age_Femmes!$A:$A,0),39)+INDEX([2]SectorStat_Age_Femmes!$1:$1048576,MATCH(single_mom_age!$A582,[2]SectorStat_Age_Femmes!$A:$A,0),40)+INDEX([2]SectorStat_Age_Femmes!$1:$1048576,MATCH(single_mom_age!$A582,[2]SectorStat_Age_Femmes!$A:$A,0),41)+INDEX([2]SectorStat_Age_Femmes!$1:$1048576,MATCH(single_mom_age!$A582,[2]SectorStat_Age_Femmes!$A:$A,0),42)+INDEX([2]SectorStat_Age_Femmes!$1:$1048576,MATCH(single_mom_age!$A582,[2]SectorStat_Age_Femmes!$A:$A,0),43)+INDEX([2]SectorStat_Age_Femmes!$1:$1048576,MATCH(single_mom_age!$A582,[2]SectorStat_Age_Femmes!$A:$A,0),44)+INDEX([2]SectorStat_Age_Femmes!$1:$1048576,MATCH(single_mom_age!$A582,[2]SectorStat_Age_Femmes!$A:$A,0),45)+INDEX([2]SectorStat_Age_Femmes!$1:$1048576,MATCH(single_mom_age!$A582,[2]SectorStat_Age_Femmes!$A:$A,0),46)+INDEX([2]SectorStat_Age_Femmes!$1:$1048576,MATCH(single_mom_age!$A582,[2]SectorStat_Age_Femmes!$A:$A,0),47)+INDEX([2]SectorStat_Age_Femmes!$1:$1048576,MATCH(single_mom_age!$A582,[2]SectorStat_Age_Femmes!$A:$A,0),48)+INDEX([2]SectorStat_Age_Femmes!$1:$1048576,MATCH(single_mom_age!$A582,[2]SectorStat_Age_Femmes!$A:$A,0),49)+INDEX([2]SectorStat_Age_Femmes!$1:$1048576,MATCH(single_mom_age!$A582,[2]SectorStat_Age_Femmes!$A:$A,0),50)+INDEX([2]SectorStat_Age_Femmes!$1:$1048576,MATCH(single_mom_age!$A582,[2]SectorStat_Age_Femmes!$A:$A,0),51)+INDEX([2]SectorStat_Age_Femmes!$1:$1048576,MATCH(single_mom_age!$A582,[2]SectorStat_Age_Femmes!$A:$A,0),52)+INDEX([2]SectorStat_Age_Femmes!$1:$1048576,MATCH(single_mom_age!$A582,[2]SectorStat_Age_Femmes!$A:$A,0),53)</f>
        <v>0</v>
      </c>
      <c r="E582" s="9">
        <f t="shared" si="9"/>
        <v>0</v>
      </c>
      <c r="F582" s="9">
        <f>MAX(INDEX(single_parent_nb!$1:$1048576,MATCH(single_mom_age!$A582,single_parent_nb!$A:$A,0),4)-$E582,0)</f>
        <v>0</v>
      </c>
    </row>
    <row r="583" spans="1:6" x14ac:dyDescent="0.25">
      <c r="A583" s="8" t="s">
        <v>1223</v>
      </c>
      <c r="B583" s="8" t="s">
        <v>1224</v>
      </c>
      <c r="C583" s="11">
        <f>INDEX('single_mom_20-49'!$1:$1048576,MATCH(single_mom_age!$A583,'single_mom_20-49'!$A:$A,0),3)</f>
        <v>20</v>
      </c>
      <c r="D583" s="9">
        <f>INDEX([2]SectorStat_Age_Femmes!$1:$1048576,MATCH(single_mom_age!$A583,[2]SectorStat_Age_Femmes!$A:$A,0),24)+INDEX([2]SectorStat_Age_Femmes!$1:$1048576,MATCH(single_mom_age!$A583,[2]SectorStat_Age_Femmes!$A:$A,0),25)+INDEX([2]SectorStat_Age_Femmes!$1:$1048576,MATCH(single_mom_age!$A583,[2]SectorStat_Age_Femmes!$A:$A,0),26)+INDEX([2]SectorStat_Age_Femmes!$1:$1048576,MATCH(single_mom_age!$A583,[2]SectorStat_Age_Femmes!$A:$A,0),27)+INDEX([2]SectorStat_Age_Femmes!$1:$1048576,MATCH(single_mom_age!$A583,[2]SectorStat_Age_Femmes!$A:$A,0),28)+INDEX([2]SectorStat_Age_Femmes!$1:$1048576,MATCH(single_mom_age!$A583,[2]SectorStat_Age_Femmes!$A:$A,0),29)+INDEX([2]SectorStat_Age_Femmes!$1:$1048576,MATCH(single_mom_age!$A583,[2]SectorStat_Age_Femmes!$A:$A,0),30)+INDEX([2]SectorStat_Age_Femmes!$1:$1048576,MATCH(single_mom_age!$A583,[2]SectorStat_Age_Femmes!$A:$A,0),31)+INDEX([2]SectorStat_Age_Femmes!$1:$1048576,MATCH(single_mom_age!$A583,[2]SectorStat_Age_Femmes!$A:$A,0),32)+INDEX([2]SectorStat_Age_Femmes!$1:$1048576,MATCH(single_mom_age!$A583,[2]SectorStat_Age_Femmes!$A:$A,0),33)+INDEX([2]SectorStat_Age_Femmes!$1:$1048576,MATCH(single_mom_age!$A583,[2]SectorStat_Age_Femmes!$A:$A,0),34)+INDEX([2]SectorStat_Age_Femmes!$1:$1048576,MATCH(single_mom_age!$A583,[2]SectorStat_Age_Femmes!$A:$A,0),35)+INDEX([2]SectorStat_Age_Femmes!$1:$1048576,MATCH(single_mom_age!$A583,[2]SectorStat_Age_Femmes!$A:$A,0),36)+INDEX([2]SectorStat_Age_Femmes!$1:$1048576,MATCH(single_mom_age!$A583,[2]SectorStat_Age_Femmes!$A:$A,0),37)+INDEX([2]SectorStat_Age_Femmes!$1:$1048576,MATCH(single_mom_age!$A583,[2]SectorStat_Age_Femmes!$A:$A,0),38)+INDEX([2]SectorStat_Age_Femmes!$1:$1048576,MATCH(single_mom_age!$A583,[2]SectorStat_Age_Femmes!$A:$A,0),39)+INDEX([2]SectorStat_Age_Femmes!$1:$1048576,MATCH(single_mom_age!$A583,[2]SectorStat_Age_Femmes!$A:$A,0),40)+INDEX([2]SectorStat_Age_Femmes!$1:$1048576,MATCH(single_mom_age!$A583,[2]SectorStat_Age_Femmes!$A:$A,0),41)+INDEX([2]SectorStat_Age_Femmes!$1:$1048576,MATCH(single_mom_age!$A583,[2]SectorStat_Age_Femmes!$A:$A,0),42)+INDEX([2]SectorStat_Age_Femmes!$1:$1048576,MATCH(single_mom_age!$A583,[2]SectorStat_Age_Femmes!$A:$A,0),43)+INDEX([2]SectorStat_Age_Femmes!$1:$1048576,MATCH(single_mom_age!$A583,[2]SectorStat_Age_Femmes!$A:$A,0),44)+INDEX([2]SectorStat_Age_Femmes!$1:$1048576,MATCH(single_mom_age!$A583,[2]SectorStat_Age_Femmes!$A:$A,0),45)+INDEX([2]SectorStat_Age_Femmes!$1:$1048576,MATCH(single_mom_age!$A583,[2]SectorStat_Age_Femmes!$A:$A,0),46)+INDEX([2]SectorStat_Age_Femmes!$1:$1048576,MATCH(single_mom_age!$A583,[2]SectorStat_Age_Femmes!$A:$A,0),47)+INDEX([2]SectorStat_Age_Femmes!$1:$1048576,MATCH(single_mom_age!$A583,[2]SectorStat_Age_Femmes!$A:$A,0),48)+INDEX([2]SectorStat_Age_Femmes!$1:$1048576,MATCH(single_mom_age!$A583,[2]SectorStat_Age_Femmes!$A:$A,0),49)+INDEX([2]SectorStat_Age_Femmes!$1:$1048576,MATCH(single_mom_age!$A583,[2]SectorStat_Age_Femmes!$A:$A,0),50)+INDEX([2]SectorStat_Age_Femmes!$1:$1048576,MATCH(single_mom_age!$A583,[2]SectorStat_Age_Femmes!$A:$A,0),51)+INDEX([2]SectorStat_Age_Femmes!$1:$1048576,MATCH(single_mom_age!$A583,[2]SectorStat_Age_Femmes!$A:$A,0),52)+INDEX([2]SectorStat_Age_Femmes!$1:$1048576,MATCH(single_mom_age!$A583,[2]SectorStat_Age_Femmes!$A:$A,0),53)</f>
        <v>61.000000000360004</v>
      </c>
      <c r="E583" s="9">
        <f t="shared" si="9"/>
        <v>12.200000000072</v>
      </c>
      <c r="F583" s="9">
        <f>MAX(INDEX(single_parent_nb!$1:$1048576,MATCH(single_mom_age!$A583,single_parent_nb!$A:$A,0),4)-$E583,0)</f>
        <v>0</v>
      </c>
    </row>
    <row r="584" spans="1:6" x14ac:dyDescent="0.25">
      <c r="A584" s="8" t="s">
        <v>1156</v>
      </c>
      <c r="B584" s="8" t="s">
        <v>1157</v>
      </c>
      <c r="C584" s="11">
        <f>INDEX('single_mom_20-49'!$1:$1048576,MATCH(single_mom_age!$A584,'single_mom_20-49'!$A:$A,0),3)</f>
        <v>8.3333333333000006</v>
      </c>
      <c r="D584" s="9">
        <f>INDEX([2]SectorStat_Age_Femmes!$1:$1048576,MATCH(single_mom_age!$A584,[2]SectorStat_Age_Femmes!$A:$A,0),24)+INDEX([2]SectorStat_Age_Femmes!$1:$1048576,MATCH(single_mom_age!$A584,[2]SectorStat_Age_Femmes!$A:$A,0),25)+INDEX([2]SectorStat_Age_Femmes!$1:$1048576,MATCH(single_mom_age!$A584,[2]SectorStat_Age_Femmes!$A:$A,0),26)+INDEX([2]SectorStat_Age_Femmes!$1:$1048576,MATCH(single_mom_age!$A584,[2]SectorStat_Age_Femmes!$A:$A,0),27)+INDEX([2]SectorStat_Age_Femmes!$1:$1048576,MATCH(single_mom_age!$A584,[2]SectorStat_Age_Femmes!$A:$A,0),28)+INDEX([2]SectorStat_Age_Femmes!$1:$1048576,MATCH(single_mom_age!$A584,[2]SectorStat_Age_Femmes!$A:$A,0),29)+INDEX([2]SectorStat_Age_Femmes!$1:$1048576,MATCH(single_mom_age!$A584,[2]SectorStat_Age_Femmes!$A:$A,0),30)+INDEX([2]SectorStat_Age_Femmes!$1:$1048576,MATCH(single_mom_age!$A584,[2]SectorStat_Age_Femmes!$A:$A,0),31)+INDEX([2]SectorStat_Age_Femmes!$1:$1048576,MATCH(single_mom_age!$A584,[2]SectorStat_Age_Femmes!$A:$A,0),32)+INDEX([2]SectorStat_Age_Femmes!$1:$1048576,MATCH(single_mom_age!$A584,[2]SectorStat_Age_Femmes!$A:$A,0),33)+INDEX([2]SectorStat_Age_Femmes!$1:$1048576,MATCH(single_mom_age!$A584,[2]SectorStat_Age_Femmes!$A:$A,0),34)+INDEX([2]SectorStat_Age_Femmes!$1:$1048576,MATCH(single_mom_age!$A584,[2]SectorStat_Age_Femmes!$A:$A,0),35)+INDEX([2]SectorStat_Age_Femmes!$1:$1048576,MATCH(single_mom_age!$A584,[2]SectorStat_Age_Femmes!$A:$A,0),36)+INDEX([2]SectorStat_Age_Femmes!$1:$1048576,MATCH(single_mom_age!$A584,[2]SectorStat_Age_Femmes!$A:$A,0),37)+INDEX([2]SectorStat_Age_Femmes!$1:$1048576,MATCH(single_mom_age!$A584,[2]SectorStat_Age_Femmes!$A:$A,0),38)+INDEX([2]SectorStat_Age_Femmes!$1:$1048576,MATCH(single_mom_age!$A584,[2]SectorStat_Age_Femmes!$A:$A,0),39)+INDEX([2]SectorStat_Age_Femmes!$1:$1048576,MATCH(single_mom_age!$A584,[2]SectorStat_Age_Femmes!$A:$A,0),40)+INDEX([2]SectorStat_Age_Femmes!$1:$1048576,MATCH(single_mom_age!$A584,[2]SectorStat_Age_Femmes!$A:$A,0),41)+INDEX([2]SectorStat_Age_Femmes!$1:$1048576,MATCH(single_mom_age!$A584,[2]SectorStat_Age_Femmes!$A:$A,0),42)+INDEX([2]SectorStat_Age_Femmes!$1:$1048576,MATCH(single_mom_age!$A584,[2]SectorStat_Age_Femmes!$A:$A,0),43)+INDEX([2]SectorStat_Age_Femmes!$1:$1048576,MATCH(single_mom_age!$A584,[2]SectorStat_Age_Femmes!$A:$A,0),44)+INDEX([2]SectorStat_Age_Femmes!$1:$1048576,MATCH(single_mom_age!$A584,[2]SectorStat_Age_Femmes!$A:$A,0),45)+INDEX([2]SectorStat_Age_Femmes!$1:$1048576,MATCH(single_mom_age!$A584,[2]SectorStat_Age_Femmes!$A:$A,0),46)+INDEX([2]SectorStat_Age_Femmes!$1:$1048576,MATCH(single_mom_age!$A584,[2]SectorStat_Age_Femmes!$A:$A,0),47)+INDEX([2]SectorStat_Age_Femmes!$1:$1048576,MATCH(single_mom_age!$A584,[2]SectorStat_Age_Femmes!$A:$A,0),48)+INDEX([2]SectorStat_Age_Femmes!$1:$1048576,MATCH(single_mom_age!$A584,[2]SectorStat_Age_Femmes!$A:$A,0),49)+INDEX([2]SectorStat_Age_Femmes!$1:$1048576,MATCH(single_mom_age!$A584,[2]SectorStat_Age_Femmes!$A:$A,0),50)+INDEX([2]SectorStat_Age_Femmes!$1:$1048576,MATCH(single_mom_age!$A584,[2]SectorStat_Age_Femmes!$A:$A,0),51)+INDEX([2]SectorStat_Age_Femmes!$1:$1048576,MATCH(single_mom_age!$A584,[2]SectorStat_Age_Femmes!$A:$A,0),52)+INDEX([2]SectorStat_Age_Femmes!$1:$1048576,MATCH(single_mom_age!$A584,[2]SectorStat_Age_Femmes!$A:$A,0),53)</f>
        <v>50.000000000266027</v>
      </c>
      <c r="E584" s="9">
        <f t="shared" si="9"/>
        <v>4.1666666666721692</v>
      </c>
      <c r="F584" s="9">
        <f>MAX(INDEX(single_parent_nb!$1:$1048576,MATCH(single_mom_age!$A584,single_parent_nb!$A:$A,0),4)-$E584,0)</f>
        <v>3.3333333333038313</v>
      </c>
    </row>
    <row r="585" spans="1:6" x14ac:dyDescent="0.25">
      <c r="A585" s="8" t="s">
        <v>1202</v>
      </c>
      <c r="B585" s="8" t="s">
        <v>1203</v>
      </c>
      <c r="C585" s="11">
        <f>INDEX('single_mom_20-49'!$1:$1048576,MATCH(single_mom_age!$A585,'single_mom_20-49'!$A:$A,0),3)</f>
        <v>9.9406528190000003</v>
      </c>
      <c r="D585" s="9">
        <f>INDEX([2]SectorStat_Age_Femmes!$1:$1048576,MATCH(single_mom_age!$A585,[2]SectorStat_Age_Femmes!$A:$A,0),24)+INDEX([2]SectorStat_Age_Femmes!$1:$1048576,MATCH(single_mom_age!$A585,[2]SectorStat_Age_Femmes!$A:$A,0),25)+INDEX([2]SectorStat_Age_Femmes!$1:$1048576,MATCH(single_mom_age!$A585,[2]SectorStat_Age_Femmes!$A:$A,0),26)+INDEX([2]SectorStat_Age_Femmes!$1:$1048576,MATCH(single_mom_age!$A585,[2]SectorStat_Age_Femmes!$A:$A,0),27)+INDEX([2]SectorStat_Age_Femmes!$1:$1048576,MATCH(single_mom_age!$A585,[2]SectorStat_Age_Femmes!$A:$A,0),28)+INDEX([2]SectorStat_Age_Femmes!$1:$1048576,MATCH(single_mom_age!$A585,[2]SectorStat_Age_Femmes!$A:$A,0),29)+INDEX([2]SectorStat_Age_Femmes!$1:$1048576,MATCH(single_mom_age!$A585,[2]SectorStat_Age_Femmes!$A:$A,0),30)+INDEX([2]SectorStat_Age_Femmes!$1:$1048576,MATCH(single_mom_age!$A585,[2]SectorStat_Age_Femmes!$A:$A,0),31)+INDEX([2]SectorStat_Age_Femmes!$1:$1048576,MATCH(single_mom_age!$A585,[2]SectorStat_Age_Femmes!$A:$A,0),32)+INDEX([2]SectorStat_Age_Femmes!$1:$1048576,MATCH(single_mom_age!$A585,[2]SectorStat_Age_Femmes!$A:$A,0),33)+INDEX([2]SectorStat_Age_Femmes!$1:$1048576,MATCH(single_mom_age!$A585,[2]SectorStat_Age_Femmes!$A:$A,0),34)+INDEX([2]SectorStat_Age_Femmes!$1:$1048576,MATCH(single_mom_age!$A585,[2]SectorStat_Age_Femmes!$A:$A,0),35)+INDEX([2]SectorStat_Age_Femmes!$1:$1048576,MATCH(single_mom_age!$A585,[2]SectorStat_Age_Femmes!$A:$A,0),36)+INDEX([2]SectorStat_Age_Femmes!$1:$1048576,MATCH(single_mom_age!$A585,[2]SectorStat_Age_Femmes!$A:$A,0),37)+INDEX([2]SectorStat_Age_Femmes!$1:$1048576,MATCH(single_mom_age!$A585,[2]SectorStat_Age_Femmes!$A:$A,0),38)+INDEX([2]SectorStat_Age_Femmes!$1:$1048576,MATCH(single_mom_age!$A585,[2]SectorStat_Age_Femmes!$A:$A,0),39)+INDEX([2]SectorStat_Age_Femmes!$1:$1048576,MATCH(single_mom_age!$A585,[2]SectorStat_Age_Femmes!$A:$A,0),40)+INDEX([2]SectorStat_Age_Femmes!$1:$1048576,MATCH(single_mom_age!$A585,[2]SectorStat_Age_Femmes!$A:$A,0),41)+INDEX([2]SectorStat_Age_Femmes!$1:$1048576,MATCH(single_mom_age!$A585,[2]SectorStat_Age_Femmes!$A:$A,0),42)+INDEX([2]SectorStat_Age_Femmes!$1:$1048576,MATCH(single_mom_age!$A585,[2]SectorStat_Age_Femmes!$A:$A,0),43)+INDEX([2]SectorStat_Age_Femmes!$1:$1048576,MATCH(single_mom_age!$A585,[2]SectorStat_Age_Femmes!$A:$A,0),44)+INDEX([2]SectorStat_Age_Femmes!$1:$1048576,MATCH(single_mom_age!$A585,[2]SectorStat_Age_Femmes!$A:$A,0),45)+INDEX([2]SectorStat_Age_Femmes!$1:$1048576,MATCH(single_mom_age!$A585,[2]SectorStat_Age_Femmes!$A:$A,0),46)+INDEX([2]SectorStat_Age_Femmes!$1:$1048576,MATCH(single_mom_age!$A585,[2]SectorStat_Age_Femmes!$A:$A,0),47)+INDEX([2]SectorStat_Age_Femmes!$1:$1048576,MATCH(single_mom_age!$A585,[2]SectorStat_Age_Femmes!$A:$A,0),48)+INDEX([2]SectorStat_Age_Femmes!$1:$1048576,MATCH(single_mom_age!$A585,[2]SectorStat_Age_Femmes!$A:$A,0),49)+INDEX([2]SectorStat_Age_Femmes!$1:$1048576,MATCH(single_mom_age!$A585,[2]SectorStat_Age_Femmes!$A:$A,0),50)+INDEX([2]SectorStat_Age_Femmes!$1:$1048576,MATCH(single_mom_age!$A585,[2]SectorStat_Age_Femmes!$A:$A,0),51)+INDEX([2]SectorStat_Age_Femmes!$1:$1048576,MATCH(single_mom_age!$A585,[2]SectorStat_Age_Femmes!$A:$A,0),52)+INDEX([2]SectorStat_Age_Femmes!$1:$1048576,MATCH(single_mom_age!$A585,[2]SectorStat_Age_Femmes!$A:$A,0),53)</f>
        <v>673.9999999982341</v>
      </c>
      <c r="E585" s="9">
        <f t="shared" si="9"/>
        <v>66.999999999884452</v>
      </c>
      <c r="F585" s="9">
        <f>MAX(INDEX(single_parent_nb!$1:$1048576,MATCH(single_mom_age!$A585,single_parent_nb!$A:$A,0),4)-$E585,0)</f>
        <v>67.000000000643567</v>
      </c>
    </row>
    <row r="586" spans="1:6" x14ac:dyDescent="0.25">
      <c r="A586" s="8" t="s">
        <v>1148</v>
      </c>
      <c r="B586" s="8" t="s">
        <v>1149</v>
      </c>
      <c r="C586" s="11">
        <f>INDEX('single_mom_20-49'!$1:$1048576,MATCH(single_mom_age!$A586,'single_mom_20-49'!$A:$A,0),3)</f>
        <v>4.7058823528999998</v>
      </c>
      <c r="D586" s="9">
        <f>INDEX([2]SectorStat_Age_Femmes!$1:$1048576,MATCH(single_mom_age!$A586,[2]SectorStat_Age_Femmes!$A:$A,0),24)+INDEX([2]SectorStat_Age_Femmes!$1:$1048576,MATCH(single_mom_age!$A586,[2]SectorStat_Age_Femmes!$A:$A,0),25)+INDEX([2]SectorStat_Age_Femmes!$1:$1048576,MATCH(single_mom_age!$A586,[2]SectorStat_Age_Femmes!$A:$A,0),26)+INDEX([2]SectorStat_Age_Femmes!$1:$1048576,MATCH(single_mom_age!$A586,[2]SectorStat_Age_Femmes!$A:$A,0),27)+INDEX([2]SectorStat_Age_Femmes!$1:$1048576,MATCH(single_mom_age!$A586,[2]SectorStat_Age_Femmes!$A:$A,0),28)+INDEX([2]SectorStat_Age_Femmes!$1:$1048576,MATCH(single_mom_age!$A586,[2]SectorStat_Age_Femmes!$A:$A,0),29)+INDEX([2]SectorStat_Age_Femmes!$1:$1048576,MATCH(single_mom_age!$A586,[2]SectorStat_Age_Femmes!$A:$A,0),30)+INDEX([2]SectorStat_Age_Femmes!$1:$1048576,MATCH(single_mom_age!$A586,[2]SectorStat_Age_Femmes!$A:$A,0),31)+INDEX([2]SectorStat_Age_Femmes!$1:$1048576,MATCH(single_mom_age!$A586,[2]SectorStat_Age_Femmes!$A:$A,0),32)+INDEX([2]SectorStat_Age_Femmes!$1:$1048576,MATCH(single_mom_age!$A586,[2]SectorStat_Age_Femmes!$A:$A,0),33)+INDEX([2]SectorStat_Age_Femmes!$1:$1048576,MATCH(single_mom_age!$A586,[2]SectorStat_Age_Femmes!$A:$A,0),34)+INDEX([2]SectorStat_Age_Femmes!$1:$1048576,MATCH(single_mom_age!$A586,[2]SectorStat_Age_Femmes!$A:$A,0),35)+INDEX([2]SectorStat_Age_Femmes!$1:$1048576,MATCH(single_mom_age!$A586,[2]SectorStat_Age_Femmes!$A:$A,0),36)+INDEX([2]SectorStat_Age_Femmes!$1:$1048576,MATCH(single_mom_age!$A586,[2]SectorStat_Age_Femmes!$A:$A,0),37)+INDEX([2]SectorStat_Age_Femmes!$1:$1048576,MATCH(single_mom_age!$A586,[2]SectorStat_Age_Femmes!$A:$A,0),38)+INDEX([2]SectorStat_Age_Femmes!$1:$1048576,MATCH(single_mom_age!$A586,[2]SectorStat_Age_Femmes!$A:$A,0),39)+INDEX([2]SectorStat_Age_Femmes!$1:$1048576,MATCH(single_mom_age!$A586,[2]SectorStat_Age_Femmes!$A:$A,0),40)+INDEX([2]SectorStat_Age_Femmes!$1:$1048576,MATCH(single_mom_age!$A586,[2]SectorStat_Age_Femmes!$A:$A,0),41)+INDEX([2]SectorStat_Age_Femmes!$1:$1048576,MATCH(single_mom_age!$A586,[2]SectorStat_Age_Femmes!$A:$A,0),42)+INDEX([2]SectorStat_Age_Femmes!$1:$1048576,MATCH(single_mom_age!$A586,[2]SectorStat_Age_Femmes!$A:$A,0),43)+INDEX([2]SectorStat_Age_Femmes!$1:$1048576,MATCH(single_mom_age!$A586,[2]SectorStat_Age_Femmes!$A:$A,0),44)+INDEX([2]SectorStat_Age_Femmes!$1:$1048576,MATCH(single_mom_age!$A586,[2]SectorStat_Age_Femmes!$A:$A,0),45)+INDEX([2]SectorStat_Age_Femmes!$1:$1048576,MATCH(single_mom_age!$A586,[2]SectorStat_Age_Femmes!$A:$A,0),46)+INDEX([2]SectorStat_Age_Femmes!$1:$1048576,MATCH(single_mom_age!$A586,[2]SectorStat_Age_Femmes!$A:$A,0),47)+INDEX([2]SectorStat_Age_Femmes!$1:$1048576,MATCH(single_mom_age!$A586,[2]SectorStat_Age_Femmes!$A:$A,0),48)+INDEX([2]SectorStat_Age_Femmes!$1:$1048576,MATCH(single_mom_age!$A586,[2]SectorStat_Age_Femmes!$A:$A,0),49)+INDEX([2]SectorStat_Age_Femmes!$1:$1048576,MATCH(single_mom_age!$A586,[2]SectorStat_Age_Femmes!$A:$A,0),50)+INDEX([2]SectorStat_Age_Femmes!$1:$1048576,MATCH(single_mom_age!$A586,[2]SectorStat_Age_Femmes!$A:$A,0),51)+INDEX([2]SectorStat_Age_Femmes!$1:$1048576,MATCH(single_mom_age!$A586,[2]SectorStat_Age_Femmes!$A:$A,0),52)+INDEX([2]SectorStat_Age_Femmes!$1:$1048576,MATCH(single_mom_age!$A586,[2]SectorStat_Age_Femmes!$A:$A,0),53)</f>
        <v>67.999999999994998</v>
      </c>
      <c r="E586" s="9">
        <f t="shared" si="9"/>
        <v>3.1999999999717645</v>
      </c>
      <c r="F586" s="9">
        <f>MAX(INDEX(single_parent_nb!$1:$1048576,MATCH(single_mom_age!$A586,single_parent_nb!$A:$A,0),4)-$E586,0)</f>
        <v>7.8000000000172349</v>
      </c>
    </row>
    <row r="587" spans="1:6" x14ac:dyDescent="0.25">
      <c r="A587" s="8" t="s">
        <v>1186</v>
      </c>
      <c r="B587" s="8" t="s">
        <v>1187</v>
      </c>
      <c r="C587" s="11">
        <f>INDEX('single_mom_20-49'!$1:$1048576,MATCH(single_mom_age!$A587,'single_mom_20-49'!$A:$A,0),3)</f>
        <v>15.1241534989</v>
      </c>
      <c r="D587" s="9">
        <f>INDEX([2]SectorStat_Age_Femmes!$1:$1048576,MATCH(single_mom_age!$A587,[2]SectorStat_Age_Femmes!$A:$A,0),24)+INDEX([2]SectorStat_Age_Femmes!$1:$1048576,MATCH(single_mom_age!$A587,[2]SectorStat_Age_Femmes!$A:$A,0),25)+INDEX([2]SectorStat_Age_Femmes!$1:$1048576,MATCH(single_mom_age!$A587,[2]SectorStat_Age_Femmes!$A:$A,0),26)+INDEX([2]SectorStat_Age_Femmes!$1:$1048576,MATCH(single_mom_age!$A587,[2]SectorStat_Age_Femmes!$A:$A,0),27)+INDEX([2]SectorStat_Age_Femmes!$1:$1048576,MATCH(single_mom_age!$A587,[2]SectorStat_Age_Femmes!$A:$A,0),28)+INDEX([2]SectorStat_Age_Femmes!$1:$1048576,MATCH(single_mom_age!$A587,[2]SectorStat_Age_Femmes!$A:$A,0),29)+INDEX([2]SectorStat_Age_Femmes!$1:$1048576,MATCH(single_mom_age!$A587,[2]SectorStat_Age_Femmes!$A:$A,0),30)+INDEX([2]SectorStat_Age_Femmes!$1:$1048576,MATCH(single_mom_age!$A587,[2]SectorStat_Age_Femmes!$A:$A,0),31)+INDEX([2]SectorStat_Age_Femmes!$1:$1048576,MATCH(single_mom_age!$A587,[2]SectorStat_Age_Femmes!$A:$A,0),32)+INDEX([2]SectorStat_Age_Femmes!$1:$1048576,MATCH(single_mom_age!$A587,[2]SectorStat_Age_Femmes!$A:$A,0),33)+INDEX([2]SectorStat_Age_Femmes!$1:$1048576,MATCH(single_mom_age!$A587,[2]SectorStat_Age_Femmes!$A:$A,0),34)+INDEX([2]SectorStat_Age_Femmes!$1:$1048576,MATCH(single_mom_age!$A587,[2]SectorStat_Age_Femmes!$A:$A,0),35)+INDEX([2]SectorStat_Age_Femmes!$1:$1048576,MATCH(single_mom_age!$A587,[2]SectorStat_Age_Femmes!$A:$A,0),36)+INDEX([2]SectorStat_Age_Femmes!$1:$1048576,MATCH(single_mom_age!$A587,[2]SectorStat_Age_Femmes!$A:$A,0),37)+INDEX([2]SectorStat_Age_Femmes!$1:$1048576,MATCH(single_mom_age!$A587,[2]SectorStat_Age_Femmes!$A:$A,0),38)+INDEX([2]SectorStat_Age_Femmes!$1:$1048576,MATCH(single_mom_age!$A587,[2]SectorStat_Age_Femmes!$A:$A,0),39)+INDEX([2]SectorStat_Age_Femmes!$1:$1048576,MATCH(single_mom_age!$A587,[2]SectorStat_Age_Femmes!$A:$A,0),40)+INDEX([2]SectorStat_Age_Femmes!$1:$1048576,MATCH(single_mom_age!$A587,[2]SectorStat_Age_Femmes!$A:$A,0),41)+INDEX([2]SectorStat_Age_Femmes!$1:$1048576,MATCH(single_mom_age!$A587,[2]SectorStat_Age_Femmes!$A:$A,0),42)+INDEX([2]SectorStat_Age_Femmes!$1:$1048576,MATCH(single_mom_age!$A587,[2]SectorStat_Age_Femmes!$A:$A,0),43)+INDEX([2]SectorStat_Age_Femmes!$1:$1048576,MATCH(single_mom_age!$A587,[2]SectorStat_Age_Femmes!$A:$A,0),44)+INDEX([2]SectorStat_Age_Femmes!$1:$1048576,MATCH(single_mom_age!$A587,[2]SectorStat_Age_Femmes!$A:$A,0),45)+INDEX([2]SectorStat_Age_Femmes!$1:$1048576,MATCH(single_mom_age!$A587,[2]SectorStat_Age_Femmes!$A:$A,0),46)+INDEX([2]SectorStat_Age_Femmes!$1:$1048576,MATCH(single_mom_age!$A587,[2]SectorStat_Age_Femmes!$A:$A,0),47)+INDEX([2]SectorStat_Age_Femmes!$1:$1048576,MATCH(single_mom_age!$A587,[2]SectorStat_Age_Femmes!$A:$A,0),48)+INDEX([2]SectorStat_Age_Femmes!$1:$1048576,MATCH(single_mom_age!$A587,[2]SectorStat_Age_Femmes!$A:$A,0),49)+INDEX([2]SectorStat_Age_Femmes!$1:$1048576,MATCH(single_mom_age!$A587,[2]SectorStat_Age_Femmes!$A:$A,0),50)+INDEX([2]SectorStat_Age_Femmes!$1:$1048576,MATCH(single_mom_age!$A587,[2]SectorStat_Age_Femmes!$A:$A,0),51)+INDEX([2]SectorStat_Age_Femmes!$1:$1048576,MATCH(single_mom_age!$A587,[2]SectorStat_Age_Femmes!$A:$A,0),52)+INDEX([2]SectorStat_Age_Femmes!$1:$1048576,MATCH(single_mom_age!$A587,[2]SectorStat_Age_Femmes!$A:$A,0),53)</f>
        <v>443.00000000063591</v>
      </c>
      <c r="E587" s="9">
        <f t="shared" si="9"/>
        <v>67.000000000223167</v>
      </c>
      <c r="F587" s="9">
        <f>MAX(INDEX(single_parent_nb!$1:$1048576,MATCH(single_mom_age!$A587,single_parent_nb!$A:$A,0),4)-$E587,0)</f>
        <v>43.999999999840824</v>
      </c>
    </row>
    <row r="588" spans="1:6" x14ac:dyDescent="0.25">
      <c r="A588" s="8" t="s">
        <v>1134</v>
      </c>
      <c r="B588" s="8" t="s">
        <v>1135</v>
      </c>
      <c r="C588" s="11">
        <f>INDEX('single_mom_20-49'!$1:$1048576,MATCH(single_mom_age!$A588,'single_mom_20-49'!$A:$A,0),3)</f>
        <v>10.803059273400001</v>
      </c>
      <c r="D588" s="9">
        <f>INDEX([2]SectorStat_Age_Femmes!$1:$1048576,MATCH(single_mom_age!$A588,[2]SectorStat_Age_Femmes!$A:$A,0),24)+INDEX([2]SectorStat_Age_Femmes!$1:$1048576,MATCH(single_mom_age!$A588,[2]SectorStat_Age_Femmes!$A:$A,0),25)+INDEX([2]SectorStat_Age_Femmes!$1:$1048576,MATCH(single_mom_age!$A588,[2]SectorStat_Age_Femmes!$A:$A,0),26)+INDEX([2]SectorStat_Age_Femmes!$1:$1048576,MATCH(single_mom_age!$A588,[2]SectorStat_Age_Femmes!$A:$A,0),27)+INDEX([2]SectorStat_Age_Femmes!$1:$1048576,MATCH(single_mom_age!$A588,[2]SectorStat_Age_Femmes!$A:$A,0),28)+INDEX([2]SectorStat_Age_Femmes!$1:$1048576,MATCH(single_mom_age!$A588,[2]SectorStat_Age_Femmes!$A:$A,0),29)+INDEX([2]SectorStat_Age_Femmes!$1:$1048576,MATCH(single_mom_age!$A588,[2]SectorStat_Age_Femmes!$A:$A,0),30)+INDEX([2]SectorStat_Age_Femmes!$1:$1048576,MATCH(single_mom_age!$A588,[2]SectorStat_Age_Femmes!$A:$A,0),31)+INDEX([2]SectorStat_Age_Femmes!$1:$1048576,MATCH(single_mom_age!$A588,[2]SectorStat_Age_Femmes!$A:$A,0),32)+INDEX([2]SectorStat_Age_Femmes!$1:$1048576,MATCH(single_mom_age!$A588,[2]SectorStat_Age_Femmes!$A:$A,0),33)+INDEX([2]SectorStat_Age_Femmes!$1:$1048576,MATCH(single_mom_age!$A588,[2]SectorStat_Age_Femmes!$A:$A,0),34)+INDEX([2]SectorStat_Age_Femmes!$1:$1048576,MATCH(single_mom_age!$A588,[2]SectorStat_Age_Femmes!$A:$A,0),35)+INDEX([2]SectorStat_Age_Femmes!$1:$1048576,MATCH(single_mom_age!$A588,[2]SectorStat_Age_Femmes!$A:$A,0),36)+INDEX([2]SectorStat_Age_Femmes!$1:$1048576,MATCH(single_mom_age!$A588,[2]SectorStat_Age_Femmes!$A:$A,0),37)+INDEX([2]SectorStat_Age_Femmes!$1:$1048576,MATCH(single_mom_age!$A588,[2]SectorStat_Age_Femmes!$A:$A,0),38)+INDEX([2]SectorStat_Age_Femmes!$1:$1048576,MATCH(single_mom_age!$A588,[2]SectorStat_Age_Femmes!$A:$A,0),39)+INDEX([2]SectorStat_Age_Femmes!$1:$1048576,MATCH(single_mom_age!$A588,[2]SectorStat_Age_Femmes!$A:$A,0),40)+INDEX([2]SectorStat_Age_Femmes!$1:$1048576,MATCH(single_mom_age!$A588,[2]SectorStat_Age_Femmes!$A:$A,0),41)+INDEX([2]SectorStat_Age_Femmes!$1:$1048576,MATCH(single_mom_age!$A588,[2]SectorStat_Age_Femmes!$A:$A,0),42)+INDEX([2]SectorStat_Age_Femmes!$1:$1048576,MATCH(single_mom_age!$A588,[2]SectorStat_Age_Femmes!$A:$A,0),43)+INDEX([2]SectorStat_Age_Femmes!$1:$1048576,MATCH(single_mom_age!$A588,[2]SectorStat_Age_Femmes!$A:$A,0),44)+INDEX([2]SectorStat_Age_Femmes!$1:$1048576,MATCH(single_mom_age!$A588,[2]SectorStat_Age_Femmes!$A:$A,0),45)+INDEX([2]SectorStat_Age_Femmes!$1:$1048576,MATCH(single_mom_age!$A588,[2]SectorStat_Age_Femmes!$A:$A,0),46)+INDEX([2]SectorStat_Age_Femmes!$1:$1048576,MATCH(single_mom_age!$A588,[2]SectorStat_Age_Femmes!$A:$A,0),47)+INDEX([2]SectorStat_Age_Femmes!$1:$1048576,MATCH(single_mom_age!$A588,[2]SectorStat_Age_Femmes!$A:$A,0),48)+INDEX([2]SectorStat_Age_Femmes!$1:$1048576,MATCH(single_mom_age!$A588,[2]SectorStat_Age_Femmes!$A:$A,0),49)+INDEX([2]SectorStat_Age_Femmes!$1:$1048576,MATCH(single_mom_age!$A588,[2]SectorStat_Age_Femmes!$A:$A,0),50)+INDEX([2]SectorStat_Age_Femmes!$1:$1048576,MATCH(single_mom_age!$A588,[2]SectorStat_Age_Femmes!$A:$A,0),51)+INDEX([2]SectorStat_Age_Femmes!$1:$1048576,MATCH(single_mom_age!$A588,[2]SectorStat_Age_Femmes!$A:$A,0),52)+INDEX([2]SectorStat_Age_Femmes!$1:$1048576,MATCH(single_mom_age!$A588,[2]SectorStat_Age_Femmes!$A:$A,0),53)</f>
        <v>1046.0000000015509</v>
      </c>
      <c r="E588" s="9">
        <f t="shared" si="9"/>
        <v>112.99999999993155</v>
      </c>
      <c r="F588" s="9">
        <f>MAX(INDEX(single_parent_nb!$1:$1048576,MATCH(single_mom_age!$A588,single_parent_nb!$A:$A,0),4)-$E588,0)</f>
        <v>97.999999999492459</v>
      </c>
    </row>
    <row r="589" spans="1:6" x14ac:dyDescent="0.25">
      <c r="A589" s="8" t="s">
        <v>1162</v>
      </c>
      <c r="B589" s="8" t="s">
        <v>1163</v>
      </c>
      <c r="C589" s="11">
        <f>INDEX('single_mom_20-49'!$1:$1048576,MATCH(single_mom_age!$A589,'single_mom_20-49'!$A:$A,0),3)</f>
        <v>0</v>
      </c>
      <c r="D589" s="9">
        <f>INDEX([2]SectorStat_Age_Femmes!$1:$1048576,MATCH(single_mom_age!$A589,[2]SectorStat_Age_Femmes!$A:$A,0),24)+INDEX([2]SectorStat_Age_Femmes!$1:$1048576,MATCH(single_mom_age!$A589,[2]SectorStat_Age_Femmes!$A:$A,0),25)+INDEX([2]SectorStat_Age_Femmes!$1:$1048576,MATCH(single_mom_age!$A589,[2]SectorStat_Age_Femmes!$A:$A,0),26)+INDEX([2]SectorStat_Age_Femmes!$1:$1048576,MATCH(single_mom_age!$A589,[2]SectorStat_Age_Femmes!$A:$A,0),27)+INDEX([2]SectorStat_Age_Femmes!$1:$1048576,MATCH(single_mom_age!$A589,[2]SectorStat_Age_Femmes!$A:$A,0),28)+INDEX([2]SectorStat_Age_Femmes!$1:$1048576,MATCH(single_mom_age!$A589,[2]SectorStat_Age_Femmes!$A:$A,0),29)+INDEX([2]SectorStat_Age_Femmes!$1:$1048576,MATCH(single_mom_age!$A589,[2]SectorStat_Age_Femmes!$A:$A,0),30)+INDEX([2]SectorStat_Age_Femmes!$1:$1048576,MATCH(single_mom_age!$A589,[2]SectorStat_Age_Femmes!$A:$A,0),31)+INDEX([2]SectorStat_Age_Femmes!$1:$1048576,MATCH(single_mom_age!$A589,[2]SectorStat_Age_Femmes!$A:$A,0),32)+INDEX([2]SectorStat_Age_Femmes!$1:$1048576,MATCH(single_mom_age!$A589,[2]SectorStat_Age_Femmes!$A:$A,0),33)+INDEX([2]SectorStat_Age_Femmes!$1:$1048576,MATCH(single_mom_age!$A589,[2]SectorStat_Age_Femmes!$A:$A,0),34)+INDEX([2]SectorStat_Age_Femmes!$1:$1048576,MATCH(single_mom_age!$A589,[2]SectorStat_Age_Femmes!$A:$A,0),35)+INDEX([2]SectorStat_Age_Femmes!$1:$1048576,MATCH(single_mom_age!$A589,[2]SectorStat_Age_Femmes!$A:$A,0),36)+INDEX([2]SectorStat_Age_Femmes!$1:$1048576,MATCH(single_mom_age!$A589,[2]SectorStat_Age_Femmes!$A:$A,0),37)+INDEX([2]SectorStat_Age_Femmes!$1:$1048576,MATCH(single_mom_age!$A589,[2]SectorStat_Age_Femmes!$A:$A,0),38)+INDEX([2]SectorStat_Age_Femmes!$1:$1048576,MATCH(single_mom_age!$A589,[2]SectorStat_Age_Femmes!$A:$A,0),39)+INDEX([2]SectorStat_Age_Femmes!$1:$1048576,MATCH(single_mom_age!$A589,[2]SectorStat_Age_Femmes!$A:$A,0),40)+INDEX([2]SectorStat_Age_Femmes!$1:$1048576,MATCH(single_mom_age!$A589,[2]SectorStat_Age_Femmes!$A:$A,0),41)+INDEX([2]SectorStat_Age_Femmes!$1:$1048576,MATCH(single_mom_age!$A589,[2]SectorStat_Age_Femmes!$A:$A,0),42)+INDEX([2]SectorStat_Age_Femmes!$1:$1048576,MATCH(single_mom_age!$A589,[2]SectorStat_Age_Femmes!$A:$A,0),43)+INDEX([2]SectorStat_Age_Femmes!$1:$1048576,MATCH(single_mom_age!$A589,[2]SectorStat_Age_Femmes!$A:$A,0),44)+INDEX([2]SectorStat_Age_Femmes!$1:$1048576,MATCH(single_mom_age!$A589,[2]SectorStat_Age_Femmes!$A:$A,0),45)+INDEX([2]SectorStat_Age_Femmes!$1:$1048576,MATCH(single_mom_age!$A589,[2]SectorStat_Age_Femmes!$A:$A,0),46)+INDEX([2]SectorStat_Age_Femmes!$1:$1048576,MATCH(single_mom_age!$A589,[2]SectorStat_Age_Femmes!$A:$A,0),47)+INDEX([2]SectorStat_Age_Femmes!$1:$1048576,MATCH(single_mom_age!$A589,[2]SectorStat_Age_Femmes!$A:$A,0),48)+INDEX([2]SectorStat_Age_Femmes!$1:$1048576,MATCH(single_mom_age!$A589,[2]SectorStat_Age_Femmes!$A:$A,0),49)+INDEX([2]SectorStat_Age_Femmes!$1:$1048576,MATCH(single_mom_age!$A589,[2]SectorStat_Age_Femmes!$A:$A,0),50)+INDEX([2]SectorStat_Age_Femmes!$1:$1048576,MATCH(single_mom_age!$A589,[2]SectorStat_Age_Femmes!$A:$A,0),51)+INDEX([2]SectorStat_Age_Femmes!$1:$1048576,MATCH(single_mom_age!$A589,[2]SectorStat_Age_Femmes!$A:$A,0),52)+INDEX([2]SectorStat_Age_Femmes!$1:$1048576,MATCH(single_mom_age!$A589,[2]SectorStat_Age_Femmes!$A:$A,0),53)</f>
        <v>0</v>
      </c>
      <c r="E589" s="9">
        <f t="shared" si="9"/>
        <v>0</v>
      </c>
      <c r="F589" s="9">
        <f>MAX(INDEX(single_parent_nb!$1:$1048576,MATCH(single_mom_age!$A589,single_parent_nb!$A:$A,0),4)-$E589,0)</f>
        <v>0</v>
      </c>
    </row>
    <row r="590" spans="1:6" x14ac:dyDescent="0.25">
      <c r="A590" s="8" t="s">
        <v>1190</v>
      </c>
      <c r="B590" s="8" t="s">
        <v>1191</v>
      </c>
      <c r="C590" s="11">
        <f>INDEX('single_mom_20-49'!$1:$1048576,MATCH(single_mom_age!$A590,'single_mom_20-49'!$A:$A,0),3)</f>
        <v>0</v>
      </c>
      <c r="D590" s="9">
        <f>INDEX([2]SectorStat_Age_Femmes!$1:$1048576,MATCH(single_mom_age!$A590,[2]SectorStat_Age_Femmes!$A:$A,0),24)+INDEX([2]SectorStat_Age_Femmes!$1:$1048576,MATCH(single_mom_age!$A590,[2]SectorStat_Age_Femmes!$A:$A,0),25)+INDEX([2]SectorStat_Age_Femmes!$1:$1048576,MATCH(single_mom_age!$A590,[2]SectorStat_Age_Femmes!$A:$A,0),26)+INDEX([2]SectorStat_Age_Femmes!$1:$1048576,MATCH(single_mom_age!$A590,[2]SectorStat_Age_Femmes!$A:$A,0),27)+INDEX([2]SectorStat_Age_Femmes!$1:$1048576,MATCH(single_mom_age!$A590,[2]SectorStat_Age_Femmes!$A:$A,0),28)+INDEX([2]SectorStat_Age_Femmes!$1:$1048576,MATCH(single_mom_age!$A590,[2]SectorStat_Age_Femmes!$A:$A,0),29)+INDEX([2]SectorStat_Age_Femmes!$1:$1048576,MATCH(single_mom_age!$A590,[2]SectorStat_Age_Femmes!$A:$A,0),30)+INDEX([2]SectorStat_Age_Femmes!$1:$1048576,MATCH(single_mom_age!$A590,[2]SectorStat_Age_Femmes!$A:$A,0),31)+INDEX([2]SectorStat_Age_Femmes!$1:$1048576,MATCH(single_mom_age!$A590,[2]SectorStat_Age_Femmes!$A:$A,0),32)+INDEX([2]SectorStat_Age_Femmes!$1:$1048576,MATCH(single_mom_age!$A590,[2]SectorStat_Age_Femmes!$A:$A,0),33)+INDEX([2]SectorStat_Age_Femmes!$1:$1048576,MATCH(single_mom_age!$A590,[2]SectorStat_Age_Femmes!$A:$A,0),34)+INDEX([2]SectorStat_Age_Femmes!$1:$1048576,MATCH(single_mom_age!$A590,[2]SectorStat_Age_Femmes!$A:$A,0),35)+INDEX([2]SectorStat_Age_Femmes!$1:$1048576,MATCH(single_mom_age!$A590,[2]SectorStat_Age_Femmes!$A:$A,0),36)+INDEX([2]SectorStat_Age_Femmes!$1:$1048576,MATCH(single_mom_age!$A590,[2]SectorStat_Age_Femmes!$A:$A,0),37)+INDEX([2]SectorStat_Age_Femmes!$1:$1048576,MATCH(single_mom_age!$A590,[2]SectorStat_Age_Femmes!$A:$A,0),38)+INDEX([2]SectorStat_Age_Femmes!$1:$1048576,MATCH(single_mom_age!$A590,[2]SectorStat_Age_Femmes!$A:$A,0),39)+INDEX([2]SectorStat_Age_Femmes!$1:$1048576,MATCH(single_mom_age!$A590,[2]SectorStat_Age_Femmes!$A:$A,0),40)+INDEX([2]SectorStat_Age_Femmes!$1:$1048576,MATCH(single_mom_age!$A590,[2]SectorStat_Age_Femmes!$A:$A,0),41)+INDEX([2]SectorStat_Age_Femmes!$1:$1048576,MATCH(single_mom_age!$A590,[2]SectorStat_Age_Femmes!$A:$A,0),42)+INDEX([2]SectorStat_Age_Femmes!$1:$1048576,MATCH(single_mom_age!$A590,[2]SectorStat_Age_Femmes!$A:$A,0),43)+INDEX([2]SectorStat_Age_Femmes!$1:$1048576,MATCH(single_mom_age!$A590,[2]SectorStat_Age_Femmes!$A:$A,0),44)+INDEX([2]SectorStat_Age_Femmes!$1:$1048576,MATCH(single_mom_age!$A590,[2]SectorStat_Age_Femmes!$A:$A,0),45)+INDEX([2]SectorStat_Age_Femmes!$1:$1048576,MATCH(single_mom_age!$A590,[2]SectorStat_Age_Femmes!$A:$A,0),46)+INDEX([2]SectorStat_Age_Femmes!$1:$1048576,MATCH(single_mom_age!$A590,[2]SectorStat_Age_Femmes!$A:$A,0),47)+INDEX([2]SectorStat_Age_Femmes!$1:$1048576,MATCH(single_mom_age!$A590,[2]SectorStat_Age_Femmes!$A:$A,0),48)+INDEX([2]SectorStat_Age_Femmes!$1:$1048576,MATCH(single_mom_age!$A590,[2]SectorStat_Age_Femmes!$A:$A,0),49)+INDEX([2]SectorStat_Age_Femmes!$1:$1048576,MATCH(single_mom_age!$A590,[2]SectorStat_Age_Femmes!$A:$A,0),50)+INDEX([2]SectorStat_Age_Femmes!$1:$1048576,MATCH(single_mom_age!$A590,[2]SectorStat_Age_Femmes!$A:$A,0),51)+INDEX([2]SectorStat_Age_Femmes!$1:$1048576,MATCH(single_mom_age!$A590,[2]SectorStat_Age_Femmes!$A:$A,0),52)+INDEX([2]SectorStat_Age_Femmes!$1:$1048576,MATCH(single_mom_age!$A590,[2]SectorStat_Age_Femmes!$A:$A,0),53)</f>
        <v>0</v>
      </c>
      <c r="E590" s="9">
        <f t="shared" si="9"/>
        <v>0</v>
      </c>
      <c r="F590" s="9">
        <f>MAX(INDEX(single_parent_nb!$1:$1048576,MATCH(single_mom_age!$A590,single_parent_nb!$A:$A,0),4)-$E590,0)</f>
        <v>0</v>
      </c>
    </row>
    <row r="591" spans="1:6" x14ac:dyDescent="0.25">
      <c r="A591" s="8" t="s">
        <v>1176</v>
      </c>
      <c r="B591" s="8" t="s">
        <v>1177</v>
      </c>
      <c r="C591" s="11">
        <f>INDEX('single_mom_20-49'!$1:$1048576,MATCH(single_mom_age!$A591,'single_mom_20-49'!$A:$A,0),3)</f>
        <v>13.157894736799999</v>
      </c>
      <c r="D591" s="9">
        <f>INDEX([2]SectorStat_Age_Femmes!$1:$1048576,MATCH(single_mom_age!$A591,[2]SectorStat_Age_Femmes!$A:$A,0),24)+INDEX([2]SectorStat_Age_Femmes!$1:$1048576,MATCH(single_mom_age!$A591,[2]SectorStat_Age_Femmes!$A:$A,0),25)+INDEX([2]SectorStat_Age_Femmes!$1:$1048576,MATCH(single_mom_age!$A591,[2]SectorStat_Age_Femmes!$A:$A,0),26)+INDEX([2]SectorStat_Age_Femmes!$1:$1048576,MATCH(single_mom_age!$A591,[2]SectorStat_Age_Femmes!$A:$A,0),27)+INDEX([2]SectorStat_Age_Femmes!$1:$1048576,MATCH(single_mom_age!$A591,[2]SectorStat_Age_Femmes!$A:$A,0),28)+INDEX([2]SectorStat_Age_Femmes!$1:$1048576,MATCH(single_mom_age!$A591,[2]SectorStat_Age_Femmes!$A:$A,0),29)+INDEX([2]SectorStat_Age_Femmes!$1:$1048576,MATCH(single_mom_age!$A591,[2]SectorStat_Age_Femmes!$A:$A,0),30)+INDEX([2]SectorStat_Age_Femmes!$1:$1048576,MATCH(single_mom_age!$A591,[2]SectorStat_Age_Femmes!$A:$A,0),31)+INDEX([2]SectorStat_Age_Femmes!$1:$1048576,MATCH(single_mom_age!$A591,[2]SectorStat_Age_Femmes!$A:$A,0),32)+INDEX([2]SectorStat_Age_Femmes!$1:$1048576,MATCH(single_mom_age!$A591,[2]SectorStat_Age_Femmes!$A:$A,0),33)+INDEX([2]SectorStat_Age_Femmes!$1:$1048576,MATCH(single_mom_age!$A591,[2]SectorStat_Age_Femmes!$A:$A,0),34)+INDEX([2]SectorStat_Age_Femmes!$1:$1048576,MATCH(single_mom_age!$A591,[2]SectorStat_Age_Femmes!$A:$A,0),35)+INDEX([2]SectorStat_Age_Femmes!$1:$1048576,MATCH(single_mom_age!$A591,[2]SectorStat_Age_Femmes!$A:$A,0),36)+INDEX([2]SectorStat_Age_Femmes!$1:$1048576,MATCH(single_mom_age!$A591,[2]SectorStat_Age_Femmes!$A:$A,0),37)+INDEX([2]SectorStat_Age_Femmes!$1:$1048576,MATCH(single_mom_age!$A591,[2]SectorStat_Age_Femmes!$A:$A,0),38)+INDEX([2]SectorStat_Age_Femmes!$1:$1048576,MATCH(single_mom_age!$A591,[2]SectorStat_Age_Femmes!$A:$A,0),39)+INDEX([2]SectorStat_Age_Femmes!$1:$1048576,MATCH(single_mom_age!$A591,[2]SectorStat_Age_Femmes!$A:$A,0),40)+INDEX([2]SectorStat_Age_Femmes!$1:$1048576,MATCH(single_mom_age!$A591,[2]SectorStat_Age_Femmes!$A:$A,0),41)+INDEX([2]SectorStat_Age_Femmes!$1:$1048576,MATCH(single_mom_age!$A591,[2]SectorStat_Age_Femmes!$A:$A,0),42)+INDEX([2]SectorStat_Age_Femmes!$1:$1048576,MATCH(single_mom_age!$A591,[2]SectorStat_Age_Femmes!$A:$A,0),43)+INDEX([2]SectorStat_Age_Femmes!$1:$1048576,MATCH(single_mom_age!$A591,[2]SectorStat_Age_Femmes!$A:$A,0),44)+INDEX([2]SectorStat_Age_Femmes!$1:$1048576,MATCH(single_mom_age!$A591,[2]SectorStat_Age_Femmes!$A:$A,0),45)+INDEX([2]SectorStat_Age_Femmes!$1:$1048576,MATCH(single_mom_age!$A591,[2]SectorStat_Age_Femmes!$A:$A,0),46)+INDEX([2]SectorStat_Age_Femmes!$1:$1048576,MATCH(single_mom_age!$A591,[2]SectorStat_Age_Femmes!$A:$A,0),47)+INDEX([2]SectorStat_Age_Femmes!$1:$1048576,MATCH(single_mom_age!$A591,[2]SectorStat_Age_Femmes!$A:$A,0),48)+INDEX([2]SectorStat_Age_Femmes!$1:$1048576,MATCH(single_mom_age!$A591,[2]SectorStat_Age_Femmes!$A:$A,0),49)+INDEX([2]SectorStat_Age_Femmes!$1:$1048576,MATCH(single_mom_age!$A591,[2]SectorStat_Age_Femmes!$A:$A,0),50)+INDEX([2]SectorStat_Age_Femmes!$1:$1048576,MATCH(single_mom_age!$A591,[2]SectorStat_Age_Femmes!$A:$A,0),51)+INDEX([2]SectorStat_Age_Femmes!$1:$1048576,MATCH(single_mom_age!$A591,[2]SectorStat_Age_Femmes!$A:$A,0),52)+INDEX([2]SectorStat_Age_Femmes!$1:$1048576,MATCH(single_mom_age!$A591,[2]SectorStat_Age_Femmes!$A:$A,0),53)</f>
        <v>90.000000000031946</v>
      </c>
      <c r="E591" s="9">
        <f t="shared" si="9"/>
        <v>11.842105263124203</v>
      </c>
      <c r="F591" s="9">
        <f>MAX(INDEX(single_parent_nb!$1:$1048576,MATCH(single_mom_age!$A591,single_parent_nb!$A:$A,0),4)-$E591,0)</f>
        <v>9.1578947368757966</v>
      </c>
    </row>
    <row r="592" spans="1:6" x14ac:dyDescent="0.25">
      <c r="A592" s="8" t="s">
        <v>1221</v>
      </c>
      <c r="B592" s="8" t="s">
        <v>1222</v>
      </c>
      <c r="C592" s="11">
        <f>INDEX('single_mom_20-49'!$1:$1048576,MATCH(single_mom_age!$A592,'single_mom_20-49'!$A:$A,0),3)</f>
        <v>17.898832684799999</v>
      </c>
      <c r="D592" s="9">
        <f>INDEX([2]SectorStat_Age_Femmes!$1:$1048576,MATCH(single_mom_age!$A592,[2]SectorStat_Age_Femmes!$A:$A,0),24)+INDEX([2]SectorStat_Age_Femmes!$1:$1048576,MATCH(single_mom_age!$A592,[2]SectorStat_Age_Femmes!$A:$A,0),25)+INDEX([2]SectorStat_Age_Femmes!$1:$1048576,MATCH(single_mom_age!$A592,[2]SectorStat_Age_Femmes!$A:$A,0),26)+INDEX([2]SectorStat_Age_Femmes!$1:$1048576,MATCH(single_mom_age!$A592,[2]SectorStat_Age_Femmes!$A:$A,0),27)+INDEX([2]SectorStat_Age_Femmes!$1:$1048576,MATCH(single_mom_age!$A592,[2]SectorStat_Age_Femmes!$A:$A,0),28)+INDEX([2]SectorStat_Age_Femmes!$1:$1048576,MATCH(single_mom_age!$A592,[2]SectorStat_Age_Femmes!$A:$A,0),29)+INDEX([2]SectorStat_Age_Femmes!$1:$1048576,MATCH(single_mom_age!$A592,[2]SectorStat_Age_Femmes!$A:$A,0),30)+INDEX([2]SectorStat_Age_Femmes!$1:$1048576,MATCH(single_mom_age!$A592,[2]SectorStat_Age_Femmes!$A:$A,0),31)+INDEX([2]SectorStat_Age_Femmes!$1:$1048576,MATCH(single_mom_age!$A592,[2]SectorStat_Age_Femmes!$A:$A,0),32)+INDEX([2]SectorStat_Age_Femmes!$1:$1048576,MATCH(single_mom_age!$A592,[2]SectorStat_Age_Femmes!$A:$A,0),33)+INDEX([2]SectorStat_Age_Femmes!$1:$1048576,MATCH(single_mom_age!$A592,[2]SectorStat_Age_Femmes!$A:$A,0),34)+INDEX([2]SectorStat_Age_Femmes!$1:$1048576,MATCH(single_mom_age!$A592,[2]SectorStat_Age_Femmes!$A:$A,0),35)+INDEX([2]SectorStat_Age_Femmes!$1:$1048576,MATCH(single_mom_age!$A592,[2]SectorStat_Age_Femmes!$A:$A,0),36)+INDEX([2]SectorStat_Age_Femmes!$1:$1048576,MATCH(single_mom_age!$A592,[2]SectorStat_Age_Femmes!$A:$A,0),37)+INDEX([2]SectorStat_Age_Femmes!$1:$1048576,MATCH(single_mom_age!$A592,[2]SectorStat_Age_Femmes!$A:$A,0),38)+INDEX([2]SectorStat_Age_Femmes!$1:$1048576,MATCH(single_mom_age!$A592,[2]SectorStat_Age_Femmes!$A:$A,0),39)+INDEX([2]SectorStat_Age_Femmes!$1:$1048576,MATCH(single_mom_age!$A592,[2]SectorStat_Age_Femmes!$A:$A,0),40)+INDEX([2]SectorStat_Age_Femmes!$1:$1048576,MATCH(single_mom_age!$A592,[2]SectorStat_Age_Femmes!$A:$A,0),41)+INDEX([2]SectorStat_Age_Femmes!$1:$1048576,MATCH(single_mom_age!$A592,[2]SectorStat_Age_Femmes!$A:$A,0),42)+INDEX([2]SectorStat_Age_Femmes!$1:$1048576,MATCH(single_mom_age!$A592,[2]SectorStat_Age_Femmes!$A:$A,0),43)+INDEX([2]SectorStat_Age_Femmes!$1:$1048576,MATCH(single_mom_age!$A592,[2]SectorStat_Age_Femmes!$A:$A,0),44)+INDEX([2]SectorStat_Age_Femmes!$1:$1048576,MATCH(single_mom_age!$A592,[2]SectorStat_Age_Femmes!$A:$A,0),45)+INDEX([2]SectorStat_Age_Femmes!$1:$1048576,MATCH(single_mom_age!$A592,[2]SectorStat_Age_Femmes!$A:$A,0),46)+INDEX([2]SectorStat_Age_Femmes!$1:$1048576,MATCH(single_mom_age!$A592,[2]SectorStat_Age_Femmes!$A:$A,0),47)+INDEX([2]SectorStat_Age_Femmes!$1:$1048576,MATCH(single_mom_age!$A592,[2]SectorStat_Age_Femmes!$A:$A,0),48)+INDEX([2]SectorStat_Age_Femmes!$1:$1048576,MATCH(single_mom_age!$A592,[2]SectorStat_Age_Femmes!$A:$A,0),49)+INDEX([2]SectorStat_Age_Femmes!$1:$1048576,MATCH(single_mom_age!$A592,[2]SectorStat_Age_Femmes!$A:$A,0),50)+INDEX([2]SectorStat_Age_Femmes!$1:$1048576,MATCH(single_mom_age!$A592,[2]SectorStat_Age_Femmes!$A:$A,0),51)+INDEX([2]SectorStat_Age_Femmes!$1:$1048576,MATCH(single_mom_age!$A592,[2]SectorStat_Age_Femmes!$A:$A,0),52)+INDEX([2]SectorStat_Age_Femmes!$1:$1048576,MATCH(single_mom_age!$A592,[2]SectorStat_Age_Femmes!$A:$A,0),53)</f>
        <v>222.99999999885995</v>
      </c>
      <c r="E592" s="9">
        <f t="shared" si="9"/>
        <v>39.914396886899937</v>
      </c>
      <c r="F592" s="9">
        <f>MAX(INDEX(single_parent_nb!$1:$1048576,MATCH(single_mom_age!$A592,single_parent_nb!$A:$A,0),4)-$E592,0)</f>
        <v>4.0856031131170596</v>
      </c>
    </row>
    <row r="593" spans="1:6" x14ac:dyDescent="0.25">
      <c r="A593" s="8" t="s">
        <v>1188</v>
      </c>
      <c r="B593" s="8" t="s">
        <v>1189</v>
      </c>
      <c r="C593" s="11">
        <f>INDEX('single_mom_20-49'!$1:$1048576,MATCH(single_mom_age!$A593,'single_mom_20-49'!$A:$A,0),3)</f>
        <v>13.114754098400001</v>
      </c>
      <c r="D593" s="9">
        <f>INDEX([2]SectorStat_Age_Femmes!$1:$1048576,MATCH(single_mom_age!$A593,[2]SectorStat_Age_Femmes!$A:$A,0),24)+INDEX([2]SectorStat_Age_Femmes!$1:$1048576,MATCH(single_mom_age!$A593,[2]SectorStat_Age_Femmes!$A:$A,0),25)+INDEX([2]SectorStat_Age_Femmes!$1:$1048576,MATCH(single_mom_age!$A593,[2]SectorStat_Age_Femmes!$A:$A,0),26)+INDEX([2]SectorStat_Age_Femmes!$1:$1048576,MATCH(single_mom_age!$A593,[2]SectorStat_Age_Femmes!$A:$A,0),27)+INDEX([2]SectorStat_Age_Femmes!$1:$1048576,MATCH(single_mom_age!$A593,[2]SectorStat_Age_Femmes!$A:$A,0),28)+INDEX([2]SectorStat_Age_Femmes!$1:$1048576,MATCH(single_mom_age!$A593,[2]SectorStat_Age_Femmes!$A:$A,0),29)+INDEX([2]SectorStat_Age_Femmes!$1:$1048576,MATCH(single_mom_age!$A593,[2]SectorStat_Age_Femmes!$A:$A,0),30)+INDEX([2]SectorStat_Age_Femmes!$1:$1048576,MATCH(single_mom_age!$A593,[2]SectorStat_Age_Femmes!$A:$A,0),31)+INDEX([2]SectorStat_Age_Femmes!$1:$1048576,MATCH(single_mom_age!$A593,[2]SectorStat_Age_Femmes!$A:$A,0),32)+INDEX([2]SectorStat_Age_Femmes!$1:$1048576,MATCH(single_mom_age!$A593,[2]SectorStat_Age_Femmes!$A:$A,0),33)+INDEX([2]SectorStat_Age_Femmes!$1:$1048576,MATCH(single_mom_age!$A593,[2]SectorStat_Age_Femmes!$A:$A,0),34)+INDEX([2]SectorStat_Age_Femmes!$1:$1048576,MATCH(single_mom_age!$A593,[2]SectorStat_Age_Femmes!$A:$A,0),35)+INDEX([2]SectorStat_Age_Femmes!$1:$1048576,MATCH(single_mom_age!$A593,[2]SectorStat_Age_Femmes!$A:$A,0),36)+INDEX([2]SectorStat_Age_Femmes!$1:$1048576,MATCH(single_mom_age!$A593,[2]SectorStat_Age_Femmes!$A:$A,0),37)+INDEX([2]SectorStat_Age_Femmes!$1:$1048576,MATCH(single_mom_age!$A593,[2]SectorStat_Age_Femmes!$A:$A,0),38)+INDEX([2]SectorStat_Age_Femmes!$1:$1048576,MATCH(single_mom_age!$A593,[2]SectorStat_Age_Femmes!$A:$A,0),39)+INDEX([2]SectorStat_Age_Femmes!$1:$1048576,MATCH(single_mom_age!$A593,[2]SectorStat_Age_Femmes!$A:$A,0),40)+INDEX([2]SectorStat_Age_Femmes!$1:$1048576,MATCH(single_mom_age!$A593,[2]SectorStat_Age_Femmes!$A:$A,0),41)+INDEX([2]SectorStat_Age_Femmes!$1:$1048576,MATCH(single_mom_age!$A593,[2]SectorStat_Age_Femmes!$A:$A,0),42)+INDEX([2]SectorStat_Age_Femmes!$1:$1048576,MATCH(single_mom_age!$A593,[2]SectorStat_Age_Femmes!$A:$A,0),43)+INDEX([2]SectorStat_Age_Femmes!$1:$1048576,MATCH(single_mom_age!$A593,[2]SectorStat_Age_Femmes!$A:$A,0),44)+INDEX([2]SectorStat_Age_Femmes!$1:$1048576,MATCH(single_mom_age!$A593,[2]SectorStat_Age_Femmes!$A:$A,0),45)+INDEX([2]SectorStat_Age_Femmes!$1:$1048576,MATCH(single_mom_age!$A593,[2]SectorStat_Age_Femmes!$A:$A,0),46)+INDEX([2]SectorStat_Age_Femmes!$1:$1048576,MATCH(single_mom_age!$A593,[2]SectorStat_Age_Femmes!$A:$A,0),47)+INDEX([2]SectorStat_Age_Femmes!$1:$1048576,MATCH(single_mom_age!$A593,[2]SectorStat_Age_Femmes!$A:$A,0),48)+INDEX([2]SectorStat_Age_Femmes!$1:$1048576,MATCH(single_mom_age!$A593,[2]SectorStat_Age_Femmes!$A:$A,0),49)+INDEX([2]SectorStat_Age_Femmes!$1:$1048576,MATCH(single_mom_age!$A593,[2]SectorStat_Age_Femmes!$A:$A,0),50)+INDEX([2]SectorStat_Age_Femmes!$1:$1048576,MATCH(single_mom_age!$A593,[2]SectorStat_Age_Femmes!$A:$A,0),51)+INDEX([2]SectorStat_Age_Femmes!$1:$1048576,MATCH(single_mom_age!$A593,[2]SectorStat_Age_Femmes!$A:$A,0),52)+INDEX([2]SectorStat_Age_Femmes!$1:$1048576,MATCH(single_mom_age!$A593,[2]SectorStat_Age_Femmes!$A:$A,0),53)</f>
        <v>204.9999999998999</v>
      </c>
      <c r="E593" s="9">
        <f t="shared" si="9"/>
        <v>26.88524590170687</v>
      </c>
      <c r="F593" s="9">
        <f>MAX(INDEX(single_parent_nb!$1:$1048576,MATCH(single_mom_age!$A593,single_parent_nb!$A:$A,0),4)-$E593,0)</f>
        <v>32.11475409832812</v>
      </c>
    </row>
    <row r="594" spans="1:6" x14ac:dyDescent="0.25">
      <c r="A594" s="8" t="s">
        <v>1178</v>
      </c>
      <c r="B594" s="8" t="s">
        <v>1179</v>
      </c>
      <c r="C594" s="11">
        <f>INDEX('single_mom_20-49'!$1:$1048576,MATCH(single_mom_age!$A594,'single_mom_20-49'!$A:$A,0),3)</f>
        <v>8.6419753085999993</v>
      </c>
      <c r="D594" s="9">
        <f>INDEX([2]SectorStat_Age_Femmes!$1:$1048576,MATCH(single_mom_age!$A594,[2]SectorStat_Age_Femmes!$A:$A,0),24)+INDEX([2]SectorStat_Age_Femmes!$1:$1048576,MATCH(single_mom_age!$A594,[2]SectorStat_Age_Femmes!$A:$A,0),25)+INDEX([2]SectorStat_Age_Femmes!$1:$1048576,MATCH(single_mom_age!$A594,[2]SectorStat_Age_Femmes!$A:$A,0),26)+INDEX([2]SectorStat_Age_Femmes!$1:$1048576,MATCH(single_mom_age!$A594,[2]SectorStat_Age_Femmes!$A:$A,0),27)+INDEX([2]SectorStat_Age_Femmes!$1:$1048576,MATCH(single_mom_age!$A594,[2]SectorStat_Age_Femmes!$A:$A,0),28)+INDEX([2]SectorStat_Age_Femmes!$1:$1048576,MATCH(single_mom_age!$A594,[2]SectorStat_Age_Femmes!$A:$A,0),29)+INDEX([2]SectorStat_Age_Femmes!$1:$1048576,MATCH(single_mom_age!$A594,[2]SectorStat_Age_Femmes!$A:$A,0),30)+INDEX([2]SectorStat_Age_Femmes!$1:$1048576,MATCH(single_mom_age!$A594,[2]SectorStat_Age_Femmes!$A:$A,0),31)+INDEX([2]SectorStat_Age_Femmes!$1:$1048576,MATCH(single_mom_age!$A594,[2]SectorStat_Age_Femmes!$A:$A,0),32)+INDEX([2]SectorStat_Age_Femmes!$1:$1048576,MATCH(single_mom_age!$A594,[2]SectorStat_Age_Femmes!$A:$A,0),33)+INDEX([2]SectorStat_Age_Femmes!$1:$1048576,MATCH(single_mom_age!$A594,[2]SectorStat_Age_Femmes!$A:$A,0),34)+INDEX([2]SectorStat_Age_Femmes!$1:$1048576,MATCH(single_mom_age!$A594,[2]SectorStat_Age_Femmes!$A:$A,0),35)+INDEX([2]SectorStat_Age_Femmes!$1:$1048576,MATCH(single_mom_age!$A594,[2]SectorStat_Age_Femmes!$A:$A,0),36)+INDEX([2]SectorStat_Age_Femmes!$1:$1048576,MATCH(single_mom_age!$A594,[2]SectorStat_Age_Femmes!$A:$A,0),37)+INDEX([2]SectorStat_Age_Femmes!$1:$1048576,MATCH(single_mom_age!$A594,[2]SectorStat_Age_Femmes!$A:$A,0),38)+INDEX([2]SectorStat_Age_Femmes!$1:$1048576,MATCH(single_mom_age!$A594,[2]SectorStat_Age_Femmes!$A:$A,0),39)+INDEX([2]SectorStat_Age_Femmes!$1:$1048576,MATCH(single_mom_age!$A594,[2]SectorStat_Age_Femmes!$A:$A,0),40)+INDEX([2]SectorStat_Age_Femmes!$1:$1048576,MATCH(single_mom_age!$A594,[2]SectorStat_Age_Femmes!$A:$A,0),41)+INDEX([2]SectorStat_Age_Femmes!$1:$1048576,MATCH(single_mom_age!$A594,[2]SectorStat_Age_Femmes!$A:$A,0),42)+INDEX([2]SectorStat_Age_Femmes!$1:$1048576,MATCH(single_mom_age!$A594,[2]SectorStat_Age_Femmes!$A:$A,0),43)+INDEX([2]SectorStat_Age_Femmes!$1:$1048576,MATCH(single_mom_age!$A594,[2]SectorStat_Age_Femmes!$A:$A,0),44)+INDEX([2]SectorStat_Age_Femmes!$1:$1048576,MATCH(single_mom_age!$A594,[2]SectorStat_Age_Femmes!$A:$A,0),45)+INDEX([2]SectorStat_Age_Femmes!$1:$1048576,MATCH(single_mom_age!$A594,[2]SectorStat_Age_Femmes!$A:$A,0),46)+INDEX([2]SectorStat_Age_Femmes!$1:$1048576,MATCH(single_mom_age!$A594,[2]SectorStat_Age_Femmes!$A:$A,0),47)+INDEX([2]SectorStat_Age_Femmes!$1:$1048576,MATCH(single_mom_age!$A594,[2]SectorStat_Age_Femmes!$A:$A,0),48)+INDEX([2]SectorStat_Age_Femmes!$1:$1048576,MATCH(single_mom_age!$A594,[2]SectorStat_Age_Femmes!$A:$A,0),49)+INDEX([2]SectorStat_Age_Femmes!$1:$1048576,MATCH(single_mom_age!$A594,[2]SectorStat_Age_Femmes!$A:$A,0),50)+INDEX([2]SectorStat_Age_Femmes!$1:$1048576,MATCH(single_mom_age!$A594,[2]SectorStat_Age_Femmes!$A:$A,0),51)+INDEX([2]SectorStat_Age_Femmes!$1:$1048576,MATCH(single_mom_age!$A594,[2]SectorStat_Age_Femmes!$A:$A,0),52)+INDEX([2]SectorStat_Age_Femmes!$1:$1048576,MATCH(single_mom_age!$A594,[2]SectorStat_Age_Femmes!$A:$A,0),53)</f>
        <v>194.99999999927107</v>
      </c>
      <c r="E594" s="9">
        <f t="shared" si="9"/>
        <v>16.851851851707004</v>
      </c>
      <c r="F594" s="9">
        <f>MAX(INDEX(single_parent_nb!$1:$1048576,MATCH(single_mom_age!$A594,single_parent_nb!$A:$A,0),4)-$E594,0)</f>
        <v>34.148148148133998</v>
      </c>
    </row>
    <row r="595" spans="1:6" x14ac:dyDescent="0.25">
      <c r="A595" s="8" t="s">
        <v>1182</v>
      </c>
      <c r="B595" s="8" t="s">
        <v>1183</v>
      </c>
      <c r="C595" s="11">
        <f>INDEX('single_mom_20-49'!$1:$1048576,MATCH(single_mom_age!$A595,'single_mom_20-49'!$A:$A,0),3)</f>
        <v>14.0776699029</v>
      </c>
      <c r="D595" s="9">
        <f>INDEX([2]SectorStat_Age_Femmes!$1:$1048576,MATCH(single_mom_age!$A595,[2]SectorStat_Age_Femmes!$A:$A,0),24)+INDEX([2]SectorStat_Age_Femmes!$1:$1048576,MATCH(single_mom_age!$A595,[2]SectorStat_Age_Femmes!$A:$A,0),25)+INDEX([2]SectorStat_Age_Femmes!$1:$1048576,MATCH(single_mom_age!$A595,[2]SectorStat_Age_Femmes!$A:$A,0),26)+INDEX([2]SectorStat_Age_Femmes!$1:$1048576,MATCH(single_mom_age!$A595,[2]SectorStat_Age_Femmes!$A:$A,0),27)+INDEX([2]SectorStat_Age_Femmes!$1:$1048576,MATCH(single_mom_age!$A595,[2]SectorStat_Age_Femmes!$A:$A,0),28)+INDEX([2]SectorStat_Age_Femmes!$1:$1048576,MATCH(single_mom_age!$A595,[2]SectorStat_Age_Femmes!$A:$A,0),29)+INDEX([2]SectorStat_Age_Femmes!$1:$1048576,MATCH(single_mom_age!$A595,[2]SectorStat_Age_Femmes!$A:$A,0),30)+INDEX([2]SectorStat_Age_Femmes!$1:$1048576,MATCH(single_mom_age!$A595,[2]SectorStat_Age_Femmes!$A:$A,0),31)+INDEX([2]SectorStat_Age_Femmes!$1:$1048576,MATCH(single_mom_age!$A595,[2]SectorStat_Age_Femmes!$A:$A,0),32)+INDEX([2]SectorStat_Age_Femmes!$1:$1048576,MATCH(single_mom_age!$A595,[2]SectorStat_Age_Femmes!$A:$A,0),33)+INDEX([2]SectorStat_Age_Femmes!$1:$1048576,MATCH(single_mom_age!$A595,[2]SectorStat_Age_Femmes!$A:$A,0),34)+INDEX([2]SectorStat_Age_Femmes!$1:$1048576,MATCH(single_mom_age!$A595,[2]SectorStat_Age_Femmes!$A:$A,0),35)+INDEX([2]SectorStat_Age_Femmes!$1:$1048576,MATCH(single_mom_age!$A595,[2]SectorStat_Age_Femmes!$A:$A,0),36)+INDEX([2]SectorStat_Age_Femmes!$1:$1048576,MATCH(single_mom_age!$A595,[2]SectorStat_Age_Femmes!$A:$A,0),37)+INDEX([2]SectorStat_Age_Femmes!$1:$1048576,MATCH(single_mom_age!$A595,[2]SectorStat_Age_Femmes!$A:$A,0),38)+INDEX([2]SectorStat_Age_Femmes!$1:$1048576,MATCH(single_mom_age!$A595,[2]SectorStat_Age_Femmes!$A:$A,0),39)+INDEX([2]SectorStat_Age_Femmes!$1:$1048576,MATCH(single_mom_age!$A595,[2]SectorStat_Age_Femmes!$A:$A,0),40)+INDEX([2]SectorStat_Age_Femmes!$1:$1048576,MATCH(single_mom_age!$A595,[2]SectorStat_Age_Femmes!$A:$A,0),41)+INDEX([2]SectorStat_Age_Femmes!$1:$1048576,MATCH(single_mom_age!$A595,[2]SectorStat_Age_Femmes!$A:$A,0),42)+INDEX([2]SectorStat_Age_Femmes!$1:$1048576,MATCH(single_mom_age!$A595,[2]SectorStat_Age_Femmes!$A:$A,0),43)+INDEX([2]SectorStat_Age_Femmes!$1:$1048576,MATCH(single_mom_age!$A595,[2]SectorStat_Age_Femmes!$A:$A,0),44)+INDEX([2]SectorStat_Age_Femmes!$1:$1048576,MATCH(single_mom_age!$A595,[2]SectorStat_Age_Femmes!$A:$A,0),45)+INDEX([2]SectorStat_Age_Femmes!$1:$1048576,MATCH(single_mom_age!$A595,[2]SectorStat_Age_Femmes!$A:$A,0),46)+INDEX([2]SectorStat_Age_Femmes!$1:$1048576,MATCH(single_mom_age!$A595,[2]SectorStat_Age_Femmes!$A:$A,0),47)+INDEX([2]SectorStat_Age_Femmes!$1:$1048576,MATCH(single_mom_age!$A595,[2]SectorStat_Age_Femmes!$A:$A,0),48)+INDEX([2]SectorStat_Age_Femmes!$1:$1048576,MATCH(single_mom_age!$A595,[2]SectorStat_Age_Femmes!$A:$A,0),49)+INDEX([2]SectorStat_Age_Femmes!$1:$1048576,MATCH(single_mom_age!$A595,[2]SectorStat_Age_Femmes!$A:$A,0),50)+INDEX([2]SectorStat_Age_Femmes!$1:$1048576,MATCH(single_mom_age!$A595,[2]SectorStat_Age_Femmes!$A:$A,0),51)+INDEX([2]SectorStat_Age_Femmes!$1:$1048576,MATCH(single_mom_age!$A595,[2]SectorStat_Age_Femmes!$A:$A,0),52)+INDEX([2]SectorStat_Age_Femmes!$1:$1048576,MATCH(single_mom_age!$A595,[2]SectorStat_Age_Femmes!$A:$A,0),53)</f>
        <v>169.00000000120005</v>
      </c>
      <c r="E595" s="9">
        <f t="shared" si="9"/>
        <v>23.791262136069939</v>
      </c>
      <c r="F595" s="9">
        <f>MAX(INDEX(single_parent_nb!$1:$1048576,MATCH(single_mom_age!$A595,single_parent_nb!$A:$A,0),4)-$E595,0)</f>
        <v>43.208737864079048</v>
      </c>
    </row>
    <row r="596" spans="1:6" x14ac:dyDescent="0.25">
      <c r="A596" s="8" t="s">
        <v>1126</v>
      </c>
      <c r="B596" s="8" t="s">
        <v>1127</v>
      </c>
      <c r="C596" s="11">
        <f>INDEX('single_mom_20-49'!$1:$1048576,MATCH(single_mom_age!$A596,'single_mom_20-49'!$A:$A,0),3)</f>
        <v>13.185378590099999</v>
      </c>
      <c r="D596" s="9">
        <f>INDEX([2]SectorStat_Age_Femmes!$1:$1048576,MATCH(single_mom_age!$A596,[2]SectorStat_Age_Femmes!$A:$A,0),24)+INDEX([2]SectorStat_Age_Femmes!$1:$1048576,MATCH(single_mom_age!$A596,[2]SectorStat_Age_Femmes!$A:$A,0),25)+INDEX([2]SectorStat_Age_Femmes!$1:$1048576,MATCH(single_mom_age!$A596,[2]SectorStat_Age_Femmes!$A:$A,0),26)+INDEX([2]SectorStat_Age_Femmes!$1:$1048576,MATCH(single_mom_age!$A596,[2]SectorStat_Age_Femmes!$A:$A,0),27)+INDEX([2]SectorStat_Age_Femmes!$1:$1048576,MATCH(single_mom_age!$A596,[2]SectorStat_Age_Femmes!$A:$A,0),28)+INDEX([2]SectorStat_Age_Femmes!$1:$1048576,MATCH(single_mom_age!$A596,[2]SectorStat_Age_Femmes!$A:$A,0),29)+INDEX([2]SectorStat_Age_Femmes!$1:$1048576,MATCH(single_mom_age!$A596,[2]SectorStat_Age_Femmes!$A:$A,0),30)+INDEX([2]SectorStat_Age_Femmes!$1:$1048576,MATCH(single_mom_age!$A596,[2]SectorStat_Age_Femmes!$A:$A,0),31)+INDEX([2]SectorStat_Age_Femmes!$1:$1048576,MATCH(single_mom_age!$A596,[2]SectorStat_Age_Femmes!$A:$A,0),32)+INDEX([2]SectorStat_Age_Femmes!$1:$1048576,MATCH(single_mom_age!$A596,[2]SectorStat_Age_Femmes!$A:$A,0),33)+INDEX([2]SectorStat_Age_Femmes!$1:$1048576,MATCH(single_mom_age!$A596,[2]SectorStat_Age_Femmes!$A:$A,0),34)+INDEX([2]SectorStat_Age_Femmes!$1:$1048576,MATCH(single_mom_age!$A596,[2]SectorStat_Age_Femmes!$A:$A,0),35)+INDEX([2]SectorStat_Age_Femmes!$1:$1048576,MATCH(single_mom_age!$A596,[2]SectorStat_Age_Femmes!$A:$A,0),36)+INDEX([2]SectorStat_Age_Femmes!$1:$1048576,MATCH(single_mom_age!$A596,[2]SectorStat_Age_Femmes!$A:$A,0),37)+INDEX([2]SectorStat_Age_Femmes!$1:$1048576,MATCH(single_mom_age!$A596,[2]SectorStat_Age_Femmes!$A:$A,0),38)+INDEX([2]SectorStat_Age_Femmes!$1:$1048576,MATCH(single_mom_age!$A596,[2]SectorStat_Age_Femmes!$A:$A,0),39)+INDEX([2]SectorStat_Age_Femmes!$1:$1048576,MATCH(single_mom_age!$A596,[2]SectorStat_Age_Femmes!$A:$A,0),40)+INDEX([2]SectorStat_Age_Femmes!$1:$1048576,MATCH(single_mom_age!$A596,[2]SectorStat_Age_Femmes!$A:$A,0),41)+INDEX([2]SectorStat_Age_Femmes!$1:$1048576,MATCH(single_mom_age!$A596,[2]SectorStat_Age_Femmes!$A:$A,0),42)+INDEX([2]SectorStat_Age_Femmes!$1:$1048576,MATCH(single_mom_age!$A596,[2]SectorStat_Age_Femmes!$A:$A,0),43)+INDEX([2]SectorStat_Age_Femmes!$1:$1048576,MATCH(single_mom_age!$A596,[2]SectorStat_Age_Femmes!$A:$A,0),44)+INDEX([2]SectorStat_Age_Femmes!$1:$1048576,MATCH(single_mom_age!$A596,[2]SectorStat_Age_Femmes!$A:$A,0),45)+INDEX([2]SectorStat_Age_Femmes!$1:$1048576,MATCH(single_mom_age!$A596,[2]SectorStat_Age_Femmes!$A:$A,0),46)+INDEX([2]SectorStat_Age_Femmes!$1:$1048576,MATCH(single_mom_age!$A596,[2]SectorStat_Age_Femmes!$A:$A,0),47)+INDEX([2]SectorStat_Age_Femmes!$1:$1048576,MATCH(single_mom_age!$A596,[2]SectorStat_Age_Femmes!$A:$A,0),48)+INDEX([2]SectorStat_Age_Femmes!$1:$1048576,MATCH(single_mom_age!$A596,[2]SectorStat_Age_Femmes!$A:$A,0),49)+INDEX([2]SectorStat_Age_Femmes!$1:$1048576,MATCH(single_mom_age!$A596,[2]SectorStat_Age_Femmes!$A:$A,0),50)+INDEX([2]SectorStat_Age_Femmes!$1:$1048576,MATCH(single_mom_age!$A596,[2]SectorStat_Age_Femmes!$A:$A,0),51)+INDEX([2]SectorStat_Age_Femmes!$1:$1048576,MATCH(single_mom_age!$A596,[2]SectorStat_Age_Femmes!$A:$A,0),52)+INDEX([2]SectorStat_Age_Femmes!$1:$1048576,MATCH(single_mom_age!$A596,[2]SectorStat_Age_Femmes!$A:$A,0),53)</f>
        <v>765.99999999595832</v>
      </c>
      <c r="E596" s="9">
        <f t="shared" si="9"/>
        <v>100.99999999963308</v>
      </c>
      <c r="F596" s="9">
        <f>MAX(INDEX(single_parent_nb!$1:$1048576,MATCH(single_mom_age!$A596,single_parent_nb!$A:$A,0),4)-$E596,0)</f>
        <v>91.000000000366924</v>
      </c>
    </row>
    <row r="597" spans="1:6" x14ac:dyDescent="0.25">
      <c r="A597" s="8" t="s">
        <v>1124</v>
      </c>
      <c r="B597" s="8" t="s">
        <v>1125</v>
      </c>
      <c r="C597" s="11">
        <f>INDEX('single_mom_20-49'!$1:$1048576,MATCH(single_mom_age!$A597,'single_mom_20-49'!$A:$A,0),3)</f>
        <v>14.811229428800001</v>
      </c>
      <c r="D597" s="9">
        <f>INDEX([2]SectorStat_Age_Femmes!$1:$1048576,MATCH(single_mom_age!$A597,[2]SectorStat_Age_Femmes!$A:$A,0),24)+INDEX([2]SectorStat_Age_Femmes!$1:$1048576,MATCH(single_mom_age!$A597,[2]SectorStat_Age_Femmes!$A:$A,0),25)+INDEX([2]SectorStat_Age_Femmes!$1:$1048576,MATCH(single_mom_age!$A597,[2]SectorStat_Age_Femmes!$A:$A,0),26)+INDEX([2]SectorStat_Age_Femmes!$1:$1048576,MATCH(single_mom_age!$A597,[2]SectorStat_Age_Femmes!$A:$A,0),27)+INDEX([2]SectorStat_Age_Femmes!$1:$1048576,MATCH(single_mom_age!$A597,[2]SectorStat_Age_Femmes!$A:$A,0),28)+INDEX([2]SectorStat_Age_Femmes!$1:$1048576,MATCH(single_mom_age!$A597,[2]SectorStat_Age_Femmes!$A:$A,0),29)+INDEX([2]SectorStat_Age_Femmes!$1:$1048576,MATCH(single_mom_age!$A597,[2]SectorStat_Age_Femmes!$A:$A,0),30)+INDEX([2]SectorStat_Age_Femmes!$1:$1048576,MATCH(single_mom_age!$A597,[2]SectorStat_Age_Femmes!$A:$A,0),31)+INDEX([2]SectorStat_Age_Femmes!$1:$1048576,MATCH(single_mom_age!$A597,[2]SectorStat_Age_Femmes!$A:$A,0),32)+INDEX([2]SectorStat_Age_Femmes!$1:$1048576,MATCH(single_mom_age!$A597,[2]SectorStat_Age_Femmes!$A:$A,0),33)+INDEX([2]SectorStat_Age_Femmes!$1:$1048576,MATCH(single_mom_age!$A597,[2]SectorStat_Age_Femmes!$A:$A,0),34)+INDEX([2]SectorStat_Age_Femmes!$1:$1048576,MATCH(single_mom_age!$A597,[2]SectorStat_Age_Femmes!$A:$A,0),35)+INDEX([2]SectorStat_Age_Femmes!$1:$1048576,MATCH(single_mom_age!$A597,[2]SectorStat_Age_Femmes!$A:$A,0),36)+INDEX([2]SectorStat_Age_Femmes!$1:$1048576,MATCH(single_mom_age!$A597,[2]SectorStat_Age_Femmes!$A:$A,0),37)+INDEX([2]SectorStat_Age_Femmes!$1:$1048576,MATCH(single_mom_age!$A597,[2]SectorStat_Age_Femmes!$A:$A,0),38)+INDEX([2]SectorStat_Age_Femmes!$1:$1048576,MATCH(single_mom_age!$A597,[2]SectorStat_Age_Femmes!$A:$A,0),39)+INDEX([2]SectorStat_Age_Femmes!$1:$1048576,MATCH(single_mom_age!$A597,[2]SectorStat_Age_Femmes!$A:$A,0),40)+INDEX([2]SectorStat_Age_Femmes!$1:$1048576,MATCH(single_mom_age!$A597,[2]SectorStat_Age_Femmes!$A:$A,0),41)+INDEX([2]SectorStat_Age_Femmes!$1:$1048576,MATCH(single_mom_age!$A597,[2]SectorStat_Age_Femmes!$A:$A,0),42)+INDEX([2]SectorStat_Age_Femmes!$1:$1048576,MATCH(single_mom_age!$A597,[2]SectorStat_Age_Femmes!$A:$A,0),43)+INDEX([2]SectorStat_Age_Femmes!$1:$1048576,MATCH(single_mom_age!$A597,[2]SectorStat_Age_Femmes!$A:$A,0),44)+INDEX([2]SectorStat_Age_Femmes!$1:$1048576,MATCH(single_mom_age!$A597,[2]SectorStat_Age_Femmes!$A:$A,0),45)+INDEX([2]SectorStat_Age_Femmes!$1:$1048576,MATCH(single_mom_age!$A597,[2]SectorStat_Age_Femmes!$A:$A,0),46)+INDEX([2]SectorStat_Age_Femmes!$1:$1048576,MATCH(single_mom_age!$A597,[2]SectorStat_Age_Femmes!$A:$A,0),47)+INDEX([2]SectorStat_Age_Femmes!$1:$1048576,MATCH(single_mom_age!$A597,[2]SectorStat_Age_Femmes!$A:$A,0),48)+INDEX([2]SectorStat_Age_Femmes!$1:$1048576,MATCH(single_mom_age!$A597,[2]SectorStat_Age_Femmes!$A:$A,0),49)+INDEX([2]SectorStat_Age_Femmes!$1:$1048576,MATCH(single_mom_age!$A597,[2]SectorStat_Age_Femmes!$A:$A,0),50)+INDEX([2]SectorStat_Age_Femmes!$1:$1048576,MATCH(single_mom_age!$A597,[2]SectorStat_Age_Femmes!$A:$A,0),51)+INDEX([2]SectorStat_Age_Femmes!$1:$1048576,MATCH(single_mom_age!$A597,[2]SectorStat_Age_Femmes!$A:$A,0),52)+INDEX([2]SectorStat_Age_Femmes!$1:$1048576,MATCH(single_mom_age!$A597,[2]SectorStat_Age_Femmes!$A:$A,0),53)</f>
        <v>1032.9999999970801</v>
      </c>
      <c r="E597" s="9">
        <f t="shared" si="9"/>
        <v>152.99999999907152</v>
      </c>
      <c r="F597" s="9">
        <f>MAX(INDEX(single_parent_nb!$1:$1048576,MATCH(single_mom_age!$A597,single_parent_nb!$A:$A,0),4)-$E597,0)</f>
        <v>106.00000000077847</v>
      </c>
    </row>
    <row r="598" spans="1:6" x14ac:dyDescent="0.25">
      <c r="A598" s="8" t="s">
        <v>1144</v>
      </c>
      <c r="B598" s="8" t="s">
        <v>1145</v>
      </c>
      <c r="C598" s="11">
        <f>INDEX('single_mom_20-49'!$1:$1048576,MATCH(single_mom_age!$A598,'single_mom_20-49'!$A:$A,0),3)</f>
        <v>0</v>
      </c>
      <c r="D598" s="9">
        <f>INDEX([2]SectorStat_Age_Femmes!$1:$1048576,MATCH(single_mom_age!$A598,[2]SectorStat_Age_Femmes!$A:$A,0),24)+INDEX([2]SectorStat_Age_Femmes!$1:$1048576,MATCH(single_mom_age!$A598,[2]SectorStat_Age_Femmes!$A:$A,0),25)+INDEX([2]SectorStat_Age_Femmes!$1:$1048576,MATCH(single_mom_age!$A598,[2]SectorStat_Age_Femmes!$A:$A,0),26)+INDEX([2]SectorStat_Age_Femmes!$1:$1048576,MATCH(single_mom_age!$A598,[2]SectorStat_Age_Femmes!$A:$A,0),27)+INDEX([2]SectorStat_Age_Femmes!$1:$1048576,MATCH(single_mom_age!$A598,[2]SectorStat_Age_Femmes!$A:$A,0),28)+INDEX([2]SectorStat_Age_Femmes!$1:$1048576,MATCH(single_mom_age!$A598,[2]SectorStat_Age_Femmes!$A:$A,0),29)+INDEX([2]SectorStat_Age_Femmes!$1:$1048576,MATCH(single_mom_age!$A598,[2]SectorStat_Age_Femmes!$A:$A,0),30)+INDEX([2]SectorStat_Age_Femmes!$1:$1048576,MATCH(single_mom_age!$A598,[2]SectorStat_Age_Femmes!$A:$A,0),31)+INDEX([2]SectorStat_Age_Femmes!$1:$1048576,MATCH(single_mom_age!$A598,[2]SectorStat_Age_Femmes!$A:$A,0),32)+INDEX([2]SectorStat_Age_Femmes!$1:$1048576,MATCH(single_mom_age!$A598,[2]SectorStat_Age_Femmes!$A:$A,0),33)+INDEX([2]SectorStat_Age_Femmes!$1:$1048576,MATCH(single_mom_age!$A598,[2]SectorStat_Age_Femmes!$A:$A,0),34)+INDEX([2]SectorStat_Age_Femmes!$1:$1048576,MATCH(single_mom_age!$A598,[2]SectorStat_Age_Femmes!$A:$A,0),35)+INDEX([2]SectorStat_Age_Femmes!$1:$1048576,MATCH(single_mom_age!$A598,[2]SectorStat_Age_Femmes!$A:$A,0),36)+INDEX([2]SectorStat_Age_Femmes!$1:$1048576,MATCH(single_mom_age!$A598,[2]SectorStat_Age_Femmes!$A:$A,0),37)+INDEX([2]SectorStat_Age_Femmes!$1:$1048576,MATCH(single_mom_age!$A598,[2]SectorStat_Age_Femmes!$A:$A,0),38)+INDEX([2]SectorStat_Age_Femmes!$1:$1048576,MATCH(single_mom_age!$A598,[2]SectorStat_Age_Femmes!$A:$A,0),39)+INDEX([2]SectorStat_Age_Femmes!$1:$1048576,MATCH(single_mom_age!$A598,[2]SectorStat_Age_Femmes!$A:$A,0),40)+INDEX([2]SectorStat_Age_Femmes!$1:$1048576,MATCH(single_mom_age!$A598,[2]SectorStat_Age_Femmes!$A:$A,0),41)+INDEX([2]SectorStat_Age_Femmes!$1:$1048576,MATCH(single_mom_age!$A598,[2]SectorStat_Age_Femmes!$A:$A,0),42)+INDEX([2]SectorStat_Age_Femmes!$1:$1048576,MATCH(single_mom_age!$A598,[2]SectorStat_Age_Femmes!$A:$A,0),43)+INDEX([2]SectorStat_Age_Femmes!$1:$1048576,MATCH(single_mom_age!$A598,[2]SectorStat_Age_Femmes!$A:$A,0),44)+INDEX([2]SectorStat_Age_Femmes!$1:$1048576,MATCH(single_mom_age!$A598,[2]SectorStat_Age_Femmes!$A:$A,0),45)+INDEX([2]SectorStat_Age_Femmes!$1:$1048576,MATCH(single_mom_age!$A598,[2]SectorStat_Age_Femmes!$A:$A,0),46)+INDEX([2]SectorStat_Age_Femmes!$1:$1048576,MATCH(single_mom_age!$A598,[2]SectorStat_Age_Femmes!$A:$A,0),47)+INDEX([2]SectorStat_Age_Femmes!$1:$1048576,MATCH(single_mom_age!$A598,[2]SectorStat_Age_Femmes!$A:$A,0),48)+INDEX([2]SectorStat_Age_Femmes!$1:$1048576,MATCH(single_mom_age!$A598,[2]SectorStat_Age_Femmes!$A:$A,0),49)+INDEX([2]SectorStat_Age_Femmes!$1:$1048576,MATCH(single_mom_age!$A598,[2]SectorStat_Age_Femmes!$A:$A,0),50)+INDEX([2]SectorStat_Age_Femmes!$1:$1048576,MATCH(single_mom_age!$A598,[2]SectorStat_Age_Femmes!$A:$A,0),51)+INDEX([2]SectorStat_Age_Femmes!$1:$1048576,MATCH(single_mom_age!$A598,[2]SectorStat_Age_Femmes!$A:$A,0),52)+INDEX([2]SectorStat_Age_Femmes!$1:$1048576,MATCH(single_mom_age!$A598,[2]SectorStat_Age_Femmes!$A:$A,0),53)</f>
        <v>0</v>
      </c>
      <c r="E598" s="9">
        <f t="shared" si="9"/>
        <v>0</v>
      </c>
      <c r="F598" s="9">
        <f>MAX(INDEX(single_parent_nb!$1:$1048576,MATCH(single_mom_age!$A598,single_parent_nb!$A:$A,0),4)-$E598,0)</f>
        <v>0</v>
      </c>
    </row>
    <row r="599" spans="1:6" x14ac:dyDescent="0.25">
      <c r="A599" s="8" t="s">
        <v>1136</v>
      </c>
      <c r="B599" s="8" t="s">
        <v>1137</v>
      </c>
      <c r="C599" s="11">
        <f>INDEX('single_mom_20-49'!$1:$1048576,MATCH(single_mom_age!$A599,'single_mom_20-49'!$A:$A,0),3)</f>
        <v>12.7659574468</v>
      </c>
      <c r="D599" s="9">
        <f>INDEX([2]SectorStat_Age_Femmes!$1:$1048576,MATCH(single_mom_age!$A599,[2]SectorStat_Age_Femmes!$A:$A,0),24)+INDEX([2]SectorStat_Age_Femmes!$1:$1048576,MATCH(single_mom_age!$A599,[2]SectorStat_Age_Femmes!$A:$A,0),25)+INDEX([2]SectorStat_Age_Femmes!$1:$1048576,MATCH(single_mom_age!$A599,[2]SectorStat_Age_Femmes!$A:$A,0),26)+INDEX([2]SectorStat_Age_Femmes!$1:$1048576,MATCH(single_mom_age!$A599,[2]SectorStat_Age_Femmes!$A:$A,0),27)+INDEX([2]SectorStat_Age_Femmes!$1:$1048576,MATCH(single_mom_age!$A599,[2]SectorStat_Age_Femmes!$A:$A,0),28)+INDEX([2]SectorStat_Age_Femmes!$1:$1048576,MATCH(single_mom_age!$A599,[2]SectorStat_Age_Femmes!$A:$A,0),29)+INDEX([2]SectorStat_Age_Femmes!$1:$1048576,MATCH(single_mom_age!$A599,[2]SectorStat_Age_Femmes!$A:$A,0),30)+INDEX([2]SectorStat_Age_Femmes!$1:$1048576,MATCH(single_mom_age!$A599,[2]SectorStat_Age_Femmes!$A:$A,0),31)+INDEX([2]SectorStat_Age_Femmes!$1:$1048576,MATCH(single_mom_age!$A599,[2]SectorStat_Age_Femmes!$A:$A,0),32)+INDEX([2]SectorStat_Age_Femmes!$1:$1048576,MATCH(single_mom_age!$A599,[2]SectorStat_Age_Femmes!$A:$A,0),33)+INDEX([2]SectorStat_Age_Femmes!$1:$1048576,MATCH(single_mom_age!$A599,[2]SectorStat_Age_Femmes!$A:$A,0),34)+INDEX([2]SectorStat_Age_Femmes!$1:$1048576,MATCH(single_mom_age!$A599,[2]SectorStat_Age_Femmes!$A:$A,0),35)+INDEX([2]SectorStat_Age_Femmes!$1:$1048576,MATCH(single_mom_age!$A599,[2]SectorStat_Age_Femmes!$A:$A,0),36)+INDEX([2]SectorStat_Age_Femmes!$1:$1048576,MATCH(single_mom_age!$A599,[2]SectorStat_Age_Femmes!$A:$A,0),37)+INDEX([2]SectorStat_Age_Femmes!$1:$1048576,MATCH(single_mom_age!$A599,[2]SectorStat_Age_Femmes!$A:$A,0),38)+INDEX([2]SectorStat_Age_Femmes!$1:$1048576,MATCH(single_mom_age!$A599,[2]SectorStat_Age_Femmes!$A:$A,0),39)+INDEX([2]SectorStat_Age_Femmes!$1:$1048576,MATCH(single_mom_age!$A599,[2]SectorStat_Age_Femmes!$A:$A,0),40)+INDEX([2]SectorStat_Age_Femmes!$1:$1048576,MATCH(single_mom_age!$A599,[2]SectorStat_Age_Femmes!$A:$A,0),41)+INDEX([2]SectorStat_Age_Femmes!$1:$1048576,MATCH(single_mom_age!$A599,[2]SectorStat_Age_Femmes!$A:$A,0),42)+INDEX([2]SectorStat_Age_Femmes!$1:$1048576,MATCH(single_mom_age!$A599,[2]SectorStat_Age_Femmes!$A:$A,0),43)+INDEX([2]SectorStat_Age_Femmes!$1:$1048576,MATCH(single_mom_age!$A599,[2]SectorStat_Age_Femmes!$A:$A,0),44)+INDEX([2]SectorStat_Age_Femmes!$1:$1048576,MATCH(single_mom_age!$A599,[2]SectorStat_Age_Femmes!$A:$A,0),45)+INDEX([2]SectorStat_Age_Femmes!$1:$1048576,MATCH(single_mom_age!$A599,[2]SectorStat_Age_Femmes!$A:$A,0),46)+INDEX([2]SectorStat_Age_Femmes!$1:$1048576,MATCH(single_mom_age!$A599,[2]SectorStat_Age_Femmes!$A:$A,0),47)+INDEX([2]SectorStat_Age_Femmes!$1:$1048576,MATCH(single_mom_age!$A599,[2]SectorStat_Age_Femmes!$A:$A,0),48)+INDEX([2]SectorStat_Age_Femmes!$1:$1048576,MATCH(single_mom_age!$A599,[2]SectorStat_Age_Femmes!$A:$A,0),49)+INDEX([2]SectorStat_Age_Femmes!$1:$1048576,MATCH(single_mom_age!$A599,[2]SectorStat_Age_Femmes!$A:$A,0),50)+INDEX([2]SectorStat_Age_Femmes!$1:$1048576,MATCH(single_mom_age!$A599,[2]SectorStat_Age_Femmes!$A:$A,0),51)+INDEX([2]SectorStat_Age_Femmes!$1:$1048576,MATCH(single_mom_age!$A599,[2]SectorStat_Age_Femmes!$A:$A,0),52)+INDEX([2]SectorStat_Age_Femmes!$1:$1048576,MATCH(single_mom_age!$A599,[2]SectorStat_Age_Femmes!$A:$A,0),53)</f>
        <v>312.00000000110498</v>
      </c>
      <c r="E599" s="9">
        <f t="shared" si="9"/>
        <v>39.82978723415706</v>
      </c>
      <c r="F599" s="9">
        <f>MAX(INDEX(single_parent_nb!$1:$1048576,MATCH(single_mom_age!$A599,single_parent_nb!$A:$A,0),4)-$E599,0)</f>
        <v>47.17021276616294</v>
      </c>
    </row>
    <row r="600" spans="1:6" x14ac:dyDescent="0.25">
      <c r="A600" s="8" t="s">
        <v>1140</v>
      </c>
      <c r="B600" s="8" t="s">
        <v>1141</v>
      </c>
      <c r="C600" s="11">
        <f>INDEX('single_mom_20-49'!$1:$1048576,MATCH(single_mom_age!$A600,'single_mom_20-49'!$A:$A,0),3)</f>
        <v>10.5386416862</v>
      </c>
      <c r="D600" s="9">
        <f>INDEX([2]SectorStat_Age_Femmes!$1:$1048576,MATCH(single_mom_age!$A600,[2]SectorStat_Age_Femmes!$A:$A,0),24)+INDEX([2]SectorStat_Age_Femmes!$1:$1048576,MATCH(single_mom_age!$A600,[2]SectorStat_Age_Femmes!$A:$A,0),25)+INDEX([2]SectorStat_Age_Femmes!$1:$1048576,MATCH(single_mom_age!$A600,[2]SectorStat_Age_Femmes!$A:$A,0),26)+INDEX([2]SectorStat_Age_Femmes!$1:$1048576,MATCH(single_mom_age!$A600,[2]SectorStat_Age_Femmes!$A:$A,0),27)+INDEX([2]SectorStat_Age_Femmes!$1:$1048576,MATCH(single_mom_age!$A600,[2]SectorStat_Age_Femmes!$A:$A,0),28)+INDEX([2]SectorStat_Age_Femmes!$1:$1048576,MATCH(single_mom_age!$A600,[2]SectorStat_Age_Femmes!$A:$A,0),29)+INDEX([2]SectorStat_Age_Femmes!$1:$1048576,MATCH(single_mom_age!$A600,[2]SectorStat_Age_Femmes!$A:$A,0),30)+INDEX([2]SectorStat_Age_Femmes!$1:$1048576,MATCH(single_mom_age!$A600,[2]SectorStat_Age_Femmes!$A:$A,0),31)+INDEX([2]SectorStat_Age_Femmes!$1:$1048576,MATCH(single_mom_age!$A600,[2]SectorStat_Age_Femmes!$A:$A,0),32)+INDEX([2]SectorStat_Age_Femmes!$1:$1048576,MATCH(single_mom_age!$A600,[2]SectorStat_Age_Femmes!$A:$A,0),33)+INDEX([2]SectorStat_Age_Femmes!$1:$1048576,MATCH(single_mom_age!$A600,[2]SectorStat_Age_Femmes!$A:$A,0),34)+INDEX([2]SectorStat_Age_Femmes!$1:$1048576,MATCH(single_mom_age!$A600,[2]SectorStat_Age_Femmes!$A:$A,0),35)+INDEX([2]SectorStat_Age_Femmes!$1:$1048576,MATCH(single_mom_age!$A600,[2]SectorStat_Age_Femmes!$A:$A,0),36)+INDEX([2]SectorStat_Age_Femmes!$1:$1048576,MATCH(single_mom_age!$A600,[2]SectorStat_Age_Femmes!$A:$A,0),37)+INDEX([2]SectorStat_Age_Femmes!$1:$1048576,MATCH(single_mom_age!$A600,[2]SectorStat_Age_Femmes!$A:$A,0),38)+INDEX([2]SectorStat_Age_Femmes!$1:$1048576,MATCH(single_mom_age!$A600,[2]SectorStat_Age_Femmes!$A:$A,0),39)+INDEX([2]SectorStat_Age_Femmes!$1:$1048576,MATCH(single_mom_age!$A600,[2]SectorStat_Age_Femmes!$A:$A,0),40)+INDEX([2]SectorStat_Age_Femmes!$1:$1048576,MATCH(single_mom_age!$A600,[2]SectorStat_Age_Femmes!$A:$A,0),41)+INDEX([2]SectorStat_Age_Femmes!$1:$1048576,MATCH(single_mom_age!$A600,[2]SectorStat_Age_Femmes!$A:$A,0),42)+INDEX([2]SectorStat_Age_Femmes!$1:$1048576,MATCH(single_mom_age!$A600,[2]SectorStat_Age_Femmes!$A:$A,0),43)+INDEX([2]SectorStat_Age_Femmes!$1:$1048576,MATCH(single_mom_age!$A600,[2]SectorStat_Age_Femmes!$A:$A,0),44)+INDEX([2]SectorStat_Age_Femmes!$1:$1048576,MATCH(single_mom_age!$A600,[2]SectorStat_Age_Femmes!$A:$A,0),45)+INDEX([2]SectorStat_Age_Femmes!$1:$1048576,MATCH(single_mom_age!$A600,[2]SectorStat_Age_Femmes!$A:$A,0),46)+INDEX([2]SectorStat_Age_Femmes!$1:$1048576,MATCH(single_mom_age!$A600,[2]SectorStat_Age_Femmes!$A:$A,0),47)+INDEX([2]SectorStat_Age_Femmes!$1:$1048576,MATCH(single_mom_age!$A600,[2]SectorStat_Age_Femmes!$A:$A,0),48)+INDEX([2]SectorStat_Age_Femmes!$1:$1048576,MATCH(single_mom_age!$A600,[2]SectorStat_Age_Femmes!$A:$A,0),49)+INDEX([2]SectorStat_Age_Femmes!$1:$1048576,MATCH(single_mom_age!$A600,[2]SectorStat_Age_Femmes!$A:$A,0),50)+INDEX([2]SectorStat_Age_Femmes!$1:$1048576,MATCH(single_mom_age!$A600,[2]SectorStat_Age_Femmes!$A:$A,0),51)+INDEX([2]SectorStat_Age_Femmes!$1:$1048576,MATCH(single_mom_age!$A600,[2]SectorStat_Age_Femmes!$A:$A,0),52)+INDEX([2]SectorStat_Age_Femmes!$1:$1048576,MATCH(single_mom_age!$A600,[2]SectorStat_Age_Femmes!$A:$A,0),53)</f>
        <v>426.99999999834802</v>
      </c>
      <c r="E600" s="9">
        <f t="shared" si="9"/>
        <v>44.999999999899899</v>
      </c>
      <c r="F600" s="9">
        <f>MAX(INDEX(single_parent_nb!$1:$1048576,MATCH(single_mom_age!$A600,single_parent_nb!$A:$A,0),4)-$E600,0)</f>
        <v>59.000000000215095</v>
      </c>
    </row>
    <row r="601" spans="1:6" x14ac:dyDescent="0.25">
      <c r="A601" s="8" t="s">
        <v>1170</v>
      </c>
      <c r="B601" s="8" t="s">
        <v>1171</v>
      </c>
      <c r="C601" s="11">
        <f>INDEX('single_mom_20-49'!$1:$1048576,MATCH(single_mom_age!$A601,'single_mom_20-49'!$A:$A,0),3)</f>
        <v>15.9851301115</v>
      </c>
      <c r="D601" s="9">
        <f>INDEX([2]SectorStat_Age_Femmes!$1:$1048576,MATCH(single_mom_age!$A601,[2]SectorStat_Age_Femmes!$A:$A,0),24)+INDEX([2]SectorStat_Age_Femmes!$1:$1048576,MATCH(single_mom_age!$A601,[2]SectorStat_Age_Femmes!$A:$A,0),25)+INDEX([2]SectorStat_Age_Femmes!$1:$1048576,MATCH(single_mom_age!$A601,[2]SectorStat_Age_Femmes!$A:$A,0),26)+INDEX([2]SectorStat_Age_Femmes!$1:$1048576,MATCH(single_mom_age!$A601,[2]SectorStat_Age_Femmes!$A:$A,0),27)+INDEX([2]SectorStat_Age_Femmes!$1:$1048576,MATCH(single_mom_age!$A601,[2]SectorStat_Age_Femmes!$A:$A,0),28)+INDEX([2]SectorStat_Age_Femmes!$1:$1048576,MATCH(single_mom_age!$A601,[2]SectorStat_Age_Femmes!$A:$A,0),29)+INDEX([2]SectorStat_Age_Femmes!$1:$1048576,MATCH(single_mom_age!$A601,[2]SectorStat_Age_Femmes!$A:$A,0),30)+INDEX([2]SectorStat_Age_Femmes!$1:$1048576,MATCH(single_mom_age!$A601,[2]SectorStat_Age_Femmes!$A:$A,0),31)+INDEX([2]SectorStat_Age_Femmes!$1:$1048576,MATCH(single_mom_age!$A601,[2]SectorStat_Age_Femmes!$A:$A,0),32)+INDEX([2]SectorStat_Age_Femmes!$1:$1048576,MATCH(single_mom_age!$A601,[2]SectorStat_Age_Femmes!$A:$A,0),33)+INDEX([2]SectorStat_Age_Femmes!$1:$1048576,MATCH(single_mom_age!$A601,[2]SectorStat_Age_Femmes!$A:$A,0),34)+INDEX([2]SectorStat_Age_Femmes!$1:$1048576,MATCH(single_mom_age!$A601,[2]SectorStat_Age_Femmes!$A:$A,0),35)+INDEX([2]SectorStat_Age_Femmes!$1:$1048576,MATCH(single_mom_age!$A601,[2]SectorStat_Age_Femmes!$A:$A,0),36)+INDEX([2]SectorStat_Age_Femmes!$1:$1048576,MATCH(single_mom_age!$A601,[2]SectorStat_Age_Femmes!$A:$A,0),37)+INDEX([2]SectorStat_Age_Femmes!$1:$1048576,MATCH(single_mom_age!$A601,[2]SectorStat_Age_Femmes!$A:$A,0),38)+INDEX([2]SectorStat_Age_Femmes!$1:$1048576,MATCH(single_mom_age!$A601,[2]SectorStat_Age_Femmes!$A:$A,0),39)+INDEX([2]SectorStat_Age_Femmes!$1:$1048576,MATCH(single_mom_age!$A601,[2]SectorStat_Age_Femmes!$A:$A,0),40)+INDEX([2]SectorStat_Age_Femmes!$1:$1048576,MATCH(single_mom_age!$A601,[2]SectorStat_Age_Femmes!$A:$A,0),41)+INDEX([2]SectorStat_Age_Femmes!$1:$1048576,MATCH(single_mom_age!$A601,[2]SectorStat_Age_Femmes!$A:$A,0),42)+INDEX([2]SectorStat_Age_Femmes!$1:$1048576,MATCH(single_mom_age!$A601,[2]SectorStat_Age_Femmes!$A:$A,0),43)+INDEX([2]SectorStat_Age_Femmes!$1:$1048576,MATCH(single_mom_age!$A601,[2]SectorStat_Age_Femmes!$